
    <n v="12"/>
    <s v="Dec"/>
    <n v="4"/>
    <x v="0"/>
    <n v="17"/>
    <x v="1"/>
    <x v="9"/>
    <n v="480"/>
    <n v="4260"/>
    <n v="10"/>
    <n v="2500"/>
    <n v="280"/>
    <n v="40"/>
    <n v="160"/>
  </r>
  <r>
    <s v="445b8011d509adb520744d60fed763d1"/>
    <s v="fe890e9b4328e3ccf632960b3f2b51bf"/>
    <x v="0"/>
    <x v="73274"/>
    <x v="0"/>
    <n v="822"/>
    <s v="c55fe8cbb36a1353e443dc9e773b80da"/>
    <n v="260"/>
    <n v="151"/>
    <s v="rio de janeiro"/>
    <x v="3"/>
    <n v="2017"/>
    <n v="12"/>
    <s v="Dec"/>
    <n v="4"/>
    <x v="0"/>
    <n v="17"/>
    <x v="1"/>
    <x v="9"/>
    <n v="480"/>
    <n v="4260"/>
    <n v="10"/>
    <n v="2500"/>
    <n v="280"/>
    <n v="40"/>
    <n v="160"/>
  </r>
  <r>
    <s v="320ecf6854e14e86b022c562c759b713"/>
    <s v="c9ed1372491fe078c373a4d099778146"/>
    <x v="0"/>
    <x v="55744"/>
    <x v="0"/>
    <n v="27764"/>
    <s v="c55fe8cbb36a1353e443dc9e773b80da"/>
    <n v="260"/>
    <n v="573"/>
    <s v="jundiai"/>
    <x v="0"/>
    <n v="2018"/>
    <n v="2"/>
    <s v="Feb"/>
    <n v="3"/>
    <x v="5"/>
    <n v="18"/>
    <x v="1"/>
    <x v="9"/>
    <n v="480"/>
    <n v="4260"/>
    <n v="10"/>
    <n v="2500"/>
    <n v="280"/>
    <n v="40"/>
    <n v="160"/>
  </r>
  <r>
    <s v="320ecf6854e14e86b022c562c759b713"/>
    <s v="c9ed1372491fe078c373a4d099778146"/>
    <x v="0"/>
    <x v="55744"/>
    <x v="0"/>
    <n v="27764"/>
    <s v="c55fe8cbb36a1353e443dc9e773b80da"/>
    <n v="260"/>
    <n v="573"/>
    <s v="jundiai"/>
    <x v="0"/>
    <n v="2018"/>
    <n v="2"/>
    <s v="Feb"/>
    <n v="3"/>
    <x v="5"/>
    <n v="18"/>
    <x v="1"/>
    <x v="9"/>
    <n v="480"/>
    <n v="4260"/>
    <n v="10"/>
    <n v="2500"/>
    <n v="280"/>
    <n v="40"/>
    <n v="160"/>
  </r>
  <r>
    <s v="2194d1dc5f73fad748d7a90fd673291d"/>
    <s v="7b5d15455a058bbefa9c1d9f4aec2f95"/>
    <x v="0"/>
    <x v="73275"/>
    <x v="0"/>
    <n v="8527"/>
    <s v="653e9d44d27743337fc1868e4346d661"/>
    <n v="629"/>
    <n v="2237"/>
    <s v="novo hamburgo"/>
    <x v="4"/>
    <n v="2017"/>
    <n v="1"/>
    <s v="Jan"/>
    <n v="31"/>
    <x v="1"/>
    <n v="13"/>
    <x v="1"/>
    <x v="5"/>
    <n v="630"/>
    <n v="7320"/>
    <n v="10"/>
    <n v="14500"/>
    <n v="320"/>
    <n v="120"/>
    <n v="300"/>
  </r>
  <r>
    <s v="963fe4633c744132c09e0ca4eacf73b5"/>
    <s v="af278c4260a26ecc65c4cb2dff218a93"/>
    <x v="0"/>
    <x v="73276"/>
    <x v="0"/>
    <n v="7855"/>
    <s v="653e9d44d27743337fc1868e4346d661"/>
    <n v="629"/>
    <n v="1565"/>
    <s v="rio de janeiro"/>
    <x v="3"/>
    <n v="2017"/>
    <n v="4"/>
    <s v="Apr"/>
    <n v="20"/>
    <x v="3"/>
    <n v="20"/>
    <x v="2"/>
    <x v="5"/>
    <n v="630"/>
    <n v="7320"/>
    <n v="10"/>
    <n v="14500"/>
    <n v="320"/>
    <n v="120"/>
    <n v="300"/>
  </r>
  <r>
    <s v="2dbe4c889950d30ef0988bbcac7ca86b"/>
    <s v="28f39e74fdd45c116b369e904c3a82c6"/>
    <x v="0"/>
    <x v="73277"/>
    <x v="0"/>
    <n v="8901"/>
    <s v="653e9d44d27743337fc1868e4346d661"/>
    <n v="629"/>
    <n v="1417"/>
    <s v="sao paulo"/>
    <x v="0"/>
    <n v="2018"/>
    <n v="1"/>
    <s v="Jan"/>
    <n v="22"/>
    <x v="0"/>
    <n v="8"/>
    <x v="0"/>
    <x v="5"/>
    <n v="630"/>
    <n v="7320"/>
    <n v="10"/>
    <n v="14500"/>
    <n v="320"/>
    <n v="120"/>
    <n v="300"/>
  </r>
  <r>
    <s v="48ed90a16494e16357d2fd32fb1e1ac8"/>
    <s v="82628cbf879a9546d6693c25cbd5e915"/>
    <x v="0"/>
    <x v="73278"/>
    <x v="0"/>
    <n v="7856"/>
    <s v="9e3a963e739c0a28056ba2ab33dc3ec2"/>
    <n v="599"/>
    <n v="1866"/>
    <s v="campo grande"/>
    <x v="14"/>
    <n v="2017"/>
    <n v="7"/>
    <s v="Jul"/>
    <n v="25"/>
    <x v="1"/>
    <n v="17"/>
    <x v="1"/>
    <x v="13"/>
    <n v="550"/>
    <n v="5400"/>
    <n v="30"/>
    <n v="15000"/>
    <n v="200"/>
    <n v="220"/>
    <n v="220"/>
  </r>
  <r>
    <s v="7ff5e5b4fa580ec5acd92fe6690d0855"/>
    <s v="153a96492a1f15a8991fd4ed761290e9"/>
    <x v="0"/>
    <x v="73279"/>
    <x v="0"/>
    <n v="10227"/>
    <s v="610e045d4ebcfde8d0c8991e8b1f39bb"/>
    <n v="838"/>
    <n v="1847"/>
    <s v="sao jose do rio preto"/>
    <x v="0"/>
    <n v="2018"/>
    <n v="5"/>
    <s v="May"/>
    <n v="9"/>
    <x v="2"/>
    <n v="9"/>
    <x v="0"/>
    <x v="19"/>
    <n v="410"/>
    <n v="7860"/>
    <n v="10"/>
    <n v="4000"/>
    <n v="160"/>
    <n v="100"/>
    <n v="110"/>
  </r>
  <r>
    <s v="9dbf8fe4707946fc762500b1bae02cfc"/>
    <s v="0b6b3c11e9adac61ab45c4905a1ae766"/>
    <x v="0"/>
    <x v="73280"/>
    <x v="2"/>
    <n v="10083"/>
    <s v="610e045d4ebcfde8d0c8991e8b1f39bb"/>
    <n v="838"/>
    <n v="1703"/>
    <s v="mineiros"/>
    <x v="8"/>
    <n v="2018"/>
    <n v="1"/>
    <s v="Jan"/>
    <n v="12"/>
    <x v="6"/>
    <n v="12"/>
    <x v="0"/>
    <x v="19"/>
    <n v="410"/>
    <n v="7860"/>
    <n v="10"/>
    <n v="4000"/>
    <n v="160"/>
    <n v="100"/>
    <n v="110"/>
  </r>
  <r>
    <s v="917860628f5261ebf4e484215cfe279c"/>
    <s v="a969cfdc9bb0e16f785c81a8bbdd28c0"/>
    <x v="0"/>
    <x v="73281"/>
    <x v="3"/>
    <n v="10227"/>
    <s v="610e045d4ebcfde8d0c8991e8b1f39bb"/>
    <n v="838"/>
    <n v="1847"/>
    <s v="tupa"/>
    <x v="0"/>
    <n v="2018"/>
    <n v="6"/>
    <s v="Jun"/>
    <n v="9"/>
    <x v="5"/>
    <n v="10"/>
    <x v="0"/>
    <x v="19"/>
    <n v="410"/>
    <n v="7860"/>
    <n v="10"/>
    <n v="4000"/>
    <n v="160"/>
    <n v="100"/>
    <n v="110"/>
  </r>
  <r>
    <s v="8b9842ff7795d2b3af1e7221299fe6f8"/>
    <s v="b3d4eaa1f3aaae50a2204927d522881b"/>
    <x v="0"/>
    <x v="73282"/>
    <x v="3"/>
    <n v="9738"/>
    <s v="610e045d4ebcfde8d0c8991e8b1f39bb"/>
    <n v="838"/>
    <n v="1358"/>
    <s v="juiz de fora"/>
    <x v="5"/>
    <n v="2018"/>
    <n v="4"/>
    <s v="Apr"/>
    <n v="24"/>
    <x v="1"/>
    <n v="16"/>
    <x v="1"/>
    <x v="19"/>
    <n v="410"/>
    <n v="7860"/>
    <n v="10"/>
    <n v="4000"/>
    <n v="160"/>
    <n v="100"/>
    <n v="110"/>
  </r>
  <r>
    <s v="a35a89e3ad801a6af8bdc4ecf67e0611"/>
    <s v="c3653793974511b2f70c95d60b2ebd75"/>
    <x v="0"/>
    <x v="73283"/>
    <x v="0"/>
    <n v="9814"/>
    <s v="610e045d4ebcfde8d0c8991e8b1f39bb"/>
    <n v="838"/>
    <n v="1434"/>
    <s v="belo horizonte"/>
    <x v="5"/>
    <n v="2018"/>
    <n v="2"/>
    <s v="Feb"/>
    <n v="18"/>
    <x v="4"/>
    <n v="11"/>
    <x v="0"/>
    <x v="19"/>
    <n v="410"/>
    <n v="7860"/>
    <n v="10"/>
    <n v="4000"/>
    <n v="160"/>
    <n v="100"/>
    <n v="110"/>
  </r>
  <r>
    <s v="f5c40d2938c1fc36a6f2b7adfec50895"/>
    <s v="16121d3a98d220d269b7e7dae429247d"/>
    <x v="0"/>
    <x v="73284"/>
    <x v="0"/>
    <n v="9927"/>
    <s v="610e045d4ebcfde8d0c8991e8b1f39bb"/>
    <n v="838"/>
    <n v="1547"/>
    <s v="sao paulo"/>
    <x v="0"/>
    <n v="2018"/>
    <n v="3"/>
    <s v="Mar"/>
    <n v="18"/>
    <x v="4"/>
    <n v="10"/>
    <x v="0"/>
    <x v="19"/>
    <n v="410"/>
    <n v="7860"/>
    <n v="10"/>
    <n v="4000"/>
    <n v="160"/>
    <n v="100"/>
    <n v="110"/>
  </r>
  <r>
    <s v="454b13a7e00832755bc136026c5d2ac0"/>
    <s v="f8a7354efb295bc618ca386a32460e0d"/>
    <x v="0"/>
    <x v="73285"/>
    <x v="0"/>
    <n v="19854"/>
    <s v="610e045d4ebcfde8d0c8991e8b1f39bb"/>
    <n v="838"/>
    <n v="1547"/>
    <s v="brasilia"/>
    <x v="17"/>
    <n v="2018"/>
    <n v="3"/>
    <s v="Mar"/>
    <n v="12"/>
    <x v="0"/>
    <n v="13"/>
    <x v="1"/>
    <x v="19"/>
    <n v="410"/>
    <n v="7860"/>
    <n v="10"/>
    <n v="4000"/>
    <n v="160"/>
    <n v="100"/>
    <n v="110"/>
  </r>
  <r>
    <s v="454b13a7e00832755bc136026c5d2ac0"/>
    <s v="f8a7354efb295bc618ca386a32460e0d"/>
    <x v="0"/>
    <x v="73285"/>
    <x v="0"/>
    <n v="19854"/>
    <s v="610e045d4ebcfde8d0c8991e8b1f39bb"/>
    <n v="838"/>
    <n v="1547"/>
    <s v="brasilia"/>
    <x v="17"/>
    <n v="2018"/>
    <n v="3"/>
    <s v="Mar"/>
    <n v="12"/>
    <x v="0"/>
    <n v="13"/>
    <x v="1"/>
    <x v="19"/>
    <n v="410"/>
    <n v="7860"/>
    <n v="10"/>
    <n v="4000"/>
    <n v="160"/>
    <n v="100"/>
    <n v="110"/>
  </r>
  <r>
    <s v="a84e4f8aa24db2de90fd2e145f96003c"/>
    <s v="1aef425f81d7df80fbd462da5aef53f4"/>
    <x v="0"/>
    <x v="73286"/>
    <x v="0"/>
    <n v="9927"/>
    <s v="610e045d4ebcfde8d0c8991e8b1f39bb"/>
    <n v="838"/>
    <n v="1547"/>
    <s v="sao paulo"/>
    <x v="0"/>
    <n v="2018"/>
    <n v="4"/>
    <s v="Apr"/>
    <n v="28"/>
    <x v="5"/>
    <n v="17"/>
    <x v="1"/>
    <x v="19"/>
    <n v="410"/>
    <n v="7860"/>
    <n v="10"/>
    <n v="4000"/>
    <n v="160"/>
    <n v="100"/>
    <n v="110"/>
  </r>
  <r>
    <s v="9374b5aa4433ce60115973a1ef0b1541"/>
    <s v="f61421856963437ff3a44d62eff0d656"/>
    <x v="0"/>
    <x v="73287"/>
    <x v="2"/>
    <n v="16605"/>
    <s v="ebcb541a782d81080d82782ab65cc98a"/>
    <n v="1499"/>
    <n v="1615"/>
    <s v="sao paulo"/>
    <x v="0"/>
    <n v="2018"/>
    <n v="6"/>
    <s v="Jun"/>
    <n v="26"/>
    <x v="1"/>
    <n v="21"/>
    <x v="2"/>
    <x v="11"/>
    <n v="600"/>
    <n v="5590"/>
    <n v="30"/>
    <n v="15500"/>
    <n v="250"/>
    <n v="170"/>
    <n v="250"/>
  </r>
  <r>
    <s v="d7fd2bd860b186de1db4ac71b5d29b84"/>
    <s v="c9b2464c27827cd5bf7b2e9865bea1d8"/>
    <x v="0"/>
    <x v="73288"/>
    <x v="0"/>
    <n v="39866"/>
    <s v="fac6b6ac6697b0e439e1dc0203b1ec53"/>
    <n v="36999"/>
    <n v="2867"/>
    <s v="bento goncalves"/>
    <x v="4"/>
    <n v="2018"/>
    <n v="4"/>
    <s v="Apr"/>
    <n v="12"/>
    <x v="3"/>
    <n v="22"/>
    <x v="2"/>
    <x v="0"/>
    <n v="480"/>
    <n v="3890"/>
    <n v="10"/>
    <n v="32000"/>
    <n v="160"/>
    <n v="100"/>
    <n v="160"/>
  </r>
  <r>
    <s v="e5e6018499159c0f02053fd10b55dbc8"/>
    <s v="44616e2c76f699cf4fad3d8ed735ddb4"/>
    <x v="0"/>
    <x v="73289"/>
    <x v="2"/>
    <n v="5943"/>
    <s v="3190be5a1932c6aeece81e7adcd310aa"/>
    <n v="4433"/>
    <n v="151"/>
    <s v="goiania"/>
    <x v="8"/>
    <n v="2017"/>
    <n v="6"/>
    <s v="Jun"/>
    <n v="13"/>
    <x v="1"/>
    <n v="15"/>
    <x v="1"/>
    <x v="19"/>
    <n v="510"/>
    <n v="15490"/>
    <n v="10"/>
    <n v="2400"/>
    <n v="160"/>
    <n v="20"/>
    <n v="110"/>
  </r>
  <r>
    <s v="963d2768670ecd5c585e20b21a3d295c"/>
    <s v="e177e4a8061e528696ed9e5f54ee92c6"/>
    <x v="0"/>
    <x v="73290"/>
    <x v="0"/>
    <n v="17398"/>
    <s v="7547e75e8db99c03f67c1dc291e896ea"/>
    <n v="7918"/>
    <n v="781"/>
    <s v="hortolandia"/>
    <x v="0"/>
    <n v="2018"/>
    <n v="7"/>
    <s v="Jul"/>
    <n v="23"/>
    <x v="0"/>
    <n v="22"/>
    <x v="2"/>
    <x v="13"/>
    <n v="340"/>
    <n v="8780"/>
    <n v="10"/>
    <n v="1500"/>
    <n v="160"/>
    <n v="130"/>
    <n v="110"/>
  </r>
  <r>
    <s v="963d2768670ecd5c585e20b21a3d295c"/>
    <s v="e177e4a8061e528696ed9e5f54ee92c6"/>
    <x v="0"/>
    <x v="73290"/>
    <x v="0"/>
    <n v="17398"/>
    <s v="7547e75e8db99c03f67c1dc291e896ea"/>
    <n v="7918"/>
    <n v="781"/>
    <s v="hortolandia"/>
    <x v="0"/>
    <n v="2018"/>
    <n v="7"/>
    <s v="Jul"/>
    <n v="23"/>
    <x v="0"/>
    <n v="22"/>
    <x v="2"/>
    <x v="13"/>
    <n v="340"/>
    <n v="8780"/>
    <n v="10"/>
    <n v="1500"/>
    <n v="160"/>
    <n v="130"/>
    <n v="110"/>
  </r>
  <r>
    <s v="b143aeb37a4d82ae652c5c4ba8461411"/>
    <s v="14f1aa9f09ea57b04d0cedf0febb33c4"/>
    <x v="0"/>
    <x v="73291"/>
    <x v="0"/>
    <n v="142445"/>
    <s v="2dcff90bd6ccaf271aeed159a91f2958"/>
    <n v="13999"/>
    <n v="2455"/>
    <s v="campinas"/>
    <x v="0"/>
    <n v="2017"/>
    <n v="12"/>
    <s v="Dec"/>
    <n v="2"/>
    <x v="5"/>
    <n v="20"/>
    <x v="2"/>
    <x v="13"/>
    <n v="540"/>
    <n v="18990"/>
    <n v="20"/>
    <n v="5500"/>
    <n v="400"/>
    <n v="210"/>
    <n v="140"/>
  </r>
  <r>
    <s v="5b0060ee75c02410928f7ca9e4632c5d"/>
    <s v="4f48789f76d0b81afbbc50209b157740"/>
    <x v="0"/>
    <x v="73292"/>
    <x v="0"/>
    <n v="9202"/>
    <s v="f99c1a9777ae7b608359a17bf3436d90"/>
    <n v="299"/>
    <n v="1611"/>
    <s v="belo horizonte"/>
    <x v="5"/>
    <n v="2017"/>
    <n v="6"/>
    <s v="Jun"/>
    <n v="28"/>
    <x v="2"/>
    <n v="22"/>
    <x v="2"/>
    <x v="5"/>
    <n v="590"/>
    <n v="3820"/>
    <n v="10"/>
    <n v="4500"/>
    <n v="200"/>
    <n v="20"/>
    <n v="150"/>
  </r>
  <r>
    <s v="5b0060ee75c02410928f7ca9e4632c5d"/>
    <s v="4f48789f76d0b81afbbc50209b157740"/>
    <x v="0"/>
    <x v="73292"/>
    <x v="0"/>
    <n v="9202"/>
    <s v="f99c1a9777ae7b608359a17bf3436d90"/>
    <n v="299"/>
    <n v="1611"/>
    <s v="belo horizonte"/>
    <x v="5"/>
    <n v="2017"/>
    <n v="6"/>
    <s v="Jun"/>
    <n v="28"/>
    <x v="2"/>
    <n v="22"/>
    <x v="2"/>
    <x v="5"/>
    <n v="590"/>
    <n v="3820"/>
    <n v="10"/>
    <n v="4500"/>
    <n v="200"/>
    <n v="20"/>
    <n v="150"/>
  </r>
  <r>
    <s v="f6bc6adf1c408945d9032cad7c5b07ce"/>
    <s v="25510bd947591a46fc2b5aa2a8caf0ea"/>
    <x v="0"/>
    <x v="73293"/>
    <x v="0"/>
    <n v="2313"/>
    <s v="f99c1a9777ae7b608359a17bf3436d90"/>
    <n v="299"/>
    <n v="1452"/>
    <s v="cacador"/>
    <x v="1"/>
    <n v="2017"/>
    <n v="4"/>
    <s v="Apr"/>
    <n v="22"/>
    <x v="5"/>
    <n v="18"/>
    <x v="1"/>
    <x v="5"/>
    <n v="590"/>
    <n v="3820"/>
    <n v="10"/>
    <n v="4500"/>
    <n v="200"/>
    <n v="20"/>
    <n v="150"/>
  </r>
  <r>
    <s v="f6bc6adf1c408945d9032cad7c5b07ce"/>
    <s v="25510bd947591a46fc2b5aa2a8caf0ea"/>
    <x v="0"/>
    <x v="73293"/>
    <x v="0"/>
    <n v="2129"/>
    <s v="f99c1a9777ae7b608359a17bf3436d90"/>
    <n v="299"/>
    <n v="1452"/>
    <s v="cacador"/>
    <x v="1"/>
    <n v="2017"/>
    <n v="4"/>
    <s v="Apr"/>
    <n v="22"/>
    <x v="5"/>
    <n v="18"/>
    <x v="1"/>
    <x v="5"/>
    <n v="590"/>
    <n v="3820"/>
    <n v="10"/>
    <n v="4500"/>
    <n v="200"/>
    <n v="20"/>
    <n v="150"/>
  </r>
  <r>
    <s v="a8b8b7289262a652bbc1c042766c97c8"/>
    <s v="c0f2ac8bda6a84f4d3666f08760d0ef4"/>
    <x v="0"/>
    <x v="73294"/>
    <x v="0"/>
    <n v="4595"/>
    <s v="f99c1a9777ae7b608359a17bf3436d90"/>
    <n v="299"/>
    <n v="1605"/>
    <s v="palmitinho"/>
    <x v="4"/>
    <n v="2017"/>
    <n v="2"/>
    <s v="Feb"/>
    <n v="10"/>
    <x v="6"/>
    <n v="23"/>
    <x v="2"/>
    <x v="5"/>
    <n v="590"/>
    <n v="3820"/>
    <n v="10"/>
    <n v="4500"/>
    <n v="200"/>
    <n v="20"/>
    <n v="150"/>
  </r>
  <r>
    <s v="e35ad21539b5000d5f10bff2b242a66f"/>
    <s v="26a298bb676f81cd24b1fe59adfa3b14"/>
    <x v="0"/>
    <x v="73295"/>
    <x v="0"/>
    <n v="7044"/>
    <s v="3c8e648d4adaad3ae92da5799093a8f3"/>
    <n v="553"/>
    <n v="1514"/>
    <s v="palmas"/>
    <x v="12"/>
    <n v="2018"/>
    <n v="2"/>
    <s v="Feb"/>
    <n v="24"/>
    <x v="5"/>
    <n v="18"/>
    <x v="1"/>
    <x v="25"/>
    <n v="590"/>
    <n v="7490"/>
    <n v="20"/>
    <n v="2000"/>
    <n v="160"/>
    <n v="20"/>
    <n v="110"/>
  </r>
  <r>
    <s v="b8a890f39e274d5853601790a14f8c90"/>
    <s v="e8fb532bc326a9335708fc2d9f906ac8"/>
    <x v="0"/>
    <x v="73296"/>
    <x v="0"/>
    <n v="56508"/>
    <s v="400a9b04cf215f1074b01b1d6c6104a4"/>
    <n v="5400"/>
    <n v="2508"/>
    <s v="goianapolis"/>
    <x v="8"/>
    <n v="2018"/>
    <n v="8"/>
    <s v="Aug"/>
    <n v="21"/>
    <x v="1"/>
    <n v="9"/>
    <x v="0"/>
    <x v="13"/>
    <n v="490"/>
    <n v="39010"/>
    <n v="80"/>
    <n v="22500"/>
    <n v="350"/>
    <n v="80"/>
    <n v="350"/>
  </r>
  <r>
    <s v="c0b7aa955b674c70e833720661fa765f"/>
    <s v="8d62c34ba7c00a6338a02643d01eae6a"/>
    <x v="0"/>
    <x v="73297"/>
    <x v="0"/>
    <n v="28489"/>
    <s v="e35b86603770bdb3faef7f1dac64aca0"/>
    <n v="2659"/>
    <n v="1899"/>
    <s v="pirapora do bom jesus"/>
    <x v="0"/>
    <n v="2018"/>
    <n v="8"/>
    <s v="Aug"/>
    <n v="16"/>
    <x v="3"/>
    <n v="20"/>
    <x v="2"/>
    <x v="0"/>
    <n v="500"/>
    <n v="15580"/>
    <n v="40"/>
    <n v="36000"/>
    <n v="190"/>
    <n v="340"/>
    <n v="280"/>
  </r>
  <r>
    <s v="2e13edafaac2c078f2cdbfa481171fd0"/>
    <s v="220683a5c2ed4acb41982896af840226"/>
    <x v="0"/>
    <x v="73298"/>
    <x v="2"/>
    <n v="28207"/>
    <s v="e35b86603770bdb3faef7f1dac64aca0"/>
    <n v="2659"/>
    <n v="1617"/>
    <s v="mogi das cruzes"/>
    <x v="0"/>
    <n v="2018"/>
    <n v="7"/>
    <s v="Jul"/>
    <n v="25"/>
    <x v="2"/>
    <n v="16"/>
    <x v="1"/>
    <x v="0"/>
    <n v="500"/>
    <n v="15580"/>
    <n v="40"/>
    <n v="36000"/>
    <n v="190"/>
    <n v="340"/>
    <n v="280"/>
  </r>
  <r>
    <s v="e3dfc1d63188473e77b32f94f94aeea3"/>
    <s v="ea30bc4e3e0a08b37f8ba66b7118d3e2"/>
    <x v="0"/>
    <x v="73299"/>
    <x v="2"/>
    <n v="9119"/>
    <s v="781de17434dbb8244fd1d0e3ef55d3bb"/>
    <n v="699"/>
    <n v="2129"/>
    <s v="natal"/>
    <x v="9"/>
    <n v="2017"/>
    <n v="9"/>
    <s v="Sep"/>
    <n v="27"/>
    <x v="2"/>
    <n v="19"/>
    <x v="2"/>
    <x v="37"/>
    <n v="500"/>
    <n v="9960"/>
    <n v="10"/>
    <n v="5000"/>
    <n v="160"/>
    <n v="130"/>
    <n v="210"/>
  </r>
  <r>
    <s v="5ac307bf9cc42cc06491535dfd5b87ab"/>
    <s v="0353600c1d2362be0bd0aae14133bd1a"/>
    <x v="0"/>
    <x v="73300"/>
    <x v="0"/>
    <n v="8414"/>
    <s v="781de17434dbb8244fd1d0e3ef55d3bb"/>
    <n v="699"/>
    <n v="1424"/>
    <s v="rio de janeiro"/>
    <x v="3"/>
    <n v="2017"/>
    <n v="11"/>
    <s v="Nov"/>
    <n v="11"/>
    <x v="5"/>
    <n v="21"/>
    <x v="2"/>
    <x v="37"/>
    <n v="500"/>
    <n v="9960"/>
    <n v="10"/>
    <n v="5000"/>
    <n v="160"/>
    <n v="130"/>
    <n v="210"/>
  </r>
  <r>
    <s v="d3fc45461660252856d603ed31eb4e77"/>
    <s v="a244afc7a1ec53f1aad296d1cd6e91ba"/>
    <x v="0"/>
    <x v="73301"/>
    <x v="2"/>
    <n v="293817"/>
    <s v="797897e182469fff3c330560d2fc851f"/>
    <n v="28990"/>
    <n v="3917"/>
    <s v="ourinhos"/>
    <x v="0"/>
    <n v="2017"/>
    <n v="11"/>
    <s v="Nov"/>
    <n v="20"/>
    <x v="0"/>
    <n v="11"/>
    <x v="0"/>
    <x v="13"/>
    <n v="540"/>
    <n v="17190"/>
    <n v="30"/>
    <n v="53000"/>
    <n v="220"/>
    <n v="460"/>
    <n v="320"/>
  </r>
  <r>
    <s v="fb283edffd658a4805cb0e8bd4642bd8"/>
    <s v="0d59903fdd01cbd6f347f8f41da985aa"/>
    <x v="0"/>
    <x v="73302"/>
    <x v="0"/>
    <n v="3672"/>
    <s v="ca86b9fe16e12de698c955aedff0aea2"/>
    <n v="3490"/>
    <n v="182"/>
    <s v="ouro branco"/>
    <x v="5"/>
    <n v="2017"/>
    <n v="5"/>
    <s v="May"/>
    <n v="31"/>
    <x v="2"/>
    <n v="13"/>
    <x v="1"/>
    <x v="8"/>
    <n v="410"/>
    <n v="5000"/>
    <n v="10"/>
    <n v="4000"/>
    <n v="180"/>
    <n v="90"/>
    <n v="160"/>
  </r>
  <r>
    <s v="c3d4a434cde1a90cd2ca37244c83ed0d"/>
    <s v="c6633b67487952b89d6c2c34f8b4bb50"/>
    <x v="0"/>
    <x v="73303"/>
    <x v="0"/>
    <n v="3672"/>
    <s v="ca86b9fe16e12de698c955aedff0aea2"/>
    <n v="3490"/>
    <n v="182"/>
    <s v="lagoa vermelha"/>
    <x v="4"/>
    <n v="2017"/>
    <n v="6"/>
    <s v="Jun"/>
    <n v="9"/>
    <x v="6"/>
    <n v="10"/>
    <x v="0"/>
    <x v="8"/>
    <n v="410"/>
    <n v="5000"/>
    <n v="10"/>
    <n v="4000"/>
    <n v="180"/>
    <n v="90"/>
    <n v="160"/>
  </r>
  <r>
    <s v="9dbb47a816e64c6e76b057bbc95fe52d"/>
    <s v="a0a942d054dbda15d1d48bfdd2c24422"/>
    <x v="0"/>
    <x v="73304"/>
    <x v="0"/>
    <n v="4927"/>
    <s v="6cc0a02127c60fc252540ccd8487763a"/>
    <n v="410"/>
    <n v="827"/>
    <s v="itajai"/>
    <x v="1"/>
    <n v="2018"/>
    <n v="1"/>
    <s v="Jan"/>
    <n v="28"/>
    <x v="4"/>
    <n v="2"/>
    <x v="3"/>
    <x v="26"/>
    <n v="350"/>
    <n v="520"/>
    <n v="10"/>
    <n v="15000"/>
    <n v="310"/>
    <n v="40"/>
    <n v="150"/>
  </r>
  <r>
    <s v="bdfe93bb42c76425b86540b96ef4761c"/>
    <s v="ff59794772232a6d231437214aaca65c"/>
    <x v="0"/>
    <x v="73305"/>
    <x v="2"/>
    <n v="3505"/>
    <s v="b6ea15ce7ec34fdebd80ef71de3a24bf"/>
    <n v="1995"/>
    <n v="151"/>
    <s v="ivai"/>
    <x v="12"/>
    <n v="2017"/>
    <n v="9"/>
    <s v="Sep"/>
    <n v="10"/>
    <x v="4"/>
    <n v="22"/>
    <x v="2"/>
    <x v="12"/>
    <n v="590"/>
    <n v="5130"/>
    <n v="10"/>
    <n v="2100"/>
    <n v="170"/>
    <n v="240"/>
    <n v="210"/>
  </r>
  <r>
    <s v="b77521536083d321e2947f3258b0a5c2"/>
    <s v="eda5e7707113194c9fd748da39c4e825"/>
    <x v="0"/>
    <x v="73306"/>
    <x v="0"/>
    <n v="5685"/>
    <s v="b6ea15ce7ec34fdebd80ef71de3a24bf"/>
    <n v="450"/>
    <n v="1185"/>
    <s v="campinas"/>
    <x v="0"/>
    <n v="2018"/>
    <n v="1"/>
    <s v="Jan"/>
    <n v="30"/>
    <x v="1"/>
    <n v="10"/>
    <x v="0"/>
    <x v="12"/>
    <n v="590"/>
    <n v="5130"/>
    <n v="10"/>
    <n v="2100"/>
    <n v="170"/>
    <n v="240"/>
    <n v="210"/>
  </r>
  <r>
    <s v="12126a7699ca7a88dd86dd3f52bc8baa"/>
    <s v="47bc31402bfc32ea5b1ad9390d88c676"/>
    <x v="0"/>
    <x v="73307"/>
    <x v="0"/>
    <n v="5184"/>
    <s v="b6ea15ce7ec34fdebd80ef71de3a24bf"/>
    <n v="270"/>
    <n v="2484"/>
    <s v="santarem"/>
    <x v="19"/>
    <n v="2017"/>
    <n v="5"/>
    <s v="May"/>
    <n v="1"/>
    <x v="0"/>
    <n v="12"/>
    <x v="0"/>
    <x v="12"/>
    <n v="590"/>
    <n v="5130"/>
    <n v="10"/>
    <n v="2100"/>
    <n v="170"/>
    <n v="240"/>
    <n v="210"/>
  </r>
  <r>
    <s v="30e5f6d1724b24b1d19d90ec48d9c7d6"/>
    <s v="4c894f6e216155223b9b26bce619e96d"/>
    <x v="0"/>
    <x v="73308"/>
    <x v="0"/>
    <n v="3435"/>
    <s v="f33bfcc8610360bf8b4d2831c7f4488e"/>
    <n v="199"/>
    <n v="1445"/>
    <s v="icem"/>
    <x v="0"/>
    <n v="2018"/>
    <n v="7"/>
    <s v="Jul"/>
    <n v="8"/>
    <x v="4"/>
    <n v="11"/>
    <x v="0"/>
    <x v="13"/>
    <n v="420"/>
    <n v="15760"/>
    <n v="10"/>
    <n v="4250"/>
    <n v="220"/>
    <n v="140"/>
    <n v="180"/>
  </r>
  <r>
    <s v="28cee6e32da30679cbfe3da21d2608e1"/>
    <s v="3a1a43b64b07a4252f466e05381a74f5"/>
    <x v="0"/>
    <x v="73309"/>
    <x v="0"/>
    <n v="6593"/>
    <s v="cba233cdf732bfe917cc13a00836a969"/>
    <n v="475"/>
    <n v="1843"/>
    <s v="itajuba"/>
    <x v="5"/>
    <n v="2018"/>
    <n v="8"/>
    <s v="Aug"/>
    <n v="22"/>
    <x v="2"/>
    <n v="19"/>
    <x v="2"/>
    <x v="22"/>
    <n v="590"/>
    <n v="15020"/>
    <n v="10"/>
    <n v="1000"/>
    <n v="160"/>
    <n v="60"/>
    <n v="110"/>
  </r>
  <r>
    <s v="d15975c69a074c65aecad997cbc6b748"/>
    <s v="72822883dc4f12b4c4c118e01f1376a1"/>
    <x v="0"/>
    <x v="73310"/>
    <x v="2"/>
    <n v="19496"/>
    <s v="4845d1421cd53de09a405f5f869add3c"/>
    <n v="1099"/>
    <n v="1871"/>
    <s v="sao paulo"/>
    <x v="0"/>
    <n v="2017"/>
    <n v="4"/>
    <s v="Apr"/>
    <n v="3"/>
    <x v="0"/>
    <n v="10"/>
    <x v="0"/>
    <x v="9"/>
    <n v="560"/>
    <n v="3690"/>
    <n v="10"/>
    <n v="8000"/>
    <n v="780"/>
    <n v="30"/>
    <n v="520"/>
  </r>
  <r>
    <s v="e18f0fd2df4f25844746735c988bf005"/>
    <s v="9d9087fa1778208535484ce5ecf69f70"/>
    <x v="0"/>
    <x v="73311"/>
    <x v="0"/>
    <n v="12369"/>
    <s v="4845d1421cd53de09a405f5f869add3c"/>
    <n v="1099"/>
    <n v="1379"/>
    <s v="sao paulo"/>
    <x v="0"/>
    <n v="2017"/>
    <n v="8"/>
    <s v="Aug"/>
    <n v="2"/>
    <x v="2"/>
    <n v="19"/>
    <x v="2"/>
    <x v="9"/>
    <n v="560"/>
    <n v="3690"/>
    <n v="10"/>
    <n v="8000"/>
    <n v="780"/>
    <n v="30"/>
    <n v="520"/>
  </r>
  <r>
    <s v="9003cc0e30b2b21adb912a390fe9bb68"/>
    <s v="d6243b98d81e3ac0330d5aeca2b78b5d"/>
    <x v="0"/>
    <x v="73312"/>
    <x v="2"/>
    <n v="24738"/>
    <s v="4845d1421cd53de09a405f5f869add3c"/>
    <n v="1099"/>
    <n v="1379"/>
    <s v="paulinia"/>
    <x v="0"/>
    <n v="2017"/>
    <n v="5"/>
    <s v="May"/>
    <n v="16"/>
    <x v="1"/>
    <n v="9"/>
    <x v="0"/>
    <x v="9"/>
    <n v="560"/>
    <n v="3690"/>
    <n v="10"/>
    <n v="8000"/>
    <n v="780"/>
    <n v="30"/>
    <n v="520"/>
  </r>
  <r>
    <s v="9003cc0e30b2b21adb912a390fe9bb68"/>
    <s v="d6243b98d81e3ac0330d5aeca2b78b5d"/>
    <x v="0"/>
    <x v="73312"/>
    <x v="2"/>
    <n v="24738"/>
    <s v="4845d1421cd53de09a405f5f869add3c"/>
    <n v="1099"/>
    <n v="1379"/>
    <s v="paulinia"/>
    <x v="0"/>
    <n v="2017"/>
    <n v="5"/>
    <s v="May"/>
    <n v="16"/>
    <x v="1"/>
    <n v="9"/>
    <x v="0"/>
    <x v="9"/>
    <n v="560"/>
    <n v="3690"/>
    <n v="10"/>
    <n v="8000"/>
    <n v="780"/>
    <n v="30"/>
    <n v="520"/>
  </r>
  <r>
    <s v="ecc890b8d57a4f9904953c000fd7ebe5"/>
    <s v="210ae71748d4491e49ae5fb975f9245d"/>
    <x v="0"/>
    <x v="73313"/>
    <x v="2"/>
    <n v="12741"/>
    <s v="4845d1421cd53de09a405f5f869add3c"/>
    <n v="1099"/>
    <n v="1751"/>
    <s v="rio de janeiro"/>
    <x v="3"/>
    <n v="2017"/>
    <n v="3"/>
    <s v="Mar"/>
    <n v="12"/>
    <x v="4"/>
    <n v="22"/>
    <x v="2"/>
    <x v="9"/>
    <n v="560"/>
    <n v="3690"/>
    <n v="10"/>
    <n v="8000"/>
    <n v="780"/>
    <n v="30"/>
    <n v="520"/>
  </r>
  <r>
    <s v="d15975c69a074c65aecad997cbc6b748"/>
    <s v="72822883dc4f12b4c4c118e01f1376a1"/>
    <x v="0"/>
    <x v="73310"/>
    <x v="2"/>
    <n v="19496"/>
    <s v="f05901e010ebaa3924276751a35e6004"/>
    <n v="599"/>
    <n v="645"/>
    <s v="sao paulo"/>
    <x v="0"/>
    <n v="2017"/>
    <n v="4"/>
    <s v="Apr"/>
    <n v="3"/>
    <x v="0"/>
    <n v="10"/>
    <x v="0"/>
    <x v="5"/>
    <n v="630"/>
    <n v="6860"/>
    <n v="10"/>
    <n v="5000"/>
    <n v="450"/>
    <n v="150"/>
    <n v="350"/>
  </r>
  <r>
    <s v="4418075144d646b6ecb7228571cec59e"/>
    <s v="957eb9ed2b71b5439f68a865a736de0d"/>
    <x v="0"/>
    <x v="73314"/>
    <x v="0"/>
    <n v="1099"/>
    <s v="f05901e010ebaa3924276751a35e6004"/>
    <n v="599"/>
    <n v="500"/>
    <s v="ararangua"/>
    <x v="1"/>
    <n v="2017"/>
    <n v="1"/>
    <s v="Jan"/>
    <n v="27"/>
    <x v="6"/>
    <n v="17"/>
    <x v="1"/>
    <x v="5"/>
    <n v="630"/>
    <n v="6860"/>
    <n v="10"/>
    <n v="5000"/>
    <n v="450"/>
    <n v="150"/>
    <n v="350"/>
  </r>
  <r>
    <s v="8595563cdfdd7b6274ba3dfef7ab6ed8"/>
    <s v="d61ef81ec4518a527d7fc8cfd015e0ab"/>
    <x v="0"/>
    <x v="7436"/>
    <x v="2"/>
    <n v="31008"/>
    <s v="f05901e010ebaa3924276751a35e6004"/>
    <n v="599"/>
    <n v="965"/>
    <s v="morro do chapeu"/>
    <x v="2"/>
    <n v="2017"/>
    <n v="8"/>
    <s v="Aug"/>
    <n v="19"/>
    <x v="5"/>
    <n v="20"/>
    <x v="2"/>
    <x v="5"/>
    <n v="630"/>
    <n v="6860"/>
    <n v="10"/>
    <n v="5000"/>
    <n v="450"/>
    <n v="150"/>
    <n v="350"/>
  </r>
  <r>
    <s v="7f57d3b8d573e0fd1e3e11c931f8992b"/>
    <s v="497163d8568c92562094cedd59be9478"/>
    <x v="0"/>
    <x v="73315"/>
    <x v="0"/>
    <n v="7553"/>
    <s v="f05901e010ebaa3924276751a35e6004"/>
    <n v="599"/>
    <n v="1563"/>
    <s v="curitiba"/>
    <x v="12"/>
    <n v="2017"/>
    <n v="4"/>
    <s v="Apr"/>
    <n v="22"/>
    <x v="5"/>
    <n v="19"/>
    <x v="2"/>
    <x v="5"/>
    <n v="630"/>
    <n v="6860"/>
    <n v="10"/>
    <n v="5000"/>
    <n v="450"/>
    <n v="150"/>
    <n v="350"/>
  </r>
  <r>
    <s v="736bc8f7f380882879634ac0922e49e1"/>
    <s v="eee877487bd27956010c31db444ec903"/>
    <x v="0"/>
    <x v="73316"/>
    <x v="0"/>
    <n v="10785"/>
    <s v="a292d92a81d07fd02745d5fb6542e14a"/>
    <n v="999"/>
    <n v="795"/>
    <s v="francisco morato"/>
    <x v="0"/>
    <n v="2017"/>
    <n v="9"/>
    <s v="Sep"/>
    <n v="21"/>
    <x v="3"/>
    <n v="18"/>
    <x v="1"/>
    <x v="17"/>
    <n v="480"/>
    <n v="4880"/>
    <n v="10"/>
    <n v="2000"/>
    <n v="160"/>
    <n v="110"/>
    <n v="200"/>
  </r>
  <r>
    <s v="81194be55fc90582cc03fab5c592f817"/>
    <s v="514eba5aa9d0a2e9066c0ab4b14ee53b"/>
    <x v="0"/>
    <x v="73317"/>
    <x v="0"/>
    <n v="6932"/>
    <s v="71e2b3f30ba90c0eeaf3d43ec349ca8c"/>
    <n v="500"/>
    <n v="1932"/>
    <s v="campos dos goytacazes"/>
    <x v="3"/>
    <n v="2018"/>
    <n v="5"/>
    <s v="May"/>
    <n v="13"/>
    <x v="4"/>
    <n v="15"/>
    <x v="1"/>
    <x v="13"/>
    <n v="570"/>
    <n v="4160"/>
    <n v="30"/>
    <n v="5000"/>
    <n v="160"/>
    <n v="20"/>
    <n v="110"/>
  </r>
  <r>
    <s v="a5a1a9c036a5213d2833ca3b19de15dd"/>
    <s v="abd89f3a9b428d61119d1c7710cb01e0"/>
    <x v="0"/>
    <x v="73318"/>
    <x v="2"/>
    <n v="450"/>
    <s v="a58b5955d37aea2de1ff80d5cba4f8ba"/>
    <n v="299"/>
    <n v="151"/>
    <s v="sao francisco do sul"/>
    <x v="1"/>
    <n v="2018"/>
    <n v="1"/>
    <s v="Jan"/>
    <n v="4"/>
    <x v="3"/>
    <n v="11"/>
    <x v="0"/>
    <x v="5"/>
    <n v="410"/>
    <n v="9000"/>
    <n v="10"/>
    <n v="5000"/>
    <n v="270"/>
    <n v="350"/>
    <n v="220"/>
  </r>
  <r>
    <s v="9ae081992e9b8d305a8959fa5507ffe9"/>
    <s v="3686d7b969e7ed67da23f8db45a49954"/>
    <x v="0"/>
    <x v="73319"/>
    <x v="2"/>
    <n v="4175"/>
    <s v="a58b5955d37aea2de1ff80d5cba4f8ba"/>
    <n v="299"/>
    <n v="1185"/>
    <s v="santa cruz do rio pardo"/>
    <x v="0"/>
    <n v="2017"/>
    <n v="12"/>
    <s v="Dec"/>
    <n v="28"/>
    <x v="3"/>
    <n v="16"/>
    <x v="1"/>
    <x v="5"/>
    <n v="410"/>
    <n v="9000"/>
    <n v="10"/>
    <n v="5000"/>
    <n v="270"/>
    <n v="350"/>
    <n v="220"/>
  </r>
  <r>
    <s v="d5b8231ec694904371f3efcd3450ee94"/>
    <s v="a48d0f3e23fe165709856a06c9fe1d5f"/>
    <x v="0"/>
    <x v="73320"/>
    <x v="0"/>
    <n v="21694"/>
    <s v="10c0e80fdc9bcd975fe45e75af61b256"/>
    <n v="1850"/>
    <n v="3194"/>
    <s v="londrina"/>
    <x v="12"/>
    <n v="2018"/>
    <n v="6"/>
    <s v="Jun"/>
    <n v="6"/>
    <x v="2"/>
    <n v="14"/>
    <x v="1"/>
    <x v="0"/>
    <n v="470"/>
    <n v="3130"/>
    <n v="10"/>
    <n v="54750"/>
    <n v="260"/>
    <n v="370"/>
    <n v="400"/>
  </r>
  <r>
    <s v="a7241713cfa855604d2db6659e74ecc6"/>
    <s v="2ac967d965f4e21c8fc26739a7834040"/>
    <x v="0"/>
    <x v="73321"/>
    <x v="0"/>
    <n v="2738"/>
    <s v="b95179da85cd8482c7a347e9a0d08466"/>
    <n v="1999"/>
    <n v="739"/>
    <s v="sao paulo"/>
    <x v="0"/>
    <n v="2018"/>
    <n v="5"/>
    <s v="May"/>
    <n v="17"/>
    <x v="3"/>
    <n v="9"/>
    <x v="0"/>
    <x v="19"/>
    <n v="590"/>
    <n v="2020"/>
    <n v="30"/>
    <n v="2500"/>
    <n v="200"/>
    <n v="50"/>
    <n v="130"/>
  </r>
  <r>
    <s v="e10c9ad36c79606f76bfc8da8eb83aa5"/>
    <s v="8effdb78a610cf0b7452f1fb02e7ab9a"/>
    <x v="0"/>
    <x v="73322"/>
    <x v="0"/>
    <n v="3509"/>
    <s v="b95179da85cd8482c7a347e9a0d08466"/>
    <n v="1999"/>
    <n v="151"/>
    <s v="salinas"/>
    <x v="5"/>
    <n v="2018"/>
    <n v="2"/>
    <s v="Feb"/>
    <n v="3"/>
    <x v="5"/>
    <n v="14"/>
    <x v="1"/>
    <x v="19"/>
    <n v="590"/>
    <n v="2020"/>
    <n v="30"/>
    <n v="2500"/>
    <n v="200"/>
    <n v="50"/>
    <n v="130"/>
  </r>
  <r>
    <s v="a02a8fea1f9876af129ba9bbf01f59cb"/>
    <s v="a7ab20fb4e0a401187aa80e97cd7e4d8"/>
    <x v="0"/>
    <x v="73323"/>
    <x v="2"/>
    <n v="2738"/>
    <s v="b95179da85cd8482c7a347e9a0d08466"/>
    <n v="1999"/>
    <n v="739"/>
    <s v="santo andre"/>
    <x v="0"/>
    <n v="2018"/>
    <n v="5"/>
    <s v="May"/>
    <n v="18"/>
    <x v="6"/>
    <n v="11"/>
    <x v="0"/>
    <x v="19"/>
    <n v="590"/>
    <n v="2020"/>
    <n v="30"/>
    <n v="2500"/>
    <n v="200"/>
    <n v="50"/>
    <n v="130"/>
  </r>
  <r>
    <s v="ef3d3d6bac50c7e2e1cc25ba953e11f6"/>
    <s v="522499972c38320fb80a96a38d3b5395"/>
    <x v="0"/>
    <x v="73324"/>
    <x v="0"/>
    <n v="5204"/>
    <s v="45a6892a98568b366b52ffeec9a03691"/>
    <n v="299"/>
    <n v="2214"/>
    <s v="rio de janeiro"/>
    <x v="3"/>
    <n v="2018"/>
    <n v="7"/>
    <s v="Jul"/>
    <n v="30"/>
    <x v="0"/>
    <n v="11"/>
    <x v="0"/>
    <x v="22"/>
    <n v="580"/>
    <n v="11950"/>
    <n v="10"/>
    <n v="2290"/>
    <n v="180"/>
    <n v="100"/>
    <n v="160"/>
  </r>
  <r>
    <s v="2de6bd1e34af702eb3e73c1047807cda"/>
    <s v="59dafb756573fabe8b9e507b2c220f69"/>
    <x v="0"/>
    <x v="73325"/>
    <x v="0"/>
    <n v="20024"/>
    <s v="45a6892a98568b366b52ffeec9a03691"/>
    <n v="3496"/>
    <n v="151"/>
    <s v="barra mansa"/>
    <x v="3"/>
    <n v="2017"/>
    <n v="9"/>
    <s v="Sep"/>
    <n v="17"/>
    <x v="4"/>
    <n v="23"/>
    <x v="2"/>
    <x v="22"/>
    <n v="580"/>
    <n v="11950"/>
    <n v="10"/>
    <n v="2290"/>
    <n v="180"/>
    <n v="100"/>
    <n v="160"/>
  </r>
  <r>
    <s v="2de6bd1e34af702eb3e73c1047807cda"/>
    <s v="59dafb756573fabe8b9e507b2c220f69"/>
    <x v="0"/>
    <x v="73325"/>
    <x v="0"/>
    <n v="20024"/>
    <s v="45a6892a98568b366b52ffeec9a03691"/>
    <n v="3496"/>
    <n v="151"/>
    <s v="barra mansa"/>
    <x v="3"/>
    <n v="2017"/>
    <n v="9"/>
    <s v="Sep"/>
    <n v="17"/>
    <x v="4"/>
    <n v="23"/>
    <x v="2"/>
    <x v="22"/>
    <n v="580"/>
    <n v="11950"/>
    <n v="10"/>
    <n v="2290"/>
    <n v="180"/>
    <n v="100"/>
    <n v="160"/>
  </r>
  <r>
    <s v="2de6bd1e34af702eb3e73c1047807cda"/>
    <s v="59dafb756573fabe8b9e507b2c220f69"/>
    <x v="0"/>
    <x v="73325"/>
    <x v="0"/>
    <n v="20024"/>
    <s v="45a6892a98568b366b52ffeec9a03691"/>
    <n v="3496"/>
    <n v="151"/>
    <s v="barra mansa"/>
    <x v="3"/>
    <n v="2017"/>
    <n v="9"/>
    <s v="Sep"/>
    <n v="17"/>
    <x v="4"/>
    <n v="23"/>
    <x v="2"/>
    <x v="22"/>
    <n v="580"/>
    <n v="11950"/>
    <n v="10"/>
    <n v="2290"/>
    <n v="180"/>
    <n v="100"/>
    <n v="160"/>
  </r>
  <r>
    <s v="2de6bd1e34af702eb3e73c1047807cda"/>
    <s v="59dafb756573fabe8b9e507b2c220f69"/>
    <x v="0"/>
    <x v="73325"/>
    <x v="0"/>
    <n v="20024"/>
    <s v="45a6892a98568b366b52ffeec9a03691"/>
    <n v="3496"/>
    <n v="151"/>
    <s v="barra mansa"/>
    <x v="3"/>
    <n v="2017"/>
    <n v="9"/>
    <s v="Sep"/>
    <n v="17"/>
    <x v="4"/>
    <n v="23"/>
    <x v="2"/>
    <x v="22"/>
    <n v="580"/>
    <n v="11950"/>
    <n v="10"/>
    <n v="2290"/>
    <n v="180"/>
    <n v="100"/>
    <n v="160"/>
  </r>
  <r>
    <s v="3478b113b28e0c77c5b870f927de40cc"/>
    <s v="bb5b0eba859f1f33921bd0336173c933"/>
    <x v="0"/>
    <x v="73326"/>
    <x v="0"/>
    <n v="5204"/>
    <s v="45a6892a98568b366b52ffeec9a03691"/>
    <n v="299"/>
    <n v="2214"/>
    <s v="resplendor"/>
    <x v="5"/>
    <n v="2018"/>
    <n v="7"/>
    <s v="Jul"/>
    <n v="5"/>
    <x v="3"/>
    <n v="13"/>
    <x v="1"/>
    <x v="22"/>
    <n v="580"/>
    <n v="11950"/>
    <n v="10"/>
    <n v="2290"/>
    <n v="180"/>
    <n v="100"/>
    <n v="160"/>
  </r>
  <r>
    <s v="489191dca3848c2c6ddbf667d4935fc3"/>
    <s v="36a7fa9b72bfadd847f369c2e58ea92c"/>
    <x v="0"/>
    <x v="73327"/>
    <x v="0"/>
    <n v="5295"/>
    <s v="45a6892a98568b366b52ffeec9a03691"/>
    <n v="3885"/>
    <n v="141"/>
    <s v="niteroi"/>
    <x v="3"/>
    <n v="2018"/>
    <n v="1"/>
    <s v="Jan"/>
    <n v="15"/>
    <x v="0"/>
    <n v="15"/>
    <x v="1"/>
    <x v="22"/>
    <n v="580"/>
    <n v="11950"/>
    <n v="10"/>
    <n v="2290"/>
    <n v="180"/>
    <n v="100"/>
    <n v="160"/>
  </r>
  <r>
    <s v="a6f1dca3527b8ae1a077c9c9375d9f06"/>
    <s v="f744e91c00c30f8d6fbf8b82a0903c40"/>
    <x v="0"/>
    <x v="73328"/>
    <x v="0"/>
    <n v="9526"/>
    <s v="bb580ac04bfbc59d40fdf59a5dfc2a8b"/>
    <n v="7995"/>
    <n v="1531"/>
    <s v="mage"/>
    <x v="3"/>
    <n v="2017"/>
    <n v="11"/>
    <s v="Nov"/>
    <n v="1"/>
    <x v="2"/>
    <n v="10"/>
    <x v="0"/>
    <x v="12"/>
    <n v="490"/>
    <n v="6140"/>
    <n v="10"/>
    <n v="4000"/>
    <n v="160"/>
    <n v="50"/>
    <n v="110"/>
  </r>
  <r>
    <s v="46bc29944be88ef9dc8d7223421577d0"/>
    <s v="c60291fb14ccfbcb17d0b36cdd34b848"/>
    <x v="0"/>
    <x v="73329"/>
    <x v="0"/>
    <n v="614"/>
    <s v="c99de6a72a7765566eea2a3a6b3e9525"/>
    <n v="449"/>
    <n v="165"/>
    <s v="campo bom"/>
    <x v="4"/>
    <n v="2018"/>
    <n v="6"/>
    <s v="Jun"/>
    <n v="26"/>
    <x v="1"/>
    <n v="23"/>
    <x v="2"/>
    <x v="3"/>
    <n v="530"/>
    <n v="3310"/>
    <n v="20"/>
    <n v="8000"/>
    <n v="350"/>
    <n v="120"/>
    <n v="220"/>
  </r>
  <r>
    <s v="9f6f7bafe618544760073fbd384bc007"/>
    <s v="4d7fe7e565f6fc70c3253d64171b7672"/>
    <x v="0"/>
    <x v="73330"/>
    <x v="0"/>
    <n v="2003"/>
    <s v="da2b6be1688b0364f5d901bdfa2eb700"/>
    <n v="9999"/>
    <n v="2004"/>
    <s v="itapira"/>
    <x v="0"/>
    <n v="2018"/>
    <n v="4"/>
    <s v="Apr"/>
    <n v="23"/>
    <x v="0"/>
    <n v="21"/>
    <x v="2"/>
    <x v="19"/>
    <n v="480"/>
    <n v="25110"/>
    <n v="30"/>
    <n v="64500"/>
    <n v="300"/>
    <n v="300"/>
    <n v="300"/>
  </r>
  <r>
    <s v="9f6f7bafe618544760073fbd384bc007"/>
    <s v="4d7fe7e565f6fc70c3253d64171b7672"/>
    <x v="0"/>
    <x v="73330"/>
    <x v="1"/>
    <n v="1000"/>
    <s v="da2b6be1688b0364f5d901bdfa2eb700"/>
    <n v="9999"/>
    <n v="2004"/>
    <s v="itapira"/>
    <x v="0"/>
    <n v="2018"/>
    <n v="4"/>
    <s v="Apr"/>
    <n v="23"/>
    <x v="0"/>
    <n v="21"/>
    <x v="2"/>
    <x v="19"/>
    <n v="480"/>
    <n v="25110"/>
    <n v="30"/>
    <n v="64500"/>
    <n v="300"/>
    <n v="300"/>
    <n v="300"/>
  </r>
  <r>
    <s v="06a3bd42be69cdf39cd785d311b54a45"/>
    <s v="9e43617117f81bfddf4b3ec7625752aa"/>
    <x v="0"/>
    <x v="73331"/>
    <x v="0"/>
    <n v="1657"/>
    <s v="bb57d3e2c056ffaa1f31ee222dd81ee3"/>
    <n v="1499"/>
    <n v="158"/>
    <s v="campinas"/>
    <x v="0"/>
    <n v="2017"/>
    <n v="9"/>
    <s v="Sep"/>
    <n v="19"/>
    <x v="1"/>
    <n v="15"/>
    <x v="1"/>
    <x v="25"/>
    <n v="550"/>
    <n v="5890"/>
    <n v="40"/>
    <n v="3000"/>
    <n v="220"/>
    <n v="130"/>
    <n v="220"/>
  </r>
  <r>
    <s v="ef00af19f3e4667ac596baf6656e0ee4"/>
    <s v="3cd1d0a2bebd858eff1d3a84b68eea22"/>
    <x v="0"/>
    <x v="73332"/>
    <x v="0"/>
    <n v="22871"/>
    <s v="b0a8a49ada74c34192709d0c9490d915"/>
    <n v="20999"/>
    <n v="1872"/>
    <s v="sao goncalo"/>
    <x v="3"/>
    <n v="2017"/>
    <n v="11"/>
    <s v="Nov"/>
    <n v="26"/>
    <x v="4"/>
    <n v="11"/>
    <x v="0"/>
    <x v="3"/>
    <n v="440"/>
    <n v="10440"/>
    <n v="10"/>
    <n v="12000"/>
    <n v="400"/>
    <n v="40"/>
    <n v="400"/>
  </r>
  <r>
    <s v="25d2a391f2bd247e905a176c97f355e6"/>
    <s v="f6bc6021896699b56240be47d1ae3e8b"/>
    <x v="0"/>
    <x v="73333"/>
    <x v="0"/>
    <n v="22448"/>
    <s v="b0a8a49ada74c34192709d0c9490d915"/>
    <n v="20999"/>
    <n v="1449"/>
    <s v="sao paulo"/>
    <x v="0"/>
    <n v="2017"/>
    <n v="11"/>
    <s v="Nov"/>
    <n v="9"/>
    <x v="3"/>
    <n v="13"/>
    <x v="1"/>
    <x v="3"/>
    <n v="440"/>
    <n v="10440"/>
    <n v="10"/>
    <n v="12000"/>
    <n v="400"/>
    <n v="40"/>
    <n v="400"/>
  </r>
  <r>
    <s v="a38d3f174370890c07a5d34cae339ea9"/>
    <s v="038580298aa9911636f2c2ef00b72a8e"/>
    <x v="0"/>
    <x v="73334"/>
    <x v="0"/>
    <n v="3738"/>
    <s v="0c44cf18fca971245b41119ce72861c0"/>
    <n v="2999"/>
    <n v="739"/>
    <s v="sao paulo"/>
    <x v="0"/>
    <n v="2018"/>
    <n v="3"/>
    <s v="Mar"/>
    <n v="21"/>
    <x v="2"/>
    <n v="21"/>
    <x v="2"/>
    <x v="4"/>
    <n v="470"/>
    <n v="22040"/>
    <n v="30"/>
    <n v="2000"/>
    <n v="160"/>
    <n v="100"/>
    <n v="110"/>
  </r>
  <r>
    <s v="47c06c1588f9c9cb71462e6d39893f63"/>
    <s v="6dbfa12b33da73473d07c931f4d50996"/>
    <x v="0"/>
    <x v="73335"/>
    <x v="2"/>
    <n v="19215"/>
    <s v="0c44cf18fca971245b41119ce72861c0"/>
    <n v="3095"/>
    <n v="748"/>
    <s v="sao bernardo do campo"/>
    <x v="0"/>
    <n v="2018"/>
    <n v="7"/>
    <s v="Jul"/>
    <n v="26"/>
    <x v="3"/>
    <n v="12"/>
    <x v="0"/>
    <x v="4"/>
    <n v="470"/>
    <n v="22040"/>
    <n v="30"/>
    <n v="2000"/>
    <n v="160"/>
    <n v="100"/>
    <n v="110"/>
  </r>
  <r>
    <s v="47c06c1588f9c9cb71462e6d39893f63"/>
    <s v="6dbfa12b33da73473d07c931f4d50996"/>
    <x v="0"/>
    <x v="73335"/>
    <x v="2"/>
    <n v="19215"/>
    <s v="0c44cf18fca971245b41119ce72861c0"/>
    <n v="3095"/>
    <n v="748"/>
    <s v="sao bernardo do campo"/>
    <x v="0"/>
    <n v="2018"/>
    <n v="7"/>
    <s v="Jul"/>
    <n v="26"/>
    <x v="3"/>
    <n v="12"/>
    <x v="0"/>
    <x v="4"/>
    <n v="470"/>
    <n v="22040"/>
    <n v="30"/>
    <n v="2000"/>
    <n v="160"/>
    <n v="100"/>
    <n v="110"/>
  </r>
  <r>
    <s v="47c06c1588f9c9cb71462e6d39893f63"/>
    <s v="6dbfa12b33da73473d07c931f4d50996"/>
    <x v="0"/>
    <x v="73335"/>
    <x v="2"/>
    <n v="19215"/>
    <s v="0c44cf18fca971245b41119ce72861c0"/>
    <n v="3095"/>
    <n v="748"/>
    <s v="sao bernardo do campo"/>
    <x v="0"/>
    <n v="2018"/>
    <n v="7"/>
    <s v="Jul"/>
    <n v="26"/>
    <x v="3"/>
    <n v="12"/>
    <x v="0"/>
    <x v="4"/>
    <n v="470"/>
    <n v="22040"/>
    <n v="30"/>
    <n v="2000"/>
    <n v="160"/>
    <n v="100"/>
    <n v="110"/>
  </r>
  <r>
    <s v="47c06c1588f9c9cb71462e6d39893f63"/>
    <s v="6dbfa12b33da73473d07c931f4d50996"/>
    <x v="0"/>
    <x v="73335"/>
    <x v="2"/>
    <n v="19215"/>
    <s v="0c44cf18fca971245b41119ce72861c0"/>
    <n v="3095"/>
    <n v="748"/>
    <s v="sao bernardo do campo"/>
    <x v="0"/>
    <n v="2018"/>
    <n v="7"/>
    <s v="Jul"/>
    <n v="26"/>
    <x v="3"/>
    <n v="12"/>
    <x v="0"/>
    <x v="4"/>
    <n v="470"/>
    <n v="22040"/>
    <n v="30"/>
    <n v="2000"/>
    <n v="160"/>
    <n v="100"/>
    <n v="110"/>
  </r>
  <r>
    <s v="47c06c1588f9c9cb71462e6d39893f63"/>
    <s v="6dbfa12b33da73473d07c931f4d50996"/>
    <x v="0"/>
    <x v="73335"/>
    <x v="2"/>
    <n v="19215"/>
    <s v="0c44cf18fca971245b41119ce72861c0"/>
    <n v="3095"/>
    <n v="748"/>
    <s v="sao bernardo do campo"/>
    <x v="0"/>
    <n v="2018"/>
    <n v="7"/>
    <s v="Jul"/>
    <n v="26"/>
    <x v="3"/>
    <n v="12"/>
    <x v="0"/>
    <x v="4"/>
    <n v="470"/>
    <n v="22040"/>
    <n v="30"/>
    <n v="2000"/>
    <n v="160"/>
    <n v="100"/>
    <n v="110"/>
  </r>
  <r>
    <s v="64a83e1ffcac29fd3073f24468a07f71"/>
    <s v="d3b5d6c78cc93e87c52febf26f3d4359"/>
    <x v="0"/>
    <x v="73336"/>
    <x v="0"/>
    <n v="3777"/>
    <s v="0c44cf18fca971245b41119ce72861c0"/>
    <n v="2999"/>
    <n v="778"/>
    <s v="sao paulo"/>
    <x v="0"/>
    <n v="2018"/>
    <n v="2"/>
    <s v="Feb"/>
    <n v="27"/>
    <x v="1"/>
    <n v="18"/>
    <x v="1"/>
    <x v="4"/>
    <n v="470"/>
    <n v="22040"/>
    <n v="30"/>
    <n v="2000"/>
    <n v="160"/>
    <n v="100"/>
    <n v="110"/>
  </r>
  <r>
    <s v="fe9178012c726b1780a3553d7972a9b8"/>
    <s v="ef9fbca59376f45868cfd03ca0d711c1"/>
    <x v="0"/>
    <x v="73337"/>
    <x v="0"/>
    <n v="16762"/>
    <s v="d20466987c855004cda6b91a3a09da79"/>
    <n v="1297"/>
    <n v="3792"/>
    <s v="sao paulo"/>
    <x v="0"/>
    <n v="2017"/>
    <n v="3"/>
    <s v="Mar"/>
    <n v="6"/>
    <x v="0"/>
    <n v="14"/>
    <x v="1"/>
    <x v="5"/>
    <n v="550"/>
    <n v="2230"/>
    <n v="10"/>
    <n v="268000"/>
    <n v="560"/>
    <n v="480"/>
    <n v="380"/>
  </r>
  <r>
    <s v="18f946a462c7b48981fb551535be4a74"/>
    <s v="ab749b53268b969dd8a4309e6f11c065"/>
    <x v="0"/>
    <x v="73338"/>
    <x v="0"/>
    <n v="12612"/>
    <s v="d401d9445df5a515a304b386278b4844"/>
    <n v="1049"/>
    <n v="2122"/>
    <s v="sao pedro da aldeia"/>
    <x v="3"/>
    <n v="2017"/>
    <n v="9"/>
    <s v="Sep"/>
    <n v="12"/>
    <x v="1"/>
    <n v="16"/>
    <x v="1"/>
    <x v="1"/>
    <n v="520"/>
    <n v="5670"/>
    <n v="80"/>
    <n v="18000"/>
    <n v="260"/>
    <n v="260"/>
    <n v="350"/>
  </r>
  <r>
    <s v="139dbedc84f28f9d9da423fb52a57f80"/>
    <s v="6df2682141364855f009693a8e17f07f"/>
    <x v="0"/>
    <x v="73339"/>
    <x v="0"/>
    <n v="15368"/>
    <s v="d401d9445df5a515a304b386278b4844"/>
    <n v="1299"/>
    <n v="2378"/>
    <s v="alagoinhas"/>
    <x v="2"/>
    <n v="2017"/>
    <n v="8"/>
    <s v="Aug"/>
    <n v="26"/>
    <x v="5"/>
    <n v="17"/>
    <x v="1"/>
    <x v="1"/>
    <n v="520"/>
    <n v="5670"/>
    <n v="80"/>
    <n v="18000"/>
    <n v="260"/>
    <n v="260"/>
    <n v="350"/>
  </r>
  <r>
    <s v="35d522f468310fd81c065ee66f126cb9"/>
    <s v="f24f1dace2a4e157da44fa5f3d666fe6"/>
    <x v="0"/>
    <x v="73340"/>
    <x v="2"/>
    <n v="12612"/>
    <s v="d401d9445df5a515a304b386278b4844"/>
    <n v="1049"/>
    <n v="2122"/>
    <s v="santa gertrudes"/>
    <x v="0"/>
    <n v="2017"/>
    <n v="10"/>
    <s v="Oct"/>
    <n v="28"/>
    <x v="5"/>
    <n v="14"/>
    <x v="1"/>
    <x v="1"/>
    <n v="520"/>
    <n v="5670"/>
    <n v="80"/>
    <n v="18000"/>
    <n v="260"/>
    <n v="260"/>
    <n v="350"/>
  </r>
  <r>
    <s v="f7181fc3cf71354c25827adff7dfc284"/>
    <s v="484ebdbc08f54b64e4e7a39ad6be42b5"/>
    <x v="0"/>
    <x v="73341"/>
    <x v="2"/>
    <n v="1285"/>
    <s v="d401d9445df5a515a304b386278b4844"/>
    <n v="1049"/>
    <n v="236"/>
    <s v="linhares"/>
    <x v="10"/>
    <n v="2017"/>
    <n v="11"/>
    <s v="Nov"/>
    <n v="21"/>
    <x v="1"/>
    <n v="17"/>
    <x v="1"/>
    <x v="1"/>
    <n v="520"/>
    <n v="5670"/>
    <n v="80"/>
    <n v="18000"/>
    <n v="260"/>
    <n v="260"/>
    <n v="350"/>
  </r>
  <r>
    <s v="37efcc525f7ea02668d6bcb7f8a2df11"/>
    <s v="627998518e729736c68e0040bd2caec1"/>
    <x v="0"/>
    <x v="73342"/>
    <x v="0"/>
    <n v="1285"/>
    <s v="d401d9445df5a515a304b386278b4844"/>
    <n v="1049"/>
    <n v="236"/>
    <s v="bituruna"/>
    <x v="12"/>
    <n v="2017"/>
    <n v="11"/>
    <s v="Nov"/>
    <n v="18"/>
    <x v="5"/>
    <n v="18"/>
    <x v="1"/>
    <x v="1"/>
    <n v="520"/>
    <n v="5670"/>
    <n v="80"/>
    <n v="18000"/>
    <n v="260"/>
    <n v="260"/>
    <n v="350"/>
  </r>
  <r>
    <s v="97ca549aa4a8d582d149002b880984f2"/>
    <s v="c7beb17a33909571d5a71b10f71b42ce"/>
    <x v="0"/>
    <x v="73343"/>
    <x v="0"/>
    <n v="12612"/>
    <s v="d401d9445df5a515a304b386278b4844"/>
    <n v="1049"/>
    <n v="2122"/>
    <s v="brasilia"/>
    <x v="17"/>
    <n v="2017"/>
    <n v="9"/>
    <s v="Sep"/>
    <n v="26"/>
    <x v="1"/>
    <n v="9"/>
    <x v="0"/>
    <x v="1"/>
    <n v="520"/>
    <n v="5670"/>
    <n v="80"/>
    <n v="18000"/>
    <n v="260"/>
    <n v="260"/>
    <n v="350"/>
  </r>
  <r>
    <s v="3517c4c24184e3c518a1c8319dc60765"/>
    <s v="7d33b236218941a7bca694abb998eeda"/>
    <x v="0"/>
    <x v="73344"/>
    <x v="0"/>
    <n v="14123"/>
    <s v="d401d9445df5a515a304b386278b4844"/>
    <n v="1199"/>
    <n v="2133"/>
    <s v="pirassununga"/>
    <x v="0"/>
    <n v="2017"/>
    <n v="9"/>
    <s v="Sep"/>
    <n v="6"/>
    <x v="2"/>
    <n v="11"/>
    <x v="0"/>
    <x v="1"/>
    <n v="520"/>
    <n v="5670"/>
    <n v="80"/>
    <n v="18000"/>
    <n v="260"/>
    <n v="260"/>
    <n v="350"/>
  </r>
  <r>
    <s v="4f8aa330d043e9db140284db7a6c3359"/>
    <s v="cd4260e37ba9618a2aca53bd78ca9a8d"/>
    <x v="0"/>
    <x v="73345"/>
    <x v="0"/>
    <n v="14804"/>
    <s v="d401d9445df5a515a304b386278b4844"/>
    <n v="1049"/>
    <n v="4314"/>
    <s v="ananindeua"/>
    <x v="19"/>
    <n v="2017"/>
    <n v="10"/>
    <s v="Oct"/>
    <n v="24"/>
    <x v="1"/>
    <n v="22"/>
    <x v="2"/>
    <x v="1"/>
    <n v="520"/>
    <n v="5670"/>
    <n v="80"/>
    <n v="18000"/>
    <n v="260"/>
    <n v="260"/>
    <n v="350"/>
  </r>
  <r>
    <s v="9a948249ff7195c8fcc2817b72ce6ff1"/>
    <s v="47101f2ce5dbb367947b2bfe806be9be"/>
    <x v="0"/>
    <x v="73346"/>
    <x v="0"/>
    <n v="14178"/>
    <s v="d401d9445df5a515a304b386278b4844"/>
    <n v="1149"/>
    <n v="2688"/>
    <s v="aracatuba"/>
    <x v="0"/>
    <n v="2018"/>
    <n v="4"/>
    <s v="Apr"/>
    <n v="1"/>
    <x v="4"/>
    <n v="20"/>
    <x v="2"/>
    <x v="1"/>
    <n v="520"/>
    <n v="5670"/>
    <n v="80"/>
    <n v="18000"/>
    <n v="260"/>
    <n v="260"/>
    <n v="350"/>
  </r>
  <r>
    <s v="973bdd70c3cd13e9d42646b29ab8c9a3"/>
    <s v="71410e64b57c1008949953f23acb5263"/>
    <x v="0"/>
    <x v="73347"/>
    <x v="0"/>
    <n v="16522"/>
    <s v="fb7707ed64cb62f7c280d9e384f03c07"/>
    <n v="1290"/>
    <n v="3622"/>
    <s v="lagoa vermelha"/>
    <x v="4"/>
    <n v="2017"/>
    <n v="9"/>
    <s v="Sep"/>
    <n v="18"/>
    <x v="0"/>
    <n v="8"/>
    <x v="0"/>
    <x v="10"/>
    <n v="370"/>
    <n v="14450"/>
    <n v="30"/>
    <n v="9000"/>
    <n v="300"/>
    <n v="150"/>
    <n v="300"/>
  </r>
  <r>
    <s v="e7475420bf383cf47bda792c4efc13c8"/>
    <s v="9f676b4421baed4cc735a7367a44957d"/>
    <x v="0"/>
    <x v="73348"/>
    <x v="1"/>
    <n v="4638"/>
    <s v="8c832a513b94b1ded5579b054615dc20"/>
    <n v="1480"/>
    <n v="1254"/>
    <s v="campinas"/>
    <x v="0"/>
    <n v="2018"/>
    <n v="1"/>
    <s v="Jan"/>
    <n v="29"/>
    <x v="0"/>
    <n v="19"/>
    <x v="2"/>
    <x v="19"/>
    <n v="330"/>
    <n v="7910"/>
    <n v="10"/>
    <n v="2500"/>
    <n v="180"/>
    <n v="80"/>
    <n v="140"/>
  </r>
  <r>
    <s v="e7475420bf383cf47bda792c4efc13c8"/>
    <s v="9f676b4421baed4cc735a7367a44957d"/>
    <x v="0"/>
    <x v="73348"/>
    <x v="1"/>
    <n v="214"/>
    <s v="8c832a513b94b1ded5579b054615dc20"/>
    <n v="1480"/>
    <n v="1254"/>
    <s v="campinas"/>
    <x v="0"/>
    <n v="2018"/>
    <n v="1"/>
    <s v="Jan"/>
    <n v="29"/>
    <x v="0"/>
    <n v="19"/>
    <x v="2"/>
    <x v="19"/>
    <n v="330"/>
    <n v="7910"/>
    <n v="10"/>
    <n v="2500"/>
    <n v="180"/>
    <n v="80"/>
    <n v="140"/>
  </r>
  <r>
    <s v="e7475420bf383cf47bda792c4efc13c8"/>
    <s v="9f676b4421baed4cc735a7367a44957d"/>
    <x v="0"/>
    <x v="73348"/>
    <x v="1"/>
    <n v="4638"/>
    <s v="8c832a513b94b1ded5579b054615dc20"/>
    <n v="1480"/>
    <n v="1254"/>
    <s v="campinas"/>
    <x v="0"/>
    <n v="2018"/>
    <n v="1"/>
    <s v="Jan"/>
    <n v="29"/>
    <x v="0"/>
    <n v="19"/>
    <x v="2"/>
    <x v="19"/>
    <n v="330"/>
    <n v="7910"/>
    <n v="10"/>
    <n v="2500"/>
    <n v="180"/>
    <n v="80"/>
    <n v="140"/>
  </r>
  <r>
    <s v="e7475420bf383cf47bda792c4efc13c8"/>
    <s v="9f676b4421baed4cc735a7367a44957d"/>
    <x v="0"/>
    <x v="73348"/>
    <x v="1"/>
    <n v="4638"/>
    <s v="8c832a513b94b1ded5579b054615dc20"/>
    <n v="1480"/>
    <n v="1254"/>
    <s v="campinas"/>
    <x v="0"/>
    <n v="2018"/>
    <n v="1"/>
    <s v="Jan"/>
    <n v="29"/>
    <x v="0"/>
    <n v="19"/>
    <x v="2"/>
    <x v="19"/>
    <n v="330"/>
    <n v="7910"/>
    <n v="10"/>
    <n v="2500"/>
    <n v="180"/>
    <n v="80"/>
    <n v="140"/>
  </r>
  <r>
    <s v="83d0c85dbcc4f41c0608144b122c4034"/>
    <s v="2ebd9fe4483c471718102ebf83d5ea85"/>
    <x v="0"/>
    <x v="73349"/>
    <x v="0"/>
    <n v="9786"/>
    <s v="5d62f99d108e89a12c45ef89f625b4cf"/>
    <n v="399"/>
    <n v="903"/>
    <s v="sao paulo"/>
    <x v="0"/>
    <n v="2018"/>
    <n v="8"/>
    <s v="Aug"/>
    <n v="6"/>
    <x v="0"/>
    <n v="14"/>
    <x v="1"/>
    <x v="9"/>
    <n v="400"/>
    <n v="7960"/>
    <n v="10"/>
    <n v="8500"/>
    <n v="450"/>
    <n v="100"/>
    <n v="200"/>
  </r>
  <r>
    <s v="83d0c85dbcc4f41c0608144b122c4034"/>
    <s v="2ebd9fe4483c471718102ebf83d5ea85"/>
    <x v="0"/>
    <x v="73349"/>
    <x v="0"/>
    <n v="9786"/>
    <s v="5d62f99d108e89a12c45ef89f625b4cf"/>
    <n v="399"/>
    <n v="903"/>
    <s v="sao paulo"/>
    <x v="0"/>
    <n v="2018"/>
    <n v="8"/>
    <s v="Aug"/>
    <n v="6"/>
    <x v="0"/>
    <n v="14"/>
    <x v="1"/>
    <x v="9"/>
    <n v="400"/>
    <n v="7960"/>
    <n v="10"/>
    <n v="8500"/>
    <n v="450"/>
    <n v="100"/>
    <n v="200"/>
  </r>
  <r>
    <s v="2b9781917af4a7321519dd1db68cb72b"/>
    <s v="5be4d5fe459cb5f42d54481c6df8e313"/>
    <x v="0"/>
    <x v="73350"/>
    <x v="0"/>
    <n v="3662"/>
    <s v="f997c8ca952938be7b2d487f761c7e76"/>
    <n v="279"/>
    <n v="872"/>
    <s v="sao paulo"/>
    <x v="0"/>
    <n v="2017"/>
    <n v="2"/>
    <s v="Feb"/>
    <n v="5"/>
    <x v="4"/>
    <n v="10"/>
    <x v="0"/>
    <x v="40"/>
    <n v="500"/>
    <n v="780"/>
    <n v="10"/>
    <n v="990"/>
    <n v="220"/>
    <n v="30"/>
    <n v="160"/>
  </r>
  <r>
    <s v="71d9e0a457c4ad4c8ecc9f38a1c0f739"/>
    <s v="aa15c4d66673887c9953a4fd5e181f60"/>
    <x v="0"/>
    <x v="73351"/>
    <x v="0"/>
    <n v="1398"/>
    <s v="afd34b33969fc993e14ae949c140d527"/>
    <n v="1259"/>
    <n v="139"/>
    <s v="ribeirao bonito"/>
    <x v="0"/>
    <n v="2018"/>
    <n v="1"/>
    <s v="Jan"/>
    <n v="12"/>
    <x v="6"/>
    <n v="20"/>
    <x v="2"/>
    <x v="3"/>
    <n v="530"/>
    <n v="4240"/>
    <n v="60"/>
    <n v="13500"/>
    <n v="400"/>
    <n v="200"/>
    <n v="300"/>
  </r>
  <r>
    <s v="fe6fc04c1126046e3f641fee9303d4cf"/>
    <s v="e148f151e0fff5b53a940a0b8a0b9b45"/>
    <x v="0"/>
    <x v="73352"/>
    <x v="0"/>
    <n v="14199"/>
    <s v="afd34b33969fc993e14ae949c140d527"/>
    <n v="1259"/>
    <n v="1609"/>
    <s v="itauna"/>
    <x v="5"/>
    <n v="2017"/>
    <n v="3"/>
    <s v="Mar"/>
    <n v="27"/>
    <x v="0"/>
    <n v="19"/>
    <x v="2"/>
    <x v="3"/>
    <n v="530"/>
    <n v="4240"/>
    <n v="60"/>
    <n v="13500"/>
    <n v="400"/>
    <n v="200"/>
    <n v="300"/>
  </r>
  <r>
    <s v="dd42374a06906225a225f1e6edfed9b0"/>
    <s v="3dad10fa91656a1d27cf3bd2514c881b"/>
    <x v="0"/>
    <x v="73353"/>
    <x v="0"/>
    <n v="14403"/>
    <s v="afd34b33969fc993e14ae949c140d527"/>
    <n v="1259"/>
    <n v="1813"/>
    <s v="lages"/>
    <x v="1"/>
    <n v="2018"/>
    <n v="2"/>
    <s v="Feb"/>
    <n v="15"/>
    <x v="3"/>
    <n v="10"/>
    <x v="0"/>
    <x v="3"/>
    <n v="530"/>
    <n v="4240"/>
    <n v="60"/>
    <n v="13500"/>
    <n v="400"/>
    <n v="200"/>
    <n v="300"/>
  </r>
  <r>
    <s v="86f92f9e6f7eecaf30f643b1c6c3be84"/>
    <s v="1a8ac03511051d7e9c5491b970972897"/>
    <x v="0"/>
    <x v="73354"/>
    <x v="2"/>
    <n v="13874"/>
    <s v="afd34b33969fc993e14ae949c140d527"/>
    <n v="1259"/>
    <n v="1284"/>
    <s v="sumare"/>
    <x v="0"/>
    <n v="2017"/>
    <n v="10"/>
    <s v="Oct"/>
    <n v="30"/>
    <x v="0"/>
    <n v="13"/>
    <x v="1"/>
    <x v="3"/>
    <n v="530"/>
    <n v="4240"/>
    <n v="60"/>
    <n v="13500"/>
    <n v="400"/>
    <n v="200"/>
    <n v="300"/>
  </r>
  <r>
    <s v="31b639279dcb50e0d972f6543481e2e0"/>
    <s v="e192614bed5eb7c4855b7e6ac3bbbd24"/>
    <x v="0"/>
    <x v="73355"/>
    <x v="0"/>
    <n v="14548"/>
    <s v="afd34b33969fc993e14ae949c140d527"/>
    <n v="1259"/>
    <n v="1958"/>
    <s v="cidade ocidental"/>
    <x v="8"/>
    <n v="2017"/>
    <n v="3"/>
    <s v="Mar"/>
    <n v="13"/>
    <x v="0"/>
    <n v="11"/>
    <x v="0"/>
    <x v="3"/>
    <n v="530"/>
    <n v="4240"/>
    <n v="60"/>
    <n v="13500"/>
    <n v="400"/>
    <n v="200"/>
    <n v="300"/>
  </r>
  <r>
    <s v="8f28ec50f5b8025bd728c535fbd7eacd"/>
    <s v="cbd97d7b036a5039e4b48265b7a7a310"/>
    <x v="0"/>
    <x v="73356"/>
    <x v="0"/>
    <n v="14871"/>
    <s v="afd34b33969fc993e14ae949c140d527"/>
    <n v="1259"/>
    <n v="2281"/>
    <s v="alagoinhas"/>
    <x v="2"/>
    <n v="2017"/>
    <n v="4"/>
    <s v="Apr"/>
    <n v="26"/>
    <x v="2"/>
    <n v="14"/>
    <x v="1"/>
    <x v="3"/>
    <n v="530"/>
    <n v="4240"/>
    <n v="60"/>
    <n v="13500"/>
    <n v="400"/>
    <n v="200"/>
    <n v="300"/>
  </r>
  <r>
    <s v="43dbc670fce72c601cf0064c216cbf02"/>
    <s v="b347e73849539f4192d96005795848f3"/>
    <x v="0"/>
    <x v="73357"/>
    <x v="0"/>
    <n v="4313"/>
    <s v="cb71b23bd70b9df12843e4dfb9ed09c1"/>
    <n v="279"/>
    <n v="1523"/>
    <s v="sao paulo"/>
    <x v="0"/>
    <n v="2018"/>
    <n v="6"/>
    <s v="Jun"/>
    <n v="9"/>
    <x v="5"/>
    <n v="16"/>
    <x v="1"/>
    <x v="8"/>
    <n v="320"/>
    <n v="10740"/>
    <n v="20"/>
    <n v="2000"/>
    <n v="390"/>
    <n v="20"/>
    <n v="300"/>
  </r>
  <r>
    <s v="a3a21bf31419dac8b9a6c1aca8964816"/>
    <s v="2a24c9f16ef70dc2ccfe21c729df295d"/>
    <x v="0"/>
    <x v="73358"/>
    <x v="0"/>
    <n v="4038"/>
    <s v="cb71b23bd70b9df12843e4dfb9ed09c1"/>
    <n v="279"/>
    <n v="1248"/>
    <s v="diamantina"/>
    <x v="5"/>
    <n v="2017"/>
    <n v="6"/>
    <s v="Jun"/>
    <n v="11"/>
    <x v="4"/>
    <n v="16"/>
    <x v="1"/>
    <x v="8"/>
    <n v="320"/>
    <n v="10740"/>
    <n v="20"/>
    <n v="2000"/>
    <n v="390"/>
    <n v="20"/>
    <n v="300"/>
  </r>
  <r>
    <s v="68be1c52f0c662cedbe21ca137ca77fe"/>
    <s v="3770b28ef0626cf945d6f4129077c7ae"/>
    <x v="0"/>
    <x v="73359"/>
    <x v="0"/>
    <n v="6205"/>
    <s v="cb71b23bd70b9df12843e4dfb9ed09c1"/>
    <n v="279"/>
    <n v="3415"/>
    <s v="sao domingos do maranhao"/>
    <x v="20"/>
    <n v="2018"/>
    <n v="1"/>
    <s v="Jan"/>
    <n v="25"/>
    <x v="3"/>
    <n v="9"/>
    <x v="0"/>
    <x v="8"/>
    <n v="320"/>
    <n v="10740"/>
    <n v="20"/>
    <n v="2000"/>
    <n v="390"/>
    <n v="20"/>
    <n v="300"/>
  </r>
  <r>
    <s v="e5f48c85f53cb4d3f36b6cca32673337"/>
    <s v="2e2efd740af343446e6b2aa4e1480d60"/>
    <x v="0"/>
    <x v="73360"/>
    <x v="0"/>
    <n v="420"/>
    <s v="cb71b23bd70b9df12843e4dfb9ed09c1"/>
    <n v="279"/>
    <n v="141"/>
    <s v="rio de janeiro"/>
    <x v="3"/>
    <n v="2018"/>
    <n v="2"/>
    <s v="Feb"/>
    <n v="17"/>
    <x v="5"/>
    <n v="10"/>
    <x v="0"/>
    <x v="8"/>
    <n v="320"/>
    <n v="10740"/>
    <n v="20"/>
    <n v="2000"/>
    <n v="390"/>
    <n v="20"/>
    <n v="300"/>
  </r>
  <r>
    <s v="59d7a8119bf89c6444ae76a6cf2f9479"/>
    <s v="166b36fe485b3846aaec4fb96544b7b5"/>
    <x v="0"/>
    <x v="73361"/>
    <x v="0"/>
    <n v="16206"/>
    <s v="d428453f5428574ccf030518d30d13cd"/>
    <n v="6249"/>
    <n v="1854"/>
    <s v="sao paulo"/>
    <x v="0"/>
    <n v="2018"/>
    <n v="8"/>
    <s v="Aug"/>
    <n v="24"/>
    <x v="6"/>
    <n v="11"/>
    <x v="0"/>
    <x v="65"/>
    <n v="500"/>
    <n v="12520"/>
    <n v="70"/>
    <n v="3000"/>
    <n v="340"/>
    <n v="40"/>
    <n v="210"/>
  </r>
  <r>
    <s v="59d7a8119bf89c6444ae76a6cf2f9479"/>
    <s v="166b36fe485b3846aaec4fb96544b7b5"/>
    <x v="0"/>
    <x v="73361"/>
    <x v="0"/>
    <n v="16206"/>
    <s v="d428453f5428574ccf030518d30d13cd"/>
    <n v="6249"/>
    <n v="1854"/>
    <s v="sao paulo"/>
    <x v="0"/>
    <n v="2018"/>
    <n v="8"/>
    <s v="Aug"/>
    <n v="24"/>
    <x v="6"/>
    <n v="11"/>
    <x v="0"/>
    <x v="65"/>
    <n v="500"/>
    <n v="12520"/>
    <n v="70"/>
    <n v="3000"/>
    <n v="340"/>
    <n v="40"/>
    <n v="210"/>
  </r>
  <r>
    <s v="7cf3887824504a66be11bf1bab9fca46"/>
    <s v="73af977f0da1536e5bcc118b0bdf4544"/>
    <x v="0"/>
    <x v="73362"/>
    <x v="0"/>
    <n v="81715"/>
    <s v="4cce3fa9fee9eb2361e0b9bd32516958"/>
    <n v="7990"/>
    <n v="1815"/>
    <s v="taboao da serra"/>
    <x v="0"/>
    <n v="2018"/>
    <n v="3"/>
    <s v="Mar"/>
    <n v="3"/>
    <x v="5"/>
    <n v="12"/>
    <x v="0"/>
    <x v="11"/>
    <n v="350"/>
    <n v="14050"/>
    <n v="10"/>
    <n v="19000"/>
    <n v="160"/>
    <n v="190"/>
    <n v="240"/>
  </r>
  <r>
    <s v="4065c0062f606b943e2fef1d5454ce80"/>
    <s v="df94163aaf41dc29d2051c88b9b6aa17"/>
    <x v="0"/>
    <x v="73363"/>
    <x v="0"/>
    <n v="82408"/>
    <s v="4cce3fa9fee9eb2361e0b9bd32516958"/>
    <n v="7990"/>
    <n v="2508"/>
    <s v="belo horizonte"/>
    <x v="5"/>
    <n v="2018"/>
    <n v="3"/>
    <s v="Mar"/>
    <n v="1"/>
    <x v="3"/>
    <n v="10"/>
    <x v="0"/>
    <x v="11"/>
    <n v="350"/>
    <n v="14050"/>
    <n v="10"/>
    <n v="19000"/>
    <n v="160"/>
    <n v="190"/>
    <n v="240"/>
  </r>
  <r>
    <s v="6852a9d0c08f5a070ce88d62b4a59321"/>
    <s v="fb30a7e74e10e5c8f5e3bb22cc03430d"/>
    <x v="0"/>
    <x v="73364"/>
    <x v="0"/>
    <n v="128112"/>
    <s v="4cce3fa9fee9eb2361e0b9bd32516958"/>
    <n v="12600"/>
    <n v="2112"/>
    <s v="sao paulo"/>
    <x v="0"/>
    <n v="2018"/>
    <n v="7"/>
    <s v="Jul"/>
    <n v="6"/>
    <x v="6"/>
    <n v="19"/>
    <x v="2"/>
    <x v="11"/>
    <n v="350"/>
    <n v="14050"/>
    <n v="10"/>
    <n v="19000"/>
    <n v="160"/>
    <n v="190"/>
    <n v="240"/>
  </r>
  <r>
    <s v="9fa4fbddf06979761ad62c2cb6fcd315"/>
    <s v="48c10ba322728565bb90db02e2ed0707"/>
    <x v="0"/>
    <x v="73365"/>
    <x v="2"/>
    <n v="128112"/>
    <s v="4cce3fa9fee9eb2361e0b9bd32516958"/>
    <n v="12600"/>
    <n v="2112"/>
    <s v="limeira"/>
    <x v="0"/>
    <n v="2018"/>
    <n v="6"/>
    <s v="Jun"/>
    <n v="29"/>
    <x v="6"/>
    <n v="18"/>
    <x v="1"/>
    <x v="11"/>
    <n v="350"/>
    <n v="14050"/>
    <n v="10"/>
    <n v="19000"/>
    <n v="160"/>
    <n v="190"/>
    <n v="240"/>
  </r>
  <r>
    <s v="61c136fddac571834516a52d2e03458d"/>
    <s v="fb5f2c08ba026b94235ea72c0368be0d"/>
    <x v="0"/>
    <x v="73366"/>
    <x v="0"/>
    <n v="5586"/>
    <s v="16245c0134a3dedc3e2c124260925f70"/>
    <n v="4199"/>
    <n v="1387"/>
    <s v="sao paulo"/>
    <x v="0"/>
    <n v="2018"/>
    <n v="8"/>
    <s v="Aug"/>
    <n v="1"/>
    <x v="2"/>
    <n v="12"/>
    <x v="0"/>
    <x v="9"/>
    <n v="560"/>
    <n v="6100"/>
    <n v="10"/>
    <n v="6000"/>
    <n v="160"/>
    <n v="100"/>
    <n v="160"/>
  </r>
  <r>
    <s v="0544d7932387565226ae96a9ec8c03c8"/>
    <s v="763f69d62147292383080e70b397c3f0"/>
    <x v="0"/>
    <x v="73367"/>
    <x v="0"/>
    <n v="16479"/>
    <s v="d5faac00dfa98a995784493a3ea08a05"/>
    <n v="1489"/>
    <n v="1589"/>
    <s v="itajai"/>
    <x v="1"/>
    <n v="2018"/>
    <n v="6"/>
    <s v="Jun"/>
    <n v="6"/>
    <x v="2"/>
    <n v="18"/>
    <x v="1"/>
    <x v="36"/>
    <n v="600"/>
    <n v="14970"/>
    <n v="10"/>
    <n v="20000"/>
    <n v="300"/>
    <n v="200"/>
    <n v="300"/>
  </r>
  <r>
    <s v="425c277055776f14d8d66b86692a6428"/>
    <s v="d7a2212037163cab1dbbc8901aec73f1"/>
    <x v="0"/>
    <x v="61505"/>
    <x v="0"/>
    <n v="77844"/>
    <s v="80c57749d2f15bd7e9a1339d0ce883c4"/>
    <n v="1290"/>
    <n v="1801"/>
    <s v="joao pessoa"/>
    <x v="11"/>
    <n v="2017"/>
    <n v="10"/>
    <s v="Oct"/>
    <n v="27"/>
    <x v="6"/>
    <n v="13"/>
    <x v="1"/>
    <x v="16"/>
    <n v="250"/>
    <n v="12350"/>
    <n v="20"/>
    <n v="12000"/>
    <n v="160"/>
    <n v="400"/>
    <n v="210"/>
  </r>
  <r>
    <s v="a0b44209913b27635b5d9813244b7f87"/>
    <s v="a1c66b94797658e934a9fdc38ccd2106"/>
    <x v="0"/>
    <x v="46974"/>
    <x v="0"/>
    <n v="11699"/>
    <s v="a3349ee806d1e1e98d582a2aba5cedcd"/>
    <n v="279"/>
    <n v="1006"/>
    <s v="araxa"/>
    <x v="5"/>
    <n v="2017"/>
    <n v="11"/>
    <s v="Nov"/>
    <n v="25"/>
    <x v="5"/>
    <n v="10"/>
    <x v="0"/>
    <x v="9"/>
    <n v="330"/>
    <n v="4710"/>
    <n v="10"/>
    <n v="3500"/>
    <n v="1050"/>
    <n v="200"/>
    <n v="200"/>
  </r>
  <r>
    <s v="a0b44209913b27635b5d9813244b7f87"/>
    <s v="a1c66b94797658e934a9fdc38ccd2106"/>
    <x v="0"/>
    <x v="46974"/>
    <x v="0"/>
    <n v="11699"/>
    <s v="a3349ee806d1e1e98d582a2aba5cedcd"/>
    <n v="279"/>
    <n v="1006"/>
    <s v="araxa"/>
    <x v="5"/>
    <n v="2017"/>
    <n v="11"/>
    <s v="Nov"/>
    <n v="25"/>
    <x v="5"/>
    <n v="10"/>
    <x v="0"/>
    <x v="9"/>
    <n v="330"/>
    <n v="4710"/>
    <n v="10"/>
    <n v="3500"/>
    <n v="1050"/>
    <n v="200"/>
    <n v="200"/>
  </r>
  <r>
    <s v="32d7800197408f1dc16884bf75997754"/>
    <s v="eb4050f3fed9cbc10a3190ac4bd66ff9"/>
    <x v="0"/>
    <x v="73368"/>
    <x v="0"/>
    <n v="3568"/>
    <s v="a3349ee806d1e1e98d582a2aba5cedcd"/>
    <n v="279"/>
    <n v="778"/>
    <s v="campinas"/>
    <x v="0"/>
    <n v="2017"/>
    <n v="11"/>
    <s v="Nov"/>
    <n v="22"/>
    <x v="2"/>
    <n v="22"/>
    <x v="2"/>
    <x v="9"/>
    <n v="330"/>
    <n v="4710"/>
    <n v="10"/>
    <n v="3500"/>
    <n v="1050"/>
    <n v="200"/>
    <n v="200"/>
  </r>
  <r>
    <s v="3a0e2e2771b84c2fd7e321c15624517e"/>
    <s v="b7e8d47a4ce48a612420eca18fa1dfdc"/>
    <x v="0"/>
    <x v="73369"/>
    <x v="2"/>
    <n v="371"/>
    <s v="b7a58cab4a8f4016e27298891cbf47e6"/>
    <n v="220"/>
    <n v="151"/>
    <s v="montes claros"/>
    <x v="5"/>
    <n v="2017"/>
    <n v="10"/>
    <s v="Oct"/>
    <n v="2"/>
    <x v="0"/>
    <n v="5"/>
    <x v="3"/>
    <x v="19"/>
    <n v="330"/>
    <n v="7510"/>
    <n v="10"/>
    <n v="2000"/>
    <n v="160"/>
    <n v="170"/>
    <n v="220"/>
  </r>
  <r>
    <s v="f97b22f43ebe3a849c11dec2d26ad2d9"/>
    <s v="9556f574fcc285171e4f59f2b38ba3af"/>
    <x v="0"/>
    <x v="73370"/>
    <x v="0"/>
    <n v="3513"/>
    <s v="fd97587c26811f6072bacce1484fbf65"/>
    <n v="199"/>
    <n v="1523"/>
    <s v="serra"/>
    <x v="10"/>
    <n v="2018"/>
    <n v="4"/>
    <s v="Apr"/>
    <n v="25"/>
    <x v="2"/>
    <n v="21"/>
    <x v="2"/>
    <x v="15"/>
    <n v="570"/>
    <n v="3220"/>
    <n v="40"/>
    <n v="500"/>
    <n v="160"/>
    <n v="60"/>
    <n v="110"/>
  </r>
  <r>
    <s v="17335ccb96b98156a4fd1b635e11e107"/>
    <s v="9849e664a01a9e99e07fb42f32a2fccf"/>
    <x v="0"/>
    <x v="73371"/>
    <x v="0"/>
    <n v="2438"/>
    <s v="d7fca8718416c61d99e75a1d0129e822"/>
    <n v="1699"/>
    <n v="739"/>
    <s v="sao paulo"/>
    <x v="0"/>
    <n v="2018"/>
    <n v="3"/>
    <s v="Mar"/>
    <n v="20"/>
    <x v="1"/>
    <n v="7"/>
    <x v="0"/>
    <x v="14"/>
    <n v="270"/>
    <n v="8390"/>
    <n v="30"/>
    <n v="3000"/>
    <n v="160"/>
    <n v="20"/>
    <n v="110"/>
  </r>
  <r>
    <s v="bd18cc55469db99cfb36886d68bb3791"/>
    <s v="0bc6abbafdd2f89eb203507e7f1fc11d"/>
    <x v="0"/>
    <x v="73372"/>
    <x v="0"/>
    <n v="2438"/>
    <s v="d7fca8718416c61d99e75a1d0129e822"/>
    <n v="1699"/>
    <n v="739"/>
    <s v="sao paulo"/>
    <x v="0"/>
    <n v="2018"/>
    <n v="6"/>
    <s v="Jun"/>
    <n v="3"/>
    <x v="4"/>
    <n v="14"/>
    <x v="1"/>
    <x v="14"/>
    <n v="270"/>
    <n v="8390"/>
    <n v="30"/>
    <n v="3000"/>
    <n v="160"/>
    <n v="20"/>
    <n v="110"/>
  </r>
  <r>
    <s v="581f021ef2330ff3652bfa78e58046ee"/>
    <s v="3ea603c7a89cdee5be3922da063ddafb"/>
    <x v="0"/>
    <x v="73373"/>
    <x v="0"/>
    <n v="2438"/>
    <s v="d7fca8718416c61d99e75a1d0129e822"/>
    <n v="1699"/>
    <n v="739"/>
    <s v="campinas"/>
    <x v="0"/>
    <n v="2018"/>
    <n v="4"/>
    <s v="Apr"/>
    <n v="29"/>
    <x v="4"/>
    <n v="11"/>
    <x v="0"/>
    <x v="14"/>
    <n v="270"/>
    <n v="8390"/>
    <n v="30"/>
    <n v="3000"/>
    <n v="160"/>
    <n v="20"/>
    <n v="110"/>
  </r>
  <r>
    <s v="293d993836f3944cd72c3e42d7736460"/>
    <s v="d7cb6c77acb5bd912606201673284b67"/>
    <x v="0"/>
    <x v="73374"/>
    <x v="2"/>
    <n v="2539"/>
    <s v="d7fca8718416c61d99e75a1d0129e822"/>
    <n v="1699"/>
    <n v="84"/>
    <s v="campinas"/>
    <x v="0"/>
    <n v="2018"/>
    <n v="3"/>
    <s v="Mar"/>
    <n v="6"/>
    <x v="1"/>
    <n v="7"/>
    <x v="0"/>
    <x v="14"/>
    <n v="270"/>
    <n v="8390"/>
    <n v="30"/>
    <n v="3000"/>
    <n v="160"/>
    <n v="20"/>
    <n v="110"/>
  </r>
  <r>
    <s v="e84b5f26050a7928a7541078a7947e05"/>
    <s v="503ecd8753e44d86d70a64458fa5da5c"/>
    <x v="0"/>
    <x v="73375"/>
    <x v="0"/>
    <n v="3258"/>
    <s v="24733e805ef8654c136808e550e87626"/>
    <n v="1979"/>
    <n v="1279"/>
    <s v="taubate"/>
    <x v="0"/>
    <n v="2018"/>
    <n v="3"/>
    <s v="Mar"/>
    <n v="26"/>
    <x v="0"/>
    <n v="15"/>
    <x v="1"/>
    <x v="15"/>
    <n v="510"/>
    <n v="5450"/>
    <n v="10"/>
    <n v="1720"/>
    <n v="190"/>
    <n v="70"/>
    <n v="130"/>
  </r>
  <r>
    <s v="623695cd72cc41aa116c10c7c28608a1"/>
    <s v="a852a1fd87371f874c3f2c1361dedf1a"/>
    <x v="0"/>
    <x v="73376"/>
    <x v="0"/>
    <n v="14813"/>
    <s v="07d78aaf21af9a0d738b9da323e3571d"/>
    <n v="1332"/>
    <n v="1493"/>
    <s v="sao jose dos campos"/>
    <x v="0"/>
    <n v="2018"/>
    <n v="4"/>
    <s v="Apr"/>
    <n v="4"/>
    <x v="2"/>
    <n v="21"/>
    <x v="2"/>
    <x v="2"/>
    <n v="590"/>
    <n v="6850"/>
    <n v="10"/>
    <n v="72000"/>
    <n v="710"/>
    <n v="90"/>
    <n v="710"/>
  </r>
  <r>
    <s v="aa5e534574a9f7b3b8d2197ee978af4b"/>
    <s v="cd364daef2e9c1cd294de16a8aa22844"/>
    <x v="0"/>
    <x v="73377"/>
    <x v="0"/>
    <n v="14813"/>
    <s v="07d78aaf21af9a0d738b9da323e3571d"/>
    <n v="1332"/>
    <n v="1493"/>
    <s v="rio claro"/>
    <x v="0"/>
    <n v="2018"/>
    <n v="3"/>
    <s v="Mar"/>
    <n v="23"/>
    <x v="6"/>
    <n v="17"/>
    <x v="1"/>
    <x v="2"/>
    <n v="590"/>
    <n v="6850"/>
    <n v="10"/>
    <n v="72000"/>
    <n v="710"/>
    <n v="90"/>
    <n v="710"/>
  </r>
  <r>
    <s v="ae237f55b03395beb370fa960c98dcf0"/>
    <s v="992b4f232abcd759be707c69cba05805"/>
    <x v="0"/>
    <x v="73378"/>
    <x v="3"/>
    <n v="15202"/>
    <s v="07d78aaf21af9a0d738b9da323e3571d"/>
    <n v="1332"/>
    <n v="1882"/>
    <s v="guaratingueta"/>
    <x v="0"/>
    <n v="2018"/>
    <n v="1"/>
    <s v="Jan"/>
    <n v="30"/>
    <x v="1"/>
    <n v="18"/>
    <x v="1"/>
    <x v="2"/>
    <n v="590"/>
    <n v="6850"/>
    <n v="10"/>
    <n v="72000"/>
    <n v="710"/>
    <n v="90"/>
    <n v="710"/>
  </r>
  <r>
    <s v="f6661fe3177a741fbfd91547b86a00e9"/>
    <s v="5c8ad45158ccd55a42cc132c584409e7"/>
    <x v="0"/>
    <x v="73379"/>
    <x v="0"/>
    <n v="8811"/>
    <s v="a12ece3f747b6aae747ca17176611aa2"/>
    <n v="650"/>
    <n v="2311"/>
    <s v="campinas"/>
    <x v="0"/>
    <n v="2017"/>
    <n v="11"/>
    <s v="Nov"/>
    <n v="24"/>
    <x v="6"/>
    <n v="23"/>
    <x v="2"/>
    <x v="10"/>
    <n v="310"/>
    <n v="11300"/>
    <n v="10"/>
    <n v="30000"/>
    <n v="430"/>
    <n v="190"/>
    <n v="370"/>
  </r>
  <r>
    <s v="826221f0c1a1915308dccb83b841eb2f"/>
    <s v="aa4c9ebf1ab4d645556cc96679f4cb92"/>
    <x v="0"/>
    <x v="73380"/>
    <x v="0"/>
    <n v="2388"/>
    <s v="baf76b06184501269d8e44228cc940ac"/>
    <n v="161"/>
    <n v="778"/>
    <s v="santo andre"/>
    <x v="0"/>
    <n v="2017"/>
    <n v="7"/>
    <s v="Jul"/>
    <n v="21"/>
    <x v="6"/>
    <n v="0"/>
    <x v="3"/>
    <x v="2"/>
    <n v="600"/>
    <n v="3320"/>
    <n v="20"/>
    <n v="1000"/>
    <n v="160"/>
    <n v="50"/>
    <n v="160"/>
  </r>
  <r>
    <s v="f399b61f3b5a3c117d985eb619fa164a"/>
    <s v="819f78e040c8f6f49bb5a5d2b9894018"/>
    <x v="0"/>
    <x v="73381"/>
    <x v="0"/>
    <n v="3373"/>
    <s v="baf76b06184501269d8e44228cc940ac"/>
    <n v="161"/>
    <n v="1763"/>
    <s v="recife"/>
    <x v="7"/>
    <n v="2017"/>
    <n v="11"/>
    <s v="Nov"/>
    <n v="21"/>
    <x v="1"/>
    <n v="23"/>
    <x v="2"/>
    <x v="2"/>
    <n v="600"/>
    <n v="3320"/>
    <n v="20"/>
    <n v="1000"/>
    <n v="160"/>
    <n v="50"/>
    <n v="160"/>
  </r>
  <r>
    <s v="d07ea9203ae0a6ea15a2eacc87b4c0f7"/>
    <s v="2de12a5fa829fedc2d04da8db32bae05"/>
    <x v="0"/>
    <x v="73382"/>
    <x v="2"/>
    <n v="3373"/>
    <s v="baf76b06184501269d8e44228cc940ac"/>
    <n v="161"/>
    <n v="1763"/>
    <s v="ananindeua"/>
    <x v="19"/>
    <n v="2018"/>
    <n v="2"/>
    <s v="Feb"/>
    <n v="15"/>
    <x v="3"/>
    <n v="8"/>
    <x v="0"/>
    <x v="2"/>
    <n v="600"/>
    <n v="3320"/>
    <n v="20"/>
    <n v="1000"/>
    <n v="160"/>
    <n v="50"/>
    <n v="160"/>
  </r>
  <r>
    <s v="53712f2beff3a9f5bc14e79f68023ba7"/>
    <s v="223c047d06083bf4d3a52212f59de0f7"/>
    <x v="0"/>
    <x v="73383"/>
    <x v="0"/>
    <n v="3423"/>
    <s v="baf76b06184501269d8e44228cc940ac"/>
    <n v="190"/>
    <n v="1523"/>
    <s v="rio de janeiro"/>
    <x v="3"/>
    <n v="2018"/>
    <n v="6"/>
    <s v="Jun"/>
    <n v="28"/>
    <x v="3"/>
    <n v="19"/>
    <x v="2"/>
    <x v="2"/>
    <n v="600"/>
    <n v="3320"/>
    <n v="20"/>
    <n v="1000"/>
    <n v="160"/>
    <n v="50"/>
    <n v="160"/>
  </r>
  <r>
    <s v="7141a7eee8944cb711fa1fd4f76300bc"/>
    <s v="9a5d390630499694895f2d2357a9967e"/>
    <x v="0"/>
    <x v="73384"/>
    <x v="0"/>
    <n v="24356"/>
    <s v="28dfc4b48aa78bae6d69b43b2742774d"/>
    <n v="2241"/>
    <n v="1946"/>
    <s v="atibaia"/>
    <x v="0"/>
    <n v="2018"/>
    <n v="1"/>
    <s v="Jan"/>
    <n v="3"/>
    <x v="2"/>
    <n v="12"/>
    <x v="0"/>
    <x v="0"/>
    <n v="520"/>
    <n v="1820"/>
    <n v="10"/>
    <n v="54380"/>
    <n v="300"/>
    <n v="390"/>
    <n v="250"/>
  </r>
  <r>
    <s v="b1df53a4660846754f7bf67df104f6de"/>
    <s v="79d01f9efd7c41ad47abace96c33c09f"/>
    <x v="0"/>
    <x v="73385"/>
    <x v="0"/>
    <n v="28196"/>
    <s v="28dfc4b48aa78bae6d69b43b2742774d"/>
    <n v="2335"/>
    <n v="4846"/>
    <s v="salvador"/>
    <x v="2"/>
    <n v="2018"/>
    <n v="4"/>
    <s v="Apr"/>
    <n v="20"/>
    <x v="6"/>
    <n v="12"/>
    <x v="0"/>
    <x v="0"/>
    <n v="520"/>
    <n v="1820"/>
    <n v="10"/>
    <n v="54380"/>
    <n v="300"/>
    <n v="390"/>
    <n v="250"/>
  </r>
  <r>
    <s v="540aa72ba814b34b792f075b2164edd7"/>
    <s v="14b488bd62137d06775a9a63bfa01ce7"/>
    <x v="0"/>
    <x v="73386"/>
    <x v="0"/>
    <n v="27589"/>
    <s v="28dfc4b48aa78bae6d69b43b2742774d"/>
    <n v="2335"/>
    <n v="4239"/>
    <s v="boa esperanca"/>
    <x v="10"/>
    <n v="2018"/>
    <n v="4"/>
    <s v="Apr"/>
    <n v="22"/>
    <x v="4"/>
    <n v="18"/>
    <x v="1"/>
    <x v="0"/>
    <n v="520"/>
    <n v="1820"/>
    <n v="10"/>
    <n v="54380"/>
    <n v="300"/>
    <n v="390"/>
    <n v="250"/>
  </r>
  <r>
    <s v="251aa2c943f75ad00a62107e4a9e83ec"/>
    <s v="569ca092bc9e14268fcf7a5448de8647"/>
    <x v="0"/>
    <x v="73387"/>
    <x v="0"/>
    <n v="4971"/>
    <s v="8a5c39b8efa20b3f51b2b9d943ff1780"/>
    <n v="360"/>
    <n v="1371"/>
    <s v="sao paulo"/>
    <x v="0"/>
    <n v="2018"/>
    <n v="4"/>
    <s v="Apr"/>
    <n v="25"/>
    <x v="2"/>
    <n v="11"/>
    <x v="0"/>
    <x v="3"/>
    <n v="600"/>
    <n v="2660"/>
    <n v="50"/>
    <n v="69500"/>
    <n v="440"/>
    <n v="270"/>
    <n v="350"/>
  </r>
  <r>
    <s v="2eb8d7103527b48ed39070bd8cb2368e"/>
    <s v="30fbea743f55c0f1d3090e9774a3d6ca"/>
    <x v="0"/>
    <x v="73388"/>
    <x v="0"/>
    <n v="4581"/>
    <s v="268feec11ba1349f37164ab1b833aae8"/>
    <n v="305"/>
    <n v="1531"/>
    <s v="santo andre"/>
    <x v="0"/>
    <n v="2018"/>
    <n v="7"/>
    <s v="Jul"/>
    <n v="1"/>
    <x v="4"/>
    <n v="13"/>
    <x v="1"/>
    <x v="8"/>
    <n v="290"/>
    <n v="13220"/>
    <n v="20"/>
    <n v="1000"/>
    <n v="200"/>
    <n v="70"/>
    <n v="170"/>
  </r>
  <r>
    <s v="55c5a129994903e122566941b7c4189d"/>
    <s v="116a414505bdc6407434a0ed928a47ad"/>
    <x v="0"/>
    <x v="73389"/>
    <x v="0"/>
    <n v="5167"/>
    <s v="268feec11ba1349f37164ab1b833aae8"/>
    <n v="345"/>
    <n v="1717"/>
    <s v="rio de janeiro"/>
    <x v="3"/>
    <n v="2018"/>
    <n v="7"/>
    <s v="Jul"/>
    <n v="15"/>
    <x v="4"/>
    <n v="11"/>
    <x v="0"/>
    <x v="8"/>
    <n v="290"/>
    <n v="13220"/>
    <n v="20"/>
    <n v="1000"/>
    <n v="200"/>
    <n v="70"/>
    <n v="170"/>
  </r>
  <r>
    <s v="828999d80d891785ff88623835515884"/>
    <s v="b1dec2ea6859708786a1c916fd69bb51"/>
    <x v="0"/>
    <x v="73390"/>
    <x v="2"/>
    <n v="41798"/>
    <s v="a9a7d44cbdf7c47c958a585d66a0c3e1"/>
    <n v="3990"/>
    <n v="1898"/>
    <s v="porto alegre"/>
    <x v="4"/>
    <n v="2018"/>
    <n v="8"/>
    <s v="Aug"/>
    <n v="8"/>
    <x v="2"/>
    <n v="14"/>
    <x v="1"/>
    <x v="17"/>
    <n v="360"/>
    <n v="6220"/>
    <n v="20"/>
    <n v="1460"/>
    <n v="170"/>
    <n v="120"/>
    <n v="140"/>
  </r>
  <r>
    <s v="8925a70c5c2e5b4ce423e37036e03571"/>
    <s v="52fd614bcf2cb390624779fd05110d84"/>
    <x v="0"/>
    <x v="73391"/>
    <x v="1"/>
    <n v="12585"/>
    <s v="54e91dfb43a03717aeede4a714f301a2"/>
    <n v="899"/>
    <n v="3595"/>
    <s v="aparecida de goiania"/>
    <x v="8"/>
    <n v="2017"/>
    <n v="12"/>
    <s v="Dec"/>
    <n v="17"/>
    <x v="4"/>
    <n v="14"/>
    <x v="1"/>
    <x v="3"/>
    <n v="520"/>
    <n v="10690"/>
    <n v="20"/>
    <n v="67000"/>
    <n v="500"/>
    <n v="200"/>
    <n v="400"/>
  </r>
  <r>
    <s v="4df904af63b025b5abbd9412e2c674b1"/>
    <s v="4839bb35237f24bc8916bb398b0411af"/>
    <x v="0"/>
    <x v="73392"/>
    <x v="0"/>
    <n v="5322"/>
    <s v="d39856361faf8a3ee35f98bf611a637f"/>
    <n v="3499"/>
    <n v="1823"/>
    <s v="muriae"/>
    <x v="5"/>
    <n v="2018"/>
    <n v="3"/>
    <s v="Mar"/>
    <n v="16"/>
    <x v="6"/>
    <n v="13"/>
    <x v="1"/>
    <x v="8"/>
    <n v="480"/>
    <n v="2720"/>
    <n v="30"/>
    <n v="2000"/>
    <n v="160"/>
    <n v="50"/>
    <n v="150"/>
  </r>
  <r>
    <s v="1bebe97e9df4ee15bde39be078e3158c"/>
    <s v="e02861f7da5b2de55526846767d8a44d"/>
    <x v="0"/>
    <x v="73393"/>
    <x v="0"/>
    <n v="5322"/>
    <s v="d39856361faf8a3ee35f98bf611a637f"/>
    <n v="3499"/>
    <n v="1823"/>
    <s v="belo horizonte"/>
    <x v="5"/>
    <n v="2018"/>
    <n v="3"/>
    <s v="Mar"/>
    <n v="14"/>
    <x v="2"/>
    <n v="23"/>
    <x v="2"/>
    <x v="8"/>
    <n v="480"/>
    <n v="2720"/>
    <n v="30"/>
    <n v="2000"/>
    <n v="160"/>
    <n v="50"/>
    <n v="150"/>
  </r>
  <r>
    <s v="242c9821e1036401ddc1d061ffcb034c"/>
    <s v="d21a1b30f682a1faa9cccc16d674eacf"/>
    <x v="0"/>
    <x v="73394"/>
    <x v="0"/>
    <n v="1157"/>
    <s v="70b9fad17d9a6e0fc5cb1f056f9c871d"/>
    <n v="18162"/>
    <n v="1885"/>
    <s v="sao goncalo"/>
    <x v="3"/>
    <n v="2018"/>
    <n v="4"/>
    <s v="Apr"/>
    <n v="19"/>
    <x v="3"/>
    <n v="21"/>
    <x v="2"/>
    <x v="5"/>
    <n v="580"/>
    <n v="5640"/>
    <n v="10"/>
    <n v="10500"/>
    <n v="750"/>
    <n v="250"/>
    <n v="250"/>
  </r>
  <r>
    <s v="242c9821e1036401ddc1d061ffcb034c"/>
    <s v="d21a1b30f682a1faa9cccc16d674eacf"/>
    <x v="0"/>
    <x v="73394"/>
    <x v="1"/>
    <n v="1889"/>
    <s v="70b9fad17d9a6e0fc5cb1f056f9c871d"/>
    <n v="18162"/>
    <n v="1885"/>
    <s v="sao goncalo"/>
    <x v="3"/>
    <n v="2018"/>
    <n v="4"/>
    <s v="Apr"/>
    <n v="19"/>
    <x v="3"/>
    <n v="21"/>
    <x v="2"/>
    <x v="5"/>
    <n v="580"/>
    <n v="5640"/>
    <n v="10"/>
    <n v="10500"/>
    <n v="750"/>
    <n v="250"/>
    <n v="250"/>
  </r>
  <r>
    <s v="236c5c6711eb7864803f0f0c739e5c05"/>
    <s v="1c1ad3c35a22aac00ba2c90156b27e8d"/>
    <x v="0"/>
    <x v="73395"/>
    <x v="2"/>
    <n v="15195"/>
    <s v="1c080978925cd796eb3f7bace4ef4239"/>
    <n v="1369"/>
    <n v="1505"/>
    <s v="varzea paulista"/>
    <x v="0"/>
    <n v="2018"/>
    <n v="5"/>
    <s v="May"/>
    <n v="23"/>
    <x v="2"/>
    <n v="16"/>
    <x v="1"/>
    <x v="39"/>
    <n v="550"/>
    <n v="10120"/>
    <n v="10"/>
    <n v="10800"/>
    <n v="240"/>
    <n v="270"/>
    <n v="200"/>
  </r>
  <r>
    <s v="f9662cf84141094dc6ad14261f518662"/>
    <s v="8c1ec538b031faec7c83ddf4914bf92a"/>
    <x v="0"/>
    <x v="73396"/>
    <x v="0"/>
    <n v="9718"/>
    <s v="ab29bedd6685cf84ec913965978c9d3a"/>
    <n v="7875"/>
    <n v="1843"/>
    <s v="lages"/>
    <x v="1"/>
    <n v="2018"/>
    <n v="5"/>
    <s v="May"/>
    <n v="24"/>
    <x v="3"/>
    <n v="21"/>
    <x v="2"/>
    <x v="2"/>
    <n v="580"/>
    <n v="12760"/>
    <n v="40"/>
    <n v="13500"/>
    <n v="210"/>
    <n v="210"/>
    <n v="210"/>
  </r>
  <r>
    <s v="fc01b3ae390d2a2ed60bc4a3d68b577f"/>
    <s v="6b4e082b14e562a79465f516bd129f3b"/>
    <x v="0"/>
    <x v="73397"/>
    <x v="0"/>
    <n v="21554"/>
    <s v="0419e76e19f81672eb13b6a8bd19a5cb"/>
    <n v="15998"/>
    <n v="5556"/>
    <s v="salvador"/>
    <x v="2"/>
    <n v="2017"/>
    <n v="7"/>
    <s v="Jul"/>
    <n v="6"/>
    <x v="3"/>
    <n v="12"/>
    <x v="0"/>
    <x v="6"/>
    <n v="300"/>
    <n v="20710"/>
    <n v="10"/>
    <n v="146000"/>
    <n v="580"/>
    <n v="200"/>
    <n v="580"/>
  </r>
  <r>
    <s v="9c3843505b51a21d1955b27664f70827"/>
    <s v="fe9dda7284a8e2bcba116b9ec263b46e"/>
    <x v="0"/>
    <x v="73398"/>
    <x v="0"/>
    <n v="11069"/>
    <s v="b7dbb2c93670c4764ab45c860d999d74"/>
    <n v="882"/>
    <n v="2249"/>
    <s v="florianopolis"/>
    <x v="1"/>
    <n v="2018"/>
    <n v="1"/>
    <s v="Jan"/>
    <n v="24"/>
    <x v="2"/>
    <n v="21"/>
    <x v="2"/>
    <x v="7"/>
    <n v="600"/>
    <n v="1920"/>
    <n v="30"/>
    <n v="500"/>
    <n v="690"/>
    <n v="50"/>
    <n v="300"/>
  </r>
  <r>
    <s v="0708e6a0b38282fbfed40eccdaa4a597"/>
    <s v="733209067ba60698392d0d7c43523a7f"/>
    <x v="0"/>
    <x v="73399"/>
    <x v="2"/>
    <n v="5813"/>
    <s v="088c192c21da02dcb908f931d0fe324a"/>
    <n v="399"/>
    <n v="1823"/>
    <s v="guariba"/>
    <x v="0"/>
    <n v="2018"/>
    <n v="5"/>
    <s v="May"/>
    <n v="9"/>
    <x v="2"/>
    <n v="14"/>
    <x v="1"/>
    <x v="25"/>
    <n v="630"/>
    <n v="4640"/>
    <n v="40"/>
    <n v="1500"/>
    <n v="160"/>
    <n v="50"/>
    <n v="200"/>
  </r>
  <r>
    <s v="37424b4c8096e0738986a1d6fffc6da2"/>
    <s v="d78a5880a2347eb58b1c90069e205694"/>
    <x v="0"/>
    <x v="73400"/>
    <x v="0"/>
    <n v="5337"/>
    <s v="088c192c21da02dcb908f931d0fe324a"/>
    <n v="399"/>
    <n v="1347"/>
    <s v="uberlandia"/>
    <x v="5"/>
    <n v="2018"/>
    <n v="4"/>
    <s v="Apr"/>
    <n v="14"/>
    <x v="5"/>
    <n v="21"/>
    <x v="2"/>
    <x v="25"/>
    <n v="630"/>
    <n v="4640"/>
    <n v="40"/>
    <n v="1500"/>
    <n v="160"/>
    <n v="50"/>
    <n v="200"/>
  </r>
  <r>
    <s v="11ecea021072c62767879235a840565c"/>
    <s v="a70fc00f4ad360bd48ea7e3603fed39d"/>
    <x v="0"/>
    <x v="73401"/>
    <x v="0"/>
    <n v="1975"/>
    <s v="5594eb45b3ced02488aaf71edfb32d92"/>
    <n v="1790"/>
    <n v="185"/>
    <s v="alto caparao"/>
    <x v="5"/>
    <n v="2017"/>
    <n v="9"/>
    <s v="Sep"/>
    <n v="18"/>
    <x v="0"/>
    <n v="19"/>
    <x v="2"/>
    <x v="34"/>
    <n v="600"/>
    <n v="2490"/>
    <n v="30"/>
    <n v="9000"/>
    <n v="300"/>
    <n v="200"/>
    <n v="300"/>
  </r>
  <r>
    <s v="38efd1ae907b1b533315ebc00abd55e2"/>
    <s v="48a40b0cc080812a5e77d16d4e74abde"/>
    <x v="0"/>
    <x v="63962"/>
    <x v="2"/>
    <n v="38292"/>
    <s v="5594eb45b3ced02488aaf71edfb32d92"/>
    <n v="1790"/>
    <n v="1246"/>
    <s v="sao paulo"/>
    <x v="0"/>
    <n v="2017"/>
    <n v="9"/>
    <s v="Sep"/>
    <n v="14"/>
    <x v="3"/>
    <n v="0"/>
    <x v="3"/>
    <x v="34"/>
    <n v="600"/>
    <n v="2490"/>
    <n v="30"/>
    <n v="9000"/>
    <n v="300"/>
    <n v="200"/>
    <n v="300"/>
  </r>
  <r>
    <s v="b47b5e44e9e8ee3b208ddedeecb130f6"/>
    <s v="19eacf9da678ec98c1bf610abaa3376f"/>
    <x v="0"/>
    <x v="73402"/>
    <x v="0"/>
    <n v="19146"/>
    <s v="5594eb45b3ced02488aaf71edfb32d92"/>
    <n v="1790"/>
    <n v="1246"/>
    <s v="sao paulo"/>
    <x v="0"/>
    <n v="2017"/>
    <n v="10"/>
    <s v="Oct"/>
    <n v="3"/>
    <x v="1"/>
    <n v="0"/>
    <x v="3"/>
    <x v="34"/>
    <n v="600"/>
    <n v="2490"/>
    <n v="30"/>
    <n v="9000"/>
    <n v="300"/>
    <n v="200"/>
    <n v="300"/>
  </r>
  <r>
    <s v="d01892cabdc79c6a7592dbe80c5d7192"/>
    <s v="5b45714ef05cd86c20bda11b3e06b0c0"/>
    <x v="0"/>
    <x v="73403"/>
    <x v="0"/>
    <n v="17404"/>
    <s v="c1e5b96342357985d492c02b4279ce9b"/>
    <n v="1599"/>
    <n v="1414"/>
    <s v="diadema"/>
    <x v="0"/>
    <n v="2017"/>
    <n v="9"/>
    <s v="Sep"/>
    <n v="10"/>
    <x v="4"/>
    <n v="19"/>
    <x v="2"/>
    <x v="19"/>
    <n v="500"/>
    <n v="38230"/>
    <n v="10"/>
    <n v="13000"/>
    <n v="310"/>
    <n v="330"/>
    <n v="310"/>
  </r>
  <r>
    <s v="4550b64fee9966c0a5d7b0b9f7606f10"/>
    <s v="52560782d3a9780e44c7b0ab1dbfe4b4"/>
    <x v="0"/>
    <x v="73404"/>
    <x v="0"/>
    <n v="17404"/>
    <s v="c1e5b96342357985d492c02b4279ce9b"/>
    <n v="1599"/>
    <n v="1414"/>
    <s v="taboao da serra"/>
    <x v="0"/>
    <n v="2017"/>
    <n v="9"/>
    <s v="Sep"/>
    <n v="13"/>
    <x v="2"/>
    <n v="11"/>
    <x v="0"/>
    <x v="19"/>
    <n v="500"/>
    <n v="38230"/>
    <n v="10"/>
    <n v="13000"/>
    <n v="310"/>
    <n v="330"/>
    <n v="310"/>
  </r>
  <r>
    <s v="1ddfa120c8ef1f70ac2fa0aefb241675"/>
    <s v="f96828ffdda6ff5745cd9ae5454323b6"/>
    <x v="0"/>
    <x v="73405"/>
    <x v="0"/>
    <n v="17404"/>
    <s v="c1e5b96342357985d492c02b4279ce9b"/>
    <n v="1599"/>
    <n v="1414"/>
    <s v="sao paulo"/>
    <x v="0"/>
    <n v="2018"/>
    <n v="3"/>
    <s v="Mar"/>
    <n v="1"/>
    <x v="3"/>
    <n v="21"/>
    <x v="2"/>
    <x v="19"/>
    <n v="500"/>
    <n v="38230"/>
    <n v="10"/>
    <n v="13000"/>
    <n v="310"/>
    <n v="330"/>
    <n v="310"/>
  </r>
  <r>
    <s v="62feb97e08fa0615b190edb7e35e6f2a"/>
    <s v="1d337e14df05fcfbae4c24fdbe93c9ba"/>
    <x v="0"/>
    <x v="73406"/>
    <x v="0"/>
    <n v="20308"/>
    <s v="c1e5b96342357985d492c02b4279ce9b"/>
    <n v="1599"/>
    <n v="4318"/>
    <s v="apuiares"/>
    <x v="6"/>
    <n v="2018"/>
    <n v="5"/>
    <s v="May"/>
    <n v="13"/>
    <x v="4"/>
    <n v="10"/>
    <x v="0"/>
    <x v="19"/>
    <n v="500"/>
    <n v="38230"/>
    <n v="10"/>
    <n v="13000"/>
    <n v="310"/>
    <n v="330"/>
    <n v="310"/>
  </r>
  <r>
    <s v="98750f114ae6088d04ea0d3cfe3f137f"/>
    <s v="01fc05160cf790b9ed54ec795ff07688"/>
    <x v="0"/>
    <x v="73407"/>
    <x v="2"/>
    <n v="2452"/>
    <s v="5c75915e4a74994308fe805cdbfbf5f5"/>
    <n v="100"/>
    <n v="1452"/>
    <s v="rio de janeiro"/>
    <x v="3"/>
    <n v="2016"/>
    <n v="10"/>
    <s v="Oct"/>
    <n v="5"/>
    <x v="2"/>
    <n v="11"/>
    <x v="0"/>
    <x v="2"/>
    <n v="430"/>
    <n v="6680"/>
    <n v="20"/>
    <n v="1000"/>
    <n v="200"/>
    <n v="150"/>
    <n v="150"/>
  </r>
  <r>
    <s v="9a20d02245abb1a63e3ab97e32ea2274"/>
    <s v="215428c6a440ef651c57099d60344542"/>
    <x v="0"/>
    <x v="73408"/>
    <x v="0"/>
    <n v="6819"/>
    <s v="e430b2d0b990d419435ab2803b430fb3"/>
    <n v="599"/>
    <n v="829"/>
    <s v="sao paulo"/>
    <x v="0"/>
    <n v="2018"/>
    <n v="6"/>
    <s v="Jun"/>
    <n v="2"/>
    <x v="5"/>
    <n v="17"/>
    <x v="1"/>
    <x v="19"/>
    <n v="370"/>
    <n v="3130"/>
    <n v="20"/>
    <n v="4350"/>
    <n v="190"/>
    <n v="230"/>
    <n v="190"/>
  </r>
  <r>
    <s v="0b4e790fdbd7616b010599cc3e5f873f"/>
    <s v="e1fb3bd29f0cc22b821938d2853e4cd5"/>
    <x v="0"/>
    <x v="73409"/>
    <x v="0"/>
    <n v="14383"/>
    <s v="16007704980fa90718364a0dd747133e"/>
    <n v="1299"/>
    <n v="1393"/>
    <s v="sao paulo"/>
    <x v="0"/>
    <n v="2018"/>
    <n v="1"/>
    <s v="Jan"/>
    <n v="19"/>
    <x v="6"/>
    <n v="19"/>
    <x v="2"/>
    <x v="13"/>
    <n v="460"/>
    <n v="27290"/>
    <n v="10"/>
    <n v="15500"/>
    <n v="270"/>
    <n v="90"/>
    <n v="180"/>
  </r>
  <r>
    <s v="a9b67aa415d798b812b40a140b942486"/>
    <s v="e25778ef22bc9a95b7b57e0d133ba1af"/>
    <x v="0"/>
    <x v="73410"/>
    <x v="1"/>
    <n v="1000"/>
    <s v="16007704980fa90718364a0dd747133e"/>
    <n v="1299"/>
    <n v="1816"/>
    <s v="fruta de leite"/>
    <x v="5"/>
    <n v="2017"/>
    <n v="11"/>
    <s v="Nov"/>
    <n v="24"/>
    <x v="6"/>
    <n v="20"/>
    <x v="2"/>
    <x v="13"/>
    <n v="460"/>
    <n v="27290"/>
    <n v="10"/>
    <n v="15500"/>
    <n v="270"/>
    <n v="90"/>
    <n v="180"/>
  </r>
  <r>
    <s v="a9b67aa415d798b812b40a140b942486"/>
    <s v="e25778ef22bc9a95b7b57e0d133ba1af"/>
    <x v="0"/>
    <x v="73410"/>
    <x v="0"/>
    <n v="4806"/>
    <s v="16007704980fa90718364a0dd747133e"/>
    <n v="1299"/>
    <n v="1816"/>
    <s v="fruta de leite"/>
    <x v="5"/>
    <n v="2017"/>
    <n v="11"/>
    <s v="Nov"/>
    <n v="24"/>
    <x v="6"/>
    <n v="20"/>
    <x v="2"/>
    <x v="13"/>
    <n v="460"/>
    <n v="27290"/>
    <n v="10"/>
    <n v="15500"/>
    <n v="270"/>
    <n v="90"/>
    <n v="180"/>
  </r>
  <r>
    <s v="ae5d768eedbb1d0d2d3cf01e6b844739"/>
    <s v="32217e3d1646bc53e60f94b1bb5db968"/>
    <x v="0"/>
    <x v="73411"/>
    <x v="0"/>
    <n v="1541"/>
    <s v="16007704980fa90718364a0dd747133e"/>
    <n v="1359"/>
    <n v="182"/>
    <s v="belo horizonte"/>
    <x v="5"/>
    <n v="2018"/>
    <n v="3"/>
    <s v="Mar"/>
    <n v="1"/>
    <x v="3"/>
    <n v="11"/>
    <x v="0"/>
    <x v="13"/>
    <n v="460"/>
    <n v="27290"/>
    <n v="10"/>
    <n v="15500"/>
    <n v="270"/>
    <n v="90"/>
    <n v="180"/>
  </r>
  <r>
    <s v="26b9d973779b9fe3d4496521aa4d67e9"/>
    <s v="5d96eed4195d10be7ec450423d9e5635"/>
    <x v="0"/>
    <x v="73412"/>
    <x v="0"/>
    <n v="14383"/>
    <s v="16007704980fa90718364a0dd747133e"/>
    <n v="1299"/>
    <n v="1393"/>
    <s v="itatiba"/>
    <x v="0"/>
    <n v="2017"/>
    <n v="6"/>
    <s v="Jun"/>
    <n v="20"/>
    <x v="1"/>
    <n v="15"/>
    <x v="1"/>
    <x v="13"/>
    <n v="460"/>
    <n v="27290"/>
    <n v="10"/>
    <n v="15500"/>
    <n v="270"/>
    <n v="90"/>
    <n v="180"/>
  </r>
  <r>
    <s v="212ce4538533ab322ea417619c2f627d"/>
    <s v="b692bfe9085704b3b59e38c0251234d7"/>
    <x v="0"/>
    <x v="73413"/>
    <x v="0"/>
    <n v="14806"/>
    <s v="16007704980fa90718364a0dd747133e"/>
    <n v="1299"/>
    <n v="1816"/>
    <s v="nilopolis"/>
    <x v="3"/>
    <n v="2017"/>
    <n v="9"/>
    <s v="Sep"/>
    <n v="8"/>
    <x v="6"/>
    <n v="18"/>
    <x v="1"/>
    <x v="13"/>
    <n v="460"/>
    <n v="27290"/>
    <n v="10"/>
    <n v="15500"/>
    <n v="270"/>
    <n v="90"/>
    <n v="180"/>
  </r>
  <r>
    <s v="b9d7ab4768e51e8cef0b77f21a40b444"/>
    <s v="c36a306029ef03135f04026834b062a6"/>
    <x v="0"/>
    <x v="73414"/>
    <x v="0"/>
    <n v="14383"/>
    <s v="16007704980fa90718364a0dd747133e"/>
    <n v="1299"/>
    <n v="1393"/>
    <s v="promissao"/>
    <x v="0"/>
    <n v="2017"/>
    <n v="9"/>
    <s v="Sep"/>
    <n v="5"/>
    <x v="1"/>
    <n v="13"/>
    <x v="1"/>
    <x v="13"/>
    <n v="460"/>
    <n v="27290"/>
    <n v="10"/>
    <n v="15500"/>
    <n v="270"/>
    <n v="90"/>
    <n v="180"/>
  </r>
  <r>
    <s v="a6fae08670367e0f76ce493d39681ecb"/>
    <s v="dbf2ba9913dbfa7408f6ce58ef90b4e9"/>
    <x v="0"/>
    <x v="73415"/>
    <x v="0"/>
    <n v="14383"/>
    <s v="16007704980fa90718364a0dd747133e"/>
    <n v="1299"/>
    <n v="1393"/>
    <s v="sao paulo"/>
    <x v="0"/>
    <n v="2017"/>
    <n v="6"/>
    <s v="Jun"/>
    <n v="12"/>
    <x v="0"/>
    <n v="9"/>
    <x v="0"/>
    <x v="13"/>
    <n v="460"/>
    <n v="27290"/>
    <n v="10"/>
    <n v="15500"/>
    <n v="270"/>
    <n v="90"/>
    <n v="180"/>
  </r>
  <r>
    <s v="ff3b94727ca0765e98e12e3eda65f82f"/>
    <s v="4cd92fd443bd63320e3220e90ca48c31"/>
    <x v="0"/>
    <x v="73416"/>
    <x v="0"/>
    <n v="14806"/>
    <s v="16007704980fa90718364a0dd747133e"/>
    <n v="1299"/>
    <n v="1816"/>
    <s v="saquarema"/>
    <x v="3"/>
    <n v="2018"/>
    <n v="2"/>
    <s v="Feb"/>
    <n v="4"/>
    <x v="4"/>
    <n v="17"/>
    <x v="1"/>
    <x v="13"/>
    <n v="460"/>
    <n v="27290"/>
    <n v="10"/>
    <n v="15500"/>
    <n v="270"/>
    <n v="90"/>
    <n v="180"/>
  </r>
  <r>
    <s v="c4656b642015582ea0e3cc4e6271d795"/>
    <s v="06ea718b69bcb8f124ac69512c21c231"/>
    <x v="0"/>
    <x v="73417"/>
    <x v="0"/>
    <n v="14383"/>
    <s v="16007704980fa90718364a0dd747133e"/>
    <n v="1299"/>
    <n v="1393"/>
    <s v="santana de parnaiba"/>
    <x v="0"/>
    <n v="2017"/>
    <n v="12"/>
    <s v="Dec"/>
    <n v="13"/>
    <x v="2"/>
    <n v="22"/>
    <x v="2"/>
    <x v="13"/>
    <n v="460"/>
    <n v="27290"/>
    <n v="10"/>
    <n v="15500"/>
    <n v="270"/>
    <n v="90"/>
    <n v="180"/>
  </r>
  <r>
    <s v="39f95a00d83145b299d7b0aeddccd24f"/>
    <s v="f1665cfd724684997d92966a9ed77700"/>
    <x v="0"/>
    <x v="73418"/>
    <x v="0"/>
    <n v="586"/>
    <s v="005c6b24cc96dca3e2c01e824401030e"/>
    <n v="435"/>
    <n v="151"/>
    <s v="palmeira das missoes"/>
    <x v="4"/>
    <n v="2018"/>
    <n v="1"/>
    <s v="Jan"/>
    <n v="27"/>
    <x v="5"/>
    <n v="18"/>
    <x v="1"/>
    <x v="50"/>
    <n v="330"/>
    <n v="3840"/>
    <n v="10"/>
    <n v="4000"/>
    <n v="170"/>
    <n v="70"/>
    <n v="200"/>
  </r>
  <r>
    <s v="f1d6646fab846df9751a81821b4178c7"/>
    <s v="f4d981af4486002e7c9bea7032e0215c"/>
    <x v="0"/>
    <x v="73419"/>
    <x v="2"/>
    <n v="17178"/>
    <s v="c7b17e51e4a7c527e89a7d5cf6f2415a"/>
    <n v="465"/>
    <n v="1934"/>
    <s v="sao paulo"/>
    <x v="0"/>
    <n v="2018"/>
    <n v="1"/>
    <s v="Jan"/>
    <n v="4"/>
    <x v="3"/>
    <n v="12"/>
    <x v="0"/>
    <x v="11"/>
    <n v="560"/>
    <n v="11330"/>
    <n v="10"/>
    <n v="42000"/>
    <n v="300"/>
    <n v="200"/>
    <n v="200"/>
  </r>
  <r>
    <s v="d386985bfd6c699bcfc94596740fec3d"/>
    <s v="fa3bf08e3e39304580ec8fde1bead18f"/>
    <x v="0"/>
    <x v="73420"/>
    <x v="0"/>
    <n v="700"/>
    <s v="c7b17e51e4a7c527e89a7d5cf6f2415a"/>
    <n v="465"/>
    <n v="235"/>
    <s v="sao paulo"/>
    <x v="0"/>
    <n v="2018"/>
    <n v="4"/>
    <s v="Apr"/>
    <n v="11"/>
    <x v="2"/>
    <n v="15"/>
    <x v="1"/>
    <x v="11"/>
    <n v="560"/>
    <n v="11330"/>
    <n v="10"/>
    <n v="42000"/>
    <n v="300"/>
    <n v="200"/>
    <n v="200"/>
  </r>
  <r>
    <s v="f1d6646fab846df9751a81821b4178c7"/>
    <s v="f4d981af4486002e7c9bea7032e0215c"/>
    <x v="0"/>
    <x v="73419"/>
    <x v="2"/>
    <n v="17178"/>
    <s v="612333e41128203342c1dc089808f3ad"/>
    <n v="866"/>
    <n v="1934"/>
    <s v="sao paulo"/>
    <x v="0"/>
    <n v="2018"/>
    <n v="1"/>
    <s v="Jan"/>
    <n v="4"/>
    <x v="3"/>
    <n v="12"/>
    <x v="0"/>
    <x v="11"/>
    <n v="600"/>
    <n v="9960"/>
    <n v="10"/>
    <n v="35500"/>
    <n v="160"/>
    <n v="300"/>
    <n v="150"/>
  </r>
  <r>
    <s v="3a7944a49d196ebec0fc4e5058cab330"/>
    <s v="e61c6b4b92338a130aa2f9f2b1b6a6cd"/>
    <x v="0"/>
    <x v="73421"/>
    <x v="0"/>
    <n v="2415"/>
    <s v="612333e41128203342c1dc089808f3ad"/>
    <n v="866"/>
    <n v="3415"/>
    <s v="santana do livramento"/>
    <x v="4"/>
    <n v="2018"/>
    <n v="5"/>
    <s v="May"/>
    <n v="3"/>
    <x v="3"/>
    <n v="13"/>
    <x v="1"/>
    <x v="11"/>
    <n v="600"/>
    <n v="9960"/>
    <n v="10"/>
    <n v="35500"/>
    <n v="160"/>
    <n v="300"/>
    <n v="150"/>
  </r>
  <r>
    <s v="3a7944a49d196ebec0fc4e5058cab330"/>
    <s v="e61c6b4b92338a130aa2f9f2b1b6a6cd"/>
    <x v="0"/>
    <x v="73421"/>
    <x v="0"/>
    <n v="2415"/>
    <s v="612333e41128203342c1dc089808f3ad"/>
    <n v="866"/>
    <n v="3415"/>
    <s v="santana do livramento"/>
    <x v="4"/>
    <n v="2018"/>
    <n v="5"/>
    <s v="May"/>
    <n v="3"/>
    <x v="3"/>
    <n v="13"/>
    <x v="1"/>
    <x v="11"/>
    <n v="600"/>
    <n v="9960"/>
    <n v="10"/>
    <n v="35500"/>
    <n v="160"/>
    <n v="300"/>
    <n v="150"/>
  </r>
  <r>
    <s v="68fed8c67c135afe92f670687163fafb"/>
    <s v="e9a689ba0543eacfd32922f7195fbcc8"/>
    <x v="0"/>
    <x v="73422"/>
    <x v="0"/>
    <n v="10655"/>
    <s v="612333e41128203342c1dc089808f3ad"/>
    <n v="866"/>
    <n v="1995"/>
    <s v="santo andre"/>
    <x v="0"/>
    <n v="2018"/>
    <n v="5"/>
    <s v="May"/>
    <n v="25"/>
    <x v="6"/>
    <n v="8"/>
    <x v="0"/>
    <x v="11"/>
    <n v="600"/>
    <n v="9960"/>
    <n v="10"/>
    <n v="35500"/>
    <n v="160"/>
    <n v="300"/>
    <n v="150"/>
  </r>
  <r>
    <s v="741f2c4e19ea249883b7eab05a4061f6"/>
    <s v="ac8e2c478cb1b8bd0ebf1915f0d789e4"/>
    <x v="0"/>
    <x v="73423"/>
    <x v="0"/>
    <n v="6678"/>
    <s v="4a6a95ce8da4776d4bfe26375f667985"/>
    <n v="550"/>
    <n v="1178"/>
    <s v="quatro barras"/>
    <x v="12"/>
    <n v="2017"/>
    <n v="4"/>
    <s v="Apr"/>
    <n v="26"/>
    <x v="2"/>
    <n v="20"/>
    <x v="2"/>
    <x v="0"/>
    <n v="460"/>
    <n v="6300"/>
    <n v="30"/>
    <n v="12000"/>
    <n v="220"/>
    <n v="300"/>
    <n v="220"/>
  </r>
  <r>
    <s v="90346710cfeac855230fe9a162980274"/>
    <s v="178f9d5e3a867229bef0e5363833715b"/>
    <x v="0"/>
    <x v="73424"/>
    <x v="0"/>
    <n v="21903"/>
    <s v="7e714054e1e6cae6dc91cff8ce0bb99f"/>
    <n v="2090"/>
    <n v="1003"/>
    <s v="belo horizonte"/>
    <x v="5"/>
    <n v="2017"/>
    <n v="12"/>
    <s v="Dec"/>
    <n v="16"/>
    <x v="5"/>
    <n v="14"/>
    <x v="1"/>
    <x v="17"/>
    <n v="580"/>
    <n v="7050"/>
    <n v="10"/>
    <n v="4000"/>
    <n v="280"/>
    <n v="100"/>
    <n v="180"/>
  </r>
  <r>
    <s v="978c88fce8bfdad5559f67f50abfb7da"/>
    <s v="886b49d12074e82e2587e7e09fd1f7d0"/>
    <x v="0"/>
    <x v="73425"/>
    <x v="0"/>
    <n v="724"/>
    <s v="e6a497d97ea84990f05bda077f62a2da"/>
    <n v="2999"/>
    <n v="4241"/>
    <s v="bandeirantes do tocantins"/>
    <x v="23"/>
    <n v="2018"/>
    <n v="6"/>
    <s v="Jun"/>
    <n v="9"/>
    <x v="5"/>
    <n v="15"/>
    <x v="1"/>
    <x v="5"/>
    <n v="510"/>
    <n v="3580"/>
    <n v="10"/>
    <n v="29000"/>
    <n v="350"/>
    <n v="70"/>
    <n v="350"/>
  </r>
  <r>
    <s v="6199ea959a9602f3c10fe2b7573bb325"/>
    <s v="10e278e411c84734185ed9a4c28113c2"/>
    <x v="0"/>
    <x v="73426"/>
    <x v="0"/>
    <n v="5933"/>
    <s v="ebe595e1317f86ea08bd4fbe8f92bc1b"/>
    <n v="4999"/>
    <n v="934"/>
    <s v="sao paulo"/>
    <x v="0"/>
    <n v="2017"/>
    <n v="2"/>
    <s v="Feb"/>
    <n v="15"/>
    <x v="2"/>
    <n v="16"/>
    <x v="1"/>
    <x v="5"/>
    <n v="460"/>
    <n v="7090"/>
    <n v="20"/>
    <n v="13000"/>
    <n v="500"/>
    <n v="300"/>
    <n v="300"/>
  </r>
  <r>
    <s v="64cbe98d3ef9d927297f7dea3fab17d6"/>
    <s v="c2c832eecd792fba9a48c6820ae9bbce"/>
    <x v="0"/>
    <x v="73427"/>
    <x v="0"/>
    <n v="25691"/>
    <s v="f76b8eae9da79861cd75f86a1020879e"/>
    <n v="23799"/>
    <n v="1892"/>
    <s v="vila velha"/>
    <x v="10"/>
    <n v="2017"/>
    <n v="5"/>
    <s v="May"/>
    <n v="7"/>
    <x v="4"/>
    <n v="21"/>
    <x v="2"/>
    <x v="34"/>
    <n v="460"/>
    <n v="3130"/>
    <n v="10"/>
    <n v="18000"/>
    <n v="550"/>
    <n v="70"/>
    <n v="230"/>
  </r>
  <r>
    <s v="1b211e29b1a6d0431f4f9daff2f2e207"/>
    <s v="d5fcc29b8b9802010da44e8f873a96d8"/>
    <x v="0"/>
    <x v="73428"/>
    <x v="0"/>
    <n v="25691"/>
    <s v="f76b8eae9da79861cd75f86a1020879e"/>
    <n v="23799"/>
    <n v="1892"/>
    <s v="sao mateus"/>
    <x v="10"/>
    <n v="2017"/>
    <n v="5"/>
    <s v="May"/>
    <n v="23"/>
    <x v="1"/>
    <n v="19"/>
    <x v="2"/>
    <x v="34"/>
    <n v="460"/>
    <n v="3130"/>
    <n v="10"/>
    <n v="18000"/>
    <n v="550"/>
    <n v="70"/>
    <n v="230"/>
  </r>
  <r>
    <s v="087f3b4c583de715fda96594b3a03b65"/>
    <s v="598c9545a37f10508a8c3b51b849d8dc"/>
    <x v="0"/>
    <x v="73429"/>
    <x v="0"/>
    <n v="968"/>
    <s v="f25c46ee777a6bee45ade2bec5b85c52"/>
    <n v="790"/>
    <n v="178"/>
    <s v="piumhii"/>
    <x v="5"/>
    <n v="2018"/>
    <n v="2"/>
    <s v="Feb"/>
    <n v="7"/>
    <x v="2"/>
    <n v="14"/>
    <x v="1"/>
    <x v="14"/>
    <n v="470"/>
    <n v="4250"/>
    <n v="10"/>
    <n v="14500"/>
    <n v="480"/>
    <n v="50"/>
    <n v="120"/>
  </r>
  <r>
    <s v="94179e454a575df8240e5f5246490129"/>
    <s v="60e93aa280a9925a2af61c812bc4e1c8"/>
    <x v="0"/>
    <x v="73430"/>
    <x v="0"/>
    <n v="35511"/>
    <s v="a74d56e3486a7ddc68958695a48277d1"/>
    <n v="27999"/>
    <n v="7512"/>
    <s v="mutuipe"/>
    <x v="2"/>
    <n v="2017"/>
    <n v="4"/>
    <s v="Apr"/>
    <n v="29"/>
    <x v="5"/>
    <n v="14"/>
    <x v="1"/>
    <x v="2"/>
    <n v="390"/>
    <n v="2490"/>
    <n v="20"/>
    <n v="173000"/>
    <n v="570"/>
    <n v="200"/>
    <n v="570"/>
  </r>
  <r>
    <s v="88ec70d10d0a2e45b46dc7fc335b56fb"/>
    <s v="bb4ce2b83507191e273401d42f75410f"/>
    <x v="0"/>
    <x v="73431"/>
    <x v="0"/>
    <n v="15309"/>
    <s v="70edd5335ad299e9e54698f46a88db07"/>
    <n v="11999"/>
    <n v="331"/>
    <s v="rio de janeiro"/>
    <x v="3"/>
    <n v="2018"/>
    <n v="6"/>
    <s v="Jun"/>
    <n v="9"/>
    <x v="5"/>
    <n v="22"/>
    <x v="2"/>
    <x v="6"/>
    <n v="540"/>
    <n v="6040"/>
    <n v="10"/>
    <n v="88000"/>
    <n v="520"/>
    <n v="510"/>
    <n v="170"/>
  </r>
  <r>
    <s v="67babe0383a8449faeed6e1d37d8aa45"/>
    <s v="98324b273a2755006d073561036ed2e1"/>
    <x v="0"/>
    <x v="73432"/>
    <x v="0"/>
    <n v="15331"/>
    <s v="70edd5335ad299e9e54698f46a88db07"/>
    <n v="11999"/>
    <n v="3332"/>
    <s v="rio de janeiro"/>
    <x v="3"/>
    <n v="2018"/>
    <n v="7"/>
    <s v="Jul"/>
    <n v="10"/>
    <x v="1"/>
    <n v="13"/>
    <x v="1"/>
    <x v="6"/>
    <n v="540"/>
    <n v="6040"/>
    <n v="10"/>
    <n v="88000"/>
    <n v="520"/>
    <n v="510"/>
    <n v="170"/>
  </r>
  <r>
    <s v="8b019d057bcca4a22ee5bbd62e8ffe0e"/>
    <s v="1ae3847ae6c98b481b672104f0a806d5"/>
    <x v="0"/>
    <x v="73433"/>
    <x v="0"/>
    <n v="16364"/>
    <s v="3b5c8da5a1bb814b0a0d43918fb1223e"/>
    <n v="13994"/>
    <n v="237"/>
    <s v="tambau"/>
    <x v="0"/>
    <n v="2018"/>
    <n v="3"/>
    <s v="Mar"/>
    <n v="31"/>
    <x v="5"/>
    <n v="13"/>
    <x v="1"/>
    <x v="6"/>
    <n v="530"/>
    <n v="9530"/>
    <n v="10"/>
    <n v="78170"/>
    <n v="520"/>
    <n v="520"/>
    <n v="170"/>
  </r>
  <r>
    <s v="6ebc232b5e255e922b876735d4cbbb31"/>
    <s v="324dc2010d97d9fb303d814529cec409"/>
    <x v="0"/>
    <x v="73434"/>
    <x v="2"/>
    <n v="10014"/>
    <s v="83d24e3a3b4a762ff0a4ce727b875d4b"/>
    <n v="234"/>
    <n v="2667"/>
    <s v="apiai"/>
    <x v="0"/>
    <n v="2017"/>
    <n v="6"/>
    <s v="Jun"/>
    <n v="14"/>
    <x v="2"/>
    <n v="20"/>
    <x v="2"/>
    <x v="19"/>
    <n v="280"/>
    <n v="5800"/>
    <n v="10"/>
    <n v="43000"/>
    <n v="260"/>
    <n v="110"/>
    <n v="110"/>
  </r>
  <r>
    <s v="6ebc232b5e255e922b876735d4cbbb31"/>
    <s v="324dc2010d97d9fb303d814529cec409"/>
    <x v="0"/>
    <x v="73434"/>
    <x v="2"/>
    <n v="10014"/>
    <s v="83d24e3a3b4a762ff0a4ce727b875d4b"/>
    <n v="234"/>
    <n v="2667"/>
    <s v="apiai"/>
    <x v="0"/>
    <n v="2017"/>
    <n v="6"/>
    <s v="Jun"/>
    <n v="14"/>
    <x v="2"/>
    <n v="20"/>
    <x v="2"/>
    <x v="19"/>
    <n v="280"/>
    <n v="5800"/>
    <n v="10"/>
    <n v="43000"/>
    <n v="260"/>
    <n v="110"/>
    <n v="110"/>
  </r>
  <r>
    <s v="18137b5db086c8612160066abecac8a7"/>
    <s v="97c905bbb48e654d4c54d35f094337b5"/>
    <x v="0"/>
    <x v="10292"/>
    <x v="0"/>
    <n v="23188"/>
    <s v="1fa5685b6d15b1f431092eb5e391250c"/>
    <n v="799"/>
    <n v="2657"/>
    <s v="macae"/>
    <x v="3"/>
    <n v="2018"/>
    <n v="7"/>
    <s v="Jul"/>
    <n v="20"/>
    <x v="6"/>
    <n v="23"/>
    <x v="2"/>
    <x v="5"/>
    <n v="390"/>
    <n v="3170"/>
    <n v="10"/>
    <n v="15500"/>
    <n v="370"/>
    <n v="100"/>
    <n v="290"/>
  </r>
  <r>
    <s v="b475d09fc9d7e739a7c8bbdbdaed3b8e"/>
    <s v="b4cb7305298ebeb89d13a2f78cfc9c08"/>
    <x v="0"/>
    <x v="73435"/>
    <x v="0"/>
    <n v="2417"/>
    <s v="a346944c1cd1e118e4ecc398e51f03a0"/>
    <n v="159"/>
    <n v="827"/>
    <s v="francisco morato"/>
    <x v="0"/>
    <n v="2017"/>
    <n v="9"/>
    <s v="Sep"/>
    <n v="7"/>
    <x v="3"/>
    <n v="15"/>
    <x v="1"/>
    <x v="8"/>
    <n v="570"/>
    <n v="6470"/>
    <n v="20"/>
    <n v="1170"/>
    <n v="170"/>
    <n v="80"/>
    <n v="120"/>
  </r>
  <r>
    <s v="47e488415ce9fda6fee06ab849f35ec0"/>
    <s v="e9e92bb69da148861d99774aea4209b7"/>
    <x v="0"/>
    <x v="73436"/>
    <x v="0"/>
    <n v="310"/>
    <s v="a346944c1cd1e118e4ecc398e51f03a0"/>
    <n v="159"/>
    <n v="151"/>
    <s v="nova friburgo"/>
    <x v="3"/>
    <n v="2018"/>
    <n v="2"/>
    <s v="Feb"/>
    <n v="12"/>
    <x v="0"/>
    <n v="11"/>
    <x v="0"/>
    <x v="8"/>
    <n v="570"/>
    <n v="6470"/>
    <n v="20"/>
    <n v="1170"/>
    <n v="170"/>
    <n v="80"/>
    <n v="120"/>
  </r>
  <r>
    <s v="b57f8a0a6355eed6fb23aa237836403d"/>
    <s v="02b6b76e1eddd6811b0285258fa7e31f"/>
    <x v="0"/>
    <x v="73437"/>
    <x v="0"/>
    <n v="310"/>
    <s v="a346944c1cd1e118e4ecc398e51f03a0"/>
    <n v="159"/>
    <n v="151"/>
    <s v="petropolis"/>
    <x v="3"/>
    <n v="2018"/>
    <n v="2"/>
    <s v="Feb"/>
    <n v="7"/>
    <x v="2"/>
    <n v="23"/>
    <x v="2"/>
    <x v="8"/>
    <n v="570"/>
    <n v="6470"/>
    <n v="20"/>
    <n v="1170"/>
    <n v="170"/>
    <n v="80"/>
    <n v="120"/>
  </r>
  <r>
    <s v="c8f631b81829af9fd4cddced8a695dac"/>
    <s v="ce1ac83b3ae7e9720aadf8bb27c293d6"/>
    <x v="0"/>
    <x v="73438"/>
    <x v="0"/>
    <n v="2417"/>
    <s v="a346944c1cd1e118e4ecc398e51f03a0"/>
    <n v="159"/>
    <n v="827"/>
    <s v="sao paulo"/>
    <x v="0"/>
    <n v="2017"/>
    <n v="7"/>
    <s v="Jul"/>
    <n v="24"/>
    <x v="0"/>
    <n v="22"/>
    <x v="2"/>
    <x v="8"/>
    <n v="570"/>
    <n v="6470"/>
    <n v="20"/>
    <n v="1170"/>
    <n v="170"/>
    <n v="80"/>
    <n v="120"/>
  </r>
  <r>
    <s v="cc8607fdeb822bbb13aadae04f3bb7aa"/>
    <s v="5cedd34edc16d4695d35c75eb4af56c0"/>
    <x v="0"/>
    <x v="73439"/>
    <x v="0"/>
    <n v="19167"/>
    <s v="a6f97b352687ce4c26c75e81b5f2773b"/>
    <n v="16999"/>
    <n v="2168"/>
    <s v="canela"/>
    <x v="4"/>
    <n v="2017"/>
    <n v="6"/>
    <s v="Jun"/>
    <n v="24"/>
    <x v="5"/>
    <n v="16"/>
    <x v="1"/>
    <x v="25"/>
    <n v="600"/>
    <n v="8490"/>
    <n v="20"/>
    <n v="31000"/>
    <n v="620"/>
    <n v="200"/>
    <n v="400"/>
  </r>
  <r>
    <s v="d62cc2763a30054a5d55992b3c88d3d4"/>
    <s v="736c8aa786302c5d61fc8502ccba8586"/>
    <x v="0"/>
    <x v="73440"/>
    <x v="0"/>
    <n v="18373"/>
    <s v="a6f97b352687ce4c26c75e81b5f2773b"/>
    <n v="16999"/>
    <n v="1374"/>
    <s v="sao paulo"/>
    <x v="0"/>
    <n v="2017"/>
    <n v="7"/>
    <s v="Jul"/>
    <n v="11"/>
    <x v="1"/>
    <n v="22"/>
    <x v="2"/>
    <x v="25"/>
    <n v="600"/>
    <n v="8490"/>
    <n v="20"/>
    <n v="31000"/>
    <n v="620"/>
    <n v="200"/>
    <n v="400"/>
  </r>
  <r>
    <s v="4cc2d69355f58ec964dfd4c0621b5a14"/>
    <s v="e2c09e699d1b2301790514ac52ca2e4d"/>
    <x v="0"/>
    <x v="73441"/>
    <x v="0"/>
    <n v="818"/>
    <s v="dafcf8195acb775dcbfa9dae22b3c959"/>
    <n v="999"/>
    <n v="828"/>
    <s v="nova lima"/>
    <x v="5"/>
    <n v="2017"/>
    <n v="12"/>
    <s v="Dec"/>
    <n v="27"/>
    <x v="2"/>
    <n v="12"/>
    <x v="0"/>
    <x v="25"/>
    <n v="560"/>
    <n v="7260"/>
    <n v="60"/>
    <n v="2000"/>
    <n v="160"/>
    <n v="90"/>
    <n v="110"/>
  </r>
  <r>
    <s v="4cc2d69355f58ec964dfd4c0621b5a14"/>
    <s v="e2c09e699d1b2301790514ac52ca2e4d"/>
    <x v="0"/>
    <x v="73441"/>
    <x v="1"/>
    <n v="1000"/>
    <s v="dafcf8195acb775dcbfa9dae22b3c959"/>
    <n v="999"/>
    <n v="828"/>
    <s v="nova lima"/>
    <x v="5"/>
    <n v="2017"/>
    <n v="12"/>
    <s v="Dec"/>
    <n v="27"/>
    <x v="2"/>
    <n v="12"/>
    <x v="0"/>
    <x v="25"/>
    <n v="560"/>
    <n v="7260"/>
    <n v="60"/>
    <n v="2000"/>
    <n v="160"/>
    <n v="90"/>
    <n v="110"/>
  </r>
  <r>
    <s v="2a426a30d3d6787eaab8d32365278593"/>
    <s v="1f90b2cc130733e64c99940da0940b50"/>
    <x v="0"/>
    <x v="73442"/>
    <x v="2"/>
    <n v="2813"/>
    <s v="f7d4df9b0dceb85f4a856cd61da67ecd"/>
    <n v="1403"/>
    <n v="141"/>
    <s v="belo horizonte"/>
    <x v="5"/>
    <n v="2017"/>
    <n v="11"/>
    <s v="Nov"/>
    <n v="30"/>
    <x v="3"/>
    <n v="16"/>
    <x v="1"/>
    <x v="10"/>
    <n v="510"/>
    <n v="1800"/>
    <n v="30"/>
    <n v="4000"/>
    <n v="160"/>
    <n v="130"/>
    <n v="160"/>
  </r>
  <r>
    <s v="a0d8479e0bc26a5baa9988711c4320b1"/>
    <s v="7d156722fa63e2fc2bc1c3ed04d827be"/>
    <x v="0"/>
    <x v="73443"/>
    <x v="0"/>
    <n v="2578"/>
    <s v="f7d4df9b0dceb85f4a856cd61da67ecd"/>
    <n v="899"/>
    <n v="1679"/>
    <s v="quirinopolis"/>
    <x v="8"/>
    <n v="2017"/>
    <n v="7"/>
    <s v="Jul"/>
    <n v="3"/>
    <x v="0"/>
    <n v="18"/>
    <x v="1"/>
    <x v="10"/>
    <n v="510"/>
    <n v="1800"/>
    <n v="30"/>
    <n v="4000"/>
    <n v="160"/>
    <n v="130"/>
    <n v="160"/>
  </r>
  <r>
    <s v="d10e793014e73d34ac716fc8e8b721a2"/>
    <s v="e60ec15a7023a30e9edf3b9af2c7d0a4"/>
    <x v="0"/>
    <x v="73444"/>
    <x v="0"/>
    <n v="2409"/>
    <s v="f7d4df9b0dceb85f4a856cd61da67ecd"/>
    <n v="899"/>
    <n v="151"/>
    <s v="lagoa da prata"/>
    <x v="5"/>
    <n v="2017"/>
    <n v="7"/>
    <s v="Jul"/>
    <n v="12"/>
    <x v="2"/>
    <n v="21"/>
    <x v="2"/>
    <x v="10"/>
    <n v="510"/>
    <n v="1800"/>
    <n v="30"/>
    <n v="4000"/>
    <n v="160"/>
    <n v="130"/>
    <n v="160"/>
  </r>
  <r>
    <s v="70c166d4c5cb846d78663b5b3e4adbb5"/>
    <s v="1d6f2e4efdab5db04ec1b691e00cd664"/>
    <x v="0"/>
    <x v="73445"/>
    <x v="0"/>
    <n v="4992"/>
    <s v="8323a7adeb57da21acea7e83563bed90"/>
    <n v="370"/>
    <n v="1292"/>
    <s v="sao paulo"/>
    <x v="0"/>
    <n v="2018"/>
    <n v="7"/>
    <s v="Jul"/>
    <n v="15"/>
    <x v="4"/>
    <n v="7"/>
    <x v="0"/>
    <x v="67"/>
    <n v="490"/>
    <n v="3260"/>
    <n v="10"/>
    <n v="2500"/>
    <n v="200"/>
    <n v="200"/>
    <n v="200"/>
  </r>
  <r>
    <s v="d21d8f9968ef789ea10f2fd94c53e3be"/>
    <s v="7b223c067f465acef7f67a7ec41004a3"/>
    <x v="0"/>
    <x v="73446"/>
    <x v="0"/>
    <n v="4979"/>
    <s v="8323a7adeb57da21acea7e83563bed90"/>
    <n v="370"/>
    <n v="1279"/>
    <s v="aracatuba"/>
    <x v="0"/>
    <n v="2018"/>
    <n v="6"/>
    <s v="Jun"/>
    <n v="4"/>
    <x v="0"/>
    <n v="22"/>
    <x v="2"/>
    <x v="67"/>
    <n v="490"/>
    <n v="3260"/>
    <n v="10"/>
    <n v="2500"/>
    <n v="200"/>
    <n v="200"/>
    <n v="200"/>
  </r>
  <r>
    <s v="00ac2a1ec784f71feeb7ba1e5959750d"/>
    <s v="47f6898621126fa91eda967684efadbb"/>
    <x v="0"/>
    <x v="73447"/>
    <x v="2"/>
    <n v="5632"/>
    <s v="8323a7adeb57da21acea7e83563bed90"/>
    <n v="370"/>
    <n v="1932"/>
    <s v="maringa"/>
    <x v="12"/>
    <n v="2018"/>
    <n v="4"/>
    <s v="Apr"/>
    <n v="6"/>
    <x v="6"/>
    <n v="11"/>
    <x v="0"/>
    <x v="67"/>
    <n v="490"/>
    <n v="3260"/>
    <n v="10"/>
    <n v="2500"/>
    <n v="200"/>
    <n v="200"/>
    <n v="200"/>
  </r>
  <r>
    <s v="b51327205e6ff7ad93013ce640671e68"/>
    <s v="71c26c2af249aee0282d9611b86a2b0d"/>
    <x v="0"/>
    <x v="73448"/>
    <x v="2"/>
    <n v="4992"/>
    <s v="8323a7adeb57da21acea7e83563bed90"/>
    <n v="370"/>
    <n v="1292"/>
    <s v="sao paulo"/>
    <x v="0"/>
    <n v="2018"/>
    <n v="6"/>
    <s v="Jun"/>
    <n v="13"/>
    <x v="2"/>
    <n v="21"/>
    <x v="2"/>
    <x v="67"/>
    <n v="490"/>
    <n v="3260"/>
    <n v="10"/>
    <n v="2500"/>
    <n v="200"/>
    <n v="200"/>
    <n v="200"/>
  </r>
  <r>
    <s v="d7d414c8d4fa226d73dfedec8607deda"/>
    <s v="9fd5bd7fc08517053f9dac230a7ed8e3"/>
    <x v="0"/>
    <x v="73449"/>
    <x v="0"/>
    <n v="4979"/>
    <s v="8323a7adeb57da21acea7e83563bed90"/>
    <n v="370"/>
    <n v="1279"/>
    <s v="sao paulo"/>
    <x v="0"/>
    <n v="2018"/>
    <n v="6"/>
    <s v="Jun"/>
    <n v="1"/>
    <x v="6"/>
    <n v="17"/>
    <x v="1"/>
    <x v="67"/>
    <n v="490"/>
    <n v="3260"/>
    <n v="10"/>
    <n v="2500"/>
    <n v="200"/>
    <n v="200"/>
    <n v="200"/>
  </r>
  <r>
    <s v="2d9b91a78d7d0b728d2c29ce3006d676"/>
    <s v="922b653b29a3319b5e28e85617c615ba"/>
    <x v="0"/>
    <x v="73450"/>
    <x v="0"/>
    <n v="9805"/>
    <s v="8323a7adeb57da21acea7e83563bed90"/>
    <n v="470"/>
    <n v="5105"/>
    <s v="campina grande"/>
    <x v="11"/>
    <n v="2018"/>
    <n v="7"/>
    <s v="Jul"/>
    <n v="30"/>
    <x v="0"/>
    <n v="9"/>
    <x v="0"/>
    <x v="67"/>
    <n v="490"/>
    <n v="3260"/>
    <n v="10"/>
    <n v="2500"/>
    <n v="200"/>
    <n v="200"/>
    <n v="200"/>
  </r>
  <r>
    <s v="96329094267555553b0fec10591cc3b0"/>
    <s v="f18d5b1ad1ce464e75cba9062a5166b5"/>
    <x v="0"/>
    <x v="73451"/>
    <x v="0"/>
    <n v="5898"/>
    <s v="8323a7adeb57da21acea7e83563bed90"/>
    <n v="460"/>
    <n v="1298"/>
    <s v="taboao da serra"/>
    <x v="0"/>
    <n v="2018"/>
    <n v="8"/>
    <s v="Aug"/>
    <n v="10"/>
    <x v="6"/>
    <n v="12"/>
    <x v="0"/>
    <x v="67"/>
    <n v="490"/>
    <n v="3260"/>
    <n v="10"/>
    <n v="2500"/>
    <n v="200"/>
    <n v="200"/>
    <n v="200"/>
  </r>
  <r>
    <s v="7001c5d40dac04eddedef23c5d003e44"/>
    <s v="2182d65020bc195497d58fc189aff303"/>
    <x v="0"/>
    <x v="73452"/>
    <x v="2"/>
    <n v="5071"/>
    <s v="8323a7adeb57da21acea7e83563bed90"/>
    <n v="370"/>
    <n v="1371"/>
    <s v="sao paulo"/>
    <x v="0"/>
    <n v="2018"/>
    <n v="5"/>
    <s v="May"/>
    <n v="22"/>
    <x v="1"/>
    <n v="11"/>
    <x v="0"/>
    <x v="67"/>
    <n v="490"/>
    <n v="3260"/>
    <n v="10"/>
    <n v="2500"/>
    <n v="200"/>
    <n v="200"/>
    <n v="200"/>
  </r>
  <r>
    <s v="43e967533a1c4a25bd90cd80acfd7950"/>
    <s v="8f17c01ad40d7124489dfebd8f459eeb"/>
    <x v="0"/>
    <x v="73453"/>
    <x v="0"/>
    <n v="55612"/>
    <s v="99827f2c0b207eb18cf3d5f57a1390f6"/>
    <n v="5399"/>
    <n v="1622"/>
    <s v="valinhos"/>
    <x v="0"/>
    <n v="2018"/>
    <n v="6"/>
    <s v="Jun"/>
    <n v="2"/>
    <x v="5"/>
    <n v="20"/>
    <x v="2"/>
    <x v="17"/>
    <n v="380"/>
    <n v="7570"/>
    <n v="10"/>
    <n v="5670"/>
    <n v="170"/>
    <n v="90"/>
    <n v="130"/>
  </r>
  <r>
    <s v="7af905809ddbaaed2af20592006857e0"/>
    <s v="5c9c326c6ba02d6301cb8c68292316f0"/>
    <x v="0"/>
    <x v="73454"/>
    <x v="0"/>
    <n v="27498"/>
    <s v="67c4679242adec87208d4681e66cb23b"/>
    <n v="279"/>
    <n v="1793"/>
    <s v="americana"/>
    <x v="0"/>
    <n v="2018"/>
    <n v="4"/>
    <s v="Apr"/>
    <n v="15"/>
    <x v="4"/>
    <n v="23"/>
    <x v="2"/>
    <x v="44"/>
    <n v="560"/>
    <n v="7730"/>
    <n v="30"/>
    <n v="16000"/>
    <n v="300"/>
    <n v="200"/>
    <n v="300"/>
  </r>
  <r>
    <s v="7af905809ddbaaed2af20592006857e0"/>
    <s v="5c9c326c6ba02d6301cb8c68292316f0"/>
    <x v="0"/>
    <x v="73454"/>
    <x v="0"/>
    <n v="27498"/>
    <s v="67c4679242adec87208d4681e66cb23b"/>
    <n v="279"/>
    <n v="1793"/>
    <s v="americana"/>
    <x v="0"/>
    <n v="2018"/>
    <n v="4"/>
    <s v="Apr"/>
    <n v="15"/>
    <x v="4"/>
    <n v="23"/>
    <x v="2"/>
    <x v="44"/>
    <n v="560"/>
    <n v="7730"/>
    <n v="30"/>
    <n v="16000"/>
    <n v="300"/>
    <n v="200"/>
    <n v="300"/>
  </r>
  <r>
    <s v="7af905809ddbaaed2af20592006857e0"/>
    <s v="5c9c326c6ba02d6301cb8c68292316f0"/>
    <x v="0"/>
    <x v="73454"/>
    <x v="0"/>
    <n v="27498"/>
    <s v="67c4679242adec87208d4681e66cb23b"/>
    <n v="279"/>
    <n v="1793"/>
    <s v="americana"/>
    <x v="0"/>
    <n v="2018"/>
    <n v="4"/>
    <s v="Apr"/>
    <n v="15"/>
    <x v="4"/>
    <n v="23"/>
    <x v="2"/>
    <x v="44"/>
    <n v="560"/>
    <n v="7730"/>
    <n v="30"/>
    <n v="16000"/>
    <n v="300"/>
    <n v="200"/>
    <n v="300"/>
  </r>
  <r>
    <s v="7af905809ddbaaed2af20592006857e0"/>
    <s v="5c9c326c6ba02d6301cb8c68292316f0"/>
    <x v="0"/>
    <x v="73454"/>
    <x v="0"/>
    <n v="27498"/>
    <s v="67c4679242adec87208d4681e66cb23b"/>
    <n v="279"/>
    <n v="1793"/>
    <s v="americana"/>
    <x v="0"/>
    <n v="2018"/>
    <n v="4"/>
    <s v="Apr"/>
    <n v="15"/>
    <x v="4"/>
    <n v="23"/>
    <x v="2"/>
    <x v="44"/>
    <n v="560"/>
    <n v="7730"/>
    <n v="30"/>
    <n v="16000"/>
    <n v="300"/>
    <n v="200"/>
    <n v="300"/>
  </r>
  <r>
    <s v="7af905809ddbaaed2af20592006857e0"/>
    <s v="5c9c326c6ba02d6301cb8c68292316f0"/>
    <x v="0"/>
    <x v="73454"/>
    <x v="0"/>
    <n v="27498"/>
    <s v="67c4679242adec87208d4681e66cb23b"/>
    <n v="279"/>
    <n v="1793"/>
    <s v="americana"/>
    <x v="0"/>
    <n v="2018"/>
    <n v="4"/>
    <s v="Apr"/>
    <n v="15"/>
    <x v="4"/>
    <n v="23"/>
    <x v="2"/>
    <x v="44"/>
    <n v="560"/>
    <n v="7730"/>
    <n v="30"/>
    <n v="16000"/>
    <n v="300"/>
    <n v="200"/>
    <n v="300"/>
  </r>
  <r>
    <s v="7af905809ddbaaed2af20592006857e0"/>
    <s v="5c9c326c6ba02d6301cb8c68292316f0"/>
    <x v="0"/>
    <x v="73454"/>
    <x v="0"/>
    <n v="27498"/>
    <s v="67c4679242adec87208d4681e66cb23b"/>
    <n v="279"/>
    <n v="1793"/>
    <s v="americana"/>
    <x v="0"/>
    <n v="2018"/>
    <n v="4"/>
    <s v="Apr"/>
    <n v="15"/>
    <x v="4"/>
    <n v="23"/>
    <x v="2"/>
    <x v="44"/>
    <n v="560"/>
    <n v="7730"/>
    <n v="30"/>
    <n v="16000"/>
    <n v="300"/>
    <n v="200"/>
    <n v="300"/>
  </r>
  <r>
    <s v="a50d174e10ae3a318551a633cffe8e9b"/>
    <s v="5eb90b3b173b853d40a5a388fc9f9f35"/>
    <x v="0"/>
    <x v="73455"/>
    <x v="2"/>
    <n v="11118"/>
    <s v="83ee05fd05be4375384ffcdeffcc138f"/>
    <n v="899"/>
    <n v="2128"/>
    <s v="guarulhos"/>
    <x v="0"/>
    <n v="2017"/>
    <n v="5"/>
    <s v="May"/>
    <n v="11"/>
    <x v="3"/>
    <n v="14"/>
    <x v="1"/>
    <x v="3"/>
    <n v="570"/>
    <n v="2240"/>
    <n v="30"/>
    <n v="193000"/>
    <n v="450"/>
    <n v="300"/>
    <n v="450"/>
  </r>
  <r>
    <s v="12038c61d2a50f95412b96ac0e47502d"/>
    <s v="0d1b3897d00258d347dcd93a43924123"/>
    <x v="0"/>
    <x v="73456"/>
    <x v="0"/>
    <n v="54831"/>
    <s v="426c58d69aa402e5397c4b6471420fbe"/>
    <n v="1556"/>
    <n v="2717"/>
    <s v="curitiba"/>
    <x v="12"/>
    <n v="2018"/>
    <n v="4"/>
    <s v="Apr"/>
    <n v="25"/>
    <x v="2"/>
    <n v="11"/>
    <x v="0"/>
    <x v="11"/>
    <n v="540"/>
    <n v="23120"/>
    <n v="10"/>
    <n v="35500"/>
    <n v="160"/>
    <n v="1050"/>
    <n v="110"/>
  </r>
  <r>
    <s v="12038c61d2a50f95412b96ac0e47502d"/>
    <s v="0d1b3897d00258d347dcd93a43924123"/>
    <x v="0"/>
    <x v="73456"/>
    <x v="0"/>
    <n v="54831"/>
    <s v="426c58d69aa402e5397c4b6471420fbe"/>
    <n v="1556"/>
    <n v="2717"/>
    <s v="curitiba"/>
    <x v="12"/>
    <n v="2018"/>
    <n v="4"/>
    <s v="Apr"/>
    <n v="25"/>
    <x v="2"/>
    <n v="11"/>
    <x v="0"/>
    <x v="11"/>
    <n v="540"/>
    <n v="23120"/>
    <n v="10"/>
    <n v="35500"/>
    <n v="160"/>
    <n v="1050"/>
    <n v="110"/>
  </r>
  <r>
    <s v="12038c61d2a50f95412b96ac0e47502d"/>
    <s v="0d1b3897d00258d347dcd93a43924123"/>
    <x v="0"/>
    <x v="73456"/>
    <x v="0"/>
    <n v="54831"/>
    <s v="426c58d69aa402e5397c4b6471420fbe"/>
    <n v="1556"/>
    <n v="2717"/>
    <s v="curitiba"/>
    <x v="12"/>
    <n v="2018"/>
    <n v="4"/>
    <s v="Apr"/>
    <n v="25"/>
    <x v="2"/>
    <n v="11"/>
    <x v="0"/>
    <x v="11"/>
    <n v="540"/>
    <n v="23120"/>
    <n v="10"/>
    <n v="35500"/>
    <n v="160"/>
    <n v="1050"/>
    <n v="110"/>
  </r>
  <r>
    <s v="93f0b28291bddb8a70034aa5138ddf24"/>
    <s v="0bb40a0d7f0a7d3380f5543254ee0dbc"/>
    <x v="0"/>
    <x v="73457"/>
    <x v="0"/>
    <n v="17718"/>
    <s v="426c58d69aa402e5397c4b6471420fbe"/>
    <n v="1556"/>
    <n v="2158"/>
    <s v="belo horizonte"/>
    <x v="5"/>
    <n v="2017"/>
    <n v="11"/>
    <s v="Nov"/>
    <n v="23"/>
    <x v="3"/>
    <n v="19"/>
    <x v="2"/>
    <x v="11"/>
    <n v="540"/>
    <n v="23120"/>
    <n v="10"/>
    <n v="35500"/>
    <n v="160"/>
    <n v="1050"/>
    <n v="110"/>
  </r>
  <r>
    <s v="b24b30b2680c0388fd18c9175271a8cb"/>
    <s v="7df1cd17dbbeae3711371434fb3f1531"/>
    <x v="0"/>
    <x v="73458"/>
    <x v="2"/>
    <n v="3977"/>
    <s v="72c4ed817b3980cf86101f5fa7b234f7"/>
    <n v="3199"/>
    <n v="778"/>
    <s v="sao paulo"/>
    <x v="0"/>
    <n v="2017"/>
    <n v="8"/>
    <s v="Aug"/>
    <n v="24"/>
    <x v="3"/>
    <n v="16"/>
    <x v="1"/>
    <x v="19"/>
    <n v="530"/>
    <n v="5500"/>
    <n v="10"/>
    <n v="2000"/>
    <n v="160"/>
    <n v="100"/>
    <n v="200"/>
  </r>
  <r>
    <s v="441cf7155f976d42536081646f9f4714"/>
    <s v="51c5f0c1e195fc85859adee1046fa34e"/>
    <x v="0"/>
    <x v="73459"/>
    <x v="0"/>
    <n v="4709"/>
    <s v="72c4ed817b3980cf86101f5fa7b234f7"/>
    <n v="3199"/>
    <n v="151"/>
    <s v="paraisopolis"/>
    <x v="5"/>
    <n v="2017"/>
    <n v="10"/>
    <s v="Oct"/>
    <n v="19"/>
    <x v="3"/>
    <n v="12"/>
    <x v="0"/>
    <x v="19"/>
    <n v="530"/>
    <n v="5500"/>
    <n v="10"/>
    <n v="2000"/>
    <n v="160"/>
    <n v="100"/>
    <n v="200"/>
  </r>
  <r>
    <s v="e90f54c60527a57006c1beb79d15f03f"/>
    <s v="f5a2160c43645c1fe0f683eacd1581be"/>
    <x v="0"/>
    <x v="73460"/>
    <x v="0"/>
    <n v="1499"/>
    <s v="5b3242867b3c1f86ebe790699c88b901"/>
    <n v="1199"/>
    <n v="300"/>
    <s v="mogi das cruzes"/>
    <x v="0"/>
    <n v="2017"/>
    <n v="10"/>
    <s v="Oct"/>
    <n v="20"/>
    <x v="6"/>
    <n v="17"/>
    <x v="1"/>
    <x v="23"/>
    <n v="550"/>
    <n v="1970"/>
    <n v="20"/>
    <n v="4500"/>
    <n v="160"/>
    <n v="20"/>
    <n v="110"/>
  </r>
  <r>
    <s v="2e2becbd3307b63efe5ea59d9e61f08d"/>
    <s v="9681479e5fb3c4895a11d61d9261f41e"/>
    <x v="0"/>
    <x v="73461"/>
    <x v="0"/>
    <n v="12799"/>
    <s v="5b3242867b3c1f86ebe790699c88b901"/>
    <n v="1199"/>
    <n v="809"/>
    <s v="sao bernardo do campo"/>
    <x v="0"/>
    <n v="2017"/>
    <n v="12"/>
    <s v="Dec"/>
    <n v="22"/>
    <x v="6"/>
    <n v="20"/>
    <x v="2"/>
    <x v="23"/>
    <n v="550"/>
    <n v="1970"/>
    <n v="20"/>
    <n v="4500"/>
    <n v="160"/>
    <n v="20"/>
    <n v="110"/>
  </r>
  <r>
    <s v="a1c4ab09bfeec2b1739a1a7c2e4c4634"/>
    <s v="64cbcc173ff7fd1895b8fda13bd90ded"/>
    <x v="0"/>
    <x v="73462"/>
    <x v="2"/>
    <n v="1499"/>
    <s v="5b3242867b3c1f86ebe790699c88b901"/>
    <n v="1199"/>
    <n v="300"/>
    <s v="recife"/>
    <x v="7"/>
    <n v="2017"/>
    <n v="10"/>
    <s v="Oct"/>
    <n v="20"/>
    <x v="6"/>
    <n v="22"/>
    <x v="2"/>
    <x v="23"/>
    <n v="550"/>
    <n v="1970"/>
    <n v="20"/>
    <n v="4500"/>
    <n v="160"/>
    <n v="20"/>
    <n v="110"/>
  </r>
  <r>
    <s v="1dc7e32417078aefd90f48772816008a"/>
    <s v="d7a30a15621f7476b06e0104ffef1cfa"/>
    <x v="0"/>
    <x v="73463"/>
    <x v="0"/>
    <n v="87624"/>
    <s v="8f8c372264024a67ef0c7b449241e65f"/>
    <n v="8490"/>
    <n v="2724"/>
    <s v="belo horizonte"/>
    <x v="5"/>
    <n v="2018"/>
    <n v="6"/>
    <s v="Jun"/>
    <n v="18"/>
    <x v="0"/>
    <n v="20"/>
    <x v="2"/>
    <x v="11"/>
    <n v="210"/>
    <n v="14050"/>
    <n v="10"/>
    <n v="18330"/>
    <n v="200"/>
    <n v="180"/>
    <n v="220"/>
  </r>
  <r>
    <s v="ba6e771c39f5c537cf32b54a8d238c08"/>
    <s v="fe1b37f3aa6b2fe245e6b8eb651d7d07"/>
    <x v="0"/>
    <x v="73464"/>
    <x v="0"/>
    <n v="4178"/>
    <s v="a3bb3642ad1170e55d345dbf5953f38d"/>
    <n v="2499"/>
    <n v="1679"/>
    <s v="patos de minas"/>
    <x v="5"/>
    <n v="2017"/>
    <n v="6"/>
    <s v="Jun"/>
    <n v="15"/>
    <x v="3"/>
    <n v="15"/>
    <x v="1"/>
    <x v="8"/>
    <n v="550"/>
    <n v="7130"/>
    <n v="30"/>
    <n v="5000"/>
    <n v="250"/>
    <n v="50"/>
    <n v="150"/>
  </r>
  <r>
    <s v="bced9d44b71edeb7df9229c6b86fd784"/>
    <s v="126f85dfb321cccdf77d72f610c0b5a3"/>
    <x v="0"/>
    <x v="73465"/>
    <x v="0"/>
    <n v="4762"/>
    <s v="a3bb3642ad1170e55d345dbf5953f38d"/>
    <n v="2199"/>
    <n v="2563"/>
    <s v="taboao da serra"/>
    <x v="0"/>
    <n v="2017"/>
    <n v="9"/>
    <s v="Sep"/>
    <n v="12"/>
    <x v="1"/>
    <n v="23"/>
    <x v="2"/>
    <x v="8"/>
    <n v="550"/>
    <n v="7130"/>
    <n v="30"/>
    <n v="5000"/>
    <n v="250"/>
    <n v="50"/>
    <n v="150"/>
  </r>
  <r>
    <s v="dd61571f850e8cc02065e8f2921c3bbb"/>
    <s v="0495c25635aefe36adb7c788c6ff9f28"/>
    <x v="0"/>
    <x v="73466"/>
    <x v="0"/>
    <n v="18312"/>
    <s v="89cea55405dd7811b48e500d9f263e43"/>
    <n v="11499"/>
    <n v="6813"/>
    <s v="pirassununga"/>
    <x v="0"/>
    <n v="2018"/>
    <n v="1"/>
    <s v="Jan"/>
    <n v="7"/>
    <x v="4"/>
    <n v="13"/>
    <x v="1"/>
    <x v="12"/>
    <n v="480"/>
    <n v="8560"/>
    <n v="60"/>
    <n v="3000"/>
    <n v="160"/>
    <n v="50"/>
    <n v="110"/>
  </r>
  <r>
    <s v="fe437c0788b9f47d5ec164c87988cbae"/>
    <s v="d3de790e516d9c92c74ddffad4a48fbd"/>
    <x v="0"/>
    <x v="73467"/>
    <x v="0"/>
    <n v="12899"/>
    <s v="89cea55405dd7811b48e500d9f263e43"/>
    <n v="1131"/>
    <n v="1589"/>
    <s v="belo horizonte"/>
    <x v="5"/>
    <n v="2018"/>
    <n v="7"/>
    <s v="Jul"/>
    <n v="22"/>
    <x v="4"/>
    <n v="10"/>
    <x v="0"/>
    <x v="12"/>
    <n v="480"/>
    <n v="8560"/>
    <n v="60"/>
    <n v="3000"/>
    <n v="160"/>
    <n v="50"/>
    <n v="110"/>
  </r>
  <r>
    <s v="849d475e530e0dc2250a64fca7a93dbd"/>
    <s v="77d891f6da5c895bd54f19bcd9c78de1"/>
    <x v="0"/>
    <x v="73468"/>
    <x v="0"/>
    <n v="23621"/>
    <s v="89cea55405dd7811b48e500d9f263e43"/>
    <n v="11499"/>
    <n v="12122"/>
    <s v="teresopolis"/>
    <x v="3"/>
    <n v="2018"/>
    <n v="1"/>
    <s v="Jan"/>
    <n v="31"/>
    <x v="2"/>
    <n v="19"/>
    <x v="2"/>
    <x v="12"/>
    <n v="480"/>
    <n v="8560"/>
    <n v="60"/>
    <n v="3000"/>
    <n v="160"/>
    <n v="50"/>
    <n v="110"/>
  </r>
  <r>
    <s v="a186c935e0231e23f12de2e3c6443684"/>
    <s v="ad6fdc534e9acad243a6760379f3fe9d"/>
    <x v="0"/>
    <x v="73469"/>
    <x v="0"/>
    <n v="8341"/>
    <s v="35a64b909964e4f4ee51ef5899830ecd"/>
    <n v="699"/>
    <n v="1351"/>
    <s v="braganca paulista"/>
    <x v="0"/>
    <n v="2018"/>
    <n v="2"/>
    <s v="Feb"/>
    <n v="13"/>
    <x v="1"/>
    <n v="18"/>
    <x v="1"/>
    <x v="2"/>
    <n v="560"/>
    <n v="6950"/>
    <n v="60"/>
    <n v="38500"/>
    <n v="470"/>
    <n v="190"/>
    <n v="230"/>
  </r>
  <r>
    <s v="c38c9bc64c50852ae814ac2dc6bff45d"/>
    <s v="b57504f62d129f5eefa6fe4a035e0e0b"/>
    <x v="0"/>
    <x v="73470"/>
    <x v="0"/>
    <n v="16347"/>
    <s v="0ceb7ce77881482fe28344a2c31fb584"/>
    <n v="13999"/>
    <n v="2348"/>
    <s v="sao luis"/>
    <x v="20"/>
    <n v="2018"/>
    <n v="6"/>
    <s v="Jun"/>
    <n v="8"/>
    <x v="6"/>
    <n v="22"/>
    <x v="2"/>
    <x v="2"/>
    <n v="590"/>
    <n v="11330"/>
    <n v="30"/>
    <n v="8250"/>
    <n v="250"/>
    <n v="180"/>
    <n v="230"/>
  </r>
  <r>
    <s v="9f1e272c76bf064ee7a4da8898a4beae"/>
    <s v="6890c1b7e13add84a58fe3b0c472b18f"/>
    <x v="0"/>
    <x v="73471"/>
    <x v="0"/>
    <n v="1639"/>
    <s v="0ceb7ce77881482fe28344a2c31fb584"/>
    <n v="13999"/>
    <n v="2391"/>
    <s v="cruz das almas"/>
    <x v="2"/>
    <n v="2018"/>
    <n v="5"/>
    <s v="May"/>
    <n v="1"/>
    <x v="1"/>
    <n v="3"/>
    <x v="3"/>
    <x v="2"/>
    <n v="590"/>
    <n v="11330"/>
    <n v="30"/>
    <n v="8250"/>
    <n v="250"/>
    <n v="180"/>
    <n v="230"/>
  </r>
  <r>
    <s v="d11ac1d30aa28bac52a87c61ac170cea"/>
    <s v="25917f573b745e578189257ef1f60fea"/>
    <x v="0"/>
    <x v="73472"/>
    <x v="0"/>
    <n v="15716"/>
    <s v="0ceb7ce77881482fe28344a2c31fb584"/>
    <n v="13999"/>
    <n v="1717"/>
    <s v="brasilia"/>
    <x v="17"/>
    <n v="2018"/>
    <n v="8"/>
    <s v="Aug"/>
    <n v="23"/>
    <x v="3"/>
    <n v="13"/>
    <x v="1"/>
    <x v="2"/>
    <n v="590"/>
    <n v="11330"/>
    <n v="30"/>
    <n v="8250"/>
    <n v="250"/>
    <n v="180"/>
    <n v="230"/>
  </r>
  <r>
    <s v="7229af88b3e016ae8214948aecf9d19e"/>
    <s v="2fce48d96bf48183ba42e30a9f24ca48"/>
    <x v="0"/>
    <x v="73473"/>
    <x v="2"/>
    <n v="640"/>
    <s v="48633254f8b7b802b1ca8c4f4dcf3e33"/>
    <n v="489"/>
    <n v="151"/>
    <s v="brotas"/>
    <x v="0"/>
    <n v="2018"/>
    <n v="1"/>
    <s v="Jan"/>
    <n v="18"/>
    <x v="3"/>
    <n v="12"/>
    <x v="0"/>
    <x v="49"/>
    <n v="530"/>
    <n v="6380"/>
    <n v="100"/>
    <n v="2000"/>
    <n v="250"/>
    <n v="50"/>
    <n v="330"/>
  </r>
  <r>
    <s v="d4668cd8ef48b78df597195703c95da2"/>
    <s v="54f755c3fd2709231f9964a1430c5218"/>
    <x v="0"/>
    <x v="73474"/>
    <x v="0"/>
    <n v="600"/>
    <s v="48633254f8b7b802b1ca8c4f4dcf3e33"/>
    <n v="449"/>
    <n v="151"/>
    <s v="novo hamburgo"/>
    <x v="4"/>
    <n v="2017"/>
    <n v="8"/>
    <s v="Aug"/>
    <n v="10"/>
    <x v="3"/>
    <n v="13"/>
    <x v="1"/>
    <x v="49"/>
    <n v="530"/>
    <n v="6380"/>
    <n v="100"/>
    <n v="2000"/>
    <n v="250"/>
    <n v="50"/>
    <n v="330"/>
  </r>
  <r>
    <s v="59e620de44dd8540fc9e5c40d5e4ff71"/>
    <s v="9178cabd7df6d4cb5a328a79f0106814"/>
    <x v="0"/>
    <x v="73475"/>
    <x v="0"/>
    <n v="7053"/>
    <s v="48633254f8b7b802b1ca8c4f4dcf3e33"/>
    <n v="449"/>
    <n v="2563"/>
    <s v="belo horizonte"/>
    <x v="5"/>
    <n v="2017"/>
    <n v="8"/>
    <s v="Aug"/>
    <n v="21"/>
    <x v="0"/>
    <n v="16"/>
    <x v="1"/>
    <x v="49"/>
    <n v="530"/>
    <n v="6380"/>
    <n v="100"/>
    <n v="2000"/>
    <n v="250"/>
    <n v="50"/>
    <n v="330"/>
  </r>
  <r>
    <s v="61fe86ebf170d0ede54d8786d39effdf"/>
    <s v="91e56c7fa4f3acda6098f2b24cbd43ec"/>
    <x v="0"/>
    <x v="73476"/>
    <x v="0"/>
    <n v="600"/>
    <s v="48633254f8b7b802b1ca8c4f4dcf3e33"/>
    <n v="449"/>
    <n v="151"/>
    <s v="itapetininga"/>
    <x v="0"/>
    <n v="2017"/>
    <n v="8"/>
    <s v="Aug"/>
    <n v="29"/>
    <x v="1"/>
    <n v="22"/>
    <x v="2"/>
    <x v="49"/>
    <n v="530"/>
    <n v="6380"/>
    <n v="100"/>
    <n v="2000"/>
    <n v="250"/>
    <n v="50"/>
    <n v="330"/>
  </r>
  <r>
    <s v="e840db297233ce8300fa3cd91c595ba6"/>
    <s v="6fdd8eba4338f9c98f8942d91cc6bbb8"/>
    <x v="0"/>
    <x v="73477"/>
    <x v="2"/>
    <n v="615"/>
    <s v="48633254f8b7b802b1ca8c4f4dcf3e33"/>
    <n v="489"/>
    <n v="126"/>
    <s v="curitiba"/>
    <x v="12"/>
    <n v="2018"/>
    <n v="2"/>
    <s v="Feb"/>
    <n v="19"/>
    <x v="0"/>
    <n v="14"/>
    <x v="1"/>
    <x v="49"/>
    <n v="530"/>
    <n v="6380"/>
    <n v="100"/>
    <n v="2000"/>
    <n v="250"/>
    <n v="50"/>
    <n v="330"/>
  </r>
  <r>
    <s v="b41a16657a96770a0b3e233b13555502"/>
    <s v="8ae262d281173e7b36840e20cd8dc9d8"/>
    <x v="0"/>
    <x v="73478"/>
    <x v="0"/>
    <n v="640"/>
    <s v="48633254f8b7b802b1ca8c4f4dcf3e33"/>
    <n v="489"/>
    <n v="151"/>
    <s v="sao paulo"/>
    <x v="0"/>
    <n v="2018"/>
    <n v="2"/>
    <s v="Feb"/>
    <n v="11"/>
    <x v="4"/>
    <n v="21"/>
    <x v="2"/>
    <x v="49"/>
    <n v="530"/>
    <n v="6380"/>
    <n v="100"/>
    <n v="2000"/>
    <n v="250"/>
    <n v="50"/>
    <n v="330"/>
  </r>
  <r>
    <s v="55a21991029dc5b9239c5bddc0f09e33"/>
    <s v="f6270ae120d1f3132f73b60d3e91de1d"/>
    <x v="0"/>
    <x v="73479"/>
    <x v="0"/>
    <n v="2778"/>
    <s v="07d145a7ffd47e821d4e7cbd3697a102"/>
    <n v="200"/>
    <n v="778"/>
    <s v="sao paulo"/>
    <x v="0"/>
    <n v="2017"/>
    <n v="8"/>
    <s v="Aug"/>
    <n v="29"/>
    <x v="1"/>
    <n v="13"/>
    <x v="1"/>
    <x v="16"/>
    <n v="460"/>
    <n v="6220"/>
    <n v="30"/>
    <n v="4000"/>
    <n v="320"/>
    <n v="190"/>
    <n v="390"/>
  </r>
  <r>
    <s v="f7e9a79b157a77f2b176767e16124553"/>
    <s v="76de3012849125aa7a57a8a721f303f9"/>
    <x v="0"/>
    <x v="68320"/>
    <x v="2"/>
    <n v="15313"/>
    <s v="b7ef4098281dc17c89d97374e19ef04c"/>
    <n v="950"/>
    <n v="2143"/>
    <s v="nova iguacu"/>
    <x v="3"/>
    <n v="2018"/>
    <n v="6"/>
    <s v="Jun"/>
    <n v="17"/>
    <x v="4"/>
    <n v="22"/>
    <x v="2"/>
    <x v="15"/>
    <n v="590"/>
    <n v="7080"/>
    <n v="20"/>
    <n v="9500"/>
    <n v="390"/>
    <n v="100"/>
    <n v="260"/>
  </r>
  <r>
    <s v="cbdd135deb197f0e58e13b3168600666"/>
    <s v="9c09e23c3e0db1a6157b983e6b6db539"/>
    <x v="0"/>
    <x v="73480"/>
    <x v="0"/>
    <n v="11825"/>
    <s v="b7ef4098281dc17c89d97374e19ef04c"/>
    <n v="950"/>
    <n v="2325"/>
    <s v="vicosa"/>
    <x v="5"/>
    <n v="2018"/>
    <n v="4"/>
    <s v="Apr"/>
    <n v="3"/>
    <x v="1"/>
    <n v="16"/>
    <x v="1"/>
    <x v="15"/>
    <n v="590"/>
    <n v="7080"/>
    <n v="20"/>
    <n v="9500"/>
    <n v="390"/>
    <n v="100"/>
    <n v="260"/>
  </r>
  <r>
    <s v="5b02e3190400ea2755927d0ee0647d73"/>
    <s v="a54c000c261e820c31699fe7bd16046f"/>
    <x v="0"/>
    <x v="73481"/>
    <x v="0"/>
    <n v="51872"/>
    <s v="7605fbdad270936646b0ce6c3427b295"/>
    <n v="23491"/>
    <n v="1653"/>
    <s v="santo andre"/>
    <x v="0"/>
    <n v="2017"/>
    <n v="10"/>
    <s v="Oct"/>
    <n v="14"/>
    <x v="5"/>
    <n v="20"/>
    <x v="2"/>
    <x v="8"/>
    <n v="510"/>
    <n v="7910"/>
    <n v="10"/>
    <n v="9500"/>
    <n v="250"/>
    <n v="140"/>
    <n v="230"/>
  </r>
  <r>
    <s v="5b02e3190400ea2755927d0ee0647d73"/>
    <s v="a54c000c261e820c31699fe7bd16046f"/>
    <x v="0"/>
    <x v="73481"/>
    <x v="0"/>
    <n v="51872"/>
    <s v="47de5f36ace720b578ca1b30d0b45b8d"/>
    <n v="24891"/>
    <n v="1837"/>
    <s v="santo andre"/>
    <x v="0"/>
    <n v="2017"/>
    <n v="10"/>
    <s v="Oct"/>
    <n v="14"/>
    <x v="5"/>
    <n v="20"/>
    <x v="2"/>
    <x v="8"/>
    <n v="530"/>
    <n v="1920"/>
    <n v="10"/>
    <n v="9000"/>
    <n v="260"/>
    <n v="130"/>
    <n v="210"/>
  </r>
  <r>
    <s v="513de686406165c7b540f55a32203946"/>
    <s v="928c35a557186ec78a34068c5d7e4cf1"/>
    <x v="0"/>
    <x v="73482"/>
    <x v="2"/>
    <n v="26649"/>
    <s v="47de5f36ace720b578ca1b30d0b45b8d"/>
    <n v="24899"/>
    <n v="175"/>
    <s v="sao paulo"/>
    <x v="0"/>
    <n v="2017"/>
    <n v="8"/>
    <s v="Aug"/>
    <n v="1"/>
    <x v="1"/>
    <n v="11"/>
    <x v="0"/>
    <x v="8"/>
    <n v="530"/>
    <n v="1920"/>
    <n v="10"/>
    <n v="9000"/>
    <n v="260"/>
    <n v="130"/>
    <n v="210"/>
  </r>
  <r>
    <s v="75d592e235731df502636b3cc6c7d1f4"/>
    <s v="f55423f2ff6e633b328f58b0288a756d"/>
    <x v="0"/>
    <x v="73483"/>
    <x v="2"/>
    <n v="26649"/>
    <s v="47de5f36ace720b578ca1b30d0b45b8d"/>
    <n v="24899"/>
    <n v="175"/>
    <s v="sao paulo"/>
    <x v="0"/>
    <n v="2017"/>
    <n v="8"/>
    <s v="Aug"/>
    <n v="7"/>
    <x v="0"/>
    <n v="10"/>
    <x v="0"/>
    <x v="8"/>
    <n v="530"/>
    <n v="1920"/>
    <n v="10"/>
    <n v="9000"/>
    <n v="260"/>
    <n v="130"/>
    <n v="210"/>
  </r>
  <r>
    <s v="694197f98148ec200eaeea667995bb35"/>
    <s v="b7d8c5723ff2af6c90cb7ff564e8d0cc"/>
    <x v="0"/>
    <x v="73484"/>
    <x v="2"/>
    <n v="25369"/>
    <s v="47de5f36ace720b578ca1b30d0b45b8d"/>
    <n v="2390"/>
    <n v="1469"/>
    <s v="campinas"/>
    <x v="0"/>
    <n v="2018"/>
    <n v="3"/>
    <s v="Mar"/>
    <n v="5"/>
    <x v="0"/>
    <n v="13"/>
    <x v="1"/>
    <x v="8"/>
    <n v="530"/>
    <n v="1920"/>
    <n v="10"/>
    <n v="9000"/>
    <n v="260"/>
    <n v="130"/>
    <n v="210"/>
  </r>
  <r>
    <s v="3786490a9435828d9b33fa35664aff99"/>
    <s v="f745a07300ff4f04eeafe9fbafaa3b98"/>
    <x v="0"/>
    <x v="73485"/>
    <x v="0"/>
    <n v="1618"/>
    <s v="20c74b29c2264ca5ddce774c34d98dc3"/>
    <n v="878"/>
    <n v="740"/>
    <s v="teresina"/>
    <x v="22"/>
    <n v="2018"/>
    <n v="1"/>
    <s v="Jan"/>
    <n v="9"/>
    <x v="1"/>
    <n v="17"/>
    <x v="1"/>
    <x v="29"/>
    <n v="450"/>
    <n v="14390"/>
    <n v="10"/>
    <n v="105000"/>
    <n v="380"/>
    <n v="170"/>
    <n v="330"/>
  </r>
  <r>
    <s v="1bc003426b11b20491aa5b7810c9cbf2"/>
    <s v="8533aa252bf31a01e141f49c31cf319a"/>
    <x v="0"/>
    <x v="73486"/>
    <x v="0"/>
    <n v="3927"/>
    <s v="1be077a2d74abc6941e3fe47906df83c"/>
    <n v="240"/>
    <n v="1527"/>
    <s v="vitoria"/>
    <x v="10"/>
    <n v="2018"/>
    <n v="8"/>
    <s v="Aug"/>
    <n v="22"/>
    <x v="2"/>
    <n v="0"/>
    <x v="3"/>
    <x v="10"/>
    <n v="340"/>
    <n v="1580"/>
    <n v="20"/>
    <n v="1500"/>
    <n v="160"/>
    <n v="180"/>
    <n v="180"/>
  </r>
  <r>
    <s v="d98f635a12ded39ef1002ffefe2c80f6"/>
    <s v="2510dab99846cf86151167128b2032e1"/>
    <x v="0"/>
    <x v="73487"/>
    <x v="0"/>
    <n v="3096"/>
    <s v="0dcf825106493a9e9edd115860e709c1"/>
    <n v="200"/>
    <n v="1096"/>
    <s v="sao paulo"/>
    <x v="0"/>
    <n v="2017"/>
    <n v="2"/>
    <s v="Feb"/>
    <n v="10"/>
    <x v="6"/>
    <n v="13"/>
    <x v="1"/>
    <x v="8"/>
    <n v="570"/>
    <n v="3460"/>
    <n v="10"/>
    <n v="2000"/>
    <n v="220"/>
    <n v="220"/>
    <n v="160"/>
  </r>
  <r>
    <s v="acc49e9dd2387ecf0a331d12c5774d52"/>
    <s v="b9dbc440e8e2b2b72d19dc88459f6794"/>
    <x v="0"/>
    <x v="73488"/>
    <x v="0"/>
    <n v="31322"/>
    <s v="ddfaa1c2e19f82a47043c5f5ee1376d1"/>
    <n v="2990"/>
    <n v="1422"/>
    <s v="sao joao del rei"/>
    <x v="5"/>
    <n v="2017"/>
    <n v="12"/>
    <s v="Dec"/>
    <n v="21"/>
    <x v="3"/>
    <n v="15"/>
    <x v="1"/>
    <x v="0"/>
    <n v="590"/>
    <n v="2630"/>
    <n v="50"/>
    <n v="57000"/>
    <n v="540"/>
    <n v="180"/>
    <n v="350"/>
  </r>
  <r>
    <s v="71c1a607d67393d01bef51c097368feb"/>
    <s v="ee62ccc1b368643dc5205c67379c52fc"/>
    <x v="0"/>
    <x v="73489"/>
    <x v="0"/>
    <n v="31322"/>
    <s v="ddfaa1c2e19f82a47043c5f5ee1376d1"/>
    <n v="2990"/>
    <n v="1422"/>
    <s v="franca"/>
    <x v="0"/>
    <n v="2018"/>
    <n v="1"/>
    <s v="Jan"/>
    <n v="30"/>
    <x v="1"/>
    <n v="9"/>
    <x v="0"/>
    <x v="0"/>
    <n v="590"/>
    <n v="2630"/>
    <n v="50"/>
    <n v="57000"/>
    <n v="540"/>
    <n v="180"/>
    <n v="350"/>
  </r>
  <r>
    <s v="6a7a2caec1c515a203d22bfdd390da63"/>
    <s v="04b6b85b1ffc6867540213d69a3ec01d"/>
    <x v="0"/>
    <x v="73490"/>
    <x v="0"/>
    <n v="9289"/>
    <s v="79be3804af052f5d6a473dfdeaa38f06"/>
    <n v="699"/>
    <n v="2299"/>
    <s v="fortaleza"/>
    <x v="6"/>
    <n v="2018"/>
    <n v="3"/>
    <s v="Mar"/>
    <n v="6"/>
    <x v="1"/>
    <n v="9"/>
    <x v="0"/>
    <x v="8"/>
    <n v="590"/>
    <n v="1640"/>
    <n v="20"/>
    <n v="500"/>
    <n v="130"/>
    <n v="90"/>
    <n v="110"/>
  </r>
  <r>
    <s v="677b1a4dd9c69ee17aafc0d2b33af06d"/>
    <s v="4014f8100253a286ddb8b4594f862531"/>
    <x v="0"/>
    <x v="73491"/>
    <x v="0"/>
    <n v="856"/>
    <s v="79be3804af052f5d6a473dfdeaa38f06"/>
    <n v="599"/>
    <n v="257"/>
    <s v="ilheus"/>
    <x v="2"/>
    <n v="2017"/>
    <n v="6"/>
    <s v="Jun"/>
    <n v="12"/>
    <x v="0"/>
    <n v="9"/>
    <x v="0"/>
    <x v="8"/>
    <n v="590"/>
    <n v="1640"/>
    <n v="20"/>
    <n v="500"/>
    <n v="130"/>
    <n v="90"/>
    <n v="110"/>
  </r>
  <r>
    <s v="0a7888b4a8bdf63a03f4e7db63a6fc59"/>
    <s v="b3bf953a576c12bd6c05c6fb3ca27e4d"/>
    <x v="0"/>
    <x v="73492"/>
    <x v="0"/>
    <n v="856"/>
    <s v="79be3804af052f5d6a473dfdeaa38f06"/>
    <n v="599"/>
    <n v="257"/>
    <s v="picos"/>
    <x v="22"/>
    <n v="2017"/>
    <n v="7"/>
    <s v="Jul"/>
    <n v="6"/>
    <x v="3"/>
    <n v="16"/>
    <x v="1"/>
    <x v="8"/>
    <n v="590"/>
    <n v="1640"/>
    <n v="20"/>
    <n v="500"/>
    <n v="130"/>
    <n v="90"/>
    <n v="110"/>
  </r>
  <r>
    <s v="adff485b76b194780db2e4ad4c5eb9b2"/>
    <s v="9dcad673a1806e27ee372631f697b1c6"/>
    <x v="0"/>
    <x v="73493"/>
    <x v="2"/>
    <n v="6595"/>
    <s v="79be3804af052f5d6a473dfdeaa38f06"/>
    <n v="499"/>
    <n v="1605"/>
    <s v="barueri"/>
    <x v="0"/>
    <n v="2017"/>
    <n v="3"/>
    <s v="Mar"/>
    <n v="13"/>
    <x v="0"/>
    <n v="19"/>
    <x v="2"/>
    <x v="8"/>
    <n v="590"/>
    <n v="1640"/>
    <n v="20"/>
    <n v="500"/>
    <n v="130"/>
    <n v="90"/>
    <n v="110"/>
  </r>
  <r>
    <s v="fd654135e9d2b7c59f1f301c8b7eea44"/>
    <s v="e2bfd6c5e26d3365ab8553471b537bbc"/>
    <x v="0"/>
    <x v="73494"/>
    <x v="0"/>
    <n v="15413"/>
    <s v="079f8274f5cca61e595fc11c5fd3aa2f"/>
    <n v="1450"/>
    <n v="913"/>
    <s v="sao lourenco da serra"/>
    <x v="0"/>
    <n v="2018"/>
    <n v="4"/>
    <s v="Apr"/>
    <n v="21"/>
    <x v="5"/>
    <n v="13"/>
    <x v="1"/>
    <x v="2"/>
    <n v="600"/>
    <n v="11190"/>
    <n v="20"/>
    <n v="5500"/>
    <n v="160"/>
    <n v="50"/>
    <n v="110"/>
  </r>
  <r>
    <s v="ffb8f7de8940249a3221252818937ecb"/>
    <s v="036a2b2e7d16c12b97890ea51a2ef172"/>
    <x v="0"/>
    <x v="26727"/>
    <x v="3"/>
    <n v="24512"/>
    <s v="bd0ac51dc93e62c4dbe6ca9d70a9b311"/>
    <n v="645"/>
    <n v="4247"/>
    <s v="catalao"/>
    <x v="8"/>
    <n v="2018"/>
    <n v="7"/>
    <s v="Jul"/>
    <n v="22"/>
    <x v="4"/>
    <n v="12"/>
    <x v="0"/>
    <x v="2"/>
    <n v="570"/>
    <n v="9740"/>
    <n v="20"/>
    <n v="3000"/>
    <n v="160"/>
    <n v="110"/>
    <n v="110"/>
  </r>
  <r>
    <s v="79c0fac13b3965c6b73c3fa600059b36"/>
    <s v="c34a5917571c7ffe960785111bfa4061"/>
    <x v="0"/>
    <x v="73495"/>
    <x v="0"/>
    <n v="14558"/>
    <s v="4463c4f83cecd53e81653bab5b41a0d9"/>
    <n v="1199"/>
    <n v="2568"/>
    <s v="saquarema"/>
    <x v="3"/>
    <n v="2018"/>
    <n v="2"/>
    <s v="Feb"/>
    <n v="20"/>
    <x v="1"/>
    <n v="22"/>
    <x v="2"/>
    <x v="4"/>
    <n v="530"/>
    <n v="16650"/>
    <n v="30"/>
    <n v="35500"/>
    <n v="460"/>
    <n v="70"/>
    <n v="460"/>
  </r>
  <r>
    <s v="5e235e61ce267978794f9d8f22465386"/>
    <s v="db020f723e4bc1be8a09d3f47cf2c94c"/>
    <x v="0"/>
    <x v="73496"/>
    <x v="1"/>
    <n v="1000"/>
    <s v="29589c613b8c17e6fe91da9af08ed148"/>
    <n v="1450"/>
    <n v="1889"/>
    <s v="palma sola"/>
    <x v="1"/>
    <n v="2018"/>
    <n v="3"/>
    <s v="Mar"/>
    <n v="12"/>
    <x v="0"/>
    <n v="16"/>
    <x v="1"/>
    <x v="2"/>
    <n v="450"/>
    <n v="7360"/>
    <n v="30"/>
    <n v="3500"/>
    <n v="250"/>
    <n v="100"/>
    <n v="200"/>
  </r>
  <r>
    <s v="5e235e61ce267978794f9d8f22465386"/>
    <s v="db020f723e4bc1be8a09d3f47cf2c94c"/>
    <x v="0"/>
    <x v="73496"/>
    <x v="0"/>
    <n v="6389"/>
    <s v="29589c613b8c17e6fe91da9af08ed148"/>
    <n v="1450"/>
    <n v="1889"/>
    <s v="palma sola"/>
    <x v="1"/>
    <n v="2018"/>
    <n v="3"/>
    <s v="Mar"/>
    <n v="12"/>
    <x v="0"/>
    <n v="16"/>
    <x v="1"/>
    <x v="2"/>
    <n v="450"/>
    <n v="7360"/>
    <n v="30"/>
    <n v="3500"/>
    <n v="250"/>
    <n v="100"/>
    <n v="200"/>
  </r>
  <r>
    <s v="6b688d7c200891c0f00b36cbb2156a78"/>
    <s v="44e56c0c6009b03c72041bd465811294"/>
    <x v="0"/>
    <x v="73497"/>
    <x v="2"/>
    <n v="2727"/>
    <s v="7a0686c0403abe1a703aaaa9ecde289b"/>
    <n v="190"/>
    <n v="827"/>
    <s v="barueri"/>
    <x v="0"/>
    <n v="2018"/>
    <n v="2"/>
    <s v="Feb"/>
    <n v="14"/>
    <x v="2"/>
    <n v="14"/>
    <x v="1"/>
    <x v="2"/>
    <n v="500"/>
    <n v="7010"/>
    <n v="10"/>
    <n v="1000"/>
    <n v="320"/>
    <n v="20"/>
    <n v="240"/>
  </r>
  <r>
    <s v="aaebd610c2ce12f554c4614fd969f798"/>
    <s v="876a2e72947d6a479c85438160717b28"/>
    <x v="0"/>
    <x v="73498"/>
    <x v="0"/>
    <n v="17636"/>
    <s v="fbc27ebd87bc38f09e41f1d062d116a7"/>
    <n v="1590"/>
    <n v="1736"/>
    <s v="curitiba"/>
    <x v="12"/>
    <n v="2017"/>
    <n v="11"/>
    <s v="Nov"/>
    <n v="15"/>
    <x v="2"/>
    <n v="16"/>
    <x v="1"/>
    <x v="2"/>
    <n v="540"/>
    <n v="8250"/>
    <n v="60"/>
    <n v="20000"/>
    <n v="300"/>
    <n v="250"/>
    <n v="300"/>
  </r>
  <r>
    <s v="1ec6a22830cd894e36c04b72a905dd43"/>
    <s v="c5451f407a42c7fbca8b2f1adf9944e2"/>
    <x v="0"/>
    <x v="73499"/>
    <x v="2"/>
    <n v="4001"/>
    <s v="ba2a4b4789f9736851b6a9c98d30f21d"/>
    <n v="249"/>
    <n v="1511"/>
    <s v="palhoca"/>
    <x v="1"/>
    <n v="2018"/>
    <n v="1"/>
    <s v="Jan"/>
    <n v="8"/>
    <x v="0"/>
    <n v="13"/>
    <x v="1"/>
    <x v="19"/>
    <n v="420"/>
    <n v="4280"/>
    <n v="10"/>
    <n v="3500"/>
    <n v="160"/>
    <n v="100"/>
    <n v="160"/>
  </r>
  <r>
    <s v="d258d2c8bdc01ec0aa8a048d723bf427"/>
    <s v="50a5d464f230e492ff0a2f91340e3312"/>
    <x v="0"/>
    <x v="73500"/>
    <x v="0"/>
    <n v="4101"/>
    <s v="ba2a4b4789f9736851b6a9c98d30f21d"/>
    <n v="249"/>
    <n v="1611"/>
    <s v="guaxupe"/>
    <x v="5"/>
    <n v="2017"/>
    <n v="12"/>
    <s v="Dec"/>
    <n v="9"/>
    <x v="5"/>
    <n v="10"/>
    <x v="0"/>
    <x v="19"/>
    <n v="420"/>
    <n v="4280"/>
    <n v="10"/>
    <n v="3500"/>
    <n v="160"/>
    <n v="100"/>
    <n v="160"/>
  </r>
  <r>
    <s v="44e9e7a851d64518b40a6887d84b8b60"/>
    <s v="3a3967691d56a8d93256a5eb0c541e19"/>
    <x v="0"/>
    <x v="73501"/>
    <x v="0"/>
    <n v="14616"/>
    <s v="28ac89c113ac960ad954042de30dd52f"/>
    <n v="585"/>
    <n v="1458"/>
    <s v="cariacica"/>
    <x v="10"/>
    <n v="2017"/>
    <n v="5"/>
    <s v="May"/>
    <n v="3"/>
    <x v="2"/>
    <n v="22"/>
    <x v="2"/>
    <x v="19"/>
    <n v="290"/>
    <n v="6220"/>
    <n v="10"/>
    <n v="105000"/>
    <n v="340"/>
    <n v="110"/>
    <n v="110"/>
  </r>
  <r>
    <s v="44e9e7a851d64518b40a6887d84b8b60"/>
    <s v="3a3967691d56a8d93256a5eb0c541e19"/>
    <x v="0"/>
    <x v="73501"/>
    <x v="0"/>
    <n v="14616"/>
    <s v="28ac89c113ac960ad954042de30dd52f"/>
    <n v="585"/>
    <n v="1458"/>
    <s v="cariacica"/>
    <x v="10"/>
    <n v="2017"/>
    <n v="5"/>
    <s v="May"/>
    <n v="3"/>
    <x v="2"/>
    <n v="22"/>
    <x v="2"/>
    <x v="19"/>
    <n v="290"/>
    <n v="6220"/>
    <n v="10"/>
    <n v="105000"/>
    <n v="340"/>
    <n v="110"/>
    <n v="110"/>
  </r>
  <r>
    <s v="62f85456fc470d391e292c649d8f0124"/>
    <s v="8578b195ef00d35534b548af9e9a152d"/>
    <x v="0"/>
    <x v="73502"/>
    <x v="1"/>
    <n v="14456"/>
    <s v="487fb870bc96e50a68b9428f30649c72"/>
    <n v="10999"/>
    <n v="3457"/>
    <s v="sao paulo"/>
    <x v="0"/>
    <n v="2017"/>
    <n v="12"/>
    <s v="Dec"/>
    <n v="28"/>
    <x v="3"/>
    <n v="8"/>
    <x v="0"/>
    <x v="10"/>
    <n v="530"/>
    <n v="2330"/>
    <n v="20"/>
    <n v="5000"/>
    <n v="160"/>
    <n v="90"/>
    <n v="120"/>
  </r>
  <r>
    <s v="78d1ad5b65aecc8f61c0fab7b28e8281"/>
    <s v="dbb68cef9a37ab412a671c35ef258d33"/>
    <x v="0"/>
    <x v="73503"/>
    <x v="1"/>
    <n v="2715"/>
    <s v="2edc5e6012ad882462d116ed5a9e3085"/>
    <n v="999"/>
    <n v="2725"/>
    <s v="sao paulo"/>
    <x v="0"/>
    <n v="2018"/>
    <n v="3"/>
    <s v="Mar"/>
    <n v="21"/>
    <x v="2"/>
    <n v="11"/>
    <x v="0"/>
    <x v="38"/>
    <n v="570"/>
    <n v="5890"/>
    <n v="10"/>
    <n v="14500"/>
    <n v="500"/>
    <n v="80"/>
    <n v="400"/>
  </r>
  <r>
    <s v="78d1ad5b65aecc8f61c0fab7b28e8281"/>
    <s v="dbb68cef9a37ab412a671c35ef258d33"/>
    <x v="0"/>
    <x v="73503"/>
    <x v="1"/>
    <n v="1000"/>
    <s v="2edc5e6012ad882462d116ed5a9e3085"/>
    <n v="999"/>
    <n v="2725"/>
    <s v="sao paulo"/>
    <x v="0"/>
    <n v="2018"/>
    <n v="3"/>
    <s v="Mar"/>
    <n v="21"/>
    <x v="2"/>
    <n v="11"/>
    <x v="0"/>
    <x v="38"/>
    <n v="570"/>
    <n v="5890"/>
    <n v="10"/>
    <n v="14500"/>
    <n v="500"/>
    <n v="80"/>
    <n v="400"/>
  </r>
  <r>
    <s v="e1b1c48c3b7d0f02d03e3f09d85a9dd6"/>
    <s v="9aec5bfd40cd595a69062c07fe5f9d85"/>
    <x v="0"/>
    <x v="73504"/>
    <x v="0"/>
    <n v="12033"/>
    <s v="2edc5e6012ad882462d116ed5a9e3085"/>
    <n v="999"/>
    <n v="2043"/>
    <s v="vitoria"/>
    <x v="10"/>
    <n v="2018"/>
    <n v="4"/>
    <s v="Apr"/>
    <n v="11"/>
    <x v="2"/>
    <n v="20"/>
    <x v="2"/>
    <x v="38"/>
    <n v="570"/>
    <n v="5890"/>
    <n v="10"/>
    <n v="14500"/>
    <n v="500"/>
    <n v="80"/>
    <n v="400"/>
  </r>
  <r>
    <s v="b963c12b1ff920123b6b5de4ce5e4a19"/>
    <s v="3019e355edb1326683c0511bd4ed2451"/>
    <x v="0"/>
    <x v="73505"/>
    <x v="0"/>
    <n v="12715"/>
    <s v="2edc5e6012ad882462d116ed5a9e3085"/>
    <n v="999"/>
    <n v="2725"/>
    <s v="sao paulo"/>
    <x v="0"/>
    <n v="2018"/>
    <n v="3"/>
    <s v="Mar"/>
    <n v="23"/>
    <x v="6"/>
    <n v="8"/>
    <x v="0"/>
    <x v="38"/>
    <n v="570"/>
    <n v="5890"/>
    <n v="10"/>
    <n v="14500"/>
    <n v="500"/>
    <n v="80"/>
    <n v="400"/>
  </r>
  <r>
    <s v="0c9c4a61bb41aa0184a25922a829bd51"/>
    <s v="5d74d4946913c1e86db6ea898dcf43c7"/>
    <x v="0"/>
    <x v="73506"/>
    <x v="0"/>
    <n v="12515"/>
    <s v="2edc5e6012ad882462d116ed5a9e3085"/>
    <n v="999"/>
    <n v="2525"/>
    <s v="sao paulo"/>
    <x v="0"/>
    <n v="2018"/>
    <n v="2"/>
    <s v="Feb"/>
    <n v="17"/>
    <x v="5"/>
    <n v="14"/>
    <x v="1"/>
    <x v="38"/>
    <n v="570"/>
    <n v="5890"/>
    <n v="10"/>
    <n v="14500"/>
    <n v="500"/>
    <n v="80"/>
    <n v="400"/>
  </r>
  <r>
    <s v="bcd58566a69cec15b9dbecaf661df388"/>
    <s v="ee0eeeb62c7639298a849f360e1e6d35"/>
    <x v="0"/>
    <x v="73507"/>
    <x v="2"/>
    <n v="21078"/>
    <s v="ce6184189a523c1eb5fe5113061780b9"/>
    <n v="169"/>
    <n v="1823"/>
    <s v="capitolio"/>
    <x v="5"/>
    <n v="2018"/>
    <n v="3"/>
    <s v="Mar"/>
    <n v="20"/>
    <x v="1"/>
    <n v="11"/>
    <x v="0"/>
    <x v="19"/>
    <n v="590"/>
    <n v="3850"/>
    <n v="10"/>
    <n v="14400"/>
    <n v="230"/>
    <n v="220"/>
    <n v="110"/>
  </r>
  <r>
    <s v="bcd58566a69cec15b9dbecaf661df388"/>
    <s v="ee0eeeb62c7639298a849f360e1e6d35"/>
    <x v="0"/>
    <x v="73507"/>
    <x v="2"/>
    <n v="21078"/>
    <s v="ce6184189a523c1eb5fe5113061780b9"/>
    <n v="169"/>
    <n v="1823"/>
    <s v="capitolio"/>
    <x v="5"/>
    <n v="2018"/>
    <n v="3"/>
    <s v="Mar"/>
    <n v="20"/>
    <x v="1"/>
    <n v="11"/>
    <x v="0"/>
    <x v="19"/>
    <n v="590"/>
    <n v="3850"/>
    <n v="10"/>
    <n v="14400"/>
    <n v="230"/>
    <n v="220"/>
    <n v="110"/>
  </r>
  <r>
    <s v="bcd58566a69cec15b9dbecaf661df388"/>
    <s v="ee0eeeb62c7639298a849f360e1e6d35"/>
    <x v="0"/>
    <x v="73507"/>
    <x v="2"/>
    <n v="21078"/>
    <s v="ce6184189a523c1eb5fe5113061780b9"/>
    <n v="169"/>
    <n v="1823"/>
    <s v="capitolio"/>
    <x v="5"/>
    <n v="2018"/>
    <n v="3"/>
    <s v="Mar"/>
    <n v="20"/>
    <x v="1"/>
    <n v="11"/>
    <x v="0"/>
    <x v="19"/>
    <n v="590"/>
    <n v="3850"/>
    <n v="10"/>
    <n v="14400"/>
    <n v="230"/>
    <n v="220"/>
    <n v="110"/>
  </r>
  <r>
    <s v="bcd58566a69cec15b9dbecaf661df388"/>
    <s v="ee0eeeb62c7639298a849f360e1e6d35"/>
    <x v="0"/>
    <x v="73507"/>
    <x v="2"/>
    <n v="21078"/>
    <s v="ce6184189a523c1eb5fe5113061780b9"/>
    <n v="169"/>
    <n v="1823"/>
    <s v="capitolio"/>
    <x v="5"/>
    <n v="2018"/>
    <n v="3"/>
    <s v="Mar"/>
    <n v="20"/>
    <x v="1"/>
    <n v="11"/>
    <x v="0"/>
    <x v="19"/>
    <n v="590"/>
    <n v="3850"/>
    <n v="10"/>
    <n v="14400"/>
    <n v="230"/>
    <n v="220"/>
    <n v="110"/>
  </r>
  <r>
    <s v="bcd58566a69cec15b9dbecaf661df388"/>
    <s v="ee0eeeb62c7639298a849f360e1e6d35"/>
    <x v="0"/>
    <x v="73507"/>
    <x v="2"/>
    <n v="21078"/>
    <s v="ce6184189a523c1eb5fe5113061780b9"/>
    <n v="169"/>
    <n v="1823"/>
    <s v="capitolio"/>
    <x v="5"/>
    <n v="2018"/>
    <n v="3"/>
    <s v="Mar"/>
    <n v="20"/>
    <x v="1"/>
    <n v="11"/>
    <x v="0"/>
    <x v="19"/>
    <n v="590"/>
    <n v="3850"/>
    <n v="10"/>
    <n v="14400"/>
    <n v="230"/>
    <n v="220"/>
    <n v="110"/>
  </r>
  <r>
    <s v="bcd58566a69cec15b9dbecaf661df388"/>
    <s v="ee0eeeb62c7639298a849f360e1e6d35"/>
    <x v="0"/>
    <x v="73507"/>
    <x v="2"/>
    <n v="21078"/>
    <s v="ce6184189a523c1eb5fe5113061780b9"/>
    <n v="169"/>
    <n v="1823"/>
    <s v="capitolio"/>
    <x v="5"/>
    <n v="2018"/>
    <n v="3"/>
    <s v="Mar"/>
    <n v="20"/>
    <x v="1"/>
    <n v="11"/>
    <x v="0"/>
    <x v="19"/>
    <n v="590"/>
    <n v="3850"/>
    <n v="10"/>
    <n v="14400"/>
    <n v="230"/>
    <n v="220"/>
    <n v="110"/>
  </r>
  <r>
    <s v="3d6024a65d547d75ce7c38da01993565"/>
    <s v="71dcbb257571501de1dc58ac8321a39b"/>
    <x v="0"/>
    <x v="73508"/>
    <x v="0"/>
    <n v="6715"/>
    <s v="7ca389d3eaebd21435892c359851ffa7"/>
    <n v="560"/>
    <n v="1115"/>
    <s v="sorocaba"/>
    <x v="0"/>
    <n v="2018"/>
    <n v="5"/>
    <s v="May"/>
    <n v="29"/>
    <x v="1"/>
    <n v="18"/>
    <x v="1"/>
    <x v="13"/>
    <n v="580"/>
    <n v="3230"/>
    <n v="20"/>
    <n v="20000"/>
    <n v="300"/>
    <n v="120"/>
    <n v="160"/>
  </r>
  <r>
    <s v="6318d8c5f6857de384c0b3186d036457"/>
    <s v="e16043b6c48d4fcfcf5500300001a665"/>
    <x v="0"/>
    <x v="73509"/>
    <x v="0"/>
    <n v="20653"/>
    <s v="c0315bd17c58be3dec2bd04dd4233b7e"/>
    <n v="17999"/>
    <n v="2654"/>
    <s v="taquaritinga do norte"/>
    <x v="7"/>
    <n v="2017"/>
    <n v="6"/>
    <s v="Jun"/>
    <n v="8"/>
    <x v="3"/>
    <n v="20"/>
    <x v="2"/>
    <x v="1"/>
    <n v="590"/>
    <n v="8270"/>
    <n v="20"/>
    <n v="5000"/>
    <n v="200"/>
    <n v="130"/>
    <n v="200"/>
  </r>
  <r>
    <s v="782280edec0182ee4b1e2cff514fc712"/>
    <s v="74c13a9a97a7c47cb019e0321d632c21"/>
    <x v="0"/>
    <x v="73510"/>
    <x v="0"/>
    <n v="12704"/>
    <s v="c0315bd17c58be3dec2bd04dd4233b7e"/>
    <n v="1090"/>
    <n v="1804"/>
    <s v="fortaleza"/>
    <x v="6"/>
    <n v="2017"/>
    <n v="9"/>
    <s v="Sep"/>
    <n v="12"/>
    <x v="1"/>
    <n v="11"/>
    <x v="0"/>
    <x v="1"/>
    <n v="590"/>
    <n v="8270"/>
    <n v="20"/>
    <n v="5000"/>
    <n v="200"/>
    <n v="130"/>
    <n v="200"/>
  </r>
  <r>
    <s v="2ce016258780a25ea0247d80ab0d7d08"/>
    <s v="bf02a543ec9f5b78a2674f789ad7d816"/>
    <x v="0"/>
    <x v="73511"/>
    <x v="0"/>
    <n v="11796"/>
    <s v="c0315bd17c58be3dec2bd04dd4233b7e"/>
    <n v="1090"/>
    <n v="896"/>
    <s v="indaiatuba"/>
    <x v="0"/>
    <n v="2017"/>
    <n v="11"/>
    <s v="Nov"/>
    <n v="25"/>
    <x v="5"/>
    <n v="12"/>
    <x v="0"/>
    <x v="1"/>
    <n v="590"/>
    <n v="8270"/>
    <n v="20"/>
    <n v="5000"/>
    <n v="200"/>
    <n v="130"/>
    <n v="200"/>
  </r>
  <r>
    <s v="ace8119e1ccd050e898a31eeaf829121"/>
    <s v="6d2fc313c058293791f4f94623f1cf80"/>
    <x v="0"/>
    <x v="73512"/>
    <x v="0"/>
    <n v="4169"/>
    <s v="459d6fff714db7ff3a86582bf33fc9df"/>
    <n v="249"/>
    <n v="1679"/>
    <s v="miguel pereira"/>
    <x v="3"/>
    <n v="2017"/>
    <n v="11"/>
    <s v="Nov"/>
    <n v="26"/>
    <x v="4"/>
    <n v="18"/>
    <x v="1"/>
    <x v="19"/>
    <n v="490"/>
    <n v="8390"/>
    <n v="10"/>
    <n v="2500"/>
    <n v="160"/>
    <n v="160"/>
    <n v="160"/>
  </r>
  <r>
    <s v="490f9c9fc86a9e753c5729f7119e84d7"/>
    <s v="0d9406fc091e557580d0d2171f268d88"/>
    <x v="0"/>
    <x v="73513"/>
    <x v="2"/>
    <n v="4318"/>
    <s v="625d78433e8cc9aadb5a88b4e45e4a30"/>
    <n v="2495"/>
    <n v="1823"/>
    <s v="uberlandia"/>
    <x v="5"/>
    <n v="2018"/>
    <n v="5"/>
    <s v="May"/>
    <n v="4"/>
    <x v="6"/>
    <n v="10"/>
    <x v="0"/>
    <x v="28"/>
    <n v="420"/>
    <n v="21150"/>
    <n v="10"/>
    <n v="4500"/>
    <n v="160"/>
    <n v="20"/>
    <n v="230"/>
  </r>
  <r>
    <s v="a2ccba6b49ba609c283317d2754b4fa4"/>
    <s v="97976723d84afda08b4bfc980d17e2f7"/>
    <x v="0"/>
    <x v="73514"/>
    <x v="0"/>
    <n v="19731"/>
    <s v="85f7542f664dc1afc5942aeee6825368"/>
    <n v="1798"/>
    <n v="1751"/>
    <s v="sao paulo"/>
    <x v="0"/>
    <n v="2017"/>
    <n v="12"/>
    <s v="Dec"/>
    <n v="11"/>
    <x v="0"/>
    <n v="12"/>
    <x v="0"/>
    <x v="10"/>
    <n v="580"/>
    <n v="11730"/>
    <n v="40"/>
    <n v="20000"/>
    <n v="300"/>
    <n v="450"/>
    <n v="250"/>
  </r>
  <r>
    <s v="6e5eb9bf354b388aac8561d04e9b0ef0"/>
    <s v="7c9bd29ba762dee02252ee11180a5f08"/>
    <x v="0"/>
    <x v="73515"/>
    <x v="0"/>
    <n v="9197"/>
    <s v="9c9c0e6325bd947d1468817769ed4197"/>
    <n v="750"/>
    <n v="1697"/>
    <s v="feira de santana"/>
    <x v="2"/>
    <n v="2017"/>
    <n v="10"/>
    <s v="Oct"/>
    <n v="25"/>
    <x v="2"/>
    <n v="10"/>
    <x v="0"/>
    <x v="8"/>
    <n v="360"/>
    <n v="9710"/>
    <n v="10"/>
    <n v="4500"/>
    <n v="210"/>
    <n v="160"/>
    <n v="160"/>
  </r>
  <r>
    <s v="e4dd475ba157a8f4d4dd4f0b8e7c92b3"/>
    <s v="a3b09b4fc25b4b48df431cd3d6a4aee9"/>
    <x v="0"/>
    <x v="73516"/>
    <x v="3"/>
    <n v="840"/>
    <s v="9c9c0e6325bd947d1468817769ed4197"/>
    <n v="720"/>
    <n v="120"/>
    <s v="sao jose do rio pardo"/>
    <x v="0"/>
    <n v="2017"/>
    <n v="9"/>
    <s v="Sep"/>
    <n v="11"/>
    <x v="0"/>
    <n v="15"/>
    <x v="1"/>
    <x v="8"/>
    <n v="360"/>
    <n v="9710"/>
    <n v="10"/>
    <n v="4500"/>
    <n v="210"/>
    <n v="160"/>
    <n v="160"/>
  </r>
  <r>
    <s v="b132124ca9d69faf63989e08a5851151"/>
    <s v="2e6d07b7d21a82360f3b981e93f20c45"/>
    <x v="0"/>
    <x v="73517"/>
    <x v="0"/>
    <n v="12545"/>
    <s v="acdff5faea9652b2230cbcf4d475a220"/>
    <n v="1098"/>
    <n v="1565"/>
    <s v="sao paulo"/>
    <x v="0"/>
    <n v="2018"/>
    <n v="5"/>
    <s v="May"/>
    <n v="22"/>
    <x v="1"/>
    <n v="10"/>
    <x v="0"/>
    <x v="1"/>
    <n v="450"/>
    <n v="1790"/>
    <n v="20"/>
    <n v="3130"/>
    <n v="210"/>
    <n v="120"/>
    <n v="150"/>
  </r>
  <r>
    <s v="9b8f3948f0476494b86f7785f7c1e848"/>
    <s v="a59ed836159803b7ada158d0b8364e84"/>
    <x v="0"/>
    <x v="73518"/>
    <x v="0"/>
    <n v="12456"/>
    <s v="acdff5faea9652b2230cbcf4d475a220"/>
    <n v="1087"/>
    <n v="1586"/>
    <s v="sao paulo"/>
    <x v="0"/>
    <n v="2018"/>
    <n v="8"/>
    <s v="Aug"/>
    <n v="3"/>
    <x v="6"/>
    <n v="10"/>
    <x v="0"/>
    <x v="1"/>
    <n v="450"/>
    <n v="1790"/>
    <n v="20"/>
    <n v="3130"/>
    <n v="210"/>
    <n v="120"/>
    <n v="150"/>
  </r>
  <r>
    <s v="6a3bb0cd9859ea8af859bd024ccb959d"/>
    <s v="1e8c548eef0854e00134eb5ca82d2670"/>
    <x v="0"/>
    <x v="73519"/>
    <x v="0"/>
    <n v="11817"/>
    <s v="acdff5faea9652b2230cbcf4d475a220"/>
    <n v="1089"/>
    <n v="927"/>
    <s v="betim"/>
    <x v="5"/>
    <n v="2018"/>
    <n v="6"/>
    <s v="Jun"/>
    <n v="11"/>
    <x v="0"/>
    <n v="21"/>
    <x v="2"/>
    <x v="1"/>
    <n v="450"/>
    <n v="1790"/>
    <n v="20"/>
    <n v="3130"/>
    <n v="210"/>
    <n v="120"/>
    <n v="150"/>
  </r>
  <r>
    <s v="fbae70a32d0f68cc7c48d802e69ecb7d"/>
    <s v="d213b2a00facc2c2a070d984aa6d69e0"/>
    <x v="0"/>
    <x v="73520"/>
    <x v="0"/>
    <n v="12845"/>
    <s v="acdff5faea9652b2230cbcf4d475a220"/>
    <n v="1098"/>
    <n v="1865"/>
    <s v="itauna"/>
    <x v="5"/>
    <n v="2018"/>
    <n v="3"/>
    <s v="Mar"/>
    <n v="24"/>
    <x v="5"/>
    <n v="19"/>
    <x v="2"/>
    <x v="1"/>
    <n v="450"/>
    <n v="1790"/>
    <n v="20"/>
    <n v="3130"/>
    <n v="210"/>
    <n v="120"/>
    <n v="150"/>
  </r>
  <r>
    <s v="d99ec4acbeb86fccf934f257ebd6baa3"/>
    <s v="493705fc389e90a33771f1522b6008cd"/>
    <x v="0"/>
    <x v="73521"/>
    <x v="0"/>
    <n v="12542"/>
    <s v="acdff5faea9652b2230cbcf4d475a220"/>
    <n v="1099"/>
    <n v="1552"/>
    <s v="sao carlos"/>
    <x v="0"/>
    <n v="2018"/>
    <n v="1"/>
    <s v="Jan"/>
    <n v="29"/>
    <x v="0"/>
    <n v="8"/>
    <x v="0"/>
    <x v="1"/>
    <n v="450"/>
    <n v="1790"/>
    <n v="20"/>
    <n v="3130"/>
    <n v="210"/>
    <n v="120"/>
    <n v="150"/>
  </r>
  <r>
    <s v="421fc9c7335cfa178d12fb8605fe8030"/>
    <s v="73e5dad5870a74ccfe5e238302a8ff34"/>
    <x v="0"/>
    <x v="73522"/>
    <x v="0"/>
    <n v="12442"/>
    <s v="acdff5faea9652b2230cbcf4d475a220"/>
    <n v="1099"/>
    <n v="1452"/>
    <s v="sao paulo"/>
    <x v="0"/>
    <n v="2018"/>
    <n v="1"/>
    <s v="Jan"/>
    <n v="23"/>
    <x v="1"/>
    <n v="15"/>
    <x v="1"/>
    <x v="1"/>
    <n v="450"/>
    <n v="1790"/>
    <n v="20"/>
    <n v="3130"/>
    <n v="210"/>
    <n v="120"/>
    <n v="150"/>
  </r>
  <r>
    <s v="ed9b3b9e44dcd0fdbe1bffbdeaf4d2ce"/>
    <s v="f45a92b3df5e28c6d60e80bf4d1b67af"/>
    <x v="0"/>
    <x v="73523"/>
    <x v="0"/>
    <n v="1860"/>
    <s v="d6062a139383f9f749121e67262ce7d3"/>
    <n v="1770"/>
    <n v="90"/>
    <s v="sao paulo"/>
    <x v="0"/>
    <n v="2018"/>
    <n v="4"/>
    <s v="Apr"/>
    <n v="10"/>
    <x v="1"/>
    <n v="9"/>
    <x v="0"/>
    <x v="4"/>
    <n v="480"/>
    <n v="1520"/>
    <n v="10"/>
    <n v="4500"/>
    <n v="200"/>
    <n v="80"/>
    <n v="140"/>
  </r>
  <r>
    <s v="0410ab9a8e8b28e6399bca3e89562f95"/>
    <s v="9cfad66c82697c8385f5efedeea1b878"/>
    <x v="0"/>
    <x v="73524"/>
    <x v="0"/>
    <n v="390"/>
    <s v="a53d9459ab35c28053d6b7732fb8ca07"/>
    <n v="249"/>
    <n v="141"/>
    <s v="sao jose"/>
    <x v="1"/>
    <n v="2017"/>
    <n v="9"/>
    <s v="Sep"/>
    <n v="13"/>
    <x v="2"/>
    <n v="3"/>
    <x v="3"/>
    <x v="12"/>
    <n v="530"/>
    <n v="8800"/>
    <n v="20"/>
    <n v="500"/>
    <n v="180"/>
    <n v="60"/>
    <n v="110"/>
  </r>
  <r>
    <s v="6d4f15503da9e2e6278f57468ca35e35"/>
    <s v="b423713fff8a7210316acd191e942ab8"/>
    <x v="0"/>
    <x v="73525"/>
    <x v="2"/>
    <n v="3813"/>
    <s v="a53d9459ab35c28053d6b7732fb8ca07"/>
    <n v="199"/>
    <n v="1823"/>
    <s v="salto veloso"/>
    <x v="1"/>
    <n v="2018"/>
    <n v="4"/>
    <s v="Apr"/>
    <n v="16"/>
    <x v="0"/>
    <n v="15"/>
    <x v="1"/>
    <x v="12"/>
    <n v="530"/>
    <n v="8800"/>
    <n v="20"/>
    <n v="500"/>
    <n v="180"/>
    <n v="60"/>
    <n v="110"/>
  </r>
  <r>
    <s v="ffa4d45e1a7f3bab8004bd703f52a65a"/>
    <s v="0ab25c3442ee73ec49864945b5366156"/>
    <x v="0"/>
    <x v="73526"/>
    <x v="0"/>
    <n v="2588"/>
    <s v="a53d9459ab35c28053d6b7732fb8ca07"/>
    <n v="1849"/>
    <n v="739"/>
    <s v="sao paulo"/>
    <x v="0"/>
    <n v="2018"/>
    <n v="5"/>
    <s v="May"/>
    <n v="19"/>
    <x v="5"/>
    <n v="1"/>
    <x v="3"/>
    <x v="12"/>
    <n v="530"/>
    <n v="8800"/>
    <n v="20"/>
    <n v="500"/>
    <n v="180"/>
    <n v="60"/>
    <n v="110"/>
  </r>
  <r>
    <s v="cc2d9c1811f602978ee856e76bff969a"/>
    <s v="49972748e7ab5fb8b8f13e36e0437d4e"/>
    <x v="0"/>
    <x v="73527"/>
    <x v="0"/>
    <n v="720"/>
    <s v="a53d9459ab35c28053d6b7732fb8ca07"/>
    <n v="219"/>
    <n v="151"/>
    <s v="teofilo otoni"/>
    <x v="5"/>
    <n v="2018"/>
    <n v="1"/>
    <s v="Jan"/>
    <n v="5"/>
    <x v="6"/>
    <n v="23"/>
    <x v="2"/>
    <x v="12"/>
    <n v="530"/>
    <n v="8800"/>
    <n v="20"/>
    <n v="500"/>
    <n v="180"/>
    <n v="60"/>
    <n v="110"/>
  </r>
  <r>
    <s v="98dc9b1a84fd406155ed39ab4027c61e"/>
    <s v="e4712737da813be14ec35d595d6e4de9"/>
    <x v="0"/>
    <x v="73528"/>
    <x v="0"/>
    <n v="400"/>
    <s v="a53d9459ab35c28053d6b7732fb8ca07"/>
    <n v="249"/>
    <n v="151"/>
    <s v="bras pires"/>
    <x v="5"/>
    <n v="2017"/>
    <n v="9"/>
    <s v="Sep"/>
    <n v="3"/>
    <x v="4"/>
    <n v="14"/>
    <x v="1"/>
    <x v="12"/>
    <n v="530"/>
    <n v="8800"/>
    <n v="20"/>
    <n v="500"/>
    <n v="180"/>
    <n v="60"/>
    <n v="110"/>
  </r>
  <r>
    <s v="7b728dc4326b3d4fd31af03837b573de"/>
    <s v="a155783863e4e349af2f828a703b90c8"/>
    <x v="0"/>
    <x v="73529"/>
    <x v="0"/>
    <n v="2565"/>
    <s v="de3e45cf635ff24cd354d19687becb43"/>
    <n v="1196"/>
    <n v="85"/>
    <s v="osasco"/>
    <x v="0"/>
    <n v="2018"/>
    <n v="1"/>
    <s v="Jan"/>
    <n v="17"/>
    <x v="2"/>
    <n v="20"/>
    <x v="2"/>
    <x v="9"/>
    <n v="490"/>
    <n v="7460"/>
    <n v="10"/>
    <n v="7500"/>
    <n v="160"/>
    <n v="100"/>
    <n v="160"/>
  </r>
  <r>
    <s v="7b728dc4326b3d4fd31af03837b573de"/>
    <s v="a155783863e4e349af2f828a703b90c8"/>
    <x v="0"/>
    <x v="73529"/>
    <x v="0"/>
    <n v="2565"/>
    <s v="82c56b8583385afa6570d84dfe063a0a"/>
    <n v="1199"/>
    <n v="85"/>
    <s v="osasco"/>
    <x v="0"/>
    <n v="2018"/>
    <n v="1"/>
    <s v="Jan"/>
    <n v="17"/>
    <x v="2"/>
    <n v="20"/>
    <x v="2"/>
    <x v="9"/>
    <n v="490"/>
    <n v="7470"/>
    <n v="10"/>
    <n v="12500"/>
    <n v="160"/>
    <n v="100"/>
    <n v="160"/>
  </r>
  <r>
    <s v="1924766ffdd4d4a99d7a138edd875e38"/>
    <s v="7baaa37a1c452f1969c629351d44da7a"/>
    <x v="0"/>
    <x v="73530"/>
    <x v="0"/>
    <n v="46478"/>
    <s v="c98b240226f68cdb71a1b4b24d5f3843"/>
    <n v="4500"/>
    <n v="1478"/>
    <s v="itaguai"/>
    <x v="3"/>
    <n v="2017"/>
    <n v="3"/>
    <s v="Mar"/>
    <n v="24"/>
    <x v="6"/>
    <n v="1"/>
    <x v="3"/>
    <x v="16"/>
    <n v="180"/>
    <n v="1400"/>
    <n v="20"/>
    <n v="8000"/>
    <n v="190"/>
    <n v="110"/>
    <n v="120"/>
  </r>
  <r>
    <s v="79dadf439ff9c9463421094b730899f8"/>
    <s v="b97e1da54c9beed84628fc0a29339fa5"/>
    <x v="0"/>
    <x v="73531"/>
    <x v="0"/>
    <n v="6355"/>
    <s v="ef7f13c7694be202c48017b71801815c"/>
    <n v="499"/>
    <n v="1365"/>
    <s v="sao paulo"/>
    <x v="0"/>
    <n v="2018"/>
    <n v="8"/>
    <s v="Aug"/>
    <n v="2"/>
    <x v="3"/>
    <n v="12"/>
    <x v="0"/>
    <x v="13"/>
    <n v="570"/>
    <n v="13430"/>
    <n v="10"/>
    <n v="36500"/>
    <n v="230"/>
    <n v="230"/>
    <n v="230"/>
  </r>
  <r>
    <s v="e10c080e6f7f8136087836cadcd26199"/>
    <s v="6f58e369991106fe684c3c4364508a94"/>
    <x v="0"/>
    <x v="73532"/>
    <x v="0"/>
    <n v="7873"/>
    <s v="ef7f13c7694be202c48017b71801815c"/>
    <n v="499"/>
    <n v="2883"/>
    <s v="igarassu"/>
    <x v="7"/>
    <n v="2018"/>
    <n v="8"/>
    <s v="Aug"/>
    <n v="2"/>
    <x v="3"/>
    <n v="13"/>
    <x v="1"/>
    <x v="13"/>
    <n v="570"/>
    <n v="13430"/>
    <n v="10"/>
    <n v="36500"/>
    <n v="230"/>
    <n v="230"/>
    <n v="230"/>
  </r>
  <r>
    <s v="1133be08257f4765d8551429f4ad2144"/>
    <s v="177fc7ae2e9f2151a7273d1040eeb7a8"/>
    <x v="0"/>
    <x v="73533"/>
    <x v="0"/>
    <n v="7301"/>
    <s v="ef7f13c7694be202c48017b71801815c"/>
    <n v="499"/>
    <n v="2311"/>
    <s v="porto alegre"/>
    <x v="4"/>
    <n v="2018"/>
    <n v="7"/>
    <s v="Jul"/>
    <n v="20"/>
    <x v="6"/>
    <n v="10"/>
    <x v="0"/>
    <x v="13"/>
    <n v="570"/>
    <n v="13430"/>
    <n v="10"/>
    <n v="36500"/>
    <n v="230"/>
    <n v="230"/>
    <n v="230"/>
  </r>
  <r>
    <s v="811fb2c7e16f59a332b36c2c87798007"/>
    <s v="81921bafc07562f0142847712f79bf7d"/>
    <x v="0"/>
    <x v="73534"/>
    <x v="3"/>
    <n v="7301"/>
    <s v="ef7f13c7694be202c48017b71801815c"/>
    <n v="499"/>
    <n v="2311"/>
    <s v="belo horizonte"/>
    <x v="5"/>
    <n v="2018"/>
    <n v="7"/>
    <s v="Jul"/>
    <n v="18"/>
    <x v="2"/>
    <n v="10"/>
    <x v="0"/>
    <x v="13"/>
    <n v="570"/>
    <n v="13430"/>
    <n v="10"/>
    <n v="36500"/>
    <n v="230"/>
    <n v="230"/>
    <n v="230"/>
  </r>
  <r>
    <s v="d4ed3d242ba3c0082668360172454c65"/>
    <s v="b0c1002c1c2785950d4753721642b0be"/>
    <x v="0"/>
    <x v="73535"/>
    <x v="0"/>
    <n v="6355"/>
    <s v="ef7f13c7694be202c48017b71801815c"/>
    <n v="499"/>
    <n v="1365"/>
    <s v="sao paulo"/>
    <x v="0"/>
    <n v="2018"/>
    <n v="7"/>
    <s v="Jul"/>
    <n v="17"/>
    <x v="1"/>
    <n v="21"/>
    <x v="2"/>
    <x v="13"/>
    <n v="570"/>
    <n v="13430"/>
    <n v="10"/>
    <n v="36500"/>
    <n v="230"/>
    <n v="230"/>
    <n v="230"/>
  </r>
  <r>
    <s v="f192c53f0f7a62873a327def931c1b55"/>
    <s v="c1b625a759273b6c252e40b7a117960b"/>
    <x v="0"/>
    <x v="73536"/>
    <x v="0"/>
    <n v="6355"/>
    <s v="ef7f13c7694be202c48017b71801815c"/>
    <n v="499"/>
    <n v="1365"/>
    <s v="francisco morato"/>
    <x v="0"/>
    <n v="2018"/>
    <n v="8"/>
    <s v="Aug"/>
    <n v="11"/>
    <x v="5"/>
    <n v="12"/>
    <x v="0"/>
    <x v="13"/>
    <n v="570"/>
    <n v="13430"/>
    <n v="10"/>
    <n v="36500"/>
    <n v="230"/>
    <n v="230"/>
    <n v="230"/>
  </r>
  <r>
    <s v="f9b709a84c50f277996aa9f181738b73"/>
    <s v="d222eed68fae6795559f128effd81682"/>
    <x v="0"/>
    <x v="73537"/>
    <x v="1"/>
    <n v="746"/>
    <s v="ef7f13c7694be202c48017b71801815c"/>
    <n v="499"/>
    <n v="247"/>
    <s v="maceio"/>
    <x v="15"/>
    <n v="2018"/>
    <n v="6"/>
    <s v="Jun"/>
    <n v="20"/>
    <x v="2"/>
    <n v="11"/>
    <x v="0"/>
    <x v="13"/>
    <n v="570"/>
    <n v="13430"/>
    <n v="10"/>
    <n v="36500"/>
    <n v="230"/>
    <n v="230"/>
    <n v="230"/>
  </r>
  <r>
    <s v="11b2c36a481a4272681684f4b09ffabe"/>
    <s v="5ac5afb9030ae1388a544ef344997cbb"/>
    <x v="0"/>
    <x v="73538"/>
    <x v="2"/>
    <n v="7873"/>
    <s v="ef7f13c7694be202c48017b71801815c"/>
    <n v="499"/>
    <n v="2883"/>
    <s v="jaboatao dos guararapes"/>
    <x v="7"/>
    <n v="2018"/>
    <n v="7"/>
    <s v="Jul"/>
    <n v="31"/>
    <x v="1"/>
    <n v="22"/>
    <x v="2"/>
    <x v="13"/>
    <n v="570"/>
    <n v="13430"/>
    <n v="10"/>
    <n v="36500"/>
    <n v="230"/>
    <n v="230"/>
    <n v="230"/>
  </r>
  <r>
    <s v="908fa8f2c6d9100f8efb75338167c8a6"/>
    <s v="edf16944c4d033cdacf0123ce27592d3"/>
    <x v="0"/>
    <x v="73539"/>
    <x v="0"/>
    <n v="16841"/>
    <s v="5b3a080274573239e92080e9e7278470"/>
    <n v="15399"/>
    <n v="1442"/>
    <s v="sao jose dos campos"/>
    <x v="0"/>
    <n v="2018"/>
    <n v="7"/>
    <s v="Jul"/>
    <n v="2"/>
    <x v="0"/>
    <n v="10"/>
    <x v="0"/>
    <x v="1"/>
    <n v="490"/>
    <n v="3210"/>
    <n v="10"/>
    <n v="4000"/>
    <n v="180"/>
    <n v="180"/>
    <n v="120"/>
  </r>
  <r>
    <s v="34d91b022de394cf98320a2109457501"/>
    <s v="5d19714e81cbec2bfb9573edf9e1346c"/>
    <x v="0"/>
    <x v="73540"/>
    <x v="0"/>
    <n v="12212"/>
    <s v="df371be2e5f40ffec4285926ae7ebcd1"/>
    <n v="985"/>
    <n v="2362"/>
    <s v="bataguassu"/>
    <x v="14"/>
    <n v="2018"/>
    <n v="4"/>
    <s v="Apr"/>
    <n v="13"/>
    <x v="6"/>
    <n v="16"/>
    <x v="1"/>
    <x v="43"/>
    <n v="570"/>
    <n v="6550"/>
    <n v="30"/>
    <n v="11500"/>
    <n v="220"/>
    <n v="90"/>
    <n v="220"/>
  </r>
  <r>
    <s v="5f2e44ea1fc61083103e1a75f61d2bdf"/>
    <s v="5ce194db2a0013852fdb744ac95ef05c"/>
    <x v="0"/>
    <x v="73541"/>
    <x v="2"/>
    <n v="32891"/>
    <s v="1eb85357e22bf0c8c2a6f10eafad8423"/>
    <n v="3099"/>
    <n v="1901"/>
    <s v="pocos de caldas"/>
    <x v="5"/>
    <n v="2017"/>
    <n v="2"/>
    <s v="Feb"/>
    <n v="2"/>
    <x v="3"/>
    <n v="17"/>
    <x v="1"/>
    <x v="37"/>
    <n v="490"/>
    <n v="4960"/>
    <n v="20"/>
    <n v="7000"/>
    <n v="170"/>
    <n v="70"/>
    <n v="170"/>
  </r>
  <r>
    <s v="fd35f639e285f0bbaf74bda9f4e55b60"/>
    <s v="975205a0f979b7f66e9c34762117b38b"/>
    <x v="0"/>
    <x v="73542"/>
    <x v="0"/>
    <n v="30311"/>
    <s v="1eb85357e22bf0c8c2a6f10eafad8423"/>
    <n v="2859"/>
    <n v="1721"/>
    <s v="sao paulo"/>
    <x v="0"/>
    <n v="2017"/>
    <n v="4"/>
    <s v="Apr"/>
    <n v="4"/>
    <x v="1"/>
    <n v="14"/>
    <x v="1"/>
    <x v="37"/>
    <n v="490"/>
    <n v="4960"/>
    <n v="20"/>
    <n v="7000"/>
    <n v="170"/>
    <n v="70"/>
    <n v="170"/>
  </r>
  <r>
    <s v="6c3753f7fbeb117d143039b581ad02e8"/>
    <s v="52c3448009af9ce4e24f1ed762fcc419"/>
    <x v="0"/>
    <x v="73543"/>
    <x v="0"/>
    <n v="30474"/>
    <s v="1eb85357e22bf0c8c2a6f10eafad8423"/>
    <n v="2859"/>
    <n v="1884"/>
    <s v="rio de janeiro"/>
    <x v="3"/>
    <n v="2017"/>
    <n v="4"/>
    <s v="Apr"/>
    <n v="4"/>
    <x v="1"/>
    <n v="15"/>
    <x v="1"/>
    <x v="37"/>
    <n v="490"/>
    <n v="4960"/>
    <n v="20"/>
    <n v="7000"/>
    <n v="170"/>
    <n v="70"/>
    <n v="170"/>
  </r>
  <r>
    <s v="4d7a365119241cbd17c7afb5b39bb9a0"/>
    <s v="7b1536d40b410674d6580bf1a6883985"/>
    <x v="0"/>
    <x v="73544"/>
    <x v="0"/>
    <n v="3279"/>
    <s v="1eb85357e22bf0c8c2a6f10eafad8423"/>
    <n v="3099"/>
    <n v="180"/>
    <s v="maringa"/>
    <x v="12"/>
    <n v="2017"/>
    <n v="1"/>
    <s v="Jan"/>
    <n v="29"/>
    <x v="4"/>
    <n v="20"/>
    <x v="2"/>
    <x v="37"/>
    <n v="490"/>
    <n v="4960"/>
    <n v="20"/>
    <n v="7000"/>
    <n v="170"/>
    <n v="70"/>
    <n v="170"/>
  </r>
  <r>
    <s v="01e9feecd7fba975c1869a8fbbb38b65"/>
    <s v="18a76d8e984df9cc300315102a1008b4"/>
    <x v="0"/>
    <x v="73545"/>
    <x v="0"/>
    <n v="30311"/>
    <s v="1eb85357e22bf0c8c2a6f10eafad8423"/>
    <n v="2859"/>
    <n v="1721"/>
    <s v="santo andre"/>
    <x v="0"/>
    <n v="2017"/>
    <n v="3"/>
    <s v="Mar"/>
    <n v="28"/>
    <x v="1"/>
    <n v="20"/>
    <x v="2"/>
    <x v="37"/>
    <n v="490"/>
    <n v="4960"/>
    <n v="20"/>
    <n v="7000"/>
    <n v="170"/>
    <n v="70"/>
    <n v="170"/>
  </r>
  <r>
    <s v="aa0833b579391f3c5bf0495431f819a0"/>
    <s v="922ff2cdb2a5caeb6a8298dc683d65f8"/>
    <x v="0"/>
    <x v="73546"/>
    <x v="0"/>
    <n v="30311"/>
    <s v="1eb85357e22bf0c8c2a6f10eafad8423"/>
    <n v="2859"/>
    <n v="1721"/>
    <s v="tres de maio"/>
    <x v="4"/>
    <n v="2017"/>
    <n v="4"/>
    <s v="Apr"/>
    <n v="6"/>
    <x v="3"/>
    <n v="22"/>
    <x v="2"/>
    <x v="37"/>
    <n v="490"/>
    <n v="4960"/>
    <n v="20"/>
    <n v="7000"/>
    <n v="170"/>
    <n v="70"/>
    <n v="170"/>
  </r>
  <r>
    <s v="9af977c382c0327169fc10939881b472"/>
    <s v="a002e1b6a0cfb5d00124f12ab2e90fac"/>
    <x v="0"/>
    <x v="73547"/>
    <x v="0"/>
    <n v="3213"/>
    <s v="a0a6b0afd47416d62bb25892c68b6296"/>
    <n v="624"/>
    <n v="1588"/>
    <s v="sao paulo"/>
    <x v="0"/>
    <n v="2017"/>
    <n v="12"/>
    <s v="Dec"/>
    <n v="29"/>
    <x v="6"/>
    <n v="12"/>
    <x v="0"/>
    <x v="7"/>
    <n v="560"/>
    <n v="5250"/>
    <n v="20"/>
    <n v="5500"/>
    <n v="300"/>
    <n v="80"/>
    <n v="250"/>
  </r>
  <r>
    <s v="9af977c382c0327169fc10939881b472"/>
    <s v="a002e1b6a0cfb5d00124f12ab2e90fac"/>
    <x v="0"/>
    <x v="73547"/>
    <x v="0"/>
    <n v="4615"/>
    <s v="a0a6b0afd47416d62bb25892c68b6296"/>
    <n v="624"/>
    <n v="1588"/>
    <s v="sao paulo"/>
    <x v="0"/>
    <n v="2017"/>
    <n v="12"/>
    <s v="Dec"/>
    <n v="29"/>
    <x v="6"/>
    <n v="12"/>
    <x v="0"/>
    <x v="7"/>
    <n v="560"/>
    <n v="5250"/>
    <n v="20"/>
    <n v="5500"/>
    <n v="300"/>
    <n v="80"/>
    <n v="250"/>
  </r>
  <r>
    <s v="ba6442763c55ec1e7bd72b1d931b2700"/>
    <s v="c3ca30ff55044bd8aa685720a84bcf09"/>
    <x v="0"/>
    <x v="73548"/>
    <x v="0"/>
    <n v="7828"/>
    <s v="a0a6b0afd47416d62bb25892c68b6296"/>
    <n v="624"/>
    <n v="1588"/>
    <s v="jundiai"/>
    <x v="0"/>
    <n v="2018"/>
    <n v="2"/>
    <s v="Feb"/>
    <n v="24"/>
    <x v="5"/>
    <n v="19"/>
    <x v="2"/>
    <x v="7"/>
    <n v="560"/>
    <n v="5250"/>
    <n v="20"/>
    <n v="5500"/>
    <n v="300"/>
    <n v="80"/>
    <n v="250"/>
  </r>
  <r>
    <s v="60d415e84551cac375bb52d28412c53f"/>
    <s v="0ead7340511a999b040e9d1726a72191"/>
    <x v="0"/>
    <x v="73549"/>
    <x v="0"/>
    <n v="23439"/>
    <s v="60aee8f4bd3599ab0fcd1dcf285c9852"/>
    <n v="2150"/>
    <n v="1939"/>
    <s v="braganca paulista"/>
    <x v="0"/>
    <n v="2018"/>
    <n v="5"/>
    <s v="May"/>
    <n v="12"/>
    <x v="5"/>
    <n v="20"/>
    <x v="2"/>
    <x v="17"/>
    <n v="490"/>
    <n v="4630"/>
    <n v="20"/>
    <n v="1950"/>
    <n v="180"/>
    <n v="110"/>
    <n v="170"/>
  </r>
  <r>
    <s v="cf72ba515bbb8a0ee1723579cc7d0380"/>
    <s v="91567d33ff85c9c6b6b6d244870bcb01"/>
    <x v="0"/>
    <x v="73550"/>
    <x v="0"/>
    <n v="7862"/>
    <s v="d9880e15196711e7f9fe7dabc5f74117"/>
    <n v="699"/>
    <n v="872"/>
    <s v="sao paulo"/>
    <x v="0"/>
    <n v="2017"/>
    <n v="10"/>
    <s v="Oct"/>
    <n v="18"/>
    <x v="2"/>
    <n v="16"/>
    <x v="1"/>
    <x v="19"/>
    <n v="350"/>
    <n v="1880"/>
    <n v="10"/>
    <n v="3850"/>
    <n v="250"/>
    <n v="200"/>
    <n v="200"/>
  </r>
  <r>
    <s v="bad9b45a942f0bf7444af6915482c76f"/>
    <s v="546bcaf0a384ebe653dd7c27555dd7e0"/>
    <x v="0"/>
    <x v="73551"/>
    <x v="2"/>
    <n v="7862"/>
    <s v="d9880e15196711e7f9fe7dabc5f74117"/>
    <n v="699"/>
    <n v="872"/>
    <s v="sao paulo"/>
    <x v="0"/>
    <n v="2017"/>
    <n v="12"/>
    <s v="Dec"/>
    <n v="12"/>
    <x v="1"/>
    <n v="11"/>
    <x v="0"/>
    <x v="19"/>
    <n v="350"/>
    <n v="1880"/>
    <n v="10"/>
    <n v="3850"/>
    <n v="250"/>
    <n v="200"/>
    <n v="200"/>
  </r>
  <r>
    <s v="37c5868b5c8845b91732bc25ac5c6fd8"/>
    <s v="3d31566bf663e7b5281ba60229c552bd"/>
    <x v="0"/>
    <x v="73552"/>
    <x v="2"/>
    <n v="36896"/>
    <s v="6dec7460535602c112ecd2f96cf2d617"/>
    <n v="1690"/>
    <n v="1548"/>
    <s v="sao paulo"/>
    <x v="0"/>
    <n v="2018"/>
    <n v="6"/>
    <s v="Jun"/>
    <n v="13"/>
    <x v="2"/>
    <n v="16"/>
    <x v="1"/>
    <x v="8"/>
    <n v="550"/>
    <n v="3930"/>
    <n v="10"/>
    <n v="8500"/>
    <n v="160"/>
    <n v="110"/>
    <n v="370"/>
  </r>
  <r>
    <s v="37c5868b5c8845b91732bc25ac5c6fd8"/>
    <s v="3d31566bf663e7b5281ba60229c552bd"/>
    <x v="0"/>
    <x v="73552"/>
    <x v="2"/>
    <n v="36896"/>
    <s v="6dec7460535602c112ecd2f96cf2d617"/>
    <n v="1690"/>
    <n v="1548"/>
    <s v="sao paulo"/>
    <x v="0"/>
    <n v="2018"/>
    <n v="6"/>
    <s v="Jun"/>
    <n v="13"/>
    <x v="2"/>
    <n v="16"/>
    <x v="1"/>
    <x v="8"/>
    <n v="550"/>
    <n v="3930"/>
    <n v="10"/>
    <n v="8500"/>
    <n v="160"/>
    <n v="110"/>
    <n v="370"/>
  </r>
  <r>
    <s v="fdaf98feac227eb978d8f33f36e0231d"/>
    <s v="81ae83ce1a10af9f93fa3512bd9713b1"/>
    <x v="0"/>
    <x v="73553"/>
    <x v="2"/>
    <n v="13604"/>
    <s v="f739e9151702508b18f796c53005e5e9"/>
    <n v="1199"/>
    <n v="1614"/>
    <s v="rio de janeiro"/>
    <x v="3"/>
    <n v="2017"/>
    <n v="4"/>
    <s v="Apr"/>
    <n v="19"/>
    <x v="2"/>
    <n v="10"/>
    <x v="0"/>
    <x v="5"/>
    <n v="440"/>
    <n v="5330"/>
    <n v="20"/>
    <n v="10000"/>
    <n v="690"/>
    <n v="110"/>
    <n v="110"/>
  </r>
  <r>
    <s v="e9be21541bd47fe15f1bdfd5f952471f"/>
    <s v="fec5987c34861cb7929523fb3c6759ab"/>
    <x v="0"/>
    <x v="73554"/>
    <x v="0"/>
    <n v="24768"/>
    <s v="22e1d28f941306826ef9642bc41822a5"/>
    <n v="9499"/>
    <n v="2885"/>
    <s v="divinopolis"/>
    <x v="5"/>
    <n v="2017"/>
    <n v="3"/>
    <s v="Mar"/>
    <n v="13"/>
    <x v="0"/>
    <n v="11"/>
    <x v="0"/>
    <x v="6"/>
    <n v="580"/>
    <n v="12830"/>
    <n v="10"/>
    <n v="90000"/>
    <n v="520"/>
    <n v="510"/>
    <n v="170"/>
  </r>
  <r>
    <s v="e9be21541bd47fe15f1bdfd5f952471f"/>
    <s v="fec5987c34861cb7929523fb3c6759ab"/>
    <x v="0"/>
    <x v="73554"/>
    <x v="0"/>
    <n v="24768"/>
    <s v="22e1d28f941306826ef9642bc41822a5"/>
    <n v="9499"/>
    <n v="2885"/>
    <s v="divinopolis"/>
    <x v="5"/>
    <n v="2017"/>
    <n v="3"/>
    <s v="Mar"/>
    <n v="13"/>
    <x v="0"/>
    <n v="11"/>
    <x v="0"/>
    <x v="6"/>
    <n v="580"/>
    <n v="12830"/>
    <n v="10"/>
    <n v="90000"/>
    <n v="520"/>
    <n v="510"/>
    <n v="170"/>
  </r>
  <r>
    <s v="e2f1a9fca16cf7780e6b22a78fb85479"/>
    <s v="820b5dadc730944903ac204cc797a441"/>
    <x v="0"/>
    <x v="73555"/>
    <x v="2"/>
    <n v="50512"/>
    <s v="22e1d28f941306826ef9642bc41822a5"/>
    <n v="8999"/>
    <n v="3629"/>
    <s v="rio de janeiro"/>
    <x v="3"/>
    <n v="2018"/>
    <n v="3"/>
    <s v="Mar"/>
    <n v="1"/>
    <x v="3"/>
    <n v="15"/>
    <x v="1"/>
    <x v="6"/>
    <n v="580"/>
    <n v="12830"/>
    <n v="10"/>
    <n v="90000"/>
    <n v="520"/>
    <n v="510"/>
    <n v="170"/>
  </r>
  <r>
    <s v="e2f1a9fca16cf7780e6b22a78fb85479"/>
    <s v="820b5dadc730944903ac204cc797a441"/>
    <x v="0"/>
    <x v="73555"/>
    <x v="2"/>
    <n v="50512"/>
    <s v="22e1d28f941306826ef9642bc41822a5"/>
    <n v="8999"/>
    <n v="3629"/>
    <s v="rio de janeiro"/>
    <x v="3"/>
    <n v="2018"/>
    <n v="3"/>
    <s v="Mar"/>
    <n v="1"/>
    <x v="3"/>
    <n v="15"/>
    <x v="1"/>
    <x v="6"/>
    <n v="580"/>
    <n v="12830"/>
    <n v="10"/>
    <n v="90000"/>
    <n v="520"/>
    <n v="510"/>
    <n v="170"/>
  </r>
  <r>
    <s v="e2f1a9fca16cf7780e6b22a78fb85479"/>
    <s v="820b5dadc730944903ac204cc797a441"/>
    <x v="0"/>
    <x v="73555"/>
    <x v="2"/>
    <n v="50512"/>
    <s v="22e1d28f941306826ef9642bc41822a5"/>
    <n v="8999"/>
    <n v="3629"/>
    <s v="rio de janeiro"/>
    <x v="3"/>
    <n v="2018"/>
    <n v="3"/>
    <s v="Mar"/>
    <n v="1"/>
    <x v="3"/>
    <n v="15"/>
    <x v="1"/>
    <x v="6"/>
    <n v="580"/>
    <n v="12830"/>
    <n v="10"/>
    <n v="90000"/>
    <n v="520"/>
    <n v="510"/>
    <n v="170"/>
  </r>
  <r>
    <s v="e2f1a9fca16cf7780e6b22a78fb85479"/>
    <s v="820b5dadc730944903ac204cc797a441"/>
    <x v="0"/>
    <x v="73555"/>
    <x v="2"/>
    <n v="50512"/>
    <s v="22e1d28f941306826ef9642bc41822a5"/>
    <n v="8999"/>
    <n v="3629"/>
    <s v="rio de janeiro"/>
    <x v="3"/>
    <n v="2018"/>
    <n v="3"/>
    <s v="Mar"/>
    <n v="1"/>
    <x v="3"/>
    <n v="15"/>
    <x v="1"/>
    <x v="6"/>
    <n v="580"/>
    <n v="12830"/>
    <n v="10"/>
    <n v="90000"/>
    <n v="520"/>
    <n v="510"/>
    <n v="170"/>
  </r>
  <r>
    <s v="2fec4096e4bb7a55405ef23109cd7337"/>
    <s v="145739ac2d9523be4e6c15058718fab9"/>
    <x v="0"/>
    <x v="73556"/>
    <x v="2"/>
    <n v="11807"/>
    <s v="22e1d28f941306826ef9642bc41822a5"/>
    <n v="7999"/>
    <n v="3808"/>
    <s v="barra do garcas"/>
    <x v="21"/>
    <n v="2017"/>
    <n v="6"/>
    <s v="Jun"/>
    <n v="23"/>
    <x v="6"/>
    <n v="22"/>
    <x v="2"/>
    <x v="6"/>
    <n v="580"/>
    <n v="12830"/>
    <n v="10"/>
    <n v="90000"/>
    <n v="520"/>
    <n v="510"/>
    <n v="170"/>
  </r>
  <r>
    <s v="a17bd7f642968cf1b7e5d7b0d77c27a1"/>
    <s v="a96c1bb3cc69d70f87108896c9f331a5"/>
    <x v="0"/>
    <x v="73557"/>
    <x v="0"/>
    <n v="4778"/>
    <s v="5f2bbb2425de4f4853839fd12fc87d6e"/>
    <n v="3118"/>
    <n v="166"/>
    <s v="belford roxo"/>
    <x v="3"/>
    <n v="2018"/>
    <n v="1"/>
    <s v="Jan"/>
    <n v="24"/>
    <x v="2"/>
    <n v="10"/>
    <x v="0"/>
    <x v="19"/>
    <n v="550"/>
    <n v="16660"/>
    <n v="30"/>
    <n v="7250"/>
    <n v="510"/>
    <n v="110"/>
    <n v="340"/>
  </r>
  <r>
    <s v="542f6adc8252efb82f286307de986bc4"/>
    <s v="bccbfbc9afd946c9f72b9a00bb91e2a4"/>
    <x v="0"/>
    <x v="73558"/>
    <x v="0"/>
    <n v="4688"/>
    <s v="0a6037fabc6b47a58947cc272f30b7f2"/>
    <n v="3450"/>
    <n v="1238"/>
    <s v="lagoa da confusao"/>
    <x v="23"/>
    <n v="2017"/>
    <n v="4"/>
    <s v="Apr"/>
    <n v="18"/>
    <x v="1"/>
    <n v="23"/>
    <x v="2"/>
    <x v="5"/>
    <n v="490"/>
    <n v="7790"/>
    <n v="20"/>
    <n v="214000"/>
    <n v="1050"/>
    <n v="280"/>
    <n v="650"/>
  </r>
  <r>
    <s v="08c79f0b250cc3b309a69dcbd0debdc7"/>
    <s v="cdd33d0b02c81a178d88dfbc1ed9f0af"/>
    <x v="0"/>
    <x v="73559"/>
    <x v="2"/>
    <n v="1181"/>
    <s v="c5a988d6c58153f73f1c71e3b5ebd4d3"/>
    <n v="7999"/>
    <n v="3811"/>
    <s v="sao luis"/>
    <x v="20"/>
    <n v="2017"/>
    <n v="11"/>
    <s v="Nov"/>
    <n v="25"/>
    <x v="5"/>
    <n v="11"/>
    <x v="0"/>
    <x v="5"/>
    <n v="590"/>
    <n v="7990"/>
    <n v="10"/>
    <n v="15500"/>
    <n v="1050"/>
    <n v="60"/>
    <n v="300"/>
  </r>
  <r>
    <s v="c765682ebe69c1034eba583189350fa7"/>
    <s v="74fd68180000391e2193996e80738b1c"/>
    <x v="0"/>
    <x v="73560"/>
    <x v="0"/>
    <n v="620"/>
    <s v="23db0ed96c4c3278cd56fc70e4798742"/>
    <n v="479"/>
    <n v="141"/>
    <s v="sao paulo"/>
    <x v="0"/>
    <n v="2017"/>
    <n v="11"/>
    <s v="Nov"/>
    <n v="2"/>
    <x v="3"/>
    <n v="23"/>
    <x v="2"/>
    <x v="15"/>
    <n v="340"/>
    <n v="3770"/>
    <n v="10"/>
    <n v="1750"/>
    <n v="170"/>
    <n v="100"/>
    <n v="130"/>
  </r>
  <r>
    <s v="138f3f66f9024197655880c8c010fd53"/>
    <s v="afd5e05e2e5ed07eb8f084deee6d7616"/>
    <x v="0"/>
    <x v="73561"/>
    <x v="0"/>
    <n v="6931"/>
    <s v="ef60db8b2f868e7a61e59d80cdfebf6f"/>
    <n v="525"/>
    <n v="1681"/>
    <s v="irece"/>
    <x v="2"/>
    <n v="2018"/>
    <n v="2"/>
    <s v="Feb"/>
    <n v="27"/>
    <x v="1"/>
    <n v="9"/>
    <x v="0"/>
    <x v="30"/>
    <n v="600"/>
    <n v="1560"/>
    <n v="30"/>
    <n v="10000"/>
    <n v="350"/>
    <n v="460"/>
    <n v="350"/>
  </r>
  <r>
    <s v="b67a30791edcafcda84679f2f08f70ff"/>
    <s v="bada5a4ad053f43e8197088e223f2bcc"/>
    <x v="0"/>
    <x v="73562"/>
    <x v="0"/>
    <n v="6531"/>
    <s v="ef60db8b2f868e7a61e59d80cdfebf6f"/>
    <n v="525"/>
    <n v="1281"/>
    <s v="cravinhos"/>
    <x v="0"/>
    <n v="2018"/>
    <n v="4"/>
    <s v="Apr"/>
    <n v="23"/>
    <x v="0"/>
    <n v="11"/>
    <x v="0"/>
    <x v="30"/>
    <n v="600"/>
    <n v="1560"/>
    <n v="30"/>
    <n v="10000"/>
    <n v="350"/>
    <n v="460"/>
    <n v="350"/>
  </r>
  <r>
    <s v="5daf14428a3c29d9dd22f97b7d5b3230"/>
    <s v="1809b56e12fc169272b817677c509ddf"/>
    <x v="0"/>
    <x v="73563"/>
    <x v="0"/>
    <n v="7253"/>
    <s v="3efc7a945462447c7f6219f14ce3235a"/>
    <n v="549"/>
    <n v="1763"/>
    <s v="tubarao"/>
    <x v="1"/>
    <n v="2018"/>
    <n v="1"/>
    <s v="Jan"/>
    <n v="21"/>
    <x v="4"/>
    <n v="20"/>
    <x v="2"/>
    <x v="19"/>
    <n v="490"/>
    <n v="12150"/>
    <n v="10"/>
    <n v="10630"/>
    <n v="260"/>
    <n v="250"/>
    <n v="200"/>
  </r>
  <r>
    <s v="09dd83f72b2516179cd46b81121fad23"/>
    <s v="d70f382aefc5e3273ba95831d8588930"/>
    <x v="0"/>
    <x v="73564"/>
    <x v="2"/>
    <n v="7999"/>
    <s v="6d2928252aa5ba6a5fc439571dd0d748"/>
    <n v="580"/>
    <n v="2199"/>
    <s v="aracaju"/>
    <x v="13"/>
    <n v="2016"/>
    <n v="10"/>
    <s v="Oct"/>
    <n v="10"/>
    <x v="0"/>
    <n v="16"/>
    <x v="1"/>
    <x v="37"/>
    <n v="610"/>
    <n v="34160"/>
    <n v="20"/>
    <n v="12000"/>
    <n v="250"/>
    <n v="180"/>
    <n v="180"/>
  </r>
  <r>
    <s v="ccd9ab6d617068dfcefbe49e1322c878"/>
    <s v="2f97b02d40643e010692dda69192260f"/>
    <x v="0"/>
    <x v="73565"/>
    <x v="0"/>
    <n v="7159"/>
    <s v="6d2928252aa5ba6a5fc439571dd0d748"/>
    <n v="5599"/>
    <n v="156"/>
    <s v="maravilha"/>
    <x v="1"/>
    <n v="2017"/>
    <n v="2"/>
    <s v="Feb"/>
    <n v="18"/>
    <x v="5"/>
    <n v="17"/>
    <x v="1"/>
    <x v="37"/>
    <n v="610"/>
    <n v="34160"/>
    <n v="20"/>
    <n v="12000"/>
    <n v="250"/>
    <n v="180"/>
    <n v="180"/>
  </r>
  <r>
    <s v="8c1b520fb18c4cd54ac3c058faf000d5"/>
    <s v="d5ccd1ab534cefef9d940030f898c4ad"/>
    <x v="0"/>
    <x v="73566"/>
    <x v="2"/>
    <n v="8979"/>
    <s v="daa528ea6aa4a90c32c4a2ce98ee3a9e"/>
    <n v="759"/>
    <n v="1389"/>
    <s v="guaratingueta"/>
    <x v="0"/>
    <n v="2018"/>
    <n v="3"/>
    <s v="Mar"/>
    <n v="26"/>
    <x v="0"/>
    <n v="9"/>
    <x v="0"/>
    <x v="44"/>
    <n v="570"/>
    <n v="10240"/>
    <n v="70"/>
    <n v="8000"/>
    <n v="160"/>
    <n v="270"/>
    <n v="160"/>
  </r>
  <r>
    <s v="52a2359e51fb8624aed7515a20a1494a"/>
    <s v="7575557a12a4a1f9090984b67468bcf1"/>
    <x v="0"/>
    <x v="73567"/>
    <x v="0"/>
    <n v="9965"/>
    <s v="daa528ea6aa4a90c32c4a2ce98ee3a9e"/>
    <n v="799"/>
    <n v="1975"/>
    <s v="joinville"/>
    <x v="1"/>
    <n v="2018"/>
    <n v="7"/>
    <s v="Jul"/>
    <n v="16"/>
    <x v="0"/>
    <n v="16"/>
    <x v="1"/>
    <x v="44"/>
    <n v="570"/>
    <n v="10240"/>
    <n v="70"/>
    <n v="8000"/>
    <n v="160"/>
    <n v="270"/>
    <n v="160"/>
  </r>
  <r>
    <s v="b311d7dd519074ae07f219467efbcc6c"/>
    <s v="958cac30fa94b05f7747e91ed8798ef8"/>
    <x v="0"/>
    <x v="73568"/>
    <x v="0"/>
    <n v="8937"/>
    <s v="daa528ea6aa4a90c32c4a2ce98ee3a9e"/>
    <n v="799"/>
    <n v="947"/>
    <s v="guarulhos"/>
    <x v="0"/>
    <n v="2018"/>
    <n v="6"/>
    <s v="Jun"/>
    <n v="10"/>
    <x v="4"/>
    <n v="11"/>
    <x v="0"/>
    <x v="44"/>
    <n v="570"/>
    <n v="10240"/>
    <n v="70"/>
    <n v="8000"/>
    <n v="160"/>
    <n v="270"/>
    <n v="160"/>
  </r>
  <r>
    <s v="add756e3e5d6be09e93f4e5ca22d7b44"/>
    <s v="beaefb15f57098290db7f598c19dcf87"/>
    <x v="0"/>
    <x v="73569"/>
    <x v="0"/>
    <n v="23711"/>
    <s v="daa528ea6aa4a90c32c4a2ce98ee3a9e"/>
    <n v="799"/>
    <n v="3188"/>
    <s v="prudentopolis"/>
    <x v="12"/>
    <n v="2018"/>
    <n v="6"/>
    <s v="Jun"/>
    <n v="5"/>
    <x v="1"/>
    <n v="15"/>
    <x v="1"/>
    <x v="44"/>
    <n v="570"/>
    <n v="10240"/>
    <n v="70"/>
    <n v="8000"/>
    <n v="160"/>
    <n v="270"/>
    <n v="160"/>
  </r>
  <r>
    <s v="2a401c4b19cbf59127af3d4af52f9090"/>
    <s v="008f931f2de5414536a04cdd033bea60"/>
    <x v="0"/>
    <x v="73570"/>
    <x v="0"/>
    <n v="45024"/>
    <s v="ecff01b4ee9f0ccd20f371fa7d97d064"/>
    <n v="4000"/>
    <n v="5024"/>
    <s v="recife"/>
    <x v="7"/>
    <n v="2017"/>
    <n v="12"/>
    <s v="Dec"/>
    <n v="14"/>
    <x v="3"/>
    <n v="15"/>
    <x v="1"/>
    <x v="42"/>
    <n v="400"/>
    <n v="13070"/>
    <n v="20"/>
    <n v="87000"/>
    <n v="300"/>
    <n v="400"/>
    <n v="200"/>
  </r>
  <r>
    <s v="2f99eb7c20846f2cfab5cf7c257370ab"/>
    <s v="65095fecef8545e033e0b83b85e146fa"/>
    <x v="0"/>
    <x v="55265"/>
    <x v="0"/>
    <n v="19344"/>
    <s v="ea2d6aa9595ad8927759e363f8210825"/>
    <n v="304"/>
    <n v="1722"/>
    <s v="sorriso"/>
    <x v="21"/>
    <n v="2017"/>
    <n v="11"/>
    <s v="Nov"/>
    <n v="3"/>
    <x v="6"/>
    <n v="9"/>
    <x v="0"/>
    <x v="13"/>
    <n v="550"/>
    <n v="16750"/>
    <n v="10"/>
    <n v="4000"/>
    <n v="170"/>
    <n v="130"/>
    <n v="140"/>
  </r>
  <r>
    <s v="2f99eb7c20846f2cfab5cf7c257370ab"/>
    <s v="65095fecef8545e033e0b83b85e146fa"/>
    <x v="0"/>
    <x v="55265"/>
    <x v="0"/>
    <n v="19344"/>
    <s v="4c41f7f8ca78f88fa539d43d08c504d3"/>
    <n v="715"/>
    <n v="1721"/>
    <s v="sorriso"/>
    <x v="21"/>
    <n v="2017"/>
    <n v="11"/>
    <s v="Nov"/>
    <n v="3"/>
    <x v="6"/>
    <n v="9"/>
    <x v="0"/>
    <x v="13"/>
    <n v="570"/>
    <n v="29080"/>
    <n v="10"/>
    <n v="9000"/>
    <n v="200"/>
    <n v="110"/>
    <n v="150"/>
  </r>
  <r>
    <s v="75c493c31566f1a5d15fb9d248d5e4a4"/>
    <s v="3bdc7b8fd9d6abb2e4987b81e069116c"/>
    <x v="0"/>
    <x v="73571"/>
    <x v="0"/>
    <n v="6691"/>
    <s v="0f72996a8379314700a3ff9e822451e0"/>
    <n v="4999"/>
    <n v="1692"/>
    <s v="sao paulo"/>
    <x v="0"/>
    <n v="2018"/>
    <n v="2"/>
    <s v="Feb"/>
    <n v="11"/>
    <x v="4"/>
    <n v="9"/>
    <x v="0"/>
    <x v="4"/>
    <n v="550"/>
    <n v="5280"/>
    <n v="20"/>
    <n v="5500"/>
    <n v="250"/>
    <n v="70"/>
    <n v="240"/>
  </r>
  <r>
    <s v="bc4854efd86d9f42140c951c595d20c1"/>
    <s v="30aef21b6dd78da1334dd1164cc0b05e"/>
    <x v="0"/>
    <x v="73572"/>
    <x v="0"/>
    <n v="14292"/>
    <s v="657aa59c6c58816ddc4f86c51a2759c9"/>
    <n v="1290"/>
    <n v="1392"/>
    <s v="sao paulo"/>
    <x v="0"/>
    <n v="2017"/>
    <n v="9"/>
    <s v="Sep"/>
    <n v="1"/>
    <x v="6"/>
    <n v="20"/>
    <x v="2"/>
    <x v="15"/>
    <n v="560"/>
    <n v="3220"/>
    <n v="20"/>
    <n v="15500"/>
    <n v="370"/>
    <n v="350"/>
    <n v="320"/>
  </r>
  <r>
    <s v="192fa3a13695ed2ce3bb341e3313d69d"/>
    <s v="56d8324b1de540272cf519a7ee409c24"/>
    <x v="0"/>
    <x v="73573"/>
    <x v="0"/>
    <n v="14715"/>
    <s v="657aa59c6c58816ddc4f86c51a2759c9"/>
    <n v="1290"/>
    <n v="1815"/>
    <s v="rio de janeiro"/>
    <x v="3"/>
    <n v="2017"/>
    <n v="10"/>
    <s v="Oct"/>
    <n v="16"/>
    <x v="0"/>
    <n v="21"/>
    <x v="2"/>
    <x v="15"/>
    <n v="560"/>
    <n v="3220"/>
    <n v="20"/>
    <n v="15500"/>
    <n v="370"/>
    <n v="350"/>
    <n v="320"/>
  </r>
  <r>
    <s v="ab96ffdb4db7fa3807bfb7a512f2f519"/>
    <s v="9c30cbe98d8f27539ba2320a78963c2e"/>
    <x v="0"/>
    <x v="73574"/>
    <x v="0"/>
    <n v="14135"/>
    <s v="657aa59c6c58816ddc4f86c51a2759c9"/>
    <n v="1285"/>
    <n v="1285"/>
    <s v="sao paulo"/>
    <x v="0"/>
    <n v="2017"/>
    <n v="8"/>
    <s v="Aug"/>
    <n v="20"/>
    <x v="4"/>
    <n v="18"/>
    <x v="1"/>
    <x v="15"/>
    <n v="560"/>
    <n v="3220"/>
    <n v="20"/>
    <n v="15500"/>
    <n v="370"/>
    <n v="350"/>
    <n v="320"/>
  </r>
  <r>
    <s v="77ff15a95ac5dbc2c62ece6326365ad4"/>
    <s v="41643f16cc59d43e301c29258c3ea7eb"/>
    <x v="0"/>
    <x v="73575"/>
    <x v="0"/>
    <n v="14715"/>
    <s v="657aa59c6c58816ddc4f86c51a2759c9"/>
    <n v="1290"/>
    <n v="1815"/>
    <s v="rio de janeiro"/>
    <x v="3"/>
    <n v="2017"/>
    <n v="10"/>
    <s v="Oct"/>
    <n v="4"/>
    <x v="2"/>
    <n v="1"/>
    <x v="3"/>
    <x v="15"/>
    <n v="560"/>
    <n v="3220"/>
    <n v="20"/>
    <n v="15500"/>
    <n v="370"/>
    <n v="350"/>
    <n v="320"/>
  </r>
  <r>
    <s v="b76d4cfacc6733093c4f0fd3198d91b0"/>
    <s v="cc0bb28cdfe5d4b253bb404efb6477a7"/>
    <x v="0"/>
    <x v="73576"/>
    <x v="0"/>
    <n v="14715"/>
    <s v="657aa59c6c58816ddc4f86c51a2759c9"/>
    <n v="1290"/>
    <n v="1815"/>
    <s v="sao goncalo"/>
    <x v="3"/>
    <n v="2017"/>
    <n v="10"/>
    <s v="Oct"/>
    <n v="13"/>
    <x v="6"/>
    <n v="21"/>
    <x v="2"/>
    <x v="15"/>
    <n v="560"/>
    <n v="3220"/>
    <n v="20"/>
    <n v="15500"/>
    <n v="370"/>
    <n v="350"/>
    <n v="320"/>
  </r>
  <r>
    <s v="6ff7f56a09daeaed69f90107b12f32ab"/>
    <s v="545437b420c5314158794b5e5775cf57"/>
    <x v="0"/>
    <x v="73577"/>
    <x v="0"/>
    <n v="33718"/>
    <s v="657aa59c6c58816ddc4f86c51a2759c9"/>
    <n v="1450"/>
    <n v="2359"/>
    <s v="brasilia"/>
    <x v="17"/>
    <n v="2018"/>
    <n v="4"/>
    <s v="Apr"/>
    <n v="9"/>
    <x v="0"/>
    <n v="16"/>
    <x v="1"/>
    <x v="15"/>
    <n v="560"/>
    <n v="3220"/>
    <n v="20"/>
    <n v="15500"/>
    <n v="370"/>
    <n v="350"/>
    <n v="320"/>
  </r>
  <r>
    <s v="6ff7f56a09daeaed69f90107b12f32ab"/>
    <s v="545437b420c5314158794b5e5775cf57"/>
    <x v="0"/>
    <x v="73577"/>
    <x v="0"/>
    <n v="33718"/>
    <s v="657aa59c6c58816ddc4f86c51a2759c9"/>
    <n v="1450"/>
    <n v="2359"/>
    <s v="brasilia"/>
    <x v="17"/>
    <n v="2018"/>
    <n v="4"/>
    <s v="Apr"/>
    <n v="9"/>
    <x v="0"/>
    <n v="16"/>
    <x v="1"/>
    <x v="15"/>
    <n v="560"/>
    <n v="3220"/>
    <n v="20"/>
    <n v="15500"/>
    <n v="370"/>
    <n v="350"/>
    <n v="320"/>
  </r>
  <r>
    <s v="e2e223aa7d0f409950eb995e6c759475"/>
    <s v="16bdf9df48a96d7c0b03f48259e0e890"/>
    <x v="0"/>
    <x v="73578"/>
    <x v="0"/>
    <n v="16928"/>
    <s v="657aa59c6c58816ddc4f86c51a2759c9"/>
    <n v="14999"/>
    <n v="1929"/>
    <s v="porto alegre"/>
    <x v="4"/>
    <n v="2017"/>
    <n v="3"/>
    <s v="Mar"/>
    <n v="18"/>
    <x v="5"/>
    <n v="12"/>
    <x v="0"/>
    <x v="15"/>
    <n v="560"/>
    <n v="3220"/>
    <n v="20"/>
    <n v="15500"/>
    <n v="370"/>
    <n v="350"/>
    <n v="320"/>
  </r>
  <r>
    <s v="3b68491e0d8205fe9fdce2ed7656f2af"/>
    <s v="c6442058d54408d422443ed346fac6ff"/>
    <x v="0"/>
    <x v="73579"/>
    <x v="0"/>
    <n v="15594"/>
    <s v="737039cf7d608ac96fca4148ba80fcc0"/>
    <n v="1390"/>
    <n v="1694"/>
    <s v="mage"/>
    <x v="3"/>
    <n v="2018"/>
    <n v="5"/>
    <s v="May"/>
    <n v="7"/>
    <x v="0"/>
    <n v="19"/>
    <x v="2"/>
    <x v="4"/>
    <n v="430"/>
    <n v="6750"/>
    <n v="20"/>
    <n v="5000"/>
    <n v="400"/>
    <n v="80"/>
    <n v="300"/>
  </r>
  <r>
    <s v="f098544578493ec57893c9030f6d0d45"/>
    <s v="2aa78400cf7d2609e181823a1a8b6278"/>
    <x v="0"/>
    <x v="73580"/>
    <x v="0"/>
    <n v="14813"/>
    <s v="737039cf7d608ac96fca4148ba80fcc0"/>
    <n v="1390"/>
    <n v="913"/>
    <s v="sao jose dos campos"/>
    <x v="0"/>
    <n v="2018"/>
    <n v="8"/>
    <s v="Aug"/>
    <n v="20"/>
    <x v="0"/>
    <n v="14"/>
    <x v="1"/>
    <x v="4"/>
    <n v="430"/>
    <n v="6750"/>
    <n v="20"/>
    <n v="5000"/>
    <n v="400"/>
    <n v="80"/>
    <n v="300"/>
  </r>
  <r>
    <s v="3ef5b20302c49fc70c926348301d065c"/>
    <s v="1f4e709098e1cf86de5a8bedcb26e99d"/>
    <x v="0"/>
    <x v="73581"/>
    <x v="0"/>
    <n v="9712"/>
    <s v="924a205abfeafade92cf663f19265e94"/>
    <n v="790"/>
    <n v="1812"/>
    <s v="tangara da serra"/>
    <x v="21"/>
    <n v="2017"/>
    <n v="9"/>
    <s v="Sep"/>
    <n v="15"/>
    <x v="6"/>
    <n v="18"/>
    <x v="1"/>
    <x v="28"/>
    <n v="280"/>
    <n v="4880"/>
    <n v="10"/>
    <n v="7000"/>
    <n v="290"/>
    <n v="20"/>
    <n v="210"/>
  </r>
  <r>
    <s v="011331376a4c6cc7a9e5bc165ec169d0"/>
    <s v="e62a03d00892173f46bb99a1da0f86f3"/>
    <x v="0"/>
    <x v="73582"/>
    <x v="0"/>
    <n v="14463"/>
    <s v="cdb8d3c880b6639a70764c6734e6bb69"/>
    <n v="660"/>
    <n v="7863"/>
    <s v="suzano"/>
    <x v="0"/>
    <n v="2017"/>
    <n v="6"/>
    <s v="Jun"/>
    <n v="23"/>
    <x v="6"/>
    <n v="13"/>
    <x v="1"/>
    <x v="13"/>
    <n v="250"/>
    <n v="4470"/>
    <n v="10"/>
    <n v="300000"/>
    <n v="580"/>
    <n v="550"/>
    <n v="440"/>
  </r>
  <r>
    <s v="f9a68878fc98bcaaa39b14e773ca6970"/>
    <s v="8ddad16131b6e876e6b5e1c8d01f14da"/>
    <x v="0"/>
    <x v="73583"/>
    <x v="0"/>
    <n v="7273"/>
    <s v="c30c7fa239be1f5dc272ebd5345a91ea"/>
    <n v="559"/>
    <n v="1683"/>
    <s v="nova friburgo"/>
    <x v="3"/>
    <n v="2017"/>
    <n v="11"/>
    <s v="Nov"/>
    <n v="6"/>
    <x v="0"/>
    <n v="19"/>
    <x v="2"/>
    <x v="3"/>
    <n v="530"/>
    <n v="4070"/>
    <n v="30"/>
    <n v="7000"/>
    <n v="250"/>
    <n v="150"/>
    <n v="180"/>
  </r>
  <r>
    <s v="5104ff479c1b5720649c1b85b599d2ef"/>
    <s v="5e39ec102ab3c44d624ef7cebca5b53c"/>
    <x v="0"/>
    <x v="73584"/>
    <x v="0"/>
    <n v="7698"/>
    <s v="c30c7fa239be1f5dc272ebd5345a91ea"/>
    <n v="590"/>
    <n v="1798"/>
    <s v="itabira"/>
    <x v="5"/>
    <n v="2018"/>
    <n v="2"/>
    <s v="Feb"/>
    <n v="2"/>
    <x v="6"/>
    <n v="11"/>
    <x v="0"/>
    <x v="3"/>
    <n v="530"/>
    <n v="4070"/>
    <n v="30"/>
    <n v="7000"/>
    <n v="250"/>
    <n v="150"/>
    <n v="180"/>
  </r>
  <r>
    <s v="7e7de734d9281a551ad36b6ea7fd0939"/>
    <s v="c9bf1c2a35cb8d2db90b70005b4ac102"/>
    <x v="0"/>
    <x v="73585"/>
    <x v="0"/>
    <n v="7104"/>
    <s v="c30c7fa239be1f5dc272ebd5345a91ea"/>
    <n v="559"/>
    <n v="1514"/>
    <s v="lorena"/>
    <x v="0"/>
    <n v="2017"/>
    <n v="11"/>
    <s v="Nov"/>
    <n v="9"/>
    <x v="3"/>
    <n v="20"/>
    <x v="2"/>
    <x v="3"/>
    <n v="530"/>
    <n v="4070"/>
    <n v="30"/>
    <n v="7000"/>
    <n v="250"/>
    <n v="150"/>
    <n v="180"/>
  </r>
  <r>
    <s v="6d7a9c1028453b6ee47863e588d93afd"/>
    <s v="593380b36ff4cb80ac853aafebd9ff81"/>
    <x v="0"/>
    <x v="73586"/>
    <x v="0"/>
    <n v="31675"/>
    <s v="d3a82491c369d2be35eccefe6ae8306e"/>
    <n v="2999"/>
    <n v="1685"/>
    <s v="curitiba"/>
    <x v="12"/>
    <n v="2018"/>
    <n v="2"/>
    <s v="Feb"/>
    <n v="9"/>
    <x v="6"/>
    <n v="9"/>
    <x v="0"/>
    <x v="17"/>
    <n v="390"/>
    <n v="21010"/>
    <n v="40"/>
    <n v="3000"/>
    <n v="200"/>
    <n v="150"/>
    <n v="200"/>
  </r>
  <r>
    <s v="22fbdd6f729be005701007029d8e0d16"/>
    <s v="7f4b051e8b634cd50f385125b0288dd6"/>
    <x v="0"/>
    <x v="73587"/>
    <x v="0"/>
    <n v="7608"/>
    <s v="e10d888b873f7479560f0b2606bf2c02"/>
    <n v="599"/>
    <n v="1618"/>
    <s v="taubate"/>
    <x v="0"/>
    <n v="2017"/>
    <n v="10"/>
    <s v="Oct"/>
    <n v="2"/>
    <x v="0"/>
    <n v="16"/>
    <x v="1"/>
    <x v="15"/>
    <n v="290"/>
    <n v="14650"/>
    <n v="40"/>
    <n v="6000"/>
    <n v="200"/>
    <n v="90"/>
    <n v="140"/>
  </r>
  <r>
    <s v="e5af575637557e5be53b2df8b32a5452"/>
    <s v="f1bdf27d218c669055685957b5910511"/>
    <x v="0"/>
    <x v="73588"/>
    <x v="0"/>
    <n v="11535"/>
    <s v="d581c7d5e149f946aa7e05b8e13e6efb"/>
    <n v="999"/>
    <n v="1545"/>
    <s v="sao geraldo"/>
    <x v="5"/>
    <n v="2017"/>
    <n v="11"/>
    <s v="Nov"/>
    <n v="22"/>
    <x v="2"/>
    <n v="19"/>
    <x v="2"/>
    <x v="37"/>
    <n v="270"/>
    <n v="2680"/>
    <n v="30"/>
    <n v="2000"/>
    <n v="160"/>
    <n v="200"/>
    <n v="150"/>
  </r>
  <r>
    <s v="a3b45c3744c4a07892d51bc29f6b1281"/>
    <s v="6a4b76a89df86cce6a5bd6d5ea253c8b"/>
    <x v="0"/>
    <x v="73589"/>
    <x v="1"/>
    <n v="4681"/>
    <s v="3ef5a1cc5f73b06dfee539cfe858429c"/>
    <n v="999"/>
    <n v="4276"/>
    <s v="arcoverde"/>
    <x v="7"/>
    <n v="2018"/>
    <n v="3"/>
    <s v="Mar"/>
    <n v="9"/>
    <x v="6"/>
    <n v="23"/>
    <x v="2"/>
    <x v="1"/>
    <n v="600"/>
    <n v="5190"/>
    <n v="50"/>
    <n v="18500"/>
    <n v="320"/>
    <n v="240"/>
    <n v="220"/>
  </r>
  <r>
    <s v="a3b45c3744c4a07892d51bc29f6b1281"/>
    <s v="6a4b76a89df86cce6a5bd6d5ea253c8b"/>
    <x v="0"/>
    <x v="73589"/>
    <x v="0"/>
    <n v="9585"/>
    <s v="3ef5a1cc5f73b06dfee539cfe858429c"/>
    <n v="999"/>
    <n v="4276"/>
    <s v="arcoverde"/>
    <x v="7"/>
    <n v="2018"/>
    <n v="3"/>
    <s v="Mar"/>
    <n v="9"/>
    <x v="6"/>
    <n v="23"/>
    <x v="2"/>
    <x v="1"/>
    <n v="600"/>
    <n v="5190"/>
    <n v="50"/>
    <n v="18500"/>
    <n v="320"/>
    <n v="240"/>
    <n v="220"/>
  </r>
  <r>
    <s v="622cd02bfa274728c8d0260bc7c492a2"/>
    <s v="4d545e854893ff8e7bed40e22bd55ab0"/>
    <x v="0"/>
    <x v="19885"/>
    <x v="0"/>
    <n v="9171"/>
    <s v="cd3f4942e46362adc32589ff1a90e3dc"/>
    <n v="300"/>
    <n v="1586"/>
    <s v="niteroi"/>
    <x v="3"/>
    <n v="2017"/>
    <n v="7"/>
    <s v="Jul"/>
    <n v="28"/>
    <x v="6"/>
    <n v="9"/>
    <x v="0"/>
    <x v="0"/>
    <n v="190"/>
    <n v="2030"/>
    <n v="10"/>
    <n v="40500"/>
    <n v="260"/>
    <n v="260"/>
    <n v="260"/>
  </r>
  <r>
    <s v="1daf08cbd75c8c42c6febf36b63e4bb2"/>
    <s v="2cbf6cb02acabd657570f14141006bd0"/>
    <x v="0"/>
    <x v="73590"/>
    <x v="0"/>
    <n v="4658"/>
    <s v="cd3f4942e46362adc32589ff1a90e3dc"/>
    <n v="2998"/>
    <n v="166"/>
    <s v="marica"/>
    <x v="3"/>
    <n v="2018"/>
    <n v="1"/>
    <s v="Jan"/>
    <n v="3"/>
    <x v="2"/>
    <n v="14"/>
    <x v="1"/>
    <x v="0"/>
    <n v="190"/>
    <n v="2030"/>
    <n v="10"/>
    <n v="40500"/>
    <n v="260"/>
    <n v="260"/>
    <n v="260"/>
  </r>
  <r>
    <s v="e96e01f8670b7127f79534c069c3cd20"/>
    <s v="3ecd1b9b4c5f6f6288f6e95485527938"/>
    <x v="0"/>
    <x v="73591"/>
    <x v="0"/>
    <n v="1592"/>
    <s v="f0bb82bede57b520480ce892667bb71d"/>
    <n v="5999"/>
    <n v="1961"/>
    <s v="erechim"/>
    <x v="4"/>
    <n v="2018"/>
    <n v="7"/>
    <s v="Jul"/>
    <n v="8"/>
    <x v="4"/>
    <n v="19"/>
    <x v="2"/>
    <x v="27"/>
    <n v="590"/>
    <n v="3050"/>
    <n v="10"/>
    <n v="7000"/>
    <n v="160"/>
    <n v="160"/>
    <n v="300"/>
  </r>
  <r>
    <s v="e96e01f8670b7127f79534c069c3cd20"/>
    <s v="3ecd1b9b4c5f6f6288f6e95485527938"/>
    <x v="0"/>
    <x v="73591"/>
    <x v="0"/>
    <n v="1592"/>
    <s v="f0bb82bede57b520480ce892667bb71d"/>
    <n v="5999"/>
    <n v="1961"/>
    <s v="erechim"/>
    <x v="4"/>
    <n v="2018"/>
    <n v="7"/>
    <s v="Jul"/>
    <n v="8"/>
    <x v="4"/>
    <n v="19"/>
    <x v="2"/>
    <x v="27"/>
    <n v="590"/>
    <n v="3050"/>
    <n v="10"/>
    <n v="7000"/>
    <n v="160"/>
    <n v="160"/>
    <n v="300"/>
  </r>
  <r>
    <s v="4d680edbaa7d3d9bed69532957368a03"/>
    <s v="1444f701e835b7d189637c10f5287e76"/>
    <x v="0"/>
    <x v="5249"/>
    <x v="0"/>
    <n v="35309"/>
    <s v="f0bb82bede57b520480ce892667bb71d"/>
    <n v="5999"/>
    <n v="2644"/>
    <s v="betim"/>
    <x v="5"/>
    <n v="2018"/>
    <n v="8"/>
    <s v="Aug"/>
    <n v="20"/>
    <x v="0"/>
    <n v="14"/>
    <x v="1"/>
    <x v="27"/>
    <n v="590"/>
    <n v="3050"/>
    <n v="10"/>
    <n v="7000"/>
    <n v="160"/>
    <n v="160"/>
    <n v="300"/>
  </r>
  <r>
    <s v="4d680edbaa7d3d9bed69532957368a03"/>
    <s v="1444f701e835b7d189637c10f5287e76"/>
    <x v="0"/>
    <x v="5249"/>
    <x v="0"/>
    <n v="35309"/>
    <s v="f0bb82bede57b520480ce892667bb71d"/>
    <n v="5999"/>
    <n v="2644"/>
    <s v="betim"/>
    <x v="5"/>
    <n v="2018"/>
    <n v="8"/>
    <s v="Aug"/>
    <n v="20"/>
    <x v="0"/>
    <n v="14"/>
    <x v="1"/>
    <x v="27"/>
    <n v="590"/>
    <n v="3050"/>
    <n v="10"/>
    <n v="7000"/>
    <n v="160"/>
    <n v="160"/>
    <n v="300"/>
  </r>
  <r>
    <s v="ce2f6c44bc139015d1036d40c0cf2915"/>
    <s v="e5b6bec607343666867fad97ed8801bb"/>
    <x v="0"/>
    <x v="73592"/>
    <x v="0"/>
    <n v="14564"/>
    <s v="a1c4fe3ca474066396d42c07b0194fb0"/>
    <n v="12199"/>
    <n v="2365"/>
    <s v="vacaria"/>
    <x v="4"/>
    <n v="2018"/>
    <n v="8"/>
    <s v="Aug"/>
    <n v="16"/>
    <x v="3"/>
    <n v="18"/>
    <x v="1"/>
    <x v="9"/>
    <n v="400"/>
    <n v="2760"/>
    <n v="10"/>
    <n v="13500"/>
    <n v="450"/>
    <n v="150"/>
    <n v="350"/>
  </r>
  <r>
    <s v="308b7e21ad330aa50c1c7a9987437a53"/>
    <s v="2468e8e24c7f7f1afb422a334c11b531"/>
    <x v="0"/>
    <x v="73593"/>
    <x v="0"/>
    <n v="8758"/>
    <s v="774ad2570c29b52d50433d7bb89273e7"/>
    <n v="690"/>
    <n v="1858"/>
    <s v="brasilia"/>
    <x v="17"/>
    <n v="2018"/>
    <n v="7"/>
    <s v="Jul"/>
    <n v="30"/>
    <x v="0"/>
    <n v="13"/>
    <x v="1"/>
    <x v="30"/>
    <n v="580"/>
    <n v="1740"/>
    <n v="10"/>
    <n v="1000"/>
    <n v="180"/>
    <n v="80"/>
    <n v="130"/>
  </r>
  <r>
    <s v="2df86a1fe8ce1dbff076f3eef50a664e"/>
    <s v="9d58f19e8d5d306f2d15eb225c3adeb5"/>
    <x v="0"/>
    <x v="73594"/>
    <x v="0"/>
    <n v="4284"/>
    <s v="907c096bf89737ef081eeba5c13991b0"/>
    <n v="65"/>
    <n v="778"/>
    <s v="santana de parnaiba"/>
    <x v="0"/>
    <n v="2018"/>
    <n v="2"/>
    <s v="Feb"/>
    <n v="28"/>
    <x v="2"/>
    <n v="18"/>
    <x v="1"/>
    <x v="1"/>
    <n v="460"/>
    <n v="3500"/>
    <n v="10"/>
    <n v="2500"/>
    <n v="230"/>
    <n v="180"/>
    <n v="210"/>
  </r>
  <r>
    <s v="2df86a1fe8ce1dbff076f3eef50a664e"/>
    <s v="9d58f19e8d5d306f2d15eb225c3adeb5"/>
    <x v="0"/>
    <x v="73594"/>
    <x v="0"/>
    <n v="4284"/>
    <s v="907c096bf89737ef081eeba5c13991b0"/>
    <n v="65"/>
    <n v="778"/>
    <s v="santana de parnaiba"/>
    <x v="0"/>
    <n v="2018"/>
    <n v="2"/>
    <s v="Feb"/>
    <n v="28"/>
    <x v="2"/>
    <n v="18"/>
    <x v="1"/>
    <x v="1"/>
    <n v="460"/>
    <n v="3500"/>
    <n v="10"/>
    <n v="2500"/>
    <n v="230"/>
    <n v="180"/>
    <n v="210"/>
  </r>
  <r>
    <s v="2df86a1fe8ce1dbff076f3eef50a664e"/>
    <s v="9d58f19e8d5d306f2d15eb225c3adeb5"/>
    <x v="0"/>
    <x v="73594"/>
    <x v="0"/>
    <n v="4284"/>
    <s v="907c096bf89737ef081eeba5c13991b0"/>
    <n v="65"/>
    <n v="778"/>
    <s v="santana de parnaiba"/>
    <x v="0"/>
    <n v="2018"/>
    <n v="2"/>
    <s v="Feb"/>
    <n v="28"/>
    <x v="2"/>
    <n v="18"/>
    <x v="1"/>
    <x v="1"/>
    <n v="460"/>
    <n v="3500"/>
    <n v="10"/>
    <n v="2500"/>
    <n v="230"/>
    <n v="180"/>
    <n v="210"/>
  </r>
  <r>
    <s v="8407285337c080fb6f204a76ed3a5c83"/>
    <s v="9bec41f1434c2b7c5b826ce829354eee"/>
    <x v="0"/>
    <x v="73595"/>
    <x v="0"/>
    <n v="14636"/>
    <s v="cd90f11ad61a8c297079c171ec8904f8"/>
    <n v="1250"/>
    <n v="2136"/>
    <s v="monte santo de minas"/>
    <x v="5"/>
    <n v="2018"/>
    <n v="2"/>
    <s v="Feb"/>
    <n v="24"/>
    <x v="5"/>
    <n v="12"/>
    <x v="0"/>
    <x v="2"/>
    <n v="570"/>
    <n v="10760"/>
    <n v="30"/>
    <n v="31500"/>
    <n v="1000"/>
    <n v="30"/>
    <n v="420"/>
  </r>
  <r>
    <s v="3e1ad9b01933fc3e801cb95ecf40c14f"/>
    <s v="2d8950b6756914afd2d6f53c90dbf514"/>
    <x v="0"/>
    <x v="73596"/>
    <x v="0"/>
    <n v="350"/>
    <s v="77bf7a2b26ff90d99d4af927102f1e8d"/>
    <n v="199"/>
    <n v="151"/>
    <s v="nova era"/>
    <x v="5"/>
    <n v="2017"/>
    <n v="10"/>
    <s v="Oct"/>
    <n v="9"/>
    <x v="0"/>
    <n v="22"/>
    <x v="2"/>
    <x v="12"/>
    <n v="290"/>
    <n v="7500"/>
    <n v="10"/>
    <n v="1000"/>
    <n v="180"/>
    <n v="60"/>
    <n v="110"/>
  </r>
  <r>
    <s v="b00e398b9fedc8b818679422af47d3ad"/>
    <s v="d03d84aabd2502cf10698e4153c70eeb"/>
    <x v="0"/>
    <x v="73597"/>
    <x v="0"/>
    <n v="9735"/>
    <s v="c3b957b4e1d4cd8d595794d22973cae9"/>
    <n v="790"/>
    <n v="1835"/>
    <s v="sao paulo"/>
    <x v="0"/>
    <n v="2018"/>
    <n v="7"/>
    <s v="Jul"/>
    <n v="21"/>
    <x v="5"/>
    <n v="18"/>
    <x v="1"/>
    <x v="15"/>
    <n v="460"/>
    <n v="3090"/>
    <n v="40"/>
    <n v="3000"/>
    <n v="330"/>
    <n v="440"/>
    <n v="190"/>
  </r>
  <r>
    <s v="9583044d94d7eef1547cdcefb0c8f611"/>
    <s v="bc3d576cf17f2ee6476cb6f8d34ffb54"/>
    <x v="0"/>
    <x v="73598"/>
    <x v="2"/>
    <n v="144462"/>
    <s v="55b8fd61c5b3198e5801450b75a656e7"/>
    <n v="13995"/>
    <n v="4512"/>
    <s v="caratinga"/>
    <x v="5"/>
    <n v="2017"/>
    <n v="12"/>
    <s v="Dec"/>
    <n v="4"/>
    <x v="0"/>
    <n v="9"/>
    <x v="0"/>
    <x v="17"/>
    <n v="370"/>
    <n v="2860"/>
    <n v="40"/>
    <n v="10000"/>
    <n v="200"/>
    <n v="200"/>
    <n v="200"/>
  </r>
  <r>
    <s v="1665c699253879123405eb92ddc643a7"/>
    <s v="075ee6aaac2c7e60a0ce60debca314a4"/>
    <x v="0"/>
    <x v="73599"/>
    <x v="0"/>
    <n v="4914"/>
    <s v="c67a6a85a57f4d216bdb8dbe8724c3ae"/>
    <n v="1499"/>
    <n v="3415"/>
    <s v="gaviao peixoto"/>
    <x v="0"/>
    <n v="2018"/>
    <n v="1"/>
    <s v="Jan"/>
    <n v="12"/>
    <x v="6"/>
    <n v="18"/>
    <x v="1"/>
    <x v="8"/>
    <n v="500"/>
    <n v="4860"/>
    <n v="20"/>
    <n v="2000"/>
    <n v="160"/>
    <n v="70"/>
    <n v="230"/>
  </r>
  <r>
    <s v="4fabd930204fbf8fd7e7f510a4bc6a2f"/>
    <s v="411d12673ccdeedc292f3aaae6538768"/>
    <x v="0"/>
    <x v="73600"/>
    <x v="2"/>
    <n v="3262"/>
    <s v="c67a6a85a57f4d216bdb8dbe8724c3ae"/>
    <n v="1499"/>
    <n v="1763"/>
    <s v="belo horizonte"/>
    <x v="5"/>
    <n v="2018"/>
    <n v="1"/>
    <s v="Jan"/>
    <n v="23"/>
    <x v="1"/>
    <n v="12"/>
    <x v="0"/>
    <x v="8"/>
    <n v="500"/>
    <n v="4860"/>
    <n v="20"/>
    <n v="2000"/>
    <n v="160"/>
    <n v="70"/>
    <n v="230"/>
  </r>
  <r>
    <s v="dcc97daebf3b61efe164a8e507c677d1"/>
    <s v="c143f54321f786f3976731880aaf24dd"/>
    <x v="0"/>
    <x v="73601"/>
    <x v="0"/>
    <n v="5413"/>
    <s v="9384e66a84d6f8833eb4c69a3d537fef"/>
    <n v="359"/>
    <n v="1823"/>
    <s v="rio de janeiro"/>
    <x v="3"/>
    <n v="2018"/>
    <n v="3"/>
    <s v="Mar"/>
    <n v="14"/>
    <x v="2"/>
    <n v="21"/>
    <x v="2"/>
    <x v="13"/>
    <n v="580"/>
    <n v="13160"/>
    <n v="10"/>
    <n v="3500"/>
    <n v="180"/>
    <n v="130"/>
    <n v="180"/>
  </r>
  <r>
    <s v="8b7d82f0a0cbbac3b08cae0c79127648"/>
    <s v="bd516d2e7c44800e3f593cce2d0fedf6"/>
    <x v="0"/>
    <x v="73602"/>
    <x v="2"/>
    <n v="510"/>
    <s v="9384e66a84d6f8833eb4c69a3d537fef"/>
    <n v="359"/>
    <n v="151"/>
    <s v="belo horizonte"/>
    <x v="5"/>
    <n v="2017"/>
    <n v="11"/>
    <s v="Nov"/>
    <n v="17"/>
    <x v="6"/>
    <n v="13"/>
    <x v="1"/>
    <x v="13"/>
    <n v="580"/>
    <n v="13160"/>
    <n v="10"/>
    <n v="3500"/>
    <n v="180"/>
    <n v="130"/>
    <n v="180"/>
  </r>
  <r>
    <s v="cd6d5ca28fe5c4aabf7aec6f2968bd49"/>
    <s v="a716b6eccbe4faea73f0d19022e377bc"/>
    <x v="0"/>
    <x v="73603"/>
    <x v="0"/>
    <n v="4775"/>
    <s v="9384e66a84d6f8833eb4c69a3d537fef"/>
    <n v="359"/>
    <n v="1185"/>
    <s v="sao vicente"/>
    <x v="0"/>
    <n v="2017"/>
    <n v="11"/>
    <s v="Nov"/>
    <n v="28"/>
    <x v="1"/>
    <n v="21"/>
    <x v="2"/>
    <x v="13"/>
    <n v="580"/>
    <n v="13160"/>
    <n v="10"/>
    <n v="3500"/>
    <n v="180"/>
    <n v="130"/>
    <n v="180"/>
  </r>
  <r>
    <s v="3d4e8e0a5464da5715162fd9d3602be1"/>
    <s v="61fc3ff04464802dd9ecb1b2bada3f65"/>
    <x v="0"/>
    <x v="73604"/>
    <x v="0"/>
    <n v="16034"/>
    <s v="b35fdaf3bc14c8bdeed3f6bea571d5e1"/>
    <n v="10699"/>
    <n v="5335"/>
    <s v="rio de janeiro"/>
    <x v="3"/>
    <n v="2017"/>
    <n v="8"/>
    <s v="Aug"/>
    <n v="16"/>
    <x v="2"/>
    <n v="15"/>
    <x v="1"/>
    <x v="10"/>
    <n v="430"/>
    <n v="5800"/>
    <n v="10"/>
    <n v="12000"/>
    <n v="600"/>
    <n v="260"/>
    <n v="490"/>
  </r>
  <r>
    <s v="1fbf5baa345604aa56a1e8a510eafd49"/>
    <s v="ab90b1f7d064000a9389493c14ec0232"/>
    <x v="0"/>
    <x v="73605"/>
    <x v="0"/>
    <n v="501"/>
    <s v="4d78056b9f9774c590e778a5fbdb7150"/>
    <n v="3499"/>
    <n v="1511"/>
    <s v="niteroi"/>
    <x v="3"/>
    <n v="2017"/>
    <n v="12"/>
    <s v="Dec"/>
    <n v="11"/>
    <x v="0"/>
    <n v="17"/>
    <x v="1"/>
    <x v="23"/>
    <n v="520"/>
    <n v="4250"/>
    <n v="20"/>
    <n v="6000"/>
    <n v="800"/>
    <n v="110"/>
    <n v="110"/>
  </r>
  <r>
    <s v="59a102271eb92484cb4b57af66a13e02"/>
    <s v="00ed8dde25f27c50ed32e0c4f1f8e76e"/>
    <x v="0"/>
    <x v="73606"/>
    <x v="0"/>
    <n v="14945"/>
    <s v="c4069663919da113276ff2bbca201b8b"/>
    <n v="12599"/>
    <n v="2346"/>
    <s v="londrina"/>
    <x v="12"/>
    <n v="2018"/>
    <n v="5"/>
    <s v="May"/>
    <n v="16"/>
    <x v="2"/>
    <n v="13"/>
    <x v="1"/>
    <x v="5"/>
    <n v="580"/>
    <n v="20470"/>
    <n v="10"/>
    <n v="12750"/>
    <n v="550"/>
    <n v="140"/>
    <n v="140"/>
  </r>
  <r>
    <s v="730dca8eb849beb16fce32d000b8e7df"/>
    <s v="4188829e4de568a3d5afcf510d240061"/>
    <x v="0"/>
    <x v="73607"/>
    <x v="0"/>
    <n v="6248"/>
    <s v="0bdc98fbf8b311b74a336cf68d070037"/>
    <n v="500"/>
    <n v="1248"/>
    <s v="belo horizonte"/>
    <x v="5"/>
    <n v="2017"/>
    <n v="12"/>
    <s v="Dec"/>
    <n v="10"/>
    <x v="4"/>
    <n v="0"/>
    <x v="3"/>
    <x v="37"/>
    <n v="590"/>
    <n v="6830"/>
    <n v="10"/>
    <n v="1500"/>
    <n v="200"/>
    <n v="40"/>
    <n v="170"/>
  </r>
  <r>
    <s v="9f54e902758b31d39a8dd691868a9f48"/>
    <s v="ac6f5fe1ba2cbe43820cf92b12fa598e"/>
    <x v="0"/>
    <x v="73608"/>
    <x v="0"/>
    <n v="54655"/>
    <s v="c3e39e3603cf827114f46ca972681473"/>
    <n v="4950"/>
    <n v="5155"/>
    <s v="itarare"/>
    <x v="0"/>
    <n v="2018"/>
    <n v="8"/>
    <s v="Aug"/>
    <n v="13"/>
    <x v="0"/>
    <n v="12"/>
    <x v="0"/>
    <x v="38"/>
    <n v="370"/>
    <n v="9850"/>
    <n v="50"/>
    <n v="204500"/>
    <n v="450"/>
    <n v="600"/>
    <n v="400"/>
  </r>
  <r>
    <s v="92f144c6732e7617d13768d337193453"/>
    <s v="b5fe6ca1e7daaa6c628f5fc1e3180b31"/>
    <x v="0"/>
    <x v="73609"/>
    <x v="2"/>
    <n v="4276"/>
    <s v="9783237142769b3f294c1dfb6a1cf69b"/>
    <n v="199"/>
    <n v="2286"/>
    <s v="joao pessoa"/>
    <x v="11"/>
    <n v="2018"/>
    <n v="8"/>
    <s v="Aug"/>
    <n v="6"/>
    <x v="0"/>
    <n v="21"/>
    <x v="2"/>
    <x v="19"/>
    <n v="450"/>
    <n v="2550"/>
    <n v="30"/>
    <n v="4000"/>
    <n v="210"/>
    <n v="110"/>
    <n v="110"/>
  </r>
  <r>
    <s v="4dd4fdc64737dc3f4472ceda049cb1ba"/>
    <s v="ced30a21aa4f7c12391d0f86fd9f8858"/>
    <x v="0"/>
    <x v="73610"/>
    <x v="0"/>
    <n v="14147"/>
    <s v="9783237142769b3f294c1dfb6a1cf69b"/>
    <n v="199"/>
    <n v="1199"/>
    <s v="belford roxo"/>
    <x v="3"/>
    <n v="2018"/>
    <n v="8"/>
    <s v="Aug"/>
    <n v="17"/>
    <x v="6"/>
    <n v="13"/>
    <x v="1"/>
    <x v="19"/>
    <n v="450"/>
    <n v="2550"/>
    <n v="30"/>
    <n v="4000"/>
    <n v="210"/>
    <n v="110"/>
    <n v="110"/>
  </r>
  <r>
    <s v="1b4ba3cd652dda7ec4b796a7982f326e"/>
    <s v="b91c70a3709d00bc842dfe0b08464d79"/>
    <x v="0"/>
    <x v="73611"/>
    <x v="0"/>
    <n v="15364"/>
    <s v="d62404ec5fe357da9b6369b3b472f162"/>
    <n v="1439"/>
    <n v="974"/>
    <s v="belo horizonte"/>
    <x v="5"/>
    <n v="2018"/>
    <n v="5"/>
    <s v="May"/>
    <n v="14"/>
    <x v="0"/>
    <n v="17"/>
    <x v="1"/>
    <x v="19"/>
    <n v="460"/>
    <n v="3610"/>
    <n v="30"/>
    <n v="7000"/>
    <n v="220"/>
    <n v="520"/>
    <n v="250"/>
  </r>
  <r>
    <s v="759d3dd8671b3c60e168fbcef417a033"/>
    <s v="37c0ecd9010b98888a02504c69abfc50"/>
    <x v="0"/>
    <x v="73612"/>
    <x v="0"/>
    <n v="1557"/>
    <s v="191c65cf8988d6fab9bde989aef39d61"/>
    <n v="1380"/>
    <n v="177"/>
    <s v="itaquaquecetuba"/>
    <x v="0"/>
    <n v="2017"/>
    <n v="9"/>
    <s v="Sep"/>
    <n v="5"/>
    <x v="1"/>
    <n v="14"/>
    <x v="1"/>
    <x v="14"/>
    <n v="420"/>
    <n v="3240"/>
    <n v="30"/>
    <n v="62000"/>
    <n v="220"/>
    <n v="210"/>
    <n v="180"/>
  </r>
  <r>
    <s v="188a143816707d77b3976b77d4c0966d"/>
    <s v="bee0416079a335277a9de7f044144458"/>
    <x v="0"/>
    <x v="73613"/>
    <x v="0"/>
    <n v="18799"/>
    <s v="191c65cf8988d6fab9bde989aef39d61"/>
    <n v="1380"/>
    <n v="4999"/>
    <s v="moju"/>
    <x v="19"/>
    <n v="2017"/>
    <n v="7"/>
    <s v="Jul"/>
    <n v="23"/>
    <x v="4"/>
    <n v="14"/>
    <x v="1"/>
    <x v="14"/>
    <n v="420"/>
    <n v="3240"/>
    <n v="30"/>
    <n v="62000"/>
    <n v="220"/>
    <n v="210"/>
    <n v="180"/>
  </r>
  <r>
    <s v="b96a0998be02fcdd701b834f5d66f235"/>
    <s v="5747a693dfadf504e1d46b358e2a9bb6"/>
    <x v="0"/>
    <x v="73614"/>
    <x v="2"/>
    <n v="16633"/>
    <s v="191c65cf8988d6fab9bde989aef39d61"/>
    <n v="1380"/>
    <n v="2833"/>
    <s v="sao goncalo"/>
    <x v="3"/>
    <n v="2017"/>
    <n v="8"/>
    <s v="Aug"/>
    <n v="8"/>
    <x v="1"/>
    <n v="10"/>
    <x v="0"/>
    <x v="14"/>
    <n v="420"/>
    <n v="3240"/>
    <n v="30"/>
    <n v="62000"/>
    <n v="220"/>
    <n v="210"/>
    <n v="180"/>
  </r>
  <r>
    <s v="b8bfa12431142333a0c84802f9529d87"/>
    <s v="c81be24f970cdf800017108e48d4b098"/>
    <x v="0"/>
    <x v="73615"/>
    <x v="2"/>
    <n v="30015"/>
    <s v="765a8070ece0f1383d0f5faf913dfb9b"/>
    <n v="810"/>
    <n v="1554"/>
    <s v="santos"/>
    <x v="0"/>
    <n v="2018"/>
    <n v="1"/>
    <s v="Jan"/>
    <n v="19"/>
    <x v="6"/>
    <n v="0"/>
    <x v="3"/>
    <x v="19"/>
    <n v="440"/>
    <n v="11860"/>
    <n v="10"/>
    <n v="6830"/>
    <n v="200"/>
    <n v="190"/>
    <n v="190"/>
  </r>
  <r>
    <s v="b8bfa12431142333a0c84802f9529d87"/>
    <s v="c81be24f970cdf800017108e48d4b098"/>
    <x v="0"/>
    <x v="73615"/>
    <x v="2"/>
    <n v="30015"/>
    <s v="765a8070ece0f1383d0f5faf913dfb9b"/>
    <n v="810"/>
    <n v="1554"/>
    <s v="santos"/>
    <x v="0"/>
    <n v="2018"/>
    <n v="1"/>
    <s v="Jan"/>
    <n v="19"/>
    <x v="6"/>
    <n v="0"/>
    <x v="3"/>
    <x v="19"/>
    <n v="440"/>
    <n v="11860"/>
    <n v="10"/>
    <n v="6830"/>
    <n v="200"/>
    <n v="190"/>
    <n v="190"/>
  </r>
  <r>
    <s v="cd9a4a2f34981d431266156f950ce0ef"/>
    <s v="1a29814ab6e4206da679cab75575ccaf"/>
    <x v="0"/>
    <x v="73616"/>
    <x v="0"/>
    <n v="8886"/>
    <s v="765a8070ece0f1383d0f5faf913dfb9b"/>
    <n v="659"/>
    <n v="2296"/>
    <s v="recife"/>
    <x v="7"/>
    <n v="2018"/>
    <n v="6"/>
    <s v="Jun"/>
    <n v="7"/>
    <x v="3"/>
    <n v="13"/>
    <x v="1"/>
    <x v="19"/>
    <n v="440"/>
    <n v="11860"/>
    <n v="10"/>
    <n v="6830"/>
    <n v="200"/>
    <n v="190"/>
    <n v="190"/>
  </r>
  <r>
    <s v="ecbfdf489fbd7cfdb3598186d8891670"/>
    <s v="499c4320641fd7bad9530372ad01098b"/>
    <x v="0"/>
    <x v="73617"/>
    <x v="0"/>
    <n v="9733"/>
    <s v="765a8070ece0f1383d0f5faf913dfb9b"/>
    <n v="810"/>
    <n v="1633"/>
    <s v="vila velha"/>
    <x v="10"/>
    <n v="2018"/>
    <n v="1"/>
    <s v="Jan"/>
    <n v="13"/>
    <x v="5"/>
    <n v="16"/>
    <x v="1"/>
    <x v="19"/>
    <n v="440"/>
    <n v="11860"/>
    <n v="10"/>
    <n v="6830"/>
    <n v="200"/>
    <n v="190"/>
    <n v="190"/>
  </r>
  <r>
    <s v="cf4d00ace6566015d92509e1cc8b243e"/>
    <s v="224c0ca09b1e8b471104a957dc90c72b"/>
    <x v="0"/>
    <x v="73618"/>
    <x v="0"/>
    <n v="12301"/>
    <s v="3c169334e3cd4e710ef729a014d38b2a"/>
    <n v="1099"/>
    <n v="1311"/>
    <s v="bady bassitt"/>
    <x v="0"/>
    <n v="2017"/>
    <n v="12"/>
    <s v="Dec"/>
    <n v="6"/>
    <x v="2"/>
    <n v="17"/>
    <x v="1"/>
    <x v="10"/>
    <n v="490"/>
    <n v="13630"/>
    <n v="20"/>
    <n v="7000"/>
    <n v="310"/>
    <n v="60"/>
    <n v="250"/>
  </r>
  <r>
    <s v="a8403ba76270af7f5fa223be10aa3a93"/>
    <s v="de95d6b39714561bc722c07bf0f3cbb1"/>
    <x v="0"/>
    <x v="73619"/>
    <x v="0"/>
    <n v="12588"/>
    <s v="3c169334e3cd4e710ef729a014d38b2a"/>
    <n v="1099"/>
    <n v="1598"/>
    <s v="frutal"/>
    <x v="5"/>
    <n v="2017"/>
    <n v="3"/>
    <s v="Mar"/>
    <n v="3"/>
    <x v="6"/>
    <n v="12"/>
    <x v="0"/>
    <x v="10"/>
    <n v="490"/>
    <n v="13630"/>
    <n v="20"/>
    <n v="7000"/>
    <n v="310"/>
    <n v="60"/>
    <n v="250"/>
  </r>
  <r>
    <s v="b6b375071cc968750ab3deded827b864"/>
    <s v="9336ac21cfd40d4eb050bca43ab06890"/>
    <x v="0"/>
    <x v="73620"/>
    <x v="0"/>
    <n v="11948"/>
    <s v="3c169334e3cd4e710ef729a014d38b2a"/>
    <n v="1099"/>
    <n v="958"/>
    <s v="mogi das cruzes"/>
    <x v="0"/>
    <n v="2017"/>
    <n v="7"/>
    <s v="Jul"/>
    <n v="19"/>
    <x v="2"/>
    <n v="14"/>
    <x v="1"/>
    <x v="10"/>
    <n v="490"/>
    <n v="13630"/>
    <n v="20"/>
    <n v="7000"/>
    <n v="310"/>
    <n v="60"/>
    <n v="250"/>
  </r>
  <r>
    <s v="93bd79ce4cbbcddae2963fd0c72d8f2b"/>
    <s v="b4ffb5777affaeab3b4ad438be89bb52"/>
    <x v="0"/>
    <x v="73621"/>
    <x v="0"/>
    <n v="12543"/>
    <s v="3c169334e3cd4e710ef729a014d38b2a"/>
    <n v="1099"/>
    <n v="1553"/>
    <s v="rio de janeiro"/>
    <x v="3"/>
    <n v="2017"/>
    <n v="12"/>
    <s v="Dec"/>
    <n v="10"/>
    <x v="4"/>
    <n v="11"/>
    <x v="0"/>
    <x v="10"/>
    <n v="490"/>
    <n v="13630"/>
    <n v="20"/>
    <n v="7000"/>
    <n v="310"/>
    <n v="60"/>
    <n v="250"/>
  </r>
  <r>
    <s v="ed2a96e455e3b014a6e99e5671873b69"/>
    <s v="4450c6a83f4bcae20ad2c76ee33e8f6e"/>
    <x v="0"/>
    <x v="73622"/>
    <x v="0"/>
    <n v="2503"/>
    <s v="3cc44aee702776822cfc55c61e048b7b"/>
    <n v="98"/>
    <n v="1523"/>
    <s v="contagem"/>
    <x v="5"/>
    <n v="2018"/>
    <n v="8"/>
    <s v="Aug"/>
    <n v="5"/>
    <x v="4"/>
    <n v="13"/>
    <x v="1"/>
    <x v="2"/>
    <n v="550"/>
    <n v="1850"/>
    <n v="10"/>
    <n v="5000"/>
    <n v="160"/>
    <n v="380"/>
    <n v="380"/>
  </r>
  <r>
    <s v="c556be66c245e4bfc475064dbe859d61"/>
    <s v="9b2ba7cb3cb15bba2ada6a34cb7188ea"/>
    <x v="0"/>
    <x v="73623"/>
    <x v="0"/>
    <n v="15058"/>
    <s v="081088b5ca67de215fa103434690cedc"/>
    <n v="1390"/>
    <n v="1158"/>
    <s v="fervedouro"/>
    <x v="5"/>
    <n v="2017"/>
    <n v="3"/>
    <s v="Mar"/>
    <n v="27"/>
    <x v="0"/>
    <n v="14"/>
    <x v="1"/>
    <x v="37"/>
    <n v="470"/>
    <n v="39470"/>
    <n v="10"/>
    <n v="3000"/>
    <n v="180"/>
    <n v="40"/>
    <n v="130"/>
  </r>
  <r>
    <s v="0e0d0113e6a6e1dee034ffae4c3fd225"/>
    <s v="62822a707dcdd344bde99a17de154224"/>
    <x v="0"/>
    <x v="73624"/>
    <x v="0"/>
    <n v="15414"/>
    <s v="081088b5ca67de215fa103434690cedc"/>
    <n v="1390"/>
    <n v="1514"/>
    <s v="santos"/>
    <x v="0"/>
    <n v="2017"/>
    <n v="3"/>
    <s v="Mar"/>
    <n v="26"/>
    <x v="4"/>
    <n v="21"/>
    <x v="2"/>
    <x v="37"/>
    <n v="470"/>
    <n v="39470"/>
    <n v="10"/>
    <n v="3000"/>
    <n v="180"/>
    <n v="40"/>
    <n v="130"/>
  </r>
  <r>
    <s v="c9f32c5ccea32c0fa95474e83d8f321e"/>
    <s v="1549c31516b7eb9e9e6f4dae21ae3f6c"/>
    <x v="0"/>
    <x v="73625"/>
    <x v="2"/>
    <n v="15414"/>
    <s v="081088b5ca67de215fa103434690cedc"/>
    <n v="1390"/>
    <n v="1514"/>
    <s v="sao paulo"/>
    <x v="0"/>
    <n v="2017"/>
    <n v="3"/>
    <s v="Mar"/>
    <n v="10"/>
    <x v="6"/>
    <n v="13"/>
    <x v="1"/>
    <x v="37"/>
    <n v="470"/>
    <n v="39470"/>
    <n v="10"/>
    <n v="3000"/>
    <n v="180"/>
    <n v="40"/>
    <n v="130"/>
  </r>
  <r>
    <s v="c7b627d407eee2ec488c07e03e2b8c16"/>
    <s v="59d0d3ad82b0291c4b095f20cb00569c"/>
    <x v="0"/>
    <x v="73626"/>
    <x v="3"/>
    <n v="15567"/>
    <s v="081088b5ca67de215fa103434690cedc"/>
    <n v="1390"/>
    <n v="1667"/>
    <s v="guarapuava"/>
    <x v="12"/>
    <n v="2017"/>
    <n v="3"/>
    <s v="Mar"/>
    <n v="22"/>
    <x v="2"/>
    <n v="9"/>
    <x v="0"/>
    <x v="37"/>
    <n v="470"/>
    <n v="39470"/>
    <n v="10"/>
    <n v="3000"/>
    <n v="180"/>
    <n v="40"/>
    <n v="130"/>
  </r>
  <r>
    <s v="59463b9c36d6a23c7c054114382f6d33"/>
    <s v="6e54ca6eaff27c22c1380cfcba213e7b"/>
    <x v="0"/>
    <x v="73627"/>
    <x v="0"/>
    <n v="929"/>
    <s v="3ac282e271aaf2c48bc21254dd611285"/>
    <n v="799"/>
    <n v="130"/>
    <s v="sao paulo"/>
    <x v="0"/>
    <n v="2018"/>
    <n v="5"/>
    <s v="May"/>
    <n v="11"/>
    <x v="6"/>
    <n v="9"/>
    <x v="0"/>
    <x v="1"/>
    <n v="500"/>
    <n v="7180"/>
    <n v="40"/>
    <n v="5000"/>
    <n v="230"/>
    <n v="90"/>
    <n v="190"/>
  </r>
  <r>
    <s v="93b9173d182af83f59074baf05d8c13e"/>
    <s v="75465accefc98db11062d9f8b89482b5"/>
    <x v="0"/>
    <x v="73628"/>
    <x v="0"/>
    <n v="7016"/>
    <s v="5a42a6cbafa85310c1b2b0fa7dc6a8f6"/>
    <n v="549"/>
    <n v="1526"/>
    <s v="campo grande"/>
    <x v="14"/>
    <n v="2018"/>
    <n v="3"/>
    <s v="Mar"/>
    <n v="30"/>
    <x v="6"/>
    <n v="13"/>
    <x v="1"/>
    <x v="1"/>
    <n v="550"/>
    <n v="1300"/>
    <n v="10"/>
    <n v="3500"/>
    <n v="160"/>
    <n v="20"/>
    <n v="110"/>
  </r>
  <r>
    <s v="02a58113b6c316d2aa7e110c8bdcbe6a"/>
    <s v="16457aa87c0aa54bf5a3ba8b46f5a5ba"/>
    <x v="0"/>
    <x v="73629"/>
    <x v="0"/>
    <n v="5822"/>
    <s v="60e77eeb5275ed33a04d1fd482feaac8"/>
    <n v="4299"/>
    <n v="1523"/>
    <s v="paulinia"/>
    <x v="0"/>
    <n v="2018"/>
    <n v="3"/>
    <s v="Mar"/>
    <n v="11"/>
    <x v="4"/>
    <n v="11"/>
    <x v="0"/>
    <x v="8"/>
    <n v="510"/>
    <n v="1550"/>
    <n v="10"/>
    <n v="500"/>
    <n v="400"/>
    <n v="20"/>
    <n v="240"/>
  </r>
  <r>
    <s v="b4b739c397c50fc7144469c4f7a8d29f"/>
    <s v="6967ab56f3134498a1e33e8c5b044687"/>
    <x v="0"/>
    <x v="73630"/>
    <x v="2"/>
    <n v="5809"/>
    <s v="60e77eeb5275ed33a04d1fd482feaac8"/>
    <n v="4299"/>
    <n v="151"/>
    <s v="iacanga"/>
    <x v="0"/>
    <n v="2018"/>
    <n v="1"/>
    <s v="Jan"/>
    <n v="29"/>
    <x v="0"/>
    <n v="17"/>
    <x v="1"/>
    <x v="8"/>
    <n v="510"/>
    <n v="1550"/>
    <n v="10"/>
    <n v="500"/>
    <n v="400"/>
    <n v="20"/>
    <n v="240"/>
  </r>
  <r>
    <s v="82a51904d95b45bfca27f92a9c1ddd9a"/>
    <s v="22061cec75e4170733de97a152bcf946"/>
    <x v="0"/>
    <x v="73631"/>
    <x v="0"/>
    <n v="6122"/>
    <s v="60e77eeb5275ed33a04d1fd482feaac8"/>
    <n v="4299"/>
    <n v="1823"/>
    <s v="santos"/>
    <x v="0"/>
    <n v="2018"/>
    <n v="4"/>
    <s v="Apr"/>
    <n v="24"/>
    <x v="1"/>
    <n v="18"/>
    <x v="1"/>
    <x v="8"/>
    <n v="510"/>
    <n v="1550"/>
    <n v="10"/>
    <n v="500"/>
    <n v="400"/>
    <n v="20"/>
    <n v="240"/>
  </r>
  <r>
    <s v="757c7e312cf79371dc63f370336ed41c"/>
    <s v="047b2318462162dea28e4b55638a327a"/>
    <x v="0"/>
    <x v="73632"/>
    <x v="0"/>
    <n v="5709"/>
    <s v="60e77eeb5275ed33a04d1fd482feaac8"/>
    <n v="4299"/>
    <n v="141"/>
    <s v="belford roxo"/>
    <x v="3"/>
    <n v="2017"/>
    <n v="11"/>
    <s v="Nov"/>
    <n v="15"/>
    <x v="2"/>
    <n v="17"/>
    <x v="1"/>
    <x v="8"/>
    <n v="510"/>
    <n v="1550"/>
    <n v="10"/>
    <n v="500"/>
    <n v="400"/>
    <n v="20"/>
    <n v="240"/>
  </r>
  <r>
    <s v="41481f110ca58f4d3ee2e077d0313ff3"/>
    <s v="de4d31d0e28b2f45997efac5f6adf462"/>
    <x v="0"/>
    <x v="73633"/>
    <x v="2"/>
    <n v="5709"/>
    <s v="60e77eeb5275ed33a04d1fd482feaac8"/>
    <n v="4299"/>
    <n v="141"/>
    <s v="nova iguacu"/>
    <x v="3"/>
    <n v="2017"/>
    <n v="12"/>
    <s v="Dec"/>
    <n v="29"/>
    <x v="6"/>
    <n v="1"/>
    <x v="3"/>
    <x v="8"/>
    <n v="510"/>
    <n v="1550"/>
    <n v="10"/>
    <n v="500"/>
    <n v="400"/>
    <n v="20"/>
    <n v="240"/>
  </r>
  <r>
    <s v="81bfdf6a2390123c48c5632de6413e2a"/>
    <s v="d46a4ea906c4a9de600ef073a3dfd209"/>
    <x v="0"/>
    <x v="73634"/>
    <x v="2"/>
    <n v="6188"/>
    <s v="c60375672af95c47a105065af56ba16e"/>
    <n v="459"/>
    <n v="1598"/>
    <s v="santo andre"/>
    <x v="0"/>
    <n v="2018"/>
    <n v="2"/>
    <s v="Feb"/>
    <n v="11"/>
    <x v="4"/>
    <n v="1"/>
    <x v="3"/>
    <x v="5"/>
    <n v="250"/>
    <n v="2490"/>
    <n v="30"/>
    <n v="21000"/>
    <n v="250"/>
    <n v="250"/>
    <n v="250"/>
  </r>
  <r>
    <s v="361af307ce8a881a715a9fdd64f6d026"/>
    <s v="f022976c6e446362f8a6e5b795605001"/>
    <x v="0"/>
    <x v="73635"/>
    <x v="0"/>
    <n v="18894"/>
    <s v="99a5e7a2c16478ff3f0ea9c20eb2820f"/>
    <n v="17949"/>
    <n v="945"/>
    <s v="sao paulo"/>
    <x v="0"/>
    <n v="2018"/>
    <n v="2"/>
    <s v="Feb"/>
    <n v="16"/>
    <x v="6"/>
    <n v="15"/>
    <x v="1"/>
    <x v="2"/>
    <n v="550"/>
    <n v="16580"/>
    <n v="30"/>
    <n v="5500"/>
    <n v="160"/>
    <n v="210"/>
    <n v="180"/>
  </r>
  <r>
    <s v="0678d595b99f7162722e241ea36f7512"/>
    <s v="698bd3b24e4bdcce6cbf20053d17f0d4"/>
    <x v="0"/>
    <x v="73636"/>
    <x v="0"/>
    <n v="3469"/>
    <s v="a996589ecdf800089835934a0360ccc3"/>
    <n v="179"/>
    <n v="1679"/>
    <s v="rio de janeiro"/>
    <x v="3"/>
    <n v="2018"/>
    <n v="2"/>
    <s v="Feb"/>
    <n v="22"/>
    <x v="3"/>
    <n v="18"/>
    <x v="1"/>
    <x v="14"/>
    <n v="490"/>
    <n v="2380"/>
    <n v="10"/>
    <n v="1500"/>
    <n v="180"/>
    <n v="90"/>
    <n v="130"/>
  </r>
  <r>
    <s v="2a68046f85de5baaad9fec0db10875d5"/>
    <s v="c032fd9bea5634c13f2dc9382c84fd9a"/>
    <x v="0"/>
    <x v="73637"/>
    <x v="0"/>
    <n v="3469"/>
    <s v="a996589ecdf800089835934a0360ccc3"/>
    <n v="179"/>
    <n v="1679"/>
    <s v="rio de janeiro"/>
    <x v="3"/>
    <n v="2018"/>
    <n v="2"/>
    <s v="Feb"/>
    <n v="10"/>
    <x v="5"/>
    <n v="19"/>
    <x v="2"/>
    <x v="14"/>
    <n v="490"/>
    <n v="2380"/>
    <n v="10"/>
    <n v="1500"/>
    <n v="180"/>
    <n v="90"/>
    <n v="130"/>
  </r>
  <r>
    <s v="b80ba0f0c3d2a63feac0116f533cc6a9"/>
    <s v="aaa558d0c007b22e0f16af83de54582c"/>
    <x v="0"/>
    <x v="73638"/>
    <x v="1"/>
    <n v="299"/>
    <s v="184fcfe46ee8cc3a557011888422b5e7"/>
    <n v="1899"/>
    <n v="141"/>
    <s v="brasilia"/>
    <x v="17"/>
    <n v="2017"/>
    <n v="10"/>
    <s v="Oct"/>
    <n v="16"/>
    <x v="0"/>
    <n v="15"/>
    <x v="1"/>
    <x v="12"/>
    <n v="500"/>
    <n v="8000"/>
    <n v="10"/>
    <n v="500"/>
    <n v="180"/>
    <n v="60"/>
    <n v="110"/>
  </r>
  <r>
    <s v="b80ba0f0c3d2a63feac0116f533cc6a9"/>
    <s v="aaa558d0c007b22e0f16af83de54582c"/>
    <x v="0"/>
    <x v="73638"/>
    <x v="1"/>
    <n v="190"/>
    <s v="184fcfe46ee8cc3a557011888422b5e7"/>
    <n v="1899"/>
    <n v="141"/>
    <s v="brasilia"/>
    <x v="17"/>
    <n v="2017"/>
    <n v="10"/>
    <s v="Oct"/>
    <n v="16"/>
    <x v="0"/>
    <n v="15"/>
    <x v="1"/>
    <x v="12"/>
    <n v="500"/>
    <n v="8000"/>
    <n v="10"/>
    <n v="500"/>
    <n v="180"/>
    <n v="60"/>
    <n v="110"/>
  </r>
  <r>
    <s v="b80ba0f0c3d2a63feac0116f533cc6a9"/>
    <s v="aaa558d0c007b22e0f16af83de54582c"/>
    <x v="0"/>
    <x v="73638"/>
    <x v="0"/>
    <n v="111"/>
    <s v="184fcfe46ee8cc3a557011888422b5e7"/>
    <n v="1899"/>
    <n v="141"/>
    <s v="brasilia"/>
    <x v="17"/>
    <n v="2017"/>
    <n v="10"/>
    <s v="Oct"/>
    <n v="16"/>
    <x v="0"/>
    <n v="15"/>
    <x v="1"/>
    <x v="12"/>
    <n v="500"/>
    <n v="8000"/>
    <n v="10"/>
    <n v="500"/>
    <n v="180"/>
    <n v="60"/>
    <n v="110"/>
  </r>
  <r>
    <s v="13c6bd504e2a5056f0f471ea7b220507"/>
    <s v="df1f8cd492dca10f9819016400f5cf9a"/>
    <x v="0"/>
    <x v="13581"/>
    <x v="2"/>
    <n v="5680"/>
    <s v="7893c68e0a8b6e58a70390551e8a84d9"/>
    <n v="1100"/>
    <n v="40"/>
    <s v="itupeva"/>
    <x v="0"/>
    <n v="2017"/>
    <n v="6"/>
    <s v="Jun"/>
    <n v="12"/>
    <x v="0"/>
    <n v="17"/>
    <x v="1"/>
    <x v="15"/>
    <n v="490"/>
    <n v="2240"/>
    <n v="20"/>
    <n v="12000"/>
    <n v="750"/>
    <n v="150"/>
    <n v="500"/>
  </r>
  <r>
    <s v="13c6bd504e2a5056f0f471ea7b220507"/>
    <s v="df1f8cd492dca10f9819016400f5cf9a"/>
    <x v="0"/>
    <x v="13581"/>
    <x v="2"/>
    <n v="5680"/>
    <s v="7893c68e0a8b6e58a70390551e8a84d9"/>
    <n v="1100"/>
    <n v="40"/>
    <s v="itupeva"/>
    <x v="0"/>
    <n v="2017"/>
    <n v="6"/>
    <s v="Jun"/>
    <n v="12"/>
    <x v="0"/>
    <n v="17"/>
    <x v="1"/>
    <x v="15"/>
    <n v="490"/>
    <n v="2240"/>
    <n v="20"/>
    <n v="12000"/>
    <n v="750"/>
    <n v="150"/>
    <n v="500"/>
  </r>
  <r>
    <s v="0182f6cbb4fb10918a76485fc92d7c49"/>
    <s v="16c11c76b58be7de894336de67d21260"/>
    <x v="0"/>
    <x v="73639"/>
    <x v="2"/>
    <n v="300"/>
    <s v="7272a36ac93b0f214500840025f04a73"/>
    <n v="149"/>
    <n v="151"/>
    <s v="sao paulo"/>
    <x v="0"/>
    <n v="2017"/>
    <n v="11"/>
    <s v="Nov"/>
    <n v="25"/>
    <x v="5"/>
    <n v="0"/>
    <x v="3"/>
    <x v="5"/>
    <n v="280"/>
    <n v="14050"/>
    <n v="30"/>
    <n v="2000"/>
    <n v="350"/>
    <n v="20"/>
    <n v="250"/>
  </r>
  <r>
    <s v="b46eafc0b21e1cddcd5f94167c67c729"/>
    <s v="85cdfd07a32b8c544f2718302c361301"/>
    <x v="0"/>
    <x v="73640"/>
    <x v="0"/>
    <n v="9922"/>
    <s v="b044bda7bc05cc5cf14d4969fda159cb"/>
    <n v="899"/>
    <n v="932"/>
    <s v="cotia"/>
    <x v="0"/>
    <n v="2018"/>
    <n v="6"/>
    <s v="Jun"/>
    <n v="18"/>
    <x v="0"/>
    <n v="11"/>
    <x v="0"/>
    <x v="10"/>
    <n v="520"/>
    <n v="5750"/>
    <n v="10"/>
    <n v="4000"/>
    <n v="190"/>
    <n v="90"/>
    <n v="180"/>
  </r>
  <r>
    <s v="f5979d5f4e85e073bf3cdd17e94c79d0"/>
    <s v="e4b7a517c164b0a527e81f5c25f9c902"/>
    <x v="0"/>
    <x v="73641"/>
    <x v="0"/>
    <n v="35462"/>
    <s v="1d9311c8ab3fedab5eb4df1277b84bfe"/>
    <n v="15895"/>
    <n v="1836"/>
    <s v="santa maria"/>
    <x v="4"/>
    <n v="2017"/>
    <n v="11"/>
    <s v="Nov"/>
    <n v="18"/>
    <x v="5"/>
    <n v="16"/>
    <x v="1"/>
    <x v="11"/>
    <n v="590"/>
    <n v="12890"/>
    <n v="10"/>
    <n v="15500"/>
    <n v="540"/>
    <n v="100"/>
    <n v="110"/>
  </r>
  <r>
    <s v="f5979d5f4e85e073bf3cdd17e94c79d0"/>
    <s v="e4b7a517c164b0a527e81f5c25f9c902"/>
    <x v="0"/>
    <x v="73641"/>
    <x v="0"/>
    <n v="35462"/>
    <s v="1d9311c8ab3fedab5eb4df1277b84bfe"/>
    <n v="15895"/>
    <n v="1836"/>
    <s v="santa maria"/>
    <x v="4"/>
    <n v="2017"/>
    <n v="11"/>
    <s v="Nov"/>
    <n v="18"/>
    <x v="5"/>
    <n v="16"/>
    <x v="1"/>
    <x v="11"/>
    <n v="590"/>
    <n v="12890"/>
    <n v="10"/>
    <n v="15500"/>
    <n v="540"/>
    <n v="100"/>
    <n v="110"/>
  </r>
  <r>
    <s v="da0270ce1d44a68ad7f23a00aaa066a2"/>
    <s v="e4be72be1f23e97bd34c353e08d7ae4a"/>
    <x v="0"/>
    <x v="73642"/>
    <x v="0"/>
    <n v="10095"/>
    <s v="9d014dd97b32b1631dbbf5b35c4c36a1"/>
    <n v="799"/>
    <n v="2105"/>
    <s v="brasilia"/>
    <x v="17"/>
    <n v="2017"/>
    <n v="6"/>
    <s v="Jun"/>
    <n v="3"/>
    <x v="5"/>
    <n v="14"/>
    <x v="1"/>
    <x v="7"/>
    <n v="550"/>
    <n v="1450"/>
    <n v="10"/>
    <n v="29000"/>
    <n v="360"/>
    <n v="70"/>
    <n v="270"/>
  </r>
  <r>
    <s v="55ccd4969754c36c0e5d45ce55594aa4"/>
    <s v="ffdeb329ff51afd3a45ae5dcd7239ac6"/>
    <x v="0"/>
    <x v="73643"/>
    <x v="0"/>
    <n v="3373"/>
    <s v="0bb1142b8037490f29e8f322ad5b538c"/>
    <n v="220"/>
    <n v="1173"/>
    <s v="taboao da serra"/>
    <x v="0"/>
    <n v="2017"/>
    <n v="10"/>
    <s v="Oct"/>
    <n v="22"/>
    <x v="4"/>
    <n v="20"/>
    <x v="2"/>
    <x v="1"/>
    <n v="370"/>
    <n v="2960"/>
    <n v="20"/>
    <n v="2000"/>
    <n v="180"/>
    <n v="30"/>
    <n v="110"/>
  </r>
  <r>
    <s v="399b46458951afe483b41ead035ed9d6"/>
    <s v="a79e7a514a9d8f8b9f0a6d89adb690cc"/>
    <x v="0"/>
    <x v="73644"/>
    <x v="0"/>
    <n v="18684"/>
    <s v="1168d8ebfef41c2720053c4c9f78ac87"/>
    <n v="1480"/>
    <n v="3884"/>
    <s v="sao paulo"/>
    <x v="0"/>
    <n v="2018"/>
    <n v="7"/>
    <s v="Jul"/>
    <n v="1"/>
    <x v="4"/>
    <n v="20"/>
    <x v="2"/>
    <x v="5"/>
    <n v="520"/>
    <n v="20820"/>
    <n v="20"/>
    <n v="10500"/>
    <n v="690"/>
    <n v="110"/>
    <n v="110"/>
  </r>
  <r>
    <s v="189c034bd0ef4966a8f86ed7b5df5797"/>
    <s v="c5e1d73ae43d2c667eaeba149008223d"/>
    <x v="0"/>
    <x v="73645"/>
    <x v="0"/>
    <n v="4055"/>
    <s v="56d708cb5ce58c2040a3b18a0cb33497"/>
    <n v="2999"/>
    <n v="1185"/>
    <s v="santo anastacio"/>
    <x v="0"/>
    <n v="2017"/>
    <n v="7"/>
    <s v="Jul"/>
    <n v="20"/>
    <x v="3"/>
    <n v="15"/>
    <x v="1"/>
    <x v="12"/>
    <n v="470"/>
    <n v="7290"/>
    <n v="10"/>
    <n v="2500"/>
    <n v="180"/>
    <n v="40"/>
    <n v="120"/>
  </r>
  <r>
    <s v="189c034bd0ef4966a8f86ed7b5df5797"/>
    <s v="c5e1d73ae43d2c667eaeba149008223d"/>
    <x v="0"/>
    <x v="73645"/>
    <x v="1"/>
    <n v="129"/>
    <s v="56d708cb5ce58c2040a3b18a0cb33497"/>
    <n v="2999"/>
    <n v="1185"/>
    <s v="santo anastacio"/>
    <x v="0"/>
    <n v="2017"/>
    <n v="7"/>
    <s v="Jul"/>
    <n v="20"/>
    <x v="3"/>
    <n v="15"/>
    <x v="1"/>
    <x v="12"/>
    <n v="470"/>
    <n v="7290"/>
    <n v="10"/>
    <n v="2500"/>
    <n v="180"/>
    <n v="40"/>
    <n v="120"/>
  </r>
  <r>
    <s v="a0f9d2f4fe6a25a06ee6888f635ba456"/>
    <s v="786d0ce7bc428e40238051866052f87f"/>
    <x v="0"/>
    <x v="34898"/>
    <x v="0"/>
    <n v="11017"/>
    <s v="56d708cb5ce58c2040a3b18a0cb33497"/>
    <n v="2999"/>
    <n v="3"/>
    <s v="lavras"/>
    <x v="5"/>
    <n v="2017"/>
    <n v="7"/>
    <s v="Jul"/>
    <n v="22"/>
    <x v="5"/>
    <n v="10"/>
    <x v="0"/>
    <x v="12"/>
    <n v="470"/>
    <n v="7290"/>
    <n v="10"/>
    <n v="2500"/>
    <n v="180"/>
    <n v="40"/>
    <n v="120"/>
  </r>
  <r>
    <s v="0d931f4590e355bc7aedc79ca822cd82"/>
    <s v="165ec9f9d535ca2aba9173b87a4a596a"/>
    <x v="0"/>
    <x v="73646"/>
    <x v="0"/>
    <n v="9112"/>
    <s v="e7d728118de5526bed85eb0b2ad26216"/>
    <n v="150"/>
    <n v="778"/>
    <s v="sao paulo"/>
    <x v="0"/>
    <n v="2018"/>
    <n v="1"/>
    <s v="Jan"/>
    <n v="23"/>
    <x v="1"/>
    <n v="10"/>
    <x v="0"/>
    <x v="44"/>
    <n v="250"/>
    <n v="4910"/>
    <n v="10"/>
    <n v="4000"/>
    <n v="350"/>
    <n v="100"/>
    <n v="250"/>
  </r>
  <r>
    <s v="0d931f4590e355bc7aedc79ca822cd82"/>
    <s v="165ec9f9d535ca2aba9173b87a4a596a"/>
    <x v="0"/>
    <x v="73646"/>
    <x v="0"/>
    <n v="9112"/>
    <s v="e7d728118de5526bed85eb0b2ad26216"/>
    <n v="150"/>
    <n v="778"/>
    <s v="sao paulo"/>
    <x v="0"/>
    <n v="2018"/>
    <n v="1"/>
    <s v="Jan"/>
    <n v="23"/>
    <x v="1"/>
    <n v="10"/>
    <x v="0"/>
    <x v="44"/>
    <n v="250"/>
    <n v="4910"/>
    <n v="10"/>
    <n v="4000"/>
    <n v="350"/>
    <n v="100"/>
    <n v="250"/>
  </r>
  <r>
    <s v="0d931f4590e355bc7aedc79ca822cd82"/>
    <s v="165ec9f9d535ca2aba9173b87a4a596a"/>
    <x v="0"/>
    <x v="73646"/>
    <x v="0"/>
    <n v="9112"/>
    <s v="e7d728118de5526bed85eb0b2ad26216"/>
    <n v="150"/>
    <n v="778"/>
    <s v="sao paulo"/>
    <x v="0"/>
    <n v="2018"/>
    <n v="1"/>
    <s v="Jan"/>
    <n v="23"/>
    <x v="1"/>
    <n v="10"/>
    <x v="0"/>
    <x v="44"/>
    <n v="250"/>
    <n v="4910"/>
    <n v="10"/>
    <n v="4000"/>
    <n v="350"/>
    <n v="100"/>
    <n v="250"/>
  </r>
  <r>
    <s v="0d931f4590e355bc7aedc79ca822cd82"/>
    <s v="165ec9f9d535ca2aba9173b87a4a596a"/>
    <x v="0"/>
    <x v="73646"/>
    <x v="0"/>
    <n v="9112"/>
    <s v="e7d728118de5526bed85eb0b2ad26216"/>
    <n v="150"/>
    <n v="778"/>
    <s v="sao paulo"/>
    <x v="0"/>
    <n v="2018"/>
    <n v="1"/>
    <s v="Jan"/>
    <n v="23"/>
    <x v="1"/>
    <n v="10"/>
    <x v="0"/>
    <x v="44"/>
    <n v="250"/>
    <n v="4910"/>
    <n v="10"/>
    <n v="4000"/>
    <n v="350"/>
    <n v="100"/>
    <n v="250"/>
  </r>
  <r>
    <s v="992cbe3e064cd39f9ccde60a29ffcd3c"/>
    <s v="6f1f14b51bbc02c293a1429fc4d79826"/>
    <x v="0"/>
    <x v="71353"/>
    <x v="2"/>
    <n v="36488"/>
    <s v="fe4dece0c663ba4f1f9f2d04d3b93a97"/>
    <n v="999"/>
    <n v="3799"/>
    <s v="limeira"/>
    <x v="0"/>
    <n v="2018"/>
    <n v="1"/>
    <s v="Jan"/>
    <n v="16"/>
    <x v="1"/>
    <n v="7"/>
    <x v="0"/>
    <x v="16"/>
    <n v="580"/>
    <n v="4420"/>
    <n v="10"/>
    <n v="2000"/>
    <n v="160"/>
    <n v="120"/>
    <n v="110"/>
  </r>
  <r>
    <s v="f963203238ed23a3000eabb38d9c1f48"/>
    <s v="449150a1b645337bcbe7ba5cdb8b709e"/>
    <x v="0"/>
    <x v="73647"/>
    <x v="0"/>
    <n v="22112"/>
    <s v="fe4dece0c663ba4f1f9f2d04d3b93a97"/>
    <n v="999"/>
    <n v="12122"/>
    <s v="guarapuava"/>
    <x v="12"/>
    <n v="2017"/>
    <n v="12"/>
    <s v="Dec"/>
    <n v="11"/>
    <x v="0"/>
    <n v="18"/>
    <x v="1"/>
    <x v="16"/>
    <n v="580"/>
    <n v="4420"/>
    <n v="10"/>
    <n v="2000"/>
    <n v="160"/>
    <n v="120"/>
    <n v="110"/>
  </r>
  <r>
    <s v="916c4f6b4d3cf3e78ebbf5c6b7e20dbd"/>
    <s v="7ff71a4acd7e22fa72ea070155a125f6"/>
    <x v="0"/>
    <x v="73648"/>
    <x v="0"/>
    <n v="7757"/>
    <s v="b5b5a82ce5f1987b7e670f37629be51b"/>
    <n v="599"/>
    <n v="1767"/>
    <s v="patos de minas"/>
    <x v="5"/>
    <n v="2017"/>
    <n v="9"/>
    <s v="Sep"/>
    <n v="21"/>
    <x v="3"/>
    <n v="20"/>
    <x v="2"/>
    <x v="13"/>
    <n v="560"/>
    <n v="9600"/>
    <n v="10"/>
    <n v="10000"/>
    <n v="160"/>
    <n v="20"/>
    <n v="110"/>
  </r>
  <r>
    <s v="9d7a3ee5e3aeb43589c049d8940e9ba9"/>
    <s v="bba6bda10abbe401624c67e199e58e0a"/>
    <x v="0"/>
    <x v="73649"/>
    <x v="0"/>
    <n v="7449"/>
    <s v="b5b5a82ce5f1987b7e670f37629be51b"/>
    <n v="599"/>
    <n v="1459"/>
    <s v="niteroi"/>
    <x v="3"/>
    <n v="2017"/>
    <n v="3"/>
    <s v="Mar"/>
    <n v="23"/>
    <x v="3"/>
    <n v="19"/>
    <x v="2"/>
    <x v="13"/>
    <n v="560"/>
    <n v="9600"/>
    <n v="10"/>
    <n v="10000"/>
    <n v="160"/>
    <n v="20"/>
    <n v="110"/>
  </r>
  <r>
    <s v="1100a32038f8a2194f67f0cf30cb434e"/>
    <s v="e53d099c01ad635b7dca18573d4ab1ad"/>
    <x v="0"/>
    <x v="73650"/>
    <x v="0"/>
    <n v="8077"/>
    <s v="b5b5a82ce5f1987b7e670f37629be51b"/>
    <n v="599"/>
    <n v="2087"/>
    <s v="sorriso"/>
    <x v="21"/>
    <n v="2017"/>
    <n v="5"/>
    <s v="May"/>
    <n v="4"/>
    <x v="3"/>
    <n v="15"/>
    <x v="1"/>
    <x v="13"/>
    <n v="560"/>
    <n v="9600"/>
    <n v="10"/>
    <n v="10000"/>
    <n v="160"/>
    <n v="20"/>
    <n v="110"/>
  </r>
  <r>
    <s v="cdd9601c7f7685708434a68d814fb53f"/>
    <s v="43e4aa8f5e956f0169a62f4b708872ac"/>
    <x v="0"/>
    <x v="73651"/>
    <x v="1"/>
    <n v="500"/>
    <s v="b5b5a82ce5f1987b7e670f37629be51b"/>
    <n v="599"/>
    <n v="1192"/>
    <s v="sao paulo"/>
    <x v="0"/>
    <n v="2017"/>
    <n v="5"/>
    <s v="May"/>
    <n v="25"/>
    <x v="3"/>
    <n v="9"/>
    <x v="0"/>
    <x v="13"/>
    <n v="560"/>
    <n v="9600"/>
    <n v="10"/>
    <n v="10000"/>
    <n v="160"/>
    <n v="20"/>
    <n v="110"/>
  </r>
  <r>
    <s v="cdd9601c7f7685708434a68d814fb53f"/>
    <s v="43e4aa8f5e956f0169a62f4b708872ac"/>
    <x v="0"/>
    <x v="73651"/>
    <x v="0"/>
    <n v="2182"/>
    <s v="b5b5a82ce5f1987b7e670f37629be51b"/>
    <n v="599"/>
    <n v="1192"/>
    <s v="sao paulo"/>
    <x v="0"/>
    <n v="2017"/>
    <n v="5"/>
    <s v="May"/>
    <n v="25"/>
    <x v="3"/>
    <n v="9"/>
    <x v="0"/>
    <x v="13"/>
    <n v="560"/>
    <n v="9600"/>
    <n v="10"/>
    <n v="10000"/>
    <n v="160"/>
    <n v="20"/>
    <n v="110"/>
  </r>
  <r>
    <s v="58e742c2152fc7724feb66eea214243a"/>
    <s v="d69a4424e3d769782d9612fe8575f1ff"/>
    <x v="0"/>
    <x v="73652"/>
    <x v="2"/>
    <n v="7757"/>
    <s v="b5b5a82ce5f1987b7e670f37629be51b"/>
    <n v="599"/>
    <n v="1767"/>
    <s v="rio de janeiro"/>
    <x v="3"/>
    <n v="2017"/>
    <n v="9"/>
    <s v="Sep"/>
    <n v="21"/>
    <x v="3"/>
    <n v="14"/>
    <x v="1"/>
    <x v="13"/>
    <n v="560"/>
    <n v="9600"/>
    <n v="10"/>
    <n v="10000"/>
    <n v="160"/>
    <n v="20"/>
    <n v="110"/>
  </r>
  <r>
    <s v="c38b7df1e86d6696584a1fd0134d90a3"/>
    <s v="b40d079359c3227ce06419dd806135ca"/>
    <x v="0"/>
    <x v="73653"/>
    <x v="0"/>
    <n v="8481"/>
    <s v="b5b5a82ce5f1987b7e670f37629be51b"/>
    <n v="599"/>
    <n v="2491"/>
    <s v="recife"/>
    <x v="7"/>
    <n v="2017"/>
    <n v="4"/>
    <s v="Apr"/>
    <n v="4"/>
    <x v="1"/>
    <n v="13"/>
    <x v="1"/>
    <x v="13"/>
    <n v="560"/>
    <n v="9600"/>
    <n v="10"/>
    <n v="10000"/>
    <n v="160"/>
    <n v="20"/>
    <n v="110"/>
  </r>
  <r>
    <s v="4b1040aa6e3c7ff89edf86fa35c340f3"/>
    <s v="c5a81e2f10a9c66383423ecf9319185d"/>
    <x v="0"/>
    <x v="73654"/>
    <x v="0"/>
    <n v="7757"/>
    <s v="b5b5a82ce5f1987b7e670f37629be51b"/>
    <n v="599"/>
    <n v="1767"/>
    <s v="sao joao"/>
    <x v="12"/>
    <n v="2017"/>
    <n v="9"/>
    <s v="Sep"/>
    <n v="21"/>
    <x v="3"/>
    <n v="22"/>
    <x v="2"/>
    <x v="13"/>
    <n v="560"/>
    <n v="9600"/>
    <n v="10"/>
    <n v="10000"/>
    <n v="160"/>
    <n v="20"/>
    <n v="110"/>
  </r>
  <r>
    <s v="32a8de5ba7f744d3a361fa1ebe7f4b6b"/>
    <s v="b97b7c17da5ca217170dd0f9a2250838"/>
    <x v="0"/>
    <x v="73655"/>
    <x v="3"/>
    <n v="7334"/>
    <s v="b5b5a82ce5f1987b7e670f37629be51b"/>
    <n v="599"/>
    <n v="1344"/>
    <s v="sao paulo"/>
    <x v="0"/>
    <n v="2017"/>
    <n v="9"/>
    <s v="Sep"/>
    <n v="8"/>
    <x v="6"/>
    <n v="14"/>
    <x v="1"/>
    <x v="13"/>
    <n v="560"/>
    <n v="9600"/>
    <n v="10"/>
    <n v="10000"/>
    <n v="160"/>
    <n v="20"/>
    <n v="110"/>
  </r>
  <r>
    <s v="e316d17cafee5024c175ba56fc437d56"/>
    <s v="69cdb945535dffeb2313ce7c20a95c3a"/>
    <x v="0"/>
    <x v="73656"/>
    <x v="0"/>
    <n v="7449"/>
    <s v="b5b5a82ce5f1987b7e670f37629be51b"/>
    <n v="599"/>
    <n v="1459"/>
    <s v="belo horizonte"/>
    <x v="5"/>
    <n v="2017"/>
    <n v="3"/>
    <s v="Mar"/>
    <n v="27"/>
    <x v="0"/>
    <n v="11"/>
    <x v="0"/>
    <x v="13"/>
    <n v="560"/>
    <n v="9600"/>
    <n v="10"/>
    <n v="10000"/>
    <n v="160"/>
    <n v="20"/>
    <n v="110"/>
  </r>
  <r>
    <s v="9570e7230d3d4ecaacbc7843e6646b33"/>
    <s v="19cd19a792b8ba4bc826a9a3874159dc"/>
    <x v="0"/>
    <x v="73657"/>
    <x v="0"/>
    <n v="7266"/>
    <s v="b5b5a82ce5f1987b7e670f37629be51b"/>
    <n v="599"/>
    <n v="1276"/>
    <s v="avare"/>
    <x v="0"/>
    <n v="2017"/>
    <n v="6"/>
    <s v="Jun"/>
    <n v="26"/>
    <x v="0"/>
    <n v="18"/>
    <x v="1"/>
    <x v="13"/>
    <n v="560"/>
    <n v="9600"/>
    <n v="10"/>
    <n v="10000"/>
    <n v="160"/>
    <n v="20"/>
    <n v="110"/>
  </r>
  <r>
    <s v="cbdf436a9a9c8213157a125b91ef27b9"/>
    <s v="67b9fe15483a807b6a35c1a934631655"/>
    <x v="0"/>
    <x v="73658"/>
    <x v="2"/>
    <n v="7334"/>
    <s v="b5b5a82ce5f1987b7e670f37629be51b"/>
    <n v="599"/>
    <n v="1344"/>
    <s v="jau"/>
    <x v="0"/>
    <n v="2017"/>
    <n v="9"/>
    <s v="Sep"/>
    <n v="21"/>
    <x v="3"/>
    <n v="18"/>
    <x v="1"/>
    <x v="13"/>
    <n v="560"/>
    <n v="9600"/>
    <n v="10"/>
    <n v="10000"/>
    <n v="160"/>
    <n v="20"/>
    <n v="110"/>
  </r>
  <r>
    <s v="fca48763ac254b18f48de642701d7b48"/>
    <s v="ed0a9f8dca4552786be0b8675e0eefad"/>
    <x v="0"/>
    <x v="73659"/>
    <x v="0"/>
    <n v="30994"/>
    <s v="d45677ec0d65c4faa31698316a6be391"/>
    <n v="1399"/>
    <n v="1507"/>
    <s v="cacapava"/>
    <x v="0"/>
    <n v="2018"/>
    <n v="3"/>
    <s v="Mar"/>
    <n v="18"/>
    <x v="4"/>
    <n v="15"/>
    <x v="1"/>
    <x v="9"/>
    <n v="550"/>
    <n v="2490"/>
    <n v="10"/>
    <n v="17500"/>
    <n v="380"/>
    <n v="100"/>
    <n v="380"/>
  </r>
  <r>
    <s v="fca48763ac254b18f48de642701d7b48"/>
    <s v="ed0a9f8dca4552786be0b8675e0eefad"/>
    <x v="0"/>
    <x v="73659"/>
    <x v="0"/>
    <n v="30994"/>
    <s v="d45677ec0d65c4faa31698316a6be391"/>
    <n v="1399"/>
    <n v="1507"/>
    <s v="cacapava"/>
    <x v="0"/>
    <n v="2018"/>
    <n v="3"/>
    <s v="Mar"/>
    <n v="18"/>
    <x v="4"/>
    <n v="15"/>
    <x v="1"/>
    <x v="9"/>
    <n v="550"/>
    <n v="2490"/>
    <n v="10"/>
    <n v="17500"/>
    <n v="380"/>
    <n v="100"/>
    <n v="380"/>
  </r>
  <r>
    <s v="35bb1075fe5a1a4510c3c8915f84a137"/>
    <s v="4616e7f2877f49bf47330e57fa1a4105"/>
    <x v="0"/>
    <x v="73660"/>
    <x v="0"/>
    <n v="37407"/>
    <s v="77ab8b22b7f8062a284b90d51735b11e"/>
    <n v="3299"/>
    <n v="4417"/>
    <s v="sao jose do rio pardo"/>
    <x v="0"/>
    <n v="2018"/>
    <n v="4"/>
    <s v="Apr"/>
    <n v="12"/>
    <x v="3"/>
    <n v="11"/>
    <x v="0"/>
    <x v="6"/>
    <n v="290"/>
    <n v="25240"/>
    <n v="10"/>
    <n v="140500"/>
    <n v="580"/>
    <n v="280"/>
    <n v="580"/>
  </r>
  <r>
    <s v="2628a8a365fb7f3cf467c72cbe6f6566"/>
    <s v="9ff28d5de706b0006389aa09a501feed"/>
    <x v="0"/>
    <x v="73661"/>
    <x v="0"/>
    <n v="1295"/>
    <s v="d177efa9bee6dfa421c10f7b1bcf51c7"/>
    <n v="5137"/>
    <n v="1338"/>
    <s v="manhuacu"/>
    <x v="5"/>
    <n v="2017"/>
    <n v="10"/>
    <s v="Oct"/>
    <n v="21"/>
    <x v="5"/>
    <n v="11"/>
    <x v="0"/>
    <x v="21"/>
    <n v="400"/>
    <n v="3890"/>
    <n v="10"/>
    <n v="4500"/>
    <n v="220"/>
    <n v="100"/>
    <n v="130"/>
  </r>
  <r>
    <s v="2628a8a365fb7f3cf467c72cbe6f6566"/>
    <s v="9ff28d5de706b0006389aa09a501feed"/>
    <x v="0"/>
    <x v="73661"/>
    <x v="0"/>
    <n v="1295"/>
    <s v="d177efa9bee6dfa421c10f7b1bcf51c7"/>
    <n v="5137"/>
    <n v="1338"/>
    <s v="manhuacu"/>
    <x v="5"/>
    <n v="2017"/>
    <n v="10"/>
    <s v="Oct"/>
    <n v="21"/>
    <x v="5"/>
    <n v="11"/>
    <x v="0"/>
    <x v="21"/>
    <n v="400"/>
    <n v="3890"/>
    <n v="10"/>
    <n v="4500"/>
    <n v="220"/>
    <n v="100"/>
    <n v="130"/>
  </r>
  <r>
    <s v="69a1da5ee773fe4d68b8e27567e2185c"/>
    <s v="33a232f7b7a529e24eb77de5293d71be"/>
    <x v="0"/>
    <x v="73662"/>
    <x v="0"/>
    <n v="2969"/>
    <s v="14f964bb089089d5e114cdaf786ce1b9"/>
    <n v="169"/>
    <n v="1279"/>
    <s v="tabatinga"/>
    <x v="0"/>
    <n v="2018"/>
    <n v="4"/>
    <s v="Apr"/>
    <n v="20"/>
    <x v="6"/>
    <n v="13"/>
    <x v="1"/>
    <x v="30"/>
    <n v="590"/>
    <n v="2510"/>
    <n v="10"/>
    <n v="1750"/>
    <n v="280"/>
    <n v="130"/>
    <n v="180"/>
  </r>
  <r>
    <s v="13a945cf4dff971e45059d790da4daf4"/>
    <s v="941d03f0883fa067d8897ef31b501488"/>
    <x v="0"/>
    <x v="73663"/>
    <x v="0"/>
    <n v="1111"/>
    <s v="431fd984f18cf930e301e4815be65ca4"/>
    <n v="940"/>
    <n v="171"/>
    <s v="niteroi"/>
    <x v="3"/>
    <n v="2018"/>
    <n v="2"/>
    <s v="Feb"/>
    <n v="23"/>
    <x v="6"/>
    <n v="20"/>
    <x v="2"/>
    <x v="11"/>
    <n v="590"/>
    <n v="3390"/>
    <n v="10"/>
    <n v="24500"/>
    <n v="220"/>
    <n v="80"/>
    <n v="220"/>
  </r>
  <r>
    <s v="ec65679b4c5a964591180c6066177c5d"/>
    <s v="894ce1f963ccd5807bc43fb0e71fa892"/>
    <x v="0"/>
    <x v="73664"/>
    <x v="0"/>
    <n v="1282"/>
    <s v="431fd984f18cf930e301e4815be65ca4"/>
    <n v="940"/>
    <n v="342"/>
    <s v="campo bom"/>
    <x v="4"/>
    <n v="2018"/>
    <n v="6"/>
    <s v="Jun"/>
    <n v="5"/>
    <x v="1"/>
    <n v="12"/>
    <x v="0"/>
    <x v="11"/>
    <n v="590"/>
    <n v="3390"/>
    <n v="10"/>
    <n v="24500"/>
    <n v="220"/>
    <n v="80"/>
    <n v="220"/>
  </r>
  <r>
    <s v="0552997d7a7283a7761acc3a5f9bcefd"/>
    <s v="4ebc2a023f9c5a95de15d342694a46a9"/>
    <x v="0"/>
    <x v="73665"/>
    <x v="0"/>
    <n v="3709"/>
    <s v="abf460fbe81f4b2741cd059df2925fff"/>
    <n v="2299"/>
    <n v="141"/>
    <s v="sao paulo"/>
    <x v="0"/>
    <n v="2018"/>
    <n v="2"/>
    <s v="Feb"/>
    <n v="24"/>
    <x v="5"/>
    <n v="18"/>
    <x v="1"/>
    <x v="26"/>
    <n v="440"/>
    <n v="2190"/>
    <n v="10"/>
    <n v="1830"/>
    <n v="290"/>
    <n v="60"/>
    <n v="110"/>
  </r>
  <r>
    <s v="fc2c12b292a51acfbf420522f25dc2be"/>
    <s v="880d7ca6cfa159dd4a6c2bd1ad73a7f6"/>
    <x v="0"/>
    <x v="73666"/>
    <x v="2"/>
    <n v="5332"/>
    <s v="7e36831534c6b219bc3459d538e934f5"/>
    <n v="340"/>
    <n v="1932"/>
    <s v="farroupilha"/>
    <x v="4"/>
    <n v="2018"/>
    <n v="5"/>
    <s v="May"/>
    <n v="11"/>
    <x v="6"/>
    <n v="20"/>
    <x v="2"/>
    <x v="19"/>
    <n v="530"/>
    <n v="6750"/>
    <n v="10"/>
    <n v="4500"/>
    <n v="190"/>
    <n v="160"/>
    <n v="160"/>
  </r>
  <r>
    <s v="911c0c489bf4354f38fc64491075e8ba"/>
    <s v="6c6319d15d79f6ef8c06f85aa7656f05"/>
    <x v="0"/>
    <x v="73667"/>
    <x v="0"/>
    <n v="27986"/>
    <s v="22f590c457402e4971c9c2090d34983d"/>
    <n v="1199"/>
    <n v="2003"/>
    <s v="cianorte"/>
    <x v="12"/>
    <n v="2018"/>
    <n v="6"/>
    <s v="Jun"/>
    <n v="12"/>
    <x v="1"/>
    <n v="16"/>
    <x v="1"/>
    <x v="19"/>
    <n v="600"/>
    <n v="1560"/>
    <n v="10"/>
    <n v="9750"/>
    <n v="190"/>
    <n v="200"/>
    <n v="150"/>
  </r>
  <r>
    <s v="911c0c489bf4354f38fc64491075e8ba"/>
    <s v="6c6319d15d79f6ef8c06f85aa7656f05"/>
    <x v="0"/>
    <x v="73667"/>
    <x v="0"/>
    <n v="27986"/>
    <s v="22f590c457402e4971c9c2090d34983d"/>
    <n v="1199"/>
    <n v="2003"/>
    <s v="cianorte"/>
    <x v="12"/>
    <n v="2018"/>
    <n v="6"/>
    <s v="Jun"/>
    <n v="12"/>
    <x v="1"/>
    <n v="16"/>
    <x v="1"/>
    <x v="19"/>
    <n v="600"/>
    <n v="1560"/>
    <n v="10"/>
    <n v="9750"/>
    <n v="190"/>
    <n v="200"/>
    <n v="150"/>
  </r>
  <r>
    <s v="3041108a3798c0b8ce8a9bb8efaaebd5"/>
    <s v="875bf6eb697869ad0d2cfb512e331347"/>
    <x v="0"/>
    <x v="73668"/>
    <x v="0"/>
    <n v="12909"/>
    <s v="22f590c457402e4971c9c2090d34983d"/>
    <n v="1199"/>
    <n v="919"/>
    <s v="guaruja"/>
    <x v="0"/>
    <n v="2018"/>
    <n v="5"/>
    <s v="May"/>
    <n v="28"/>
    <x v="0"/>
    <n v="16"/>
    <x v="1"/>
    <x v="19"/>
    <n v="600"/>
    <n v="1560"/>
    <n v="10"/>
    <n v="9750"/>
    <n v="190"/>
    <n v="200"/>
    <n v="150"/>
  </r>
  <r>
    <s v="8398bfef4b9c8fa47c4d2dc9fea8c42d"/>
    <s v="bac6a392af2adc51993284cd5a44c8f7"/>
    <x v="0"/>
    <x v="38164"/>
    <x v="0"/>
    <n v="24925"/>
    <s v="f0bdec4f1c899ce1258888fa9d6db7d0"/>
    <n v="2320"/>
    <n v="1725"/>
    <s v="itajobi"/>
    <x v="0"/>
    <n v="2017"/>
    <n v="11"/>
    <s v="Nov"/>
    <n v="26"/>
    <x v="4"/>
    <n v="16"/>
    <x v="1"/>
    <x v="9"/>
    <n v="540"/>
    <n v="2810"/>
    <n v="10"/>
    <n v="27000"/>
    <n v="530"/>
    <n v="210"/>
    <n v="420"/>
  </r>
  <r>
    <s v="647ce922555f433f94e02c2458c6e164"/>
    <s v="99582de391dc1de0e31cec0aab41f2fd"/>
    <x v="0"/>
    <x v="73669"/>
    <x v="0"/>
    <n v="36934"/>
    <s v="127f66367cc2f1616d4d070ecf8afb7a"/>
    <n v="3520"/>
    <n v="1734"/>
    <s v="curitiba"/>
    <x v="12"/>
    <n v="2018"/>
    <n v="4"/>
    <s v="Apr"/>
    <n v="23"/>
    <x v="0"/>
    <n v="10"/>
    <x v="0"/>
    <x v="12"/>
    <n v="540"/>
    <n v="4550"/>
    <n v="20"/>
    <n v="4500"/>
    <n v="210"/>
    <n v="110"/>
    <n v="190"/>
  </r>
  <r>
    <s v="42d823440aaa97195dc6f367332376f9"/>
    <s v="b57df61302e6f76163a0b5950d49793d"/>
    <x v="0"/>
    <x v="73670"/>
    <x v="0"/>
    <n v="4569"/>
    <s v="0eb3578b042833dd447798eeaffa44e8"/>
    <n v="299"/>
    <n v="1579"/>
    <s v="canoas"/>
    <x v="4"/>
    <n v="2017"/>
    <n v="11"/>
    <s v="Nov"/>
    <n v="24"/>
    <x v="6"/>
    <n v="8"/>
    <x v="0"/>
    <x v="25"/>
    <n v="530"/>
    <n v="2770"/>
    <n v="40"/>
    <n v="2000"/>
    <n v="160"/>
    <n v="100"/>
    <n v="110"/>
  </r>
  <r>
    <s v="2d106554b0848ac94107eeee022b7fb2"/>
    <s v="8c5d01807e2be214929eef7f44ff5a26"/>
    <x v="0"/>
    <x v="73671"/>
    <x v="2"/>
    <n v="5528"/>
    <s v="0eb3578b042833dd447798eeaffa44e8"/>
    <n v="299"/>
    <n v="2538"/>
    <s v="ananindeua"/>
    <x v="19"/>
    <n v="2017"/>
    <n v="11"/>
    <s v="Nov"/>
    <n v="21"/>
    <x v="1"/>
    <n v="23"/>
    <x v="2"/>
    <x v="25"/>
    <n v="530"/>
    <n v="2770"/>
    <n v="40"/>
    <n v="2000"/>
    <n v="160"/>
    <n v="100"/>
    <n v="110"/>
  </r>
  <r>
    <s v="3e67a858c3fcd6a3929e94f287d9772d"/>
    <s v="f299efe8059770d577b6b06420de12a2"/>
    <x v="0"/>
    <x v="73672"/>
    <x v="0"/>
    <n v="6736"/>
    <s v="35ffbac108d291eae9a8df90f92f6fad"/>
    <n v="555"/>
    <n v="1186"/>
    <s v="sumare"/>
    <x v="0"/>
    <n v="2018"/>
    <n v="3"/>
    <s v="Mar"/>
    <n v="19"/>
    <x v="0"/>
    <n v="11"/>
    <x v="0"/>
    <x v="30"/>
    <n v="540"/>
    <n v="1860"/>
    <n v="20"/>
    <n v="9500"/>
    <n v="620"/>
    <n v="170"/>
    <n v="250"/>
  </r>
  <r>
    <s v="48a32a844d2782e2d2b33c2ccb6a941a"/>
    <s v="bdab8bc8ecc3b284ddf047a31601cd33"/>
    <x v="0"/>
    <x v="73673"/>
    <x v="2"/>
    <n v="12356"/>
    <s v="6cc9186dabae23739b55d97cc649c686"/>
    <n v="540"/>
    <n v="778"/>
    <s v="sumare"/>
    <x v="0"/>
    <n v="2017"/>
    <n v="8"/>
    <s v="Aug"/>
    <n v="19"/>
    <x v="5"/>
    <n v="22"/>
    <x v="2"/>
    <x v="5"/>
    <n v="330"/>
    <n v="4710"/>
    <n v="10"/>
    <n v="4500"/>
    <n v="200"/>
    <n v="200"/>
    <n v="200"/>
  </r>
  <r>
    <s v="48a32a844d2782e2d2b33c2ccb6a941a"/>
    <s v="bdab8bc8ecc3b284ddf047a31601cd33"/>
    <x v="0"/>
    <x v="73673"/>
    <x v="2"/>
    <n v="12356"/>
    <s v="6cc9186dabae23739b55d97cc649c686"/>
    <n v="540"/>
    <n v="778"/>
    <s v="sumare"/>
    <x v="0"/>
    <n v="2017"/>
    <n v="8"/>
    <s v="Aug"/>
    <n v="19"/>
    <x v="5"/>
    <n v="22"/>
    <x v="2"/>
    <x v="5"/>
    <n v="330"/>
    <n v="4710"/>
    <n v="10"/>
    <n v="4500"/>
    <n v="200"/>
    <n v="200"/>
    <n v="200"/>
  </r>
  <r>
    <s v="c3a4dcc5c4ae575cb04444cf1b3f0a09"/>
    <s v="4f24efa07ad431bbb04c7f1eb54a19bf"/>
    <x v="0"/>
    <x v="73674"/>
    <x v="0"/>
    <n v="23916"/>
    <s v="391ae69031bcca826279a84f5c4034e8"/>
    <n v="1968"/>
    <n v="4236"/>
    <s v="irati"/>
    <x v="12"/>
    <n v="2018"/>
    <n v="8"/>
    <s v="Aug"/>
    <n v="26"/>
    <x v="4"/>
    <n v="19"/>
    <x v="2"/>
    <x v="0"/>
    <n v="560"/>
    <n v="6130"/>
    <n v="50"/>
    <n v="39500"/>
    <n v="650"/>
    <n v="150"/>
    <n v="350"/>
  </r>
  <r>
    <s v="f856b8b90a83c3e6c6bccd3b1665fb79"/>
    <s v="b37ad61561a4c8c53e4105a3ae90fa34"/>
    <x v="0"/>
    <x v="73675"/>
    <x v="0"/>
    <n v="23612"/>
    <s v="f5eafd694f3a7959e352920537496c7c"/>
    <n v="14597"/>
    <n v="9015"/>
    <s v="joao pessoa"/>
    <x v="11"/>
    <n v="2017"/>
    <n v="7"/>
    <s v="Jul"/>
    <n v="4"/>
    <x v="1"/>
    <n v="7"/>
    <x v="0"/>
    <x v="36"/>
    <n v="450"/>
    <n v="7060"/>
    <n v="10"/>
    <n v="84000"/>
    <n v="360"/>
    <n v="250"/>
    <n v="440"/>
  </r>
  <r>
    <s v="87ca2f8dc91bf074b1b0e441341b2a53"/>
    <s v="adf523f65682ebee63b7bc4810e19bee"/>
    <x v="0"/>
    <x v="73676"/>
    <x v="0"/>
    <n v="18738"/>
    <s v="f5eafd694f3a7959e352920537496c7c"/>
    <n v="14597"/>
    <n v="4141"/>
    <s v="londrina"/>
    <x v="12"/>
    <n v="2017"/>
    <n v="6"/>
    <s v="Jun"/>
    <n v="22"/>
    <x v="3"/>
    <n v="21"/>
    <x v="2"/>
    <x v="36"/>
    <n v="450"/>
    <n v="7060"/>
    <n v="10"/>
    <n v="84000"/>
    <n v="360"/>
    <n v="250"/>
    <n v="440"/>
  </r>
  <r>
    <s v="12b63b3416a5f2cfb2db709782a07af5"/>
    <s v="082f15c3971915712f89b49d4099326c"/>
    <x v="0"/>
    <x v="73677"/>
    <x v="2"/>
    <n v="20149"/>
    <s v="dee46ab618429cbd3cdf24b2eb4c7f34"/>
    <n v="440"/>
    <n v="1713"/>
    <s v="sao paulo"/>
    <x v="0"/>
    <n v="2017"/>
    <n v="12"/>
    <s v="Dec"/>
    <n v="7"/>
    <x v="3"/>
    <n v="11"/>
    <x v="0"/>
    <x v="11"/>
    <n v="550"/>
    <n v="3370"/>
    <n v="10"/>
    <n v="17000"/>
    <n v="200"/>
    <n v="80"/>
    <n v="200"/>
  </r>
  <r>
    <s v="12b63b3416a5f2cfb2db709782a07af5"/>
    <s v="082f15c3971915712f89b49d4099326c"/>
    <x v="0"/>
    <x v="73677"/>
    <x v="2"/>
    <n v="20149"/>
    <s v="fec3b45dc09b257690a09a742870b149"/>
    <n v="4495"/>
    <n v="3427"/>
    <s v="sao paulo"/>
    <x v="0"/>
    <n v="2017"/>
    <n v="12"/>
    <s v="Dec"/>
    <n v="7"/>
    <x v="3"/>
    <n v="11"/>
    <x v="0"/>
    <x v="7"/>
    <n v="540"/>
    <n v="5550"/>
    <n v="10"/>
    <n v="16500"/>
    <n v="250"/>
    <n v="40"/>
    <n v="250"/>
  </r>
  <r>
    <s v="17734155e111af61fc2bb776b29dc97f"/>
    <s v="47aea8cecc6638f35d43b8115a23b632"/>
    <x v="0"/>
    <x v="73678"/>
    <x v="0"/>
    <n v="6354"/>
    <s v="fec3b45dc09b257690a09a742870b149"/>
    <n v="4495"/>
    <n v="1859"/>
    <s v="belo horizonte"/>
    <x v="5"/>
    <n v="2018"/>
    <n v="1"/>
    <s v="Jan"/>
    <n v="20"/>
    <x v="5"/>
    <n v="22"/>
    <x v="2"/>
    <x v="7"/>
    <n v="540"/>
    <n v="5550"/>
    <n v="10"/>
    <n v="16500"/>
    <n v="250"/>
    <n v="40"/>
    <n v="250"/>
  </r>
  <r>
    <s v="7ea90189a26e230e809891078dcb8f45"/>
    <s v="41072e519474c7839dcbd5fa7cdbbb9b"/>
    <x v="0"/>
    <x v="73679"/>
    <x v="0"/>
    <n v="19062"/>
    <s v="fec3b45dc09b257690a09a742870b149"/>
    <n v="4495"/>
    <n v="1859"/>
    <s v="mage"/>
    <x v="3"/>
    <n v="2017"/>
    <n v="12"/>
    <s v="Dec"/>
    <n v="6"/>
    <x v="2"/>
    <n v="21"/>
    <x v="2"/>
    <x v="7"/>
    <n v="540"/>
    <n v="5550"/>
    <n v="10"/>
    <n v="16500"/>
    <n v="250"/>
    <n v="40"/>
    <n v="250"/>
  </r>
  <r>
    <s v="7ea90189a26e230e809891078dcb8f45"/>
    <s v="41072e519474c7839dcbd5fa7cdbbb9b"/>
    <x v="0"/>
    <x v="73679"/>
    <x v="0"/>
    <n v="19062"/>
    <s v="fec3b45dc09b257690a09a742870b149"/>
    <n v="4495"/>
    <n v="1859"/>
    <s v="mage"/>
    <x v="3"/>
    <n v="2017"/>
    <n v="12"/>
    <s v="Dec"/>
    <n v="6"/>
    <x v="2"/>
    <n v="21"/>
    <x v="2"/>
    <x v="7"/>
    <n v="540"/>
    <n v="5550"/>
    <n v="10"/>
    <n v="16500"/>
    <n v="250"/>
    <n v="40"/>
    <n v="250"/>
  </r>
  <r>
    <s v="7ea90189a26e230e809891078dcb8f45"/>
    <s v="41072e519474c7839dcbd5fa7cdbbb9b"/>
    <x v="0"/>
    <x v="73679"/>
    <x v="0"/>
    <n v="19062"/>
    <s v="fec3b45dc09b257690a09a742870b149"/>
    <n v="4495"/>
    <n v="1859"/>
    <s v="mage"/>
    <x v="3"/>
    <n v="2017"/>
    <n v="12"/>
    <s v="Dec"/>
    <n v="6"/>
    <x v="2"/>
    <n v="21"/>
    <x v="2"/>
    <x v="7"/>
    <n v="540"/>
    <n v="5550"/>
    <n v="10"/>
    <n v="16500"/>
    <n v="250"/>
    <n v="40"/>
    <n v="250"/>
  </r>
  <r>
    <s v="12b63b3416a5f2cfb2db709782a07af5"/>
    <s v="082f15c3971915712f89b49d4099326c"/>
    <x v="0"/>
    <x v="73677"/>
    <x v="2"/>
    <n v="20149"/>
    <s v="67210f2751a0c0aa78d46d9513abc836"/>
    <n v="440"/>
    <n v="1714"/>
    <s v="sao paulo"/>
    <x v="0"/>
    <n v="2017"/>
    <n v="12"/>
    <s v="Dec"/>
    <n v="7"/>
    <x v="3"/>
    <n v="11"/>
    <x v="0"/>
    <x v="11"/>
    <n v="550"/>
    <n v="3370"/>
    <n v="10"/>
    <n v="20500"/>
    <n v="200"/>
    <n v="80"/>
    <n v="200"/>
  </r>
  <r>
    <s v="5b4a5c06f7c8192686f2792b0dafb785"/>
    <s v="5fae9fbd06c81844d036e4d3cf3a9f43"/>
    <x v="0"/>
    <x v="73680"/>
    <x v="0"/>
    <n v="11314"/>
    <s v="adb6a21f7a3c42ae1c2f514a1deccd3e"/>
    <n v="1036"/>
    <n v="954"/>
    <s v="sao paulo"/>
    <x v="0"/>
    <n v="2017"/>
    <n v="12"/>
    <s v="Dec"/>
    <n v="17"/>
    <x v="4"/>
    <n v="18"/>
    <x v="1"/>
    <x v="19"/>
    <n v="300"/>
    <n v="4150"/>
    <n v="40"/>
    <n v="8000"/>
    <n v="300"/>
    <n v="200"/>
    <n v="300"/>
  </r>
  <r>
    <s v="bd751ddcab3b8972d79a87e9cb5df8f4"/>
    <s v="2af532c873aa98204e14929109f0c7fd"/>
    <x v="0"/>
    <x v="73681"/>
    <x v="0"/>
    <n v="83602"/>
    <s v="607e65dd8675090ad3f4b936fe6866f6"/>
    <n v="8099"/>
    <n v="2612"/>
    <s v="primavera do leste"/>
    <x v="21"/>
    <n v="2017"/>
    <n v="4"/>
    <s v="Apr"/>
    <n v="6"/>
    <x v="3"/>
    <n v="11"/>
    <x v="0"/>
    <x v="3"/>
    <n v="500"/>
    <n v="8640"/>
    <n v="30"/>
    <n v="144000"/>
    <n v="300"/>
    <n v="500"/>
    <n v="320"/>
  </r>
  <r>
    <s v="4e91282187f8ed281081528372cee70a"/>
    <s v="81bbeb9f0e1860ad7e9343b8bc5e40ea"/>
    <x v="0"/>
    <x v="73682"/>
    <x v="0"/>
    <n v="82974"/>
    <s v="607e65dd8675090ad3f4b936fe6866f6"/>
    <n v="8099"/>
    <n v="1984"/>
    <s v="campo mourao"/>
    <x v="12"/>
    <n v="2017"/>
    <n v="3"/>
    <s v="Mar"/>
    <n v="24"/>
    <x v="6"/>
    <n v="17"/>
    <x v="1"/>
    <x v="3"/>
    <n v="500"/>
    <n v="8640"/>
    <n v="30"/>
    <n v="144000"/>
    <n v="300"/>
    <n v="500"/>
    <n v="320"/>
  </r>
  <r>
    <s v="4867306a7b3d9d5620d493184c6a4a7f"/>
    <s v="b4029065dc8dd2130e521520cc16dae4"/>
    <x v="0"/>
    <x v="73683"/>
    <x v="2"/>
    <n v="7417"/>
    <s v="6fe0dd040139d694869acedf3d074a08"/>
    <n v="659"/>
    <n v="827"/>
    <s v="sao paulo"/>
    <x v="0"/>
    <n v="2018"/>
    <n v="1"/>
    <s v="Jan"/>
    <n v="24"/>
    <x v="2"/>
    <n v="13"/>
    <x v="1"/>
    <x v="8"/>
    <n v="430"/>
    <n v="7240"/>
    <n v="30"/>
    <n v="1000"/>
    <n v="180"/>
    <n v="80"/>
    <n v="140"/>
  </r>
  <r>
    <s v="a3c03356178c199a84eae0d6356d815c"/>
    <s v="65efecad50836c407e7129e0656ddad7"/>
    <x v="0"/>
    <x v="73684"/>
    <x v="0"/>
    <n v="9488"/>
    <s v="6fe0dd040139d694869acedf3d074a08"/>
    <n v="699"/>
    <n v="2498"/>
    <s v="recife"/>
    <x v="7"/>
    <n v="2017"/>
    <n v="3"/>
    <s v="Mar"/>
    <n v="10"/>
    <x v="6"/>
    <n v="20"/>
    <x v="2"/>
    <x v="8"/>
    <n v="430"/>
    <n v="7240"/>
    <n v="30"/>
    <n v="1000"/>
    <n v="180"/>
    <n v="80"/>
    <n v="140"/>
  </r>
  <r>
    <s v="318a41eb5de685684d15e6ce68fa5ab7"/>
    <s v="69174d2ab6401c71be802bf71f111b93"/>
    <x v="0"/>
    <x v="73685"/>
    <x v="0"/>
    <n v="590"/>
    <s v="edba1f070ba4f8137a89925f6c016bfa"/>
    <n v="449"/>
    <n v="141"/>
    <s v="sao paulo"/>
    <x v="0"/>
    <n v="2017"/>
    <n v="10"/>
    <s v="Oct"/>
    <n v="4"/>
    <x v="2"/>
    <n v="8"/>
    <x v="0"/>
    <x v="13"/>
    <n v="460"/>
    <n v="19180"/>
    <n v="10"/>
    <n v="2000"/>
    <n v="190"/>
    <n v="70"/>
    <n v="120"/>
  </r>
  <r>
    <s v="59777653a9cfaef8d8aa7162181c7ba1"/>
    <s v="04cb82f80c2964ddb436a3d74fc14ef9"/>
    <x v="0"/>
    <x v="73686"/>
    <x v="0"/>
    <n v="9697"/>
    <s v="d69e906470f99256b16bee14a0268fd1"/>
    <n v="799"/>
    <n v="1707"/>
    <s v="guaxupe"/>
    <x v="5"/>
    <n v="2017"/>
    <n v="11"/>
    <s v="Nov"/>
    <n v="26"/>
    <x v="4"/>
    <n v="22"/>
    <x v="2"/>
    <x v="26"/>
    <n v="550"/>
    <n v="9960"/>
    <n v="30"/>
    <n v="1500"/>
    <n v="170"/>
    <n v="170"/>
    <n v="140"/>
  </r>
  <r>
    <s v="dccf99a9f12d7217cd20878c985d55ac"/>
    <s v="a0786a9a0b79d012f0c4558a7744c594"/>
    <x v="0"/>
    <x v="73687"/>
    <x v="2"/>
    <n v="10528"/>
    <s v="d69e906470f99256b16bee14a0268fd1"/>
    <n v="899"/>
    <n v="1538"/>
    <s v="pinhais"/>
    <x v="12"/>
    <n v="2017"/>
    <n v="11"/>
    <s v="Nov"/>
    <n v="29"/>
    <x v="2"/>
    <n v="3"/>
    <x v="3"/>
    <x v="26"/>
    <n v="550"/>
    <n v="9960"/>
    <n v="30"/>
    <n v="1500"/>
    <n v="170"/>
    <n v="170"/>
    <n v="140"/>
  </r>
  <r>
    <s v="7af7c299782a98edb991de6390fe6f88"/>
    <s v="b0bc7aaae8b9b9e3ae2ef450d3ea41e3"/>
    <x v="0"/>
    <x v="73688"/>
    <x v="2"/>
    <n v="9521"/>
    <s v="d69e906470f99256b16bee14a0268fd1"/>
    <n v="799"/>
    <n v="1531"/>
    <s v="santa fe do sul"/>
    <x v="0"/>
    <n v="2017"/>
    <n v="11"/>
    <s v="Nov"/>
    <n v="11"/>
    <x v="5"/>
    <n v="9"/>
    <x v="0"/>
    <x v="26"/>
    <n v="550"/>
    <n v="9960"/>
    <n v="30"/>
    <n v="1500"/>
    <n v="170"/>
    <n v="170"/>
    <n v="140"/>
  </r>
  <r>
    <s v="c7251baaf7027ca152af5e7ce2b7e5d9"/>
    <s v="1054549d2d002304cd50953c0df1077a"/>
    <x v="0"/>
    <x v="73689"/>
    <x v="2"/>
    <n v="10528"/>
    <s v="d69e906470f99256b16bee14a0268fd1"/>
    <n v="899"/>
    <n v="1538"/>
    <s v="ponta grossa"/>
    <x v="12"/>
    <n v="2017"/>
    <n v="12"/>
    <s v="Dec"/>
    <n v="6"/>
    <x v="2"/>
    <n v="14"/>
    <x v="1"/>
    <x v="26"/>
    <n v="550"/>
    <n v="9960"/>
    <n v="30"/>
    <n v="1500"/>
    <n v="170"/>
    <n v="170"/>
    <n v="140"/>
  </r>
  <r>
    <s v="24c88e563ba8b5ed9b8b9ca7b72f3016"/>
    <s v="33b194055962ef1fc958b5ce53d6c48f"/>
    <x v="0"/>
    <x v="73690"/>
    <x v="0"/>
    <n v="9834"/>
    <s v="d69e906470f99256b16bee14a0268fd1"/>
    <n v="799"/>
    <n v="1844"/>
    <s v="quatigua"/>
    <x v="12"/>
    <n v="2018"/>
    <n v="4"/>
    <s v="Apr"/>
    <n v="8"/>
    <x v="4"/>
    <n v="9"/>
    <x v="0"/>
    <x v="26"/>
    <n v="550"/>
    <n v="9960"/>
    <n v="30"/>
    <n v="1500"/>
    <n v="170"/>
    <n v="170"/>
    <n v="140"/>
  </r>
  <r>
    <s v="1b8745ddd6a7e93533359bb9e6bc91f4"/>
    <s v="71225a0d901fde1ab429bb0c14978b41"/>
    <x v="0"/>
    <x v="73691"/>
    <x v="3"/>
    <n v="9521"/>
    <s v="d69e906470f99256b16bee14a0268fd1"/>
    <n v="799"/>
    <n v="1531"/>
    <s v="santos"/>
    <x v="0"/>
    <n v="2018"/>
    <n v="2"/>
    <s v="Feb"/>
    <n v="2"/>
    <x v="6"/>
    <n v="22"/>
    <x v="2"/>
    <x v="26"/>
    <n v="550"/>
    <n v="9960"/>
    <n v="30"/>
    <n v="1500"/>
    <n v="170"/>
    <n v="170"/>
    <n v="140"/>
  </r>
  <r>
    <s v="3e34f8c0022e2a7093ae49d16555e06b"/>
    <s v="4baa14dc11a125b429a40f3ff20a52d2"/>
    <x v="0"/>
    <x v="73692"/>
    <x v="2"/>
    <n v="3223"/>
    <s v="d69e906470f99256b16bee14a0268fd1"/>
    <n v="170"/>
    <n v="1523"/>
    <s v="goiania"/>
    <x v="8"/>
    <n v="2018"/>
    <n v="8"/>
    <s v="Aug"/>
    <n v="1"/>
    <x v="2"/>
    <n v="17"/>
    <x v="1"/>
    <x v="26"/>
    <n v="550"/>
    <n v="9960"/>
    <n v="30"/>
    <n v="1500"/>
    <n v="170"/>
    <n v="170"/>
    <n v="140"/>
  </r>
  <r>
    <s v="2c065390b0d9a4daae8b736170a3e9b8"/>
    <s v="0f66b03abf9016f15be4fef131efa629"/>
    <x v="0"/>
    <x v="73693"/>
    <x v="2"/>
    <n v="7215"/>
    <s v="4464ecc5c8cd38eff5beae1484f80166"/>
    <n v="560"/>
    <n v="1615"/>
    <s v="dois vizinhos"/>
    <x v="12"/>
    <n v="2017"/>
    <n v="11"/>
    <s v="Nov"/>
    <n v="25"/>
    <x v="5"/>
    <n v="23"/>
    <x v="2"/>
    <x v="8"/>
    <n v="210"/>
    <n v="1810"/>
    <n v="10"/>
    <n v="9170"/>
    <n v="210"/>
    <n v="150"/>
    <n v="110"/>
  </r>
  <r>
    <s v="5795afd080b42134859d9b925c7919ea"/>
    <s v="d1987854d71c2815f5b816a8815db271"/>
    <x v="0"/>
    <x v="73694"/>
    <x v="2"/>
    <n v="7114"/>
    <s v="4464ecc5c8cd38eff5beae1484f80166"/>
    <n v="560"/>
    <n v="1514"/>
    <s v="iconha"/>
    <x v="10"/>
    <n v="2018"/>
    <n v="2"/>
    <s v="Feb"/>
    <n v="21"/>
    <x v="2"/>
    <n v="12"/>
    <x v="0"/>
    <x v="8"/>
    <n v="210"/>
    <n v="1810"/>
    <n v="10"/>
    <n v="9170"/>
    <n v="210"/>
    <n v="150"/>
    <n v="110"/>
  </r>
  <r>
    <s v="782aa8c8856a043fdd997f8b869fe76c"/>
    <s v="60e522349ec0aad1a45a13c48749d0f2"/>
    <x v="0"/>
    <x v="73695"/>
    <x v="0"/>
    <n v="7427"/>
    <s v="4464ecc5c8cd38eff5beae1484f80166"/>
    <n v="560"/>
    <n v="1827"/>
    <s v="arraial do cabo"/>
    <x v="3"/>
    <n v="2018"/>
    <n v="3"/>
    <s v="Mar"/>
    <n v="8"/>
    <x v="3"/>
    <n v="20"/>
    <x v="2"/>
    <x v="8"/>
    <n v="210"/>
    <n v="1810"/>
    <n v="10"/>
    <n v="9170"/>
    <n v="210"/>
    <n v="150"/>
    <n v="110"/>
  </r>
  <r>
    <s v="3e77cc9aa8ac4a0ff4ced987e8044383"/>
    <s v="d124c1a4119ada6806f25591ee14e019"/>
    <x v="0"/>
    <x v="73696"/>
    <x v="0"/>
    <n v="7215"/>
    <s v="4464ecc5c8cd38eff5beae1484f80166"/>
    <n v="560"/>
    <n v="1615"/>
    <s v="belo horizonte"/>
    <x v="5"/>
    <n v="2018"/>
    <n v="1"/>
    <s v="Jan"/>
    <n v="29"/>
    <x v="0"/>
    <n v="12"/>
    <x v="0"/>
    <x v="8"/>
    <n v="210"/>
    <n v="1810"/>
    <n v="10"/>
    <n v="9170"/>
    <n v="210"/>
    <n v="150"/>
    <n v="110"/>
  </r>
  <r>
    <s v="100782076fba4576e769cf3d0a6aafd7"/>
    <s v="82da44fcf645d90efd687532e453b681"/>
    <x v="0"/>
    <x v="73697"/>
    <x v="2"/>
    <n v="7215"/>
    <s v="4464ecc5c8cd38eff5beae1484f80166"/>
    <n v="560"/>
    <n v="1615"/>
    <s v="santa luzia"/>
    <x v="5"/>
    <n v="2018"/>
    <n v="2"/>
    <s v="Feb"/>
    <n v="20"/>
    <x v="1"/>
    <n v="15"/>
    <x v="1"/>
    <x v="8"/>
    <n v="210"/>
    <n v="1810"/>
    <n v="10"/>
    <n v="9170"/>
    <n v="210"/>
    <n v="150"/>
    <n v="110"/>
  </r>
  <r>
    <s v="cbe61fc846838bb8eae2e56a9b72c2b8"/>
    <s v="20fa4475b86a9837d5df79c3d70b4188"/>
    <x v="0"/>
    <x v="73698"/>
    <x v="0"/>
    <n v="7215"/>
    <s v="4464ecc5c8cd38eff5beae1484f80166"/>
    <n v="560"/>
    <n v="1615"/>
    <s v="brasilia"/>
    <x v="17"/>
    <n v="2018"/>
    <n v="1"/>
    <s v="Jan"/>
    <n v="5"/>
    <x v="6"/>
    <n v="14"/>
    <x v="1"/>
    <x v="8"/>
    <n v="210"/>
    <n v="1810"/>
    <n v="10"/>
    <n v="9170"/>
    <n v="210"/>
    <n v="150"/>
    <n v="110"/>
  </r>
  <r>
    <s v="31b2fdf38a3bfdf9a67d997242c65ed8"/>
    <s v="fdfc52a03c18d8cef9aa5e39e9f18217"/>
    <x v="0"/>
    <x v="73699"/>
    <x v="0"/>
    <n v="7215"/>
    <s v="4464ecc5c8cd38eff5beae1484f80166"/>
    <n v="560"/>
    <n v="1615"/>
    <s v="pato branco"/>
    <x v="12"/>
    <n v="2018"/>
    <n v="2"/>
    <s v="Feb"/>
    <n v="12"/>
    <x v="0"/>
    <n v="12"/>
    <x v="0"/>
    <x v="8"/>
    <n v="210"/>
    <n v="1810"/>
    <n v="10"/>
    <n v="9170"/>
    <n v="210"/>
    <n v="150"/>
    <n v="110"/>
  </r>
  <r>
    <s v="fb8d3c9c828695a80f48d03b0675ea08"/>
    <s v="f16dd3f2fdd8e832bfbf92a3fc29380e"/>
    <x v="0"/>
    <x v="73700"/>
    <x v="0"/>
    <n v="7396"/>
    <s v="4464ecc5c8cd38eff5beae1484f80166"/>
    <n v="560"/>
    <n v="1796"/>
    <s v="esplanada"/>
    <x v="2"/>
    <n v="2017"/>
    <n v="11"/>
    <s v="Nov"/>
    <n v="24"/>
    <x v="6"/>
    <n v="15"/>
    <x v="1"/>
    <x v="8"/>
    <n v="210"/>
    <n v="1810"/>
    <n v="10"/>
    <n v="9170"/>
    <n v="210"/>
    <n v="150"/>
    <n v="110"/>
  </r>
  <r>
    <s v="18b0e5ee71617b58ca825b6ea8d94255"/>
    <s v="53cc124c5fe39077134aa18974738d60"/>
    <x v="0"/>
    <x v="73701"/>
    <x v="2"/>
    <n v="6873"/>
    <s v="4464ecc5c8cd38eff5beae1484f80166"/>
    <n v="560"/>
    <n v="1273"/>
    <s v="sao jose dos campos"/>
    <x v="0"/>
    <n v="2018"/>
    <n v="1"/>
    <s v="Jan"/>
    <n v="13"/>
    <x v="5"/>
    <n v="17"/>
    <x v="1"/>
    <x v="8"/>
    <n v="210"/>
    <n v="1810"/>
    <n v="10"/>
    <n v="9170"/>
    <n v="210"/>
    <n v="150"/>
    <n v="110"/>
  </r>
  <r>
    <s v="49153487110cdea2e59215a536aff73b"/>
    <s v="d3ae786645024e1af98082774cdf5a26"/>
    <x v="0"/>
    <x v="73702"/>
    <x v="0"/>
    <n v="7215"/>
    <s v="4464ecc5c8cd38eff5beae1484f80166"/>
    <n v="560"/>
    <n v="1615"/>
    <s v="belo horizonte"/>
    <x v="5"/>
    <n v="2018"/>
    <n v="1"/>
    <s v="Jan"/>
    <n v="30"/>
    <x v="1"/>
    <n v="19"/>
    <x v="2"/>
    <x v="8"/>
    <n v="210"/>
    <n v="1810"/>
    <n v="10"/>
    <n v="9170"/>
    <n v="210"/>
    <n v="150"/>
    <n v="110"/>
  </r>
  <r>
    <s v="c0739e18e44f89c88bfbb497c5f11f52"/>
    <s v="5c217eec6be89d81398a0e1ff06c2673"/>
    <x v="0"/>
    <x v="73703"/>
    <x v="0"/>
    <n v="7215"/>
    <s v="4464ecc5c8cd38eff5beae1484f80166"/>
    <n v="560"/>
    <n v="1615"/>
    <s v="marica"/>
    <x v="3"/>
    <n v="2018"/>
    <n v="2"/>
    <s v="Feb"/>
    <n v="18"/>
    <x v="4"/>
    <n v="13"/>
    <x v="1"/>
    <x v="8"/>
    <n v="210"/>
    <n v="1810"/>
    <n v="10"/>
    <n v="9170"/>
    <n v="210"/>
    <n v="150"/>
    <n v="110"/>
  </r>
  <r>
    <s v="6e3a62e4b3150455350d30705dc23ac3"/>
    <s v="3fecab5810a61428b1f916f932d3e44a"/>
    <x v="0"/>
    <x v="43228"/>
    <x v="0"/>
    <n v="23578"/>
    <s v="00f42e56821b1779fbf397fe72639054"/>
    <n v="9999"/>
    <n v="2475"/>
    <s v="petropolis"/>
    <x v="3"/>
    <n v="2017"/>
    <n v="10"/>
    <s v="Oct"/>
    <n v="14"/>
    <x v="5"/>
    <n v="17"/>
    <x v="1"/>
    <x v="5"/>
    <n v="340"/>
    <n v="6550"/>
    <n v="10"/>
    <n v="7500"/>
    <n v="500"/>
    <n v="100"/>
    <n v="500"/>
  </r>
  <r>
    <s v="987963d6403557c1025b55e60540397a"/>
    <s v="43cc1adfc1c4e2dcb1d4cff33324ecf3"/>
    <x v="0"/>
    <x v="73704"/>
    <x v="0"/>
    <n v="11189"/>
    <s v="00f42e56821b1779fbf397fe72639054"/>
    <n v="9999"/>
    <n v="119"/>
    <s v="sao paulo"/>
    <x v="0"/>
    <n v="2018"/>
    <n v="2"/>
    <s v="Feb"/>
    <n v="17"/>
    <x v="5"/>
    <n v="19"/>
    <x v="2"/>
    <x v="5"/>
    <n v="340"/>
    <n v="6550"/>
    <n v="10"/>
    <n v="7500"/>
    <n v="500"/>
    <n v="100"/>
    <n v="500"/>
  </r>
  <r>
    <s v="20fa8f2f9e0e99e74b93545b01a6f24a"/>
    <s v="8a39ba1fb8abc94cc279453bce49038c"/>
    <x v="0"/>
    <x v="73705"/>
    <x v="0"/>
    <n v="43432"/>
    <s v="c4e4a69d5b6ca483ab74aa846587d11f"/>
    <n v="1790"/>
    <n v="3816"/>
    <s v="sobral"/>
    <x v="6"/>
    <n v="2018"/>
    <n v="7"/>
    <s v="Jul"/>
    <n v="30"/>
    <x v="0"/>
    <n v="14"/>
    <x v="1"/>
    <x v="1"/>
    <n v="560"/>
    <n v="5480"/>
    <n v="10"/>
    <n v="4500"/>
    <n v="230"/>
    <n v="80"/>
    <n v="150"/>
  </r>
  <r>
    <s v="20fa8f2f9e0e99e74b93545b01a6f24a"/>
    <s v="8a39ba1fb8abc94cc279453bce49038c"/>
    <x v="0"/>
    <x v="73705"/>
    <x v="0"/>
    <n v="43432"/>
    <s v="01cfc3d9c29504c2d370933e53f002b4"/>
    <n v="1790"/>
    <n v="3816"/>
    <s v="sobral"/>
    <x v="6"/>
    <n v="2018"/>
    <n v="7"/>
    <s v="Jul"/>
    <n v="30"/>
    <x v="0"/>
    <n v="14"/>
    <x v="1"/>
    <x v="1"/>
    <n v="600"/>
    <n v="10780"/>
    <n v="10"/>
    <n v="4000"/>
    <n v="230"/>
    <n v="80"/>
    <n v="150"/>
  </r>
  <r>
    <s v="fa3c3ae82babb19297d2368150fa2929"/>
    <s v="8f826ddf72ed29e7b422d33d82e0d183"/>
    <x v="0"/>
    <x v="73706"/>
    <x v="0"/>
    <n v="19835"/>
    <s v="01cfc3d9c29504c2d370933e53f002b4"/>
    <n v="1790"/>
    <n v="1935"/>
    <s v="juiz de fora"/>
    <x v="5"/>
    <n v="2018"/>
    <n v="7"/>
    <s v="Jul"/>
    <n v="25"/>
    <x v="2"/>
    <n v="21"/>
    <x v="2"/>
    <x v="1"/>
    <n v="600"/>
    <n v="10780"/>
    <n v="10"/>
    <n v="4000"/>
    <n v="230"/>
    <n v="80"/>
    <n v="150"/>
  </r>
  <r>
    <s v="3ece0cf2cf0883cbd70a586e3174ad1d"/>
    <s v="859db6b9f2a220d350e2feb49ac0336d"/>
    <x v="0"/>
    <x v="73707"/>
    <x v="0"/>
    <n v="32987"/>
    <s v="c7296f9449f86afc5688984ed1c170a2"/>
    <n v="2925"/>
    <n v="3737"/>
    <s v="salvador"/>
    <x v="2"/>
    <n v="2017"/>
    <n v="12"/>
    <s v="Dec"/>
    <n v="20"/>
    <x v="2"/>
    <n v="16"/>
    <x v="1"/>
    <x v="50"/>
    <n v="250"/>
    <n v="6480"/>
    <n v="60"/>
    <n v="8000"/>
    <n v="450"/>
    <n v="100"/>
    <n v="350"/>
  </r>
  <r>
    <s v="4a5ae0241cc3b71a2ebeaafdac23168f"/>
    <s v="e1f84ac160ef6931ca5a907ff08ca26a"/>
    <x v="0"/>
    <x v="32776"/>
    <x v="2"/>
    <n v="1242"/>
    <s v="855f69302e4d53ea69972cb1946a08a0"/>
    <n v="490"/>
    <n v="1843"/>
    <s v="porto velho"/>
    <x v="18"/>
    <n v="2017"/>
    <n v="6"/>
    <s v="Jun"/>
    <n v="3"/>
    <x v="5"/>
    <n v="14"/>
    <x v="1"/>
    <x v="17"/>
    <n v="600"/>
    <n v="2670"/>
    <n v="20"/>
    <n v="2000"/>
    <n v="160"/>
    <n v="20"/>
    <n v="110"/>
  </r>
  <r>
    <s v="4d018d28940042ac4bfd91cb21ac8b8b"/>
    <s v="d1e1e6357ad88f9f2849304c44884cf0"/>
    <x v="0"/>
    <x v="73708"/>
    <x v="0"/>
    <n v="17084"/>
    <s v="3a3f0628722b2f548673a2f7f5fa5605"/>
    <n v="1550"/>
    <n v="1584"/>
    <s v="volta redonda"/>
    <x v="3"/>
    <n v="2017"/>
    <n v="12"/>
    <s v="Dec"/>
    <n v="15"/>
    <x v="6"/>
    <n v="21"/>
    <x v="2"/>
    <x v="24"/>
    <n v="620"/>
    <n v="5940"/>
    <n v="30"/>
    <n v="2500"/>
    <n v="190"/>
    <n v="90"/>
    <n v="270"/>
  </r>
  <r>
    <s v="579f768480c282c494d203cc27acc9ba"/>
    <s v="7613fffbcc653b261d2689ad77741789"/>
    <x v="0"/>
    <x v="73709"/>
    <x v="0"/>
    <n v="16759"/>
    <s v="3a3f0628722b2f548673a2f7f5fa5605"/>
    <n v="1550"/>
    <n v="1259"/>
    <s v="conchas"/>
    <x v="0"/>
    <n v="2017"/>
    <n v="12"/>
    <s v="Dec"/>
    <n v="7"/>
    <x v="3"/>
    <n v="23"/>
    <x v="2"/>
    <x v="24"/>
    <n v="620"/>
    <n v="5940"/>
    <n v="30"/>
    <n v="2500"/>
    <n v="190"/>
    <n v="90"/>
    <n v="270"/>
  </r>
  <r>
    <s v="377049aa69aa696871a99e82b281e3c2"/>
    <s v="054f7fa8f9a8f4ce7e983c0efc2341ff"/>
    <x v="0"/>
    <x v="73710"/>
    <x v="0"/>
    <n v="16759"/>
    <s v="3a3f0628722b2f548673a2f7f5fa5605"/>
    <n v="1550"/>
    <n v="1259"/>
    <s v="sao paulo"/>
    <x v="0"/>
    <n v="2018"/>
    <n v="1"/>
    <s v="Jan"/>
    <n v="16"/>
    <x v="1"/>
    <n v="17"/>
    <x v="1"/>
    <x v="24"/>
    <n v="620"/>
    <n v="5940"/>
    <n v="30"/>
    <n v="2500"/>
    <n v="190"/>
    <n v="90"/>
    <n v="270"/>
  </r>
  <r>
    <s v="a494244817c043c16eb0c72c5d0384ad"/>
    <s v="c691fa8d8cf769ea3b4b02572b606a6b"/>
    <x v="0"/>
    <x v="73711"/>
    <x v="0"/>
    <n v="17253"/>
    <s v="3a3f0628722b2f548673a2f7f5fa5605"/>
    <n v="1550"/>
    <n v="1753"/>
    <s v="ibicarai"/>
    <x v="2"/>
    <n v="2017"/>
    <n v="11"/>
    <s v="Nov"/>
    <n v="29"/>
    <x v="2"/>
    <n v="10"/>
    <x v="0"/>
    <x v="24"/>
    <n v="620"/>
    <n v="5940"/>
    <n v="30"/>
    <n v="2500"/>
    <n v="190"/>
    <n v="90"/>
    <n v="270"/>
  </r>
  <r>
    <s v="9329f50c47b9fec9b9a79e159a2e64cc"/>
    <s v="b1b31726e0f06908abd1d752f98e0d4b"/>
    <x v="0"/>
    <x v="73712"/>
    <x v="0"/>
    <n v="17084"/>
    <s v="3a3f0628722b2f548673a2f7f5fa5605"/>
    <n v="1550"/>
    <n v="1584"/>
    <s v="nova hartz"/>
    <x v="4"/>
    <n v="2017"/>
    <n v="11"/>
    <s v="Nov"/>
    <n v="16"/>
    <x v="3"/>
    <n v="17"/>
    <x v="1"/>
    <x v="24"/>
    <n v="620"/>
    <n v="5940"/>
    <n v="30"/>
    <n v="2500"/>
    <n v="190"/>
    <n v="90"/>
    <n v="270"/>
  </r>
  <r>
    <s v="386725597660fc7a49b706655de2ffdf"/>
    <s v="b49e14478833d1c6657386586d0aa695"/>
    <x v="0"/>
    <x v="73713"/>
    <x v="0"/>
    <n v="3208"/>
    <s v="88ff969d40429ca9a43c4e09620d6101"/>
    <n v="499"/>
    <n v="974"/>
    <s v="praia grande"/>
    <x v="0"/>
    <n v="2017"/>
    <n v="11"/>
    <s v="Nov"/>
    <n v="24"/>
    <x v="6"/>
    <n v="13"/>
    <x v="1"/>
    <x v="0"/>
    <n v="570"/>
    <n v="2780"/>
    <n v="20"/>
    <n v="10000"/>
    <n v="300"/>
    <n v="50"/>
    <n v="300"/>
  </r>
  <r>
    <s v="386725597660fc7a49b706655de2ffdf"/>
    <s v="b49e14478833d1c6657386586d0aa695"/>
    <x v="0"/>
    <x v="73713"/>
    <x v="1"/>
    <n v="2756"/>
    <s v="88ff969d40429ca9a43c4e09620d6101"/>
    <n v="499"/>
    <n v="974"/>
    <s v="praia grande"/>
    <x v="0"/>
    <n v="2017"/>
    <n v="11"/>
    <s v="Nov"/>
    <n v="24"/>
    <x v="6"/>
    <n v="13"/>
    <x v="1"/>
    <x v="0"/>
    <n v="570"/>
    <n v="2780"/>
    <n v="20"/>
    <n v="10000"/>
    <n v="300"/>
    <n v="50"/>
    <n v="300"/>
  </r>
  <r>
    <s v="789ef8e547844763c96f5e815b5478e3"/>
    <s v="8a71eb0a0092b48c6cf685f059bf0940"/>
    <x v="0"/>
    <x v="73714"/>
    <x v="3"/>
    <n v="156257"/>
    <s v="3f1a72ca5261f897ba5ec6370f37151b"/>
    <n v="15349"/>
    <n v="2767"/>
    <s v="rio de janeiro"/>
    <x v="3"/>
    <n v="2018"/>
    <n v="7"/>
    <s v="Jul"/>
    <n v="12"/>
    <x v="3"/>
    <n v="8"/>
    <x v="0"/>
    <x v="17"/>
    <n v="480"/>
    <n v="7090"/>
    <n v="60"/>
    <n v="5470"/>
    <n v="210"/>
    <n v="120"/>
    <n v="160"/>
  </r>
  <r>
    <s v="d1c3d911ad830cab7d16ad8acfc36a46"/>
    <s v="053773e477b7af0d6678c1669b397cda"/>
    <x v="0"/>
    <x v="49470"/>
    <x v="0"/>
    <n v="25194"/>
    <s v="d03a2a3433372ac8f9f6649d1dacadae"/>
    <n v="11032"/>
    <n v="1565"/>
    <s v="rio de janeiro"/>
    <x v="3"/>
    <n v="2018"/>
    <n v="5"/>
    <s v="May"/>
    <n v="11"/>
    <x v="6"/>
    <n v="14"/>
    <x v="1"/>
    <x v="13"/>
    <n v="600"/>
    <n v="9190"/>
    <n v="10"/>
    <n v="1500"/>
    <n v="220"/>
    <n v="30"/>
    <n v="150"/>
  </r>
  <r>
    <s v="5c9c7cfebd7a15f81479083d70636f51"/>
    <s v="e6a45e4f355662139f50c0ae6b5afa5d"/>
    <x v="0"/>
    <x v="73715"/>
    <x v="0"/>
    <n v="25238"/>
    <s v="d03a2a3433372ac8f9f6649d1dacadae"/>
    <n v="11032"/>
    <n v="1587"/>
    <s v="rio de janeiro"/>
    <x v="3"/>
    <n v="2018"/>
    <n v="7"/>
    <s v="Jul"/>
    <n v="3"/>
    <x v="1"/>
    <n v="20"/>
    <x v="2"/>
    <x v="13"/>
    <n v="600"/>
    <n v="9190"/>
    <n v="10"/>
    <n v="1500"/>
    <n v="220"/>
    <n v="30"/>
    <n v="150"/>
  </r>
  <r>
    <s v="5c9c7cfebd7a15f81479083d70636f51"/>
    <s v="e6a45e4f355662139f50c0ae6b5afa5d"/>
    <x v="0"/>
    <x v="73715"/>
    <x v="0"/>
    <n v="25238"/>
    <s v="d03a2a3433372ac8f9f6649d1dacadae"/>
    <n v="11032"/>
    <n v="1587"/>
    <s v="rio de janeiro"/>
    <x v="3"/>
    <n v="2018"/>
    <n v="7"/>
    <s v="Jul"/>
    <n v="3"/>
    <x v="1"/>
    <n v="20"/>
    <x v="2"/>
    <x v="13"/>
    <n v="600"/>
    <n v="9190"/>
    <n v="10"/>
    <n v="1500"/>
    <n v="220"/>
    <n v="30"/>
    <n v="150"/>
  </r>
  <r>
    <s v="12fb2d2b590f7359e3b473456bd1ca87"/>
    <s v="b9e7d8b529d10203729359b4660021ec"/>
    <x v="0"/>
    <x v="73716"/>
    <x v="0"/>
    <n v="2367"/>
    <s v="d03a2a3433372ac8f9f6649d1dacadae"/>
    <n v="11032"/>
    <n v="803"/>
    <s v="sao paulo"/>
    <x v="0"/>
    <n v="2018"/>
    <n v="7"/>
    <s v="Jul"/>
    <n v="4"/>
    <x v="2"/>
    <n v="8"/>
    <x v="0"/>
    <x v="13"/>
    <n v="600"/>
    <n v="9190"/>
    <n v="10"/>
    <n v="1500"/>
    <n v="220"/>
    <n v="30"/>
    <n v="150"/>
  </r>
  <r>
    <s v="12fb2d2b590f7359e3b473456bd1ca87"/>
    <s v="b9e7d8b529d10203729359b4660021ec"/>
    <x v="0"/>
    <x v="73716"/>
    <x v="0"/>
    <n v="2367"/>
    <s v="d03a2a3433372ac8f9f6649d1dacadae"/>
    <n v="11032"/>
    <n v="803"/>
    <s v="sao paulo"/>
    <x v="0"/>
    <n v="2018"/>
    <n v="7"/>
    <s v="Jul"/>
    <n v="4"/>
    <x v="2"/>
    <n v="8"/>
    <x v="0"/>
    <x v="13"/>
    <n v="600"/>
    <n v="9190"/>
    <n v="10"/>
    <n v="1500"/>
    <n v="220"/>
    <n v="30"/>
    <n v="150"/>
  </r>
  <r>
    <s v="bc0ccb298ff96bfc777b62cfe75899c1"/>
    <s v="27c98b58cd9c685c41301f06ecc8cf7f"/>
    <x v="0"/>
    <x v="73717"/>
    <x v="0"/>
    <n v="11796"/>
    <s v="d03a2a3433372ac8f9f6649d1dacadae"/>
    <n v="11032"/>
    <n v="764"/>
    <s v="sao paulo"/>
    <x v="0"/>
    <n v="2018"/>
    <n v="4"/>
    <s v="Apr"/>
    <n v="6"/>
    <x v="6"/>
    <n v="17"/>
    <x v="1"/>
    <x v="13"/>
    <n v="600"/>
    <n v="9190"/>
    <n v="10"/>
    <n v="1500"/>
    <n v="220"/>
    <n v="30"/>
    <n v="150"/>
  </r>
  <r>
    <s v="309b9de8813533826a3005f94bee92b9"/>
    <s v="7d256faf9786f86ad032ffdc9554ea2d"/>
    <x v="0"/>
    <x v="57253"/>
    <x v="0"/>
    <n v="72605"/>
    <s v="ca140156f7f81f8e406cc66cb8f12a67"/>
    <n v="719"/>
    <n v="1326"/>
    <s v="lages"/>
    <x v="1"/>
    <n v="2018"/>
    <n v="4"/>
    <s v="Apr"/>
    <n v="24"/>
    <x v="1"/>
    <n v="14"/>
    <x v="1"/>
    <x v="5"/>
    <n v="420"/>
    <n v="2040"/>
    <n v="30"/>
    <n v="8000"/>
    <n v="200"/>
    <n v="110"/>
    <n v="140"/>
  </r>
  <r>
    <s v="1c709af6dc28e45be0dda17b368271df"/>
    <s v="1dd47f0ace79cd4c8b2e0e3e428dc290"/>
    <x v="0"/>
    <x v="73718"/>
    <x v="0"/>
    <n v="8317"/>
    <s v="ca140156f7f81f8e406cc66cb8f12a67"/>
    <n v="739"/>
    <n v="927"/>
    <s v="sao paulo"/>
    <x v="0"/>
    <n v="2018"/>
    <n v="8"/>
    <s v="Aug"/>
    <n v="21"/>
    <x v="1"/>
    <n v="10"/>
    <x v="0"/>
    <x v="5"/>
    <n v="420"/>
    <n v="2040"/>
    <n v="30"/>
    <n v="8000"/>
    <n v="200"/>
    <n v="110"/>
    <n v="140"/>
  </r>
  <r>
    <s v="42113e78f28f6201edc22b1a9f50ca81"/>
    <s v="9002b566a0a335d74116ee1978d5ade9"/>
    <x v="0"/>
    <x v="73719"/>
    <x v="0"/>
    <n v="13002"/>
    <s v="5cb1a29179d1883d7ab5424629fe67aa"/>
    <n v="499"/>
    <n v="1511"/>
    <s v="rio de janeiro"/>
    <x v="3"/>
    <n v="2017"/>
    <n v="4"/>
    <s v="Apr"/>
    <n v="21"/>
    <x v="6"/>
    <n v="18"/>
    <x v="1"/>
    <x v="5"/>
    <n v="370"/>
    <n v="5940"/>
    <n v="30"/>
    <n v="11000"/>
    <n v="1030"/>
    <n v="60"/>
    <n v="200"/>
  </r>
  <r>
    <s v="42113e78f28f6201edc22b1a9f50ca81"/>
    <s v="9002b566a0a335d74116ee1978d5ade9"/>
    <x v="0"/>
    <x v="73719"/>
    <x v="0"/>
    <n v="13002"/>
    <s v="5cb1a29179d1883d7ab5424629fe67aa"/>
    <n v="499"/>
    <n v="1511"/>
    <s v="rio de janeiro"/>
    <x v="3"/>
    <n v="2017"/>
    <n v="4"/>
    <s v="Apr"/>
    <n v="21"/>
    <x v="6"/>
    <n v="18"/>
    <x v="1"/>
    <x v="5"/>
    <n v="370"/>
    <n v="5940"/>
    <n v="30"/>
    <n v="11000"/>
    <n v="1030"/>
    <n v="60"/>
    <n v="200"/>
  </r>
  <r>
    <s v="3812d41936079a1ccfa6e04ff9ea83e7"/>
    <s v="48951287f296dc428281ae12b23072b5"/>
    <x v="0"/>
    <x v="73720"/>
    <x v="0"/>
    <n v="6259"/>
    <s v="5cb1a29179d1883d7ab5424629fe67aa"/>
    <n v="499"/>
    <n v="1269"/>
    <s v="aracoiaba da serra"/>
    <x v="0"/>
    <n v="2017"/>
    <n v="7"/>
    <s v="Jul"/>
    <n v="11"/>
    <x v="1"/>
    <n v="18"/>
    <x v="1"/>
    <x v="5"/>
    <n v="370"/>
    <n v="5940"/>
    <n v="30"/>
    <n v="11000"/>
    <n v="1030"/>
    <n v="60"/>
    <n v="200"/>
  </r>
  <r>
    <s v="a67f2f8a8a684916bd58ae4f6f2a4507"/>
    <s v="8330434e5221369d1f7d3ffdf257168f"/>
    <x v="0"/>
    <x v="73721"/>
    <x v="2"/>
    <n v="12328"/>
    <s v="5cb1a29179d1883d7ab5424629fe67aa"/>
    <n v="499"/>
    <n v="1174"/>
    <s v="santos"/>
    <x v="0"/>
    <n v="2017"/>
    <n v="3"/>
    <s v="Mar"/>
    <n v="23"/>
    <x v="3"/>
    <n v="14"/>
    <x v="1"/>
    <x v="5"/>
    <n v="370"/>
    <n v="5940"/>
    <n v="30"/>
    <n v="11000"/>
    <n v="1030"/>
    <n v="60"/>
    <n v="200"/>
  </r>
  <r>
    <s v="a67f2f8a8a684916bd58ae4f6f2a4507"/>
    <s v="8330434e5221369d1f7d3ffdf257168f"/>
    <x v="0"/>
    <x v="73721"/>
    <x v="2"/>
    <n v="12328"/>
    <s v="5cb1a29179d1883d7ab5424629fe67aa"/>
    <n v="499"/>
    <n v="1174"/>
    <s v="santos"/>
    <x v="0"/>
    <n v="2017"/>
    <n v="3"/>
    <s v="Mar"/>
    <n v="23"/>
    <x v="3"/>
    <n v="14"/>
    <x v="1"/>
    <x v="5"/>
    <n v="370"/>
    <n v="5940"/>
    <n v="30"/>
    <n v="11000"/>
    <n v="1030"/>
    <n v="60"/>
    <n v="200"/>
  </r>
  <r>
    <s v="c16ec8e984cff6fc7c08ca725f3ea5d9"/>
    <s v="1eaf911d0367602f4f9087353b3af6fe"/>
    <x v="0"/>
    <x v="73722"/>
    <x v="0"/>
    <n v="37731"/>
    <s v="66119c056c1be2d1d57d65fe7a91ce6d"/>
    <n v="3660"/>
    <n v="1131"/>
    <s v="sao paulo"/>
    <x v="0"/>
    <n v="2018"/>
    <n v="6"/>
    <s v="Jun"/>
    <n v="18"/>
    <x v="0"/>
    <n v="12"/>
    <x v="0"/>
    <x v="19"/>
    <n v="560"/>
    <n v="9660"/>
    <n v="30"/>
    <n v="16500"/>
    <n v="250"/>
    <n v="160"/>
    <n v="230"/>
  </r>
  <r>
    <s v="033dac2c6721b55b4323f622ea5c1500"/>
    <s v="1ee6f20f34afd82b191668114c8c26d8"/>
    <x v="0"/>
    <x v="73723"/>
    <x v="0"/>
    <n v="28063"/>
    <s v="de70c9ebe399d6ff687b4b64fd51aa29"/>
    <n v="2599"/>
    <n v="2073"/>
    <s v="belem"/>
    <x v="19"/>
    <n v="2018"/>
    <n v="6"/>
    <s v="Jun"/>
    <n v="29"/>
    <x v="6"/>
    <n v="12"/>
    <x v="0"/>
    <x v="17"/>
    <n v="570"/>
    <n v="6270"/>
    <n v="10"/>
    <n v="3000"/>
    <n v="160"/>
    <n v="110"/>
    <n v="110"/>
  </r>
  <r>
    <s v="8a3b1e83e4d61d19b4a8981b81368711"/>
    <s v="0fb9e15bc538d4a7fbe146abfc767a15"/>
    <x v="0"/>
    <x v="73724"/>
    <x v="0"/>
    <n v="113396"/>
    <s v="07f7c5fe95aa4a3b8ea56a5119546939"/>
    <n v="9900"/>
    <n v="14396"/>
    <s v="sao joaquim de bicas"/>
    <x v="5"/>
    <n v="2017"/>
    <n v="10"/>
    <s v="Oct"/>
    <n v="22"/>
    <x v="4"/>
    <n v="21"/>
    <x v="2"/>
    <x v="13"/>
    <n v="540"/>
    <n v="4530"/>
    <n v="10"/>
    <n v="300000"/>
    <n v="550"/>
    <n v="750"/>
    <n v="610"/>
  </r>
  <r>
    <s v="f896589d5423240044b0425caf71bc96"/>
    <s v="e1cb8930e519bdbbc6c7354d7b1cb170"/>
    <x v="0"/>
    <x v="73725"/>
    <x v="0"/>
    <n v="5301"/>
    <s v="9c711b24a6ec15a6cf438a0fa80d25d1"/>
    <n v="369"/>
    <n v="1611"/>
    <s v="sao pedro da aldeia"/>
    <x v="3"/>
    <n v="2018"/>
    <n v="2"/>
    <s v="Feb"/>
    <n v="4"/>
    <x v="4"/>
    <n v="17"/>
    <x v="1"/>
    <x v="0"/>
    <n v="310"/>
    <n v="10060"/>
    <n v="10"/>
    <n v="8500"/>
    <n v="210"/>
    <n v="340"/>
    <n v="340"/>
  </r>
  <r>
    <s v="c9f0b297ad32f156608f2db479e1bb06"/>
    <s v="84869909eb6bd2b47b2871587dedb848"/>
    <x v="0"/>
    <x v="73726"/>
    <x v="0"/>
    <n v="22333"/>
    <s v="d48a01cab4f058610681e5547305d98d"/>
    <n v="2000"/>
    <n v="2333"/>
    <s v="belo horizonte"/>
    <x v="5"/>
    <n v="2018"/>
    <n v="8"/>
    <s v="Aug"/>
    <n v="2"/>
    <x v="3"/>
    <n v="12"/>
    <x v="0"/>
    <x v="8"/>
    <n v="520"/>
    <n v="8680"/>
    <n v="10"/>
    <n v="3500"/>
    <n v="160"/>
    <n v="160"/>
    <n v="160"/>
  </r>
  <r>
    <s v="d99a2dd6225862296012cf4a779f16da"/>
    <s v="92a602b71384f8781ec3cd8ce620dcd4"/>
    <x v="0"/>
    <x v="73727"/>
    <x v="0"/>
    <n v="4196"/>
    <s v="c9cfa62f6407e7bad1a59a8ad7255d4e"/>
    <n v="249"/>
    <n v="1706"/>
    <s v="rio de janeiro"/>
    <x v="3"/>
    <n v="2018"/>
    <n v="5"/>
    <s v="May"/>
    <n v="7"/>
    <x v="0"/>
    <n v="16"/>
    <x v="1"/>
    <x v="12"/>
    <n v="560"/>
    <n v="2140"/>
    <n v="20"/>
    <n v="2000"/>
    <n v="220"/>
    <n v="160"/>
    <n v="160"/>
  </r>
  <r>
    <s v="2518a3eb047912b58514fc2f405ea73a"/>
    <s v="980eeb25c7a6c02bd16f50f698223c33"/>
    <x v="0"/>
    <x v="73728"/>
    <x v="2"/>
    <n v="8465"/>
    <s v="abcadf3aeced9a5dd2c23cb61ca09a4c"/>
    <n v="6999"/>
    <n v="1466"/>
    <s v="itatiba"/>
    <x v="0"/>
    <n v="2017"/>
    <n v="3"/>
    <s v="Mar"/>
    <n v="12"/>
    <x v="4"/>
    <n v="21"/>
    <x v="2"/>
    <x v="2"/>
    <n v="560"/>
    <n v="6630"/>
    <n v="30"/>
    <n v="5770"/>
    <n v="240"/>
    <n v="140"/>
    <n v="130"/>
  </r>
  <r>
    <s v="3c3d212226b96bb33fdc655e5b7f29d9"/>
    <s v="dac45a37ffb988682a29b7f846a95203"/>
    <x v="0"/>
    <x v="73729"/>
    <x v="2"/>
    <n v="8523"/>
    <s v="abcadf3aeced9a5dd2c23cb61ca09a4c"/>
    <n v="6999"/>
    <n v="1524"/>
    <s v="sao jose do rio preto"/>
    <x v="0"/>
    <n v="2017"/>
    <n v="5"/>
    <s v="May"/>
    <n v="22"/>
    <x v="0"/>
    <n v="11"/>
    <x v="0"/>
    <x v="2"/>
    <n v="560"/>
    <n v="6630"/>
    <n v="30"/>
    <n v="5770"/>
    <n v="240"/>
    <n v="140"/>
    <n v="130"/>
  </r>
  <r>
    <s v="d2dd28b2a74faaeb77da8d3e53a9bd75"/>
    <s v="5fb09de922cb071effc0c1c12ab94f78"/>
    <x v="0"/>
    <x v="73730"/>
    <x v="2"/>
    <n v="8465"/>
    <s v="abcadf3aeced9a5dd2c23cb61ca09a4c"/>
    <n v="6999"/>
    <n v="1466"/>
    <s v="jundiai"/>
    <x v="0"/>
    <n v="2017"/>
    <n v="3"/>
    <s v="Mar"/>
    <n v="10"/>
    <x v="6"/>
    <n v="11"/>
    <x v="0"/>
    <x v="2"/>
    <n v="560"/>
    <n v="6630"/>
    <n v="30"/>
    <n v="5770"/>
    <n v="240"/>
    <n v="140"/>
    <n v="130"/>
  </r>
  <r>
    <s v="ccdccfd1b0d1abbc475ff9940a46aa70"/>
    <s v="947d3f2b286ee739782ebc5d08c376ad"/>
    <x v="0"/>
    <x v="73731"/>
    <x v="0"/>
    <n v="16846"/>
    <s v="abcadf3aeced9a5dd2c23cb61ca09a4c"/>
    <n v="6999"/>
    <n v="1424"/>
    <s v="santo andre"/>
    <x v="0"/>
    <n v="2017"/>
    <n v="5"/>
    <s v="May"/>
    <n v="30"/>
    <x v="1"/>
    <n v="2"/>
    <x v="3"/>
    <x v="2"/>
    <n v="560"/>
    <n v="6630"/>
    <n v="30"/>
    <n v="5770"/>
    <n v="240"/>
    <n v="140"/>
    <n v="130"/>
  </r>
  <r>
    <s v="ccdccfd1b0d1abbc475ff9940a46aa70"/>
    <s v="947d3f2b286ee739782ebc5d08c376ad"/>
    <x v="0"/>
    <x v="73731"/>
    <x v="0"/>
    <n v="16846"/>
    <s v="abcadf3aeced9a5dd2c23cb61ca09a4c"/>
    <n v="6999"/>
    <n v="1424"/>
    <s v="santo andre"/>
    <x v="0"/>
    <n v="2017"/>
    <n v="5"/>
    <s v="May"/>
    <n v="30"/>
    <x v="1"/>
    <n v="2"/>
    <x v="3"/>
    <x v="2"/>
    <n v="560"/>
    <n v="6630"/>
    <n v="30"/>
    <n v="5770"/>
    <n v="240"/>
    <n v="140"/>
    <n v="130"/>
  </r>
  <r>
    <s v="5a169456a6ecf7c4cbd88cdf18c23c83"/>
    <s v="7674b7547e4ac856317c4070b1703146"/>
    <x v="0"/>
    <x v="73732"/>
    <x v="0"/>
    <n v="17161"/>
    <s v="9c5568dc227ccef3089ef6c37082a464"/>
    <n v="1590"/>
    <n v="1261"/>
    <s v="aluminio"/>
    <x v="0"/>
    <n v="2017"/>
    <n v="10"/>
    <s v="Oct"/>
    <n v="14"/>
    <x v="5"/>
    <n v="11"/>
    <x v="0"/>
    <x v="19"/>
    <n v="380"/>
    <n v="3200"/>
    <n v="10"/>
    <n v="7670"/>
    <n v="140"/>
    <n v="80"/>
    <n v="120"/>
  </r>
  <r>
    <s v="830766a6f59d1f6e2fb978b1fb83feda"/>
    <s v="ceff51defd5a15d65f1ff842ae18e33d"/>
    <x v="0"/>
    <x v="73733"/>
    <x v="0"/>
    <n v="12278"/>
    <s v="67d81560abfd28c61d461cae585f0fe2"/>
    <n v="1090"/>
    <n v="1378"/>
    <s v="sao paulo"/>
    <x v="0"/>
    <n v="2017"/>
    <n v="9"/>
    <s v="Sep"/>
    <n v="14"/>
    <x v="3"/>
    <n v="10"/>
    <x v="0"/>
    <x v="21"/>
    <n v="310"/>
    <n v="3030"/>
    <n v="30"/>
    <n v="15750"/>
    <n v="270"/>
    <n v="130"/>
    <n v="270"/>
  </r>
  <r>
    <s v="3987b835c34fa14457d123796b99ba27"/>
    <s v="50edf1bb01f965f14bee7527c3bed42f"/>
    <x v="0"/>
    <x v="73734"/>
    <x v="0"/>
    <n v="23295"/>
    <s v="6cd94c0fee122c8f6733f6de2bdbab97"/>
    <n v="2150"/>
    <n v="1795"/>
    <s v="santanesia"/>
    <x v="3"/>
    <n v="2018"/>
    <n v="2"/>
    <s v="Feb"/>
    <n v="25"/>
    <x v="4"/>
    <n v="12"/>
    <x v="0"/>
    <x v="2"/>
    <n v="590"/>
    <n v="12690"/>
    <n v="60"/>
    <n v="5000"/>
    <n v="160"/>
    <n v="40"/>
    <n v="110"/>
  </r>
  <r>
    <s v="c2e2ebe5c3ed97d7d487c65bb2b1a663"/>
    <s v="3af18ffb878bd1e4821d5d9e01c79d01"/>
    <x v="0"/>
    <x v="73735"/>
    <x v="0"/>
    <n v="18894"/>
    <s v="57c02c48a650103c03cfa86b8b67b7b9"/>
    <n v="17949"/>
    <n v="945"/>
    <s v="sao paulo"/>
    <x v="0"/>
    <n v="2017"/>
    <n v="10"/>
    <s v="Oct"/>
    <n v="27"/>
    <x v="6"/>
    <n v="14"/>
    <x v="1"/>
    <x v="2"/>
    <n v="590"/>
    <n v="16640"/>
    <n v="30"/>
    <n v="7000"/>
    <n v="160"/>
    <n v="210"/>
    <n v="180"/>
  </r>
  <r>
    <s v="d4bc0ad85ade29acdd0a51c7ce9367b1"/>
    <s v="2f77504d95a71ffa709d5a8939e384e2"/>
    <x v="0"/>
    <x v="73736"/>
    <x v="0"/>
    <n v="11863"/>
    <s v="f58bb9f12b0ca10029de2df4585a353f"/>
    <n v="9999"/>
    <n v="1864"/>
    <s v="brasilia"/>
    <x v="17"/>
    <n v="2018"/>
    <n v="8"/>
    <s v="Aug"/>
    <n v="15"/>
    <x v="2"/>
    <n v="18"/>
    <x v="1"/>
    <x v="10"/>
    <n v="180"/>
    <n v="2320"/>
    <n v="20"/>
    <n v="14000"/>
    <n v="250"/>
    <n v="360"/>
    <n v="250"/>
  </r>
  <r>
    <s v="b063bf13bfec7c847d7a6bdb54554c00"/>
    <s v="9116afdef84d57d567a2d87cc9dd12bc"/>
    <x v="0"/>
    <x v="73737"/>
    <x v="0"/>
    <n v="10479"/>
    <s v="f58bb9f12b0ca10029de2df4585a353f"/>
    <n v="8999"/>
    <n v="148"/>
    <s v="indaiatuba"/>
    <x v="0"/>
    <n v="2017"/>
    <n v="1"/>
    <s v="Jan"/>
    <n v="17"/>
    <x v="1"/>
    <n v="23"/>
    <x v="2"/>
    <x v="10"/>
    <n v="180"/>
    <n v="2320"/>
    <n v="20"/>
    <n v="14000"/>
    <n v="250"/>
    <n v="360"/>
    <n v="250"/>
  </r>
  <r>
    <s v="cc652a820b30631f5db92ac08dcadbc7"/>
    <s v="cf02cea5a00d7ec7e67022f0c11b5873"/>
    <x v="0"/>
    <x v="73738"/>
    <x v="0"/>
    <n v="6571"/>
    <s v="6f20930691e0163bb23c9570a1a98402"/>
    <n v="5699"/>
    <n v="872"/>
    <s v="sao paulo"/>
    <x v="0"/>
    <n v="2018"/>
    <n v="2"/>
    <s v="Feb"/>
    <n v="1"/>
    <x v="3"/>
    <n v="15"/>
    <x v="1"/>
    <x v="2"/>
    <n v="590"/>
    <n v="13580"/>
    <n v="40"/>
    <n v="19000"/>
    <n v="300"/>
    <n v="100"/>
    <n v="300"/>
  </r>
  <r>
    <s v="a16fc9188775803f3b6fcaf961d974c0"/>
    <s v="e428adb21a132322cba405093173fbb6"/>
    <x v="0"/>
    <x v="73739"/>
    <x v="0"/>
    <n v="7214"/>
    <s v="6f20930691e0163bb23c9570a1a98402"/>
    <n v="5699"/>
    <n v="1515"/>
    <s v="uberlandia"/>
    <x v="5"/>
    <n v="2017"/>
    <n v="12"/>
    <s v="Dec"/>
    <n v="9"/>
    <x v="5"/>
    <n v="17"/>
    <x v="1"/>
    <x v="2"/>
    <n v="590"/>
    <n v="13580"/>
    <n v="40"/>
    <n v="19000"/>
    <n v="300"/>
    <n v="100"/>
    <n v="300"/>
  </r>
  <r>
    <s v="4a742fa7344845af73696d98a380f430"/>
    <s v="4dd8114cf78b33d0703304103b7a96c0"/>
    <x v="0"/>
    <x v="73740"/>
    <x v="0"/>
    <n v="898"/>
    <s v="59467d9d76174a57dcd8e4b431cfd8bf"/>
    <n v="649"/>
    <n v="249"/>
    <s v="aracoiaba"/>
    <x v="7"/>
    <n v="2018"/>
    <n v="2"/>
    <s v="Feb"/>
    <n v="9"/>
    <x v="6"/>
    <n v="14"/>
    <x v="1"/>
    <x v="9"/>
    <n v="580"/>
    <n v="6090"/>
    <n v="20"/>
    <n v="20000"/>
    <n v="400"/>
    <n v="200"/>
    <n v="400"/>
  </r>
  <r>
    <s v="37ef684ef56e80eac9ebcf864d5989b3"/>
    <s v="05ffdc40a1cd1b27274fb4d460103f04"/>
    <x v="0"/>
    <x v="73741"/>
    <x v="0"/>
    <n v="7091"/>
    <s v="59467d9d76174a57dcd8e4b431cfd8bf"/>
    <n v="549"/>
    <n v="1601"/>
    <s v="vargem grande do sul"/>
    <x v="0"/>
    <n v="2018"/>
    <n v="1"/>
    <s v="Jan"/>
    <n v="9"/>
    <x v="1"/>
    <n v="16"/>
    <x v="1"/>
    <x v="9"/>
    <n v="580"/>
    <n v="6090"/>
    <n v="20"/>
    <n v="20000"/>
    <n v="400"/>
    <n v="200"/>
    <n v="400"/>
  </r>
  <r>
    <s v="7a0625aff6810cc6f982301ecd5f0e6c"/>
    <s v="3406007f255696bfdd2146446cd48927"/>
    <x v="0"/>
    <x v="73742"/>
    <x v="0"/>
    <n v="7477"/>
    <s v="59467d9d76174a57dcd8e4b431cfd8bf"/>
    <n v="549"/>
    <n v="1987"/>
    <s v="piraquara"/>
    <x v="12"/>
    <n v="2017"/>
    <n v="12"/>
    <s v="Dec"/>
    <n v="13"/>
    <x v="2"/>
    <n v="13"/>
    <x v="1"/>
    <x v="9"/>
    <n v="580"/>
    <n v="6090"/>
    <n v="20"/>
    <n v="20000"/>
    <n v="400"/>
    <n v="200"/>
    <n v="400"/>
  </r>
  <r>
    <s v="0fbfabe0eab1da587d8cb38f67efa0dd"/>
    <s v="0bbd5833a02f8f7aae1c7692bfe25320"/>
    <x v="0"/>
    <x v="73743"/>
    <x v="0"/>
    <n v="15593"/>
    <s v="72b4b2eaeeba10703a63a5f639315366"/>
    <n v="1439"/>
    <n v="1203"/>
    <s v="franco da rocha"/>
    <x v="0"/>
    <n v="2018"/>
    <n v="8"/>
    <s v="Aug"/>
    <n v="24"/>
    <x v="6"/>
    <n v="7"/>
    <x v="0"/>
    <x v="2"/>
    <n v="590"/>
    <n v="8930"/>
    <n v="30"/>
    <n v="18000"/>
    <n v="300"/>
    <n v="300"/>
    <n v="300"/>
  </r>
  <r>
    <s v="98e5161ba292a2032d586ecc01ac0c87"/>
    <s v="2f6920cb4ff5b75f35052670c3ef6760"/>
    <x v="0"/>
    <x v="73744"/>
    <x v="0"/>
    <n v="17179"/>
    <s v="72b4b2eaeeba10703a63a5f639315366"/>
    <n v="1499"/>
    <n v="2189"/>
    <s v="serra"/>
    <x v="10"/>
    <n v="2017"/>
    <n v="11"/>
    <s v="Nov"/>
    <n v="12"/>
    <x v="4"/>
    <n v="21"/>
    <x v="2"/>
    <x v="2"/>
    <n v="590"/>
    <n v="8930"/>
    <n v="30"/>
    <n v="18000"/>
    <n v="300"/>
    <n v="300"/>
    <n v="300"/>
  </r>
  <r>
    <s v="bb31bb913d812a8bd72342f8aad3fec3"/>
    <s v="9f0867a938d2e4e4dfbbdc60d402f20d"/>
    <x v="0"/>
    <x v="73745"/>
    <x v="0"/>
    <n v="16816"/>
    <s v="0030e635639c898b323826589761cf23"/>
    <n v="1530"/>
    <n v="1516"/>
    <s v="mogi mirim"/>
    <x v="0"/>
    <n v="2018"/>
    <n v="6"/>
    <s v="Jun"/>
    <n v="1"/>
    <x v="6"/>
    <n v="15"/>
    <x v="1"/>
    <x v="7"/>
    <n v="400"/>
    <n v="4370"/>
    <n v="10"/>
    <n v="15500"/>
    <n v="260"/>
    <n v="60"/>
    <n v="200"/>
  </r>
  <r>
    <s v="0311da9b3ac095a57a2662813e179bcb"/>
    <s v="34b18316e1c66360c7d2603da9a8b0f3"/>
    <x v="0"/>
    <x v="73746"/>
    <x v="0"/>
    <n v="17456"/>
    <s v="0030e635639c898b323826589761cf23"/>
    <n v="1530"/>
    <n v="2156"/>
    <s v="juiz de fora"/>
    <x v="5"/>
    <n v="2018"/>
    <n v="2"/>
    <s v="Feb"/>
    <n v="20"/>
    <x v="1"/>
    <n v="21"/>
    <x v="2"/>
    <x v="7"/>
    <n v="400"/>
    <n v="4370"/>
    <n v="10"/>
    <n v="15500"/>
    <n v="260"/>
    <n v="60"/>
    <n v="200"/>
  </r>
  <r>
    <s v="79f04f286db371d16fa7bb23b3ca8b5f"/>
    <s v="46a12f26b4e591ecaf6b86f5f5e2fdbf"/>
    <x v="0"/>
    <x v="61513"/>
    <x v="2"/>
    <n v="17064"/>
    <s v="ab33dc82f8f99512a4a7086d5e143b96"/>
    <n v="678"/>
    <n v="1147"/>
    <s v="travessao"/>
    <x v="3"/>
    <n v="2018"/>
    <n v="4"/>
    <s v="Apr"/>
    <n v="26"/>
    <x v="3"/>
    <n v="5"/>
    <x v="3"/>
    <x v="13"/>
    <n v="490"/>
    <n v="10040"/>
    <n v="20"/>
    <n v="2000"/>
    <n v="200"/>
    <n v="100"/>
    <n v="200"/>
  </r>
  <r>
    <s v="4ea3c6eaf3dc15ad857675322bfb6bd0"/>
    <s v="cf514939041cb2b8724a3e685e2bb43b"/>
    <x v="0"/>
    <x v="73747"/>
    <x v="1"/>
    <n v="14371"/>
    <s v="28fe7bc9b73556b0cee83320fcd2600e"/>
    <n v="1180"/>
    <n v="3934"/>
    <s v="denise"/>
    <x v="21"/>
    <n v="2018"/>
    <n v="8"/>
    <s v="Aug"/>
    <n v="19"/>
    <x v="4"/>
    <n v="15"/>
    <x v="1"/>
    <x v="0"/>
    <n v="560"/>
    <n v="12000"/>
    <n v="20"/>
    <n v="35500"/>
    <n v="160"/>
    <n v="430"/>
    <n v="430"/>
  </r>
  <r>
    <s v="4ea3c6eaf3dc15ad857675322bfb6bd0"/>
    <s v="cf514939041cb2b8724a3e685e2bb43b"/>
    <x v="0"/>
    <x v="73747"/>
    <x v="0"/>
    <n v="1363"/>
    <s v="28fe7bc9b73556b0cee83320fcd2600e"/>
    <n v="1180"/>
    <n v="3934"/>
    <s v="denise"/>
    <x v="21"/>
    <n v="2018"/>
    <n v="8"/>
    <s v="Aug"/>
    <n v="19"/>
    <x v="4"/>
    <n v="15"/>
    <x v="1"/>
    <x v="0"/>
    <n v="560"/>
    <n v="12000"/>
    <n v="20"/>
    <n v="35500"/>
    <n v="160"/>
    <n v="430"/>
    <n v="430"/>
  </r>
  <r>
    <s v="c84b383da1173fe2b3b8dc1052c66821"/>
    <s v="d452a5b89cea2506ed5d8e032964787f"/>
    <x v="0"/>
    <x v="73748"/>
    <x v="2"/>
    <n v="3277"/>
    <s v="6cc58e27cae22a37b784841f0e4fb647"/>
    <n v="2499"/>
    <n v="778"/>
    <s v="sao paulo"/>
    <x v="0"/>
    <n v="2017"/>
    <n v="5"/>
    <s v="May"/>
    <n v="11"/>
    <x v="3"/>
    <n v="13"/>
    <x v="1"/>
    <x v="25"/>
    <n v="440"/>
    <n v="4660"/>
    <n v="140"/>
    <n v="6000"/>
    <n v="200"/>
    <n v="100"/>
    <n v="200"/>
  </r>
  <r>
    <s v="31026c762ccd760199ad552ea17e0269"/>
    <s v="25ba518be2faaf1678b183d103fd8bf3"/>
    <x v="0"/>
    <x v="73749"/>
    <x v="0"/>
    <n v="4171"/>
    <s v="2c8238c5ab463c9d8cc054dedfc140c8"/>
    <n v="2761"/>
    <n v="141"/>
    <s v="curitiba"/>
    <x v="12"/>
    <n v="2018"/>
    <n v="1"/>
    <s v="Jan"/>
    <n v="23"/>
    <x v="1"/>
    <n v="20"/>
    <x v="2"/>
    <x v="19"/>
    <n v="400"/>
    <n v="2270"/>
    <n v="40"/>
    <n v="2110"/>
    <n v="160"/>
    <n v="220"/>
    <n v="110"/>
  </r>
  <r>
    <s v="e140deee5e833b2f83a5ef0dcc602db9"/>
    <s v="b08e74997b2f1829f23a9f69e7c79cde"/>
    <x v="0"/>
    <x v="73750"/>
    <x v="2"/>
    <n v="11682"/>
    <s v="95fb075ea52306f2188ae4199c5928a8"/>
    <n v="10274"/>
    <n v="1408"/>
    <s v="uchoa"/>
    <x v="0"/>
    <n v="2018"/>
    <n v="5"/>
    <s v="May"/>
    <n v="8"/>
    <x v="1"/>
    <n v="10"/>
    <x v="0"/>
    <x v="14"/>
    <n v="600"/>
    <n v="10950"/>
    <n v="40"/>
    <n v="31500"/>
    <n v="340"/>
    <n v="140"/>
    <n v="390"/>
  </r>
  <r>
    <s v="3a0b207c999d48a7385a3ec9ceb251fe"/>
    <s v="c89ec71952197c093c9161bb737dec5d"/>
    <x v="0"/>
    <x v="73751"/>
    <x v="0"/>
    <n v="5555"/>
    <s v="5477e4aa56c945c4c90faca63a98cb7a"/>
    <n v="3999"/>
    <n v="1556"/>
    <s v="sao paulo"/>
    <x v="0"/>
    <n v="2017"/>
    <n v="2"/>
    <s v="Feb"/>
    <n v="24"/>
    <x v="6"/>
    <n v="18"/>
    <x v="1"/>
    <x v="0"/>
    <n v="350"/>
    <n v="2120"/>
    <n v="30"/>
    <n v="7000"/>
    <n v="160"/>
    <n v="140"/>
    <n v="140"/>
  </r>
  <r>
    <s v="14c06653b7d532679bdd383da5d8e0c8"/>
    <s v="af14f91d10108ac2c2b34bf4c0f9f712"/>
    <x v="0"/>
    <x v="73752"/>
    <x v="0"/>
    <n v="9184"/>
    <s v="a760ef0bb70c954d79e62ec6023d380c"/>
    <n v="7605"/>
    <n v="1579"/>
    <s v="sao paulo"/>
    <x v="0"/>
    <n v="2017"/>
    <n v="2"/>
    <s v="Feb"/>
    <n v="2"/>
    <x v="3"/>
    <n v="15"/>
    <x v="1"/>
    <x v="16"/>
    <n v="320"/>
    <n v="11150"/>
    <n v="10"/>
    <n v="13330"/>
    <n v="240"/>
    <n v="230"/>
    <n v="250"/>
  </r>
  <r>
    <s v="edbcacae5cb8f20f789d86dc0cf80ade"/>
    <s v="a2c32079da05c60d8e39eee66b12530c"/>
    <x v="0"/>
    <x v="73753"/>
    <x v="0"/>
    <n v="9184"/>
    <s v="a760ef0bb70c954d79e62ec6023d380c"/>
    <n v="7605"/>
    <n v="1579"/>
    <s v="sao paulo"/>
    <x v="0"/>
    <n v="2017"/>
    <n v="1"/>
    <s v="Jan"/>
    <n v="31"/>
    <x v="1"/>
    <n v="18"/>
    <x v="1"/>
    <x v="16"/>
    <n v="320"/>
    <n v="11150"/>
    <n v="10"/>
    <n v="13330"/>
    <n v="240"/>
    <n v="230"/>
    <n v="250"/>
  </r>
  <r>
    <s v="ac00d3859c095d282f6bef69e0ed1b38"/>
    <s v="503d0a7d55227b38ccce96ec23251f5a"/>
    <x v="0"/>
    <x v="73754"/>
    <x v="0"/>
    <n v="8916"/>
    <s v="a760ef0bb70c954d79e62ec6023d380c"/>
    <n v="699"/>
    <n v="1926"/>
    <s v="cariacica"/>
    <x v="10"/>
    <n v="2016"/>
    <n v="10"/>
    <s v="Oct"/>
    <n v="6"/>
    <x v="3"/>
    <n v="18"/>
    <x v="1"/>
    <x v="16"/>
    <n v="320"/>
    <n v="11150"/>
    <n v="10"/>
    <n v="13330"/>
    <n v="240"/>
    <n v="230"/>
    <n v="250"/>
  </r>
  <r>
    <s v="dd65743cd08075c5e3ee4f7e717eea88"/>
    <s v="b08ebb17618be48b7695500b639e1a50"/>
    <x v="0"/>
    <x v="73755"/>
    <x v="0"/>
    <n v="9182"/>
    <s v="a760ef0bb70c954d79e62ec6023d380c"/>
    <n v="7605"/>
    <n v="1577"/>
    <s v="osasco"/>
    <x v="0"/>
    <n v="2017"/>
    <n v="2"/>
    <s v="Feb"/>
    <n v="24"/>
    <x v="6"/>
    <n v="13"/>
    <x v="1"/>
    <x v="16"/>
    <n v="320"/>
    <n v="11150"/>
    <n v="10"/>
    <n v="13330"/>
    <n v="240"/>
    <n v="230"/>
    <n v="250"/>
  </r>
  <r>
    <s v="26ba0c1bad97bbfdcc4419e3ca40d9a8"/>
    <s v="0b0021fc48717a02bcbd22404ed2f1f3"/>
    <x v="0"/>
    <x v="73756"/>
    <x v="0"/>
    <n v="5035"/>
    <s v="a760ef0bb70c954d79e62ec6023d380c"/>
    <n v="7605"/>
    <n v="1579"/>
    <s v="sao paulo"/>
    <x v="0"/>
    <n v="2017"/>
    <n v="1"/>
    <s v="Jan"/>
    <n v="31"/>
    <x v="1"/>
    <n v="20"/>
    <x v="2"/>
    <x v="16"/>
    <n v="320"/>
    <n v="11150"/>
    <n v="10"/>
    <n v="13330"/>
    <n v="240"/>
    <n v="230"/>
    <n v="250"/>
  </r>
  <r>
    <s v="26ba0c1bad97bbfdcc4419e3ca40d9a8"/>
    <s v="0b0021fc48717a02bcbd22404ed2f1f3"/>
    <x v="0"/>
    <x v="73756"/>
    <x v="1"/>
    <n v="4149"/>
    <s v="a760ef0bb70c954d79e62ec6023d380c"/>
    <n v="7605"/>
    <n v="1579"/>
    <s v="sao paulo"/>
    <x v="0"/>
    <n v="2017"/>
    <n v="1"/>
    <s v="Jan"/>
    <n v="31"/>
    <x v="1"/>
    <n v="20"/>
    <x v="2"/>
    <x v="16"/>
    <n v="320"/>
    <n v="11150"/>
    <n v="10"/>
    <n v="13330"/>
    <n v="240"/>
    <n v="230"/>
    <n v="250"/>
  </r>
  <r>
    <s v="edd63d440fff63cfb4a5d662945a6a28"/>
    <s v="66a087287abc31ac35dbbcafb6284f32"/>
    <x v="0"/>
    <x v="73757"/>
    <x v="0"/>
    <n v="14389"/>
    <s v="45f59788a3a09e09ab433234d03afd2a"/>
    <n v="1199"/>
    <n v="2399"/>
    <s v="mage"/>
    <x v="3"/>
    <n v="2018"/>
    <n v="8"/>
    <s v="Aug"/>
    <n v="7"/>
    <x v="1"/>
    <n v="10"/>
    <x v="0"/>
    <x v="10"/>
    <n v="470"/>
    <n v="7830"/>
    <n v="10"/>
    <n v="10500"/>
    <n v="260"/>
    <n v="300"/>
    <n v="190"/>
  </r>
  <r>
    <s v="450c895cd5341a52818d10c9593085bd"/>
    <s v="c2acec2708dbf859e39cfe5ab75b76fd"/>
    <x v="0"/>
    <x v="73758"/>
    <x v="0"/>
    <n v="14389"/>
    <s v="45f59788a3a09e09ab433234d03afd2a"/>
    <n v="1199"/>
    <n v="2399"/>
    <s v="rio de janeiro"/>
    <x v="3"/>
    <n v="2018"/>
    <n v="8"/>
    <s v="Aug"/>
    <n v="14"/>
    <x v="1"/>
    <n v="10"/>
    <x v="0"/>
    <x v="10"/>
    <n v="470"/>
    <n v="7830"/>
    <n v="10"/>
    <n v="10500"/>
    <n v="260"/>
    <n v="300"/>
    <n v="190"/>
  </r>
  <r>
    <s v="9f6dfdbc41dfe578aaf31edd0ba546db"/>
    <s v="d78521153aeb150f08bf0ddb3cfcba84"/>
    <x v="0"/>
    <x v="73759"/>
    <x v="0"/>
    <n v="13504"/>
    <s v="45f59788a3a09e09ab433234d03afd2a"/>
    <n v="1199"/>
    <n v="1514"/>
    <s v="sao paulo"/>
    <x v="0"/>
    <n v="2018"/>
    <n v="8"/>
    <s v="Aug"/>
    <n v="14"/>
    <x v="1"/>
    <n v="8"/>
    <x v="0"/>
    <x v="10"/>
    <n v="470"/>
    <n v="7830"/>
    <n v="10"/>
    <n v="10500"/>
    <n v="260"/>
    <n v="300"/>
    <n v="190"/>
  </r>
  <r>
    <s v="a068798f50f86a588b2bd22dd16c6fc1"/>
    <s v="2fc04b3d35b2fc966103d8e24300a25c"/>
    <x v="0"/>
    <x v="73760"/>
    <x v="0"/>
    <n v="25398"/>
    <s v="5ccc345baeee162f46c5b18f7c5ccde1"/>
    <n v="2400"/>
    <n v="1398"/>
    <s v="sao paulo"/>
    <x v="0"/>
    <n v="2018"/>
    <n v="7"/>
    <s v="Jul"/>
    <n v="26"/>
    <x v="3"/>
    <n v="19"/>
    <x v="2"/>
    <x v="19"/>
    <n v="570"/>
    <n v="3720"/>
    <n v="10"/>
    <n v="30000"/>
    <n v="360"/>
    <n v="220"/>
    <n v="240"/>
  </r>
  <r>
    <s v="6c004aa51ca258da5f0936ce3a38ab18"/>
    <s v="da7128a50cbb13d110a14cfa2b017e66"/>
    <x v="0"/>
    <x v="73761"/>
    <x v="0"/>
    <n v="2764"/>
    <s v="0bf16c5642f26022d106438f491b9b1c"/>
    <n v="604"/>
    <n v="778"/>
    <s v="sao paulo"/>
    <x v="0"/>
    <n v="2017"/>
    <n v="12"/>
    <s v="Dec"/>
    <n v="11"/>
    <x v="0"/>
    <n v="11"/>
    <x v="0"/>
    <x v="0"/>
    <n v="150"/>
    <n v="4220"/>
    <n v="10"/>
    <n v="3000"/>
    <n v="410"/>
    <n v="50"/>
    <n v="310"/>
  </r>
  <r>
    <s v="6c004aa51ca258da5f0936ce3a38ab18"/>
    <s v="da7128a50cbb13d110a14cfa2b017e66"/>
    <x v="0"/>
    <x v="73761"/>
    <x v="0"/>
    <n v="2764"/>
    <s v="0bf16c5642f26022d106438f491b9b1c"/>
    <n v="604"/>
    <n v="778"/>
    <s v="sao paulo"/>
    <x v="0"/>
    <n v="2017"/>
    <n v="12"/>
    <s v="Dec"/>
    <n v="11"/>
    <x v="0"/>
    <n v="11"/>
    <x v="0"/>
    <x v="0"/>
    <n v="150"/>
    <n v="4220"/>
    <n v="10"/>
    <n v="3000"/>
    <n v="410"/>
    <n v="50"/>
    <n v="310"/>
  </r>
  <r>
    <s v="06c28b87569a91a7c96e7f62e828827b"/>
    <s v="f495468ea3520f4c1ed6bef24cf3135a"/>
    <x v="0"/>
    <x v="73762"/>
    <x v="2"/>
    <n v="51174"/>
    <s v="0296dd002a346e3bbdda4e0bc48a5073"/>
    <n v="4800"/>
    <n v="3174"/>
    <s v="valinhos"/>
    <x v="0"/>
    <n v="2017"/>
    <n v="7"/>
    <s v="Jul"/>
    <n v="24"/>
    <x v="0"/>
    <n v="23"/>
    <x v="2"/>
    <x v="38"/>
    <n v="430"/>
    <n v="15270"/>
    <n v="40"/>
    <n v="134500"/>
    <n v="760"/>
    <n v="140"/>
    <n v="560"/>
  </r>
  <r>
    <s v="bf2df7aa2130e882e1e4f43b2dfe1875"/>
    <s v="bf17225a188dcade4977ee362920d1b7"/>
    <x v="0"/>
    <x v="73763"/>
    <x v="2"/>
    <n v="153522"/>
    <s v="0296dd002a346e3bbdda4e0bc48a5073"/>
    <n v="4800"/>
    <n v="3174"/>
    <s v="sao paulo"/>
    <x v="0"/>
    <n v="2017"/>
    <n v="5"/>
    <s v="May"/>
    <n v="15"/>
    <x v="0"/>
    <n v="9"/>
    <x v="0"/>
    <x v="38"/>
    <n v="430"/>
    <n v="15270"/>
    <n v="40"/>
    <n v="134500"/>
    <n v="760"/>
    <n v="140"/>
    <n v="560"/>
  </r>
  <r>
    <s v="bf2df7aa2130e882e1e4f43b2dfe1875"/>
    <s v="bf17225a188dcade4977ee362920d1b7"/>
    <x v="0"/>
    <x v="73763"/>
    <x v="2"/>
    <n v="153522"/>
    <s v="0296dd002a346e3bbdda4e0bc48a5073"/>
    <n v="4800"/>
    <n v="3174"/>
    <s v="sao paulo"/>
    <x v="0"/>
    <n v="2017"/>
    <n v="5"/>
    <s v="May"/>
    <n v="15"/>
    <x v="0"/>
    <n v="9"/>
    <x v="0"/>
    <x v="38"/>
    <n v="430"/>
    <n v="15270"/>
    <n v="40"/>
    <n v="134500"/>
    <n v="760"/>
    <n v="140"/>
    <n v="560"/>
  </r>
  <r>
    <s v="bf2df7aa2130e882e1e4f43b2dfe1875"/>
    <s v="bf17225a188dcade4977ee362920d1b7"/>
    <x v="0"/>
    <x v="73763"/>
    <x v="2"/>
    <n v="153522"/>
    <s v="0296dd002a346e3bbdda4e0bc48a5073"/>
    <n v="4800"/>
    <n v="3174"/>
    <s v="sao paulo"/>
    <x v="0"/>
    <n v="2017"/>
    <n v="5"/>
    <s v="May"/>
    <n v="15"/>
    <x v="0"/>
    <n v="9"/>
    <x v="0"/>
    <x v="38"/>
    <n v="430"/>
    <n v="15270"/>
    <n v="40"/>
    <n v="134500"/>
    <n v="760"/>
    <n v="140"/>
    <n v="560"/>
  </r>
  <r>
    <s v="e5e002b62cfa5c3917cd18d862778916"/>
    <s v="83d55f159d479719eae036a2093ef4be"/>
    <x v="0"/>
    <x v="73764"/>
    <x v="0"/>
    <n v="57838"/>
    <s v="0296dd002a346e3bbdda4e0bc48a5073"/>
    <n v="5100"/>
    <n v="6838"/>
    <s v="juiz de fora"/>
    <x v="5"/>
    <n v="2017"/>
    <n v="11"/>
    <s v="Nov"/>
    <n v="10"/>
    <x v="6"/>
    <n v="16"/>
    <x v="1"/>
    <x v="38"/>
    <n v="430"/>
    <n v="15270"/>
    <n v="40"/>
    <n v="134500"/>
    <n v="760"/>
    <n v="140"/>
    <n v="560"/>
  </r>
  <r>
    <s v="5917ce1efc6236fc7a96079d1f91a966"/>
    <s v="25713e9975537f7d2be3aa73911d73fd"/>
    <x v="0"/>
    <x v="73765"/>
    <x v="0"/>
    <n v="50188"/>
    <s v="0296dd002a346e3bbdda4e0bc48a5073"/>
    <n v="4500"/>
    <n v="5188"/>
    <s v="uberlandia"/>
    <x v="5"/>
    <n v="2017"/>
    <n v="2"/>
    <s v="Feb"/>
    <n v="15"/>
    <x v="2"/>
    <n v="11"/>
    <x v="0"/>
    <x v="38"/>
    <n v="430"/>
    <n v="15270"/>
    <n v="40"/>
    <n v="134500"/>
    <n v="760"/>
    <n v="140"/>
    <n v="560"/>
  </r>
  <r>
    <s v="f2289364095eca9fbc96b91e58d4aaa7"/>
    <s v="4469fb1aee7f65683bcbcf6b569f020c"/>
    <x v="0"/>
    <x v="73766"/>
    <x v="2"/>
    <n v="56558"/>
    <s v="0296dd002a346e3bbdda4e0bc48a5073"/>
    <n v="5100"/>
    <n v="5558"/>
    <s v="brasilia"/>
    <x v="17"/>
    <n v="2017"/>
    <n v="10"/>
    <s v="Oct"/>
    <n v="9"/>
    <x v="0"/>
    <n v="20"/>
    <x v="2"/>
    <x v="38"/>
    <n v="430"/>
    <n v="15270"/>
    <n v="40"/>
    <n v="134500"/>
    <n v="760"/>
    <n v="140"/>
    <n v="560"/>
  </r>
  <r>
    <s v="f0d4f9815268c8e208ba8441b85504ed"/>
    <s v="5e65b0c78a0bb8cfda4aaad93bb78d1e"/>
    <x v="0"/>
    <x v="73767"/>
    <x v="2"/>
    <n v="74834"/>
    <s v="0296dd002a346e3bbdda4e0bc48a5073"/>
    <n v="6500"/>
    <n v="9834"/>
    <s v="carmo do paranaiba"/>
    <x v="5"/>
    <n v="2018"/>
    <n v="5"/>
    <s v="May"/>
    <n v="16"/>
    <x v="2"/>
    <n v="10"/>
    <x v="0"/>
    <x v="38"/>
    <n v="430"/>
    <n v="15270"/>
    <n v="40"/>
    <n v="134500"/>
    <n v="760"/>
    <n v="140"/>
    <n v="560"/>
  </r>
  <r>
    <s v="a35cd49972d7afbd0822f2da96d94d62"/>
    <s v="ea2faf6b4dcc7a2196f1c647cddd7714"/>
    <x v="0"/>
    <x v="73768"/>
    <x v="0"/>
    <n v="13325"/>
    <s v="71a62950e363cbba0816448a733a58e0"/>
    <n v="1099"/>
    <n v="2335"/>
    <s v="cachoeiro de itapemirim"/>
    <x v="10"/>
    <n v="2018"/>
    <n v="3"/>
    <s v="Mar"/>
    <n v="19"/>
    <x v="0"/>
    <n v="2"/>
    <x v="3"/>
    <x v="15"/>
    <n v="380"/>
    <n v="15310"/>
    <n v="20"/>
    <n v="7500"/>
    <n v="300"/>
    <n v="400"/>
    <n v="500"/>
  </r>
  <r>
    <s v="a97fd57e9692389b794fd4c3a328f68f"/>
    <s v="aadd0bcb192e7beb0eba93b2adc144d3"/>
    <x v="0"/>
    <x v="73769"/>
    <x v="0"/>
    <n v="11898"/>
    <s v="71a62950e363cbba0816448a733a58e0"/>
    <n v="9799"/>
    <n v="2099"/>
    <s v="mantena"/>
    <x v="5"/>
    <n v="2018"/>
    <n v="8"/>
    <s v="Aug"/>
    <n v="23"/>
    <x v="3"/>
    <n v="18"/>
    <x v="1"/>
    <x v="15"/>
    <n v="380"/>
    <n v="15310"/>
    <n v="20"/>
    <n v="7500"/>
    <n v="300"/>
    <n v="400"/>
    <n v="500"/>
  </r>
  <r>
    <s v="788dadfe475fc16d5e7562f1a5fa8e82"/>
    <s v="2d6fc313e9b54c69f0e3145d19ec6894"/>
    <x v="0"/>
    <x v="73770"/>
    <x v="0"/>
    <n v="13308"/>
    <s v="71a62950e363cbba0816448a733a58e0"/>
    <n v="1199"/>
    <n v="1318"/>
    <s v="rio claro"/>
    <x v="0"/>
    <n v="2017"/>
    <n v="7"/>
    <s v="Jul"/>
    <n v="20"/>
    <x v="3"/>
    <n v="10"/>
    <x v="0"/>
    <x v="15"/>
    <n v="380"/>
    <n v="15310"/>
    <n v="20"/>
    <n v="7500"/>
    <n v="300"/>
    <n v="400"/>
    <n v="500"/>
  </r>
  <r>
    <s v="2efdc67dc7c8303d759f24ebbf9d2ef7"/>
    <s v="3afdfbe97490e2de65689bd2ea60238d"/>
    <x v="0"/>
    <x v="73771"/>
    <x v="0"/>
    <n v="4873"/>
    <s v="d5280433d80f1eadab87e60292691602"/>
    <n v="334"/>
    <n v="1533"/>
    <s v="sao jose"/>
    <x v="1"/>
    <n v="2018"/>
    <n v="8"/>
    <s v="Aug"/>
    <n v="11"/>
    <x v="5"/>
    <n v="13"/>
    <x v="1"/>
    <x v="2"/>
    <n v="560"/>
    <n v="4010"/>
    <n v="30"/>
    <n v="1000"/>
    <n v="200"/>
    <n v="40"/>
    <n v="170"/>
  </r>
  <r>
    <s v="4a5a742a2a571604208cc3f88ea253fc"/>
    <s v="026134c333097d60a052ab271aa99159"/>
    <x v="0"/>
    <x v="73772"/>
    <x v="0"/>
    <n v="25379"/>
    <s v="3a4db42aea95097b7a616b36f21d143f"/>
    <n v="2349"/>
    <n v="1889"/>
    <s v="sao joao da barra"/>
    <x v="3"/>
    <n v="2018"/>
    <n v="1"/>
    <s v="Jan"/>
    <n v="14"/>
    <x v="4"/>
    <n v="19"/>
    <x v="2"/>
    <x v="4"/>
    <n v="560"/>
    <n v="2250"/>
    <n v="10"/>
    <n v="10000"/>
    <n v="330"/>
    <n v="320"/>
    <n v="380"/>
  </r>
  <r>
    <s v="7670ae05a433adda95fc640919a2737b"/>
    <s v="c0739546331f6ab6a761488a1f2eda79"/>
    <x v="0"/>
    <x v="73773"/>
    <x v="0"/>
    <n v="22723"/>
    <s v="3a4db42aea95097b7a616b36f21d143f"/>
    <n v="2100"/>
    <n v="1723"/>
    <s v="santo antonio do grama"/>
    <x v="5"/>
    <n v="2018"/>
    <n v="1"/>
    <s v="Jan"/>
    <n v="3"/>
    <x v="2"/>
    <n v="19"/>
    <x v="2"/>
    <x v="4"/>
    <n v="560"/>
    <n v="2250"/>
    <n v="10"/>
    <n v="10000"/>
    <n v="330"/>
    <n v="320"/>
    <n v="380"/>
  </r>
  <r>
    <s v="2b6e532558903184200ab657802e5ae6"/>
    <s v="1189440e2928a16f63c04df90266e8b8"/>
    <x v="0"/>
    <x v="73774"/>
    <x v="0"/>
    <n v="25379"/>
    <s v="3a4db42aea95097b7a616b36f21d143f"/>
    <n v="2349"/>
    <n v="1889"/>
    <s v="joao monlevade"/>
    <x v="5"/>
    <n v="2017"/>
    <n v="12"/>
    <s v="Dec"/>
    <n v="6"/>
    <x v="2"/>
    <n v="17"/>
    <x v="1"/>
    <x v="4"/>
    <n v="560"/>
    <n v="2250"/>
    <n v="10"/>
    <n v="10000"/>
    <n v="330"/>
    <n v="320"/>
    <n v="380"/>
  </r>
  <r>
    <s v="3147cb8f96cb619b380fd37e3da08c93"/>
    <s v="43537c82236df07bc096a68639cc3c25"/>
    <x v="0"/>
    <x v="73775"/>
    <x v="0"/>
    <n v="22723"/>
    <s v="3a4db42aea95097b7a616b36f21d143f"/>
    <n v="2100"/>
    <n v="1723"/>
    <s v="uberlandia"/>
    <x v="5"/>
    <n v="2018"/>
    <n v="1"/>
    <s v="Jan"/>
    <n v="6"/>
    <x v="5"/>
    <n v="20"/>
    <x v="2"/>
    <x v="4"/>
    <n v="560"/>
    <n v="2250"/>
    <n v="10"/>
    <n v="10000"/>
    <n v="330"/>
    <n v="320"/>
    <n v="380"/>
  </r>
  <r>
    <s v="3cbae6cd7d4ccde80ef2d1ec061ce54b"/>
    <s v="366ed69223476beea6b38ebc2ea2eadc"/>
    <x v="0"/>
    <x v="73776"/>
    <x v="0"/>
    <n v="25279"/>
    <s v="3a4db42aea95097b7a616b36f21d143f"/>
    <n v="2349"/>
    <n v="1789"/>
    <s v="vila velha"/>
    <x v="10"/>
    <n v="2017"/>
    <n v="12"/>
    <s v="Dec"/>
    <n v="11"/>
    <x v="0"/>
    <n v="20"/>
    <x v="2"/>
    <x v="4"/>
    <n v="560"/>
    <n v="2250"/>
    <n v="10"/>
    <n v="10000"/>
    <n v="330"/>
    <n v="320"/>
    <n v="380"/>
  </r>
  <r>
    <s v="e3bdef3908e4c6a22a657b3786f89d4d"/>
    <s v="3003e2cad13e2943dcfadd1cf73e418f"/>
    <x v="0"/>
    <x v="73777"/>
    <x v="0"/>
    <n v="25279"/>
    <s v="3a4db42aea95097b7a616b36f21d143f"/>
    <n v="2349"/>
    <n v="1789"/>
    <s v="mage"/>
    <x v="3"/>
    <n v="2017"/>
    <n v="11"/>
    <s v="Nov"/>
    <n v="29"/>
    <x v="2"/>
    <n v="23"/>
    <x v="2"/>
    <x v="4"/>
    <n v="560"/>
    <n v="2250"/>
    <n v="10"/>
    <n v="10000"/>
    <n v="330"/>
    <n v="320"/>
    <n v="380"/>
  </r>
  <r>
    <s v="cfe6280cb115ade27e379ed940db3f1f"/>
    <s v="a43e0f37cf24e9449489d65aea6daedb"/>
    <x v="0"/>
    <x v="73778"/>
    <x v="0"/>
    <n v="22723"/>
    <s v="3a4db42aea95097b7a616b36f21d143f"/>
    <n v="2100"/>
    <n v="1723"/>
    <s v="uberlandia"/>
    <x v="5"/>
    <n v="2018"/>
    <n v="1"/>
    <s v="Jan"/>
    <n v="4"/>
    <x v="3"/>
    <n v="20"/>
    <x v="2"/>
    <x v="4"/>
    <n v="560"/>
    <n v="2250"/>
    <n v="10"/>
    <n v="10000"/>
    <n v="330"/>
    <n v="320"/>
    <n v="380"/>
  </r>
  <r>
    <s v="49486dab194ecf651037f3afb35380e5"/>
    <s v="e7d3c7b836d80f02c7ba1f7e182b3659"/>
    <x v="0"/>
    <x v="73779"/>
    <x v="1"/>
    <n v="7226"/>
    <s v="3a4db42aea95097b7a616b36f21d143f"/>
    <n v="2100"/>
    <n v="1381"/>
    <s v="sao bernardo do campo"/>
    <x v="0"/>
    <n v="2018"/>
    <n v="1"/>
    <s v="Jan"/>
    <n v="3"/>
    <x v="2"/>
    <n v="11"/>
    <x v="0"/>
    <x v="4"/>
    <n v="560"/>
    <n v="2250"/>
    <n v="10"/>
    <n v="10000"/>
    <n v="330"/>
    <n v="320"/>
    <n v="380"/>
  </r>
  <r>
    <s v="49486dab194ecf651037f3afb35380e5"/>
    <s v="e7d3c7b836d80f02c7ba1f7e182b3659"/>
    <x v="0"/>
    <x v="73779"/>
    <x v="0"/>
    <n v="15155"/>
    <s v="3a4db42aea95097b7a616b36f21d143f"/>
    <n v="2100"/>
    <n v="1381"/>
    <s v="sao bernardo do campo"/>
    <x v="0"/>
    <n v="2018"/>
    <n v="1"/>
    <s v="Jan"/>
    <n v="3"/>
    <x v="2"/>
    <n v="11"/>
    <x v="0"/>
    <x v="4"/>
    <n v="560"/>
    <n v="2250"/>
    <n v="10"/>
    <n v="10000"/>
    <n v="330"/>
    <n v="320"/>
    <n v="380"/>
  </r>
  <r>
    <s v="e0cb1558bbe670b4cd84bf99bf93318f"/>
    <s v="956d144703c3b72fcb05e587e39f3ab2"/>
    <x v="0"/>
    <x v="73780"/>
    <x v="0"/>
    <n v="25379"/>
    <s v="3a4db42aea95097b7a616b36f21d143f"/>
    <n v="2349"/>
    <n v="1889"/>
    <s v="tabuleiro"/>
    <x v="5"/>
    <n v="2018"/>
    <n v="1"/>
    <s v="Jan"/>
    <n v="12"/>
    <x v="6"/>
    <n v="17"/>
    <x v="1"/>
    <x v="4"/>
    <n v="560"/>
    <n v="2250"/>
    <n v="10"/>
    <n v="10000"/>
    <n v="330"/>
    <n v="320"/>
    <n v="380"/>
  </r>
  <r>
    <s v="8021c3dc6a034e6f153035028d421c94"/>
    <s v="dbce625996b257695026f8bd3c5ee160"/>
    <x v="0"/>
    <x v="73781"/>
    <x v="0"/>
    <n v="6429"/>
    <s v="e9906cf475ca638edcb034d031364e1b"/>
    <n v="569"/>
    <n v="739"/>
    <s v="sao paulo"/>
    <x v="0"/>
    <n v="2018"/>
    <n v="4"/>
    <s v="Apr"/>
    <n v="17"/>
    <x v="1"/>
    <n v="0"/>
    <x v="3"/>
    <x v="10"/>
    <n v="470"/>
    <n v="13750"/>
    <n v="90"/>
    <n v="5500"/>
    <n v="290"/>
    <n v="180"/>
    <n v="280"/>
  </r>
  <r>
    <s v="8171d9c270f72f461104055ce2cada91"/>
    <s v="2b1160b8618a4da5fd4a7f74c38dc409"/>
    <x v="0"/>
    <x v="73782"/>
    <x v="2"/>
    <n v="826"/>
    <s v="c940221719c27b554b86f7fc9f8438fc"/>
    <n v="6595"/>
    <n v="1665"/>
    <s v="sao joao de meriti"/>
    <x v="3"/>
    <n v="2018"/>
    <n v="8"/>
    <s v="Aug"/>
    <n v="1"/>
    <x v="2"/>
    <n v="16"/>
    <x v="1"/>
    <x v="19"/>
    <n v="560"/>
    <n v="4950"/>
    <n v="50"/>
    <n v="6500"/>
    <n v="500"/>
    <n v="150"/>
    <n v="250"/>
  </r>
  <r>
    <s v="1b8b5038e6822fac27ec53fcc6c2cdd0"/>
    <s v="3f1f971f34da6cbc912666b186cdebf3"/>
    <x v="0"/>
    <x v="73783"/>
    <x v="0"/>
    <n v="8708"/>
    <s v="c940221719c27b554b86f7fc9f8438fc"/>
    <n v="6349"/>
    <n v="2359"/>
    <s v="paranatinga"/>
    <x v="21"/>
    <n v="2018"/>
    <n v="6"/>
    <s v="Jun"/>
    <n v="25"/>
    <x v="0"/>
    <n v="18"/>
    <x v="1"/>
    <x v="19"/>
    <n v="560"/>
    <n v="4950"/>
    <n v="50"/>
    <n v="6500"/>
    <n v="500"/>
    <n v="150"/>
    <n v="250"/>
  </r>
  <r>
    <s v="f1147937e588f3e556bf8b1d57bf4881"/>
    <s v="103835507c129aa7ef38bda11d7863e6"/>
    <x v="0"/>
    <x v="73784"/>
    <x v="0"/>
    <n v="3503"/>
    <s v="eb2498f29ee056e0a742e299639fe2ea"/>
    <n v="198"/>
    <n v="1523"/>
    <s v="sao paulo"/>
    <x v="0"/>
    <n v="2018"/>
    <n v="6"/>
    <s v="Jun"/>
    <n v="6"/>
    <x v="2"/>
    <n v="10"/>
    <x v="0"/>
    <x v="19"/>
    <n v="320"/>
    <n v="1750"/>
    <n v="10"/>
    <n v="2700"/>
    <n v="170"/>
    <n v="140"/>
    <n v="130"/>
  </r>
  <r>
    <s v="b247533037f372225bee2cfa5793d75f"/>
    <s v="f729b7c28ff81599a20cea19508fe61f"/>
    <x v="0"/>
    <x v="73785"/>
    <x v="0"/>
    <n v="5894"/>
    <s v="ebec0feb5e83056683c5ae11d39c3f11"/>
    <n v="299"/>
    <n v="2904"/>
    <s v="viamao"/>
    <x v="4"/>
    <n v="2017"/>
    <n v="2"/>
    <s v="Feb"/>
    <n v="23"/>
    <x v="3"/>
    <n v="14"/>
    <x v="1"/>
    <x v="12"/>
    <n v="580"/>
    <n v="2850"/>
    <n v="10"/>
    <n v="2000"/>
    <n v="300"/>
    <n v="50"/>
    <n v="120"/>
  </r>
  <r>
    <s v="a26e7f9e837757064a8149ad2b918f92"/>
    <s v="0d18bde637dacc08f6b057e4738260ca"/>
    <x v="0"/>
    <x v="73786"/>
    <x v="2"/>
    <n v="3894"/>
    <s v="ebec0feb5e83056683c5ae11d39c3f11"/>
    <n v="99"/>
    <n v="2904"/>
    <s v="novo hamburgo"/>
    <x v="4"/>
    <n v="2017"/>
    <n v="2"/>
    <s v="Feb"/>
    <n v="20"/>
    <x v="0"/>
    <n v="22"/>
    <x v="2"/>
    <x v="12"/>
    <n v="580"/>
    <n v="2850"/>
    <n v="10"/>
    <n v="2000"/>
    <n v="300"/>
    <n v="50"/>
    <n v="120"/>
  </r>
  <r>
    <s v="40f3b86bf26d578cbe4fc74c6c3a18f3"/>
    <s v="beda7f74910b896fb7413c12748be1a1"/>
    <x v="0"/>
    <x v="73787"/>
    <x v="0"/>
    <n v="2545"/>
    <s v="2531bf4f54beb9037615a37b8a9754c7"/>
    <n v="699"/>
    <n v="1424"/>
    <s v="vila velha"/>
    <x v="10"/>
    <n v="2018"/>
    <n v="1"/>
    <s v="Jan"/>
    <n v="22"/>
    <x v="0"/>
    <n v="11"/>
    <x v="0"/>
    <x v="16"/>
    <n v="390"/>
    <n v="32100"/>
    <n v="30"/>
    <n v="5750"/>
    <n v="230"/>
    <n v="160"/>
    <n v="180"/>
  </r>
  <r>
    <s v="40f3b86bf26d578cbe4fc74c6c3a18f3"/>
    <s v="beda7f74910b896fb7413c12748be1a1"/>
    <x v="0"/>
    <x v="73787"/>
    <x v="1"/>
    <n v="5869"/>
    <s v="2531bf4f54beb9037615a37b8a9754c7"/>
    <n v="699"/>
    <n v="1424"/>
    <s v="vila velha"/>
    <x v="10"/>
    <n v="2018"/>
    <n v="1"/>
    <s v="Jan"/>
    <n v="22"/>
    <x v="0"/>
    <n v="11"/>
    <x v="0"/>
    <x v="16"/>
    <n v="390"/>
    <n v="32100"/>
    <n v="30"/>
    <n v="5750"/>
    <n v="230"/>
    <n v="160"/>
    <n v="180"/>
  </r>
  <r>
    <s v="d41ebe858c1aa2cef4e728fee0b07230"/>
    <s v="1400ebf0d96ab707b2ecf5cd40091a3f"/>
    <x v="0"/>
    <x v="73788"/>
    <x v="2"/>
    <n v="7842"/>
    <s v="c7843df62cbb199241a00e90a988aac2"/>
    <n v="599"/>
    <n v="1852"/>
    <s v="rio de janeiro"/>
    <x v="3"/>
    <n v="2018"/>
    <n v="6"/>
    <s v="Jun"/>
    <n v="19"/>
    <x v="1"/>
    <n v="19"/>
    <x v="2"/>
    <x v="9"/>
    <n v="540"/>
    <n v="1230"/>
    <n v="20"/>
    <n v="2500"/>
    <n v="700"/>
    <n v="80"/>
    <n v="450"/>
  </r>
  <r>
    <s v="9e98692197ace8ec15c6db45b5bfd9bf"/>
    <s v="80756c382faeafd4a091d7bd3565acb6"/>
    <x v="0"/>
    <x v="73789"/>
    <x v="0"/>
    <n v="2873"/>
    <s v="99dd027298fab106f907e554d5378825"/>
    <n v="1999"/>
    <n v="778"/>
    <s v="sao paulo"/>
    <x v="0"/>
    <n v="2017"/>
    <n v="11"/>
    <s v="Nov"/>
    <n v="25"/>
    <x v="5"/>
    <n v="20"/>
    <x v="2"/>
    <x v="4"/>
    <n v="510"/>
    <n v="2860"/>
    <n v="30"/>
    <n v="1000"/>
    <n v="200"/>
    <n v="200"/>
    <n v="200"/>
  </r>
  <r>
    <s v="2cd29419827e04da5523a1af7419b2c1"/>
    <s v="c863ee474411523071aa3d34080d1f24"/>
    <x v="0"/>
    <x v="73790"/>
    <x v="0"/>
    <n v="3122"/>
    <s v="99dd027298fab106f907e554d5378825"/>
    <n v="1599"/>
    <n v="1523"/>
    <s v="brasilia"/>
    <x v="17"/>
    <n v="2018"/>
    <n v="3"/>
    <s v="Mar"/>
    <n v="21"/>
    <x v="2"/>
    <n v="20"/>
    <x v="2"/>
    <x v="4"/>
    <n v="510"/>
    <n v="2860"/>
    <n v="30"/>
    <n v="1000"/>
    <n v="200"/>
    <n v="200"/>
    <n v="200"/>
  </r>
  <r>
    <s v="21e52ff2fe2fd01824fe0e13fbef5963"/>
    <s v="96c181fc9a7e358776d60521b3ccdc22"/>
    <x v="0"/>
    <x v="73791"/>
    <x v="0"/>
    <n v="9856"/>
    <s v="ae8075d523c78e51b70c30ec84497683"/>
    <n v="799"/>
    <n v="1866"/>
    <s v="joao neiva"/>
    <x v="10"/>
    <n v="2018"/>
    <n v="8"/>
    <s v="Aug"/>
    <n v="19"/>
    <x v="4"/>
    <n v="11"/>
    <x v="0"/>
    <x v="19"/>
    <n v="510"/>
    <n v="15890"/>
    <n v="70"/>
    <n v="5000"/>
    <n v="230"/>
    <n v="40"/>
    <n v="130"/>
  </r>
  <r>
    <s v="2f7fe3e1ea91048064ff91175ebe6df8"/>
    <s v="a3fdba764690c8ef42c34a13e94cc48b"/>
    <x v="0"/>
    <x v="73792"/>
    <x v="0"/>
    <n v="1441"/>
    <s v="90887320b08d184abea26df9426a01e9"/>
    <n v="4999"/>
    <n v="2206"/>
    <s v="mage"/>
    <x v="3"/>
    <n v="2018"/>
    <n v="3"/>
    <s v="Mar"/>
    <n v="7"/>
    <x v="2"/>
    <n v="17"/>
    <x v="1"/>
    <x v="11"/>
    <n v="580"/>
    <n v="3380"/>
    <n v="10"/>
    <n v="14500"/>
    <n v="200"/>
    <n v="80"/>
    <n v="200"/>
  </r>
  <r>
    <s v="2f7fe3e1ea91048064ff91175ebe6df8"/>
    <s v="a3fdba764690c8ef42c34a13e94cc48b"/>
    <x v="0"/>
    <x v="73792"/>
    <x v="0"/>
    <n v="1441"/>
    <s v="90887320b08d184abea26df9426a01e9"/>
    <n v="4999"/>
    <n v="2206"/>
    <s v="mage"/>
    <x v="3"/>
    <n v="2018"/>
    <n v="3"/>
    <s v="Mar"/>
    <n v="7"/>
    <x v="2"/>
    <n v="17"/>
    <x v="1"/>
    <x v="11"/>
    <n v="580"/>
    <n v="3380"/>
    <n v="10"/>
    <n v="14500"/>
    <n v="200"/>
    <n v="80"/>
    <n v="200"/>
  </r>
  <r>
    <s v="770ad5eec9763dbf6201f544768ed27b"/>
    <s v="c6022afbb064be6f432fcde8a15a2b8d"/>
    <x v="0"/>
    <x v="37906"/>
    <x v="0"/>
    <n v="17284"/>
    <s v="90887320b08d184abea26df9426a01e9"/>
    <n v="4999"/>
    <n v="1693"/>
    <s v="tres lagoas"/>
    <x v="14"/>
    <n v="2018"/>
    <n v="3"/>
    <s v="Mar"/>
    <n v="1"/>
    <x v="3"/>
    <n v="20"/>
    <x v="2"/>
    <x v="11"/>
    <n v="580"/>
    <n v="3380"/>
    <n v="10"/>
    <n v="14500"/>
    <n v="200"/>
    <n v="80"/>
    <n v="200"/>
  </r>
  <r>
    <s v="b494f624c631105b24fe497277085909"/>
    <s v="eda10d7eb51a675d000956fa1aabc7dd"/>
    <x v="0"/>
    <x v="73793"/>
    <x v="0"/>
    <n v="7218"/>
    <s v="a2fce4213a6ac271129618259a334261"/>
    <n v="499"/>
    <n v="2228"/>
    <s v="jordania"/>
    <x v="5"/>
    <n v="2018"/>
    <n v="8"/>
    <s v="Aug"/>
    <n v="1"/>
    <x v="2"/>
    <n v="18"/>
    <x v="1"/>
    <x v="3"/>
    <n v="510"/>
    <n v="4330"/>
    <n v="10"/>
    <n v="2000"/>
    <n v="400"/>
    <n v="70"/>
    <n v="320"/>
  </r>
  <r>
    <s v="691a3325b50750e7c8b30ebc3390f63a"/>
    <s v="7d20dbb6b87656a8657915adaf75b20f"/>
    <x v="0"/>
    <x v="73794"/>
    <x v="2"/>
    <n v="4553"/>
    <s v="32fe2e14dc21d43b5b9bf110de7d3a4a"/>
    <n v="380"/>
    <n v="753"/>
    <s v="sao paulo"/>
    <x v="0"/>
    <n v="2018"/>
    <n v="8"/>
    <s v="Aug"/>
    <n v="19"/>
    <x v="4"/>
    <n v="22"/>
    <x v="2"/>
    <x v="13"/>
    <n v="340"/>
    <n v="14360"/>
    <n v="10"/>
    <n v="4000"/>
    <n v="200"/>
    <n v="200"/>
    <n v="200"/>
  </r>
  <r>
    <s v="cc2480ffed97aa0b9a9676f40f9bb1db"/>
    <s v="4d36f99640ab0dd5ce16ddc05ea49857"/>
    <x v="0"/>
    <x v="73795"/>
    <x v="0"/>
    <n v="1125"/>
    <s v="0ae652266b7911e69661f1359912d235"/>
    <n v="999"/>
    <n v="126"/>
    <s v="santana de parnaiba"/>
    <x v="0"/>
    <n v="2018"/>
    <n v="4"/>
    <s v="Apr"/>
    <n v="17"/>
    <x v="1"/>
    <n v="7"/>
    <x v="0"/>
    <x v="19"/>
    <n v="360"/>
    <n v="2530"/>
    <n v="20"/>
    <n v="10500"/>
    <n v="600"/>
    <n v="150"/>
    <n v="150"/>
  </r>
  <r>
    <s v="e71a1248d8a46799adbbd50262053732"/>
    <s v="a2d83307160c4d1a516a94fc52ff4a46"/>
    <x v="0"/>
    <x v="73796"/>
    <x v="0"/>
    <n v="43882"/>
    <s v="4638e41e1c53018897e12edbb2815807"/>
    <n v="3780"/>
    <n v="6082"/>
    <s v="alhandra"/>
    <x v="11"/>
    <n v="2017"/>
    <n v="9"/>
    <s v="Sep"/>
    <n v="6"/>
    <x v="2"/>
    <n v="20"/>
    <x v="2"/>
    <x v="2"/>
    <n v="560"/>
    <n v="14360"/>
    <n v="30"/>
    <n v="107000"/>
    <n v="400"/>
    <n v="200"/>
    <n v="400"/>
  </r>
  <r>
    <s v="d003f1dd8a01261b3625598a4554f4a5"/>
    <s v="aa4178995eb97c7a31f3133c5b244651"/>
    <x v="0"/>
    <x v="73797"/>
    <x v="2"/>
    <n v="4013"/>
    <s v="4638e41e1c53018897e12edbb2815807"/>
    <n v="3780"/>
    <n v="233"/>
    <s v="jandira"/>
    <x v="0"/>
    <n v="2017"/>
    <n v="9"/>
    <s v="Sep"/>
    <n v="27"/>
    <x v="2"/>
    <n v="17"/>
    <x v="1"/>
    <x v="2"/>
    <n v="560"/>
    <n v="14360"/>
    <n v="30"/>
    <n v="107000"/>
    <n v="400"/>
    <n v="200"/>
    <n v="400"/>
  </r>
  <r>
    <s v="e61446b718befe7289d6a8451938b645"/>
    <s v="32c2f812cff3dacab1dff78ccad17c78"/>
    <x v="0"/>
    <x v="73798"/>
    <x v="2"/>
    <n v="10173"/>
    <s v="68a806c992c807c249f0a433a4e9a1f4"/>
    <n v="899"/>
    <n v="1183"/>
    <s v="itu"/>
    <x v="0"/>
    <n v="2017"/>
    <n v="11"/>
    <s v="Nov"/>
    <n v="27"/>
    <x v="0"/>
    <n v="13"/>
    <x v="1"/>
    <x v="5"/>
    <n v="540"/>
    <n v="4190"/>
    <n v="10"/>
    <n v="14000"/>
    <n v="400"/>
    <n v="100"/>
    <n v="400"/>
  </r>
  <r>
    <s v="7950da660ed653b5a9b6ee668da63857"/>
    <s v="839112f54a5bce3abf98574872d91859"/>
    <x v="0"/>
    <x v="73799"/>
    <x v="0"/>
    <n v="9934"/>
    <s v="68a806c992c807c249f0a433a4e9a1f4"/>
    <n v="899"/>
    <n v="944"/>
    <s v="sao paulo"/>
    <x v="0"/>
    <n v="2017"/>
    <n v="10"/>
    <s v="Oct"/>
    <n v="2"/>
    <x v="0"/>
    <n v="14"/>
    <x v="1"/>
    <x v="5"/>
    <n v="540"/>
    <n v="4190"/>
    <n v="10"/>
    <n v="14000"/>
    <n v="400"/>
    <n v="100"/>
    <n v="400"/>
  </r>
  <r>
    <s v="fe68b52db13993f58175fa589125d345"/>
    <s v="94203a446c1b46b5ac95b0aaf7221804"/>
    <x v="0"/>
    <x v="73800"/>
    <x v="2"/>
    <n v="22521"/>
    <s v="f4135cbdece8245560f7be179533797a"/>
    <n v="2090"/>
    <n v="1621"/>
    <s v="limeira"/>
    <x v="0"/>
    <n v="2017"/>
    <n v="8"/>
    <s v="Aug"/>
    <n v="11"/>
    <x v="6"/>
    <n v="10"/>
    <x v="0"/>
    <x v="14"/>
    <n v="320"/>
    <n v="13060"/>
    <n v="30"/>
    <n v="5000"/>
    <n v="170"/>
    <n v="90"/>
    <n v="250"/>
  </r>
  <r>
    <s v="16ff340ba4219b1117ea9ec2ea0a6b47"/>
    <s v="3c3cc838c1d08fbda64948b6502e92be"/>
    <x v="0"/>
    <x v="73801"/>
    <x v="0"/>
    <n v="32158"/>
    <s v="c9e6b23635a83b700579ba235b53eaf3"/>
    <n v="2990"/>
    <n v="2258"/>
    <s v="rio grande"/>
    <x v="4"/>
    <n v="2017"/>
    <n v="10"/>
    <s v="Oct"/>
    <n v="22"/>
    <x v="4"/>
    <n v="23"/>
    <x v="2"/>
    <x v="5"/>
    <n v="550"/>
    <n v="20430"/>
    <n v="50"/>
    <n v="30000"/>
    <n v="690"/>
    <n v="110"/>
    <n v="110"/>
  </r>
  <r>
    <s v="e25c98a973e86ba5c95c06722eb8fadc"/>
    <s v="83c103071581c1e2b9b88c10c7c81ec9"/>
    <x v="0"/>
    <x v="73802"/>
    <x v="0"/>
    <n v="382"/>
    <s v="0721efe2bcae3223969332d77f0182bc"/>
    <n v="3999"/>
    <n v="151"/>
    <s v="valenca"/>
    <x v="3"/>
    <n v="2018"/>
    <n v="1"/>
    <s v="Jan"/>
    <n v="3"/>
    <x v="2"/>
    <n v="19"/>
    <x v="2"/>
    <x v="12"/>
    <n v="550"/>
    <n v="21390"/>
    <n v="20"/>
    <n v="4210"/>
    <n v="230"/>
    <n v="140"/>
    <n v="170"/>
  </r>
  <r>
    <s v="e25c98a973e86ba5c95c06722eb8fadc"/>
    <s v="83c103071581c1e2b9b88c10c7c81ec9"/>
    <x v="0"/>
    <x v="73802"/>
    <x v="1"/>
    <n v="5127"/>
    <s v="0721efe2bcae3223969332d77f0182bc"/>
    <n v="3999"/>
    <n v="151"/>
    <s v="valenca"/>
    <x v="3"/>
    <n v="2018"/>
    <n v="1"/>
    <s v="Jan"/>
    <n v="3"/>
    <x v="2"/>
    <n v="19"/>
    <x v="2"/>
    <x v="12"/>
    <n v="550"/>
    <n v="21390"/>
    <n v="20"/>
    <n v="4210"/>
    <n v="230"/>
    <n v="140"/>
    <n v="170"/>
  </r>
  <r>
    <s v="b83c1be0cbe93a1aea7c3a77e4ae37ee"/>
    <s v="3c77dd4951dba1fe8d9bb591b12abec2"/>
    <x v="0"/>
    <x v="73803"/>
    <x v="2"/>
    <n v="9742"/>
    <s v="0721efe2bcae3223969332d77f0182bc"/>
    <n v="3999"/>
    <n v="872"/>
    <s v="poa"/>
    <x v="0"/>
    <n v="2017"/>
    <n v="12"/>
    <s v="Dec"/>
    <n v="2"/>
    <x v="5"/>
    <n v="20"/>
    <x v="2"/>
    <x v="12"/>
    <n v="550"/>
    <n v="21390"/>
    <n v="20"/>
    <n v="4210"/>
    <n v="230"/>
    <n v="140"/>
    <n v="170"/>
  </r>
  <r>
    <s v="b83c1be0cbe93a1aea7c3a77e4ae37ee"/>
    <s v="3c77dd4951dba1fe8d9bb591b12abec2"/>
    <x v="0"/>
    <x v="73803"/>
    <x v="2"/>
    <n v="9742"/>
    <s v="0721efe2bcae3223969332d77f0182bc"/>
    <n v="3999"/>
    <n v="872"/>
    <s v="poa"/>
    <x v="0"/>
    <n v="2017"/>
    <n v="12"/>
    <s v="Dec"/>
    <n v="2"/>
    <x v="5"/>
    <n v="20"/>
    <x v="2"/>
    <x v="12"/>
    <n v="550"/>
    <n v="21390"/>
    <n v="20"/>
    <n v="4210"/>
    <n v="230"/>
    <n v="140"/>
    <n v="170"/>
  </r>
  <r>
    <s v="724c63c0c7f775d58382c4fb12081867"/>
    <s v="8d728722e525d9c57d445ac0b8aab301"/>
    <x v="0"/>
    <x v="73804"/>
    <x v="0"/>
    <n v="12857"/>
    <s v="c36100652b59546fcd8fff467dc29519"/>
    <n v="1089"/>
    <n v="1967"/>
    <s v="fortaleza"/>
    <x v="6"/>
    <n v="2018"/>
    <n v="7"/>
    <s v="Jul"/>
    <n v="26"/>
    <x v="3"/>
    <n v="8"/>
    <x v="0"/>
    <x v="17"/>
    <n v="470"/>
    <n v="7320"/>
    <n v="20"/>
    <n v="1400"/>
    <n v="180"/>
    <n v="160"/>
    <n v="160"/>
  </r>
  <r>
    <s v="4013e92991ac3a8e8dd249db406f2a80"/>
    <s v="a71552f4d724031766db05c58fc7d097"/>
    <x v="0"/>
    <x v="73805"/>
    <x v="0"/>
    <n v="2669"/>
    <s v="5788687ad396e23d2c0332354be2d918"/>
    <n v="99"/>
    <n v="1679"/>
    <s v="ribeirao das neves"/>
    <x v="5"/>
    <n v="2017"/>
    <n v="11"/>
    <s v="Nov"/>
    <n v="28"/>
    <x v="1"/>
    <n v="19"/>
    <x v="2"/>
    <x v="4"/>
    <n v="270"/>
    <n v="7290"/>
    <n v="10"/>
    <n v="3000"/>
    <n v="160"/>
    <n v="160"/>
    <n v="110"/>
  </r>
  <r>
    <s v="11e22e541201ac67ff98e87193b4fc8d"/>
    <s v="acc3529bdb650f4442cc91f8b40e9a7d"/>
    <x v="0"/>
    <x v="73806"/>
    <x v="0"/>
    <n v="19275"/>
    <s v="6698f23d5d6f5815239e55660f30a0b1"/>
    <n v="17999"/>
    <n v="1276"/>
    <s v="pederneiras"/>
    <x v="0"/>
    <n v="2017"/>
    <n v="9"/>
    <s v="Sep"/>
    <n v="26"/>
    <x v="1"/>
    <n v="11"/>
    <x v="0"/>
    <x v="9"/>
    <n v="460"/>
    <n v="1620"/>
    <n v="30"/>
    <n v="30500"/>
    <n v="350"/>
    <n v="120"/>
    <n v="300"/>
  </r>
  <r>
    <s v="88c9df242e26c36482168acfc3d250dc"/>
    <s v="1dab77a61c23145ca78fc425fb96e387"/>
    <x v="0"/>
    <x v="73807"/>
    <x v="0"/>
    <n v="1885"/>
    <s v="6698f23d5d6f5815239e55660f30a0b1"/>
    <n v="17999"/>
    <n v="851"/>
    <s v="suzano"/>
    <x v="0"/>
    <n v="2017"/>
    <n v="9"/>
    <s v="Sep"/>
    <n v="26"/>
    <x v="1"/>
    <n v="23"/>
    <x v="2"/>
    <x v="9"/>
    <n v="460"/>
    <n v="1620"/>
    <n v="30"/>
    <n v="30500"/>
    <n v="350"/>
    <n v="120"/>
    <n v="300"/>
  </r>
  <r>
    <s v="2b52151af87075998345ef238d3756a3"/>
    <s v="9b689a53cb49a96c7ca5f1559644951c"/>
    <x v="0"/>
    <x v="73808"/>
    <x v="0"/>
    <n v="17301"/>
    <s v="69383c86144a5cfa4d16a0b7dc23d69a"/>
    <n v="1499"/>
    <n v="2311"/>
    <s v="cuiaba"/>
    <x v="21"/>
    <n v="2018"/>
    <n v="6"/>
    <s v="Jun"/>
    <n v="8"/>
    <x v="6"/>
    <n v="20"/>
    <x v="2"/>
    <x v="13"/>
    <n v="460"/>
    <n v="9440"/>
    <n v="10"/>
    <n v="43000"/>
    <n v="160"/>
    <n v="160"/>
    <n v="160"/>
  </r>
  <r>
    <s v="37b6a6302848e0ce3dfefef7716a70b7"/>
    <s v="9d5d0ae23628bd7835869290caebde9e"/>
    <x v="0"/>
    <x v="73809"/>
    <x v="1"/>
    <n v="5000"/>
    <s v="0412ec72192f1d85e92047c0773434ec"/>
    <n v="8300"/>
    <n v="13369"/>
    <s v="barreiras"/>
    <x v="2"/>
    <n v="2018"/>
    <n v="6"/>
    <s v="Jun"/>
    <n v="27"/>
    <x v="2"/>
    <n v="22"/>
    <x v="2"/>
    <x v="26"/>
    <n v="580"/>
    <n v="12020"/>
    <n v="20"/>
    <n v="154000"/>
    <n v="450"/>
    <n v="200"/>
    <n v="1000"/>
  </r>
  <r>
    <s v="37b6a6302848e0ce3dfefef7716a70b7"/>
    <s v="9d5d0ae23628bd7835869290caebde9e"/>
    <x v="0"/>
    <x v="73809"/>
    <x v="0"/>
    <n v="46369"/>
    <s v="0412ec72192f1d85e92047c0773434ec"/>
    <n v="8300"/>
    <n v="13369"/>
    <s v="barreiras"/>
    <x v="2"/>
    <n v="2018"/>
    <n v="6"/>
    <s v="Jun"/>
    <n v="27"/>
    <x v="2"/>
    <n v="22"/>
    <x v="2"/>
    <x v="26"/>
    <n v="580"/>
    <n v="12020"/>
    <n v="20"/>
    <n v="154000"/>
    <n v="450"/>
    <n v="200"/>
    <n v="1000"/>
  </r>
  <r>
    <s v="421bc5d68665463cbb939db50847894d"/>
    <s v="a56e946b1a51b5f351a804c5a3fb0a8e"/>
    <x v="0"/>
    <x v="73810"/>
    <x v="2"/>
    <n v="192738"/>
    <s v="0412ec72192f1d85e92047c0773434ec"/>
    <n v="8300"/>
    <n v="13369"/>
    <s v="juina"/>
    <x v="21"/>
    <n v="2018"/>
    <n v="7"/>
    <s v="Jul"/>
    <n v="1"/>
    <x v="4"/>
    <n v="11"/>
    <x v="0"/>
    <x v="26"/>
    <n v="580"/>
    <n v="12020"/>
    <n v="20"/>
    <n v="154000"/>
    <n v="450"/>
    <n v="200"/>
    <n v="1000"/>
  </r>
  <r>
    <s v="421bc5d68665463cbb939db50847894d"/>
    <s v="a56e946b1a51b5f351a804c5a3fb0a8e"/>
    <x v="0"/>
    <x v="73810"/>
    <x v="2"/>
    <n v="192738"/>
    <s v="0412ec72192f1d85e92047c0773434ec"/>
    <n v="8300"/>
    <n v="13369"/>
    <s v="juina"/>
    <x v="21"/>
    <n v="2018"/>
    <n v="7"/>
    <s v="Jul"/>
    <n v="1"/>
    <x v="4"/>
    <n v="11"/>
    <x v="0"/>
    <x v="26"/>
    <n v="580"/>
    <n v="12020"/>
    <n v="20"/>
    <n v="154000"/>
    <n v="450"/>
    <n v="200"/>
    <n v="1000"/>
  </r>
  <r>
    <s v="29d13613de8487345b1758b80b71a6ca"/>
    <s v="33582725a4904e1e970d0caafb0dd3c2"/>
    <x v="0"/>
    <x v="73811"/>
    <x v="0"/>
    <n v="8872"/>
    <s v="0412ec72192f1d85e92047c0773434ec"/>
    <n v="8300"/>
    <n v="572"/>
    <s v="campinas"/>
    <x v="0"/>
    <n v="2018"/>
    <n v="6"/>
    <s v="Jun"/>
    <n v="9"/>
    <x v="5"/>
    <n v="16"/>
    <x v="1"/>
    <x v="26"/>
    <n v="580"/>
    <n v="12020"/>
    <n v="20"/>
    <n v="154000"/>
    <n v="450"/>
    <n v="200"/>
    <n v="1000"/>
  </r>
  <r>
    <s v="764bcaebe1a019d6c12165f67656db9b"/>
    <s v="4c529f790c9af49f184fc36151d28dcd"/>
    <x v="0"/>
    <x v="73812"/>
    <x v="0"/>
    <n v="41545"/>
    <s v="2ce17ef87d6bb64be1a0b36a4a614ced"/>
    <n v="6336"/>
    <n v="3947"/>
    <s v="osasco"/>
    <x v="0"/>
    <n v="2018"/>
    <n v="6"/>
    <s v="Jun"/>
    <n v="23"/>
    <x v="5"/>
    <n v="17"/>
    <x v="1"/>
    <x v="9"/>
    <n v="460"/>
    <n v="1710"/>
    <n v="20"/>
    <n v="10500"/>
    <n v="500"/>
    <n v="110"/>
    <n v="110"/>
  </r>
  <r>
    <s v="764bcaebe1a019d6c12165f67656db9b"/>
    <s v="4c529f790c9af49f184fc36151d28dcd"/>
    <x v="0"/>
    <x v="73812"/>
    <x v="0"/>
    <n v="41545"/>
    <s v="2ce17ef87d6bb64be1a0b36a4a614ced"/>
    <n v="6336"/>
    <n v="3947"/>
    <s v="osasco"/>
    <x v="0"/>
    <n v="2018"/>
    <n v="6"/>
    <s v="Jun"/>
    <n v="23"/>
    <x v="5"/>
    <n v="17"/>
    <x v="1"/>
    <x v="9"/>
    <n v="460"/>
    <n v="1710"/>
    <n v="20"/>
    <n v="10500"/>
    <n v="500"/>
    <n v="110"/>
    <n v="110"/>
  </r>
  <r>
    <s v="764bcaebe1a019d6c12165f67656db9b"/>
    <s v="4c529f790c9af49f184fc36151d28dcd"/>
    <x v="0"/>
    <x v="73812"/>
    <x v="0"/>
    <n v="41545"/>
    <s v="a2ba5bcfe3ee03832bf8f324caa32dad"/>
    <n v="19006"/>
    <n v="1973"/>
    <s v="osasco"/>
    <x v="0"/>
    <n v="2018"/>
    <n v="6"/>
    <s v="Jun"/>
    <n v="23"/>
    <x v="5"/>
    <n v="17"/>
    <x v="1"/>
    <x v="9"/>
    <n v="460"/>
    <n v="1710"/>
    <n v="40"/>
    <n v="78250"/>
    <n v="350"/>
    <n v="350"/>
    <n v="400"/>
  </r>
  <r>
    <s v="4e1fb96e2f63c315a9ca0c11d9254ada"/>
    <s v="d2f262e4f938b4fe0b5015fa24a2d7a2"/>
    <x v="0"/>
    <x v="73813"/>
    <x v="0"/>
    <n v="72174"/>
    <s v="fc17dfdde3d4bd5a186b417704775d06"/>
    <n v="65999"/>
    <n v="6175"/>
    <s v="rio de janeiro"/>
    <x v="3"/>
    <n v="2018"/>
    <n v="8"/>
    <s v="Aug"/>
    <n v="14"/>
    <x v="1"/>
    <n v="20"/>
    <x v="2"/>
    <x v="0"/>
    <n v="430"/>
    <n v="17160"/>
    <n v="10"/>
    <n v="134500"/>
    <n v="540"/>
    <n v="350"/>
    <n v="450"/>
  </r>
  <r>
    <s v="a9f3a3d1ad51353ad83d1cc38aa74a47"/>
    <s v="fdd0876705d2f479feeb936cd9cad782"/>
    <x v="0"/>
    <x v="73814"/>
    <x v="0"/>
    <n v="72174"/>
    <s v="fc17dfdde3d4bd5a186b417704775d06"/>
    <n v="65999"/>
    <n v="6175"/>
    <s v="belo horizonte"/>
    <x v="5"/>
    <n v="2018"/>
    <n v="7"/>
    <s v="Jul"/>
    <n v="30"/>
    <x v="0"/>
    <n v="18"/>
    <x v="1"/>
    <x v="0"/>
    <n v="430"/>
    <n v="17160"/>
    <n v="10"/>
    <n v="134500"/>
    <n v="540"/>
    <n v="350"/>
    <n v="450"/>
  </r>
  <r>
    <s v="1c8b4e99b0bc55e61bda13d020efb26d"/>
    <s v="337c852ccde94a3fd2b633895534a4c0"/>
    <x v="0"/>
    <x v="40828"/>
    <x v="0"/>
    <n v="12721"/>
    <s v="cbe73e033835920bea2c769177237510"/>
    <n v="8737"/>
    <n v="1022"/>
    <s v="sao paulo"/>
    <x v="0"/>
    <n v="2018"/>
    <n v="5"/>
    <s v="May"/>
    <n v="26"/>
    <x v="5"/>
    <n v="12"/>
    <x v="0"/>
    <x v="0"/>
    <n v="590"/>
    <n v="4700"/>
    <n v="10"/>
    <n v="9500"/>
    <n v="280"/>
    <n v="180"/>
    <n v="280"/>
  </r>
  <r>
    <s v="b97ba48cd74f9ae244f54338636046b3"/>
    <s v="66f5f0c5a0240902a45b2a6fa8302fd2"/>
    <x v="0"/>
    <x v="73815"/>
    <x v="0"/>
    <n v="782"/>
    <s v="0d1d0db051b49daf3c58068768d8fd2d"/>
    <n v="599"/>
    <n v="183"/>
    <s v="macae"/>
    <x v="3"/>
    <n v="2018"/>
    <n v="3"/>
    <s v="Mar"/>
    <n v="12"/>
    <x v="0"/>
    <n v="0"/>
    <x v="3"/>
    <x v="10"/>
    <n v="500"/>
    <n v="4250"/>
    <n v="20"/>
    <n v="5000"/>
    <n v="160"/>
    <n v="450"/>
    <n v="120"/>
  </r>
  <r>
    <s v="bd3a4f4d1e523b01043f634836a0b4c5"/>
    <s v="d9a4e05b8c763933f3a6c9640d64a75d"/>
    <x v="0"/>
    <x v="73816"/>
    <x v="0"/>
    <n v="7507"/>
    <s v="0d1d0db051b49daf3c58068768d8fd2d"/>
    <n v="599"/>
    <n v="1517"/>
    <s v="nova friburgo"/>
    <x v="3"/>
    <n v="2017"/>
    <n v="11"/>
    <s v="Nov"/>
    <n v="24"/>
    <x v="6"/>
    <n v="23"/>
    <x v="2"/>
    <x v="10"/>
    <n v="500"/>
    <n v="4250"/>
    <n v="20"/>
    <n v="5000"/>
    <n v="160"/>
    <n v="450"/>
    <n v="120"/>
  </r>
  <r>
    <s v="b434987762763bf0d2d94d288374e90d"/>
    <s v="76a92cce5cda9a3ffce1f9878a36f05f"/>
    <x v="0"/>
    <x v="73817"/>
    <x v="0"/>
    <n v="3154"/>
    <s v="ddfadaea6a7a133ae1254ef6221fb4a3"/>
    <n v="2799"/>
    <n v="355"/>
    <s v="patos de minas"/>
    <x v="5"/>
    <n v="2018"/>
    <n v="3"/>
    <s v="Mar"/>
    <n v="28"/>
    <x v="2"/>
    <n v="0"/>
    <x v="3"/>
    <x v="9"/>
    <n v="600"/>
    <n v="2700"/>
    <n v="10"/>
    <n v="35000"/>
    <n v="480"/>
    <n v="130"/>
    <n v="400"/>
  </r>
  <r>
    <s v="3909acdde3ea5641fcad856ebc2b5867"/>
    <s v="97e784991367f2d8352cd5e456266578"/>
    <x v="0"/>
    <x v="73818"/>
    <x v="2"/>
    <n v="4024"/>
    <s v="1a3577790b3f28eb137b105c4d62ca17"/>
    <n v="3186"/>
    <n v="838"/>
    <s v="santos"/>
    <x v="0"/>
    <n v="2018"/>
    <n v="6"/>
    <s v="Jun"/>
    <n v="29"/>
    <x v="6"/>
    <n v="9"/>
    <x v="0"/>
    <x v="14"/>
    <n v="500"/>
    <n v="7030"/>
    <n v="30"/>
    <n v="5900"/>
    <n v="340"/>
    <n v="180"/>
    <n v="240"/>
  </r>
  <r>
    <s v="5b7c6dbea3e21dc6314451ed73907c0c"/>
    <s v="23ff88906d6e5bfbb904867f888b3658"/>
    <x v="0"/>
    <x v="73819"/>
    <x v="2"/>
    <n v="4827"/>
    <s v="1a3577790b3f28eb137b105c4d62ca17"/>
    <n v="3186"/>
    <n v="1641"/>
    <s v="contagem"/>
    <x v="5"/>
    <n v="2018"/>
    <n v="6"/>
    <s v="Jun"/>
    <n v="11"/>
    <x v="0"/>
    <n v="20"/>
    <x v="2"/>
    <x v="14"/>
    <n v="500"/>
    <n v="7030"/>
    <n v="30"/>
    <n v="5900"/>
    <n v="340"/>
    <n v="180"/>
    <n v="240"/>
  </r>
  <r>
    <s v="169ec5c8e238376cc87f2984cb173f1e"/>
    <s v="51ea522afbbad2a724b932b9d58d3295"/>
    <x v="0"/>
    <x v="73820"/>
    <x v="0"/>
    <n v="8786"/>
    <s v="1a3577790b3f28eb137b105c4d62ca17"/>
    <n v="2863"/>
    <n v="153"/>
    <s v="porto alegre"/>
    <x v="4"/>
    <n v="2018"/>
    <n v="8"/>
    <s v="Aug"/>
    <n v="3"/>
    <x v="6"/>
    <n v="10"/>
    <x v="0"/>
    <x v="14"/>
    <n v="500"/>
    <n v="7030"/>
    <n v="30"/>
    <n v="5900"/>
    <n v="340"/>
    <n v="180"/>
    <n v="240"/>
  </r>
  <r>
    <s v="169ec5c8e238376cc87f2984cb173f1e"/>
    <s v="51ea522afbbad2a724b932b9d58d3295"/>
    <x v="0"/>
    <x v="73820"/>
    <x v="0"/>
    <n v="8786"/>
    <s v="1a3577790b3f28eb137b105c4d62ca17"/>
    <n v="2863"/>
    <n v="153"/>
    <s v="porto alegre"/>
    <x v="4"/>
    <n v="2018"/>
    <n v="8"/>
    <s v="Aug"/>
    <n v="3"/>
    <x v="6"/>
    <n v="10"/>
    <x v="0"/>
    <x v="14"/>
    <n v="500"/>
    <n v="7030"/>
    <n v="30"/>
    <n v="5900"/>
    <n v="340"/>
    <n v="180"/>
    <n v="240"/>
  </r>
  <r>
    <s v="fa65d721b5cd6f9f0576b0e17c1998fa"/>
    <s v="d50ae78e21c9d0162b6a9515dbdfa108"/>
    <x v="0"/>
    <x v="73821"/>
    <x v="2"/>
    <n v="7527"/>
    <s v="a4e80cf9e254dc776a1d57e42a81dbe2"/>
    <n v="5699"/>
    <n v="1828"/>
    <s v="taubate"/>
    <x v="0"/>
    <n v="2018"/>
    <n v="6"/>
    <s v="Jun"/>
    <n v="4"/>
    <x v="0"/>
    <n v="23"/>
    <x v="2"/>
    <x v="3"/>
    <n v="420"/>
    <n v="21070"/>
    <n v="10"/>
    <n v="750"/>
    <n v="230"/>
    <n v="80"/>
    <n v="150"/>
  </r>
  <r>
    <s v="8210bb31459a84e6b7e5c42367d1c127"/>
    <s v="1dc9101f2d3193e393d256dcfb50b527"/>
    <x v="0"/>
    <x v="73822"/>
    <x v="0"/>
    <n v="7432"/>
    <s v="a4e80cf9e254dc776a1d57e42a81dbe2"/>
    <n v="5699"/>
    <n v="1733"/>
    <s v="florianopolis"/>
    <x v="1"/>
    <n v="2018"/>
    <n v="6"/>
    <s v="Jun"/>
    <n v="13"/>
    <x v="2"/>
    <n v="22"/>
    <x v="2"/>
    <x v="3"/>
    <n v="420"/>
    <n v="21070"/>
    <n v="10"/>
    <n v="750"/>
    <n v="230"/>
    <n v="80"/>
    <n v="150"/>
  </r>
  <r>
    <s v="bc03012724b4db8837684e376b6eeacd"/>
    <s v="cacf236a67a1b018693b6e7309a3f670"/>
    <x v="0"/>
    <x v="73823"/>
    <x v="0"/>
    <n v="12962"/>
    <s v="a4e80cf9e254dc776a1d57e42a81dbe2"/>
    <n v="5699"/>
    <n v="782"/>
    <s v="rio de janeiro"/>
    <x v="3"/>
    <n v="2018"/>
    <n v="6"/>
    <s v="Jun"/>
    <n v="16"/>
    <x v="5"/>
    <n v="20"/>
    <x v="2"/>
    <x v="3"/>
    <n v="420"/>
    <n v="21070"/>
    <n v="10"/>
    <n v="750"/>
    <n v="230"/>
    <n v="80"/>
    <n v="150"/>
  </r>
  <r>
    <s v="bc03012724b4db8837684e376b6eeacd"/>
    <s v="cacf236a67a1b018693b6e7309a3f670"/>
    <x v="0"/>
    <x v="73823"/>
    <x v="0"/>
    <n v="12962"/>
    <s v="a4e80cf9e254dc776a1d57e42a81dbe2"/>
    <n v="5699"/>
    <n v="782"/>
    <s v="rio de janeiro"/>
    <x v="3"/>
    <n v="2018"/>
    <n v="6"/>
    <s v="Jun"/>
    <n v="16"/>
    <x v="5"/>
    <n v="20"/>
    <x v="2"/>
    <x v="3"/>
    <n v="420"/>
    <n v="21070"/>
    <n v="10"/>
    <n v="750"/>
    <n v="230"/>
    <n v="80"/>
    <n v="150"/>
  </r>
  <r>
    <s v="262118ce178bb3e4590a3adcf6d62e6b"/>
    <s v="2a69da30b726b7f3db7f1059af5d4304"/>
    <x v="0"/>
    <x v="73824"/>
    <x v="0"/>
    <n v="12612"/>
    <s v="6aeed495dcb87dd06532f70dea6ebb5a"/>
    <n v="599"/>
    <n v="2897"/>
    <s v="rio de janeiro"/>
    <x v="3"/>
    <n v="2016"/>
    <n v="10"/>
    <s v="Oct"/>
    <n v="6"/>
    <x v="3"/>
    <n v="14"/>
    <x v="1"/>
    <x v="13"/>
    <n v="640"/>
    <n v="14040"/>
    <n v="10"/>
    <n v="31000"/>
    <n v="160"/>
    <n v="330"/>
    <n v="170"/>
  </r>
  <r>
    <s v="262118ce178bb3e4590a3adcf6d62e6b"/>
    <s v="2a69da30b726b7f3db7f1059af5d4304"/>
    <x v="0"/>
    <x v="73824"/>
    <x v="0"/>
    <n v="12612"/>
    <s v="6aeed495dcb87dd06532f70dea6ebb5a"/>
    <n v="599"/>
    <n v="2897"/>
    <s v="rio de janeiro"/>
    <x v="3"/>
    <n v="2016"/>
    <n v="10"/>
    <s v="Oct"/>
    <n v="6"/>
    <x v="3"/>
    <n v="14"/>
    <x v="1"/>
    <x v="13"/>
    <n v="640"/>
    <n v="14040"/>
    <n v="10"/>
    <n v="31000"/>
    <n v="160"/>
    <n v="330"/>
    <n v="170"/>
  </r>
  <r>
    <s v="1dbed8d8827e4f91dfbb03ce97b38109"/>
    <s v="ab836f077c0bfd95a66b4ef495d3234d"/>
    <x v="0"/>
    <x v="73825"/>
    <x v="2"/>
    <n v="10559"/>
    <s v="c3ee182803f3eddeda33f9b821bf9e21"/>
    <n v="925"/>
    <n v="1309"/>
    <s v="capao bonito"/>
    <x v="0"/>
    <n v="2018"/>
    <n v="3"/>
    <s v="Mar"/>
    <n v="19"/>
    <x v="0"/>
    <n v="17"/>
    <x v="1"/>
    <x v="3"/>
    <n v="430"/>
    <n v="5300"/>
    <n v="20"/>
    <n v="5000"/>
    <n v="200"/>
    <n v="350"/>
    <n v="200"/>
  </r>
  <r>
    <s v="ef18c0e65576729dbf505f63f1414736"/>
    <s v="ec9e3bc81d6b93d5b6602984f860ffce"/>
    <x v="0"/>
    <x v="73826"/>
    <x v="2"/>
    <n v="10131"/>
    <s v="c3ee182803f3eddeda33f9b821bf9e21"/>
    <n v="925"/>
    <n v="881"/>
    <s v="carapicuiba"/>
    <x v="0"/>
    <n v="2018"/>
    <n v="8"/>
    <s v="Aug"/>
    <n v="4"/>
    <x v="5"/>
    <n v="6"/>
    <x v="3"/>
    <x v="3"/>
    <n v="430"/>
    <n v="5300"/>
    <n v="20"/>
    <n v="5000"/>
    <n v="200"/>
    <n v="350"/>
    <n v="200"/>
  </r>
  <r>
    <s v="9e2d7c69ae2f140294bc580b09100d87"/>
    <s v="9f813f104df6eb4e42db39a0e6f4aa92"/>
    <x v="0"/>
    <x v="73827"/>
    <x v="0"/>
    <n v="11103"/>
    <s v="c3ee182803f3eddeda33f9b821bf9e21"/>
    <n v="925"/>
    <n v="1853"/>
    <s v="campo grande"/>
    <x v="14"/>
    <n v="2018"/>
    <n v="4"/>
    <s v="Apr"/>
    <n v="25"/>
    <x v="2"/>
    <n v="14"/>
    <x v="1"/>
    <x v="3"/>
    <n v="430"/>
    <n v="5300"/>
    <n v="20"/>
    <n v="5000"/>
    <n v="200"/>
    <n v="350"/>
    <n v="200"/>
  </r>
  <r>
    <s v="618c8ae12269b2fcb1eaedac90d6ed30"/>
    <s v="e7171b8785136cf7834d62f0227bcf23"/>
    <x v="0"/>
    <x v="73828"/>
    <x v="0"/>
    <n v="21335"/>
    <s v="524d0ebe9a59d96dfaa2983b54a50c15"/>
    <n v="370"/>
    <n v="1614"/>
    <s v="sao paulo"/>
    <x v="0"/>
    <n v="2018"/>
    <n v="6"/>
    <s v="Jun"/>
    <n v="4"/>
    <x v="0"/>
    <n v="19"/>
    <x v="2"/>
    <x v="9"/>
    <n v="590"/>
    <n v="2750"/>
    <n v="10"/>
    <n v="10500"/>
    <n v="350"/>
    <n v="100"/>
    <n v="180"/>
  </r>
  <r>
    <s v="618c8ae12269b2fcb1eaedac90d6ed30"/>
    <s v="e7171b8785136cf7834d62f0227bcf23"/>
    <x v="0"/>
    <x v="73828"/>
    <x v="0"/>
    <n v="21335"/>
    <s v="524d0ebe9a59d96dfaa2983b54a50c15"/>
    <n v="370"/>
    <n v="1614"/>
    <s v="sao paulo"/>
    <x v="0"/>
    <n v="2018"/>
    <n v="6"/>
    <s v="Jun"/>
    <n v="4"/>
    <x v="0"/>
    <n v="19"/>
    <x v="2"/>
    <x v="9"/>
    <n v="590"/>
    <n v="2750"/>
    <n v="10"/>
    <n v="10500"/>
    <n v="350"/>
    <n v="100"/>
    <n v="180"/>
  </r>
  <r>
    <s v="618c8ae12269b2fcb1eaedac90d6ed30"/>
    <s v="e7171b8785136cf7834d62f0227bcf23"/>
    <x v="0"/>
    <x v="73828"/>
    <x v="0"/>
    <n v="21335"/>
    <s v="47b0f8596ee6dafbb4438cac16fa6275"/>
    <n v="990"/>
    <n v="807"/>
    <s v="sao paulo"/>
    <x v="0"/>
    <n v="2018"/>
    <n v="6"/>
    <s v="Jun"/>
    <n v="4"/>
    <x v="0"/>
    <n v="19"/>
    <x v="2"/>
    <x v="9"/>
    <n v="530"/>
    <n v="2450"/>
    <n v="10"/>
    <n v="33670"/>
    <n v="360"/>
    <n v="210"/>
    <n v="360"/>
  </r>
  <r>
    <s v="80c3106baaf516ab1dc5e9ee851c5d93"/>
    <s v="cd5cc06ef4bf227539dc13d85a025935"/>
    <x v="0"/>
    <x v="73829"/>
    <x v="0"/>
    <n v="31557"/>
    <s v="046eee903d62294ffad4e38ae6aa730e"/>
    <n v="2990"/>
    <n v="1657"/>
    <s v="campos dos goytacazes"/>
    <x v="3"/>
    <n v="2018"/>
    <n v="5"/>
    <s v="May"/>
    <n v="12"/>
    <x v="5"/>
    <n v="12"/>
    <x v="0"/>
    <x v="9"/>
    <n v="320"/>
    <n v="2190"/>
    <n v="10"/>
    <n v="93250"/>
    <n v="500"/>
    <n v="180"/>
    <n v="280"/>
  </r>
  <r>
    <s v="c29831d189569aeda9a401509412d8ba"/>
    <s v="36b7c241d7c541245697882622147c28"/>
    <x v="0"/>
    <x v="73830"/>
    <x v="3"/>
    <n v="31897"/>
    <s v="046eee903d62294ffad4e38ae6aa730e"/>
    <n v="2990"/>
    <n v="1997"/>
    <s v="capelinha"/>
    <x v="5"/>
    <n v="2018"/>
    <n v="4"/>
    <s v="Apr"/>
    <n v="13"/>
    <x v="6"/>
    <n v="22"/>
    <x v="2"/>
    <x v="9"/>
    <n v="320"/>
    <n v="2190"/>
    <n v="10"/>
    <n v="93250"/>
    <n v="500"/>
    <n v="180"/>
    <n v="280"/>
  </r>
  <r>
    <s v="7cc93b2925f1d8b88fbcd410b02bc5b5"/>
    <s v="b10420d1fe67d729669d0f2562333884"/>
    <x v="0"/>
    <x v="73831"/>
    <x v="0"/>
    <n v="64028"/>
    <s v="046eee903d62294ffad4e38ae6aa730e"/>
    <n v="2990"/>
    <n v="2114"/>
    <s v="sao paulo"/>
    <x v="0"/>
    <n v="2018"/>
    <n v="5"/>
    <s v="May"/>
    <n v="17"/>
    <x v="3"/>
    <n v="15"/>
    <x v="1"/>
    <x v="9"/>
    <n v="320"/>
    <n v="2190"/>
    <n v="10"/>
    <n v="93250"/>
    <n v="500"/>
    <n v="180"/>
    <n v="280"/>
  </r>
  <r>
    <s v="7cc93b2925f1d8b88fbcd410b02bc5b5"/>
    <s v="b10420d1fe67d729669d0f2562333884"/>
    <x v="0"/>
    <x v="73831"/>
    <x v="0"/>
    <n v="64028"/>
    <s v="046eee903d62294ffad4e38ae6aa730e"/>
    <n v="2990"/>
    <n v="2114"/>
    <s v="sao paulo"/>
    <x v="0"/>
    <n v="2018"/>
    <n v="5"/>
    <s v="May"/>
    <n v="17"/>
    <x v="3"/>
    <n v="15"/>
    <x v="1"/>
    <x v="9"/>
    <n v="320"/>
    <n v="2190"/>
    <n v="10"/>
    <n v="93250"/>
    <n v="500"/>
    <n v="180"/>
    <n v="280"/>
  </r>
  <r>
    <s v="150fcc8df2c2209011c3ddb2482f36f5"/>
    <s v="704224f1e04b795810ab54c059293306"/>
    <x v="0"/>
    <x v="73832"/>
    <x v="0"/>
    <n v="31353"/>
    <s v="046eee903d62294ffad4e38ae6aa730e"/>
    <n v="2990"/>
    <n v="1453"/>
    <s v="santo andre"/>
    <x v="0"/>
    <n v="2018"/>
    <n v="3"/>
    <s v="Mar"/>
    <n v="30"/>
    <x v="6"/>
    <n v="14"/>
    <x v="1"/>
    <x v="9"/>
    <n v="320"/>
    <n v="2190"/>
    <n v="10"/>
    <n v="93250"/>
    <n v="500"/>
    <n v="180"/>
    <n v="280"/>
  </r>
  <r>
    <s v="400476a0437490391fa7b509434ccf53"/>
    <s v="b4d6740dc65324242332aea664f707f3"/>
    <x v="0"/>
    <x v="73833"/>
    <x v="0"/>
    <n v="31897"/>
    <s v="046eee903d62294ffad4e38ae6aa730e"/>
    <n v="2990"/>
    <n v="1997"/>
    <s v="juiz de fora"/>
    <x v="5"/>
    <n v="2018"/>
    <n v="4"/>
    <s v="Apr"/>
    <n v="30"/>
    <x v="0"/>
    <n v="20"/>
    <x v="2"/>
    <x v="9"/>
    <n v="320"/>
    <n v="2190"/>
    <n v="10"/>
    <n v="93250"/>
    <n v="500"/>
    <n v="180"/>
    <n v="280"/>
  </r>
  <r>
    <s v="fe968a563e6c2d5c98021df7d87ce9c3"/>
    <s v="132385342ab2a512324dff11db8a83a0"/>
    <x v="0"/>
    <x v="73834"/>
    <x v="0"/>
    <n v="31897"/>
    <s v="046eee903d62294ffad4e38ae6aa730e"/>
    <n v="2990"/>
    <n v="1997"/>
    <s v="curitiba"/>
    <x v="12"/>
    <n v="2018"/>
    <n v="3"/>
    <s v="Mar"/>
    <n v="6"/>
    <x v="1"/>
    <n v="17"/>
    <x v="1"/>
    <x v="9"/>
    <n v="320"/>
    <n v="2190"/>
    <n v="10"/>
    <n v="93250"/>
    <n v="500"/>
    <n v="180"/>
    <n v="280"/>
  </r>
  <r>
    <s v="2d58df29239f4ee3887103ef2576e857"/>
    <s v="04771a2b2b8dece0f3a1db5c9dadafec"/>
    <x v="0"/>
    <x v="73835"/>
    <x v="0"/>
    <n v="8686"/>
    <s v="28763a4fd1b597a9c4f31a9579e7d1b4"/>
    <n v="716"/>
    <n v="1526"/>
    <s v="rio de janeiro"/>
    <x v="3"/>
    <n v="2018"/>
    <n v="2"/>
    <s v="Feb"/>
    <n v="10"/>
    <x v="5"/>
    <n v="18"/>
    <x v="1"/>
    <x v="3"/>
    <n v="530"/>
    <n v="8230"/>
    <n v="170"/>
    <n v="11500"/>
    <n v="210"/>
    <n v="170"/>
    <n v="300"/>
  </r>
  <r>
    <s v="f1102aaed56d382cca01e04bec7b9910"/>
    <s v="b2fd080b765a476b2b2a5ae373d51e40"/>
    <x v="0"/>
    <x v="73836"/>
    <x v="0"/>
    <n v="23306"/>
    <s v="1c29e0998c641090dccdd718d8d2ce61"/>
    <n v="1580"/>
    <n v="7506"/>
    <s v="piratuba"/>
    <x v="1"/>
    <n v="2018"/>
    <n v="6"/>
    <s v="Jun"/>
    <n v="13"/>
    <x v="2"/>
    <n v="10"/>
    <x v="0"/>
    <x v="0"/>
    <n v="460"/>
    <n v="4030"/>
    <n v="10"/>
    <n v="101000"/>
    <n v="190"/>
    <n v="480"/>
    <n v="270"/>
  </r>
  <r>
    <s v="e068f293bea19116e59f683da3f71e2c"/>
    <s v="cce85635cd5f6932542c98fa9e115731"/>
    <x v="0"/>
    <x v="73837"/>
    <x v="0"/>
    <n v="33718"/>
    <s v="dff77495e86ee63b26d521d2b196ad0d"/>
    <n v="2690"/>
    <n v="6818"/>
    <s v="quixada"/>
    <x v="6"/>
    <n v="2017"/>
    <n v="10"/>
    <s v="Oct"/>
    <n v="1"/>
    <x v="4"/>
    <n v="22"/>
    <x v="2"/>
    <x v="7"/>
    <n v="410"/>
    <n v="2760"/>
    <n v="10"/>
    <n v="29000"/>
    <n v="160"/>
    <n v="120"/>
    <n v="370"/>
  </r>
  <r>
    <s v="b0ba58e96fcf1892b604e398e472af5e"/>
    <s v="5b9eb8c83ef8e578c2bbaefc6f8100de"/>
    <x v="0"/>
    <x v="73838"/>
    <x v="2"/>
    <n v="8643"/>
    <s v="53796f826946f6d820d4cf700e2047ef"/>
    <n v="5947"/>
    <n v="2696"/>
    <s v="redencao"/>
    <x v="19"/>
    <n v="2018"/>
    <n v="1"/>
    <s v="Jan"/>
    <n v="4"/>
    <x v="3"/>
    <n v="13"/>
    <x v="1"/>
    <x v="2"/>
    <n v="360"/>
    <n v="7250"/>
    <n v="10"/>
    <n v="19000"/>
    <n v="170"/>
    <n v="270"/>
    <n v="170"/>
  </r>
  <r>
    <s v="0c73b283fdefcef04be55400a4f6ccd1"/>
    <s v="4cd1aba36c0408f9dd728acb8e7704ef"/>
    <x v="0"/>
    <x v="73839"/>
    <x v="2"/>
    <n v="6225"/>
    <s v="3de4498dcdded5abe7349bd43c401c1f"/>
    <n v="450"/>
    <n v="1725"/>
    <s v="salvador"/>
    <x v="2"/>
    <n v="2018"/>
    <n v="8"/>
    <s v="Aug"/>
    <n v="5"/>
    <x v="4"/>
    <n v="17"/>
    <x v="1"/>
    <x v="17"/>
    <n v="600"/>
    <n v="4180"/>
    <n v="90"/>
    <n v="3000"/>
    <n v="160"/>
    <n v="20"/>
    <n v="110"/>
  </r>
  <r>
    <s v="3c48d0b1606cb9fd83fc2f50ecdcdbab"/>
    <s v="6ac47e54cdb3856e0162294aaf1ea58a"/>
    <x v="0"/>
    <x v="73840"/>
    <x v="0"/>
    <n v="6042"/>
    <s v="3de4498dcdded5abe7349bd43c401c1f"/>
    <n v="450"/>
    <n v="1542"/>
    <s v="niteroi"/>
    <x v="3"/>
    <n v="2018"/>
    <n v="6"/>
    <s v="Jun"/>
    <n v="11"/>
    <x v="0"/>
    <n v="15"/>
    <x v="1"/>
    <x v="17"/>
    <n v="600"/>
    <n v="4180"/>
    <n v="90"/>
    <n v="3000"/>
    <n v="160"/>
    <n v="20"/>
    <n v="110"/>
  </r>
  <r>
    <s v="cae3cbca63ed88a251ad906468b11da6"/>
    <s v="5ac0a0fa20bc154ac58f78f00cc30c57"/>
    <x v="0"/>
    <x v="73841"/>
    <x v="0"/>
    <n v="430"/>
    <s v="dfe4fa70e1d98a42ab1342206e7adb8d"/>
    <n v="289"/>
    <n v="141"/>
    <s v="belo horizonte"/>
    <x v="5"/>
    <n v="2018"/>
    <n v="2"/>
    <s v="Feb"/>
    <n v="21"/>
    <x v="2"/>
    <n v="8"/>
    <x v="0"/>
    <x v="25"/>
    <n v="510"/>
    <n v="2210"/>
    <n v="10"/>
    <n v="1000"/>
    <n v="240"/>
    <n v="40"/>
    <n v="340"/>
  </r>
  <r>
    <s v="c6dfaf0f0cbfbb5e1f2964e4feb57160"/>
    <s v="8a6fc2f3ec46301a9bafbbf99b013157"/>
    <x v="0"/>
    <x v="73842"/>
    <x v="0"/>
    <n v="4413"/>
    <s v="dfe4fa70e1d98a42ab1342206e7adb8d"/>
    <n v="289"/>
    <n v="1523"/>
    <s v="sao paulo"/>
    <x v="0"/>
    <n v="2018"/>
    <n v="3"/>
    <s v="Mar"/>
    <n v="28"/>
    <x v="2"/>
    <n v="19"/>
    <x v="2"/>
    <x v="25"/>
    <n v="510"/>
    <n v="2210"/>
    <n v="10"/>
    <n v="1000"/>
    <n v="240"/>
    <n v="40"/>
    <n v="340"/>
  </r>
  <r>
    <s v="d77b625d7bd6a5b92b35d07276d9f013"/>
    <s v="dca4146c656edd385afbab8f8e1462b1"/>
    <x v="0"/>
    <x v="73843"/>
    <x v="0"/>
    <n v="4569"/>
    <s v="dfe4fa70e1d98a42ab1342206e7adb8d"/>
    <n v="289"/>
    <n v="1679"/>
    <s v="passo fundo"/>
    <x v="4"/>
    <n v="2017"/>
    <n v="12"/>
    <s v="Dec"/>
    <n v="11"/>
    <x v="0"/>
    <n v="21"/>
    <x v="2"/>
    <x v="25"/>
    <n v="510"/>
    <n v="2210"/>
    <n v="10"/>
    <n v="1000"/>
    <n v="240"/>
    <n v="40"/>
    <n v="340"/>
  </r>
  <r>
    <s v="db1cfa492610bccff9d25d439a9ff2b6"/>
    <s v="d67409b18fea6a27c87240f38798b20f"/>
    <x v="0"/>
    <x v="73844"/>
    <x v="0"/>
    <n v="3256"/>
    <s v="bfb42d0b9ef73eda575552be54ef53e1"/>
    <n v="1733"/>
    <n v="1523"/>
    <s v="sao paulo"/>
    <x v="0"/>
    <n v="2018"/>
    <n v="4"/>
    <s v="Apr"/>
    <n v="18"/>
    <x v="2"/>
    <n v="11"/>
    <x v="0"/>
    <x v="4"/>
    <n v="240"/>
    <n v="320"/>
    <n v="40"/>
    <n v="2500"/>
    <n v="160"/>
    <n v="20"/>
    <n v="180"/>
  </r>
  <r>
    <s v="be86cd9f96e674ebdbb586454780a1ea"/>
    <s v="7697f7872fb522d66c20682c7e9311e6"/>
    <x v="0"/>
    <x v="73845"/>
    <x v="0"/>
    <n v="6711"/>
    <s v="0aa889132d2e6b79778488c79d025d99"/>
    <n v="520"/>
    <n v="1511"/>
    <s v="taquara"/>
    <x v="4"/>
    <n v="2018"/>
    <n v="1"/>
    <s v="Jan"/>
    <n v="14"/>
    <x v="4"/>
    <n v="21"/>
    <x v="2"/>
    <x v="8"/>
    <n v="570"/>
    <n v="1260"/>
    <n v="20"/>
    <n v="3000"/>
    <n v="300"/>
    <n v="150"/>
    <n v="200"/>
  </r>
  <r>
    <s v="e590915e0817faa870d3eceadaa9399c"/>
    <s v="e3543bddb221608d95f8d29b44a447bb"/>
    <x v="0"/>
    <x v="73846"/>
    <x v="0"/>
    <n v="5348"/>
    <s v="0aa889132d2e6b79778488c79d025d99"/>
    <n v="459"/>
    <n v="758"/>
    <s v="sorocaba"/>
    <x v="0"/>
    <n v="2018"/>
    <n v="8"/>
    <s v="Aug"/>
    <n v="20"/>
    <x v="0"/>
    <n v="13"/>
    <x v="1"/>
    <x v="8"/>
    <n v="570"/>
    <n v="1260"/>
    <n v="20"/>
    <n v="3000"/>
    <n v="300"/>
    <n v="150"/>
    <n v="200"/>
  </r>
  <r>
    <s v="b8019c53315df4d7a2a1c5afd52c5004"/>
    <s v="f07397fe0ae1a83da708b57e4816b802"/>
    <x v="0"/>
    <x v="73847"/>
    <x v="1"/>
    <n v="7024"/>
    <s v="0aa889132d2e6b79778488c79d025d99"/>
    <n v="520"/>
    <n v="1824"/>
    <s v="pirapora"/>
    <x v="5"/>
    <n v="2018"/>
    <n v="3"/>
    <s v="Mar"/>
    <n v="22"/>
    <x v="3"/>
    <n v="19"/>
    <x v="2"/>
    <x v="8"/>
    <n v="570"/>
    <n v="1260"/>
    <n v="20"/>
    <n v="3000"/>
    <n v="300"/>
    <n v="150"/>
    <n v="200"/>
  </r>
  <r>
    <s v="64f30c3979fdd4ceb17f8c398d2806f9"/>
    <s v="1236cc216e0d5232fc35a2f838f03136"/>
    <x v="0"/>
    <x v="15783"/>
    <x v="0"/>
    <n v="12434"/>
    <s v="0aa889132d2e6b79778488c79d025d99"/>
    <n v="520"/>
    <n v="991"/>
    <s v="sorocaba"/>
    <x v="0"/>
    <n v="2018"/>
    <n v="1"/>
    <s v="Jan"/>
    <n v="18"/>
    <x v="3"/>
    <n v="12"/>
    <x v="0"/>
    <x v="8"/>
    <n v="570"/>
    <n v="1260"/>
    <n v="20"/>
    <n v="3000"/>
    <n v="300"/>
    <n v="150"/>
    <n v="200"/>
  </r>
  <r>
    <s v="2ab17daedbb4312627c61c38d20dac10"/>
    <s v="0734aa7c0af8bbb557d1a11e8b07be9d"/>
    <x v="0"/>
    <x v="73848"/>
    <x v="0"/>
    <n v="9003"/>
    <s v="c384917e9d01a9fe89791010d3ed0883"/>
    <n v="7990"/>
    <n v="1013"/>
    <s v="jaragua do sul"/>
    <x v="1"/>
    <n v="2018"/>
    <n v="6"/>
    <s v="Jun"/>
    <n v="3"/>
    <x v="4"/>
    <n v="18"/>
    <x v="1"/>
    <x v="23"/>
    <n v="560"/>
    <n v="15380"/>
    <n v="40"/>
    <n v="212000"/>
    <n v="770"/>
    <n v="330"/>
    <n v="500"/>
  </r>
  <r>
    <s v="5577732f45750a36aff4da8b88658485"/>
    <s v="60f67a438666394c312de0582e1aee18"/>
    <x v="0"/>
    <x v="73849"/>
    <x v="0"/>
    <n v="15691"/>
    <s v="327018136fd4a966408df8243383a233"/>
    <n v="1490"/>
    <n v="791"/>
    <s v="sao paulo"/>
    <x v="0"/>
    <n v="2018"/>
    <n v="3"/>
    <s v="Mar"/>
    <n v="13"/>
    <x v="1"/>
    <n v="10"/>
    <x v="0"/>
    <x v="17"/>
    <n v="600"/>
    <n v="4780"/>
    <n v="40"/>
    <n v="2000"/>
    <n v="160"/>
    <n v="20"/>
    <n v="110"/>
  </r>
  <r>
    <s v="570a2d92be76532681e5a09ac38c8e78"/>
    <s v="14147d5d5faeb0b1d408f87e32101331"/>
    <x v="0"/>
    <x v="73850"/>
    <x v="0"/>
    <n v="16379"/>
    <s v="327018136fd4a966408df8243383a233"/>
    <n v="1490"/>
    <n v="1479"/>
    <s v="rio de janeiro"/>
    <x v="3"/>
    <n v="2017"/>
    <n v="11"/>
    <s v="Nov"/>
    <n v="24"/>
    <x v="6"/>
    <n v="3"/>
    <x v="3"/>
    <x v="17"/>
    <n v="600"/>
    <n v="4780"/>
    <n v="40"/>
    <n v="2000"/>
    <n v="160"/>
    <n v="20"/>
    <n v="110"/>
  </r>
  <r>
    <s v="c2e8b417a29b392b9f49a30a868489cf"/>
    <s v="94585f4d164dd1117626d9db77c597fc"/>
    <x v="0"/>
    <x v="73851"/>
    <x v="0"/>
    <n v="16479"/>
    <s v="327018136fd4a966408df8243383a233"/>
    <n v="1490"/>
    <n v="1579"/>
    <s v="rio verde"/>
    <x v="8"/>
    <n v="2017"/>
    <n v="7"/>
    <s v="Jul"/>
    <n v="7"/>
    <x v="6"/>
    <n v="21"/>
    <x v="2"/>
    <x v="17"/>
    <n v="600"/>
    <n v="4780"/>
    <n v="40"/>
    <n v="2000"/>
    <n v="160"/>
    <n v="20"/>
    <n v="110"/>
  </r>
  <r>
    <s v="b9b426ab253dc328825da35f1bad83f9"/>
    <s v="a47eef7a7043f321d272a603771704a2"/>
    <x v="0"/>
    <x v="2329"/>
    <x v="0"/>
    <n v="16379"/>
    <s v="327018136fd4a966408df8243383a233"/>
    <n v="1490"/>
    <n v="1479"/>
    <s v="porto alegre"/>
    <x v="4"/>
    <n v="2017"/>
    <n v="6"/>
    <s v="Jun"/>
    <n v="18"/>
    <x v="4"/>
    <n v="23"/>
    <x v="2"/>
    <x v="17"/>
    <n v="600"/>
    <n v="4780"/>
    <n v="40"/>
    <n v="2000"/>
    <n v="160"/>
    <n v="20"/>
    <n v="110"/>
  </r>
  <r>
    <s v="bbb0f163b011eec0c55e5b764f7811cf"/>
    <s v="eeb51f4afec8f120dc1bbebb90ee43bb"/>
    <x v="0"/>
    <x v="73852"/>
    <x v="0"/>
    <n v="10361"/>
    <s v="b7f70c625521ad94f77e9aa1218fd9fa"/>
    <n v="755"/>
    <n v="2811"/>
    <s v="santos"/>
    <x v="0"/>
    <n v="2017"/>
    <n v="6"/>
    <s v="Jun"/>
    <n v="26"/>
    <x v="0"/>
    <n v="10"/>
    <x v="0"/>
    <x v="3"/>
    <n v="600"/>
    <n v="16140"/>
    <n v="10"/>
    <n v="29000"/>
    <n v="830"/>
    <n v="820"/>
    <n v="120"/>
  </r>
  <r>
    <s v="b6ee22c53f26ef8d97d96465c8899e16"/>
    <s v="b0e3b5761cd36ed181095a4861511e05"/>
    <x v="0"/>
    <x v="73853"/>
    <x v="0"/>
    <n v="7729"/>
    <s v="30e2b9deadd5211496426065065c71a7"/>
    <n v="590"/>
    <n v="1829"/>
    <s v="patos de minas"/>
    <x v="5"/>
    <n v="2018"/>
    <n v="5"/>
    <s v="May"/>
    <n v="28"/>
    <x v="0"/>
    <n v="18"/>
    <x v="1"/>
    <x v="15"/>
    <n v="510"/>
    <n v="11580"/>
    <n v="10"/>
    <n v="15000"/>
    <n v="420"/>
    <n v="70"/>
    <n v="310"/>
  </r>
  <r>
    <s v="5a87e8c67abd6328a86c6165a91a547d"/>
    <s v="c01b8d38e70bb40c4a1703933a095d15"/>
    <x v="0"/>
    <x v="73854"/>
    <x v="0"/>
    <n v="7185"/>
    <s v="30e2b9deadd5211496426065065c71a7"/>
    <n v="590"/>
    <n v="1285"/>
    <s v="sao paulo"/>
    <x v="0"/>
    <n v="2018"/>
    <n v="5"/>
    <s v="May"/>
    <n v="3"/>
    <x v="3"/>
    <n v="16"/>
    <x v="1"/>
    <x v="15"/>
    <n v="510"/>
    <n v="11580"/>
    <n v="10"/>
    <n v="15000"/>
    <n v="420"/>
    <n v="70"/>
    <n v="310"/>
  </r>
  <r>
    <s v="b512ddc51c7e887830f3e11d3a4d0f9f"/>
    <s v="0e906c073c9418e8341f112d62703d7e"/>
    <x v="0"/>
    <x v="73855"/>
    <x v="2"/>
    <n v="8221"/>
    <s v="30e2b9deadd5211496426065065c71a7"/>
    <n v="590"/>
    <n v="2321"/>
    <s v="caxias do sul"/>
    <x v="4"/>
    <n v="2018"/>
    <n v="7"/>
    <s v="Jul"/>
    <n v="28"/>
    <x v="5"/>
    <n v="21"/>
    <x v="2"/>
    <x v="15"/>
    <n v="510"/>
    <n v="11580"/>
    <n v="10"/>
    <n v="15000"/>
    <n v="420"/>
    <n v="70"/>
    <n v="310"/>
  </r>
  <r>
    <s v="a8bbfc92aa07f8d418960d1afcaad4c2"/>
    <s v="3f80d31744ca18a1d9d917ed02659cd8"/>
    <x v="0"/>
    <x v="73856"/>
    <x v="0"/>
    <n v="15458"/>
    <s v="30e2b9deadd5211496426065065c71a7"/>
    <n v="590"/>
    <n v="1829"/>
    <s v="belo horizonte"/>
    <x v="5"/>
    <n v="2018"/>
    <n v="5"/>
    <s v="May"/>
    <n v="17"/>
    <x v="3"/>
    <n v="18"/>
    <x v="1"/>
    <x v="15"/>
    <n v="510"/>
    <n v="11580"/>
    <n v="10"/>
    <n v="15000"/>
    <n v="420"/>
    <n v="70"/>
    <n v="310"/>
  </r>
  <r>
    <s v="a8bbfc92aa07f8d418960d1afcaad4c2"/>
    <s v="3f80d31744ca18a1d9d917ed02659cd8"/>
    <x v="0"/>
    <x v="73856"/>
    <x v="0"/>
    <n v="15458"/>
    <s v="30e2b9deadd5211496426065065c71a7"/>
    <n v="590"/>
    <n v="1829"/>
    <s v="belo horizonte"/>
    <x v="5"/>
    <n v="2018"/>
    <n v="5"/>
    <s v="May"/>
    <n v="17"/>
    <x v="3"/>
    <n v="18"/>
    <x v="1"/>
    <x v="15"/>
    <n v="510"/>
    <n v="11580"/>
    <n v="10"/>
    <n v="15000"/>
    <n v="420"/>
    <n v="70"/>
    <n v="310"/>
  </r>
  <r>
    <s v="b16d1a2fcbe45897eb78950e1b542c63"/>
    <s v="0bdcc03d8ea14230b19bdb4efdc87963"/>
    <x v="0"/>
    <x v="73857"/>
    <x v="0"/>
    <n v="7185"/>
    <s v="30e2b9deadd5211496426065065c71a7"/>
    <n v="590"/>
    <n v="1285"/>
    <s v="boituva"/>
    <x v="0"/>
    <n v="2018"/>
    <n v="4"/>
    <s v="Apr"/>
    <n v="5"/>
    <x v="3"/>
    <n v="11"/>
    <x v="0"/>
    <x v="15"/>
    <n v="510"/>
    <n v="11580"/>
    <n v="10"/>
    <n v="15000"/>
    <n v="420"/>
    <n v="70"/>
    <n v="310"/>
  </r>
  <r>
    <s v="3bb3f2f93941b43b0eef5618c565d650"/>
    <s v="8190a777da9fa9ca0d8e65e22cb823ca"/>
    <x v="0"/>
    <x v="73858"/>
    <x v="0"/>
    <n v="9196"/>
    <s v="01078a94cb29913dfda1a962fd4e3400"/>
    <n v="799"/>
    <n v="1206"/>
    <s v="bauru"/>
    <x v="0"/>
    <n v="2017"/>
    <n v="12"/>
    <s v="Dec"/>
    <n v="5"/>
    <x v="1"/>
    <n v="20"/>
    <x v="2"/>
    <x v="10"/>
    <n v="400"/>
    <n v="3020"/>
    <n v="10"/>
    <n v="2680"/>
    <n v="320"/>
    <n v="150"/>
    <n v="300"/>
  </r>
  <r>
    <s v="976d9425872f2283bdadfb50fd7e4188"/>
    <s v="f71fe5bccfae9380731dfc874957c275"/>
    <x v="0"/>
    <x v="73859"/>
    <x v="0"/>
    <n v="8514"/>
    <s v="01078a94cb29913dfda1a962fd4e3400"/>
    <n v="699"/>
    <n v="1524"/>
    <s v="londrina"/>
    <x v="12"/>
    <n v="2017"/>
    <n v="12"/>
    <s v="Dec"/>
    <n v="25"/>
    <x v="0"/>
    <n v="17"/>
    <x v="1"/>
    <x v="10"/>
    <n v="400"/>
    <n v="3020"/>
    <n v="10"/>
    <n v="2680"/>
    <n v="320"/>
    <n v="150"/>
    <n v="300"/>
  </r>
  <r>
    <s v="9c958729ea25738c217bb66e1cfa200c"/>
    <s v="72c5d828be36178b56d479513b123638"/>
    <x v="0"/>
    <x v="73860"/>
    <x v="0"/>
    <n v="2688"/>
    <s v="fdbf9f9491572857107621c9e0c5d59c"/>
    <n v="190"/>
    <n v="788"/>
    <s v="sao paulo"/>
    <x v="0"/>
    <n v="2017"/>
    <n v="12"/>
    <s v="Dec"/>
    <n v="2"/>
    <x v="5"/>
    <n v="14"/>
    <x v="1"/>
    <x v="0"/>
    <n v="470"/>
    <n v="7930"/>
    <n v="40"/>
    <n v="3050"/>
    <n v="680"/>
    <n v="100"/>
    <n v="190"/>
  </r>
  <r>
    <s v="171d3263754e4e5227db940932f6a97f"/>
    <s v="e5dd90b1403b3e5fc69a12644aeee5bb"/>
    <x v="0"/>
    <x v="73861"/>
    <x v="0"/>
    <n v="2649"/>
    <s v="fdbf9f9491572857107621c9e0c5d59c"/>
    <n v="190"/>
    <n v="749"/>
    <s v="sao paulo"/>
    <x v="0"/>
    <n v="2018"/>
    <n v="4"/>
    <s v="Apr"/>
    <n v="4"/>
    <x v="2"/>
    <n v="22"/>
    <x v="2"/>
    <x v="0"/>
    <n v="470"/>
    <n v="7930"/>
    <n v="40"/>
    <n v="3050"/>
    <n v="680"/>
    <n v="100"/>
    <n v="190"/>
  </r>
  <r>
    <s v="b9e59da979fffff5191bcc3345de9127"/>
    <s v="6088e30c1c0d0283351b49a68d7646ae"/>
    <x v="0"/>
    <x v="73862"/>
    <x v="0"/>
    <n v="2678"/>
    <s v="fdbf9f9491572857107621c9e0c5d59c"/>
    <n v="190"/>
    <n v="778"/>
    <s v="sao paulo"/>
    <x v="0"/>
    <n v="2018"/>
    <n v="1"/>
    <s v="Jan"/>
    <n v="4"/>
    <x v="3"/>
    <n v="23"/>
    <x v="2"/>
    <x v="0"/>
    <n v="470"/>
    <n v="7930"/>
    <n v="40"/>
    <n v="3050"/>
    <n v="680"/>
    <n v="100"/>
    <n v="190"/>
  </r>
  <r>
    <s v="6cdd447ec5998b49b1846abfc795662a"/>
    <s v="8c9f9f3fa188674e6d52e4ee94fb0c07"/>
    <x v="0"/>
    <x v="73863"/>
    <x v="0"/>
    <n v="71462"/>
    <s v="6ba807133a1b2747a01375d7417614e9"/>
    <n v="6890"/>
    <n v="2562"/>
    <s v="joao pessoa"/>
    <x v="11"/>
    <n v="2017"/>
    <n v="5"/>
    <s v="May"/>
    <n v="16"/>
    <x v="1"/>
    <n v="14"/>
    <x v="1"/>
    <x v="17"/>
    <n v="480"/>
    <n v="5960"/>
    <n v="30"/>
    <n v="4000"/>
    <n v="230"/>
    <n v="150"/>
    <n v="190"/>
  </r>
  <r>
    <s v="dd162c4f0d3abff78621372170e9c19a"/>
    <s v="e32a0bbb991b6d310e3f70e6e5526807"/>
    <x v="0"/>
    <x v="73864"/>
    <x v="0"/>
    <n v="20527"/>
    <s v="740c0ddee707e6ed16e436d2358f5860"/>
    <n v="1804"/>
    <n v="2487"/>
    <s v="pontal"/>
    <x v="0"/>
    <n v="2018"/>
    <n v="7"/>
    <s v="Jul"/>
    <n v="2"/>
    <x v="0"/>
    <n v="19"/>
    <x v="2"/>
    <x v="15"/>
    <n v="450"/>
    <n v="4710"/>
    <n v="30"/>
    <n v="82500"/>
    <n v="440"/>
    <n v="320"/>
    <n v="350"/>
  </r>
  <r>
    <s v="07ca34c2d97b99d913debf2866805373"/>
    <s v="379398543850d0f1ad33cf2ebfd3f81b"/>
    <x v="0"/>
    <x v="73865"/>
    <x v="0"/>
    <n v="13126"/>
    <s v="1fd68fefef8ff576fc3fac7db97f67f1"/>
    <n v="1100"/>
    <n v="2126"/>
    <s v="rio de janeiro"/>
    <x v="3"/>
    <n v="2017"/>
    <n v="9"/>
    <s v="Sep"/>
    <n v="23"/>
    <x v="5"/>
    <n v="0"/>
    <x v="3"/>
    <x v="9"/>
    <n v="530"/>
    <n v="5580"/>
    <n v="10"/>
    <n v="24000"/>
    <n v="410"/>
    <n v="110"/>
    <n v="360"/>
  </r>
  <r>
    <s v="2343dbf79839ce221f3e1ec059cbff9f"/>
    <s v="ba00af16d846533769f19fa6c87aa62a"/>
    <x v="0"/>
    <x v="73866"/>
    <x v="0"/>
    <n v="14056"/>
    <s v="a1f9e41822bf2fb8bb98659e650b7e3d"/>
    <n v="10999"/>
    <n v="3057"/>
    <s v="rio de janeiro"/>
    <x v="3"/>
    <n v="2018"/>
    <n v="7"/>
    <s v="Jul"/>
    <n v="4"/>
    <x v="2"/>
    <n v="21"/>
    <x v="2"/>
    <x v="0"/>
    <n v="400"/>
    <n v="1530"/>
    <n v="10"/>
    <n v="143500"/>
    <n v="550"/>
    <n v="150"/>
    <n v="450"/>
  </r>
  <r>
    <s v="ea8d7eb561a1c07f203cd9af8c59873b"/>
    <s v="026378e6d9977bf974a1ebe64f92cfee"/>
    <x v="0"/>
    <x v="73867"/>
    <x v="0"/>
    <n v="3785"/>
    <s v="3bce6b72fbbfc2ec3bcffb83745cc24e"/>
    <n v="260"/>
    <n v="1185"/>
    <s v="sao paulo"/>
    <x v="0"/>
    <n v="2017"/>
    <n v="10"/>
    <s v="Oct"/>
    <n v="21"/>
    <x v="5"/>
    <n v="12"/>
    <x v="0"/>
    <x v="19"/>
    <n v="480"/>
    <n v="5660"/>
    <n v="10"/>
    <n v="2000"/>
    <n v="210"/>
    <n v="250"/>
    <n v="210"/>
  </r>
  <r>
    <s v="a6d454a822e1617a913f0f3d0f20f601"/>
    <s v="eb230c5952e4dbd6482a61f3da20475d"/>
    <x v="0"/>
    <x v="73868"/>
    <x v="2"/>
    <n v="3696"/>
    <s v="3bce6b72fbbfc2ec3bcffb83745cc24e"/>
    <n v="260"/>
    <n v="1096"/>
    <s v="sao paulo"/>
    <x v="0"/>
    <n v="2017"/>
    <n v="4"/>
    <s v="Apr"/>
    <n v="26"/>
    <x v="2"/>
    <n v="7"/>
    <x v="0"/>
    <x v="19"/>
    <n v="480"/>
    <n v="5660"/>
    <n v="10"/>
    <n v="2000"/>
    <n v="210"/>
    <n v="250"/>
    <n v="210"/>
  </r>
  <r>
    <s v="f2f162457ceb32f4b3e294792b7aad5a"/>
    <s v="9fb956af93725a39a84493c1d73d7d70"/>
    <x v="0"/>
    <x v="73869"/>
    <x v="0"/>
    <n v="26753"/>
    <s v="2bceab103a1ed05128606476d59db128"/>
    <n v="22999"/>
    <n v="3754"/>
    <s v="sao paulo"/>
    <x v="0"/>
    <n v="2018"/>
    <n v="5"/>
    <s v="May"/>
    <n v="11"/>
    <x v="6"/>
    <n v="9"/>
    <x v="0"/>
    <x v="5"/>
    <n v="390"/>
    <n v="12000"/>
    <n v="10"/>
    <n v="246000"/>
    <n v="700"/>
    <n v="670"/>
    <n v="260"/>
  </r>
  <r>
    <s v="0adb50a218c2b7e86f14120be935b949"/>
    <s v="3518f2be2f99c06e220f5dcc2dc04ecd"/>
    <x v="0"/>
    <x v="73870"/>
    <x v="0"/>
    <n v="37802"/>
    <s v="9590794c4ad7475e1fa368c491c0dbb6"/>
    <n v="2800"/>
    <n v="9802"/>
    <s v="florianopolis"/>
    <x v="1"/>
    <n v="2017"/>
    <n v="11"/>
    <s v="Nov"/>
    <n v="20"/>
    <x v="0"/>
    <n v="16"/>
    <x v="1"/>
    <x v="6"/>
    <n v="330"/>
    <n v="4320"/>
    <n v="10"/>
    <n v="281000"/>
    <n v="730"/>
    <n v="850"/>
    <n v="280"/>
  </r>
  <r>
    <s v="21925ec4d0e7c5399673ad2b3d3f7995"/>
    <s v="055a53aca7d57e498a2291dec45f30a2"/>
    <x v="0"/>
    <x v="73871"/>
    <x v="0"/>
    <n v="34813"/>
    <s v="9590794c4ad7475e1fa368c491c0dbb6"/>
    <n v="2800"/>
    <n v="6813"/>
    <s v="pocos de caldas"/>
    <x v="5"/>
    <n v="2017"/>
    <n v="11"/>
    <s v="Nov"/>
    <n v="24"/>
    <x v="6"/>
    <n v="0"/>
    <x v="3"/>
    <x v="6"/>
    <n v="330"/>
    <n v="4320"/>
    <n v="10"/>
    <n v="281000"/>
    <n v="730"/>
    <n v="850"/>
    <n v="280"/>
  </r>
  <r>
    <s v="3282d3194ddf7794d2ac89795ed74cd1"/>
    <s v="d2890e0b74569896e5ddc38bb7eee8ff"/>
    <x v="0"/>
    <x v="73872"/>
    <x v="0"/>
    <n v="21203"/>
    <s v="d0c51ac8e8c69abdcdddfd2ce66ffe3f"/>
    <n v="1899"/>
    <n v="2213"/>
    <s v="manaus"/>
    <x v="16"/>
    <n v="2017"/>
    <n v="7"/>
    <s v="Jul"/>
    <n v="29"/>
    <x v="5"/>
    <n v="23"/>
    <x v="2"/>
    <x v="12"/>
    <n v="420"/>
    <n v="7930"/>
    <n v="10"/>
    <n v="3000"/>
    <n v="190"/>
    <n v="30"/>
    <n v="110"/>
  </r>
  <r>
    <s v="fb10c8bcc7ea9a61120a84484aef8553"/>
    <s v="8df193dab10301e074e1c586c929a89e"/>
    <x v="0"/>
    <x v="73873"/>
    <x v="2"/>
    <n v="3432"/>
    <s v="91eca57bdc51c30bb4204537e9996058"/>
    <n v="150"/>
    <n v="1932"/>
    <s v="uberlandia"/>
    <x v="5"/>
    <n v="2018"/>
    <n v="8"/>
    <s v="Aug"/>
    <n v="2"/>
    <x v="3"/>
    <n v="12"/>
    <x v="0"/>
    <x v="12"/>
    <n v="590"/>
    <n v="3620"/>
    <n v="10"/>
    <n v="1500"/>
    <n v="160"/>
    <n v="20"/>
    <n v="110"/>
  </r>
  <r>
    <s v="4b8e7877b3a106b2df0a75470a397339"/>
    <s v="72d886d5743156953f86d0b3fce515f9"/>
    <x v="0"/>
    <x v="73874"/>
    <x v="2"/>
    <n v="11304"/>
    <s v="fc9f8ce7c9be6295161b8c8fccb26b6b"/>
    <n v="999"/>
    <n v="1314"/>
    <s v="sorocaba"/>
    <x v="0"/>
    <n v="2018"/>
    <n v="4"/>
    <s v="Apr"/>
    <n v="3"/>
    <x v="1"/>
    <n v="9"/>
    <x v="0"/>
    <x v="15"/>
    <n v="570"/>
    <n v="2910"/>
    <n v="10"/>
    <n v="5000"/>
    <n v="400"/>
    <n v="150"/>
    <n v="350"/>
  </r>
  <r>
    <s v="f432f3c0fa070bf9e7fc4d4598124027"/>
    <s v="c2f9ed82d68dce37c6b515af03fe2f05"/>
    <x v="0"/>
    <x v="73875"/>
    <x v="2"/>
    <n v="9421"/>
    <s v="57ea8ad500d0af10bc5fbf3bf2b7d400"/>
    <n v="799"/>
    <n v="1431"/>
    <s v="cotia"/>
    <x v="0"/>
    <n v="2017"/>
    <n v="7"/>
    <s v="Jul"/>
    <n v="16"/>
    <x v="4"/>
    <n v="15"/>
    <x v="1"/>
    <x v="15"/>
    <n v="530"/>
    <n v="16510"/>
    <n v="30"/>
    <n v="5500"/>
    <n v="230"/>
    <n v="330"/>
    <n v="110"/>
  </r>
  <r>
    <s v="7b9e72dad7b74f9bc089a7c543d90061"/>
    <s v="2bb4d542c35b4626635b8a771d9fa047"/>
    <x v="0"/>
    <x v="73876"/>
    <x v="0"/>
    <n v="16"/>
    <s v="57ea8ad500d0af10bc5fbf3bf2b7d400"/>
    <n v="799"/>
    <n v="1784"/>
    <s v="salvador"/>
    <x v="2"/>
    <n v="2017"/>
    <n v="9"/>
    <s v="Sep"/>
    <n v="19"/>
    <x v="1"/>
    <n v="21"/>
    <x v="2"/>
    <x v="15"/>
    <n v="530"/>
    <n v="16510"/>
    <n v="30"/>
    <n v="5500"/>
    <n v="230"/>
    <n v="330"/>
    <n v="110"/>
  </r>
  <r>
    <s v="7b9e72dad7b74f9bc089a7c543d90061"/>
    <s v="2bb4d542c35b4626635b8a771d9fa047"/>
    <x v="0"/>
    <x v="73876"/>
    <x v="1"/>
    <n v="5575"/>
    <s v="57ea8ad500d0af10bc5fbf3bf2b7d400"/>
    <n v="799"/>
    <n v="1784"/>
    <s v="salvador"/>
    <x v="2"/>
    <n v="2017"/>
    <n v="9"/>
    <s v="Sep"/>
    <n v="19"/>
    <x v="1"/>
    <n v="21"/>
    <x v="2"/>
    <x v="15"/>
    <n v="530"/>
    <n v="16510"/>
    <n v="30"/>
    <n v="5500"/>
    <n v="230"/>
    <n v="330"/>
    <n v="110"/>
  </r>
  <r>
    <s v="7b9e72dad7b74f9bc089a7c543d90061"/>
    <s v="2bb4d542c35b4626635b8a771d9fa047"/>
    <x v="0"/>
    <x v="73876"/>
    <x v="1"/>
    <n v="4039"/>
    <s v="57ea8ad500d0af10bc5fbf3bf2b7d400"/>
    <n v="799"/>
    <n v="1784"/>
    <s v="salvador"/>
    <x v="2"/>
    <n v="2017"/>
    <n v="9"/>
    <s v="Sep"/>
    <n v="19"/>
    <x v="1"/>
    <n v="21"/>
    <x v="2"/>
    <x v="15"/>
    <n v="530"/>
    <n v="16510"/>
    <n v="30"/>
    <n v="5500"/>
    <n v="230"/>
    <n v="330"/>
    <n v="110"/>
  </r>
  <r>
    <s v="3e13370769d925ef48e37780ca13c86e"/>
    <s v="b3ed5f9564ada032bd8880b15ec5f8e7"/>
    <x v="0"/>
    <x v="73877"/>
    <x v="0"/>
    <n v="9421"/>
    <s v="57ea8ad500d0af10bc5fbf3bf2b7d400"/>
    <n v="799"/>
    <n v="1431"/>
    <s v="sao paulo"/>
    <x v="0"/>
    <n v="2017"/>
    <n v="10"/>
    <s v="Oct"/>
    <n v="9"/>
    <x v="0"/>
    <n v="6"/>
    <x v="3"/>
    <x v="15"/>
    <n v="530"/>
    <n v="16510"/>
    <n v="30"/>
    <n v="5500"/>
    <n v="230"/>
    <n v="330"/>
    <n v="110"/>
  </r>
  <r>
    <s v="1c0a7a0c422473ac09e61c7def41bb0d"/>
    <s v="99abe0be8bcd2a43a3a374b4579d8212"/>
    <x v="0"/>
    <x v="73878"/>
    <x v="0"/>
    <n v="20742"/>
    <s v="774e2ab4466ae169c99921fb8c12a390"/>
    <n v="1899"/>
    <n v="1752"/>
    <s v="brasilia"/>
    <x v="17"/>
    <n v="2018"/>
    <n v="8"/>
    <s v="Aug"/>
    <n v="15"/>
    <x v="2"/>
    <n v="10"/>
    <x v="0"/>
    <x v="22"/>
    <n v="420"/>
    <n v="35240"/>
    <n v="10"/>
    <n v="6500"/>
    <n v="180"/>
    <n v="100"/>
    <n v="120"/>
  </r>
  <r>
    <s v="ac7b697f61f36bfa2a98f18e8c065875"/>
    <s v="dd6b5ee1d78a075d11a1dadd03eddee5"/>
    <x v="0"/>
    <x v="73879"/>
    <x v="0"/>
    <n v="21558"/>
    <s v="774e2ab4466ae169c99921fb8c12a390"/>
    <n v="1899"/>
    <n v="2568"/>
    <s v="maceio"/>
    <x v="15"/>
    <n v="2018"/>
    <n v="8"/>
    <s v="Aug"/>
    <n v="9"/>
    <x v="3"/>
    <n v="8"/>
    <x v="0"/>
    <x v="22"/>
    <n v="420"/>
    <n v="35240"/>
    <n v="10"/>
    <n v="6500"/>
    <n v="180"/>
    <n v="100"/>
    <n v="120"/>
  </r>
  <r>
    <s v="9aaa05e5944d0625906c8e3f535e5197"/>
    <s v="c71699ede1ef04bdcf2ff48b87b179ff"/>
    <x v="0"/>
    <x v="73880"/>
    <x v="0"/>
    <n v="12301"/>
    <s v="09dbbe2c4f26cad4d560aea043f9632c"/>
    <n v="1099"/>
    <n v="1311"/>
    <s v="santo anastacio"/>
    <x v="0"/>
    <n v="2017"/>
    <n v="10"/>
    <s v="Oct"/>
    <n v="3"/>
    <x v="1"/>
    <n v="12"/>
    <x v="0"/>
    <x v="15"/>
    <n v="320"/>
    <n v="15310"/>
    <n v="20"/>
    <n v="8000"/>
    <n v="400"/>
    <n v="300"/>
    <n v="500"/>
  </r>
  <r>
    <s v="aae94c2aeef4dd87a92315ae2f25f67e"/>
    <s v="398058a183d74d961177b370d76e443f"/>
    <x v="0"/>
    <x v="73881"/>
    <x v="0"/>
    <n v="12664"/>
    <s v="09dbbe2c4f26cad4d560aea043f9632c"/>
    <n v="1099"/>
    <n v="1674"/>
    <s v="nova iguacu"/>
    <x v="3"/>
    <n v="2018"/>
    <n v="3"/>
    <s v="Mar"/>
    <n v="15"/>
    <x v="3"/>
    <n v="18"/>
    <x v="1"/>
    <x v="15"/>
    <n v="320"/>
    <n v="15310"/>
    <n v="20"/>
    <n v="8000"/>
    <n v="400"/>
    <n v="300"/>
    <n v="500"/>
  </r>
  <r>
    <s v="9a17a8d78fe01948345e0beecbb3f879"/>
    <s v="cb1b6f7d1993d3710d96420e82cafa1a"/>
    <x v="0"/>
    <x v="73882"/>
    <x v="0"/>
    <n v="11948"/>
    <s v="09dbbe2c4f26cad4d560aea043f9632c"/>
    <n v="1099"/>
    <n v="958"/>
    <s v="piracicaba"/>
    <x v="0"/>
    <n v="2017"/>
    <n v="11"/>
    <s v="Nov"/>
    <n v="24"/>
    <x v="6"/>
    <n v="10"/>
    <x v="0"/>
    <x v="15"/>
    <n v="320"/>
    <n v="15310"/>
    <n v="20"/>
    <n v="8000"/>
    <n v="400"/>
    <n v="300"/>
    <n v="500"/>
  </r>
  <r>
    <s v="7c294f26474f8acff99c9fb53540a110"/>
    <s v="4fdbd174794e301f8c0bca8b48fc2261"/>
    <x v="0"/>
    <x v="73883"/>
    <x v="2"/>
    <n v="14759"/>
    <s v="09dbbe2c4f26cad4d560aea043f9632c"/>
    <n v="1199"/>
    <n v="2769"/>
    <s v="rio branco"/>
    <x v="25"/>
    <n v="2017"/>
    <n v="7"/>
    <s v="Jul"/>
    <n v="12"/>
    <x v="2"/>
    <n v="18"/>
    <x v="1"/>
    <x v="15"/>
    <n v="320"/>
    <n v="15310"/>
    <n v="20"/>
    <n v="8000"/>
    <n v="400"/>
    <n v="300"/>
    <n v="500"/>
  </r>
  <r>
    <s v="37b9ae736e1038316332953137270003"/>
    <s v="f67ec457fd8fe9c46d977349219d81a3"/>
    <x v="0"/>
    <x v="73884"/>
    <x v="0"/>
    <n v="11948"/>
    <s v="09dbbe2c4f26cad4d560aea043f9632c"/>
    <n v="1099"/>
    <n v="958"/>
    <s v="americana"/>
    <x v="0"/>
    <n v="2018"/>
    <n v="2"/>
    <s v="Feb"/>
    <n v="1"/>
    <x v="3"/>
    <n v="20"/>
    <x v="2"/>
    <x v="15"/>
    <n v="320"/>
    <n v="15310"/>
    <n v="20"/>
    <n v="8000"/>
    <n v="400"/>
    <n v="300"/>
    <n v="500"/>
  </r>
  <r>
    <s v="2634d2363b155e0d11a0f1ac0e7568cb"/>
    <s v="2e1e64ba1552ef64a0c3c4c29caddc35"/>
    <x v="0"/>
    <x v="73885"/>
    <x v="0"/>
    <n v="11902"/>
    <s v="09dbbe2c4f26cad4d560aea043f9632c"/>
    <n v="1099"/>
    <n v="912"/>
    <s v="itatiba"/>
    <x v="0"/>
    <n v="2018"/>
    <n v="4"/>
    <s v="Apr"/>
    <n v="9"/>
    <x v="0"/>
    <n v="8"/>
    <x v="0"/>
    <x v="15"/>
    <n v="320"/>
    <n v="15310"/>
    <n v="20"/>
    <n v="8000"/>
    <n v="400"/>
    <n v="300"/>
    <n v="500"/>
  </r>
  <r>
    <s v="ca912a872db02043825792fbae103921"/>
    <s v="86babf05fcecf5b9c1f1d6a9c42b49f6"/>
    <x v="0"/>
    <x v="73886"/>
    <x v="2"/>
    <n v="1365"/>
    <s v="09dbbe2c4f26cad4d560aea043f9632c"/>
    <n v="1199"/>
    <n v="166"/>
    <s v="paranavai"/>
    <x v="12"/>
    <n v="2017"/>
    <n v="9"/>
    <s v="Sep"/>
    <n v="4"/>
    <x v="0"/>
    <n v="16"/>
    <x v="1"/>
    <x v="15"/>
    <n v="320"/>
    <n v="15310"/>
    <n v="20"/>
    <n v="8000"/>
    <n v="400"/>
    <n v="300"/>
    <n v="500"/>
  </r>
  <r>
    <s v="7bab8fdc27c8cc367c51bb3c4f8bcc42"/>
    <s v="5f80c8ac8d4c620ad6bcc698b80f8358"/>
    <x v="0"/>
    <x v="73887"/>
    <x v="0"/>
    <n v="12824"/>
    <s v="09dbbe2c4f26cad4d560aea043f9632c"/>
    <n v="1099"/>
    <n v="1834"/>
    <s v="luis eduardo magalhaes"/>
    <x v="2"/>
    <n v="2018"/>
    <n v="3"/>
    <s v="Mar"/>
    <n v="2"/>
    <x v="6"/>
    <n v="19"/>
    <x v="2"/>
    <x v="15"/>
    <n v="320"/>
    <n v="15310"/>
    <n v="20"/>
    <n v="8000"/>
    <n v="400"/>
    <n v="300"/>
    <n v="500"/>
  </r>
  <r>
    <s v="3eeee3b998098a2c5f50ce39ab462a20"/>
    <s v="ed696b15376f0d883ef70d6386cb908a"/>
    <x v="0"/>
    <x v="73888"/>
    <x v="0"/>
    <n v="7159"/>
    <s v="48e501c433fdd2f8b2622bb9c658ffe3"/>
    <n v="53504"/>
    <n v="13918"/>
    <s v="santo estevao"/>
    <x v="2"/>
    <n v="2017"/>
    <n v="7"/>
    <s v="Jul"/>
    <n v="17"/>
    <x v="0"/>
    <n v="14"/>
    <x v="1"/>
    <x v="7"/>
    <n v="410"/>
    <n v="35470"/>
    <n v="10"/>
    <n v="121000"/>
    <n v="1000"/>
    <n v="300"/>
    <n v="300"/>
  </r>
  <r>
    <s v="3eeee3b998098a2c5f50ce39ab462a20"/>
    <s v="ed696b15376f0d883ef70d6386cb908a"/>
    <x v="0"/>
    <x v="73888"/>
    <x v="0"/>
    <n v="7159"/>
    <s v="b04aad9dbf15eae09db4376ff7590cff"/>
    <n v="320"/>
    <n v="968"/>
    <s v="santo estevao"/>
    <x v="2"/>
    <n v="2017"/>
    <n v="7"/>
    <s v="Jul"/>
    <n v="17"/>
    <x v="0"/>
    <n v="14"/>
    <x v="1"/>
    <x v="7"/>
    <n v="520"/>
    <n v="1750"/>
    <n v="10"/>
    <n v="7000"/>
    <n v="160"/>
    <n v="100"/>
    <n v="120"/>
  </r>
  <r>
    <s v="c33917dff50a1d91d9d26ea3c5e3a65a"/>
    <s v="35658cd4402d33f3e7622486e64714a6"/>
    <x v="0"/>
    <x v="73889"/>
    <x v="0"/>
    <n v="3694"/>
    <s v="9a43ec914ce488e4fba5b5553d3754bd"/>
    <n v="2799"/>
    <n v="895"/>
    <s v="itaquaquecetuba"/>
    <x v="0"/>
    <n v="2018"/>
    <n v="8"/>
    <s v="Aug"/>
    <n v="4"/>
    <x v="5"/>
    <n v="16"/>
    <x v="1"/>
    <x v="20"/>
    <n v="560"/>
    <n v="8150"/>
    <n v="10"/>
    <n v="3000"/>
    <n v="300"/>
    <n v="50"/>
    <n v="200"/>
  </r>
  <r>
    <s v="7700cd588241bdd7614416812683d789"/>
    <s v="5a640517c107d62dc931327c40632325"/>
    <x v="0"/>
    <x v="73890"/>
    <x v="2"/>
    <n v="11437"/>
    <s v="ff8f6ec909e03ac8d9f6d82a10031c0c"/>
    <n v="999"/>
    <n v="1447"/>
    <s v="cascavel"/>
    <x v="12"/>
    <n v="2017"/>
    <n v="2"/>
    <s v="Feb"/>
    <n v="25"/>
    <x v="5"/>
    <n v="11"/>
    <x v="0"/>
    <x v="16"/>
    <n v="540"/>
    <n v="15940"/>
    <n v="20"/>
    <n v="16000"/>
    <n v="600"/>
    <n v="50"/>
    <n v="360"/>
  </r>
  <r>
    <s v="b8f3f5cc5ad4103e17b5d0bd4266d69d"/>
    <s v="39b95a2690bce9433140be3c4cdcce38"/>
    <x v="0"/>
    <x v="73891"/>
    <x v="0"/>
    <n v="11685"/>
    <s v="ff8f6ec909e03ac8d9f6d82a10031c0c"/>
    <n v="999"/>
    <n v="1695"/>
    <s v="sao paulo"/>
    <x v="0"/>
    <n v="2017"/>
    <n v="5"/>
    <s v="May"/>
    <n v="6"/>
    <x v="5"/>
    <n v="17"/>
    <x v="1"/>
    <x v="16"/>
    <n v="540"/>
    <n v="15940"/>
    <n v="20"/>
    <n v="16000"/>
    <n v="600"/>
    <n v="50"/>
    <n v="360"/>
  </r>
  <r>
    <s v="719b940ab2f1e351ffb14a0a02ffe3c4"/>
    <s v="ede9a1daf58d256c0d648ef7e1479010"/>
    <x v="0"/>
    <x v="73892"/>
    <x v="2"/>
    <n v="978"/>
    <s v="a07d0595ac61dcdd44214f0426431c9b"/>
    <n v="299"/>
    <n v="514"/>
    <s v="nova friburgo"/>
    <x v="3"/>
    <n v="2017"/>
    <n v="1"/>
    <s v="Jan"/>
    <n v="16"/>
    <x v="0"/>
    <n v="13"/>
    <x v="1"/>
    <x v="25"/>
    <n v="450"/>
    <n v="3850"/>
    <n v="40"/>
    <n v="1500"/>
    <n v="160"/>
    <n v="50"/>
    <n v="110"/>
  </r>
  <r>
    <s v="e6a1e246119f970eea939974b1ea7651"/>
    <s v="f30966ab3f2e6572e194eac4b06d1506"/>
    <x v="0"/>
    <x v="73893"/>
    <x v="2"/>
    <n v="4442"/>
    <s v="a07d0595ac61dcdd44214f0426431c9b"/>
    <n v="299"/>
    <n v="1452"/>
    <s v="rio de janeiro"/>
    <x v="3"/>
    <n v="2017"/>
    <n v="3"/>
    <s v="Mar"/>
    <n v="10"/>
    <x v="6"/>
    <n v="9"/>
    <x v="0"/>
    <x v="25"/>
    <n v="450"/>
    <n v="3850"/>
    <n v="40"/>
    <n v="1500"/>
    <n v="160"/>
    <n v="50"/>
    <n v="110"/>
  </r>
  <r>
    <s v="719b940ab2f1e351ffb14a0a02ffe3c4"/>
    <s v="ede9a1daf58d256c0d648ef7e1479010"/>
    <x v="0"/>
    <x v="73892"/>
    <x v="2"/>
    <n v="978"/>
    <s v="6b119e825230e877b98f89b47081bc52"/>
    <n v="499"/>
    <n v="1286"/>
    <s v="nova friburgo"/>
    <x v="3"/>
    <n v="2017"/>
    <n v="1"/>
    <s v="Jan"/>
    <n v="16"/>
    <x v="0"/>
    <n v="13"/>
    <x v="1"/>
    <x v="25"/>
    <n v="600"/>
    <n v="4030"/>
    <n v="40"/>
    <n v="1500"/>
    <n v="160"/>
    <n v="90"/>
    <n v="200"/>
  </r>
  <r>
    <s v="6b46451f451b73fc2ac0f15484d814ab"/>
    <s v="5e96000fa278db7126735be2d3618ed9"/>
    <x v="0"/>
    <x v="73894"/>
    <x v="2"/>
    <n v="6569"/>
    <s v="6b119e825230e877b98f89b47081bc52"/>
    <n v="499"/>
    <n v="1579"/>
    <s v="serra"/>
    <x v="10"/>
    <n v="2018"/>
    <n v="1"/>
    <s v="Jan"/>
    <n v="1"/>
    <x v="0"/>
    <n v="23"/>
    <x v="2"/>
    <x v="25"/>
    <n v="600"/>
    <n v="4030"/>
    <n v="40"/>
    <n v="1500"/>
    <n v="160"/>
    <n v="90"/>
    <n v="200"/>
  </r>
  <r>
    <s v="f930f5aa8c609a7550c8f7bf84548dad"/>
    <s v="d15cf31ebd90f57bef9ef62efd50ba15"/>
    <x v="0"/>
    <x v="73895"/>
    <x v="0"/>
    <n v="20697"/>
    <s v="555dec7f4c47f1d985310349938fc0ad"/>
    <n v="18375"/>
    <n v="2322"/>
    <s v="itamaraju"/>
    <x v="2"/>
    <n v="2018"/>
    <n v="6"/>
    <s v="Jun"/>
    <n v="19"/>
    <x v="1"/>
    <n v="11"/>
    <x v="0"/>
    <x v="30"/>
    <n v="520"/>
    <n v="1420"/>
    <n v="10"/>
    <n v="5000"/>
    <n v="270"/>
    <n v="130"/>
    <n v="170"/>
  </r>
  <r>
    <s v="b55ed7407eb340d0db40dfb2759c756a"/>
    <s v="cffb7882374d2bbada77a2a689034981"/>
    <x v="0"/>
    <x v="73896"/>
    <x v="0"/>
    <n v="4104"/>
    <s v="cce794ab6b84d0345332bb1910f9eb20"/>
    <n v="217"/>
    <n v="1934"/>
    <s v="contagem"/>
    <x v="5"/>
    <n v="2018"/>
    <n v="8"/>
    <s v="Aug"/>
    <n v="8"/>
    <x v="2"/>
    <n v="12"/>
    <x v="0"/>
    <x v="44"/>
    <n v="600"/>
    <n v="8430"/>
    <n v="10"/>
    <n v="2750"/>
    <n v="200"/>
    <n v="110"/>
    <n v="190"/>
  </r>
  <r>
    <s v="1fce50c1831b6809773e5020edc716e2"/>
    <s v="1ddcc619647ca008fdc24f8302c8573f"/>
    <x v="0"/>
    <x v="73897"/>
    <x v="0"/>
    <n v="3616"/>
    <s v="cce794ab6b84d0345332bb1910f9eb20"/>
    <n v="217"/>
    <n v="1446"/>
    <s v="sao paulo"/>
    <x v="0"/>
    <n v="2018"/>
    <n v="7"/>
    <s v="Jul"/>
    <n v="24"/>
    <x v="1"/>
    <n v="20"/>
    <x v="2"/>
    <x v="44"/>
    <n v="600"/>
    <n v="8430"/>
    <n v="10"/>
    <n v="2750"/>
    <n v="200"/>
    <n v="110"/>
    <n v="190"/>
  </r>
  <r>
    <s v="ab95c133fa91c2393fa23e00e0cbd444"/>
    <s v="a8fb55ecb0e1dd90ecb6aa4811bcfa95"/>
    <x v="0"/>
    <x v="73898"/>
    <x v="2"/>
    <n v="4104"/>
    <s v="cce794ab6b84d0345332bb1910f9eb20"/>
    <n v="217"/>
    <n v="1934"/>
    <s v="rio de janeiro"/>
    <x v="3"/>
    <n v="2018"/>
    <n v="8"/>
    <s v="Aug"/>
    <n v="19"/>
    <x v="4"/>
    <n v="7"/>
    <x v="0"/>
    <x v="44"/>
    <n v="600"/>
    <n v="8430"/>
    <n v="10"/>
    <n v="2750"/>
    <n v="200"/>
    <n v="110"/>
    <n v="190"/>
  </r>
  <r>
    <s v="baad5004c5d12ad2ed5467f21914396b"/>
    <s v="16fd28bae68d51e34f732ae6d1337918"/>
    <x v="0"/>
    <x v="73899"/>
    <x v="2"/>
    <n v="911"/>
    <s v="9cc29fd22ea5b1a3e7f95ba41ae039c5"/>
    <n v="7905"/>
    <n v="1205"/>
    <s v="sao caetano do sul"/>
    <x v="0"/>
    <n v="2018"/>
    <n v="1"/>
    <s v="Jan"/>
    <n v="29"/>
    <x v="0"/>
    <n v="10"/>
    <x v="0"/>
    <x v="9"/>
    <n v="560"/>
    <n v="3550"/>
    <n v="10"/>
    <n v="7000"/>
    <n v="600"/>
    <n v="80"/>
    <n v="500"/>
  </r>
  <r>
    <s v="da91ef7fcad23d653d582725ded9b667"/>
    <s v="050d71332d34aa50e009386b9d734d43"/>
    <x v="0"/>
    <x v="73900"/>
    <x v="0"/>
    <n v="311"/>
    <s v="8fb53b50707bbdc789037c2c9500ec4e"/>
    <n v="1599"/>
    <n v="1511"/>
    <s v="rio de janeiro"/>
    <x v="3"/>
    <n v="2017"/>
    <n v="7"/>
    <s v="Jul"/>
    <n v="7"/>
    <x v="6"/>
    <n v="14"/>
    <x v="1"/>
    <x v="15"/>
    <n v="460"/>
    <n v="4460"/>
    <n v="10"/>
    <n v="1000"/>
    <n v="420"/>
    <n v="250"/>
    <n v="150"/>
  </r>
  <r>
    <s v="c1ae5adcaac94051df90bff4b73bebd9"/>
    <s v="f2fd3db2356eeb60c898172e65eb64eb"/>
    <x v="0"/>
    <x v="73901"/>
    <x v="3"/>
    <n v="9755"/>
    <s v="48a78d3787292116ba0de72570514978"/>
    <n v="789"/>
    <n v="1865"/>
    <s v="sao gotardo"/>
    <x v="5"/>
    <n v="2018"/>
    <n v="7"/>
    <s v="Jul"/>
    <n v="4"/>
    <x v="2"/>
    <n v="15"/>
    <x v="1"/>
    <x v="3"/>
    <n v="600"/>
    <n v="7700"/>
    <n v="30"/>
    <n v="5000"/>
    <n v="350"/>
    <n v="220"/>
    <n v="280"/>
  </r>
  <r>
    <s v="9dd9186fa80eff8f1a2c916957e8444b"/>
    <s v="30bf1aeb9b06986f63b155fd9e8e7d08"/>
    <x v="0"/>
    <x v="73902"/>
    <x v="0"/>
    <n v="9913"/>
    <s v="48a78d3787292116ba0de72570514978"/>
    <n v="879"/>
    <n v="1123"/>
    <s v="sao paulo"/>
    <x v="0"/>
    <n v="2017"/>
    <n v="5"/>
    <s v="May"/>
    <n v="3"/>
    <x v="2"/>
    <n v="23"/>
    <x v="2"/>
    <x v="3"/>
    <n v="600"/>
    <n v="7700"/>
    <n v="30"/>
    <n v="5000"/>
    <n v="350"/>
    <n v="220"/>
    <n v="280"/>
  </r>
  <r>
    <s v="839603976328ab364c4ff2b4d806de8f"/>
    <s v="337900928f7a941ef7365f079cd36830"/>
    <x v="0"/>
    <x v="73903"/>
    <x v="0"/>
    <n v="4762"/>
    <s v="07a0953e98e93b89605297afa2d62c12"/>
    <n v="2999"/>
    <n v="1763"/>
    <s v="ananindeua"/>
    <x v="19"/>
    <n v="2018"/>
    <n v="2"/>
    <s v="Feb"/>
    <n v="13"/>
    <x v="1"/>
    <n v="22"/>
    <x v="2"/>
    <x v="25"/>
    <n v="400"/>
    <n v="9750"/>
    <n v="60"/>
    <n v="500"/>
    <n v="180"/>
    <n v="180"/>
    <n v="120"/>
  </r>
  <r>
    <s v="3ba97310c8f8f6f5e9153973e87297ae"/>
    <s v="54c663f10feb1c08f00b25ea8bf63b86"/>
    <x v="0"/>
    <x v="73904"/>
    <x v="2"/>
    <n v="4286"/>
    <s v="07a0953e98e93b89605297afa2d62c12"/>
    <n v="2999"/>
    <n v="1287"/>
    <s v="promissao"/>
    <x v="0"/>
    <n v="2018"/>
    <n v="7"/>
    <s v="Jul"/>
    <n v="22"/>
    <x v="4"/>
    <n v="23"/>
    <x v="2"/>
    <x v="25"/>
    <n v="400"/>
    <n v="9750"/>
    <n v="60"/>
    <n v="500"/>
    <n v="180"/>
    <n v="180"/>
    <n v="120"/>
  </r>
  <r>
    <s v="774c28738e389bcd9622059c5a6b173d"/>
    <s v="c90315fa2bf1e08a650b5dd68f744e39"/>
    <x v="0"/>
    <x v="73905"/>
    <x v="2"/>
    <n v="483"/>
    <s v="07a0953e98e93b89605297afa2d62c12"/>
    <n v="2999"/>
    <n v="1831"/>
    <s v="cambuci"/>
    <x v="3"/>
    <n v="2018"/>
    <n v="6"/>
    <s v="Jun"/>
    <n v="18"/>
    <x v="0"/>
    <n v="8"/>
    <x v="0"/>
    <x v="25"/>
    <n v="400"/>
    <n v="9750"/>
    <n v="60"/>
    <n v="500"/>
    <n v="180"/>
    <n v="180"/>
    <n v="120"/>
  </r>
  <r>
    <s v="b7bc29a25d146eb20f8f60d3bfa6996c"/>
    <s v="d87e31dd53e1beb80ed26ed740b647cb"/>
    <x v="0"/>
    <x v="73906"/>
    <x v="0"/>
    <n v="8412"/>
    <s v="348b4fff3d6dcaa25f6f61805ced2da9"/>
    <n v="730"/>
    <n v="1112"/>
    <s v="sorocaba"/>
    <x v="0"/>
    <n v="2017"/>
    <n v="4"/>
    <s v="Apr"/>
    <n v="30"/>
    <x v="4"/>
    <n v="11"/>
    <x v="0"/>
    <x v="10"/>
    <n v="460"/>
    <n v="2260"/>
    <n v="10"/>
    <n v="5000"/>
    <n v="450"/>
    <n v="150"/>
    <n v="350"/>
  </r>
  <r>
    <s v="db4c181f6ac63a558233e98861beda3e"/>
    <s v="fe86f452d3595048dd7000032a0283aa"/>
    <x v="0"/>
    <x v="73907"/>
    <x v="2"/>
    <n v="540"/>
    <s v="78b1ff38b417d7d3c58c33f386512040"/>
    <n v="389"/>
    <n v="151"/>
    <s v="sao joaquim da barra"/>
    <x v="0"/>
    <n v="2018"/>
    <n v="2"/>
    <s v="Feb"/>
    <n v="26"/>
    <x v="0"/>
    <n v="11"/>
    <x v="0"/>
    <x v="26"/>
    <n v="450"/>
    <n v="2560"/>
    <n v="10"/>
    <n v="3000"/>
    <n v="180"/>
    <n v="70"/>
    <n v="110"/>
  </r>
  <r>
    <s v="056ea0ed4a967ffdde98507a7d5656a2"/>
    <s v="a81f98f9ecc7838dd8e9853eee3be318"/>
    <x v="0"/>
    <x v="73908"/>
    <x v="0"/>
    <n v="30227"/>
    <s v="84b28e3bb08a928eb998111b29adf0fe"/>
    <n v="26158"/>
    <n v="4069"/>
    <s v="barueri"/>
    <x v="0"/>
    <n v="2018"/>
    <n v="5"/>
    <s v="May"/>
    <n v="29"/>
    <x v="1"/>
    <n v="16"/>
    <x v="1"/>
    <x v="15"/>
    <n v="480"/>
    <n v="5360"/>
    <n v="10"/>
    <n v="144500"/>
    <n v="610"/>
    <n v="330"/>
    <n v="430"/>
  </r>
  <r>
    <s v="c4100458441e176cca58edec8b0e477f"/>
    <s v="f9b059f4342b9bb33e0e1d54ed161dbc"/>
    <x v="0"/>
    <x v="73909"/>
    <x v="2"/>
    <n v="6007"/>
    <s v="f6846ffd13de01b26f4eaebaf76295bc"/>
    <n v="4597"/>
    <n v="141"/>
    <s v="sao paulo"/>
    <x v="0"/>
    <n v="2018"/>
    <n v="1"/>
    <s v="Jan"/>
    <n v="7"/>
    <x v="4"/>
    <n v="10"/>
    <x v="0"/>
    <x v="4"/>
    <n v="550"/>
    <n v="2050"/>
    <n v="20"/>
    <n v="4250"/>
    <n v="280"/>
    <n v="130"/>
    <n v="180"/>
  </r>
  <r>
    <s v="3ba2d0012b1f34bc6ccbc31c4ba69f93"/>
    <s v="f840f0447008c6176811942645f9a30f"/>
    <x v="0"/>
    <x v="73910"/>
    <x v="0"/>
    <n v="6007"/>
    <s v="f6846ffd13de01b26f4eaebaf76295bc"/>
    <n v="4597"/>
    <n v="141"/>
    <s v="itaborai"/>
    <x v="3"/>
    <n v="2017"/>
    <n v="12"/>
    <s v="Dec"/>
    <n v="31"/>
    <x v="4"/>
    <n v="10"/>
    <x v="0"/>
    <x v="4"/>
    <n v="550"/>
    <n v="2050"/>
    <n v="20"/>
    <n v="4250"/>
    <n v="280"/>
    <n v="130"/>
    <n v="180"/>
  </r>
  <r>
    <s v="4d06a731cdfaf790a65798f65ec6ccab"/>
    <s v="23d98526b606143a1b0ac1bae2457bfc"/>
    <x v="0"/>
    <x v="73911"/>
    <x v="0"/>
    <n v="6276"/>
    <s v="f6846ffd13de01b26f4eaebaf76295bc"/>
    <n v="4597"/>
    <n v="1679"/>
    <s v="rio do campo"/>
    <x v="1"/>
    <n v="2018"/>
    <n v="1"/>
    <s v="Jan"/>
    <n v="24"/>
    <x v="2"/>
    <n v="9"/>
    <x v="0"/>
    <x v="4"/>
    <n v="550"/>
    <n v="2050"/>
    <n v="20"/>
    <n v="4250"/>
    <n v="280"/>
    <n v="130"/>
    <n v="180"/>
  </r>
  <r>
    <s v="e0ff8fbdba29b1192269bb50ef72245e"/>
    <s v="02acb1d49edb6c09b61d2f496afc61b5"/>
    <x v="0"/>
    <x v="73912"/>
    <x v="0"/>
    <n v="22605"/>
    <s v="cb9cc307a215ac435ec87b0f799e8dab"/>
    <n v="1999"/>
    <n v="2615"/>
    <s v="cariacica"/>
    <x v="10"/>
    <n v="2018"/>
    <n v="2"/>
    <s v="Feb"/>
    <n v="4"/>
    <x v="4"/>
    <n v="21"/>
    <x v="2"/>
    <x v="7"/>
    <n v="360"/>
    <n v="10490"/>
    <n v="10"/>
    <n v="54500"/>
    <n v="230"/>
    <n v="70"/>
    <n v="200"/>
  </r>
  <r>
    <s v="d23bc376aeb971eadf9129860f03c047"/>
    <s v="a9c72b55b1c016dee23e8aaa035e382d"/>
    <x v="0"/>
    <x v="73913"/>
    <x v="0"/>
    <n v="25849"/>
    <s v="cb9cc307a215ac435ec87b0f799e8dab"/>
    <n v="2299"/>
    <n v="2859"/>
    <s v="cariacica"/>
    <x v="10"/>
    <n v="2018"/>
    <n v="8"/>
    <s v="Aug"/>
    <n v="1"/>
    <x v="2"/>
    <n v="20"/>
    <x v="2"/>
    <x v="7"/>
    <n v="360"/>
    <n v="10490"/>
    <n v="10"/>
    <n v="54500"/>
    <n v="230"/>
    <n v="70"/>
    <n v="200"/>
  </r>
  <r>
    <s v="fefc60b6174117cb96cd5eeaec4188b5"/>
    <s v="fe8d5179f52ce81e03233bd79bbe5f28"/>
    <x v="0"/>
    <x v="73914"/>
    <x v="0"/>
    <n v="20215"/>
    <s v="b6c0dab3208ff1a4b29721889b878b81"/>
    <n v="18299"/>
    <n v="1916"/>
    <s v="estancia velha"/>
    <x v="4"/>
    <n v="2018"/>
    <n v="5"/>
    <s v="May"/>
    <n v="30"/>
    <x v="2"/>
    <n v="13"/>
    <x v="1"/>
    <x v="13"/>
    <n v="370"/>
    <n v="10160"/>
    <n v="10"/>
    <n v="7630"/>
    <n v="250"/>
    <n v="210"/>
    <n v="220"/>
  </r>
  <r>
    <s v="72096fec7f0a5c65db72ae549c086803"/>
    <s v="709cc21d90b1c1afba62d1bec7d2761b"/>
    <x v="0"/>
    <x v="73915"/>
    <x v="0"/>
    <n v="51825"/>
    <s v="f50df3b65ee30912ca3e462971e1334f"/>
    <n v="4990"/>
    <n v="1925"/>
    <s v="petropolis"/>
    <x v="3"/>
    <n v="2018"/>
    <n v="2"/>
    <s v="Feb"/>
    <n v="28"/>
    <x v="2"/>
    <n v="18"/>
    <x v="1"/>
    <x v="8"/>
    <n v="580"/>
    <n v="8700"/>
    <n v="20"/>
    <n v="7000"/>
    <n v="280"/>
    <n v="100"/>
    <n v="190"/>
  </r>
  <r>
    <s v="e56707e3091b56e19c6234125fc87943"/>
    <s v="b098d962a6848a2321d0fcdf11b006e6"/>
    <x v="0"/>
    <x v="73916"/>
    <x v="0"/>
    <n v="34336"/>
    <s v="af56f441a3b2e3181eeeb71ac93a6749"/>
    <n v="3249"/>
    <n v="1846"/>
    <s v="sao paulo"/>
    <x v="0"/>
    <n v="2018"/>
    <n v="8"/>
    <s v="Aug"/>
    <n v="8"/>
    <x v="2"/>
    <n v="17"/>
    <x v="1"/>
    <x v="40"/>
    <n v="590"/>
    <n v="20870"/>
    <n v="10"/>
    <n v="7000"/>
    <n v="160"/>
    <n v="80"/>
    <n v="160"/>
  </r>
  <r>
    <s v="101d45ec36017120849bced34020c170"/>
    <s v="0066d0530824a5e8044c71af62dea8d5"/>
    <x v="0"/>
    <x v="73917"/>
    <x v="0"/>
    <n v="3409"/>
    <s v="9649ca274c5438e7f13d0af44db9bcae"/>
    <n v="1999"/>
    <n v="141"/>
    <s v="brasilia"/>
    <x v="17"/>
    <n v="2017"/>
    <n v="11"/>
    <s v="Nov"/>
    <n v="22"/>
    <x v="2"/>
    <n v="9"/>
    <x v="0"/>
    <x v="1"/>
    <n v="300"/>
    <n v="1380"/>
    <n v="10"/>
    <n v="1500"/>
    <n v="220"/>
    <n v="70"/>
    <n v="160"/>
  </r>
  <r>
    <s v="46f294819f56193f9e3566a3cc3ac123"/>
    <s v="48c6b082b2b8491612d56021f6a29501"/>
    <x v="0"/>
    <x v="73918"/>
    <x v="0"/>
    <n v="762"/>
    <s v="9649ca274c5438e7f13d0af44db9bcae"/>
    <n v="1999"/>
    <n v="811"/>
    <s v="ribeirao das neves"/>
    <x v="5"/>
    <n v="2017"/>
    <n v="11"/>
    <s v="Nov"/>
    <n v="24"/>
    <x v="6"/>
    <n v="23"/>
    <x v="2"/>
    <x v="1"/>
    <n v="300"/>
    <n v="1380"/>
    <n v="10"/>
    <n v="1500"/>
    <n v="220"/>
    <n v="70"/>
    <n v="160"/>
  </r>
  <r>
    <s v="57497f963890881878c6c1e61af37960"/>
    <s v="f5f0e5b259279be1f47ece5fcb5d8d16"/>
    <x v="0"/>
    <x v="73919"/>
    <x v="0"/>
    <n v="8228"/>
    <s v="9649ca274c5438e7f13d0af44db9bcae"/>
    <n v="1999"/>
    <n v="2115"/>
    <s v="fortaleza"/>
    <x v="6"/>
    <n v="2018"/>
    <n v="1"/>
    <s v="Jan"/>
    <n v="31"/>
    <x v="2"/>
    <n v="21"/>
    <x v="2"/>
    <x v="1"/>
    <n v="300"/>
    <n v="1380"/>
    <n v="10"/>
    <n v="1500"/>
    <n v="220"/>
    <n v="70"/>
    <n v="160"/>
  </r>
  <r>
    <s v="dccf5f082deff344c087201ccbd2d1d6"/>
    <s v="cd437737ec19d74ccb8d6dd461aabe73"/>
    <x v="0"/>
    <x v="73920"/>
    <x v="0"/>
    <n v="16881"/>
    <s v="64805d6d421c30f6bcba4b28c41a1635"/>
    <n v="1259"/>
    <n v="4291"/>
    <s v="parnaiba"/>
    <x v="22"/>
    <n v="2017"/>
    <n v="9"/>
    <s v="Sep"/>
    <n v="11"/>
    <x v="0"/>
    <n v="17"/>
    <x v="1"/>
    <x v="4"/>
    <n v="250"/>
    <n v="3980"/>
    <n v="10"/>
    <n v="6000"/>
    <n v="370"/>
    <n v="120"/>
    <n v="310"/>
  </r>
  <r>
    <s v="40566e07284e5387c3c479d0ac7aab9c"/>
    <s v="2d402a85298af9a5f4e3962a396fae4b"/>
    <x v="0"/>
    <x v="73921"/>
    <x v="0"/>
    <n v="13699"/>
    <s v="bd95c4b0bfc450567eef9efbb0fed500"/>
    <n v="1199"/>
    <n v="1709"/>
    <s v="niteroi"/>
    <x v="3"/>
    <n v="2017"/>
    <n v="12"/>
    <s v="Dec"/>
    <n v="1"/>
    <x v="6"/>
    <n v="19"/>
    <x v="2"/>
    <x v="9"/>
    <n v="590"/>
    <n v="12370"/>
    <n v="60"/>
    <n v="15500"/>
    <n v="350"/>
    <n v="80"/>
    <n v="350"/>
  </r>
  <r>
    <s v="7736e9fe1d1c7d942e10ec7e57e94bbc"/>
    <s v="4acdf61f00c231891e30ce833d9227ed"/>
    <x v="0"/>
    <x v="73922"/>
    <x v="0"/>
    <n v="598"/>
    <s v="f89caa3ea4fb5f7b6e7fb2bb4ba61881"/>
    <n v="459"/>
    <n v="139"/>
    <s v="sao paulo"/>
    <x v="0"/>
    <n v="2018"/>
    <n v="8"/>
    <s v="Aug"/>
    <n v="9"/>
    <x v="3"/>
    <n v="9"/>
    <x v="0"/>
    <x v="9"/>
    <n v="430"/>
    <n v="1870"/>
    <n v="10"/>
    <n v="7500"/>
    <n v="400"/>
    <n v="40"/>
    <n v="300"/>
  </r>
  <r>
    <s v="0330631bdb2ec8c341f487ed9c22fc8b"/>
    <s v="e3109970a3fe8021d5ff82c577ce5606"/>
    <x v="0"/>
    <x v="73923"/>
    <x v="2"/>
    <n v="5869"/>
    <s v="f89caa3ea4fb5f7b6e7fb2bb4ba61881"/>
    <n v="459"/>
    <n v="1279"/>
    <s v="sao paulo"/>
    <x v="0"/>
    <n v="2018"/>
    <n v="5"/>
    <s v="May"/>
    <n v="25"/>
    <x v="6"/>
    <n v="12"/>
    <x v="0"/>
    <x v="9"/>
    <n v="430"/>
    <n v="1870"/>
    <n v="10"/>
    <n v="7500"/>
    <n v="400"/>
    <n v="40"/>
    <n v="300"/>
  </r>
  <r>
    <s v="c1307860856bd6bad58e1b21facf55cd"/>
    <s v="1049fdab788b0c4ecc56ccf1b7931657"/>
    <x v="0"/>
    <x v="73924"/>
    <x v="0"/>
    <n v="5713"/>
    <s v="f89caa3ea4fb5f7b6e7fb2bb4ba61881"/>
    <n v="389"/>
    <n v="1823"/>
    <s v="brasilia"/>
    <x v="17"/>
    <n v="2018"/>
    <n v="5"/>
    <s v="May"/>
    <n v="15"/>
    <x v="1"/>
    <n v="19"/>
    <x v="2"/>
    <x v="9"/>
    <n v="430"/>
    <n v="1870"/>
    <n v="10"/>
    <n v="7500"/>
    <n v="400"/>
    <n v="40"/>
    <n v="300"/>
  </r>
  <r>
    <s v="4ebed5a2d80995d747c4f4728007b406"/>
    <s v="87753d19371f5dbbaa878954d87fa0f5"/>
    <x v="0"/>
    <x v="73925"/>
    <x v="2"/>
    <n v="450"/>
    <s v="9420f15c30b82da057082b08883cdf5d"/>
    <n v="299"/>
    <n v="151"/>
    <s v="santo amaro de campos"/>
    <x v="3"/>
    <n v="2017"/>
    <n v="11"/>
    <s v="Nov"/>
    <n v="30"/>
    <x v="3"/>
    <n v="1"/>
    <x v="3"/>
    <x v="10"/>
    <n v="510"/>
    <n v="4160"/>
    <n v="10"/>
    <n v="6650"/>
    <n v="200"/>
    <n v="250"/>
    <n v="160"/>
  </r>
  <r>
    <s v="4f06521f4a3d0a3635cc4430430d1cef"/>
    <s v="9c52e4d9187afd7b33cbc250d5ac605e"/>
    <x v="0"/>
    <x v="73926"/>
    <x v="2"/>
    <n v="4313"/>
    <s v="f2ce47f623d935ff5d28c942f4dcb7cd"/>
    <n v="249"/>
    <n v="1823"/>
    <s v="sao paulo"/>
    <x v="0"/>
    <n v="2018"/>
    <n v="4"/>
    <s v="Apr"/>
    <n v="11"/>
    <x v="2"/>
    <n v="11"/>
    <x v="0"/>
    <x v="13"/>
    <n v="320"/>
    <n v="6710"/>
    <n v="10"/>
    <n v="2250"/>
    <n v="180"/>
    <n v="150"/>
    <n v="120"/>
  </r>
  <r>
    <s v="3749e1bbc7bc1d318446e7c177727a01"/>
    <s v="684fb41123159abd77da3416cf999acb"/>
    <x v="0"/>
    <x v="73927"/>
    <x v="0"/>
    <n v="15544"/>
    <s v="1d1183a8de24782a216dc5066d7421bf"/>
    <n v="1350"/>
    <n v="2044"/>
    <s v="rio de janeiro"/>
    <x v="3"/>
    <n v="2017"/>
    <n v="5"/>
    <s v="May"/>
    <n v="19"/>
    <x v="6"/>
    <n v="18"/>
    <x v="1"/>
    <x v="5"/>
    <n v="630"/>
    <n v="2850"/>
    <n v="30"/>
    <n v="31000"/>
    <n v="200"/>
    <n v="200"/>
    <n v="200"/>
  </r>
  <r>
    <s v="e96343d353d85658fdfef8ba65b57ea9"/>
    <s v="6e4b305e5412b2204719639379f38b35"/>
    <x v="0"/>
    <x v="73928"/>
    <x v="0"/>
    <n v="17836"/>
    <s v="1d1183a8de24782a216dc5066d7421bf"/>
    <n v="1350"/>
    <n v="4336"/>
    <s v="soledade"/>
    <x v="11"/>
    <n v="2017"/>
    <n v="6"/>
    <s v="Jun"/>
    <n v="2"/>
    <x v="6"/>
    <n v="14"/>
    <x v="1"/>
    <x v="5"/>
    <n v="630"/>
    <n v="2850"/>
    <n v="30"/>
    <n v="31000"/>
    <n v="200"/>
    <n v="200"/>
    <n v="200"/>
  </r>
  <r>
    <s v="f15a9d9b458aa040e6c47b6bb2311fb4"/>
    <s v="37e814aa0b2b15f198064bc42bc5886e"/>
    <x v="0"/>
    <x v="43814"/>
    <x v="0"/>
    <n v="23564"/>
    <s v="1d1183a8de24782a216dc5066d7421bf"/>
    <n v="1350"/>
    <n v="3761"/>
    <s v="duque de caxias"/>
    <x v="3"/>
    <n v="2017"/>
    <n v="5"/>
    <s v="May"/>
    <n v="16"/>
    <x v="1"/>
    <n v="21"/>
    <x v="2"/>
    <x v="5"/>
    <n v="630"/>
    <n v="2850"/>
    <n v="30"/>
    <n v="31000"/>
    <n v="200"/>
    <n v="200"/>
    <n v="200"/>
  </r>
  <r>
    <s v="c736eebe212e3065b4ca629fb98389f8"/>
    <s v="ccd88d5a028a8673a1f2e9b98af66132"/>
    <x v="0"/>
    <x v="73929"/>
    <x v="0"/>
    <n v="7963"/>
    <s v="3c5229dee6997f28485a65cbabceacb8"/>
    <n v="630"/>
    <n v="1663"/>
    <s v="sao paulo"/>
    <x v="0"/>
    <n v="2018"/>
    <n v="8"/>
    <s v="Aug"/>
    <n v="23"/>
    <x v="3"/>
    <n v="7"/>
    <x v="0"/>
    <x v="0"/>
    <n v="580"/>
    <n v="5350"/>
    <n v="50"/>
    <n v="6000"/>
    <n v="300"/>
    <n v="110"/>
    <n v="200"/>
  </r>
  <r>
    <s v="446f7424265f98943549eb1cb79eceed"/>
    <s v="b8073748f703e1954f4c48abceba89ba"/>
    <x v="0"/>
    <x v="73930"/>
    <x v="0"/>
    <n v="8263"/>
    <s v="3c5229dee6997f28485a65cbabceacb8"/>
    <n v="630"/>
    <n v="1963"/>
    <s v="nova fatima"/>
    <x v="12"/>
    <n v="2018"/>
    <n v="8"/>
    <s v="Aug"/>
    <n v="19"/>
    <x v="4"/>
    <n v="19"/>
    <x v="2"/>
    <x v="0"/>
    <n v="580"/>
    <n v="5350"/>
    <n v="50"/>
    <n v="6000"/>
    <n v="300"/>
    <n v="110"/>
    <n v="200"/>
  </r>
  <r>
    <s v="a4f4688be9887418ee0c130b6f061586"/>
    <s v="3ee02d8633882ec406812543d39467bd"/>
    <x v="0"/>
    <x v="73931"/>
    <x v="2"/>
    <n v="7819"/>
    <s v="cf18e908cb8600dcd21a719db24c48d8"/>
    <n v="6399"/>
    <n v="142"/>
    <s v="curitiba"/>
    <x v="12"/>
    <n v="2017"/>
    <n v="12"/>
    <s v="Dec"/>
    <n v="4"/>
    <x v="0"/>
    <n v="13"/>
    <x v="1"/>
    <x v="14"/>
    <n v="410"/>
    <n v="9180"/>
    <n v="10"/>
    <n v="9000"/>
    <n v="240"/>
    <n v="120"/>
    <n v="120"/>
  </r>
  <r>
    <s v="32bb58472bb3798f5d511d52fc159d98"/>
    <s v="a2e2a4d271cf0c0a0ecaf089c9f57a85"/>
    <x v="0"/>
    <x v="73932"/>
    <x v="1"/>
    <n v="6729"/>
    <s v="cf18e908cb8600dcd21a719db24c48d8"/>
    <n v="6399"/>
    <n v="872"/>
    <s v="barueri"/>
    <x v="0"/>
    <n v="2018"/>
    <n v="1"/>
    <s v="Jan"/>
    <n v="14"/>
    <x v="4"/>
    <n v="23"/>
    <x v="2"/>
    <x v="14"/>
    <n v="410"/>
    <n v="9180"/>
    <n v="10"/>
    <n v="9000"/>
    <n v="240"/>
    <n v="120"/>
    <n v="120"/>
  </r>
  <r>
    <s v="32bb58472bb3798f5d511d52fc159d98"/>
    <s v="a2e2a4d271cf0c0a0ecaf089c9f57a85"/>
    <x v="0"/>
    <x v="73932"/>
    <x v="0"/>
    <n v="542"/>
    <s v="cf18e908cb8600dcd21a719db24c48d8"/>
    <n v="6399"/>
    <n v="872"/>
    <s v="barueri"/>
    <x v="0"/>
    <n v="2018"/>
    <n v="1"/>
    <s v="Jan"/>
    <n v="14"/>
    <x v="4"/>
    <n v="23"/>
    <x v="2"/>
    <x v="14"/>
    <n v="410"/>
    <n v="9180"/>
    <n v="10"/>
    <n v="9000"/>
    <n v="240"/>
    <n v="120"/>
    <n v="120"/>
  </r>
  <r>
    <s v="a3c299fda1b92fa41de80b43ecc70ddd"/>
    <s v="ab72b4d341557427246cd29f153d583b"/>
    <x v="0"/>
    <x v="73933"/>
    <x v="0"/>
    <n v="13692"/>
    <s v="c033d17d5564326cf7986e7ffda1cf60"/>
    <n v="1210"/>
    <n v="1592"/>
    <s v="itapetininga"/>
    <x v="0"/>
    <n v="2018"/>
    <n v="8"/>
    <s v="Aug"/>
    <n v="13"/>
    <x v="0"/>
    <n v="12"/>
    <x v="0"/>
    <x v="13"/>
    <n v="550"/>
    <n v="8650"/>
    <n v="40"/>
    <n v="13500"/>
    <n v="420"/>
    <n v="120"/>
    <n v="110"/>
  </r>
  <r>
    <s v="a1a26fd368e8d98c468ecd201ea55af8"/>
    <s v="95462f6d1cb366ce19620fa03dfe0cc4"/>
    <x v="0"/>
    <x v="73934"/>
    <x v="2"/>
    <n v="13698"/>
    <s v="c033d17d5564326cf7986e7ffda1cf60"/>
    <n v="1189"/>
    <n v="1808"/>
    <s v="alpestre"/>
    <x v="4"/>
    <n v="2018"/>
    <n v="2"/>
    <s v="Feb"/>
    <n v="22"/>
    <x v="3"/>
    <n v="10"/>
    <x v="0"/>
    <x v="13"/>
    <n v="550"/>
    <n v="8650"/>
    <n v="40"/>
    <n v="13500"/>
    <n v="420"/>
    <n v="120"/>
    <n v="110"/>
  </r>
  <r>
    <s v="50cf9a3b5a1afbf90ea3ed1b52469788"/>
    <s v="30a24f9ae9b1c9d81ba626ab81dc7e4e"/>
    <x v="0"/>
    <x v="73935"/>
    <x v="0"/>
    <n v="14646"/>
    <s v="c033d17d5564326cf7986e7ffda1cf60"/>
    <n v="1189"/>
    <n v="2756"/>
    <s v="rio de janeiro"/>
    <x v="3"/>
    <n v="2018"/>
    <n v="3"/>
    <s v="Mar"/>
    <n v="14"/>
    <x v="2"/>
    <n v="10"/>
    <x v="0"/>
    <x v="13"/>
    <n v="550"/>
    <n v="8650"/>
    <n v="40"/>
    <n v="13500"/>
    <n v="420"/>
    <n v="120"/>
    <n v="110"/>
  </r>
  <r>
    <s v="c3453c071c1493aba13725136681500c"/>
    <s v="b09c81ab868cd4697d3a8b3440ca8f58"/>
    <x v="0"/>
    <x v="73936"/>
    <x v="0"/>
    <n v="13698"/>
    <s v="c033d17d5564326cf7986e7ffda1cf60"/>
    <n v="1189"/>
    <n v="1808"/>
    <s v="sao bento do sul"/>
    <x v="1"/>
    <n v="2017"/>
    <n v="11"/>
    <s v="Nov"/>
    <n v="23"/>
    <x v="3"/>
    <n v="19"/>
    <x v="2"/>
    <x v="13"/>
    <n v="550"/>
    <n v="8650"/>
    <n v="40"/>
    <n v="13500"/>
    <n v="420"/>
    <n v="120"/>
    <n v="110"/>
  </r>
  <r>
    <s v="7a053fc8200420e5c5800bfab6cf0737"/>
    <s v="72327e066458a5ea1adca84860de237e"/>
    <x v="0"/>
    <x v="73937"/>
    <x v="2"/>
    <n v="15728"/>
    <s v="c033d17d5564326cf7986e7ffda1cf60"/>
    <n v="1189"/>
    <n v="3838"/>
    <s v="ibitiara"/>
    <x v="2"/>
    <n v="2018"/>
    <n v="1"/>
    <s v="Jan"/>
    <n v="13"/>
    <x v="5"/>
    <n v="13"/>
    <x v="1"/>
    <x v="13"/>
    <n v="550"/>
    <n v="8650"/>
    <n v="40"/>
    <n v="13500"/>
    <n v="420"/>
    <n v="120"/>
    <n v="110"/>
  </r>
  <r>
    <s v="e114923f818130cb74183d70a5d22371"/>
    <s v="e5a3520facb20857810f7bc4db5564c1"/>
    <x v="0"/>
    <x v="73938"/>
    <x v="2"/>
    <n v="13897"/>
    <s v="c033d17d5564326cf7986e7ffda1cf60"/>
    <n v="1189"/>
    <n v="2007"/>
    <s v="barbacena"/>
    <x v="5"/>
    <n v="2018"/>
    <n v="1"/>
    <s v="Jan"/>
    <n v="17"/>
    <x v="2"/>
    <n v="6"/>
    <x v="3"/>
    <x v="13"/>
    <n v="550"/>
    <n v="8650"/>
    <n v="40"/>
    <n v="13500"/>
    <n v="420"/>
    <n v="120"/>
    <n v="110"/>
  </r>
  <r>
    <s v="1936ad02cf90caffb1558f148050521e"/>
    <s v="2a0289202e14198ac9d962dad6a703b0"/>
    <x v="0"/>
    <x v="73939"/>
    <x v="1"/>
    <n v="7271"/>
    <s v="5083416598756311d4bb4ddabd661e25"/>
    <n v="530"/>
    <n v="1971"/>
    <s v="sao carlos"/>
    <x v="0"/>
    <n v="2018"/>
    <n v="8"/>
    <s v="Aug"/>
    <n v="6"/>
    <x v="0"/>
    <n v="14"/>
    <x v="1"/>
    <x v="3"/>
    <n v="540"/>
    <n v="4590"/>
    <n v="10"/>
    <n v="91000"/>
    <n v="370"/>
    <n v="300"/>
    <n v="390"/>
  </r>
  <r>
    <s v="66c21fa04706b27438fe03e00ba596f0"/>
    <s v="58c674bdd84b66c7b579268819c793ae"/>
    <x v="0"/>
    <x v="73940"/>
    <x v="0"/>
    <n v="7609"/>
    <s v="5083416598756311d4bb4ddabd661e25"/>
    <n v="530"/>
    <n v="2309"/>
    <s v="ilhabela"/>
    <x v="0"/>
    <n v="2018"/>
    <n v="6"/>
    <s v="Jun"/>
    <n v="6"/>
    <x v="2"/>
    <n v="23"/>
    <x v="2"/>
    <x v="3"/>
    <n v="540"/>
    <n v="4590"/>
    <n v="10"/>
    <n v="91000"/>
    <n v="370"/>
    <n v="300"/>
    <n v="390"/>
  </r>
  <r>
    <s v="f35013d66cfcbe79e1bcedd6fb914278"/>
    <s v="9d8e0ad64a95c80b2816d44431f913bd"/>
    <x v="0"/>
    <x v="73941"/>
    <x v="0"/>
    <n v="7745"/>
    <s v="5083416598756311d4bb4ddabd661e25"/>
    <n v="530"/>
    <n v="2445"/>
    <s v="itu"/>
    <x v="0"/>
    <n v="2018"/>
    <n v="8"/>
    <s v="Aug"/>
    <n v="4"/>
    <x v="5"/>
    <n v="10"/>
    <x v="0"/>
    <x v="3"/>
    <n v="540"/>
    <n v="4590"/>
    <n v="10"/>
    <n v="91000"/>
    <n v="370"/>
    <n v="300"/>
    <n v="390"/>
  </r>
  <r>
    <s v="80cfa0890f4319950ce8e5dae346a7b5"/>
    <s v="bb8c7236666ecd5eeb745a5452ad3f10"/>
    <x v="0"/>
    <x v="73942"/>
    <x v="2"/>
    <n v="7698"/>
    <s v="5083416598756311d4bb4ddabd661e25"/>
    <n v="530"/>
    <n v="2398"/>
    <s v="sao paulo"/>
    <x v="0"/>
    <n v="2018"/>
    <n v="8"/>
    <s v="Aug"/>
    <n v="20"/>
    <x v="0"/>
    <n v="15"/>
    <x v="1"/>
    <x v="3"/>
    <n v="540"/>
    <n v="4590"/>
    <n v="10"/>
    <n v="91000"/>
    <n v="370"/>
    <n v="300"/>
    <n v="390"/>
  </r>
  <r>
    <s v="677903861e5a22d39b6c208476a62fe4"/>
    <s v="e7277a1754c3ea5a86f83ede09db9c91"/>
    <x v="0"/>
    <x v="73943"/>
    <x v="0"/>
    <n v="18579"/>
    <s v="6d3d8ade6b793a08b041b6bc653c08ca"/>
    <n v="390"/>
    <n v="2293"/>
    <s v="cascavel"/>
    <x v="12"/>
    <n v="2018"/>
    <n v="3"/>
    <s v="Mar"/>
    <n v="15"/>
    <x v="3"/>
    <n v="8"/>
    <x v="0"/>
    <x v="5"/>
    <n v="530"/>
    <n v="5020"/>
    <n v="10"/>
    <n v="6500"/>
    <n v="250"/>
    <n v="250"/>
    <n v="250"/>
  </r>
  <r>
    <s v="677903861e5a22d39b6c208476a62fe4"/>
    <s v="e7277a1754c3ea5a86f83ede09db9c91"/>
    <x v="0"/>
    <x v="73943"/>
    <x v="0"/>
    <n v="18579"/>
    <s v="6d3d8ade6b793a08b041b6bc653c08ca"/>
    <n v="390"/>
    <n v="2293"/>
    <s v="cascavel"/>
    <x v="12"/>
    <n v="2018"/>
    <n v="3"/>
    <s v="Mar"/>
    <n v="15"/>
    <x v="3"/>
    <n v="8"/>
    <x v="0"/>
    <x v="5"/>
    <n v="530"/>
    <n v="5020"/>
    <n v="10"/>
    <n v="6500"/>
    <n v="250"/>
    <n v="250"/>
    <n v="250"/>
  </r>
  <r>
    <s v="677903861e5a22d39b6c208476a62fe4"/>
    <s v="e7277a1754c3ea5a86f83ede09db9c91"/>
    <x v="0"/>
    <x v="73943"/>
    <x v="0"/>
    <n v="18579"/>
    <s v="6d3d8ade6b793a08b041b6bc653c08ca"/>
    <n v="390"/>
    <n v="2293"/>
    <s v="cascavel"/>
    <x v="12"/>
    <n v="2018"/>
    <n v="3"/>
    <s v="Mar"/>
    <n v="15"/>
    <x v="3"/>
    <n v="8"/>
    <x v="0"/>
    <x v="5"/>
    <n v="530"/>
    <n v="5020"/>
    <n v="10"/>
    <n v="6500"/>
    <n v="250"/>
    <n v="250"/>
    <n v="250"/>
  </r>
  <r>
    <s v="8dc78af1cf59ea64fd1cbc09304b02c7"/>
    <s v="fd0050cfc15a4a9bb1f1bd0605bf5329"/>
    <x v="0"/>
    <x v="73944"/>
    <x v="0"/>
    <n v="18579"/>
    <s v="6d3d8ade6b793a08b041b6bc653c08ca"/>
    <n v="390"/>
    <n v="2293"/>
    <s v="conceicao da aparecida"/>
    <x v="5"/>
    <n v="2018"/>
    <n v="4"/>
    <s v="Apr"/>
    <n v="9"/>
    <x v="0"/>
    <n v="20"/>
    <x v="2"/>
    <x v="5"/>
    <n v="530"/>
    <n v="5020"/>
    <n v="10"/>
    <n v="6500"/>
    <n v="250"/>
    <n v="250"/>
    <n v="250"/>
  </r>
  <r>
    <s v="8dc78af1cf59ea64fd1cbc09304b02c7"/>
    <s v="fd0050cfc15a4a9bb1f1bd0605bf5329"/>
    <x v="0"/>
    <x v="73944"/>
    <x v="0"/>
    <n v="18579"/>
    <s v="6d3d8ade6b793a08b041b6bc653c08ca"/>
    <n v="390"/>
    <n v="2293"/>
    <s v="conceicao da aparecida"/>
    <x v="5"/>
    <n v="2018"/>
    <n v="4"/>
    <s v="Apr"/>
    <n v="9"/>
    <x v="0"/>
    <n v="20"/>
    <x v="2"/>
    <x v="5"/>
    <n v="530"/>
    <n v="5020"/>
    <n v="10"/>
    <n v="6500"/>
    <n v="250"/>
    <n v="250"/>
    <n v="250"/>
  </r>
  <r>
    <s v="8dc78af1cf59ea64fd1cbc09304b02c7"/>
    <s v="fd0050cfc15a4a9bb1f1bd0605bf5329"/>
    <x v="0"/>
    <x v="73944"/>
    <x v="0"/>
    <n v="18579"/>
    <s v="6d3d8ade6b793a08b041b6bc653c08ca"/>
    <n v="390"/>
    <n v="2293"/>
    <s v="conceicao da aparecida"/>
    <x v="5"/>
    <n v="2018"/>
    <n v="4"/>
    <s v="Apr"/>
    <n v="9"/>
    <x v="0"/>
    <n v="20"/>
    <x v="2"/>
    <x v="5"/>
    <n v="530"/>
    <n v="5020"/>
    <n v="10"/>
    <n v="6500"/>
    <n v="250"/>
    <n v="250"/>
    <n v="250"/>
  </r>
  <r>
    <s v="94647755aed55676ec36da516c9d439f"/>
    <s v="04c4e37f0223344a2f02527118f33900"/>
    <x v="0"/>
    <x v="18679"/>
    <x v="2"/>
    <n v="21959"/>
    <s v="6d3d8ade6b793a08b041b6bc653c08ca"/>
    <n v="390"/>
    <n v="2064"/>
    <s v="campanha"/>
    <x v="5"/>
    <n v="2018"/>
    <n v="1"/>
    <s v="Jan"/>
    <n v="25"/>
    <x v="3"/>
    <n v="0"/>
    <x v="3"/>
    <x v="5"/>
    <n v="530"/>
    <n v="5020"/>
    <n v="10"/>
    <n v="6500"/>
    <n v="250"/>
    <n v="250"/>
    <n v="250"/>
  </r>
  <r>
    <s v="94647755aed55676ec36da516c9d439f"/>
    <s v="04c4e37f0223344a2f02527118f33900"/>
    <x v="0"/>
    <x v="18679"/>
    <x v="2"/>
    <n v="21959"/>
    <s v="6d3d8ade6b793a08b041b6bc653c08ca"/>
    <n v="390"/>
    <n v="2064"/>
    <s v="campanha"/>
    <x v="5"/>
    <n v="2018"/>
    <n v="1"/>
    <s v="Jan"/>
    <n v="25"/>
    <x v="3"/>
    <n v="0"/>
    <x v="3"/>
    <x v="5"/>
    <n v="530"/>
    <n v="5020"/>
    <n v="10"/>
    <n v="6500"/>
    <n v="250"/>
    <n v="250"/>
    <n v="250"/>
  </r>
  <r>
    <s v="c24d2f7d4ac8f5e961e730da59972c7d"/>
    <s v="7b6ea917ba465f240012834c675c56e5"/>
    <x v="0"/>
    <x v="73945"/>
    <x v="0"/>
    <n v="5993"/>
    <s v="6d3d8ade6b793a08b041b6bc653c08ca"/>
    <n v="420"/>
    <n v="1793"/>
    <s v="contagem"/>
    <x v="5"/>
    <n v="2018"/>
    <n v="5"/>
    <s v="May"/>
    <n v="14"/>
    <x v="0"/>
    <n v="20"/>
    <x v="2"/>
    <x v="5"/>
    <n v="530"/>
    <n v="5020"/>
    <n v="10"/>
    <n v="6500"/>
    <n v="250"/>
    <n v="250"/>
    <n v="250"/>
  </r>
  <r>
    <s v="39150b4f907db051ca186924bc4c7653"/>
    <s v="984a20b3e1900cbd89037ae41956aff2"/>
    <x v="0"/>
    <x v="73946"/>
    <x v="0"/>
    <n v="12072"/>
    <s v="6d3d8ade6b793a08b041b6bc653c08ca"/>
    <n v="490"/>
    <n v="1136"/>
    <s v="sao paulo"/>
    <x v="0"/>
    <n v="2018"/>
    <n v="7"/>
    <s v="Jul"/>
    <n v="10"/>
    <x v="1"/>
    <n v="0"/>
    <x v="3"/>
    <x v="5"/>
    <n v="530"/>
    <n v="5020"/>
    <n v="10"/>
    <n v="6500"/>
    <n v="250"/>
    <n v="250"/>
    <n v="250"/>
  </r>
  <r>
    <s v="39150b4f907db051ca186924bc4c7653"/>
    <s v="984a20b3e1900cbd89037ae41956aff2"/>
    <x v="0"/>
    <x v="73946"/>
    <x v="0"/>
    <n v="12072"/>
    <s v="6d3d8ade6b793a08b041b6bc653c08ca"/>
    <n v="490"/>
    <n v="1136"/>
    <s v="sao paulo"/>
    <x v="0"/>
    <n v="2018"/>
    <n v="7"/>
    <s v="Jul"/>
    <n v="10"/>
    <x v="1"/>
    <n v="0"/>
    <x v="3"/>
    <x v="5"/>
    <n v="530"/>
    <n v="5020"/>
    <n v="10"/>
    <n v="6500"/>
    <n v="250"/>
    <n v="250"/>
    <n v="250"/>
  </r>
  <r>
    <s v="88cbdeaeb8c50426897ba268a0b163e6"/>
    <s v="38d35e17e122dfd358e624c1d85746a1"/>
    <x v="0"/>
    <x v="73947"/>
    <x v="0"/>
    <n v="43009"/>
    <s v="b044508a133779eb79ef64f5d5a2eac7"/>
    <n v="4199"/>
    <n v="1019"/>
    <s v="paulinia"/>
    <x v="0"/>
    <n v="2018"/>
    <n v="3"/>
    <s v="Mar"/>
    <n v="1"/>
    <x v="3"/>
    <n v="11"/>
    <x v="0"/>
    <x v="15"/>
    <n v="560"/>
    <n v="9120"/>
    <n v="10"/>
    <n v="11670"/>
    <n v="270"/>
    <n v="190"/>
    <n v="210"/>
  </r>
  <r>
    <s v="b56522f2eb41c4d499be5f343973d5cf"/>
    <s v="e47491820a6834b23c543d50adb9c7bf"/>
    <x v="0"/>
    <x v="73948"/>
    <x v="0"/>
    <n v="44012"/>
    <s v="b044508a133779eb79ef64f5d5a2eac7"/>
    <n v="4199"/>
    <n v="2022"/>
    <s v="recife"/>
    <x v="7"/>
    <n v="2018"/>
    <n v="3"/>
    <s v="Mar"/>
    <n v="1"/>
    <x v="3"/>
    <n v="16"/>
    <x v="1"/>
    <x v="15"/>
    <n v="560"/>
    <n v="9120"/>
    <n v="10"/>
    <n v="11670"/>
    <n v="270"/>
    <n v="190"/>
    <n v="210"/>
  </r>
  <r>
    <s v="cba50ee7d72101bacb9accfaaf1d087d"/>
    <s v="a21458e978c59c41679d6a8559bf4a85"/>
    <x v="0"/>
    <x v="73949"/>
    <x v="0"/>
    <n v="4069"/>
    <s v="e0148326fbd8d54b927f7000959751a4"/>
    <n v="249"/>
    <n v="1579"/>
    <s v="rio de janeiro"/>
    <x v="3"/>
    <n v="2018"/>
    <n v="1"/>
    <s v="Jan"/>
    <n v="22"/>
    <x v="0"/>
    <n v="10"/>
    <x v="0"/>
    <x v="1"/>
    <n v="290"/>
    <n v="1560"/>
    <n v="10"/>
    <n v="1000"/>
    <n v="160"/>
    <n v="80"/>
    <n v="190"/>
  </r>
  <r>
    <s v="016d1bdf6efab4f6b805df1c03043113"/>
    <s v="32ea572ef909ce200bf5097211d79d22"/>
    <x v="0"/>
    <x v="73950"/>
    <x v="0"/>
    <n v="7105"/>
    <s v="9aed412277ca4485a7bf6e0c53e65786"/>
    <n v="369"/>
    <n v="3415"/>
    <s v="sao luis"/>
    <x v="20"/>
    <n v="2017"/>
    <n v="10"/>
    <s v="Oct"/>
    <n v="4"/>
    <x v="2"/>
    <n v="20"/>
    <x v="2"/>
    <x v="8"/>
    <n v="630"/>
    <n v="2920"/>
    <n v="30"/>
    <n v="1000"/>
    <n v="250"/>
    <n v="20"/>
    <n v="160"/>
  </r>
  <r>
    <s v="9e079abd2ca9af66e7584c00d6551890"/>
    <s v="28ba18b7c28a70239b1c2f9cb61b7d23"/>
    <x v="0"/>
    <x v="73951"/>
    <x v="0"/>
    <n v="4952"/>
    <s v="9aed412277ca4485a7bf6e0c53e65786"/>
    <n v="350"/>
    <n v="1452"/>
    <s v="governador valadares"/>
    <x v="5"/>
    <n v="2017"/>
    <n v="2"/>
    <s v="Feb"/>
    <n v="16"/>
    <x v="3"/>
    <n v="22"/>
    <x v="2"/>
    <x v="8"/>
    <n v="630"/>
    <n v="2920"/>
    <n v="30"/>
    <n v="1000"/>
    <n v="250"/>
    <n v="20"/>
    <n v="160"/>
  </r>
  <r>
    <s v="60b3fa9424e97cd3b6b95ca799d511c6"/>
    <s v="57e35c7eed060b1d17f1ab92d9c856df"/>
    <x v="0"/>
    <x v="73952"/>
    <x v="0"/>
    <n v="11694"/>
    <s v="f8e5d2574bedbb98efe044c829386487"/>
    <n v="9999"/>
    <n v="1695"/>
    <s v="curitiba"/>
    <x v="12"/>
    <n v="2017"/>
    <n v="7"/>
    <s v="Jul"/>
    <n v="31"/>
    <x v="0"/>
    <n v="10"/>
    <x v="0"/>
    <x v="5"/>
    <n v="360"/>
    <n v="5920"/>
    <n v="10"/>
    <n v="23000"/>
    <n v="250"/>
    <n v="30"/>
    <n v="650"/>
  </r>
  <r>
    <s v="d9eb574d9db751d3a86c7bf179ec2853"/>
    <s v="6e4a291496a89ec1ae2da5eec9d81183"/>
    <x v="0"/>
    <x v="73953"/>
    <x v="0"/>
    <n v="12514"/>
    <s v="f8e5d2574bedbb98efe044c829386487"/>
    <n v="9999"/>
    <n v="2515"/>
    <s v="fortaleza"/>
    <x v="6"/>
    <n v="2017"/>
    <n v="9"/>
    <s v="Sep"/>
    <n v="12"/>
    <x v="1"/>
    <n v="14"/>
    <x v="1"/>
    <x v="5"/>
    <n v="360"/>
    <n v="5920"/>
    <n v="10"/>
    <n v="23000"/>
    <n v="250"/>
    <n v="30"/>
    <n v="650"/>
  </r>
  <r>
    <s v="b91486041622a3542a1c4b44865a4eaa"/>
    <s v="b4e45cbfb54188b16762b0f2bc0f24e3"/>
    <x v="0"/>
    <x v="73954"/>
    <x v="2"/>
    <n v="9118"/>
    <s v="c91a4838537a5f096143003b1a72ec58"/>
    <n v="749"/>
    <n v="1628"/>
    <s v="itaperuna"/>
    <x v="3"/>
    <n v="2018"/>
    <n v="1"/>
    <s v="Jan"/>
    <n v="19"/>
    <x v="6"/>
    <n v="18"/>
    <x v="1"/>
    <x v="10"/>
    <n v="290"/>
    <n v="1650"/>
    <n v="20"/>
    <n v="7000"/>
    <n v="350"/>
    <n v="160"/>
    <n v="250"/>
  </r>
  <r>
    <s v="d0e90fb668eb0cd266dfec287a74306e"/>
    <s v="8f5335d82fed2d5e0d0b20c9750e56a7"/>
    <x v="0"/>
    <x v="73955"/>
    <x v="0"/>
    <n v="19948"/>
    <s v="b182ae89270d77dd4a99aa1c72e40480"/>
    <n v="1841"/>
    <n v="1538"/>
    <s v="promissao"/>
    <x v="0"/>
    <n v="2018"/>
    <n v="4"/>
    <s v="Apr"/>
    <n v="17"/>
    <x v="1"/>
    <n v="17"/>
    <x v="1"/>
    <x v="9"/>
    <n v="570"/>
    <n v="5420"/>
    <n v="20"/>
    <n v="174500"/>
    <n v="400"/>
    <n v="200"/>
    <n v="300"/>
  </r>
  <r>
    <s v="412e22f7bfca70106c77569bbe81ed1a"/>
    <s v="e35e19361dc332f82925c6baecf4f2ea"/>
    <x v="0"/>
    <x v="73956"/>
    <x v="0"/>
    <n v="4661"/>
    <s v="d76b1ee683f4e9d177c7bc938b6fc0bf"/>
    <n v="329"/>
    <n v="1371"/>
    <s v="itanhaem"/>
    <x v="0"/>
    <n v="2018"/>
    <n v="5"/>
    <s v="May"/>
    <n v="14"/>
    <x v="0"/>
    <n v="10"/>
    <x v="0"/>
    <x v="9"/>
    <n v="350"/>
    <n v="1650"/>
    <n v="20"/>
    <n v="6500"/>
    <n v="360"/>
    <n v="50"/>
    <n v="260"/>
  </r>
  <r>
    <s v="718db37c9161a7d6124c332ea8780b19"/>
    <s v="d71ad29a42d24318dd3059f288e2854e"/>
    <x v="0"/>
    <x v="73957"/>
    <x v="0"/>
    <n v="13386"/>
    <s v="3831462c36ead78cff9e8fb704dbb879"/>
    <n v="1200"/>
    <n v="1386"/>
    <s v="sao bernardo do campo"/>
    <x v="0"/>
    <n v="2017"/>
    <n v="10"/>
    <s v="Oct"/>
    <n v="21"/>
    <x v="5"/>
    <n v="10"/>
    <x v="0"/>
    <x v="4"/>
    <n v="600"/>
    <n v="3130"/>
    <n v="60"/>
    <n v="72000"/>
    <n v="600"/>
    <n v="200"/>
    <n v="290"/>
  </r>
  <r>
    <s v="ad8f6641cb556bea52f1b3f0d08f1fca"/>
    <s v="01cc7e6d45686f8424b65459f6fb8caf"/>
    <x v="0"/>
    <x v="73958"/>
    <x v="0"/>
    <n v="13386"/>
    <s v="3831462c36ead78cff9e8fb704dbb879"/>
    <n v="1200"/>
    <n v="1386"/>
    <s v="osasco"/>
    <x v="0"/>
    <n v="2017"/>
    <n v="11"/>
    <s v="Nov"/>
    <n v="4"/>
    <x v="5"/>
    <n v="20"/>
    <x v="2"/>
    <x v="4"/>
    <n v="600"/>
    <n v="3130"/>
    <n v="60"/>
    <n v="72000"/>
    <n v="600"/>
    <n v="200"/>
    <n v="290"/>
  </r>
  <r>
    <s v="6bfd9139985ba7fc3959f3d67dcde67b"/>
    <s v="ccc041745c57e62ba5637dc2cb6909b3"/>
    <x v="0"/>
    <x v="73959"/>
    <x v="0"/>
    <n v="13809"/>
    <s v="3831462c36ead78cff9e8fb704dbb879"/>
    <n v="1200"/>
    <n v="1809"/>
    <s v="vitoria"/>
    <x v="10"/>
    <n v="2017"/>
    <n v="11"/>
    <s v="Nov"/>
    <n v="11"/>
    <x v="5"/>
    <n v="20"/>
    <x v="2"/>
    <x v="4"/>
    <n v="600"/>
    <n v="3130"/>
    <n v="60"/>
    <n v="72000"/>
    <n v="600"/>
    <n v="200"/>
    <n v="290"/>
  </r>
  <r>
    <s v="081820c2ad1ad7f6c452c1e845529fe8"/>
    <s v="ee9f2791dfe348b8200f0b687b00a15b"/>
    <x v="0"/>
    <x v="73960"/>
    <x v="0"/>
    <n v="16081"/>
    <s v="3831462c36ead78cff9e8fb704dbb879"/>
    <n v="1190"/>
    <n v="4181"/>
    <s v="sao pedro da aldeia"/>
    <x v="3"/>
    <n v="2018"/>
    <n v="8"/>
    <s v="Aug"/>
    <n v="15"/>
    <x v="2"/>
    <n v="23"/>
    <x v="2"/>
    <x v="4"/>
    <n v="600"/>
    <n v="3130"/>
    <n v="60"/>
    <n v="72000"/>
    <n v="600"/>
    <n v="200"/>
    <n v="290"/>
  </r>
  <r>
    <s v="e9a18a01a641ece17c11a804a3651208"/>
    <s v="f6a410defc688664c9817dbfa4017e8c"/>
    <x v="0"/>
    <x v="73961"/>
    <x v="0"/>
    <n v="11586"/>
    <s v="d8c92e2b378d2321b7eb32ba6cf52a66"/>
    <n v="989"/>
    <n v="1696"/>
    <s v="guarulhos"/>
    <x v="0"/>
    <n v="2018"/>
    <n v="7"/>
    <s v="Jul"/>
    <n v="23"/>
    <x v="0"/>
    <n v="9"/>
    <x v="0"/>
    <x v="4"/>
    <n v="600"/>
    <n v="20190"/>
    <n v="50"/>
    <n v="61500"/>
    <n v="320"/>
    <n v="350"/>
    <n v="320"/>
  </r>
  <r>
    <s v="dc28b4fe4b9aee6d106b4fdb21e6c894"/>
    <s v="37dab09620092cfea0db7fbd560812ba"/>
    <x v="0"/>
    <x v="73962"/>
    <x v="0"/>
    <n v="28065"/>
    <s v="7d76a219445c40f19d016b40b77868f5"/>
    <n v="2380"/>
    <n v="4265"/>
    <s v="itanhaem"/>
    <x v="0"/>
    <n v="2018"/>
    <n v="8"/>
    <s v="Aug"/>
    <n v="2"/>
    <x v="3"/>
    <n v="16"/>
    <x v="1"/>
    <x v="5"/>
    <n v="590"/>
    <n v="9560"/>
    <n v="50"/>
    <n v="59000"/>
    <n v="660"/>
    <n v="150"/>
    <n v="330"/>
  </r>
  <r>
    <s v="61e278d1de3edd9fe7a19d62737ebbf0"/>
    <s v="f89e164f998875098e0325c1d30090e2"/>
    <x v="0"/>
    <x v="73963"/>
    <x v="0"/>
    <n v="22302"/>
    <s v="95a7d5ca0408f97bdf54c821b173684b"/>
    <n v="2090"/>
    <n v="1402"/>
    <s v="guarulhos"/>
    <x v="0"/>
    <n v="2017"/>
    <n v="12"/>
    <s v="Dec"/>
    <n v="6"/>
    <x v="2"/>
    <n v="21"/>
    <x v="2"/>
    <x v="7"/>
    <n v="540"/>
    <n v="2030"/>
    <n v="10"/>
    <n v="24000"/>
    <n v="400"/>
    <n v="200"/>
    <n v="200"/>
  </r>
  <r>
    <s v="dcbab7ed24e477a8dfa72d7f67ff6352"/>
    <s v="c1bc988a61c053c1617d94b3545f3c6d"/>
    <x v="0"/>
    <x v="73964"/>
    <x v="0"/>
    <n v="23154"/>
    <s v="95a7d5ca0408f97bdf54c821b173684b"/>
    <n v="2090"/>
    <n v="2254"/>
    <s v="vitoria"/>
    <x v="10"/>
    <n v="2018"/>
    <n v="5"/>
    <s v="May"/>
    <n v="19"/>
    <x v="5"/>
    <n v="19"/>
    <x v="2"/>
    <x v="7"/>
    <n v="540"/>
    <n v="2030"/>
    <n v="10"/>
    <n v="24000"/>
    <n v="400"/>
    <n v="200"/>
    <n v="200"/>
  </r>
  <r>
    <s v="1484421169dee9ceefa1d3584a49d529"/>
    <s v="92ec846ffd177f0850f3a69b5ed861b1"/>
    <x v="0"/>
    <x v="73965"/>
    <x v="0"/>
    <n v="37472"/>
    <s v="2633fa4ea71ee7977ce3251ed0b2e2ba"/>
    <n v="2999"/>
    <n v="7482"/>
    <s v="candeias"/>
    <x v="2"/>
    <n v="2017"/>
    <n v="12"/>
    <s v="Dec"/>
    <n v="14"/>
    <x v="3"/>
    <n v="20"/>
    <x v="2"/>
    <x v="6"/>
    <n v="350"/>
    <n v="24030"/>
    <n v="10"/>
    <n v="157000"/>
    <n v="580"/>
    <n v="280"/>
    <n v="580"/>
  </r>
  <r>
    <s v="f556a3fc910afcacd3b1df7c7f120ecd"/>
    <s v="407480fddbaf5257e3ef5f07fb0fd71e"/>
    <x v="0"/>
    <x v="73966"/>
    <x v="0"/>
    <n v="32653"/>
    <s v="2633fa4ea71ee7977ce3251ed0b2e2ba"/>
    <n v="2599"/>
    <n v="6663"/>
    <s v="brasilia"/>
    <x v="17"/>
    <n v="2017"/>
    <n v="7"/>
    <s v="Jul"/>
    <n v="20"/>
    <x v="3"/>
    <n v="18"/>
    <x v="1"/>
    <x v="6"/>
    <n v="350"/>
    <n v="24030"/>
    <n v="10"/>
    <n v="157000"/>
    <n v="580"/>
    <n v="280"/>
    <n v="580"/>
  </r>
  <r>
    <s v="6b8efc56f3d4b9f43045ef4efd3a5e76"/>
    <s v="8afa9893a855d64656f1ff2afc37131f"/>
    <x v="0"/>
    <x v="73967"/>
    <x v="2"/>
    <n v="33517"/>
    <s v="2633fa4ea71ee7977ce3251ed0b2e2ba"/>
    <n v="2999"/>
    <n v="3527"/>
    <s v="sao paulo"/>
    <x v="0"/>
    <n v="2018"/>
    <n v="6"/>
    <s v="Jun"/>
    <n v="21"/>
    <x v="3"/>
    <n v="13"/>
    <x v="1"/>
    <x v="6"/>
    <n v="350"/>
    <n v="24030"/>
    <n v="10"/>
    <n v="157000"/>
    <n v="580"/>
    <n v="280"/>
    <n v="580"/>
  </r>
  <r>
    <s v="51b293b7ef9af17da9a922ce4069c202"/>
    <s v="81807f6e141a41c8b2005b775042a5f4"/>
    <x v="0"/>
    <x v="73968"/>
    <x v="0"/>
    <n v="13147"/>
    <s v="fa4e7a7bb781f24e7cee4d91502a89e3"/>
    <n v="1134"/>
    <n v="1807"/>
    <s v="belem"/>
    <x v="19"/>
    <n v="2017"/>
    <n v="11"/>
    <s v="Nov"/>
    <n v="25"/>
    <x v="5"/>
    <n v="9"/>
    <x v="0"/>
    <x v="12"/>
    <n v="600"/>
    <n v="4460"/>
    <n v="40"/>
    <n v="3000"/>
    <n v="200"/>
    <n v="30"/>
    <n v="110"/>
  </r>
  <r>
    <s v="041687935b1e4c3715beb1602270b40c"/>
    <s v="212eabb96351d2749fac79129e8de92d"/>
    <x v="0"/>
    <x v="73969"/>
    <x v="0"/>
    <n v="7777"/>
    <s v="c8a06a6cf1dbd09f3273d65d3dc2da99"/>
    <n v="6999"/>
    <n v="778"/>
    <s v="sao paulo"/>
    <x v="0"/>
    <n v="2017"/>
    <n v="12"/>
    <s v="Dec"/>
    <n v="26"/>
    <x v="1"/>
    <n v="10"/>
    <x v="0"/>
    <x v="13"/>
    <n v="520"/>
    <n v="24960"/>
    <n v="10"/>
    <n v="1000"/>
    <n v="160"/>
    <n v="60"/>
    <n v="110"/>
  </r>
  <r>
    <s v="652436e8f3a1ba0f1eb9798fedb75426"/>
    <s v="2b4b2c2223ceca2593a554d15f3f731e"/>
    <x v="0"/>
    <x v="73970"/>
    <x v="0"/>
    <n v="8423"/>
    <s v="c8a06a6cf1dbd09f3273d65d3dc2da99"/>
    <n v="6999"/>
    <n v="1424"/>
    <s v="goiania"/>
    <x v="8"/>
    <n v="2018"/>
    <n v="1"/>
    <s v="Jan"/>
    <n v="3"/>
    <x v="2"/>
    <n v="9"/>
    <x v="0"/>
    <x v="13"/>
    <n v="520"/>
    <n v="24960"/>
    <n v="10"/>
    <n v="1000"/>
    <n v="160"/>
    <n v="60"/>
    <n v="110"/>
  </r>
  <r>
    <s v="1a48457d74e555ecee7280368ee20123"/>
    <s v="879ba647fb33e5abbc085e25df942716"/>
    <x v="0"/>
    <x v="73971"/>
    <x v="0"/>
    <n v="16748"/>
    <s v="aab4ed0a026e2f1d486ff1556e12b7e7"/>
    <n v="1550"/>
    <n v="1248"/>
    <s v="cotia"/>
    <x v="0"/>
    <n v="2017"/>
    <n v="3"/>
    <s v="Mar"/>
    <n v="12"/>
    <x v="4"/>
    <n v="15"/>
    <x v="1"/>
    <x v="19"/>
    <n v="520"/>
    <n v="4870"/>
    <n v="50"/>
    <n v="6000"/>
    <n v="350"/>
    <n v="80"/>
    <n v="250"/>
  </r>
  <r>
    <s v="ec002084195fcce7185eab399b71ee73"/>
    <s v="5b7debb4d76067f7a0ad368028a89898"/>
    <x v="0"/>
    <x v="73972"/>
    <x v="0"/>
    <n v="1713"/>
    <s v="aab4ed0a026e2f1d486ff1556e12b7e7"/>
    <n v="1550"/>
    <n v="163"/>
    <s v="contagem"/>
    <x v="5"/>
    <n v="2017"/>
    <n v="5"/>
    <s v="May"/>
    <n v="5"/>
    <x v="6"/>
    <n v="15"/>
    <x v="1"/>
    <x v="19"/>
    <n v="520"/>
    <n v="4870"/>
    <n v="50"/>
    <n v="6000"/>
    <n v="350"/>
    <n v="80"/>
    <n v="250"/>
  </r>
  <r>
    <s v="52e12db27448fca8dcb88bf7bc7ae037"/>
    <s v="2b4d7fd64cc2e0e288f40151855a1dd9"/>
    <x v="0"/>
    <x v="73973"/>
    <x v="0"/>
    <n v="9185"/>
    <s v="315b901783dd3c3e52c017268cade89a"/>
    <n v="799"/>
    <n v="1195"/>
    <s v="sao paulo"/>
    <x v="0"/>
    <n v="2017"/>
    <n v="4"/>
    <s v="Apr"/>
    <n v="6"/>
    <x v="3"/>
    <n v="20"/>
    <x v="2"/>
    <x v="5"/>
    <n v="630"/>
    <n v="15450"/>
    <n v="60"/>
    <n v="9000"/>
    <n v="360"/>
    <n v="60"/>
    <n v="260"/>
  </r>
  <r>
    <s v="5eb8cab859a459c603cf3e90204e6ec7"/>
    <s v="409a4744aa5c2af44e194aff56430322"/>
    <x v="0"/>
    <x v="73974"/>
    <x v="0"/>
    <n v="10115"/>
    <s v="a28836d8a1918cbaac2b19733784f9d9"/>
    <n v="739"/>
    <n v="2725"/>
    <s v="rio de janeiro"/>
    <x v="3"/>
    <n v="2018"/>
    <n v="5"/>
    <s v="May"/>
    <n v="20"/>
    <x v="4"/>
    <n v="23"/>
    <x v="2"/>
    <x v="9"/>
    <n v="530"/>
    <n v="6790"/>
    <n v="10"/>
    <n v="13500"/>
    <n v="190"/>
    <n v="170"/>
    <n v="230"/>
  </r>
  <r>
    <s v="bafb9bde5f5c7eceb94ddab229f884d0"/>
    <s v="4d7678eafda68567d5f606090c25fd95"/>
    <x v="0"/>
    <x v="73975"/>
    <x v="0"/>
    <n v="6567"/>
    <s v="095cb863f2b04911455ad33f5177062e"/>
    <n v="539"/>
    <n v="1177"/>
    <s v="cianorte"/>
    <x v="12"/>
    <n v="2017"/>
    <n v="4"/>
    <s v="Apr"/>
    <n v="24"/>
    <x v="0"/>
    <n v="13"/>
    <x v="1"/>
    <x v="20"/>
    <n v="480"/>
    <n v="11400"/>
    <n v="10"/>
    <n v="10000"/>
    <n v="160"/>
    <n v="240"/>
    <n v="160"/>
  </r>
  <r>
    <s v="c85ea30e9a24abecb353caa26294c81c"/>
    <s v="f6b48a3dd3d76b9f3a58d8e108df430b"/>
    <x v="0"/>
    <x v="73976"/>
    <x v="0"/>
    <n v="7298"/>
    <s v="095cb863f2b04911455ad33f5177062e"/>
    <n v="539"/>
    <n v="1908"/>
    <s v="cachoeiro de itapemirim"/>
    <x v="10"/>
    <n v="2017"/>
    <n v="4"/>
    <s v="Apr"/>
    <n v="26"/>
    <x v="2"/>
    <n v="8"/>
    <x v="0"/>
    <x v="20"/>
    <n v="480"/>
    <n v="11400"/>
    <n v="10"/>
    <n v="10000"/>
    <n v="160"/>
    <n v="240"/>
    <n v="160"/>
  </r>
  <r>
    <s v="ea440eac95a801c80784b5105a5e4a9f"/>
    <s v="ef61483f84cb06e6510dec2103d4e789"/>
    <x v="0"/>
    <x v="73977"/>
    <x v="0"/>
    <n v="6949"/>
    <s v="095cb863f2b04911455ad33f5177062e"/>
    <n v="539"/>
    <n v="1559"/>
    <s v="taubate"/>
    <x v="0"/>
    <n v="2017"/>
    <n v="4"/>
    <s v="Apr"/>
    <n v="18"/>
    <x v="1"/>
    <n v="23"/>
    <x v="2"/>
    <x v="20"/>
    <n v="480"/>
    <n v="11400"/>
    <n v="10"/>
    <n v="10000"/>
    <n v="160"/>
    <n v="240"/>
    <n v="160"/>
  </r>
  <r>
    <s v="8728d50cf8a703b24a9f7d755d9e40d9"/>
    <s v="d42e6d6ecf34bc3f0d2dfe281274e4ad"/>
    <x v="0"/>
    <x v="73978"/>
    <x v="0"/>
    <n v="7004"/>
    <s v="095cb863f2b04911455ad33f5177062e"/>
    <n v="539"/>
    <n v="1614"/>
    <s v="conchal"/>
    <x v="0"/>
    <n v="2017"/>
    <n v="5"/>
    <s v="May"/>
    <n v="12"/>
    <x v="6"/>
    <n v="21"/>
    <x v="2"/>
    <x v="20"/>
    <n v="480"/>
    <n v="11400"/>
    <n v="10"/>
    <n v="10000"/>
    <n v="160"/>
    <n v="240"/>
    <n v="160"/>
  </r>
  <r>
    <s v="02b7e7c49710de373ce4bb83fd4bf81d"/>
    <s v="958a6f45092caf24c9c986aae8324cae"/>
    <x v="0"/>
    <x v="73979"/>
    <x v="0"/>
    <n v="673"/>
    <s v="095cb863f2b04911455ad33f5177062e"/>
    <n v="539"/>
    <n v="134"/>
    <s v="santa helena"/>
    <x v="12"/>
    <n v="2017"/>
    <n v="5"/>
    <s v="May"/>
    <n v="10"/>
    <x v="2"/>
    <n v="7"/>
    <x v="0"/>
    <x v="20"/>
    <n v="480"/>
    <n v="11400"/>
    <n v="10"/>
    <n v="10000"/>
    <n v="160"/>
    <n v="240"/>
    <n v="160"/>
  </r>
  <r>
    <s v="9399731dd679003e21c7f24ad39ffa32"/>
    <s v="bb98e27058a8d72162176e336a2b97a2"/>
    <x v="0"/>
    <x v="73980"/>
    <x v="0"/>
    <n v="7004"/>
    <s v="095cb863f2b04911455ad33f5177062e"/>
    <n v="539"/>
    <n v="1614"/>
    <s v="bauru"/>
    <x v="0"/>
    <n v="2017"/>
    <n v="9"/>
    <s v="Sep"/>
    <n v="7"/>
    <x v="3"/>
    <n v="20"/>
    <x v="2"/>
    <x v="20"/>
    <n v="480"/>
    <n v="11400"/>
    <n v="10"/>
    <n v="10000"/>
    <n v="160"/>
    <n v="240"/>
    <n v="160"/>
  </r>
  <r>
    <s v="b4a4c9808ae2aa7c8811e9666d5f9058"/>
    <s v="a4eac3f283d1dd74c10fa10152119c89"/>
    <x v="0"/>
    <x v="73981"/>
    <x v="0"/>
    <n v="6904"/>
    <s v="095cb863f2b04911455ad33f5177062e"/>
    <n v="539"/>
    <n v="1514"/>
    <s v="sao paulo"/>
    <x v="0"/>
    <n v="2017"/>
    <n v="3"/>
    <s v="Mar"/>
    <n v="12"/>
    <x v="4"/>
    <n v="14"/>
    <x v="1"/>
    <x v="20"/>
    <n v="480"/>
    <n v="11400"/>
    <n v="10"/>
    <n v="10000"/>
    <n v="160"/>
    <n v="240"/>
    <n v="160"/>
  </r>
  <r>
    <s v="9a2ef2765bbead115f2a3630fc7095c9"/>
    <s v="3b362cbf0b7edb07199625081ac355fa"/>
    <x v="0"/>
    <x v="73982"/>
    <x v="2"/>
    <n v="6904"/>
    <s v="095cb863f2b04911455ad33f5177062e"/>
    <n v="539"/>
    <n v="1514"/>
    <s v="sao paulo"/>
    <x v="0"/>
    <n v="2017"/>
    <n v="4"/>
    <s v="Apr"/>
    <n v="23"/>
    <x v="4"/>
    <n v="17"/>
    <x v="1"/>
    <x v="20"/>
    <n v="480"/>
    <n v="11400"/>
    <n v="10"/>
    <n v="10000"/>
    <n v="160"/>
    <n v="240"/>
    <n v="160"/>
  </r>
  <r>
    <s v="0771dcbed01969791b77f20d05573b89"/>
    <s v="615fbaeb4332030104ecbf4ca33aa191"/>
    <x v="0"/>
    <x v="73983"/>
    <x v="0"/>
    <n v="673"/>
    <s v="095cb863f2b04911455ad33f5177062e"/>
    <n v="539"/>
    <n v="134"/>
    <s v="nova londrina"/>
    <x v="12"/>
    <n v="2017"/>
    <n v="6"/>
    <s v="Jun"/>
    <n v="30"/>
    <x v="6"/>
    <n v="17"/>
    <x v="1"/>
    <x v="20"/>
    <n v="480"/>
    <n v="11400"/>
    <n v="10"/>
    <n v="10000"/>
    <n v="160"/>
    <n v="240"/>
    <n v="160"/>
  </r>
  <r>
    <s v="db1a3b6bc463c229abf2699244173f49"/>
    <s v="ebac3c15b74e9b4c4b679fe173ec5798"/>
    <x v="0"/>
    <x v="73984"/>
    <x v="0"/>
    <n v="6546"/>
    <s v="095cb863f2b04911455ad33f5177062e"/>
    <n v="499"/>
    <n v="1556"/>
    <s v="santa cruz do rio pardo"/>
    <x v="0"/>
    <n v="2017"/>
    <n v="2"/>
    <s v="Feb"/>
    <n v="1"/>
    <x v="2"/>
    <n v="13"/>
    <x v="1"/>
    <x v="20"/>
    <n v="480"/>
    <n v="11400"/>
    <n v="10"/>
    <n v="10000"/>
    <n v="160"/>
    <n v="240"/>
    <n v="160"/>
  </r>
  <r>
    <s v="3b1bf20520476dc7b150dd52f521e525"/>
    <s v="aea1dc2400dfb8eed8cc28b4f8f84faf"/>
    <x v="0"/>
    <x v="73985"/>
    <x v="2"/>
    <n v="7004"/>
    <s v="095cb863f2b04911455ad33f5177062e"/>
    <n v="539"/>
    <n v="1614"/>
    <s v="tapiratiba"/>
    <x v="0"/>
    <n v="2017"/>
    <n v="5"/>
    <s v="May"/>
    <n v="24"/>
    <x v="2"/>
    <n v="21"/>
    <x v="2"/>
    <x v="20"/>
    <n v="480"/>
    <n v="11400"/>
    <n v="10"/>
    <n v="10000"/>
    <n v="160"/>
    <n v="240"/>
    <n v="160"/>
  </r>
  <r>
    <s v="f33c74a1f0e8455e000cb264ce877e84"/>
    <s v="757e51fbcd39ef2a9315f39f4459e30b"/>
    <x v="0"/>
    <x v="73986"/>
    <x v="2"/>
    <n v="2677"/>
    <s v="0f840300fe45ba963a5d215b62e6f767"/>
    <n v="899"/>
    <n v="1778"/>
    <s v="eunapolis"/>
    <x v="2"/>
    <n v="2017"/>
    <n v="4"/>
    <s v="Apr"/>
    <n v="7"/>
    <x v="6"/>
    <n v="12"/>
    <x v="0"/>
    <x v="10"/>
    <n v="500"/>
    <n v="1670"/>
    <n v="30"/>
    <n v="3500"/>
    <n v="160"/>
    <n v="130"/>
    <n v="160"/>
  </r>
  <r>
    <s v="f36e6ba50146eb8900cad146dd95e9e8"/>
    <s v="866d24c7e22324caf53cc6b90d5789ef"/>
    <x v="0"/>
    <x v="73987"/>
    <x v="0"/>
    <n v="11429"/>
    <s v="e0bb3159111d86828b5caef8725ff055"/>
    <n v="1010"/>
    <n v="1329"/>
    <s v="capao bonito"/>
    <x v="0"/>
    <n v="2017"/>
    <n v="4"/>
    <s v="Apr"/>
    <n v="11"/>
    <x v="1"/>
    <n v="23"/>
    <x v="2"/>
    <x v="0"/>
    <n v="630"/>
    <n v="1030"/>
    <n v="10"/>
    <n v="25000"/>
    <n v="300"/>
    <n v="60"/>
    <n v="300"/>
  </r>
  <r>
    <s v="017499de14d22ef9e9a83ca54727480e"/>
    <s v="a947822e31f502d0f6297cdee1448a73"/>
    <x v="0"/>
    <x v="73988"/>
    <x v="0"/>
    <n v="20945"/>
    <s v="e0bb3159111d86828b5caef8725ff055"/>
    <n v="1010"/>
    <n v="2675"/>
    <s v="curitibanos"/>
    <x v="1"/>
    <n v="2017"/>
    <n v="7"/>
    <s v="Jul"/>
    <n v="11"/>
    <x v="1"/>
    <n v="15"/>
    <x v="1"/>
    <x v="0"/>
    <n v="630"/>
    <n v="1030"/>
    <n v="10"/>
    <n v="25000"/>
    <n v="300"/>
    <n v="60"/>
    <n v="300"/>
  </r>
  <r>
    <s v="7983542b1539fd0eb5c18d062ee04e34"/>
    <s v="708944782215b950642ef74c5843bb98"/>
    <x v="0"/>
    <x v="73989"/>
    <x v="0"/>
    <n v="12234"/>
    <s v="e0bb3159111d86828b5caef8725ff055"/>
    <n v="1010"/>
    <n v="2134"/>
    <s v="mineiros"/>
    <x v="8"/>
    <n v="2017"/>
    <n v="3"/>
    <s v="Mar"/>
    <n v="8"/>
    <x v="2"/>
    <n v="10"/>
    <x v="0"/>
    <x v="0"/>
    <n v="630"/>
    <n v="1030"/>
    <n v="10"/>
    <n v="25000"/>
    <n v="300"/>
    <n v="60"/>
    <n v="300"/>
  </r>
  <r>
    <s v="d3a156f7a2b75eb91917689326171a3d"/>
    <s v="574784507f8c418dc386a0961453a3c0"/>
    <x v="0"/>
    <x v="73990"/>
    <x v="0"/>
    <n v="1222"/>
    <s v="e0bb3159111d86828b5caef8725ff055"/>
    <n v="1010"/>
    <n v="212"/>
    <s v="rolandia"/>
    <x v="12"/>
    <n v="2017"/>
    <n v="6"/>
    <s v="Jun"/>
    <n v="27"/>
    <x v="1"/>
    <n v="11"/>
    <x v="0"/>
    <x v="0"/>
    <n v="630"/>
    <n v="1030"/>
    <n v="10"/>
    <n v="25000"/>
    <n v="300"/>
    <n v="60"/>
    <n v="300"/>
  </r>
  <r>
    <s v="3426a8ff7d6108c541c7edd4ede5cf18"/>
    <s v="7d05062f79bacb93b8f83d6da8d1a373"/>
    <x v="0"/>
    <x v="73991"/>
    <x v="0"/>
    <n v="2406"/>
    <s v="e0bb3159111d86828b5caef8725ff055"/>
    <n v="1010"/>
    <n v="193"/>
    <s v="santo augusto"/>
    <x v="4"/>
    <n v="2017"/>
    <n v="4"/>
    <s v="Apr"/>
    <n v="3"/>
    <x v="0"/>
    <n v="15"/>
    <x v="1"/>
    <x v="0"/>
    <n v="630"/>
    <n v="1030"/>
    <n v="10"/>
    <n v="25000"/>
    <n v="300"/>
    <n v="60"/>
    <n v="300"/>
  </r>
  <r>
    <s v="3426a8ff7d6108c541c7edd4ede5cf18"/>
    <s v="7d05062f79bacb93b8f83d6da8d1a373"/>
    <x v="0"/>
    <x v="73991"/>
    <x v="0"/>
    <n v="2406"/>
    <s v="e0bb3159111d86828b5caef8725ff055"/>
    <n v="1010"/>
    <n v="193"/>
    <s v="santo augusto"/>
    <x v="4"/>
    <n v="2017"/>
    <n v="4"/>
    <s v="Apr"/>
    <n v="3"/>
    <x v="0"/>
    <n v="15"/>
    <x v="1"/>
    <x v="0"/>
    <n v="630"/>
    <n v="1030"/>
    <n v="10"/>
    <n v="25000"/>
    <n v="300"/>
    <n v="60"/>
    <n v="300"/>
  </r>
  <r>
    <s v="9b897ee284874f0bfc0174e53c8ebcfb"/>
    <s v="7a38bbf1ab93ed3d05e54c57d7e5f66d"/>
    <x v="0"/>
    <x v="73992"/>
    <x v="0"/>
    <n v="6312"/>
    <s v="4f96fc0061443ee77dd78178bc456ff7"/>
    <n v="409"/>
    <n v="2222"/>
    <s v="pouso alegre"/>
    <x v="5"/>
    <n v="2018"/>
    <n v="7"/>
    <s v="Jul"/>
    <n v="23"/>
    <x v="0"/>
    <n v="14"/>
    <x v="1"/>
    <x v="50"/>
    <n v="280"/>
    <n v="4740"/>
    <n v="20"/>
    <n v="2500"/>
    <n v="160"/>
    <n v="160"/>
    <n v="160"/>
  </r>
  <r>
    <s v="51d713e7827d7fce65be8df2395cb0bd"/>
    <s v="92cd246c0e13f888349600875012b35f"/>
    <x v="0"/>
    <x v="73993"/>
    <x v="0"/>
    <n v="12081"/>
    <s v="9caef6ef5060eb7050b34043ec1fa7c3"/>
    <n v="859"/>
    <n v="3491"/>
    <s v="itapolis"/>
    <x v="0"/>
    <n v="2018"/>
    <n v="7"/>
    <s v="Jul"/>
    <n v="30"/>
    <x v="0"/>
    <n v="22"/>
    <x v="2"/>
    <x v="5"/>
    <n v="360"/>
    <n v="1940"/>
    <n v="10"/>
    <n v="18000"/>
    <n v="550"/>
    <n v="50"/>
    <n v="1000"/>
  </r>
  <r>
    <s v="4ff76509ab49169df6382331fae23a4f"/>
    <s v="0ee0bf22ca4ebbb591a314b4689c8a36"/>
    <x v="0"/>
    <x v="73994"/>
    <x v="2"/>
    <n v="3155"/>
    <s v="2e5cf3208803b03c62f319e2518e35c0"/>
    <n v="2416"/>
    <n v="739"/>
    <s v="santo andre"/>
    <x v="0"/>
    <n v="2018"/>
    <n v="5"/>
    <s v="May"/>
    <n v="5"/>
    <x v="5"/>
    <n v="11"/>
    <x v="0"/>
    <x v="1"/>
    <n v="560"/>
    <n v="5380"/>
    <n v="10"/>
    <n v="1000"/>
    <n v="160"/>
    <n v="140"/>
    <n v="140"/>
  </r>
  <r>
    <s v="f4293a053b040f6515c5b48808a282be"/>
    <s v="9c2be6e8f872e092e549c5d295e8bdb7"/>
    <x v="0"/>
    <x v="73995"/>
    <x v="0"/>
    <n v="10529"/>
    <s v="c9d1849f97b6fe404378805a105d64ec"/>
    <n v="899"/>
    <n v="1539"/>
    <s v="brasilia"/>
    <x v="17"/>
    <n v="2017"/>
    <n v="11"/>
    <s v="Nov"/>
    <n v="28"/>
    <x v="1"/>
    <n v="20"/>
    <x v="2"/>
    <x v="0"/>
    <n v="480"/>
    <n v="12040"/>
    <n v="70"/>
    <n v="6000"/>
    <n v="270"/>
    <n v="130"/>
    <n v="270"/>
  </r>
  <r>
    <s v="f4876f420f5259535a7521bbc6358278"/>
    <s v="1f861ae5826135b3fdedebc29fed1fb0"/>
    <x v="0"/>
    <x v="73996"/>
    <x v="0"/>
    <n v="9872"/>
    <s v="c9d1849f97b6fe404378805a105d64ec"/>
    <n v="899"/>
    <n v="882"/>
    <s v="sao paulo"/>
    <x v="0"/>
    <n v="2017"/>
    <n v="8"/>
    <s v="Aug"/>
    <n v="9"/>
    <x v="2"/>
    <n v="15"/>
    <x v="1"/>
    <x v="0"/>
    <n v="480"/>
    <n v="12040"/>
    <n v="70"/>
    <n v="6000"/>
    <n v="270"/>
    <n v="130"/>
    <n v="270"/>
  </r>
  <r>
    <s v="5f4f8bd3b8bb2614ac31120209f8b1b4"/>
    <s v="7ac7d517b48638edff7d3ccc84063742"/>
    <x v="0"/>
    <x v="73997"/>
    <x v="0"/>
    <n v="1047"/>
    <s v="c9d1849f97b6fe404378805a105d64ec"/>
    <n v="899"/>
    <n v="148"/>
    <s v="rio de janeiro"/>
    <x v="3"/>
    <n v="2017"/>
    <n v="4"/>
    <s v="Apr"/>
    <n v="25"/>
    <x v="1"/>
    <n v="15"/>
    <x v="1"/>
    <x v="0"/>
    <n v="480"/>
    <n v="12040"/>
    <n v="70"/>
    <n v="6000"/>
    <n v="270"/>
    <n v="130"/>
    <n v="270"/>
  </r>
  <r>
    <s v="7250e10eca3d7f71a091ac5752d3228f"/>
    <s v="4b8ddc64bbb358f9251fa9e8ec035899"/>
    <x v="0"/>
    <x v="73998"/>
    <x v="0"/>
    <n v="22196"/>
    <s v="c9d1849f97b6fe404378805a105d64ec"/>
    <n v="899"/>
    <n v="2108"/>
    <s v="aracaju"/>
    <x v="13"/>
    <n v="2017"/>
    <n v="3"/>
    <s v="Mar"/>
    <n v="12"/>
    <x v="4"/>
    <n v="8"/>
    <x v="0"/>
    <x v="0"/>
    <n v="480"/>
    <n v="12040"/>
    <n v="70"/>
    <n v="6000"/>
    <n v="270"/>
    <n v="130"/>
    <n v="270"/>
  </r>
  <r>
    <s v="7250e10eca3d7f71a091ac5752d3228f"/>
    <s v="4b8ddc64bbb358f9251fa9e8ec035899"/>
    <x v="0"/>
    <x v="73998"/>
    <x v="0"/>
    <n v="22196"/>
    <s v="c9d1849f97b6fe404378805a105d64ec"/>
    <n v="899"/>
    <n v="2108"/>
    <s v="aracaju"/>
    <x v="13"/>
    <n v="2017"/>
    <n v="3"/>
    <s v="Mar"/>
    <n v="12"/>
    <x v="4"/>
    <n v="8"/>
    <x v="0"/>
    <x v="0"/>
    <n v="480"/>
    <n v="12040"/>
    <n v="70"/>
    <n v="6000"/>
    <n v="270"/>
    <n v="130"/>
    <n v="270"/>
  </r>
  <r>
    <s v="091bd68043b7a721b0d82b5ff36304fa"/>
    <s v="64951dc059928ade3849eec4adbb689b"/>
    <x v="0"/>
    <x v="73999"/>
    <x v="0"/>
    <n v="1047"/>
    <s v="c9d1849f97b6fe404378805a105d64ec"/>
    <n v="899"/>
    <n v="148"/>
    <s v="belo horizonte"/>
    <x v="5"/>
    <n v="2017"/>
    <n v="3"/>
    <s v="Mar"/>
    <n v="3"/>
    <x v="6"/>
    <n v="18"/>
    <x v="1"/>
    <x v="0"/>
    <n v="480"/>
    <n v="12040"/>
    <n v="70"/>
    <n v="6000"/>
    <n v="270"/>
    <n v="130"/>
    <n v="270"/>
  </r>
  <r>
    <s v="fecd2391540ed4dd35db71f1af87f03e"/>
    <s v="e5a33466701cd4bfbdfc0f03e4cbdb83"/>
    <x v="0"/>
    <x v="74000"/>
    <x v="0"/>
    <n v="9872"/>
    <s v="c9d1849f97b6fe404378805a105d64ec"/>
    <n v="899"/>
    <n v="882"/>
    <s v="sao paulo"/>
    <x v="0"/>
    <n v="2017"/>
    <n v="5"/>
    <s v="May"/>
    <n v="15"/>
    <x v="0"/>
    <n v="20"/>
    <x v="2"/>
    <x v="0"/>
    <n v="480"/>
    <n v="12040"/>
    <n v="70"/>
    <n v="6000"/>
    <n v="270"/>
    <n v="130"/>
    <n v="270"/>
  </r>
  <r>
    <s v="bcb093f60b7e48f285bf92f681e65651"/>
    <s v="fc65613a333059225d516c273fbff1c0"/>
    <x v="0"/>
    <x v="74001"/>
    <x v="2"/>
    <n v="10114"/>
    <s v="c9d1849f97b6fe404378805a105d64ec"/>
    <n v="899"/>
    <n v="1124"/>
    <s v="sao paulo"/>
    <x v="0"/>
    <n v="2017"/>
    <n v="1"/>
    <s v="Jan"/>
    <n v="19"/>
    <x v="3"/>
    <n v="13"/>
    <x v="1"/>
    <x v="0"/>
    <n v="480"/>
    <n v="12040"/>
    <n v="70"/>
    <n v="6000"/>
    <n v="270"/>
    <n v="130"/>
    <n v="270"/>
  </r>
  <r>
    <s v="76d449452dff60240f1b694b46d44bdb"/>
    <s v="a0d04172fee3a312adaf26497431a2ed"/>
    <x v="0"/>
    <x v="74002"/>
    <x v="0"/>
    <n v="10114"/>
    <s v="c9d1849f97b6fe404378805a105d64ec"/>
    <n v="899"/>
    <n v="1124"/>
    <s v="americana"/>
    <x v="0"/>
    <n v="2017"/>
    <n v="3"/>
    <s v="Mar"/>
    <n v="19"/>
    <x v="4"/>
    <n v="1"/>
    <x v="3"/>
    <x v="0"/>
    <n v="480"/>
    <n v="12040"/>
    <n v="70"/>
    <n v="6000"/>
    <n v="270"/>
    <n v="130"/>
    <n v="270"/>
  </r>
  <r>
    <s v="7d0eb8de17d494f4151e4470cd1b0605"/>
    <s v="80a9f7586c30dab1b6cf315b01f20174"/>
    <x v="0"/>
    <x v="74003"/>
    <x v="0"/>
    <n v="9128"/>
    <s v="2929be0cb603321a26091c3f376d52df"/>
    <n v="799"/>
    <n v="1138"/>
    <s v="londrina"/>
    <x v="12"/>
    <n v="2016"/>
    <n v="10"/>
    <s v="Oct"/>
    <n v="6"/>
    <x v="3"/>
    <n v="17"/>
    <x v="1"/>
    <x v="5"/>
    <n v="350"/>
    <n v="2720"/>
    <n v="20"/>
    <n v="4500"/>
    <n v="160"/>
    <n v="260"/>
    <n v="140"/>
  </r>
  <r>
    <s v="cb5e3bc1eaa293a7b2f0d73d90eda3cc"/>
    <s v="8554e010542e6c6e1764aa22d5d5b3b6"/>
    <x v="0"/>
    <x v="74004"/>
    <x v="0"/>
    <n v="9965"/>
    <s v="2929be0cb603321a26091c3f376d52df"/>
    <n v="799"/>
    <n v="1975"/>
    <s v="diadema"/>
    <x v="0"/>
    <n v="2018"/>
    <n v="6"/>
    <s v="Jun"/>
    <n v="16"/>
    <x v="5"/>
    <n v="21"/>
    <x v="2"/>
    <x v="5"/>
    <n v="350"/>
    <n v="2720"/>
    <n v="20"/>
    <n v="4500"/>
    <n v="160"/>
    <n v="260"/>
    <n v="140"/>
  </r>
  <r>
    <s v="7b1c4067e1c0f598ff2ac836df756f66"/>
    <s v="0d94387e1ef2bdc01b7c4dcccc98007b"/>
    <x v="0"/>
    <x v="74005"/>
    <x v="0"/>
    <n v="6822"/>
    <s v="78fb3aacfbed6d74a9ae27f69ffd6ee8"/>
    <n v="489"/>
    <n v="1932"/>
    <s v="montes claros"/>
    <x v="5"/>
    <n v="2018"/>
    <n v="5"/>
    <s v="May"/>
    <n v="21"/>
    <x v="0"/>
    <n v="18"/>
    <x v="1"/>
    <x v="0"/>
    <n v="440"/>
    <n v="2580"/>
    <n v="20"/>
    <n v="7310"/>
    <n v="160"/>
    <n v="150"/>
    <n v="130"/>
  </r>
  <r>
    <s v="5dee4f20dad15577d54e207b68b96be7"/>
    <s v="639d8567cc1c4963745cbbbf059ceb3b"/>
    <x v="0"/>
    <x v="74006"/>
    <x v="0"/>
    <n v="2012"/>
    <s v="57e1815b050566a793e010162f765cdb"/>
    <n v="14965"/>
    <n v="5155"/>
    <s v="recife"/>
    <x v="7"/>
    <n v="2018"/>
    <n v="6"/>
    <s v="Jun"/>
    <n v="9"/>
    <x v="5"/>
    <n v="9"/>
    <x v="0"/>
    <x v="13"/>
    <n v="520"/>
    <n v="1730"/>
    <n v="20"/>
    <n v="1000"/>
    <n v="200"/>
    <n v="150"/>
    <n v="150"/>
  </r>
  <r>
    <s v="b6c1b51d37cc489d4332feb65ddf0915"/>
    <s v="1135ecbf1ddc0da7eb2f1f529cb46708"/>
    <x v="0"/>
    <x v="74007"/>
    <x v="0"/>
    <n v="1688"/>
    <s v="57e1815b050566a793e010162f765cdb"/>
    <n v="14965"/>
    <n v="1915"/>
    <s v="ribeirao preto"/>
    <x v="0"/>
    <n v="2018"/>
    <n v="7"/>
    <s v="Jul"/>
    <n v="31"/>
    <x v="1"/>
    <n v="18"/>
    <x v="1"/>
    <x v="13"/>
    <n v="520"/>
    <n v="1730"/>
    <n v="20"/>
    <n v="1000"/>
    <n v="200"/>
    <n v="150"/>
    <n v="150"/>
  </r>
  <r>
    <s v="1b7926dafeead0e19837ca6b7764e1f1"/>
    <s v="b866be3f3db9c467d60fa850efdfeecd"/>
    <x v="0"/>
    <x v="74008"/>
    <x v="2"/>
    <n v="16858"/>
    <s v="57e1815b050566a793e010162f765cdb"/>
    <n v="14965"/>
    <n v="1893"/>
    <s v="curitiba"/>
    <x v="12"/>
    <n v="2018"/>
    <n v="4"/>
    <s v="Apr"/>
    <n v="28"/>
    <x v="5"/>
    <n v="23"/>
    <x v="2"/>
    <x v="13"/>
    <n v="520"/>
    <n v="1730"/>
    <n v="20"/>
    <n v="1000"/>
    <n v="200"/>
    <n v="150"/>
    <n v="150"/>
  </r>
  <r>
    <s v="4959c38155b6320f1e4bd741132334e0"/>
    <s v="043dbb0e26536d1faa2c5286b3dfa926"/>
    <x v="0"/>
    <x v="74009"/>
    <x v="0"/>
    <n v="1688"/>
    <s v="57e1815b050566a793e010162f765cdb"/>
    <n v="14965"/>
    <n v="1915"/>
    <s v="belo horizonte"/>
    <x v="5"/>
    <n v="2018"/>
    <n v="8"/>
    <s v="Aug"/>
    <n v="1"/>
    <x v="2"/>
    <n v="21"/>
    <x v="2"/>
    <x v="13"/>
    <n v="520"/>
    <n v="1730"/>
    <n v="20"/>
    <n v="1000"/>
    <n v="200"/>
    <n v="150"/>
    <n v="150"/>
  </r>
  <r>
    <s v="25991ff9d06bf9a881b1e293b7187065"/>
    <s v="9d0ac9f668494a6a1d242c6a89c39c36"/>
    <x v="0"/>
    <x v="74010"/>
    <x v="0"/>
    <n v="1688"/>
    <s v="57e1815b050566a793e010162f765cdb"/>
    <n v="14965"/>
    <n v="1915"/>
    <s v="sao paulo"/>
    <x v="0"/>
    <n v="2018"/>
    <n v="6"/>
    <s v="Jun"/>
    <n v="24"/>
    <x v="4"/>
    <n v="17"/>
    <x v="1"/>
    <x v="13"/>
    <n v="520"/>
    <n v="1730"/>
    <n v="20"/>
    <n v="1000"/>
    <n v="200"/>
    <n v="150"/>
    <n v="150"/>
  </r>
  <r>
    <s v="0616b1a248556f0f4c5aea97beb0729a"/>
    <s v="340ea1e30ba5b8f87429cc58cb7aedd5"/>
    <x v="0"/>
    <x v="74011"/>
    <x v="0"/>
    <n v="16864"/>
    <s v="57e1815b050566a793e010162f765cdb"/>
    <n v="14965"/>
    <n v="1899"/>
    <s v="sorocaba"/>
    <x v="0"/>
    <n v="2018"/>
    <n v="8"/>
    <s v="Aug"/>
    <n v="8"/>
    <x v="2"/>
    <n v="17"/>
    <x v="1"/>
    <x v="13"/>
    <n v="520"/>
    <n v="1730"/>
    <n v="20"/>
    <n v="1000"/>
    <n v="200"/>
    <n v="150"/>
    <n v="150"/>
  </r>
  <r>
    <s v="aee0d5464f3b889a06716a820b1a60e3"/>
    <s v="b3ade267c69f240d19dfa6a302d0803a"/>
    <x v="0"/>
    <x v="74012"/>
    <x v="0"/>
    <n v="16391"/>
    <s v="57e1815b050566a793e010162f765cdb"/>
    <n v="14965"/>
    <n v="1426"/>
    <s v="conselheiro lafaiete"/>
    <x v="5"/>
    <n v="2018"/>
    <n v="8"/>
    <s v="Aug"/>
    <n v="12"/>
    <x v="4"/>
    <n v="20"/>
    <x v="2"/>
    <x v="13"/>
    <n v="520"/>
    <n v="1730"/>
    <n v="20"/>
    <n v="1000"/>
    <n v="200"/>
    <n v="150"/>
    <n v="150"/>
  </r>
  <r>
    <s v="7ad0fb12f6d6b5d498db0bbfde6038bd"/>
    <s v="2d7104a85d14a9ff66cc049ba9ae2f73"/>
    <x v="0"/>
    <x v="74013"/>
    <x v="1"/>
    <n v="732"/>
    <s v="c41f7d21dd7456c83470a1ab0076794f"/>
    <n v="3199"/>
    <n v="2337"/>
    <s v="feira de santana"/>
    <x v="2"/>
    <n v="2018"/>
    <n v="7"/>
    <s v="Jul"/>
    <n v="26"/>
    <x v="3"/>
    <n v="18"/>
    <x v="1"/>
    <x v="10"/>
    <n v="430"/>
    <n v="9140"/>
    <n v="30"/>
    <n v="14580"/>
    <n v="240"/>
    <n v="220"/>
    <n v="150"/>
  </r>
  <r>
    <s v="7ad0fb12f6d6b5d498db0bbfde6038bd"/>
    <s v="2d7104a85d14a9ff66cc049ba9ae2f73"/>
    <x v="0"/>
    <x v="74013"/>
    <x v="0"/>
    <n v="412"/>
    <s v="c41f7d21dd7456c83470a1ab0076794f"/>
    <n v="3199"/>
    <n v="2337"/>
    <s v="feira de santana"/>
    <x v="2"/>
    <n v="2018"/>
    <n v="7"/>
    <s v="Jul"/>
    <n v="26"/>
    <x v="3"/>
    <n v="18"/>
    <x v="1"/>
    <x v="10"/>
    <n v="430"/>
    <n v="9140"/>
    <n v="30"/>
    <n v="14580"/>
    <n v="240"/>
    <n v="220"/>
    <n v="150"/>
  </r>
  <r>
    <s v="7ad0fb12f6d6b5d498db0bbfde6038bd"/>
    <s v="2d7104a85d14a9ff66cc049ba9ae2f73"/>
    <x v="0"/>
    <x v="74013"/>
    <x v="1"/>
    <n v="1464"/>
    <s v="c41f7d21dd7456c83470a1ab0076794f"/>
    <n v="3199"/>
    <n v="2337"/>
    <s v="feira de santana"/>
    <x v="2"/>
    <n v="2018"/>
    <n v="7"/>
    <s v="Jul"/>
    <n v="26"/>
    <x v="3"/>
    <n v="18"/>
    <x v="1"/>
    <x v="10"/>
    <n v="430"/>
    <n v="9140"/>
    <n v="30"/>
    <n v="14580"/>
    <n v="240"/>
    <n v="220"/>
    <n v="150"/>
  </r>
  <r>
    <s v="7ad0fb12f6d6b5d498db0bbfde6038bd"/>
    <s v="2d7104a85d14a9ff66cc049ba9ae2f73"/>
    <x v="0"/>
    <x v="74013"/>
    <x v="1"/>
    <n v="2928"/>
    <s v="c41f7d21dd7456c83470a1ab0076794f"/>
    <n v="3199"/>
    <n v="2337"/>
    <s v="feira de santana"/>
    <x v="2"/>
    <n v="2018"/>
    <n v="7"/>
    <s v="Jul"/>
    <n v="26"/>
    <x v="3"/>
    <n v="18"/>
    <x v="1"/>
    <x v="10"/>
    <n v="430"/>
    <n v="9140"/>
    <n v="30"/>
    <n v="14580"/>
    <n v="240"/>
    <n v="220"/>
    <n v="150"/>
  </r>
  <r>
    <s v="e75c86c6a3956189c2c40685452ae75e"/>
    <s v="84ff6c64c583bdec4bc0b0d2296879da"/>
    <x v="0"/>
    <x v="74014"/>
    <x v="0"/>
    <n v="9882"/>
    <s v="b8d9462d449fe376dcbefb544450ecce"/>
    <n v="900"/>
    <n v="882"/>
    <s v="sao paulo"/>
    <x v="0"/>
    <n v="2017"/>
    <n v="11"/>
    <s v="Nov"/>
    <n v="20"/>
    <x v="0"/>
    <n v="13"/>
    <x v="1"/>
    <x v="1"/>
    <n v="310"/>
    <n v="10090"/>
    <n v="10"/>
    <n v="11500"/>
    <n v="230"/>
    <n v="140"/>
    <n v="140"/>
  </r>
  <r>
    <s v="3c97549bb72f1b9c0917dc29d750b34e"/>
    <s v="fe0ae410fb9ce8dd50a05eaf0ffcb60b"/>
    <x v="0"/>
    <x v="74015"/>
    <x v="0"/>
    <n v="16661"/>
    <s v="219afb1f0e44578d70b027c74e50ce74"/>
    <n v="1448"/>
    <n v="2181"/>
    <s v="maceio"/>
    <x v="15"/>
    <n v="2017"/>
    <n v="11"/>
    <s v="Nov"/>
    <n v="1"/>
    <x v="2"/>
    <n v="18"/>
    <x v="1"/>
    <x v="17"/>
    <n v="570"/>
    <n v="4570"/>
    <n v="10"/>
    <n v="6250"/>
    <n v="160"/>
    <n v="110"/>
    <n v="110"/>
  </r>
  <r>
    <s v="bf1e7cb733b5f8b20f249a57e21532e9"/>
    <s v="2d763d0f57fa03aec2dff29afef963d7"/>
    <x v="0"/>
    <x v="74016"/>
    <x v="0"/>
    <n v="16056"/>
    <s v="219afb1f0e44578d70b027c74e50ce74"/>
    <n v="1448"/>
    <n v="1576"/>
    <s v="porecatu"/>
    <x v="12"/>
    <n v="2018"/>
    <n v="1"/>
    <s v="Jan"/>
    <n v="27"/>
    <x v="5"/>
    <n v="22"/>
    <x v="2"/>
    <x v="17"/>
    <n v="570"/>
    <n v="4570"/>
    <n v="10"/>
    <n v="6250"/>
    <n v="160"/>
    <n v="110"/>
    <n v="110"/>
  </r>
  <r>
    <s v="33d85d21dd088cf5ed7a5611d65853e5"/>
    <s v="a441c7abfc240014644e511f5bb97ee2"/>
    <x v="0"/>
    <x v="74017"/>
    <x v="1"/>
    <n v="15369"/>
    <s v="219afb1f0e44578d70b027c74e50ce74"/>
    <n v="1448"/>
    <n v="889"/>
    <s v="guarulhos"/>
    <x v="0"/>
    <n v="2018"/>
    <n v="3"/>
    <s v="Mar"/>
    <n v="7"/>
    <x v="2"/>
    <n v="19"/>
    <x v="2"/>
    <x v="17"/>
    <n v="570"/>
    <n v="4570"/>
    <n v="10"/>
    <n v="6250"/>
    <n v="160"/>
    <n v="110"/>
    <n v="110"/>
  </r>
  <r>
    <s v="82b78c893274e1819b2b91866ec11014"/>
    <s v="189f361b8be0044c229467d2f95bdfb4"/>
    <x v="0"/>
    <x v="74018"/>
    <x v="1"/>
    <n v="8849"/>
    <s v="3f7965eac71911314776d32209c84483"/>
    <n v="699"/>
    <n v="1859"/>
    <s v="rio de janeiro"/>
    <x v="3"/>
    <n v="2018"/>
    <n v="7"/>
    <s v="Jul"/>
    <n v="14"/>
    <x v="5"/>
    <n v="14"/>
    <x v="1"/>
    <x v="5"/>
    <n v="630"/>
    <n v="6680"/>
    <n v="20"/>
    <n v="5500"/>
    <n v="300"/>
    <n v="50"/>
    <n v="200"/>
  </r>
  <r>
    <s v="7212b4060f681024f3a8fe5681df5389"/>
    <s v="d420e75c9fb8c81b1108eb27bcda5aa1"/>
    <x v="0"/>
    <x v="74019"/>
    <x v="0"/>
    <n v="16462"/>
    <s v="3f7965eac71911314776d32209c84483"/>
    <n v="699"/>
    <n v="1241"/>
    <s v="sao paulo"/>
    <x v="0"/>
    <n v="2018"/>
    <n v="1"/>
    <s v="Jan"/>
    <n v="12"/>
    <x v="6"/>
    <n v="0"/>
    <x v="3"/>
    <x v="5"/>
    <n v="630"/>
    <n v="6680"/>
    <n v="20"/>
    <n v="5500"/>
    <n v="300"/>
    <n v="50"/>
    <n v="200"/>
  </r>
  <r>
    <s v="5a42abf0eee65d3a1e361aa49561a521"/>
    <s v="59e70f1a3f114665e9d5e636b52c2607"/>
    <x v="0"/>
    <x v="38890"/>
    <x v="2"/>
    <n v="1308"/>
    <s v="c804537dd3a8ff5f94d3ee384eccfb98"/>
    <n v="199"/>
    <n v="128"/>
    <s v="jundiai"/>
    <x v="0"/>
    <n v="2018"/>
    <n v="8"/>
    <s v="Aug"/>
    <n v="13"/>
    <x v="0"/>
    <n v="13"/>
    <x v="1"/>
    <x v="9"/>
    <n v="520"/>
    <n v="1490"/>
    <n v="10"/>
    <n v="1500"/>
    <n v="160"/>
    <n v="100"/>
    <n v="160"/>
  </r>
  <r>
    <s v="3dc960d5915983c12f6dc9277ad14b29"/>
    <s v="0e690432c515db8755f64ec9bc8f28f1"/>
    <x v="0"/>
    <x v="74020"/>
    <x v="2"/>
    <n v="10428"/>
    <s v="65d1e9d7432a5bdb5456b22f91747ab3"/>
    <n v="899"/>
    <n v="1438"/>
    <s v="ibirite"/>
    <x v="5"/>
    <n v="2017"/>
    <n v="12"/>
    <s v="Dec"/>
    <n v="20"/>
    <x v="2"/>
    <n v="12"/>
    <x v="0"/>
    <x v="8"/>
    <n v="540"/>
    <n v="1790"/>
    <n v="30"/>
    <n v="2000"/>
    <n v="300"/>
    <n v="80"/>
    <n v="110"/>
  </r>
  <r>
    <s v="2c873905af0c5322bd6977727e79d8e2"/>
    <s v="cefd39a6ff2581a671f4ece797bc6229"/>
    <x v="0"/>
    <x v="74021"/>
    <x v="0"/>
    <n v="10574"/>
    <s v="65d1e9d7432a5bdb5456b22f91747ab3"/>
    <n v="799"/>
    <n v="2584"/>
    <s v="paraju"/>
    <x v="10"/>
    <n v="2017"/>
    <n v="5"/>
    <s v="May"/>
    <n v="11"/>
    <x v="3"/>
    <n v="8"/>
    <x v="0"/>
    <x v="8"/>
    <n v="540"/>
    <n v="1790"/>
    <n v="30"/>
    <n v="2000"/>
    <n v="300"/>
    <n v="80"/>
    <n v="110"/>
  </r>
  <r>
    <s v="c733bae44f0aa970fb902baf713a1372"/>
    <s v="38496ae5427ee5df7d2371c8acd4ca91"/>
    <x v="0"/>
    <x v="74022"/>
    <x v="2"/>
    <n v="17901"/>
    <s v="12595985a0207bedf6e09ef07e1f98a3"/>
    <n v="1025"/>
    <n v="7651"/>
    <s v="sao paulo"/>
    <x v="0"/>
    <n v="2017"/>
    <n v="4"/>
    <s v="Apr"/>
    <n v="20"/>
    <x v="3"/>
    <n v="22"/>
    <x v="2"/>
    <x v="19"/>
    <n v="630"/>
    <n v="6660"/>
    <n v="70"/>
    <n v="101000"/>
    <n v="800"/>
    <n v="300"/>
    <n v="600"/>
  </r>
  <r>
    <s v="ecfec80cd0ce1a66543b6bd5e278a76b"/>
    <s v="4f69c8c7d5ad1cd8337480b4a7e04a31"/>
    <x v="0"/>
    <x v="74023"/>
    <x v="2"/>
    <n v="1205"/>
    <s v="12595985a0207bedf6e09ef07e1f98a3"/>
    <n v="1025"/>
    <n v="180"/>
    <s v="palmas"/>
    <x v="12"/>
    <n v="2017"/>
    <n v="1"/>
    <s v="Jan"/>
    <n v="29"/>
    <x v="4"/>
    <n v="10"/>
    <x v="0"/>
    <x v="19"/>
    <n v="630"/>
    <n v="6660"/>
    <n v="70"/>
    <n v="101000"/>
    <n v="800"/>
    <n v="300"/>
    <n v="600"/>
  </r>
  <r>
    <s v="c933809ecd707fa9bee6a810c2999471"/>
    <s v="9b5934f5392dd4c1ea12c79782b962c3"/>
    <x v="0"/>
    <x v="74024"/>
    <x v="0"/>
    <n v="17901"/>
    <s v="12595985a0207bedf6e09ef07e1f98a3"/>
    <n v="1025"/>
    <n v="7651"/>
    <s v="sao paulo"/>
    <x v="0"/>
    <n v="2017"/>
    <n v="2"/>
    <s v="Feb"/>
    <n v="7"/>
    <x v="1"/>
    <n v="19"/>
    <x v="2"/>
    <x v="19"/>
    <n v="630"/>
    <n v="6660"/>
    <n v="70"/>
    <n v="101000"/>
    <n v="800"/>
    <n v="300"/>
    <n v="600"/>
  </r>
  <r>
    <s v="75db98736bc50273482103bbb05f7d2f"/>
    <s v="49acc665a9c9ae87119f71f788854883"/>
    <x v="0"/>
    <x v="74025"/>
    <x v="0"/>
    <n v="23422"/>
    <s v="12595985a0207bedf6e09ef07e1f98a3"/>
    <n v="1359"/>
    <n v="9832"/>
    <s v="santiago"/>
    <x v="4"/>
    <n v="2018"/>
    <n v="2"/>
    <s v="Feb"/>
    <n v="17"/>
    <x v="5"/>
    <n v="21"/>
    <x v="2"/>
    <x v="19"/>
    <n v="630"/>
    <n v="6660"/>
    <n v="70"/>
    <n v="101000"/>
    <n v="800"/>
    <n v="300"/>
    <n v="600"/>
  </r>
  <r>
    <s v="8d00078c87467e65796aa4032f0a0011"/>
    <s v="ff3720094423c3ef3b5635ddfd6c4bda"/>
    <x v="0"/>
    <x v="74026"/>
    <x v="0"/>
    <n v="21314"/>
    <s v="1d65224f1873af4a773096f47b5f6727"/>
    <n v="1980"/>
    <n v="1514"/>
    <s v="guarulhos"/>
    <x v="0"/>
    <n v="2017"/>
    <n v="10"/>
    <s v="Oct"/>
    <n v="27"/>
    <x v="6"/>
    <n v="10"/>
    <x v="0"/>
    <x v="17"/>
    <n v="580"/>
    <n v="12580"/>
    <n v="40"/>
    <n v="3000"/>
    <n v="160"/>
    <n v="120"/>
    <n v="120"/>
  </r>
  <r>
    <s v="5b00e836f30ccd2096e07d70fc5712cf"/>
    <s v="4984300460446e6887643cdb10d21688"/>
    <x v="0"/>
    <x v="74027"/>
    <x v="2"/>
    <n v="11731"/>
    <s v="4a0297fe087bf3ab8e126936cef30a28"/>
    <n v="990"/>
    <n v="1831"/>
    <s v="capinopolis"/>
    <x v="5"/>
    <n v="2017"/>
    <n v="9"/>
    <s v="Sep"/>
    <n v="23"/>
    <x v="5"/>
    <n v="0"/>
    <x v="3"/>
    <x v="2"/>
    <n v="540"/>
    <n v="31520"/>
    <n v="30"/>
    <n v="28500"/>
    <n v="260"/>
    <n v="190"/>
    <n v="220"/>
  </r>
  <r>
    <s v="673414c4a1bf9b72b8b6ff0d9decdfc6"/>
    <s v="18ad953cb2e41768f9d27a594bde4efa"/>
    <x v="0"/>
    <x v="74028"/>
    <x v="0"/>
    <n v="14822"/>
    <s v="4a0297fe087bf3ab8e126936cef30a28"/>
    <n v="1200"/>
    <n v="2822"/>
    <s v="espigao alto do iguacu"/>
    <x v="12"/>
    <n v="2017"/>
    <n v="8"/>
    <s v="Aug"/>
    <n v="2"/>
    <x v="2"/>
    <n v="9"/>
    <x v="0"/>
    <x v="2"/>
    <n v="540"/>
    <n v="31520"/>
    <n v="30"/>
    <n v="28500"/>
    <n v="260"/>
    <n v="190"/>
    <n v="220"/>
  </r>
  <r>
    <s v="3f13c6c8bb6e531e041cc02ecda5880b"/>
    <s v="c72ebc9c80e11a4e61915573c2d5a39c"/>
    <x v="0"/>
    <x v="31725"/>
    <x v="0"/>
    <n v="16557"/>
    <s v="4d2b9b97c4d3a297e9f32f0b9e44c181"/>
    <n v="3499"/>
    <n v="202"/>
    <s v="salvador"/>
    <x v="2"/>
    <n v="2018"/>
    <n v="6"/>
    <s v="Jun"/>
    <n v="13"/>
    <x v="2"/>
    <n v="21"/>
    <x v="2"/>
    <x v="5"/>
    <n v="480"/>
    <n v="1520"/>
    <n v="20"/>
    <n v="13500"/>
    <n v="250"/>
    <n v="230"/>
    <n v="250"/>
  </r>
  <r>
    <s v="3f13c6c8bb6e531e041cc02ecda5880b"/>
    <s v="c72ebc9c80e11a4e61915573c2d5a39c"/>
    <x v="0"/>
    <x v="31725"/>
    <x v="0"/>
    <n v="16557"/>
    <s v="67bf0dde94ca85e84e682a80c604807a"/>
    <n v="3499"/>
    <n v="202"/>
    <s v="salvador"/>
    <x v="2"/>
    <n v="2018"/>
    <n v="6"/>
    <s v="Jun"/>
    <n v="13"/>
    <x v="2"/>
    <n v="21"/>
    <x v="2"/>
    <x v="5"/>
    <n v="480"/>
    <n v="1930"/>
    <n v="40"/>
    <n v="11000"/>
    <n v="250"/>
    <n v="230"/>
    <n v="250"/>
  </r>
  <r>
    <s v="64e3a06a754ad68d968eabbdf900399c"/>
    <s v="d83f28882452bfc1b5666e4eb277f828"/>
    <x v="0"/>
    <x v="74029"/>
    <x v="0"/>
    <n v="4614"/>
    <s v="67bf0dde94ca85e84e682a80c604807a"/>
    <n v="3499"/>
    <n v="1115"/>
    <s v="sao paulo"/>
    <x v="0"/>
    <n v="2018"/>
    <n v="6"/>
    <s v="Jun"/>
    <n v="2"/>
    <x v="5"/>
    <n v="21"/>
    <x v="2"/>
    <x v="5"/>
    <n v="480"/>
    <n v="1930"/>
    <n v="40"/>
    <n v="11000"/>
    <n v="250"/>
    <n v="230"/>
    <n v="250"/>
  </r>
  <r>
    <s v="823e71d0dc92309fa71dd871bd749694"/>
    <s v="813ee016af3782ec4c37a1d24fe4bb24"/>
    <x v="0"/>
    <x v="74030"/>
    <x v="0"/>
    <n v="5292"/>
    <s v="67bf0dde94ca85e84e682a80c604807a"/>
    <n v="3499"/>
    <n v="1793"/>
    <s v="niteroi"/>
    <x v="3"/>
    <n v="2018"/>
    <n v="5"/>
    <s v="May"/>
    <n v="13"/>
    <x v="4"/>
    <n v="21"/>
    <x v="2"/>
    <x v="5"/>
    <n v="480"/>
    <n v="1930"/>
    <n v="40"/>
    <n v="11000"/>
    <n v="250"/>
    <n v="230"/>
    <n v="250"/>
  </r>
  <r>
    <s v="b71b1607c1949b5b24e81fa2976fb42d"/>
    <s v="6909f4c42279489774489083cc9f314e"/>
    <x v="0"/>
    <x v="74031"/>
    <x v="0"/>
    <n v="40851"/>
    <s v="b03e4fe0eee3e4b3cfa75f8f66507e22"/>
    <n v="3790"/>
    <n v="2951"/>
    <s v="cacapava"/>
    <x v="0"/>
    <n v="2018"/>
    <n v="5"/>
    <s v="May"/>
    <n v="14"/>
    <x v="0"/>
    <n v="10"/>
    <x v="0"/>
    <x v="34"/>
    <n v="580"/>
    <n v="2170"/>
    <n v="30"/>
    <n v="67000"/>
    <n v="500"/>
    <n v="200"/>
    <n v="400"/>
  </r>
  <r>
    <s v="60cb9171ec9aac65b572bf0486ff8751"/>
    <s v="6cc8599cf241b69a70553bb37f460591"/>
    <x v="0"/>
    <x v="74032"/>
    <x v="0"/>
    <n v="43067"/>
    <s v="b03e4fe0eee3e4b3cfa75f8f66507e22"/>
    <n v="3990"/>
    <n v="3167"/>
    <s v="porto alegre"/>
    <x v="4"/>
    <n v="2017"/>
    <n v="3"/>
    <s v="Mar"/>
    <n v="29"/>
    <x v="2"/>
    <n v="10"/>
    <x v="0"/>
    <x v="34"/>
    <n v="580"/>
    <n v="2170"/>
    <n v="30"/>
    <n v="67000"/>
    <n v="500"/>
    <n v="200"/>
    <n v="400"/>
  </r>
  <r>
    <s v="b26fad48211e9a54051ac561925ffa23"/>
    <s v="6262ea8ba816dc9e2a15983222ebf04d"/>
    <x v="0"/>
    <x v="74033"/>
    <x v="0"/>
    <n v="2276"/>
    <s v="6d800ae414430675b77d2ed17a4e404c"/>
    <n v="1999"/>
    <n v="277"/>
    <s v="brasilia"/>
    <x v="17"/>
    <n v="2018"/>
    <n v="8"/>
    <s v="Aug"/>
    <n v="4"/>
    <x v="5"/>
    <n v="16"/>
    <x v="1"/>
    <x v="5"/>
    <n v="500"/>
    <n v="9410"/>
    <n v="10"/>
    <n v="13500"/>
    <n v="240"/>
    <n v="60"/>
    <n v="240"/>
  </r>
  <r>
    <s v="67ae27e6a1431d168d3a2233ce4045f8"/>
    <s v="0af7ee4eebf2aceb18354ceec83c9e05"/>
    <x v="0"/>
    <x v="62463"/>
    <x v="0"/>
    <n v="8869"/>
    <s v="4ba2ecadbc22416fc5eab3097203922c"/>
    <n v="2999"/>
    <n v="1635"/>
    <s v="jatai"/>
    <x v="8"/>
    <n v="2017"/>
    <n v="11"/>
    <s v="Nov"/>
    <n v="28"/>
    <x v="1"/>
    <n v="12"/>
    <x v="0"/>
    <x v="13"/>
    <n v="370"/>
    <n v="2640"/>
    <n v="10"/>
    <n v="1130"/>
    <n v="200"/>
    <n v="120"/>
    <n v="130"/>
  </r>
  <r>
    <s v="0ecf0978216edaeca677433db9480a7c"/>
    <s v="301e5281967c0b6cc5a379c4a3f90782"/>
    <x v="0"/>
    <x v="74034"/>
    <x v="0"/>
    <n v="22179"/>
    <s v="b834ec50d00416ab0968b61763ae7700"/>
    <n v="1999"/>
    <n v="2189"/>
    <s v="brasilia"/>
    <x v="17"/>
    <n v="2017"/>
    <n v="8"/>
    <s v="Aug"/>
    <n v="4"/>
    <x v="6"/>
    <n v="15"/>
    <x v="1"/>
    <x v="2"/>
    <n v="570"/>
    <n v="9180"/>
    <n v="10"/>
    <n v="50500"/>
    <n v="350"/>
    <n v="200"/>
    <n v="200"/>
  </r>
  <r>
    <s v="82ae1c851b481c7c7f6fbfdfb05e5131"/>
    <s v="a79a3128c32bbc4b1dddfd957d17b4ae"/>
    <x v="0"/>
    <x v="74035"/>
    <x v="0"/>
    <n v="42462"/>
    <s v="250448da216b8ed83a1afa9b092fd938"/>
    <n v="3995"/>
    <n v="2512"/>
    <s v="duque de caxias"/>
    <x v="3"/>
    <n v="2017"/>
    <n v="11"/>
    <s v="Nov"/>
    <n v="27"/>
    <x v="0"/>
    <n v="14"/>
    <x v="1"/>
    <x v="27"/>
    <n v="560"/>
    <n v="2970"/>
    <n v="10"/>
    <n v="39000"/>
    <n v="530"/>
    <n v="130"/>
    <n v="530"/>
  </r>
  <r>
    <s v="e7a8ad4c0e5f135b0e6502878f493e2d"/>
    <s v="40109dddc7ee8fca0fe65c044e1faf02"/>
    <x v="0"/>
    <x v="74036"/>
    <x v="0"/>
    <n v="35703"/>
    <s v="9598f6cd8a6b8adbb542aca0635794f9"/>
    <n v="3399"/>
    <n v="1713"/>
    <s v="guaraci"/>
    <x v="12"/>
    <n v="2017"/>
    <n v="8"/>
    <s v="Aug"/>
    <n v="31"/>
    <x v="3"/>
    <n v="17"/>
    <x v="1"/>
    <x v="17"/>
    <n v="440"/>
    <n v="7770"/>
    <n v="20"/>
    <n v="4000"/>
    <n v="160"/>
    <n v="110"/>
    <n v="110"/>
  </r>
  <r>
    <s v="2a903dd5e53423b47484fd2130e2b6c3"/>
    <s v="570933aa4c17cddbfa0ab5b071298689"/>
    <x v="0"/>
    <x v="74037"/>
    <x v="2"/>
    <n v="4689"/>
    <s v="689c51a11e9c5daefc1f9b0782e28fcf"/>
    <n v="240"/>
    <n v="2289"/>
    <s v="sao luis"/>
    <x v="20"/>
    <n v="2018"/>
    <n v="7"/>
    <s v="Jul"/>
    <n v="20"/>
    <x v="6"/>
    <n v="13"/>
    <x v="1"/>
    <x v="4"/>
    <n v="470"/>
    <n v="1270"/>
    <n v="10"/>
    <n v="1500"/>
    <n v="200"/>
    <n v="60"/>
    <n v="110"/>
  </r>
  <r>
    <s v="9da95e5b2fd14284851567baca5a43f5"/>
    <s v="d2841a2495705792a3a658ae4e3e1b79"/>
    <x v="0"/>
    <x v="74038"/>
    <x v="0"/>
    <n v="4223"/>
    <s v="689c51a11e9c5daefc1f9b0782e28fcf"/>
    <n v="240"/>
    <n v="1823"/>
    <s v="lavras"/>
    <x v="5"/>
    <n v="2018"/>
    <n v="3"/>
    <s v="Mar"/>
    <n v="29"/>
    <x v="3"/>
    <n v="20"/>
    <x v="2"/>
    <x v="4"/>
    <n v="470"/>
    <n v="1270"/>
    <n v="10"/>
    <n v="1500"/>
    <n v="200"/>
    <n v="60"/>
    <n v="110"/>
  </r>
  <r>
    <s v="1e7d25f611e794f9614dd3e10a8596e7"/>
    <s v="8be45a1114ff0e79615f7b8189aec7df"/>
    <x v="0"/>
    <x v="74039"/>
    <x v="0"/>
    <n v="4308"/>
    <s v="689c51a11e9c5daefc1f9b0782e28fcf"/>
    <n v="240"/>
    <n v="1908"/>
    <s v="recife"/>
    <x v="7"/>
    <n v="2018"/>
    <n v="8"/>
    <s v="Aug"/>
    <n v="1"/>
    <x v="2"/>
    <n v="19"/>
    <x v="2"/>
    <x v="4"/>
    <n v="470"/>
    <n v="1270"/>
    <n v="10"/>
    <n v="1500"/>
    <n v="200"/>
    <n v="60"/>
    <n v="110"/>
  </r>
  <r>
    <s v="8fd853ced43959cc63ab4c1e06c6e7b6"/>
    <s v="c6caa319858057b3f7895c4f6926c824"/>
    <x v="0"/>
    <x v="74040"/>
    <x v="0"/>
    <n v="3143"/>
    <s v="689c51a11e9c5daefc1f9b0782e28fcf"/>
    <n v="240"/>
    <n v="743"/>
    <s v="praia grande"/>
    <x v="0"/>
    <n v="2018"/>
    <n v="6"/>
    <s v="Jun"/>
    <n v="29"/>
    <x v="6"/>
    <n v="0"/>
    <x v="3"/>
    <x v="4"/>
    <n v="470"/>
    <n v="1270"/>
    <n v="10"/>
    <n v="1500"/>
    <n v="200"/>
    <n v="60"/>
    <n v="110"/>
  </r>
  <r>
    <s v="4294d6c2b09c5f2438c01b11c91ff7a8"/>
    <s v="fbfb33cc34116ccf95b043f7cd31c692"/>
    <x v="0"/>
    <x v="30791"/>
    <x v="3"/>
    <n v="18477"/>
    <s v="689c51a11e9c5daefc1f9b0782e28fcf"/>
    <n v="240"/>
    <n v="3706"/>
    <s v="santo antonio de padua"/>
    <x v="3"/>
    <n v="2018"/>
    <n v="6"/>
    <s v="Jun"/>
    <n v="10"/>
    <x v="4"/>
    <n v="13"/>
    <x v="1"/>
    <x v="4"/>
    <n v="470"/>
    <n v="1270"/>
    <n v="10"/>
    <n v="1500"/>
    <n v="200"/>
    <n v="60"/>
    <n v="110"/>
  </r>
  <r>
    <s v="e79151590aa7ee3040361aa72796c4b4"/>
    <s v="084ae656b4e00a699f6f2ce1692c07e1"/>
    <x v="0"/>
    <x v="74041"/>
    <x v="2"/>
    <n v="1573"/>
    <s v="1f388485320e7817bedef000d1890c0a"/>
    <n v="1490"/>
    <n v="83"/>
    <s v="sao paulo"/>
    <x v="0"/>
    <n v="2017"/>
    <n v="7"/>
    <s v="Jul"/>
    <n v="13"/>
    <x v="3"/>
    <n v="11"/>
    <x v="0"/>
    <x v="45"/>
    <n v="580"/>
    <n v="11380"/>
    <n v="30"/>
    <n v="2000"/>
    <n v="160"/>
    <n v="30"/>
    <n v="140"/>
  </r>
  <r>
    <s v="b65162879a74ce2aeca593f3ca44cc82"/>
    <s v="fbc42f9ed93a277c32801fbf815fe9fd"/>
    <x v="0"/>
    <x v="74042"/>
    <x v="0"/>
    <n v="2467"/>
    <s v="06efa56b8557e1efcb2c107f55d1a8dd"/>
    <n v="689"/>
    <n v="2219"/>
    <s v="italva"/>
    <x v="3"/>
    <n v="2018"/>
    <n v="5"/>
    <s v="May"/>
    <n v="29"/>
    <x v="1"/>
    <n v="21"/>
    <x v="2"/>
    <x v="7"/>
    <n v="600"/>
    <n v="4810"/>
    <n v="40"/>
    <n v="6000"/>
    <n v="190"/>
    <n v="70"/>
    <n v="140"/>
  </r>
  <r>
    <s v="b65162879a74ce2aeca593f3ca44cc82"/>
    <s v="fbc42f9ed93a277c32801fbf815fe9fd"/>
    <x v="0"/>
    <x v="74042"/>
    <x v="1"/>
    <n v="6642"/>
    <s v="06efa56b8557e1efcb2c107f55d1a8dd"/>
    <n v="689"/>
    <n v="2219"/>
    <s v="italva"/>
    <x v="3"/>
    <n v="2018"/>
    <n v="5"/>
    <s v="May"/>
    <n v="29"/>
    <x v="1"/>
    <n v="21"/>
    <x v="2"/>
    <x v="7"/>
    <n v="600"/>
    <n v="4810"/>
    <n v="40"/>
    <n v="6000"/>
    <n v="190"/>
    <n v="70"/>
    <n v="140"/>
  </r>
  <r>
    <s v="05234d05cd854695218f98bf84cd2489"/>
    <s v="e5dd0085eaef3be8578a19a6e88c7e10"/>
    <x v="0"/>
    <x v="74043"/>
    <x v="0"/>
    <n v="8835"/>
    <s v="06efa56b8557e1efcb2c107f55d1a8dd"/>
    <n v="689"/>
    <n v="1945"/>
    <s v="barueri"/>
    <x v="0"/>
    <n v="2018"/>
    <n v="5"/>
    <s v="May"/>
    <n v="21"/>
    <x v="0"/>
    <n v="21"/>
    <x v="2"/>
    <x v="7"/>
    <n v="600"/>
    <n v="4810"/>
    <n v="40"/>
    <n v="6000"/>
    <n v="190"/>
    <n v="70"/>
    <n v="140"/>
  </r>
  <r>
    <s v="fd743a30d9c92e9f0b93a8733cd2039c"/>
    <s v="2771dda07bfea1c6adcd6319ae8ae62c"/>
    <x v="0"/>
    <x v="74044"/>
    <x v="2"/>
    <n v="650"/>
    <s v="83639e59e789cf2ed557ebf817f1085c"/>
    <n v="499"/>
    <n v="151"/>
    <s v="guaramirim"/>
    <x v="1"/>
    <n v="2017"/>
    <n v="8"/>
    <s v="Aug"/>
    <n v="25"/>
    <x v="6"/>
    <n v="11"/>
    <x v="0"/>
    <x v="24"/>
    <n v="520"/>
    <n v="5790"/>
    <n v="10"/>
    <n v="1500"/>
    <n v="420"/>
    <n v="40"/>
    <n v="140"/>
  </r>
  <r>
    <s v="aced4ae5d9332b2f1020d42e4718f532"/>
    <s v="369cf8a959e34a7f6da94416d4b755c2"/>
    <x v="0"/>
    <x v="74045"/>
    <x v="2"/>
    <n v="6813"/>
    <s v="83639e59e789cf2ed557ebf817f1085c"/>
    <n v="499"/>
    <n v="1823"/>
    <s v="sao joao batista"/>
    <x v="1"/>
    <n v="2018"/>
    <n v="5"/>
    <s v="May"/>
    <n v="22"/>
    <x v="1"/>
    <n v="21"/>
    <x v="2"/>
    <x v="24"/>
    <n v="520"/>
    <n v="5790"/>
    <n v="10"/>
    <n v="1500"/>
    <n v="420"/>
    <n v="40"/>
    <n v="140"/>
  </r>
  <r>
    <s v="4c3428283da9b354465abf10f72f556e"/>
    <s v="887363c85fcb5853fd68ed73182e12e2"/>
    <x v="0"/>
    <x v="74046"/>
    <x v="1"/>
    <n v="650"/>
    <s v="83639e59e789cf2ed557ebf817f1085c"/>
    <n v="499"/>
    <n v="151"/>
    <s v="ribeirao das neves"/>
    <x v="5"/>
    <n v="2018"/>
    <n v="2"/>
    <s v="Feb"/>
    <n v="7"/>
    <x v="2"/>
    <n v="9"/>
    <x v="0"/>
    <x v="24"/>
    <n v="520"/>
    <n v="5790"/>
    <n v="10"/>
    <n v="1500"/>
    <n v="420"/>
    <n v="40"/>
    <n v="140"/>
  </r>
  <r>
    <s v="eb450be758d33d276751d89ccb4b5b54"/>
    <s v="06ffd9960e9ec5811b24d8d5904a89d9"/>
    <x v="0"/>
    <x v="74047"/>
    <x v="0"/>
    <n v="5486"/>
    <s v="e0b9f1ae7c2469feb2555a5d42e2fe53"/>
    <n v="4207"/>
    <n v="1279"/>
    <s v="sao paulo"/>
    <x v="0"/>
    <n v="2018"/>
    <n v="5"/>
    <s v="May"/>
    <n v="11"/>
    <x v="6"/>
    <n v="19"/>
    <x v="2"/>
    <x v="13"/>
    <n v="470"/>
    <n v="5020"/>
    <n v="10"/>
    <n v="2600"/>
    <n v="170"/>
    <n v="160"/>
    <n v="150"/>
  </r>
  <r>
    <s v="4a51f8e9dff86ab803142a930f7866cc"/>
    <s v="9a51e2ee1ba066e4d20ffd20a5eb7bd8"/>
    <x v="0"/>
    <x v="74048"/>
    <x v="0"/>
    <n v="4923"/>
    <s v="e0b9f1ae7c2469feb2555a5d42e2fe53"/>
    <n v="310"/>
    <n v="1823"/>
    <s v="canoas"/>
    <x v="4"/>
    <n v="2018"/>
    <n v="4"/>
    <s v="Apr"/>
    <n v="5"/>
    <x v="3"/>
    <n v="19"/>
    <x v="2"/>
    <x v="13"/>
    <n v="470"/>
    <n v="5020"/>
    <n v="10"/>
    <n v="2600"/>
    <n v="170"/>
    <n v="160"/>
    <n v="150"/>
  </r>
  <r>
    <s v="67237faa0d1a15c51811b4888270a4c2"/>
    <s v="3bf49ff295a43e42c29f70b2b63f914b"/>
    <x v="0"/>
    <x v="74049"/>
    <x v="0"/>
    <n v="11857"/>
    <s v="5c61329e1b7e18310bbc294c17cd47bb"/>
    <n v="9999"/>
    <n v="1858"/>
    <s v="belo horizonte"/>
    <x v="5"/>
    <n v="2018"/>
    <n v="6"/>
    <s v="Jun"/>
    <n v="8"/>
    <x v="6"/>
    <n v="19"/>
    <x v="2"/>
    <x v="10"/>
    <n v="310"/>
    <n v="9360"/>
    <n v="90"/>
    <n v="2500"/>
    <n v="180"/>
    <n v="160"/>
    <n v="160"/>
  </r>
  <r>
    <s v="45881387721786e660460cd8bfcb2010"/>
    <s v="bd7ca23c050b88950225b16f05d65e35"/>
    <x v="0"/>
    <x v="74050"/>
    <x v="0"/>
    <n v="12731"/>
    <s v="5c61329e1b7e18310bbc294c17cd47bb"/>
    <n v="8999"/>
    <n v="3732"/>
    <s v="garanhuns"/>
    <x v="7"/>
    <n v="2018"/>
    <n v="4"/>
    <s v="Apr"/>
    <n v="16"/>
    <x v="0"/>
    <n v="20"/>
    <x v="2"/>
    <x v="10"/>
    <n v="310"/>
    <n v="9360"/>
    <n v="90"/>
    <n v="2500"/>
    <n v="180"/>
    <n v="160"/>
    <n v="160"/>
  </r>
  <r>
    <s v="f7cc237b35aef540d178cf5c41095769"/>
    <s v="8b8f446baa0a9364a2feda2c3bd81c45"/>
    <x v="0"/>
    <x v="74051"/>
    <x v="2"/>
    <n v="19496"/>
    <s v="5c61329e1b7e18310bbc294c17cd47bb"/>
    <n v="8999"/>
    <n v="749"/>
    <s v="sao roque"/>
    <x v="0"/>
    <n v="2018"/>
    <n v="4"/>
    <s v="Apr"/>
    <n v="16"/>
    <x v="0"/>
    <n v="13"/>
    <x v="1"/>
    <x v="10"/>
    <n v="310"/>
    <n v="9360"/>
    <n v="90"/>
    <n v="2500"/>
    <n v="180"/>
    <n v="160"/>
    <n v="160"/>
  </r>
  <r>
    <s v="f7cc237b35aef540d178cf5c41095769"/>
    <s v="8b8f446baa0a9364a2feda2c3bd81c45"/>
    <x v="0"/>
    <x v="74051"/>
    <x v="2"/>
    <n v="19496"/>
    <s v="5c61329e1b7e18310bbc294c17cd47bb"/>
    <n v="8999"/>
    <n v="749"/>
    <s v="sao roque"/>
    <x v="0"/>
    <n v="2018"/>
    <n v="4"/>
    <s v="Apr"/>
    <n v="16"/>
    <x v="0"/>
    <n v="13"/>
    <x v="1"/>
    <x v="10"/>
    <n v="310"/>
    <n v="9360"/>
    <n v="90"/>
    <n v="2500"/>
    <n v="180"/>
    <n v="160"/>
    <n v="160"/>
  </r>
  <r>
    <s v="94f1c6e75d7f8c25a1094c0f45ac1a07"/>
    <s v="5bea1d085169c4665aa6490708882fbd"/>
    <x v="0"/>
    <x v="74052"/>
    <x v="0"/>
    <n v="11313"/>
    <s v="5c61329e1b7e18310bbc294c17cd47bb"/>
    <n v="9999"/>
    <n v="1314"/>
    <s v="ubatuba"/>
    <x v="0"/>
    <n v="2018"/>
    <n v="5"/>
    <s v="May"/>
    <n v="7"/>
    <x v="0"/>
    <n v="11"/>
    <x v="0"/>
    <x v="10"/>
    <n v="310"/>
    <n v="9360"/>
    <n v="90"/>
    <n v="2500"/>
    <n v="180"/>
    <n v="160"/>
    <n v="160"/>
  </r>
  <r>
    <s v="bbec914f0b66a98578b9d47f241ba92d"/>
    <s v="6b6ac61e207ee133ec0bc98a3d94077d"/>
    <x v="0"/>
    <x v="74053"/>
    <x v="0"/>
    <n v="5382"/>
    <s v="8e93bf2cbba0420f166afa0c797525b0"/>
    <n v="4499"/>
    <n v="883"/>
    <s v="santana de parnaiba"/>
    <x v="0"/>
    <n v="2018"/>
    <n v="7"/>
    <s v="Jul"/>
    <n v="5"/>
    <x v="3"/>
    <n v="11"/>
    <x v="0"/>
    <x v="5"/>
    <n v="390"/>
    <n v="940"/>
    <n v="50"/>
    <n v="4500"/>
    <n v="160"/>
    <n v="50"/>
    <n v="200"/>
  </r>
  <r>
    <s v="a11cb431739ce0d512e8a8e96654722f"/>
    <s v="edc72f4b90998056fa73a1540ac41191"/>
    <x v="0"/>
    <x v="74054"/>
    <x v="0"/>
    <n v="5381"/>
    <s v="8e93bf2cbba0420f166afa0c797525b0"/>
    <n v="4499"/>
    <n v="882"/>
    <s v="limeira"/>
    <x v="0"/>
    <n v="2018"/>
    <n v="5"/>
    <s v="May"/>
    <n v="7"/>
    <x v="0"/>
    <n v="13"/>
    <x v="1"/>
    <x v="5"/>
    <n v="390"/>
    <n v="940"/>
    <n v="50"/>
    <n v="4500"/>
    <n v="160"/>
    <n v="50"/>
    <n v="200"/>
  </r>
  <r>
    <s v="b095ce1bfaa02fb7b9e58c39b30c4ae3"/>
    <s v="ad55d9bcb0f228522867e22a73cbb7ec"/>
    <x v="0"/>
    <x v="74055"/>
    <x v="0"/>
    <n v="5797"/>
    <s v="8e93bf2cbba0420f166afa0c797525b0"/>
    <n v="4499"/>
    <n v="1298"/>
    <s v="pitangueiras"/>
    <x v="0"/>
    <n v="2018"/>
    <n v="8"/>
    <s v="Aug"/>
    <n v="24"/>
    <x v="6"/>
    <n v="12"/>
    <x v="0"/>
    <x v="5"/>
    <n v="390"/>
    <n v="940"/>
    <n v="50"/>
    <n v="4500"/>
    <n v="160"/>
    <n v="50"/>
    <n v="200"/>
  </r>
  <r>
    <s v="a014df361e44d96998c820138fcd9ece"/>
    <s v="f6c2d6d91ed17d749ad0a5ffd23f710e"/>
    <x v="0"/>
    <x v="74056"/>
    <x v="0"/>
    <n v="25847"/>
    <s v="9c204ffd5c81fc50cecadd18f222d091"/>
    <n v="12499"/>
    <n v="13348"/>
    <s v="sao pedro da uniao"/>
    <x v="5"/>
    <n v="2018"/>
    <n v="4"/>
    <s v="Apr"/>
    <n v="18"/>
    <x v="2"/>
    <n v="10"/>
    <x v="0"/>
    <x v="9"/>
    <n v="560"/>
    <n v="38430"/>
    <n v="60"/>
    <n v="25550"/>
    <n v="550"/>
    <n v="170"/>
    <n v="480"/>
  </r>
  <r>
    <s v="44c0292da2b6567285d4d06b0ac1a676"/>
    <s v="35fe8918157ce955294e67afe90f3782"/>
    <x v="0"/>
    <x v="74057"/>
    <x v="2"/>
    <n v="18169"/>
    <s v="9c204ffd5c81fc50cecadd18f222d091"/>
    <n v="999"/>
    <n v="8179"/>
    <s v="foz do iguacu"/>
    <x v="12"/>
    <n v="2017"/>
    <n v="11"/>
    <s v="Nov"/>
    <n v="14"/>
    <x v="1"/>
    <n v="9"/>
    <x v="0"/>
    <x v="9"/>
    <n v="560"/>
    <n v="38430"/>
    <n v="60"/>
    <n v="25550"/>
    <n v="550"/>
    <n v="170"/>
    <n v="480"/>
  </r>
  <r>
    <s v="1dea8bb55507de40f0a05504ebc1bc7a"/>
    <s v="c40f713c1e6d79a3f857aa3689b26f1c"/>
    <x v="0"/>
    <x v="74058"/>
    <x v="2"/>
    <n v="21205"/>
    <s v="c58674d8eb9e41cef68b0d62be2cf843"/>
    <n v="19425"/>
    <n v="178"/>
    <s v="canarana"/>
    <x v="21"/>
    <n v="2017"/>
    <n v="7"/>
    <s v="Jul"/>
    <n v="19"/>
    <x v="2"/>
    <n v="19"/>
    <x v="2"/>
    <x v="30"/>
    <n v="600"/>
    <n v="1330"/>
    <n v="10"/>
    <n v="4000"/>
    <n v="270"/>
    <n v="130"/>
    <n v="170"/>
  </r>
  <r>
    <s v="d59d8415ba3a51ac2edc13616065868e"/>
    <s v="a7f39661552152d1c00359ad2fb5fb48"/>
    <x v="0"/>
    <x v="74059"/>
    <x v="0"/>
    <n v="48465"/>
    <s v="353f9040451759cc7153da959db1e531"/>
    <n v="39999"/>
    <n v="8466"/>
    <s v="bento goncalves"/>
    <x v="4"/>
    <n v="2017"/>
    <n v="9"/>
    <s v="Sep"/>
    <n v="25"/>
    <x v="0"/>
    <n v="9"/>
    <x v="0"/>
    <x v="16"/>
    <n v="480"/>
    <n v="6620"/>
    <n v="20"/>
    <n v="186000"/>
    <n v="380"/>
    <n v="740"/>
    <n v="380"/>
  </r>
  <r>
    <s v="e82e8e5dfb4288f8cb62bd9b46a4c8e6"/>
    <s v="bba0c954a4b69a8bd33cb47b27e34d29"/>
    <x v="0"/>
    <x v="74060"/>
    <x v="0"/>
    <n v="11737"/>
    <s v="d2c26c86faaf287263610735e07f1b3d"/>
    <n v="1060"/>
    <n v="1137"/>
    <s v="jundiai"/>
    <x v="0"/>
    <n v="2018"/>
    <n v="4"/>
    <s v="Apr"/>
    <n v="6"/>
    <x v="6"/>
    <n v="20"/>
    <x v="2"/>
    <x v="13"/>
    <n v="490"/>
    <n v="22960"/>
    <n v="10"/>
    <n v="4000"/>
    <n v="300"/>
    <n v="120"/>
    <n v="160"/>
  </r>
  <r>
    <s v="aa9807c58e870fca0fbe582723264ed8"/>
    <s v="07a0f2cfb244ec5172ac0fbec747a6f2"/>
    <x v="0"/>
    <x v="74061"/>
    <x v="0"/>
    <n v="12932"/>
    <s v="d2c26c86faaf287263610735e07f1b3d"/>
    <n v="1060"/>
    <n v="2332"/>
    <s v="foz do iguacu"/>
    <x v="12"/>
    <n v="2018"/>
    <n v="4"/>
    <s v="Apr"/>
    <n v="13"/>
    <x v="6"/>
    <n v="10"/>
    <x v="0"/>
    <x v="13"/>
    <n v="490"/>
    <n v="22960"/>
    <n v="10"/>
    <n v="4000"/>
    <n v="300"/>
    <n v="120"/>
    <n v="160"/>
  </r>
  <r>
    <s v="49287801ce45d679f7744b39f6fb6131"/>
    <s v="cf0b26e3090443f40ddbeea9ff6924c5"/>
    <x v="0"/>
    <x v="74062"/>
    <x v="0"/>
    <n v="11737"/>
    <s v="d2c26c86faaf287263610735e07f1b3d"/>
    <n v="1060"/>
    <n v="1137"/>
    <s v="sao paulo"/>
    <x v="0"/>
    <n v="2018"/>
    <n v="5"/>
    <s v="May"/>
    <n v="7"/>
    <x v="0"/>
    <n v="9"/>
    <x v="0"/>
    <x v="13"/>
    <n v="490"/>
    <n v="22960"/>
    <n v="10"/>
    <n v="4000"/>
    <n v="300"/>
    <n v="120"/>
    <n v="160"/>
  </r>
  <r>
    <s v="fc965b1e986dea6cd20ac94c50878a75"/>
    <s v="b04f3618968faccdf40501b5798e66bc"/>
    <x v="0"/>
    <x v="74063"/>
    <x v="1"/>
    <n v="4171"/>
    <s v="4e3218a8ef98e65fece172834193d05e"/>
    <n v="5999"/>
    <n v="1517"/>
    <s v="ponta grossa"/>
    <x v="12"/>
    <n v="2017"/>
    <n v="11"/>
    <s v="Nov"/>
    <n v="24"/>
    <x v="6"/>
    <n v="19"/>
    <x v="2"/>
    <x v="12"/>
    <n v="600"/>
    <n v="20750"/>
    <n v="40"/>
    <n v="3000"/>
    <n v="200"/>
    <n v="200"/>
    <n v="200"/>
  </r>
  <r>
    <s v="fc965b1e986dea6cd20ac94c50878a75"/>
    <s v="b04f3618968faccdf40501b5798e66bc"/>
    <x v="0"/>
    <x v="74063"/>
    <x v="0"/>
    <n v="3345"/>
    <s v="4e3218a8ef98e65fece172834193d05e"/>
    <n v="5999"/>
    <n v="1517"/>
    <s v="ponta grossa"/>
    <x v="12"/>
    <n v="2017"/>
    <n v="11"/>
    <s v="Nov"/>
    <n v="24"/>
    <x v="6"/>
    <n v="19"/>
    <x v="2"/>
    <x v="12"/>
    <n v="600"/>
    <n v="20750"/>
    <n v="40"/>
    <n v="3000"/>
    <n v="200"/>
    <n v="200"/>
    <n v="200"/>
  </r>
  <r>
    <s v="7d8d2dfe79978690805299920334577d"/>
    <s v="cf163daea5f13a20a83e836a2bccf1d6"/>
    <x v="0"/>
    <x v="74064"/>
    <x v="0"/>
    <n v="6777"/>
    <s v="4e3218a8ef98e65fece172834193d05e"/>
    <n v="5999"/>
    <n v="778"/>
    <s v="mogi das cruzes"/>
    <x v="0"/>
    <n v="2017"/>
    <n v="12"/>
    <s v="Dec"/>
    <n v="6"/>
    <x v="2"/>
    <n v="11"/>
    <x v="0"/>
    <x v="12"/>
    <n v="600"/>
    <n v="20750"/>
    <n v="40"/>
    <n v="3000"/>
    <n v="200"/>
    <n v="200"/>
    <n v="200"/>
  </r>
  <r>
    <s v="6c638080e010689db7a95bf97fc18727"/>
    <s v="ae9dcbe30bd251c9b90cad95ef84a150"/>
    <x v="0"/>
    <x v="74065"/>
    <x v="0"/>
    <n v="13325"/>
    <s v="d657f0b9d5ab625d93f5d652daf708f0"/>
    <n v="1099"/>
    <n v="2335"/>
    <s v="ararangua"/>
    <x v="1"/>
    <n v="2018"/>
    <n v="3"/>
    <s v="Mar"/>
    <n v="7"/>
    <x v="2"/>
    <n v="15"/>
    <x v="1"/>
    <x v="9"/>
    <n v="570"/>
    <n v="7630"/>
    <n v="40"/>
    <n v="8500"/>
    <n v="300"/>
    <n v="300"/>
    <n v="200"/>
  </r>
  <r>
    <s v="371931d44f8feff2b43b4e9ad3c6c5d2"/>
    <s v="bcfa639fc30b68c41e6862db761ff9dd"/>
    <x v="0"/>
    <x v="74066"/>
    <x v="0"/>
    <n v="1397"/>
    <s v="d657f0b9d5ab625d93f5d652daf708f0"/>
    <n v="1099"/>
    <n v="298"/>
    <s v="salvador"/>
    <x v="2"/>
    <n v="2018"/>
    <n v="5"/>
    <s v="May"/>
    <n v="30"/>
    <x v="2"/>
    <n v="21"/>
    <x v="2"/>
    <x v="9"/>
    <n v="570"/>
    <n v="7630"/>
    <n v="40"/>
    <n v="8500"/>
    <n v="300"/>
    <n v="300"/>
    <n v="200"/>
  </r>
  <r>
    <s v="9b9993961d216f751b2b4cf2c85e1e85"/>
    <s v="e7c0ba41633ed69bf435337a8efc0c7e"/>
    <x v="0"/>
    <x v="74067"/>
    <x v="0"/>
    <n v="78059"/>
    <s v="68fe8893052a044100e60cd0c8c6b274"/>
    <n v="7505"/>
    <n v="3009"/>
    <s v="brasilia"/>
    <x v="17"/>
    <n v="2017"/>
    <n v="6"/>
    <s v="Jun"/>
    <n v="8"/>
    <x v="3"/>
    <n v="20"/>
    <x v="2"/>
    <x v="8"/>
    <n v="530"/>
    <n v="9610"/>
    <n v="10"/>
    <n v="18500"/>
    <n v="390"/>
    <n v="120"/>
    <n v="220"/>
  </r>
  <r>
    <s v="f3a34019663003872f3892902d2b7b2d"/>
    <s v="a01d15466cc19da855ba754cafae38ae"/>
    <x v="0"/>
    <x v="74068"/>
    <x v="0"/>
    <n v="79602"/>
    <s v="68fe8893052a044100e60cd0c8c6b274"/>
    <n v="7140"/>
    <n v="8202"/>
    <s v="rio de janeiro"/>
    <x v="3"/>
    <n v="2017"/>
    <n v="12"/>
    <s v="Dec"/>
    <n v="14"/>
    <x v="3"/>
    <n v="20"/>
    <x v="2"/>
    <x v="8"/>
    <n v="530"/>
    <n v="9610"/>
    <n v="10"/>
    <n v="18500"/>
    <n v="390"/>
    <n v="120"/>
    <n v="220"/>
  </r>
  <r>
    <s v="94853d2e9f30e859446eaadc4d6bcbe2"/>
    <s v="df2d5ce0cccedc3f1794852cc8d2b452"/>
    <x v="0"/>
    <x v="74069"/>
    <x v="2"/>
    <n v="85779"/>
    <s v="68fe8893052a044100e60cd0c8c6b274"/>
    <n v="83051"/>
    <n v="2728"/>
    <s v="sao paulo"/>
    <x v="0"/>
    <n v="2017"/>
    <n v="4"/>
    <s v="Apr"/>
    <n v="7"/>
    <x v="6"/>
    <n v="13"/>
    <x v="1"/>
    <x v="8"/>
    <n v="530"/>
    <n v="9610"/>
    <n v="10"/>
    <n v="18500"/>
    <n v="390"/>
    <n v="120"/>
    <n v="220"/>
  </r>
  <r>
    <s v="36b53be88597f8fc8af05d1a35c0dc45"/>
    <s v="ec3032c0af9490ab5427a43ac0b0c426"/>
    <x v="0"/>
    <x v="74070"/>
    <x v="0"/>
    <n v="1061"/>
    <s v="f6365f947341b385dcb3f130e58236b8"/>
    <n v="3795"/>
    <n v="151"/>
    <s v="petropolis"/>
    <x v="3"/>
    <n v="2017"/>
    <n v="12"/>
    <s v="Dec"/>
    <n v="14"/>
    <x v="3"/>
    <n v="20"/>
    <x v="2"/>
    <x v="44"/>
    <n v="310"/>
    <n v="6380"/>
    <n v="40"/>
    <n v="5500"/>
    <n v="170"/>
    <n v="270"/>
    <n v="170"/>
  </r>
  <r>
    <s v="36b53be88597f8fc8af05d1a35c0dc45"/>
    <s v="ec3032c0af9490ab5427a43ac0b0c426"/>
    <x v="0"/>
    <x v="74070"/>
    <x v="0"/>
    <n v="1061"/>
    <s v="f6365f947341b385dcb3f130e58236b8"/>
    <n v="3795"/>
    <n v="151"/>
    <s v="petropolis"/>
    <x v="3"/>
    <n v="2017"/>
    <n v="12"/>
    <s v="Dec"/>
    <n v="14"/>
    <x v="3"/>
    <n v="20"/>
    <x v="2"/>
    <x v="44"/>
    <n v="310"/>
    <n v="6380"/>
    <n v="40"/>
    <n v="5500"/>
    <n v="170"/>
    <n v="270"/>
    <n v="170"/>
  </r>
  <r>
    <s v="094e2ca5a39bcc45b4077867bf5dbdff"/>
    <s v="157f5b7306ffe878d158e6ae05a859b2"/>
    <x v="0"/>
    <x v="74071"/>
    <x v="0"/>
    <n v="12872"/>
    <s v="c62bc42d383a40b285eee3f95240c817"/>
    <n v="1149"/>
    <n v="1382"/>
    <s v="ribeirao preto"/>
    <x v="0"/>
    <n v="2018"/>
    <n v="2"/>
    <s v="Feb"/>
    <n v="8"/>
    <x v="3"/>
    <n v="14"/>
    <x v="1"/>
    <x v="9"/>
    <n v="560"/>
    <n v="25360"/>
    <n v="20"/>
    <n v="18000"/>
    <n v="430"/>
    <n v="80"/>
    <n v="330"/>
  </r>
  <r>
    <s v="6bb821f726200115364aae8fe1126ee1"/>
    <s v="a6a1f9463a5d9a2e7e7ce3b654de6780"/>
    <x v="0"/>
    <x v="74072"/>
    <x v="0"/>
    <n v="13986"/>
    <s v="c62bc42d383a40b285eee3f95240c817"/>
    <n v="1249"/>
    <n v="1496"/>
    <s v="sao paulo"/>
    <x v="0"/>
    <n v="2018"/>
    <n v="4"/>
    <s v="Apr"/>
    <n v="1"/>
    <x v="4"/>
    <n v="10"/>
    <x v="0"/>
    <x v="9"/>
    <n v="560"/>
    <n v="25360"/>
    <n v="20"/>
    <n v="18000"/>
    <n v="430"/>
    <n v="80"/>
    <n v="330"/>
  </r>
  <r>
    <s v="755f8f33280efbcfdfc8fe696de7ab9a"/>
    <s v="77909ecb9985cb412898f220fcb008da"/>
    <x v="0"/>
    <x v="74073"/>
    <x v="2"/>
    <n v="13828"/>
    <s v="c62bc42d383a40b285eee3f95240c817"/>
    <n v="1149"/>
    <n v="2338"/>
    <s v="sete lagoas"/>
    <x v="5"/>
    <n v="2018"/>
    <n v="3"/>
    <s v="Mar"/>
    <n v="22"/>
    <x v="3"/>
    <n v="16"/>
    <x v="1"/>
    <x v="9"/>
    <n v="560"/>
    <n v="25360"/>
    <n v="20"/>
    <n v="18000"/>
    <n v="430"/>
    <n v="80"/>
    <n v="330"/>
  </r>
  <r>
    <s v="a23d281315a434afd0b7bf492ce6a579"/>
    <s v="ed41fe754f77becd2c70896dcc967aa0"/>
    <x v="0"/>
    <x v="74074"/>
    <x v="0"/>
    <n v="13295"/>
    <s v="c62bc42d383a40b285eee3f95240c817"/>
    <n v="1149"/>
    <n v="1805"/>
    <s v="sao mateus"/>
    <x v="10"/>
    <n v="2018"/>
    <n v="1"/>
    <s v="Jan"/>
    <n v="24"/>
    <x v="2"/>
    <n v="12"/>
    <x v="0"/>
    <x v="9"/>
    <n v="560"/>
    <n v="25360"/>
    <n v="20"/>
    <n v="18000"/>
    <n v="430"/>
    <n v="80"/>
    <n v="330"/>
  </r>
  <r>
    <s v="9146c78cd5cb5e53ee985a7feb72e76f"/>
    <s v="a6aba9b57d75ef3dec99ea987448a574"/>
    <x v="0"/>
    <x v="74075"/>
    <x v="0"/>
    <n v="13001"/>
    <s v="c62bc42d383a40b285eee3f95240c817"/>
    <n v="1149"/>
    <n v="1511"/>
    <s v="santos"/>
    <x v="0"/>
    <n v="2018"/>
    <n v="8"/>
    <s v="Aug"/>
    <n v="8"/>
    <x v="2"/>
    <n v="13"/>
    <x v="1"/>
    <x v="9"/>
    <n v="560"/>
    <n v="25360"/>
    <n v="20"/>
    <n v="18000"/>
    <n v="430"/>
    <n v="80"/>
    <n v="330"/>
  </r>
  <r>
    <s v="d6f8b3535ac92252b48bd5e4c47a6593"/>
    <s v="44d347aa77b1bae4e5107c9dc3dde6f4"/>
    <x v="0"/>
    <x v="74076"/>
    <x v="0"/>
    <n v="13295"/>
    <s v="c62bc42d383a40b285eee3f95240c817"/>
    <n v="1149"/>
    <n v="1805"/>
    <s v="sao mateus"/>
    <x v="10"/>
    <n v="2018"/>
    <n v="1"/>
    <s v="Jan"/>
    <n v="4"/>
    <x v="3"/>
    <n v="23"/>
    <x v="2"/>
    <x v="9"/>
    <n v="560"/>
    <n v="25360"/>
    <n v="20"/>
    <n v="18000"/>
    <n v="430"/>
    <n v="80"/>
    <n v="330"/>
  </r>
  <r>
    <s v="6f56d701fdaa7fc3575ddda3bed5fbbb"/>
    <s v="798bc99c248e680bbc7160f0f3bff68e"/>
    <x v="0"/>
    <x v="74077"/>
    <x v="0"/>
    <n v="1441"/>
    <s v="c62bc42d383a40b285eee3f95240c817"/>
    <n v="1149"/>
    <n v="292"/>
    <s v="fortaleza"/>
    <x v="6"/>
    <n v="2018"/>
    <n v="2"/>
    <s v="Feb"/>
    <n v="16"/>
    <x v="6"/>
    <n v="14"/>
    <x v="1"/>
    <x v="9"/>
    <n v="560"/>
    <n v="25360"/>
    <n v="20"/>
    <n v="18000"/>
    <n v="430"/>
    <n v="80"/>
    <n v="330"/>
  </r>
  <r>
    <s v="cb415863b9b9ae1341b2deaebdc88c9b"/>
    <s v="292fe6d44f8a0af68671aabb4682a730"/>
    <x v="0"/>
    <x v="74078"/>
    <x v="0"/>
    <n v="12872"/>
    <s v="c62bc42d383a40b285eee3f95240c817"/>
    <n v="1149"/>
    <n v="1382"/>
    <s v="sao paulo"/>
    <x v="0"/>
    <n v="2018"/>
    <n v="2"/>
    <s v="Feb"/>
    <n v="6"/>
    <x v="1"/>
    <n v="17"/>
    <x v="1"/>
    <x v="9"/>
    <n v="560"/>
    <n v="25360"/>
    <n v="20"/>
    <n v="18000"/>
    <n v="430"/>
    <n v="80"/>
    <n v="330"/>
  </r>
  <r>
    <s v="cef5090298d950b6fb6f220e7e1fc9d5"/>
    <s v="1ced4937382c20943b262c23a2348dc9"/>
    <x v="0"/>
    <x v="74079"/>
    <x v="0"/>
    <n v="13828"/>
    <s v="c62bc42d383a40b285eee3f95240c817"/>
    <n v="1149"/>
    <n v="2338"/>
    <s v="rio de janeiro"/>
    <x v="3"/>
    <n v="2018"/>
    <n v="5"/>
    <s v="May"/>
    <n v="6"/>
    <x v="4"/>
    <n v="18"/>
    <x v="1"/>
    <x v="9"/>
    <n v="560"/>
    <n v="25360"/>
    <n v="20"/>
    <n v="18000"/>
    <n v="430"/>
    <n v="80"/>
    <n v="330"/>
  </r>
  <r>
    <s v="e086bc3dec55562863dd1d2f850e750b"/>
    <s v="3a8fd1f592165bdcfa20f72846201af9"/>
    <x v="0"/>
    <x v="59221"/>
    <x v="2"/>
    <n v="13815"/>
    <s v="c5d4809ae828efd361dea89a7def31db"/>
    <n v="499"/>
    <n v="2457"/>
    <s v="brasilia"/>
    <x v="17"/>
    <n v="2018"/>
    <n v="1"/>
    <s v="Jan"/>
    <n v="1"/>
    <x v="0"/>
    <n v="14"/>
    <x v="1"/>
    <x v="3"/>
    <n v="520"/>
    <n v="1480"/>
    <n v="10"/>
    <n v="2000"/>
    <n v="160"/>
    <n v="40"/>
    <n v="190"/>
  </r>
  <r>
    <s v="41a9892d27af50019d56c037a3256cab"/>
    <s v="93235e8f5e5eabc3b0cd61787f5a3f5a"/>
    <x v="0"/>
    <x v="74080"/>
    <x v="3"/>
    <n v="13327"/>
    <s v="d4a56b9816c864d22d8b40c16999208b"/>
    <n v="1177"/>
    <n v="1557"/>
    <s v="rio de janeiro"/>
    <x v="3"/>
    <n v="2017"/>
    <n v="9"/>
    <s v="Sep"/>
    <n v="6"/>
    <x v="2"/>
    <n v="22"/>
    <x v="2"/>
    <x v="12"/>
    <n v="560"/>
    <n v="16660"/>
    <n v="10"/>
    <n v="2300"/>
    <n v="140"/>
    <n v="100"/>
    <n v="110"/>
  </r>
  <r>
    <s v="73cfcda5215dcc0c2a5839f4ea320288"/>
    <s v="a5f535d75ecc62d3f397beb5802b5ce9"/>
    <x v="0"/>
    <x v="74081"/>
    <x v="2"/>
    <n v="14287"/>
    <s v="d4a56b9816c864d22d8b40c16999208b"/>
    <n v="12555"/>
    <n v="1732"/>
    <s v="goiania"/>
    <x v="8"/>
    <n v="2017"/>
    <n v="5"/>
    <s v="May"/>
    <n v="9"/>
    <x v="1"/>
    <n v="13"/>
    <x v="1"/>
    <x v="12"/>
    <n v="560"/>
    <n v="16660"/>
    <n v="10"/>
    <n v="2300"/>
    <n v="140"/>
    <n v="100"/>
    <n v="110"/>
  </r>
  <r>
    <s v="ecaccc93dddbfc205d1fcdd18acf5933"/>
    <s v="8e97a6ba3c70449dfc931be3e148b68d"/>
    <x v="0"/>
    <x v="74082"/>
    <x v="0"/>
    <n v="5175"/>
    <s v="ad90bb7ba2b9ed51338d3d97b180bb05"/>
    <n v="399"/>
    <n v="1185"/>
    <s v="carapicuiba"/>
    <x v="0"/>
    <n v="2018"/>
    <n v="2"/>
    <s v="Feb"/>
    <n v="3"/>
    <x v="5"/>
    <n v="23"/>
    <x v="2"/>
    <x v="13"/>
    <n v="350"/>
    <n v="5100"/>
    <n v="10"/>
    <n v="3500"/>
    <n v="160"/>
    <n v="220"/>
    <n v="240"/>
  </r>
  <r>
    <s v="156889c17ed038521b36aa41a165462e"/>
    <s v="255f5ed7c49a048796f68d0ef4ef6a19"/>
    <x v="0"/>
    <x v="74083"/>
    <x v="0"/>
    <n v="6025"/>
    <s v="ad90bb7ba2b9ed51338d3d97b180bb05"/>
    <n v="484"/>
    <n v="1185"/>
    <s v="cubatao"/>
    <x v="0"/>
    <n v="2018"/>
    <n v="2"/>
    <s v="Feb"/>
    <n v="28"/>
    <x v="2"/>
    <n v="20"/>
    <x v="2"/>
    <x v="13"/>
    <n v="350"/>
    <n v="5100"/>
    <n v="10"/>
    <n v="3500"/>
    <n v="160"/>
    <n v="220"/>
    <n v="240"/>
  </r>
  <r>
    <s v="6a8f2976398f920ad337da439b22b202"/>
    <s v="65444b44c0f0ed4a08ee0ad501974b39"/>
    <x v="0"/>
    <x v="74084"/>
    <x v="0"/>
    <n v="4654"/>
    <s v="7efb82beff3504e95045d59c6369917d"/>
    <n v="3915"/>
    <n v="739"/>
    <s v="sao paulo"/>
    <x v="0"/>
    <n v="2018"/>
    <n v="5"/>
    <s v="May"/>
    <n v="12"/>
    <x v="5"/>
    <n v="10"/>
    <x v="0"/>
    <x v="4"/>
    <n v="500"/>
    <n v="7620"/>
    <n v="10"/>
    <n v="4000"/>
    <n v="310"/>
    <n v="20"/>
    <n v="220"/>
  </r>
  <r>
    <s v="60b3db6cf502ca52a4a43946008b1600"/>
    <s v="591ad62408a85c556cfbaf0ea6dc9f76"/>
    <x v="0"/>
    <x v="74085"/>
    <x v="0"/>
    <n v="4758"/>
    <s v="7efb82beff3504e95045d59c6369917d"/>
    <n v="3915"/>
    <n v="843"/>
    <s v="sao paulo"/>
    <x v="0"/>
    <n v="2018"/>
    <n v="7"/>
    <s v="Jul"/>
    <n v="31"/>
    <x v="1"/>
    <n v="20"/>
    <x v="2"/>
    <x v="4"/>
    <n v="500"/>
    <n v="7620"/>
    <n v="10"/>
    <n v="4000"/>
    <n v="310"/>
    <n v="20"/>
    <n v="220"/>
  </r>
  <r>
    <s v="c47b98a258cc2ebd4fd9db5e38a1b5fa"/>
    <s v="3e2fe6f0fa65fc4802dc9b29141f3a07"/>
    <x v="0"/>
    <x v="74086"/>
    <x v="2"/>
    <n v="5282"/>
    <s v="9c4c75ab1ce7a32a6dab72d863cad23d"/>
    <n v="349"/>
    <n v="1792"/>
    <s v="prados"/>
    <x v="5"/>
    <n v="2017"/>
    <n v="12"/>
    <s v="Dec"/>
    <n v="12"/>
    <x v="1"/>
    <n v="7"/>
    <x v="0"/>
    <x v="5"/>
    <n v="630"/>
    <n v="3140"/>
    <n v="10"/>
    <n v="12000"/>
    <n v="400"/>
    <n v="50"/>
    <n v="300"/>
  </r>
  <r>
    <s v="72d78d466fc73ada5f9cc332c9beeedc"/>
    <s v="4039e92b7690e25133678378b7b8e6ad"/>
    <x v="0"/>
    <x v="74087"/>
    <x v="0"/>
    <n v="21506"/>
    <s v="8726429de3797e35c022a32137909d2b"/>
    <n v="8999"/>
    <n v="1754"/>
    <s v="americo brasiliense"/>
    <x v="0"/>
    <n v="2018"/>
    <n v="4"/>
    <s v="Apr"/>
    <n v="24"/>
    <x v="1"/>
    <n v="19"/>
    <x v="2"/>
    <x v="10"/>
    <n v="600"/>
    <n v="16610"/>
    <n v="30"/>
    <n v="65000"/>
    <n v="600"/>
    <n v="200"/>
    <n v="400"/>
  </r>
  <r>
    <s v="72d78d466fc73ada5f9cc332c9beeedc"/>
    <s v="4039e92b7690e25133678378b7b8e6ad"/>
    <x v="0"/>
    <x v="74087"/>
    <x v="0"/>
    <n v="21506"/>
    <s v="8726429de3797e35c022a32137909d2b"/>
    <n v="8999"/>
    <n v="1754"/>
    <s v="americo brasiliense"/>
    <x v="0"/>
    <n v="2018"/>
    <n v="4"/>
    <s v="Apr"/>
    <n v="24"/>
    <x v="1"/>
    <n v="19"/>
    <x v="2"/>
    <x v="10"/>
    <n v="600"/>
    <n v="16610"/>
    <n v="30"/>
    <n v="65000"/>
    <n v="600"/>
    <n v="200"/>
    <n v="400"/>
  </r>
  <r>
    <s v="aa413696416fac21a0e58f3e6802978d"/>
    <s v="f7e5540aa410fe3af85c74fdf897a0a3"/>
    <x v="0"/>
    <x v="74088"/>
    <x v="0"/>
    <n v="1167"/>
    <s v="8726429de3797e35c022a32137909d2b"/>
    <n v="8999"/>
    <n v="2671"/>
    <s v="morro da fumaca"/>
    <x v="1"/>
    <n v="2018"/>
    <n v="4"/>
    <s v="Apr"/>
    <n v="24"/>
    <x v="1"/>
    <n v="20"/>
    <x v="2"/>
    <x v="10"/>
    <n v="600"/>
    <n v="16610"/>
    <n v="30"/>
    <n v="65000"/>
    <n v="600"/>
    <n v="200"/>
    <n v="400"/>
  </r>
  <r>
    <s v="f4288260e85613d9d57f2024a18aa66f"/>
    <s v="859059cd1325a313f01afceec1d0f007"/>
    <x v="0"/>
    <x v="74089"/>
    <x v="0"/>
    <n v="12118"/>
    <s v="8726429de3797e35c022a32137909d2b"/>
    <n v="9999"/>
    <n v="2119"/>
    <s v="serra"/>
    <x v="10"/>
    <n v="2017"/>
    <n v="10"/>
    <s v="Oct"/>
    <n v="6"/>
    <x v="6"/>
    <n v="21"/>
    <x v="2"/>
    <x v="10"/>
    <n v="600"/>
    <n v="16610"/>
    <n v="30"/>
    <n v="65000"/>
    <n v="600"/>
    <n v="200"/>
    <n v="400"/>
  </r>
  <r>
    <s v="a04fe1cdb84761d8bed127686c65e405"/>
    <s v="c477a25b31dbb1ba3286fa3a3db6aa79"/>
    <x v="0"/>
    <x v="74090"/>
    <x v="0"/>
    <n v="4595"/>
    <s v="af4c5334329f4b3de5b2738af0bf69de"/>
    <n v="299"/>
    <n v="1605"/>
    <s v="congonhas"/>
    <x v="5"/>
    <n v="2017"/>
    <n v="4"/>
    <s v="Apr"/>
    <n v="13"/>
    <x v="3"/>
    <n v="12"/>
    <x v="0"/>
    <x v="43"/>
    <n v="480"/>
    <n v="3750"/>
    <n v="60"/>
    <n v="3000"/>
    <n v="290"/>
    <n v="70"/>
    <n v="160"/>
  </r>
  <r>
    <s v="9b9d21b1dc1050dc96db48854b488091"/>
    <s v="5373b64971a41341083baa1754460712"/>
    <x v="0"/>
    <x v="74091"/>
    <x v="0"/>
    <n v="6198"/>
    <s v="50bad34e680f8a231096d72eb998a877"/>
    <n v="249"/>
    <n v="3708"/>
    <s v="piracicaba"/>
    <x v="0"/>
    <n v="2018"/>
    <n v="8"/>
    <s v="Aug"/>
    <n v="15"/>
    <x v="2"/>
    <n v="19"/>
    <x v="2"/>
    <x v="0"/>
    <n v="430"/>
    <n v="3390"/>
    <n v="10"/>
    <n v="2000"/>
    <n v="200"/>
    <n v="100"/>
    <n v="200"/>
  </r>
  <r>
    <s v="f9e25e45bfe3cec5f375d833da7ee626"/>
    <s v="e1da9280fa6ef16ea9b49d9f0aeb279e"/>
    <x v="0"/>
    <x v="74092"/>
    <x v="0"/>
    <n v="8764"/>
    <s v="f78c2e2b9562f4eb436a275b2a230531"/>
    <n v="699"/>
    <n v="1774"/>
    <s v="brasilia"/>
    <x v="17"/>
    <n v="2017"/>
    <n v="11"/>
    <s v="Nov"/>
    <n v="24"/>
    <x v="6"/>
    <n v="13"/>
    <x v="1"/>
    <x v="13"/>
    <n v="350"/>
    <n v="16190"/>
    <n v="10"/>
    <n v="11670"/>
    <n v="190"/>
    <n v="160"/>
    <n v="160"/>
  </r>
  <r>
    <s v="6beca98b92f3be5d6cd909faa28b0d98"/>
    <s v="49b7fd265ca45534e3dd6d165a1fbd33"/>
    <x v="0"/>
    <x v="74093"/>
    <x v="0"/>
    <n v="13608"/>
    <s v="f78c2e2b9562f4eb436a275b2a230531"/>
    <n v="1180"/>
    <n v="1808"/>
    <s v="vitoria"/>
    <x v="10"/>
    <n v="2018"/>
    <n v="1"/>
    <s v="Jan"/>
    <n v="15"/>
    <x v="0"/>
    <n v="9"/>
    <x v="0"/>
    <x v="13"/>
    <n v="350"/>
    <n v="16190"/>
    <n v="10"/>
    <n v="11670"/>
    <n v="190"/>
    <n v="160"/>
    <n v="160"/>
  </r>
  <r>
    <s v="08eef0ee40e395cb547563fc31ab1bd7"/>
    <s v="25bd5231b15435eeeacc0ead2fe31ca7"/>
    <x v="0"/>
    <x v="74094"/>
    <x v="0"/>
    <n v="9879"/>
    <s v="f78c2e2b9562f4eb436a275b2a230531"/>
    <n v="699"/>
    <n v="2889"/>
    <s v="salvador"/>
    <x v="2"/>
    <n v="2017"/>
    <n v="11"/>
    <s v="Nov"/>
    <n v="25"/>
    <x v="5"/>
    <n v="2"/>
    <x v="3"/>
    <x v="13"/>
    <n v="350"/>
    <n v="16190"/>
    <n v="10"/>
    <n v="11670"/>
    <n v="190"/>
    <n v="160"/>
    <n v="160"/>
  </r>
  <r>
    <s v="0c01eb5638db2110eb5a7d1c0581aa09"/>
    <s v="dd311e90965698c65649b0ee6793432d"/>
    <x v="0"/>
    <x v="74095"/>
    <x v="0"/>
    <n v="8238"/>
    <s v="f78c2e2b9562f4eb436a275b2a230531"/>
    <n v="699"/>
    <n v="1248"/>
    <s v="rio de janeiro"/>
    <x v="3"/>
    <n v="2017"/>
    <n v="11"/>
    <s v="Nov"/>
    <n v="25"/>
    <x v="5"/>
    <n v="13"/>
    <x v="1"/>
    <x v="13"/>
    <n v="350"/>
    <n v="16190"/>
    <n v="10"/>
    <n v="11670"/>
    <n v="190"/>
    <n v="160"/>
    <n v="160"/>
  </r>
  <r>
    <s v="368df49737936bddc9d47a700a1920b9"/>
    <s v="ef3603c61b3afedf0cd74652a06dca96"/>
    <x v="0"/>
    <x v="74096"/>
    <x v="0"/>
    <n v="9319"/>
    <s v="f78c2e2b9562f4eb436a275b2a230531"/>
    <n v="699"/>
    <n v="2329"/>
    <s v="ipaba"/>
    <x v="5"/>
    <n v="2018"/>
    <n v="8"/>
    <s v="Aug"/>
    <n v="9"/>
    <x v="3"/>
    <n v="3"/>
    <x v="3"/>
    <x v="13"/>
    <n v="350"/>
    <n v="16190"/>
    <n v="10"/>
    <n v="11670"/>
    <n v="190"/>
    <n v="160"/>
    <n v="160"/>
  </r>
  <r>
    <s v="44c2a6a1b2abef0a76aa83b222217153"/>
    <s v="0e0b3f553f666f50cd5ef9d913a773a7"/>
    <x v="0"/>
    <x v="74097"/>
    <x v="0"/>
    <n v="8165"/>
    <s v="f78c2e2b9562f4eb436a275b2a230531"/>
    <n v="699"/>
    <n v="1175"/>
    <s v="rio de janeiro"/>
    <x v="3"/>
    <n v="2018"/>
    <n v="7"/>
    <s v="Jul"/>
    <n v="31"/>
    <x v="1"/>
    <n v="13"/>
    <x v="1"/>
    <x v="13"/>
    <n v="350"/>
    <n v="16190"/>
    <n v="10"/>
    <n v="11670"/>
    <n v="190"/>
    <n v="160"/>
    <n v="160"/>
  </r>
  <r>
    <s v="2d824bac66ec7467745b2defcee22c1e"/>
    <s v="4e4450d27721ab62e36b901a32271ab1"/>
    <x v="0"/>
    <x v="74098"/>
    <x v="0"/>
    <n v="16531"/>
    <s v="f78c2e2b9562f4eb436a275b2a230531"/>
    <n v="1080"/>
    <n v="5731"/>
    <s v="recife"/>
    <x v="7"/>
    <n v="2018"/>
    <n v="3"/>
    <s v="Mar"/>
    <n v="10"/>
    <x v="5"/>
    <n v="11"/>
    <x v="0"/>
    <x v="13"/>
    <n v="350"/>
    <n v="16190"/>
    <n v="10"/>
    <n v="11670"/>
    <n v="190"/>
    <n v="160"/>
    <n v="160"/>
  </r>
  <r>
    <s v="a7087dc75317cad3db08ed7830b09723"/>
    <s v="b52571e9628f7136123230bf6d3ad7f1"/>
    <x v="0"/>
    <x v="74099"/>
    <x v="2"/>
    <n v="1682"/>
    <s v="3b30fb3ac17cda9e7e5b5112c692f665"/>
    <n v="1499"/>
    <n v="183"/>
    <s v="guabiruba"/>
    <x v="1"/>
    <n v="2017"/>
    <n v="8"/>
    <s v="Aug"/>
    <n v="28"/>
    <x v="0"/>
    <n v="10"/>
    <x v="0"/>
    <x v="16"/>
    <n v="540"/>
    <n v="17040"/>
    <n v="10"/>
    <n v="24000"/>
    <n v="620"/>
    <n v="70"/>
    <n v="350"/>
  </r>
  <r>
    <s v="d6d8d3958008d2514a3a9ef0a43edc56"/>
    <s v="ba229cac800645c5c7960de7bb42b777"/>
    <x v="0"/>
    <x v="74100"/>
    <x v="0"/>
    <n v="17144"/>
    <s v="3b30fb3ac17cda9e7e5b5112c692f665"/>
    <n v="1499"/>
    <n v="2154"/>
    <s v="marilia"/>
    <x v="0"/>
    <n v="2017"/>
    <n v="9"/>
    <s v="Sep"/>
    <n v="5"/>
    <x v="1"/>
    <n v="21"/>
    <x v="2"/>
    <x v="16"/>
    <n v="540"/>
    <n v="17040"/>
    <n v="10"/>
    <n v="24000"/>
    <n v="620"/>
    <n v="70"/>
    <n v="350"/>
  </r>
  <r>
    <s v="cdc5c73d13831406606c28ea88d86ae9"/>
    <s v="457c8245390b1ced9adff0627ef06543"/>
    <x v="0"/>
    <x v="74101"/>
    <x v="2"/>
    <n v="19275"/>
    <s v="9a075ce513162a3fb49c28aa1b6be52a"/>
    <n v="17999"/>
    <n v="1276"/>
    <s v="itabera"/>
    <x v="0"/>
    <n v="2018"/>
    <n v="1"/>
    <s v="Jan"/>
    <n v="6"/>
    <x v="5"/>
    <n v="13"/>
    <x v="1"/>
    <x v="17"/>
    <n v="430"/>
    <n v="5280"/>
    <n v="10"/>
    <n v="4500"/>
    <n v="200"/>
    <n v="110"/>
    <n v="150"/>
  </r>
  <r>
    <s v="3aea5a83ca5bc41e6ecd21afd19bbd81"/>
    <s v="aff521ae3a328c4c9601f45f907cc7a5"/>
    <x v="0"/>
    <x v="74102"/>
    <x v="0"/>
    <n v="20653"/>
    <s v="9a075ce513162a3fb49c28aa1b6be52a"/>
    <n v="17999"/>
    <n v="2654"/>
    <s v="russas"/>
    <x v="6"/>
    <n v="2018"/>
    <n v="1"/>
    <s v="Jan"/>
    <n v="15"/>
    <x v="0"/>
    <n v="15"/>
    <x v="1"/>
    <x v="17"/>
    <n v="430"/>
    <n v="5280"/>
    <n v="10"/>
    <n v="4500"/>
    <n v="200"/>
    <n v="110"/>
    <n v="150"/>
  </r>
  <r>
    <s v="64d7ed1c4e843c97738d861140943a73"/>
    <s v="dd68aa8587cf16acac6821866ea125a0"/>
    <x v="0"/>
    <x v="74103"/>
    <x v="0"/>
    <n v="1885"/>
    <s v="9a075ce513162a3fb49c28aa1b6be52a"/>
    <n v="17999"/>
    <n v="851"/>
    <s v="cubatao"/>
    <x v="0"/>
    <n v="2017"/>
    <n v="11"/>
    <s v="Nov"/>
    <n v="15"/>
    <x v="2"/>
    <n v="13"/>
    <x v="1"/>
    <x v="17"/>
    <n v="430"/>
    <n v="5280"/>
    <n v="10"/>
    <n v="4500"/>
    <n v="200"/>
    <n v="110"/>
    <n v="150"/>
  </r>
  <r>
    <s v="b44f8d3569ffd7ae6a83002aaf061b98"/>
    <s v="5c13ef4a096ac39db6bc827024b66542"/>
    <x v="0"/>
    <x v="74104"/>
    <x v="0"/>
    <n v="22697"/>
    <s v="d41fdddc347b82c2904b477df7fcea9e"/>
    <n v="15699"/>
    <n v="6998"/>
    <s v="venancio aires"/>
    <x v="4"/>
    <n v="2017"/>
    <n v="10"/>
    <s v="Oct"/>
    <n v="18"/>
    <x v="2"/>
    <n v="20"/>
    <x v="2"/>
    <x v="5"/>
    <n v="520"/>
    <n v="2990"/>
    <n v="10"/>
    <n v="140000"/>
    <n v="450"/>
    <n v="450"/>
    <n v="500"/>
  </r>
  <r>
    <s v="9fa7644baa5eef65cf160c3c71983e6f"/>
    <s v="f81532a2b6cbd4faaccaef2604cc8a5a"/>
    <x v="0"/>
    <x v="54606"/>
    <x v="0"/>
    <n v="21337"/>
    <s v="d41fdddc347b82c2904b477df7fcea9e"/>
    <n v="15699"/>
    <n v="5638"/>
    <s v="serra"/>
    <x v="10"/>
    <n v="2018"/>
    <n v="1"/>
    <s v="Jan"/>
    <n v="17"/>
    <x v="2"/>
    <n v="14"/>
    <x v="1"/>
    <x v="5"/>
    <n v="520"/>
    <n v="2990"/>
    <n v="10"/>
    <n v="140000"/>
    <n v="450"/>
    <n v="450"/>
    <n v="500"/>
  </r>
  <r>
    <s v="b2f92b2f7047cd8b35580d629d7b3bfb"/>
    <s v="1cbeb91a58bd89ee2df1bc32f3311209"/>
    <x v="0"/>
    <x v="74105"/>
    <x v="1"/>
    <n v="200"/>
    <s v="8f1e43e0e3374ed8c84df748034d6179"/>
    <n v="599"/>
    <n v="1131"/>
    <s v="sao jose dos pinhais"/>
    <x v="12"/>
    <n v="2016"/>
    <n v="10"/>
    <s v="Oct"/>
    <n v="5"/>
    <x v="2"/>
    <n v="8"/>
    <x v="0"/>
    <x v="13"/>
    <n v="590"/>
    <n v="27100"/>
    <n v="10"/>
    <n v="10000"/>
    <n v="200"/>
    <n v="200"/>
    <n v="200"/>
  </r>
  <r>
    <s v="b2f92b2f7047cd8b35580d629d7b3bfb"/>
    <s v="1cbeb91a58bd89ee2df1bc32f3311209"/>
    <x v="0"/>
    <x v="74105"/>
    <x v="1"/>
    <n v="200"/>
    <s v="8f1e43e0e3374ed8c84df748034d6179"/>
    <n v="599"/>
    <n v="1131"/>
    <s v="sao jose dos pinhais"/>
    <x v="12"/>
    <n v="2016"/>
    <n v="10"/>
    <s v="Oct"/>
    <n v="5"/>
    <x v="2"/>
    <n v="8"/>
    <x v="0"/>
    <x v="13"/>
    <n v="590"/>
    <n v="27100"/>
    <n v="10"/>
    <n v="10000"/>
    <n v="200"/>
    <n v="200"/>
    <n v="200"/>
  </r>
  <r>
    <s v="b2f92b2f7047cd8b35580d629d7b3bfb"/>
    <s v="1cbeb91a58bd89ee2df1bc32f3311209"/>
    <x v="0"/>
    <x v="74105"/>
    <x v="0"/>
    <n v="3121"/>
    <s v="8f1e43e0e3374ed8c84df748034d6179"/>
    <n v="599"/>
    <n v="1131"/>
    <s v="sao jose dos pinhais"/>
    <x v="12"/>
    <n v="2016"/>
    <n v="10"/>
    <s v="Oct"/>
    <n v="5"/>
    <x v="2"/>
    <n v="8"/>
    <x v="0"/>
    <x v="13"/>
    <n v="590"/>
    <n v="27100"/>
    <n v="10"/>
    <n v="10000"/>
    <n v="200"/>
    <n v="200"/>
    <n v="200"/>
  </r>
  <r>
    <s v="51725d3e4bdfc97e28b40543310da8a3"/>
    <s v="a0f95ab56c6d3a5ba0036b7fdfeda07f"/>
    <x v="0"/>
    <x v="60095"/>
    <x v="0"/>
    <n v="14954"/>
    <s v="8f1e43e0e3374ed8c84df748034d6179"/>
    <n v="599"/>
    <n v="1487"/>
    <s v="benedito novo"/>
    <x v="1"/>
    <n v="2016"/>
    <n v="10"/>
    <s v="Oct"/>
    <n v="4"/>
    <x v="1"/>
    <n v="15"/>
    <x v="1"/>
    <x v="13"/>
    <n v="590"/>
    <n v="27100"/>
    <n v="10"/>
    <n v="10000"/>
    <n v="200"/>
    <n v="200"/>
    <n v="200"/>
  </r>
  <r>
    <s v="effac4ec58d76962fb4ffbee25d18215"/>
    <s v="3472d285196e1db5246524096e7fd618"/>
    <x v="0"/>
    <x v="74106"/>
    <x v="2"/>
    <n v="7416"/>
    <s v="ec360a89366f33dc9b8de9fcf67a57d9"/>
    <n v="590"/>
    <n v="1516"/>
    <s v="goiania"/>
    <x v="8"/>
    <n v="2017"/>
    <n v="7"/>
    <s v="Jul"/>
    <n v="8"/>
    <x v="5"/>
    <n v="21"/>
    <x v="2"/>
    <x v="8"/>
    <n v="580"/>
    <n v="6800"/>
    <n v="20"/>
    <n v="1250"/>
    <n v="160"/>
    <n v="160"/>
    <n v="160"/>
  </r>
  <r>
    <s v="657034554884ec6fdf6ed37c8c6788ff"/>
    <s v="87cb81e00b79f677fc2a6bb9ccdbec9e"/>
    <x v="0"/>
    <x v="74107"/>
    <x v="0"/>
    <n v="9199"/>
    <s v="ec360a89366f33dc9b8de9fcf67a57d9"/>
    <n v="767"/>
    <n v="1529"/>
    <s v="porto alegre"/>
    <x v="4"/>
    <n v="2017"/>
    <n v="9"/>
    <s v="Sep"/>
    <n v="6"/>
    <x v="2"/>
    <n v="16"/>
    <x v="1"/>
    <x v="8"/>
    <n v="580"/>
    <n v="6800"/>
    <n v="20"/>
    <n v="1250"/>
    <n v="160"/>
    <n v="160"/>
    <n v="160"/>
  </r>
  <r>
    <s v="79ffdd52a918bbe867895a4b183d6457"/>
    <s v="f9808148a262b51d20e2d777eee6676c"/>
    <x v="0"/>
    <x v="74108"/>
    <x v="0"/>
    <n v="3190"/>
    <s v="5691a536d459e5cb326b7bedce928067"/>
    <n v="29999"/>
    <n v="1901"/>
    <s v="belo horizonte"/>
    <x v="5"/>
    <n v="2016"/>
    <n v="10"/>
    <s v="Oct"/>
    <n v="4"/>
    <x v="1"/>
    <n v="12"/>
    <x v="0"/>
    <x v="18"/>
    <n v="410"/>
    <n v="7750"/>
    <n v="40"/>
    <n v="86000"/>
    <n v="290"/>
    <n v="500"/>
    <n v="250"/>
  </r>
  <r>
    <s v="194a9f43598155086b091e0c827ad480"/>
    <s v="ceecf302e4a8a4018810a27e9501d422"/>
    <x v="0"/>
    <x v="74109"/>
    <x v="0"/>
    <n v="11888"/>
    <s v="73f5461cce8ab8a4db14936789113bfc"/>
    <n v="999"/>
    <n v="1898"/>
    <s v="vila valerio"/>
    <x v="10"/>
    <n v="2017"/>
    <n v="2"/>
    <s v="Feb"/>
    <n v="12"/>
    <x v="4"/>
    <n v="19"/>
    <x v="2"/>
    <x v="9"/>
    <n v="430"/>
    <n v="4760"/>
    <n v="10"/>
    <n v="23500"/>
    <n v="470"/>
    <n v="90"/>
    <n v="380"/>
  </r>
  <r>
    <s v="6d2cb1a61d735811e501bb71b6dd9c35"/>
    <s v="4d6a4d801f7f07fd8e3f52f34d5b41fc"/>
    <x v="0"/>
    <x v="74110"/>
    <x v="0"/>
    <n v="3911"/>
    <s v="53f94c255b909ffb24a4047e0c255b91"/>
    <n v="250"/>
    <n v="1411"/>
    <s v="sao paulo"/>
    <x v="0"/>
    <n v="2017"/>
    <n v="2"/>
    <s v="Feb"/>
    <n v="10"/>
    <x v="6"/>
    <n v="17"/>
    <x v="1"/>
    <x v="21"/>
    <n v="320"/>
    <n v="8690"/>
    <n v="20"/>
    <n v="4050"/>
    <n v="180"/>
    <n v="130"/>
    <n v="130"/>
  </r>
  <r>
    <s v="16266dcc0650cb074864170843ad9238"/>
    <s v="6177cc6aeaedc1dda65903dc80adbdd2"/>
    <x v="0"/>
    <x v="74111"/>
    <x v="0"/>
    <n v="697"/>
    <s v="53f94c255b909ffb24a4047e0c255b91"/>
    <n v="2136"/>
    <n v="1349"/>
    <s v="ijui"/>
    <x v="4"/>
    <n v="2018"/>
    <n v="7"/>
    <s v="Jul"/>
    <n v="8"/>
    <x v="4"/>
    <n v="22"/>
    <x v="2"/>
    <x v="21"/>
    <n v="320"/>
    <n v="8690"/>
    <n v="20"/>
    <n v="4050"/>
    <n v="180"/>
    <n v="130"/>
    <n v="130"/>
  </r>
  <r>
    <s v="16266dcc0650cb074864170843ad9238"/>
    <s v="6177cc6aeaedc1dda65903dc80adbdd2"/>
    <x v="0"/>
    <x v="74111"/>
    <x v="0"/>
    <n v="697"/>
    <s v="53f94c255b909ffb24a4047e0c255b91"/>
    <n v="2136"/>
    <n v="1349"/>
    <s v="ijui"/>
    <x v="4"/>
    <n v="2018"/>
    <n v="7"/>
    <s v="Jul"/>
    <n v="8"/>
    <x v="4"/>
    <n v="22"/>
    <x v="2"/>
    <x v="21"/>
    <n v="320"/>
    <n v="8690"/>
    <n v="20"/>
    <n v="4050"/>
    <n v="180"/>
    <n v="130"/>
    <n v="130"/>
  </r>
  <r>
    <s v="05c32a488871489caad8b008dc77b890"/>
    <s v="26c9b7152117d1360ba0453bc796dc2e"/>
    <x v="0"/>
    <x v="74112"/>
    <x v="2"/>
    <n v="52481"/>
    <s v="b4e319cb48642fd748a387fb88c31c35"/>
    <n v="4990"/>
    <n v="2581"/>
    <s v="fortaleza"/>
    <x v="6"/>
    <n v="2017"/>
    <n v="7"/>
    <s v="Jul"/>
    <n v="23"/>
    <x v="4"/>
    <n v="15"/>
    <x v="1"/>
    <x v="10"/>
    <n v="450"/>
    <n v="3460"/>
    <n v="40"/>
    <n v="9000"/>
    <n v="310"/>
    <n v="80"/>
    <n v="310"/>
  </r>
  <r>
    <s v="1e48c52ecdb582b211ad22ae74ad2247"/>
    <s v="c32e37aa05c6b07e8b63defaa08a010d"/>
    <x v="0"/>
    <x v="74113"/>
    <x v="0"/>
    <n v="51725"/>
    <s v="b4e319cb48642fd748a387fb88c31c35"/>
    <n v="4990"/>
    <n v="1825"/>
    <s v="belo horizonte"/>
    <x v="5"/>
    <n v="2017"/>
    <n v="8"/>
    <s v="Aug"/>
    <n v="29"/>
    <x v="1"/>
    <n v="19"/>
    <x v="2"/>
    <x v="10"/>
    <n v="450"/>
    <n v="3460"/>
    <n v="40"/>
    <n v="9000"/>
    <n v="310"/>
    <n v="80"/>
    <n v="310"/>
  </r>
  <r>
    <s v="a012081ae7cc2159673399ef664ed7fe"/>
    <s v="bd3235c8b16f3eef2bab89dd3bce20ce"/>
    <x v="0"/>
    <x v="74114"/>
    <x v="0"/>
    <n v="15685"/>
    <s v="a9568a13a4077638b75b8a64bc4818bc"/>
    <n v="1380"/>
    <n v="1885"/>
    <s v="registro"/>
    <x v="0"/>
    <n v="2018"/>
    <n v="4"/>
    <s v="Apr"/>
    <n v="25"/>
    <x v="2"/>
    <n v="12"/>
    <x v="0"/>
    <x v="17"/>
    <n v="510"/>
    <n v="4820"/>
    <n v="20"/>
    <n v="1600"/>
    <n v="180"/>
    <n v="120"/>
    <n v="170"/>
  </r>
  <r>
    <s v="070492c570207c7d9207ed0eb2254ec7"/>
    <s v="a639eb942974831cb8c12bd71c43c91e"/>
    <x v="0"/>
    <x v="74115"/>
    <x v="0"/>
    <n v="15685"/>
    <s v="a9568a13a4077638b75b8a64bc4818bc"/>
    <n v="1380"/>
    <n v="1885"/>
    <s v="tupa"/>
    <x v="0"/>
    <n v="2018"/>
    <n v="5"/>
    <s v="May"/>
    <n v="3"/>
    <x v="3"/>
    <n v="10"/>
    <x v="0"/>
    <x v="17"/>
    <n v="510"/>
    <n v="4820"/>
    <n v="20"/>
    <n v="1600"/>
    <n v="180"/>
    <n v="120"/>
    <n v="170"/>
  </r>
  <r>
    <s v="39e3311579afb8c467eac9a76b7e8561"/>
    <s v="1c62440cda77a9850bf3e546d3518c7d"/>
    <x v="0"/>
    <x v="74116"/>
    <x v="0"/>
    <n v="45128"/>
    <s v="17b41b007356c9b333b4e7c1fcedb066"/>
    <n v="3900"/>
    <n v="6128"/>
    <s v="vitoria"/>
    <x v="10"/>
    <n v="2018"/>
    <n v="1"/>
    <s v="Jan"/>
    <n v="18"/>
    <x v="3"/>
    <n v="13"/>
    <x v="1"/>
    <x v="14"/>
    <n v="500"/>
    <n v="9660"/>
    <n v="20"/>
    <n v="235000"/>
    <n v="600"/>
    <n v="300"/>
    <n v="600"/>
  </r>
  <r>
    <s v="4d2e19ae56a1a07f7e506913229d76fa"/>
    <s v="368cde2b50c8d9b3f6eb285f544de77c"/>
    <x v="0"/>
    <x v="74117"/>
    <x v="0"/>
    <n v="97897"/>
    <s v="a3aa0dac689c5cca6fa93f0f4b541abd"/>
    <n v="9550"/>
    <n v="2397"/>
    <s v="lauro de freitas"/>
    <x v="2"/>
    <n v="2018"/>
    <n v="2"/>
    <s v="Feb"/>
    <n v="12"/>
    <x v="0"/>
    <n v="21"/>
    <x v="2"/>
    <x v="8"/>
    <n v="360"/>
    <n v="3820"/>
    <n v="20"/>
    <n v="2750"/>
    <n v="250"/>
    <n v="90"/>
    <n v="190"/>
  </r>
  <r>
    <s v="25f3f0ae63b48a081e219325f1d4df84"/>
    <s v="bbb555d3e572820b99a0469b147228b5"/>
    <x v="0"/>
    <x v="74118"/>
    <x v="0"/>
    <n v="4196"/>
    <s v="6d23462e8e2016e7e18692e67a9c5b4b"/>
    <n v="199"/>
    <n v="2206"/>
    <s v="betim"/>
    <x v="5"/>
    <n v="2018"/>
    <n v="5"/>
    <s v="May"/>
    <n v="27"/>
    <x v="4"/>
    <n v="21"/>
    <x v="2"/>
    <x v="9"/>
    <n v="490"/>
    <n v="3200"/>
    <n v="10"/>
    <n v="2500"/>
    <n v="340"/>
    <n v="120"/>
    <n v="220"/>
  </r>
  <r>
    <s v="444928c349bed18bd960cf50ac772e7c"/>
    <s v="9e78b597f0130477ef444251e93b5298"/>
    <x v="0"/>
    <x v="74119"/>
    <x v="0"/>
    <n v="825"/>
    <s v="86b29e90cab127b7231caf9eb85d4353"/>
    <n v="690"/>
    <n v="135"/>
    <s v="avare"/>
    <x v="0"/>
    <n v="2017"/>
    <n v="12"/>
    <s v="Dec"/>
    <n v="11"/>
    <x v="0"/>
    <n v="8"/>
    <x v="0"/>
    <x v="2"/>
    <n v="620"/>
    <n v="5300"/>
    <n v="10"/>
    <n v="18500"/>
    <n v="550"/>
    <n v="60"/>
    <n v="550"/>
  </r>
  <r>
    <s v="807bd7d79398132db47a02f8d49c60f8"/>
    <s v="5bfe21e1241a461d88c63968f8724e54"/>
    <x v="0"/>
    <x v="74120"/>
    <x v="0"/>
    <n v="8772"/>
    <s v="86b29e90cab127b7231caf9eb85d4353"/>
    <n v="690"/>
    <n v="1872"/>
    <s v="camacari"/>
    <x v="2"/>
    <n v="2018"/>
    <n v="1"/>
    <s v="Jan"/>
    <n v="25"/>
    <x v="3"/>
    <n v="16"/>
    <x v="1"/>
    <x v="2"/>
    <n v="620"/>
    <n v="5300"/>
    <n v="10"/>
    <n v="18500"/>
    <n v="550"/>
    <n v="60"/>
    <n v="550"/>
  </r>
  <r>
    <s v="6d0da5add693d625079fa8fdf40967d6"/>
    <s v="c6d834527ef04cefed15fc9bf3bbdb7c"/>
    <x v="0"/>
    <x v="74121"/>
    <x v="2"/>
    <n v="1948"/>
    <s v="70559c57b5e5cfac386368f45e744f55"/>
    <n v="70"/>
    <n v="1248"/>
    <s v="santa maria"/>
    <x v="4"/>
    <n v="2017"/>
    <n v="12"/>
    <s v="Dec"/>
    <n v="26"/>
    <x v="1"/>
    <n v="14"/>
    <x v="1"/>
    <x v="8"/>
    <n v="510"/>
    <n v="1000"/>
    <n v="10"/>
    <n v="1790"/>
    <n v="120"/>
    <n v="90"/>
    <n v="130"/>
  </r>
  <r>
    <s v="f0691b76292c349ef0ebe7e30b7b2823"/>
    <s v="4c3f41eb599693acdaaf7dabf75cc6ae"/>
    <x v="0"/>
    <x v="74122"/>
    <x v="0"/>
    <n v="14012"/>
    <s v="197b4312d52feeab01ec95013df1a9d0"/>
    <n v="1259"/>
    <n v="1422"/>
    <s v="manhuacu"/>
    <x v="5"/>
    <n v="2018"/>
    <n v="7"/>
    <s v="Jul"/>
    <n v="4"/>
    <x v="2"/>
    <n v="10"/>
    <x v="0"/>
    <x v="19"/>
    <n v="520"/>
    <n v="3600"/>
    <n v="30"/>
    <n v="4000"/>
    <n v="170"/>
    <n v="350"/>
    <n v="180"/>
  </r>
  <r>
    <s v="d7cfea82cf5f7148d0a6f7e5a45be7bd"/>
    <s v="9959867cf478a35be11d96c775411a28"/>
    <x v="0"/>
    <x v="74123"/>
    <x v="2"/>
    <n v="1491"/>
    <s v="197b4312d52feeab01ec95013df1a9d0"/>
    <n v="1259"/>
    <n v="232"/>
    <s v="sao luis"/>
    <x v="20"/>
    <n v="2018"/>
    <n v="2"/>
    <s v="Feb"/>
    <n v="19"/>
    <x v="0"/>
    <n v="1"/>
    <x v="3"/>
    <x v="19"/>
    <n v="520"/>
    <n v="3600"/>
    <n v="30"/>
    <n v="4000"/>
    <n v="170"/>
    <n v="350"/>
    <n v="180"/>
  </r>
  <r>
    <s v="39ec8a3275a05abb9ca9314b10b2ec49"/>
    <s v="b47579293e9f61a86c183a18fb2f7255"/>
    <x v="0"/>
    <x v="74124"/>
    <x v="0"/>
    <n v="14086"/>
    <s v="197b4312d52feeab01ec95013df1a9d0"/>
    <n v="1259"/>
    <n v="1496"/>
    <s v="ervalia"/>
    <x v="5"/>
    <n v="2018"/>
    <n v="4"/>
    <s v="Apr"/>
    <n v="29"/>
    <x v="4"/>
    <n v="19"/>
    <x v="2"/>
    <x v="19"/>
    <n v="520"/>
    <n v="3600"/>
    <n v="30"/>
    <n v="4000"/>
    <n v="170"/>
    <n v="350"/>
    <n v="180"/>
  </r>
  <r>
    <s v="04011f820bf820fa27cf4cc1fc06d3be"/>
    <s v="512ab098fa4d12ef6885a8ccedc02eaf"/>
    <x v="0"/>
    <x v="74125"/>
    <x v="0"/>
    <n v="4528"/>
    <s v="e1b36152443e58d382896be5d3af22d4"/>
    <n v="199"/>
    <n v="2538"/>
    <s v="manaus"/>
    <x v="16"/>
    <n v="2017"/>
    <n v="10"/>
    <s v="Oct"/>
    <n v="23"/>
    <x v="0"/>
    <n v="12"/>
    <x v="0"/>
    <x v="12"/>
    <n v="400"/>
    <n v="5450"/>
    <n v="10"/>
    <n v="1000"/>
    <n v="160"/>
    <n v="60"/>
    <n v="150"/>
  </r>
  <r>
    <s v="d407f6aa0355a8c511f0bbcf52259730"/>
    <s v="1f479b1d550f8519d3f950fffa557af9"/>
    <x v="0"/>
    <x v="74126"/>
    <x v="0"/>
    <n v="4136"/>
    <s v="d9ef8862928998b3921fa52eb30c5fe2"/>
    <n v="285"/>
    <n v="1286"/>
    <s v="mirandopolis"/>
    <x v="0"/>
    <n v="2018"/>
    <n v="8"/>
    <s v="Aug"/>
    <n v="20"/>
    <x v="0"/>
    <n v="9"/>
    <x v="0"/>
    <x v="13"/>
    <n v="420"/>
    <n v="3610"/>
    <n v="10"/>
    <n v="1000"/>
    <n v="270"/>
    <n v="280"/>
    <n v="270"/>
  </r>
  <r>
    <s v="c5fb461f4d5a4b5457fd3029e1d1543a"/>
    <s v="2d2dbabf96416a7a0ffbd16659697a9b"/>
    <x v="0"/>
    <x v="74127"/>
    <x v="0"/>
    <n v="675"/>
    <s v="49e20457404f1167ad0f5d70c1e40b7e"/>
    <n v="499"/>
    <n v="176"/>
    <s v="pelotas"/>
    <x v="4"/>
    <n v="2017"/>
    <n v="11"/>
    <s v="Nov"/>
    <n v="25"/>
    <x v="5"/>
    <n v="0"/>
    <x v="3"/>
    <x v="8"/>
    <n v="410"/>
    <n v="6800"/>
    <n v="10"/>
    <n v="1500"/>
    <n v="390"/>
    <n v="90"/>
    <n v="110"/>
  </r>
  <r>
    <s v="5a409b9e0ab85bdafd5a5b75f4571b7a"/>
    <s v="23c6c63704f7efd494d4d77561cdf602"/>
    <x v="0"/>
    <x v="74128"/>
    <x v="0"/>
    <n v="3129"/>
    <s v="a7037f839ea8b769428eba2ab0801434"/>
    <n v="239"/>
    <n v="739"/>
    <s v="campinas"/>
    <x v="0"/>
    <n v="2018"/>
    <n v="4"/>
    <s v="Apr"/>
    <n v="16"/>
    <x v="0"/>
    <n v="20"/>
    <x v="2"/>
    <x v="19"/>
    <n v="560"/>
    <n v="8140"/>
    <n v="20"/>
    <n v="1500"/>
    <n v="160"/>
    <n v="100"/>
    <n v="160"/>
  </r>
  <r>
    <s v="c7542d0d83ead101b058770578cc04c3"/>
    <s v="28c34c93c160b8af311c852cd43f920c"/>
    <x v="0"/>
    <x v="74129"/>
    <x v="2"/>
    <n v="3133"/>
    <s v="a7037f839ea8b769428eba2ab0801434"/>
    <n v="239"/>
    <n v="743"/>
    <s v="sao paulo"/>
    <x v="0"/>
    <n v="2018"/>
    <n v="7"/>
    <s v="Jul"/>
    <n v="31"/>
    <x v="1"/>
    <n v="12"/>
    <x v="0"/>
    <x v="19"/>
    <n v="560"/>
    <n v="8140"/>
    <n v="20"/>
    <n v="1500"/>
    <n v="160"/>
    <n v="100"/>
    <n v="160"/>
  </r>
  <r>
    <s v="a0ec2470862d2c4a1e6a4059cf80e330"/>
    <s v="01998a22ca4b0c83aa13f2e8bec67c81"/>
    <x v="0"/>
    <x v="74130"/>
    <x v="0"/>
    <n v="3917"/>
    <s v="a7037f839ea8b769428eba2ab0801434"/>
    <n v="239"/>
    <n v="1527"/>
    <s v="alvorada"/>
    <x v="4"/>
    <n v="2018"/>
    <n v="6"/>
    <s v="Jun"/>
    <n v="25"/>
    <x v="0"/>
    <n v="16"/>
    <x v="1"/>
    <x v="19"/>
    <n v="560"/>
    <n v="8140"/>
    <n v="20"/>
    <n v="1500"/>
    <n v="160"/>
    <n v="100"/>
    <n v="160"/>
  </r>
  <r>
    <s v="708d24301975cd5be16d65c280b4b2f0"/>
    <s v="be2e3eed1024642d2ed3d69cdd80959e"/>
    <x v="0"/>
    <x v="74131"/>
    <x v="0"/>
    <n v="4469"/>
    <s v="2f494871e1d55c5161e63a5cc3f3e983"/>
    <n v="289"/>
    <n v="1579"/>
    <s v="nova iguacu"/>
    <x v="3"/>
    <n v="2017"/>
    <n v="7"/>
    <s v="Jul"/>
    <n v="28"/>
    <x v="6"/>
    <n v="12"/>
    <x v="0"/>
    <x v="13"/>
    <n v="350"/>
    <n v="8750"/>
    <n v="10"/>
    <n v="5300"/>
    <n v="210"/>
    <n v="160"/>
    <n v="180"/>
  </r>
  <r>
    <s v="af912be10bef7ce49f288385afc1717b"/>
    <s v="cb4af6aa5b3fffa0d566e3b6beb702a8"/>
    <x v="0"/>
    <x v="74132"/>
    <x v="0"/>
    <n v="2579"/>
    <s v="65aada843fe9bd51339f00c569d7eddc"/>
    <n v="130"/>
    <n v="1279"/>
    <s v="sao paulo"/>
    <x v="0"/>
    <n v="2018"/>
    <n v="5"/>
    <s v="May"/>
    <n v="17"/>
    <x v="3"/>
    <n v="14"/>
    <x v="1"/>
    <x v="15"/>
    <n v="590"/>
    <n v="5820"/>
    <n v="30"/>
    <n v="500"/>
    <n v="310"/>
    <n v="20"/>
    <n v="280"/>
  </r>
  <r>
    <s v="48d5b6816e1f11f1272000b4af1fd7ed"/>
    <s v="6efe6238680c57d7c67367acf30bb2f0"/>
    <x v="0"/>
    <x v="74133"/>
    <x v="0"/>
    <n v="16293"/>
    <s v="6a56304794f91b7996022b7ce5337371"/>
    <n v="14199"/>
    <n v="2094"/>
    <s v="guarulhos"/>
    <x v="0"/>
    <n v="2018"/>
    <n v="8"/>
    <s v="Aug"/>
    <n v="14"/>
    <x v="1"/>
    <n v="23"/>
    <x v="2"/>
    <x v="4"/>
    <n v="420"/>
    <n v="1570"/>
    <n v="10"/>
    <n v="34990"/>
    <n v="290"/>
    <n v="370"/>
    <n v="300"/>
  </r>
  <r>
    <s v="29a143cd68f669f10fd6d4a020eb7f38"/>
    <s v="2a0d54a46700eac893ae93c57391536a"/>
    <x v="0"/>
    <x v="74134"/>
    <x v="0"/>
    <n v="13021"/>
    <s v="6a56304794f91b7996022b7ce5337371"/>
    <n v="1221"/>
    <n v="811"/>
    <s v="sao jose dos campos"/>
    <x v="0"/>
    <n v="2018"/>
    <n v="1"/>
    <s v="Jan"/>
    <n v="10"/>
    <x v="2"/>
    <n v="10"/>
    <x v="0"/>
    <x v="4"/>
    <n v="420"/>
    <n v="1570"/>
    <n v="10"/>
    <n v="34990"/>
    <n v="290"/>
    <n v="370"/>
    <n v="300"/>
  </r>
  <r>
    <s v="d1ac8d5603f587877a5873ac2bbf9c70"/>
    <s v="e1116881a056131dbfee70deaca7a1b4"/>
    <x v="0"/>
    <x v="74135"/>
    <x v="0"/>
    <n v="18229"/>
    <s v="6a56304794f91b7996022b7ce5337371"/>
    <n v="1699"/>
    <n v="1239"/>
    <s v="braganca paulista"/>
    <x v="0"/>
    <n v="2018"/>
    <n v="1"/>
    <s v="Jan"/>
    <n v="5"/>
    <x v="6"/>
    <n v="16"/>
    <x v="1"/>
    <x v="4"/>
    <n v="420"/>
    <n v="1570"/>
    <n v="10"/>
    <n v="34990"/>
    <n v="290"/>
    <n v="370"/>
    <n v="300"/>
  </r>
  <r>
    <s v="a8b7e67dfcd176f45fc9e278adec1917"/>
    <s v="c6cf92ed54527447bd0e5848e33c65b6"/>
    <x v="0"/>
    <x v="74136"/>
    <x v="2"/>
    <n v="10571"/>
    <s v="87fcf2104f6c632428115466bab2c16b"/>
    <n v="699"/>
    <n v="3581"/>
    <s v="sete lagoas"/>
    <x v="5"/>
    <n v="2017"/>
    <n v="8"/>
    <s v="Aug"/>
    <n v="17"/>
    <x v="3"/>
    <n v="15"/>
    <x v="1"/>
    <x v="19"/>
    <n v="240"/>
    <n v="2110"/>
    <n v="10"/>
    <n v="8500"/>
    <n v="510"/>
    <n v="110"/>
    <n v="180"/>
  </r>
  <r>
    <s v="0a586d5cf2a2538846e577316dab5443"/>
    <s v="d9b7f1e542c911b1f707330336d158f4"/>
    <x v="0"/>
    <x v="74137"/>
    <x v="2"/>
    <n v="8178"/>
    <s v="87fcf2104f6c632428115466bab2c16b"/>
    <n v="699"/>
    <n v="1188"/>
    <s v="porto alegre"/>
    <x v="4"/>
    <n v="2017"/>
    <n v="4"/>
    <s v="Apr"/>
    <n v="26"/>
    <x v="2"/>
    <n v="22"/>
    <x v="2"/>
    <x v="19"/>
    <n v="240"/>
    <n v="2110"/>
    <n v="10"/>
    <n v="8500"/>
    <n v="510"/>
    <n v="110"/>
    <n v="180"/>
  </r>
  <r>
    <s v="7224bf1a9ae0224f42d0f990890f69e1"/>
    <s v="fc1f6495ae7c969099b5e644023acde8"/>
    <x v="0"/>
    <x v="74138"/>
    <x v="0"/>
    <n v="8936"/>
    <s v="87fcf2104f6c632428115466bab2c16b"/>
    <n v="699"/>
    <n v="1946"/>
    <s v="ribeirao preto"/>
    <x v="0"/>
    <n v="2018"/>
    <n v="4"/>
    <s v="Apr"/>
    <n v="1"/>
    <x v="4"/>
    <n v="22"/>
    <x v="2"/>
    <x v="19"/>
    <n v="240"/>
    <n v="2110"/>
    <n v="10"/>
    <n v="8500"/>
    <n v="510"/>
    <n v="110"/>
    <n v="180"/>
  </r>
  <r>
    <s v="8f8667e94ac7adf9edca104f92c97bcd"/>
    <s v="24da4ce30940cad28575b38a389b9388"/>
    <x v="0"/>
    <x v="74139"/>
    <x v="0"/>
    <n v="18214"/>
    <s v="521682cf03ee68298c76c63ebd8a2f0f"/>
    <n v="799"/>
    <n v="1117"/>
    <s v="rio de janeiro"/>
    <x v="3"/>
    <n v="2017"/>
    <n v="5"/>
    <s v="May"/>
    <n v="5"/>
    <x v="6"/>
    <n v="12"/>
    <x v="0"/>
    <x v="26"/>
    <n v="420"/>
    <n v="21150"/>
    <n v="20"/>
    <n v="1250"/>
    <n v="160"/>
    <n v="30"/>
    <n v="120"/>
  </r>
  <r>
    <s v="8f8667e94ac7adf9edca104f92c97bcd"/>
    <s v="24da4ce30940cad28575b38a389b9388"/>
    <x v="0"/>
    <x v="74139"/>
    <x v="0"/>
    <n v="18214"/>
    <s v="521682cf03ee68298c76c63ebd8a2f0f"/>
    <n v="799"/>
    <n v="1117"/>
    <s v="rio de janeiro"/>
    <x v="3"/>
    <n v="2017"/>
    <n v="5"/>
    <s v="May"/>
    <n v="5"/>
    <x v="6"/>
    <n v="12"/>
    <x v="0"/>
    <x v="26"/>
    <n v="420"/>
    <n v="21150"/>
    <n v="20"/>
    <n v="1250"/>
    <n v="160"/>
    <n v="30"/>
    <n v="120"/>
  </r>
  <r>
    <s v="bf737c2aafd98353171a777c526656df"/>
    <s v="fb0153959477d7ea9b59c4a8c4486c17"/>
    <x v="0"/>
    <x v="74140"/>
    <x v="1"/>
    <n v="340"/>
    <s v="7d8dbe133512b0db946176e1600e506f"/>
    <n v="199"/>
    <n v="141"/>
    <s v="sao paulo"/>
    <x v="0"/>
    <n v="2017"/>
    <n v="5"/>
    <s v="May"/>
    <n v="21"/>
    <x v="4"/>
    <n v="7"/>
    <x v="0"/>
    <x v="25"/>
    <n v="400"/>
    <n v="4090"/>
    <n v="20"/>
    <n v="1500"/>
    <n v="160"/>
    <n v="90"/>
    <n v="110"/>
  </r>
  <r>
    <s v="5ced3c3a76ef7d2ab6b014b379d414fe"/>
    <s v="3f9cf90712425af96d7d55fc6c08d450"/>
    <x v="0"/>
    <x v="74141"/>
    <x v="0"/>
    <n v="1596"/>
    <s v="31666362dfd77bdc5d7777b463acfe68"/>
    <n v="1450"/>
    <n v="146"/>
    <s v="sao jose do rio preto"/>
    <x v="0"/>
    <n v="2018"/>
    <n v="7"/>
    <s v="Jul"/>
    <n v="30"/>
    <x v="0"/>
    <n v="22"/>
    <x v="2"/>
    <x v="30"/>
    <n v="560"/>
    <n v="9240"/>
    <n v="20"/>
    <n v="4500"/>
    <n v="600"/>
    <n v="80"/>
    <n v="360"/>
  </r>
  <r>
    <s v="27cccab59c02b5c742ec003898dfabec"/>
    <s v="c2cd75f49d23793dcf0bb6cd84af4832"/>
    <x v="0"/>
    <x v="74142"/>
    <x v="0"/>
    <n v="3923"/>
    <s v="86abf4f5e857dc1175d06e7373b59be1"/>
    <n v="199"/>
    <n v="1933"/>
    <s v="bom despacho"/>
    <x v="5"/>
    <n v="2018"/>
    <n v="7"/>
    <s v="Jul"/>
    <n v="23"/>
    <x v="0"/>
    <n v="10"/>
    <x v="0"/>
    <x v="8"/>
    <n v="490"/>
    <n v="3850"/>
    <n v="10"/>
    <n v="3500"/>
    <n v="160"/>
    <n v="20"/>
    <n v="110"/>
  </r>
  <r>
    <s v="c3a071b5ca0f9c693c5276d4dcf7fdcf"/>
    <s v="2b7b9574c7e5ce266ee57ebd7a5ca094"/>
    <x v="0"/>
    <x v="74143"/>
    <x v="0"/>
    <n v="21135"/>
    <s v="0302c3fcf5e2d9526e243db50d30d5e3"/>
    <n v="240"/>
    <n v="1827"/>
    <s v="cerro largo"/>
    <x v="4"/>
    <n v="2018"/>
    <n v="8"/>
    <s v="Aug"/>
    <n v="22"/>
    <x v="2"/>
    <n v="18"/>
    <x v="1"/>
    <x v="0"/>
    <n v="260"/>
    <n v="1900"/>
    <n v="20"/>
    <n v="2000"/>
    <n v="300"/>
    <n v="110"/>
    <n v="250"/>
  </r>
  <r>
    <s v="c3a071b5ca0f9c693c5276d4dcf7fdcf"/>
    <s v="2b7b9574c7e5ce266ee57ebd7a5ca094"/>
    <x v="0"/>
    <x v="74143"/>
    <x v="0"/>
    <n v="21135"/>
    <s v="0302c3fcf5e2d9526e243db50d30d5e3"/>
    <n v="240"/>
    <n v="1827"/>
    <s v="cerro largo"/>
    <x v="4"/>
    <n v="2018"/>
    <n v="8"/>
    <s v="Aug"/>
    <n v="22"/>
    <x v="2"/>
    <n v="18"/>
    <x v="1"/>
    <x v="0"/>
    <n v="260"/>
    <n v="1900"/>
    <n v="20"/>
    <n v="2000"/>
    <n v="300"/>
    <n v="110"/>
    <n v="250"/>
  </r>
  <r>
    <s v="c3a071b5ca0f9c693c5276d4dcf7fdcf"/>
    <s v="2b7b9574c7e5ce266ee57ebd7a5ca094"/>
    <x v="0"/>
    <x v="74143"/>
    <x v="0"/>
    <n v="21135"/>
    <s v="0302c3fcf5e2d9526e243db50d30d5e3"/>
    <n v="240"/>
    <n v="1827"/>
    <s v="cerro largo"/>
    <x v="4"/>
    <n v="2018"/>
    <n v="8"/>
    <s v="Aug"/>
    <n v="22"/>
    <x v="2"/>
    <n v="18"/>
    <x v="1"/>
    <x v="0"/>
    <n v="260"/>
    <n v="1900"/>
    <n v="20"/>
    <n v="2000"/>
    <n v="300"/>
    <n v="110"/>
    <n v="250"/>
  </r>
  <r>
    <s v="c3a071b5ca0f9c693c5276d4dcf7fdcf"/>
    <s v="2b7b9574c7e5ce266ee57ebd7a5ca094"/>
    <x v="0"/>
    <x v="74143"/>
    <x v="0"/>
    <n v="21135"/>
    <s v="0302c3fcf5e2d9526e243db50d30d5e3"/>
    <n v="240"/>
    <n v="1827"/>
    <s v="cerro largo"/>
    <x v="4"/>
    <n v="2018"/>
    <n v="8"/>
    <s v="Aug"/>
    <n v="22"/>
    <x v="2"/>
    <n v="18"/>
    <x v="1"/>
    <x v="0"/>
    <n v="260"/>
    <n v="1900"/>
    <n v="20"/>
    <n v="2000"/>
    <n v="300"/>
    <n v="110"/>
    <n v="250"/>
  </r>
  <r>
    <s v="c3a071b5ca0f9c693c5276d4dcf7fdcf"/>
    <s v="2b7b9574c7e5ce266ee57ebd7a5ca094"/>
    <x v="0"/>
    <x v="74143"/>
    <x v="0"/>
    <n v="21135"/>
    <s v="0302c3fcf5e2d9526e243db50d30d5e3"/>
    <n v="240"/>
    <n v="1827"/>
    <s v="cerro largo"/>
    <x v="4"/>
    <n v="2018"/>
    <n v="8"/>
    <s v="Aug"/>
    <n v="22"/>
    <x v="2"/>
    <n v="18"/>
    <x v="1"/>
    <x v="0"/>
    <n v="260"/>
    <n v="1900"/>
    <n v="20"/>
    <n v="2000"/>
    <n v="300"/>
    <n v="110"/>
    <n v="250"/>
  </r>
  <r>
    <s v="1c74ffde86fb781136c43931617a5958"/>
    <s v="0e9eb3e3b8e61f91e5dc792fcddb8dd3"/>
    <x v="0"/>
    <x v="74144"/>
    <x v="1"/>
    <n v="3047"/>
    <s v="fb18a1cb28af3e0832439bde416a3407"/>
    <n v="1624"/>
    <n v="151"/>
    <s v="maringa"/>
    <x v="12"/>
    <n v="2017"/>
    <n v="11"/>
    <s v="Nov"/>
    <n v="30"/>
    <x v="3"/>
    <n v="19"/>
    <x v="2"/>
    <x v="9"/>
    <n v="530"/>
    <n v="1640"/>
    <n v="10"/>
    <n v="3000"/>
    <n v="270"/>
    <n v="90"/>
    <n v="200"/>
  </r>
  <r>
    <s v="1c74ffde86fb781136c43931617a5958"/>
    <s v="0e9eb3e3b8e61f91e5dc792fcddb8dd3"/>
    <x v="0"/>
    <x v="74144"/>
    <x v="0"/>
    <n v="87"/>
    <s v="fb18a1cb28af3e0832439bde416a3407"/>
    <n v="1624"/>
    <n v="151"/>
    <s v="maringa"/>
    <x v="12"/>
    <n v="2017"/>
    <n v="11"/>
    <s v="Nov"/>
    <n v="30"/>
    <x v="3"/>
    <n v="19"/>
    <x v="2"/>
    <x v="9"/>
    <n v="530"/>
    <n v="1640"/>
    <n v="10"/>
    <n v="3000"/>
    <n v="270"/>
    <n v="90"/>
    <n v="200"/>
  </r>
  <r>
    <s v="5a6da3ba0d659abdabc4359be7697099"/>
    <s v="1307edca800db1ac287111e35ee9a588"/>
    <x v="0"/>
    <x v="74145"/>
    <x v="0"/>
    <n v="2886"/>
    <s v="d3c4c77b75d9e3c3d4ee9b1e40591b04"/>
    <n v="179"/>
    <n v="1096"/>
    <s v="sao paulo"/>
    <x v="0"/>
    <n v="2017"/>
    <n v="4"/>
    <s v="Apr"/>
    <n v="15"/>
    <x v="5"/>
    <n v="22"/>
    <x v="2"/>
    <x v="2"/>
    <n v="470"/>
    <n v="8000"/>
    <n v="20"/>
    <n v="1830"/>
    <n v="180"/>
    <n v="70"/>
    <n v="130"/>
  </r>
  <r>
    <s v="3237c01ca83d6c17feee532d5b7e6b72"/>
    <s v="ef965f89f325a77c2b3c7e1de2b897ba"/>
    <x v="0"/>
    <x v="74146"/>
    <x v="0"/>
    <n v="2886"/>
    <s v="d3c4c77b75d9e3c3d4ee9b1e40591b04"/>
    <n v="179"/>
    <n v="1096"/>
    <s v="sao paulo"/>
    <x v="0"/>
    <n v="2017"/>
    <n v="2"/>
    <s v="Feb"/>
    <n v="10"/>
    <x v="6"/>
    <n v="17"/>
    <x v="1"/>
    <x v="2"/>
    <n v="470"/>
    <n v="8000"/>
    <n v="20"/>
    <n v="1830"/>
    <n v="180"/>
    <n v="70"/>
    <n v="130"/>
  </r>
  <r>
    <s v="e5bf502cf18eaf816a5cb7d036dd46c4"/>
    <s v="9e0452110adad445e1fe1b892ca16392"/>
    <x v="0"/>
    <x v="74147"/>
    <x v="0"/>
    <n v="14853"/>
    <s v="58b81e95d79fc90308246d12ef1e2688"/>
    <n v="1068"/>
    <n v="4173"/>
    <s v="ilha solteira"/>
    <x v="0"/>
    <n v="2018"/>
    <n v="8"/>
    <s v="Aug"/>
    <n v="1"/>
    <x v="2"/>
    <n v="23"/>
    <x v="2"/>
    <x v="23"/>
    <n v="590"/>
    <n v="5610"/>
    <n v="70"/>
    <n v="18500"/>
    <n v="320"/>
    <n v="520"/>
    <n v="190"/>
  </r>
  <r>
    <s v="2c494cef88b908df152b7d6d69c8beba"/>
    <s v="f64b4d4b9e4185ce59b00e617e565bca"/>
    <x v="0"/>
    <x v="74148"/>
    <x v="0"/>
    <n v="14668"/>
    <s v="1405f399d2e4807af6ce6a2519e2ed7b"/>
    <n v="1050"/>
    <n v="4168"/>
    <s v="ipatinga"/>
    <x v="5"/>
    <n v="2018"/>
    <n v="5"/>
    <s v="May"/>
    <n v="10"/>
    <x v="3"/>
    <n v="15"/>
    <x v="1"/>
    <x v="19"/>
    <n v="450"/>
    <n v="5990"/>
    <n v="10"/>
    <n v="145500"/>
    <n v="200"/>
    <n v="250"/>
    <n v="130"/>
  </r>
  <r>
    <s v="55a90b35362150673d3546509274be53"/>
    <s v="16b5a0c654239c91496f748d0ced75b1"/>
    <x v="0"/>
    <x v="58925"/>
    <x v="0"/>
    <n v="20481"/>
    <s v="a996a150a7fd0eba6a177ec84b939b51"/>
    <n v="410"/>
    <n v="2727"/>
    <s v="porto alegre"/>
    <x v="4"/>
    <n v="2018"/>
    <n v="8"/>
    <s v="Aug"/>
    <n v="13"/>
    <x v="0"/>
    <n v="14"/>
    <x v="1"/>
    <x v="3"/>
    <n v="570"/>
    <n v="16400"/>
    <n v="20"/>
    <n v="53000"/>
    <n v="300"/>
    <n v="300"/>
    <n v="300"/>
  </r>
  <r>
    <s v="bcbc83ec3dc71750aff96a593b9e280f"/>
    <s v="5b2b1bdafea16367486b3310068895fd"/>
    <x v="0"/>
    <x v="58926"/>
    <x v="0"/>
    <n v="14454"/>
    <s v="a996a150a7fd0eba6a177ec84b939b51"/>
    <n v="410"/>
    <n v="3127"/>
    <s v="porto alegre"/>
    <x v="4"/>
    <n v="2018"/>
    <n v="6"/>
    <s v="Jun"/>
    <n v="6"/>
    <x v="2"/>
    <n v="11"/>
    <x v="0"/>
    <x v="3"/>
    <n v="570"/>
    <n v="16400"/>
    <n v="20"/>
    <n v="53000"/>
    <n v="300"/>
    <n v="300"/>
    <n v="300"/>
  </r>
  <r>
    <s v="55a90b35362150673d3546509274be53"/>
    <s v="16b5a0c654239c91496f748d0ced75b1"/>
    <x v="0"/>
    <x v="58925"/>
    <x v="0"/>
    <n v="20481"/>
    <s v="bfeb1a1c9d786c80550462f2895a13a4"/>
    <n v="410"/>
    <n v="2727"/>
    <s v="porto alegre"/>
    <x v="4"/>
    <n v="2018"/>
    <n v="8"/>
    <s v="Aug"/>
    <n v="13"/>
    <x v="0"/>
    <n v="14"/>
    <x v="1"/>
    <x v="3"/>
    <n v="510"/>
    <n v="15240"/>
    <n v="20"/>
    <n v="55500"/>
    <n v="300"/>
    <n v="300"/>
    <n v="300"/>
  </r>
  <r>
    <s v="9f495a88e6454713d2963970d7a119ed"/>
    <s v="9a2b3f6cdd9a69334f83072012328619"/>
    <x v="0"/>
    <x v="74149"/>
    <x v="0"/>
    <n v="6753"/>
    <s v="eba9ae37524dc8fdba2161862c6f8aaf"/>
    <n v="5339"/>
    <n v="1414"/>
    <s v="belo horizonte"/>
    <x v="5"/>
    <n v="2017"/>
    <n v="3"/>
    <s v="Mar"/>
    <n v="24"/>
    <x v="6"/>
    <n v="22"/>
    <x v="2"/>
    <x v="0"/>
    <n v="410"/>
    <n v="2100"/>
    <n v="30"/>
    <n v="11000"/>
    <n v="190"/>
    <n v="120"/>
    <n v="150"/>
  </r>
  <r>
    <s v="81161411335afb1d9c6dfd1b42a63eb3"/>
    <s v="ab2e87ad1a915cf88638ab6f43f5450c"/>
    <x v="0"/>
    <x v="74150"/>
    <x v="0"/>
    <n v="6392"/>
    <s v="5f24a2c5fe04fac8072d899fffa77540"/>
    <n v="4999"/>
    <n v="1393"/>
    <s v="sao joao da boa vista"/>
    <x v="0"/>
    <n v="2018"/>
    <n v="6"/>
    <s v="Jun"/>
    <n v="30"/>
    <x v="5"/>
    <n v="20"/>
    <x v="2"/>
    <x v="0"/>
    <n v="490"/>
    <n v="6780"/>
    <n v="10"/>
    <n v="9340"/>
    <n v="280"/>
    <n v="270"/>
    <n v="170"/>
  </r>
  <r>
    <s v="5c3fbb4009b158eb4cc91a0c6747ebfa"/>
    <s v="449bbc0df0bf1e966a7d4c41fad151bd"/>
    <x v="0"/>
    <x v="74151"/>
    <x v="2"/>
    <n v="12009"/>
    <s v="159afb2051a2a69bcd9a594ce5ed6452"/>
    <n v="929"/>
    <n v="2719"/>
    <s v="feliz"/>
    <x v="4"/>
    <n v="2017"/>
    <n v="9"/>
    <s v="Sep"/>
    <n v="17"/>
    <x v="4"/>
    <n v="13"/>
    <x v="1"/>
    <x v="23"/>
    <n v="370"/>
    <n v="3580"/>
    <n v="10"/>
    <n v="9500"/>
    <n v="120"/>
    <n v="320"/>
    <n v="460"/>
  </r>
  <r>
    <s v="ca3a52cf84c312258ff4913f1fe15f1e"/>
    <s v="9d175d3eb028df5615147d3c83a107ca"/>
    <x v="0"/>
    <x v="74152"/>
    <x v="2"/>
    <n v="11133"/>
    <s v="159afb2051a2a69bcd9a594ce5ed6452"/>
    <n v="899"/>
    <n v="2143"/>
    <s v="palmas"/>
    <x v="23"/>
    <n v="2017"/>
    <n v="5"/>
    <s v="May"/>
    <n v="12"/>
    <x v="6"/>
    <n v="13"/>
    <x v="1"/>
    <x v="23"/>
    <n v="370"/>
    <n v="3580"/>
    <n v="10"/>
    <n v="9500"/>
    <n v="120"/>
    <n v="320"/>
    <n v="460"/>
  </r>
  <r>
    <s v="c31c5506867767b7649a3833086c2925"/>
    <s v="cebc471c85bf6d400cd4ee8a664f8571"/>
    <x v="0"/>
    <x v="74153"/>
    <x v="0"/>
    <n v="310"/>
    <s v="aeb2f7fc62c8a2a56ae6e2f1b04d4e62"/>
    <n v="169"/>
    <n v="141"/>
    <s v="goiania"/>
    <x v="8"/>
    <n v="2017"/>
    <n v="10"/>
    <s v="Oct"/>
    <n v="4"/>
    <x v="2"/>
    <n v="6"/>
    <x v="3"/>
    <x v="1"/>
    <n v="210"/>
    <n v="6090"/>
    <n v="10"/>
    <n v="2000"/>
    <n v="170"/>
    <n v="60"/>
    <n v="120"/>
  </r>
  <r>
    <s v="447b7c9b6b51381a908e562384313068"/>
    <s v="0a02439f8fd6fa72b2aae3ce079e553c"/>
    <x v="0"/>
    <x v="74154"/>
    <x v="2"/>
    <n v="2875"/>
    <s v="aeb2f7fc62c8a2a56ae6e2f1b04d4e62"/>
    <n v="169"/>
    <n v="1185"/>
    <s v="sao francisco"/>
    <x v="0"/>
    <n v="2017"/>
    <n v="10"/>
    <s v="Oct"/>
    <n v="10"/>
    <x v="1"/>
    <n v="1"/>
    <x v="3"/>
    <x v="1"/>
    <n v="210"/>
    <n v="6090"/>
    <n v="10"/>
    <n v="2000"/>
    <n v="170"/>
    <n v="60"/>
    <n v="120"/>
  </r>
  <r>
    <s v="74dd410abd613e48dcee781aeb269181"/>
    <s v="9a13b7fa2df5ec634cb5976199715799"/>
    <x v="0"/>
    <x v="74155"/>
    <x v="0"/>
    <n v="2468"/>
    <s v="aeb2f7fc62c8a2a56ae6e2f1b04d4e62"/>
    <n v="169"/>
    <n v="778"/>
    <s v="campinas"/>
    <x v="0"/>
    <n v="2017"/>
    <n v="10"/>
    <s v="Oct"/>
    <n v="5"/>
    <x v="3"/>
    <n v="14"/>
    <x v="1"/>
    <x v="1"/>
    <n v="210"/>
    <n v="6090"/>
    <n v="10"/>
    <n v="2000"/>
    <n v="170"/>
    <n v="60"/>
    <n v="120"/>
  </r>
  <r>
    <s v="e7a653f38cb6073d04fbaff18f35d6c3"/>
    <s v="02c485a8c59f6c74791e5498f5e7cfb9"/>
    <x v="0"/>
    <x v="74156"/>
    <x v="0"/>
    <n v="2501"/>
    <s v="aeb2f7fc62c8a2a56ae6e2f1b04d4e62"/>
    <n v="169"/>
    <n v="811"/>
    <s v="santos"/>
    <x v="0"/>
    <n v="2017"/>
    <n v="10"/>
    <s v="Oct"/>
    <n v="21"/>
    <x v="5"/>
    <n v="10"/>
    <x v="0"/>
    <x v="1"/>
    <n v="210"/>
    <n v="6090"/>
    <n v="10"/>
    <n v="2000"/>
    <n v="170"/>
    <n v="60"/>
    <n v="120"/>
  </r>
  <r>
    <s v="04d545b51bf8586200b03f1e22db97e2"/>
    <s v="59fd8981d47ba6ea0e75ad7e2e026817"/>
    <x v="0"/>
    <x v="74157"/>
    <x v="2"/>
    <n v="5002"/>
    <s v="aeb2f7fc62c8a2a56ae6e2f1b04d4e62"/>
    <n v="169"/>
    <n v="811"/>
    <s v="sorocaba"/>
    <x v="0"/>
    <n v="2017"/>
    <n v="10"/>
    <s v="Oct"/>
    <n v="17"/>
    <x v="1"/>
    <n v="18"/>
    <x v="1"/>
    <x v="1"/>
    <n v="210"/>
    <n v="6090"/>
    <n v="10"/>
    <n v="2000"/>
    <n v="170"/>
    <n v="60"/>
    <n v="120"/>
  </r>
  <r>
    <s v="0bb0ac36c272438c710c3ee74c77da1b"/>
    <s v="47faef3420bd0e1dc047ce4e9171e03d"/>
    <x v="0"/>
    <x v="74158"/>
    <x v="0"/>
    <n v="330"/>
    <s v="9749556e02a50c6e4d3535bf1b5be56b"/>
    <n v="179"/>
    <n v="151"/>
    <s v="uruana de minas"/>
    <x v="5"/>
    <n v="2017"/>
    <n v="11"/>
    <s v="Nov"/>
    <n v="28"/>
    <x v="1"/>
    <n v="16"/>
    <x v="1"/>
    <x v="12"/>
    <n v="500"/>
    <n v="13600"/>
    <n v="20"/>
    <n v="500"/>
    <n v="180"/>
    <n v="60"/>
    <n v="110"/>
  </r>
  <r>
    <s v="3d5c1837eaa26ca8ccb6eb3eb6a6ee6b"/>
    <s v="e3248fdb7c904b55c92cb55d87ba264a"/>
    <x v="0"/>
    <x v="74159"/>
    <x v="0"/>
    <n v="350"/>
    <s v="9749556e02a50c6e4d3535bf1b5be56b"/>
    <n v="199"/>
    <n v="151"/>
    <s v="paranagua"/>
    <x v="12"/>
    <n v="2017"/>
    <n v="11"/>
    <s v="Nov"/>
    <n v="23"/>
    <x v="3"/>
    <n v="1"/>
    <x v="3"/>
    <x v="12"/>
    <n v="500"/>
    <n v="13600"/>
    <n v="20"/>
    <n v="500"/>
    <n v="180"/>
    <n v="60"/>
    <n v="110"/>
  </r>
  <r>
    <s v="f71f5d96e49fe0c442fbacecd491debf"/>
    <s v="71230fe4a71ab6a004067dfe6adaf743"/>
    <x v="0"/>
    <x v="74160"/>
    <x v="0"/>
    <n v="25803"/>
    <s v="162c1a60e671a6632c2a03243557d549"/>
    <n v="1800"/>
    <n v="7803"/>
    <s v="sao jose dos cordeiros"/>
    <x v="11"/>
    <n v="2018"/>
    <n v="8"/>
    <s v="Aug"/>
    <n v="13"/>
    <x v="0"/>
    <n v="22"/>
    <x v="2"/>
    <x v="19"/>
    <n v="560"/>
    <n v="8980"/>
    <n v="60"/>
    <n v="18000"/>
    <n v="720"/>
    <n v="220"/>
    <n v="110"/>
  </r>
  <r>
    <s v="7bcffa5963aefdcd6c8cca5cfd6d0e32"/>
    <s v="4810c2ce9d15f307f600efd361eccbb0"/>
    <x v="0"/>
    <x v="74161"/>
    <x v="0"/>
    <n v="7639"/>
    <s v="08138db6d5813afad8e1f1d01393145a"/>
    <n v="690"/>
    <n v="739"/>
    <s v="sao paulo"/>
    <x v="0"/>
    <n v="2018"/>
    <n v="6"/>
    <s v="Jun"/>
    <n v="4"/>
    <x v="0"/>
    <n v="19"/>
    <x v="2"/>
    <x v="12"/>
    <n v="280"/>
    <n v="4660"/>
    <n v="10"/>
    <n v="2000"/>
    <n v="190"/>
    <n v="60"/>
    <n v="150"/>
  </r>
  <r>
    <s v="64478c0495ed9d0c628e8cfa896b83f7"/>
    <s v="e75f582835be082b8ead72b1c7231f72"/>
    <x v="0"/>
    <x v="74162"/>
    <x v="2"/>
    <n v="10437"/>
    <s v="ceaaba49ab70be78825371ede54f32b4"/>
    <n v="890"/>
    <n v="1537"/>
    <s v="anchieta"/>
    <x v="10"/>
    <n v="2017"/>
    <n v="12"/>
    <s v="Dec"/>
    <n v="5"/>
    <x v="1"/>
    <n v="19"/>
    <x v="2"/>
    <x v="1"/>
    <n v="440"/>
    <n v="990"/>
    <n v="10"/>
    <n v="6000"/>
    <n v="200"/>
    <n v="200"/>
    <n v="200"/>
  </r>
  <r>
    <s v="37bb906305fed075bde1eac3f0023938"/>
    <s v="8a41c7f9953f6de004c96265762ac7e0"/>
    <x v="0"/>
    <x v="74163"/>
    <x v="1"/>
    <n v="196"/>
    <s v="4e3f399366b0047a572b6682f9bb166e"/>
    <n v="1495"/>
    <n v="1523"/>
    <s v="brasilia"/>
    <x v="17"/>
    <n v="2018"/>
    <n v="4"/>
    <s v="Apr"/>
    <n v="17"/>
    <x v="1"/>
    <n v="16"/>
    <x v="1"/>
    <x v="28"/>
    <n v="280"/>
    <n v="13130"/>
    <n v="10"/>
    <n v="3000"/>
    <n v="230"/>
    <n v="20"/>
    <n v="160"/>
  </r>
  <r>
    <s v="37bb906305fed075bde1eac3f0023938"/>
    <s v="8a41c7f9953f6de004c96265762ac7e0"/>
    <x v="0"/>
    <x v="74163"/>
    <x v="0"/>
    <n v="1058"/>
    <s v="4e3f399366b0047a572b6682f9bb166e"/>
    <n v="1495"/>
    <n v="1523"/>
    <s v="brasilia"/>
    <x v="17"/>
    <n v="2018"/>
    <n v="4"/>
    <s v="Apr"/>
    <n v="17"/>
    <x v="1"/>
    <n v="16"/>
    <x v="1"/>
    <x v="28"/>
    <n v="280"/>
    <n v="13130"/>
    <n v="10"/>
    <n v="3000"/>
    <n v="230"/>
    <n v="20"/>
    <n v="160"/>
  </r>
  <r>
    <s v="0025081dcf9330f9a5052ae82c6ce396"/>
    <s v="7e6fefa11d6a2c832593264f69df9de3"/>
    <x v="0"/>
    <x v="74164"/>
    <x v="0"/>
    <n v="3318"/>
    <s v="4e3f399366b0047a572b6682f9bb166e"/>
    <n v="1495"/>
    <n v="1823"/>
    <s v="governador valadares"/>
    <x v="5"/>
    <n v="2018"/>
    <n v="3"/>
    <s v="Mar"/>
    <n v="27"/>
    <x v="1"/>
    <n v="16"/>
    <x v="1"/>
    <x v="28"/>
    <n v="280"/>
    <n v="13130"/>
    <n v="10"/>
    <n v="3000"/>
    <n v="230"/>
    <n v="20"/>
    <n v="160"/>
  </r>
  <r>
    <s v="7ed980a67023306cce5ada7078003bc6"/>
    <s v="957e79d34a00288f566fe7b082516945"/>
    <x v="0"/>
    <x v="74165"/>
    <x v="0"/>
    <n v="2234"/>
    <s v="4e3f399366b0047a572b6682f9bb166e"/>
    <n v="1495"/>
    <n v="739"/>
    <s v="sao paulo"/>
    <x v="0"/>
    <n v="2018"/>
    <n v="8"/>
    <s v="Aug"/>
    <n v="9"/>
    <x v="3"/>
    <n v="10"/>
    <x v="0"/>
    <x v="28"/>
    <n v="280"/>
    <n v="13130"/>
    <n v="10"/>
    <n v="3000"/>
    <n v="230"/>
    <n v="20"/>
    <n v="160"/>
  </r>
  <r>
    <s v="716d94482440b2b6bbd8346eb9fb3e14"/>
    <s v="3f64f68ca314162409d03c369cc1fa8e"/>
    <x v="0"/>
    <x v="74166"/>
    <x v="0"/>
    <n v="86498"/>
    <s v="01c69d0fbb0d9d8f42ac171ac1238233"/>
    <n v="6800"/>
    <n v="18498"/>
    <s v="fortaleza"/>
    <x v="6"/>
    <n v="2017"/>
    <n v="7"/>
    <s v="Jul"/>
    <n v="3"/>
    <x v="0"/>
    <n v="21"/>
    <x v="2"/>
    <x v="13"/>
    <n v="520"/>
    <n v="4160"/>
    <n v="10"/>
    <n v="300000"/>
    <n v="550"/>
    <n v="750"/>
    <n v="610"/>
  </r>
  <r>
    <s v="bdabc74894435691ce6c9987a61b3d55"/>
    <s v="3919e68e67f1f09742535d65295914c5"/>
    <x v="0"/>
    <x v="74167"/>
    <x v="0"/>
    <n v="9525"/>
    <s v="08e9cbdf0ec7e3f5a265ebba500bcc73"/>
    <n v="7994"/>
    <n v="1531"/>
    <s v="jacarei"/>
    <x v="0"/>
    <n v="2017"/>
    <n v="9"/>
    <s v="Sep"/>
    <n v="4"/>
    <x v="0"/>
    <n v="22"/>
    <x v="2"/>
    <x v="5"/>
    <n v="330"/>
    <n v="8380"/>
    <n v="10"/>
    <n v="67000"/>
    <n v="510"/>
    <n v="630"/>
    <n v="340"/>
  </r>
  <r>
    <s v="b4faf169cf759150033d5fd096c9e5b1"/>
    <s v="75ecf0a14a745e7e70450c3689123cac"/>
    <x v="0"/>
    <x v="74168"/>
    <x v="2"/>
    <n v="10282"/>
    <s v="08e9cbdf0ec7e3f5a265ebba500bcc73"/>
    <n v="7994"/>
    <n v="2288"/>
    <s v="nova iguacu"/>
    <x v="3"/>
    <n v="2017"/>
    <n v="8"/>
    <s v="Aug"/>
    <n v="31"/>
    <x v="3"/>
    <n v="15"/>
    <x v="1"/>
    <x v="5"/>
    <n v="330"/>
    <n v="8380"/>
    <n v="10"/>
    <n v="67000"/>
    <n v="510"/>
    <n v="630"/>
    <n v="340"/>
  </r>
  <r>
    <s v="df73920801529869f3f9aabfd3630c8f"/>
    <s v="11dcd28e3f52708f274d6cdff2a7364c"/>
    <x v="0"/>
    <x v="74169"/>
    <x v="0"/>
    <n v="45266"/>
    <s v="360b0e7b004a03e0e766981afc68c069"/>
    <n v="4290"/>
    <n v="2366"/>
    <s v="jaguariuna"/>
    <x v="0"/>
    <n v="2017"/>
    <n v="11"/>
    <s v="Nov"/>
    <n v="22"/>
    <x v="2"/>
    <n v="22"/>
    <x v="2"/>
    <x v="16"/>
    <n v="530"/>
    <n v="10990"/>
    <n v="50"/>
    <n v="45000"/>
    <n v="520"/>
    <n v="440"/>
    <n v="270"/>
  </r>
  <r>
    <s v="8ef17147aad160f7780239dcf0acb400"/>
    <s v="4970bb6b474c87daaa34c517d06745fd"/>
    <x v="0"/>
    <x v="74170"/>
    <x v="2"/>
    <n v="10674"/>
    <s v="7a2428849e8c9e1cfac00494791ca876"/>
    <n v="400"/>
    <n v="1337"/>
    <s v="sorocaba"/>
    <x v="0"/>
    <n v="2017"/>
    <n v="6"/>
    <s v="Jun"/>
    <n v="18"/>
    <x v="4"/>
    <n v="22"/>
    <x v="2"/>
    <x v="9"/>
    <n v="500"/>
    <n v="2340"/>
    <n v="10"/>
    <n v="9000"/>
    <n v="380"/>
    <n v="60"/>
    <n v="290"/>
  </r>
  <r>
    <s v="8ef17147aad160f7780239dcf0acb400"/>
    <s v="4970bb6b474c87daaa34c517d06745fd"/>
    <x v="0"/>
    <x v="74170"/>
    <x v="2"/>
    <n v="10674"/>
    <s v="7a2428849e8c9e1cfac00494791ca876"/>
    <n v="400"/>
    <n v="1337"/>
    <s v="sorocaba"/>
    <x v="0"/>
    <n v="2017"/>
    <n v="6"/>
    <s v="Jun"/>
    <n v="18"/>
    <x v="4"/>
    <n v="22"/>
    <x v="2"/>
    <x v="9"/>
    <n v="500"/>
    <n v="2340"/>
    <n v="10"/>
    <n v="9000"/>
    <n v="380"/>
    <n v="60"/>
    <n v="290"/>
  </r>
  <r>
    <s v="204e562a760b68ad78d5032698bf6840"/>
    <s v="4c5f600b0af36d34eecc8e2b1bb63ff8"/>
    <x v="0"/>
    <x v="30091"/>
    <x v="0"/>
    <n v="2304"/>
    <s v="7a2428849e8c9e1cfac00494791ca876"/>
    <n v="400"/>
    <n v="176"/>
    <s v="rio de janeiro"/>
    <x v="3"/>
    <n v="2017"/>
    <n v="6"/>
    <s v="Jun"/>
    <n v="12"/>
    <x v="0"/>
    <n v="13"/>
    <x v="1"/>
    <x v="9"/>
    <n v="500"/>
    <n v="2340"/>
    <n v="10"/>
    <n v="9000"/>
    <n v="380"/>
    <n v="60"/>
    <n v="290"/>
  </r>
  <r>
    <s v="e85fad5cf12ff1d6dd2ac745874e57ad"/>
    <s v="65d02ac88852544e987a97dd4cee24f0"/>
    <x v="0"/>
    <x v="74171"/>
    <x v="0"/>
    <n v="1212"/>
    <s v="7a2428849e8c9e1cfac00494791ca876"/>
    <n v="430"/>
    <n v="176"/>
    <s v="araguari"/>
    <x v="5"/>
    <n v="2017"/>
    <n v="12"/>
    <s v="Dec"/>
    <n v="18"/>
    <x v="0"/>
    <n v="13"/>
    <x v="1"/>
    <x v="9"/>
    <n v="500"/>
    <n v="2340"/>
    <n v="10"/>
    <n v="9000"/>
    <n v="380"/>
    <n v="60"/>
    <n v="290"/>
  </r>
  <r>
    <s v="e85fad5cf12ff1d6dd2ac745874e57ad"/>
    <s v="65d02ac88852544e987a97dd4cee24f0"/>
    <x v="0"/>
    <x v="74171"/>
    <x v="0"/>
    <n v="1212"/>
    <s v="7a2428849e8c9e1cfac00494791ca876"/>
    <n v="430"/>
    <n v="176"/>
    <s v="araguari"/>
    <x v="5"/>
    <n v="2017"/>
    <n v="12"/>
    <s v="Dec"/>
    <n v="18"/>
    <x v="0"/>
    <n v="13"/>
    <x v="1"/>
    <x v="9"/>
    <n v="500"/>
    <n v="2340"/>
    <n v="10"/>
    <n v="9000"/>
    <n v="380"/>
    <n v="60"/>
    <n v="290"/>
  </r>
  <r>
    <s v="aa14b8f4567fef1be1a8912ca010f1c7"/>
    <s v="cec800e76b1cc898de17926aa9e1e146"/>
    <x v="0"/>
    <x v="74172"/>
    <x v="0"/>
    <n v="16481"/>
    <s v="653db51f38df09a30a8f25e7933050fc"/>
    <n v="1099"/>
    <n v="2538"/>
    <s v="sao paulo"/>
    <x v="0"/>
    <n v="2018"/>
    <n v="8"/>
    <s v="Aug"/>
    <n v="24"/>
    <x v="6"/>
    <n v="21"/>
    <x v="2"/>
    <x v="48"/>
    <n v="510"/>
    <n v="5980"/>
    <n v="20"/>
    <n v="13500"/>
    <n v="440"/>
    <n v="140"/>
    <n v="340"/>
  </r>
  <r>
    <s v="aa14b8f4567fef1be1a8912ca010f1c7"/>
    <s v="cec800e76b1cc898de17926aa9e1e146"/>
    <x v="0"/>
    <x v="74172"/>
    <x v="0"/>
    <n v="16481"/>
    <s v="6f58f28210b611d0907de2b23c2e78a9"/>
    <n v="2699"/>
    <n v="254"/>
    <s v="sao paulo"/>
    <x v="0"/>
    <n v="2018"/>
    <n v="8"/>
    <s v="Aug"/>
    <n v="24"/>
    <x v="6"/>
    <n v="21"/>
    <x v="2"/>
    <x v="9"/>
    <n v="560"/>
    <n v="3810"/>
    <n v="10"/>
    <n v="3000"/>
    <n v="160"/>
    <n v="100"/>
    <n v="160"/>
  </r>
  <r>
    <s v="aa1b607cfe0e87e9a0251b792ef61d3f"/>
    <s v="08d0e76c56b69ca0609304af98889707"/>
    <x v="0"/>
    <x v="74173"/>
    <x v="0"/>
    <n v="441"/>
    <s v="cb3268665690f13e15913631c0ccc4a2"/>
    <n v="290"/>
    <n v="151"/>
    <s v="matao"/>
    <x v="0"/>
    <n v="2018"/>
    <n v="3"/>
    <s v="Mar"/>
    <n v="3"/>
    <x v="5"/>
    <n v="14"/>
    <x v="1"/>
    <x v="48"/>
    <n v="580"/>
    <n v="5100"/>
    <n v="20"/>
    <n v="4000"/>
    <n v="250"/>
    <n v="200"/>
    <n v="250"/>
  </r>
  <r>
    <s v="21c362b5b414c727c47d29ae5a653c3e"/>
    <s v="b712314e68a48b96b83d96ada0c91173"/>
    <x v="0"/>
    <x v="74174"/>
    <x v="2"/>
    <n v="4723"/>
    <s v="cb3268665690f13e15913631c0ccc4a2"/>
    <n v="290"/>
    <n v="1823"/>
    <s v="carmo do paranaiba"/>
    <x v="5"/>
    <n v="2018"/>
    <n v="3"/>
    <s v="Mar"/>
    <n v="11"/>
    <x v="4"/>
    <n v="21"/>
    <x v="2"/>
    <x v="48"/>
    <n v="580"/>
    <n v="5100"/>
    <n v="20"/>
    <n v="4000"/>
    <n v="250"/>
    <n v="200"/>
    <n v="250"/>
  </r>
  <r>
    <s v="16f3197b63d493ba1c9fa0fd6c75f985"/>
    <s v="0c43ce6eb8a94b14d8eacee4b844d0d7"/>
    <x v="0"/>
    <x v="74175"/>
    <x v="2"/>
    <n v="7478"/>
    <s v="164520f853fb53ecd0b55302c564f7ad"/>
    <n v="300"/>
    <n v="739"/>
    <s v="osasco"/>
    <x v="0"/>
    <n v="2018"/>
    <n v="3"/>
    <s v="Mar"/>
    <n v="25"/>
    <x v="4"/>
    <n v="23"/>
    <x v="2"/>
    <x v="13"/>
    <n v="440"/>
    <n v="5970"/>
    <n v="10"/>
    <n v="3500"/>
    <n v="260"/>
    <n v="170"/>
    <n v="200"/>
  </r>
  <r>
    <s v="16f3197b63d493ba1c9fa0fd6c75f985"/>
    <s v="0c43ce6eb8a94b14d8eacee4b844d0d7"/>
    <x v="0"/>
    <x v="74175"/>
    <x v="2"/>
    <n v="7478"/>
    <s v="164520f853fb53ecd0b55302c564f7ad"/>
    <n v="300"/>
    <n v="739"/>
    <s v="osasco"/>
    <x v="0"/>
    <n v="2018"/>
    <n v="3"/>
    <s v="Mar"/>
    <n v="25"/>
    <x v="4"/>
    <n v="23"/>
    <x v="2"/>
    <x v="13"/>
    <n v="440"/>
    <n v="5970"/>
    <n v="10"/>
    <n v="3500"/>
    <n v="260"/>
    <n v="170"/>
    <n v="200"/>
  </r>
  <r>
    <s v="24be8b5db4950507d07bf5797c5de555"/>
    <s v="c7a73d8fe5c01904adc31ea511af512a"/>
    <x v="0"/>
    <x v="74176"/>
    <x v="2"/>
    <n v="3739"/>
    <s v="164520f853fb53ecd0b55302c564f7ad"/>
    <n v="300"/>
    <n v="739"/>
    <s v="sao paulo"/>
    <x v="0"/>
    <n v="2018"/>
    <n v="4"/>
    <s v="Apr"/>
    <n v="25"/>
    <x v="2"/>
    <n v="19"/>
    <x v="2"/>
    <x v="13"/>
    <n v="440"/>
    <n v="5970"/>
    <n v="10"/>
    <n v="3500"/>
    <n v="260"/>
    <n v="170"/>
    <n v="200"/>
  </r>
  <r>
    <s v="7fd35dbb2e6b19af4c9e7814a650597d"/>
    <s v="92ae73900149aab92d6120b9ffa42675"/>
    <x v="0"/>
    <x v="74177"/>
    <x v="0"/>
    <n v="8233"/>
    <s v="46ffa04dbcbc5783861687bf69fc4f85"/>
    <n v="640"/>
    <n v="1833"/>
    <s v="governador valadares"/>
    <x v="5"/>
    <n v="2018"/>
    <n v="4"/>
    <s v="Apr"/>
    <n v="26"/>
    <x v="3"/>
    <n v="10"/>
    <x v="0"/>
    <x v="9"/>
    <n v="520"/>
    <n v="7690"/>
    <n v="10"/>
    <n v="8880"/>
    <n v="250"/>
    <n v="90"/>
    <n v="300"/>
  </r>
  <r>
    <s v="068e67bb959e282e8d5a3191c5e130ab"/>
    <s v="03a94d235a422b784953fdbad346162e"/>
    <x v="0"/>
    <x v="74178"/>
    <x v="0"/>
    <n v="8615"/>
    <s v="46ffa04dbcbc5783861687bf69fc4f85"/>
    <n v="699"/>
    <n v="1625"/>
    <s v="rio claro"/>
    <x v="0"/>
    <n v="2017"/>
    <n v="6"/>
    <s v="Jun"/>
    <n v="3"/>
    <x v="5"/>
    <n v="23"/>
    <x v="2"/>
    <x v="9"/>
    <n v="520"/>
    <n v="7690"/>
    <n v="10"/>
    <n v="8880"/>
    <n v="250"/>
    <n v="90"/>
    <n v="300"/>
  </r>
  <r>
    <s v="8b050d41c0452652c3f1a6cd855005b1"/>
    <s v="6f7e05f9beee9d934ffcf02bb309d52a"/>
    <x v="0"/>
    <x v="74179"/>
    <x v="0"/>
    <n v="22266"/>
    <s v="c9996076c21558c4878c8d2fed12c45a"/>
    <n v="20999"/>
    <n v="1267"/>
    <s v="guaruja"/>
    <x v="0"/>
    <n v="2017"/>
    <n v="10"/>
    <s v="Oct"/>
    <n v="1"/>
    <x v="4"/>
    <n v="7"/>
    <x v="0"/>
    <x v="10"/>
    <n v="530"/>
    <n v="4650"/>
    <n v="60"/>
    <n v="18670"/>
    <n v="250"/>
    <n v="180"/>
    <n v="250"/>
  </r>
  <r>
    <s v="e9ce0279862b38f35d997c12b11ab61c"/>
    <s v="88ca4c624fafb371ef208917c76c4f27"/>
    <x v="0"/>
    <x v="74180"/>
    <x v="0"/>
    <n v="22771"/>
    <s v="c9996076c21558c4878c8d2fed12c45a"/>
    <n v="20999"/>
    <n v="1772"/>
    <s v="campo grande"/>
    <x v="14"/>
    <n v="2018"/>
    <n v="1"/>
    <s v="Jan"/>
    <n v="4"/>
    <x v="3"/>
    <n v="12"/>
    <x v="0"/>
    <x v="10"/>
    <n v="530"/>
    <n v="4650"/>
    <n v="60"/>
    <n v="18670"/>
    <n v="250"/>
    <n v="180"/>
    <n v="250"/>
  </r>
  <r>
    <s v="62fd23282da01c8b7467acd4876b03f6"/>
    <s v="b0ed92092fac9c620ba0a0ce59eca40a"/>
    <x v="0"/>
    <x v="74181"/>
    <x v="0"/>
    <n v="6658"/>
    <s v="f275eaf9343b3ca6f1fa80dc6e300385"/>
    <n v="259"/>
    <n v="739"/>
    <s v="sao paulo"/>
    <x v="0"/>
    <n v="2018"/>
    <n v="5"/>
    <s v="May"/>
    <n v="2"/>
    <x v="2"/>
    <n v="18"/>
    <x v="1"/>
    <x v="19"/>
    <n v="420"/>
    <n v="1600"/>
    <n v="20"/>
    <n v="1500"/>
    <n v="250"/>
    <n v="110"/>
    <n v="110"/>
  </r>
  <r>
    <s v="62fd23282da01c8b7467acd4876b03f6"/>
    <s v="b0ed92092fac9c620ba0a0ce59eca40a"/>
    <x v="0"/>
    <x v="74181"/>
    <x v="0"/>
    <n v="6658"/>
    <s v="f275eaf9343b3ca6f1fa80dc6e300385"/>
    <n v="259"/>
    <n v="739"/>
    <s v="sao paulo"/>
    <x v="0"/>
    <n v="2018"/>
    <n v="5"/>
    <s v="May"/>
    <n v="2"/>
    <x v="2"/>
    <n v="18"/>
    <x v="1"/>
    <x v="19"/>
    <n v="420"/>
    <n v="1600"/>
    <n v="20"/>
    <n v="1500"/>
    <n v="250"/>
    <n v="110"/>
    <n v="110"/>
  </r>
  <r>
    <s v="034e643b615bc5da33b1ede13e2ae803"/>
    <s v="455d3b0a4ba690caca990d8a6ae98f29"/>
    <x v="0"/>
    <x v="74182"/>
    <x v="0"/>
    <n v="18505"/>
    <s v="ba2fafdf0c3e7418202575a48d00bd15"/>
    <n v="8699"/>
    <n v="1704"/>
    <s v="rio de janeiro"/>
    <x v="3"/>
    <n v="2017"/>
    <n v="11"/>
    <s v="Nov"/>
    <n v="5"/>
    <x v="4"/>
    <n v="13"/>
    <x v="1"/>
    <x v="9"/>
    <n v="540"/>
    <n v="1720"/>
    <n v="10"/>
    <n v="10000"/>
    <n v="350"/>
    <n v="150"/>
    <n v="250"/>
  </r>
  <r>
    <s v="034e643b615bc5da33b1ede13e2ae803"/>
    <s v="455d3b0a4ba690caca990d8a6ae98f29"/>
    <x v="0"/>
    <x v="74182"/>
    <x v="0"/>
    <n v="18505"/>
    <s v="e87093a08e761c9fbf7dd461227f66c1"/>
    <n v="6399"/>
    <n v="1703"/>
    <s v="rio de janeiro"/>
    <x v="3"/>
    <n v="2017"/>
    <n v="11"/>
    <s v="Nov"/>
    <n v="5"/>
    <x v="4"/>
    <n v="13"/>
    <x v="1"/>
    <x v="9"/>
    <n v="570"/>
    <n v="1710"/>
    <n v="10"/>
    <n v="11000"/>
    <n v="350"/>
    <n v="150"/>
    <n v="250"/>
  </r>
  <r>
    <s v="5870c61c60ceece3d575eecb68252abe"/>
    <s v="454586ba91da2327e8b3797673c84707"/>
    <x v="0"/>
    <x v="74183"/>
    <x v="0"/>
    <n v="11469"/>
    <s v="364816efb241b3d0b682e6c2a752c005"/>
    <n v="999"/>
    <n v="1479"/>
    <s v="sao joaquim da barra"/>
    <x v="0"/>
    <n v="2018"/>
    <n v="6"/>
    <s v="Jun"/>
    <n v="9"/>
    <x v="5"/>
    <n v="9"/>
    <x v="0"/>
    <x v="19"/>
    <n v="560"/>
    <n v="2440"/>
    <n v="20"/>
    <n v="10000"/>
    <n v="600"/>
    <n v="150"/>
    <n v="150"/>
  </r>
  <r>
    <s v="e2343a6b5961225ed50195057bd3254f"/>
    <s v="bc1d354b27648fc53db1cdc1cc7ff960"/>
    <x v="0"/>
    <x v="74184"/>
    <x v="0"/>
    <n v="12505"/>
    <s v="364816efb241b3d0b682e6c2a752c005"/>
    <n v="999"/>
    <n v="2515"/>
    <s v="recife"/>
    <x v="7"/>
    <n v="2017"/>
    <n v="11"/>
    <s v="Nov"/>
    <n v="14"/>
    <x v="1"/>
    <n v="17"/>
    <x v="1"/>
    <x v="19"/>
    <n v="560"/>
    <n v="2440"/>
    <n v="20"/>
    <n v="10000"/>
    <n v="600"/>
    <n v="150"/>
    <n v="150"/>
  </r>
  <r>
    <s v="8cbe9120736aad9c8fdbf431bcd16e5e"/>
    <s v="79d7e956c2d03b3e3113f470935ed88d"/>
    <x v="0"/>
    <x v="74185"/>
    <x v="0"/>
    <n v="3862"/>
    <s v="c0e80f6b9babc428416eb1700c01e245"/>
    <n v="298"/>
    <n v="882"/>
    <s v="sao paulo"/>
    <x v="0"/>
    <n v="2018"/>
    <n v="6"/>
    <s v="Jun"/>
    <n v="9"/>
    <x v="5"/>
    <n v="15"/>
    <x v="1"/>
    <x v="19"/>
    <n v="360"/>
    <n v="5020"/>
    <n v="20"/>
    <n v="5420"/>
    <n v="530"/>
    <n v="210"/>
    <n v="150"/>
  </r>
  <r>
    <s v="1a5800523e4a42619420e13b49c522b6"/>
    <s v="ec9ca22307897a31bb0635c4811cf672"/>
    <x v="0"/>
    <x v="74186"/>
    <x v="0"/>
    <n v="16432"/>
    <s v="f7684280fac20a1c9cb683d7ea7d9514"/>
    <n v="1250"/>
    <n v="3932"/>
    <s v="aracaju"/>
    <x v="13"/>
    <n v="2018"/>
    <n v="8"/>
    <s v="Aug"/>
    <n v="13"/>
    <x v="0"/>
    <n v="9"/>
    <x v="0"/>
    <x v="8"/>
    <n v="590"/>
    <n v="8160"/>
    <n v="40"/>
    <n v="17250"/>
    <n v="290"/>
    <n v="310"/>
    <n v="160"/>
  </r>
  <r>
    <s v="90747e77f1f92c16ef47b7e5aa910e0d"/>
    <s v="1a1e2f5f736b406930c33aba1d9dface"/>
    <x v="0"/>
    <x v="74187"/>
    <x v="2"/>
    <n v="8993"/>
    <s v="caa1675deee5711b3aff1e4f5946266f"/>
    <n v="7431"/>
    <n v="1562"/>
    <s v="florianopolis"/>
    <x v="1"/>
    <n v="2018"/>
    <n v="8"/>
    <s v="Aug"/>
    <n v="21"/>
    <x v="1"/>
    <n v="21"/>
    <x v="2"/>
    <x v="14"/>
    <n v="550"/>
    <n v="10400"/>
    <n v="40"/>
    <n v="2000"/>
    <n v="160"/>
    <n v="50"/>
    <n v="110"/>
  </r>
  <r>
    <s v="0122e81ff800460e44bb9c983ff2a2fd"/>
    <s v="3b16d7fa7eb80db40124dc1748faae1c"/>
    <x v="0"/>
    <x v="74188"/>
    <x v="2"/>
    <n v="7428"/>
    <s v="caa1675deee5711b3aff1e4f5946266f"/>
    <n v="5899"/>
    <n v="1529"/>
    <s v="curitiba"/>
    <x v="12"/>
    <n v="2018"/>
    <n v="3"/>
    <s v="Mar"/>
    <n v="16"/>
    <x v="6"/>
    <n v="11"/>
    <x v="0"/>
    <x v="14"/>
    <n v="550"/>
    <n v="10400"/>
    <n v="40"/>
    <n v="2000"/>
    <n v="160"/>
    <n v="50"/>
    <n v="110"/>
  </r>
  <r>
    <s v="8722ed50581fd85128231850633f5943"/>
    <s v="051b80197d5cc128176487c0172c3495"/>
    <x v="0"/>
    <x v="74189"/>
    <x v="0"/>
    <n v="5762"/>
    <s v="caa1675deee5711b3aff1e4f5946266f"/>
    <n v="3999"/>
    <n v="1763"/>
    <s v="fortaleza"/>
    <x v="6"/>
    <n v="2018"/>
    <n v="1"/>
    <s v="Jan"/>
    <n v="23"/>
    <x v="1"/>
    <n v="18"/>
    <x v="1"/>
    <x v="14"/>
    <n v="550"/>
    <n v="10400"/>
    <n v="40"/>
    <n v="2000"/>
    <n v="160"/>
    <n v="50"/>
    <n v="110"/>
  </r>
  <r>
    <s v="29e966309fac074840d242051d6a357b"/>
    <s v="89205ebc66191c476b658ea3c79958fd"/>
    <x v="0"/>
    <x v="74190"/>
    <x v="1"/>
    <n v="7428"/>
    <s v="caa1675deee5711b3aff1e4f5946266f"/>
    <n v="5899"/>
    <n v="1529"/>
    <s v="sete lagoas"/>
    <x v="5"/>
    <n v="2018"/>
    <n v="3"/>
    <s v="Mar"/>
    <n v="15"/>
    <x v="3"/>
    <n v="14"/>
    <x v="1"/>
    <x v="14"/>
    <n v="550"/>
    <n v="10400"/>
    <n v="40"/>
    <n v="2000"/>
    <n v="160"/>
    <n v="50"/>
    <n v="110"/>
  </r>
  <r>
    <s v="b8cbbd0b8e359a458ae7dbb7b012ee98"/>
    <s v="73b62ac96d29df1068b3673f00bb7467"/>
    <x v="0"/>
    <x v="74191"/>
    <x v="2"/>
    <n v="5777"/>
    <s v="caa1675deee5711b3aff1e4f5946266f"/>
    <n v="4999"/>
    <n v="778"/>
    <s v="barueri"/>
    <x v="0"/>
    <n v="2018"/>
    <n v="2"/>
    <s v="Feb"/>
    <n v="9"/>
    <x v="6"/>
    <n v="9"/>
    <x v="0"/>
    <x v="14"/>
    <n v="550"/>
    <n v="10400"/>
    <n v="40"/>
    <n v="2000"/>
    <n v="160"/>
    <n v="50"/>
    <n v="110"/>
  </r>
  <r>
    <s v="cdc0adbdd9628dea5d7fb2032fd66c69"/>
    <s v="91f4ef78634a635fcf720e4308814c97"/>
    <x v="0"/>
    <x v="74192"/>
    <x v="0"/>
    <n v="8209"/>
    <s v="caa1675deee5711b3aff1e4f5946266f"/>
    <n v="7431"/>
    <n v="778"/>
    <s v="itu"/>
    <x v="0"/>
    <n v="2018"/>
    <n v="8"/>
    <s v="Aug"/>
    <n v="24"/>
    <x v="6"/>
    <n v="14"/>
    <x v="1"/>
    <x v="14"/>
    <n v="550"/>
    <n v="10400"/>
    <n v="40"/>
    <n v="2000"/>
    <n v="160"/>
    <n v="50"/>
    <n v="110"/>
  </r>
  <r>
    <s v="d1cfa1831820d2e3c0d6994a86491206"/>
    <s v="8c914738dc496dffcdc9bfa277b0254c"/>
    <x v="0"/>
    <x v="74193"/>
    <x v="2"/>
    <n v="337"/>
    <s v="65e52a3d3ad102e0308bfde7c1424a89"/>
    <n v="1999"/>
    <n v="1371"/>
    <s v="cacapava"/>
    <x v="0"/>
    <n v="2018"/>
    <n v="3"/>
    <s v="Mar"/>
    <n v="6"/>
    <x v="1"/>
    <n v="20"/>
    <x v="2"/>
    <x v="19"/>
    <n v="510"/>
    <n v="6340"/>
    <n v="50"/>
    <n v="3000"/>
    <n v="250"/>
    <n v="200"/>
    <n v="200"/>
  </r>
  <r>
    <s v="897d07de9354c8089f538f825f4330fb"/>
    <s v="d78f9c14ce4c91bf23f1845524893337"/>
    <x v="0"/>
    <x v="74194"/>
    <x v="0"/>
    <n v="337"/>
    <s v="65e52a3d3ad102e0308bfde7c1424a89"/>
    <n v="1999"/>
    <n v="1371"/>
    <s v="taubate"/>
    <x v="0"/>
    <n v="2018"/>
    <n v="4"/>
    <s v="Apr"/>
    <n v="16"/>
    <x v="0"/>
    <n v="13"/>
    <x v="1"/>
    <x v="19"/>
    <n v="510"/>
    <n v="6340"/>
    <n v="50"/>
    <n v="3000"/>
    <n v="250"/>
    <n v="200"/>
    <n v="200"/>
  </r>
  <r>
    <s v="73bf036e9d518e060d6f766d816483cb"/>
    <s v="9e6da2ee3df481b6390e3d404a72b5c0"/>
    <x v="0"/>
    <x v="74195"/>
    <x v="0"/>
    <n v="2887"/>
    <s v="65e52a3d3ad102e0308bfde7c1424a89"/>
    <n v="1999"/>
    <n v="888"/>
    <s v="sao bernardo do campo"/>
    <x v="0"/>
    <n v="2018"/>
    <n v="3"/>
    <s v="Mar"/>
    <n v="17"/>
    <x v="5"/>
    <n v="15"/>
    <x v="1"/>
    <x v="19"/>
    <n v="510"/>
    <n v="6340"/>
    <n v="50"/>
    <n v="3000"/>
    <n v="250"/>
    <n v="200"/>
    <n v="200"/>
  </r>
  <r>
    <s v="b5c6824f5679af0b7ba508468f598fa8"/>
    <s v="24e42ccce21c8f59494de0cc4f162fce"/>
    <x v="0"/>
    <x v="74196"/>
    <x v="2"/>
    <n v="30464"/>
    <s v="ef59f328cef34c7b309bb12e86b6418b"/>
    <n v="2690"/>
    <n v="3564"/>
    <s v="franca"/>
    <x v="0"/>
    <n v="2018"/>
    <n v="8"/>
    <s v="Aug"/>
    <n v="3"/>
    <x v="6"/>
    <n v="13"/>
    <x v="1"/>
    <x v="2"/>
    <n v="360"/>
    <n v="5690"/>
    <n v="10"/>
    <n v="32500"/>
    <n v="200"/>
    <n v="220"/>
    <n v="260"/>
  </r>
  <r>
    <s v="b7f65fc3d720a073a8fdc62a1266d5c5"/>
    <s v="45ee462646e80746679a459081941fd9"/>
    <x v="0"/>
    <x v="74197"/>
    <x v="0"/>
    <n v="29016"/>
    <s v="ef59f328cef34c7b309bb12e86b6418b"/>
    <n v="2690"/>
    <n v="2116"/>
    <s v="governador valadares"/>
    <x v="5"/>
    <n v="2018"/>
    <n v="7"/>
    <s v="Jul"/>
    <n v="28"/>
    <x v="5"/>
    <n v="7"/>
    <x v="0"/>
    <x v="2"/>
    <n v="360"/>
    <n v="5690"/>
    <n v="10"/>
    <n v="32500"/>
    <n v="200"/>
    <n v="220"/>
    <n v="260"/>
  </r>
  <r>
    <s v="accd923380006cc7eb4df308538f9cfd"/>
    <s v="99bde4061027dd85685a201b61d63722"/>
    <x v="0"/>
    <x v="74198"/>
    <x v="0"/>
    <n v="32536"/>
    <s v="ef59f328cef34c7b309bb12e86b6418b"/>
    <n v="2690"/>
    <n v="5636"/>
    <s v="santa maria"/>
    <x v="4"/>
    <n v="2018"/>
    <n v="8"/>
    <s v="Aug"/>
    <n v="10"/>
    <x v="6"/>
    <n v="11"/>
    <x v="0"/>
    <x v="2"/>
    <n v="360"/>
    <n v="5690"/>
    <n v="10"/>
    <n v="32500"/>
    <n v="200"/>
    <n v="220"/>
    <n v="260"/>
  </r>
  <r>
    <s v="1f78449c87a54faf9e96e88ba1491fa9"/>
    <s v="68c9dafdf193586c290b19c71541357a"/>
    <x v="0"/>
    <x v="74199"/>
    <x v="0"/>
    <n v="34109"/>
    <s v="ef59f328cef34c7b309bb12e86b6418b"/>
    <n v="2690"/>
    <n v="7209"/>
    <s v="campina grande"/>
    <x v="11"/>
    <n v="2018"/>
    <n v="7"/>
    <s v="Jul"/>
    <n v="22"/>
    <x v="4"/>
    <n v="14"/>
    <x v="1"/>
    <x v="2"/>
    <n v="360"/>
    <n v="5690"/>
    <n v="10"/>
    <n v="32500"/>
    <n v="200"/>
    <n v="220"/>
    <n v="260"/>
  </r>
  <r>
    <s v="9afe4ac694cb1ed15bc9b0d9130e8166"/>
    <s v="3857ccff1f7ab55786a8c851348b133b"/>
    <x v="0"/>
    <x v="74200"/>
    <x v="2"/>
    <n v="3499"/>
    <s v="991e90b036a1162adf21d4227b751365"/>
    <n v="182"/>
    <n v="1679"/>
    <s v="cuiaba"/>
    <x v="21"/>
    <n v="2018"/>
    <n v="2"/>
    <s v="Feb"/>
    <n v="8"/>
    <x v="3"/>
    <n v="11"/>
    <x v="0"/>
    <x v="19"/>
    <n v="520"/>
    <n v="12050"/>
    <n v="10"/>
    <n v="2000"/>
    <n v="160"/>
    <n v="90"/>
    <n v="130"/>
  </r>
  <r>
    <s v="42a356367b6ad82cb9655b48a378579e"/>
    <s v="9fa4d146ce24e8a1fe04853edbc6953c"/>
    <x v="0"/>
    <x v="74201"/>
    <x v="0"/>
    <n v="3243"/>
    <s v="991e90b036a1162adf21d4227b751365"/>
    <n v="1733"/>
    <n v="151"/>
    <s v="poco fundo"/>
    <x v="5"/>
    <n v="2017"/>
    <n v="7"/>
    <s v="Jul"/>
    <n v="10"/>
    <x v="0"/>
    <n v="11"/>
    <x v="0"/>
    <x v="19"/>
    <n v="520"/>
    <n v="12050"/>
    <n v="10"/>
    <n v="2000"/>
    <n v="160"/>
    <n v="90"/>
    <n v="130"/>
  </r>
  <r>
    <s v="69b5bed2f63d703cc230ecce9fa7d86a"/>
    <s v="bea8e016003c0579ec3d2ff83a7dda42"/>
    <x v="0"/>
    <x v="74202"/>
    <x v="0"/>
    <n v="42762"/>
    <s v="8b13342c7e5cfac764027523312cdf74"/>
    <n v="4100"/>
    <n v="1762"/>
    <s v="santo andre"/>
    <x v="0"/>
    <n v="2018"/>
    <n v="1"/>
    <s v="Jan"/>
    <n v="8"/>
    <x v="0"/>
    <n v="17"/>
    <x v="1"/>
    <x v="1"/>
    <n v="410"/>
    <n v="2250"/>
    <n v="10"/>
    <n v="9000"/>
    <n v="160"/>
    <n v="160"/>
    <n v="110"/>
  </r>
  <r>
    <s v="502ffac2e1d978a412b48e2b290bfb4d"/>
    <s v="9f723d2f804064dd1c12c95b250fea2f"/>
    <x v="0"/>
    <x v="74203"/>
    <x v="2"/>
    <n v="8548"/>
    <s v="a8eed0daf7e2db5e074d2d4f65046946"/>
    <n v="1755"/>
    <n v="2519"/>
    <s v="iracemapolis"/>
    <x v="0"/>
    <n v="2017"/>
    <n v="6"/>
    <s v="Jun"/>
    <n v="29"/>
    <x v="3"/>
    <n v="17"/>
    <x v="1"/>
    <x v="19"/>
    <n v="280"/>
    <n v="8080"/>
    <n v="10"/>
    <n v="32000"/>
    <n v="250"/>
    <n v="110"/>
    <n v="110"/>
  </r>
  <r>
    <s v="502ffac2e1d978a412b48e2b290bfb4d"/>
    <s v="9f723d2f804064dd1c12c95b250fea2f"/>
    <x v="0"/>
    <x v="74203"/>
    <x v="2"/>
    <n v="8548"/>
    <s v="a8eed0daf7e2db5e074d2d4f65046946"/>
    <n v="1755"/>
    <n v="2519"/>
    <s v="iracemapolis"/>
    <x v="0"/>
    <n v="2017"/>
    <n v="6"/>
    <s v="Jun"/>
    <n v="29"/>
    <x v="3"/>
    <n v="17"/>
    <x v="1"/>
    <x v="19"/>
    <n v="280"/>
    <n v="8080"/>
    <n v="10"/>
    <n v="32000"/>
    <n v="250"/>
    <n v="110"/>
    <n v="110"/>
  </r>
  <r>
    <s v="c4ee04fd6b5632ac5b0b3c6834a9f3cd"/>
    <s v="15240b74823a3c800622437091896fef"/>
    <x v="0"/>
    <x v="74204"/>
    <x v="0"/>
    <n v="3542"/>
    <s v="890b077b34b5d22c8c56d60536ab9e75"/>
    <n v="2749"/>
    <n v="793"/>
    <s v="sao paulo"/>
    <x v="0"/>
    <n v="2018"/>
    <n v="6"/>
    <s v="Jun"/>
    <n v="27"/>
    <x v="2"/>
    <n v="7"/>
    <x v="0"/>
    <x v="19"/>
    <n v="510"/>
    <n v="26480"/>
    <n v="10"/>
    <n v="1750"/>
    <n v="180"/>
    <n v="160"/>
    <n v="160"/>
  </r>
  <r>
    <s v="8afa2e5e1db419ca84b2ec548bcfa4fd"/>
    <s v="b2da3e1f91052aca033b4d34ab8329ef"/>
    <x v="0"/>
    <x v="74205"/>
    <x v="0"/>
    <n v="4536"/>
    <s v="890b077b34b5d22c8c56d60536ab9e75"/>
    <n v="3749"/>
    <n v="787"/>
    <s v="sao paulo"/>
    <x v="0"/>
    <n v="2018"/>
    <n v="5"/>
    <s v="May"/>
    <n v="4"/>
    <x v="6"/>
    <n v="13"/>
    <x v="1"/>
    <x v="19"/>
    <n v="510"/>
    <n v="26480"/>
    <n v="10"/>
    <n v="1750"/>
    <n v="180"/>
    <n v="160"/>
    <n v="160"/>
  </r>
  <r>
    <s v="8b0bf3b8f82ddc03f25fced51cf9398f"/>
    <s v="8e7a72c32756a94370654bc332fc1dc5"/>
    <x v="0"/>
    <x v="74206"/>
    <x v="0"/>
    <n v="3801"/>
    <s v="a2fcd6a1cb3f947073525d217a5f82f8"/>
    <n v="239"/>
    <n v="1411"/>
    <s v="rio de janeiro"/>
    <x v="3"/>
    <n v="2017"/>
    <n v="3"/>
    <s v="Mar"/>
    <n v="10"/>
    <x v="6"/>
    <n v="7"/>
    <x v="0"/>
    <x v="15"/>
    <n v="230"/>
    <n v="10590"/>
    <n v="20"/>
    <n v="1000"/>
    <n v="220"/>
    <n v="230"/>
    <n v="160"/>
  </r>
  <r>
    <s v="0bd166e72c588bcc71cf432b653c1667"/>
    <s v="40efe1655a1721e65dce406440349517"/>
    <x v="0"/>
    <x v="74207"/>
    <x v="0"/>
    <n v="11763"/>
    <s v="5bf0a3751ac1a1c1253ef97a027b8c13"/>
    <n v="10812"/>
    <n v="951"/>
    <s v="santa barbara d'oeste"/>
    <x v="0"/>
    <n v="2018"/>
    <n v="7"/>
    <s v="Jul"/>
    <n v="3"/>
    <x v="1"/>
    <n v="16"/>
    <x v="1"/>
    <x v="22"/>
    <n v="330"/>
    <n v="5360"/>
    <n v="10"/>
    <n v="6000"/>
    <n v="160"/>
    <n v="80"/>
    <n v="150"/>
  </r>
  <r>
    <s v="7d15087ec6066de9ee6e63afe93ef9b0"/>
    <s v="a4a8f70c6e841e099bc5106ea46bf078"/>
    <x v="0"/>
    <x v="74208"/>
    <x v="0"/>
    <n v="11243"/>
    <s v="f027a7f215ea97926c427c5b0b313f9d"/>
    <n v="960"/>
    <n v="1643"/>
    <s v="campo grande"/>
    <x v="14"/>
    <n v="2018"/>
    <n v="2"/>
    <s v="Feb"/>
    <n v="13"/>
    <x v="1"/>
    <n v="12"/>
    <x v="0"/>
    <x v="9"/>
    <n v="530"/>
    <n v="3840"/>
    <n v="20"/>
    <n v="8000"/>
    <n v="300"/>
    <n v="100"/>
    <n v="200"/>
  </r>
  <r>
    <s v="7f9bdca299c6f4c8f906bf2d9df27ae0"/>
    <s v="3a548818d8a92c6e2fe22eca6596148c"/>
    <x v="0"/>
    <x v="74209"/>
    <x v="2"/>
    <n v="10901"/>
    <s v="f027a7f215ea97926c427c5b0b313f9d"/>
    <n v="960"/>
    <n v="1301"/>
    <s v="ribeirao preto"/>
    <x v="0"/>
    <n v="2017"/>
    <n v="10"/>
    <s v="Oct"/>
    <n v="27"/>
    <x v="6"/>
    <n v="4"/>
    <x v="3"/>
    <x v="9"/>
    <n v="530"/>
    <n v="3840"/>
    <n v="20"/>
    <n v="8000"/>
    <n v="300"/>
    <n v="100"/>
    <n v="200"/>
  </r>
  <r>
    <s v="05dbe6bf3e09d4e05160a98d0a926bb1"/>
    <s v="c9fb84e88f11e478d569305888e89920"/>
    <x v="0"/>
    <x v="74210"/>
    <x v="0"/>
    <n v="17392"/>
    <s v="29d5359e5182f2c0632e139faf56b663"/>
    <n v="1500"/>
    <n v="2392"/>
    <s v="ipatinga"/>
    <x v="5"/>
    <n v="2017"/>
    <n v="10"/>
    <s v="Oct"/>
    <n v="3"/>
    <x v="1"/>
    <n v="19"/>
    <x v="2"/>
    <x v="19"/>
    <n v="440"/>
    <n v="31890"/>
    <n v="10"/>
    <n v="22430"/>
    <n v="370"/>
    <n v="320"/>
    <n v="330"/>
  </r>
  <r>
    <s v="559fb2cdf30bd53126d8d8e020226765"/>
    <s v="2b241a129c21fd8db7bb03ad32d165bb"/>
    <x v="0"/>
    <x v="74211"/>
    <x v="0"/>
    <n v="17154"/>
    <s v="29d5359e5182f2c0632e139faf56b663"/>
    <n v="1500"/>
    <n v="2154"/>
    <s v="canela"/>
    <x v="4"/>
    <n v="2017"/>
    <n v="9"/>
    <s v="Sep"/>
    <n v="19"/>
    <x v="1"/>
    <n v="23"/>
    <x v="2"/>
    <x v="19"/>
    <n v="440"/>
    <n v="31890"/>
    <n v="10"/>
    <n v="22430"/>
    <n v="370"/>
    <n v="320"/>
    <n v="330"/>
  </r>
  <r>
    <s v="0d0e88a418636d40ea780339701db49c"/>
    <s v="32feb02b40768c61b91835e766bc87f4"/>
    <x v="0"/>
    <x v="74212"/>
    <x v="3"/>
    <n v="12109"/>
    <s v="c281cd6ab8544581722062ab2bc7a217"/>
    <n v="999"/>
    <n v="2119"/>
    <s v="santo angelo"/>
    <x v="4"/>
    <n v="2018"/>
    <n v="1"/>
    <s v="Jan"/>
    <n v="29"/>
    <x v="0"/>
    <n v="15"/>
    <x v="1"/>
    <x v="19"/>
    <n v="430"/>
    <n v="2330"/>
    <n v="20"/>
    <n v="9500"/>
    <n v="600"/>
    <n v="150"/>
    <n v="150"/>
  </r>
  <r>
    <s v="93b5126582016c562322518b8b504033"/>
    <s v="18de26631ec88285a3c56624d001defe"/>
    <x v="0"/>
    <x v="74213"/>
    <x v="0"/>
    <n v="1269"/>
    <s v="c281cd6ab8544581722062ab2bc7a217"/>
    <n v="999"/>
    <n v="270"/>
    <s v="marau"/>
    <x v="4"/>
    <n v="2018"/>
    <n v="7"/>
    <s v="Jul"/>
    <n v="23"/>
    <x v="0"/>
    <n v="16"/>
    <x v="1"/>
    <x v="19"/>
    <n v="430"/>
    <n v="2330"/>
    <n v="20"/>
    <n v="9500"/>
    <n v="600"/>
    <n v="150"/>
    <n v="150"/>
  </r>
  <r>
    <s v="30f953550693db6ca376d49de5533bd1"/>
    <s v="7f2d6684ea8983e7091e92f795e17af6"/>
    <x v="0"/>
    <x v="74214"/>
    <x v="0"/>
    <n v="5113"/>
    <s v="7deb3aeb864ba8e77c6db5baac8dae5f"/>
    <n v="359"/>
    <n v="1523"/>
    <s v="porto alegre"/>
    <x v="4"/>
    <n v="2018"/>
    <n v="4"/>
    <s v="Apr"/>
    <n v="24"/>
    <x v="1"/>
    <n v="21"/>
    <x v="2"/>
    <x v="18"/>
    <n v="440"/>
    <n v="3890"/>
    <n v="30"/>
    <n v="2750"/>
    <n v="180"/>
    <n v="140"/>
    <n v="180"/>
  </r>
  <r>
    <s v="1e7047105c023a4482c75d1a99880426"/>
    <s v="2ded964aec3168c8f62dea30b72f447d"/>
    <x v="0"/>
    <x v="74215"/>
    <x v="2"/>
    <n v="500"/>
    <s v="7deb3aeb864ba8e77c6db5baac8dae5f"/>
    <n v="359"/>
    <n v="141"/>
    <s v="rio de janeiro"/>
    <x v="3"/>
    <n v="2018"/>
    <n v="3"/>
    <s v="Mar"/>
    <n v="2"/>
    <x v="6"/>
    <n v="20"/>
    <x v="2"/>
    <x v="18"/>
    <n v="440"/>
    <n v="3890"/>
    <n v="30"/>
    <n v="2750"/>
    <n v="180"/>
    <n v="140"/>
    <n v="180"/>
  </r>
  <r>
    <s v="d5ba8093739265fed17f69492c65670f"/>
    <s v="e28090b411dfb13f68d46862e014b9c7"/>
    <x v="0"/>
    <x v="74216"/>
    <x v="0"/>
    <n v="5113"/>
    <s v="7deb3aeb864ba8e77c6db5baac8dae5f"/>
    <n v="359"/>
    <n v="1523"/>
    <s v="porto alegre"/>
    <x v="4"/>
    <n v="2018"/>
    <n v="4"/>
    <s v="Apr"/>
    <n v="4"/>
    <x v="2"/>
    <n v="16"/>
    <x v="1"/>
    <x v="18"/>
    <n v="440"/>
    <n v="3890"/>
    <n v="30"/>
    <n v="2750"/>
    <n v="180"/>
    <n v="140"/>
    <n v="180"/>
  </r>
  <r>
    <s v="435e8115e759a6c6da83193f08e4ea24"/>
    <s v="b43f301cf6abc246a986f8281d589e93"/>
    <x v="0"/>
    <x v="74217"/>
    <x v="0"/>
    <n v="4775"/>
    <s v="7deb3aeb864ba8e77c6db5baac8dae5f"/>
    <n v="359"/>
    <n v="1185"/>
    <s v="sao jose do rio preto"/>
    <x v="0"/>
    <n v="2018"/>
    <n v="1"/>
    <s v="Jan"/>
    <n v="20"/>
    <x v="5"/>
    <n v="17"/>
    <x v="1"/>
    <x v="18"/>
    <n v="440"/>
    <n v="3890"/>
    <n v="30"/>
    <n v="2750"/>
    <n v="180"/>
    <n v="140"/>
    <n v="180"/>
  </r>
  <r>
    <s v="6ccb433e00daae1283ccc956189c82ae"/>
    <s v="843b211abe7b0264dd4a69eafc5bdf43"/>
    <x v="0"/>
    <x v="74218"/>
    <x v="0"/>
    <n v="8467"/>
    <s v="2ee4be9805f228255a38a6f9b03fff1a"/>
    <n v="940"/>
    <n v="2804"/>
    <s v="petropolis"/>
    <x v="3"/>
    <n v="2017"/>
    <n v="10"/>
    <s v="Oct"/>
    <n v="26"/>
    <x v="3"/>
    <n v="23"/>
    <x v="2"/>
    <x v="19"/>
    <n v="380"/>
    <n v="7150"/>
    <n v="20"/>
    <n v="33000"/>
    <n v="220"/>
    <n v="220"/>
    <n v="220"/>
  </r>
  <r>
    <s v="6ccb433e00daae1283ccc956189c82ae"/>
    <s v="843b211abe7b0264dd4a69eafc5bdf43"/>
    <x v="0"/>
    <x v="74218"/>
    <x v="1"/>
    <n v="0"/>
    <s v="2ee4be9805f228255a38a6f9b03fff1a"/>
    <n v="940"/>
    <n v="2804"/>
    <s v="petropolis"/>
    <x v="3"/>
    <n v="2017"/>
    <n v="10"/>
    <s v="Oct"/>
    <n v="26"/>
    <x v="3"/>
    <n v="23"/>
    <x v="2"/>
    <x v="19"/>
    <n v="380"/>
    <n v="7150"/>
    <n v="20"/>
    <n v="33000"/>
    <n v="220"/>
    <n v="220"/>
    <n v="220"/>
  </r>
  <r>
    <s v="6ccb433e00daae1283ccc956189c82ae"/>
    <s v="843b211abe7b0264dd4a69eafc5bdf43"/>
    <x v="0"/>
    <x v="74218"/>
    <x v="1"/>
    <n v="2272"/>
    <s v="2ee4be9805f228255a38a6f9b03fff1a"/>
    <n v="940"/>
    <n v="2804"/>
    <s v="petropolis"/>
    <x v="3"/>
    <n v="2017"/>
    <n v="10"/>
    <s v="Oct"/>
    <n v="26"/>
    <x v="3"/>
    <n v="23"/>
    <x v="2"/>
    <x v="19"/>
    <n v="380"/>
    <n v="7150"/>
    <n v="20"/>
    <n v="33000"/>
    <n v="220"/>
    <n v="220"/>
    <n v="220"/>
  </r>
  <r>
    <s v="6ccb433e00daae1283ccc956189c82ae"/>
    <s v="843b211abe7b0264dd4a69eafc5bdf43"/>
    <x v="0"/>
    <x v="74218"/>
    <x v="1"/>
    <n v="1465"/>
    <s v="2ee4be9805f228255a38a6f9b03fff1a"/>
    <n v="940"/>
    <n v="2804"/>
    <s v="petropolis"/>
    <x v="3"/>
    <n v="2017"/>
    <n v="10"/>
    <s v="Oct"/>
    <n v="26"/>
    <x v="3"/>
    <n v="23"/>
    <x v="2"/>
    <x v="19"/>
    <n v="380"/>
    <n v="7150"/>
    <n v="20"/>
    <n v="33000"/>
    <n v="220"/>
    <n v="220"/>
    <n v="220"/>
  </r>
  <r>
    <s v="8edd2076400f12faa67a3917145f6450"/>
    <s v="be3551852b61c601065326556460747a"/>
    <x v="0"/>
    <x v="74219"/>
    <x v="0"/>
    <n v="6938"/>
    <s v="328885b1f935efd7c06eef905173ec44"/>
    <n v="189"/>
    <n v="1579"/>
    <s v="cuiaba"/>
    <x v="21"/>
    <n v="2018"/>
    <n v="1"/>
    <s v="Jan"/>
    <n v="22"/>
    <x v="0"/>
    <n v="13"/>
    <x v="1"/>
    <x v="19"/>
    <n v="330"/>
    <n v="3710"/>
    <n v="50"/>
    <n v="1000"/>
    <n v="160"/>
    <n v="120"/>
    <n v="110"/>
  </r>
  <r>
    <s v="8edd2076400f12faa67a3917145f6450"/>
    <s v="be3551852b61c601065326556460747a"/>
    <x v="0"/>
    <x v="74219"/>
    <x v="0"/>
    <n v="6938"/>
    <s v="328885b1f935efd7c06eef905173ec44"/>
    <n v="189"/>
    <n v="1579"/>
    <s v="cuiaba"/>
    <x v="21"/>
    <n v="2018"/>
    <n v="1"/>
    <s v="Jan"/>
    <n v="22"/>
    <x v="0"/>
    <n v="13"/>
    <x v="1"/>
    <x v="19"/>
    <n v="330"/>
    <n v="3710"/>
    <n v="50"/>
    <n v="1000"/>
    <n v="160"/>
    <n v="120"/>
    <n v="110"/>
  </r>
  <r>
    <s v="1a7af25ac2d2bf35b05f8f87c050a6d5"/>
    <s v="feac68487f7ac58b65ecc8e6b4a12e85"/>
    <x v="0"/>
    <x v="74220"/>
    <x v="0"/>
    <n v="13936"/>
    <s v="42c3b322d319a613dae422ea4087995e"/>
    <n v="1259"/>
    <n v="1346"/>
    <s v="sao bernardo do campo"/>
    <x v="0"/>
    <n v="2017"/>
    <n v="4"/>
    <s v="Apr"/>
    <n v="3"/>
    <x v="0"/>
    <n v="11"/>
    <x v="0"/>
    <x v="19"/>
    <n v="590"/>
    <n v="37090"/>
    <n v="20"/>
    <n v="22000"/>
    <n v="270"/>
    <n v="320"/>
    <n v="170"/>
  </r>
  <r>
    <s v="6ef34c0fc67f8eb9f2fee84357c1ae39"/>
    <s v="647f99eb0007e6db23fa6ad97b03b1db"/>
    <x v="0"/>
    <x v="74221"/>
    <x v="2"/>
    <n v="29033"/>
    <s v="e00a60cd14eb7299be9e8ad1dfe1c578"/>
    <n v="749"/>
    <n v="21543"/>
    <s v="soledade"/>
    <x v="11"/>
    <n v="2017"/>
    <n v="9"/>
    <s v="Sep"/>
    <n v="4"/>
    <x v="0"/>
    <n v="20"/>
    <x v="2"/>
    <x v="5"/>
    <n v="250"/>
    <n v="4130"/>
    <n v="10"/>
    <n v="132500"/>
    <n v="520"/>
    <n v="520"/>
    <n v="520"/>
  </r>
  <r>
    <s v="9630c683d2abb010ae3d4c70fdc7225f"/>
    <s v="6893cf3b3146616cda5e6fbdcd68db9a"/>
    <x v="0"/>
    <x v="74222"/>
    <x v="0"/>
    <n v="16057"/>
    <s v="024553ca83fc6e9ec93f5a9c823d1834"/>
    <n v="13125"/>
    <n v="2932"/>
    <s v="petrolina"/>
    <x v="7"/>
    <n v="2017"/>
    <n v="10"/>
    <s v="Oct"/>
    <n v="30"/>
    <x v="0"/>
    <n v="10"/>
    <x v="0"/>
    <x v="13"/>
    <n v="410"/>
    <n v="15720"/>
    <n v="10"/>
    <n v="20000"/>
    <n v="300"/>
    <n v="120"/>
    <n v="160"/>
  </r>
  <r>
    <s v="0923b9182325b77894f97a1a532c7102"/>
    <s v="a4b27f9e304ffa3842ea3b920a22b09e"/>
    <x v="0"/>
    <x v="74223"/>
    <x v="0"/>
    <n v="25009"/>
    <s v="e00994390ccf605aec4a0389c80e0ba7"/>
    <n v="2280"/>
    <n v="2209"/>
    <s v="curitiba"/>
    <x v="12"/>
    <n v="2017"/>
    <n v="10"/>
    <s v="Oct"/>
    <n v="12"/>
    <x v="3"/>
    <n v="19"/>
    <x v="2"/>
    <x v="19"/>
    <n v="290"/>
    <n v="4180"/>
    <n v="10"/>
    <n v="18710"/>
    <n v="350"/>
    <n v="320"/>
    <n v="300"/>
  </r>
  <r>
    <s v="23512d25000429154263cbc32253c730"/>
    <s v="ec1cd684721a8fcb6d0e78955a9f81bb"/>
    <x v="0"/>
    <x v="74224"/>
    <x v="0"/>
    <n v="24631"/>
    <s v="e00994390ccf605aec4a0389c80e0ba7"/>
    <n v="2280"/>
    <n v="1831"/>
    <s v="bertioga"/>
    <x v="0"/>
    <n v="2018"/>
    <n v="1"/>
    <s v="Jan"/>
    <n v="24"/>
    <x v="2"/>
    <n v="11"/>
    <x v="0"/>
    <x v="19"/>
    <n v="290"/>
    <n v="4180"/>
    <n v="10"/>
    <n v="18710"/>
    <n v="350"/>
    <n v="320"/>
    <n v="300"/>
  </r>
  <r>
    <s v="a0deb77d36e603aac0d0997a1923cc28"/>
    <s v="cf792e01f08b24b645839044854c1717"/>
    <x v="0"/>
    <x v="74225"/>
    <x v="0"/>
    <n v="2441"/>
    <s v="e00994390ccf605aec4a0389c80e0ba7"/>
    <n v="2280"/>
    <n v="161"/>
    <s v="santos"/>
    <x v="0"/>
    <n v="2017"/>
    <n v="10"/>
    <s v="Oct"/>
    <n v="28"/>
    <x v="5"/>
    <n v="16"/>
    <x v="1"/>
    <x v="19"/>
    <n v="290"/>
    <n v="4180"/>
    <n v="10"/>
    <n v="18710"/>
    <n v="350"/>
    <n v="320"/>
    <n v="300"/>
  </r>
  <r>
    <s v="353fcb9f0aa5bfdba9d0f676bdc044f3"/>
    <s v="c158314d2b6005f79ba91e8e39f09f9a"/>
    <x v="0"/>
    <x v="74226"/>
    <x v="3"/>
    <n v="631"/>
    <s v="f6d1df8e2ffa44fec7c8afa46ac7ddec"/>
    <n v="490"/>
    <n v="141"/>
    <s v="sao paulo"/>
    <x v="0"/>
    <n v="2018"/>
    <n v="1"/>
    <s v="Jan"/>
    <n v="6"/>
    <x v="5"/>
    <n v="22"/>
    <x v="2"/>
    <x v="5"/>
    <n v="590"/>
    <n v="24320"/>
    <n v="20"/>
    <n v="4000"/>
    <n v="690"/>
    <n v="110"/>
    <n v="110"/>
  </r>
  <r>
    <s v="d1ca62d0563ff1cdfe83f9bede16baa9"/>
    <s v="7b0ee5d26c6851f15cbc9238c3d86da7"/>
    <x v="0"/>
    <x v="74227"/>
    <x v="0"/>
    <n v="6579"/>
    <s v="f6d1df8e2ffa44fec7c8afa46ac7ddec"/>
    <n v="490"/>
    <n v="1679"/>
    <s v="teresopolis"/>
    <x v="3"/>
    <n v="2017"/>
    <n v="10"/>
    <s v="Oct"/>
    <n v="30"/>
    <x v="0"/>
    <n v="16"/>
    <x v="1"/>
    <x v="5"/>
    <n v="590"/>
    <n v="24320"/>
    <n v="20"/>
    <n v="4000"/>
    <n v="690"/>
    <n v="110"/>
    <n v="110"/>
  </r>
  <r>
    <s v="84b9993a4d8ffc1bde2fade8466fb07b"/>
    <s v="1cda2121be084b488b6ca6d827520919"/>
    <x v="0"/>
    <x v="74228"/>
    <x v="0"/>
    <n v="17089"/>
    <s v="f6d1df8e2ffa44fec7c8afa46ac7ddec"/>
    <n v="490"/>
    <n v="63"/>
    <s v="queimadas"/>
    <x v="2"/>
    <n v="2017"/>
    <n v="4"/>
    <s v="Apr"/>
    <n v="24"/>
    <x v="0"/>
    <n v="23"/>
    <x v="2"/>
    <x v="5"/>
    <n v="590"/>
    <n v="24320"/>
    <n v="20"/>
    <n v="4000"/>
    <n v="690"/>
    <n v="110"/>
    <n v="110"/>
  </r>
  <r>
    <s v="12224004d3218865e0485410be6e0afc"/>
    <s v="74668b233d4a12c699c8b338824d9468"/>
    <x v="0"/>
    <x v="74229"/>
    <x v="2"/>
    <n v="5883"/>
    <s v="ee02ba5de3da259a602cd51ac7e5ffd9"/>
    <n v="359"/>
    <n v="2293"/>
    <s v="suzano"/>
    <x v="0"/>
    <n v="2018"/>
    <n v="6"/>
    <s v="Jun"/>
    <n v="4"/>
    <x v="0"/>
    <n v="11"/>
    <x v="0"/>
    <x v="10"/>
    <n v="310"/>
    <n v="13330"/>
    <n v="30"/>
    <n v="12000"/>
    <n v="320"/>
    <n v="280"/>
    <n v="130"/>
  </r>
  <r>
    <s v="261a70322fb6e56501d54f81cf525f15"/>
    <s v="42b792d272dd0df00225d952e7f0f3f9"/>
    <x v="0"/>
    <x v="74230"/>
    <x v="0"/>
    <n v="5883"/>
    <s v="ee02ba5de3da259a602cd51ac7e5ffd9"/>
    <n v="359"/>
    <n v="2293"/>
    <s v="sao paulo"/>
    <x v="0"/>
    <n v="2018"/>
    <n v="4"/>
    <s v="Apr"/>
    <n v="20"/>
    <x v="6"/>
    <n v="14"/>
    <x v="1"/>
    <x v="10"/>
    <n v="310"/>
    <n v="13330"/>
    <n v="30"/>
    <n v="12000"/>
    <n v="320"/>
    <n v="280"/>
    <n v="130"/>
  </r>
  <r>
    <s v="e26876a331df3a4dd9cccbc11faa25f9"/>
    <s v="6ee38bb7976710ec7be0743fbcad1449"/>
    <x v="0"/>
    <x v="74231"/>
    <x v="0"/>
    <n v="5883"/>
    <s v="ee02ba5de3da259a602cd51ac7e5ffd9"/>
    <n v="359"/>
    <n v="2293"/>
    <s v="sao paulo"/>
    <x v="0"/>
    <n v="2018"/>
    <n v="4"/>
    <s v="Apr"/>
    <n v="17"/>
    <x v="1"/>
    <n v="20"/>
    <x v="2"/>
    <x v="10"/>
    <n v="310"/>
    <n v="13330"/>
    <n v="30"/>
    <n v="12000"/>
    <n v="320"/>
    <n v="280"/>
    <n v="130"/>
  </r>
  <r>
    <s v="67e2b3a30d665abe59b95f2d60676138"/>
    <s v="67c0b78998f16fcd722c1fcd70f51bd0"/>
    <x v="0"/>
    <x v="74232"/>
    <x v="0"/>
    <n v="14491"/>
    <s v="f3ff1b0df51e4b86a6dc168c8bfe7dc9"/>
    <n v="1288"/>
    <n v="1611"/>
    <s v="ubaporanga"/>
    <x v="5"/>
    <n v="2017"/>
    <n v="1"/>
    <s v="Jan"/>
    <n v="19"/>
    <x v="3"/>
    <n v="15"/>
    <x v="1"/>
    <x v="5"/>
    <n v="630"/>
    <n v="3940"/>
    <n v="10"/>
    <n v="16500"/>
    <n v="450"/>
    <n v="150"/>
    <n v="350"/>
  </r>
  <r>
    <s v="980ffab6bd5d3545e3e7bbcffed71ea4"/>
    <s v="e3f30ab2f9f27b28f0415bdd7f8e4a92"/>
    <x v="0"/>
    <x v="74233"/>
    <x v="0"/>
    <n v="18427"/>
    <s v="634f5ba39b0d81a3b43edfb57af63be9"/>
    <n v="1690"/>
    <n v="1527"/>
    <s v="sao bernardo do campo"/>
    <x v="0"/>
    <n v="2018"/>
    <n v="5"/>
    <s v="May"/>
    <n v="19"/>
    <x v="5"/>
    <n v="16"/>
    <x v="1"/>
    <x v="13"/>
    <n v="430"/>
    <n v="12340"/>
    <n v="10"/>
    <n v="16000"/>
    <n v="180"/>
    <n v="280"/>
    <n v="170"/>
  </r>
  <r>
    <s v="a9cd6a8565b10d36007e7a68f48af097"/>
    <s v="577b0e97dcb857725b8b232423bc3760"/>
    <x v="0"/>
    <x v="74234"/>
    <x v="0"/>
    <n v="5739"/>
    <s v="1965752f8e30a01b19fea24c2577ad0d"/>
    <n v="4889"/>
    <n v="85"/>
    <s v="sao paulo"/>
    <x v="0"/>
    <n v="2018"/>
    <n v="8"/>
    <s v="Aug"/>
    <n v="6"/>
    <x v="0"/>
    <n v="23"/>
    <x v="2"/>
    <x v="22"/>
    <n v="280"/>
    <n v="5280"/>
    <n v="10"/>
    <n v="13760"/>
    <n v="230"/>
    <n v="150"/>
    <n v="210"/>
  </r>
  <r>
    <s v="d62354cddc18720cf8a24b521570a8f7"/>
    <s v="97170ff49eb12980f83d493178bc8e66"/>
    <x v="0"/>
    <x v="74235"/>
    <x v="0"/>
    <n v="11478"/>
    <s v="1965752f8e30a01b19fea24c2577ad0d"/>
    <n v="4889"/>
    <n v="85"/>
    <s v="sao paulo"/>
    <x v="0"/>
    <n v="2018"/>
    <n v="8"/>
    <s v="Aug"/>
    <n v="17"/>
    <x v="6"/>
    <n v="22"/>
    <x v="2"/>
    <x v="22"/>
    <n v="280"/>
    <n v="5280"/>
    <n v="10"/>
    <n v="13760"/>
    <n v="230"/>
    <n v="150"/>
    <n v="210"/>
  </r>
  <r>
    <s v="d62354cddc18720cf8a24b521570a8f7"/>
    <s v="97170ff49eb12980f83d493178bc8e66"/>
    <x v="0"/>
    <x v="74235"/>
    <x v="0"/>
    <n v="11478"/>
    <s v="1965752f8e30a01b19fea24c2577ad0d"/>
    <n v="4889"/>
    <n v="85"/>
    <s v="sao paulo"/>
    <x v="0"/>
    <n v="2018"/>
    <n v="8"/>
    <s v="Aug"/>
    <n v="17"/>
    <x v="6"/>
    <n v="22"/>
    <x v="2"/>
    <x v="22"/>
    <n v="280"/>
    <n v="5280"/>
    <n v="10"/>
    <n v="13760"/>
    <n v="230"/>
    <n v="150"/>
    <n v="210"/>
  </r>
  <r>
    <s v="28116a9f673362aaa7a4349192ad5e61"/>
    <s v="1915e15858cfdff3c6e7417640ebc5ea"/>
    <x v="0"/>
    <x v="49998"/>
    <x v="0"/>
    <n v="2332"/>
    <s v="8cab8abac59158715e0d70a36c807415"/>
    <n v="999"/>
    <n v="167"/>
    <s v="sao jose do rio preto"/>
    <x v="0"/>
    <n v="2017"/>
    <n v="5"/>
    <s v="May"/>
    <n v="24"/>
    <x v="2"/>
    <n v="12"/>
    <x v="0"/>
    <x v="19"/>
    <n v="560"/>
    <n v="13920"/>
    <n v="40"/>
    <n v="10500"/>
    <n v="400"/>
    <n v="200"/>
    <n v="300"/>
  </r>
  <r>
    <s v="0009792311464db532ff765bf7b182ae"/>
    <s v="2a30c97668e81df7c17a8b14447aeeba"/>
    <x v="0"/>
    <x v="74236"/>
    <x v="2"/>
    <n v="12755"/>
    <s v="8cab8abac59158715e0d70a36c807415"/>
    <n v="999"/>
    <n v="2765"/>
    <s v="alfenas"/>
    <x v="5"/>
    <n v="2018"/>
    <n v="8"/>
    <s v="Aug"/>
    <n v="14"/>
    <x v="1"/>
    <n v="20"/>
    <x v="2"/>
    <x v="19"/>
    <n v="560"/>
    <n v="13920"/>
    <n v="40"/>
    <n v="10500"/>
    <n v="400"/>
    <n v="200"/>
    <n v="300"/>
  </r>
  <r>
    <s v="45f0db29787836d9c41e760c90588af1"/>
    <s v="f59a170a57d7888bb0757b74e7dc53d3"/>
    <x v="0"/>
    <x v="74237"/>
    <x v="0"/>
    <n v="4351"/>
    <s v="c81d18e1f6666e31149aa948d0d0d050"/>
    <n v="2899"/>
    <n v="1452"/>
    <s v="canoas"/>
    <x v="4"/>
    <n v="2017"/>
    <n v="4"/>
    <s v="Apr"/>
    <n v="11"/>
    <x v="1"/>
    <n v="20"/>
    <x v="2"/>
    <x v="65"/>
    <n v="360"/>
    <n v="4660"/>
    <n v="10"/>
    <n v="2000"/>
    <n v="260"/>
    <n v="50"/>
    <n v="120"/>
  </r>
  <r>
    <s v="2cc9089445046817a7539d90805e6e5a"/>
    <s v="05455dfa7cd02f13d132aa7a6a9729c6"/>
    <x v="0"/>
    <x v="74238"/>
    <x v="2"/>
    <n v="608154"/>
    <s v="c183fd5d2abf05873fa6e1014ed9e06c"/>
    <n v="9891"/>
    <n v="2449"/>
    <s v="divinopolis"/>
    <x v="5"/>
    <n v="2017"/>
    <n v="11"/>
    <s v="Nov"/>
    <n v="24"/>
    <x v="6"/>
    <n v="11"/>
    <x v="0"/>
    <x v="32"/>
    <n v="530"/>
    <n v="14610"/>
    <n v="10"/>
    <n v="15000"/>
    <n v="220"/>
    <n v="160"/>
    <n v="240"/>
  </r>
  <r>
    <s v="2cc9089445046817a7539d90805e6e5a"/>
    <s v="05455dfa7cd02f13d132aa7a6a9729c6"/>
    <x v="0"/>
    <x v="74238"/>
    <x v="2"/>
    <n v="608154"/>
    <s v="c183fd5d2abf05873fa6e1014ed9e06c"/>
    <n v="9891"/>
    <n v="2449"/>
    <s v="divinopolis"/>
    <x v="5"/>
    <n v="2017"/>
    <n v="11"/>
    <s v="Nov"/>
    <n v="24"/>
    <x v="6"/>
    <n v="11"/>
    <x v="0"/>
    <x v="32"/>
    <n v="530"/>
    <n v="14610"/>
    <n v="10"/>
    <n v="15000"/>
    <n v="220"/>
    <n v="160"/>
    <n v="240"/>
  </r>
  <r>
    <s v="2cc9089445046817a7539d90805e6e5a"/>
    <s v="05455dfa7cd02f13d132aa7a6a9729c6"/>
    <x v="0"/>
    <x v="74238"/>
    <x v="2"/>
    <n v="608154"/>
    <s v="c183fd5d2abf05873fa6e1014ed9e06c"/>
    <n v="9891"/>
    <n v="2449"/>
    <s v="divinopolis"/>
    <x v="5"/>
    <n v="2017"/>
    <n v="11"/>
    <s v="Nov"/>
    <n v="24"/>
    <x v="6"/>
    <n v="11"/>
    <x v="0"/>
    <x v="32"/>
    <n v="530"/>
    <n v="14610"/>
    <n v="10"/>
    <n v="15000"/>
    <n v="220"/>
    <n v="160"/>
    <n v="240"/>
  </r>
  <r>
    <s v="2cc9089445046817a7539d90805e6e5a"/>
    <s v="05455dfa7cd02f13d132aa7a6a9729c6"/>
    <x v="0"/>
    <x v="74238"/>
    <x v="2"/>
    <n v="608154"/>
    <s v="c183fd5d2abf05873fa6e1014ed9e06c"/>
    <n v="9891"/>
    <n v="2449"/>
    <s v="divinopolis"/>
    <x v="5"/>
    <n v="2017"/>
    <n v="11"/>
    <s v="Nov"/>
    <n v="24"/>
    <x v="6"/>
    <n v="11"/>
    <x v="0"/>
    <x v="32"/>
    <n v="530"/>
    <n v="14610"/>
    <n v="10"/>
    <n v="15000"/>
    <n v="220"/>
    <n v="160"/>
    <n v="240"/>
  </r>
  <r>
    <s v="2cc9089445046817a7539d90805e6e5a"/>
    <s v="05455dfa7cd02f13d132aa7a6a9729c6"/>
    <x v="0"/>
    <x v="74238"/>
    <x v="2"/>
    <n v="608154"/>
    <s v="c183fd5d2abf05873fa6e1014ed9e06c"/>
    <n v="9891"/>
    <n v="2449"/>
    <s v="divinopolis"/>
    <x v="5"/>
    <n v="2017"/>
    <n v="11"/>
    <s v="Nov"/>
    <n v="24"/>
    <x v="6"/>
    <n v="11"/>
    <x v="0"/>
    <x v="32"/>
    <n v="530"/>
    <n v="14610"/>
    <n v="10"/>
    <n v="15000"/>
    <n v="220"/>
    <n v="160"/>
    <n v="240"/>
  </r>
  <r>
    <s v="2cc9089445046817a7539d90805e6e5a"/>
    <s v="05455dfa7cd02f13d132aa7a6a9729c6"/>
    <x v="0"/>
    <x v="74238"/>
    <x v="2"/>
    <n v="608154"/>
    <s v="c183fd5d2abf05873fa6e1014ed9e06c"/>
    <n v="9891"/>
    <n v="2449"/>
    <s v="divinopolis"/>
    <x v="5"/>
    <n v="2017"/>
    <n v="11"/>
    <s v="Nov"/>
    <n v="24"/>
    <x v="6"/>
    <n v="11"/>
    <x v="0"/>
    <x v="32"/>
    <n v="530"/>
    <n v="14610"/>
    <n v="10"/>
    <n v="15000"/>
    <n v="220"/>
    <n v="160"/>
    <n v="240"/>
  </r>
  <r>
    <s v="cd5c1268e844dba45efdf51b22570143"/>
    <s v="c89afc9845116057d29003edcd515ed4"/>
    <x v="0"/>
    <x v="74239"/>
    <x v="0"/>
    <n v="6739"/>
    <s v="e294d8786e16a7a67e98e5fd412e2e2e"/>
    <n v="600"/>
    <n v="739"/>
    <s v="sao paulo"/>
    <x v="0"/>
    <n v="2018"/>
    <n v="4"/>
    <s v="Apr"/>
    <n v="5"/>
    <x v="3"/>
    <n v="1"/>
    <x v="3"/>
    <x v="19"/>
    <n v="580"/>
    <n v="6170"/>
    <n v="20"/>
    <n v="2500"/>
    <n v="160"/>
    <n v="30"/>
    <n v="110"/>
  </r>
  <r>
    <s v="0bfef24c6be372da610fb6c17ca1dafc"/>
    <s v="9700e1edad3c5eb426b3db0e0287e2ff"/>
    <x v="0"/>
    <x v="74240"/>
    <x v="0"/>
    <n v="7014"/>
    <s v="e294d8786e16a7a67e98e5fd412e2e2e"/>
    <n v="550"/>
    <n v="1514"/>
    <s v="cascavel"/>
    <x v="12"/>
    <n v="2017"/>
    <n v="12"/>
    <s v="Dec"/>
    <n v="8"/>
    <x v="6"/>
    <n v="0"/>
    <x v="3"/>
    <x v="19"/>
    <n v="580"/>
    <n v="6170"/>
    <n v="20"/>
    <n v="2500"/>
    <n v="160"/>
    <n v="30"/>
    <n v="110"/>
  </r>
  <r>
    <s v="9f6f347729af61a4a18eda64c6609dda"/>
    <s v="db372e28cebd951ce6170b541812be56"/>
    <x v="0"/>
    <x v="74241"/>
    <x v="0"/>
    <n v="6278"/>
    <s v="e294d8786e16a7a67e98e5fd412e2e2e"/>
    <n v="550"/>
    <n v="778"/>
    <s v="sao paulo"/>
    <x v="0"/>
    <n v="2017"/>
    <n v="5"/>
    <s v="May"/>
    <n v="18"/>
    <x v="3"/>
    <n v="21"/>
    <x v="2"/>
    <x v="19"/>
    <n v="580"/>
    <n v="6170"/>
    <n v="20"/>
    <n v="2500"/>
    <n v="160"/>
    <n v="30"/>
    <n v="110"/>
  </r>
  <r>
    <s v="68b3cbc68e4cd1fe19bec35f1d3bb7ee"/>
    <s v="1a814d4c8923ef3a0e978777f00b717c"/>
    <x v="0"/>
    <x v="74242"/>
    <x v="0"/>
    <n v="8033"/>
    <s v="52d163dd9192d5a70afc33cd8c60131e"/>
    <n v="650"/>
    <n v="1533"/>
    <s v="brasilia"/>
    <x v="17"/>
    <n v="2018"/>
    <n v="3"/>
    <s v="Mar"/>
    <n v="10"/>
    <x v="5"/>
    <n v="0"/>
    <x v="3"/>
    <x v="17"/>
    <n v="540"/>
    <n v="2210"/>
    <n v="70"/>
    <n v="1500"/>
    <n v="160"/>
    <n v="20"/>
    <n v="110"/>
  </r>
  <r>
    <s v="9fe3aa695f82b14c91be17f23b17ef31"/>
    <s v="d0a96174092cc6ef4f7671d3bc8c6bf4"/>
    <x v="0"/>
    <x v="74243"/>
    <x v="0"/>
    <n v="8625"/>
    <s v="52d163dd9192d5a70afc33cd8c60131e"/>
    <n v="650"/>
    <n v="2125"/>
    <s v="natal"/>
    <x v="9"/>
    <n v="2017"/>
    <n v="5"/>
    <s v="May"/>
    <n v="30"/>
    <x v="1"/>
    <n v="11"/>
    <x v="0"/>
    <x v="17"/>
    <n v="540"/>
    <n v="2210"/>
    <n v="70"/>
    <n v="1500"/>
    <n v="160"/>
    <n v="20"/>
    <n v="110"/>
  </r>
  <r>
    <s v="c8cb7b0f298cd146d61e1ce533494bca"/>
    <s v="9cc17bb45c605dc49e16aeb5ae3be739"/>
    <x v="0"/>
    <x v="74244"/>
    <x v="0"/>
    <n v="13026"/>
    <s v="9437358367868e28d75ce47e393eef99"/>
    <n v="1100"/>
    <n v="2026"/>
    <s v="sao paulo"/>
    <x v="0"/>
    <n v="2017"/>
    <n v="4"/>
    <s v="Apr"/>
    <n v="3"/>
    <x v="0"/>
    <n v="16"/>
    <x v="1"/>
    <x v="19"/>
    <n v="570"/>
    <n v="28900"/>
    <n v="10"/>
    <n v="42220"/>
    <n v="380"/>
    <n v="330"/>
    <n v="330"/>
  </r>
  <r>
    <s v="38224f332ffd3bc5b46d6a5139b76c2d"/>
    <s v="7dd1463208b208ccf68a5bcb0d515da4"/>
    <x v="0"/>
    <x v="74245"/>
    <x v="0"/>
    <n v="13085"/>
    <s v="9437358367868e28d75ce47e393eef99"/>
    <n v="1100"/>
    <n v="2085"/>
    <s v="catuipe"/>
    <x v="4"/>
    <n v="2017"/>
    <n v="4"/>
    <s v="Apr"/>
    <n v="5"/>
    <x v="2"/>
    <n v="15"/>
    <x v="1"/>
    <x v="19"/>
    <n v="570"/>
    <n v="28900"/>
    <n v="10"/>
    <n v="42220"/>
    <n v="380"/>
    <n v="330"/>
    <n v="330"/>
  </r>
  <r>
    <s v="9b2a9d4d3efb4ad2318f65b28a776175"/>
    <s v="d8e42482d0eda51e849d77e79d749534"/>
    <x v="0"/>
    <x v="74246"/>
    <x v="0"/>
    <n v="26716"/>
    <s v="3b8c4349c3256c61f1c1d7181267fe76"/>
    <n v="1999"/>
    <n v="6726"/>
    <s v="sao paulo"/>
    <x v="0"/>
    <n v="2018"/>
    <n v="5"/>
    <s v="May"/>
    <n v="21"/>
    <x v="0"/>
    <n v="17"/>
    <x v="1"/>
    <x v="13"/>
    <n v="590"/>
    <n v="12890"/>
    <n v="30"/>
    <n v="239750"/>
    <n v="800"/>
    <n v="500"/>
    <n v="480"/>
  </r>
  <r>
    <s v="abdc66adfb59c21caa145e7791e59a25"/>
    <s v="a835c8deb5d1ff60aea83f05e4e803df"/>
    <x v="0"/>
    <x v="74247"/>
    <x v="0"/>
    <n v="25409"/>
    <s v="3b8c4349c3256c61f1c1d7181267fe76"/>
    <n v="1899"/>
    <n v="6419"/>
    <s v="itaquaquecetuba"/>
    <x v="0"/>
    <n v="2018"/>
    <n v="4"/>
    <s v="Apr"/>
    <n v="23"/>
    <x v="0"/>
    <n v="20"/>
    <x v="2"/>
    <x v="13"/>
    <n v="590"/>
    <n v="12890"/>
    <n v="30"/>
    <n v="239750"/>
    <n v="800"/>
    <n v="500"/>
    <n v="480"/>
  </r>
  <r>
    <s v="3c7871f5af3741b43672af62bf262d46"/>
    <s v="3cb2dbb0982e2c3ac0fb60850248a0b1"/>
    <x v="0"/>
    <x v="74248"/>
    <x v="0"/>
    <n v="6265"/>
    <s v="7b66b19cf13720604859bcd8c48c0dab"/>
    <n v="550"/>
    <n v="765"/>
    <s v="praia grande"/>
    <x v="0"/>
    <n v="2018"/>
    <n v="7"/>
    <s v="Jul"/>
    <n v="9"/>
    <x v="0"/>
    <n v="19"/>
    <x v="2"/>
    <x v="17"/>
    <n v="580"/>
    <n v="7850"/>
    <n v="60"/>
    <n v="2500"/>
    <n v="160"/>
    <n v="20"/>
    <n v="110"/>
  </r>
  <r>
    <s v="8de1aae5083a3fd8914d84cfcf07dbbd"/>
    <s v="6f09e38cfdea8ab7077adff5783ff384"/>
    <x v="0"/>
    <x v="71432"/>
    <x v="2"/>
    <n v="12956"/>
    <s v="7b66b19cf13720604859bcd8c48c0dab"/>
    <n v="550"/>
    <n v="1415"/>
    <s v="sao paulo"/>
    <x v="0"/>
    <n v="2018"/>
    <n v="2"/>
    <s v="Feb"/>
    <n v="25"/>
    <x v="4"/>
    <n v="10"/>
    <x v="0"/>
    <x v="17"/>
    <n v="580"/>
    <n v="7850"/>
    <n v="60"/>
    <n v="2500"/>
    <n v="160"/>
    <n v="20"/>
    <n v="110"/>
  </r>
  <r>
    <s v="dca1c8442dbaa43f544c8f51160d42ca"/>
    <s v="0a87f40f674858ab38bbfb2e069f8437"/>
    <x v="0"/>
    <x v="74249"/>
    <x v="2"/>
    <n v="5219"/>
    <s v="c64c9d2312789dce6e9c70ebd1f20dfa"/>
    <n v="439"/>
    <n v="829"/>
    <s v="sao caetano do sul"/>
    <x v="0"/>
    <n v="2018"/>
    <n v="5"/>
    <s v="May"/>
    <n v="11"/>
    <x v="6"/>
    <n v="8"/>
    <x v="0"/>
    <x v="4"/>
    <n v="390"/>
    <n v="1120"/>
    <n v="10"/>
    <n v="2500"/>
    <n v="200"/>
    <n v="200"/>
    <n v="200"/>
  </r>
  <r>
    <s v="b896461e3ed46fe0c2f27a21c5a895aa"/>
    <s v="91e93abb370cd3dc6af2a46b988c593f"/>
    <x v="0"/>
    <x v="74250"/>
    <x v="0"/>
    <n v="12808"/>
    <s v="32ee3f4e2493045726807808d7abbab6"/>
    <n v="899"/>
    <n v="3818"/>
    <s v="rio de janeiro"/>
    <x v="3"/>
    <n v="2017"/>
    <n v="5"/>
    <s v="May"/>
    <n v="31"/>
    <x v="2"/>
    <n v="11"/>
    <x v="0"/>
    <x v="9"/>
    <n v="540"/>
    <n v="3810"/>
    <n v="20"/>
    <n v="14000"/>
    <n v="380"/>
    <n v="90"/>
    <n v="270"/>
  </r>
  <r>
    <s v="9d7aed3d4801f8607e1fd449c6c11fd2"/>
    <s v="b101d0e68d719e2d868bc96624f0c471"/>
    <x v="0"/>
    <x v="74251"/>
    <x v="0"/>
    <n v="24535"/>
    <s v="0226c9207aea0b16076a27ca65cb4929"/>
    <n v="2290"/>
    <n v="1635"/>
    <s v="brusque"/>
    <x v="1"/>
    <n v="2017"/>
    <n v="9"/>
    <s v="Sep"/>
    <n v="10"/>
    <x v="4"/>
    <n v="23"/>
    <x v="2"/>
    <x v="1"/>
    <n v="470"/>
    <n v="12200"/>
    <n v="10"/>
    <n v="6000"/>
    <n v="200"/>
    <n v="80"/>
    <n v="140"/>
  </r>
  <r>
    <s v="692e004e31546b86abbd93c0661bfb67"/>
    <s v="9e77a8bef5c8d0d18d57eafa802300c8"/>
    <x v="0"/>
    <x v="74252"/>
    <x v="1"/>
    <n v="14907"/>
    <s v="0226c9207aea0b16076a27ca65cb4929"/>
    <n v="1980"/>
    <n v="1783"/>
    <s v="salvador"/>
    <x v="2"/>
    <n v="2017"/>
    <n v="9"/>
    <s v="Sep"/>
    <n v="6"/>
    <x v="2"/>
    <n v="18"/>
    <x v="1"/>
    <x v="1"/>
    <n v="470"/>
    <n v="12200"/>
    <n v="10"/>
    <n v="6000"/>
    <n v="200"/>
    <n v="80"/>
    <n v="140"/>
  </r>
  <r>
    <s v="692e004e31546b86abbd93c0661bfb67"/>
    <s v="9e77a8bef5c8d0d18d57eafa802300c8"/>
    <x v="0"/>
    <x v="74252"/>
    <x v="0"/>
    <n v="3485"/>
    <s v="0226c9207aea0b16076a27ca65cb4929"/>
    <n v="1980"/>
    <n v="1783"/>
    <s v="salvador"/>
    <x v="2"/>
    <n v="2017"/>
    <n v="9"/>
    <s v="Sep"/>
    <n v="6"/>
    <x v="2"/>
    <n v="18"/>
    <x v="1"/>
    <x v="1"/>
    <n v="470"/>
    <n v="12200"/>
    <n v="10"/>
    <n v="6000"/>
    <n v="200"/>
    <n v="80"/>
    <n v="140"/>
  </r>
  <r>
    <s v="692e004e31546b86abbd93c0661bfb67"/>
    <s v="9e77a8bef5c8d0d18d57eafa802300c8"/>
    <x v="0"/>
    <x v="74252"/>
    <x v="1"/>
    <n v="3191"/>
    <s v="0226c9207aea0b16076a27ca65cb4929"/>
    <n v="1980"/>
    <n v="1783"/>
    <s v="salvador"/>
    <x v="2"/>
    <n v="2017"/>
    <n v="9"/>
    <s v="Sep"/>
    <n v="6"/>
    <x v="2"/>
    <n v="18"/>
    <x v="1"/>
    <x v="1"/>
    <n v="470"/>
    <n v="12200"/>
    <n v="10"/>
    <n v="6000"/>
    <n v="200"/>
    <n v="80"/>
    <n v="140"/>
  </r>
  <r>
    <s v="308256913db7cca26b82a45703a10432"/>
    <s v="225d7f77c40f2ba1a5a9689b7fdf2537"/>
    <x v="0"/>
    <x v="74253"/>
    <x v="0"/>
    <n v="5658"/>
    <s v="2bc2ae6c1bc16aa9da7d549088c2e10a"/>
    <n v="249"/>
    <n v="3168"/>
    <s v="rio de janeiro"/>
    <x v="3"/>
    <n v="2017"/>
    <n v="7"/>
    <s v="Jul"/>
    <n v="5"/>
    <x v="2"/>
    <n v="8"/>
    <x v="0"/>
    <x v="25"/>
    <n v="480"/>
    <n v="3640"/>
    <n v="30"/>
    <n v="118000"/>
    <n v="160"/>
    <n v="90"/>
    <n v="110"/>
  </r>
  <r>
    <s v="bb74d6a0640a083fa904f08f785f4734"/>
    <s v="599a693c1fb07cbc0aae49b4c6f54a24"/>
    <x v="0"/>
    <x v="74254"/>
    <x v="0"/>
    <n v="6379"/>
    <s v="8fbcb15797c830eb81cb3368ffe4a851"/>
    <n v="369"/>
    <n v="2689"/>
    <s v="ananindeua"/>
    <x v="19"/>
    <n v="2017"/>
    <n v="8"/>
    <s v="Aug"/>
    <n v="5"/>
    <x v="5"/>
    <n v="11"/>
    <x v="0"/>
    <x v="0"/>
    <n v="600"/>
    <n v="4450"/>
    <n v="30"/>
    <n v="7500"/>
    <n v="340"/>
    <n v="80"/>
    <n v="300"/>
  </r>
  <r>
    <s v="12fadfa917595c54415e404234e32d2a"/>
    <s v="053a441e831f4858b13182fe2671e967"/>
    <x v="0"/>
    <x v="69230"/>
    <x v="0"/>
    <n v="11743"/>
    <s v="8fbcb15797c830eb81cb3368ffe4a851"/>
    <n v="329"/>
    <n v="148"/>
    <s v="goiania"/>
    <x v="8"/>
    <n v="2018"/>
    <n v="3"/>
    <s v="Mar"/>
    <n v="28"/>
    <x v="2"/>
    <n v="8"/>
    <x v="0"/>
    <x v="0"/>
    <n v="600"/>
    <n v="4450"/>
    <n v="30"/>
    <n v="7500"/>
    <n v="340"/>
    <n v="80"/>
    <n v="300"/>
  </r>
  <r>
    <s v="931a7f45ef485e51b067265a84a19d58"/>
    <s v="e0a3977e540c8d98f1dbd906c712ad33"/>
    <x v="0"/>
    <x v="74255"/>
    <x v="2"/>
    <n v="18644"/>
    <s v="8fbcb15797c830eb81cb3368ffe4a851"/>
    <n v="329"/>
    <n v="1371"/>
    <s v="laranjal paulista"/>
    <x v="0"/>
    <n v="2018"/>
    <n v="3"/>
    <s v="Mar"/>
    <n v="19"/>
    <x v="0"/>
    <n v="19"/>
    <x v="2"/>
    <x v="0"/>
    <n v="600"/>
    <n v="4450"/>
    <n v="30"/>
    <n v="7500"/>
    <n v="340"/>
    <n v="80"/>
    <n v="300"/>
  </r>
  <r>
    <s v="931a7f45ef485e51b067265a84a19d58"/>
    <s v="e0a3977e540c8d98f1dbd906c712ad33"/>
    <x v="0"/>
    <x v="74255"/>
    <x v="2"/>
    <n v="18644"/>
    <s v="8fbcb15797c830eb81cb3368ffe4a851"/>
    <n v="329"/>
    <n v="1371"/>
    <s v="laranjal paulista"/>
    <x v="0"/>
    <n v="2018"/>
    <n v="3"/>
    <s v="Mar"/>
    <n v="19"/>
    <x v="0"/>
    <n v="19"/>
    <x v="2"/>
    <x v="0"/>
    <n v="600"/>
    <n v="4450"/>
    <n v="30"/>
    <n v="7500"/>
    <n v="340"/>
    <n v="80"/>
    <n v="300"/>
  </r>
  <r>
    <s v="931a7f45ef485e51b067265a84a19d58"/>
    <s v="e0a3977e540c8d98f1dbd906c712ad33"/>
    <x v="0"/>
    <x v="74255"/>
    <x v="2"/>
    <n v="18644"/>
    <s v="8fbcb15797c830eb81cb3368ffe4a851"/>
    <n v="329"/>
    <n v="1371"/>
    <s v="laranjal paulista"/>
    <x v="0"/>
    <n v="2018"/>
    <n v="3"/>
    <s v="Mar"/>
    <n v="19"/>
    <x v="0"/>
    <n v="19"/>
    <x v="2"/>
    <x v="0"/>
    <n v="600"/>
    <n v="4450"/>
    <n v="30"/>
    <n v="7500"/>
    <n v="340"/>
    <n v="80"/>
    <n v="300"/>
  </r>
  <r>
    <s v="931a7f45ef485e51b067265a84a19d58"/>
    <s v="e0a3977e540c8d98f1dbd906c712ad33"/>
    <x v="0"/>
    <x v="74255"/>
    <x v="2"/>
    <n v="18644"/>
    <s v="8fbcb15797c830eb81cb3368ffe4a851"/>
    <n v="329"/>
    <n v="1371"/>
    <s v="laranjal paulista"/>
    <x v="0"/>
    <n v="2018"/>
    <n v="3"/>
    <s v="Mar"/>
    <n v="19"/>
    <x v="0"/>
    <n v="19"/>
    <x v="2"/>
    <x v="0"/>
    <n v="600"/>
    <n v="4450"/>
    <n v="30"/>
    <n v="7500"/>
    <n v="340"/>
    <n v="80"/>
    <n v="300"/>
  </r>
  <r>
    <s v="5d32f74219b2e35ba14aba07eb94c981"/>
    <s v="e4f1d766f1f9a7c3e4c5b6c0ea3c7ad3"/>
    <x v="0"/>
    <x v="74256"/>
    <x v="0"/>
    <n v="5301"/>
    <s v="8fbcb15797c830eb81cb3368ffe4a851"/>
    <n v="369"/>
    <n v="1611"/>
    <s v="itatiaiucu"/>
    <x v="5"/>
    <n v="2017"/>
    <n v="7"/>
    <s v="Jul"/>
    <n v="2"/>
    <x v="4"/>
    <n v="23"/>
    <x v="2"/>
    <x v="0"/>
    <n v="600"/>
    <n v="4450"/>
    <n v="30"/>
    <n v="7500"/>
    <n v="340"/>
    <n v="80"/>
    <n v="300"/>
  </r>
  <r>
    <s v="490f30e8fa50cb3ef01058c9ab43048d"/>
    <s v="37710b7e3cc24bbf318f4c61a5079131"/>
    <x v="0"/>
    <x v="74257"/>
    <x v="0"/>
    <n v="4959"/>
    <s v="8fbcb15797c830eb81cb3368ffe4a851"/>
    <n v="369"/>
    <n v="1269"/>
    <s v="cruzeiro"/>
    <x v="0"/>
    <n v="2017"/>
    <n v="9"/>
    <s v="Sep"/>
    <n v="22"/>
    <x v="6"/>
    <n v="22"/>
    <x v="2"/>
    <x v="0"/>
    <n v="600"/>
    <n v="4450"/>
    <n v="30"/>
    <n v="7500"/>
    <n v="340"/>
    <n v="80"/>
    <n v="300"/>
  </r>
  <r>
    <s v="1086086dc8f1556f2238eb1d973e3ac7"/>
    <s v="550200ca7a0ed2fd23b951edf86a884c"/>
    <x v="0"/>
    <x v="74258"/>
    <x v="2"/>
    <n v="13514"/>
    <s v="a028a0cb37c1e9693e906ad948031da3"/>
    <n v="1270"/>
    <n v="814"/>
    <s v="sao paulo"/>
    <x v="0"/>
    <n v="2018"/>
    <n v="1"/>
    <s v="Jan"/>
    <n v="2"/>
    <x v="1"/>
    <n v="21"/>
    <x v="2"/>
    <x v="37"/>
    <n v="250"/>
    <n v="4910"/>
    <n v="10"/>
    <n v="1000"/>
    <n v="180"/>
    <n v="70"/>
    <n v="170"/>
  </r>
  <r>
    <s v="2eed78c97ace230e8dfc0f851bed1612"/>
    <s v="08d221df6d6f296dc22b4332f03f3b05"/>
    <x v="0"/>
    <x v="74259"/>
    <x v="0"/>
    <n v="14433"/>
    <s v="a028a0cb37c1e9693e906ad948031da3"/>
    <n v="1270"/>
    <n v="1733"/>
    <s v="santa cruz cabralia"/>
    <x v="2"/>
    <n v="2018"/>
    <n v="1"/>
    <s v="Jan"/>
    <n v="2"/>
    <x v="1"/>
    <n v="21"/>
    <x v="2"/>
    <x v="37"/>
    <n v="250"/>
    <n v="4910"/>
    <n v="10"/>
    <n v="1000"/>
    <n v="180"/>
    <n v="70"/>
    <n v="170"/>
  </r>
  <r>
    <s v="b847874716fdb4908836e6300292db03"/>
    <s v="d49f34488544f5673224c7b359f4a17a"/>
    <x v="0"/>
    <x v="74260"/>
    <x v="0"/>
    <n v="17738"/>
    <s v="a028a0cb37c1e9693e906ad948031da3"/>
    <n v="15899"/>
    <n v="1839"/>
    <s v="olinda"/>
    <x v="7"/>
    <n v="2017"/>
    <n v="8"/>
    <s v="Aug"/>
    <n v="13"/>
    <x v="4"/>
    <n v="17"/>
    <x v="1"/>
    <x v="37"/>
    <n v="250"/>
    <n v="4910"/>
    <n v="10"/>
    <n v="1000"/>
    <n v="180"/>
    <n v="70"/>
    <n v="170"/>
  </r>
  <r>
    <s v="fdfd424dfca9dd4e5e8a895e20bc97e3"/>
    <s v="ba15a56648e741b218314296f9647e01"/>
    <x v="0"/>
    <x v="74261"/>
    <x v="0"/>
    <n v="15809"/>
    <s v="3db4edbe90c563f7b6c038f9a690fde1"/>
    <n v="13986"/>
    <n v="1823"/>
    <s v="goiania"/>
    <x v="8"/>
    <n v="2017"/>
    <n v="10"/>
    <s v="Oct"/>
    <n v="9"/>
    <x v="0"/>
    <n v="12"/>
    <x v="0"/>
    <x v="13"/>
    <n v="530"/>
    <n v="25500"/>
    <n v="10"/>
    <n v="11830"/>
    <n v="240"/>
    <n v="220"/>
    <n v="210"/>
  </r>
  <r>
    <s v="2881b13af2b1dee73ff94bad8d235e16"/>
    <s v="4fa9e718f71d91588d41b11ffb09e8f8"/>
    <x v="0"/>
    <x v="74262"/>
    <x v="0"/>
    <n v="3794"/>
    <s v="e71f3cd0a0ef69b7fd173b32322dc6da"/>
    <n v="280"/>
    <n v="994"/>
    <s v="sao paulo"/>
    <x v="0"/>
    <n v="2017"/>
    <n v="10"/>
    <s v="Oct"/>
    <n v="22"/>
    <x v="4"/>
    <n v="13"/>
    <x v="1"/>
    <x v="0"/>
    <n v="320"/>
    <n v="2510"/>
    <n v="10"/>
    <n v="6000"/>
    <n v="300"/>
    <n v="300"/>
    <n v="300"/>
  </r>
  <r>
    <s v="0e4b26f1fb99fc0f0472dd5f403d36d4"/>
    <s v="2e96fa6d55b9732013caed9866e2552d"/>
    <x v="0"/>
    <x v="74263"/>
    <x v="0"/>
    <n v="3794"/>
    <s v="e71f3cd0a0ef69b7fd173b32322dc6da"/>
    <n v="280"/>
    <n v="994"/>
    <s v="sao paulo"/>
    <x v="0"/>
    <n v="2017"/>
    <n v="11"/>
    <s v="Nov"/>
    <n v="5"/>
    <x v="4"/>
    <n v="16"/>
    <x v="1"/>
    <x v="0"/>
    <n v="320"/>
    <n v="2510"/>
    <n v="10"/>
    <n v="6000"/>
    <n v="300"/>
    <n v="300"/>
    <n v="300"/>
  </r>
  <r>
    <s v="5683975334cf0cbd77e90d11c940b257"/>
    <s v="3c4426db9150769c092488058c9c59e5"/>
    <x v="0"/>
    <x v="74264"/>
    <x v="0"/>
    <n v="6238"/>
    <s v="5f4f9900058f5deda33d748e733a5292"/>
    <n v="499"/>
    <n v="1248"/>
    <s v="pindamonhangaba"/>
    <x v="0"/>
    <n v="2017"/>
    <n v="11"/>
    <s v="Nov"/>
    <n v="2"/>
    <x v="3"/>
    <n v="19"/>
    <x v="2"/>
    <x v="0"/>
    <n v="560"/>
    <n v="11850"/>
    <n v="40"/>
    <n v="5000"/>
    <n v="280"/>
    <n v="100"/>
    <n v="270"/>
  </r>
  <r>
    <s v="9a965cd710da5125076afbd641624600"/>
    <s v="f26dc4fb2f5373199f3430bda158626c"/>
    <x v="0"/>
    <x v="74265"/>
    <x v="2"/>
    <n v="7993"/>
    <s v="0f66dd888ff5af9eba17aa59be9870d1"/>
    <n v="6999"/>
    <n v="994"/>
    <s v="assis"/>
    <x v="0"/>
    <n v="2017"/>
    <n v="5"/>
    <s v="May"/>
    <n v="15"/>
    <x v="0"/>
    <n v="22"/>
    <x v="2"/>
    <x v="3"/>
    <n v="530"/>
    <n v="8560"/>
    <n v="10"/>
    <n v="63000"/>
    <n v="600"/>
    <n v="250"/>
    <n v="250"/>
  </r>
  <r>
    <s v="fbbd2baf2d839f10d73c99b4642ce46b"/>
    <s v="d6e5282ef68aa9ed7c6d9f38731872ff"/>
    <x v="0"/>
    <x v="74266"/>
    <x v="0"/>
    <n v="12477"/>
    <s v="0f66dd888ff5af9eba17aa59be9870d1"/>
    <n v="980"/>
    <n v="2677"/>
    <s v="goiania"/>
    <x v="8"/>
    <n v="2018"/>
    <n v="3"/>
    <s v="Mar"/>
    <n v="24"/>
    <x v="5"/>
    <n v="1"/>
    <x v="3"/>
    <x v="3"/>
    <n v="530"/>
    <n v="8560"/>
    <n v="10"/>
    <n v="63000"/>
    <n v="600"/>
    <n v="250"/>
    <n v="250"/>
  </r>
  <r>
    <s v="4a9abb72c66423766ec1a903dc6c70fb"/>
    <s v="3026909b7b21888a53f87fbc65ae6e5f"/>
    <x v="0"/>
    <x v="74267"/>
    <x v="0"/>
    <n v="7004"/>
    <s v="a1b99f381afecd76d7e05ebe6542bcc3"/>
    <n v="549"/>
    <n v="1514"/>
    <s v="belo horizonte"/>
    <x v="5"/>
    <n v="2017"/>
    <n v="11"/>
    <s v="Nov"/>
    <n v="23"/>
    <x v="3"/>
    <n v="22"/>
    <x v="2"/>
    <x v="10"/>
    <n v="340"/>
    <n v="1920"/>
    <n v="20"/>
    <n v="11000"/>
    <n v="200"/>
    <n v="550"/>
    <n v="350"/>
  </r>
  <r>
    <s v="0be1de7b2e4f05c1dfa7455be69706db"/>
    <s v="3880eba5034584724992ca0fb55fb91f"/>
    <x v="0"/>
    <x v="74268"/>
    <x v="0"/>
    <n v="18217"/>
    <s v="d2806dfb8e3474bcba8b5bcd771ff12c"/>
    <n v="16899"/>
    <n v="1318"/>
    <s v="parati"/>
    <x v="3"/>
    <n v="2017"/>
    <n v="5"/>
    <s v="May"/>
    <n v="25"/>
    <x v="3"/>
    <n v="18"/>
    <x v="1"/>
    <x v="10"/>
    <n v="580"/>
    <n v="7890"/>
    <n v="20"/>
    <n v="7900"/>
    <n v="280"/>
    <n v="240"/>
    <n v="310"/>
  </r>
  <r>
    <s v="6053546de45b3aa8422ee0020b1a2da4"/>
    <s v="a0321a8ae1027f1f4740410953baf258"/>
    <x v="0"/>
    <x v="74269"/>
    <x v="0"/>
    <n v="9521"/>
    <s v="fde4e97b75bd817d8c4aef8de39ed4d9"/>
    <n v="799"/>
    <n v="1531"/>
    <s v="joao ramalho"/>
    <x v="0"/>
    <n v="2017"/>
    <n v="5"/>
    <s v="May"/>
    <n v="12"/>
    <x v="6"/>
    <n v="20"/>
    <x v="2"/>
    <x v="25"/>
    <n v="390"/>
    <n v="5820"/>
    <n v="60"/>
    <n v="1500"/>
    <n v="160"/>
    <n v="90"/>
    <n v="110"/>
  </r>
  <r>
    <s v="d526a4d7c1f50bfd80246d7524f8553e"/>
    <s v="18e2a2c493be2d04def97dfc2e041b4f"/>
    <x v="0"/>
    <x v="74270"/>
    <x v="0"/>
    <n v="9463"/>
    <s v="fde4e97b75bd817d8c4aef8de39ed4d9"/>
    <n v="799"/>
    <n v="1473"/>
    <s v="itatiba"/>
    <x v="0"/>
    <n v="2017"/>
    <n v="3"/>
    <s v="Mar"/>
    <n v="5"/>
    <x v="4"/>
    <n v="12"/>
    <x v="0"/>
    <x v="25"/>
    <n v="390"/>
    <n v="5820"/>
    <n v="60"/>
    <n v="1500"/>
    <n v="160"/>
    <n v="90"/>
    <n v="110"/>
  </r>
  <r>
    <s v="f09ee33b5d977c908ce324417907f574"/>
    <s v="8d955047b04c2c2d2a8d47b90f7e71c3"/>
    <x v="0"/>
    <x v="74271"/>
    <x v="2"/>
    <n v="8524"/>
    <s v="76f2f7a8fb20b4d5abffaf4a2599153a"/>
    <n v="6999"/>
    <n v="1525"/>
    <s v="araucaria"/>
    <x v="12"/>
    <n v="2018"/>
    <n v="2"/>
    <s v="Feb"/>
    <n v="9"/>
    <x v="6"/>
    <n v="8"/>
    <x v="0"/>
    <x v="19"/>
    <n v="550"/>
    <n v="20210"/>
    <n v="50"/>
    <n v="5880"/>
    <n v="250"/>
    <n v="280"/>
    <n v="280"/>
  </r>
  <r>
    <s v="575c25ea64e39b4c7bcd67d46a1fd1c9"/>
    <s v="919c35733c90c55e0b38c024f232a124"/>
    <x v="0"/>
    <x v="74272"/>
    <x v="0"/>
    <n v="4822"/>
    <s v="76f2f7a8fb20b4d5abffaf4a2599153a"/>
    <n v="7499"/>
    <n v="1845"/>
    <s v="salvador"/>
    <x v="2"/>
    <n v="2018"/>
    <n v="4"/>
    <s v="Apr"/>
    <n v="8"/>
    <x v="4"/>
    <n v="9"/>
    <x v="0"/>
    <x v="19"/>
    <n v="550"/>
    <n v="20210"/>
    <n v="50"/>
    <n v="5880"/>
    <n v="250"/>
    <n v="280"/>
    <n v="280"/>
  </r>
  <r>
    <s v="575c25ea64e39b4c7bcd67d46a1fd1c9"/>
    <s v="919c35733c90c55e0b38c024f232a124"/>
    <x v="0"/>
    <x v="74272"/>
    <x v="0"/>
    <n v="4522"/>
    <s v="76f2f7a8fb20b4d5abffaf4a2599153a"/>
    <n v="7499"/>
    <n v="1845"/>
    <s v="salvador"/>
    <x v="2"/>
    <n v="2018"/>
    <n v="4"/>
    <s v="Apr"/>
    <n v="8"/>
    <x v="4"/>
    <n v="9"/>
    <x v="0"/>
    <x v="19"/>
    <n v="550"/>
    <n v="20210"/>
    <n v="50"/>
    <n v="5880"/>
    <n v="250"/>
    <n v="280"/>
    <n v="280"/>
  </r>
  <r>
    <s v="6563b375a3fad2d240225b16ee246f68"/>
    <s v="698b25aa11b2faee7c690a4b5f865730"/>
    <x v="0"/>
    <x v="74273"/>
    <x v="0"/>
    <n v="12098"/>
    <s v="6b5eb8d183cf59e028117fbf4a43b28c"/>
    <n v="9999"/>
    <n v="2099"/>
    <s v="armacao dos buzios"/>
    <x v="3"/>
    <n v="2018"/>
    <n v="8"/>
    <s v="Aug"/>
    <n v="7"/>
    <x v="1"/>
    <n v="15"/>
    <x v="1"/>
    <x v="2"/>
    <n v="530"/>
    <n v="7890"/>
    <n v="10"/>
    <n v="28500"/>
    <n v="900"/>
    <n v="250"/>
    <n v="350"/>
  </r>
  <r>
    <s v="2f0bf5f44f075c8b48a0adbcc3eaa408"/>
    <s v="1f3ae51a39012c80a1932ec6deda6dc1"/>
    <x v="0"/>
    <x v="74274"/>
    <x v="0"/>
    <n v="6553"/>
    <s v="b45618718859484b336a58082991847b"/>
    <n v="399"/>
    <n v="2563"/>
    <s v="cupira"/>
    <x v="7"/>
    <n v="2018"/>
    <n v="2"/>
    <s v="Feb"/>
    <n v="3"/>
    <x v="5"/>
    <n v="21"/>
    <x v="2"/>
    <x v="4"/>
    <n v="470"/>
    <n v="1940"/>
    <n v="40"/>
    <n v="9000"/>
    <n v="300"/>
    <n v="150"/>
    <n v="150"/>
  </r>
  <r>
    <s v="823543bada3fd3a5ba1f68e7a35fb9eb"/>
    <s v="a3413efece911dfc80dd67c37ed1fa30"/>
    <x v="0"/>
    <x v="74275"/>
    <x v="0"/>
    <n v="29975"/>
    <s v="151d7733b44e0c7b292d7e2efb5424a2"/>
    <n v="2799"/>
    <n v="1985"/>
    <s v="franca"/>
    <x v="0"/>
    <n v="2018"/>
    <n v="1"/>
    <s v="Jan"/>
    <n v="30"/>
    <x v="1"/>
    <n v="13"/>
    <x v="1"/>
    <x v="9"/>
    <n v="590"/>
    <n v="3050"/>
    <n v="10"/>
    <n v="39500"/>
    <n v="400"/>
    <n v="120"/>
    <n v="400"/>
  </r>
  <r>
    <s v="8e573d30402e9b57443d6dd90ab0262f"/>
    <s v="0d0c904a1e7578972a0064a89e21eb9c"/>
    <x v="0"/>
    <x v="74276"/>
    <x v="0"/>
    <n v="29758"/>
    <s v="151d7733b44e0c7b292d7e2efb5424a2"/>
    <n v="2799"/>
    <n v="1768"/>
    <s v="piracicaba"/>
    <x v="0"/>
    <n v="2018"/>
    <n v="1"/>
    <s v="Jan"/>
    <n v="26"/>
    <x v="6"/>
    <n v="11"/>
    <x v="0"/>
    <x v="9"/>
    <n v="590"/>
    <n v="3050"/>
    <n v="10"/>
    <n v="39500"/>
    <n v="400"/>
    <n v="120"/>
    <n v="400"/>
  </r>
  <r>
    <s v="cc0ee746e44b018d18115fbcea7547e2"/>
    <s v="7ec218a8de458e6acd25155e4a63f68a"/>
    <x v="0"/>
    <x v="74277"/>
    <x v="0"/>
    <n v="60149"/>
    <s v="b8c472a596396ccddbade7d6900f8aa1"/>
    <n v="5789"/>
    <n v="2259"/>
    <s v="sao goncalo"/>
    <x v="3"/>
    <n v="2017"/>
    <n v="5"/>
    <s v="May"/>
    <n v="22"/>
    <x v="0"/>
    <n v="23"/>
    <x v="2"/>
    <x v="26"/>
    <n v="530"/>
    <n v="11140"/>
    <n v="30"/>
    <n v="7070"/>
    <n v="230"/>
    <n v="190"/>
    <n v="160"/>
  </r>
  <r>
    <s v="b6a87380ebe0e02e7ed12272492b3ca0"/>
    <s v="5c1d6f2b9a790917140df3013643b6c4"/>
    <x v="0"/>
    <x v="74278"/>
    <x v="0"/>
    <n v="8664"/>
    <s v="0110986ff84d644fee920efb18577292"/>
    <n v="599"/>
    <n v="2674"/>
    <s v="belo horizonte"/>
    <x v="5"/>
    <n v="2017"/>
    <n v="11"/>
    <s v="Nov"/>
    <n v="26"/>
    <x v="4"/>
    <n v="7"/>
    <x v="0"/>
    <x v="2"/>
    <n v="560"/>
    <n v="6600"/>
    <n v="50"/>
    <n v="29000"/>
    <n v="720"/>
    <n v="40"/>
    <n v="440"/>
  </r>
  <r>
    <s v="ebc94658c583ab37ad4f8e9091c4bef2"/>
    <s v="92dbb92ac5c6b1822c3aa951d33e61d0"/>
    <x v="0"/>
    <x v="74279"/>
    <x v="1"/>
    <n v="6416"/>
    <s v="fbb4594a7d9aff5d02ae898ee494b935"/>
    <n v="549"/>
    <n v="926"/>
    <s v="nova lima"/>
    <x v="5"/>
    <n v="2018"/>
    <n v="4"/>
    <s v="Apr"/>
    <n v="14"/>
    <x v="5"/>
    <n v="8"/>
    <x v="0"/>
    <x v="0"/>
    <n v="560"/>
    <n v="7960"/>
    <n v="20"/>
    <n v="12500"/>
    <n v="160"/>
    <n v="350"/>
    <n v="220"/>
  </r>
  <r>
    <s v="48d94e7406a8d5cbf7505590d86ff0ea"/>
    <s v="fef694d6112e17a6f7516f6c9852a15c"/>
    <x v="0"/>
    <x v="74280"/>
    <x v="2"/>
    <n v="6416"/>
    <s v="fbb4594a7d9aff5d02ae898ee494b935"/>
    <n v="549"/>
    <n v="926"/>
    <s v="nova lima"/>
    <x v="5"/>
    <n v="2018"/>
    <n v="3"/>
    <s v="Mar"/>
    <n v="22"/>
    <x v="3"/>
    <n v="11"/>
    <x v="0"/>
    <x v="0"/>
    <n v="560"/>
    <n v="7960"/>
    <n v="20"/>
    <n v="12500"/>
    <n v="160"/>
    <n v="350"/>
    <n v="220"/>
  </r>
  <r>
    <s v="f6d1cdaea8f3582ecfef0882b910ad6d"/>
    <s v="4e43213ffcda4860e318417251b8f12f"/>
    <x v="0"/>
    <x v="74281"/>
    <x v="0"/>
    <n v="20979"/>
    <s v="5919b992cefc81ed9074411c99401add"/>
    <n v="18949"/>
    <n v="203"/>
    <s v="rio de janeiro"/>
    <x v="3"/>
    <n v="2018"/>
    <n v="4"/>
    <s v="Apr"/>
    <n v="26"/>
    <x v="3"/>
    <n v="14"/>
    <x v="1"/>
    <x v="26"/>
    <n v="440"/>
    <n v="8720"/>
    <n v="20"/>
    <n v="5500"/>
    <n v="170"/>
    <n v="70"/>
    <n v="120"/>
  </r>
  <r>
    <s v="21193ceb3126a8f074b52e7855442366"/>
    <s v="29c1dd7d642766efc9ef981feee0c691"/>
    <x v="0"/>
    <x v="74282"/>
    <x v="2"/>
    <n v="4761"/>
    <s v="090481b27cff4d143f62be584cba5ed1"/>
    <n v="339"/>
    <n v="1371"/>
    <s v="pongai"/>
    <x v="0"/>
    <n v="2018"/>
    <n v="3"/>
    <s v="Mar"/>
    <n v="21"/>
    <x v="2"/>
    <n v="11"/>
    <x v="0"/>
    <x v="9"/>
    <n v="460"/>
    <n v="4340"/>
    <n v="10"/>
    <n v="6000"/>
    <n v="340"/>
    <n v="170"/>
    <n v="280"/>
  </r>
  <r>
    <s v="4791caecf8eb833376796979ea2c7aba"/>
    <s v="c136862b902ffb900a1c63ab433ddefb"/>
    <x v="0"/>
    <x v="74283"/>
    <x v="2"/>
    <n v="5718"/>
    <s v="090481b27cff4d143f62be584cba5ed1"/>
    <n v="339"/>
    <n v="2328"/>
    <s v="teixeira de freitas"/>
    <x v="2"/>
    <n v="2018"/>
    <n v="4"/>
    <s v="Apr"/>
    <n v="15"/>
    <x v="4"/>
    <n v="11"/>
    <x v="0"/>
    <x v="9"/>
    <n v="460"/>
    <n v="4340"/>
    <n v="10"/>
    <n v="6000"/>
    <n v="340"/>
    <n v="170"/>
    <n v="280"/>
  </r>
  <r>
    <s v="1799e94e91291daf90a277f54a4e1215"/>
    <s v="5f4e520b45ba37afc9d95eb0849cdb30"/>
    <x v="0"/>
    <x v="74284"/>
    <x v="0"/>
    <n v="5489"/>
    <s v="090481b27cff4d143f62be584cba5ed1"/>
    <n v="339"/>
    <n v="2099"/>
    <s v="sao jose do rio preto"/>
    <x v="0"/>
    <n v="2018"/>
    <n v="3"/>
    <s v="Mar"/>
    <n v="10"/>
    <x v="5"/>
    <n v="11"/>
    <x v="0"/>
    <x v="9"/>
    <n v="460"/>
    <n v="4340"/>
    <n v="10"/>
    <n v="6000"/>
    <n v="340"/>
    <n v="170"/>
    <n v="280"/>
  </r>
  <r>
    <s v="c71179b21d4babaea70ded4969cd664a"/>
    <s v="a4919677ea2d5b947bb5a582c0bc7e39"/>
    <x v="0"/>
    <x v="74285"/>
    <x v="2"/>
    <n v="8637"/>
    <s v="090481b27cff4d143f62be584cba5ed1"/>
    <n v="359"/>
    <n v="214"/>
    <s v="sao paulo"/>
    <x v="0"/>
    <n v="2018"/>
    <n v="1"/>
    <s v="Jan"/>
    <n v="16"/>
    <x v="1"/>
    <n v="16"/>
    <x v="1"/>
    <x v="9"/>
    <n v="460"/>
    <n v="4340"/>
    <n v="10"/>
    <n v="6000"/>
    <n v="340"/>
    <n v="170"/>
    <n v="280"/>
  </r>
  <r>
    <s v="31e77c77690b6d70901ee51f324ab4f5"/>
    <s v="46b5eb8a92185bd65df82ba643905a08"/>
    <x v="0"/>
    <x v="74286"/>
    <x v="0"/>
    <n v="4763"/>
    <s v="090481b27cff4d143f62be584cba5ed1"/>
    <n v="359"/>
    <n v="1173"/>
    <s v="sao paulo"/>
    <x v="0"/>
    <n v="2017"/>
    <n v="10"/>
    <s v="Oct"/>
    <n v="4"/>
    <x v="2"/>
    <n v="14"/>
    <x v="1"/>
    <x v="9"/>
    <n v="460"/>
    <n v="4340"/>
    <n v="10"/>
    <n v="6000"/>
    <n v="340"/>
    <n v="170"/>
    <n v="280"/>
  </r>
  <r>
    <s v="125f4dd03bbae6aa696e6196ac423f72"/>
    <s v="7af73a8a96ff524df046d8b5ed974024"/>
    <x v="0"/>
    <x v="74287"/>
    <x v="0"/>
    <n v="23469"/>
    <s v="fd1e94b07608d8b4a74b0c81dd4fe10e"/>
    <n v="44999"/>
    <n v="194"/>
    <s v="americana"/>
    <x v="0"/>
    <n v="2017"/>
    <n v="8"/>
    <s v="Aug"/>
    <n v="15"/>
    <x v="1"/>
    <n v="11"/>
    <x v="0"/>
    <x v="10"/>
    <n v="500"/>
    <n v="8740"/>
    <n v="20"/>
    <n v="17000"/>
    <n v="160"/>
    <n v="420"/>
    <n v="420"/>
  </r>
  <r>
    <s v="125f4dd03bbae6aa696e6196ac423f72"/>
    <s v="7af73a8a96ff524df046d8b5ed974024"/>
    <x v="0"/>
    <x v="74287"/>
    <x v="0"/>
    <n v="2347"/>
    <s v="fd1e94b07608d8b4a74b0c81dd4fe10e"/>
    <n v="44999"/>
    <n v="194"/>
    <s v="americana"/>
    <x v="0"/>
    <n v="2017"/>
    <n v="8"/>
    <s v="Aug"/>
    <n v="15"/>
    <x v="1"/>
    <n v="11"/>
    <x v="0"/>
    <x v="10"/>
    <n v="500"/>
    <n v="8740"/>
    <n v="20"/>
    <n v="17000"/>
    <n v="160"/>
    <n v="420"/>
    <n v="420"/>
  </r>
  <r>
    <s v="dd0488bddbf592ba7d9855279f65af62"/>
    <s v="0994f4004d043a6b92949b75744e0e52"/>
    <x v="0"/>
    <x v="74288"/>
    <x v="0"/>
    <n v="40124"/>
    <s v="fd1e94b07608d8b4a74b0c81dd4fe10e"/>
    <n v="37999"/>
    <n v="2125"/>
    <s v="tubarao"/>
    <x v="1"/>
    <n v="2017"/>
    <n v="5"/>
    <s v="May"/>
    <n v="4"/>
    <x v="3"/>
    <n v="19"/>
    <x v="2"/>
    <x v="10"/>
    <n v="500"/>
    <n v="8740"/>
    <n v="20"/>
    <n v="17000"/>
    <n v="160"/>
    <n v="420"/>
    <n v="420"/>
  </r>
  <r>
    <s v="f2a3d556c40ae141f8633033d5589bc5"/>
    <s v="c05c34b1afc0457b51c2eec69cc08eff"/>
    <x v="0"/>
    <x v="74289"/>
    <x v="0"/>
    <n v="4719"/>
    <s v="b3da02c4cb913443d1b2d80852831557"/>
    <n v="2889"/>
    <n v="183"/>
    <s v="piracicaba"/>
    <x v="0"/>
    <n v="2018"/>
    <n v="7"/>
    <s v="Jul"/>
    <n v="15"/>
    <x v="4"/>
    <n v="18"/>
    <x v="1"/>
    <x v="19"/>
    <n v="600"/>
    <n v="9330"/>
    <n v="10"/>
    <n v="1500"/>
    <n v="200"/>
    <n v="50"/>
    <n v="150"/>
  </r>
  <r>
    <s v="50016ee0bec18cb823bd67b9c438267f"/>
    <s v="fc0570252f406543994dea3f61ffefc7"/>
    <x v="0"/>
    <x v="74290"/>
    <x v="0"/>
    <n v="7302"/>
    <s v="b3da02c4cb913443d1b2d80852831557"/>
    <n v="2889"/>
    <n v="762"/>
    <s v="nova iguacu"/>
    <x v="3"/>
    <n v="2018"/>
    <n v="8"/>
    <s v="Aug"/>
    <n v="8"/>
    <x v="2"/>
    <n v="13"/>
    <x v="1"/>
    <x v="19"/>
    <n v="600"/>
    <n v="9330"/>
    <n v="10"/>
    <n v="1500"/>
    <n v="200"/>
    <n v="50"/>
    <n v="150"/>
  </r>
  <r>
    <s v="50016ee0bec18cb823bd67b9c438267f"/>
    <s v="fc0570252f406543994dea3f61ffefc7"/>
    <x v="0"/>
    <x v="74290"/>
    <x v="0"/>
    <n v="7302"/>
    <s v="b3da02c4cb913443d1b2d80852831557"/>
    <n v="2889"/>
    <n v="762"/>
    <s v="nova iguacu"/>
    <x v="3"/>
    <n v="2018"/>
    <n v="8"/>
    <s v="Aug"/>
    <n v="8"/>
    <x v="2"/>
    <n v="13"/>
    <x v="1"/>
    <x v="19"/>
    <n v="600"/>
    <n v="9330"/>
    <n v="10"/>
    <n v="1500"/>
    <n v="200"/>
    <n v="50"/>
    <n v="150"/>
  </r>
  <r>
    <s v="30bef37a80d21494c619aea50b367550"/>
    <s v="01a9e6a66ed15bb3c5b3d9abc2e046a4"/>
    <x v="0"/>
    <x v="74291"/>
    <x v="0"/>
    <n v="8977"/>
    <s v="485aa17cb179a6624fb0c9e12cc639d1"/>
    <n v="799"/>
    <n v="987"/>
    <s v="itajai"/>
    <x v="1"/>
    <n v="2018"/>
    <n v="8"/>
    <s v="Aug"/>
    <n v="7"/>
    <x v="1"/>
    <n v="15"/>
    <x v="1"/>
    <x v="16"/>
    <n v="510"/>
    <n v="8730"/>
    <n v="30"/>
    <n v="9000"/>
    <n v="180"/>
    <n v="90"/>
    <n v="270"/>
  </r>
  <r>
    <s v="54766753b06221dcdc0b0d27db25cc10"/>
    <s v="4dbccee7e5cb46bcf06f78a7fcfa9c21"/>
    <x v="0"/>
    <x v="74292"/>
    <x v="2"/>
    <n v="10361"/>
    <s v="485aa17cb179a6624fb0c9e12cc639d1"/>
    <n v="799"/>
    <n v="2371"/>
    <s v="turmalina"/>
    <x v="5"/>
    <n v="2018"/>
    <n v="8"/>
    <s v="Aug"/>
    <n v="5"/>
    <x v="4"/>
    <n v="15"/>
    <x v="1"/>
    <x v="16"/>
    <n v="510"/>
    <n v="8730"/>
    <n v="30"/>
    <n v="9000"/>
    <n v="180"/>
    <n v="90"/>
    <n v="270"/>
  </r>
  <r>
    <s v="2ac00a6a0a00ee7f8e2b235f8e361006"/>
    <s v="769c56bee6cabe0621e1c8ebef411769"/>
    <x v="0"/>
    <x v="74293"/>
    <x v="0"/>
    <n v="12292"/>
    <s v="485aa17cb179a6624fb0c9e12cc639d1"/>
    <n v="999"/>
    <n v="2302"/>
    <s v="salvador"/>
    <x v="2"/>
    <n v="2018"/>
    <n v="1"/>
    <s v="Jan"/>
    <n v="1"/>
    <x v="0"/>
    <n v="16"/>
    <x v="1"/>
    <x v="16"/>
    <n v="510"/>
    <n v="8730"/>
    <n v="30"/>
    <n v="9000"/>
    <n v="180"/>
    <n v="90"/>
    <n v="270"/>
  </r>
  <r>
    <s v="8a869c5b11ad7a70c229a9d119f245a8"/>
    <s v="77052b5023b16260835d701c7040f9b0"/>
    <x v="0"/>
    <x v="74294"/>
    <x v="0"/>
    <n v="19903"/>
    <s v="91a3881d2f8b6a993db6ba07284637f5"/>
    <n v="1830"/>
    <n v="1603"/>
    <s v="cidade ocidental"/>
    <x v="8"/>
    <n v="2017"/>
    <n v="7"/>
    <s v="Jul"/>
    <n v="28"/>
    <x v="6"/>
    <n v="9"/>
    <x v="0"/>
    <x v="19"/>
    <n v="390"/>
    <n v="11950"/>
    <n v="10"/>
    <n v="6000"/>
    <n v="160"/>
    <n v="160"/>
    <n v="160"/>
  </r>
  <r>
    <s v="774bdf79f367d25dd36a9e0a8c739423"/>
    <s v="a9979110f5ae50a3ba4742be43c123db"/>
    <x v="0"/>
    <x v="74295"/>
    <x v="0"/>
    <n v="13763"/>
    <s v="5b95b27af12b245754e70df7e16d53e1"/>
    <n v="1190"/>
    <n v="1863"/>
    <s v="vespasiano"/>
    <x v="5"/>
    <n v="2018"/>
    <n v="8"/>
    <s v="Aug"/>
    <n v="26"/>
    <x v="4"/>
    <n v="13"/>
    <x v="1"/>
    <x v="15"/>
    <n v="360"/>
    <n v="1260"/>
    <n v="10"/>
    <n v="9000"/>
    <n v="500"/>
    <n v="80"/>
    <n v="400"/>
  </r>
  <r>
    <s v="0b2a43ec15f983f589ecd097455b283d"/>
    <s v="9a73612485c1eaf2ea1e2b46d3890cb8"/>
    <x v="0"/>
    <x v="74296"/>
    <x v="2"/>
    <n v="24073"/>
    <s v="88f723b1cc87199862c31b071276b0f5"/>
    <n v="22499"/>
    <n v="1574"/>
    <s v="botucatu"/>
    <x v="0"/>
    <n v="2017"/>
    <n v="4"/>
    <s v="Apr"/>
    <n v="2"/>
    <x v="4"/>
    <n v="20"/>
    <x v="2"/>
    <x v="8"/>
    <n v="520"/>
    <n v="13400"/>
    <n v="10"/>
    <n v="8000"/>
    <n v="260"/>
    <n v="170"/>
    <n v="170"/>
  </r>
  <r>
    <s v="4d552c5c82094dbeb98a8048f8b31adb"/>
    <s v="f8ead8ee59c35cd73f3960fe570bc5fc"/>
    <x v="0"/>
    <x v="74297"/>
    <x v="0"/>
    <n v="21441"/>
    <s v="88f723b1cc87199862c31b071276b0f5"/>
    <n v="19999"/>
    <n v="1442"/>
    <s v="campinas"/>
    <x v="0"/>
    <n v="2017"/>
    <n v="10"/>
    <s v="Oct"/>
    <n v="7"/>
    <x v="5"/>
    <n v="11"/>
    <x v="0"/>
    <x v="8"/>
    <n v="520"/>
    <n v="13400"/>
    <n v="10"/>
    <n v="8000"/>
    <n v="260"/>
    <n v="170"/>
    <n v="170"/>
  </r>
  <r>
    <s v="a427db09dd194740f13a3a2c7bcf38bc"/>
    <s v="35db0c2edcd70d3ebd5cdc04b009ae38"/>
    <x v="0"/>
    <x v="74298"/>
    <x v="0"/>
    <n v="690"/>
    <s v="f2343d71cb5ff4e6ff456dd9b544b84a"/>
    <n v="1240"/>
    <n v="1504"/>
    <s v="passos"/>
    <x v="5"/>
    <n v="2017"/>
    <n v="3"/>
    <s v="Mar"/>
    <n v="11"/>
    <x v="5"/>
    <n v="16"/>
    <x v="1"/>
    <x v="12"/>
    <n v="640"/>
    <n v="6680"/>
    <n v="30"/>
    <n v="3000"/>
    <n v="170"/>
    <n v="80"/>
    <n v="130"/>
  </r>
  <r>
    <s v="a427db09dd194740f13a3a2c7bcf38bc"/>
    <s v="35db0c2edcd70d3ebd5cdc04b009ae38"/>
    <x v="0"/>
    <x v="74298"/>
    <x v="0"/>
    <n v="7004"/>
    <s v="f2343d71cb5ff4e6ff456dd9b544b84a"/>
    <n v="1240"/>
    <n v="1504"/>
    <s v="passos"/>
    <x v="5"/>
    <n v="2017"/>
    <n v="3"/>
    <s v="Mar"/>
    <n v="11"/>
    <x v="5"/>
    <n v="16"/>
    <x v="1"/>
    <x v="12"/>
    <n v="640"/>
    <n v="6680"/>
    <n v="30"/>
    <n v="3000"/>
    <n v="170"/>
    <n v="80"/>
    <n v="130"/>
  </r>
  <r>
    <s v="5b3eecddd7b10744360abfff7a6a74a4"/>
    <s v="45c76559b2c80c41022e3c6877a49a4a"/>
    <x v="0"/>
    <x v="74299"/>
    <x v="2"/>
    <n v="12817"/>
    <s v="0ea678faa34b54418a17e76511472882"/>
    <n v="11299"/>
    <n v="1518"/>
    <s v="sao paulo"/>
    <x v="0"/>
    <n v="2018"/>
    <n v="7"/>
    <s v="Jul"/>
    <n v="25"/>
    <x v="2"/>
    <n v="9"/>
    <x v="0"/>
    <x v="8"/>
    <n v="550"/>
    <n v="3120"/>
    <n v="50"/>
    <n v="45000"/>
    <n v="190"/>
    <n v="230"/>
    <n v="190"/>
  </r>
  <r>
    <s v="4d11452ff6c06fef98b89c5f6512ef51"/>
    <s v="5bc1bf7176469cce9690d4d9d42ae679"/>
    <x v="0"/>
    <x v="74300"/>
    <x v="0"/>
    <n v="12817"/>
    <s v="0ea678faa34b54418a17e76511472882"/>
    <n v="11299"/>
    <n v="1518"/>
    <s v="sao paulo"/>
    <x v="0"/>
    <n v="2018"/>
    <n v="8"/>
    <s v="Aug"/>
    <n v="24"/>
    <x v="6"/>
    <n v="16"/>
    <x v="1"/>
    <x v="8"/>
    <n v="550"/>
    <n v="3120"/>
    <n v="50"/>
    <n v="45000"/>
    <n v="190"/>
    <n v="230"/>
    <n v="190"/>
  </r>
  <r>
    <s v="0830f0655920234ddca71663beb629cb"/>
    <s v="f2b116ce59897374113843d3aeb83296"/>
    <x v="0"/>
    <x v="74301"/>
    <x v="0"/>
    <n v="14732"/>
    <s v="0ea678faa34b54418a17e76511472882"/>
    <n v="11299"/>
    <n v="3433"/>
    <s v="campos dos goytacazes"/>
    <x v="3"/>
    <n v="2018"/>
    <n v="5"/>
    <s v="May"/>
    <n v="23"/>
    <x v="2"/>
    <n v="11"/>
    <x v="0"/>
    <x v="8"/>
    <n v="550"/>
    <n v="3120"/>
    <n v="50"/>
    <n v="45000"/>
    <n v="190"/>
    <n v="230"/>
    <n v="190"/>
  </r>
  <r>
    <s v="50e1bd81c48e7fac3ae7246bd07a9129"/>
    <s v="dc76dea012fc4ca164091008b2b811dd"/>
    <x v="0"/>
    <x v="74302"/>
    <x v="0"/>
    <n v="14732"/>
    <s v="0ea678faa34b54418a17e76511472882"/>
    <n v="11299"/>
    <n v="3433"/>
    <s v="palmeira das missoes"/>
    <x v="4"/>
    <n v="2018"/>
    <n v="6"/>
    <s v="Jun"/>
    <n v="11"/>
    <x v="0"/>
    <n v="10"/>
    <x v="0"/>
    <x v="8"/>
    <n v="550"/>
    <n v="3120"/>
    <n v="50"/>
    <n v="45000"/>
    <n v="190"/>
    <n v="230"/>
    <n v="190"/>
  </r>
  <r>
    <s v="75294baf702b2b91d850644b87670ff6"/>
    <s v="28125582ff9bad05afd11c8d12371e1d"/>
    <x v="0"/>
    <x v="74303"/>
    <x v="0"/>
    <n v="13813"/>
    <s v="0ea678faa34b54418a17e76511472882"/>
    <n v="11299"/>
    <n v="2514"/>
    <s v="rio de janeiro"/>
    <x v="3"/>
    <n v="2018"/>
    <n v="8"/>
    <s v="Aug"/>
    <n v="19"/>
    <x v="4"/>
    <n v="16"/>
    <x v="1"/>
    <x v="8"/>
    <n v="550"/>
    <n v="3120"/>
    <n v="50"/>
    <n v="45000"/>
    <n v="190"/>
    <n v="230"/>
    <n v="190"/>
  </r>
  <r>
    <s v="9d631d0cc9297702e540a111de4e0923"/>
    <s v="7ee2c200108e4a8286e7e1411da744c6"/>
    <x v="0"/>
    <x v="74304"/>
    <x v="0"/>
    <n v="18637"/>
    <s v="0ea678faa34b54418a17e76511472882"/>
    <n v="11299"/>
    <n v="7338"/>
    <s v="patu"/>
    <x v="9"/>
    <n v="2018"/>
    <n v="7"/>
    <s v="Jul"/>
    <n v="26"/>
    <x v="3"/>
    <n v="21"/>
    <x v="2"/>
    <x v="8"/>
    <n v="550"/>
    <n v="3120"/>
    <n v="50"/>
    <n v="45000"/>
    <n v="190"/>
    <n v="230"/>
    <n v="190"/>
  </r>
  <r>
    <s v="d395487acc00973147547457dc3af3f9"/>
    <s v="243006bde78b37ee1cc3a24727e8f5de"/>
    <x v="0"/>
    <x v="74305"/>
    <x v="2"/>
    <n v="10083"/>
    <s v="ed5f0d58e27cf65a07283c251747936f"/>
    <n v="599"/>
    <n v="1669"/>
    <s v="indaiatuba"/>
    <x v="0"/>
    <n v="2017"/>
    <n v="10"/>
    <s v="Oct"/>
    <n v="10"/>
    <x v="1"/>
    <n v="1"/>
    <x v="3"/>
    <x v="37"/>
    <n v="550"/>
    <n v="8640"/>
    <n v="60"/>
    <n v="3500"/>
    <n v="180"/>
    <n v="180"/>
    <n v="210"/>
  </r>
  <r>
    <s v="2663f91a68c89174d7550cdcdb1d5df3"/>
    <s v="7824401066ed05d75024827848680f14"/>
    <x v="0"/>
    <x v="74306"/>
    <x v="0"/>
    <n v="7172"/>
    <s v="ed5f0d58e27cf65a07283c251747936f"/>
    <n v="549"/>
    <n v="1682"/>
    <s v="sumare"/>
    <x v="0"/>
    <n v="2017"/>
    <n v="5"/>
    <s v="May"/>
    <n v="31"/>
    <x v="2"/>
    <n v="21"/>
    <x v="2"/>
    <x v="37"/>
    <n v="550"/>
    <n v="8640"/>
    <n v="60"/>
    <n v="3500"/>
    <n v="180"/>
    <n v="180"/>
    <n v="210"/>
  </r>
  <r>
    <s v="a6c173f716aac4c915299b74fb4e0b10"/>
    <s v="002f90a6eb386bc43bc9ba200db31a89"/>
    <x v="0"/>
    <x v="74307"/>
    <x v="0"/>
    <n v="15351"/>
    <s v="ed5f0d58e27cf65a07283c251747936f"/>
    <n v="549"/>
    <n v="1686"/>
    <s v="sao paulo"/>
    <x v="0"/>
    <n v="2017"/>
    <n v="6"/>
    <s v="Jun"/>
    <n v="15"/>
    <x v="3"/>
    <n v="23"/>
    <x v="2"/>
    <x v="37"/>
    <n v="550"/>
    <n v="8640"/>
    <n v="60"/>
    <n v="3500"/>
    <n v="180"/>
    <n v="180"/>
    <n v="210"/>
  </r>
  <r>
    <s v="d395487acc00973147547457dc3af3f9"/>
    <s v="243006bde78b37ee1cc3a24727e8f5de"/>
    <x v="0"/>
    <x v="74305"/>
    <x v="2"/>
    <n v="10083"/>
    <s v="3904e66405ea8ec8d104534682a38c6d"/>
    <n v="159"/>
    <n v="834"/>
    <s v="indaiatuba"/>
    <x v="0"/>
    <n v="2017"/>
    <n v="10"/>
    <s v="Oct"/>
    <n v="10"/>
    <x v="1"/>
    <n v="1"/>
    <x v="3"/>
    <x v="37"/>
    <n v="370"/>
    <n v="3000"/>
    <n v="40"/>
    <n v="2000"/>
    <n v="200"/>
    <n v="300"/>
    <n v="200"/>
  </r>
  <r>
    <s v="341ec2709ac1eea8f492c24d31a06942"/>
    <s v="f836208064b817a41fec6caf0cb648f4"/>
    <x v="0"/>
    <x v="74308"/>
    <x v="2"/>
    <n v="5828"/>
    <s v="3904e66405ea8ec8d104534682a38c6d"/>
    <n v="159"/>
    <n v="4238"/>
    <s v="santa cruz do capibaribe"/>
    <x v="7"/>
    <n v="2017"/>
    <n v="11"/>
    <s v="Nov"/>
    <n v="30"/>
    <x v="3"/>
    <n v="14"/>
    <x v="1"/>
    <x v="37"/>
    <n v="370"/>
    <n v="3000"/>
    <n v="40"/>
    <n v="2000"/>
    <n v="200"/>
    <n v="300"/>
    <n v="200"/>
  </r>
  <r>
    <s v="c2deaee5e0fe626293e81bcfb557932e"/>
    <s v="ed5aa2c5317f2a1453b931219761433e"/>
    <x v="0"/>
    <x v="74309"/>
    <x v="2"/>
    <n v="6538"/>
    <s v="3904e66405ea8ec8d104534682a38c6d"/>
    <n v="159"/>
    <n v="1679"/>
    <s v="mesquita"/>
    <x v="3"/>
    <n v="2017"/>
    <n v="10"/>
    <s v="Oct"/>
    <n v="24"/>
    <x v="1"/>
    <n v="12"/>
    <x v="0"/>
    <x v="37"/>
    <n v="370"/>
    <n v="3000"/>
    <n v="40"/>
    <n v="2000"/>
    <n v="200"/>
    <n v="300"/>
    <n v="200"/>
  </r>
  <r>
    <s v="c2deaee5e0fe626293e81bcfb557932e"/>
    <s v="ed5aa2c5317f2a1453b931219761433e"/>
    <x v="0"/>
    <x v="74309"/>
    <x v="2"/>
    <n v="6538"/>
    <s v="3904e66405ea8ec8d104534682a38c6d"/>
    <n v="159"/>
    <n v="1679"/>
    <s v="mesquita"/>
    <x v="3"/>
    <n v="2017"/>
    <n v="10"/>
    <s v="Oct"/>
    <n v="24"/>
    <x v="1"/>
    <n v="12"/>
    <x v="0"/>
    <x v="37"/>
    <n v="370"/>
    <n v="3000"/>
    <n v="40"/>
    <n v="2000"/>
    <n v="200"/>
    <n v="300"/>
    <n v="200"/>
  </r>
  <r>
    <s v="2228184e3773ea7d28d150ed03ef65dc"/>
    <s v="3a30f46ca4c7d968237e18784dd3495a"/>
    <x v="0"/>
    <x v="74310"/>
    <x v="0"/>
    <n v="6546"/>
    <s v="7cbe94f9b52c88ed1adf7a1300a7b3da"/>
    <n v="499"/>
    <n v="1556"/>
    <s v="contagem"/>
    <x v="5"/>
    <n v="2017"/>
    <n v="4"/>
    <s v="Apr"/>
    <n v="9"/>
    <x v="4"/>
    <n v="17"/>
    <x v="1"/>
    <x v="5"/>
    <n v="570"/>
    <n v="1080"/>
    <n v="110"/>
    <n v="13000"/>
    <n v="400"/>
    <n v="80"/>
    <n v="350"/>
  </r>
  <r>
    <s v="d2992524597d2321e4601eab098c7791"/>
    <s v="4c631dd0a385e2b5ceee81ced3d32b93"/>
    <x v="0"/>
    <x v="74311"/>
    <x v="0"/>
    <n v="675"/>
    <s v="7cbe94f9b52c88ed1adf7a1300a7b3da"/>
    <n v="499"/>
    <n v="176"/>
    <s v="alegrete"/>
    <x v="4"/>
    <n v="2017"/>
    <n v="11"/>
    <s v="Nov"/>
    <n v="26"/>
    <x v="4"/>
    <n v="23"/>
    <x v="2"/>
    <x v="5"/>
    <n v="570"/>
    <n v="1080"/>
    <n v="110"/>
    <n v="13000"/>
    <n v="400"/>
    <n v="80"/>
    <n v="350"/>
  </r>
  <r>
    <s v="081aa4722ec9005a164bb9e2c2090911"/>
    <s v="853bcde006a5a776eaf9930b5b0f961c"/>
    <x v="0"/>
    <x v="74312"/>
    <x v="0"/>
    <n v="2367"/>
    <s v="0afe6af6700e5ff3b7b6f08a0b12ce71"/>
    <n v="11032"/>
    <n v="803"/>
    <s v="sao paulo"/>
    <x v="0"/>
    <n v="2018"/>
    <n v="6"/>
    <s v="Jun"/>
    <n v="19"/>
    <x v="1"/>
    <n v="12"/>
    <x v="0"/>
    <x v="13"/>
    <n v="600"/>
    <n v="9190"/>
    <n v="10"/>
    <n v="2000"/>
    <n v="220"/>
    <n v="30"/>
    <n v="150"/>
  </r>
  <r>
    <s v="081aa4722ec9005a164bb9e2c2090911"/>
    <s v="853bcde006a5a776eaf9930b5b0f961c"/>
    <x v="0"/>
    <x v="74312"/>
    <x v="0"/>
    <n v="2367"/>
    <s v="0afe6af6700e5ff3b7b6f08a0b12ce71"/>
    <n v="11032"/>
    <n v="803"/>
    <s v="sao paulo"/>
    <x v="0"/>
    <n v="2018"/>
    <n v="6"/>
    <s v="Jun"/>
    <n v="19"/>
    <x v="1"/>
    <n v="12"/>
    <x v="0"/>
    <x v="13"/>
    <n v="600"/>
    <n v="9190"/>
    <n v="10"/>
    <n v="2000"/>
    <n v="220"/>
    <n v="30"/>
    <n v="150"/>
  </r>
  <r>
    <s v="6ff14c785c89530b9a33206e62253d05"/>
    <s v="fe96dfd861c4c42a3f4d7668a3e22900"/>
    <x v="0"/>
    <x v="74313"/>
    <x v="0"/>
    <n v="2367"/>
    <s v="0afe6af6700e5ff3b7b6f08a0b12ce71"/>
    <n v="11032"/>
    <n v="803"/>
    <s v="sao paulo"/>
    <x v="0"/>
    <n v="2018"/>
    <n v="8"/>
    <s v="Aug"/>
    <n v="18"/>
    <x v="5"/>
    <n v="16"/>
    <x v="1"/>
    <x v="13"/>
    <n v="600"/>
    <n v="9190"/>
    <n v="10"/>
    <n v="2000"/>
    <n v="220"/>
    <n v="30"/>
    <n v="150"/>
  </r>
  <r>
    <s v="a4fcc7fbe8b6b02b25175965c44780ef"/>
    <s v="24f35142319f5e6de65cf5cd4220dfcc"/>
    <x v="0"/>
    <x v="74314"/>
    <x v="0"/>
    <n v="4951"/>
    <s v="14449f70527389068db24e234b28a37d"/>
    <n v="3499"/>
    <n v="1452"/>
    <s v="pinhais"/>
    <x v="12"/>
    <n v="2017"/>
    <n v="3"/>
    <s v="Mar"/>
    <n v="23"/>
    <x v="3"/>
    <n v="15"/>
    <x v="1"/>
    <x v="13"/>
    <n v="580"/>
    <n v="20760"/>
    <n v="40"/>
    <n v="3000"/>
    <n v="200"/>
    <n v="20"/>
    <n v="250"/>
  </r>
  <r>
    <s v="178b5b0a92e0eb145266afde0c2fb50f"/>
    <s v="86c0003573cc55927d66373f55ddbf6b"/>
    <x v="0"/>
    <x v="74315"/>
    <x v="0"/>
    <n v="18375"/>
    <s v="9b12973a6fe0b5a803acfe1cbb7dd425"/>
    <n v="1699"/>
    <n v="1385"/>
    <s v="sao jose dos campos"/>
    <x v="0"/>
    <n v="2018"/>
    <n v="6"/>
    <s v="Jun"/>
    <n v="23"/>
    <x v="5"/>
    <n v="18"/>
    <x v="1"/>
    <x v="17"/>
    <n v="500"/>
    <n v="2010"/>
    <n v="50"/>
    <n v="2000"/>
    <n v="160"/>
    <n v="50"/>
    <n v="110"/>
  </r>
  <r>
    <s v="77be5fd20b7a094653fc11f969c22eea"/>
    <s v="adf1188c878b3485a0c5c402d95fc692"/>
    <x v="0"/>
    <x v="74316"/>
    <x v="2"/>
    <n v="18351"/>
    <s v="cbd2c1ba72b7f4ce36a69fd430c019ae"/>
    <n v="1650"/>
    <n v="1851"/>
    <s v="goiania"/>
    <x v="8"/>
    <n v="2017"/>
    <n v="8"/>
    <s v="Aug"/>
    <n v="17"/>
    <x v="3"/>
    <n v="6"/>
    <x v="3"/>
    <x v="19"/>
    <n v="460"/>
    <n v="31840"/>
    <n v="10"/>
    <n v="23800"/>
    <n v="320"/>
    <n v="300"/>
    <n v="230"/>
  </r>
  <r>
    <s v="61edec4c7086a5383dc4f5e6fca69e9b"/>
    <s v="395ce4e9b5ad9165113d5321fcb7a864"/>
    <x v="0"/>
    <x v="74317"/>
    <x v="0"/>
    <n v="28536"/>
    <s v="cbd2c1ba72b7f4ce36a69fd430c019ae"/>
    <n v="1249"/>
    <n v="1778"/>
    <s v="ibitinga"/>
    <x v="0"/>
    <n v="2018"/>
    <n v="6"/>
    <s v="Jun"/>
    <n v="6"/>
    <x v="2"/>
    <n v="15"/>
    <x v="1"/>
    <x v="19"/>
    <n v="460"/>
    <n v="31840"/>
    <n v="10"/>
    <n v="23800"/>
    <n v="320"/>
    <n v="300"/>
    <n v="230"/>
  </r>
  <r>
    <s v="61edec4c7086a5383dc4f5e6fca69e9b"/>
    <s v="395ce4e9b5ad9165113d5321fcb7a864"/>
    <x v="0"/>
    <x v="74317"/>
    <x v="0"/>
    <n v="28536"/>
    <s v="cbd2c1ba72b7f4ce36a69fd430c019ae"/>
    <n v="1249"/>
    <n v="1778"/>
    <s v="ibitinga"/>
    <x v="0"/>
    <n v="2018"/>
    <n v="6"/>
    <s v="Jun"/>
    <n v="6"/>
    <x v="2"/>
    <n v="15"/>
    <x v="1"/>
    <x v="19"/>
    <n v="460"/>
    <n v="31840"/>
    <n v="10"/>
    <n v="23800"/>
    <n v="320"/>
    <n v="300"/>
    <n v="230"/>
  </r>
  <r>
    <s v="02e15a348e5f7ae74cd23e7904095aee"/>
    <s v="e4f455e7f3768d5ef4bc4deb24a65a30"/>
    <x v="0"/>
    <x v="74318"/>
    <x v="0"/>
    <n v="34784"/>
    <s v="cbd2c1ba72b7f4ce36a69fd430c019ae"/>
    <n v="14999"/>
    <n v="2393"/>
    <s v="sao paulo"/>
    <x v="0"/>
    <n v="2018"/>
    <n v="4"/>
    <s v="Apr"/>
    <n v="2"/>
    <x v="0"/>
    <n v="16"/>
    <x v="1"/>
    <x v="19"/>
    <n v="460"/>
    <n v="31840"/>
    <n v="10"/>
    <n v="23800"/>
    <n v="320"/>
    <n v="300"/>
    <n v="230"/>
  </r>
  <r>
    <s v="02e15a348e5f7ae74cd23e7904095aee"/>
    <s v="e4f455e7f3768d5ef4bc4deb24a65a30"/>
    <x v="0"/>
    <x v="74318"/>
    <x v="0"/>
    <n v="34784"/>
    <s v="cbd2c1ba72b7f4ce36a69fd430c019ae"/>
    <n v="14999"/>
    <n v="2393"/>
    <s v="sao paulo"/>
    <x v="0"/>
    <n v="2018"/>
    <n v="4"/>
    <s v="Apr"/>
    <n v="2"/>
    <x v="0"/>
    <n v="16"/>
    <x v="1"/>
    <x v="19"/>
    <n v="460"/>
    <n v="31840"/>
    <n v="10"/>
    <n v="23800"/>
    <n v="320"/>
    <n v="300"/>
    <n v="230"/>
  </r>
  <r>
    <s v="28d2a5cfa6ad3fed5f73c66dca690d22"/>
    <s v="1a569f84f0d009ad5ffe957ac8471572"/>
    <x v="0"/>
    <x v="74319"/>
    <x v="0"/>
    <n v="18169"/>
    <s v="5a734305711f911ef984b0b59c9b7936"/>
    <n v="1580"/>
    <n v="2369"/>
    <s v="marechal candido rondon"/>
    <x v="12"/>
    <n v="2018"/>
    <n v="6"/>
    <s v="Jun"/>
    <n v="8"/>
    <x v="6"/>
    <n v="13"/>
    <x v="1"/>
    <x v="0"/>
    <n v="570"/>
    <n v="1370"/>
    <n v="10"/>
    <n v="170500"/>
    <n v="200"/>
    <n v="500"/>
    <n v="280"/>
  </r>
  <r>
    <s v="bc1a9933d400e03035913b81f0481158"/>
    <s v="f739022be038edc7b5e746c83256c80e"/>
    <x v="0"/>
    <x v="74320"/>
    <x v="0"/>
    <n v="500"/>
    <s v="1c687f9714b91f95caf2727cf84e5be3"/>
    <n v="359"/>
    <n v="141"/>
    <s v="pedreira"/>
    <x v="0"/>
    <n v="2017"/>
    <n v="5"/>
    <s v="May"/>
    <n v="14"/>
    <x v="4"/>
    <n v="12"/>
    <x v="0"/>
    <x v="43"/>
    <n v="400"/>
    <n v="3030"/>
    <n v="120"/>
    <n v="5000"/>
    <n v="290"/>
    <n v="70"/>
    <n v="160"/>
  </r>
  <r>
    <s v="c6b9d9f3b3e711c1cceadb55a9e02db9"/>
    <s v="9118fa17cfbbea237530d27536ec6eaf"/>
    <x v="0"/>
    <x v="74321"/>
    <x v="0"/>
    <n v="13436"/>
    <s v="282dcadbd8c61f52f06a8ae802b54ee6"/>
    <n v="999"/>
    <n v="3446"/>
    <s v="macae"/>
    <x v="3"/>
    <n v="2018"/>
    <n v="6"/>
    <s v="Jun"/>
    <n v="28"/>
    <x v="3"/>
    <n v="19"/>
    <x v="2"/>
    <x v="13"/>
    <n v="590"/>
    <n v="27510"/>
    <n v="40"/>
    <n v="33000"/>
    <n v="230"/>
    <n v="230"/>
    <n v="230"/>
  </r>
  <r>
    <s v="0505a29e827a4c609b3fd250c0313bef"/>
    <s v="138bb7818dbfc8690e61b143265e7ec9"/>
    <x v="0"/>
    <x v="74322"/>
    <x v="2"/>
    <n v="14266"/>
    <s v="282dcadbd8c61f52f06a8ae802b54ee6"/>
    <n v="999"/>
    <n v="4276"/>
    <s v="altaneira"/>
    <x v="6"/>
    <n v="2018"/>
    <n v="6"/>
    <s v="Jun"/>
    <n v="10"/>
    <x v="4"/>
    <n v="11"/>
    <x v="0"/>
    <x v="13"/>
    <n v="590"/>
    <n v="27510"/>
    <n v="40"/>
    <n v="33000"/>
    <n v="230"/>
    <n v="230"/>
    <n v="230"/>
  </r>
  <r>
    <s v="f922773efc48085fe86849501d49f96d"/>
    <s v="a52c5345047bdc96320561af39f668ad"/>
    <x v="0"/>
    <x v="74323"/>
    <x v="2"/>
    <n v="10744"/>
    <s v="282dcadbd8c61f52f06a8ae802b54ee6"/>
    <n v="980"/>
    <n v="944"/>
    <s v="taboao da serra"/>
    <x v="0"/>
    <n v="2018"/>
    <n v="7"/>
    <s v="Jul"/>
    <n v="26"/>
    <x v="3"/>
    <n v="16"/>
    <x v="1"/>
    <x v="13"/>
    <n v="590"/>
    <n v="27510"/>
    <n v="40"/>
    <n v="33000"/>
    <n v="230"/>
    <n v="230"/>
    <n v="230"/>
  </r>
  <r>
    <s v="d026317579e25a9dc30205ba3dfe5b96"/>
    <s v="f4a6449b040ef45fe219cf5cff341b86"/>
    <x v="0"/>
    <x v="74324"/>
    <x v="0"/>
    <n v="1139"/>
    <s v="282dcadbd8c61f52f06a8ae802b54ee6"/>
    <n v="999"/>
    <n v="140"/>
    <s v="monte mor"/>
    <x v="0"/>
    <n v="2018"/>
    <n v="6"/>
    <s v="Jun"/>
    <n v="30"/>
    <x v="5"/>
    <n v="21"/>
    <x v="2"/>
    <x v="13"/>
    <n v="590"/>
    <n v="27510"/>
    <n v="40"/>
    <n v="33000"/>
    <n v="230"/>
    <n v="230"/>
    <n v="230"/>
  </r>
  <r>
    <s v="6c7cd83914ca57ceb8c205d80630e699"/>
    <s v="639b4be4445fb77ca44168e45ff2c188"/>
    <x v="0"/>
    <x v="74325"/>
    <x v="0"/>
    <n v="11308"/>
    <s v="282dcadbd8c61f52f06a8ae802b54ee6"/>
    <n v="980"/>
    <n v="1508"/>
    <s v="sao paulo"/>
    <x v="0"/>
    <n v="2018"/>
    <n v="8"/>
    <s v="Aug"/>
    <n v="4"/>
    <x v="5"/>
    <n v="16"/>
    <x v="1"/>
    <x v="13"/>
    <n v="590"/>
    <n v="27510"/>
    <n v="40"/>
    <n v="33000"/>
    <n v="230"/>
    <n v="230"/>
    <n v="230"/>
  </r>
  <r>
    <s v="1a0f5914485e7b79c7bd708563bccad0"/>
    <s v="a6a945490e87ec92deae6659a4ebc73b"/>
    <x v="0"/>
    <x v="74326"/>
    <x v="0"/>
    <n v="13404"/>
    <s v="282dcadbd8c61f52f06a8ae802b54ee6"/>
    <n v="980"/>
    <n v="3604"/>
    <s v="manhuacu"/>
    <x v="5"/>
    <n v="2018"/>
    <n v="8"/>
    <s v="Aug"/>
    <n v="4"/>
    <x v="5"/>
    <n v="11"/>
    <x v="0"/>
    <x v="13"/>
    <n v="590"/>
    <n v="27510"/>
    <n v="40"/>
    <n v="33000"/>
    <n v="230"/>
    <n v="230"/>
    <n v="230"/>
  </r>
  <r>
    <s v="842b6e7534c63c7956d72bb3f64bbecd"/>
    <s v="3d8b7af41db37fdc3542e4382a019b83"/>
    <x v="0"/>
    <x v="74327"/>
    <x v="1"/>
    <n v="2243"/>
    <s v="fef20920e4ff569015ea64270cd3c741"/>
    <n v="123"/>
    <n v="1337"/>
    <s v="nova prata do iguacu"/>
    <x v="12"/>
    <n v="2018"/>
    <n v="2"/>
    <s v="Feb"/>
    <n v="20"/>
    <x v="1"/>
    <n v="10"/>
    <x v="0"/>
    <x v="7"/>
    <n v="420"/>
    <n v="2070"/>
    <n v="10"/>
    <n v="12000"/>
    <n v="400"/>
    <n v="300"/>
    <n v="200"/>
  </r>
  <r>
    <s v="842b6e7534c63c7956d72bb3f64bbecd"/>
    <s v="3d8b7af41db37fdc3542e4382a019b83"/>
    <x v="0"/>
    <x v="74327"/>
    <x v="0"/>
    <n v="324"/>
    <s v="fef20920e4ff569015ea64270cd3c741"/>
    <n v="123"/>
    <n v="1337"/>
    <s v="nova prata do iguacu"/>
    <x v="12"/>
    <n v="2018"/>
    <n v="2"/>
    <s v="Feb"/>
    <n v="20"/>
    <x v="1"/>
    <n v="10"/>
    <x v="0"/>
    <x v="7"/>
    <n v="420"/>
    <n v="2070"/>
    <n v="10"/>
    <n v="12000"/>
    <n v="400"/>
    <n v="300"/>
    <n v="200"/>
  </r>
  <r>
    <s v="a6885484f375e5b08eef9d9cac53af34"/>
    <s v="8346871a40eb7d34a0de012dd8730ab2"/>
    <x v="0"/>
    <x v="74328"/>
    <x v="0"/>
    <n v="473"/>
    <s v="d1fc0dff48c9a776491905b01509cf67"/>
    <n v="379"/>
    <n v="94"/>
    <s v="belo horizonte"/>
    <x v="5"/>
    <n v="2018"/>
    <n v="7"/>
    <s v="Jul"/>
    <n v="29"/>
    <x v="4"/>
    <n v="12"/>
    <x v="0"/>
    <x v="0"/>
    <n v="520"/>
    <n v="1910"/>
    <n v="10"/>
    <n v="4500"/>
    <n v="170"/>
    <n v="140"/>
    <n v="190"/>
  </r>
  <r>
    <s v="77f1154408d21b17a8bb5ff045e9153c"/>
    <s v="842a6c0885e47c69615b599eba940e0b"/>
    <x v="0"/>
    <x v="74329"/>
    <x v="0"/>
    <n v="10297"/>
    <s v="29826c8d154fe5d86bca522e3358675c"/>
    <n v="899"/>
    <n v="1307"/>
    <s v="bauru"/>
    <x v="0"/>
    <n v="2018"/>
    <n v="3"/>
    <s v="Mar"/>
    <n v="13"/>
    <x v="1"/>
    <n v="14"/>
    <x v="1"/>
    <x v="10"/>
    <n v="480"/>
    <n v="10190"/>
    <n v="30"/>
    <n v="4000"/>
    <n v="200"/>
    <n v="100"/>
    <n v="200"/>
  </r>
  <r>
    <s v="a3928d42c137a3c6fcd9c61712ad678f"/>
    <s v="5233c58c91a5feca56cfc6ac7ff0b6fe"/>
    <x v="0"/>
    <x v="74330"/>
    <x v="0"/>
    <n v="11456"/>
    <s v="1b19ee9eb239b84740e55e194e3cbd5c"/>
    <n v="9999"/>
    <n v="1457"/>
    <s v="jaboatao dos guararapes"/>
    <x v="7"/>
    <n v="2017"/>
    <n v="12"/>
    <s v="Dec"/>
    <n v="19"/>
    <x v="1"/>
    <n v="17"/>
    <x v="1"/>
    <x v="8"/>
    <n v="360"/>
    <n v="25610"/>
    <n v="10"/>
    <n v="19000"/>
    <n v="300"/>
    <n v="150"/>
    <n v="200"/>
  </r>
  <r>
    <s v="92b678b4a340519864bc48f15ec27285"/>
    <s v="003bc8d06ebed9d146eb9f100d0a89ae"/>
    <x v="0"/>
    <x v="74331"/>
    <x v="0"/>
    <n v="60004"/>
    <s v="cc355167431c600415628883f63f9da5"/>
    <n v="5690"/>
    <n v="3104"/>
    <s v="fortaleza"/>
    <x v="6"/>
    <n v="2018"/>
    <n v="3"/>
    <s v="Mar"/>
    <n v="7"/>
    <x v="2"/>
    <n v="15"/>
    <x v="1"/>
    <x v="17"/>
    <n v="570"/>
    <n v="16160"/>
    <n v="30"/>
    <n v="3000"/>
    <n v="160"/>
    <n v="110"/>
    <n v="120"/>
  </r>
  <r>
    <s v="d4a2243950b928b012d06a50b8dcbcb7"/>
    <s v="1f85bacdd00ea14684d2de1c26456f31"/>
    <x v="0"/>
    <x v="47958"/>
    <x v="2"/>
    <n v="22184"/>
    <s v="1ac09f60f3c3bc2021c637ef23fa3248"/>
    <n v="9999"/>
    <n v="1093"/>
    <s v="rio de janeiro"/>
    <x v="3"/>
    <n v="2017"/>
    <n v="11"/>
    <s v="Nov"/>
    <n v="24"/>
    <x v="6"/>
    <n v="14"/>
    <x v="1"/>
    <x v="10"/>
    <n v="310"/>
    <n v="7350"/>
    <n v="30"/>
    <n v="6000"/>
    <n v="200"/>
    <n v="200"/>
    <n v="200"/>
  </r>
  <r>
    <s v="195ff45c167e808ee4f7ef32d7d8c984"/>
    <s v="043227bab04086b2fb932f1d612a575e"/>
    <x v="0"/>
    <x v="47959"/>
    <x v="2"/>
    <n v="33631"/>
    <s v="1ac09f60f3c3bc2021c637ef23fa3248"/>
    <n v="9499"/>
    <n v="1711"/>
    <s v="mineiros"/>
    <x v="8"/>
    <n v="2017"/>
    <n v="9"/>
    <s v="Sep"/>
    <n v="21"/>
    <x v="3"/>
    <n v="13"/>
    <x v="1"/>
    <x v="10"/>
    <n v="310"/>
    <n v="7350"/>
    <n v="30"/>
    <n v="6000"/>
    <n v="200"/>
    <n v="200"/>
    <n v="200"/>
  </r>
  <r>
    <s v="f78bc33515cdbf29e0e8c8d86ae6f219"/>
    <s v="fc0133869f49949a627e38412c914f0b"/>
    <x v="0"/>
    <x v="74332"/>
    <x v="0"/>
    <n v="11645"/>
    <s v="1ac09f60f3c3bc2021c637ef23fa3248"/>
    <n v="9999"/>
    <n v="1646"/>
    <s v="itupeva"/>
    <x v="0"/>
    <n v="2017"/>
    <n v="12"/>
    <s v="Dec"/>
    <n v="9"/>
    <x v="5"/>
    <n v="23"/>
    <x v="2"/>
    <x v="10"/>
    <n v="310"/>
    <n v="7350"/>
    <n v="30"/>
    <n v="6000"/>
    <n v="200"/>
    <n v="200"/>
    <n v="200"/>
  </r>
  <r>
    <s v="52cd1658223987a788a0ff14b962fba5"/>
    <s v="fabbae3d24088a9a5cc0223426188c4e"/>
    <x v="0"/>
    <x v="74333"/>
    <x v="0"/>
    <n v="11545"/>
    <s v="1ac09f60f3c3bc2021c637ef23fa3248"/>
    <n v="9999"/>
    <n v="1546"/>
    <s v="brasilia"/>
    <x v="17"/>
    <n v="2017"/>
    <n v="12"/>
    <s v="Dec"/>
    <n v="8"/>
    <x v="6"/>
    <n v="12"/>
    <x v="0"/>
    <x v="10"/>
    <n v="310"/>
    <n v="7350"/>
    <n v="30"/>
    <n v="6000"/>
    <n v="200"/>
    <n v="200"/>
    <n v="200"/>
  </r>
  <r>
    <s v="e1de983b29ef4a602a14eea41156ee4e"/>
    <s v="287467569162e7a2b4f618b6ba21a97b"/>
    <x v="0"/>
    <x v="74334"/>
    <x v="0"/>
    <n v="11545"/>
    <s v="1ac09f60f3c3bc2021c637ef23fa3248"/>
    <n v="9999"/>
    <n v="1546"/>
    <s v="sao paulo"/>
    <x v="0"/>
    <n v="2017"/>
    <n v="12"/>
    <s v="Dec"/>
    <n v="11"/>
    <x v="0"/>
    <n v="13"/>
    <x v="1"/>
    <x v="10"/>
    <n v="310"/>
    <n v="7350"/>
    <n v="30"/>
    <n v="6000"/>
    <n v="200"/>
    <n v="200"/>
    <n v="200"/>
  </r>
  <r>
    <s v="410ca30ef54d25e4deaf8d5babbed030"/>
    <s v="b4518272be4abd4fede98b38324944e2"/>
    <x v="0"/>
    <x v="74335"/>
    <x v="2"/>
    <n v="11713"/>
    <s v="1ac09f60f3c3bc2021c637ef23fa3248"/>
    <n v="9999"/>
    <n v="1714"/>
    <s v="joinville"/>
    <x v="1"/>
    <n v="2017"/>
    <n v="9"/>
    <s v="Sep"/>
    <n v="17"/>
    <x v="4"/>
    <n v="17"/>
    <x v="1"/>
    <x v="10"/>
    <n v="310"/>
    <n v="7350"/>
    <n v="30"/>
    <n v="6000"/>
    <n v="200"/>
    <n v="200"/>
    <n v="200"/>
  </r>
  <r>
    <s v="cdff64a3d91c04db0d85fc966fbef30f"/>
    <s v="e61cced184beb8e5820b59f566cd21db"/>
    <x v="0"/>
    <x v="68929"/>
    <x v="0"/>
    <n v="2178"/>
    <s v="1ac09f60f3c3bc2021c637ef23fa3248"/>
    <n v="9999"/>
    <n v="891"/>
    <s v="niteroi"/>
    <x v="3"/>
    <n v="2017"/>
    <n v="11"/>
    <s v="Nov"/>
    <n v="28"/>
    <x v="1"/>
    <n v="22"/>
    <x v="2"/>
    <x v="10"/>
    <n v="310"/>
    <n v="7350"/>
    <n v="30"/>
    <n v="6000"/>
    <n v="200"/>
    <n v="200"/>
    <n v="200"/>
  </r>
  <r>
    <s v="d828bfc73f08a09b4d5e7fc4671917ab"/>
    <s v="3581cfadb118ba1d36cffc71b47efa39"/>
    <x v="0"/>
    <x v="68930"/>
    <x v="0"/>
    <n v="2178"/>
    <s v="1ac09f60f3c3bc2021c637ef23fa3248"/>
    <n v="9999"/>
    <n v="891"/>
    <s v="petropolis"/>
    <x v="3"/>
    <n v="2017"/>
    <n v="11"/>
    <s v="Nov"/>
    <n v="28"/>
    <x v="1"/>
    <n v="19"/>
    <x v="2"/>
    <x v="10"/>
    <n v="310"/>
    <n v="7350"/>
    <n v="30"/>
    <n v="6000"/>
    <n v="200"/>
    <n v="200"/>
    <n v="200"/>
  </r>
  <r>
    <s v="cb6eba3723e0145a57f6d9cc2c5dce4b"/>
    <s v="c4652b51edab50d87139ea73e4cdfc2e"/>
    <x v="0"/>
    <x v="74336"/>
    <x v="2"/>
    <n v="129139"/>
    <s v="4ef60b1f697ffec7b21fb506866496f6"/>
    <n v="12400"/>
    <n v="5139"/>
    <s v="mogi das cruzes"/>
    <x v="0"/>
    <n v="2018"/>
    <n v="7"/>
    <s v="Jul"/>
    <n v="27"/>
    <x v="6"/>
    <n v="15"/>
    <x v="1"/>
    <x v="3"/>
    <n v="440"/>
    <n v="17930"/>
    <n v="10"/>
    <n v="113500"/>
    <n v="800"/>
    <n v="260"/>
    <n v="260"/>
  </r>
  <r>
    <s v="84dac351c4b0c1cf7151928e14e03008"/>
    <s v="38b3e1d7ff83dcfe80315b3de83c4676"/>
    <x v="0"/>
    <x v="74337"/>
    <x v="0"/>
    <n v="8581"/>
    <s v="c997c21dbbcb609d50e418f73437eae5"/>
    <n v="780"/>
    <n v="781"/>
    <s v="sao roque"/>
    <x v="0"/>
    <n v="2018"/>
    <n v="8"/>
    <s v="Aug"/>
    <n v="18"/>
    <x v="5"/>
    <n v="13"/>
    <x v="1"/>
    <x v="19"/>
    <n v="550"/>
    <n v="5620"/>
    <n v="30"/>
    <n v="6000"/>
    <n v="400"/>
    <n v="150"/>
    <n v="110"/>
  </r>
  <r>
    <s v="d23ff5dc2ba7e3aeb50eb93b6c3204e5"/>
    <s v="d2df9db8fa2f5cf328fa1e6c7a349994"/>
    <x v="0"/>
    <x v="74338"/>
    <x v="0"/>
    <n v="6813"/>
    <s v="f90c81e1fa9b03873a387e7919e99b59"/>
    <n v="540"/>
    <n v="1413"/>
    <s v="guarulhos"/>
    <x v="0"/>
    <n v="2017"/>
    <n v="10"/>
    <s v="Oct"/>
    <n v="24"/>
    <x v="1"/>
    <n v="17"/>
    <x v="1"/>
    <x v="13"/>
    <n v="400"/>
    <n v="16720"/>
    <n v="30"/>
    <n v="3100"/>
    <n v="160"/>
    <n v="120"/>
    <n v="90"/>
  </r>
  <r>
    <s v="5602c7ec0703c496d76b3e8d812b150d"/>
    <s v="61dbac8585e5cb789947090f1395825c"/>
    <x v="0"/>
    <x v="74339"/>
    <x v="1"/>
    <n v="5589"/>
    <s v="f90c81e1fa9b03873a387e7919e99b59"/>
    <n v="490"/>
    <n v="1579"/>
    <s v="curitiba"/>
    <x v="12"/>
    <n v="2017"/>
    <n v="5"/>
    <s v="May"/>
    <n v="29"/>
    <x v="0"/>
    <n v="19"/>
    <x v="2"/>
    <x v="13"/>
    <n v="400"/>
    <n v="16720"/>
    <n v="30"/>
    <n v="3100"/>
    <n v="160"/>
    <n v="120"/>
    <n v="90"/>
  </r>
  <r>
    <s v="5602c7ec0703c496d76b3e8d812b150d"/>
    <s v="61dbac8585e5cb789947090f1395825c"/>
    <x v="0"/>
    <x v="74339"/>
    <x v="0"/>
    <n v="89"/>
    <s v="f90c81e1fa9b03873a387e7919e99b59"/>
    <n v="490"/>
    <n v="1579"/>
    <s v="curitiba"/>
    <x v="12"/>
    <n v="2017"/>
    <n v="5"/>
    <s v="May"/>
    <n v="29"/>
    <x v="0"/>
    <n v="19"/>
    <x v="2"/>
    <x v="13"/>
    <n v="400"/>
    <n v="16720"/>
    <n v="30"/>
    <n v="3100"/>
    <n v="160"/>
    <n v="120"/>
    <n v="90"/>
  </r>
  <r>
    <s v="781558df49ad78a40698dc8cb5c739d1"/>
    <s v="a00f913be49c322cbdef526d61ac8380"/>
    <x v="0"/>
    <x v="74340"/>
    <x v="0"/>
    <n v="9982"/>
    <s v="56f096959d0abfbb601eaf570323d766"/>
    <n v="880"/>
    <n v="1182"/>
    <s v="sao paulo"/>
    <x v="0"/>
    <n v="2017"/>
    <n v="12"/>
    <s v="Dec"/>
    <n v="18"/>
    <x v="0"/>
    <n v="17"/>
    <x v="1"/>
    <x v="13"/>
    <n v="460"/>
    <n v="6380"/>
    <n v="10"/>
    <n v="9500"/>
    <n v="200"/>
    <n v="200"/>
    <n v="200"/>
  </r>
  <r>
    <s v="0d702aba7840fe6e6942e419648d9e0e"/>
    <s v="28d50d01106af1d9993aeafccfc3a8e3"/>
    <x v="0"/>
    <x v="74341"/>
    <x v="0"/>
    <n v="8591"/>
    <s v="56f096959d0abfbb601eaf570323d766"/>
    <n v="690"/>
    <n v="1691"/>
    <s v="brasilia"/>
    <x v="17"/>
    <n v="2017"/>
    <n v="4"/>
    <s v="Apr"/>
    <n v="1"/>
    <x v="5"/>
    <n v="14"/>
    <x v="1"/>
    <x v="13"/>
    <n v="460"/>
    <n v="6380"/>
    <n v="10"/>
    <n v="9500"/>
    <n v="200"/>
    <n v="200"/>
    <n v="200"/>
  </r>
  <r>
    <s v="fac596e78a482c65c9ebe4d9f7d8eb67"/>
    <s v="c79c0283008594b41e0a8a8c923d3d7a"/>
    <x v="0"/>
    <x v="74342"/>
    <x v="0"/>
    <n v="11113"/>
    <s v="56f096959d0abfbb601eaf570323d766"/>
    <n v="840"/>
    <n v="2713"/>
    <s v="quixada"/>
    <x v="6"/>
    <n v="2017"/>
    <n v="8"/>
    <s v="Aug"/>
    <n v="29"/>
    <x v="1"/>
    <n v="8"/>
    <x v="0"/>
    <x v="13"/>
    <n v="460"/>
    <n v="6380"/>
    <n v="10"/>
    <n v="9500"/>
    <n v="200"/>
    <n v="200"/>
    <n v="200"/>
  </r>
  <r>
    <s v="4f3e282da4819759c89437af78a30d05"/>
    <s v="b0a943bf46b8ef2d0e0967066d7a67cb"/>
    <x v="0"/>
    <x v="74343"/>
    <x v="2"/>
    <n v="6101"/>
    <s v="e6a893a996e7ca82a3a9eacd0029789d"/>
    <n v="449"/>
    <n v="1611"/>
    <s v="volta redonda"/>
    <x v="3"/>
    <n v="2018"/>
    <n v="1"/>
    <s v="Jan"/>
    <n v="17"/>
    <x v="2"/>
    <n v="21"/>
    <x v="2"/>
    <x v="20"/>
    <n v="450"/>
    <n v="7480"/>
    <n v="20"/>
    <n v="5500"/>
    <n v="170"/>
    <n v="250"/>
    <n v="110"/>
  </r>
  <r>
    <s v="0cce12b5e68a55914cd38b40985f7262"/>
    <s v="3e0c0674e2aa2cd249bc32ec8e472d00"/>
    <x v="0"/>
    <x v="74344"/>
    <x v="2"/>
    <n v="6101"/>
    <s v="e6a893a996e7ca82a3a9eacd0029789d"/>
    <n v="449"/>
    <n v="1611"/>
    <s v="rio de janeiro"/>
    <x v="3"/>
    <n v="2018"/>
    <n v="1"/>
    <s v="Jan"/>
    <n v="20"/>
    <x v="5"/>
    <n v="20"/>
    <x v="2"/>
    <x v="20"/>
    <n v="450"/>
    <n v="7480"/>
    <n v="20"/>
    <n v="5500"/>
    <n v="170"/>
    <n v="250"/>
    <n v="110"/>
  </r>
  <r>
    <s v="fba0ec79b91f909237fd5ea8960a2a5a"/>
    <s v="9e0178d087d4ed2d63d4e774a9d761ee"/>
    <x v="0"/>
    <x v="74345"/>
    <x v="2"/>
    <n v="6101"/>
    <s v="e6a893a996e7ca82a3a9eacd0029789d"/>
    <n v="449"/>
    <n v="1611"/>
    <s v="nova ponte"/>
    <x v="5"/>
    <n v="2017"/>
    <n v="10"/>
    <s v="Oct"/>
    <n v="30"/>
    <x v="0"/>
    <n v="23"/>
    <x v="2"/>
    <x v="20"/>
    <n v="450"/>
    <n v="7480"/>
    <n v="20"/>
    <n v="5500"/>
    <n v="170"/>
    <n v="250"/>
    <n v="110"/>
  </r>
  <r>
    <s v="7e40398e4b930885edc608594647816d"/>
    <s v="c185833d462da144099384d6ac6a1ea2"/>
    <x v="0"/>
    <x v="74346"/>
    <x v="1"/>
    <n v="871"/>
    <s v="a945078e19efed6370a484e25e879894"/>
    <n v="199"/>
    <n v="141"/>
    <s v="goiania"/>
    <x v="8"/>
    <n v="2017"/>
    <n v="12"/>
    <s v="Dec"/>
    <n v="5"/>
    <x v="1"/>
    <n v="20"/>
    <x v="2"/>
    <x v="13"/>
    <n v="510"/>
    <n v="4740"/>
    <n v="10"/>
    <n v="1500"/>
    <n v="180"/>
    <n v="130"/>
    <n v="180"/>
  </r>
  <r>
    <s v="08fec9b7a19902c2485f6f104e547f52"/>
    <s v="5c1c8769cc8b6dbcc64964d7aceaff5b"/>
    <x v="0"/>
    <x v="74347"/>
    <x v="0"/>
    <n v="2768"/>
    <s v="a945078e19efed6370a484e25e879894"/>
    <n v="199"/>
    <n v="778"/>
    <s v="salto"/>
    <x v="0"/>
    <n v="2017"/>
    <n v="12"/>
    <s v="Dec"/>
    <n v="6"/>
    <x v="2"/>
    <n v="2"/>
    <x v="3"/>
    <x v="13"/>
    <n v="510"/>
    <n v="4740"/>
    <n v="10"/>
    <n v="1500"/>
    <n v="180"/>
    <n v="130"/>
    <n v="180"/>
  </r>
  <r>
    <s v="7e40398e4b930885edc608594647816d"/>
    <s v="c185833d462da144099384d6ac6a1ea2"/>
    <x v="0"/>
    <x v="74346"/>
    <x v="1"/>
    <n v="871"/>
    <s v="6408c33baecf128bc76222e5863f85c2"/>
    <n v="390"/>
    <n v="141"/>
    <s v="goiania"/>
    <x v="8"/>
    <n v="2017"/>
    <n v="12"/>
    <s v="Dec"/>
    <n v="5"/>
    <x v="1"/>
    <n v="20"/>
    <x v="2"/>
    <x v="13"/>
    <n v="560"/>
    <n v="3590"/>
    <n v="20"/>
    <n v="2000"/>
    <n v="190"/>
    <n v="40"/>
    <n v="110"/>
  </r>
  <r>
    <s v="24d08d0facbf7421b1d443d2c5430341"/>
    <s v="245ac221698f99186462019eccbcf736"/>
    <x v="0"/>
    <x v="74348"/>
    <x v="2"/>
    <n v="5379"/>
    <s v="6408c33baecf128bc76222e5863f85c2"/>
    <n v="370"/>
    <n v="1679"/>
    <s v="jussiape"/>
    <x v="2"/>
    <n v="2017"/>
    <n v="11"/>
    <s v="Nov"/>
    <n v="30"/>
    <x v="3"/>
    <n v="13"/>
    <x v="1"/>
    <x v="13"/>
    <n v="560"/>
    <n v="3590"/>
    <n v="20"/>
    <n v="2000"/>
    <n v="190"/>
    <n v="40"/>
    <n v="110"/>
  </r>
  <r>
    <s v="cc11801c1a3fe1bf0c3866b6890e8dfa"/>
    <s v="7b1c34e979e189e971f1b2a9a6925d0d"/>
    <x v="0"/>
    <x v="74349"/>
    <x v="2"/>
    <n v="5379"/>
    <s v="6408c33baecf128bc76222e5863f85c2"/>
    <n v="370"/>
    <n v="1679"/>
    <s v="sao sebastiao do passe"/>
    <x v="2"/>
    <n v="2017"/>
    <n v="10"/>
    <s v="Oct"/>
    <n v="10"/>
    <x v="1"/>
    <n v="10"/>
    <x v="0"/>
    <x v="13"/>
    <n v="560"/>
    <n v="3590"/>
    <n v="20"/>
    <n v="2000"/>
    <n v="190"/>
    <n v="40"/>
    <n v="110"/>
  </r>
  <r>
    <s v="d68eb6b128698c1bcb463ccf238e4c50"/>
    <s v="6bd8daf4333d1260039e94e9d1a84700"/>
    <x v="0"/>
    <x v="74350"/>
    <x v="0"/>
    <n v="15936"/>
    <s v="45af78e8f5b2d214adf9b3023f2a5bbf"/>
    <n v="1379"/>
    <n v="2146"/>
    <s v="campo ere"/>
    <x v="1"/>
    <n v="2018"/>
    <n v="2"/>
    <s v="Feb"/>
    <n v="18"/>
    <x v="4"/>
    <n v="22"/>
    <x v="2"/>
    <x v="7"/>
    <n v="410"/>
    <n v="17490"/>
    <n v="50"/>
    <n v="25000"/>
    <n v="280"/>
    <n v="90"/>
    <n v="230"/>
  </r>
  <r>
    <s v="54ac8f134227883330db3517a19b4b5c"/>
    <s v="a19ca530fbc46743d5a951219cf04f2c"/>
    <x v="0"/>
    <x v="52132"/>
    <x v="2"/>
    <n v="20947"/>
    <s v="4dc6f66680ed2f883632bcf4e039256c"/>
    <n v="15998"/>
    <n v="4949"/>
    <s v="rio de janeiro"/>
    <x v="3"/>
    <n v="2018"/>
    <n v="7"/>
    <s v="Jul"/>
    <n v="19"/>
    <x v="3"/>
    <n v="7"/>
    <x v="0"/>
    <x v="6"/>
    <n v="410"/>
    <n v="13610"/>
    <n v="10"/>
    <n v="95500"/>
    <n v="570"/>
    <n v="540"/>
    <n v="220"/>
  </r>
  <r>
    <s v="b64c467f4c3c4270ca94367a26503be2"/>
    <s v="57cb02ea9844cd71e3d9a53c30f88a6a"/>
    <x v="0"/>
    <x v="74351"/>
    <x v="0"/>
    <n v="104268"/>
    <s v="ae39a60d9d830340edf374b7cb0f6e71"/>
    <n v="4290"/>
    <n v="9234"/>
    <s v="osasco"/>
    <x v="0"/>
    <n v="2017"/>
    <n v="11"/>
    <s v="Nov"/>
    <n v="20"/>
    <x v="0"/>
    <n v="18"/>
    <x v="1"/>
    <x v="5"/>
    <n v="630"/>
    <n v="17470"/>
    <n v="70"/>
    <n v="300000"/>
    <n v="650"/>
    <n v="500"/>
    <n v="700"/>
  </r>
  <r>
    <s v="b64c467f4c3c4270ca94367a26503be2"/>
    <s v="57cb02ea9844cd71e3d9a53c30f88a6a"/>
    <x v="0"/>
    <x v="74351"/>
    <x v="0"/>
    <n v="104268"/>
    <s v="ae39a60d9d830340edf374b7cb0f6e71"/>
    <n v="4290"/>
    <n v="9234"/>
    <s v="osasco"/>
    <x v="0"/>
    <n v="2017"/>
    <n v="11"/>
    <s v="Nov"/>
    <n v="20"/>
    <x v="0"/>
    <n v="18"/>
    <x v="1"/>
    <x v="5"/>
    <n v="630"/>
    <n v="17470"/>
    <n v="70"/>
    <n v="300000"/>
    <n v="650"/>
    <n v="500"/>
    <n v="700"/>
  </r>
  <r>
    <s v="29cd5bdaa8ca1890a2688d40839043c1"/>
    <s v="0f337ceffd2233ad8575fd02fab410b6"/>
    <x v="0"/>
    <x v="74352"/>
    <x v="0"/>
    <n v="8929"/>
    <s v="b5c4801466295e45d80d659858124b4f"/>
    <n v="7780"/>
    <n v="1149"/>
    <s v="icatu"/>
    <x v="20"/>
    <n v="2017"/>
    <n v="9"/>
    <s v="Sep"/>
    <n v="1"/>
    <x v="6"/>
    <n v="21"/>
    <x v="2"/>
    <x v="15"/>
    <n v="560"/>
    <n v="12910"/>
    <n v="40"/>
    <n v="75000"/>
    <n v="320"/>
    <n v="770"/>
    <n v="490"/>
  </r>
  <r>
    <s v="369eee143e91ca7a46cdddc5f679e1f3"/>
    <s v="5d554dd7036310dc829b9dc51a453873"/>
    <x v="0"/>
    <x v="74353"/>
    <x v="0"/>
    <n v="82917"/>
    <s v="b5c4801466295e45d80d659858124b4f"/>
    <n v="7750"/>
    <n v="5417"/>
    <s v="betim"/>
    <x v="5"/>
    <n v="2017"/>
    <n v="8"/>
    <s v="Aug"/>
    <n v="1"/>
    <x v="1"/>
    <n v="13"/>
    <x v="1"/>
    <x v="15"/>
    <n v="560"/>
    <n v="12910"/>
    <n v="40"/>
    <n v="75000"/>
    <n v="320"/>
    <n v="770"/>
    <n v="490"/>
  </r>
  <r>
    <s v="707029282a0541fda1572e968b5d35b2"/>
    <s v="1c646053cf63b0b74b593b545d4d87c8"/>
    <x v="0"/>
    <x v="74354"/>
    <x v="0"/>
    <n v="9631"/>
    <s v="30f008a4231a62a5e3dd80b718b3498b"/>
    <n v="7999"/>
    <n v="1632"/>
    <s v="cascavel"/>
    <x v="12"/>
    <n v="2017"/>
    <n v="11"/>
    <s v="Nov"/>
    <n v="17"/>
    <x v="6"/>
    <n v="15"/>
    <x v="1"/>
    <x v="16"/>
    <n v="460"/>
    <n v="4150"/>
    <n v="20"/>
    <n v="5000"/>
    <n v="390"/>
    <n v="80"/>
    <n v="290"/>
  </r>
  <r>
    <s v="42438eb68c55de2ecd158307119790c1"/>
    <s v="f0962138bed00ecfe37d99b2502ac289"/>
    <x v="0"/>
    <x v="74355"/>
    <x v="0"/>
    <n v="9933"/>
    <s v="2b921487aa886033e98b636be91f01bb"/>
    <n v="8499"/>
    <n v="1434"/>
    <s v="brasilia"/>
    <x v="17"/>
    <n v="2017"/>
    <n v="8"/>
    <s v="Aug"/>
    <n v="5"/>
    <x v="5"/>
    <n v="14"/>
    <x v="1"/>
    <x v="37"/>
    <n v="400"/>
    <n v="7860"/>
    <n v="10"/>
    <n v="2000"/>
    <n v="200"/>
    <n v="30"/>
    <n v="180"/>
  </r>
  <r>
    <s v="4185607d55c555fc65b5af2bb98062ff"/>
    <s v="84481caf6ed900fd90c1c4414b4838e9"/>
    <x v="0"/>
    <x v="74356"/>
    <x v="0"/>
    <n v="1181"/>
    <s v="af5aac02e260524f3ee6ddb12522c293"/>
    <n v="249"/>
    <n v="3415"/>
    <s v="vitoria da conquista"/>
    <x v="2"/>
    <n v="2018"/>
    <n v="1"/>
    <s v="Jan"/>
    <n v="15"/>
    <x v="0"/>
    <n v="14"/>
    <x v="1"/>
    <x v="14"/>
    <n v="570"/>
    <n v="5320"/>
    <n v="40"/>
    <n v="2000"/>
    <n v="180"/>
    <n v="40"/>
    <n v="110"/>
  </r>
  <r>
    <s v="4185607d55c555fc65b5af2bb98062ff"/>
    <s v="84481caf6ed900fd90c1c4414b4838e9"/>
    <x v="0"/>
    <x v="74356"/>
    <x v="0"/>
    <n v="1181"/>
    <s v="af5aac02e260524f3ee6ddb12522c293"/>
    <n v="249"/>
    <n v="3415"/>
    <s v="vitoria da conquista"/>
    <x v="2"/>
    <n v="2018"/>
    <n v="1"/>
    <s v="Jan"/>
    <n v="15"/>
    <x v="0"/>
    <n v="14"/>
    <x v="1"/>
    <x v="14"/>
    <n v="570"/>
    <n v="5320"/>
    <n v="40"/>
    <n v="2000"/>
    <n v="180"/>
    <n v="40"/>
    <n v="110"/>
  </r>
  <r>
    <s v="d2c74d209011319ed82c959b605f850c"/>
    <s v="c2399a4f182aa68dd5c49ed917d90587"/>
    <x v="0"/>
    <x v="74357"/>
    <x v="0"/>
    <n v="29245"/>
    <s v="a9a058de269b3e0133650d8eba938505"/>
    <n v="2790"/>
    <n v="1345"/>
    <s v="cachoeira paulista"/>
    <x v="0"/>
    <n v="2017"/>
    <n v="12"/>
    <s v="Dec"/>
    <n v="5"/>
    <x v="1"/>
    <n v="19"/>
    <x v="2"/>
    <x v="8"/>
    <n v="590"/>
    <n v="4010"/>
    <n v="40"/>
    <n v="3000"/>
    <n v="160"/>
    <n v="50"/>
    <n v="200"/>
  </r>
  <r>
    <s v="7f081049d243d9a51d4235dfc310a73f"/>
    <s v="8f308e7e5aead948f03f2a0454e2a50a"/>
    <x v="0"/>
    <x v="74358"/>
    <x v="0"/>
    <n v="11749"/>
    <s v="a6961c368e99bfa3e39fadf7530d7ea1"/>
    <n v="990"/>
    <n v="1849"/>
    <s v="rio de janeiro"/>
    <x v="3"/>
    <n v="2018"/>
    <n v="8"/>
    <s v="Aug"/>
    <n v="19"/>
    <x v="4"/>
    <n v="15"/>
    <x v="1"/>
    <x v="9"/>
    <n v="570"/>
    <n v="11370"/>
    <n v="20"/>
    <n v="12500"/>
    <n v="300"/>
    <n v="100"/>
    <n v="300"/>
  </r>
  <r>
    <s v="5ae5a2d65d23cd2e0d8a1ca9b0c5a3bf"/>
    <s v="166d8a3eebbd35ac3c6013d0226d7e6b"/>
    <x v="0"/>
    <x v="74359"/>
    <x v="3"/>
    <n v="11749"/>
    <s v="a6961c368e99bfa3e39fadf7530d7ea1"/>
    <n v="990"/>
    <n v="1849"/>
    <s v="florianopolis"/>
    <x v="1"/>
    <n v="2018"/>
    <n v="7"/>
    <s v="Jul"/>
    <n v="23"/>
    <x v="0"/>
    <n v="0"/>
    <x v="3"/>
    <x v="9"/>
    <n v="570"/>
    <n v="11370"/>
    <n v="20"/>
    <n v="12500"/>
    <n v="300"/>
    <n v="100"/>
    <n v="300"/>
  </r>
  <r>
    <s v="3caf6c286c8cde37ea9c0fb2da0e3169"/>
    <s v="c8b8fc6a174f7e78125428ff2e452cca"/>
    <x v="0"/>
    <x v="74360"/>
    <x v="2"/>
    <n v="17976"/>
    <s v="550299c725cac9511da2b6f40543270c"/>
    <n v="79"/>
    <n v="2206"/>
    <s v="queimados"/>
    <x v="3"/>
    <n v="2018"/>
    <n v="6"/>
    <s v="Jun"/>
    <n v="11"/>
    <x v="0"/>
    <n v="9"/>
    <x v="0"/>
    <x v="9"/>
    <n v="540"/>
    <n v="6090"/>
    <n v="10"/>
    <n v="2000"/>
    <n v="210"/>
    <n v="100"/>
    <n v="140"/>
  </r>
  <r>
    <s v="3caf6c286c8cde37ea9c0fb2da0e3169"/>
    <s v="c8b8fc6a174f7e78125428ff2e452cca"/>
    <x v="0"/>
    <x v="74360"/>
    <x v="2"/>
    <n v="17976"/>
    <s v="550299c725cac9511da2b6f40543270c"/>
    <n v="79"/>
    <n v="2206"/>
    <s v="queimados"/>
    <x v="3"/>
    <n v="2018"/>
    <n v="6"/>
    <s v="Jun"/>
    <n v="11"/>
    <x v="0"/>
    <n v="9"/>
    <x v="0"/>
    <x v="9"/>
    <n v="540"/>
    <n v="6090"/>
    <n v="10"/>
    <n v="2000"/>
    <n v="210"/>
    <n v="100"/>
    <n v="140"/>
  </r>
  <r>
    <s v="3caf6c286c8cde37ea9c0fb2da0e3169"/>
    <s v="c8b8fc6a174f7e78125428ff2e452cca"/>
    <x v="0"/>
    <x v="74360"/>
    <x v="2"/>
    <n v="17976"/>
    <s v="550299c725cac9511da2b6f40543270c"/>
    <n v="79"/>
    <n v="2206"/>
    <s v="queimados"/>
    <x v="3"/>
    <n v="2018"/>
    <n v="6"/>
    <s v="Jun"/>
    <n v="11"/>
    <x v="0"/>
    <n v="9"/>
    <x v="0"/>
    <x v="9"/>
    <n v="540"/>
    <n v="6090"/>
    <n v="10"/>
    <n v="2000"/>
    <n v="210"/>
    <n v="100"/>
    <n v="140"/>
  </r>
  <r>
    <s v="3caf6c286c8cde37ea9c0fb2da0e3169"/>
    <s v="c8b8fc6a174f7e78125428ff2e452cca"/>
    <x v="0"/>
    <x v="74360"/>
    <x v="2"/>
    <n v="17976"/>
    <s v="550299c725cac9511da2b6f40543270c"/>
    <n v="79"/>
    <n v="2206"/>
    <s v="queimados"/>
    <x v="3"/>
    <n v="2018"/>
    <n v="6"/>
    <s v="Jun"/>
    <n v="11"/>
    <x v="0"/>
    <n v="9"/>
    <x v="0"/>
    <x v="9"/>
    <n v="540"/>
    <n v="6090"/>
    <n v="10"/>
    <n v="2000"/>
    <n v="210"/>
    <n v="100"/>
    <n v="140"/>
  </r>
  <r>
    <s v="3caf6c286c8cde37ea9c0fb2da0e3169"/>
    <s v="c8b8fc6a174f7e78125428ff2e452cca"/>
    <x v="0"/>
    <x v="74360"/>
    <x v="2"/>
    <n v="17976"/>
    <s v="550299c725cac9511da2b6f40543270c"/>
    <n v="79"/>
    <n v="2206"/>
    <s v="queimados"/>
    <x v="3"/>
    <n v="2018"/>
    <n v="6"/>
    <s v="Jun"/>
    <n v="11"/>
    <x v="0"/>
    <n v="9"/>
    <x v="0"/>
    <x v="9"/>
    <n v="540"/>
    <n v="6090"/>
    <n v="10"/>
    <n v="2000"/>
    <n v="210"/>
    <n v="100"/>
    <n v="140"/>
  </r>
  <r>
    <s v="3caf6c286c8cde37ea9c0fb2da0e3169"/>
    <s v="c8b8fc6a174f7e78125428ff2e452cca"/>
    <x v="0"/>
    <x v="74360"/>
    <x v="2"/>
    <n v="17976"/>
    <s v="550299c725cac9511da2b6f40543270c"/>
    <n v="79"/>
    <n v="2206"/>
    <s v="queimados"/>
    <x v="3"/>
    <n v="2018"/>
    <n v="6"/>
    <s v="Jun"/>
    <n v="11"/>
    <x v="0"/>
    <n v="9"/>
    <x v="0"/>
    <x v="9"/>
    <n v="540"/>
    <n v="6090"/>
    <n v="10"/>
    <n v="2000"/>
    <n v="210"/>
    <n v="100"/>
    <n v="140"/>
  </r>
  <r>
    <s v="dbb56a8ecf60edb17a584daea927824a"/>
    <s v="d94b3b454957707eb99be5b96da7b71c"/>
    <x v="0"/>
    <x v="74361"/>
    <x v="0"/>
    <n v="10205"/>
    <s v="2e1963427978dab49b4bcb0a07b109cc"/>
    <n v="790"/>
    <n v="2305"/>
    <s v="teresina"/>
    <x v="22"/>
    <n v="2018"/>
    <n v="4"/>
    <s v="Apr"/>
    <n v="2"/>
    <x v="0"/>
    <n v="11"/>
    <x v="0"/>
    <x v="8"/>
    <n v="520"/>
    <n v="10000"/>
    <n v="10"/>
    <n v="4000"/>
    <n v="250"/>
    <n v="200"/>
    <n v="200"/>
  </r>
  <r>
    <s v="fb775efc60477f1cd523b2542d3a8b6a"/>
    <s v="51431f5f256321e9d1303b1bf1092144"/>
    <x v="0"/>
    <x v="74362"/>
    <x v="0"/>
    <n v="9743"/>
    <s v="2e1963427978dab49b4bcb0a07b109cc"/>
    <n v="790"/>
    <n v="1843"/>
    <s v="macae"/>
    <x v="3"/>
    <n v="2018"/>
    <n v="3"/>
    <s v="Mar"/>
    <n v="19"/>
    <x v="0"/>
    <n v="20"/>
    <x v="2"/>
    <x v="8"/>
    <n v="520"/>
    <n v="10000"/>
    <n v="10"/>
    <n v="4000"/>
    <n v="250"/>
    <n v="200"/>
    <n v="200"/>
  </r>
  <r>
    <s v="00e0bac9f6306d8269770acf4ee4b027"/>
    <s v="2fddb001e84993ba7e785f11415bc5cb"/>
    <x v="0"/>
    <x v="74363"/>
    <x v="2"/>
    <n v="943"/>
    <s v="2e1963427978dab49b4bcb0a07b109cc"/>
    <n v="790"/>
    <n v="153"/>
    <s v="santa maria"/>
    <x v="4"/>
    <n v="2018"/>
    <n v="3"/>
    <s v="Mar"/>
    <n v="4"/>
    <x v="4"/>
    <n v="23"/>
    <x v="2"/>
    <x v="8"/>
    <n v="520"/>
    <n v="10000"/>
    <n v="10"/>
    <n v="4000"/>
    <n v="250"/>
    <n v="200"/>
    <n v="200"/>
  </r>
  <r>
    <s v="d9a41cf97194a66136b6c6b4f9118cef"/>
    <s v="da55d95490988ce417fbf234ed9119bb"/>
    <x v="0"/>
    <x v="74364"/>
    <x v="2"/>
    <n v="9534"/>
    <s v="40e834fa1961d072be482a772dbba0e1"/>
    <n v="799"/>
    <n v="1544"/>
    <s v="sao paulo"/>
    <x v="0"/>
    <n v="2018"/>
    <n v="4"/>
    <s v="Apr"/>
    <n v="13"/>
    <x v="6"/>
    <n v="20"/>
    <x v="2"/>
    <x v="19"/>
    <n v="420"/>
    <n v="3940"/>
    <n v="50"/>
    <n v="6000"/>
    <n v="320"/>
    <n v="180"/>
    <n v="230"/>
  </r>
  <r>
    <s v="189c15784564492070ee3f1c8dbef1cc"/>
    <s v="b09dc8b0b3756201b63501ed4ab54ee2"/>
    <x v="0"/>
    <x v="74365"/>
    <x v="0"/>
    <n v="9534"/>
    <s v="40e834fa1961d072be482a772dbba0e1"/>
    <n v="799"/>
    <n v="1544"/>
    <s v="sao paulo"/>
    <x v="0"/>
    <n v="2018"/>
    <n v="3"/>
    <s v="Mar"/>
    <n v="25"/>
    <x v="4"/>
    <n v="16"/>
    <x v="1"/>
    <x v="19"/>
    <n v="420"/>
    <n v="3940"/>
    <n v="50"/>
    <n v="6000"/>
    <n v="320"/>
    <n v="180"/>
    <n v="230"/>
  </r>
  <r>
    <s v="5617a131d53f18d61b0b90a2d279e820"/>
    <s v="1983ae20619ddc364ff76267d7130d4d"/>
    <x v="0"/>
    <x v="74366"/>
    <x v="0"/>
    <n v="9521"/>
    <s v="40e834fa1961d072be482a772dbba0e1"/>
    <n v="799"/>
    <n v="1531"/>
    <s v="joinville"/>
    <x v="1"/>
    <n v="2018"/>
    <n v="2"/>
    <s v="Feb"/>
    <n v="18"/>
    <x v="4"/>
    <n v="17"/>
    <x v="1"/>
    <x v="19"/>
    <n v="420"/>
    <n v="3940"/>
    <n v="50"/>
    <n v="6000"/>
    <n v="320"/>
    <n v="180"/>
    <n v="230"/>
  </r>
  <r>
    <s v="093e91ac900104e2f587ff8d020447aa"/>
    <s v="fb34d8086ff2d4fedc7160b7346ad4a7"/>
    <x v="0"/>
    <x v="74367"/>
    <x v="0"/>
    <n v="45016"/>
    <s v="202a77df8644deb5f8006aea1e013d5d"/>
    <n v="4299"/>
    <n v="2026"/>
    <s v="camaqua"/>
    <x v="4"/>
    <n v="2018"/>
    <n v="1"/>
    <s v="Jan"/>
    <n v="15"/>
    <x v="0"/>
    <n v="20"/>
    <x v="2"/>
    <x v="2"/>
    <n v="600"/>
    <n v="7190"/>
    <n v="60"/>
    <n v="66500"/>
    <n v="530"/>
    <n v="430"/>
    <n v="110"/>
  </r>
  <r>
    <s v="971f6376810243dfd6bbd04b29fb6367"/>
    <s v="c7aa9ea3f2ad4ed46d2563d83524025d"/>
    <x v="0"/>
    <x v="74368"/>
    <x v="0"/>
    <n v="4499"/>
    <s v="202a77df8644deb5f8006aea1e013d5d"/>
    <n v="4299"/>
    <n v="200"/>
    <s v="itaperuna"/>
    <x v="3"/>
    <n v="2018"/>
    <n v="2"/>
    <s v="Feb"/>
    <n v="20"/>
    <x v="1"/>
    <n v="9"/>
    <x v="0"/>
    <x v="2"/>
    <n v="600"/>
    <n v="7190"/>
    <n v="60"/>
    <n v="66500"/>
    <n v="530"/>
    <n v="430"/>
    <n v="110"/>
  </r>
  <r>
    <s v="74661e530a952a7ca5c7631de0960ada"/>
    <s v="11f1058e94059e91e907631d99d977f0"/>
    <x v="0"/>
    <x v="74369"/>
    <x v="2"/>
    <n v="45016"/>
    <s v="202a77df8644deb5f8006aea1e013d5d"/>
    <n v="4299"/>
    <n v="2026"/>
    <s v="porto alegre"/>
    <x v="4"/>
    <n v="2018"/>
    <n v="2"/>
    <s v="Feb"/>
    <n v="20"/>
    <x v="1"/>
    <n v="20"/>
    <x v="2"/>
    <x v="2"/>
    <n v="600"/>
    <n v="7190"/>
    <n v="60"/>
    <n v="66500"/>
    <n v="530"/>
    <n v="430"/>
    <n v="110"/>
  </r>
  <r>
    <s v="8962562ed377c8bcf6f9854a016989f1"/>
    <s v="4329270d33802c9f689343632c54d1c2"/>
    <x v="0"/>
    <x v="74370"/>
    <x v="0"/>
    <n v="46645"/>
    <s v="202a77df8644deb5f8006aea1e013d5d"/>
    <n v="4299"/>
    <n v="3655"/>
    <s v="brasilia"/>
    <x v="17"/>
    <n v="2018"/>
    <n v="5"/>
    <s v="May"/>
    <n v="18"/>
    <x v="6"/>
    <n v="0"/>
    <x v="3"/>
    <x v="2"/>
    <n v="600"/>
    <n v="7190"/>
    <n v="60"/>
    <n v="66500"/>
    <n v="530"/>
    <n v="430"/>
    <n v="110"/>
  </r>
  <r>
    <s v="cbb3b005ace04a18b85a3f06542d2c39"/>
    <s v="a42c684adc9da001d3bb2765dc2fa9ee"/>
    <x v="0"/>
    <x v="74371"/>
    <x v="2"/>
    <n v="5042"/>
    <s v="64814436ab31f1548144e0c5fbf4bf2e"/>
    <n v="359"/>
    <n v="1452"/>
    <s v="guarulhos"/>
    <x v="0"/>
    <n v="2017"/>
    <n v="4"/>
    <s v="Apr"/>
    <n v="19"/>
    <x v="2"/>
    <n v="17"/>
    <x v="1"/>
    <x v="43"/>
    <n v="400"/>
    <n v="3030"/>
    <n v="120"/>
    <n v="5000"/>
    <n v="290"/>
    <n v="70"/>
    <n v="160"/>
  </r>
  <r>
    <s v="ae22ff58af6a02d30bd820bfc1f2cb3f"/>
    <s v="3880aabaf613da4ec5926118368cb1ae"/>
    <x v="0"/>
    <x v="74372"/>
    <x v="2"/>
    <n v="1114"/>
    <s v="64814436ab31f1548144e0c5fbf4bf2e"/>
    <n v="349"/>
    <n v="208"/>
    <s v="bela vista de goias"/>
    <x v="8"/>
    <n v="2017"/>
    <n v="2"/>
    <s v="Feb"/>
    <n v="13"/>
    <x v="0"/>
    <n v="18"/>
    <x v="1"/>
    <x v="43"/>
    <n v="400"/>
    <n v="3030"/>
    <n v="120"/>
    <n v="5000"/>
    <n v="290"/>
    <n v="70"/>
    <n v="160"/>
  </r>
  <r>
    <s v="055bb586a2d17c7677a6096c56b6e2b0"/>
    <s v="86979f4c8980b4b673ad22d42e807103"/>
    <x v="0"/>
    <x v="74373"/>
    <x v="2"/>
    <n v="30306"/>
    <s v="9ed0c78e13f71131885275746cc69687"/>
    <n v="7399"/>
    <n v="7754"/>
    <s v="valenca"/>
    <x v="3"/>
    <n v="2018"/>
    <n v="3"/>
    <s v="Mar"/>
    <n v="3"/>
    <x v="5"/>
    <n v="17"/>
    <x v="1"/>
    <x v="0"/>
    <n v="590"/>
    <n v="12010"/>
    <n v="10"/>
    <n v="145500"/>
    <n v="430"/>
    <n v="620"/>
    <n v="410"/>
  </r>
  <r>
    <s v="055bb586a2d17c7677a6096c56b6e2b0"/>
    <s v="86979f4c8980b4b673ad22d42e807103"/>
    <x v="0"/>
    <x v="74373"/>
    <x v="2"/>
    <n v="30306"/>
    <s v="9ed0c78e13f71131885275746cc69687"/>
    <n v="7399"/>
    <n v="7754"/>
    <s v="valenca"/>
    <x v="3"/>
    <n v="2018"/>
    <n v="3"/>
    <s v="Mar"/>
    <n v="3"/>
    <x v="5"/>
    <n v="17"/>
    <x v="1"/>
    <x v="0"/>
    <n v="590"/>
    <n v="12010"/>
    <n v="10"/>
    <n v="145500"/>
    <n v="430"/>
    <n v="620"/>
    <n v="410"/>
  </r>
  <r>
    <s v="d122b26581f3954cf89222ce8a210005"/>
    <s v="3bf2673f98eb799f1c8b780bcfcef7de"/>
    <x v="0"/>
    <x v="74374"/>
    <x v="0"/>
    <n v="11272"/>
    <s v="9ed0c78e13f71131885275746cc69687"/>
    <n v="7399"/>
    <n v="3873"/>
    <s v="sao paulo"/>
    <x v="0"/>
    <n v="2018"/>
    <n v="5"/>
    <s v="May"/>
    <n v="16"/>
    <x v="2"/>
    <n v="8"/>
    <x v="0"/>
    <x v="0"/>
    <n v="590"/>
    <n v="12010"/>
    <n v="10"/>
    <n v="145500"/>
    <n v="430"/>
    <n v="620"/>
    <n v="410"/>
  </r>
  <r>
    <s v="68894575c06d54c17b7b9e64c8e396d4"/>
    <s v="aa893f731ff0b46eb4acdeb0d6941642"/>
    <x v="0"/>
    <x v="74375"/>
    <x v="0"/>
    <n v="5295"/>
    <s v="c27df507086d93624b884157a75f45e6"/>
    <n v="4389"/>
    <n v="906"/>
    <s v="sao paulo"/>
    <x v="0"/>
    <n v="2018"/>
    <n v="7"/>
    <s v="Jul"/>
    <n v="7"/>
    <x v="5"/>
    <n v="14"/>
    <x v="1"/>
    <x v="0"/>
    <n v="550"/>
    <n v="8530"/>
    <n v="10"/>
    <n v="7100"/>
    <n v="200"/>
    <n v="140"/>
    <n v="170"/>
  </r>
  <r>
    <s v="cdda221e8ff79e7dc0c3158e14e40d46"/>
    <s v="a06d256918aced7588c2acf33a4238da"/>
    <x v="0"/>
    <x v="74376"/>
    <x v="0"/>
    <n v="5942"/>
    <s v="502b4749fa10a4ce4438cd3cc7946308"/>
    <n v="449"/>
    <n v="1452"/>
    <s v="muriae"/>
    <x v="5"/>
    <n v="2017"/>
    <n v="4"/>
    <s v="Apr"/>
    <n v="6"/>
    <x v="3"/>
    <n v="10"/>
    <x v="0"/>
    <x v="5"/>
    <n v="630"/>
    <n v="1760"/>
    <n v="20"/>
    <n v="5000"/>
    <n v="470"/>
    <n v="190"/>
    <n v="360"/>
  </r>
  <r>
    <s v="b4a980b9e16ba7d410f9213f5eab3ea9"/>
    <s v="eb292c350a17f065fb50299f16b41d32"/>
    <x v="0"/>
    <x v="74377"/>
    <x v="0"/>
    <n v="5586"/>
    <s v="502b4749fa10a4ce4438cd3cc7946308"/>
    <n v="449"/>
    <n v="1096"/>
    <s v="santos"/>
    <x v="0"/>
    <n v="2017"/>
    <n v="4"/>
    <s v="Apr"/>
    <n v="26"/>
    <x v="2"/>
    <n v="12"/>
    <x v="0"/>
    <x v="5"/>
    <n v="630"/>
    <n v="1760"/>
    <n v="20"/>
    <n v="5000"/>
    <n v="470"/>
    <n v="190"/>
    <n v="360"/>
  </r>
  <r>
    <s v="6878dd8f91f3b3ee7fa8edbea6c3af45"/>
    <s v="86c9a39c17fae370a496545e5d9a324c"/>
    <x v="0"/>
    <x v="74378"/>
    <x v="2"/>
    <n v="9348"/>
    <s v="562f0027bf0b43b487536b01b2002a3e"/>
    <n v="799"/>
    <n v="1358"/>
    <s v="jundiai"/>
    <x v="0"/>
    <n v="2017"/>
    <n v="9"/>
    <s v="Sep"/>
    <n v="2"/>
    <x v="5"/>
    <n v="16"/>
    <x v="1"/>
    <x v="9"/>
    <n v="250"/>
    <n v="4780"/>
    <n v="30"/>
    <n v="11000"/>
    <n v="210"/>
    <n v="290"/>
    <n v="170"/>
  </r>
  <r>
    <s v="5118fc0388588e95a1eb25564d1a3946"/>
    <s v="2d973038f385e0f9d252f6662ecb9c39"/>
    <x v="0"/>
    <x v="74379"/>
    <x v="0"/>
    <n v="11801"/>
    <s v="562f0027bf0b43b487536b01b2002a3e"/>
    <n v="799"/>
    <n v="3811"/>
    <s v="sao luis"/>
    <x v="20"/>
    <n v="2017"/>
    <n v="8"/>
    <s v="Aug"/>
    <n v="22"/>
    <x v="1"/>
    <n v="22"/>
    <x v="2"/>
    <x v="9"/>
    <n v="250"/>
    <n v="4780"/>
    <n v="30"/>
    <n v="11000"/>
    <n v="210"/>
    <n v="290"/>
    <n v="170"/>
  </r>
  <r>
    <s v="ad7af94fde1de7cae7f6aea90e45823b"/>
    <s v="a8a812ac63050ceaaaa30a9fa3a0db1e"/>
    <x v="0"/>
    <x v="74380"/>
    <x v="0"/>
    <n v="9377"/>
    <s v="562f0027bf0b43b487536b01b2002a3e"/>
    <n v="7599"/>
    <n v="1778"/>
    <s v="castro"/>
    <x v="12"/>
    <n v="2017"/>
    <n v="8"/>
    <s v="Aug"/>
    <n v="13"/>
    <x v="4"/>
    <n v="16"/>
    <x v="1"/>
    <x v="9"/>
    <n v="250"/>
    <n v="4780"/>
    <n v="30"/>
    <n v="11000"/>
    <n v="210"/>
    <n v="290"/>
    <n v="170"/>
  </r>
  <r>
    <s v="9df4cca73d4b09f1e153a3767cda18e6"/>
    <s v="418398a534ddffb19a62d282e8285db4"/>
    <x v="0"/>
    <x v="74381"/>
    <x v="0"/>
    <n v="4009"/>
    <s v="080a388eb2bd1051b01f6fc4ca659450"/>
    <n v="2499"/>
    <n v="151"/>
    <s v="machado"/>
    <x v="5"/>
    <n v="2017"/>
    <n v="9"/>
    <s v="Sep"/>
    <n v="4"/>
    <x v="0"/>
    <n v="15"/>
    <x v="1"/>
    <x v="12"/>
    <n v="510"/>
    <n v="5360"/>
    <n v="10"/>
    <n v="1000"/>
    <n v="210"/>
    <n v="80"/>
    <n v="140"/>
  </r>
  <r>
    <s v="c526aa9189a06bf511e79dbc0e0e70b9"/>
    <s v="2d5961372f483e6ca5478477d3289a14"/>
    <x v="0"/>
    <x v="74382"/>
    <x v="0"/>
    <n v="4009"/>
    <s v="080a388eb2bd1051b01f6fc4ca659450"/>
    <n v="2499"/>
    <n v="151"/>
    <s v="afonso claudio"/>
    <x v="10"/>
    <n v="2017"/>
    <n v="9"/>
    <s v="Sep"/>
    <n v="2"/>
    <x v="5"/>
    <n v="21"/>
    <x v="2"/>
    <x v="12"/>
    <n v="510"/>
    <n v="5360"/>
    <n v="10"/>
    <n v="1000"/>
    <n v="210"/>
    <n v="80"/>
    <n v="140"/>
  </r>
  <r>
    <s v="35e43ade963a5aeb52cb24bb5df33ddc"/>
    <s v="22ce9cf0c503b262c657de58e910feff"/>
    <x v="0"/>
    <x v="74383"/>
    <x v="2"/>
    <n v="3277"/>
    <s v="080a388eb2bd1051b01f6fc4ca659450"/>
    <n v="2499"/>
    <n v="778"/>
    <s v="sao paulo"/>
    <x v="0"/>
    <n v="2017"/>
    <n v="8"/>
    <s v="Aug"/>
    <n v="25"/>
    <x v="6"/>
    <n v="21"/>
    <x v="2"/>
    <x v="12"/>
    <n v="510"/>
    <n v="5360"/>
    <n v="10"/>
    <n v="1000"/>
    <n v="210"/>
    <n v="80"/>
    <n v="140"/>
  </r>
  <r>
    <s v="f625767e8c7655c497c96abfbc1d7771"/>
    <s v="e45214e727c4d66ac900b16953722fac"/>
    <x v="0"/>
    <x v="74384"/>
    <x v="0"/>
    <n v="4409"/>
    <s v="080a388eb2bd1051b01f6fc4ca659450"/>
    <n v="2999"/>
    <n v="141"/>
    <s v="sao jose dos pinhais"/>
    <x v="12"/>
    <n v="2017"/>
    <n v="8"/>
    <s v="Aug"/>
    <n v="4"/>
    <x v="6"/>
    <n v="18"/>
    <x v="1"/>
    <x v="12"/>
    <n v="510"/>
    <n v="5360"/>
    <n v="10"/>
    <n v="1000"/>
    <n v="210"/>
    <n v="80"/>
    <n v="140"/>
  </r>
  <r>
    <s v="dadb01b1be2452288cad226dc8deb6d7"/>
    <s v="e29a5639b31697bc8d229413b5c0e6fa"/>
    <x v="0"/>
    <x v="74385"/>
    <x v="0"/>
    <n v="7199"/>
    <s v="ca00817d14c90f75f3695ef75030c907"/>
    <n v="5588"/>
    <n v="1611"/>
    <s v="macae"/>
    <x v="3"/>
    <n v="2017"/>
    <n v="10"/>
    <s v="Oct"/>
    <n v="14"/>
    <x v="5"/>
    <n v="16"/>
    <x v="1"/>
    <x v="17"/>
    <n v="580"/>
    <n v="4270"/>
    <n v="10"/>
    <n v="12000"/>
    <n v="310"/>
    <n v="50"/>
    <n v="310"/>
  </r>
  <r>
    <s v="08cb000ba1516a67d8d9fbbe5f9a1091"/>
    <s v="9bee3266e0057fddc13b5e3e791bd52a"/>
    <x v="0"/>
    <x v="74386"/>
    <x v="0"/>
    <n v="1374"/>
    <s v="01a5038835acf17f141c7247956b72d6"/>
    <n v="1099"/>
    <n v="275"/>
    <s v="cuiaba"/>
    <x v="21"/>
    <n v="2018"/>
    <n v="5"/>
    <s v="May"/>
    <n v="5"/>
    <x v="5"/>
    <n v="10"/>
    <x v="0"/>
    <x v="9"/>
    <n v="540"/>
    <n v="2350"/>
    <n v="10"/>
    <n v="13500"/>
    <n v="340"/>
    <n v="70"/>
    <n v="320"/>
  </r>
  <r>
    <s v="cec61a2f94f55b2b392379dfc9a402ee"/>
    <s v="093ce66d767ff676396051dda46332f0"/>
    <x v="0"/>
    <x v="74387"/>
    <x v="0"/>
    <n v="1123"/>
    <s v="01a5038835acf17f141c7247956b72d6"/>
    <n v="999"/>
    <n v="124"/>
    <s v="sao paulo"/>
    <x v="0"/>
    <n v="2018"/>
    <n v="1"/>
    <s v="Jan"/>
    <n v="30"/>
    <x v="1"/>
    <n v="20"/>
    <x v="2"/>
    <x v="9"/>
    <n v="540"/>
    <n v="2350"/>
    <n v="10"/>
    <n v="13500"/>
    <n v="340"/>
    <n v="70"/>
    <n v="320"/>
  </r>
  <r>
    <s v="b4b2761acac7e037ebf2c49040d18ce2"/>
    <s v="4f94e6314d2529242a7d2feb0cf3acdc"/>
    <x v="0"/>
    <x v="74388"/>
    <x v="2"/>
    <n v="11785"/>
    <s v="01a5038835acf17f141c7247956b72d6"/>
    <n v="999"/>
    <n v="1795"/>
    <s v="nilopolis"/>
    <x v="3"/>
    <n v="2017"/>
    <n v="10"/>
    <s v="Oct"/>
    <n v="9"/>
    <x v="0"/>
    <n v="8"/>
    <x v="0"/>
    <x v="9"/>
    <n v="540"/>
    <n v="2350"/>
    <n v="10"/>
    <n v="13500"/>
    <n v="340"/>
    <n v="70"/>
    <n v="320"/>
  </r>
  <r>
    <s v="d99a07d049ac5c39f6f62edba8d57721"/>
    <s v="f5fc6bc27d5c599cc9bed0a2eacf030e"/>
    <x v="0"/>
    <x v="74389"/>
    <x v="0"/>
    <n v="11162"/>
    <s v="01a5038835acf17f141c7247956b72d6"/>
    <n v="999"/>
    <n v="1172"/>
    <s v="carapicuiba"/>
    <x v="0"/>
    <n v="2018"/>
    <n v="8"/>
    <s v="Aug"/>
    <n v="28"/>
    <x v="1"/>
    <n v="19"/>
    <x v="2"/>
    <x v="9"/>
    <n v="540"/>
    <n v="2350"/>
    <n v="10"/>
    <n v="13500"/>
    <n v="340"/>
    <n v="70"/>
    <n v="320"/>
  </r>
  <r>
    <s v="1dd7af1a6ccd3e95b66f717350c9e41a"/>
    <s v="bc233ab00b63e8ab556331a67703cb0a"/>
    <x v="0"/>
    <x v="74390"/>
    <x v="2"/>
    <n v="10146"/>
    <s v="dfec64aac9b864b2807a7be33222b75f"/>
    <n v="849"/>
    <n v="1656"/>
    <s v="brasilia"/>
    <x v="17"/>
    <n v="2018"/>
    <n v="4"/>
    <s v="Apr"/>
    <n v="23"/>
    <x v="0"/>
    <n v="9"/>
    <x v="0"/>
    <x v="9"/>
    <n v="580"/>
    <n v="2520"/>
    <n v="40"/>
    <n v="8500"/>
    <n v="380"/>
    <n v="70"/>
    <n v="280"/>
  </r>
  <r>
    <s v="e2cdcd4c94e29518c33449c5afe27583"/>
    <s v="98ce198be4b03c0a9057329b3d3c3035"/>
    <x v="0"/>
    <x v="74391"/>
    <x v="0"/>
    <n v="10168"/>
    <s v="dfec64aac9b864b2807a7be33222b75f"/>
    <n v="849"/>
    <n v="1678"/>
    <s v="vila velha"/>
    <x v="10"/>
    <n v="2018"/>
    <n v="8"/>
    <s v="Aug"/>
    <n v="20"/>
    <x v="0"/>
    <n v="19"/>
    <x v="2"/>
    <x v="9"/>
    <n v="580"/>
    <n v="2520"/>
    <n v="40"/>
    <n v="8500"/>
    <n v="380"/>
    <n v="70"/>
    <n v="280"/>
  </r>
  <r>
    <s v="9c38f00a080665ace303d703e03718cb"/>
    <s v="65ab89d0154ae1f5ed267cccf02c299b"/>
    <x v="0"/>
    <x v="74392"/>
    <x v="1"/>
    <n v="1063"/>
    <s v="dfec64aac9b864b2807a7be33222b75f"/>
    <n v="849"/>
    <n v="941"/>
    <s v="sao paulo"/>
    <x v="0"/>
    <n v="2018"/>
    <n v="1"/>
    <s v="Jan"/>
    <n v="21"/>
    <x v="4"/>
    <n v="15"/>
    <x v="1"/>
    <x v="9"/>
    <n v="580"/>
    <n v="2520"/>
    <n v="40"/>
    <n v="8500"/>
    <n v="380"/>
    <n v="70"/>
    <n v="280"/>
  </r>
  <r>
    <s v="9c38f00a080665ace303d703e03718cb"/>
    <s v="65ab89d0154ae1f5ed267cccf02c299b"/>
    <x v="0"/>
    <x v="74392"/>
    <x v="0"/>
    <n v="7133"/>
    <s v="dfec64aac9b864b2807a7be33222b75f"/>
    <n v="849"/>
    <n v="941"/>
    <s v="sao paulo"/>
    <x v="0"/>
    <n v="2018"/>
    <n v="1"/>
    <s v="Jan"/>
    <n v="21"/>
    <x v="4"/>
    <n v="15"/>
    <x v="1"/>
    <x v="9"/>
    <n v="580"/>
    <n v="2520"/>
    <n v="40"/>
    <n v="8500"/>
    <n v="380"/>
    <n v="70"/>
    <n v="280"/>
  </r>
  <r>
    <s v="9c38f00a080665ace303d703e03718cb"/>
    <s v="65ab89d0154ae1f5ed267cccf02c299b"/>
    <x v="0"/>
    <x v="74392"/>
    <x v="1"/>
    <n v="1235"/>
    <s v="dfec64aac9b864b2807a7be33222b75f"/>
    <n v="849"/>
    <n v="941"/>
    <s v="sao paulo"/>
    <x v="0"/>
    <n v="2018"/>
    <n v="1"/>
    <s v="Jan"/>
    <n v="21"/>
    <x v="4"/>
    <n v="15"/>
    <x v="1"/>
    <x v="9"/>
    <n v="580"/>
    <n v="2520"/>
    <n v="40"/>
    <n v="8500"/>
    <n v="380"/>
    <n v="70"/>
    <n v="280"/>
  </r>
  <r>
    <s v="9bd837f7b2734bea1bb928fefebb8c91"/>
    <s v="be5a493a772f5d77e1a9ef3b791176d2"/>
    <x v="0"/>
    <x v="74393"/>
    <x v="0"/>
    <n v="9385"/>
    <s v="dfec64aac9b864b2807a7be33222b75f"/>
    <n v="849"/>
    <n v="895"/>
    <s v="osasco"/>
    <x v="0"/>
    <n v="2018"/>
    <n v="5"/>
    <s v="May"/>
    <n v="8"/>
    <x v="1"/>
    <n v="21"/>
    <x v="2"/>
    <x v="9"/>
    <n v="580"/>
    <n v="2520"/>
    <n v="40"/>
    <n v="8500"/>
    <n v="380"/>
    <n v="70"/>
    <n v="280"/>
  </r>
  <r>
    <s v="c9850ddef84ecbf5cbe2c3f4aef7ab6b"/>
    <s v="fdc56d367c0c7399e18dfd4d0baf7e6f"/>
    <x v="0"/>
    <x v="74394"/>
    <x v="0"/>
    <n v="10781"/>
    <s v="dfec64aac9b864b2807a7be33222b75f"/>
    <n v="849"/>
    <n v="2291"/>
    <s v="teresina"/>
    <x v="22"/>
    <n v="2018"/>
    <n v="1"/>
    <s v="Jan"/>
    <n v="8"/>
    <x v="0"/>
    <n v="17"/>
    <x v="1"/>
    <x v="9"/>
    <n v="580"/>
    <n v="2520"/>
    <n v="40"/>
    <n v="8500"/>
    <n v="380"/>
    <n v="70"/>
    <n v="280"/>
  </r>
  <r>
    <s v="3aee81e01f24405a40616bee07415a45"/>
    <s v="3d14e5ffcd2a7d420f8179cef490c08c"/>
    <x v="0"/>
    <x v="74395"/>
    <x v="0"/>
    <n v="9431"/>
    <s v="dfec64aac9b864b2807a7be33222b75f"/>
    <n v="849"/>
    <n v="941"/>
    <s v="valinhos"/>
    <x v="0"/>
    <n v="2018"/>
    <n v="2"/>
    <s v="Feb"/>
    <n v="13"/>
    <x v="1"/>
    <n v="17"/>
    <x v="1"/>
    <x v="9"/>
    <n v="580"/>
    <n v="2520"/>
    <n v="40"/>
    <n v="8500"/>
    <n v="380"/>
    <n v="70"/>
    <n v="280"/>
  </r>
  <r>
    <s v="b8d77039678b54ada97e6420b3272850"/>
    <s v="841e56fbee6e9b955edee71e568cedc1"/>
    <x v="0"/>
    <x v="74396"/>
    <x v="0"/>
    <n v="9431"/>
    <s v="dfec64aac9b864b2807a7be33222b75f"/>
    <n v="849"/>
    <n v="941"/>
    <s v="sao paulo"/>
    <x v="0"/>
    <n v="2018"/>
    <n v="2"/>
    <s v="Feb"/>
    <n v="23"/>
    <x v="6"/>
    <n v="13"/>
    <x v="1"/>
    <x v="9"/>
    <n v="580"/>
    <n v="2520"/>
    <n v="40"/>
    <n v="8500"/>
    <n v="380"/>
    <n v="70"/>
    <n v="280"/>
  </r>
  <r>
    <s v="fbc12089bbd03e3a825625899c8c8f92"/>
    <s v="17abf348943d3a3ad0573f2910035417"/>
    <x v="0"/>
    <x v="74397"/>
    <x v="0"/>
    <n v="10554"/>
    <s v="dfec64aac9b864b2807a7be33222b75f"/>
    <n v="849"/>
    <n v="2064"/>
    <s v="jaboatao dos guararapes"/>
    <x v="7"/>
    <n v="2018"/>
    <n v="5"/>
    <s v="May"/>
    <n v="11"/>
    <x v="6"/>
    <n v="13"/>
    <x v="1"/>
    <x v="9"/>
    <n v="580"/>
    <n v="2520"/>
    <n v="40"/>
    <n v="8500"/>
    <n v="380"/>
    <n v="70"/>
    <n v="280"/>
  </r>
  <r>
    <s v="3485750732f5130f210ecbed8073213a"/>
    <s v="258e996a14e61bfb2f47235c39bb415a"/>
    <x v="0"/>
    <x v="74398"/>
    <x v="1"/>
    <n v="1245"/>
    <s v="dfec64aac9b864b2807a7be33222b75f"/>
    <n v="849"/>
    <n v="1956"/>
    <s v="chapeco"/>
    <x v="1"/>
    <n v="2018"/>
    <n v="4"/>
    <s v="Apr"/>
    <n v="12"/>
    <x v="3"/>
    <n v="13"/>
    <x v="1"/>
    <x v="9"/>
    <n v="580"/>
    <n v="2520"/>
    <n v="40"/>
    <n v="8500"/>
    <n v="380"/>
    <n v="70"/>
    <n v="280"/>
  </r>
  <r>
    <s v="3485750732f5130f210ecbed8073213a"/>
    <s v="258e996a14e61bfb2f47235c39bb415a"/>
    <x v="0"/>
    <x v="74398"/>
    <x v="1"/>
    <n v="9201"/>
    <s v="dfec64aac9b864b2807a7be33222b75f"/>
    <n v="849"/>
    <n v="1956"/>
    <s v="chapeco"/>
    <x v="1"/>
    <n v="2018"/>
    <n v="4"/>
    <s v="Apr"/>
    <n v="12"/>
    <x v="3"/>
    <n v="13"/>
    <x v="1"/>
    <x v="9"/>
    <n v="580"/>
    <n v="2520"/>
    <n v="40"/>
    <n v="8500"/>
    <n v="380"/>
    <n v="70"/>
    <n v="280"/>
  </r>
  <r>
    <s v="3983bde7a4181560b9558aedf15d49fd"/>
    <s v="fa305e19e383f4e01fde3e554221cdb8"/>
    <x v="0"/>
    <x v="74399"/>
    <x v="0"/>
    <n v="8927"/>
    <s v="dfec64aac9b864b2807a7be33222b75f"/>
    <n v="799"/>
    <n v="937"/>
    <s v="sorocaba"/>
    <x v="0"/>
    <n v="2017"/>
    <n v="11"/>
    <s v="Nov"/>
    <n v="27"/>
    <x v="0"/>
    <n v="17"/>
    <x v="1"/>
    <x v="9"/>
    <n v="580"/>
    <n v="2520"/>
    <n v="40"/>
    <n v="8500"/>
    <n v="380"/>
    <n v="70"/>
    <n v="280"/>
  </r>
  <r>
    <s v="459aa8ae0e09ae140ba9f75c1f429524"/>
    <s v="da7d957a36ea44a3b6dc9531d2e83148"/>
    <x v="0"/>
    <x v="74400"/>
    <x v="2"/>
    <n v="6005"/>
    <s v="b943428b30217b1cc766b75de5c4f691"/>
    <n v="440"/>
    <n v="1605"/>
    <s v="niteroi"/>
    <x v="3"/>
    <n v="2017"/>
    <n v="4"/>
    <s v="Apr"/>
    <n v="8"/>
    <x v="5"/>
    <n v="19"/>
    <x v="2"/>
    <x v="15"/>
    <n v="340"/>
    <n v="6790"/>
    <n v="20"/>
    <n v="2000"/>
    <n v="350"/>
    <n v="80"/>
    <n v="300"/>
  </r>
  <r>
    <s v="ce22c7595bc4d3ca9b15ea08412a6b94"/>
    <s v="1a939aa50bad8358c1a043d98065a70c"/>
    <x v="0"/>
    <x v="74401"/>
    <x v="0"/>
    <n v="1369"/>
    <s v="0b9eab47f340cb0354b04f84b95940f9"/>
    <n v="190"/>
    <n v="151"/>
    <s v="belo horizonte"/>
    <x v="5"/>
    <n v="2017"/>
    <n v="12"/>
    <s v="Dec"/>
    <n v="20"/>
    <x v="2"/>
    <n v="12"/>
    <x v="0"/>
    <x v="2"/>
    <n v="500"/>
    <n v="7010"/>
    <n v="10"/>
    <n v="1000"/>
    <n v="320"/>
    <n v="20"/>
    <n v="240"/>
  </r>
  <r>
    <s v="ce22c7595bc4d3ca9b15ea08412a6b94"/>
    <s v="1a939aa50bad8358c1a043d98065a70c"/>
    <x v="0"/>
    <x v="74401"/>
    <x v="1"/>
    <n v="2041"/>
    <s v="0b9eab47f340cb0354b04f84b95940f9"/>
    <n v="190"/>
    <n v="151"/>
    <s v="belo horizonte"/>
    <x v="5"/>
    <n v="2017"/>
    <n v="12"/>
    <s v="Dec"/>
    <n v="20"/>
    <x v="2"/>
    <n v="12"/>
    <x v="0"/>
    <x v="2"/>
    <n v="500"/>
    <n v="7010"/>
    <n v="10"/>
    <n v="1000"/>
    <n v="320"/>
    <n v="20"/>
    <n v="240"/>
  </r>
  <r>
    <s v="e4ace38893f7d4e22939778dd93b3dee"/>
    <s v="9dbda8f2ce19f108d4c32d085ec6ffa3"/>
    <x v="0"/>
    <x v="74402"/>
    <x v="2"/>
    <n v="4286"/>
    <s v="d839020632ed3855518bd5e9a36fc1ec"/>
    <n v="2999"/>
    <n v="1287"/>
    <s v="cravinhos"/>
    <x v="0"/>
    <n v="2018"/>
    <n v="8"/>
    <s v="Aug"/>
    <n v="15"/>
    <x v="2"/>
    <n v="16"/>
    <x v="1"/>
    <x v="25"/>
    <n v="370"/>
    <n v="1320"/>
    <n v="30"/>
    <n v="500"/>
    <n v="170"/>
    <n v="40"/>
    <n v="130"/>
  </r>
  <r>
    <s v="479aedf16362d3b08917c3d84532d449"/>
    <s v="abdb0cc9c57a8bd3f6d33066f04c11d9"/>
    <x v="0"/>
    <x v="74403"/>
    <x v="2"/>
    <n v="3277"/>
    <s v="d839020632ed3855518bd5e9a36fc1ec"/>
    <n v="2499"/>
    <n v="778"/>
    <s v="embu das artes"/>
    <x v="0"/>
    <n v="2017"/>
    <n v="11"/>
    <s v="Nov"/>
    <n v="13"/>
    <x v="0"/>
    <n v="6"/>
    <x v="3"/>
    <x v="25"/>
    <n v="370"/>
    <n v="1320"/>
    <n v="30"/>
    <n v="500"/>
    <n v="170"/>
    <n v="40"/>
    <n v="130"/>
  </r>
  <r>
    <s v="9e0d5f27a7557c8c59cb7dafa6a060e3"/>
    <s v="a98f8beee9d9dd8974996ce5f5f40635"/>
    <x v="0"/>
    <x v="74404"/>
    <x v="0"/>
    <n v="17697"/>
    <s v="8f3a83d431c7066aabd357f3ad3590a8"/>
    <n v="462"/>
    <n v="1279"/>
    <s v="sao paulo"/>
    <x v="0"/>
    <n v="2018"/>
    <n v="4"/>
    <s v="Apr"/>
    <n v="10"/>
    <x v="1"/>
    <n v="21"/>
    <x v="2"/>
    <x v="1"/>
    <n v="500"/>
    <n v="19780"/>
    <n v="10"/>
    <n v="3000"/>
    <n v="180"/>
    <n v="160"/>
    <n v="120"/>
  </r>
  <r>
    <s v="9e0d5f27a7557c8c59cb7dafa6a060e3"/>
    <s v="a98f8beee9d9dd8974996ce5f5f40635"/>
    <x v="0"/>
    <x v="74404"/>
    <x v="0"/>
    <n v="17697"/>
    <s v="8f3a83d431c7066aabd357f3ad3590a8"/>
    <n v="462"/>
    <n v="1279"/>
    <s v="sao paulo"/>
    <x v="0"/>
    <n v="2018"/>
    <n v="4"/>
    <s v="Apr"/>
    <n v="10"/>
    <x v="1"/>
    <n v="21"/>
    <x v="2"/>
    <x v="1"/>
    <n v="500"/>
    <n v="19780"/>
    <n v="10"/>
    <n v="3000"/>
    <n v="180"/>
    <n v="160"/>
    <n v="120"/>
  </r>
  <r>
    <s v="9e0d5f27a7557c8c59cb7dafa6a060e3"/>
    <s v="a98f8beee9d9dd8974996ce5f5f40635"/>
    <x v="0"/>
    <x v="74404"/>
    <x v="0"/>
    <n v="17697"/>
    <s v="8f3a83d431c7066aabd357f3ad3590a8"/>
    <n v="462"/>
    <n v="1279"/>
    <s v="sao paulo"/>
    <x v="0"/>
    <n v="2018"/>
    <n v="4"/>
    <s v="Apr"/>
    <n v="10"/>
    <x v="1"/>
    <n v="21"/>
    <x v="2"/>
    <x v="1"/>
    <n v="500"/>
    <n v="19780"/>
    <n v="10"/>
    <n v="3000"/>
    <n v="180"/>
    <n v="160"/>
    <n v="120"/>
  </r>
  <r>
    <s v="bbc289789c7c2753320ce35b3fb773a2"/>
    <s v="842ad511dc462bfad1c2201546d542d6"/>
    <x v="0"/>
    <x v="74405"/>
    <x v="0"/>
    <n v="6718"/>
    <s v="9c84b4ffd1a85bf2feb6cba0e2b76f54"/>
    <n v="3000"/>
    <n v="359"/>
    <s v="guadalupe"/>
    <x v="22"/>
    <n v="2017"/>
    <n v="7"/>
    <s v="Jul"/>
    <n v="1"/>
    <x v="5"/>
    <n v="18"/>
    <x v="1"/>
    <x v="2"/>
    <n v="540"/>
    <n v="1860"/>
    <n v="20"/>
    <n v="30000"/>
    <n v="750"/>
    <n v="110"/>
    <n v="110"/>
  </r>
  <r>
    <s v="bbc289789c7c2753320ce35b3fb773a2"/>
    <s v="842ad511dc462bfad1c2201546d542d6"/>
    <x v="0"/>
    <x v="74405"/>
    <x v="0"/>
    <n v="6718"/>
    <s v="9c84b4ffd1a85bf2feb6cba0e2b76f54"/>
    <n v="3000"/>
    <n v="359"/>
    <s v="guadalupe"/>
    <x v="22"/>
    <n v="2017"/>
    <n v="7"/>
    <s v="Jul"/>
    <n v="1"/>
    <x v="5"/>
    <n v="18"/>
    <x v="1"/>
    <x v="2"/>
    <n v="540"/>
    <n v="1860"/>
    <n v="20"/>
    <n v="30000"/>
    <n v="750"/>
    <n v="110"/>
    <n v="110"/>
  </r>
  <r>
    <s v="7b0714f45a0369b445c5cd4fe277573b"/>
    <s v="54893f45267708e3cb3f7d400307b09e"/>
    <x v="0"/>
    <x v="74406"/>
    <x v="0"/>
    <n v="31855"/>
    <s v="29d5c2519a3dc99ad17aa6217b812335"/>
    <n v="2859"/>
    <n v="3265"/>
    <s v="resende"/>
    <x v="3"/>
    <n v="2018"/>
    <n v="5"/>
    <s v="May"/>
    <n v="7"/>
    <x v="0"/>
    <n v="9"/>
    <x v="0"/>
    <x v="11"/>
    <n v="430"/>
    <n v="4690"/>
    <n v="20"/>
    <n v="20330"/>
    <n v="270"/>
    <n v="240"/>
    <n v="260"/>
  </r>
  <r>
    <s v="39a0e2f723def2e12a51e963006c9242"/>
    <s v="4b231c90751c27521f7ee27ed2dc3b8f"/>
    <x v="0"/>
    <x v="42544"/>
    <x v="0"/>
    <n v="517"/>
    <s v="18fc07433ae4bcd5a8bdf658b2c6e40d"/>
    <n v="3718"/>
    <n v="1452"/>
    <s v="extrema"/>
    <x v="5"/>
    <n v="2017"/>
    <n v="4"/>
    <s v="Apr"/>
    <n v="2"/>
    <x v="4"/>
    <n v="16"/>
    <x v="1"/>
    <x v="9"/>
    <n v="600"/>
    <n v="5530"/>
    <n v="10"/>
    <n v="9000"/>
    <n v="200"/>
    <n v="20"/>
    <n v="200"/>
  </r>
  <r>
    <s v="a1a5a93917c05f8f0a018f68e63a8f52"/>
    <s v="b3e54faf12368511ce322a3ef8675bab"/>
    <x v="0"/>
    <x v="74407"/>
    <x v="0"/>
    <n v="4509"/>
    <s v="200eaffedd57c444ee6cd8ee8644039d"/>
    <n v="2686"/>
    <n v="1823"/>
    <s v="curitiba"/>
    <x v="12"/>
    <n v="2018"/>
    <n v="4"/>
    <s v="Apr"/>
    <n v="1"/>
    <x v="4"/>
    <n v="15"/>
    <x v="1"/>
    <x v="17"/>
    <n v="490"/>
    <n v="3890"/>
    <n v="10"/>
    <n v="5250"/>
    <n v="230"/>
    <n v="60"/>
    <n v="210"/>
  </r>
  <r>
    <s v="f230d0ec9b4090458ee413fc7393a5c2"/>
    <s v="65bee79829145e9bb5772e7a41f35a7d"/>
    <x v="0"/>
    <x v="74408"/>
    <x v="0"/>
    <n v="4892"/>
    <s v="200eaffedd57c444ee6cd8ee8644039d"/>
    <n v="2686"/>
    <n v="2206"/>
    <s v="betim"/>
    <x v="5"/>
    <n v="2018"/>
    <n v="4"/>
    <s v="Apr"/>
    <n v="8"/>
    <x v="4"/>
    <n v="7"/>
    <x v="0"/>
    <x v="17"/>
    <n v="490"/>
    <n v="3890"/>
    <n v="10"/>
    <n v="5250"/>
    <n v="230"/>
    <n v="60"/>
    <n v="210"/>
  </r>
  <r>
    <s v="ed63d1955429b2d9b6172c755b4fa1b2"/>
    <s v="f37b50df65da43da826393fd732a5b8a"/>
    <x v="0"/>
    <x v="74409"/>
    <x v="2"/>
    <n v="1523"/>
    <s v="200eaffedd57c444ee6cd8ee8644039d"/>
    <n v="2687"/>
    <n v="842"/>
    <s v="contagem"/>
    <x v="5"/>
    <n v="2018"/>
    <n v="3"/>
    <s v="Mar"/>
    <n v="16"/>
    <x v="6"/>
    <n v="15"/>
    <x v="1"/>
    <x v="17"/>
    <n v="490"/>
    <n v="3890"/>
    <n v="10"/>
    <n v="5250"/>
    <n v="230"/>
    <n v="60"/>
    <n v="210"/>
  </r>
  <r>
    <s v="c7fa96b02a00b5cb4693e0aa924b330d"/>
    <s v="7ac35423839341a44c95424351311093"/>
    <x v="0"/>
    <x v="74410"/>
    <x v="0"/>
    <n v="41262"/>
    <s v="42fffc68ff7e8176f11baaf4a4227557"/>
    <n v="1849"/>
    <n v="2141"/>
    <s v="rio branco"/>
    <x v="25"/>
    <n v="2017"/>
    <n v="2"/>
    <s v="Feb"/>
    <n v="24"/>
    <x v="6"/>
    <n v="14"/>
    <x v="1"/>
    <x v="13"/>
    <n v="350"/>
    <n v="15530"/>
    <n v="10"/>
    <n v="16000"/>
    <n v="200"/>
    <n v="200"/>
    <n v="200"/>
  </r>
  <r>
    <s v="c7fa96b02a00b5cb4693e0aa924b330d"/>
    <s v="7ac35423839341a44c95424351311093"/>
    <x v="0"/>
    <x v="74410"/>
    <x v="0"/>
    <n v="41262"/>
    <s v="42fffc68ff7e8176f11baaf4a4227557"/>
    <n v="1849"/>
    <n v="2141"/>
    <s v="rio branco"/>
    <x v="25"/>
    <n v="2017"/>
    <n v="2"/>
    <s v="Feb"/>
    <n v="24"/>
    <x v="6"/>
    <n v="14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1"/>
    <n v="2045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1"/>
    <n v="2045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0"/>
    <n v="589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1"/>
    <n v="2045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1"/>
    <n v="2045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1"/>
    <n v="2045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1"/>
    <n v="2045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1"/>
    <n v="2045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1"/>
    <n v="2045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1"/>
    <n v="2045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d2e18fcf7ecfd667af457a9e7034c86a"/>
    <s v="2b0bd5eca653853a14cd538cc974a7d0"/>
    <x v="0"/>
    <x v="74411"/>
    <x v="1"/>
    <n v="2045"/>
    <s v="42fffc68ff7e8176f11baaf4a4227557"/>
    <n v="1849"/>
    <n v="2549"/>
    <s v="ilheus"/>
    <x v="2"/>
    <n v="2017"/>
    <n v="2"/>
    <s v="Feb"/>
    <n v="24"/>
    <x v="6"/>
    <n v="13"/>
    <x v="1"/>
    <x v="13"/>
    <n v="350"/>
    <n v="15530"/>
    <n v="10"/>
    <n v="16000"/>
    <n v="200"/>
    <n v="200"/>
    <n v="200"/>
  </r>
  <r>
    <s v="5381e67ea3b6bfda0cad04e569d1e447"/>
    <s v="59f0f1854435bc2fcb6603c1494ca439"/>
    <x v="0"/>
    <x v="74412"/>
    <x v="0"/>
    <n v="10876"/>
    <s v="aa7ace6965a30c1407687d1dea0c4aae"/>
    <n v="889"/>
    <n v="1986"/>
    <s v="tucano"/>
    <x v="2"/>
    <n v="2017"/>
    <n v="11"/>
    <s v="Nov"/>
    <n v="21"/>
    <x v="1"/>
    <n v="22"/>
    <x v="2"/>
    <x v="13"/>
    <n v="420"/>
    <n v="7110"/>
    <n v="10"/>
    <n v="12500"/>
    <n v="180"/>
    <n v="190"/>
    <n v="160"/>
  </r>
  <r>
    <s v="7a80e1aeb92fb6ae503ebc33c85e23dc"/>
    <s v="a089b2bc903a8628095c330985e9ed58"/>
    <x v="0"/>
    <x v="74413"/>
    <x v="0"/>
    <n v="10254"/>
    <s v="aa7ace6965a30c1407687d1dea0c4aae"/>
    <n v="889"/>
    <n v="1364"/>
    <s v="sao paulo"/>
    <x v="0"/>
    <n v="2018"/>
    <n v="1"/>
    <s v="Jan"/>
    <n v="12"/>
    <x v="6"/>
    <n v="19"/>
    <x v="2"/>
    <x v="13"/>
    <n v="420"/>
    <n v="7110"/>
    <n v="10"/>
    <n v="12500"/>
    <n v="180"/>
    <n v="190"/>
    <n v="160"/>
  </r>
  <r>
    <s v="5be61c2985384bfd881d4463c25ee652"/>
    <s v="bb369151acbc6fd8da224b42667ba944"/>
    <x v="0"/>
    <x v="74414"/>
    <x v="0"/>
    <n v="20943"/>
    <s v="50a3cafc73d5530ef9a4f1a5a5cc194f"/>
    <n v="1900"/>
    <n v="1943"/>
    <s v="mondai"/>
    <x v="1"/>
    <n v="2018"/>
    <n v="7"/>
    <s v="Jul"/>
    <n v="16"/>
    <x v="0"/>
    <n v="12"/>
    <x v="0"/>
    <x v="30"/>
    <n v="580"/>
    <n v="1050"/>
    <n v="10"/>
    <n v="2500"/>
    <n v="340"/>
    <n v="130"/>
    <n v="120"/>
  </r>
  <r>
    <s v="b9ae8347ff0acee82f6bc8eea0067eb8"/>
    <s v="22ea83979016274d205e3d7b6c5a02cc"/>
    <x v="0"/>
    <x v="74415"/>
    <x v="0"/>
    <n v="11315"/>
    <s v="587daf296426a63860d1b5d8feddab1f"/>
    <n v="999"/>
    <n v="1325"/>
    <s v="sorocaba"/>
    <x v="0"/>
    <n v="2017"/>
    <n v="10"/>
    <s v="Oct"/>
    <n v="31"/>
    <x v="1"/>
    <n v="12"/>
    <x v="0"/>
    <x v="19"/>
    <n v="310"/>
    <n v="2360"/>
    <n v="20"/>
    <n v="11500"/>
    <n v="600"/>
    <n v="150"/>
    <n v="150"/>
  </r>
  <r>
    <s v="f9144beb4a52ad3ca5337e1f9409a3f4"/>
    <s v="1422bd723a806e194cfb273eaa75e60b"/>
    <x v="0"/>
    <x v="74416"/>
    <x v="0"/>
    <n v="11979"/>
    <s v="587daf296426a63860d1b5d8feddab1f"/>
    <n v="999"/>
    <n v="1989"/>
    <s v="rio casca"/>
    <x v="5"/>
    <n v="2018"/>
    <n v="7"/>
    <s v="Jul"/>
    <n v="17"/>
    <x v="1"/>
    <n v="22"/>
    <x v="2"/>
    <x v="19"/>
    <n v="310"/>
    <n v="2360"/>
    <n v="20"/>
    <n v="11500"/>
    <n v="600"/>
    <n v="150"/>
    <n v="150"/>
  </r>
  <r>
    <s v="f811e0db5991b2b39a1fe8a057fc6f96"/>
    <s v="22ba5f25614614247dce2c95a3c4f208"/>
    <x v="0"/>
    <x v="46828"/>
    <x v="0"/>
    <n v="12318"/>
    <s v="63dfa8b12200610ed7b5e41d3c888a25"/>
    <n v="999"/>
    <n v="2328"/>
    <s v="volta redonda"/>
    <x v="3"/>
    <n v="2018"/>
    <n v="3"/>
    <s v="Mar"/>
    <n v="17"/>
    <x v="5"/>
    <n v="11"/>
    <x v="0"/>
    <x v="9"/>
    <n v="590"/>
    <n v="1460"/>
    <n v="20"/>
    <n v="12500"/>
    <n v="340"/>
    <n v="60"/>
    <n v="410"/>
  </r>
  <r>
    <s v="b3a8fd762c98dce0277b24a7dd8cdfbb"/>
    <s v="67bfe13c22b0ab60b3ba1a602aa55b71"/>
    <x v="0"/>
    <x v="74417"/>
    <x v="0"/>
    <n v="41331"/>
    <s v="186667995393fd686a25866399b41e68"/>
    <n v="3999"/>
    <n v="1341"/>
    <s v="barueri"/>
    <x v="0"/>
    <n v="2017"/>
    <n v="3"/>
    <s v="Mar"/>
    <n v="16"/>
    <x v="3"/>
    <n v="8"/>
    <x v="0"/>
    <x v="17"/>
    <n v="560"/>
    <n v="6460"/>
    <n v="20"/>
    <n v="4000"/>
    <n v="160"/>
    <n v="110"/>
    <n v="110"/>
  </r>
  <r>
    <s v="1d8e763e8c1932624e855ff0c5240d02"/>
    <s v="ce81857f083f69b2138d01598cc284cf"/>
    <x v="0"/>
    <x v="74418"/>
    <x v="0"/>
    <n v="11365"/>
    <s v="8839acf227b922877d3c49fe5267af61"/>
    <n v="567"/>
    <n v="5695"/>
    <s v="sao joao dos patos"/>
    <x v="20"/>
    <n v="2018"/>
    <n v="4"/>
    <s v="Apr"/>
    <n v="24"/>
    <x v="1"/>
    <n v="9"/>
    <x v="0"/>
    <x v="2"/>
    <n v="600"/>
    <n v="6950"/>
    <n v="60"/>
    <n v="69750"/>
    <n v="560"/>
    <n v="110"/>
    <n v="320"/>
  </r>
  <r>
    <s v="ba0d5e0e81059283cf50ae9d9d43e4d5"/>
    <s v="422ab037d254fc398f1f0c44fe05d7d6"/>
    <x v="0"/>
    <x v="74419"/>
    <x v="0"/>
    <n v="9523"/>
    <s v="8839acf227b922877d3c49fe5267af61"/>
    <n v="699"/>
    <n v="2533"/>
    <s v="rio de janeiro"/>
    <x v="3"/>
    <n v="2018"/>
    <n v="2"/>
    <s v="Feb"/>
    <n v="22"/>
    <x v="3"/>
    <n v="3"/>
    <x v="3"/>
    <x v="2"/>
    <n v="600"/>
    <n v="6950"/>
    <n v="60"/>
    <n v="69750"/>
    <n v="560"/>
    <n v="110"/>
    <n v="320"/>
  </r>
  <r>
    <s v="8639704c24e02476092cfccc3d4fcda5"/>
    <s v="c1797b9677f373db559a181a226f1c4f"/>
    <x v="0"/>
    <x v="74420"/>
    <x v="0"/>
    <n v="11458"/>
    <s v="8839acf227b922877d3c49fe5267af61"/>
    <n v="599"/>
    <n v="5468"/>
    <s v="petrolandia"/>
    <x v="7"/>
    <n v="2018"/>
    <n v="3"/>
    <s v="Mar"/>
    <n v="22"/>
    <x v="3"/>
    <n v="16"/>
    <x v="1"/>
    <x v="2"/>
    <n v="600"/>
    <n v="6950"/>
    <n v="60"/>
    <n v="69750"/>
    <n v="560"/>
    <n v="110"/>
    <n v="320"/>
  </r>
  <r>
    <s v="1dc00931526c6633db6df2a5f862830f"/>
    <s v="6e20bece97c49a1acb50dd8a05c0220a"/>
    <x v="0"/>
    <x v="74421"/>
    <x v="0"/>
    <n v="10774"/>
    <s v="c36a207be2a4ee8f04bd838f97f1711c"/>
    <n v="945"/>
    <n v="1324"/>
    <s v="corinto"/>
    <x v="5"/>
    <n v="2017"/>
    <n v="4"/>
    <s v="Apr"/>
    <n v="10"/>
    <x v="0"/>
    <n v="18"/>
    <x v="1"/>
    <x v="9"/>
    <n v="440"/>
    <n v="4590"/>
    <n v="10"/>
    <n v="21500"/>
    <n v="470"/>
    <n v="90"/>
    <n v="380"/>
  </r>
  <r>
    <s v="bcbac60ca25886440827dba070e303c7"/>
    <s v="ead9975d982af12749c01f2d1e5dbede"/>
    <x v="0"/>
    <x v="74422"/>
    <x v="0"/>
    <n v="1827"/>
    <s v="7a7f15a177bc01a71d26274bef4311fd"/>
    <n v="1450"/>
    <n v="377"/>
    <s v="guarai"/>
    <x v="23"/>
    <n v="2018"/>
    <n v="3"/>
    <s v="Mar"/>
    <n v="17"/>
    <x v="5"/>
    <n v="10"/>
    <x v="0"/>
    <x v="12"/>
    <n v="570"/>
    <n v="12380"/>
    <n v="30"/>
    <n v="5000"/>
    <n v="180"/>
    <n v="80"/>
    <n v="160"/>
  </r>
  <r>
    <s v="20643f3f5e6c738074425d5ea256551a"/>
    <s v="f8c4a8218238f0c3c87d39cb27c00593"/>
    <x v="0"/>
    <x v="74423"/>
    <x v="0"/>
    <n v="125144"/>
    <s v="a578af9e0a32506a9bd6239a50cf928b"/>
    <n v="122499"/>
    <n v="2645"/>
    <s v="chapada"/>
    <x v="4"/>
    <n v="2018"/>
    <n v="3"/>
    <s v="Mar"/>
    <n v="31"/>
    <x v="5"/>
    <n v="21"/>
    <x v="2"/>
    <x v="12"/>
    <n v="520"/>
    <n v="30710"/>
    <n v="40"/>
    <n v="4120"/>
    <n v="170"/>
    <n v="130"/>
    <n v="130"/>
  </r>
  <r>
    <s v="4fe68e1b224989d596e61f2fcf892012"/>
    <s v="c22d019fcaaea90eb321c0e08f9e7d51"/>
    <x v="0"/>
    <x v="74424"/>
    <x v="0"/>
    <n v="3021"/>
    <s v="596e3ace8e8329beb05bb40700a659f7"/>
    <n v="165"/>
    <n v="1371"/>
    <s v="ubatuba"/>
    <x v="0"/>
    <n v="2018"/>
    <n v="4"/>
    <s v="Apr"/>
    <n v="7"/>
    <x v="5"/>
    <n v="17"/>
    <x v="1"/>
    <x v="11"/>
    <n v="600"/>
    <n v="11540"/>
    <n v="10"/>
    <n v="4500"/>
    <n v="160"/>
    <n v="100"/>
    <n v="110"/>
  </r>
  <r>
    <s v="14be0a96bf13d58196fd144c4b086fe4"/>
    <s v="02221ce26353d5226d768b03c5425cab"/>
    <x v="0"/>
    <x v="74425"/>
    <x v="2"/>
    <n v="3261"/>
    <s v="596e3ace8e8329beb05bb40700a659f7"/>
    <n v="165"/>
    <n v="1611"/>
    <s v="conselheiro lafaiete"/>
    <x v="5"/>
    <n v="2018"/>
    <n v="2"/>
    <s v="Feb"/>
    <n v="28"/>
    <x v="2"/>
    <n v="13"/>
    <x v="1"/>
    <x v="11"/>
    <n v="600"/>
    <n v="11540"/>
    <n v="10"/>
    <n v="4500"/>
    <n v="160"/>
    <n v="100"/>
    <n v="110"/>
  </r>
  <r>
    <s v="c08f4e8a8abee08ea51d5ead6f24b126"/>
    <s v="3a3899143b64ff601e69a8ff2b31d7b8"/>
    <x v="0"/>
    <x v="74426"/>
    <x v="2"/>
    <n v="3582"/>
    <s v="596e3ace8e8329beb05bb40700a659f7"/>
    <n v="165"/>
    <n v="1932"/>
    <s v="bambui"/>
    <x v="5"/>
    <n v="2018"/>
    <n v="3"/>
    <s v="Mar"/>
    <n v="19"/>
    <x v="0"/>
    <n v="4"/>
    <x v="3"/>
    <x v="11"/>
    <n v="600"/>
    <n v="11540"/>
    <n v="10"/>
    <n v="4500"/>
    <n v="160"/>
    <n v="100"/>
    <n v="110"/>
  </r>
  <r>
    <s v="0be2a2a52adfb0963b9bb86b3b668b90"/>
    <s v="b3f0f75df1c064dea7888f0afe738b4d"/>
    <x v="0"/>
    <x v="74427"/>
    <x v="0"/>
    <n v="11934"/>
    <s v="596e3ace8e8329beb05bb40700a659f7"/>
    <n v="165"/>
    <n v="2328"/>
    <s v="salvador"/>
    <x v="2"/>
    <n v="2018"/>
    <n v="5"/>
    <s v="May"/>
    <n v="8"/>
    <x v="1"/>
    <n v="21"/>
    <x v="2"/>
    <x v="11"/>
    <n v="600"/>
    <n v="11540"/>
    <n v="10"/>
    <n v="4500"/>
    <n v="160"/>
    <n v="100"/>
    <n v="110"/>
  </r>
  <r>
    <s v="0be2a2a52adfb0963b9bb86b3b668b90"/>
    <s v="b3f0f75df1c064dea7888f0afe738b4d"/>
    <x v="0"/>
    <x v="74427"/>
    <x v="0"/>
    <n v="11934"/>
    <s v="596e3ace8e8329beb05bb40700a659f7"/>
    <n v="165"/>
    <n v="2328"/>
    <s v="salvador"/>
    <x v="2"/>
    <n v="2018"/>
    <n v="5"/>
    <s v="May"/>
    <n v="8"/>
    <x v="1"/>
    <n v="21"/>
    <x v="2"/>
    <x v="11"/>
    <n v="600"/>
    <n v="11540"/>
    <n v="10"/>
    <n v="4500"/>
    <n v="160"/>
    <n v="100"/>
    <n v="110"/>
  </r>
  <r>
    <s v="0be2a2a52adfb0963b9bb86b3b668b90"/>
    <s v="b3f0f75df1c064dea7888f0afe738b4d"/>
    <x v="0"/>
    <x v="74427"/>
    <x v="0"/>
    <n v="11934"/>
    <s v="596e3ace8e8329beb05bb40700a659f7"/>
    <n v="165"/>
    <n v="2328"/>
    <s v="salvador"/>
    <x v="2"/>
    <n v="2018"/>
    <n v="5"/>
    <s v="May"/>
    <n v="8"/>
    <x v="1"/>
    <n v="21"/>
    <x v="2"/>
    <x v="11"/>
    <n v="600"/>
    <n v="11540"/>
    <n v="10"/>
    <n v="4500"/>
    <n v="160"/>
    <n v="100"/>
    <n v="110"/>
  </r>
  <r>
    <s v="e19d4bc5b01581909777e6e48cec1e96"/>
    <s v="74748a33b4214cb9d8fa8919641e76b3"/>
    <x v="0"/>
    <x v="74428"/>
    <x v="2"/>
    <n v="2919"/>
    <s v="596e3ace8e8329beb05bb40700a659f7"/>
    <n v="165"/>
    <n v="1269"/>
    <s v="itapetininga"/>
    <x v="0"/>
    <n v="2018"/>
    <n v="1"/>
    <s v="Jan"/>
    <n v="27"/>
    <x v="5"/>
    <n v="10"/>
    <x v="0"/>
    <x v="11"/>
    <n v="600"/>
    <n v="11540"/>
    <n v="10"/>
    <n v="4500"/>
    <n v="160"/>
    <n v="100"/>
    <n v="110"/>
  </r>
  <r>
    <s v="31b5594fc512aedc5f790621219fd23b"/>
    <s v="48dac436905723c1a5cdaf40bb3c01f6"/>
    <x v="0"/>
    <x v="74429"/>
    <x v="0"/>
    <n v="3582"/>
    <s v="596e3ace8e8329beb05bb40700a659f7"/>
    <n v="165"/>
    <n v="1932"/>
    <s v="caete"/>
    <x v="5"/>
    <n v="2018"/>
    <n v="7"/>
    <s v="Jul"/>
    <n v="30"/>
    <x v="0"/>
    <n v="19"/>
    <x v="2"/>
    <x v="11"/>
    <n v="600"/>
    <n v="11540"/>
    <n v="10"/>
    <n v="4500"/>
    <n v="160"/>
    <n v="100"/>
    <n v="110"/>
  </r>
  <r>
    <s v="f5d54f3d6cc2c7125dc1de8888ce8975"/>
    <s v="7f18a55ab36bb9522b71a169132b049a"/>
    <x v="0"/>
    <x v="74430"/>
    <x v="2"/>
    <n v="12184"/>
    <s v="bfd4d65a528678737bcb523e5a3c5f58"/>
    <n v="10599"/>
    <n v="1585"/>
    <s v="marilia"/>
    <x v="0"/>
    <n v="2017"/>
    <n v="1"/>
    <s v="Jan"/>
    <n v="20"/>
    <x v="6"/>
    <n v="19"/>
    <x v="2"/>
    <x v="7"/>
    <n v="440"/>
    <n v="5860"/>
    <n v="40"/>
    <n v="25000"/>
    <n v="220"/>
    <n v="140"/>
    <n v="220"/>
  </r>
  <r>
    <s v="7f2f85c505ae0a210577c5c65ad4e65b"/>
    <s v="e6919f6d85ec1ae033f09cf1013afec6"/>
    <x v="0"/>
    <x v="74431"/>
    <x v="2"/>
    <n v="12722"/>
    <s v="bfd4d65a528678737bcb523e5a3c5f58"/>
    <n v="10599"/>
    <n v="2123"/>
    <s v="balneario camboriu"/>
    <x v="1"/>
    <n v="2017"/>
    <n v="6"/>
    <s v="Jun"/>
    <n v="5"/>
    <x v="0"/>
    <n v="13"/>
    <x v="1"/>
    <x v="7"/>
    <n v="440"/>
    <n v="5860"/>
    <n v="40"/>
    <n v="25000"/>
    <n v="220"/>
    <n v="140"/>
    <n v="220"/>
  </r>
  <r>
    <s v="cb803ef9c0e2f97215fed6bd31bdbd48"/>
    <s v="7938436cf9920e888ee599ba8d187e3d"/>
    <x v="0"/>
    <x v="74432"/>
    <x v="1"/>
    <n v="12034"/>
    <s v="bfd4d65a528678737bcb523e5a3c5f58"/>
    <n v="10599"/>
    <n v="1435"/>
    <s v="campinas"/>
    <x v="0"/>
    <n v="2017"/>
    <n v="10"/>
    <s v="Oct"/>
    <n v="25"/>
    <x v="2"/>
    <n v="11"/>
    <x v="0"/>
    <x v="7"/>
    <n v="440"/>
    <n v="5860"/>
    <n v="40"/>
    <n v="25000"/>
    <n v="220"/>
    <n v="140"/>
    <n v="220"/>
  </r>
  <r>
    <s v="667fc0af3acc404a6ef971908b1574b4"/>
    <s v="903b3d86e3990db01619a4ebe3edef4e"/>
    <x v="0"/>
    <x v="74433"/>
    <x v="0"/>
    <n v="15417"/>
    <s v="bfd4d65a528678737bcb523e5a3c5f58"/>
    <n v="10599"/>
    <n v="4818"/>
    <s v="acu"/>
    <x v="9"/>
    <n v="2017"/>
    <n v="12"/>
    <s v="Dec"/>
    <n v="12"/>
    <x v="1"/>
    <n v="13"/>
    <x v="1"/>
    <x v="7"/>
    <n v="440"/>
    <n v="5860"/>
    <n v="40"/>
    <n v="25000"/>
    <n v="220"/>
    <n v="140"/>
    <n v="220"/>
  </r>
  <r>
    <s v="dbe195a43ea7995d3af77d9cce165f89"/>
    <s v="8cf5e488e3ca60e1a6637dc74a2e772f"/>
    <x v="0"/>
    <x v="74434"/>
    <x v="2"/>
    <n v="13157"/>
    <s v="bfd4d65a528678737bcb523e5a3c5f58"/>
    <n v="10599"/>
    <n v="2558"/>
    <s v="fatima do sul"/>
    <x v="14"/>
    <n v="2018"/>
    <n v="1"/>
    <s v="Jan"/>
    <n v="22"/>
    <x v="0"/>
    <n v="15"/>
    <x v="1"/>
    <x v="7"/>
    <n v="440"/>
    <n v="5860"/>
    <n v="40"/>
    <n v="25000"/>
    <n v="220"/>
    <n v="140"/>
    <n v="220"/>
  </r>
  <r>
    <s v="ab2d43e519b125b08c725a685a9980bf"/>
    <s v="36eba0a0320ff0fef13c979667988140"/>
    <x v="0"/>
    <x v="74435"/>
    <x v="2"/>
    <n v="12034"/>
    <s v="bfd4d65a528678737bcb523e5a3c5f58"/>
    <n v="10599"/>
    <n v="1435"/>
    <s v="campinas"/>
    <x v="0"/>
    <n v="2017"/>
    <n v="11"/>
    <s v="Nov"/>
    <n v="28"/>
    <x v="1"/>
    <n v="12"/>
    <x v="0"/>
    <x v="7"/>
    <n v="440"/>
    <n v="5860"/>
    <n v="40"/>
    <n v="25000"/>
    <n v="220"/>
    <n v="140"/>
    <n v="220"/>
  </r>
  <r>
    <s v="70a7add6c9655bfb7721ca9623070b7c"/>
    <s v="7c8245069dede07b3c0b1d692bcc5468"/>
    <x v="0"/>
    <x v="74436"/>
    <x v="2"/>
    <n v="12681"/>
    <s v="bfd4d65a528678737bcb523e5a3c5f58"/>
    <n v="10599"/>
    <n v="2082"/>
    <s v="petropolis"/>
    <x v="3"/>
    <n v="2017"/>
    <n v="4"/>
    <s v="Apr"/>
    <n v="24"/>
    <x v="0"/>
    <n v="8"/>
    <x v="0"/>
    <x v="7"/>
    <n v="440"/>
    <n v="5860"/>
    <n v="40"/>
    <n v="25000"/>
    <n v="220"/>
    <n v="140"/>
    <n v="220"/>
  </r>
  <r>
    <s v="78eccf94d43a3769c3eff6e740758c1d"/>
    <s v="219e2ae459da58e8179154ddbf543130"/>
    <x v="0"/>
    <x v="74437"/>
    <x v="0"/>
    <n v="13011"/>
    <s v="bfd4d65a528678737bcb523e5a3c5f58"/>
    <n v="10599"/>
    <n v="2412"/>
    <s v="salvador"/>
    <x v="2"/>
    <n v="2017"/>
    <n v="9"/>
    <s v="Sep"/>
    <n v="19"/>
    <x v="1"/>
    <n v="21"/>
    <x v="2"/>
    <x v="7"/>
    <n v="440"/>
    <n v="5860"/>
    <n v="40"/>
    <n v="25000"/>
    <n v="220"/>
    <n v="140"/>
    <n v="220"/>
  </r>
  <r>
    <s v="3c20f6cdfc62556d4c0ee421cbff6d76"/>
    <s v="cc68ba72a04699ed98d427a2cfe9a585"/>
    <x v="0"/>
    <x v="74438"/>
    <x v="0"/>
    <n v="12722"/>
    <s v="bfd4d65a528678737bcb523e5a3c5f58"/>
    <n v="10599"/>
    <n v="2123"/>
    <s v="jacigua"/>
    <x v="10"/>
    <n v="2017"/>
    <n v="6"/>
    <s v="Jun"/>
    <n v="3"/>
    <x v="5"/>
    <n v="14"/>
    <x v="1"/>
    <x v="7"/>
    <n v="440"/>
    <n v="5860"/>
    <n v="40"/>
    <n v="25000"/>
    <n v="220"/>
    <n v="140"/>
    <n v="220"/>
  </r>
  <r>
    <s v="3bad88adde3b0947e92cdeca75800f58"/>
    <s v="c2b189b3302f679b82b0ebb778292f0c"/>
    <x v="0"/>
    <x v="74439"/>
    <x v="0"/>
    <n v="12349"/>
    <s v="e5431fe7b289028ba2b453fafd45f0f8"/>
    <n v="9999"/>
    <n v="235"/>
    <s v="rio de janeiro"/>
    <x v="3"/>
    <n v="2018"/>
    <n v="6"/>
    <s v="Jun"/>
    <n v="28"/>
    <x v="3"/>
    <n v="11"/>
    <x v="0"/>
    <x v="48"/>
    <n v="570"/>
    <n v="6920"/>
    <n v="30"/>
    <n v="13500"/>
    <n v="500"/>
    <n v="110"/>
    <n v="400"/>
  </r>
  <r>
    <s v="a445af0d83713885b6b576796191b1fa"/>
    <s v="c0717bf8d4587e085bfb7bb4e8a52e33"/>
    <x v="0"/>
    <x v="3116"/>
    <x v="0"/>
    <n v="22557"/>
    <s v="e5431fe7b289028ba2b453fafd45f0f8"/>
    <n v="9999"/>
    <n v="2784"/>
    <s v="montes claros"/>
    <x v="5"/>
    <n v="2018"/>
    <n v="7"/>
    <s v="Jul"/>
    <n v="23"/>
    <x v="0"/>
    <n v="19"/>
    <x v="2"/>
    <x v="48"/>
    <n v="570"/>
    <n v="6920"/>
    <n v="30"/>
    <n v="13500"/>
    <n v="500"/>
    <n v="110"/>
    <n v="400"/>
  </r>
  <r>
    <s v="7f62ff42160c8f3c778b5f4e16ef552c"/>
    <s v="9bfcdc8405b9bacb9db42037a7af09e2"/>
    <x v="0"/>
    <x v="74440"/>
    <x v="0"/>
    <n v="1150"/>
    <s v="e5431fe7b289028ba2b453fafd45f0f8"/>
    <n v="9999"/>
    <n v="1501"/>
    <s v="campo limpo paulista"/>
    <x v="0"/>
    <n v="2018"/>
    <n v="7"/>
    <s v="Jul"/>
    <n v="13"/>
    <x v="6"/>
    <n v="15"/>
    <x v="1"/>
    <x v="48"/>
    <n v="570"/>
    <n v="6920"/>
    <n v="30"/>
    <n v="13500"/>
    <n v="500"/>
    <n v="110"/>
    <n v="400"/>
  </r>
  <r>
    <s v="5148463bdbc74b975746afa3149a03c9"/>
    <s v="da5f4f7652bf87d943dbebb0a108adf7"/>
    <x v="0"/>
    <x v="74441"/>
    <x v="0"/>
    <n v="12349"/>
    <s v="e5431fe7b289028ba2b453fafd45f0f8"/>
    <n v="9999"/>
    <n v="235"/>
    <s v="alegrete"/>
    <x v="4"/>
    <n v="2018"/>
    <n v="7"/>
    <s v="Jul"/>
    <n v="20"/>
    <x v="6"/>
    <n v="18"/>
    <x v="1"/>
    <x v="48"/>
    <n v="570"/>
    <n v="6920"/>
    <n v="30"/>
    <n v="13500"/>
    <n v="500"/>
    <n v="110"/>
    <n v="400"/>
  </r>
  <r>
    <s v="9ab7e83865799ba29a85d51263a137cd"/>
    <s v="c70629e28f9196e2b7b939613b1279f7"/>
    <x v="0"/>
    <x v="74442"/>
    <x v="0"/>
    <n v="7881"/>
    <s v="b2fbf8beb178c391c49d80fa8c4435b6"/>
    <n v="650"/>
    <n v="1381"/>
    <s v="ribeirao preto"/>
    <x v="0"/>
    <n v="2018"/>
    <n v="5"/>
    <s v="May"/>
    <n v="3"/>
    <x v="3"/>
    <n v="18"/>
    <x v="1"/>
    <x v="20"/>
    <n v="520"/>
    <n v="9510"/>
    <n v="10"/>
    <n v="7000"/>
    <n v="250"/>
    <n v="150"/>
    <n v="200"/>
  </r>
  <r>
    <s v="5296a60e3eef35a29bfacb328de58d94"/>
    <s v="347d2d46e041e08671c945edaa69b28a"/>
    <x v="0"/>
    <x v="74443"/>
    <x v="0"/>
    <n v="13387"/>
    <s v="b2fbf8beb178c391c49d80fa8c4435b6"/>
    <n v="740"/>
    <n v="957"/>
    <s v="jundiai"/>
    <x v="0"/>
    <n v="2017"/>
    <n v="12"/>
    <s v="Dec"/>
    <n v="2"/>
    <x v="5"/>
    <n v="22"/>
    <x v="2"/>
    <x v="20"/>
    <n v="520"/>
    <n v="9510"/>
    <n v="10"/>
    <n v="7000"/>
    <n v="250"/>
    <n v="150"/>
    <n v="200"/>
  </r>
  <r>
    <s v="de4661d6593c1c713abab1b11549f6c7"/>
    <s v="270cf9c8728e2837e6be6a0f30e3c1ba"/>
    <x v="0"/>
    <x v="74444"/>
    <x v="0"/>
    <n v="8928"/>
    <s v="b2fbf8beb178c391c49d80fa8c4435b6"/>
    <n v="740"/>
    <n v="1528"/>
    <s v="belo horizonte"/>
    <x v="5"/>
    <n v="2017"/>
    <n v="11"/>
    <s v="Nov"/>
    <n v="6"/>
    <x v="0"/>
    <n v="2"/>
    <x v="3"/>
    <x v="20"/>
    <n v="520"/>
    <n v="9510"/>
    <n v="10"/>
    <n v="7000"/>
    <n v="250"/>
    <n v="150"/>
    <n v="200"/>
  </r>
  <r>
    <s v="5a63932fb14d73f88cac39e052c92be4"/>
    <s v="6b937952e19d3f33afb6b8a7f3019a5a"/>
    <x v="0"/>
    <x v="74445"/>
    <x v="2"/>
    <n v="8338"/>
    <s v="b2fbf8beb178c391c49d80fa8c4435b6"/>
    <n v="650"/>
    <n v="1838"/>
    <s v="salvador"/>
    <x v="2"/>
    <n v="2018"/>
    <n v="3"/>
    <s v="Mar"/>
    <n v="27"/>
    <x v="1"/>
    <n v="10"/>
    <x v="0"/>
    <x v="20"/>
    <n v="520"/>
    <n v="9510"/>
    <n v="10"/>
    <n v="7000"/>
    <n v="250"/>
    <n v="150"/>
    <n v="200"/>
  </r>
  <r>
    <s v="69ae6d6493cb6b0420c6e86da2cc3c3f"/>
    <s v="1693bc6668a6e89a390b6f20f86b6825"/>
    <x v="0"/>
    <x v="74446"/>
    <x v="2"/>
    <n v="8142"/>
    <s v="b2fbf8beb178c391c49d80fa8c4435b6"/>
    <n v="650"/>
    <n v="1642"/>
    <s v="brasilia"/>
    <x v="17"/>
    <n v="2018"/>
    <n v="5"/>
    <s v="May"/>
    <n v="14"/>
    <x v="0"/>
    <n v="17"/>
    <x v="1"/>
    <x v="20"/>
    <n v="520"/>
    <n v="9510"/>
    <n v="10"/>
    <n v="7000"/>
    <n v="250"/>
    <n v="150"/>
    <n v="200"/>
  </r>
  <r>
    <s v="a470f84c0f59a6ed8f6733031b7dbeee"/>
    <s v="8397372fbe2dd1038114cece54a82c04"/>
    <x v="0"/>
    <x v="74447"/>
    <x v="0"/>
    <n v="2639"/>
    <s v="ff3fb423134042fbbca486b9790b4521"/>
    <n v="190"/>
    <n v="739"/>
    <s v="itaquaquecetuba"/>
    <x v="0"/>
    <n v="2018"/>
    <n v="6"/>
    <s v="Jun"/>
    <n v="11"/>
    <x v="0"/>
    <n v="23"/>
    <x v="2"/>
    <x v="8"/>
    <n v="300"/>
    <n v="3570"/>
    <n v="10"/>
    <n v="830"/>
    <n v="190"/>
    <n v="80"/>
    <n v="150"/>
  </r>
  <r>
    <s v="fc3443668654977029c4cc2ead0cc0b9"/>
    <s v="8b12706add8da11e0633415bf6def248"/>
    <x v="0"/>
    <x v="74448"/>
    <x v="0"/>
    <n v="30135"/>
    <s v="6af89b97a841482f79c52765bfe0d699"/>
    <n v="2799"/>
    <n v="2145"/>
    <s v="campinas"/>
    <x v="0"/>
    <n v="2018"/>
    <n v="2"/>
    <s v="Feb"/>
    <n v="1"/>
    <x v="3"/>
    <n v="9"/>
    <x v="0"/>
    <x v="19"/>
    <n v="380"/>
    <n v="23780"/>
    <n v="10"/>
    <n v="17430"/>
    <n v="290"/>
    <n v="260"/>
    <n v="240"/>
  </r>
  <r>
    <s v="d18824f4c7dfc9d5725eaec88f267ea3"/>
    <s v="9a3e7f2fbadee3361ec62b911539a6d3"/>
    <x v="0"/>
    <x v="74449"/>
    <x v="0"/>
    <n v="30473"/>
    <s v="6af89b97a841482f79c52765bfe0d699"/>
    <n v="2799"/>
    <n v="2483"/>
    <s v="petropolis"/>
    <x v="3"/>
    <n v="2017"/>
    <n v="7"/>
    <s v="Jul"/>
    <n v="6"/>
    <x v="3"/>
    <n v="19"/>
    <x v="2"/>
    <x v="19"/>
    <n v="380"/>
    <n v="23780"/>
    <n v="10"/>
    <n v="17430"/>
    <n v="290"/>
    <n v="260"/>
    <n v="240"/>
  </r>
  <r>
    <s v="1111ae8786d1dd62967c733d41fa4bb3"/>
    <s v="210370103d5af0d119b9871c0b4435db"/>
    <x v="0"/>
    <x v="74450"/>
    <x v="2"/>
    <n v="31142"/>
    <s v="6af89b97a841482f79c52765bfe0d699"/>
    <n v="2899"/>
    <n v="2152"/>
    <s v="sao paulo"/>
    <x v="0"/>
    <n v="2017"/>
    <n v="10"/>
    <s v="Oct"/>
    <n v="20"/>
    <x v="6"/>
    <n v="16"/>
    <x v="1"/>
    <x v="19"/>
    <n v="380"/>
    <n v="23780"/>
    <n v="10"/>
    <n v="17430"/>
    <n v="290"/>
    <n v="260"/>
    <n v="240"/>
  </r>
  <r>
    <s v="9aa70c8fac4649c143933fedf26730f3"/>
    <s v="0a2925db137872f11303a21dfde59d99"/>
    <x v="0"/>
    <x v="74451"/>
    <x v="0"/>
    <n v="58363"/>
    <s v="6af89b97a841482f79c52765bfe0d699"/>
    <n v="2799"/>
    <n v="1192"/>
    <s v="rio de janeiro"/>
    <x v="3"/>
    <n v="2017"/>
    <n v="10"/>
    <s v="Oct"/>
    <n v="31"/>
    <x v="1"/>
    <n v="17"/>
    <x v="1"/>
    <x v="19"/>
    <n v="380"/>
    <n v="23780"/>
    <n v="10"/>
    <n v="17430"/>
    <n v="290"/>
    <n v="260"/>
    <n v="240"/>
  </r>
  <r>
    <s v="9aa70c8fac4649c143933fedf26730f3"/>
    <s v="0a2925db137872f11303a21dfde59d99"/>
    <x v="0"/>
    <x v="74451"/>
    <x v="0"/>
    <n v="58363"/>
    <s v="6af89b97a841482f79c52765bfe0d699"/>
    <n v="2799"/>
    <n v="1192"/>
    <s v="rio de janeiro"/>
    <x v="3"/>
    <n v="2017"/>
    <n v="10"/>
    <s v="Oct"/>
    <n v="31"/>
    <x v="1"/>
    <n v="17"/>
    <x v="1"/>
    <x v="19"/>
    <n v="380"/>
    <n v="23780"/>
    <n v="10"/>
    <n v="17430"/>
    <n v="290"/>
    <n v="260"/>
    <n v="240"/>
  </r>
  <r>
    <s v="283bf1118a872ce76471f83be536cdc8"/>
    <s v="6748ba2271afd751721c86c713be024b"/>
    <x v="0"/>
    <x v="74452"/>
    <x v="0"/>
    <n v="29497"/>
    <s v="6af89b97a841482f79c52765bfe0d699"/>
    <n v="2799"/>
    <n v="1507"/>
    <s v="curitiba"/>
    <x v="12"/>
    <n v="2017"/>
    <n v="11"/>
    <s v="Nov"/>
    <n v="28"/>
    <x v="1"/>
    <n v="16"/>
    <x v="1"/>
    <x v="19"/>
    <n v="380"/>
    <n v="23780"/>
    <n v="10"/>
    <n v="17430"/>
    <n v="290"/>
    <n v="260"/>
    <n v="240"/>
  </r>
  <r>
    <s v="f0ba86f5acc7cc95af8064b92d726461"/>
    <s v="4979b4f538057cd192e45a839211bc49"/>
    <x v="0"/>
    <x v="74453"/>
    <x v="0"/>
    <n v="30149"/>
    <s v="6af89b97a841482f79c52765bfe0d699"/>
    <n v="2799"/>
    <n v="2159"/>
    <s v="sao paulo"/>
    <x v="0"/>
    <n v="2017"/>
    <n v="8"/>
    <s v="Aug"/>
    <n v="27"/>
    <x v="4"/>
    <n v="23"/>
    <x v="2"/>
    <x v="19"/>
    <n v="380"/>
    <n v="23780"/>
    <n v="10"/>
    <n v="17430"/>
    <n v="290"/>
    <n v="260"/>
    <n v="240"/>
  </r>
  <r>
    <s v="69eab1df0881c314c60f8a3a1935cfcd"/>
    <s v="b9a2c2d0d3511ae357c7604258784a37"/>
    <x v="0"/>
    <x v="63825"/>
    <x v="0"/>
    <n v="62228"/>
    <s v="6af89b97a841482f79c52765bfe0d699"/>
    <n v="2799"/>
    <n v="3219"/>
    <s v="sao paulo"/>
    <x v="0"/>
    <n v="2018"/>
    <n v="3"/>
    <s v="Mar"/>
    <n v="25"/>
    <x v="4"/>
    <n v="14"/>
    <x v="1"/>
    <x v="19"/>
    <n v="380"/>
    <n v="23780"/>
    <n v="10"/>
    <n v="17430"/>
    <n v="290"/>
    <n v="260"/>
    <n v="240"/>
  </r>
  <r>
    <s v="83473068577d922cfe5ce5b7f409519d"/>
    <s v="56fe13450129ccd7960d4a2208eb56b6"/>
    <x v="0"/>
    <x v="74454"/>
    <x v="0"/>
    <n v="13452"/>
    <s v="34c00d434e284d60c72377a53b0cce67"/>
    <n v="1249"/>
    <n v="962"/>
    <s v="sao paulo"/>
    <x v="0"/>
    <n v="2018"/>
    <n v="8"/>
    <s v="Aug"/>
    <n v="6"/>
    <x v="0"/>
    <n v="21"/>
    <x v="2"/>
    <x v="13"/>
    <n v="420"/>
    <n v="15120"/>
    <n v="10"/>
    <n v="7000"/>
    <n v="210"/>
    <n v="140"/>
    <n v="110"/>
  </r>
  <r>
    <s v="8567d0e0c41a3f32730d8d68b7a73d33"/>
    <s v="b2d11e9b51fedcbef949f55c89f4dc84"/>
    <x v="0"/>
    <x v="74455"/>
    <x v="0"/>
    <n v="13126"/>
    <s v="a45ce07b9fbd59f065c8fa0c0361506e"/>
    <n v="1100"/>
    <n v="2126"/>
    <s v="rio de janeiro"/>
    <x v="3"/>
    <n v="2017"/>
    <n v="11"/>
    <s v="Nov"/>
    <n v="5"/>
    <x v="4"/>
    <n v="23"/>
    <x v="2"/>
    <x v="2"/>
    <n v="540"/>
    <n v="5300"/>
    <n v="10"/>
    <n v="26000"/>
    <n v="350"/>
    <n v="200"/>
    <n v="200"/>
  </r>
  <r>
    <s v="da563e750f105c9dd1639bc8723677bb"/>
    <s v="522a49d1abcff5abae18f39988f43de9"/>
    <x v="0"/>
    <x v="74456"/>
    <x v="0"/>
    <n v="13126"/>
    <s v="a45ce07b9fbd59f065c8fa0c0361506e"/>
    <n v="1100"/>
    <n v="2126"/>
    <s v="betim"/>
    <x v="5"/>
    <n v="2018"/>
    <n v="2"/>
    <s v="Feb"/>
    <n v="6"/>
    <x v="1"/>
    <n v="19"/>
    <x v="2"/>
    <x v="2"/>
    <n v="540"/>
    <n v="5300"/>
    <n v="10"/>
    <n v="26000"/>
    <n v="350"/>
    <n v="200"/>
    <n v="200"/>
  </r>
  <r>
    <s v="688e9b5d6542594aa59ed0fad8be557f"/>
    <s v="3999c492cf5ba2461d5da388dbb28aa1"/>
    <x v="0"/>
    <x v="74457"/>
    <x v="1"/>
    <n v="3313"/>
    <s v="1b9f1774447f0b4aef58c96227324048"/>
    <n v="179"/>
    <n v="1523"/>
    <s v="sao paulo"/>
    <x v="0"/>
    <n v="2018"/>
    <n v="5"/>
    <s v="May"/>
    <n v="18"/>
    <x v="6"/>
    <n v="19"/>
    <x v="2"/>
    <x v="5"/>
    <n v="490"/>
    <n v="6330"/>
    <n v="20"/>
    <n v="500"/>
    <n v="160"/>
    <n v="30"/>
    <n v="110"/>
  </r>
  <r>
    <s v="d3b019b69082303782e91f315a23491c"/>
    <s v="1bc2adaa2667350db67c3a87d7a3b9be"/>
    <x v="0"/>
    <x v="74458"/>
    <x v="0"/>
    <n v="70147"/>
    <s v="aaf29331649db17cf18a6bafc047f75a"/>
    <n v="5999"/>
    <n v="10157"/>
    <s v="caxias do sul"/>
    <x v="4"/>
    <n v="2017"/>
    <n v="11"/>
    <s v="Nov"/>
    <n v="24"/>
    <x v="6"/>
    <n v="18"/>
    <x v="1"/>
    <x v="46"/>
    <n v="600"/>
    <n v="12410"/>
    <n v="70"/>
    <n v="100000"/>
    <n v="550"/>
    <n v="440"/>
    <n v="610"/>
  </r>
  <r>
    <s v="458c3dd955b92e9289432f66ec35cf10"/>
    <s v="940b73d9af5cce19e400b7bc0fa9c48d"/>
    <x v="0"/>
    <x v="74459"/>
    <x v="2"/>
    <n v="74175"/>
    <s v="aaf29331649db17cf18a6bafc047f75a"/>
    <n v="6399"/>
    <n v="10185"/>
    <s v="dracena"/>
    <x v="0"/>
    <n v="2017"/>
    <n v="11"/>
    <s v="Nov"/>
    <n v="17"/>
    <x v="6"/>
    <n v="15"/>
    <x v="1"/>
    <x v="46"/>
    <n v="600"/>
    <n v="12410"/>
    <n v="70"/>
    <n v="100000"/>
    <n v="550"/>
    <n v="440"/>
    <n v="610"/>
  </r>
  <r>
    <s v="cac1850fae99ea24a8186fad4db365bb"/>
    <s v="c36cae233a8ba856a4892d8a869822c5"/>
    <x v="0"/>
    <x v="74460"/>
    <x v="1"/>
    <n v="200"/>
    <s v="9614dd0585b52cd086cbdcc2dd5fcda4"/>
    <n v="6999"/>
    <n v="888"/>
    <s v="monte mor"/>
    <x v="0"/>
    <n v="2018"/>
    <n v="5"/>
    <s v="May"/>
    <n v="13"/>
    <x v="4"/>
    <n v="8"/>
    <x v="0"/>
    <x v="15"/>
    <n v="580"/>
    <n v="10450"/>
    <n v="20"/>
    <n v="8000"/>
    <n v="420"/>
    <n v="250"/>
    <n v="150"/>
  </r>
  <r>
    <s v="cac1850fae99ea24a8186fad4db365bb"/>
    <s v="c36cae233a8ba856a4892d8a869822c5"/>
    <x v="0"/>
    <x v="74460"/>
    <x v="1"/>
    <n v="200"/>
    <s v="9614dd0585b52cd086cbdcc2dd5fcda4"/>
    <n v="6999"/>
    <n v="888"/>
    <s v="monte mor"/>
    <x v="0"/>
    <n v="2018"/>
    <n v="5"/>
    <s v="May"/>
    <n v="13"/>
    <x v="4"/>
    <n v="8"/>
    <x v="0"/>
    <x v="15"/>
    <n v="580"/>
    <n v="10450"/>
    <n v="20"/>
    <n v="8000"/>
    <n v="420"/>
    <n v="250"/>
    <n v="150"/>
  </r>
  <r>
    <s v="cac1850fae99ea24a8186fad4db365bb"/>
    <s v="c36cae233a8ba856a4892d8a869822c5"/>
    <x v="0"/>
    <x v="74460"/>
    <x v="1"/>
    <n v="1887"/>
    <s v="9614dd0585b52cd086cbdcc2dd5fcda4"/>
    <n v="6999"/>
    <n v="888"/>
    <s v="monte mor"/>
    <x v="0"/>
    <n v="2018"/>
    <n v="5"/>
    <s v="May"/>
    <n v="13"/>
    <x v="4"/>
    <n v="8"/>
    <x v="0"/>
    <x v="15"/>
    <n v="580"/>
    <n v="10450"/>
    <n v="20"/>
    <n v="8000"/>
    <n v="420"/>
    <n v="250"/>
    <n v="150"/>
  </r>
  <r>
    <s v="cac1850fae99ea24a8186fad4db365bb"/>
    <s v="c36cae233a8ba856a4892d8a869822c5"/>
    <x v="0"/>
    <x v="74460"/>
    <x v="1"/>
    <n v="200"/>
    <s v="9614dd0585b52cd086cbdcc2dd5fcda4"/>
    <n v="6999"/>
    <n v="888"/>
    <s v="monte mor"/>
    <x v="0"/>
    <n v="2018"/>
    <n v="5"/>
    <s v="May"/>
    <n v="13"/>
    <x v="4"/>
    <n v="8"/>
    <x v="0"/>
    <x v="15"/>
    <n v="580"/>
    <n v="10450"/>
    <n v="20"/>
    <n v="8000"/>
    <n v="420"/>
    <n v="250"/>
    <n v="150"/>
  </r>
  <r>
    <s v="3311bcf8b85d70179b7a3addec72e5cb"/>
    <s v="ee4fb78170d564d965ac4d1cb80f5dd3"/>
    <x v="0"/>
    <x v="74461"/>
    <x v="0"/>
    <n v="227"/>
    <s v="9614dd0585b52cd086cbdcc2dd5fcda4"/>
    <n v="6999"/>
    <n v="1033"/>
    <s v="belo horizonte"/>
    <x v="5"/>
    <n v="2018"/>
    <n v="6"/>
    <s v="Jun"/>
    <n v="18"/>
    <x v="0"/>
    <n v="8"/>
    <x v="0"/>
    <x v="15"/>
    <n v="580"/>
    <n v="10450"/>
    <n v="20"/>
    <n v="8000"/>
    <n v="420"/>
    <n v="250"/>
    <n v="150"/>
  </r>
  <r>
    <s v="3311bcf8b85d70179b7a3addec72e5cb"/>
    <s v="ee4fb78170d564d965ac4d1cb80f5dd3"/>
    <x v="0"/>
    <x v="74461"/>
    <x v="1"/>
    <n v="25935"/>
    <s v="9614dd0585b52cd086cbdcc2dd5fcda4"/>
    <n v="6999"/>
    <n v="1033"/>
    <s v="belo horizonte"/>
    <x v="5"/>
    <n v="2018"/>
    <n v="6"/>
    <s v="Jun"/>
    <n v="18"/>
    <x v="0"/>
    <n v="8"/>
    <x v="0"/>
    <x v="15"/>
    <n v="580"/>
    <n v="10450"/>
    <n v="20"/>
    <n v="8000"/>
    <n v="420"/>
    <n v="250"/>
    <n v="150"/>
  </r>
  <r>
    <s v="e7a494d97325d27783d2cb0baa6aef1c"/>
    <s v="666a3a364a32f94a166c761b82a58981"/>
    <x v="0"/>
    <x v="74462"/>
    <x v="0"/>
    <n v="4768"/>
    <s v="793f6e9b0f6ba6a59ff2869a20c1199c"/>
    <n v="399"/>
    <n v="778"/>
    <s v="campinas"/>
    <x v="0"/>
    <n v="2018"/>
    <n v="3"/>
    <s v="Mar"/>
    <n v="4"/>
    <x v="4"/>
    <n v="23"/>
    <x v="2"/>
    <x v="1"/>
    <n v="590"/>
    <n v="3950"/>
    <n v="10"/>
    <n v="2500"/>
    <n v="200"/>
    <n v="200"/>
    <n v="200"/>
  </r>
  <r>
    <s v="afca71553980e9b43f27c3bb7d1c54ea"/>
    <s v="566a5937fce940cf40bf500a444b8f0c"/>
    <x v="0"/>
    <x v="74463"/>
    <x v="0"/>
    <n v="4729"/>
    <s v="793f6e9b0f6ba6a59ff2869a20c1199c"/>
    <n v="399"/>
    <n v="739"/>
    <s v="sao paulo"/>
    <x v="0"/>
    <n v="2018"/>
    <n v="3"/>
    <s v="Mar"/>
    <n v="8"/>
    <x v="3"/>
    <n v="20"/>
    <x v="2"/>
    <x v="1"/>
    <n v="590"/>
    <n v="3950"/>
    <n v="10"/>
    <n v="2500"/>
    <n v="200"/>
    <n v="200"/>
    <n v="200"/>
  </r>
  <r>
    <s v="c3bc950aed66e7b8176ffb5223639f03"/>
    <s v="0dfb5e354867126d5a1cadbe738c4456"/>
    <x v="0"/>
    <x v="74464"/>
    <x v="0"/>
    <n v="5913"/>
    <s v="793f6e9b0f6ba6a59ff2869a20c1199c"/>
    <n v="439"/>
    <n v="1523"/>
    <s v="vitoria"/>
    <x v="10"/>
    <n v="2018"/>
    <n v="3"/>
    <s v="Mar"/>
    <n v="27"/>
    <x v="1"/>
    <n v="10"/>
    <x v="0"/>
    <x v="1"/>
    <n v="590"/>
    <n v="3950"/>
    <n v="10"/>
    <n v="2500"/>
    <n v="200"/>
    <n v="200"/>
    <n v="200"/>
  </r>
  <r>
    <s v="eab1a39f86d8586c5bd5d18ec94b18d4"/>
    <s v="0437d633b71bb7bc68f45ab803c5e9a0"/>
    <x v="0"/>
    <x v="74465"/>
    <x v="0"/>
    <n v="4768"/>
    <s v="793f6e9b0f6ba6a59ff2869a20c1199c"/>
    <n v="399"/>
    <n v="778"/>
    <s v="sao paulo"/>
    <x v="0"/>
    <n v="2018"/>
    <n v="1"/>
    <s v="Jan"/>
    <n v="25"/>
    <x v="3"/>
    <n v="18"/>
    <x v="1"/>
    <x v="1"/>
    <n v="590"/>
    <n v="3950"/>
    <n v="10"/>
    <n v="2500"/>
    <n v="200"/>
    <n v="200"/>
    <n v="200"/>
  </r>
  <r>
    <s v="883915e4c377d6f9192fad3ae5d4374c"/>
    <s v="65587a73fe6ed4b379bdbf1f27f95bb3"/>
    <x v="0"/>
    <x v="74466"/>
    <x v="0"/>
    <n v="18086"/>
    <s v="9db0afe3dcd2942f8bef6f7195b9a2e1"/>
    <n v="14242"/>
    <n v="3844"/>
    <s v="piracicaba"/>
    <x v="0"/>
    <n v="2018"/>
    <n v="8"/>
    <s v="Aug"/>
    <n v="17"/>
    <x v="6"/>
    <n v="10"/>
    <x v="0"/>
    <x v="0"/>
    <n v="600"/>
    <n v="13820"/>
    <n v="40"/>
    <n v="98500"/>
    <n v="290"/>
    <n v="660"/>
    <n v="290"/>
  </r>
  <r>
    <s v="871294c2faf8ee65dace13b21512735a"/>
    <s v="51a88ba8580d25bc1185deff1d221521"/>
    <x v="0"/>
    <x v="74467"/>
    <x v="0"/>
    <n v="17445"/>
    <s v="9db0afe3dcd2942f8bef6f7195b9a2e1"/>
    <n v="16142"/>
    <n v="1303"/>
    <s v="sao paulo"/>
    <x v="0"/>
    <n v="2018"/>
    <n v="4"/>
    <s v="Apr"/>
    <n v="4"/>
    <x v="2"/>
    <n v="16"/>
    <x v="1"/>
    <x v="0"/>
    <n v="600"/>
    <n v="13820"/>
    <n v="40"/>
    <n v="98500"/>
    <n v="290"/>
    <n v="660"/>
    <n v="290"/>
  </r>
  <r>
    <s v="3a1f0844864136aa18f6710238f40e6e"/>
    <s v="a3e97fa8c85bb70ec9b30785c7116682"/>
    <x v="0"/>
    <x v="74468"/>
    <x v="3"/>
    <n v="20002"/>
    <s v="9db0afe3dcd2942f8bef6f7195b9a2e1"/>
    <n v="16142"/>
    <n v="386"/>
    <s v="sao paulo"/>
    <x v="0"/>
    <n v="2018"/>
    <n v="6"/>
    <s v="Jun"/>
    <n v="19"/>
    <x v="1"/>
    <n v="9"/>
    <x v="0"/>
    <x v="0"/>
    <n v="600"/>
    <n v="13820"/>
    <n v="40"/>
    <n v="98500"/>
    <n v="290"/>
    <n v="660"/>
    <n v="290"/>
  </r>
  <r>
    <s v="2b31af271f3efcfd1f240a6ba82c631e"/>
    <s v="f7be82a2745ab37efb4f956c800a734e"/>
    <x v="0"/>
    <x v="74469"/>
    <x v="0"/>
    <n v="20002"/>
    <s v="9db0afe3dcd2942f8bef6f7195b9a2e1"/>
    <n v="16142"/>
    <n v="386"/>
    <s v="sao paulo"/>
    <x v="0"/>
    <n v="2018"/>
    <n v="7"/>
    <s v="Jul"/>
    <n v="10"/>
    <x v="1"/>
    <n v="21"/>
    <x v="2"/>
    <x v="0"/>
    <n v="600"/>
    <n v="13820"/>
    <n v="40"/>
    <n v="98500"/>
    <n v="290"/>
    <n v="660"/>
    <n v="290"/>
  </r>
  <r>
    <s v="f7f3e95cf456d7a1ebede3e7c3cce324"/>
    <s v="4dfee415924b098c74710e32070db47a"/>
    <x v="0"/>
    <x v="74470"/>
    <x v="3"/>
    <n v="20002"/>
    <s v="9db0afe3dcd2942f8bef6f7195b9a2e1"/>
    <n v="16142"/>
    <n v="386"/>
    <s v="campinas"/>
    <x v="0"/>
    <n v="2018"/>
    <n v="7"/>
    <s v="Jul"/>
    <n v="2"/>
    <x v="0"/>
    <n v="20"/>
    <x v="2"/>
    <x v="0"/>
    <n v="600"/>
    <n v="13820"/>
    <n v="40"/>
    <n v="98500"/>
    <n v="290"/>
    <n v="660"/>
    <n v="290"/>
  </r>
  <r>
    <s v="ddfbaf4d75ab8f1a0db775cb0dad0e6e"/>
    <s v="63fe8fccdb34a846d19bea32463008e4"/>
    <x v="0"/>
    <x v="74471"/>
    <x v="0"/>
    <n v="603"/>
    <s v="eed813e00d01572cb589f87199d081ad"/>
    <n v="395"/>
    <n v="208"/>
    <s v="primavera do leste"/>
    <x v="21"/>
    <n v="2017"/>
    <n v="3"/>
    <s v="Mar"/>
    <n v="28"/>
    <x v="1"/>
    <n v="15"/>
    <x v="1"/>
    <x v="8"/>
    <n v="560"/>
    <n v="3580"/>
    <n v="10"/>
    <n v="4000"/>
    <n v="160"/>
    <n v="20"/>
    <n v="200"/>
  </r>
  <r>
    <s v="838e05e4f58ba2fc4a4fe39bcbdc7284"/>
    <s v="47ef435dfe068181264047c1a392584a"/>
    <x v="0"/>
    <x v="74472"/>
    <x v="0"/>
    <n v="4696"/>
    <s v="4073784877d08fbd075c0dd3e1bff5de"/>
    <n v="249"/>
    <n v="2206"/>
    <s v="sidrolandia"/>
    <x v="14"/>
    <n v="2018"/>
    <n v="4"/>
    <s v="Apr"/>
    <n v="12"/>
    <x v="3"/>
    <n v="15"/>
    <x v="1"/>
    <x v="19"/>
    <n v="520"/>
    <n v="13920"/>
    <n v="10"/>
    <n v="2500"/>
    <n v="160"/>
    <n v="160"/>
    <n v="160"/>
  </r>
  <r>
    <s v="f07e5e978651bb48927a71ab7f56f2c8"/>
    <s v="ae447e76e331a2d1fb37473deb2ccae0"/>
    <x v="0"/>
    <x v="74473"/>
    <x v="0"/>
    <n v="4017"/>
    <s v="4073784877d08fbd075c0dd3e1bff5de"/>
    <n v="249"/>
    <n v="1527"/>
    <s v="mogi das cruzes"/>
    <x v="0"/>
    <n v="2018"/>
    <n v="8"/>
    <s v="Aug"/>
    <n v="21"/>
    <x v="1"/>
    <n v="20"/>
    <x v="2"/>
    <x v="19"/>
    <n v="520"/>
    <n v="13920"/>
    <n v="10"/>
    <n v="2500"/>
    <n v="160"/>
    <n v="160"/>
    <n v="160"/>
  </r>
  <r>
    <s v="4a98152d0c65138f9f701c576b24b7b7"/>
    <s v="79754884aaf13f155f4f64fc180b96a7"/>
    <x v="0"/>
    <x v="74474"/>
    <x v="0"/>
    <n v="4196"/>
    <s v="4073784877d08fbd075c0dd3e1bff5de"/>
    <n v="249"/>
    <n v="1706"/>
    <s v="niteroi"/>
    <x v="3"/>
    <n v="2018"/>
    <n v="3"/>
    <s v="Mar"/>
    <n v="20"/>
    <x v="1"/>
    <n v="0"/>
    <x v="3"/>
    <x v="19"/>
    <n v="520"/>
    <n v="13920"/>
    <n v="10"/>
    <n v="2500"/>
    <n v="160"/>
    <n v="160"/>
    <n v="160"/>
  </r>
  <r>
    <s v="9c23c901b928e02774ae74f0100f30ef"/>
    <s v="f12e117de2a2175d17afd805f61bbbf0"/>
    <x v="0"/>
    <x v="74475"/>
    <x v="0"/>
    <n v="3990"/>
    <s v="2aafde3b2df26664216fa72787b7dda0"/>
    <n v="3799"/>
    <n v="191"/>
    <s v="sao goncalo"/>
    <x v="3"/>
    <n v="2017"/>
    <n v="12"/>
    <s v="Dec"/>
    <n v="4"/>
    <x v="0"/>
    <n v="9"/>
    <x v="0"/>
    <x v="10"/>
    <n v="560"/>
    <n v="6610"/>
    <n v="90"/>
    <n v="17000"/>
    <n v="400"/>
    <n v="80"/>
    <n v="300"/>
  </r>
  <r>
    <s v="599cc8757abf10de056680e4b66187cc"/>
    <s v="0a03a6a1d24de1a847f6a8a26d5ab014"/>
    <x v="0"/>
    <x v="74476"/>
    <x v="0"/>
    <n v="7449"/>
    <s v="8e2e2894b4362d92a3682124ca8124e2"/>
    <n v="599"/>
    <n v="1459"/>
    <s v="nova iguacu"/>
    <x v="3"/>
    <n v="2017"/>
    <n v="4"/>
    <s v="Apr"/>
    <n v="27"/>
    <x v="3"/>
    <n v="22"/>
    <x v="2"/>
    <x v="5"/>
    <n v="430"/>
    <n v="2030"/>
    <n v="20"/>
    <n v="3830"/>
    <n v="240"/>
    <n v="220"/>
    <n v="210"/>
  </r>
  <r>
    <s v="7a2794a2a0fe321c8b3735dac52ca64d"/>
    <s v="36208b84575a59b68fde6b6241c10e26"/>
    <x v="0"/>
    <x v="74477"/>
    <x v="0"/>
    <n v="6591"/>
    <s v="8e2e2894b4362d92a3682124ca8124e2"/>
    <n v="498"/>
    <n v="1611"/>
    <s v="marialva"/>
    <x v="12"/>
    <n v="2017"/>
    <n v="11"/>
    <s v="Nov"/>
    <n v="25"/>
    <x v="5"/>
    <n v="15"/>
    <x v="1"/>
    <x v="5"/>
    <n v="430"/>
    <n v="2030"/>
    <n v="20"/>
    <n v="3830"/>
    <n v="240"/>
    <n v="220"/>
    <n v="210"/>
  </r>
  <r>
    <s v="7062eab93cccc51550b18e1787e7b8b1"/>
    <s v="61c16c9d460fa52d535e304bf907ee31"/>
    <x v="0"/>
    <x v="28882"/>
    <x v="0"/>
    <n v="16139"/>
    <s v="78f3f7fb2c7a8a53bccb6cfc49f34f66"/>
    <n v="9299"/>
    <n v="1"/>
    <s v="brasilia"/>
    <x v="17"/>
    <n v="2017"/>
    <n v="5"/>
    <s v="May"/>
    <n v="31"/>
    <x v="2"/>
    <n v="12"/>
    <x v="0"/>
    <x v="13"/>
    <n v="580"/>
    <n v="39210"/>
    <n v="60"/>
    <n v="3000"/>
    <n v="300"/>
    <n v="150"/>
    <n v="150"/>
  </r>
  <r>
    <s v="1da9f58fe27dab2ebfd76ca17224cc5a"/>
    <s v="f9b99e5f9818d9b898e34b89c5a75605"/>
    <x v="0"/>
    <x v="74478"/>
    <x v="0"/>
    <n v="10514"/>
    <s v="78f3f7fb2c7a8a53bccb6cfc49f34f66"/>
    <n v="9299"/>
    <n v="1215"/>
    <s v="atibaia"/>
    <x v="0"/>
    <n v="2017"/>
    <n v="5"/>
    <s v="May"/>
    <n v="14"/>
    <x v="4"/>
    <n v="14"/>
    <x v="1"/>
    <x v="13"/>
    <n v="580"/>
    <n v="39210"/>
    <n v="60"/>
    <n v="3000"/>
    <n v="300"/>
    <n v="150"/>
    <n v="150"/>
  </r>
  <r>
    <s v="a0b25b40a41bd77646acd57a2e1744e6"/>
    <s v="b826fbf79786885fe1c10736318b7161"/>
    <x v="0"/>
    <x v="74479"/>
    <x v="0"/>
    <n v="10139"/>
    <s v="78f3f7fb2c7a8a53bccb6cfc49f34f66"/>
    <n v="9299"/>
    <n v="84"/>
    <s v="taboao da serra"/>
    <x v="0"/>
    <n v="2017"/>
    <n v="5"/>
    <s v="May"/>
    <n v="23"/>
    <x v="1"/>
    <n v="4"/>
    <x v="3"/>
    <x v="13"/>
    <n v="580"/>
    <n v="39210"/>
    <n v="60"/>
    <n v="3000"/>
    <n v="300"/>
    <n v="150"/>
    <n v="150"/>
  </r>
  <r>
    <s v="30eeb34e0eedff2e265d8e144a3b8c51"/>
    <s v="862f143bc3949d8503d8e96621b112ac"/>
    <x v="0"/>
    <x v="74480"/>
    <x v="0"/>
    <n v="11826"/>
    <s v="bbbf1bcea60c934fa6237fe10476c475"/>
    <n v="810"/>
    <n v="3726"/>
    <s v="assare"/>
    <x v="6"/>
    <n v="2018"/>
    <n v="5"/>
    <s v="May"/>
    <n v="3"/>
    <x v="3"/>
    <n v="11"/>
    <x v="0"/>
    <x v="4"/>
    <n v="480"/>
    <n v="5330"/>
    <n v="10"/>
    <n v="11000"/>
    <n v="360"/>
    <n v="290"/>
    <n v="330"/>
  </r>
  <r>
    <s v="b71a346a5ffc19181e7d858997b31360"/>
    <s v="d7807626037093a489ab8dd97adca42e"/>
    <x v="0"/>
    <x v="74481"/>
    <x v="0"/>
    <n v="9682"/>
    <s v="bbbf1bcea60c934fa6237fe10476c475"/>
    <n v="814"/>
    <n v="1542"/>
    <s v="belo horizonte"/>
    <x v="5"/>
    <n v="2018"/>
    <n v="3"/>
    <s v="Mar"/>
    <n v="18"/>
    <x v="4"/>
    <n v="7"/>
    <x v="0"/>
    <x v="4"/>
    <n v="480"/>
    <n v="5330"/>
    <n v="10"/>
    <n v="11000"/>
    <n v="360"/>
    <n v="290"/>
    <n v="330"/>
  </r>
  <r>
    <s v="6c91816cad7d95fae9a51fd93671289a"/>
    <s v="cf04f5f184e4c0c5430894beada91b29"/>
    <x v="0"/>
    <x v="74482"/>
    <x v="0"/>
    <n v="9922"/>
    <s v="bbbf1bcea60c934fa6237fe10476c475"/>
    <n v="849"/>
    <n v="1432"/>
    <s v="paraopeba"/>
    <x v="5"/>
    <n v="2017"/>
    <n v="9"/>
    <s v="Sep"/>
    <n v="30"/>
    <x v="5"/>
    <n v="15"/>
    <x v="1"/>
    <x v="4"/>
    <n v="480"/>
    <n v="5330"/>
    <n v="10"/>
    <n v="11000"/>
    <n v="360"/>
    <n v="290"/>
    <n v="330"/>
  </r>
  <r>
    <s v="6ffb3f1686bceae3466facf7e02ce3fb"/>
    <s v="0bb18eb234e80c2f203cac31f9b03078"/>
    <x v="0"/>
    <x v="74483"/>
    <x v="0"/>
    <n v="320"/>
    <s v="c39071c6647a7c3e20d61989ec98c305"/>
    <n v="169"/>
    <n v="151"/>
    <s v="florianopolis"/>
    <x v="1"/>
    <n v="2018"/>
    <n v="1"/>
    <s v="Jan"/>
    <n v="23"/>
    <x v="1"/>
    <n v="20"/>
    <x v="2"/>
    <x v="5"/>
    <n v="420"/>
    <n v="5440"/>
    <n v="10"/>
    <n v="4500"/>
    <n v="320"/>
    <n v="20"/>
    <n v="220"/>
  </r>
  <r>
    <s v="ff74b64335bd668e3eeea5343cd65f74"/>
    <s v="5c5f995da84552ce94049b5b1600d037"/>
    <x v="0"/>
    <x v="74484"/>
    <x v="0"/>
    <n v="3369"/>
    <s v="c39071c6647a7c3e20d61989ec98c305"/>
    <n v="169"/>
    <n v="1679"/>
    <s v="rio de janeiro"/>
    <x v="3"/>
    <n v="2017"/>
    <n v="7"/>
    <s v="Jul"/>
    <n v="24"/>
    <x v="0"/>
    <n v="14"/>
    <x v="1"/>
    <x v="5"/>
    <n v="420"/>
    <n v="5440"/>
    <n v="10"/>
    <n v="4500"/>
    <n v="320"/>
    <n v="20"/>
    <n v="220"/>
  </r>
  <r>
    <s v="a10dfacbf1c8bc9c9e9591f60102bdef"/>
    <s v="8d12e45dee8c09b2510d95b8688a17a3"/>
    <x v="0"/>
    <x v="74485"/>
    <x v="0"/>
    <n v="7026"/>
    <s v="c39071c6647a7c3e20d61989ec98c305"/>
    <n v="169"/>
    <n v="1823"/>
    <s v="campinas"/>
    <x v="0"/>
    <n v="2018"/>
    <n v="7"/>
    <s v="Jul"/>
    <n v="18"/>
    <x v="2"/>
    <n v="20"/>
    <x v="2"/>
    <x v="5"/>
    <n v="420"/>
    <n v="5440"/>
    <n v="10"/>
    <n v="4500"/>
    <n v="320"/>
    <n v="20"/>
    <n v="220"/>
  </r>
  <r>
    <s v="a10dfacbf1c8bc9c9e9591f60102bdef"/>
    <s v="8d12e45dee8c09b2510d95b8688a17a3"/>
    <x v="0"/>
    <x v="74485"/>
    <x v="0"/>
    <n v="7026"/>
    <s v="c39071c6647a7c3e20d61989ec98c305"/>
    <n v="169"/>
    <n v="1823"/>
    <s v="campinas"/>
    <x v="0"/>
    <n v="2018"/>
    <n v="7"/>
    <s v="Jul"/>
    <n v="18"/>
    <x v="2"/>
    <n v="20"/>
    <x v="2"/>
    <x v="5"/>
    <n v="420"/>
    <n v="5440"/>
    <n v="10"/>
    <n v="4500"/>
    <n v="320"/>
    <n v="20"/>
    <n v="220"/>
  </r>
  <r>
    <s v="bb6b0cda2ad6b1af261188c55a57550d"/>
    <s v="a2b04cadccfc3b95ff49974295621275"/>
    <x v="0"/>
    <x v="74486"/>
    <x v="0"/>
    <n v="1582"/>
    <s v="1ca1d7d7a101a1d1f2ca213994fd8596"/>
    <n v="1499"/>
    <n v="83"/>
    <s v="campinas"/>
    <x v="0"/>
    <n v="2018"/>
    <n v="1"/>
    <s v="Jan"/>
    <n v="7"/>
    <x v="4"/>
    <n v="18"/>
    <x v="1"/>
    <x v="11"/>
    <n v="370"/>
    <n v="2930"/>
    <n v="20"/>
    <n v="14000"/>
    <n v="200"/>
    <n v="420"/>
    <n v="200"/>
  </r>
  <r>
    <s v="5471298c2cafa3ef73e2eee59a5a9f4b"/>
    <s v="b41ae94503388788862a0cada283994c"/>
    <x v="0"/>
    <x v="74487"/>
    <x v="0"/>
    <n v="15364"/>
    <s v="af3da1cd239d042efbbf8100b9ef2156"/>
    <n v="1389"/>
    <n v="1474"/>
    <s v="mairipora"/>
    <x v="0"/>
    <n v="2017"/>
    <n v="3"/>
    <s v="Mar"/>
    <n v="16"/>
    <x v="3"/>
    <n v="14"/>
    <x v="1"/>
    <x v="13"/>
    <n v="400"/>
    <n v="4760"/>
    <n v="10"/>
    <n v="4000"/>
    <n v="160"/>
    <n v="200"/>
    <n v="150"/>
  </r>
  <r>
    <s v="621b885e17980cd76471b8414029617a"/>
    <s v="5d5577005dbf8ce00f7edb417650f2b6"/>
    <x v="0"/>
    <x v="74488"/>
    <x v="0"/>
    <n v="115054"/>
    <s v="cf40e5e0674c8f74da58b2620de88ccc"/>
    <n v="10990"/>
    <n v="5154"/>
    <s v="querencia"/>
    <x v="21"/>
    <n v="2017"/>
    <n v="7"/>
    <s v="Jul"/>
    <n v="21"/>
    <x v="6"/>
    <n v="13"/>
    <x v="1"/>
    <x v="17"/>
    <n v="600"/>
    <n v="2860"/>
    <n v="40"/>
    <n v="9000"/>
    <n v="200"/>
    <n v="200"/>
    <n v="200"/>
  </r>
  <r>
    <s v="788fdf598d5dbd1de9c4865b1b1824bd"/>
    <s v="1700391c8dfc8bd005f553a061675982"/>
    <x v="0"/>
    <x v="74489"/>
    <x v="0"/>
    <n v="11162"/>
    <s v="25d035762df754b895cf8e847168409a"/>
    <n v="999"/>
    <n v="1172"/>
    <s v="indaiatuba"/>
    <x v="0"/>
    <n v="2018"/>
    <n v="8"/>
    <s v="Aug"/>
    <n v="7"/>
    <x v="1"/>
    <n v="19"/>
    <x v="2"/>
    <x v="3"/>
    <n v="270"/>
    <n v="15530"/>
    <n v="10"/>
    <n v="11670"/>
    <n v="240"/>
    <n v="280"/>
    <n v="200"/>
  </r>
  <r>
    <s v="5a4622fea27ea392ef817c16c9aa3da7"/>
    <s v="08cf49b41940b8f8ac1e677b262851de"/>
    <x v="0"/>
    <x v="74490"/>
    <x v="1"/>
    <n v="2685"/>
    <s v="603a1aa9fa912225142d0857890735bf"/>
    <n v="150"/>
    <n v="1185"/>
    <s v="penapolis"/>
    <x v="0"/>
    <n v="2017"/>
    <n v="11"/>
    <s v="Nov"/>
    <n v="20"/>
    <x v="0"/>
    <n v="20"/>
    <x v="2"/>
    <x v="12"/>
    <n v="420"/>
    <n v="4460"/>
    <n v="10"/>
    <n v="1000"/>
    <n v="160"/>
    <n v="20"/>
    <n v="110"/>
  </r>
  <r>
    <s v="9de2a2221c70367c014ab770286b3c31"/>
    <s v="544ea8ca43bb67842ae971f955d67f7e"/>
    <x v="0"/>
    <x v="74491"/>
    <x v="0"/>
    <n v="5899"/>
    <s v="d8341864896312c9316d79675ade4d1b"/>
    <n v="499"/>
    <n v="909"/>
    <s v="curitiba"/>
    <x v="12"/>
    <n v="2018"/>
    <n v="1"/>
    <s v="Jan"/>
    <n v="4"/>
    <x v="3"/>
    <n v="19"/>
    <x v="2"/>
    <x v="10"/>
    <n v="320"/>
    <n v="6700"/>
    <n v="10"/>
    <n v="7500"/>
    <n v="580"/>
    <n v="80"/>
    <n v="250"/>
  </r>
  <r>
    <s v="63e0cbb0f1ccbccf50bf1a9631fb56ba"/>
    <s v="0467e821c75897daf0241cf81a4b5854"/>
    <x v="0"/>
    <x v="74492"/>
    <x v="0"/>
    <n v="6513"/>
    <s v="d8341864896312c9316d79675ade4d1b"/>
    <n v="499"/>
    <n v="1523"/>
    <s v="vinhedo"/>
    <x v="0"/>
    <n v="2018"/>
    <n v="3"/>
    <s v="Mar"/>
    <n v="23"/>
    <x v="6"/>
    <n v="17"/>
    <x v="1"/>
    <x v="10"/>
    <n v="320"/>
    <n v="6700"/>
    <n v="10"/>
    <n v="7500"/>
    <n v="580"/>
    <n v="80"/>
    <n v="250"/>
  </r>
  <r>
    <s v="41953608ebba26ffc747bfd944c6245d"/>
    <s v="b1072d62bc4318bf70d81aab42b638ca"/>
    <x v="0"/>
    <x v="74493"/>
    <x v="2"/>
    <n v="7855"/>
    <s v="c429a719cac9a29bfb5749d8f9043dae"/>
    <n v="699"/>
    <n v="865"/>
    <s v="osasco"/>
    <x v="0"/>
    <n v="2018"/>
    <n v="7"/>
    <s v="Jul"/>
    <n v="19"/>
    <x v="3"/>
    <n v="13"/>
    <x v="1"/>
    <x v="1"/>
    <n v="400"/>
    <n v="13890"/>
    <n v="10"/>
    <n v="4570"/>
    <n v="250"/>
    <n v="90"/>
    <n v="210"/>
  </r>
  <r>
    <s v="c606b6bf8e4f7fd3289dae004615ded4"/>
    <s v="59a1219ee5697cdabb24d96feb977fb6"/>
    <x v="0"/>
    <x v="74494"/>
    <x v="0"/>
    <n v="8549"/>
    <s v="c429a719cac9a29bfb5749d8f9043dae"/>
    <n v="699"/>
    <n v="1559"/>
    <s v="alvorada"/>
    <x v="4"/>
    <n v="2018"/>
    <n v="8"/>
    <s v="Aug"/>
    <n v="7"/>
    <x v="1"/>
    <n v="19"/>
    <x v="2"/>
    <x v="1"/>
    <n v="400"/>
    <n v="13890"/>
    <n v="10"/>
    <n v="4570"/>
    <n v="250"/>
    <n v="90"/>
    <n v="210"/>
  </r>
  <r>
    <s v="abe67a843827a36b5f5c1b9e141b5531"/>
    <s v="0dfe07126bf358f2851e2a02aa46aecd"/>
    <x v="0"/>
    <x v="74495"/>
    <x v="2"/>
    <n v="893"/>
    <s v="c429a719cac9a29bfb5749d8f9043dae"/>
    <n v="699"/>
    <n v="194"/>
    <s v="ilha de itamaraca"/>
    <x v="7"/>
    <n v="2018"/>
    <n v="7"/>
    <s v="Jul"/>
    <n v="16"/>
    <x v="0"/>
    <n v="19"/>
    <x v="2"/>
    <x v="1"/>
    <n v="400"/>
    <n v="13890"/>
    <n v="10"/>
    <n v="4570"/>
    <n v="250"/>
    <n v="90"/>
    <n v="210"/>
  </r>
  <r>
    <s v="47f05ae89d6bcb551be15cba2f14352f"/>
    <s v="73f23abc265eb4c1cfc5b94f9f389461"/>
    <x v="0"/>
    <x v="74496"/>
    <x v="0"/>
    <n v="6344"/>
    <s v="c429a719cac9a29bfb5749d8f9043dae"/>
    <n v="549"/>
    <n v="854"/>
    <s v="praia grande"/>
    <x v="0"/>
    <n v="2018"/>
    <n v="7"/>
    <s v="Jul"/>
    <n v="7"/>
    <x v="5"/>
    <n v="19"/>
    <x v="2"/>
    <x v="1"/>
    <n v="400"/>
    <n v="13890"/>
    <n v="10"/>
    <n v="4570"/>
    <n v="250"/>
    <n v="90"/>
    <n v="210"/>
  </r>
  <r>
    <s v="cb668af8e8de760052440b117748f7e6"/>
    <s v="58825d0631a6ef87590049d67b0a1ad1"/>
    <x v="0"/>
    <x v="74497"/>
    <x v="2"/>
    <n v="8732"/>
    <s v="c429a719cac9a29bfb5749d8f9043dae"/>
    <n v="699"/>
    <n v="1742"/>
    <s v="salvador"/>
    <x v="2"/>
    <n v="2018"/>
    <n v="7"/>
    <s v="Jul"/>
    <n v="18"/>
    <x v="2"/>
    <n v="17"/>
    <x v="1"/>
    <x v="1"/>
    <n v="400"/>
    <n v="13890"/>
    <n v="10"/>
    <n v="4570"/>
    <n v="250"/>
    <n v="90"/>
    <n v="210"/>
  </r>
  <r>
    <s v="72e300729f4020d73fe590991e104c15"/>
    <s v="5f1dbfa73c69597e5970218986ec1704"/>
    <x v="0"/>
    <x v="74498"/>
    <x v="0"/>
    <n v="8849"/>
    <s v="c429a719cac9a29bfb5749d8f9043dae"/>
    <n v="699"/>
    <n v="1859"/>
    <s v="santa maria"/>
    <x v="4"/>
    <n v="2018"/>
    <n v="8"/>
    <s v="Aug"/>
    <n v="8"/>
    <x v="2"/>
    <n v="12"/>
    <x v="0"/>
    <x v="1"/>
    <n v="400"/>
    <n v="13890"/>
    <n v="10"/>
    <n v="4570"/>
    <n v="250"/>
    <n v="90"/>
    <n v="210"/>
  </r>
  <r>
    <s v="a2dd49b6ff8f34233706aa765cc0607f"/>
    <s v="0ede48c1214613c473e7a21763551999"/>
    <x v="0"/>
    <x v="74499"/>
    <x v="0"/>
    <n v="8549"/>
    <s v="c429a719cac9a29bfb5749d8f9043dae"/>
    <n v="699"/>
    <n v="1559"/>
    <s v="rio de janeiro"/>
    <x v="3"/>
    <n v="2018"/>
    <n v="8"/>
    <s v="Aug"/>
    <n v="7"/>
    <x v="1"/>
    <n v="19"/>
    <x v="2"/>
    <x v="1"/>
    <n v="400"/>
    <n v="13890"/>
    <n v="10"/>
    <n v="4570"/>
    <n v="250"/>
    <n v="90"/>
    <n v="210"/>
  </r>
  <r>
    <s v="92488b546fc879a0fd88f9294de828ee"/>
    <s v="f319269dcc6eb5135730d2bc516d0121"/>
    <x v="0"/>
    <x v="74500"/>
    <x v="2"/>
    <n v="14507"/>
    <s v="b776dbd8d7dfb18b7422dd99b1f1ba03"/>
    <n v="1250"/>
    <n v="2007"/>
    <s v="chapeco"/>
    <x v="1"/>
    <n v="2018"/>
    <n v="7"/>
    <s v="Jul"/>
    <n v="29"/>
    <x v="4"/>
    <n v="22"/>
    <x v="2"/>
    <x v="0"/>
    <n v="490"/>
    <n v="5390"/>
    <n v="30"/>
    <n v="33500"/>
    <n v="220"/>
    <n v="170"/>
    <n v="230"/>
  </r>
  <r>
    <s v="f1fc8634fad0f0a2b838c28a680deb92"/>
    <s v="f174b5ada6fc3e38a4c51cb9c77e3c4f"/>
    <x v="0"/>
    <x v="74501"/>
    <x v="0"/>
    <n v="14556"/>
    <s v="5c73346e7049e11811ae921dee4103c5"/>
    <n v="1299"/>
    <n v="1566"/>
    <s v="tres coracoes"/>
    <x v="5"/>
    <n v="2018"/>
    <n v="1"/>
    <s v="Jan"/>
    <n v="28"/>
    <x v="4"/>
    <n v="11"/>
    <x v="0"/>
    <x v="1"/>
    <n v="590"/>
    <n v="11420"/>
    <n v="30"/>
    <n v="9000"/>
    <n v="200"/>
    <n v="70"/>
    <n v="230"/>
  </r>
  <r>
    <s v="e87d63870bcff2f72abfc64454bfff05"/>
    <s v="da5edefc151065bf935b9bf2c412e96b"/>
    <x v="0"/>
    <x v="74502"/>
    <x v="0"/>
    <n v="2435"/>
    <s v="10f2fea49b203930a1f4c0a3a892d960"/>
    <n v="125"/>
    <n v="1185"/>
    <s v="volta redonda"/>
    <x v="3"/>
    <n v="2017"/>
    <n v="8"/>
    <s v="Aug"/>
    <n v="9"/>
    <x v="2"/>
    <n v="13"/>
    <x v="1"/>
    <x v="52"/>
    <n v="500"/>
    <n v="5680"/>
    <n v="10"/>
    <n v="4000"/>
    <n v="330"/>
    <n v="210"/>
    <n v="270"/>
  </r>
  <r>
    <s v="60114243c9bedbdafe9bc312bd608936"/>
    <s v="9340fee89818bd84d3a005f8fbfe5b82"/>
    <x v="0"/>
    <x v="74503"/>
    <x v="0"/>
    <n v="14828"/>
    <s v="dbbda25f6b7c74669cf2203b2e3139a0"/>
    <n v="13956"/>
    <n v="872"/>
    <s v="sao paulo"/>
    <x v="0"/>
    <n v="2017"/>
    <n v="12"/>
    <s v="Dec"/>
    <n v="22"/>
    <x v="6"/>
    <n v="19"/>
    <x v="2"/>
    <x v="13"/>
    <n v="590"/>
    <n v="19350"/>
    <n v="30"/>
    <n v="3000"/>
    <n v="270"/>
    <n v="110"/>
    <n v="150"/>
  </r>
  <r>
    <s v="25d3072dc56915e5a39b1b745be7e001"/>
    <s v="4f329f7d0bcdade895543c8be9036068"/>
    <x v="0"/>
    <x v="74504"/>
    <x v="0"/>
    <n v="8407"/>
    <s v="f95f8434a1ff4885362c44d9d8526579"/>
    <n v="695"/>
    <n v="1457"/>
    <s v="astolfo dutra"/>
    <x v="5"/>
    <n v="2018"/>
    <n v="4"/>
    <s v="Apr"/>
    <n v="15"/>
    <x v="4"/>
    <n v="15"/>
    <x v="1"/>
    <x v="4"/>
    <n v="530"/>
    <n v="2060"/>
    <n v="10"/>
    <n v="5000"/>
    <n v="190"/>
    <n v="490"/>
    <n v="390"/>
  </r>
  <r>
    <s v="326c5dc4aaf9daba2e0b813c4086156f"/>
    <s v="4162174e341be4246be9469de35dcce0"/>
    <x v="0"/>
    <x v="74505"/>
    <x v="0"/>
    <n v="8252"/>
    <s v="f95f8434a1ff4885362c44d9d8526579"/>
    <n v="645"/>
    <n v="1802"/>
    <s v="palmas"/>
    <x v="12"/>
    <n v="2018"/>
    <n v="1"/>
    <s v="Jan"/>
    <n v="14"/>
    <x v="4"/>
    <n v="21"/>
    <x v="2"/>
    <x v="4"/>
    <n v="530"/>
    <n v="2060"/>
    <n v="10"/>
    <n v="5000"/>
    <n v="190"/>
    <n v="490"/>
    <n v="390"/>
  </r>
  <r>
    <s v="bb057bfbaef57c23461268a4788c0a27"/>
    <s v="35ef525d162bdd09379c34cb81f25e9f"/>
    <x v="0"/>
    <x v="74506"/>
    <x v="0"/>
    <n v="7971"/>
    <s v="f95f8434a1ff4885362c44d9d8526579"/>
    <n v="645"/>
    <n v="1521"/>
    <s v="sao paulo"/>
    <x v="0"/>
    <n v="2018"/>
    <n v="1"/>
    <s v="Jan"/>
    <n v="10"/>
    <x v="2"/>
    <n v="18"/>
    <x v="1"/>
    <x v="4"/>
    <n v="530"/>
    <n v="2060"/>
    <n v="10"/>
    <n v="5000"/>
    <n v="190"/>
    <n v="490"/>
    <n v="390"/>
  </r>
  <r>
    <s v="e36b754064ae37070ed35ef7a9fad5e2"/>
    <s v="55c26ac3861a19bc1c31c172accd5f16"/>
    <x v="0"/>
    <x v="74507"/>
    <x v="0"/>
    <n v="9698"/>
    <s v="51751d81ddd01c1328af143d17d7d945"/>
    <n v="7286"/>
    <n v="2412"/>
    <s v="mogi das cruzes"/>
    <x v="0"/>
    <n v="2018"/>
    <n v="8"/>
    <s v="Aug"/>
    <n v="13"/>
    <x v="0"/>
    <n v="21"/>
    <x v="2"/>
    <x v="3"/>
    <n v="510"/>
    <n v="6630"/>
    <n v="10"/>
    <n v="83500"/>
    <n v="550"/>
    <n v="130"/>
    <n v="490"/>
  </r>
  <r>
    <s v="0d21189c5494d8288ee358b3b24f85b4"/>
    <s v="c0464fc43033013d56d9ea076ccf6065"/>
    <x v="0"/>
    <x v="74508"/>
    <x v="2"/>
    <n v="25379"/>
    <s v="41347179516c8b9380040cf54274ff80"/>
    <n v="2349"/>
    <n v="1889"/>
    <s v="sao paulo"/>
    <x v="0"/>
    <n v="2017"/>
    <n v="7"/>
    <s v="Jul"/>
    <n v="12"/>
    <x v="2"/>
    <n v="10"/>
    <x v="0"/>
    <x v="8"/>
    <n v="450"/>
    <n v="5030"/>
    <n v="10"/>
    <n v="11500"/>
    <n v="230"/>
    <n v="190"/>
    <n v="260"/>
  </r>
  <r>
    <s v="7c1afefc4a95869d89d57c14e8fb7cc5"/>
    <s v="63b7bb666c5bedee1ba510c017862eda"/>
    <x v="0"/>
    <x v="74509"/>
    <x v="0"/>
    <n v="25188"/>
    <s v="41347179516c8b9380040cf54274ff80"/>
    <n v="2330"/>
    <n v="1888"/>
    <s v="sao paulo"/>
    <x v="0"/>
    <n v="2017"/>
    <n v="11"/>
    <s v="Nov"/>
    <n v="27"/>
    <x v="0"/>
    <n v="22"/>
    <x v="2"/>
    <x v="8"/>
    <n v="450"/>
    <n v="5030"/>
    <n v="10"/>
    <n v="11500"/>
    <n v="230"/>
    <n v="190"/>
    <n v="260"/>
  </r>
  <r>
    <s v="5a87769ff430e7d1873e2bb9b3968af3"/>
    <s v="dd1a12426ed78bacc77fd02911ed1117"/>
    <x v="0"/>
    <x v="74510"/>
    <x v="0"/>
    <n v="16575"/>
    <s v="f5ea2987f3303da7ac961ca96223909b"/>
    <n v="14995"/>
    <n v="158"/>
    <s v="sao paulo"/>
    <x v="0"/>
    <n v="2017"/>
    <n v="9"/>
    <s v="Sep"/>
    <n v="27"/>
    <x v="2"/>
    <n v="21"/>
    <x v="2"/>
    <x v="40"/>
    <n v="630"/>
    <n v="6080"/>
    <n v="50"/>
    <n v="1500"/>
    <n v="170"/>
    <n v="40"/>
    <n v="120"/>
  </r>
  <r>
    <s v="3cac7f07562ea3955f478ce84e2f94f5"/>
    <s v="735f58d6534a91e80b977b2ae1ece584"/>
    <x v="0"/>
    <x v="74511"/>
    <x v="2"/>
    <n v="3709"/>
    <s v="49e15e6133b2f4e4fccb783a8e716707"/>
    <n v="2299"/>
    <n v="141"/>
    <s v="rio de janeiro"/>
    <x v="3"/>
    <n v="2018"/>
    <n v="2"/>
    <s v="Feb"/>
    <n v="5"/>
    <x v="0"/>
    <n v="21"/>
    <x v="2"/>
    <x v="12"/>
    <n v="450"/>
    <n v="3650"/>
    <n v="20"/>
    <n v="1000"/>
    <n v="190"/>
    <n v="40"/>
    <n v="110"/>
  </r>
  <r>
    <s v="683f04dde2c04fd7b5a1a520a4abe379"/>
    <s v="d81753bcd5b30d81d6c07b603142ca6f"/>
    <x v="0"/>
    <x v="74512"/>
    <x v="0"/>
    <n v="3038"/>
    <s v="49e15e6133b2f4e4fccb783a8e716707"/>
    <n v="2299"/>
    <n v="739"/>
    <s v="guarulhos"/>
    <x v="0"/>
    <n v="2018"/>
    <n v="3"/>
    <s v="Mar"/>
    <n v="26"/>
    <x v="0"/>
    <n v="15"/>
    <x v="1"/>
    <x v="12"/>
    <n v="450"/>
    <n v="3650"/>
    <n v="20"/>
    <n v="1000"/>
    <n v="190"/>
    <n v="40"/>
    <n v="110"/>
  </r>
  <r>
    <s v="ee604aa0fa0065d16fa19f49ca51ad76"/>
    <s v="d5570ec973698b3aabdc76b8e78b26d4"/>
    <x v="0"/>
    <x v="74513"/>
    <x v="0"/>
    <n v="2584"/>
    <s v="afd664c19120c43a47e34fc71f982d86"/>
    <n v="1399"/>
    <n v="1185"/>
    <s v="eldorado"/>
    <x v="0"/>
    <n v="2017"/>
    <n v="10"/>
    <s v="Oct"/>
    <n v="12"/>
    <x v="3"/>
    <n v="0"/>
    <x v="3"/>
    <x v="1"/>
    <n v="540"/>
    <n v="9440"/>
    <n v="10"/>
    <n v="500"/>
    <n v="160"/>
    <n v="50"/>
    <n v="110"/>
  </r>
  <r>
    <s v="20e1fe47866114539324803e7f7547c9"/>
    <s v="519eb7f61d2cdd15efdd96e826aa0ea3"/>
    <x v="0"/>
    <x v="74514"/>
    <x v="2"/>
    <n v="2668"/>
    <s v="afd664c19120c43a47e34fc71f982d86"/>
    <n v="189"/>
    <n v="778"/>
    <s v="itapevi"/>
    <x v="0"/>
    <n v="2017"/>
    <n v="9"/>
    <s v="Sep"/>
    <n v="12"/>
    <x v="1"/>
    <n v="16"/>
    <x v="1"/>
    <x v="1"/>
    <n v="540"/>
    <n v="9440"/>
    <n v="10"/>
    <n v="500"/>
    <n v="160"/>
    <n v="50"/>
    <n v="110"/>
  </r>
  <r>
    <s v="e18be83c4a3b99b4eab98b64ae5bee5b"/>
    <s v="7766364299644f1ce43ff4640a193a49"/>
    <x v="0"/>
    <x v="22696"/>
    <x v="0"/>
    <n v="4276"/>
    <s v="afd664c19120c43a47e34fc71f982d86"/>
    <n v="1399"/>
    <n v="739"/>
    <s v="sao paulo"/>
    <x v="0"/>
    <n v="2018"/>
    <n v="3"/>
    <s v="Mar"/>
    <n v="13"/>
    <x v="1"/>
    <n v="15"/>
    <x v="1"/>
    <x v="1"/>
    <n v="540"/>
    <n v="9440"/>
    <n v="10"/>
    <n v="500"/>
    <n v="160"/>
    <n v="50"/>
    <n v="110"/>
  </r>
  <r>
    <s v="d229d9c8f88ad9cb25a36803dc7a9a90"/>
    <s v="eaeedf2d64cd4ccbc74ade9c879ea06e"/>
    <x v="0"/>
    <x v="74515"/>
    <x v="0"/>
    <n v="1365"/>
    <s v="fa2954f5c67b3561a247d4b5329b2cca"/>
    <n v="1199"/>
    <n v="166"/>
    <s v="blumenau"/>
    <x v="1"/>
    <n v="2017"/>
    <n v="7"/>
    <s v="Jul"/>
    <n v="17"/>
    <x v="0"/>
    <n v="11"/>
    <x v="0"/>
    <x v="5"/>
    <n v="520"/>
    <n v="9020"/>
    <n v="40"/>
    <n v="10000"/>
    <n v="200"/>
    <n v="200"/>
    <n v="110"/>
  </r>
  <r>
    <s v="f80f1384081e853ae3bb03c6a87a4bbb"/>
    <s v="0a8590845fd49614cc44c39969900ac0"/>
    <x v="0"/>
    <x v="74516"/>
    <x v="2"/>
    <n v="28625"/>
    <s v="bb192bc461e65d645d26fa3a97866f2f"/>
    <n v="2199"/>
    <n v="6635"/>
    <s v="dona francisca"/>
    <x v="4"/>
    <n v="2018"/>
    <n v="1"/>
    <s v="Jan"/>
    <n v="21"/>
    <x v="4"/>
    <n v="10"/>
    <x v="0"/>
    <x v="6"/>
    <n v="460"/>
    <n v="21150"/>
    <n v="10"/>
    <n v="146000"/>
    <n v="580"/>
    <n v="280"/>
    <n v="580"/>
  </r>
  <r>
    <s v="f5c5440eeced6d9ade07af5e1fcc69e4"/>
    <s v="eb64c2a4713ed54aac3d2d9b078b413c"/>
    <x v="0"/>
    <x v="74517"/>
    <x v="0"/>
    <n v="21082"/>
    <s v="500909059ad72b36b2554150cc327edb"/>
    <n v="1900"/>
    <n v="2082"/>
    <s v="sete lagoas"/>
    <x v="5"/>
    <n v="2018"/>
    <n v="2"/>
    <s v="Feb"/>
    <n v="14"/>
    <x v="2"/>
    <n v="16"/>
    <x v="1"/>
    <x v="9"/>
    <n v="390"/>
    <n v="11400"/>
    <n v="10"/>
    <n v="31000"/>
    <n v="300"/>
    <n v="250"/>
    <n v="300"/>
  </r>
  <r>
    <s v="e3a645e56f26072a4ea4ca6187ae208a"/>
    <s v="107e9ad240231ed3055437dc2bf81d28"/>
    <x v="0"/>
    <x v="74518"/>
    <x v="0"/>
    <n v="11893"/>
    <s v="17f221c334109f71ffc36e54fc32a836"/>
    <n v="899"/>
    <n v="2903"/>
    <s v="fortaleza"/>
    <x v="6"/>
    <n v="2017"/>
    <n v="11"/>
    <s v="Nov"/>
    <n v="9"/>
    <x v="3"/>
    <n v="18"/>
    <x v="1"/>
    <x v="2"/>
    <n v="590"/>
    <n v="5440"/>
    <n v="30"/>
    <n v="5250"/>
    <n v="600"/>
    <n v="80"/>
    <n v="330"/>
  </r>
  <r>
    <s v="fc0cb35623426de0611d0d45c4ba4f04"/>
    <s v="4cc0feb813529048d5f404e4ab50d1ba"/>
    <x v="0"/>
    <x v="74519"/>
    <x v="2"/>
    <n v="7769"/>
    <s v="17f221c334109f71ffc36e54fc32a836"/>
    <n v="648"/>
    <n v="1289"/>
    <s v="pirassununga"/>
    <x v="0"/>
    <n v="2018"/>
    <n v="5"/>
    <s v="May"/>
    <n v="12"/>
    <x v="5"/>
    <n v="11"/>
    <x v="0"/>
    <x v="2"/>
    <n v="590"/>
    <n v="5440"/>
    <n v="30"/>
    <n v="5250"/>
    <n v="600"/>
    <n v="80"/>
    <n v="330"/>
  </r>
  <r>
    <s v="504a512b08ad37f84e4d9b8de998f821"/>
    <s v="884775ad2d9c90f742bb0deab470e6fa"/>
    <x v="0"/>
    <x v="74520"/>
    <x v="2"/>
    <n v="11835"/>
    <s v="7c6fbb3a5346dfd607386155c6f628f8"/>
    <n v="11032"/>
    <n v="803"/>
    <s v="sao paulo"/>
    <x v="0"/>
    <n v="2018"/>
    <n v="7"/>
    <s v="Jul"/>
    <n v="17"/>
    <x v="1"/>
    <n v="17"/>
    <x v="1"/>
    <x v="13"/>
    <n v="600"/>
    <n v="9190"/>
    <n v="10"/>
    <n v="1500"/>
    <n v="220"/>
    <n v="30"/>
    <n v="150"/>
  </r>
  <r>
    <s v="6ff14c785c89530b9a33206e62253d05"/>
    <s v="fe96dfd861c4c42a3f4d7668a3e22900"/>
    <x v="0"/>
    <x v="74313"/>
    <x v="0"/>
    <n v="2367"/>
    <s v="7c6fbb3a5346dfd607386155c6f628f8"/>
    <n v="11032"/>
    <n v="803"/>
    <s v="sao paulo"/>
    <x v="0"/>
    <n v="2018"/>
    <n v="8"/>
    <s v="Aug"/>
    <n v="18"/>
    <x v="5"/>
    <n v="16"/>
    <x v="1"/>
    <x v="13"/>
    <n v="600"/>
    <n v="9190"/>
    <n v="10"/>
    <n v="1500"/>
    <n v="220"/>
    <n v="30"/>
    <n v="150"/>
  </r>
  <r>
    <s v="9135c65d6b2718f079e23287d8459be2"/>
    <s v="502ded0eab5766a83294460c72d9a2d5"/>
    <x v="0"/>
    <x v="74521"/>
    <x v="2"/>
    <n v="11796"/>
    <s v="7c6fbb3a5346dfd607386155c6f628f8"/>
    <n v="11032"/>
    <n v="764"/>
    <s v="sao paulo"/>
    <x v="0"/>
    <n v="2018"/>
    <n v="5"/>
    <s v="May"/>
    <n v="14"/>
    <x v="0"/>
    <n v="16"/>
    <x v="1"/>
    <x v="13"/>
    <n v="600"/>
    <n v="9190"/>
    <n v="10"/>
    <n v="1500"/>
    <n v="220"/>
    <n v="30"/>
    <n v="150"/>
  </r>
  <r>
    <s v="be8f81fbf4bdf643e1f5548aa269bbef"/>
    <s v="167510ce303457c530c3766d431b9e35"/>
    <x v="0"/>
    <x v="74522"/>
    <x v="0"/>
    <n v="23592"/>
    <s v="7c6fbb3a5346dfd607386155c6f628f8"/>
    <n v="11032"/>
    <n v="764"/>
    <s v="sao paulo"/>
    <x v="0"/>
    <n v="2018"/>
    <n v="5"/>
    <s v="May"/>
    <n v="1"/>
    <x v="1"/>
    <n v="16"/>
    <x v="1"/>
    <x v="13"/>
    <n v="600"/>
    <n v="9190"/>
    <n v="10"/>
    <n v="1500"/>
    <n v="220"/>
    <n v="30"/>
    <n v="150"/>
  </r>
  <r>
    <s v="7f4ff75bb83f26aec27c8ccc039a449b"/>
    <s v="497119371122f6e5ac13322328323e7a"/>
    <x v="0"/>
    <x v="74523"/>
    <x v="0"/>
    <n v="12897"/>
    <s v="7c6fbb3a5346dfd607386155c6f628f8"/>
    <n v="11032"/>
    <n v="1865"/>
    <s v="morro da fumaca"/>
    <x v="1"/>
    <n v="2018"/>
    <n v="5"/>
    <s v="May"/>
    <n v="4"/>
    <x v="6"/>
    <n v="8"/>
    <x v="0"/>
    <x v="13"/>
    <n v="600"/>
    <n v="9190"/>
    <n v="10"/>
    <n v="1500"/>
    <n v="220"/>
    <n v="30"/>
    <n v="150"/>
  </r>
  <r>
    <s v="27d59d6c52a0d2dbb8e2ea86ff71f962"/>
    <s v="663b8b90136c0c90b486a72adaafd911"/>
    <x v="0"/>
    <x v="74524"/>
    <x v="0"/>
    <n v="11835"/>
    <s v="7c6fbb3a5346dfd607386155c6f628f8"/>
    <n v="11032"/>
    <n v="803"/>
    <s v="sao paulo"/>
    <x v="0"/>
    <n v="2018"/>
    <n v="6"/>
    <s v="Jun"/>
    <n v="14"/>
    <x v="3"/>
    <n v="19"/>
    <x v="2"/>
    <x v="13"/>
    <n v="600"/>
    <n v="9190"/>
    <n v="10"/>
    <n v="1500"/>
    <n v="220"/>
    <n v="30"/>
    <n v="150"/>
  </r>
  <r>
    <s v="252a22829815d332157a9f3a8fe174e6"/>
    <s v="fb10b4ac35c8d3b7d387ebc37a500d6e"/>
    <x v="0"/>
    <x v="74525"/>
    <x v="0"/>
    <n v="21583"/>
    <s v="ef79ec374ba852bbced7662285946619"/>
    <n v="1990"/>
    <n v="1683"/>
    <s v="salvador"/>
    <x v="2"/>
    <n v="2017"/>
    <n v="9"/>
    <s v="Sep"/>
    <n v="13"/>
    <x v="2"/>
    <n v="10"/>
    <x v="0"/>
    <x v="17"/>
    <n v="560"/>
    <n v="8640"/>
    <n v="70"/>
    <n v="3500"/>
    <n v="160"/>
    <n v="20"/>
    <n v="200"/>
  </r>
  <r>
    <s v="5a6816abc699af392f8a2520aadf1cd9"/>
    <s v="6a2d6e58eeba8f38a5119e50e82878df"/>
    <x v="0"/>
    <x v="74526"/>
    <x v="0"/>
    <n v="20765"/>
    <s v="ef79ec374ba852bbced7662285946619"/>
    <n v="1990"/>
    <n v="865"/>
    <s v="extrema"/>
    <x v="5"/>
    <n v="2017"/>
    <n v="11"/>
    <s v="Nov"/>
    <n v="12"/>
    <x v="4"/>
    <n v="19"/>
    <x v="2"/>
    <x v="17"/>
    <n v="560"/>
    <n v="8640"/>
    <n v="70"/>
    <n v="3500"/>
    <n v="160"/>
    <n v="20"/>
    <n v="200"/>
  </r>
  <r>
    <s v="6a38a689d8240ba6b2e79f89a9ecf5c2"/>
    <s v="491b53d711e90db8195ba44d40bb83ac"/>
    <x v="0"/>
    <x v="74527"/>
    <x v="0"/>
    <n v="21569"/>
    <s v="ef79ec374ba852bbced7662285946619"/>
    <n v="1990"/>
    <n v="1669"/>
    <s v="vitoria"/>
    <x v="10"/>
    <n v="2017"/>
    <n v="2"/>
    <s v="Feb"/>
    <n v="17"/>
    <x v="6"/>
    <n v="7"/>
    <x v="0"/>
    <x v="17"/>
    <n v="560"/>
    <n v="8640"/>
    <n v="70"/>
    <n v="3500"/>
    <n v="160"/>
    <n v="20"/>
    <n v="200"/>
  </r>
  <r>
    <s v="85590544453efd501d242d84acdf9990"/>
    <s v="9404b12eafdc0f385da9b66d39a828ae"/>
    <x v="0"/>
    <x v="74528"/>
    <x v="0"/>
    <n v="22119"/>
    <s v="ef79ec374ba852bbced7662285946619"/>
    <n v="1990"/>
    <n v="2219"/>
    <s v="natal"/>
    <x v="9"/>
    <n v="2017"/>
    <n v="9"/>
    <s v="Sep"/>
    <n v="7"/>
    <x v="3"/>
    <n v="16"/>
    <x v="1"/>
    <x v="17"/>
    <n v="560"/>
    <n v="8640"/>
    <n v="70"/>
    <n v="3500"/>
    <n v="160"/>
    <n v="20"/>
    <n v="200"/>
  </r>
  <r>
    <s v="727be733cb840c05e9fc14028a1892e2"/>
    <s v="4e39a18ced98f08c5e1d20c2c5d9f7aa"/>
    <x v="0"/>
    <x v="74529"/>
    <x v="0"/>
    <n v="47777"/>
    <s v="ef8c595d7bee1734828c0dde5ee24c93"/>
    <n v="42999"/>
    <n v="4778"/>
    <s v="recife"/>
    <x v="7"/>
    <n v="2018"/>
    <n v="7"/>
    <s v="Jul"/>
    <n v="1"/>
    <x v="4"/>
    <n v="18"/>
    <x v="1"/>
    <x v="7"/>
    <n v="630"/>
    <n v="6000"/>
    <n v="30"/>
    <n v="88000"/>
    <n v="660"/>
    <n v="100"/>
    <n v="540"/>
  </r>
  <r>
    <s v="112ba690c4750a816a8862fefc3855b5"/>
    <s v="7ed8cd86353bf8c4e78091c8f84fdcd0"/>
    <x v="0"/>
    <x v="73973"/>
    <x v="0"/>
    <n v="18079"/>
    <s v="8c23bb9086f957dd72ca80085f06697e"/>
    <n v="16586"/>
    <n v="1493"/>
    <s v="sao paulo"/>
    <x v="0"/>
    <n v="2017"/>
    <n v="4"/>
    <s v="Apr"/>
    <n v="6"/>
    <x v="3"/>
    <n v="20"/>
    <x v="2"/>
    <x v="9"/>
    <n v="570"/>
    <n v="1250"/>
    <n v="20"/>
    <n v="24000"/>
    <n v="700"/>
    <n v="100"/>
    <n v="600"/>
  </r>
  <r>
    <s v="c1356e664f314b0da7a3e6f73db083ca"/>
    <s v="07575be5de5f9f414f6b35ea2dbed840"/>
    <x v="0"/>
    <x v="74530"/>
    <x v="0"/>
    <n v="11594"/>
    <s v="34d0ca9f9eb36d00ed5f2039c161ba8e"/>
    <n v="990"/>
    <n v="1694"/>
    <s v="eldorado do sul"/>
    <x v="4"/>
    <n v="2018"/>
    <n v="1"/>
    <s v="Jan"/>
    <n v="6"/>
    <x v="5"/>
    <n v="10"/>
    <x v="0"/>
    <x v="5"/>
    <n v="590"/>
    <n v="20100"/>
    <n v="20"/>
    <n v="13500"/>
    <n v="690"/>
    <n v="110"/>
    <n v="110"/>
  </r>
  <r>
    <s v="9ba51431194758a07b4d5a2164813d03"/>
    <s v="9d3baccee20167b221ec174af23827e3"/>
    <x v="0"/>
    <x v="74531"/>
    <x v="0"/>
    <n v="266"/>
    <s v="827f677ed9cd1e18a5f4e8ecd4eb7489"/>
    <n v="125"/>
    <n v="141"/>
    <s v="belo horizonte"/>
    <x v="5"/>
    <n v="2017"/>
    <n v="5"/>
    <s v="May"/>
    <n v="24"/>
    <x v="2"/>
    <n v="20"/>
    <x v="2"/>
    <x v="12"/>
    <n v="420"/>
    <n v="3510"/>
    <n v="10"/>
    <n v="2000"/>
    <n v="190"/>
    <n v="30"/>
    <n v="110"/>
  </r>
  <r>
    <s v="eeea6d8b7be9d2940ad03da32772f073"/>
    <s v="8e583a225e2acf571821cc8ad0c52964"/>
    <x v="0"/>
    <x v="74532"/>
    <x v="0"/>
    <n v="4665"/>
    <s v="827f677ed9cd1e18a5f4e8ecd4eb7489"/>
    <n v="125"/>
    <n v="3415"/>
    <s v="varzea grande"/>
    <x v="22"/>
    <n v="2017"/>
    <n v="5"/>
    <s v="May"/>
    <n v="18"/>
    <x v="3"/>
    <n v="10"/>
    <x v="0"/>
    <x v="12"/>
    <n v="420"/>
    <n v="3510"/>
    <n v="10"/>
    <n v="2000"/>
    <n v="190"/>
    <n v="30"/>
    <n v="110"/>
  </r>
  <r>
    <s v="53a9376a425911091015328b99a61207"/>
    <s v="fb86836eceb4ad5ed851ad516492992d"/>
    <x v="0"/>
    <x v="74533"/>
    <x v="2"/>
    <n v="2028"/>
    <s v="827f677ed9cd1e18a5f4e8ecd4eb7489"/>
    <n v="125"/>
    <n v="778"/>
    <s v="campinas"/>
    <x v="0"/>
    <n v="2017"/>
    <n v="5"/>
    <s v="May"/>
    <n v="22"/>
    <x v="0"/>
    <n v="19"/>
    <x v="2"/>
    <x v="12"/>
    <n v="420"/>
    <n v="3510"/>
    <n v="10"/>
    <n v="2000"/>
    <n v="190"/>
    <n v="30"/>
    <n v="110"/>
  </r>
  <r>
    <s v="e8fba6b3bd2fa3e2e1d4b101fbd93b17"/>
    <s v="5f842e406a187dc2716fd04798f0aba8"/>
    <x v="0"/>
    <x v="74534"/>
    <x v="2"/>
    <n v="266"/>
    <s v="827f677ed9cd1e18a5f4e8ecd4eb7489"/>
    <n v="125"/>
    <n v="141"/>
    <s v="esteio"/>
    <x v="4"/>
    <n v="2017"/>
    <n v="6"/>
    <s v="Jun"/>
    <n v="15"/>
    <x v="3"/>
    <n v="20"/>
    <x v="2"/>
    <x v="12"/>
    <n v="420"/>
    <n v="3510"/>
    <n v="10"/>
    <n v="2000"/>
    <n v="190"/>
    <n v="30"/>
    <n v="110"/>
  </r>
  <r>
    <s v="698c205b3d4d82b6ddf90c51b96119f2"/>
    <s v="d8b1dd7d7e9ebb52c8e97ba11e49350b"/>
    <x v="0"/>
    <x v="74535"/>
    <x v="0"/>
    <n v="2028"/>
    <s v="827f677ed9cd1e18a5f4e8ecd4eb7489"/>
    <n v="125"/>
    <n v="778"/>
    <s v="sao jose dos campos"/>
    <x v="0"/>
    <n v="2017"/>
    <n v="6"/>
    <s v="Jun"/>
    <n v="12"/>
    <x v="0"/>
    <n v="8"/>
    <x v="0"/>
    <x v="12"/>
    <n v="420"/>
    <n v="3510"/>
    <n v="10"/>
    <n v="2000"/>
    <n v="190"/>
    <n v="30"/>
    <n v="110"/>
  </r>
  <r>
    <s v="93430185e43190a6a3f456ac4cd38c21"/>
    <s v="8313eb26bc4c26a2a3dd287ad29a8e6e"/>
    <x v="0"/>
    <x v="74536"/>
    <x v="0"/>
    <n v="2028"/>
    <s v="827f677ed9cd1e18a5f4e8ecd4eb7489"/>
    <n v="125"/>
    <n v="778"/>
    <s v="sao caetano do sul"/>
    <x v="0"/>
    <n v="2017"/>
    <n v="7"/>
    <s v="Jul"/>
    <n v="22"/>
    <x v="5"/>
    <n v="15"/>
    <x v="1"/>
    <x v="12"/>
    <n v="420"/>
    <n v="3510"/>
    <n v="10"/>
    <n v="2000"/>
    <n v="190"/>
    <n v="30"/>
    <n v="110"/>
  </r>
  <r>
    <s v="4ac6c70cf4994485a30d7a2962436b7d"/>
    <s v="bee5ac61e1c115db72e7c6843a3d1932"/>
    <x v="0"/>
    <x v="74537"/>
    <x v="0"/>
    <n v="2028"/>
    <s v="827f677ed9cd1e18a5f4e8ecd4eb7489"/>
    <n v="125"/>
    <n v="778"/>
    <s v="guarulhos"/>
    <x v="0"/>
    <n v="2017"/>
    <n v="6"/>
    <s v="Jun"/>
    <n v="8"/>
    <x v="3"/>
    <n v="22"/>
    <x v="2"/>
    <x v="12"/>
    <n v="420"/>
    <n v="3510"/>
    <n v="10"/>
    <n v="2000"/>
    <n v="190"/>
    <n v="30"/>
    <n v="110"/>
  </r>
  <r>
    <s v="22ee91c7febb94838b3468761b7dd72c"/>
    <s v="e01a35c0c3eb75cf669d46a623165695"/>
    <x v="0"/>
    <x v="74538"/>
    <x v="0"/>
    <n v="2346"/>
    <s v="827f677ed9cd1e18a5f4e8ecd4eb7489"/>
    <n v="125"/>
    <n v="1096"/>
    <s v="itapecerica da serra"/>
    <x v="0"/>
    <n v="2017"/>
    <n v="5"/>
    <s v="May"/>
    <n v="1"/>
    <x v="0"/>
    <n v="21"/>
    <x v="2"/>
    <x v="12"/>
    <n v="420"/>
    <n v="3510"/>
    <n v="10"/>
    <n v="2000"/>
    <n v="190"/>
    <n v="30"/>
    <n v="110"/>
  </r>
  <r>
    <s v="cb4d16011feadfd13bac457789eedc21"/>
    <s v="1041aaa2d42eff78cb4b0fba4ba40d66"/>
    <x v="0"/>
    <x v="74539"/>
    <x v="0"/>
    <n v="276"/>
    <s v="827f677ed9cd1e18a5f4e8ecd4eb7489"/>
    <n v="125"/>
    <n v="151"/>
    <s v="santo cristo"/>
    <x v="4"/>
    <n v="2017"/>
    <n v="8"/>
    <s v="Aug"/>
    <n v="1"/>
    <x v="1"/>
    <n v="1"/>
    <x v="3"/>
    <x v="12"/>
    <n v="420"/>
    <n v="3510"/>
    <n v="10"/>
    <n v="2000"/>
    <n v="190"/>
    <n v="30"/>
    <n v="110"/>
  </r>
  <r>
    <s v="909818cba8c724b8cf698155d8ea838c"/>
    <s v="af74d2c41b047746fe2b4f508c6b2313"/>
    <x v="0"/>
    <x v="74540"/>
    <x v="0"/>
    <n v="2028"/>
    <s v="827f677ed9cd1e18a5f4e8ecd4eb7489"/>
    <n v="125"/>
    <n v="778"/>
    <s v="sao paulo"/>
    <x v="0"/>
    <n v="2017"/>
    <n v="5"/>
    <s v="May"/>
    <n v="28"/>
    <x v="4"/>
    <n v="17"/>
    <x v="1"/>
    <x v="12"/>
    <n v="420"/>
    <n v="3510"/>
    <n v="10"/>
    <n v="2000"/>
    <n v="190"/>
    <n v="30"/>
    <n v="110"/>
  </r>
  <r>
    <s v="bdb029fd9aad9c2b487eff2b448346c5"/>
    <s v="94a5ea61a424dc143b493f6009ee9211"/>
    <x v="0"/>
    <x v="74541"/>
    <x v="0"/>
    <n v="5442"/>
    <s v="add1fea8b7d998995db3a2ecbf410a54"/>
    <n v="399"/>
    <n v="1452"/>
    <s v="curitiba"/>
    <x v="12"/>
    <n v="2017"/>
    <n v="3"/>
    <s v="Mar"/>
    <n v="7"/>
    <x v="1"/>
    <n v="11"/>
    <x v="0"/>
    <x v="0"/>
    <n v="380"/>
    <n v="16160"/>
    <n v="10"/>
    <n v="4000"/>
    <n v="240"/>
    <n v="150"/>
    <n v="150"/>
  </r>
  <r>
    <s v="07dc1dc61c5ee9a1387069fec64b6663"/>
    <s v="d4e5a610541428f3938253b37860a323"/>
    <x v="0"/>
    <x v="74542"/>
    <x v="2"/>
    <n v="5956"/>
    <s v="342936541051cf54fbe4879bd6e84985"/>
    <n v="459"/>
    <n v="1366"/>
    <s v="araxa"/>
    <x v="5"/>
    <n v="2018"/>
    <n v="8"/>
    <s v="Aug"/>
    <n v="3"/>
    <x v="6"/>
    <n v="8"/>
    <x v="0"/>
    <x v="10"/>
    <n v="590"/>
    <n v="6980"/>
    <n v="10"/>
    <n v="4340"/>
    <n v="270"/>
    <n v="140"/>
    <n v="210"/>
  </r>
  <r>
    <s v="74d2901d06590ded0f5de058f78bc500"/>
    <s v="7a11dd385852e7c6d60e1a25c8c37a9e"/>
    <x v="0"/>
    <x v="74543"/>
    <x v="2"/>
    <n v="1149"/>
    <s v="0d69c82f1bc2991a5ec6fff3d803876b"/>
    <n v="890"/>
    <n v="259"/>
    <s v="santa barbara"/>
    <x v="5"/>
    <n v="2018"/>
    <n v="2"/>
    <s v="Feb"/>
    <n v="28"/>
    <x v="2"/>
    <n v="22"/>
    <x v="2"/>
    <x v="25"/>
    <n v="560"/>
    <n v="16660"/>
    <n v="70"/>
    <n v="1500"/>
    <n v="170"/>
    <n v="50"/>
    <n v="190"/>
  </r>
  <r>
    <s v="cc53e94bb84070cdc9969ba71b3eaec8"/>
    <s v="44acabc45f7d329effe63f3aa22245ee"/>
    <x v="0"/>
    <x v="74544"/>
    <x v="0"/>
    <n v="1243"/>
    <s v="0d69c82f1bc2991a5ec6fff3d803876b"/>
    <n v="870"/>
    <n v="373"/>
    <s v="nova iguacu"/>
    <x v="3"/>
    <n v="2018"/>
    <n v="3"/>
    <s v="Mar"/>
    <n v="22"/>
    <x v="3"/>
    <n v="12"/>
    <x v="0"/>
    <x v="25"/>
    <n v="560"/>
    <n v="16660"/>
    <n v="70"/>
    <n v="1500"/>
    <n v="170"/>
    <n v="50"/>
    <n v="190"/>
  </r>
  <r>
    <s v="92f97273c78223051feb42da04c49cbe"/>
    <s v="9d57dfa1766130e4c5f63c2330539667"/>
    <x v="0"/>
    <x v="74545"/>
    <x v="0"/>
    <n v="12342"/>
    <s v="0d69c82f1bc2991a5ec6fff3d803876b"/>
    <n v="890"/>
    <n v="3442"/>
    <s v="pontal"/>
    <x v="0"/>
    <n v="2018"/>
    <n v="1"/>
    <s v="Jan"/>
    <n v="5"/>
    <x v="6"/>
    <n v="11"/>
    <x v="0"/>
    <x v="25"/>
    <n v="560"/>
    <n v="16660"/>
    <n v="70"/>
    <n v="1500"/>
    <n v="170"/>
    <n v="50"/>
    <n v="190"/>
  </r>
  <r>
    <s v="44437f0cd12aae191555f66ce8dc2d5f"/>
    <s v="a35ef33a28a474a499c0452e297e3b4c"/>
    <x v="0"/>
    <x v="74546"/>
    <x v="0"/>
    <n v="12221"/>
    <s v="0d69c82f1bc2991a5ec6fff3d803876b"/>
    <n v="878"/>
    <n v="3441"/>
    <s v="sao paulo"/>
    <x v="0"/>
    <n v="2017"/>
    <n v="10"/>
    <s v="Oct"/>
    <n v="21"/>
    <x v="5"/>
    <n v="15"/>
    <x v="1"/>
    <x v="25"/>
    <n v="560"/>
    <n v="16660"/>
    <n v="70"/>
    <n v="1500"/>
    <n v="170"/>
    <n v="50"/>
    <n v="190"/>
  </r>
  <r>
    <s v="cf7cd0f395801ff5971596509470129c"/>
    <s v="1f465a9c67eae2c93ea1dd105785b9a6"/>
    <x v="0"/>
    <x v="72543"/>
    <x v="0"/>
    <n v="19025"/>
    <s v="0d69c82f1bc2991a5ec6fff3d803876b"/>
    <n v="980"/>
    <n v="169"/>
    <s v="mossoro"/>
    <x v="9"/>
    <n v="2018"/>
    <n v="4"/>
    <s v="Apr"/>
    <n v="24"/>
    <x v="1"/>
    <n v="6"/>
    <x v="3"/>
    <x v="25"/>
    <n v="560"/>
    <n v="16660"/>
    <n v="70"/>
    <n v="1500"/>
    <n v="170"/>
    <n v="50"/>
    <n v="190"/>
  </r>
  <r>
    <s v="d849519c380fc7427ba88fc312ade389"/>
    <s v="8d580fea29b9d93a4f404349ff07de56"/>
    <x v="0"/>
    <x v="74547"/>
    <x v="0"/>
    <n v="3835"/>
    <s v="16d5f9047931834bc4634f3190e575fe"/>
    <n v="3455"/>
    <n v="380"/>
    <s v="porto alegre"/>
    <x v="4"/>
    <n v="2018"/>
    <n v="2"/>
    <s v="Feb"/>
    <n v="10"/>
    <x v="5"/>
    <n v="15"/>
    <x v="1"/>
    <x v="44"/>
    <n v="560"/>
    <n v="7070"/>
    <n v="10"/>
    <n v="130500"/>
    <n v="350"/>
    <n v="790"/>
    <n v="350"/>
  </r>
  <r>
    <s v="2cb3993eaa60e2113a6876e335310e01"/>
    <s v="1adf41d17328d220e50a354e6ca2be6a"/>
    <x v="0"/>
    <x v="74548"/>
    <x v="0"/>
    <n v="4168"/>
    <s v="16d5f9047931834bc4634f3190e575fe"/>
    <n v="3455"/>
    <n v="713"/>
    <s v="itauna"/>
    <x v="5"/>
    <n v="2018"/>
    <n v="1"/>
    <s v="Jan"/>
    <n v="29"/>
    <x v="0"/>
    <n v="12"/>
    <x v="0"/>
    <x v="44"/>
    <n v="560"/>
    <n v="7070"/>
    <n v="10"/>
    <n v="130500"/>
    <n v="350"/>
    <n v="790"/>
    <n v="350"/>
  </r>
  <r>
    <s v="7030a04693edbcaef31266ac0c58f5e5"/>
    <s v="6e177e72d2f06503b4b3dabd74db4a2a"/>
    <x v="0"/>
    <x v="74549"/>
    <x v="0"/>
    <n v="9257"/>
    <s v="b65d35a9df9e9824ef0ae175b9468161"/>
    <n v="790"/>
    <n v="1357"/>
    <s v="sao paulo"/>
    <x v="0"/>
    <n v="2017"/>
    <n v="12"/>
    <s v="Dec"/>
    <n v="10"/>
    <x v="4"/>
    <n v="19"/>
    <x v="2"/>
    <x v="4"/>
    <n v="570"/>
    <n v="2550"/>
    <n v="20"/>
    <n v="14000"/>
    <n v="600"/>
    <n v="200"/>
    <n v="290"/>
  </r>
  <r>
    <s v="283548b206a96af4094495858774befe"/>
    <s v="8fb17055fd54b0e086d5320642721a88"/>
    <x v="0"/>
    <x v="74550"/>
    <x v="0"/>
    <n v="40107"/>
    <s v="83f1e78f8eb4284eb7d20f5dc04923d9"/>
    <n v="1150"/>
    <n v="1869"/>
    <s v="janauba"/>
    <x v="5"/>
    <n v="2018"/>
    <n v="4"/>
    <s v="Apr"/>
    <n v="2"/>
    <x v="0"/>
    <n v="20"/>
    <x v="2"/>
    <x v="5"/>
    <n v="500"/>
    <n v="6350"/>
    <n v="10"/>
    <n v="10500"/>
    <n v="300"/>
    <n v="350"/>
    <n v="300"/>
  </r>
  <r>
    <s v="283548b206a96af4094495858774befe"/>
    <s v="8fb17055fd54b0e086d5320642721a88"/>
    <x v="0"/>
    <x v="74550"/>
    <x v="0"/>
    <n v="40107"/>
    <s v="83f1e78f8eb4284eb7d20f5dc04923d9"/>
    <n v="1150"/>
    <n v="1869"/>
    <s v="janauba"/>
    <x v="5"/>
    <n v="2018"/>
    <n v="4"/>
    <s v="Apr"/>
    <n v="2"/>
    <x v="0"/>
    <n v="20"/>
    <x v="2"/>
    <x v="5"/>
    <n v="500"/>
    <n v="6350"/>
    <n v="10"/>
    <n v="10500"/>
    <n v="300"/>
    <n v="350"/>
    <n v="300"/>
  </r>
  <r>
    <s v="283548b206a96af4094495858774befe"/>
    <s v="8fb17055fd54b0e086d5320642721a88"/>
    <x v="0"/>
    <x v="74550"/>
    <x v="0"/>
    <n v="40107"/>
    <s v="83f1e78f8eb4284eb7d20f5dc04923d9"/>
    <n v="1150"/>
    <n v="1869"/>
    <s v="janauba"/>
    <x v="5"/>
    <n v="2018"/>
    <n v="4"/>
    <s v="Apr"/>
    <n v="2"/>
    <x v="0"/>
    <n v="20"/>
    <x v="2"/>
    <x v="5"/>
    <n v="500"/>
    <n v="6350"/>
    <n v="10"/>
    <n v="10500"/>
    <n v="300"/>
    <n v="350"/>
    <n v="300"/>
  </r>
  <r>
    <s v="9758212b340212a84d22f713ce2e0fa8"/>
    <s v="d1d9b4bb3c7bef2d99d2aebd30d434e9"/>
    <x v="0"/>
    <x v="74551"/>
    <x v="0"/>
    <n v="12956"/>
    <s v="83f1e78f8eb4284eb7d20f5dc04923d9"/>
    <n v="1150"/>
    <n v="1456"/>
    <s v="belo horizonte"/>
    <x v="5"/>
    <n v="2018"/>
    <n v="3"/>
    <s v="Mar"/>
    <n v="4"/>
    <x v="4"/>
    <n v="18"/>
    <x v="1"/>
    <x v="5"/>
    <n v="500"/>
    <n v="6350"/>
    <n v="10"/>
    <n v="10500"/>
    <n v="300"/>
    <n v="350"/>
    <n v="300"/>
  </r>
  <r>
    <s v="8d0ae84c25c48ed1b0ecf1eb0b834c5a"/>
    <s v="7814655ba11d388e25aa22d97131da57"/>
    <x v="0"/>
    <x v="74552"/>
    <x v="0"/>
    <n v="10606"/>
    <s v="a893bc71728f68147175c1535d952357"/>
    <n v="939"/>
    <n v="1216"/>
    <s v="sao paulo"/>
    <x v="0"/>
    <n v="2017"/>
    <n v="12"/>
    <s v="Dec"/>
    <n v="20"/>
    <x v="2"/>
    <n v="0"/>
    <x v="3"/>
    <x v="16"/>
    <n v="520"/>
    <n v="3230"/>
    <n v="20"/>
    <n v="12850"/>
    <n v="300"/>
    <n v="200"/>
    <n v="260"/>
  </r>
  <r>
    <s v="b228e6b7a06468abcf8c203f8e86689c"/>
    <s v="26d42563197b6dee87cd3c74a65cca39"/>
    <x v="0"/>
    <x v="21434"/>
    <x v="0"/>
    <n v="43759"/>
    <s v="53d71d8d9d6878f6f0b9fe0ed79445d5"/>
    <n v="1990"/>
    <n v="195"/>
    <s v="paranavai"/>
    <x v="12"/>
    <n v="2018"/>
    <n v="8"/>
    <s v="Aug"/>
    <n v="5"/>
    <x v="4"/>
    <n v="15"/>
    <x v="1"/>
    <x v="22"/>
    <n v="490"/>
    <n v="2170"/>
    <n v="10"/>
    <n v="3750"/>
    <n v="200"/>
    <n v="120"/>
    <n v="150"/>
  </r>
  <r>
    <s v="fd489d6ff419b1fa8e4912b67adcf438"/>
    <s v="e555c6282a5a4d5bab37409e5b731c83"/>
    <x v="0"/>
    <x v="74553"/>
    <x v="2"/>
    <n v="21963"/>
    <s v="53d71d8d9d6878f6f0b9fe0ed79445d5"/>
    <n v="2100"/>
    <n v="963"/>
    <s v="sorocaba"/>
    <x v="0"/>
    <n v="2018"/>
    <n v="6"/>
    <s v="Jun"/>
    <n v="17"/>
    <x v="4"/>
    <n v="13"/>
    <x v="1"/>
    <x v="22"/>
    <n v="490"/>
    <n v="2170"/>
    <n v="10"/>
    <n v="3750"/>
    <n v="200"/>
    <n v="120"/>
    <n v="150"/>
  </r>
  <r>
    <s v="4320677b3638816c46bb7ecdf9533fd0"/>
    <s v="70c464461bb3e1353832e03d6902f69e"/>
    <x v="0"/>
    <x v="74554"/>
    <x v="0"/>
    <n v="22657"/>
    <s v="53d71d8d9d6878f6f0b9fe0ed79445d5"/>
    <n v="2100"/>
    <n v="1657"/>
    <s v="belford roxo"/>
    <x v="3"/>
    <n v="2018"/>
    <n v="6"/>
    <s v="Jun"/>
    <n v="12"/>
    <x v="1"/>
    <n v="22"/>
    <x v="2"/>
    <x v="22"/>
    <n v="490"/>
    <n v="2170"/>
    <n v="10"/>
    <n v="3750"/>
    <n v="200"/>
    <n v="120"/>
    <n v="150"/>
  </r>
  <r>
    <s v="04c0dac88714e8ee1ca2c0254cab2a22"/>
    <s v="2194fbf68f31edcb5a92443a516ac591"/>
    <x v="0"/>
    <x v="74555"/>
    <x v="2"/>
    <n v="4019"/>
    <s v="345f6c48d7dd28adc3242eafba3592ce"/>
    <n v="319"/>
    <n v="829"/>
    <s v="maua"/>
    <x v="0"/>
    <n v="2018"/>
    <n v="5"/>
    <s v="May"/>
    <n v="15"/>
    <x v="1"/>
    <n v="19"/>
    <x v="2"/>
    <x v="0"/>
    <n v="550"/>
    <n v="17250"/>
    <n v="10"/>
    <n v="8250"/>
    <n v="260"/>
    <n v="150"/>
    <n v="220"/>
  </r>
  <r>
    <s v="27fd0c263b9d38e9cb2c2d07fc0c706e"/>
    <s v="d1cd0d62067d359adace8839818a614e"/>
    <x v="0"/>
    <x v="74556"/>
    <x v="0"/>
    <n v="4787"/>
    <s v="96ac5914ae8307995bed8c15fc1bcebb"/>
    <n v="249"/>
    <n v="2297"/>
    <s v="sao paulo"/>
    <x v="0"/>
    <n v="2018"/>
    <n v="7"/>
    <s v="Jul"/>
    <n v="30"/>
    <x v="0"/>
    <n v="21"/>
    <x v="2"/>
    <x v="48"/>
    <n v="470"/>
    <n v="5210"/>
    <n v="40"/>
    <n v="12500"/>
    <n v="520"/>
    <n v="80"/>
    <n v="130"/>
  </r>
  <r>
    <s v="0f93f7603185d299224f49c8aa5025da"/>
    <s v="21a23da4cdf2d4dcbe72ac48117ef0c2"/>
    <x v="0"/>
    <x v="74557"/>
    <x v="0"/>
    <n v="5202"/>
    <s v="96ac5914ae8307995bed8c15fc1bcebb"/>
    <n v="249"/>
    <n v="2712"/>
    <s v="bom jesus do itabapoana"/>
    <x v="3"/>
    <n v="2018"/>
    <n v="7"/>
    <s v="Jul"/>
    <n v="13"/>
    <x v="6"/>
    <n v="12"/>
    <x v="0"/>
    <x v="48"/>
    <n v="470"/>
    <n v="5210"/>
    <n v="40"/>
    <n v="12500"/>
    <n v="520"/>
    <n v="80"/>
    <n v="130"/>
  </r>
  <r>
    <s v="b7b4ac6cf1e3f2b55add5793768dc23b"/>
    <s v="57f0e44aca47fb9bc86427aeb98f8496"/>
    <x v="0"/>
    <x v="74558"/>
    <x v="0"/>
    <n v="5291"/>
    <s v="96ac5914ae8307995bed8c15fc1bcebb"/>
    <n v="299"/>
    <n v="2301"/>
    <s v="sao paulo"/>
    <x v="0"/>
    <n v="2018"/>
    <n v="7"/>
    <s v="Jul"/>
    <n v="7"/>
    <x v="5"/>
    <n v="16"/>
    <x v="1"/>
    <x v="48"/>
    <n v="470"/>
    <n v="5210"/>
    <n v="40"/>
    <n v="12500"/>
    <n v="520"/>
    <n v="80"/>
    <n v="130"/>
  </r>
  <r>
    <s v="8e2fb2dbedcc04e6230d18b3edd75574"/>
    <s v="67f89d8b4ac09476bb20a89c98a9f928"/>
    <x v="0"/>
    <x v="74559"/>
    <x v="0"/>
    <n v="501"/>
    <s v="25e76274904336669da4cebe1233cde1"/>
    <n v="350"/>
    <n v="151"/>
    <s v="nova friburgo"/>
    <x v="3"/>
    <n v="2017"/>
    <n v="9"/>
    <s v="Sep"/>
    <n v="28"/>
    <x v="3"/>
    <n v="10"/>
    <x v="0"/>
    <x v="10"/>
    <n v="320"/>
    <n v="4250"/>
    <n v="10"/>
    <n v="4000"/>
    <n v="230"/>
    <n v="250"/>
    <n v="110"/>
  </r>
  <r>
    <s v="af209eb4f7a3bd965aced8fe559ccd3b"/>
    <s v="7bdc1d4c549246678e5b86ab4f8e3bc5"/>
    <x v="0"/>
    <x v="74560"/>
    <x v="0"/>
    <n v="2064"/>
    <s v="25e76274904336669da4cebe1233cde1"/>
    <n v="350"/>
    <n v="434"/>
    <s v="curitiba"/>
    <x v="12"/>
    <n v="2017"/>
    <n v="9"/>
    <s v="Sep"/>
    <n v="9"/>
    <x v="5"/>
    <n v="20"/>
    <x v="2"/>
    <x v="10"/>
    <n v="320"/>
    <n v="4250"/>
    <n v="10"/>
    <n v="4000"/>
    <n v="230"/>
    <n v="250"/>
    <n v="110"/>
  </r>
  <r>
    <s v="34fdc362961364d3ff08986ccff2212d"/>
    <s v="c2719bf8e555adcf1fa503708bea998c"/>
    <x v="0"/>
    <x v="50230"/>
    <x v="0"/>
    <n v="25745"/>
    <s v="3abb0e27cb9374f334c59074d868bcbe"/>
    <n v="957"/>
    <n v="1398"/>
    <s v="sao paulo"/>
    <x v="0"/>
    <n v="2018"/>
    <n v="5"/>
    <s v="May"/>
    <n v="8"/>
    <x v="1"/>
    <n v="17"/>
    <x v="1"/>
    <x v="19"/>
    <n v="480"/>
    <n v="19360"/>
    <n v="20"/>
    <n v="2000"/>
    <n v="170"/>
    <n v="110"/>
    <n v="150"/>
  </r>
  <r>
    <s v="06a702a3caf8f33af30200f804d877ec"/>
    <s v="59d8f775e59cb4feccd4fe7c23216541"/>
    <x v="0"/>
    <x v="74561"/>
    <x v="0"/>
    <n v="19064"/>
    <s v="3abb0e27cb9374f334c59074d868bcbe"/>
    <n v="769"/>
    <n v="1842"/>
    <s v="porto alegre"/>
    <x v="4"/>
    <n v="2018"/>
    <n v="3"/>
    <s v="Mar"/>
    <n v="21"/>
    <x v="2"/>
    <n v="10"/>
    <x v="0"/>
    <x v="19"/>
    <n v="480"/>
    <n v="19360"/>
    <n v="20"/>
    <n v="2000"/>
    <n v="170"/>
    <n v="110"/>
    <n v="150"/>
  </r>
  <r>
    <s v="06a702a3caf8f33af30200f804d877ec"/>
    <s v="59d8f775e59cb4feccd4fe7c23216541"/>
    <x v="0"/>
    <x v="74561"/>
    <x v="0"/>
    <n v="19064"/>
    <s v="3abb0e27cb9374f334c59074d868bcbe"/>
    <n v="769"/>
    <n v="1842"/>
    <s v="porto alegre"/>
    <x v="4"/>
    <n v="2018"/>
    <n v="3"/>
    <s v="Mar"/>
    <n v="21"/>
    <x v="2"/>
    <n v="10"/>
    <x v="0"/>
    <x v="19"/>
    <n v="480"/>
    <n v="19360"/>
    <n v="20"/>
    <n v="2000"/>
    <n v="170"/>
    <n v="110"/>
    <n v="150"/>
  </r>
  <r>
    <s v="387304e2b5ef64131135043b69b26c69"/>
    <s v="10a718c72a2eb69c78ac4e550faffca5"/>
    <x v="0"/>
    <x v="74562"/>
    <x v="0"/>
    <n v="10093"/>
    <s v="3abb0e27cb9374f334c59074d868bcbe"/>
    <n v="839"/>
    <n v="1703"/>
    <s v="prata"/>
    <x v="5"/>
    <n v="2018"/>
    <n v="1"/>
    <s v="Jan"/>
    <n v="2"/>
    <x v="1"/>
    <n v="9"/>
    <x v="0"/>
    <x v="19"/>
    <n v="480"/>
    <n v="19360"/>
    <n v="20"/>
    <n v="2000"/>
    <n v="170"/>
    <n v="110"/>
    <n v="150"/>
  </r>
  <r>
    <s v="373017a71c06fba011a3105cffd46cbd"/>
    <s v="bc811bba58c6248c49ed3811b6654a1b"/>
    <x v="0"/>
    <x v="74563"/>
    <x v="0"/>
    <n v="24498"/>
    <s v="3abb0e27cb9374f334c59074d868bcbe"/>
    <n v="799"/>
    <n v="4259"/>
    <s v="teresina"/>
    <x v="22"/>
    <n v="2018"/>
    <n v="2"/>
    <s v="Feb"/>
    <n v="10"/>
    <x v="5"/>
    <n v="13"/>
    <x v="1"/>
    <x v="19"/>
    <n v="480"/>
    <n v="19360"/>
    <n v="20"/>
    <n v="2000"/>
    <n v="170"/>
    <n v="110"/>
    <n v="150"/>
  </r>
  <r>
    <s v="373017a71c06fba011a3105cffd46cbd"/>
    <s v="bc811bba58c6248c49ed3811b6654a1b"/>
    <x v="0"/>
    <x v="74563"/>
    <x v="0"/>
    <n v="24498"/>
    <s v="3abb0e27cb9374f334c59074d868bcbe"/>
    <n v="799"/>
    <n v="4259"/>
    <s v="teresina"/>
    <x v="22"/>
    <n v="2018"/>
    <n v="2"/>
    <s v="Feb"/>
    <n v="10"/>
    <x v="5"/>
    <n v="13"/>
    <x v="1"/>
    <x v="19"/>
    <n v="480"/>
    <n v="19360"/>
    <n v="20"/>
    <n v="2000"/>
    <n v="170"/>
    <n v="110"/>
    <n v="150"/>
  </r>
  <r>
    <s v="8f730a0eecbb6db8ee92ebb91e8f38b1"/>
    <s v="64d518d107bd6985494581f424c610e8"/>
    <x v="0"/>
    <x v="74564"/>
    <x v="2"/>
    <n v="28563"/>
    <s v="3abb0e27cb9374f334c59074d868bcbe"/>
    <n v="799"/>
    <n v="1531"/>
    <s v="dois irmaos"/>
    <x v="4"/>
    <n v="2018"/>
    <n v="2"/>
    <s v="Feb"/>
    <n v="28"/>
    <x v="2"/>
    <n v="12"/>
    <x v="0"/>
    <x v="19"/>
    <n v="480"/>
    <n v="19360"/>
    <n v="20"/>
    <n v="2000"/>
    <n v="170"/>
    <n v="110"/>
    <n v="150"/>
  </r>
  <r>
    <s v="8f730a0eecbb6db8ee92ebb91e8f38b1"/>
    <s v="64d518d107bd6985494581f424c610e8"/>
    <x v="0"/>
    <x v="74564"/>
    <x v="2"/>
    <n v="28563"/>
    <s v="3abb0e27cb9374f334c59074d868bcbe"/>
    <n v="799"/>
    <n v="1531"/>
    <s v="dois irmaos"/>
    <x v="4"/>
    <n v="2018"/>
    <n v="2"/>
    <s v="Feb"/>
    <n v="28"/>
    <x v="2"/>
    <n v="12"/>
    <x v="0"/>
    <x v="19"/>
    <n v="480"/>
    <n v="19360"/>
    <n v="20"/>
    <n v="2000"/>
    <n v="170"/>
    <n v="110"/>
    <n v="150"/>
  </r>
  <r>
    <s v="8f730a0eecbb6db8ee92ebb91e8f38b1"/>
    <s v="64d518d107bd6985494581f424c610e8"/>
    <x v="0"/>
    <x v="74564"/>
    <x v="2"/>
    <n v="28563"/>
    <s v="3abb0e27cb9374f334c59074d868bcbe"/>
    <n v="799"/>
    <n v="1531"/>
    <s v="dois irmaos"/>
    <x v="4"/>
    <n v="2018"/>
    <n v="2"/>
    <s v="Feb"/>
    <n v="28"/>
    <x v="2"/>
    <n v="12"/>
    <x v="0"/>
    <x v="19"/>
    <n v="480"/>
    <n v="19360"/>
    <n v="20"/>
    <n v="2000"/>
    <n v="170"/>
    <n v="110"/>
    <n v="150"/>
  </r>
  <r>
    <s v="a4b15028cbd22d539a036666a6c03dfb"/>
    <s v="7dcf54c584f1336cbc77c6bf559840a5"/>
    <x v="0"/>
    <x v="74565"/>
    <x v="0"/>
    <n v="8351"/>
    <s v="3abb0e27cb9374f334c59074d868bcbe"/>
    <n v="699"/>
    <n v="1361"/>
    <s v="poa"/>
    <x v="0"/>
    <n v="2018"/>
    <n v="4"/>
    <s v="Apr"/>
    <n v="24"/>
    <x v="1"/>
    <n v="15"/>
    <x v="1"/>
    <x v="19"/>
    <n v="480"/>
    <n v="19360"/>
    <n v="20"/>
    <n v="2000"/>
    <n v="170"/>
    <n v="110"/>
    <n v="150"/>
  </r>
  <r>
    <s v="34fdc362961364d3ff08986ccff2212d"/>
    <s v="c2719bf8e555adcf1fa503708bea998c"/>
    <x v="0"/>
    <x v="50230"/>
    <x v="0"/>
    <n v="25745"/>
    <s v="4715eb4e21b1833327567e8c62ce5790"/>
    <n v="599"/>
    <n v="1399"/>
    <s v="sao paulo"/>
    <x v="0"/>
    <n v="2018"/>
    <n v="5"/>
    <s v="May"/>
    <n v="8"/>
    <x v="1"/>
    <n v="17"/>
    <x v="1"/>
    <x v="22"/>
    <n v="330"/>
    <n v="27870"/>
    <n v="10"/>
    <n v="1500"/>
    <n v="160"/>
    <n v="90"/>
    <n v="110"/>
  </r>
  <r>
    <s v="2a63765c400304a82efd12bd16d8f1d4"/>
    <s v="1adc79ab67375fd7d0fe045da2bcad32"/>
    <x v="0"/>
    <x v="74566"/>
    <x v="0"/>
    <n v="14094"/>
    <s v="a1e247b4cedaed462f50049a633345da"/>
    <n v="600"/>
    <n v="784"/>
    <s v="pocos de caldas"/>
    <x v="5"/>
    <n v="2017"/>
    <n v="9"/>
    <s v="Sep"/>
    <n v="14"/>
    <x v="3"/>
    <n v="22"/>
    <x v="2"/>
    <x v="0"/>
    <n v="520"/>
    <n v="620"/>
    <n v="30"/>
    <n v="7000"/>
    <n v="230"/>
    <n v="230"/>
    <n v="200"/>
  </r>
  <r>
    <s v="8ee5be155201411ad345c45727c600d4"/>
    <s v="fa325f2547911ff9127c287e3b64ee98"/>
    <x v="0"/>
    <x v="74567"/>
    <x v="0"/>
    <n v="3696"/>
    <s v="f29cea85796ecb6453d24eb3b24f4b77"/>
    <n v="199"/>
    <n v="1706"/>
    <s v="sao bernardo do campo"/>
    <x v="0"/>
    <n v="2018"/>
    <n v="4"/>
    <s v="Apr"/>
    <n v="24"/>
    <x v="1"/>
    <n v="21"/>
    <x v="2"/>
    <x v="1"/>
    <n v="460"/>
    <n v="4450"/>
    <n v="20"/>
    <n v="910"/>
    <n v="170"/>
    <n v="90"/>
    <n v="160"/>
  </r>
  <r>
    <s v="8b1a87ef2390d75e9fe2d8e1e74a8f99"/>
    <s v="17287391e40fe26b985fbe9844c8b08c"/>
    <x v="0"/>
    <x v="74568"/>
    <x v="0"/>
    <n v="7902"/>
    <s v="497990bf1833de92aef1f3bfcda8718f"/>
    <n v="659"/>
    <n v="1312"/>
    <s v="sao jose do rio preto"/>
    <x v="0"/>
    <n v="2018"/>
    <n v="7"/>
    <s v="Jul"/>
    <n v="26"/>
    <x v="3"/>
    <n v="21"/>
    <x v="2"/>
    <x v="9"/>
    <n v="400"/>
    <n v="1020"/>
    <n v="10"/>
    <n v="4000"/>
    <n v="220"/>
    <n v="270"/>
    <n v="270"/>
  </r>
  <r>
    <s v="df5465f66ef6f3f877889281259aab02"/>
    <s v="b216c4bec6b8a74468bf72ee6b9f4f25"/>
    <x v="0"/>
    <x v="74569"/>
    <x v="2"/>
    <n v="7462"/>
    <s v="497990bf1833de92aef1f3bfcda8718f"/>
    <n v="659"/>
    <n v="872"/>
    <s v="campinas"/>
    <x v="0"/>
    <n v="2017"/>
    <n v="10"/>
    <s v="Oct"/>
    <n v="3"/>
    <x v="1"/>
    <n v="13"/>
    <x v="1"/>
    <x v="9"/>
    <n v="400"/>
    <n v="1020"/>
    <n v="10"/>
    <n v="4000"/>
    <n v="220"/>
    <n v="270"/>
    <n v="270"/>
  </r>
  <r>
    <s v="2d260d3f0b13b0bde48ceb29fdc05931"/>
    <s v="a2a06e46fa4b76d28d47ee73cb1a0616"/>
    <x v="0"/>
    <x v="74570"/>
    <x v="2"/>
    <n v="8945"/>
    <s v="2c14830d33060649974768f49b7abd89"/>
    <n v="6999"/>
    <n v="1946"/>
    <s v="juiz de fora"/>
    <x v="5"/>
    <n v="2018"/>
    <n v="5"/>
    <s v="May"/>
    <n v="20"/>
    <x v="4"/>
    <n v="15"/>
    <x v="1"/>
    <x v="15"/>
    <n v="500"/>
    <n v="10750"/>
    <n v="30"/>
    <n v="11000"/>
    <n v="420"/>
    <n v="250"/>
    <n v="150"/>
  </r>
  <r>
    <s v="13dc168f94bccaa04fa06a6ba89e212c"/>
    <s v="73e6d55cf331c57b5108d5c700d55a25"/>
    <x v="0"/>
    <x v="74571"/>
    <x v="2"/>
    <n v="13641"/>
    <s v="4352aa5f49dc18ba0eb54e57e632281a"/>
    <n v="1180"/>
    <n v="1841"/>
    <s v="porto alegre"/>
    <x v="4"/>
    <n v="2018"/>
    <n v="5"/>
    <s v="May"/>
    <n v="16"/>
    <x v="2"/>
    <n v="22"/>
    <x v="2"/>
    <x v="5"/>
    <n v="600"/>
    <n v="2530"/>
    <n v="10"/>
    <n v="10000"/>
    <n v="250"/>
    <n v="250"/>
    <n v="250"/>
  </r>
  <r>
    <s v="f8b625b1a8ae63614f1c171fb18c7a49"/>
    <s v="28de693affea36d16d7d74bb663f7c7c"/>
    <x v="0"/>
    <x v="74572"/>
    <x v="0"/>
    <n v="23629"/>
    <s v="b39f078aea47425a6a27417828a011a2"/>
    <n v="2200"/>
    <n v="1629"/>
    <s v="rio de janeiro"/>
    <x v="3"/>
    <n v="2017"/>
    <n v="11"/>
    <s v="Nov"/>
    <n v="20"/>
    <x v="0"/>
    <n v="18"/>
    <x v="1"/>
    <x v="12"/>
    <n v="590"/>
    <n v="6670"/>
    <n v="30"/>
    <n v="8000"/>
    <n v="200"/>
    <n v="200"/>
    <n v="200"/>
  </r>
  <r>
    <s v="07c86971c5f40e822bd71ab44f684fad"/>
    <s v="113bdfd53b6c5dbc25dd4aab954b9efe"/>
    <x v="0"/>
    <x v="64677"/>
    <x v="2"/>
    <n v="58866"/>
    <s v="95d9302f8b3a134daca8adb478c92813"/>
    <n v="2459"/>
    <n v="4843"/>
    <s v="cotia"/>
    <x v="0"/>
    <n v="2017"/>
    <n v="7"/>
    <s v="Jul"/>
    <n v="13"/>
    <x v="3"/>
    <n v="0"/>
    <x v="3"/>
    <x v="9"/>
    <n v="570"/>
    <n v="5030"/>
    <n v="10"/>
    <n v="252000"/>
    <n v="580"/>
    <n v="400"/>
    <n v="500"/>
  </r>
  <r>
    <s v="62caefca677649f08758f7582ef4ef52"/>
    <s v="d5f568e92cfc43f0cdfc863dee639275"/>
    <x v="0"/>
    <x v="74573"/>
    <x v="0"/>
    <n v="3220"/>
    <s v="47c52f20a2d543f5b49c0b22f0826dfd"/>
    <n v="30499"/>
    <n v="1701"/>
    <s v="curitiba"/>
    <x v="12"/>
    <n v="2018"/>
    <n v="3"/>
    <s v="Mar"/>
    <n v="11"/>
    <x v="4"/>
    <n v="9"/>
    <x v="0"/>
    <x v="12"/>
    <n v="520"/>
    <n v="3310"/>
    <n v="20"/>
    <n v="2500"/>
    <n v="170"/>
    <n v="50"/>
    <n v="120"/>
  </r>
  <r>
    <s v="77bd88a9ba867a32a9055726235442bd"/>
    <s v="c5b92a8419dbb181b577750f8673772b"/>
    <x v="0"/>
    <x v="74574"/>
    <x v="0"/>
    <n v="32087"/>
    <s v="47c52f20a2d543f5b49c0b22f0826dfd"/>
    <n v="30499"/>
    <n v="1588"/>
    <s v="rio de janeiro"/>
    <x v="3"/>
    <n v="2018"/>
    <n v="2"/>
    <s v="Feb"/>
    <n v="9"/>
    <x v="6"/>
    <n v="13"/>
    <x v="1"/>
    <x v="12"/>
    <n v="520"/>
    <n v="3310"/>
    <n v="20"/>
    <n v="2500"/>
    <n v="170"/>
    <n v="50"/>
    <n v="120"/>
  </r>
  <r>
    <s v="39ed3e039306a582ec28f1f997cbff75"/>
    <s v="a2a7143d7c9767d8d6795920e88354bf"/>
    <x v="0"/>
    <x v="74575"/>
    <x v="0"/>
    <n v="18594"/>
    <s v="117d03b1d09e534e76b4f4ac9d908b49"/>
    <n v="1690"/>
    <n v="1694"/>
    <s v="rio grande"/>
    <x v="4"/>
    <n v="2018"/>
    <n v="1"/>
    <s v="Jan"/>
    <n v="22"/>
    <x v="0"/>
    <n v="9"/>
    <x v="0"/>
    <x v="4"/>
    <n v="530"/>
    <n v="3030"/>
    <n v="10"/>
    <n v="3100"/>
    <n v="210"/>
    <n v="70"/>
    <n v="150"/>
  </r>
  <r>
    <s v="65eba24f6b354696a553f0fe9719ac31"/>
    <s v="15e61b14dbefc4eff85195e9f2f056a5"/>
    <x v="0"/>
    <x v="74576"/>
    <x v="0"/>
    <n v="18252"/>
    <s v="117d03b1d09e534e76b4f4ac9d908b49"/>
    <n v="1690"/>
    <n v="1352"/>
    <s v="itapeva"/>
    <x v="0"/>
    <n v="2017"/>
    <n v="10"/>
    <s v="Oct"/>
    <n v="1"/>
    <x v="4"/>
    <n v="8"/>
    <x v="0"/>
    <x v="4"/>
    <n v="530"/>
    <n v="3030"/>
    <n v="10"/>
    <n v="3100"/>
    <n v="210"/>
    <n v="70"/>
    <n v="150"/>
  </r>
  <r>
    <s v="9ee4d099f38e890ac389c977ec066c67"/>
    <s v="b7e72b9d9d5b378ed2050e817fa757e1"/>
    <x v="0"/>
    <x v="74577"/>
    <x v="0"/>
    <n v="22521"/>
    <s v="0ece029097324dceb8b637673ca7e519"/>
    <n v="2090"/>
    <n v="1621"/>
    <s v="paraisopolis"/>
    <x v="5"/>
    <n v="2017"/>
    <n v="8"/>
    <s v="Aug"/>
    <n v="3"/>
    <x v="3"/>
    <n v="14"/>
    <x v="1"/>
    <x v="8"/>
    <n v="460"/>
    <n v="3940"/>
    <n v="10"/>
    <n v="3500"/>
    <n v="200"/>
    <n v="150"/>
    <n v="180"/>
  </r>
  <r>
    <s v="cd80b68b81d09322cb7d076a19e615f3"/>
    <s v="524526cc3df595244cd2b951e60b9044"/>
    <x v="0"/>
    <x v="74578"/>
    <x v="0"/>
    <n v="6924"/>
    <s v="d465fef4e52e46bc9e04996b37789bbd"/>
    <n v="598"/>
    <n v="944"/>
    <s v="belford roxo"/>
    <x v="3"/>
    <n v="2018"/>
    <n v="5"/>
    <s v="May"/>
    <n v="18"/>
    <x v="6"/>
    <n v="16"/>
    <x v="1"/>
    <x v="7"/>
    <n v="570"/>
    <n v="7230"/>
    <n v="50"/>
    <n v="8800"/>
    <n v="220"/>
    <n v="210"/>
    <n v="190"/>
  </r>
  <r>
    <s v="74e4eb74d4d588aecf5a7c58c56345be"/>
    <s v="5456487b3c180178ee34fbb76bb7b0ce"/>
    <x v="0"/>
    <x v="74579"/>
    <x v="0"/>
    <n v="6953"/>
    <s v="d465fef4e52e46bc9e04996b37789bbd"/>
    <n v="598"/>
    <n v="973"/>
    <s v="rio de janeiro"/>
    <x v="3"/>
    <n v="2018"/>
    <n v="7"/>
    <s v="Jul"/>
    <n v="21"/>
    <x v="5"/>
    <n v="11"/>
    <x v="0"/>
    <x v="7"/>
    <n v="570"/>
    <n v="7230"/>
    <n v="50"/>
    <n v="8800"/>
    <n v="220"/>
    <n v="210"/>
    <n v="190"/>
  </r>
  <r>
    <s v="02ff3675b59b53ca5cdcb2b6752aeea1"/>
    <s v="b537b5df21ba82fe48ad320005fdb620"/>
    <x v="0"/>
    <x v="74580"/>
    <x v="0"/>
    <n v="6954"/>
    <s v="d465fef4e52e46bc9e04996b37789bbd"/>
    <n v="5395"/>
    <n v="1559"/>
    <s v="pelotas"/>
    <x v="4"/>
    <n v="2017"/>
    <n v="2"/>
    <s v="Feb"/>
    <n v="2"/>
    <x v="3"/>
    <n v="17"/>
    <x v="1"/>
    <x v="7"/>
    <n v="570"/>
    <n v="7230"/>
    <n v="50"/>
    <n v="8800"/>
    <n v="220"/>
    <n v="210"/>
    <n v="190"/>
  </r>
  <r>
    <s v="22d9f175d75a69bcfa445d7e1bc82ed3"/>
    <s v="919cdb17221af991200e5c3a283cb85d"/>
    <x v="0"/>
    <x v="74581"/>
    <x v="2"/>
    <n v="6984"/>
    <s v="d465fef4e52e46bc9e04996b37789bbd"/>
    <n v="599"/>
    <n v="994"/>
    <s v="curitiba"/>
    <x v="12"/>
    <n v="2017"/>
    <n v="11"/>
    <s v="Nov"/>
    <n v="9"/>
    <x v="3"/>
    <n v="15"/>
    <x v="1"/>
    <x v="7"/>
    <n v="570"/>
    <n v="7230"/>
    <n v="50"/>
    <n v="8800"/>
    <n v="220"/>
    <n v="210"/>
    <n v="190"/>
  </r>
  <r>
    <s v="c9bfa5aa446a8a2e13124ddcff398657"/>
    <s v="eb48d3319bc78a3ab31e30f2e309f18b"/>
    <x v="0"/>
    <x v="74582"/>
    <x v="0"/>
    <n v="6954"/>
    <s v="d465fef4e52e46bc9e04996b37789bbd"/>
    <n v="5395"/>
    <n v="1559"/>
    <s v="cardoso"/>
    <x v="0"/>
    <n v="2017"/>
    <n v="2"/>
    <s v="Feb"/>
    <n v="2"/>
    <x v="3"/>
    <n v="12"/>
    <x v="0"/>
    <x v="7"/>
    <n v="570"/>
    <n v="7230"/>
    <n v="50"/>
    <n v="8800"/>
    <n v="220"/>
    <n v="210"/>
    <n v="190"/>
  </r>
  <r>
    <s v="00cfabbe2a93b70beeec4894f86712a8"/>
    <s v="bf2cd0dfd7ad8b44be636ba1079d6358"/>
    <x v="0"/>
    <x v="74583"/>
    <x v="2"/>
    <n v="451"/>
    <s v="fec85e6c0eab9b4bcddf9ccd917c80bc"/>
    <n v="2999"/>
    <n v="1511"/>
    <s v="palhoca"/>
    <x v="1"/>
    <n v="2017"/>
    <n v="6"/>
    <s v="Jun"/>
    <n v="10"/>
    <x v="5"/>
    <n v="7"/>
    <x v="0"/>
    <x v="5"/>
    <n v="540"/>
    <n v="10780"/>
    <n v="10"/>
    <n v="5000"/>
    <n v="350"/>
    <n v="70"/>
    <n v="270"/>
  </r>
  <r>
    <s v="7d90148763f13aa4f24dc38ecfd0d5fb"/>
    <s v="aa5d81c64ac61c8124eb6c249c2c2ca5"/>
    <x v="0"/>
    <x v="74584"/>
    <x v="0"/>
    <n v="12552"/>
    <s v="97ca99a3e712143b9cf17e31bf8f3367"/>
    <n v="1100"/>
    <n v="1552"/>
    <s v="maria da fe"/>
    <x v="5"/>
    <n v="2017"/>
    <n v="9"/>
    <s v="Sep"/>
    <n v="11"/>
    <x v="0"/>
    <n v="13"/>
    <x v="1"/>
    <x v="24"/>
    <n v="630"/>
    <n v="4690"/>
    <n v="30"/>
    <n v="2750"/>
    <n v="190"/>
    <n v="90"/>
    <n v="270"/>
  </r>
  <r>
    <s v="5a30c9fcc9470e8316518e56e1741d50"/>
    <s v="014a61237c010a8f59e966e34101520f"/>
    <x v="0"/>
    <x v="74585"/>
    <x v="0"/>
    <n v="12552"/>
    <s v="97ca99a3e712143b9cf17e31bf8f3367"/>
    <n v="1100"/>
    <n v="1552"/>
    <s v="cachoeiro de itapemirim"/>
    <x v="10"/>
    <n v="2017"/>
    <n v="12"/>
    <s v="Dec"/>
    <n v="12"/>
    <x v="1"/>
    <n v="16"/>
    <x v="1"/>
    <x v="24"/>
    <n v="630"/>
    <n v="4690"/>
    <n v="30"/>
    <n v="2750"/>
    <n v="190"/>
    <n v="90"/>
    <n v="270"/>
  </r>
  <r>
    <s v="9f3dfb593f24a7bbc85f61b1690fcc28"/>
    <s v="cded83132e79be0923973a9619ba8435"/>
    <x v="0"/>
    <x v="74586"/>
    <x v="0"/>
    <n v="12227"/>
    <s v="97ca99a3e712143b9cf17e31bf8f3367"/>
    <n v="1100"/>
    <n v="1227"/>
    <s v="sao paulo"/>
    <x v="0"/>
    <n v="2017"/>
    <n v="8"/>
    <s v="Aug"/>
    <n v="12"/>
    <x v="5"/>
    <n v="20"/>
    <x v="2"/>
    <x v="24"/>
    <n v="630"/>
    <n v="4690"/>
    <n v="30"/>
    <n v="2750"/>
    <n v="190"/>
    <n v="90"/>
    <n v="270"/>
  </r>
  <r>
    <s v="a4b60a92ece5dce086fa34fd28b20aa4"/>
    <s v="eec2fe37691f5bd4f2a0e2a99c9a60b1"/>
    <x v="0"/>
    <x v="74587"/>
    <x v="0"/>
    <n v="8448"/>
    <s v="415229bc91af2ce6c766bc42ad4f395a"/>
    <n v="689"/>
    <n v="1558"/>
    <s v="brasilia"/>
    <x v="17"/>
    <n v="2018"/>
    <n v="6"/>
    <s v="Jun"/>
    <n v="14"/>
    <x v="3"/>
    <n v="23"/>
    <x v="2"/>
    <x v="13"/>
    <n v="360"/>
    <n v="16100"/>
    <n v="10"/>
    <n v="2500"/>
    <n v="160"/>
    <n v="50"/>
    <n v="110"/>
  </r>
  <r>
    <s v="90b27d5506a9be4b5fb162ac5857d2b7"/>
    <s v="a3b261d6bf44645e797b4cb6b9620809"/>
    <x v="0"/>
    <x v="74588"/>
    <x v="2"/>
    <n v="17799"/>
    <s v="942a3f93bb7ecf95f0b901bd89f4acdb"/>
    <n v="15999"/>
    <n v="180"/>
    <s v="cotia"/>
    <x v="0"/>
    <n v="2017"/>
    <n v="1"/>
    <s v="Jan"/>
    <n v="30"/>
    <x v="0"/>
    <n v="19"/>
    <x v="2"/>
    <x v="19"/>
    <n v="480"/>
    <n v="26390"/>
    <n v="40"/>
    <n v="12500"/>
    <n v="200"/>
    <n v="350"/>
    <n v="260"/>
  </r>
  <r>
    <s v="640ebd9e6042fa597d8453c63c19f6fd"/>
    <s v="34cac1feffdf92823e422fad16bd8397"/>
    <x v="0"/>
    <x v="74589"/>
    <x v="0"/>
    <n v="18876"/>
    <s v="942a3f93bb7ecf95f0b901bd89f4acdb"/>
    <n v="16999"/>
    <n v="1877"/>
    <s v="curitiba"/>
    <x v="12"/>
    <n v="2018"/>
    <n v="6"/>
    <s v="Jun"/>
    <n v="5"/>
    <x v="1"/>
    <n v="15"/>
    <x v="1"/>
    <x v="19"/>
    <n v="480"/>
    <n v="26390"/>
    <n v="40"/>
    <n v="12500"/>
    <n v="200"/>
    <n v="350"/>
    <n v="260"/>
  </r>
  <r>
    <s v="cd2c9b022c25b6279c5f61716a525c1f"/>
    <s v="4290bd84a6ae4fd0c1ade7aeb39d81cc"/>
    <x v="0"/>
    <x v="74590"/>
    <x v="0"/>
    <n v="17736"/>
    <s v="942a3f93bb7ecf95f0b901bd89f4acdb"/>
    <n v="15999"/>
    <n v="1737"/>
    <s v="curitiba"/>
    <x v="12"/>
    <n v="2017"/>
    <n v="12"/>
    <s v="Dec"/>
    <n v="11"/>
    <x v="0"/>
    <n v="19"/>
    <x v="2"/>
    <x v="19"/>
    <n v="480"/>
    <n v="26390"/>
    <n v="40"/>
    <n v="12500"/>
    <n v="200"/>
    <n v="350"/>
    <n v="260"/>
  </r>
  <r>
    <s v="7ec78885f0818489a2b5afdff64a81b7"/>
    <s v="a02baedf480b9068ce23496ce5a125be"/>
    <x v="0"/>
    <x v="74591"/>
    <x v="1"/>
    <n v="20912"/>
    <s v="942a3f93bb7ecf95f0b901bd89f4acdb"/>
    <n v="18999"/>
    <n v="1913"/>
    <s v="florianopolis"/>
    <x v="1"/>
    <n v="2018"/>
    <n v="7"/>
    <s v="Jul"/>
    <n v="8"/>
    <x v="4"/>
    <n v="9"/>
    <x v="0"/>
    <x v="19"/>
    <n v="480"/>
    <n v="26390"/>
    <n v="40"/>
    <n v="12500"/>
    <n v="200"/>
    <n v="350"/>
    <n v="260"/>
  </r>
  <r>
    <s v="73577ce3b6a2774c1b4dd602ace4e025"/>
    <s v="5ba6dd4a38073be5904f836367f74b20"/>
    <x v="0"/>
    <x v="74592"/>
    <x v="2"/>
    <n v="19866"/>
    <s v="942a3f93bb7ecf95f0b901bd89f4acdb"/>
    <n v="15999"/>
    <n v="3867"/>
    <s v="ariquemes"/>
    <x v="18"/>
    <n v="2017"/>
    <n v="6"/>
    <s v="Jun"/>
    <n v="19"/>
    <x v="0"/>
    <n v="12"/>
    <x v="0"/>
    <x v="19"/>
    <n v="480"/>
    <n v="26390"/>
    <n v="40"/>
    <n v="12500"/>
    <n v="200"/>
    <n v="350"/>
    <n v="260"/>
  </r>
  <r>
    <s v="ec6973ff08c168f0376770d9eed25eb9"/>
    <s v="4065a3b991692f38fe78269614303234"/>
    <x v="0"/>
    <x v="74593"/>
    <x v="2"/>
    <n v="17935"/>
    <s v="942a3f93bb7ecf95f0b901bd89f4acdb"/>
    <n v="15999"/>
    <n v="1936"/>
    <s v="simoes filho"/>
    <x v="2"/>
    <n v="2018"/>
    <n v="1"/>
    <s v="Jan"/>
    <n v="16"/>
    <x v="1"/>
    <n v="0"/>
    <x v="3"/>
    <x v="19"/>
    <n v="480"/>
    <n v="26390"/>
    <n v="40"/>
    <n v="12500"/>
    <n v="200"/>
    <n v="350"/>
    <n v="260"/>
  </r>
  <r>
    <s v="2b3914c5dfff87df339937130ad79fbf"/>
    <s v="27a5c3f64e3c7a22e2d03c50fc37fa31"/>
    <x v="0"/>
    <x v="74594"/>
    <x v="2"/>
    <n v="11283"/>
    <s v="1c6fb703c624b381a20f21f757694866"/>
    <n v="964"/>
    <n v="1643"/>
    <s v="sao goncalo"/>
    <x v="3"/>
    <n v="2017"/>
    <n v="12"/>
    <s v="Dec"/>
    <n v="11"/>
    <x v="0"/>
    <n v="21"/>
    <x v="2"/>
    <x v="10"/>
    <n v="330"/>
    <n v="4710"/>
    <n v="20"/>
    <n v="7250"/>
    <n v="220"/>
    <n v="170"/>
    <n v="150"/>
  </r>
  <r>
    <s v="2f53e1db0b2a17564ef12fe69d65a9df"/>
    <s v="6d334aaab9f45b27efe602b61679ffda"/>
    <x v="0"/>
    <x v="74595"/>
    <x v="0"/>
    <n v="11754"/>
    <s v="1c6fb703c624b381a20f21f757694866"/>
    <n v="9788"/>
    <n v="1966"/>
    <s v="capim branco"/>
    <x v="5"/>
    <n v="2018"/>
    <n v="5"/>
    <s v="May"/>
    <n v="9"/>
    <x v="2"/>
    <n v="13"/>
    <x v="1"/>
    <x v="10"/>
    <n v="330"/>
    <n v="4710"/>
    <n v="20"/>
    <n v="7250"/>
    <n v="220"/>
    <n v="170"/>
    <n v="150"/>
  </r>
  <r>
    <s v="819adcd651eaa6b9ce751285bfb7e85d"/>
    <s v="3ee66d65dd46cf1a5839e7198b9eda59"/>
    <x v="0"/>
    <x v="74596"/>
    <x v="0"/>
    <n v="39753"/>
    <s v="6d0663c395a253a37880561557f660e1"/>
    <n v="3699"/>
    <n v="2763"/>
    <s v="porto alegre"/>
    <x v="4"/>
    <n v="2017"/>
    <n v="10"/>
    <s v="Oct"/>
    <n v="19"/>
    <x v="3"/>
    <n v="8"/>
    <x v="0"/>
    <x v="10"/>
    <n v="480"/>
    <n v="20750"/>
    <n v="30"/>
    <n v="37500"/>
    <n v="350"/>
    <n v="230"/>
    <n v="350"/>
  </r>
  <r>
    <s v="0e66c646ef5d6364215ef15b3826c4c7"/>
    <s v="5a65eb00a924ba21a2a323650fe0a070"/>
    <x v="0"/>
    <x v="74597"/>
    <x v="0"/>
    <n v="41056"/>
    <s v="6d0663c395a253a37880561557f660e1"/>
    <n v="37898"/>
    <n v="3158"/>
    <s v="afogados da ingazeira"/>
    <x v="7"/>
    <n v="2017"/>
    <n v="3"/>
    <s v="Mar"/>
    <n v="31"/>
    <x v="6"/>
    <n v="23"/>
    <x v="2"/>
    <x v="10"/>
    <n v="480"/>
    <n v="20750"/>
    <n v="30"/>
    <n v="37500"/>
    <n v="350"/>
    <n v="230"/>
    <n v="350"/>
  </r>
  <r>
    <s v="b5588f82c19d257d1b59252478f76ab2"/>
    <s v="4ec73a195462e949caf053148050c9f6"/>
    <x v="0"/>
    <x v="74598"/>
    <x v="0"/>
    <n v="8771"/>
    <s v="2b74db1c0f6fc1865eadf27fe9b1231a"/>
    <n v="799"/>
    <n v="781"/>
    <s v="poa"/>
    <x v="0"/>
    <n v="2017"/>
    <n v="11"/>
    <s v="Nov"/>
    <n v="24"/>
    <x v="6"/>
    <n v="12"/>
    <x v="0"/>
    <x v="10"/>
    <n v="460"/>
    <n v="12230"/>
    <n v="10"/>
    <n v="2750"/>
    <n v="170"/>
    <n v="180"/>
    <n v="120"/>
  </r>
  <r>
    <s v="e57f9e7c60adf9829a8cadaf9d153e5d"/>
    <s v="b8494b9943cd16f91008627a6ec8ac85"/>
    <x v="0"/>
    <x v="74599"/>
    <x v="2"/>
    <n v="33126"/>
    <s v="dd72d83b749ec911396ef3337e00b633"/>
    <n v="950"/>
    <n v="1542"/>
    <s v="benedito novo"/>
    <x v="1"/>
    <n v="2018"/>
    <n v="2"/>
    <s v="Feb"/>
    <n v="7"/>
    <x v="2"/>
    <n v="12"/>
    <x v="0"/>
    <x v="51"/>
    <n v="460"/>
    <n v="5070"/>
    <n v="50"/>
    <n v="6000"/>
    <n v="200"/>
    <n v="150"/>
    <n v="150"/>
  </r>
  <r>
    <s v="e57f9e7c60adf9829a8cadaf9d153e5d"/>
    <s v="b8494b9943cd16f91008627a6ec8ac85"/>
    <x v="0"/>
    <x v="74599"/>
    <x v="2"/>
    <n v="33126"/>
    <s v="dd72d83b749ec911396ef3337e00b633"/>
    <n v="950"/>
    <n v="1542"/>
    <s v="benedito novo"/>
    <x v="1"/>
    <n v="2018"/>
    <n v="2"/>
    <s v="Feb"/>
    <n v="7"/>
    <x v="2"/>
    <n v="12"/>
    <x v="0"/>
    <x v="51"/>
    <n v="460"/>
    <n v="5070"/>
    <n v="50"/>
    <n v="6000"/>
    <n v="200"/>
    <n v="150"/>
    <n v="150"/>
  </r>
  <r>
    <s v="e57f9e7c60adf9829a8cadaf9d153e5d"/>
    <s v="b8494b9943cd16f91008627a6ec8ac85"/>
    <x v="0"/>
    <x v="74599"/>
    <x v="2"/>
    <n v="33126"/>
    <s v="dd72d83b749ec911396ef3337e00b633"/>
    <n v="950"/>
    <n v="1542"/>
    <s v="benedito novo"/>
    <x v="1"/>
    <n v="2018"/>
    <n v="2"/>
    <s v="Feb"/>
    <n v="7"/>
    <x v="2"/>
    <n v="12"/>
    <x v="0"/>
    <x v="51"/>
    <n v="460"/>
    <n v="5070"/>
    <n v="50"/>
    <n v="6000"/>
    <n v="200"/>
    <n v="150"/>
    <n v="150"/>
  </r>
  <r>
    <s v="241d32c9a01951afcb78c68daeaae996"/>
    <s v="5fc3c7a3b0d6348ff8a5a96a3e27fddb"/>
    <x v="0"/>
    <x v="74600"/>
    <x v="0"/>
    <n v="22084"/>
    <s v="dd72d83b749ec911396ef3337e00b633"/>
    <n v="950"/>
    <n v="1542"/>
    <s v="santa vitoria do palmar"/>
    <x v="4"/>
    <n v="2018"/>
    <n v="1"/>
    <s v="Jan"/>
    <n v="31"/>
    <x v="2"/>
    <n v="16"/>
    <x v="1"/>
    <x v="51"/>
    <n v="460"/>
    <n v="5070"/>
    <n v="50"/>
    <n v="6000"/>
    <n v="200"/>
    <n v="150"/>
    <n v="150"/>
  </r>
  <r>
    <s v="241d32c9a01951afcb78c68daeaae996"/>
    <s v="5fc3c7a3b0d6348ff8a5a96a3e27fddb"/>
    <x v="0"/>
    <x v="74600"/>
    <x v="0"/>
    <n v="22084"/>
    <s v="dd72d83b749ec911396ef3337e00b633"/>
    <n v="950"/>
    <n v="1542"/>
    <s v="santa vitoria do palmar"/>
    <x v="4"/>
    <n v="2018"/>
    <n v="1"/>
    <s v="Jan"/>
    <n v="31"/>
    <x v="2"/>
    <n v="16"/>
    <x v="1"/>
    <x v="51"/>
    <n v="460"/>
    <n v="5070"/>
    <n v="50"/>
    <n v="6000"/>
    <n v="200"/>
    <n v="150"/>
    <n v="150"/>
  </r>
  <r>
    <s v="7754339dd17ecab14c20d6c51a7dd0f7"/>
    <s v="413af08c0a0b10c69e1948e72debe635"/>
    <x v="0"/>
    <x v="74601"/>
    <x v="2"/>
    <n v="10386"/>
    <s v="dd72d83b749ec911396ef3337e00b633"/>
    <n v="950"/>
    <n v="886"/>
    <s v="jandira"/>
    <x v="0"/>
    <n v="2018"/>
    <n v="2"/>
    <s v="Feb"/>
    <n v="25"/>
    <x v="4"/>
    <n v="11"/>
    <x v="0"/>
    <x v="51"/>
    <n v="460"/>
    <n v="5070"/>
    <n v="50"/>
    <n v="6000"/>
    <n v="200"/>
    <n v="150"/>
    <n v="150"/>
  </r>
  <r>
    <s v="2589706e89ca32933a2371219bab4143"/>
    <s v="32109ab502f8494956c8e19a5a57838b"/>
    <x v="0"/>
    <x v="74602"/>
    <x v="0"/>
    <n v="6513"/>
    <s v="47c99788ea439ec2acce3a497b596a51"/>
    <n v="499"/>
    <n v="1523"/>
    <s v="belo horizonte"/>
    <x v="5"/>
    <n v="2018"/>
    <n v="3"/>
    <s v="Mar"/>
    <n v="18"/>
    <x v="4"/>
    <n v="10"/>
    <x v="0"/>
    <x v="13"/>
    <n v="450"/>
    <n v="30590"/>
    <n v="30"/>
    <n v="2500"/>
    <n v="230"/>
    <n v="70"/>
    <n v="150"/>
  </r>
  <r>
    <s v="e22116e42381e36f0af20afcdba45065"/>
    <s v="8e48c167166a5f5d252955cca84f4701"/>
    <x v="0"/>
    <x v="74603"/>
    <x v="0"/>
    <n v="18594"/>
    <s v="1de98461015ec4932a0459c5772f7b1f"/>
    <n v="1690"/>
    <n v="1694"/>
    <s v="rio verde"/>
    <x v="8"/>
    <n v="2017"/>
    <n v="11"/>
    <s v="Nov"/>
    <n v="7"/>
    <x v="1"/>
    <n v="22"/>
    <x v="2"/>
    <x v="4"/>
    <n v="530"/>
    <n v="1970"/>
    <n v="30"/>
    <n v="6500"/>
    <n v="230"/>
    <n v="70"/>
    <n v="150"/>
  </r>
  <r>
    <s v="5978c23150e32abac4af3b0a9cc2637d"/>
    <s v="760663b7f3e48507e43082cb33cda1a5"/>
    <x v="0"/>
    <x v="74604"/>
    <x v="2"/>
    <n v="6524"/>
    <s v="42b09cad481a278155d0207fbbaa845a"/>
    <n v="559"/>
    <n v="934"/>
    <s v="sao paulo"/>
    <x v="0"/>
    <n v="2017"/>
    <n v="9"/>
    <s v="Sep"/>
    <n v="17"/>
    <x v="4"/>
    <n v="21"/>
    <x v="2"/>
    <x v="0"/>
    <n v="480"/>
    <n v="1440"/>
    <n v="10"/>
    <n v="10000"/>
    <n v="160"/>
    <n v="140"/>
    <n v="140"/>
  </r>
  <r>
    <s v="f063fd7dd487e7fbaa3dae8d260b2ec6"/>
    <s v="dfd1d11301e7d9f12451a1ae54439206"/>
    <x v="0"/>
    <x v="74605"/>
    <x v="0"/>
    <n v="470"/>
    <s v="43c603a90cd6fa3056c5def766f44d23"/>
    <n v="329"/>
    <n v="141"/>
    <s v="sao paulo"/>
    <x v="0"/>
    <n v="2017"/>
    <n v="8"/>
    <s v="Aug"/>
    <n v="11"/>
    <x v="6"/>
    <n v="23"/>
    <x v="2"/>
    <x v="2"/>
    <n v="290"/>
    <n v="2610"/>
    <n v="30"/>
    <n v="2000"/>
    <n v="160"/>
    <n v="20"/>
    <n v="110"/>
  </r>
  <r>
    <s v="82c1d5e96ea750adc1f2c2011af5b0e6"/>
    <s v="5acb73b6b3d97377b7f750208b7ff478"/>
    <x v="0"/>
    <x v="74606"/>
    <x v="2"/>
    <n v="9246"/>
    <s v="e1963d980dceccd99cce847556e111ae"/>
    <n v="850"/>
    <n v="746"/>
    <s v="sao paulo"/>
    <x v="0"/>
    <n v="2018"/>
    <n v="5"/>
    <s v="May"/>
    <n v="30"/>
    <x v="2"/>
    <n v="18"/>
    <x v="1"/>
    <x v="0"/>
    <n v="560"/>
    <n v="6580"/>
    <n v="30"/>
    <n v="15000"/>
    <n v="300"/>
    <n v="240"/>
    <n v="200"/>
  </r>
  <r>
    <s v="4048279d4b6d7122d030e5487857a305"/>
    <s v="d1bbefdd8f2792e76ffd46b849437853"/>
    <x v="0"/>
    <x v="74607"/>
    <x v="0"/>
    <n v="21618"/>
    <s v="e1963d980dceccd99cce847556e111ae"/>
    <n v="850"/>
    <n v="2309"/>
    <s v="aracaju"/>
    <x v="13"/>
    <n v="2018"/>
    <n v="5"/>
    <s v="May"/>
    <n v="16"/>
    <x v="2"/>
    <n v="22"/>
    <x v="2"/>
    <x v="0"/>
    <n v="560"/>
    <n v="6580"/>
    <n v="30"/>
    <n v="15000"/>
    <n v="300"/>
    <n v="240"/>
    <n v="200"/>
  </r>
  <r>
    <s v="4048279d4b6d7122d030e5487857a305"/>
    <s v="d1bbefdd8f2792e76ffd46b849437853"/>
    <x v="0"/>
    <x v="74607"/>
    <x v="0"/>
    <n v="21618"/>
    <s v="e1963d980dceccd99cce847556e111ae"/>
    <n v="850"/>
    <n v="2309"/>
    <s v="aracaju"/>
    <x v="13"/>
    <n v="2018"/>
    <n v="5"/>
    <s v="May"/>
    <n v="16"/>
    <x v="2"/>
    <n v="22"/>
    <x v="2"/>
    <x v="0"/>
    <n v="560"/>
    <n v="6580"/>
    <n v="30"/>
    <n v="15000"/>
    <n v="300"/>
    <n v="240"/>
    <n v="200"/>
  </r>
  <r>
    <s v="ceeba269d5bac0789567137ac2e6d57f"/>
    <s v="6fb5713936cb9444969c88b385cc74fa"/>
    <x v="0"/>
    <x v="74608"/>
    <x v="0"/>
    <n v="9789"/>
    <s v="e1963d980dceccd99cce847556e111ae"/>
    <n v="8499"/>
    <n v="129"/>
    <s v="sao paulo"/>
    <x v="0"/>
    <n v="2018"/>
    <n v="8"/>
    <s v="Aug"/>
    <n v="18"/>
    <x v="5"/>
    <n v="20"/>
    <x v="2"/>
    <x v="0"/>
    <n v="560"/>
    <n v="6580"/>
    <n v="30"/>
    <n v="15000"/>
    <n v="300"/>
    <n v="240"/>
    <n v="200"/>
  </r>
  <r>
    <s v="4a9e7a4311dfd6488a1501266a1cdf9f"/>
    <s v="577e972ceb4a6f3b510610c00bd12dab"/>
    <x v="0"/>
    <x v="74609"/>
    <x v="0"/>
    <n v="20678"/>
    <s v="e1963d980dceccd99cce847556e111ae"/>
    <n v="8499"/>
    <n v="184"/>
    <s v="belo horizonte"/>
    <x v="5"/>
    <n v="2018"/>
    <n v="7"/>
    <s v="Jul"/>
    <n v="23"/>
    <x v="0"/>
    <n v="19"/>
    <x v="2"/>
    <x v="0"/>
    <n v="560"/>
    <n v="6580"/>
    <n v="30"/>
    <n v="15000"/>
    <n v="300"/>
    <n v="240"/>
    <n v="200"/>
  </r>
  <r>
    <s v="4a9e7a4311dfd6488a1501266a1cdf9f"/>
    <s v="577e972ceb4a6f3b510610c00bd12dab"/>
    <x v="0"/>
    <x v="74609"/>
    <x v="0"/>
    <n v="20678"/>
    <s v="e1963d980dceccd99cce847556e111ae"/>
    <n v="8499"/>
    <n v="184"/>
    <s v="belo horizonte"/>
    <x v="5"/>
    <n v="2018"/>
    <n v="7"/>
    <s v="Jul"/>
    <n v="23"/>
    <x v="0"/>
    <n v="19"/>
    <x v="2"/>
    <x v="0"/>
    <n v="560"/>
    <n v="6580"/>
    <n v="30"/>
    <n v="15000"/>
    <n v="300"/>
    <n v="240"/>
    <n v="200"/>
  </r>
  <r>
    <s v="5eb9ebc80ba6975ff121215b56cdce26"/>
    <s v="447a6a4a1c174d733a08b68480ba79e6"/>
    <x v="0"/>
    <x v="74610"/>
    <x v="0"/>
    <n v="12642"/>
    <s v="2a74acb77e71d1cb27a9dd28cf95e561"/>
    <n v="990"/>
    <n v="2742"/>
    <s v="itapicuru"/>
    <x v="2"/>
    <n v="2018"/>
    <n v="3"/>
    <s v="Mar"/>
    <n v="14"/>
    <x v="2"/>
    <n v="23"/>
    <x v="2"/>
    <x v="4"/>
    <n v="590"/>
    <n v="3030"/>
    <n v="30"/>
    <n v="50500"/>
    <n v="380"/>
    <n v="300"/>
    <n v="280"/>
  </r>
  <r>
    <s v="e810b951987f209ae0bc4bd6279c837e"/>
    <s v="7d4f13c597af6a491ad6b96e4b7b1ae5"/>
    <x v="0"/>
    <x v="74611"/>
    <x v="0"/>
    <n v="9861"/>
    <s v="2a74acb77e71d1cb27a9dd28cf95e561"/>
    <n v="850"/>
    <n v="1361"/>
    <s v="votorantim"/>
    <x v="0"/>
    <n v="2017"/>
    <n v="6"/>
    <s v="Jun"/>
    <n v="18"/>
    <x v="4"/>
    <n v="22"/>
    <x v="2"/>
    <x v="4"/>
    <n v="590"/>
    <n v="3030"/>
    <n v="30"/>
    <n v="50500"/>
    <n v="380"/>
    <n v="300"/>
    <n v="280"/>
  </r>
  <r>
    <s v="0c61d8257611b6d6465f9c8ec5674b0a"/>
    <s v="57196a49e744d8cf881f433e8f3c583e"/>
    <x v="0"/>
    <x v="74612"/>
    <x v="0"/>
    <n v="13724"/>
    <s v="2a74acb77e71d1cb27a9dd28cf95e561"/>
    <n v="990"/>
    <n v="3824"/>
    <s v="mossoro"/>
    <x v="9"/>
    <n v="2018"/>
    <n v="1"/>
    <s v="Jan"/>
    <n v="6"/>
    <x v="5"/>
    <n v="17"/>
    <x v="1"/>
    <x v="4"/>
    <n v="590"/>
    <n v="3030"/>
    <n v="30"/>
    <n v="50500"/>
    <n v="380"/>
    <n v="300"/>
    <n v="280"/>
  </r>
  <r>
    <s v="a97e8bd621edbcb4558c0de4c02f05a9"/>
    <s v="3a87bba540134fa5bd77266286ae8ec0"/>
    <x v="0"/>
    <x v="74613"/>
    <x v="0"/>
    <n v="10924"/>
    <s v="a6a8b6b05afd3a6e65c00b897f718425"/>
    <n v="680"/>
    <n v="4124"/>
    <s v="patos de minas"/>
    <x v="5"/>
    <n v="2018"/>
    <n v="5"/>
    <s v="May"/>
    <n v="14"/>
    <x v="0"/>
    <n v="15"/>
    <x v="1"/>
    <x v="2"/>
    <n v="540"/>
    <n v="6660"/>
    <n v="10"/>
    <n v="38500"/>
    <n v="650"/>
    <n v="250"/>
    <n v="250"/>
  </r>
  <r>
    <s v="33b50846ef5349564b8be2af1d6000aa"/>
    <s v="3d34ebc358aac6406eb02d4d46aaa4ed"/>
    <x v="0"/>
    <x v="74614"/>
    <x v="0"/>
    <n v="85433"/>
    <s v="a95e101cee281e7cd36dfef5f80fabfe"/>
    <n v="79999"/>
    <n v="5434"/>
    <s v="rio de janeiro"/>
    <x v="3"/>
    <n v="2017"/>
    <n v="9"/>
    <s v="Sep"/>
    <n v="13"/>
    <x v="2"/>
    <n v="14"/>
    <x v="1"/>
    <x v="32"/>
    <n v="480"/>
    <n v="8660"/>
    <n v="60"/>
    <n v="97000"/>
    <n v="470"/>
    <n v="700"/>
    <n v="270"/>
  </r>
  <r>
    <s v="a6ea59851ffee8cb73761179fc7bcb6c"/>
    <s v="4f431dee2efccd72a2b5707929dc85bf"/>
    <x v="0"/>
    <x v="74615"/>
    <x v="1"/>
    <n v="8925"/>
    <s v="40a13d0a09a3d1334e8537ce3194f0ec"/>
    <n v="7999"/>
    <n v="2288"/>
    <s v="natal"/>
    <x v="9"/>
    <n v="2017"/>
    <n v="11"/>
    <s v="Nov"/>
    <n v="28"/>
    <x v="1"/>
    <n v="12"/>
    <x v="0"/>
    <x v="19"/>
    <n v="450"/>
    <n v="17710"/>
    <n v="10"/>
    <n v="5500"/>
    <n v="200"/>
    <n v="200"/>
    <n v="200"/>
  </r>
  <r>
    <s v="a6ea59851ffee8cb73761179fc7bcb6c"/>
    <s v="4f431dee2efccd72a2b5707929dc85bf"/>
    <x v="0"/>
    <x v="74615"/>
    <x v="0"/>
    <n v="1362"/>
    <s v="40a13d0a09a3d1334e8537ce3194f0ec"/>
    <n v="7999"/>
    <n v="2288"/>
    <s v="natal"/>
    <x v="9"/>
    <n v="2017"/>
    <n v="11"/>
    <s v="Nov"/>
    <n v="28"/>
    <x v="1"/>
    <n v="12"/>
    <x v="0"/>
    <x v="19"/>
    <n v="450"/>
    <n v="17710"/>
    <n v="10"/>
    <n v="5500"/>
    <n v="200"/>
    <n v="200"/>
    <n v="200"/>
  </r>
  <r>
    <s v="f0635a71f7207aab8ef29df0d1ee7104"/>
    <s v="9f3138bc272b22e8eb38f4819728ef01"/>
    <x v="0"/>
    <x v="52430"/>
    <x v="0"/>
    <n v="25773"/>
    <s v="40a13d0a09a3d1334e8537ce3194f0ec"/>
    <n v="8999"/>
    <n v="1392"/>
    <s v="sao jose dos campos"/>
    <x v="0"/>
    <n v="2018"/>
    <n v="3"/>
    <s v="Mar"/>
    <n v="14"/>
    <x v="2"/>
    <n v="8"/>
    <x v="0"/>
    <x v="19"/>
    <n v="450"/>
    <n v="17710"/>
    <n v="10"/>
    <n v="5500"/>
    <n v="200"/>
    <n v="200"/>
    <n v="200"/>
  </r>
  <r>
    <s v="a220ac2db42e26dbde74a77bb1a30bef"/>
    <s v="7ca93e75d64f65590a631b085c32e869"/>
    <x v="0"/>
    <x v="74616"/>
    <x v="0"/>
    <n v="19057"/>
    <s v="fb6ef896af51dbc06d51d65f414703e4"/>
    <n v="17447"/>
    <n v="161"/>
    <s v="campinas"/>
    <x v="0"/>
    <n v="2018"/>
    <n v="3"/>
    <s v="Mar"/>
    <n v="26"/>
    <x v="0"/>
    <n v="20"/>
    <x v="2"/>
    <x v="5"/>
    <n v="580"/>
    <n v="9310"/>
    <n v="30"/>
    <n v="3000"/>
    <n v="180"/>
    <n v="90"/>
    <n v="140"/>
  </r>
  <r>
    <s v="a6ba8648e5a290ca5c5d01adb610e447"/>
    <s v="e6c2a9c517d876f257a4c9d749b0631f"/>
    <x v="0"/>
    <x v="74617"/>
    <x v="0"/>
    <n v="7801"/>
    <s v="a9b66ba43bc175399c95d207083fc120"/>
    <n v="558"/>
    <n v="2221"/>
    <s v="itaoca"/>
    <x v="0"/>
    <n v="2018"/>
    <n v="7"/>
    <s v="Jul"/>
    <n v="27"/>
    <x v="6"/>
    <n v="22"/>
    <x v="2"/>
    <x v="52"/>
    <n v="560"/>
    <n v="35860"/>
    <n v="30"/>
    <n v="67750"/>
    <n v="300"/>
    <n v="300"/>
    <n v="260"/>
  </r>
  <r>
    <s v="021363783b521e9813dd62bbcb77d1dd"/>
    <s v="8c28706c8f9e0cc8ceea7d7e116960e9"/>
    <x v="0"/>
    <x v="74618"/>
    <x v="0"/>
    <n v="57935"/>
    <s v="acef497c1130f71ccfe63aaa1c9a607d"/>
    <n v="55999"/>
    <n v="1936"/>
    <s v="salvador"/>
    <x v="2"/>
    <n v="2018"/>
    <n v="2"/>
    <s v="Feb"/>
    <n v="23"/>
    <x v="6"/>
    <n v="11"/>
    <x v="0"/>
    <x v="13"/>
    <n v="530"/>
    <n v="24960"/>
    <n v="10"/>
    <n v="2000"/>
    <n v="160"/>
    <n v="60"/>
    <n v="110"/>
  </r>
  <r>
    <s v="d080ae08baaaf19491c5b2d62cd02bf2"/>
    <s v="4ce8e60d4a40ea780f8db855b13eb589"/>
    <x v="0"/>
    <x v="74619"/>
    <x v="0"/>
    <n v="57879"/>
    <s v="acef497c1130f71ccfe63aaa1c9a607d"/>
    <n v="55999"/>
    <n v="188"/>
    <s v="belo horizonte"/>
    <x v="5"/>
    <n v="2018"/>
    <n v="3"/>
    <s v="Mar"/>
    <n v="16"/>
    <x v="6"/>
    <n v="11"/>
    <x v="0"/>
    <x v="13"/>
    <n v="530"/>
    <n v="24960"/>
    <n v="10"/>
    <n v="2000"/>
    <n v="160"/>
    <n v="60"/>
    <n v="110"/>
  </r>
  <r>
    <s v="32c6cdfda3c983d4b4d2953b9af3dbd3"/>
    <s v="06310364d1a86fb500d18a2b70a26df0"/>
    <x v="0"/>
    <x v="74620"/>
    <x v="0"/>
    <n v="17252"/>
    <s v="ae386a85b1db680ff31ad0f2d07a9965"/>
    <n v="1599"/>
    <n v="1262"/>
    <s v="lorena"/>
    <x v="0"/>
    <n v="2017"/>
    <n v="11"/>
    <s v="Nov"/>
    <n v="11"/>
    <x v="5"/>
    <n v="9"/>
    <x v="0"/>
    <x v="9"/>
    <n v="530"/>
    <n v="2440"/>
    <n v="10"/>
    <n v="19000"/>
    <n v="450"/>
    <n v="150"/>
    <n v="350"/>
  </r>
  <r>
    <s v="1525ae17b338cdbe83eafba4135425d8"/>
    <s v="41d7e81f19a029d8c0b56f7898398b2a"/>
    <x v="0"/>
    <x v="74621"/>
    <x v="0"/>
    <n v="21658"/>
    <s v="6a9678c02c9aaec51699e995ab18e48f"/>
    <n v="1990"/>
    <n v="1758"/>
    <s v="mage"/>
    <x v="3"/>
    <n v="2018"/>
    <n v="7"/>
    <s v="Jul"/>
    <n v="17"/>
    <x v="1"/>
    <n v="13"/>
    <x v="1"/>
    <x v="17"/>
    <n v="430"/>
    <n v="11010"/>
    <n v="20"/>
    <n v="3330"/>
    <n v="180"/>
    <n v="110"/>
    <n v="120"/>
  </r>
  <r>
    <s v="83a5318382fbbea998fec6417a9b8030"/>
    <s v="70e2350198c11f4b50dee6ab81464c98"/>
    <x v="0"/>
    <x v="74622"/>
    <x v="0"/>
    <n v="2678"/>
    <s v="c695342500b74ff952db47b541726de1"/>
    <n v="1399"/>
    <n v="1279"/>
    <s v="sao jose do rio preto"/>
    <x v="0"/>
    <n v="2018"/>
    <n v="6"/>
    <s v="Jun"/>
    <n v="8"/>
    <x v="6"/>
    <n v="10"/>
    <x v="0"/>
    <x v="13"/>
    <n v="250"/>
    <n v="4290"/>
    <n v="10"/>
    <n v="2000"/>
    <n v="260"/>
    <n v="180"/>
    <n v="110"/>
  </r>
  <r>
    <s v="8af844e18cf7ddedd50343fcd0990863"/>
    <s v="f9a64a6822305f6ef6d94f347af822ae"/>
    <x v="0"/>
    <x v="65174"/>
    <x v="0"/>
    <n v="5805"/>
    <s v="c695342500b74ff952db47b541726de1"/>
    <n v="1199"/>
    <n v="211"/>
    <s v="sao paulo"/>
    <x v="0"/>
    <n v="2018"/>
    <n v="3"/>
    <s v="Mar"/>
    <n v="8"/>
    <x v="3"/>
    <n v="12"/>
    <x v="0"/>
    <x v="13"/>
    <n v="250"/>
    <n v="4290"/>
    <n v="10"/>
    <n v="2000"/>
    <n v="260"/>
    <n v="180"/>
    <n v="110"/>
  </r>
  <r>
    <s v="d6758be9876c16ad5edf45b268d91626"/>
    <s v="b3c6494de5baef8c18808390603352e4"/>
    <x v="0"/>
    <x v="74623"/>
    <x v="0"/>
    <n v="2438"/>
    <s v="c695342500b74ff952db47b541726de1"/>
    <n v="1699"/>
    <n v="739"/>
    <s v="suzano"/>
    <x v="0"/>
    <n v="2018"/>
    <n v="7"/>
    <s v="Jul"/>
    <n v="18"/>
    <x v="2"/>
    <n v="22"/>
    <x v="2"/>
    <x v="13"/>
    <n v="250"/>
    <n v="4290"/>
    <n v="10"/>
    <n v="2000"/>
    <n v="260"/>
    <n v="180"/>
    <n v="110"/>
  </r>
  <r>
    <s v="3112aed98b4143a8b6eff67cb5c4dcaa"/>
    <s v="c090b65ed4db6e927670dc8d1590cd64"/>
    <x v="0"/>
    <x v="74624"/>
    <x v="2"/>
    <n v="1977"/>
    <s v="c695342500b74ff952db47b541726de1"/>
    <n v="1199"/>
    <n v="778"/>
    <s v="guarulhos"/>
    <x v="0"/>
    <n v="2017"/>
    <n v="12"/>
    <s v="Dec"/>
    <n v="4"/>
    <x v="0"/>
    <n v="15"/>
    <x v="1"/>
    <x v="13"/>
    <n v="250"/>
    <n v="4290"/>
    <n v="10"/>
    <n v="2000"/>
    <n v="260"/>
    <n v="180"/>
    <n v="110"/>
  </r>
  <r>
    <s v="cd0d42e029e3b56ba5f53f6c59e5541b"/>
    <s v="34a7113ee408811be7f4bfc68651bde5"/>
    <x v="0"/>
    <x v="74625"/>
    <x v="2"/>
    <n v="5218"/>
    <s v="c695342500b74ff952db47b541726de1"/>
    <n v="1199"/>
    <n v="141"/>
    <s v="serra"/>
    <x v="10"/>
    <n v="2018"/>
    <n v="2"/>
    <s v="Feb"/>
    <n v="28"/>
    <x v="2"/>
    <n v="16"/>
    <x v="1"/>
    <x v="13"/>
    <n v="250"/>
    <n v="4290"/>
    <n v="10"/>
    <n v="2000"/>
    <n v="260"/>
    <n v="180"/>
    <n v="110"/>
  </r>
  <r>
    <s v="cd0d42e029e3b56ba5f53f6c59e5541b"/>
    <s v="34a7113ee408811be7f4bfc68651bde5"/>
    <x v="0"/>
    <x v="74625"/>
    <x v="2"/>
    <n v="5218"/>
    <s v="c695342500b74ff952db47b541726de1"/>
    <n v="1199"/>
    <n v="141"/>
    <s v="serra"/>
    <x v="10"/>
    <n v="2018"/>
    <n v="2"/>
    <s v="Feb"/>
    <n v="28"/>
    <x v="2"/>
    <n v="16"/>
    <x v="1"/>
    <x v="13"/>
    <n v="250"/>
    <n v="4290"/>
    <n v="10"/>
    <n v="2000"/>
    <n v="260"/>
    <n v="180"/>
    <n v="110"/>
  </r>
  <r>
    <s v="111cad04d7595482f30e12764539fcbc"/>
    <s v="9318d7ebeca20debca17481db66bfe65"/>
    <x v="0"/>
    <x v="74626"/>
    <x v="0"/>
    <n v="2138"/>
    <s v="c695342500b74ff952db47b541726de1"/>
    <n v="1399"/>
    <n v="739"/>
    <s v="osasco"/>
    <x v="0"/>
    <n v="2018"/>
    <n v="4"/>
    <s v="Apr"/>
    <n v="6"/>
    <x v="6"/>
    <n v="18"/>
    <x v="1"/>
    <x v="13"/>
    <n v="250"/>
    <n v="4290"/>
    <n v="10"/>
    <n v="2000"/>
    <n v="260"/>
    <n v="180"/>
    <n v="110"/>
  </r>
  <r>
    <s v="5cdfba01ba3c4b8c6b31ac8573b2432f"/>
    <s v="eee89f96e3c018d7fcb143f8916e60eb"/>
    <x v="0"/>
    <x v="74627"/>
    <x v="0"/>
    <n v="4276"/>
    <s v="c695342500b74ff952db47b541726de1"/>
    <n v="1399"/>
    <n v="739"/>
    <s v="sao paulo"/>
    <x v="0"/>
    <n v="2018"/>
    <n v="6"/>
    <s v="Jun"/>
    <n v="20"/>
    <x v="2"/>
    <n v="11"/>
    <x v="0"/>
    <x v="13"/>
    <n v="250"/>
    <n v="4290"/>
    <n v="10"/>
    <n v="2000"/>
    <n v="260"/>
    <n v="180"/>
    <n v="110"/>
  </r>
  <r>
    <s v="5cdfba01ba3c4b8c6b31ac8573b2432f"/>
    <s v="eee89f96e3c018d7fcb143f8916e60eb"/>
    <x v="0"/>
    <x v="74627"/>
    <x v="0"/>
    <n v="4276"/>
    <s v="c695342500b74ff952db47b541726de1"/>
    <n v="1399"/>
    <n v="739"/>
    <s v="sao paulo"/>
    <x v="0"/>
    <n v="2018"/>
    <n v="6"/>
    <s v="Jun"/>
    <n v="20"/>
    <x v="2"/>
    <n v="11"/>
    <x v="0"/>
    <x v="13"/>
    <n v="250"/>
    <n v="4290"/>
    <n v="10"/>
    <n v="2000"/>
    <n v="260"/>
    <n v="180"/>
    <n v="110"/>
  </r>
  <r>
    <s v="f696d20b36a94c22477593f82ed4217d"/>
    <s v="115997dc7b4f2fd1dd86d121d3cf4609"/>
    <x v="0"/>
    <x v="74628"/>
    <x v="2"/>
    <n v="2978"/>
    <s v="c695342500b74ff952db47b541726de1"/>
    <n v="1699"/>
    <n v="1279"/>
    <s v="ribeirao preto"/>
    <x v="0"/>
    <n v="2018"/>
    <n v="7"/>
    <s v="Jul"/>
    <n v="18"/>
    <x v="2"/>
    <n v="9"/>
    <x v="0"/>
    <x v="13"/>
    <n v="250"/>
    <n v="4290"/>
    <n v="10"/>
    <n v="2000"/>
    <n v="260"/>
    <n v="180"/>
    <n v="110"/>
  </r>
  <r>
    <s v="5682b99fadba58766777a183ba03143d"/>
    <s v="a9ad56640447278808ed364f472d7401"/>
    <x v="0"/>
    <x v="74629"/>
    <x v="0"/>
    <n v="1977"/>
    <s v="c695342500b74ff952db47b541726de1"/>
    <n v="1199"/>
    <n v="778"/>
    <s v="sao paulo"/>
    <x v="0"/>
    <n v="2018"/>
    <n v="1"/>
    <s v="Jan"/>
    <n v="17"/>
    <x v="2"/>
    <n v="13"/>
    <x v="1"/>
    <x v="13"/>
    <n v="250"/>
    <n v="4290"/>
    <n v="10"/>
    <n v="2000"/>
    <n v="260"/>
    <n v="180"/>
    <n v="110"/>
  </r>
  <r>
    <s v="58ce3de15da816ffc6ba72af9a7ff85c"/>
    <s v="24009ff993f655cc3bd6644de9970739"/>
    <x v="0"/>
    <x v="64771"/>
    <x v="0"/>
    <n v="4253"/>
    <s v="c695342500b74ff952db47b541726de1"/>
    <n v="1199"/>
    <n v="355"/>
    <s v="jundiai"/>
    <x v="0"/>
    <n v="2017"/>
    <n v="12"/>
    <s v="Dec"/>
    <n v="18"/>
    <x v="0"/>
    <n v="16"/>
    <x v="1"/>
    <x v="13"/>
    <n v="250"/>
    <n v="4290"/>
    <n v="10"/>
    <n v="2000"/>
    <n v="260"/>
    <n v="180"/>
    <n v="110"/>
  </r>
  <r>
    <s v="31f21cb58ae87d5f8f3076dcc93ec4d2"/>
    <s v="c7a4f00f2439c3d918aec59cd25a8948"/>
    <x v="0"/>
    <x v="74630"/>
    <x v="0"/>
    <n v="11465"/>
    <s v="0fa0bd7ef862a1a28d6cd9701fc97f6c"/>
    <n v="948"/>
    <n v="1985"/>
    <s v="itabira"/>
    <x v="5"/>
    <n v="2018"/>
    <n v="8"/>
    <s v="Aug"/>
    <n v="17"/>
    <x v="6"/>
    <n v="17"/>
    <x v="1"/>
    <x v="26"/>
    <n v="500"/>
    <n v="10530"/>
    <n v="10"/>
    <n v="4000"/>
    <n v="190"/>
    <n v="110"/>
    <n v="190"/>
  </r>
  <r>
    <s v="7818b170346d35f9686abf606d8d0b53"/>
    <s v="8a908429ab808be823f1df65872d1bcb"/>
    <x v="0"/>
    <x v="74631"/>
    <x v="2"/>
    <n v="17963"/>
    <s v="0fa0bd7ef862a1a28d6cd9701fc97f6c"/>
    <n v="9487"/>
    <n v="1743"/>
    <s v="campinas"/>
    <x v="0"/>
    <n v="2018"/>
    <n v="3"/>
    <s v="Mar"/>
    <n v="12"/>
    <x v="0"/>
    <n v="10"/>
    <x v="0"/>
    <x v="26"/>
    <n v="500"/>
    <n v="10530"/>
    <n v="10"/>
    <n v="4000"/>
    <n v="190"/>
    <n v="110"/>
    <n v="190"/>
  </r>
  <r>
    <s v="fb46ec58122be3837cc47f9d175de2bf"/>
    <s v="4cad73afd092cc3432dd5ce0b5fa5d6d"/>
    <x v="0"/>
    <x v="74632"/>
    <x v="0"/>
    <n v="7525"/>
    <s v="c4fde94eab39fba350fee41d60ffd8f9"/>
    <n v="576"/>
    <n v="1765"/>
    <s v="porto alegre"/>
    <x v="4"/>
    <n v="2017"/>
    <n v="11"/>
    <s v="Nov"/>
    <n v="24"/>
    <x v="6"/>
    <n v="14"/>
    <x v="1"/>
    <x v="2"/>
    <n v="580"/>
    <n v="12250"/>
    <n v="10"/>
    <n v="11000"/>
    <n v="260"/>
    <n v="400"/>
    <n v="200"/>
  </r>
  <r>
    <s v="51e0963a3562ca3d9929bf37f3f07b2d"/>
    <s v="87cb4db5eac48b869383e2944a2ba62f"/>
    <x v="0"/>
    <x v="74633"/>
    <x v="0"/>
    <n v="9287"/>
    <s v="c4fde94eab39fba350fee41d60ffd8f9"/>
    <n v="698"/>
    <n v="2307"/>
    <s v="sao joao batista do gloria"/>
    <x v="5"/>
    <n v="2018"/>
    <n v="3"/>
    <s v="Mar"/>
    <n v="19"/>
    <x v="0"/>
    <n v="12"/>
    <x v="0"/>
    <x v="2"/>
    <n v="580"/>
    <n v="12250"/>
    <n v="10"/>
    <n v="11000"/>
    <n v="260"/>
    <n v="400"/>
    <n v="200"/>
  </r>
  <r>
    <s v="8d32bc48e3a459779502bdd1ee5d2f9d"/>
    <s v="bc6bb91e85817e9c9eb15e43a2689422"/>
    <x v="0"/>
    <x v="74634"/>
    <x v="3"/>
    <n v="864"/>
    <s v="c4fde94eab39fba350fee41d60ffd8f9"/>
    <n v="576"/>
    <n v="288"/>
    <s v="fortaleza"/>
    <x v="6"/>
    <n v="2017"/>
    <n v="11"/>
    <s v="Nov"/>
    <n v="17"/>
    <x v="6"/>
    <n v="19"/>
    <x v="2"/>
    <x v="2"/>
    <n v="580"/>
    <n v="12250"/>
    <n v="10"/>
    <n v="11000"/>
    <n v="260"/>
    <n v="400"/>
    <n v="200"/>
  </r>
  <r>
    <s v="f54bafb64890dbc54fb2f4739051bf9c"/>
    <s v="0fc2a323885f08970850976ac19eb217"/>
    <x v="0"/>
    <x v="74635"/>
    <x v="0"/>
    <n v="8438"/>
    <s v="c4fde94eab39fba350fee41d60ffd8f9"/>
    <n v="698"/>
    <n v="1458"/>
    <s v="santa barbara d'oeste"/>
    <x v="0"/>
    <n v="2018"/>
    <n v="3"/>
    <s v="Mar"/>
    <n v="21"/>
    <x v="2"/>
    <n v="21"/>
    <x v="2"/>
    <x v="2"/>
    <n v="580"/>
    <n v="12250"/>
    <n v="10"/>
    <n v="11000"/>
    <n v="260"/>
    <n v="400"/>
    <n v="200"/>
  </r>
  <r>
    <s v="c0412e955e8866bd36d56c196d1c9d82"/>
    <s v="f66f2668857fa2ede0a1d2147fe10bde"/>
    <x v="0"/>
    <x v="74636"/>
    <x v="0"/>
    <n v="13224"/>
    <s v="ff50a7795bf14586aeb06610fae49095"/>
    <n v="1199"/>
    <n v="1234"/>
    <s v="campinas"/>
    <x v="0"/>
    <n v="2017"/>
    <n v="10"/>
    <s v="Oct"/>
    <n v="19"/>
    <x v="3"/>
    <n v="10"/>
    <x v="0"/>
    <x v="9"/>
    <n v="590"/>
    <n v="2950"/>
    <n v="10"/>
    <n v="21000"/>
    <n v="600"/>
    <n v="100"/>
    <n v="400"/>
  </r>
  <r>
    <s v="adfb15b690df8a5aa4c327edfc6ea9f3"/>
    <s v="563bb72874c0389d13629841d8cb4b39"/>
    <x v="0"/>
    <x v="74637"/>
    <x v="0"/>
    <n v="6744"/>
    <s v="cae7248e9bdfda82584faea19dbf793f"/>
    <n v="490"/>
    <n v="1844"/>
    <s v="vargem alta"/>
    <x v="10"/>
    <n v="2018"/>
    <n v="8"/>
    <s v="Aug"/>
    <n v="2"/>
    <x v="3"/>
    <n v="12"/>
    <x v="0"/>
    <x v="17"/>
    <n v="560"/>
    <n v="2800"/>
    <n v="30"/>
    <n v="3000"/>
    <n v="160"/>
    <n v="20"/>
    <n v="110"/>
  </r>
  <r>
    <s v="64b5f5bed476f1c9f84b2fddb945ca48"/>
    <s v="0fa04554222eb3da449fb457ffcf8d0b"/>
    <x v="0"/>
    <x v="74638"/>
    <x v="0"/>
    <n v="8315"/>
    <s v="cae7248e9bdfda82584faea19dbf793f"/>
    <n v="490"/>
    <n v="3415"/>
    <s v="floriano"/>
    <x v="22"/>
    <n v="2017"/>
    <n v="11"/>
    <s v="Nov"/>
    <n v="29"/>
    <x v="2"/>
    <n v="12"/>
    <x v="0"/>
    <x v="17"/>
    <n v="560"/>
    <n v="2800"/>
    <n v="30"/>
    <n v="3000"/>
    <n v="160"/>
    <n v="20"/>
    <n v="110"/>
  </r>
  <r>
    <s v="1f7c1b144b5b6d0a4339bd2e7ce499ac"/>
    <s v="00380c010de38d578d02117f6d0b88e7"/>
    <x v="0"/>
    <x v="74639"/>
    <x v="2"/>
    <n v="641"/>
    <s v="cae7248e9bdfda82584faea19dbf793f"/>
    <n v="490"/>
    <n v="151"/>
    <s v="corbelia"/>
    <x v="12"/>
    <n v="2018"/>
    <n v="2"/>
    <s v="Feb"/>
    <n v="28"/>
    <x v="2"/>
    <n v="11"/>
    <x v="0"/>
    <x v="17"/>
    <n v="560"/>
    <n v="2800"/>
    <n v="30"/>
    <n v="3000"/>
    <n v="160"/>
    <n v="20"/>
    <n v="110"/>
  </r>
  <r>
    <s v="b778fd298c71b362595bb3c3cd79c00c"/>
    <s v="b8d4ad8f2c0da3ff8ba7ddb5ed98a0b2"/>
    <x v="0"/>
    <x v="74640"/>
    <x v="0"/>
    <n v="631"/>
    <s v="cae7248e9bdfda82584faea19dbf793f"/>
    <n v="490"/>
    <n v="141"/>
    <s v="duque de caxias"/>
    <x v="3"/>
    <n v="2017"/>
    <n v="12"/>
    <s v="Dec"/>
    <n v="6"/>
    <x v="2"/>
    <n v="9"/>
    <x v="0"/>
    <x v="17"/>
    <n v="560"/>
    <n v="2800"/>
    <n v="30"/>
    <n v="3000"/>
    <n v="160"/>
    <n v="20"/>
    <n v="110"/>
  </r>
  <r>
    <s v="191bb83e4a502bb51e6dd4d229082939"/>
    <s v="fbb9905bfd1a8b623b15dcc1e9d76a33"/>
    <x v="0"/>
    <x v="74641"/>
    <x v="2"/>
    <n v="9823"/>
    <s v="61d52f4882421048afd530db53d6f230"/>
    <n v="829"/>
    <n v="1533"/>
    <s v="santa rita do araguaia"/>
    <x v="8"/>
    <n v="2017"/>
    <n v="7"/>
    <s v="Jul"/>
    <n v="20"/>
    <x v="3"/>
    <n v="16"/>
    <x v="1"/>
    <x v="1"/>
    <n v="590"/>
    <n v="1490"/>
    <n v="10"/>
    <n v="5000"/>
    <n v="360"/>
    <n v="180"/>
    <n v="270"/>
  </r>
  <r>
    <s v="1511a49e1c1fda8e27cee1de2b51706c"/>
    <s v="1bec5b38781c43624a3ab0fa0f79cc00"/>
    <x v="0"/>
    <x v="74642"/>
    <x v="0"/>
    <n v="270"/>
    <s v="9339df4b551cc289617ed742b9af7925"/>
    <n v="1177"/>
    <n v="1523"/>
    <s v="ivoti"/>
    <x v="4"/>
    <n v="2018"/>
    <n v="3"/>
    <s v="Mar"/>
    <n v="28"/>
    <x v="2"/>
    <n v="17"/>
    <x v="1"/>
    <x v="12"/>
    <n v="540"/>
    <n v="4090"/>
    <n v="10"/>
    <n v="2000"/>
    <n v="190"/>
    <n v="40"/>
    <n v="110"/>
  </r>
  <r>
    <s v="d6d3c27cbe9a9b4316cdf8d26917051c"/>
    <s v="e40d465acc4a4fb5b7c5cdd4b903b622"/>
    <x v="0"/>
    <x v="74643"/>
    <x v="0"/>
    <n v="53006"/>
    <s v="8d6cb00151d423c52855385c89f0bae8"/>
    <n v="47999"/>
    <n v="5007"/>
    <s v="cachoeira paulista"/>
    <x v="0"/>
    <n v="2018"/>
    <n v="1"/>
    <s v="Jan"/>
    <n v="13"/>
    <x v="5"/>
    <n v="12"/>
    <x v="0"/>
    <x v="2"/>
    <n v="580"/>
    <n v="3860"/>
    <n v="10"/>
    <n v="271000"/>
    <n v="500"/>
    <n v="500"/>
    <n v="500"/>
  </r>
  <r>
    <s v="db7576b1fe440f4c0a808855aacf0948"/>
    <s v="fc30386d1f0ca6d7f48845275ac0cd23"/>
    <x v="0"/>
    <x v="74644"/>
    <x v="2"/>
    <n v="1862"/>
    <s v="db9c09ef2fa2590a7ca12480603396aa"/>
    <n v="99"/>
    <n v="872"/>
    <s v="curitiba"/>
    <x v="12"/>
    <n v="2017"/>
    <n v="1"/>
    <s v="Jan"/>
    <n v="5"/>
    <x v="3"/>
    <n v="13"/>
    <x v="1"/>
    <x v="15"/>
    <n v="420"/>
    <n v="11830"/>
    <n v="10"/>
    <n v="2000"/>
    <n v="160"/>
    <n v="20"/>
    <n v="110"/>
  </r>
  <r>
    <s v="9255ad2a47494da79baea8e89933d2ac"/>
    <s v="e48ecbefc8de969c3addfb516ea3bc19"/>
    <x v="0"/>
    <x v="74645"/>
    <x v="0"/>
    <n v="7666"/>
    <s v="4d36933227dc9c16555a88e2549a0c93"/>
    <n v="590"/>
    <n v="1766"/>
    <s v="alvorada"/>
    <x v="4"/>
    <n v="2018"/>
    <n v="2"/>
    <s v="Feb"/>
    <n v="8"/>
    <x v="3"/>
    <n v="4"/>
    <x v="3"/>
    <x v="4"/>
    <n v="510"/>
    <n v="4190"/>
    <n v="10"/>
    <n v="11000"/>
    <n v="500"/>
    <n v="100"/>
    <n v="400"/>
  </r>
  <r>
    <s v="29e438b97b6d677fa72eeb836259ac4d"/>
    <s v="2e6bfc32b964709f5b065f57c809db2b"/>
    <x v="0"/>
    <x v="74646"/>
    <x v="0"/>
    <n v="18232"/>
    <s v="c85df3adf4b059fd3292eb6530c9a598"/>
    <n v="7999"/>
    <n v="1117"/>
    <s v="contagem"/>
    <x v="5"/>
    <n v="2017"/>
    <n v="4"/>
    <s v="Apr"/>
    <n v="9"/>
    <x v="4"/>
    <n v="16"/>
    <x v="1"/>
    <x v="19"/>
    <n v="290"/>
    <n v="2820"/>
    <n v="10"/>
    <n v="3000"/>
    <n v="200"/>
    <n v="60"/>
    <n v="130"/>
  </r>
  <r>
    <s v="29e438b97b6d677fa72eeb836259ac4d"/>
    <s v="2e6bfc32b964709f5b065f57c809db2b"/>
    <x v="0"/>
    <x v="74646"/>
    <x v="0"/>
    <n v="18232"/>
    <s v="c85df3adf4b059fd3292eb6530c9a598"/>
    <n v="7999"/>
    <n v="1117"/>
    <s v="contagem"/>
    <x v="5"/>
    <n v="2017"/>
    <n v="4"/>
    <s v="Apr"/>
    <n v="9"/>
    <x v="4"/>
    <n v="16"/>
    <x v="1"/>
    <x v="19"/>
    <n v="290"/>
    <n v="2820"/>
    <n v="10"/>
    <n v="3000"/>
    <n v="200"/>
    <n v="60"/>
    <n v="130"/>
  </r>
  <r>
    <s v="b365901bc2db4d091bb644506af64afe"/>
    <s v="e486763e526dc24abee95cc496d9856b"/>
    <x v="0"/>
    <x v="74647"/>
    <x v="2"/>
    <n v="9472"/>
    <s v="c85df3adf4b059fd3292eb6530c9a598"/>
    <n v="7999"/>
    <n v="1473"/>
    <s v="sao paulo"/>
    <x v="0"/>
    <n v="2017"/>
    <n v="5"/>
    <s v="May"/>
    <n v="2"/>
    <x v="1"/>
    <n v="18"/>
    <x v="1"/>
    <x v="19"/>
    <n v="290"/>
    <n v="2820"/>
    <n v="10"/>
    <n v="3000"/>
    <n v="200"/>
    <n v="60"/>
    <n v="130"/>
  </r>
  <r>
    <s v="83e57ebcbcf567c776aeb9c96f9181f3"/>
    <s v="bdcf33d907fe2aebe8e1dc1f936af750"/>
    <x v="0"/>
    <x v="74648"/>
    <x v="0"/>
    <n v="20555"/>
    <s v="8bff0b13faf092077c3bba691c07ff16"/>
    <n v="1890"/>
    <n v="1655"/>
    <s v="braco do norte"/>
    <x v="1"/>
    <n v="2018"/>
    <n v="8"/>
    <s v="Aug"/>
    <n v="9"/>
    <x v="3"/>
    <n v="15"/>
    <x v="1"/>
    <x v="13"/>
    <n v="330"/>
    <n v="3960"/>
    <n v="40"/>
    <n v="8790"/>
    <n v="310"/>
    <n v="150"/>
    <n v="240"/>
  </r>
  <r>
    <s v="f1460ccc2a627656b01d6b9301f66c5a"/>
    <s v="dd66b821762c71af5c8b3a0cb4e436a9"/>
    <x v="0"/>
    <x v="74649"/>
    <x v="0"/>
    <n v="25746"/>
    <s v="8bff0b13faf092077c3bba691c07ff16"/>
    <n v="1890"/>
    <n v="6846"/>
    <s v="garanhuns"/>
    <x v="7"/>
    <n v="2018"/>
    <n v="8"/>
    <s v="Aug"/>
    <n v="13"/>
    <x v="0"/>
    <n v="18"/>
    <x v="1"/>
    <x v="13"/>
    <n v="330"/>
    <n v="3960"/>
    <n v="40"/>
    <n v="8790"/>
    <n v="310"/>
    <n v="150"/>
    <n v="240"/>
  </r>
  <r>
    <s v="aaa7c75bbfad7c018b58b3e3ce3921ec"/>
    <s v="bd462ac156606db4b6321e8049b69ba3"/>
    <x v="0"/>
    <x v="74650"/>
    <x v="0"/>
    <n v="22246"/>
    <s v="8bff0b13faf092077c3bba691c07ff16"/>
    <n v="1890"/>
    <n v="3346"/>
    <s v="teresina"/>
    <x v="22"/>
    <n v="2018"/>
    <n v="8"/>
    <s v="Aug"/>
    <n v="9"/>
    <x v="3"/>
    <n v="20"/>
    <x v="2"/>
    <x v="13"/>
    <n v="330"/>
    <n v="3960"/>
    <n v="40"/>
    <n v="8790"/>
    <n v="310"/>
    <n v="150"/>
    <n v="240"/>
  </r>
  <r>
    <s v="7cb5aaf8b7b7b439174c2e4efdf4c7a3"/>
    <s v="c54f3adc4e82b43d49101975a9bedb2c"/>
    <x v="0"/>
    <x v="74651"/>
    <x v="0"/>
    <n v="12625"/>
    <s v="8bff0b13faf092077c3bba691c07ff16"/>
    <n v="10999"/>
    <n v="1626"/>
    <s v="faxinal dos guedes"/>
    <x v="1"/>
    <n v="2016"/>
    <n v="10"/>
    <s v="Oct"/>
    <n v="6"/>
    <x v="3"/>
    <n v="10"/>
    <x v="0"/>
    <x v="13"/>
    <n v="330"/>
    <n v="3960"/>
    <n v="40"/>
    <n v="8790"/>
    <n v="310"/>
    <n v="150"/>
    <n v="240"/>
  </r>
  <r>
    <s v="3905a00bbf19b69bc9875bd40c6fcf5c"/>
    <s v="4dbbfc58da1f30d49f397bddc200802d"/>
    <x v="0"/>
    <x v="74652"/>
    <x v="0"/>
    <n v="36279"/>
    <s v="068831628652b27ae554b8a66ca6adcf"/>
    <n v="34562"/>
    <n v="1717"/>
    <s v="alvorada"/>
    <x v="4"/>
    <n v="2017"/>
    <n v="11"/>
    <s v="Nov"/>
    <n v="15"/>
    <x v="2"/>
    <n v="21"/>
    <x v="2"/>
    <x v="5"/>
    <n v="570"/>
    <n v="4990"/>
    <n v="30"/>
    <n v="54000"/>
    <n v="340"/>
    <n v="500"/>
    <n v="340"/>
  </r>
  <r>
    <s v="d3eb3d3d09637fa9093a25b933eaf1d4"/>
    <s v="12d891f44ebd942b629fd4e0916e9e34"/>
    <x v="0"/>
    <x v="74653"/>
    <x v="2"/>
    <n v="2578"/>
    <s v="ddc46156c31a0339508eecfab975f4f6"/>
    <n v="899"/>
    <n v="1679"/>
    <s v="jaragua do sul"/>
    <x v="1"/>
    <n v="2017"/>
    <n v="5"/>
    <s v="May"/>
    <n v="27"/>
    <x v="5"/>
    <n v="14"/>
    <x v="1"/>
    <x v="37"/>
    <n v="450"/>
    <n v="1810"/>
    <n v="10"/>
    <n v="5000"/>
    <n v="300"/>
    <n v="70"/>
    <n v="250"/>
  </r>
  <r>
    <s v="df63ae0d0b2e5965b6c56834f1ed3ec0"/>
    <s v="c945ee71ab489fc5275348dc98236bed"/>
    <x v="0"/>
    <x v="74654"/>
    <x v="0"/>
    <n v="399"/>
    <s v="ddc46156c31a0339508eecfab975f4f6"/>
    <n v="899"/>
    <n v="1274"/>
    <s v="cataguases"/>
    <x v="5"/>
    <n v="2017"/>
    <n v="3"/>
    <s v="Mar"/>
    <n v="29"/>
    <x v="2"/>
    <n v="17"/>
    <x v="1"/>
    <x v="37"/>
    <n v="450"/>
    <n v="1810"/>
    <n v="10"/>
    <n v="5000"/>
    <n v="300"/>
    <n v="70"/>
    <n v="250"/>
  </r>
  <r>
    <s v="8333db5c98fd7edd209091180ed9ca44"/>
    <s v="9bc1e773143f70089e9d0feaf0fbb5a9"/>
    <x v="0"/>
    <x v="74655"/>
    <x v="0"/>
    <n v="2246"/>
    <s v="ddc46156c31a0339508eecfab975f4f6"/>
    <n v="998"/>
    <n v="1248"/>
    <s v="timoteo"/>
    <x v="5"/>
    <n v="2017"/>
    <n v="11"/>
    <s v="Nov"/>
    <n v="9"/>
    <x v="3"/>
    <n v="22"/>
    <x v="2"/>
    <x v="37"/>
    <n v="450"/>
    <n v="1810"/>
    <n v="10"/>
    <n v="5000"/>
    <n v="300"/>
    <n v="70"/>
    <n v="250"/>
  </r>
  <r>
    <s v="5fc64d4205c6a465db774fa064e4107d"/>
    <s v="845dcc9e2b9f736be62c55199f7b7649"/>
    <x v="0"/>
    <x v="74656"/>
    <x v="2"/>
    <n v="4711"/>
    <s v="343ebd86f51d5d5dc72592030d0ef74e"/>
    <n v="320"/>
    <n v="1511"/>
    <s v="santa isabel"/>
    <x v="0"/>
    <n v="2017"/>
    <n v="8"/>
    <s v="Aug"/>
    <n v="29"/>
    <x v="1"/>
    <n v="8"/>
    <x v="0"/>
    <x v="20"/>
    <n v="210"/>
    <n v="18820"/>
    <n v="10"/>
    <n v="16000"/>
    <n v="250"/>
    <n v="60"/>
    <n v="180"/>
  </r>
  <r>
    <s v="2049584f67990d0732321de66fb36c55"/>
    <s v="ed92d1913b9c8d523d1564eda756d622"/>
    <x v="0"/>
    <x v="74657"/>
    <x v="2"/>
    <n v="340"/>
    <s v="5e205629195bef6194e3ea62cc7778c5"/>
    <n v="189"/>
    <n v="151"/>
    <s v="missal"/>
    <x v="12"/>
    <n v="2018"/>
    <n v="3"/>
    <s v="Mar"/>
    <n v="2"/>
    <x v="6"/>
    <n v="23"/>
    <x v="2"/>
    <x v="20"/>
    <n v="500"/>
    <n v="12970"/>
    <n v="10"/>
    <n v="4000"/>
    <n v="260"/>
    <n v="90"/>
    <n v="170"/>
  </r>
  <r>
    <s v="63ac66255bb4562cd506681eb19c5be4"/>
    <s v="0e27a2aeccb3a049d9d3acf1b9561fc3"/>
    <x v="0"/>
    <x v="74658"/>
    <x v="0"/>
    <n v="11044"/>
    <s v="f2890c4d40c6794ce51e525c1ec37660"/>
    <n v="8288"/>
    <n v="2756"/>
    <s v="sao paulo"/>
    <x v="0"/>
    <n v="2018"/>
    <n v="8"/>
    <s v="Aug"/>
    <n v="6"/>
    <x v="0"/>
    <n v="17"/>
    <x v="1"/>
    <x v="14"/>
    <n v="570"/>
    <n v="19250"/>
    <n v="20"/>
    <n v="51000"/>
    <n v="700"/>
    <n v="100"/>
    <n v="250"/>
  </r>
  <r>
    <s v="1da60f73e3ebd1c7566be78f0cf00f98"/>
    <s v="1a885911cd0e37973686a8fc922bff94"/>
    <x v="0"/>
    <x v="74659"/>
    <x v="0"/>
    <n v="12643"/>
    <s v="9a9469abcf027566dce48059c28ea832"/>
    <n v="1099"/>
    <n v="1653"/>
    <s v="caxias do sul"/>
    <x v="4"/>
    <n v="2017"/>
    <n v="9"/>
    <s v="Sep"/>
    <n v="12"/>
    <x v="1"/>
    <n v="14"/>
    <x v="1"/>
    <x v="9"/>
    <n v="520"/>
    <n v="6890"/>
    <n v="20"/>
    <n v="13000"/>
    <n v="360"/>
    <n v="60"/>
    <n v="270"/>
  </r>
  <r>
    <s v="92f654ca285e336e08ad955c7c5761a7"/>
    <s v="1ff6c31571ee9a69f0ebf6327da0920f"/>
    <x v="0"/>
    <x v="74660"/>
    <x v="0"/>
    <n v="14345"/>
    <s v="2f280e90c002526eeef2deff70199cc0"/>
    <n v="13564"/>
    <n v="781"/>
    <s v="sorocaba"/>
    <x v="0"/>
    <n v="2018"/>
    <n v="6"/>
    <s v="Jun"/>
    <n v="7"/>
    <x v="3"/>
    <n v="15"/>
    <x v="1"/>
    <x v="1"/>
    <n v="350"/>
    <n v="9060"/>
    <n v="10"/>
    <n v="3250"/>
    <n v="330"/>
    <n v="330"/>
    <n v="310"/>
  </r>
  <r>
    <s v="c52fc1fc33756cfdee5d0cd6fed55765"/>
    <s v="b2e3d091b5b6524577a1b12c46729c8a"/>
    <x v="0"/>
    <x v="74661"/>
    <x v="0"/>
    <n v="18263"/>
    <s v="2f280e90c002526eeef2deff70199cc0"/>
    <n v="15958"/>
    <n v="2305"/>
    <s v="luis eduardo magalhaes"/>
    <x v="2"/>
    <n v="2018"/>
    <n v="7"/>
    <s v="Jul"/>
    <n v="14"/>
    <x v="5"/>
    <n v="22"/>
    <x v="2"/>
    <x v="1"/>
    <n v="350"/>
    <n v="9060"/>
    <n v="10"/>
    <n v="3250"/>
    <n v="330"/>
    <n v="330"/>
    <n v="310"/>
  </r>
  <r>
    <s v="5bec9dad5626dc4e86bf625a3a6d0523"/>
    <s v="acab1931f3327c583da518ee45806014"/>
    <x v="0"/>
    <x v="74662"/>
    <x v="0"/>
    <n v="6306"/>
    <s v="d87815e398ce1204e5981c427c03291f"/>
    <n v="512"/>
    <n v="1186"/>
    <s v="sao paulo"/>
    <x v="0"/>
    <n v="2017"/>
    <n v="7"/>
    <s v="Jul"/>
    <n v="24"/>
    <x v="0"/>
    <n v="18"/>
    <x v="1"/>
    <x v="15"/>
    <n v="550"/>
    <n v="8710"/>
    <n v="20"/>
    <n v="2000"/>
    <n v="200"/>
    <n v="60"/>
    <n v="150"/>
  </r>
  <r>
    <s v="e3852ebb9e79c3422a17692da2c89ee5"/>
    <s v="6c8c750a8bdda3b271cb8e9ff5c13bfa"/>
    <x v="0"/>
    <x v="74663"/>
    <x v="0"/>
    <n v="6631"/>
    <s v="d87815e398ce1204e5981c427c03291f"/>
    <n v="512"/>
    <n v="1511"/>
    <s v="belo horizonte"/>
    <x v="5"/>
    <n v="2017"/>
    <n v="5"/>
    <s v="May"/>
    <n v="11"/>
    <x v="3"/>
    <n v="17"/>
    <x v="1"/>
    <x v="15"/>
    <n v="550"/>
    <n v="8710"/>
    <n v="20"/>
    <n v="2000"/>
    <n v="200"/>
    <n v="60"/>
    <n v="150"/>
  </r>
  <r>
    <s v="af3afcbdb956d1e158a0cb3ebd336d84"/>
    <s v="0d3de1ee03eac4a173c6fb49f396ecf3"/>
    <x v="0"/>
    <x v="74664"/>
    <x v="0"/>
    <n v="6944"/>
    <s v="d87815e398ce1204e5981c427c03291f"/>
    <n v="512"/>
    <n v="1824"/>
    <s v="brasilia"/>
    <x v="17"/>
    <n v="2018"/>
    <n v="4"/>
    <s v="Apr"/>
    <n v="22"/>
    <x v="4"/>
    <n v="14"/>
    <x v="1"/>
    <x v="15"/>
    <n v="550"/>
    <n v="8710"/>
    <n v="20"/>
    <n v="2000"/>
    <n v="200"/>
    <n v="60"/>
    <n v="150"/>
  </r>
  <r>
    <s v="3398d0aab09ae1ec063d32622b15b1ba"/>
    <s v="b2f930a6508108d4a877ceb27a66ff77"/>
    <x v="0"/>
    <x v="74665"/>
    <x v="0"/>
    <n v="12704"/>
    <s v="9db9830301cd6574ca3010be60756f64"/>
    <n v="490"/>
    <n v="1452"/>
    <s v="condor"/>
    <x v="4"/>
    <n v="2017"/>
    <n v="2"/>
    <s v="Feb"/>
    <n v="12"/>
    <x v="4"/>
    <n v="21"/>
    <x v="2"/>
    <x v="5"/>
    <n v="580"/>
    <n v="21320"/>
    <n v="20"/>
    <n v="30000"/>
    <n v="690"/>
    <n v="110"/>
    <n v="110"/>
  </r>
  <r>
    <s v="3398d0aab09ae1ec063d32622b15b1ba"/>
    <s v="b2f930a6508108d4a877ceb27a66ff77"/>
    <x v="0"/>
    <x v="74665"/>
    <x v="0"/>
    <n v="12704"/>
    <s v="9db9830301cd6574ca3010be60756f64"/>
    <n v="490"/>
    <n v="1452"/>
    <s v="condor"/>
    <x v="4"/>
    <n v="2017"/>
    <n v="2"/>
    <s v="Feb"/>
    <n v="12"/>
    <x v="4"/>
    <n v="21"/>
    <x v="2"/>
    <x v="5"/>
    <n v="580"/>
    <n v="21320"/>
    <n v="20"/>
    <n v="30000"/>
    <n v="690"/>
    <n v="110"/>
    <n v="110"/>
  </r>
  <r>
    <s v="667c96777c18991310cd8d38335962a1"/>
    <s v="339ee61d8cf9ede8b5927f7e40e122cf"/>
    <x v="0"/>
    <x v="74666"/>
    <x v="0"/>
    <n v="9531"/>
    <s v="a1349515a6b4241f2e09a28b5cd2c453"/>
    <n v="799"/>
    <n v="1541"/>
    <s v="toledo"/>
    <x v="12"/>
    <n v="2018"/>
    <n v="6"/>
    <s v="Jun"/>
    <n v="5"/>
    <x v="1"/>
    <n v="11"/>
    <x v="0"/>
    <x v="3"/>
    <n v="390"/>
    <n v="7660"/>
    <n v="10"/>
    <n v="80170"/>
    <n v="510"/>
    <n v="280"/>
    <n v="390"/>
  </r>
  <r>
    <s v="3b0353c6b736cdf2d363f3ab39356b55"/>
    <s v="fa52c1392ff747ce86471fb9f1e16c31"/>
    <x v="0"/>
    <x v="74667"/>
    <x v="2"/>
    <n v="9944"/>
    <s v="a1349515a6b4241f2e09a28b5cd2c453"/>
    <n v="659"/>
    <n v="3354"/>
    <s v="sao paulo"/>
    <x v="0"/>
    <n v="2018"/>
    <n v="8"/>
    <s v="Aug"/>
    <n v="12"/>
    <x v="4"/>
    <n v="20"/>
    <x v="2"/>
    <x v="3"/>
    <n v="390"/>
    <n v="7660"/>
    <n v="10"/>
    <n v="80170"/>
    <n v="510"/>
    <n v="280"/>
    <n v="390"/>
  </r>
  <r>
    <s v="32d522d28c7a6cf525cc85599d763c65"/>
    <s v="7fcc90e66d1388fd1806614f67bcb487"/>
    <x v="0"/>
    <x v="74668"/>
    <x v="2"/>
    <n v="24752"/>
    <s v="3321ad579f19476d0d668f726f8dffec"/>
    <n v="2199"/>
    <n v="2762"/>
    <s v="porto alegre"/>
    <x v="4"/>
    <n v="2018"/>
    <n v="3"/>
    <s v="Mar"/>
    <n v="12"/>
    <x v="0"/>
    <n v="9"/>
    <x v="0"/>
    <x v="9"/>
    <n v="600"/>
    <n v="2680"/>
    <n v="10"/>
    <n v="26500"/>
    <n v="460"/>
    <n v="80"/>
    <n v="380"/>
  </r>
  <r>
    <s v="ffb9a9cd00c74c11c24aa30b3d78e03b"/>
    <s v="81a0150b8f472d0e5e82a7da198b93bc"/>
    <x v="0"/>
    <x v="45673"/>
    <x v="0"/>
    <n v="60695"/>
    <s v="3321ad579f19476d0d668f726f8dffec"/>
    <n v="2199"/>
    <n v="2218"/>
    <s v="congonhas"/>
    <x v="5"/>
    <n v="2017"/>
    <n v="3"/>
    <s v="Mar"/>
    <n v="11"/>
    <x v="5"/>
    <n v="17"/>
    <x v="1"/>
    <x v="9"/>
    <n v="600"/>
    <n v="2680"/>
    <n v="10"/>
    <n v="26500"/>
    <n v="460"/>
    <n v="80"/>
    <n v="380"/>
  </r>
  <r>
    <s v="a1165481ec8e2c96688233954c7cfb7b"/>
    <s v="5d6ba9a28eb4cd87b8c65cc995850296"/>
    <x v="0"/>
    <x v="74669"/>
    <x v="0"/>
    <n v="76407"/>
    <s v="3321ad579f19476d0d668f726f8dffec"/>
    <n v="2399"/>
    <n v="1479"/>
    <s v="sao paulo"/>
    <x v="0"/>
    <n v="2017"/>
    <n v="12"/>
    <s v="Dec"/>
    <n v="3"/>
    <x v="4"/>
    <n v="11"/>
    <x v="0"/>
    <x v="9"/>
    <n v="600"/>
    <n v="2680"/>
    <n v="10"/>
    <n v="26500"/>
    <n v="460"/>
    <n v="80"/>
    <n v="380"/>
  </r>
  <r>
    <s v="a1165481ec8e2c96688233954c7cfb7b"/>
    <s v="5d6ba9a28eb4cd87b8c65cc995850296"/>
    <x v="0"/>
    <x v="74669"/>
    <x v="0"/>
    <n v="76407"/>
    <s v="3321ad579f19476d0d668f726f8dffec"/>
    <n v="2399"/>
    <n v="1479"/>
    <s v="sao paulo"/>
    <x v="0"/>
    <n v="2017"/>
    <n v="12"/>
    <s v="Dec"/>
    <n v="3"/>
    <x v="4"/>
    <n v="11"/>
    <x v="0"/>
    <x v="9"/>
    <n v="600"/>
    <n v="2680"/>
    <n v="10"/>
    <n v="26500"/>
    <n v="460"/>
    <n v="80"/>
    <n v="380"/>
  </r>
  <r>
    <s v="a1165481ec8e2c96688233954c7cfb7b"/>
    <s v="5d6ba9a28eb4cd87b8c65cc995850296"/>
    <x v="0"/>
    <x v="74669"/>
    <x v="0"/>
    <n v="76407"/>
    <s v="3321ad579f19476d0d668f726f8dffec"/>
    <n v="2399"/>
    <n v="1479"/>
    <s v="sao paulo"/>
    <x v="0"/>
    <n v="2017"/>
    <n v="12"/>
    <s v="Dec"/>
    <n v="3"/>
    <x v="4"/>
    <n v="11"/>
    <x v="0"/>
    <x v="9"/>
    <n v="600"/>
    <n v="2680"/>
    <n v="10"/>
    <n v="26500"/>
    <n v="460"/>
    <n v="80"/>
    <n v="380"/>
  </r>
  <r>
    <s v="cf3b05f002f2f6318d2b1dada8adec0f"/>
    <s v="7e523686247f53e8128305d50fc95586"/>
    <x v="0"/>
    <x v="74670"/>
    <x v="0"/>
    <n v="16207"/>
    <s v="3321ad579f19476d0d668f726f8dffec"/>
    <n v="2399"/>
    <n v="2217"/>
    <s v="curitiba"/>
    <x v="12"/>
    <n v="2018"/>
    <n v="1"/>
    <s v="Jan"/>
    <n v="3"/>
    <x v="2"/>
    <n v="18"/>
    <x v="1"/>
    <x v="9"/>
    <n v="600"/>
    <n v="2680"/>
    <n v="10"/>
    <n v="26500"/>
    <n v="460"/>
    <n v="80"/>
    <n v="380"/>
  </r>
  <r>
    <s v="cf3b05f002f2f6318d2b1dada8adec0f"/>
    <s v="7e523686247f53e8128305d50fc95586"/>
    <x v="0"/>
    <x v="74670"/>
    <x v="1"/>
    <n v="1000"/>
    <s v="3321ad579f19476d0d668f726f8dffec"/>
    <n v="2399"/>
    <n v="2217"/>
    <s v="curitiba"/>
    <x v="12"/>
    <n v="2018"/>
    <n v="1"/>
    <s v="Jan"/>
    <n v="3"/>
    <x v="2"/>
    <n v="18"/>
    <x v="1"/>
    <x v="9"/>
    <n v="600"/>
    <n v="2680"/>
    <n v="10"/>
    <n v="26500"/>
    <n v="460"/>
    <n v="80"/>
    <n v="380"/>
  </r>
  <r>
    <s v="d5bac5448a70372042b7f46473e048f0"/>
    <s v="126c79c7eeaea3fa15c2a06bfd2292be"/>
    <x v="0"/>
    <x v="74671"/>
    <x v="0"/>
    <n v="26207"/>
    <s v="3321ad579f19476d0d668f726f8dffec"/>
    <n v="2399"/>
    <n v="2217"/>
    <s v="belo horizonte"/>
    <x v="5"/>
    <n v="2017"/>
    <n v="12"/>
    <s v="Dec"/>
    <n v="16"/>
    <x v="5"/>
    <n v="12"/>
    <x v="0"/>
    <x v="9"/>
    <n v="600"/>
    <n v="2680"/>
    <n v="10"/>
    <n v="26500"/>
    <n v="460"/>
    <n v="80"/>
    <n v="380"/>
  </r>
  <r>
    <s v="7dbdda97c8aa87c003f73602c45e4f90"/>
    <s v="86a98f38a86ef73afdfdcba36be9402c"/>
    <x v="0"/>
    <x v="74672"/>
    <x v="0"/>
    <n v="16203"/>
    <s v="a4fbb3775a887454ad56b9b912b526fb"/>
    <n v="1350"/>
    <n v="2703"/>
    <s v="rio de janeiro"/>
    <x v="3"/>
    <n v="2018"/>
    <n v="3"/>
    <s v="Mar"/>
    <n v="27"/>
    <x v="1"/>
    <n v="17"/>
    <x v="1"/>
    <x v="9"/>
    <n v="580"/>
    <n v="2930"/>
    <n v="10"/>
    <n v="18000"/>
    <n v="400"/>
    <n v="100"/>
    <n v="300"/>
  </r>
  <r>
    <s v="278e7730f7062014d198fbf20451b935"/>
    <s v="a5515803cb77c11e29d6ff219f704309"/>
    <x v="0"/>
    <x v="74673"/>
    <x v="0"/>
    <n v="12131"/>
    <s v="49f19939bc5c8639e06c36d3bf01ee98"/>
    <n v="1131"/>
    <n v="821"/>
    <s v="rio de janeiro"/>
    <x v="3"/>
    <n v="2018"/>
    <n v="7"/>
    <s v="Jul"/>
    <n v="30"/>
    <x v="0"/>
    <n v="11"/>
    <x v="0"/>
    <x v="10"/>
    <n v="450"/>
    <n v="8420"/>
    <n v="20"/>
    <n v="2130"/>
    <n v="160"/>
    <n v="130"/>
    <n v="140"/>
  </r>
  <r>
    <s v="f67ad055c8a64745e26ca8d2f7a70b7b"/>
    <s v="0db3ed422aa8051a0bad010c30e5505b"/>
    <x v="0"/>
    <x v="74674"/>
    <x v="0"/>
    <n v="828"/>
    <s v="49f19939bc5c8639e06c36d3bf01ee98"/>
    <n v="1131"/>
    <n v="197"/>
    <s v="cuiaba"/>
    <x v="21"/>
    <n v="2018"/>
    <n v="7"/>
    <s v="Jul"/>
    <n v="27"/>
    <x v="6"/>
    <n v="13"/>
    <x v="1"/>
    <x v="10"/>
    <n v="450"/>
    <n v="8420"/>
    <n v="20"/>
    <n v="2130"/>
    <n v="160"/>
    <n v="130"/>
    <n v="140"/>
  </r>
  <r>
    <s v="f67ad055c8a64745e26ca8d2f7a70b7b"/>
    <s v="0db3ed422aa8051a0bad010c30e5505b"/>
    <x v="0"/>
    <x v="74674"/>
    <x v="1"/>
    <n v="500"/>
    <s v="49f19939bc5c8639e06c36d3bf01ee98"/>
    <n v="1131"/>
    <n v="197"/>
    <s v="cuiaba"/>
    <x v="21"/>
    <n v="2018"/>
    <n v="7"/>
    <s v="Jul"/>
    <n v="27"/>
    <x v="6"/>
    <n v="13"/>
    <x v="1"/>
    <x v="10"/>
    <n v="450"/>
    <n v="8420"/>
    <n v="20"/>
    <n v="2130"/>
    <n v="160"/>
    <n v="130"/>
    <n v="140"/>
  </r>
  <r>
    <s v="9d9cff01f6fdf54921c214e893355fb1"/>
    <s v="551c4f4e876ce1b1d75ac260708f05c7"/>
    <x v="0"/>
    <x v="74675"/>
    <x v="0"/>
    <n v="13199"/>
    <s v="49f19939bc5c8639e06c36d3bf01ee98"/>
    <n v="1131"/>
    <n v="1889"/>
    <s v="unai"/>
    <x v="5"/>
    <n v="2018"/>
    <n v="7"/>
    <s v="Jul"/>
    <n v="27"/>
    <x v="6"/>
    <n v="17"/>
    <x v="1"/>
    <x v="10"/>
    <n v="450"/>
    <n v="8420"/>
    <n v="20"/>
    <n v="2130"/>
    <n v="160"/>
    <n v="130"/>
    <n v="140"/>
  </r>
  <r>
    <s v="ef4e75686c79d2eb0f53648928f9add9"/>
    <s v="61243a439b7024dbc182245abdc37c2b"/>
    <x v="0"/>
    <x v="74676"/>
    <x v="0"/>
    <n v="19601"/>
    <s v="8133993c7a2e443974f9c5509b09b0fd"/>
    <n v="1800"/>
    <n v="1601"/>
    <s v="belo horizonte"/>
    <x v="5"/>
    <n v="2017"/>
    <n v="11"/>
    <s v="Nov"/>
    <n v="24"/>
    <x v="6"/>
    <n v="21"/>
    <x v="2"/>
    <x v="25"/>
    <n v="510"/>
    <n v="1860"/>
    <n v="10"/>
    <n v="1000"/>
    <n v="210"/>
    <n v="90"/>
    <n v="140"/>
  </r>
  <r>
    <s v="ee85f68477a9f40e6229ffb383a21d72"/>
    <s v="bfa14233442fe7379952ddfae5b270c8"/>
    <x v="0"/>
    <x v="74677"/>
    <x v="0"/>
    <n v="4434"/>
    <s v="3f04f0bdf227b179581f43ce42bed25a"/>
    <n v="350"/>
    <n v="934"/>
    <s v="sao paulo"/>
    <x v="0"/>
    <n v="2018"/>
    <n v="2"/>
    <s v="Feb"/>
    <n v="9"/>
    <x v="6"/>
    <n v="17"/>
    <x v="1"/>
    <x v="19"/>
    <n v="590"/>
    <n v="6350"/>
    <n v="90"/>
    <n v="9000"/>
    <n v="600"/>
    <n v="150"/>
    <n v="150"/>
  </r>
  <r>
    <s v="b2026cc24ae47d44bdfb8fbe3b38b78d"/>
    <s v="bd5f97a553bbec7fc62b0f7866b62447"/>
    <x v="0"/>
    <x v="74678"/>
    <x v="0"/>
    <n v="1469"/>
    <s v="a5805a2671f8bb392f3282c35e0e81d9"/>
    <n v="1279"/>
    <n v="190"/>
    <s v="brasilia"/>
    <x v="17"/>
    <n v="2018"/>
    <n v="7"/>
    <s v="Jul"/>
    <n v="26"/>
    <x v="3"/>
    <n v="23"/>
    <x v="2"/>
    <x v="17"/>
    <n v="430"/>
    <n v="3150"/>
    <n v="10"/>
    <n v="4880"/>
    <n v="160"/>
    <n v="120"/>
    <n v="130"/>
  </r>
  <r>
    <s v="356ea36ebe22ad07450d83d36a348270"/>
    <s v="3a27240363d85547bdbec2d23b0b0ab3"/>
    <x v="0"/>
    <x v="74679"/>
    <x v="2"/>
    <n v="12045"/>
    <s v="6dfe5ffea29ecbbe138a4066b5ebec9b"/>
    <n v="799"/>
    <n v="4055"/>
    <s v="sao carlos"/>
    <x v="0"/>
    <n v="2017"/>
    <n v="5"/>
    <s v="May"/>
    <n v="27"/>
    <x v="5"/>
    <n v="17"/>
    <x v="1"/>
    <x v="9"/>
    <n v="550"/>
    <n v="2900"/>
    <n v="20"/>
    <n v="171000"/>
    <n v="560"/>
    <n v="380"/>
    <n v="480"/>
  </r>
  <r>
    <s v="c2d3596a04c210110354bc6e84240658"/>
    <s v="7e7f2883e880909409b7ce80db935258"/>
    <x v="0"/>
    <x v="74680"/>
    <x v="2"/>
    <n v="8456"/>
    <s v="df6a5d0fac12bbc9f8655908abb5711f"/>
    <n v="699"/>
    <n v="1466"/>
    <s v="vila velha"/>
    <x v="10"/>
    <n v="2017"/>
    <n v="3"/>
    <s v="Mar"/>
    <n v="2"/>
    <x v="3"/>
    <n v="12"/>
    <x v="0"/>
    <x v="40"/>
    <n v="630"/>
    <n v="22190"/>
    <n v="40"/>
    <n v="7000"/>
    <n v="160"/>
    <n v="20"/>
    <n v="110"/>
  </r>
  <r>
    <s v="a033e71a9fdc7a30404bd7a39d3ad173"/>
    <s v="7967273ffe4b8e02d0fde3762994b1de"/>
    <x v="0"/>
    <x v="74681"/>
    <x v="2"/>
    <n v="2786"/>
    <s v="34d94359772f0bc123b585b23014e311"/>
    <n v="169"/>
    <n v="1096"/>
    <s v="sao jose dos campos"/>
    <x v="0"/>
    <n v="2017"/>
    <n v="2"/>
    <s v="Feb"/>
    <n v="11"/>
    <x v="5"/>
    <n v="17"/>
    <x v="1"/>
    <x v="8"/>
    <n v="200"/>
    <n v="10690"/>
    <n v="30"/>
    <n v="2000"/>
    <n v="160"/>
    <n v="250"/>
    <n v="150"/>
  </r>
  <r>
    <s v="148e062419478699b7c98e0666e538a8"/>
    <s v="7d8755c31a7f2ea3e2b42c1d72707c8a"/>
    <x v="0"/>
    <x v="74682"/>
    <x v="0"/>
    <n v="2575"/>
    <s v="9666f6aaf24141e6d17f7d56921f364d"/>
    <n v="139"/>
    <n v="1185"/>
    <s v="campinas"/>
    <x v="0"/>
    <n v="2017"/>
    <n v="10"/>
    <s v="Oct"/>
    <n v="4"/>
    <x v="2"/>
    <n v="14"/>
    <x v="1"/>
    <x v="5"/>
    <n v="550"/>
    <n v="6460"/>
    <n v="10"/>
    <n v="3000"/>
    <n v="160"/>
    <n v="300"/>
    <n v="200"/>
  </r>
  <r>
    <s v="962f38a7552486ed03fe72fb4ddcfaee"/>
    <s v="b9c44a9648797a0f874382d85596da91"/>
    <x v="0"/>
    <x v="74683"/>
    <x v="2"/>
    <n v="475"/>
    <s v="9666f6aaf24141e6d17f7d56921f364d"/>
    <n v="139"/>
    <n v="1185"/>
    <s v="carapicuiba"/>
    <x v="0"/>
    <n v="2017"/>
    <n v="9"/>
    <s v="Sep"/>
    <n v="21"/>
    <x v="3"/>
    <n v="16"/>
    <x v="1"/>
    <x v="5"/>
    <n v="550"/>
    <n v="6460"/>
    <n v="10"/>
    <n v="3000"/>
    <n v="160"/>
    <n v="300"/>
    <n v="200"/>
  </r>
  <r>
    <s v="fc297415452e5dc0d06afcd16e864ca8"/>
    <s v="9f1ce9707ac4a64d4d9e99339fa0b08e"/>
    <x v="0"/>
    <x v="74684"/>
    <x v="1"/>
    <n v="200"/>
    <s v="d61872cce665274656bb5ea30d2bd7b0"/>
    <n v="940"/>
    <n v="2115"/>
    <s v="passos"/>
    <x v="5"/>
    <n v="2017"/>
    <n v="10"/>
    <s v="Oct"/>
    <n v="30"/>
    <x v="0"/>
    <n v="22"/>
    <x v="2"/>
    <x v="2"/>
    <n v="490"/>
    <n v="1650"/>
    <n v="10"/>
    <n v="25000"/>
    <n v="300"/>
    <n v="60"/>
    <n v="290"/>
  </r>
  <r>
    <s v="fc297415452e5dc0d06afcd16e864ca8"/>
    <s v="9f1ce9707ac4a64d4d9e99339fa0b08e"/>
    <x v="0"/>
    <x v="74684"/>
    <x v="0"/>
    <n v="5515"/>
    <s v="d61872cce665274656bb5ea30d2bd7b0"/>
    <n v="940"/>
    <n v="2115"/>
    <s v="passos"/>
    <x v="5"/>
    <n v="2017"/>
    <n v="10"/>
    <s v="Oct"/>
    <n v="30"/>
    <x v="0"/>
    <n v="22"/>
    <x v="2"/>
    <x v="2"/>
    <n v="490"/>
    <n v="1650"/>
    <n v="10"/>
    <n v="25000"/>
    <n v="300"/>
    <n v="60"/>
    <n v="290"/>
  </r>
  <r>
    <s v="fc297415452e5dc0d06afcd16e864ca8"/>
    <s v="9f1ce9707ac4a64d4d9e99339fa0b08e"/>
    <x v="0"/>
    <x v="74684"/>
    <x v="1"/>
    <n v="200"/>
    <s v="d61872cce665274656bb5ea30d2bd7b0"/>
    <n v="940"/>
    <n v="2115"/>
    <s v="passos"/>
    <x v="5"/>
    <n v="2017"/>
    <n v="10"/>
    <s v="Oct"/>
    <n v="30"/>
    <x v="0"/>
    <n v="22"/>
    <x v="2"/>
    <x v="2"/>
    <n v="490"/>
    <n v="1650"/>
    <n v="10"/>
    <n v="25000"/>
    <n v="300"/>
    <n v="60"/>
    <n v="290"/>
  </r>
  <r>
    <s v="fc297415452e5dc0d06afcd16e864ca8"/>
    <s v="9f1ce9707ac4a64d4d9e99339fa0b08e"/>
    <x v="0"/>
    <x v="74684"/>
    <x v="1"/>
    <n v="200"/>
    <s v="d61872cce665274656bb5ea30d2bd7b0"/>
    <n v="940"/>
    <n v="2115"/>
    <s v="passos"/>
    <x v="5"/>
    <n v="2017"/>
    <n v="10"/>
    <s v="Oct"/>
    <n v="30"/>
    <x v="0"/>
    <n v="22"/>
    <x v="2"/>
    <x v="2"/>
    <n v="490"/>
    <n v="1650"/>
    <n v="10"/>
    <n v="25000"/>
    <n v="300"/>
    <n v="60"/>
    <n v="290"/>
  </r>
  <r>
    <s v="8c3d2c3e7e08f8c80f9df48b70ef5d90"/>
    <s v="16c2faba7cd51b4d08e6ae4bf0519bb4"/>
    <x v="0"/>
    <x v="74685"/>
    <x v="0"/>
    <n v="11415"/>
    <s v="d61872cce665274656bb5ea30d2bd7b0"/>
    <n v="940"/>
    <n v="2015"/>
    <s v="rio de janeiro"/>
    <x v="3"/>
    <n v="2017"/>
    <n v="11"/>
    <s v="Nov"/>
    <n v="29"/>
    <x v="2"/>
    <n v="13"/>
    <x v="1"/>
    <x v="2"/>
    <n v="490"/>
    <n v="1650"/>
    <n v="10"/>
    <n v="25000"/>
    <n v="300"/>
    <n v="60"/>
    <n v="290"/>
  </r>
  <r>
    <s v="726e25ef948fc66eb94deea5f2c65a89"/>
    <s v="1c0f684a7ac9b27286bab298a8e9af79"/>
    <x v="0"/>
    <x v="74686"/>
    <x v="0"/>
    <n v="10721"/>
    <s v="d61872cce665274656bb5ea30d2bd7b0"/>
    <n v="940"/>
    <n v="1321"/>
    <s v="sao paulo"/>
    <x v="0"/>
    <n v="2017"/>
    <n v="11"/>
    <s v="Nov"/>
    <n v="20"/>
    <x v="0"/>
    <n v="20"/>
    <x v="2"/>
    <x v="2"/>
    <n v="490"/>
    <n v="1650"/>
    <n v="10"/>
    <n v="25000"/>
    <n v="300"/>
    <n v="60"/>
    <n v="290"/>
  </r>
  <r>
    <s v="fa3cc6b1b48c7b730f6c4c43e423c5aa"/>
    <s v="5d1caf9872c76c10e211e5b25d061ab1"/>
    <x v="0"/>
    <x v="74687"/>
    <x v="0"/>
    <n v="67492"/>
    <s v="f087c706a59c175468a1a05c5d2305e5"/>
    <n v="2590"/>
    <n v="4446"/>
    <s v="cajazeiras"/>
    <x v="11"/>
    <n v="2018"/>
    <n v="8"/>
    <s v="Aug"/>
    <n v="2"/>
    <x v="3"/>
    <n v="17"/>
    <x v="1"/>
    <x v="5"/>
    <n v="410"/>
    <n v="1430"/>
    <n v="30"/>
    <n v="13000"/>
    <n v="400"/>
    <n v="120"/>
    <n v="400"/>
  </r>
  <r>
    <s v="fa3cc6b1b48c7b730f6c4c43e423c5aa"/>
    <s v="5d1caf9872c76c10e211e5b25d061ab1"/>
    <x v="0"/>
    <x v="74687"/>
    <x v="0"/>
    <n v="67492"/>
    <s v="a7b9753ca5040193a1505f15c723c0e0"/>
    <n v="3270"/>
    <n v="4446"/>
    <s v="cajazeiras"/>
    <x v="11"/>
    <n v="2018"/>
    <n v="8"/>
    <s v="Aug"/>
    <n v="2"/>
    <x v="3"/>
    <n v="17"/>
    <x v="1"/>
    <x v="5"/>
    <n v="600"/>
    <n v="6090"/>
    <n v="30"/>
    <n v="26500"/>
    <n v="450"/>
    <n v="250"/>
    <n v="180"/>
  </r>
  <r>
    <s v="90dc9cc4800643816ac1387b5c9d0fed"/>
    <s v="f6875989fac1fae11faf6e9437ee905f"/>
    <x v="0"/>
    <x v="74688"/>
    <x v="0"/>
    <n v="34956"/>
    <s v="a7b9753ca5040193a1505f15c723c0e0"/>
    <n v="3300"/>
    <n v="1956"/>
    <s v="lajeado"/>
    <x v="4"/>
    <n v="2018"/>
    <n v="1"/>
    <s v="Jan"/>
    <n v="23"/>
    <x v="1"/>
    <n v="18"/>
    <x v="1"/>
    <x v="5"/>
    <n v="600"/>
    <n v="6090"/>
    <n v="30"/>
    <n v="26500"/>
    <n v="450"/>
    <n v="250"/>
    <n v="180"/>
  </r>
  <r>
    <s v="16ee199eae699a717d29b7135597f94f"/>
    <s v="23f7f3f474507051261761742f88c5cd"/>
    <x v="0"/>
    <x v="74689"/>
    <x v="0"/>
    <n v="34989"/>
    <s v="a7b9753ca5040193a1505f15c723c0e0"/>
    <n v="3300"/>
    <n v="1989"/>
    <s v="curitiba"/>
    <x v="12"/>
    <n v="2018"/>
    <n v="4"/>
    <s v="Apr"/>
    <n v="11"/>
    <x v="2"/>
    <n v="0"/>
    <x v="3"/>
    <x v="5"/>
    <n v="600"/>
    <n v="6090"/>
    <n v="30"/>
    <n v="26500"/>
    <n v="450"/>
    <n v="250"/>
    <n v="180"/>
  </r>
  <r>
    <s v="dabc3532f4548867a4095bb24ad1f66e"/>
    <s v="42ceed495d827c53515fdd269934ed96"/>
    <x v="0"/>
    <x v="74690"/>
    <x v="0"/>
    <n v="155523"/>
    <s v="561bea95142a07c5a363216f47879cbe"/>
    <n v="149999"/>
    <n v="5524"/>
    <s v="rio de janeiro"/>
    <x v="3"/>
    <n v="2018"/>
    <n v="2"/>
    <s v="Feb"/>
    <n v="26"/>
    <x v="0"/>
    <n v="9"/>
    <x v="0"/>
    <x v="10"/>
    <n v="440"/>
    <n v="25860"/>
    <n v="30"/>
    <n v="227500"/>
    <n v="320"/>
    <n v="820"/>
    <n v="520"/>
  </r>
  <r>
    <s v="7928aaa2a94ef219ecd0f7d9224cfc7b"/>
    <s v="7606fb21cf20a7b04dcafb032d1e9ecd"/>
    <x v="0"/>
    <x v="74691"/>
    <x v="2"/>
    <n v="178255"/>
    <s v="561bea95142a07c5a363216f47879cbe"/>
    <n v="169999"/>
    <n v="8256"/>
    <s v="sao paulo"/>
    <x v="0"/>
    <n v="2017"/>
    <n v="2"/>
    <s v="Feb"/>
    <n v="12"/>
    <x v="4"/>
    <n v="12"/>
    <x v="0"/>
    <x v="10"/>
    <n v="440"/>
    <n v="25860"/>
    <n v="30"/>
    <n v="227500"/>
    <n v="320"/>
    <n v="820"/>
    <n v="520"/>
  </r>
  <r>
    <s v="d4e497fbb372f7fa8565a310a7243b53"/>
    <s v="148d65cf58e13521241d8f9206ee1348"/>
    <x v="0"/>
    <x v="74692"/>
    <x v="0"/>
    <n v="4030"/>
    <s v="1998a489d7fafcff255f51e7ebb38068"/>
    <n v="3850"/>
    <n v="180"/>
    <s v="sao paulo"/>
    <x v="0"/>
    <n v="2018"/>
    <n v="7"/>
    <s v="Jul"/>
    <n v="5"/>
    <x v="3"/>
    <n v="15"/>
    <x v="1"/>
    <x v="16"/>
    <n v="550"/>
    <n v="7430"/>
    <n v="30"/>
    <n v="108000"/>
    <n v="440"/>
    <n v="210"/>
    <n v="380"/>
  </r>
  <r>
    <s v="158bd22d56a1fc1a765a710089e1d47d"/>
    <s v="a6b9a70db44eaa219a43483a0c4df5eb"/>
    <x v="0"/>
    <x v="74693"/>
    <x v="0"/>
    <n v="4013"/>
    <s v="1998a489d7fafcff255f51e7ebb38068"/>
    <n v="3850"/>
    <n v="163"/>
    <s v="sao caetano do sul"/>
    <x v="0"/>
    <n v="2018"/>
    <n v="3"/>
    <s v="Mar"/>
    <n v="2"/>
    <x v="6"/>
    <n v="16"/>
    <x v="1"/>
    <x v="16"/>
    <n v="550"/>
    <n v="7430"/>
    <n v="30"/>
    <n v="108000"/>
    <n v="440"/>
    <n v="210"/>
    <n v="380"/>
  </r>
  <r>
    <s v="bb24f9658de05baa4397140cb9116911"/>
    <s v="a091a44d41f56b046ebfc36aea2c96fe"/>
    <x v="0"/>
    <x v="74694"/>
    <x v="0"/>
    <n v="2825"/>
    <s v="ade1e672b7fac77461fdd5d77612e45b"/>
    <n v="2700"/>
    <n v="125"/>
    <s v="sao jose dos campos"/>
    <x v="0"/>
    <n v="2017"/>
    <n v="4"/>
    <s v="Apr"/>
    <n v="19"/>
    <x v="2"/>
    <n v="23"/>
    <x v="2"/>
    <x v="2"/>
    <n v="590"/>
    <n v="3350"/>
    <n v="20"/>
    <n v="14000"/>
    <n v="450"/>
    <n v="150"/>
    <n v="200"/>
  </r>
  <r>
    <s v="1ad675bff9dacbdbd5333b02fc828d92"/>
    <s v="f70e2487eb11214e14b72c1c6d340eee"/>
    <x v="0"/>
    <x v="74695"/>
    <x v="0"/>
    <n v="3648"/>
    <s v="47376be1404bbe927766e8a9011714cb"/>
    <n v="287"/>
    <n v="778"/>
    <s v="jundiai"/>
    <x v="0"/>
    <n v="2017"/>
    <n v="11"/>
    <s v="Nov"/>
    <n v="27"/>
    <x v="0"/>
    <n v="22"/>
    <x v="2"/>
    <x v="16"/>
    <n v="510"/>
    <n v="7410"/>
    <n v="70"/>
    <n v="2250"/>
    <n v="180"/>
    <n v="80"/>
    <n v="160"/>
  </r>
  <r>
    <s v="7dc9529b89630e97d20c9e3d125b8f39"/>
    <s v="0bf412996fac82fa938b0bead2cf9489"/>
    <x v="0"/>
    <x v="74696"/>
    <x v="0"/>
    <n v="3648"/>
    <s v="47376be1404bbe927766e8a9011714cb"/>
    <n v="287"/>
    <n v="778"/>
    <s v="sao paulo"/>
    <x v="0"/>
    <n v="2017"/>
    <n v="11"/>
    <s v="Nov"/>
    <n v="29"/>
    <x v="2"/>
    <n v="9"/>
    <x v="0"/>
    <x v="16"/>
    <n v="510"/>
    <n v="7410"/>
    <n v="70"/>
    <n v="2250"/>
    <n v="180"/>
    <n v="80"/>
    <n v="160"/>
  </r>
  <r>
    <s v="9a6327d5a077984fa3e3c659a24e7915"/>
    <s v="46777be868cf25df4587888868aaba43"/>
    <x v="0"/>
    <x v="74697"/>
    <x v="3"/>
    <n v="2974"/>
    <s v="47376be1404bbe927766e8a9011714cb"/>
    <n v="2235"/>
    <n v="739"/>
    <s v="sao paulo"/>
    <x v="0"/>
    <n v="2018"/>
    <n v="4"/>
    <s v="Apr"/>
    <n v="20"/>
    <x v="6"/>
    <n v="15"/>
    <x v="1"/>
    <x v="16"/>
    <n v="510"/>
    <n v="7410"/>
    <n v="70"/>
    <n v="2250"/>
    <n v="180"/>
    <n v="80"/>
    <n v="160"/>
  </r>
  <r>
    <s v="04c3465b312fdf85de8e4cf4dc186600"/>
    <s v="8846f3bf9edb9b9abd019336b3b8d3a7"/>
    <x v="0"/>
    <x v="74698"/>
    <x v="0"/>
    <n v="222"/>
    <s v="47376be1404bbe927766e8a9011714cb"/>
    <n v="287"/>
    <n v="778"/>
    <s v="sao paulo"/>
    <x v="0"/>
    <n v="2017"/>
    <n v="12"/>
    <s v="Dec"/>
    <n v="8"/>
    <x v="6"/>
    <n v="16"/>
    <x v="1"/>
    <x v="16"/>
    <n v="510"/>
    <n v="7410"/>
    <n v="70"/>
    <n v="2250"/>
    <n v="180"/>
    <n v="80"/>
    <n v="160"/>
  </r>
  <r>
    <s v="04c3465b312fdf85de8e4cf4dc186600"/>
    <s v="8846f3bf9edb9b9abd019336b3b8d3a7"/>
    <x v="0"/>
    <x v="74698"/>
    <x v="1"/>
    <n v="1428"/>
    <s v="47376be1404bbe927766e8a9011714cb"/>
    <n v="287"/>
    <n v="778"/>
    <s v="sao paulo"/>
    <x v="0"/>
    <n v="2017"/>
    <n v="12"/>
    <s v="Dec"/>
    <n v="8"/>
    <x v="6"/>
    <n v="16"/>
    <x v="1"/>
    <x v="16"/>
    <n v="510"/>
    <n v="7410"/>
    <n v="70"/>
    <n v="2250"/>
    <n v="180"/>
    <n v="80"/>
    <n v="160"/>
  </r>
  <r>
    <s v="792759a41151d6118cddc7b809c9da2d"/>
    <s v="2d4e3b6221f4fd93c9381338421e6236"/>
    <x v="0"/>
    <x v="74699"/>
    <x v="0"/>
    <n v="7296"/>
    <s v="47376be1404bbe927766e8a9011714cb"/>
    <n v="287"/>
    <n v="778"/>
    <s v="santo andre"/>
    <x v="0"/>
    <n v="2017"/>
    <n v="12"/>
    <s v="Dec"/>
    <n v="8"/>
    <x v="6"/>
    <n v="19"/>
    <x v="2"/>
    <x v="16"/>
    <n v="510"/>
    <n v="7410"/>
    <n v="70"/>
    <n v="2250"/>
    <n v="180"/>
    <n v="80"/>
    <n v="160"/>
  </r>
  <r>
    <s v="792759a41151d6118cddc7b809c9da2d"/>
    <s v="2d4e3b6221f4fd93c9381338421e6236"/>
    <x v="0"/>
    <x v="74699"/>
    <x v="0"/>
    <n v="7296"/>
    <s v="47376be1404bbe927766e8a9011714cb"/>
    <n v="287"/>
    <n v="778"/>
    <s v="santo andre"/>
    <x v="0"/>
    <n v="2017"/>
    <n v="12"/>
    <s v="Dec"/>
    <n v="8"/>
    <x v="6"/>
    <n v="19"/>
    <x v="2"/>
    <x v="16"/>
    <n v="510"/>
    <n v="7410"/>
    <n v="70"/>
    <n v="2250"/>
    <n v="180"/>
    <n v="80"/>
    <n v="160"/>
  </r>
  <r>
    <s v="8eaa57692984fa5db36b0fdeaf44b66a"/>
    <s v="c9585548cd0d00a3ab9fc16671ce1f65"/>
    <x v="0"/>
    <x v="74700"/>
    <x v="0"/>
    <n v="16647"/>
    <s v="1b5da3da62c9390a62e96e29cca9e734"/>
    <n v="14899"/>
    <n v="1748"/>
    <s v="mata de sao joao"/>
    <x v="2"/>
    <n v="2018"/>
    <n v="2"/>
    <s v="Feb"/>
    <n v="13"/>
    <x v="1"/>
    <n v="19"/>
    <x v="2"/>
    <x v="17"/>
    <n v="530"/>
    <n v="9590"/>
    <n v="30"/>
    <n v="4500"/>
    <n v="200"/>
    <n v="100"/>
    <n v="160"/>
  </r>
  <r>
    <s v="43124f0bf70404231018bff9b132a297"/>
    <s v="d22898ccc66640313fef6774eb39f4e2"/>
    <x v="0"/>
    <x v="74701"/>
    <x v="0"/>
    <n v="18976"/>
    <s v="10ee3576fcc55c71728a897eed8d2f95"/>
    <n v="330"/>
    <n v="1444"/>
    <s v="aracatuba"/>
    <x v="0"/>
    <n v="2018"/>
    <n v="3"/>
    <s v="Mar"/>
    <n v="19"/>
    <x v="0"/>
    <n v="10"/>
    <x v="0"/>
    <x v="7"/>
    <n v="310"/>
    <n v="2270"/>
    <n v="20"/>
    <n v="14500"/>
    <n v="680"/>
    <n v="30"/>
    <n v="480"/>
  </r>
  <r>
    <s v="43124f0bf70404231018bff9b132a297"/>
    <s v="d22898ccc66640313fef6774eb39f4e2"/>
    <x v="0"/>
    <x v="74701"/>
    <x v="0"/>
    <n v="18976"/>
    <s v="10ee3576fcc55c71728a897eed8d2f95"/>
    <n v="330"/>
    <n v="1444"/>
    <s v="aracatuba"/>
    <x v="0"/>
    <n v="2018"/>
    <n v="3"/>
    <s v="Mar"/>
    <n v="19"/>
    <x v="0"/>
    <n v="10"/>
    <x v="0"/>
    <x v="7"/>
    <n v="310"/>
    <n v="2270"/>
    <n v="20"/>
    <n v="14500"/>
    <n v="680"/>
    <n v="30"/>
    <n v="480"/>
  </r>
  <r>
    <s v="43124f0bf70404231018bff9b132a297"/>
    <s v="d22898ccc66640313fef6774eb39f4e2"/>
    <x v="0"/>
    <x v="74701"/>
    <x v="0"/>
    <n v="18976"/>
    <s v="10ee3576fcc55c71728a897eed8d2f95"/>
    <n v="330"/>
    <n v="1444"/>
    <s v="aracatuba"/>
    <x v="0"/>
    <n v="2018"/>
    <n v="3"/>
    <s v="Mar"/>
    <n v="19"/>
    <x v="0"/>
    <n v="10"/>
    <x v="0"/>
    <x v="7"/>
    <n v="310"/>
    <n v="2270"/>
    <n v="20"/>
    <n v="14500"/>
    <n v="680"/>
    <n v="30"/>
    <n v="480"/>
  </r>
  <r>
    <s v="43124f0bf70404231018bff9b132a297"/>
    <s v="d22898ccc66640313fef6774eb39f4e2"/>
    <x v="0"/>
    <x v="74701"/>
    <x v="0"/>
    <n v="18976"/>
    <s v="10ee3576fcc55c71728a897eed8d2f95"/>
    <n v="330"/>
    <n v="1444"/>
    <s v="aracatuba"/>
    <x v="0"/>
    <n v="2018"/>
    <n v="3"/>
    <s v="Mar"/>
    <n v="19"/>
    <x v="0"/>
    <n v="10"/>
    <x v="0"/>
    <x v="7"/>
    <n v="310"/>
    <n v="2270"/>
    <n v="20"/>
    <n v="14500"/>
    <n v="680"/>
    <n v="30"/>
    <n v="480"/>
  </r>
  <r>
    <s v="4fc24c6e6c09b89f876806e55dc8fcda"/>
    <s v="2b2fbb0f127d012d0b0069948db27c1e"/>
    <x v="0"/>
    <x v="74702"/>
    <x v="0"/>
    <n v="8946"/>
    <s v="10ee3576fcc55c71728a897eed8d2f95"/>
    <n v="330"/>
    <n v="1173"/>
    <s v="sao paulo"/>
    <x v="0"/>
    <n v="2018"/>
    <n v="1"/>
    <s v="Jan"/>
    <n v="10"/>
    <x v="2"/>
    <n v="15"/>
    <x v="1"/>
    <x v="7"/>
    <n v="310"/>
    <n v="2270"/>
    <n v="20"/>
    <n v="14500"/>
    <n v="680"/>
    <n v="30"/>
    <n v="480"/>
  </r>
  <r>
    <s v="4fc24c6e6c09b89f876806e55dc8fcda"/>
    <s v="2b2fbb0f127d012d0b0069948db27c1e"/>
    <x v="0"/>
    <x v="74702"/>
    <x v="0"/>
    <n v="8946"/>
    <s v="10ee3576fcc55c71728a897eed8d2f95"/>
    <n v="330"/>
    <n v="1173"/>
    <s v="sao paulo"/>
    <x v="0"/>
    <n v="2018"/>
    <n v="1"/>
    <s v="Jan"/>
    <n v="10"/>
    <x v="2"/>
    <n v="15"/>
    <x v="1"/>
    <x v="7"/>
    <n v="310"/>
    <n v="2270"/>
    <n v="20"/>
    <n v="14500"/>
    <n v="680"/>
    <n v="30"/>
    <n v="480"/>
  </r>
  <r>
    <s v="d3123a8def350af103d31c2026666c25"/>
    <s v="08b56a0a9c6eff4619a9a141b4dd37e2"/>
    <x v="0"/>
    <x v="74703"/>
    <x v="0"/>
    <n v="5603"/>
    <s v="10ee3576fcc55c71728a897eed8d2f95"/>
    <n v="330"/>
    <n v="2303"/>
    <s v="uberlandia"/>
    <x v="5"/>
    <n v="2018"/>
    <n v="8"/>
    <s v="Aug"/>
    <n v="18"/>
    <x v="5"/>
    <n v="18"/>
    <x v="1"/>
    <x v="7"/>
    <n v="310"/>
    <n v="2270"/>
    <n v="20"/>
    <n v="14500"/>
    <n v="680"/>
    <n v="30"/>
    <n v="480"/>
  </r>
  <r>
    <s v="ee3db58fcad4472bc02859541f6f9a5c"/>
    <s v="b70c0c3fc30dc4148b079cb7fd374e7a"/>
    <x v="0"/>
    <x v="74704"/>
    <x v="0"/>
    <n v="7018"/>
    <s v="35ea4c3f97a29ec66a63df3b60633dc8"/>
    <n v="610"/>
    <n v="918"/>
    <s v="poa"/>
    <x v="0"/>
    <n v="2018"/>
    <n v="7"/>
    <s v="Jul"/>
    <n v="29"/>
    <x v="4"/>
    <n v="13"/>
    <x v="1"/>
    <x v="13"/>
    <n v="590"/>
    <n v="11620"/>
    <n v="10"/>
    <n v="11250"/>
    <n v="180"/>
    <n v="180"/>
    <n v="160"/>
  </r>
  <r>
    <s v="acb08a83f62cfd54a98e76c21cd268fd"/>
    <s v="0c972ffe540bb0560f264c58899f5dc1"/>
    <x v="0"/>
    <x v="74705"/>
    <x v="0"/>
    <n v="4105"/>
    <s v="7dcdcf1d40dd5422c3f16685ac1f0dbc"/>
    <n v="199"/>
    <n v="2115"/>
    <s v="joao pessoa"/>
    <x v="11"/>
    <n v="2017"/>
    <n v="7"/>
    <s v="Jul"/>
    <n v="28"/>
    <x v="6"/>
    <n v="4"/>
    <x v="3"/>
    <x v="23"/>
    <n v="310"/>
    <n v="420"/>
    <n v="10"/>
    <n v="1000"/>
    <n v="160"/>
    <n v="30"/>
    <n v="160"/>
  </r>
  <r>
    <s v="762e43a4ec270117f892451cad4a1bb7"/>
    <s v="6a6540fb91f94cfd5d51360f75900de5"/>
    <x v="0"/>
    <x v="74706"/>
    <x v="0"/>
    <n v="2571"/>
    <s v="d2169b4ca33cf18e5cf73716179912c8"/>
    <n v="96"/>
    <n v="1611"/>
    <s v="rio de janeiro"/>
    <x v="3"/>
    <n v="2017"/>
    <n v="9"/>
    <s v="Sep"/>
    <n v="19"/>
    <x v="1"/>
    <n v="12"/>
    <x v="0"/>
    <x v="0"/>
    <n v="290"/>
    <n v="3650"/>
    <n v="10"/>
    <n v="7000"/>
    <n v="160"/>
    <n v="230"/>
    <n v="110"/>
  </r>
  <r>
    <s v="ce5fa76be23d99133bb5c88b56ee3a79"/>
    <s v="6c085bf1ce3e86479e1645ee53449953"/>
    <x v="0"/>
    <x v="74707"/>
    <x v="0"/>
    <n v="28207"/>
    <s v="c7e721eda335285746c694e6c408949b"/>
    <n v="2550"/>
    <n v="2707"/>
    <s v="bonito"/>
    <x v="19"/>
    <n v="2018"/>
    <n v="2"/>
    <s v="Feb"/>
    <n v="4"/>
    <x v="4"/>
    <n v="17"/>
    <x v="1"/>
    <x v="17"/>
    <n v="420"/>
    <n v="8020"/>
    <n v="20"/>
    <n v="3310"/>
    <n v="190"/>
    <n v="130"/>
    <n v="130"/>
  </r>
  <r>
    <s v="8e580dc7233ba4a6f93b8de2fe826bb3"/>
    <s v="07d5cc9ef6daee5c5205f14545476b09"/>
    <x v="0"/>
    <x v="74708"/>
    <x v="0"/>
    <n v="13897"/>
    <s v="bb225b185b631d856dc1580ca5c3708e"/>
    <n v="1189"/>
    <n v="2007"/>
    <s v="aperibe"/>
    <x v="3"/>
    <n v="2017"/>
    <n v="8"/>
    <s v="Aug"/>
    <n v="28"/>
    <x v="0"/>
    <n v="21"/>
    <x v="2"/>
    <x v="13"/>
    <n v="600"/>
    <n v="9500"/>
    <n v="40"/>
    <n v="13000"/>
    <n v="420"/>
    <n v="120"/>
    <n v="110"/>
  </r>
  <r>
    <s v="0fb6f52cf122d35f2e5d0eed6c8d4ee1"/>
    <s v="0b2db9c611876df5cc5333eb3621bbd3"/>
    <x v="0"/>
    <x v="74709"/>
    <x v="0"/>
    <n v="13698"/>
    <s v="bb225b185b631d856dc1580ca5c3708e"/>
    <n v="1189"/>
    <n v="1808"/>
    <s v="fernando prestes"/>
    <x v="0"/>
    <n v="2017"/>
    <n v="8"/>
    <s v="Aug"/>
    <n v="25"/>
    <x v="6"/>
    <n v="15"/>
    <x v="1"/>
    <x v="13"/>
    <n v="600"/>
    <n v="9500"/>
    <n v="40"/>
    <n v="13000"/>
    <n v="420"/>
    <n v="120"/>
    <n v="110"/>
  </r>
  <r>
    <s v="df72ecb8ddf6db1e392ca1f148fb8f9c"/>
    <s v="9126139ff377800a3a1f52b4cc503046"/>
    <x v="0"/>
    <x v="74710"/>
    <x v="2"/>
    <n v="13346"/>
    <s v="bb225b185b631d856dc1580ca5c3708e"/>
    <n v="1189"/>
    <n v="1456"/>
    <s v="pedreira"/>
    <x v="0"/>
    <n v="2017"/>
    <n v="7"/>
    <s v="Jul"/>
    <n v="24"/>
    <x v="0"/>
    <n v="22"/>
    <x v="2"/>
    <x v="13"/>
    <n v="600"/>
    <n v="9500"/>
    <n v="40"/>
    <n v="13000"/>
    <n v="420"/>
    <n v="120"/>
    <n v="110"/>
  </r>
  <r>
    <s v="fbfec5593964c86891112d4bd2492c14"/>
    <s v="742f0bc6c75e25372359345648bec725"/>
    <x v="0"/>
    <x v="74711"/>
    <x v="0"/>
    <n v="13346"/>
    <s v="bb225b185b631d856dc1580ca5c3708e"/>
    <n v="1189"/>
    <n v="1456"/>
    <s v="campinas"/>
    <x v="0"/>
    <n v="2017"/>
    <n v="11"/>
    <s v="Nov"/>
    <n v="14"/>
    <x v="1"/>
    <n v="22"/>
    <x v="2"/>
    <x v="13"/>
    <n v="600"/>
    <n v="9500"/>
    <n v="40"/>
    <n v="13000"/>
    <n v="420"/>
    <n v="120"/>
    <n v="110"/>
  </r>
  <r>
    <s v="9aafcc551d18b973a8088ef74ced921d"/>
    <s v="1c0ab454b61dcf299e22a64a14ae09af"/>
    <x v="0"/>
    <x v="74712"/>
    <x v="0"/>
    <n v="4175"/>
    <s v="c38ee4efdc9e1bff64ad2bb6ff88b93a"/>
    <n v="299"/>
    <n v="1185"/>
    <s v="maua"/>
    <x v="0"/>
    <n v="2017"/>
    <n v="10"/>
    <s v="Oct"/>
    <n v="4"/>
    <x v="2"/>
    <n v="20"/>
    <x v="2"/>
    <x v="12"/>
    <n v="580"/>
    <n v="8230"/>
    <n v="20"/>
    <n v="3000"/>
    <n v="160"/>
    <n v="220"/>
    <n v="110"/>
  </r>
  <r>
    <s v="66388e4c9a0fc7c863a36fcbabbd2565"/>
    <s v="0ffb30b4b77cd3a90d847e69fe787c33"/>
    <x v="0"/>
    <x v="74713"/>
    <x v="0"/>
    <n v="12409"/>
    <s v="1083861ebae6fec08fdafe497cae7061"/>
    <n v="1069"/>
    <n v="1719"/>
    <s v="blumenau"/>
    <x v="1"/>
    <n v="2017"/>
    <n v="8"/>
    <s v="Aug"/>
    <n v="19"/>
    <x v="5"/>
    <n v="1"/>
    <x v="3"/>
    <x v="1"/>
    <n v="410"/>
    <n v="2210"/>
    <n v="10"/>
    <n v="4650"/>
    <n v="190"/>
    <n v="130"/>
    <n v="160"/>
  </r>
  <r>
    <s v="ca8e9e412507bda954dc7e3cc20cb2c3"/>
    <s v="756c49a3aad3dcb06d41238f1038719b"/>
    <x v="0"/>
    <x v="74714"/>
    <x v="0"/>
    <n v="34403"/>
    <s v="a634f634b444139884120ac4915d134d"/>
    <n v="2999"/>
    <n v="4413"/>
    <s v="teresina"/>
    <x v="22"/>
    <n v="2017"/>
    <n v="10"/>
    <s v="Oct"/>
    <n v="23"/>
    <x v="0"/>
    <n v="18"/>
    <x v="1"/>
    <x v="8"/>
    <n v="540"/>
    <n v="3470"/>
    <n v="20"/>
    <n v="1250"/>
    <n v="190"/>
    <n v="160"/>
    <n v="160"/>
  </r>
  <r>
    <s v="3a221cd6b7d813e2b6cf57339f37a062"/>
    <s v="fb4d778f6b01565f209b561c9928747b"/>
    <x v="0"/>
    <x v="74715"/>
    <x v="0"/>
    <n v="12433"/>
    <s v="a963ea4d494221de09b70f1b4a70edbd"/>
    <n v="899"/>
    <n v="3443"/>
    <s v="brejo santo"/>
    <x v="6"/>
    <n v="2018"/>
    <n v="2"/>
    <s v="Feb"/>
    <n v="5"/>
    <x v="0"/>
    <n v="20"/>
    <x v="2"/>
    <x v="8"/>
    <n v="580"/>
    <n v="2400"/>
    <n v="10"/>
    <n v="1500"/>
    <n v="350"/>
    <n v="80"/>
    <n v="110"/>
  </r>
  <r>
    <s v="30fb13279028a5d1ebc47f8ace9b041f"/>
    <s v="8b36301602029ac8f28e6f14a682c089"/>
    <x v="0"/>
    <x v="74716"/>
    <x v="0"/>
    <n v="10597"/>
    <s v="a963ea4d494221de09b70f1b4a70edbd"/>
    <n v="899"/>
    <n v="1607"/>
    <s v="varzea grande"/>
    <x v="21"/>
    <n v="2018"/>
    <n v="2"/>
    <s v="Feb"/>
    <n v="3"/>
    <x v="5"/>
    <n v="19"/>
    <x v="2"/>
    <x v="8"/>
    <n v="580"/>
    <n v="2400"/>
    <n v="10"/>
    <n v="1500"/>
    <n v="350"/>
    <n v="80"/>
    <n v="110"/>
  </r>
  <r>
    <s v="97e39cfbbb930126e3f1c1a2048d649a"/>
    <s v="4a0df9c15b8f3bfb01a85c7f15a5ce7d"/>
    <x v="0"/>
    <x v="74717"/>
    <x v="0"/>
    <n v="10922"/>
    <s v="a963ea4d494221de09b70f1b4a70edbd"/>
    <n v="899"/>
    <n v="1932"/>
    <s v="cariacica"/>
    <x v="10"/>
    <n v="2018"/>
    <n v="3"/>
    <s v="Mar"/>
    <n v="16"/>
    <x v="6"/>
    <n v="9"/>
    <x v="0"/>
    <x v="8"/>
    <n v="580"/>
    <n v="2400"/>
    <n v="10"/>
    <n v="1500"/>
    <n v="350"/>
    <n v="80"/>
    <n v="110"/>
  </r>
  <r>
    <s v="0084e195fbd72ae51599af47f04afede"/>
    <s v="bd8d067426b640b65c68dd3ee6c71d46"/>
    <x v="0"/>
    <x v="74718"/>
    <x v="0"/>
    <n v="11303"/>
    <s v="a963ea4d494221de09b70f1b4a70edbd"/>
    <n v="899"/>
    <n v="2313"/>
    <s v="porto alegre"/>
    <x v="4"/>
    <n v="2018"/>
    <n v="3"/>
    <s v="Mar"/>
    <n v="14"/>
    <x v="2"/>
    <n v="23"/>
    <x v="2"/>
    <x v="8"/>
    <n v="580"/>
    <n v="2400"/>
    <n v="10"/>
    <n v="1500"/>
    <n v="350"/>
    <n v="80"/>
    <n v="110"/>
  </r>
  <r>
    <s v="8d7de30c33f737a080cdd433ec8670e4"/>
    <s v="0b95e76c8ededa5139d9f8b5eed8f904"/>
    <x v="0"/>
    <x v="74719"/>
    <x v="0"/>
    <n v="10724"/>
    <s v="a963ea4d494221de09b70f1b4a70edbd"/>
    <n v="899"/>
    <n v="1734"/>
    <s v="valinhos"/>
    <x v="0"/>
    <n v="2018"/>
    <n v="4"/>
    <s v="Apr"/>
    <n v="4"/>
    <x v="2"/>
    <n v="8"/>
    <x v="0"/>
    <x v="8"/>
    <n v="580"/>
    <n v="2400"/>
    <n v="10"/>
    <n v="1500"/>
    <n v="350"/>
    <n v="80"/>
    <n v="110"/>
  </r>
  <r>
    <s v="20f837a22a0326636f941c343fa912ed"/>
    <s v="5bcda612f570bbb270b49d701f062be2"/>
    <x v="0"/>
    <x v="74720"/>
    <x v="0"/>
    <n v="895"/>
    <s v="d62ed986672bfab13938e62e6badec55"/>
    <n v="280"/>
    <n v="1556"/>
    <s v="limeira"/>
    <x v="0"/>
    <n v="2017"/>
    <n v="3"/>
    <s v="Mar"/>
    <n v="23"/>
    <x v="3"/>
    <n v="12"/>
    <x v="0"/>
    <x v="49"/>
    <n v="620"/>
    <n v="2200"/>
    <n v="10"/>
    <n v="28000"/>
    <n v="700"/>
    <n v="120"/>
    <n v="300"/>
  </r>
  <r>
    <s v="20f837a22a0326636f941c343fa912ed"/>
    <s v="5bcda612f570bbb270b49d701f062be2"/>
    <x v="0"/>
    <x v="74720"/>
    <x v="1"/>
    <n v="554"/>
    <s v="d62ed986672bfab13938e62e6badec55"/>
    <n v="280"/>
    <n v="1556"/>
    <s v="limeira"/>
    <x v="0"/>
    <n v="2017"/>
    <n v="3"/>
    <s v="Mar"/>
    <n v="23"/>
    <x v="3"/>
    <n v="12"/>
    <x v="0"/>
    <x v="49"/>
    <n v="620"/>
    <n v="2200"/>
    <n v="10"/>
    <n v="28000"/>
    <n v="700"/>
    <n v="120"/>
    <n v="300"/>
  </r>
  <r>
    <s v="20f837a22a0326636f941c343fa912ed"/>
    <s v="5bcda612f570bbb270b49d701f062be2"/>
    <x v="0"/>
    <x v="74720"/>
    <x v="1"/>
    <n v="2907"/>
    <s v="d62ed986672bfab13938e62e6badec55"/>
    <n v="280"/>
    <n v="1556"/>
    <s v="limeira"/>
    <x v="0"/>
    <n v="2017"/>
    <n v="3"/>
    <s v="Mar"/>
    <n v="23"/>
    <x v="3"/>
    <n v="12"/>
    <x v="0"/>
    <x v="49"/>
    <n v="620"/>
    <n v="2200"/>
    <n v="10"/>
    <n v="28000"/>
    <n v="700"/>
    <n v="120"/>
    <n v="300"/>
  </r>
  <r>
    <s v="ba0a3547cd2efb300852cd0ce3241296"/>
    <s v="67a860399b30091c0fc2c0287d5a0dec"/>
    <x v="0"/>
    <x v="74721"/>
    <x v="0"/>
    <n v="4705"/>
    <s v="d62ed986672bfab13938e62e6badec55"/>
    <n v="280"/>
    <n v="1905"/>
    <s v="brasilia"/>
    <x v="17"/>
    <n v="2017"/>
    <n v="3"/>
    <s v="Mar"/>
    <n v="16"/>
    <x v="3"/>
    <n v="14"/>
    <x v="1"/>
    <x v="49"/>
    <n v="620"/>
    <n v="2200"/>
    <n v="10"/>
    <n v="28000"/>
    <n v="700"/>
    <n v="120"/>
    <n v="300"/>
  </r>
  <r>
    <s v="f5eb5acec9783ed29ec9e62f521e409e"/>
    <s v="d133517a687eca4534093d2c51ec29b7"/>
    <x v="0"/>
    <x v="52611"/>
    <x v="0"/>
    <n v="7544"/>
    <s v="d62ed986672bfab13938e62e6badec55"/>
    <n v="280"/>
    <n v="973"/>
    <s v="gramado"/>
    <x v="4"/>
    <n v="2018"/>
    <n v="3"/>
    <s v="Mar"/>
    <n v="24"/>
    <x v="5"/>
    <n v="9"/>
    <x v="0"/>
    <x v="49"/>
    <n v="620"/>
    <n v="2200"/>
    <n v="10"/>
    <n v="28000"/>
    <n v="700"/>
    <n v="120"/>
    <n v="300"/>
  </r>
  <r>
    <s v="087889e1fca3301cc56532907bfe811c"/>
    <s v="458ae436ee64dcf226e07e3e80d0ea15"/>
    <x v="0"/>
    <x v="74722"/>
    <x v="0"/>
    <n v="7676"/>
    <s v="0a8611ab07b16ada9f45900722ed0e5d"/>
    <n v="599"/>
    <n v="1686"/>
    <s v="coribe"/>
    <x v="2"/>
    <n v="2017"/>
    <n v="11"/>
    <s v="Nov"/>
    <n v="28"/>
    <x v="1"/>
    <n v="9"/>
    <x v="0"/>
    <x v="9"/>
    <n v="600"/>
    <n v="6170"/>
    <n v="20"/>
    <n v="6830"/>
    <n v="570"/>
    <n v="40"/>
    <n v="280"/>
  </r>
  <r>
    <s v="01115c06246220def210911556bdc0e5"/>
    <s v="7db5bde0f0fcee8817a4c317cf05429a"/>
    <x v="0"/>
    <x v="74723"/>
    <x v="0"/>
    <n v="14368"/>
    <s v="c31539851232e3accbf0ef4c571f97f2"/>
    <n v="525"/>
    <n v="1934"/>
    <s v="belo horizonte"/>
    <x v="5"/>
    <n v="2018"/>
    <n v="3"/>
    <s v="Mar"/>
    <n v="14"/>
    <x v="2"/>
    <n v="9"/>
    <x v="0"/>
    <x v="9"/>
    <n v="450"/>
    <n v="5400"/>
    <n v="10"/>
    <n v="5000"/>
    <n v="160"/>
    <n v="100"/>
    <n v="160"/>
  </r>
  <r>
    <s v="01115c06246220def210911556bdc0e5"/>
    <s v="7db5bde0f0fcee8817a4c317cf05429a"/>
    <x v="0"/>
    <x v="74723"/>
    <x v="0"/>
    <n v="14368"/>
    <s v="c31539851232e3accbf0ef4c571f97f2"/>
    <n v="525"/>
    <n v="1934"/>
    <s v="belo horizonte"/>
    <x v="5"/>
    <n v="2018"/>
    <n v="3"/>
    <s v="Mar"/>
    <n v="14"/>
    <x v="2"/>
    <n v="9"/>
    <x v="0"/>
    <x v="9"/>
    <n v="450"/>
    <n v="5400"/>
    <n v="10"/>
    <n v="5000"/>
    <n v="160"/>
    <n v="100"/>
    <n v="160"/>
  </r>
  <r>
    <s v="3adcce2e211993b4e696031bf97409dc"/>
    <s v="8582c9ab7a8379bdbb1836bda59b5f4a"/>
    <x v="0"/>
    <x v="74724"/>
    <x v="2"/>
    <n v="124412"/>
    <s v="24dbd57bf68a29e64c462b88087b93ed"/>
    <n v="116597"/>
    <n v="7815"/>
    <s v="goiatuba"/>
    <x v="8"/>
    <n v="2018"/>
    <n v="4"/>
    <s v="Apr"/>
    <n v="25"/>
    <x v="2"/>
    <n v="1"/>
    <x v="3"/>
    <x v="69"/>
    <n v="580"/>
    <n v="13510"/>
    <n v="30"/>
    <n v="74500"/>
    <n v="1000"/>
    <n v="120"/>
    <n v="470"/>
  </r>
  <r>
    <s v="6b8986012d61963295ffa3ea869aff86"/>
    <s v="39585f08d13377e50fde35467984e6eb"/>
    <x v="0"/>
    <x v="74725"/>
    <x v="2"/>
    <n v="12217"/>
    <s v="08d94d42353229701a47e7cd5362b450"/>
    <n v="1099"/>
    <n v="1227"/>
    <s v="sao paulo"/>
    <x v="0"/>
    <n v="2017"/>
    <n v="11"/>
    <s v="Nov"/>
    <n v="19"/>
    <x v="4"/>
    <n v="16"/>
    <x v="1"/>
    <x v="34"/>
    <n v="510"/>
    <n v="2810"/>
    <n v="10"/>
    <n v="16000"/>
    <n v="450"/>
    <n v="150"/>
    <n v="350"/>
  </r>
  <r>
    <s v="536ed688b4241b1de09816d56b845537"/>
    <s v="8055a4db7f713a58eae2b770874de26a"/>
    <x v="0"/>
    <x v="74726"/>
    <x v="2"/>
    <n v="12217"/>
    <s v="08d94d42353229701a47e7cd5362b450"/>
    <n v="1099"/>
    <n v="1227"/>
    <s v="cordeiropolis"/>
    <x v="0"/>
    <n v="2017"/>
    <n v="11"/>
    <s v="Nov"/>
    <n v="25"/>
    <x v="5"/>
    <n v="16"/>
    <x v="1"/>
    <x v="34"/>
    <n v="510"/>
    <n v="2810"/>
    <n v="10"/>
    <n v="16000"/>
    <n v="450"/>
    <n v="150"/>
    <n v="350"/>
  </r>
  <r>
    <s v="a80d0a163fe3b7a1b2b3e9a5f5453357"/>
    <s v="128ca1cce5c7b800188d3b91f8578b35"/>
    <x v="0"/>
    <x v="74727"/>
    <x v="0"/>
    <n v="16152"/>
    <s v="d33f1be367bc59207ebc488a28635827"/>
    <n v="4199"/>
    <n v="1185"/>
    <s v="sao paulo"/>
    <x v="0"/>
    <n v="2017"/>
    <n v="10"/>
    <s v="Oct"/>
    <n v="19"/>
    <x v="3"/>
    <n v="11"/>
    <x v="0"/>
    <x v="9"/>
    <n v="530"/>
    <n v="2070"/>
    <n v="10"/>
    <n v="6000"/>
    <n v="160"/>
    <n v="100"/>
    <n v="160"/>
  </r>
  <r>
    <s v="a80d0a163fe3b7a1b2b3e9a5f5453357"/>
    <s v="128ca1cce5c7b800188d3b91f8578b35"/>
    <x v="0"/>
    <x v="74727"/>
    <x v="0"/>
    <n v="16152"/>
    <s v="d33f1be367bc59207ebc488a28635827"/>
    <n v="4199"/>
    <n v="1185"/>
    <s v="sao paulo"/>
    <x v="0"/>
    <n v="2017"/>
    <n v="10"/>
    <s v="Oct"/>
    <n v="19"/>
    <x v="3"/>
    <n v="11"/>
    <x v="0"/>
    <x v="9"/>
    <n v="530"/>
    <n v="2070"/>
    <n v="10"/>
    <n v="6000"/>
    <n v="160"/>
    <n v="100"/>
    <n v="160"/>
  </r>
  <r>
    <s v="a80d0a163fe3b7a1b2b3e9a5f5453357"/>
    <s v="128ca1cce5c7b800188d3b91f8578b35"/>
    <x v="0"/>
    <x v="74727"/>
    <x v="0"/>
    <n v="16152"/>
    <s v="d33f1be367bc59207ebc488a28635827"/>
    <n v="4199"/>
    <n v="1185"/>
    <s v="sao paulo"/>
    <x v="0"/>
    <n v="2017"/>
    <n v="10"/>
    <s v="Oct"/>
    <n v="19"/>
    <x v="3"/>
    <n v="11"/>
    <x v="0"/>
    <x v="9"/>
    <n v="530"/>
    <n v="2070"/>
    <n v="10"/>
    <n v="6000"/>
    <n v="160"/>
    <n v="100"/>
    <n v="160"/>
  </r>
  <r>
    <s v="996c7e73600ad3723e8627ab7bef81e4"/>
    <s v="16be3ab0d37467d1f96d6fc30613ee57"/>
    <x v="0"/>
    <x v="74728"/>
    <x v="0"/>
    <n v="66443"/>
    <s v="1f2b3e5d739add9d4596ba6de24204d4"/>
    <n v="5599"/>
    <n v="280"/>
    <s v="tatui"/>
    <x v="0"/>
    <n v="2018"/>
    <n v="7"/>
    <s v="Jul"/>
    <n v="16"/>
    <x v="0"/>
    <n v="9"/>
    <x v="0"/>
    <x v="13"/>
    <n v="590"/>
    <n v="9260"/>
    <n v="10"/>
    <n v="103500"/>
    <n v="360"/>
    <n v="190"/>
    <n v="400"/>
  </r>
  <r>
    <s v="da36f0ed6b7669628846afd6d75a9a7c"/>
    <s v="8372eb499d7f5baf1f41b42cd6597074"/>
    <x v="0"/>
    <x v="74729"/>
    <x v="0"/>
    <n v="117356"/>
    <s v="9f82fdef2a36bb15d22d70af1aedb3ce"/>
    <n v="10990"/>
    <n v="7456"/>
    <s v="sao paulo"/>
    <x v="0"/>
    <n v="2018"/>
    <n v="3"/>
    <s v="Mar"/>
    <n v="4"/>
    <x v="4"/>
    <n v="23"/>
    <x v="2"/>
    <x v="7"/>
    <n v="570"/>
    <n v="9060"/>
    <n v="20"/>
    <n v="300000"/>
    <n v="600"/>
    <n v="500"/>
    <n v="500"/>
  </r>
  <r>
    <s v="136e42854980018398bfe35a8eecf470"/>
    <s v="c30dc83700d4b4f4e9a1f852bd60a3b4"/>
    <x v="0"/>
    <x v="74730"/>
    <x v="0"/>
    <n v="18271"/>
    <s v="08732e5164f3bd37bb941e5ae9710e6e"/>
    <n v="16399"/>
    <n v="1872"/>
    <s v="rio de janeiro"/>
    <x v="3"/>
    <n v="2017"/>
    <n v="9"/>
    <s v="Sep"/>
    <n v="2"/>
    <x v="5"/>
    <n v="15"/>
    <x v="1"/>
    <x v="1"/>
    <n v="360"/>
    <n v="6310"/>
    <n v="10"/>
    <n v="5700"/>
    <n v="190"/>
    <n v="150"/>
    <n v="170"/>
  </r>
  <r>
    <s v="8878a85f1d2317973cca3011664cfbe9"/>
    <s v="65dbb1106bc97b6ff96cc495b0c3ff6b"/>
    <x v="0"/>
    <x v="74731"/>
    <x v="0"/>
    <n v="5638"/>
    <s v="b31b3d9e4c6ad3265d8f77f243e3f0d9"/>
    <n v="199"/>
    <n v="829"/>
    <s v="atibaia"/>
    <x v="0"/>
    <n v="2018"/>
    <n v="4"/>
    <s v="Apr"/>
    <n v="23"/>
    <x v="0"/>
    <n v="17"/>
    <x v="1"/>
    <x v="34"/>
    <n v="430"/>
    <n v="2840"/>
    <n v="10"/>
    <n v="2000"/>
    <n v="160"/>
    <n v="160"/>
    <n v="160"/>
  </r>
  <r>
    <s v="8878a85f1d2317973cca3011664cfbe9"/>
    <s v="65dbb1106bc97b6ff96cc495b0c3ff6b"/>
    <x v="0"/>
    <x v="74731"/>
    <x v="0"/>
    <n v="5638"/>
    <s v="b31b3d9e4c6ad3265d8f77f243e3f0d9"/>
    <n v="199"/>
    <n v="829"/>
    <s v="atibaia"/>
    <x v="0"/>
    <n v="2018"/>
    <n v="4"/>
    <s v="Apr"/>
    <n v="23"/>
    <x v="0"/>
    <n v="17"/>
    <x v="1"/>
    <x v="34"/>
    <n v="430"/>
    <n v="2840"/>
    <n v="10"/>
    <n v="2000"/>
    <n v="160"/>
    <n v="160"/>
    <n v="160"/>
  </r>
  <r>
    <s v="df56136b8031ecd28e200bb18e6ddb2e"/>
    <s v="b7770073b02ed1d626a027ce86a4ff82"/>
    <x v="0"/>
    <x v="50756"/>
    <x v="2"/>
    <n v="20472"/>
    <s v="f28cbd414cd06f1ae84065c8dd8be834"/>
    <n v="239"/>
    <n v="253"/>
    <s v="canoas"/>
    <x v="4"/>
    <n v="2017"/>
    <n v="1"/>
    <s v="Jan"/>
    <n v="26"/>
    <x v="3"/>
    <n v="13"/>
    <x v="1"/>
    <x v="19"/>
    <n v="600"/>
    <n v="8060"/>
    <n v="10"/>
    <n v="7000"/>
    <n v="200"/>
    <n v="120"/>
    <n v="160"/>
  </r>
  <r>
    <s v="df56136b8031ecd28e200bb18e6ddb2e"/>
    <s v="b7770073b02ed1d626a027ce86a4ff82"/>
    <x v="0"/>
    <x v="50756"/>
    <x v="2"/>
    <n v="20472"/>
    <s v="50aa8f292a9510d5542f2a078903a2a7"/>
    <n v="6392"/>
    <n v="1582"/>
    <s v="canoas"/>
    <x v="4"/>
    <n v="2017"/>
    <n v="1"/>
    <s v="Jan"/>
    <n v="26"/>
    <x v="3"/>
    <n v="13"/>
    <x v="1"/>
    <x v="19"/>
    <n v="490"/>
    <n v="11410"/>
    <n v="20"/>
    <n v="4000"/>
    <n v="190"/>
    <n v="110"/>
    <n v="370"/>
  </r>
  <r>
    <s v="2d4f4cfa89af135842ed4770de178752"/>
    <s v="8f9812b5317a9100b7eaf46812a796c2"/>
    <x v="0"/>
    <x v="74732"/>
    <x v="0"/>
    <n v="7912"/>
    <s v="50aa8f292a9510d5542f2a078903a2a7"/>
    <n v="6392"/>
    <n v="152"/>
    <s v="unai"/>
    <x v="5"/>
    <n v="2017"/>
    <n v="8"/>
    <s v="Aug"/>
    <n v="4"/>
    <x v="6"/>
    <n v="9"/>
    <x v="0"/>
    <x v="19"/>
    <n v="490"/>
    <n v="11410"/>
    <n v="20"/>
    <n v="4000"/>
    <n v="190"/>
    <n v="110"/>
    <n v="370"/>
  </r>
  <r>
    <s v="ec34503555e993a9e7e2272b563d416c"/>
    <s v="dbad14e1cbdb1f106ac9b2b3f4b89d15"/>
    <x v="0"/>
    <x v="74733"/>
    <x v="0"/>
    <n v="14346"/>
    <s v="6d313b6e250189718db2169e5e3a38c2"/>
    <n v="1199"/>
    <n v="2356"/>
    <s v="brasilia"/>
    <x v="17"/>
    <n v="2018"/>
    <n v="8"/>
    <s v="Aug"/>
    <n v="7"/>
    <x v="1"/>
    <n v="17"/>
    <x v="1"/>
    <x v="41"/>
    <n v="430"/>
    <n v="16800"/>
    <n v="10"/>
    <n v="3750"/>
    <n v="200"/>
    <n v="120"/>
    <n v="150"/>
  </r>
  <r>
    <s v="875011f2f7c12ea43db55297e2a29d82"/>
    <s v="8579fef79f526c8ab26376006604d040"/>
    <x v="0"/>
    <x v="74734"/>
    <x v="0"/>
    <n v="4378"/>
    <s v="b9454f6cd728a6e0510e3c4ba8c25263"/>
    <n v="2799"/>
    <n v="1579"/>
    <s v="cuiaba"/>
    <x v="21"/>
    <n v="2018"/>
    <n v="2"/>
    <s v="Feb"/>
    <n v="13"/>
    <x v="1"/>
    <n v="0"/>
    <x v="3"/>
    <x v="12"/>
    <n v="590"/>
    <n v="8180"/>
    <n v="60"/>
    <n v="3000"/>
    <n v="170"/>
    <n v="40"/>
    <n v="120"/>
  </r>
  <r>
    <s v="64cfbc6d10f3a5091889f0fab6233167"/>
    <s v="3cabcdcf200795a34aea30893f5210c8"/>
    <x v="0"/>
    <x v="74735"/>
    <x v="0"/>
    <n v="3577"/>
    <s v="b9454f6cd728a6e0510e3c4ba8c25263"/>
    <n v="2799"/>
    <n v="778"/>
    <s v="sao paulo"/>
    <x v="0"/>
    <n v="2018"/>
    <n v="2"/>
    <s v="Feb"/>
    <n v="20"/>
    <x v="1"/>
    <n v="13"/>
    <x v="1"/>
    <x v="12"/>
    <n v="590"/>
    <n v="8180"/>
    <n v="60"/>
    <n v="3000"/>
    <n v="170"/>
    <n v="40"/>
    <n v="120"/>
  </r>
  <r>
    <s v="a57b5f06fb5152039fbc5c54a595efd0"/>
    <s v="2f3d40d45e3136aebef9e2ed3c3fb950"/>
    <x v="0"/>
    <x v="74736"/>
    <x v="0"/>
    <n v="4622"/>
    <s v="b9454f6cd728a6e0510e3c4ba8c25263"/>
    <n v="2799"/>
    <n v="1823"/>
    <s v="uberaba"/>
    <x v="5"/>
    <n v="2018"/>
    <n v="6"/>
    <s v="Jun"/>
    <n v="2"/>
    <x v="5"/>
    <n v="10"/>
    <x v="0"/>
    <x v="12"/>
    <n v="590"/>
    <n v="8180"/>
    <n v="60"/>
    <n v="3000"/>
    <n v="170"/>
    <n v="40"/>
    <n v="120"/>
  </r>
  <r>
    <s v="97eb382d696097115c838def753f676b"/>
    <s v="8c3bae44fe68e44c6b16c120bf51456a"/>
    <x v="0"/>
    <x v="74737"/>
    <x v="0"/>
    <n v="2817"/>
    <s v="16db4cae3a5ef838f492bd158ac9f69c"/>
    <n v="199"/>
    <n v="827"/>
    <s v="balneario camboriu"/>
    <x v="1"/>
    <n v="2018"/>
    <n v="1"/>
    <s v="Jan"/>
    <n v="15"/>
    <x v="0"/>
    <n v="15"/>
    <x v="1"/>
    <x v="2"/>
    <n v="410"/>
    <n v="4050"/>
    <n v="30"/>
    <n v="1500"/>
    <n v="380"/>
    <n v="20"/>
    <n v="220"/>
  </r>
  <r>
    <s v="ede16745f047fc093b284c4947784851"/>
    <s v="277b0953a979a9ec5ed390b2dada87d0"/>
    <x v="0"/>
    <x v="74738"/>
    <x v="0"/>
    <n v="3954"/>
    <s v="16db4cae3a5ef838f492bd158ac9f69c"/>
    <n v="2349"/>
    <n v="1605"/>
    <s v="rio de janeiro"/>
    <x v="3"/>
    <n v="2017"/>
    <n v="4"/>
    <s v="Apr"/>
    <n v="20"/>
    <x v="3"/>
    <n v="9"/>
    <x v="0"/>
    <x v="2"/>
    <n v="410"/>
    <n v="4050"/>
    <n v="30"/>
    <n v="1500"/>
    <n v="380"/>
    <n v="20"/>
    <n v="220"/>
  </r>
  <r>
    <s v="52e305a5ced9a192a39d885dfe07d141"/>
    <s v="a5d59411b8a5ffeaa2bd0dbe2632ffc0"/>
    <x v="0"/>
    <x v="74739"/>
    <x v="0"/>
    <n v="350"/>
    <s v="16db4cae3a5ef838f492bd158ac9f69c"/>
    <n v="199"/>
    <n v="151"/>
    <s v="taubate"/>
    <x v="0"/>
    <n v="2018"/>
    <n v="1"/>
    <s v="Jan"/>
    <n v="11"/>
    <x v="3"/>
    <n v="21"/>
    <x v="2"/>
    <x v="2"/>
    <n v="410"/>
    <n v="4050"/>
    <n v="30"/>
    <n v="1500"/>
    <n v="380"/>
    <n v="20"/>
    <n v="220"/>
  </r>
  <r>
    <s v="57db58fa887c4205f3bf01211de5cceb"/>
    <s v="db55b2c93fa9997f28cdef04794eb027"/>
    <x v="0"/>
    <x v="74740"/>
    <x v="0"/>
    <n v="4116"/>
    <s v="1a96bfd3ef9221f2775d1eccd98a7f17"/>
    <n v="229"/>
    <n v="1826"/>
    <s v="belo horizonte"/>
    <x v="5"/>
    <n v="2018"/>
    <n v="7"/>
    <s v="Jul"/>
    <n v="14"/>
    <x v="5"/>
    <n v="19"/>
    <x v="2"/>
    <x v="11"/>
    <n v="570"/>
    <n v="4220"/>
    <n v="40"/>
    <n v="2000"/>
    <n v="420"/>
    <n v="120"/>
    <n v="120"/>
  </r>
  <r>
    <s v="a7931d1356ebfaff87f69f952ff58208"/>
    <s v="c892fd675db782773ba7aece9755b33c"/>
    <x v="0"/>
    <x v="74741"/>
    <x v="0"/>
    <n v="9096"/>
    <s v="1a96bfd3ef9221f2775d1eccd98a7f17"/>
    <n v="229"/>
    <n v="742"/>
    <s v="sao paulo"/>
    <x v="0"/>
    <n v="2018"/>
    <n v="8"/>
    <s v="Aug"/>
    <n v="19"/>
    <x v="4"/>
    <n v="22"/>
    <x v="2"/>
    <x v="11"/>
    <n v="570"/>
    <n v="4220"/>
    <n v="40"/>
    <n v="2000"/>
    <n v="420"/>
    <n v="120"/>
    <n v="120"/>
  </r>
  <r>
    <s v="a7931d1356ebfaff87f69f952ff58208"/>
    <s v="c892fd675db782773ba7aece9755b33c"/>
    <x v="0"/>
    <x v="74741"/>
    <x v="0"/>
    <n v="9096"/>
    <s v="1a96bfd3ef9221f2775d1eccd98a7f17"/>
    <n v="229"/>
    <n v="742"/>
    <s v="sao paulo"/>
    <x v="0"/>
    <n v="2018"/>
    <n v="8"/>
    <s v="Aug"/>
    <n v="19"/>
    <x v="4"/>
    <n v="22"/>
    <x v="2"/>
    <x v="11"/>
    <n v="570"/>
    <n v="4220"/>
    <n v="40"/>
    <n v="2000"/>
    <n v="420"/>
    <n v="120"/>
    <n v="120"/>
  </r>
  <r>
    <s v="a7931d1356ebfaff87f69f952ff58208"/>
    <s v="c892fd675db782773ba7aece9755b33c"/>
    <x v="0"/>
    <x v="74741"/>
    <x v="0"/>
    <n v="9096"/>
    <s v="1a96bfd3ef9221f2775d1eccd98a7f17"/>
    <n v="229"/>
    <n v="742"/>
    <s v="sao paulo"/>
    <x v="0"/>
    <n v="2018"/>
    <n v="8"/>
    <s v="Aug"/>
    <n v="19"/>
    <x v="4"/>
    <n v="22"/>
    <x v="2"/>
    <x v="11"/>
    <n v="570"/>
    <n v="4220"/>
    <n v="40"/>
    <n v="2000"/>
    <n v="420"/>
    <n v="120"/>
    <n v="120"/>
  </r>
  <r>
    <s v="7d3ee0bd440416eb22946dad24f7e4c2"/>
    <s v="b816880c005e53a668a18deccad9d09c"/>
    <x v="0"/>
    <x v="74742"/>
    <x v="0"/>
    <n v="308"/>
    <s v="1a96bfd3ef9221f2775d1eccd98a7f17"/>
    <n v="229"/>
    <n v="79"/>
    <s v="sao paulo"/>
    <x v="0"/>
    <n v="2018"/>
    <n v="7"/>
    <s v="Jul"/>
    <n v="9"/>
    <x v="0"/>
    <n v="8"/>
    <x v="0"/>
    <x v="11"/>
    <n v="570"/>
    <n v="4220"/>
    <n v="40"/>
    <n v="2000"/>
    <n v="420"/>
    <n v="120"/>
    <n v="120"/>
  </r>
  <r>
    <s v="9aba5a261ecd7b4c4d324ee1ab55cae7"/>
    <s v="dee2060c887c5301dc3495cd9135169d"/>
    <x v="0"/>
    <x v="74743"/>
    <x v="0"/>
    <n v="3237"/>
    <s v="1a96bfd3ef9221f2775d1eccd98a7f17"/>
    <n v="229"/>
    <n v="947"/>
    <s v="sao paulo"/>
    <x v="0"/>
    <n v="2018"/>
    <n v="6"/>
    <s v="Jun"/>
    <n v="21"/>
    <x v="3"/>
    <n v="20"/>
    <x v="2"/>
    <x v="11"/>
    <n v="570"/>
    <n v="4220"/>
    <n v="40"/>
    <n v="2000"/>
    <n v="420"/>
    <n v="120"/>
    <n v="120"/>
  </r>
  <r>
    <s v="f0e0be414a28021f1a90bfaae3b26c61"/>
    <s v="2160421cae73963d7d4842ca9f340aff"/>
    <x v="0"/>
    <x v="74744"/>
    <x v="2"/>
    <n v="2777"/>
    <s v="26e1c314c9e92fb104346d515517d99f"/>
    <n v="199"/>
    <n v="787"/>
    <s v="sao paulo"/>
    <x v="0"/>
    <n v="2018"/>
    <n v="4"/>
    <s v="Apr"/>
    <n v="30"/>
    <x v="0"/>
    <n v="17"/>
    <x v="1"/>
    <x v="51"/>
    <n v="550"/>
    <n v="6860"/>
    <n v="20"/>
    <n v="3500"/>
    <n v="300"/>
    <n v="100"/>
    <n v="200"/>
  </r>
  <r>
    <s v="349d8e152f810f983be80e244a8030c2"/>
    <s v="89a1a3f72e06c63bae4a7e9f830defe1"/>
    <x v="0"/>
    <x v="74745"/>
    <x v="2"/>
    <n v="14969"/>
    <s v="4a69bf67fa5c94b8e301ef9c94950755"/>
    <n v="1399"/>
    <n v="979"/>
    <s v="sao paulo"/>
    <x v="0"/>
    <n v="2017"/>
    <n v="8"/>
    <s v="Aug"/>
    <n v="7"/>
    <x v="0"/>
    <n v="12"/>
    <x v="0"/>
    <x v="16"/>
    <n v="460"/>
    <n v="5950"/>
    <n v="20"/>
    <n v="5000"/>
    <n v="160"/>
    <n v="120"/>
    <n v="220"/>
  </r>
  <r>
    <s v="195dc38d3441455e6f25b23f9cd6afc3"/>
    <s v="b206d33800162480f92693603b17751f"/>
    <x v="0"/>
    <x v="74746"/>
    <x v="0"/>
    <n v="15564"/>
    <s v="4a69bf67fa5c94b8e301ef9c94950755"/>
    <n v="1399"/>
    <n v="1574"/>
    <s v="novo hamburgo"/>
    <x v="4"/>
    <n v="2017"/>
    <n v="10"/>
    <s v="Oct"/>
    <n v="20"/>
    <x v="6"/>
    <n v="18"/>
    <x v="1"/>
    <x v="16"/>
    <n v="460"/>
    <n v="5950"/>
    <n v="20"/>
    <n v="5000"/>
    <n v="160"/>
    <n v="120"/>
    <n v="220"/>
  </r>
  <r>
    <s v="78d7cdfcab0a42ea5428365d6ad0ff34"/>
    <s v="6b4b61ebc9f99f1e03209745ac55f447"/>
    <x v="0"/>
    <x v="74747"/>
    <x v="0"/>
    <n v="17955"/>
    <s v="4a69bf67fa5c94b8e301ef9c94950755"/>
    <n v="1399"/>
    <n v="1556"/>
    <s v="rio de janeiro"/>
    <x v="3"/>
    <n v="2017"/>
    <n v="5"/>
    <s v="May"/>
    <n v="6"/>
    <x v="5"/>
    <n v="13"/>
    <x v="1"/>
    <x v="16"/>
    <n v="460"/>
    <n v="5950"/>
    <n v="20"/>
    <n v="5000"/>
    <n v="160"/>
    <n v="120"/>
    <n v="220"/>
  </r>
  <r>
    <s v="2e3889d3a9c61df9a9e1c64f566c6aea"/>
    <s v="531d4165aa0c1d4fca04d116190313ce"/>
    <x v="0"/>
    <x v="74748"/>
    <x v="0"/>
    <n v="15227"/>
    <s v="4a69bf67fa5c94b8e301ef9c94950755"/>
    <n v="1399"/>
    <n v="1237"/>
    <s v="barueri"/>
    <x v="0"/>
    <n v="2017"/>
    <n v="2"/>
    <s v="Feb"/>
    <n v="28"/>
    <x v="1"/>
    <n v="15"/>
    <x v="1"/>
    <x v="16"/>
    <n v="460"/>
    <n v="5950"/>
    <n v="20"/>
    <n v="5000"/>
    <n v="160"/>
    <n v="120"/>
    <n v="220"/>
  </r>
  <r>
    <s v="22a70dec3f33737fa17ad9ae098b37f8"/>
    <s v="d597b312cf0c17b32455637f9e257341"/>
    <x v="0"/>
    <x v="74749"/>
    <x v="0"/>
    <n v="14969"/>
    <s v="4a69bf67fa5c94b8e301ef9c94950755"/>
    <n v="1399"/>
    <n v="979"/>
    <s v="sao paulo"/>
    <x v="0"/>
    <n v="2017"/>
    <n v="5"/>
    <s v="May"/>
    <n v="17"/>
    <x v="2"/>
    <n v="10"/>
    <x v="0"/>
    <x v="16"/>
    <n v="460"/>
    <n v="5950"/>
    <n v="20"/>
    <n v="5000"/>
    <n v="160"/>
    <n v="120"/>
    <n v="220"/>
  </r>
  <r>
    <s v="9a7a3e7bd7a7715213f58e05dd999824"/>
    <s v="1a700c8b0ea5c7700237221567261552"/>
    <x v="0"/>
    <x v="74750"/>
    <x v="0"/>
    <n v="3786"/>
    <s v="2a71535169f1f7a56b266e6877bb8cf9"/>
    <n v="269"/>
    <n v="1096"/>
    <s v="franca"/>
    <x v="0"/>
    <n v="2017"/>
    <n v="3"/>
    <s v="Mar"/>
    <n v="14"/>
    <x v="1"/>
    <n v="13"/>
    <x v="1"/>
    <x v="12"/>
    <n v="220"/>
    <n v="2850"/>
    <n v="30"/>
    <n v="1000"/>
    <n v="190"/>
    <n v="30"/>
    <n v="110"/>
  </r>
  <r>
    <s v="7bd19ecee26cc113eba393a92a3e7ec1"/>
    <s v="eee8a9afaee7b8fda3037391f9bf3f19"/>
    <x v="0"/>
    <x v="74751"/>
    <x v="2"/>
    <n v="420"/>
    <s v="2a71535169f1f7a56b266e6877bb8cf9"/>
    <n v="269"/>
    <n v="151"/>
    <s v="cachoeira alta"/>
    <x v="8"/>
    <n v="2017"/>
    <n v="6"/>
    <s v="Jun"/>
    <n v="13"/>
    <x v="1"/>
    <n v="23"/>
    <x v="2"/>
    <x v="12"/>
    <n v="220"/>
    <n v="2850"/>
    <n v="30"/>
    <n v="1000"/>
    <n v="190"/>
    <n v="30"/>
    <n v="110"/>
  </r>
  <r>
    <s v="8c48a29935d95dd45daa77ac63f6786d"/>
    <s v="e27c12dc6178ba111a48e4fe8deaca15"/>
    <x v="0"/>
    <x v="74752"/>
    <x v="0"/>
    <n v="11366"/>
    <s v="40bc6155bfab13c191f9d5a72ebe12c7"/>
    <n v="949"/>
    <n v="1876"/>
    <s v="sao gotardo"/>
    <x v="5"/>
    <n v="2018"/>
    <n v="8"/>
    <s v="Aug"/>
    <n v="23"/>
    <x v="3"/>
    <n v="9"/>
    <x v="0"/>
    <x v="12"/>
    <n v="550"/>
    <n v="24280"/>
    <n v="30"/>
    <n v="1000"/>
    <n v="130"/>
    <n v="200"/>
    <n v="130"/>
  </r>
  <r>
    <s v="bcf932ed1d1f89a66891f8c5b22c5d20"/>
    <s v="781de2cd92ae008925e19e520732bc2d"/>
    <x v="0"/>
    <x v="74753"/>
    <x v="0"/>
    <n v="27538"/>
    <s v="d5e5687ec64971ca08d943ee02f38233"/>
    <n v="25925"/>
    <n v="1613"/>
    <s v="monte mor"/>
    <x v="0"/>
    <n v="2018"/>
    <n v="7"/>
    <s v="Jul"/>
    <n v="17"/>
    <x v="1"/>
    <n v="8"/>
    <x v="0"/>
    <x v="2"/>
    <n v="520"/>
    <n v="4630"/>
    <n v="10"/>
    <n v="22000"/>
    <n v="200"/>
    <n v="200"/>
    <n v="200"/>
  </r>
  <r>
    <s v="327ee18cf93b73d75911ca52f0c73ed4"/>
    <s v="22d32625b59ff10115c8863926933a99"/>
    <x v="0"/>
    <x v="74754"/>
    <x v="0"/>
    <n v="20547"/>
    <s v="428f4b96ba9f630e761b333673039ae6"/>
    <n v="1799"/>
    <n v="2557"/>
    <s v="sao paulo"/>
    <x v="0"/>
    <n v="2018"/>
    <n v="2"/>
    <s v="Feb"/>
    <n v="27"/>
    <x v="1"/>
    <n v="19"/>
    <x v="2"/>
    <x v="38"/>
    <n v="370"/>
    <n v="5590"/>
    <n v="20"/>
    <n v="107500"/>
    <n v="930"/>
    <n v="630"/>
    <n v="110"/>
  </r>
  <r>
    <s v="db00b566587066d4b94d12353f314334"/>
    <s v="5ea240c07b656d3b4437a5fdb6e49467"/>
    <x v="0"/>
    <x v="74755"/>
    <x v="0"/>
    <n v="22562"/>
    <s v="428f4b96ba9f630e761b333673039ae6"/>
    <n v="1799"/>
    <n v="4572"/>
    <s v="conceicao do rio verde"/>
    <x v="5"/>
    <n v="2017"/>
    <n v="10"/>
    <s v="Oct"/>
    <n v="6"/>
    <x v="6"/>
    <n v="9"/>
    <x v="0"/>
    <x v="38"/>
    <n v="370"/>
    <n v="5590"/>
    <n v="20"/>
    <n v="107500"/>
    <n v="930"/>
    <n v="630"/>
    <n v="110"/>
  </r>
  <r>
    <s v="ae68db7133205767bf752b04da1d3b50"/>
    <s v="06497bec842a481bd823944e52528944"/>
    <x v="0"/>
    <x v="74756"/>
    <x v="2"/>
    <n v="20547"/>
    <s v="428f4b96ba9f630e761b333673039ae6"/>
    <n v="1799"/>
    <n v="2557"/>
    <s v="sao paulo"/>
    <x v="0"/>
    <n v="2018"/>
    <n v="1"/>
    <s v="Jan"/>
    <n v="13"/>
    <x v="5"/>
    <n v="22"/>
    <x v="2"/>
    <x v="38"/>
    <n v="370"/>
    <n v="5590"/>
    <n v="20"/>
    <n v="107500"/>
    <n v="930"/>
    <n v="630"/>
    <n v="110"/>
  </r>
  <r>
    <s v="6b11abc0295e397afb43aecade82621a"/>
    <s v="1d432d596d225cc4fb606b6502c123ac"/>
    <x v="0"/>
    <x v="74757"/>
    <x v="2"/>
    <n v="21704"/>
    <s v="428f4b96ba9f630e761b333673039ae6"/>
    <n v="1690"/>
    <n v="4804"/>
    <s v="sao paulo"/>
    <x v="0"/>
    <n v="2018"/>
    <n v="5"/>
    <s v="May"/>
    <n v="7"/>
    <x v="0"/>
    <n v="17"/>
    <x v="1"/>
    <x v="38"/>
    <n v="370"/>
    <n v="5590"/>
    <n v="20"/>
    <n v="107500"/>
    <n v="930"/>
    <n v="630"/>
    <n v="110"/>
  </r>
  <r>
    <s v="2458754d32649761e2c31fd65cb3fdf7"/>
    <s v="c40a552a2a91b93d3ca144eb009a1190"/>
    <x v="0"/>
    <x v="25609"/>
    <x v="0"/>
    <n v="24022"/>
    <s v="428f4b96ba9f630e761b333673039ae6"/>
    <n v="1799"/>
    <n v="2772"/>
    <s v="sao paulo"/>
    <x v="0"/>
    <n v="2018"/>
    <n v="1"/>
    <s v="Jan"/>
    <n v="16"/>
    <x v="1"/>
    <n v="18"/>
    <x v="1"/>
    <x v="38"/>
    <n v="370"/>
    <n v="5590"/>
    <n v="20"/>
    <n v="107500"/>
    <n v="930"/>
    <n v="630"/>
    <n v="110"/>
  </r>
  <r>
    <s v="b7fc42dea7da9916727efa0ab2f3f89d"/>
    <s v="7a1559fef97a80249f1a88e23b0155be"/>
    <x v="0"/>
    <x v="74758"/>
    <x v="0"/>
    <n v="12109"/>
    <s v="935ecd8480175c412fd8847ccc4eff16"/>
    <n v="999"/>
    <n v="2119"/>
    <s v="cabo frio"/>
    <x v="3"/>
    <n v="2017"/>
    <n v="12"/>
    <s v="Dec"/>
    <n v="20"/>
    <x v="2"/>
    <n v="0"/>
    <x v="3"/>
    <x v="19"/>
    <n v="360"/>
    <n v="2240"/>
    <n v="20"/>
    <n v="23000"/>
    <n v="600"/>
    <n v="150"/>
    <n v="150"/>
  </r>
  <r>
    <s v="eb7e858d6252b3de0c50073e03a654fc"/>
    <s v="790df581ab0e398b8af6d60bb74894e7"/>
    <x v="0"/>
    <x v="74759"/>
    <x v="2"/>
    <n v="15422"/>
    <s v="4c4e033bb95fdaa874d3b1c81c972dc3"/>
    <n v="1375"/>
    <n v="1672"/>
    <s v="campos belos"/>
    <x v="8"/>
    <n v="2018"/>
    <n v="1"/>
    <s v="Jan"/>
    <n v="4"/>
    <x v="3"/>
    <n v="20"/>
    <x v="2"/>
    <x v="5"/>
    <n v="550"/>
    <n v="16460"/>
    <n v="10"/>
    <n v="3000"/>
    <n v="160"/>
    <n v="60"/>
    <n v="110"/>
  </r>
  <r>
    <s v="6d2deca91b22bd2e7fcccd13c8dc73f4"/>
    <s v="db2fca299c5b77095bdf801103a80fee"/>
    <x v="0"/>
    <x v="74760"/>
    <x v="0"/>
    <n v="7786"/>
    <s v="01217a683550744160a91eaa46a92305"/>
    <n v="549"/>
    <n v="2296"/>
    <s v="cabo frio"/>
    <x v="3"/>
    <n v="2018"/>
    <n v="5"/>
    <s v="May"/>
    <n v="11"/>
    <x v="6"/>
    <n v="12"/>
    <x v="0"/>
    <x v="1"/>
    <n v="580"/>
    <n v="4680"/>
    <n v="40"/>
    <n v="13000"/>
    <n v="250"/>
    <n v="200"/>
    <n v="160"/>
  </r>
  <r>
    <s v="a083251915fff736585a9c72e902b0bb"/>
    <s v="ecaf8b78eae12f33f091d9f34a0f6efe"/>
    <x v="0"/>
    <x v="74761"/>
    <x v="0"/>
    <n v="15774"/>
    <s v="01217a683550744160a91eaa46a92305"/>
    <n v="559"/>
    <n v="2297"/>
    <s v="belo horizonte"/>
    <x v="5"/>
    <n v="2018"/>
    <n v="3"/>
    <s v="Mar"/>
    <n v="11"/>
    <x v="4"/>
    <n v="13"/>
    <x v="1"/>
    <x v="1"/>
    <n v="580"/>
    <n v="4680"/>
    <n v="40"/>
    <n v="13000"/>
    <n v="250"/>
    <n v="200"/>
    <n v="160"/>
  </r>
  <r>
    <s v="a083251915fff736585a9c72e902b0bb"/>
    <s v="ecaf8b78eae12f33f091d9f34a0f6efe"/>
    <x v="0"/>
    <x v="74761"/>
    <x v="0"/>
    <n v="15774"/>
    <s v="01217a683550744160a91eaa46a92305"/>
    <n v="559"/>
    <n v="2297"/>
    <s v="belo horizonte"/>
    <x v="5"/>
    <n v="2018"/>
    <n v="3"/>
    <s v="Mar"/>
    <n v="11"/>
    <x v="4"/>
    <n v="13"/>
    <x v="1"/>
    <x v="1"/>
    <n v="580"/>
    <n v="4680"/>
    <n v="40"/>
    <n v="13000"/>
    <n v="250"/>
    <n v="200"/>
    <n v="160"/>
  </r>
  <r>
    <s v="2b60da7e540bad4d34c080572d334d60"/>
    <s v="7c4782af72ce7f6ab383ee2d5f1a1427"/>
    <x v="0"/>
    <x v="74762"/>
    <x v="0"/>
    <n v="6676"/>
    <s v="01217a683550744160a91eaa46a92305"/>
    <n v="549"/>
    <n v="1186"/>
    <s v="campinas"/>
    <x v="0"/>
    <n v="2018"/>
    <n v="5"/>
    <s v="May"/>
    <n v="5"/>
    <x v="5"/>
    <n v="17"/>
    <x v="1"/>
    <x v="1"/>
    <n v="580"/>
    <n v="4680"/>
    <n v="40"/>
    <n v="13000"/>
    <n v="250"/>
    <n v="200"/>
    <n v="160"/>
  </r>
  <r>
    <s v="8b9840b50763d9af1b8c41096723c944"/>
    <s v="03c472348f11407bc8dfc408e502d099"/>
    <x v="0"/>
    <x v="74763"/>
    <x v="2"/>
    <n v="7038"/>
    <s v="01217a683550744160a91eaa46a92305"/>
    <n v="559"/>
    <n v="1448"/>
    <s v="monte azul paulista"/>
    <x v="0"/>
    <n v="2018"/>
    <n v="3"/>
    <s v="Mar"/>
    <n v="8"/>
    <x v="3"/>
    <n v="18"/>
    <x v="1"/>
    <x v="1"/>
    <n v="580"/>
    <n v="4680"/>
    <n v="40"/>
    <n v="13000"/>
    <n v="250"/>
    <n v="200"/>
    <n v="160"/>
  </r>
  <r>
    <s v="9910e116d36a19d176b63642db85b559"/>
    <s v="ed3dc75383c6ba932ed43adc4bfdd287"/>
    <x v="0"/>
    <x v="74764"/>
    <x v="0"/>
    <n v="20291"/>
    <s v="58337836aef181d35991ca9a8394f11d"/>
    <n v="1799"/>
    <n v="2301"/>
    <s v="santos"/>
    <x v="0"/>
    <n v="2018"/>
    <n v="7"/>
    <s v="Jul"/>
    <n v="4"/>
    <x v="2"/>
    <n v="18"/>
    <x v="1"/>
    <x v="48"/>
    <n v="600"/>
    <n v="4170"/>
    <n v="10"/>
    <n v="55500"/>
    <n v="500"/>
    <n v="100"/>
    <n v="500"/>
  </r>
  <r>
    <s v="442f0c23874c2066610c590e95ebfa4a"/>
    <s v="f38e7e94fe8e324a27a966b5903aeb7a"/>
    <x v="0"/>
    <x v="74765"/>
    <x v="2"/>
    <n v="895"/>
    <s v="58e14150c9316b8f981742498dd97606"/>
    <n v="749"/>
    <n v="146"/>
    <s v="ribeirao preto"/>
    <x v="0"/>
    <n v="2018"/>
    <n v="3"/>
    <s v="Mar"/>
    <n v="30"/>
    <x v="6"/>
    <n v="21"/>
    <x v="2"/>
    <x v="13"/>
    <n v="420"/>
    <n v="26990"/>
    <n v="10"/>
    <n v="15670"/>
    <n v="220"/>
    <n v="160"/>
    <n v="170"/>
  </r>
  <r>
    <s v="6c110f11373e534d875da9554b318f26"/>
    <s v="031833e77c963eb19e4a5c4bc2d368f8"/>
    <x v="0"/>
    <x v="74766"/>
    <x v="0"/>
    <n v="2638"/>
    <s v="f4a53b6154c996879ab3efb88b2af77e"/>
    <n v="1899"/>
    <n v="739"/>
    <s v="sao paulo"/>
    <x v="0"/>
    <n v="2018"/>
    <n v="4"/>
    <s v="Apr"/>
    <n v="4"/>
    <x v="2"/>
    <n v="10"/>
    <x v="0"/>
    <x v="40"/>
    <n v="630"/>
    <n v="3320"/>
    <n v="30"/>
    <n v="1500"/>
    <n v="160"/>
    <n v="40"/>
    <n v="110"/>
  </r>
  <r>
    <s v="d67bc62fb98a4a57ebf154cfbbaefca0"/>
    <s v="44ea4e0b5d3bb76f95d70400151be1c2"/>
    <x v="0"/>
    <x v="74767"/>
    <x v="0"/>
    <n v="3084"/>
    <s v="f4a53b6154c996879ab3efb88b2af77e"/>
    <n v="1899"/>
    <n v="1185"/>
    <s v="batatais"/>
    <x v="0"/>
    <n v="2018"/>
    <n v="1"/>
    <s v="Jan"/>
    <n v="16"/>
    <x v="1"/>
    <n v="15"/>
    <x v="1"/>
    <x v="40"/>
    <n v="630"/>
    <n v="3320"/>
    <n v="30"/>
    <n v="1500"/>
    <n v="160"/>
    <n v="40"/>
    <n v="110"/>
  </r>
  <r>
    <s v="c68d536a69b345791fac24a064e2648f"/>
    <s v="486a90d073c2351d2a053f214e2dee56"/>
    <x v="0"/>
    <x v="74768"/>
    <x v="0"/>
    <n v="20228"/>
    <s v="b3d1d218a4ff07119f546a42c6ee7d7b"/>
    <n v="899"/>
    <n v="1124"/>
    <s v="maua"/>
    <x v="0"/>
    <n v="2017"/>
    <n v="5"/>
    <s v="May"/>
    <n v="2"/>
    <x v="1"/>
    <n v="21"/>
    <x v="2"/>
    <x v="34"/>
    <n v="550"/>
    <n v="2920"/>
    <n v="10"/>
    <n v="55500"/>
    <n v="450"/>
    <n v="150"/>
    <n v="350"/>
  </r>
  <r>
    <s v="c68d536a69b345791fac24a064e2648f"/>
    <s v="486a90d073c2351d2a053f214e2dee56"/>
    <x v="0"/>
    <x v="74768"/>
    <x v="0"/>
    <n v="20228"/>
    <s v="b3d1d218a4ff07119f546a42c6ee7d7b"/>
    <n v="899"/>
    <n v="1124"/>
    <s v="maua"/>
    <x v="0"/>
    <n v="2017"/>
    <n v="5"/>
    <s v="May"/>
    <n v="2"/>
    <x v="1"/>
    <n v="21"/>
    <x v="2"/>
    <x v="34"/>
    <n v="550"/>
    <n v="2920"/>
    <n v="10"/>
    <n v="55500"/>
    <n v="450"/>
    <n v="150"/>
    <n v="350"/>
  </r>
  <r>
    <s v="6e50c3286b2f4fef7e6adc496afd5b70"/>
    <s v="5a64af38f58acc23a5240a7ae411eb03"/>
    <x v="0"/>
    <x v="74769"/>
    <x v="0"/>
    <n v="1404"/>
    <s v="b3d1d218a4ff07119f546a42c6ee7d7b"/>
    <n v="899"/>
    <n v="505"/>
    <s v="salvador"/>
    <x v="2"/>
    <n v="2017"/>
    <n v="11"/>
    <s v="Nov"/>
    <n v="23"/>
    <x v="3"/>
    <n v="17"/>
    <x v="1"/>
    <x v="34"/>
    <n v="550"/>
    <n v="2920"/>
    <n v="10"/>
    <n v="55500"/>
    <n v="450"/>
    <n v="150"/>
    <n v="350"/>
  </r>
  <r>
    <s v="9cf2f823cb22dff0461c3e5419f0a016"/>
    <s v="1f04cfdc8c5570488a603c3834ba9c5c"/>
    <x v="0"/>
    <x v="74770"/>
    <x v="0"/>
    <n v="10114"/>
    <s v="b3d1d218a4ff07119f546a42c6ee7d7b"/>
    <n v="899"/>
    <n v="1124"/>
    <s v="sao carlos"/>
    <x v="0"/>
    <n v="2017"/>
    <n v="4"/>
    <s v="Apr"/>
    <n v="5"/>
    <x v="2"/>
    <n v="21"/>
    <x v="2"/>
    <x v="34"/>
    <n v="550"/>
    <n v="2920"/>
    <n v="10"/>
    <n v="55500"/>
    <n v="450"/>
    <n v="150"/>
    <n v="350"/>
  </r>
  <r>
    <s v="923c0d198a67f5fa9216397a9cba2047"/>
    <s v="d351b7e7ca128fe099da4c7f4a84f1bd"/>
    <x v="0"/>
    <x v="74771"/>
    <x v="0"/>
    <n v="1569"/>
    <s v="b3d1d218a4ff07119f546a42c6ee7d7b"/>
    <n v="899"/>
    <n v="670"/>
    <s v="rio das ostras"/>
    <x v="3"/>
    <n v="2018"/>
    <n v="3"/>
    <s v="Mar"/>
    <n v="23"/>
    <x v="6"/>
    <n v="16"/>
    <x v="1"/>
    <x v="34"/>
    <n v="550"/>
    <n v="2920"/>
    <n v="10"/>
    <n v="55500"/>
    <n v="450"/>
    <n v="150"/>
    <n v="350"/>
  </r>
  <r>
    <s v="b43e5b62115893759c15e7e9c96cb25b"/>
    <s v="6b58b82f79f4f6d4b1663dbc9824ce15"/>
    <x v="0"/>
    <x v="74772"/>
    <x v="0"/>
    <n v="1704"/>
    <s v="b75bc6d95abd11862892008658b17f49"/>
    <n v="1487"/>
    <n v="217"/>
    <s v="cotia"/>
    <x v="0"/>
    <n v="2017"/>
    <n v="5"/>
    <s v="May"/>
    <n v="23"/>
    <x v="1"/>
    <n v="21"/>
    <x v="2"/>
    <x v="0"/>
    <n v="610"/>
    <n v="8810"/>
    <n v="40"/>
    <n v="68000"/>
    <n v="400"/>
    <n v="400"/>
    <n v="400"/>
  </r>
  <r>
    <s v="044496e055fca9c2f17e1309e77a48b6"/>
    <s v="9d31491a1bcaf9849aaf5459d56971d6"/>
    <x v="0"/>
    <x v="74773"/>
    <x v="0"/>
    <n v="15623"/>
    <s v="b75bc6d95abd11862892008658b17f49"/>
    <n v="1310"/>
    <n v="2523"/>
    <s v="assis"/>
    <x v="0"/>
    <n v="2017"/>
    <n v="9"/>
    <s v="Sep"/>
    <n v="13"/>
    <x v="2"/>
    <n v="7"/>
    <x v="0"/>
    <x v="0"/>
    <n v="610"/>
    <n v="8810"/>
    <n v="40"/>
    <n v="68000"/>
    <n v="400"/>
    <n v="400"/>
    <n v="400"/>
  </r>
  <r>
    <s v="54145c3186301069402e7e07a5e14d2d"/>
    <s v="179c51ca556550022f1563a7a6f23d44"/>
    <x v="0"/>
    <x v="74774"/>
    <x v="2"/>
    <n v="18614"/>
    <s v="b75bc6d95abd11862892008658b17f49"/>
    <n v="1487"/>
    <n v="3744"/>
    <s v="belo horizonte"/>
    <x v="5"/>
    <n v="2017"/>
    <n v="4"/>
    <s v="Apr"/>
    <n v="17"/>
    <x v="0"/>
    <n v="10"/>
    <x v="0"/>
    <x v="0"/>
    <n v="610"/>
    <n v="8810"/>
    <n v="40"/>
    <n v="68000"/>
    <n v="400"/>
    <n v="400"/>
    <n v="400"/>
  </r>
  <r>
    <s v="503d1a98081c7307e6e875ba8af189e6"/>
    <s v="4148787d8f2962b2cc882879f242b2d7"/>
    <x v="0"/>
    <x v="74775"/>
    <x v="2"/>
    <n v="23849"/>
    <s v="b6ae63c5f2b226331d069831d5b1f570"/>
    <n v="2159"/>
    <n v="2259"/>
    <s v="florianopolis"/>
    <x v="1"/>
    <n v="2018"/>
    <n v="5"/>
    <s v="May"/>
    <n v="8"/>
    <x v="1"/>
    <n v="19"/>
    <x v="2"/>
    <x v="16"/>
    <n v="460"/>
    <n v="3140"/>
    <n v="30"/>
    <n v="18000"/>
    <n v="440"/>
    <n v="290"/>
    <n v="260"/>
  </r>
  <r>
    <s v="70ecbe22c2346dd38085cba820c9c462"/>
    <s v="8dd752df1ad746e4c67d1519ca16917f"/>
    <x v="0"/>
    <x v="74776"/>
    <x v="0"/>
    <n v="11418"/>
    <s v="d02df257dbc6857326ebdb3ffc3d6848"/>
    <n v="999"/>
    <n v="1428"/>
    <s v="sao joaquim da barra"/>
    <x v="0"/>
    <n v="2018"/>
    <n v="6"/>
    <s v="Jun"/>
    <n v="19"/>
    <x v="1"/>
    <n v="12"/>
    <x v="0"/>
    <x v="19"/>
    <n v="560"/>
    <n v="2610"/>
    <n v="20"/>
    <n v="8000"/>
    <n v="600"/>
    <n v="150"/>
    <n v="150"/>
  </r>
  <r>
    <s v="68887b90a91e3d256872f6a54a90cfda"/>
    <s v="350110bd65be64335e112291bd986a9a"/>
    <x v="0"/>
    <x v="74777"/>
    <x v="0"/>
    <n v="17475"/>
    <s v="6ce335b97b0cc8e73bbade08a44a23dd"/>
    <n v="1430"/>
    <n v="3175"/>
    <s v="aimores"/>
    <x v="5"/>
    <n v="2018"/>
    <n v="1"/>
    <s v="Jan"/>
    <n v="25"/>
    <x v="3"/>
    <n v="19"/>
    <x v="2"/>
    <x v="0"/>
    <n v="540"/>
    <n v="4070"/>
    <n v="10"/>
    <n v="102000"/>
    <n v="300"/>
    <n v="300"/>
    <n v="400"/>
  </r>
  <r>
    <s v="05691e7046cf3a798bfce39b35377b78"/>
    <s v="532106a874f0e6d89668d5aa4066d9cd"/>
    <x v="0"/>
    <x v="74778"/>
    <x v="0"/>
    <n v="18457"/>
    <s v="5eda4e0f860531d5ba1fe2b23d468cab"/>
    <n v="1690"/>
    <n v="1557"/>
    <s v="itaquaquecetuba"/>
    <x v="0"/>
    <n v="2018"/>
    <n v="6"/>
    <s v="Jun"/>
    <n v="22"/>
    <x v="6"/>
    <n v="15"/>
    <x v="1"/>
    <x v="11"/>
    <n v="580"/>
    <n v="13640"/>
    <n v="60"/>
    <n v="49500"/>
    <n v="200"/>
    <n v="240"/>
    <n v="210"/>
  </r>
  <r>
    <s v="410d24bf2012bc9b2a94352bcc3639eb"/>
    <s v="0d0590bc20e9fd71eb9d0eb72ea7329a"/>
    <x v="0"/>
    <x v="74779"/>
    <x v="0"/>
    <n v="5263"/>
    <s v="90d9b6d827bde953e7cc9f81bf113467"/>
    <n v="2389"/>
    <n v="2425"/>
    <s v="curitiba"/>
    <x v="12"/>
    <n v="2018"/>
    <n v="4"/>
    <s v="Apr"/>
    <n v="11"/>
    <x v="2"/>
    <n v="13"/>
    <x v="1"/>
    <x v="17"/>
    <n v="530"/>
    <n v="2210"/>
    <n v="10"/>
    <n v="11500"/>
    <n v="300"/>
    <n v="50"/>
    <n v="300"/>
  </r>
  <r>
    <s v="410d24bf2012bc9b2a94352bcc3639eb"/>
    <s v="0d0590bc20e9fd71eb9d0eb72ea7329a"/>
    <x v="0"/>
    <x v="74779"/>
    <x v="0"/>
    <n v="5263"/>
    <s v="90d9b6d827bde953e7cc9f81bf113467"/>
    <n v="2389"/>
    <n v="2425"/>
    <s v="curitiba"/>
    <x v="12"/>
    <n v="2018"/>
    <n v="4"/>
    <s v="Apr"/>
    <n v="11"/>
    <x v="2"/>
    <n v="13"/>
    <x v="1"/>
    <x v="17"/>
    <n v="530"/>
    <n v="2210"/>
    <n v="10"/>
    <n v="11500"/>
    <n v="300"/>
    <n v="50"/>
    <n v="300"/>
  </r>
  <r>
    <s v="c4dfe85811ecda8bbc7002dfbffc468c"/>
    <s v="485760799b2cd07783a674fb73c5cc96"/>
    <x v="0"/>
    <x v="74780"/>
    <x v="2"/>
    <n v="25782"/>
    <s v="90d9b6d827bde953e7cc9f81bf113467"/>
    <n v="2389"/>
    <n v="1892"/>
    <s v="suzano"/>
    <x v="0"/>
    <n v="2017"/>
    <n v="11"/>
    <s v="Nov"/>
    <n v="25"/>
    <x v="5"/>
    <n v="12"/>
    <x v="0"/>
    <x v="17"/>
    <n v="530"/>
    <n v="2210"/>
    <n v="10"/>
    <n v="11500"/>
    <n v="300"/>
    <n v="50"/>
    <n v="300"/>
  </r>
  <r>
    <s v="3516e5d5f67c23496363aa89756c4cba"/>
    <s v="bca98cba3540b3b6f3f3a9ea5aa3f62d"/>
    <x v="0"/>
    <x v="74781"/>
    <x v="0"/>
    <n v="14557"/>
    <s v="bf2ccdfcde5e9644cc41491d56f4921a"/>
    <n v="1299"/>
    <n v="1567"/>
    <s v="rio de janeiro"/>
    <x v="3"/>
    <n v="2017"/>
    <n v="4"/>
    <s v="Apr"/>
    <n v="29"/>
    <x v="5"/>
    <n v="12"/>
    <x v="0"/>
    <x v="9"/>
    <n v="580"/>
    <n v="930"/>
    <n v="10"/>
    <n v="20000"/>
    <n v="400"/>
    <n v="150"/>
    <n v="400"/>
  </r>
  <r>
    <s v="b9bac4395416779d29e17d31e06386ca"/>
    <s v="3bfb44b36d63a8ad057509b33b188bc6"/>
    <x v="0"/>
    <x v="74782"/>
    <x v="0"/>
    <n v="12949"/>
    <s v="bfea93163f55ed2b752b71963493ded8"/>
    <n v="1199"/>
    <n v="959"/>
    <s v="jundiai"/>
    <x v="0"/>
    <n v="2018"/>
    <n v="7"/>
    <s v="Jul"/>
    <n v="29"/>
    <x v="4"/>
    <n v="20"/>
    <x v="2"/>
    <x v="27"/>
    <n v="480"/>
    <n v="5380"/>
    <n v="20"/>
    <n v="27000"/>
    <n v="200"/>
    <n v="160"/>
    <n v="370"/>
  </r>
  <r>
    <s v="e63f9dfbe6583ed5ea1dab97a5743793"/>
    <s v="9a5151e9b2e0447ac741b37a97bffb55"/>
    <x v="0"/>
    <x v="74783"/>
    <x v="1"/>
    <n v="3248"/>
    <s v="bf66f5d110af02b50af37038afe90bd9"/>
    <n v="200"/>
    <n v="1248"/>
    <s v="uberlandia"/>
    <x v="5"/>
    <n v="2017"/>
    <n v="11"/>
    <s v="Nov"/>
    <n v="24"/>
    <x v="6"/>
    <n v="23"/>
    <x v="2"/>
    <x v="3"/>
    <n v="470"/>
    <n v="15180"/>
    <n v="30"/>
    <n v="4000"/>
    <n v="200"/>
    <n v="200"/>
    <n v="200"/>
  </r>
  <r>
    <s v="316689f43f1ba849c8cb83df6f355632"/>
    <s v="6cd0023a7262f2b816862e3107508624"/>
    <x v="0"/>
    <x v="24577"/>
    <x v="0"/>
    <n v="19492"/>
    <s v="bf66f5d110af02b50af37038afe90bd9"/>
    <n v="200"/>
    <n v="729"/>
    <s v="barra do turvo"/>
    <x v="0"/>
    <n v="2018"/>
    <n v="2"/>
    <s v="Feb"/>
    <n v="5"/>
    <x v="0"/>
    <n v="10"/>
    <x v="0"/>
    <x v="3"/>
    <n v="470"/>
    <n v="15180"/>
    <n v="30"/>
    <n v="4000"/>
    <n v="200"/>
    <n v="200"/>
    <n v="200"/>
  </r>
  <r>
    <s v="19ba831bc3128a65996fed4c4c4823ee"/>
    <s v="bdac81dd00e1f74ae8317227ca0d7b70"/>
    <x v="0"/>
    <x v="44069"/>
    <x v="2"/>
    <n v="16032"/>
    <s v="bf66f5d110af02b50af37038afe90bd9"/>
    <n v="250"/>
    <n v="281"/>
    <s v="manoel ribas"/>
    <x v="12"/>
    <n v="2017"/>
    <n v="10"/>
    <s v="Oct"/>
    <n v="1"/>
    <x v="4"/>
    <n v="10"/>
    <x v="0"/>
    <x v="3"/>
    <n v="470"/>
    <n v="15180"/>
    <n v="30"/>
    <n v="4000"/>
    <n v="200"/>
    <n v="200"/>
    <n v="200"/>
  </r>
  <r>
    <s v="24bfe29693d0dbabd5e08b3b3bf1064c"/>
    <s v="c015a1e9dfe7e60a802b1e3bdc882e08"/>
    <x v="0"/>
    <x v="74784"/>
    <x v="0"/>
    <n v="22119"/>
    <s v="235b4ddb049ab79478e058d0d3609bae"/>
    <n v="1990"/>
    <n v="2219"/>
    <s v="valparaiso de goias"/>
    <x v="8"/>
    <n v="2017"/>
    <n v="5"/>
    <s v="May"/>
    <n v="22"/>
    <x v="0"/>
    <n v="20"/>
    <x v="2"/>
    <x v="17"/>
    <n v="580"/>
    <n v="8840"/>
    <n v="60"/>
    <n v="5000"/>
    <n v="160"/>
    <n v="110"/>
    <n v="120"/>
  </r>
  <r>
    <s v="0d7d82b22e0c6fdfecb716bb965ef11d"/>
    <s v="1f877cdc5d276445d0bfcedb8731b25a"/>
    <x v="0"/>
    <x v="74785"/>
    <x v="0"/>
    <n v="3268"/>
    <s v="10d196ec072e2d8382c7ec9c942d7ea8"/>
    <n v="249"/>
    <n v="778"/>
    <s v="sao paulo"/>
    <x v="0"/>
    <n v="2017"/>
    <n v="12"/>
    <s v="Dec"/>
    <n v="4"/>
    <x v="0"/>
    <n v="10"/>
    <x v="0"/>
    <x v="19"/>
    <n v="500"/>
    <n v="3150"/>
    <n v="40"/>
    <n v="2500"/>
    <n v="220"/>
    <n v="60"/>
    <n v="150"/>
  </r>
  <r>
    <s v="3139cd96bee99e023a4a899b9ffc5de4"/>
    <s v="173feff09747a0b5cd55c9595810b5ed"/>
    <x v="0"/>
    <x v="74786"/>
    <x v="0"/>
    <n v="390"/>
    <s v="10d196ec072e2d8382c7ec9c942d7ea8"/>
    <n v="249"/>
    <n v="141"/>
    <s v="campo grande"/>
    <x v="14"/>
    <n v="2018"/>
    <n v="1"/>
    <s v="Jan"/>
    <n v="17"/>
    <x v="2"/>
    <n v="14"/>
    <x v="1"/>
    <x v="19"/>
    <n v="500"/>
    <n v="3150"/>
    <n v="40"/>
    <n v="2500"/>
    <n v="220"/>
    <n v="60"/>
    <n v="150"/>
  </r>
  <r>
    <s v="69013d19f8db4cd7dc9f3b5c2564a96f"/>
    <s v="9cf423929ed7f738fd0a0e88607a79fd"/>
    <x v="0"/>
    <x v="74787"/>
    <x v="2"/>
    <n v="2768"/>
    <s v="10d196ec072e2d8382c7ec9c942d7ea8"/>
    <n v="199"/>
    <n v="778"/>
    <s v="santa barbara d'oeste"/>
    <x v="0"/>
    <n v="2017"/>
    <n v="5"/>
    <s v="May"/>
    <n v="15"/>
    <x v="0"/>
    <n v="14"/>
    <x v="1"/>
    <x v="19"/>
    <n v="500"/>
    <n v="3150"/>
    <n v="40"/>
    <n v="2500"/>
    <n v="220"/>
    <n v="60"/>
    <n v="150"/>
  </r>
  <r>
    <s v="cddd5b81db02366dfd896859628bc2d0"/>
    <s v="1fb3a9eb7c56ed750bb5300be23d13f9"/>
    <x v="0"/>
    <x v="74788"/>
    <x v="0"/>
    <n v="340"/>
    <s v="10d196ec072e2d8382c7ec9c942d7ea8"/>
    <n v="199"/>
    <n v="141"/>
    <s v="rio de janeiro"/>
    <x v="3"/>
    <n v="2017"/>
    <n v="6"/>
    <s v="Jun"/>
    <n v="15"/>
    <x v="3"/>
    <n v="0"/>
    <x v="3"/>
    <x v="19"/>
    <n v="500"/>
    <n v="3150"/>
    <n v="40"/>
    <n v="2500"/>
    <n v="220"/>
    <n v="60"/>
    <n v="150"/>
  </r>
  <r>
    <s v="60320e541a6e9dc0cb5919399543f905"/>
    <s v="06d198a416dd7728c452636fd04633a6"/>
    <x v="0"/>
    <x v="74789"/>
    <x v="2"/>
    <n v="4828"/>
    <s v="5bd6c3f52d2574ceaa8f55cbed201dab"/>
    <n v="2997"/>
    <n v="1831"/>
    <s v="piracicaba"/>
    <x v="0"/>
    <n v="2018"/>
    <n v="7"/>
    <s v="Jul"/>
    <n v="30"/>
    <x v="0"/>
    <n v="14"/>
    <x v="1"/>
    <x v="9"/>
    <n v="530"/>
    <n v="7520"/>
    <n v="10"/>
    <n v="5000"/>
    <n v="160"/>
    <n v="400"/>
    <n v="300"/>
  </r>
  <r>
    <s v="c1331ba0cd03a2a346d54d5fa2ed7576"/>
    <s v="623e9156d6d6709045ba59f4753f6421"/>
    <x v="0"/>
    <x v="74790"/>
    <x v="0"/>
    <n v="27388"/>
    <s v="d540d228abea2bb0713acb40e4f3d341"/>
    <n v="2540"/>
    <n v="1988"/>
    <s v="reginopolis"/>
    <x v="0"/>
    <n v="2018"/>
    <n v="7"/>
    <s v="Jul"/>
    <n v="23"/>
    <x v="0"/>
    <n v="18"/>
    <x v="1"/>
    <x v="3"/>
    <n v="560"/>
    <n v="23580"/>
    <n v="60"/>
    <n v="23500"/>
    <n v="420"/>
    <n v="220"/>
    <n v="320"/>
  </r>
  <r>
    <s v="9b1d5acce1c77a5da1b65b436cc68c7e"/>
    <s v="87c99eb6962fecdfcc37883d6a898195"/>
    <x v="0"/>
    <x v="74791"/>
    <x v="0"/>
    <n v="27469"/>
    <s v="d540d228abea2bb0713acb40e4f3d341"/>
    <n v="2540"/>
    <n v="2069"/>
    <s v="brasilia"/>
    <x v="17"/>
    <n v="2018"/>
    <n v="7"/>
    <s v="Jul"/>
    <n v="22"/>
    <x v="4"/>
    <n v="13"/>
    <x v="1"/>
    <x v="3"/>
    <n v="560"/>
    <n v="23580"/>
    <n v="60"/>
    <n v="23500"/>
    <n v="420"/>
    <n v="220"/>
    <n v="320"/>
  </r>
  <r>
    <s v="6396a9281831158e4cdc8eb76ac7601a"/>
    <s v="b92a5d9d79af87f5bc497bda2873a462"/>
    <x v="0"/>
    <x v="74792"/>
    <x v="0"/>
    <n v="27088"/>
    <s v="d540d228abea2bb0713acb40e4f3d341"/>
    <n v="2540"/>
    <n v="1688"/>
    <s v="jundiai"/>
    <x v="0"/>
    <n v="2018"/>
    <n v="7"/>
    <s v="Jul"/>
    <n v="20"/>
    <x v="6"/>
    <n v="13"/>
    <x v="1"/>
    <x v="3"/>
    <n v="560"/>
    <n v="23580"/>
    <n v="60"/>
    <n v="23500"/>
    <n v="420"/>
    <n v="220"/>
    <n v="320"/>
  </r>
  <r>
    <s v="7ca4d763a39831d8ba826af943d73ef2"/>
    <s v="b8880df4f114b1cb0c5b1b9c523f3db6"/>
    <x v="0"/>
    <x v="74793"/>
    <x v="0"/>
    <n v="27388"/>
    <s v="d540d228abea2bb0713acb40e4f3d341"/>
    <n v="2540"/>
    <n v="1988"/>
    <s v="sales oliveira"/>
    <x v="0"/>
    <n v="2018"/>
    <n v="7"/>
    <s v="Jul"/>
    <n v="17"/>
    <x v="1"/>
    <n v="20"/>
    <x v="2"/>
    <x v="3"/>
    <n v="560"/>
    <n v="23580"/>
    <n v="60"/>
    <n v="23500"/>
    <n v="420"/>
    <n v="220"/>
    <n v="320"/>
  </r>
  <r>
    <s v="efe7afc1f3087fc5294dd8a208208d4b"/>
    <s v="1409dbd0d0157ebe4c8d17e76ad0dfa7"/>
    <x v="0"/>
    <x v="74794"/>
    <x v="0"/>
    <n v="8124"/>
    <s v="7b6669ccb9510397f7923a979c895733"/>
    <n v="659"/>
    <n v="1534"/>
    <s v="santo andre"/>
    <x v="0"/>
    <n v="2018"/>
    <n v="5"/>
    <s v="May"/>
    <n v="22"/>
    <x v="1"/>
    <n v="21"/>
    <x v="2"/>
    <x v="13"/>
    <n v="580"/>
    <n v="6890"/>
    <n v="10"/>
    <n v="4500"/>
    <n v="250"/>
    <n v="90"/>
    <n v="170"/>
  </r>
  <r>
    <s v="1bab677b9e102b60c7e4886e44d57a98"/>
    <s v="414e2ac71d455f634d69e610e2fd3b39"/>
    <x v="0"/>
    <x v="74795"/>
    <x v="0"/>
    <n v="9153"/>
    <s v="7b6669ccb9510397f7923a979c895733"/>
    <n v="759"/>
    <n v="1563"/>
    <s v="sao paulo"/>
    <x v="0"/>
    <n v="2018"/>
    <n v="7"/>
    <s v="Jul"/>
    <n v="11"/>
    <x v="2"/>
    <n v="13"/>
    <x v="1"/>
    <x v="13"/>
    <n v="580"/>
    <n v="6890"/>
    <n v="10"/>
    <n v="4500"/>
    <n v="250"/>
    <n v="90"/>
    <n v="170"/>
  </r>
  <r>
    <s v="ca2b3adfa13249c87545515d1f9a4156"/>
    <s v="5f4f207f8beafdb253623b83c3015847"/>
    <x v="0"/>
    <x v="74796"/>
    <x v="0"/>
    <n v="17906"/>
    <s v="071d40163502c7a04c4b49983787485c"/>
    <n v="759"/>
    <n v="1363"/>
    <s v="campinas"/>
    <x v="0"/>
    <n v="2018"/>
    <n v="7"/>
    <s v="Jul"/>
    <n v="25"/>
    <x v="2"/>
    <n v="19"/>
    <x v="2"/>
    <x v="5"/>
    <n v="470"/>
    <n v="5030"/>
    <n v="20"/>
    <n v="15000"/>
    <n v="420"/>
    <n v="80"/>
    <n v="320"/>
  </r>
  <r>
    <s v="ca2b3adfa13249c87545515d1f9a4156"/>
    <s v="5f4f207f8beafdb253623b83c3015847"/>
    <x v="0"/>
    <x v="74796"/>
    <x v="0"/>
    <n v="17906"/>
    <s v="071d40163502c7a04c4b49983787485c"/>
    <n v="759"/>
    <n v="1363"/>
    <s v="campinas"/>
    <x v="0"/>
    <n v="2018"/>
    <n v="7"/>
    <s v="Jul"/>
    <n v="25"/>
    <x v="2"/>
    <n v="19"/>
    <x v="2"/>
    <x v="5"/>
    <n v="470"/>
    <n v="5030"/>
    <n v="20"/>
    <n v="15000"/>
    <n v="420"/>
    <n v="80"/>
    <n v="320"/>
  </r>
  <r>
    <s v="5aa65dc27dd9c4e4d81ec84ead95feb2"/>
    <s v="446f733c55cd9e94fd80d12eae3b9d09"/>
    <x v="0"/>
    <x v="44683"/>
    <x v="0"/>
    <n v="19846"/>
    <s v="071d40163502c7a04c4b49983787485c"/>
    <n v="759"/>
    <n v="2333"/>
    <s v="rio de janeiro"/>
    <x v="3"/>
    <n v="2018"/>
    <n v="7"/>
    <s v="Jul"/>
    <n v="31"/>
    <x v="1"/>
    <n v="13"/>
    <x v="1"/>
    <x v="5"/>
    <n v="470"/>
    <n v="5030"/>
    <n v="20"/>
    <n v="15000"/>
    <n v="420"/>
    <n v="80"/>
    <n v="320"/>
  </r>
  <r>
    <s v="df6378bbbc39d69ba74b22e63d3bbeae"/>
    <s v="c17e22ada66b6a0582a07370338adcec"/>
    <x v="0"/>
    <x v="74797"/>
    <x v="0"/>
    <n v="19702"/>
    <s v="ba52dec9207d2066d783571524614078"/>
    <n v="1800"/>
    <n v="1702"/>
    <s v="sao vicente"/>
    <x v="0"/>
    <n v="2017"/>
    <n v="11"/>
    <s v="Nov"/>
    <n v="27"/>
    <x v="0"/>
    <n v="22"/>
    <x v="2"/>
    <x v="10"/>
    <n v="230"/>
    <n v="1120"/>
    <n v="20"/>
    <n v="8360"/>
    <n v="300"/>
    <n v="380"/>
    <n v="210"/>
  </r>
  <r>
    <s v="846245fd0ae27dba2f13054c098feb97"/>
    <s v="fe5d190924c6b517e0f356682493be0d"/>
    <x v="0"/>
    <x v="74798"/>
    <x v="0"/>
    <n v="19702"/>
    <s v="ba52dec9207d2066d783571524614078"/>
    <n v="1800"/>
    <n v="1702"/>
    <s v="votuporanga"/>
    <x v="0"/>
    <n v="2017"/>
    <n v="11"/>
    <s v="Nov"/>
    <n v="20"/>
    <x v="0"/>
    <n v="11"/>
    <x v="0"/>
    <x v="10"/>
    <n v="230"/>
    <n v="1120"/>
    <n v="20"/>
    <n v="8360"/>
    <n v="300"/>
    <n v="380"/>
    <n v="210"/>
  </r>
  <r>
    <s v="7a48f02683e86599fc3570c293fe4ca8"/>
    <s v="fc88a860a165a23886e3ed02e802c861"/>
    <x v="0"/>
    <x v="74799"/>
    <x v="0"/>
    <n v="10778"/>
    <s v="f4b952dd7ab601c02bb1bd06395f45f6"/>
    <n v="899"/>
    <n v="1788"/>
    <s v="sao paulo"/>
    <x v="0"/>
    <n v="2017"/>
    <n v="10"/>
    <s v="Oct"/>
    <n v="25"/>
    <x v="2"/>
    <n v="16"/>
    <x v="1"/>
    <x v="17"/>
    <n v="530"/>
    <n v="3010"/>
    <n v="20"/>
    <n v="11830"/>
    <n v="230"/>
    <n v="50"/>
    <n v="260"/>
  </r>
  <r>
    <s v="273120c482a64369a7a64743e245c979"/>
    <s v="e261f0cf92ea24cfef2b63f9f3a0e6f7"/>
    <x v="0"/>
    <x v="74800"/>
    <x v="2"/>
    <n v="10103"/>
    <s v="f4b952dd7ab601c02bb1bd06395f45f6"/>
    <n v="7855"/>
    <n v="2248"/>
    <s v="santa rita do araguaia"/>
    <x v="8"/>
    <n v="2017"/>
    <n v="4"/>
    <s v="Apr"/>
    <n v="27"/>
    <x v="3"/>
    <n v="23"/>
    <x v="2"/>
    <x v="17"/>
    <n v="530"/>
    <n v="3010"/>
    <n v="20"/>
    <n v="11830"/>
    <n v="230"/>
    <n v="50"/>
    <n v="260"/>
  </r>
  <r>
    <s v="60d56d46167857b04e9531f0542f8807"/>
    <s v="8c4958250c5729af2c5a6ce5faf3e16f"/>
    <x v="0"/>
    <x v="74801"/>
    <x v="2"/>
    <n v="11291"/>
    <s v="f4b952dd7ab601c02bb1bd06395f45f6"/>
    <n v="799"/>
    <n v="3301"/>
    <s v="brasilia"/>
    <x v="17"/>
    <n v="2017"/>
    <n v="9"/>
    <s v="Sep"/>
    <n v="26"/>
    <x v="1"/>
    <n v="11"/>
    <x v="0"/>
    <x v="17"/>
    <n v="530"/>
    <n v="3010"/>
    <n v="20"/>
    <n v="11830"/>
    <n v="230"/>
    <n v="50"/>
    <n v="260"/>
  </r>
  <r>
    <s v="0be5691eb4c245d190a1e194494f754d"/>
    <s v="f7c5afab273b47ab517e096e0219b932"/>
    <x v="0"/>
    <x v="74802"/>
    <x v="0"/>
    <n v="9771"/>
    <s v="f4b952dd7ab601c02bb1bd06395f45f6"/>
    <n v="799"/>
    <n v="1781"/>
    <s v="suzano"/>
    <x v="0"/>
    <n v="2017"/>
    <n v="9"/>
    <s v="Sep"/>
    <n v="5"/>
    <x v="1"/>
    <n v="15"/>
    <x v="1"/>
    <x v="17"/>
    <n v="530"/>
    <n v="3010"/>
    <n v="20"/>
    <n v="11830"/>
    <n v="230"/>
    <n v="50"/>
    <n v="260"/>
  </r>
  <r>
    <s v="0f637da50b3c7da105d5a5c6579110d7"/>
    <s v="eb9e7ff4a097e2ddba2ee69b9983bc32"/>
    <x v="0"/>
    <x v="74803"/>
    <x v="0"/>
    <n v="9635"/>
    <s v="f4b952dd7ab601c02bb1bd06395f45f6"/>
    <n v="7855"/>
    <n v="178"/>
    <s v="sao paulo"/>
    <x v="0"/>
    <n v="2017"/>
    <n v="7"/>
    <s v="Jul"/>
    <n v="16"/>
    <x v="4"/>
    <n v="22"/>
    <x v="2"/>
    <x v="17"/>
    <n v="530"/>
    <n v="3010"/>
    <n v="20"/>
    <n v="11830"/>
    <n v="230"/>
    <n v="50"/>
    <n v="260"/>
  </r>
  <r>
    <s v="4fae2518409c86365fc386f8824c2282"/>
    <s v="505a5eff68ca19c0f1b2fa8ccdf84de6"/>
    <x v="0"/>
    <x v="74804"/>
    <x v="0"/>
    <n v="9771"/>
    <s v="f4b952dd7ab601c02bb1bd06395f45f6"/>
    <n v="799"/>
    <n v="1781"/>
    <s v="sao paulo"/>
    <x v="0"/>
    <n v="2017"/>
    <n v="8"/>
    <s v="Aug"/>
    <n v="19"/>
    <x v="5"/>
    <n v="17"/>
    <x v="1"/>
    <x v="17"/>
    <n v="530"/>
    <n v="3010"/>
    <n v="20"/>
    <n v="11830"/>
    <n v="230"/>
    <n v="50"/>
    <n v="260"/>
  </r>
  <r>
    <s v="4d91816c61cb9557eb207bcbf0929f44"/>
    <s v="9ddcd7504deb234b14f0d44bb47de04f"/>
    <x v="0"/>
    <x v="74805"/>
    <x v="0"/>
    <n v="5871"/>
    <s v="f4b952dd7ab601c02bb1bd06395f45f6"/>
    <n v="7855"/>
    <n v="178"/>
    <s v="sao paulo"/>
    <x v="0"/>
    <n v="2017"/>
    <n v="6"/>
    <s v="Jun"/>
    <n v="10"/>
    <x v="5"/>
    <n v="12"/>
    <x v="0"/>
    <x v="17"/>
    <n v="530"/>
    <n v="3010"/>
    <n v="20"/>
    <n v="11830"/>
    <n v="230"/>
    <n v="50"/>
    <n v="260"/>
  </r>
  <r>
    <s v="4d91816c61cb9557eb207bcbf0929f44"/>
    <s v="9ddcd7504deb234b14f0d44bb47de04f"/>
    <x v="0"/>
    <x v="74805"/>
    <x v="1"/>
    <n v="3764"/>
    <s v="f4b952dd7ab601c02bb1bd06395f45f6"/>
    <n v="7855"/>
    <n v="178"/>
    <s v="sao paulo"/>
    <x v="0"/>
    <n v="2017"/>
    <n v="6"/>
    <s v="Jun"/>
    <n v="10"/>
    <x v="5"/>
    <n v="12"/>
    <x v="0"/>
    <x v="17"/>
    <n v="530"/>
    <n v="3010"/>
    <n v="20"/>
    <n v="11830"/>
    <n v="230"/>
    <n v="50"/>
    <n v="260"/>
  </r>
  <r>
    <s v="9f8ccad2702a1ddd203c159ba49e3018"/>
    <s v="dc785164d7124591a6e0088fb6c62f61"/>
    <x v="0"/>
    <x v="74806"/>
    <x v="0"/>
    <n v="9771"/>
    <s v="f4b952dd7ab601c02bb1bd06395f45f6"/>
    <n v="799"/>
    <n v="1781"/>
    <s v="sao jose dos campos"/>
    <x v="0"/>
    <n v="2017"/>
    <n v="9"/>
    <s v="Sep"/>
    <n v="10"/>
    <x v="4"/>
    <n v="17"/>
    <x v="1"/>
    <x v="17"/>
    <n v="530"/>
    <n v="3010"/>
    <n v="20"/>
    <n v="11830"/>
    <n v="230"/>
    <n v="50"/>
    <n v="260"/>
  </r>
  <r>
    <s v="8c0a5b32d858e3c6d66a9be944cad7aa"/>
    <s v="37eaec200cba2f87e201d049f30538d2"/>
    <x v="0"/>
    <x v="74807"/>
    <x v="2"/>
    <n v="14739"/>
    <s v="af8acb9fc1592c0d00bf5b8a3d43e8e9"/>
    <n v="1259"/>
    <n v="2149"/>
    <s v="varginha"/>
    <x v="5"/>
    <n v="2018"/>
    <n v="7"/>
    <s v="Jul"/>
    <n v="20"/>
    <x v="6"/>
    <n v="16"/>
    <x v="1"/>
    <x v="0"/>
    <n v="570"/>
    <n v="5820"/>
    <n v="10"/>
    <n v="45500"/>
    <n v="300"/>
    <n v="280"/>
    <n v="280"/>
  </r>
  <r>
    <s v="07bcb0695fd4e3121e2fae21fbef3d28"/>
    <s v="4b63383d57d7b45e8c7df93cdbc5029d"/>
    <x v="0"/>
    <x v="74808"/>
    <x v="0"/>
    <n v="14209"/>
    <s v="af8acb9fc1592c0d00bf5b8a3d43e8e9"/>
    <n v="1259"/>
    <n v="1619"/>
    <s v="belo horizonte"/>
    <x v="5"/>
    <n v="2018"/>
    <n v="7"/>
    <s v="Jul"/>
    <n v="25"/>
    <x v="2"/>
    <n v="14"/>
    <x v="1"/>
    <x v="0"/>
    <n v="570"/>
    <n v="5820"/>
    <n v="10"/>
    <n v="45500"/>
    <n v="300"/>
    <n v="280"/>
    <n v="280"/>
  </r>
  <r>
    <s v="0cbd2fb0c897c82c6b348a62de100f4e"/>
    <s v="4a4421979cccfa3b34b609540e6a86e9"/>
    <x v="0"/>
    <x v="74809"/>
    <x v="3"/>
    <n v="14853"/>
    <s v="af8acb9fc1592c0d00bf5b8a3d43e8e9"/>
    <n v="1259"/>
    <n v="2263"/>
    <s v="juiz de fora"/>
    <x v="5"/>
    <n v="2018"/>
    <n v="6"/>
    <s v="Jun"/>
    <n v="14"/>
    <x v="3"/>
    <n v="22"/>
    <x v="2"/>
    <x v="0"/>
    <n v="570"/>
    <n v="5820"/>
    <n v="10"/>
    <n v="45500"/>
    <n v="300"/>
    <n v="280"/>
    <n v="280"/>
  </r>
  <r>
    <s v="cfebb97f36814d6f42de3df1e03d0210"/>
    <s v="21bdd767d991e3dc7efdb6149f1e6c5e"/>
    <x v="0"/>
    <x v="74810"/>
    <x v="0"/>
    <n v="14739"/>
    <s v="af8acb9fc1592c0d00bf5b8a3d43e8e9"/>
    <n v="1259"/>
    <n v="2149"/>
    <s v="santos dumont"/>
    <x v="5"/>
    <n v="2018"/>
    <n v="7"/>
    <s v="Jul"/>
    <n v="26"/>
    <x v="3"/>
    <n v="19"/>
    <x v="2"/>
    <x v="0"/>
    <n v="570"/>
    <n v="5820"/>
    <n v="10"/>
    <n v="45500"/>
    <n v="300"/>
    <n v="280"/>
    <n v="280"/>
  </r>
  <r>
    <s v="042cfa84b1415cdcea821bcbc1bb8f4c"/>
    <s v="c6a3e1a0af3891b7f81c78d1ccb16f5b"/>
    <x v="0"/>
    <x v="74811"/>
    <x v="0"/>
    <n v="6227"/>
    <s v="03552ec45033c8658713c541f6af9f05"/>
    <n v="5449"/>
    <n v="778"/>
    <s v="sorocaba"/>
    <x v="0"/>
    <n v="2017"/>
    <n v="12"/>
    <s v="Dec"/>
    <n v="17"/>
    <x v="4"/>
    <n v="10"/>
    <x v="0"/>
    <x v="13"/>
    <n v="520"/>
    <n v="11680"/>
    <n v="10"/>
    <n v="2500"/>
    <n v="350"/>
    <n v="30"/>
    <n v="120"/>
  </r>
  <r>
    <s v="acfe3b4611df7e7efbd402bb5b5be2a3"/>
    <s v="e0f648b11f4cb8f4ee5d9e78a9a14963"/>
    <x v="0"/>
    <x v="74812"/>
    <x v="0"/>
    <n v="6637"/>
    <s v="03552ec45033c8658713c541f6af9f05"/>
    <n v="5449"/>
    <n v="1188"/>
    <s v="bauru"/>
    <x v="0"/>
    <n v="2017"/>
    <n v="8"/>
    <s v="Aug"/>
    <n v="29"/>
    <x v="1"/>
    <n v="9"/>
    <x v="0"/>
    <x v="13"/>
    <n v="520"/>
    <n v="11680"/>
    <n v="10"/>
    <n v="2500"/>
    <n v="350"/>
    <n v="30"/>
    <n v="120"/>
  </r>
  <r>
    <s v="27507e5396fa8fdcce6c0b40fd77dbc2"/>
    <s v="7a9888a1045d84473d63bcf563b692ee"/>
    <x v="0"/>
    <x v="74813"/>
    <x v="0"/>
    <n v="6862"/>
    <s v="03552ec45033c8658713c541f6af9f05"/>
    <n v="5449"/>
    <n v="1413"/>
    <s v="sao goncalo"/>
    <x v="3"/>
    <n v="2018"/>
    <n v="1"/>
    <s v="Jan"/>
    <n v="20"/>
    <x v="5"/>
    <n v="15"/>
    <x v="1"/>
    <x v="13"/>
    <n v="520"/>
    <n v="11680"/>
    <n v="10"/>
    <n v="2500"/>
    <n v="350"/>
    <n v="30"/>
    <n v="120"/>
  </r>
  <r>
    <s v="f4b56fe7668e96ac977ad7bb6471bacb"/>
    <s v="0f46f6d2defa501848ba031c8ceff69a"/>
    <x v="0"/>
    <x v="74814"/>
    <x v="0"/>
    <n v="19443"/>
    <s v="0e1cd2215a878ad18b2c0b482330a9aa"/>
    <n v="1580"/>
    <n v="3643"/>
    <s v="alto do rodrigues"/>
    <x v="9"/>
    <n v="2017"/>
    <n v="9"/>
    <s v="Sep"/>
    <n v="29"/>
    <x v="6"/>
    <n v="18"/>
    <x v="1"/>
    <x v="13"/>
    <n v="540"/>
    <n v="16890"/>
    <n v="20"/>
    <n v="2500"/>
    <n v="190"/>
    <n v="80"/>
    <n v="140"/>
  </r>
  <r>
    <s v="7b3f806a3a00dc7b0c3ab0dd548842ee"/>
    <s v="f355a75c8359c91b1164e7d814064e44"/>
    <x v="0"/>
    <x v="74815"/>
    <x v="2"/>
    <n v="17161"/>
    <s v="0e1cd2215a878ad18b2c0b482330a9aa"/>
    <n v="1590"/>
    <n v="1261"/>
    <s v="itapetininga"/>
    <x v="0"/>
    <n v="2017"/>
    <n v="8"/>
    <s v="Aug"/>
    <n v="29"/>
    <x v="1"/>
    <n v="14"/>
    <x v="1"/>
    <x v="13"/>
    <n v="540"/>
    <n v="16890"/>
    <n v="20"/>
    <n v="2500"/>
    <n v="190"/>
    <n v="80"/>
    <n v="140"/>
  </r>
  <r>
    <s v="488af1da339f776ccc9c5d4b26203cec"/>
    <s v="5f7a039b6721267134ab5850eb7b5209"/>
    <x v="0"/>
    <x v="74816"/>
    <x v="0"/>
    <n v="5772"/>
    <s v="c18dfe3165eaa55de9ec8f462cd7556f"/>
    <n v="490"/>
    <n v="872"/>
    <s v="sao paulo"/>
    <x v="0"/>
    <n v="2017"/>
    <n v="12"/>
    <s v="Dec"/>
    <n v="9"/>
    <x v="5"/>
    <n v="18"/>
    <x v="1"/>
    <x v="9"/>
    <n v="560"/>
    <n v="3290"/>
    <n v="20"/>
    <n v="5000"/>
    <n v="300"/>
    <n v="100"/>
    <n v="300"/>
  </r>
  <r>
    <s v="42224531474cdee935585c33923edeb5"/>
    <s v="9302710415234bb43b1971474511267d"/>
    <x v="0"/>
    <x v="74817"/>
    <x v="2"/>
    <n v="7327"/>
    <s v="c18dfe3165eaa55de9ec8f462cd7556f"/>
    <n v="550"/>
    <n v="1827"/>
    <s v="nova petropolis"/>
    <x v="4"/>
    <n v="2018"/>
    <n v="3"/>
    <s v="Mar"/>
    <n v="14"/>
    <x v="2"/>
    <n v="8"/>
    <x v="0"/>
    <x v="9"/>
    <n v="560"/>
    <n v="3290"/>
    <n v="20"/>
    <n v="5000"/>
    <n v="300"/>
    <n v="100"/>
    <n v="300"/>
  </r>
  <r>
    <s v="efa184072cccb644c132d6e14a29bac3"/>
    <s v="6f871c46ee705cbcd7e7a24a97db6c95"/>
    <x v="0"/>
    <x v="74818"/>
    <x v="0"/>
    <n v="12658"/>
    <s v="c18dfe3165eaa55de9ec8f462cd7556f"/>
    <n v="550"/>
    <n v="829"/>
    <s v="sao paulo"/>
    <x v="0"/>
    <n v="2018"/>
    <n v="4"/>
    <s v="Apr"/>
    <n v="7"/>
    <x v="5"/>
    <n v="17"/>
    <x v="1"/>
    <x v="9"/>
    <n v="560"/>
    <n v="3290"/>
    <n v="20"/>
    <n v="5000"/>
    <n v="300"/>
    <n v="100"/>
    <n v="300"/>
  </r>
  <r>
    <s v="998b1beee068744ac833dd8b31944623"/>
    <s v="4388eb52412b71e3b55ca093b0fca09b"/>
    <x v="0"/>
    <x v="74819"/>
    <x v="0"/>
    <n v="7327"/>
    <s v="c18dfe3165eaa55de9ec8f462cd7556f"/>
    <n v="550"/>
    <n v="1827"/>
    <s v="rio do sul"/>
    <x v="1"/>
    <n v="2018"/>
    <n v="4"/>
    <s v="Apr"/>
    <n v="26"/>
    <x v="3"/>
    <n v="18"/>
    <x v="1"/>
    <x v="9"/>
    <n v="560"/>
    <n v="3290"/>
    <n v="20"/>
    <n v="5000"/>
    <n v="300"/>
    <n v="100"/>
    <n v="300"/>
  </r>
  <r>
    <s v="37311087440803cc1960343121d1de26"/>
    <s v="1fc148759f50ec10a03421aaf5efd89b"/>
    <x v="0"/>
    <x v="43729"/>
    <x v="2"/>
    <n v="32679"/>
    <s v="c18dfe3165eaa55de9ec8f462cd7556f"/>
    <n v="550"/>
    <n v="296"/>
    <s v="campinas"/>
    <x v="0"/>
    <n v="2018"/>
    <n v="3"/>
    <s v="Mar"/>
    <n v="19"/>
    <x v="0"/>
    <n v="16"/>
    <x v="1"/>
    <x v="9"/>
    <n v="560"/>
    <n v="3290"/>
    <n v="20"/>
    <n v="5000"/>
    <n v="300"/>
    <n v="100"/>
    <n v="300"/>
  </r>
  <r>
    <s v="b3bdaf64ae3778709ebf333ae90f1673"/>
    <s v="5425029a2f4be868f3f017b84dabd8da"/>
    <x v="0"/>
    <x v="74820"/>
    <x v="0"/>
    <n v="3531"/>
    <s v="8c1a5e441246c7e3cd415ea468c4cc3e"/>
    <n v="192"/>
    <n v="1611"/>
    <s v="aparecida de goiania"/>
    <x v="8"/>
    <n v="2018"/>
    <n v="1"/>
    <s v="Jan"/>
    <n v="18"/>
    <x v="3"/>
    <n v="18"/>
    <x v="1"/>
    <x v="29"/>
    <n v="520"/>
    <n v="11600"/>
    <n v="10"/>
    <n v="5500"/>
    <n v="160"/>
    <n v="160"/>
    <n v="160"/>
  </r>
  <r>
    <s v="ec9077fde3d69549e7a6b55a90aab5bc"/>
    <s v="8063cbc4d11f16fcdea4114bf325acd5"/>
    <x v="0"/>
    <x v="74821"/>
    <x v="0"/>
    <n v="3748"/>
    <s v="7a644354b3b217b7d89e529bb01f334e"/>
    <n v="250"/>
    <n v="1248"/>
    <s v="matinhos"/>
    <x v="12"/>
    <n v="2017"/>
    <n v="12"/>
    <s v="Dec"/>
    <n v="17"/>
    <x v="4"/>
    <n v="15"/>
    <x v="1"/>
    <x v="1"/>
    <n v="550"/>
    <n v="2150"/>
    <n v="10"/>
    <n v="1000"/>
    <n v="170"/>
    <n v="90"/>
    <n v="200"/>
  </r>
  <r>
    <s v="c6a9c77bb8c5622e8ce686a274dbf281"/>
    <s v="b22b06c2482bbf14c1c20f69e28a8a62"/>
    <x v="0"/>
    <x v="74822"/>
    <x v="0"/>
    <n v="3645"/>
    <s v="281a353d0819c43883117f23a99a8410"/>
    <n v="2899"/>
    <n v="746"/>
    <s v="sao paulo"/>
    <x v="0"/>
    <n v="2018"/>
    <n v="7"/>
    <s v="Jul"/>
    <n v="31"/>
    <x v="1"/>
    <n v="21"/>
    <x v="2"/>
    <x v="25"/>
    <n v="430"/>
    <n v="7800"/>
    <n v="60"/>
    <n v="500"/>
    <n v="180"/>
    <n v="180"/>
    <n v="120"/>
  </r>
  <r>
    <s v="c172f96808d5e1df5a287d171592d3c6"/>
    <s v="13597bcb1cdff68183732f71fdb6dce6"/>
    <x v="0"/>
    <x v="74823"/>
    <x v="2"/>
    <n v="10868"/>
    <s v="af1f7fe819b99861448beb8a907c9cbe"/>
    <n v="3599"/>
    <n v="1835"/>
    <s v="uberaba"/>
    <x v="5"/>
    <n v="2018"/>
    <n v="7"/>
    <s v="Jul"/>
    <n v="20"/>
    <x v="6"/>
    <n v="22"/>
    <x v="2"/>
    <x v="52"/>
    <n v="530"/>
    <n v="7080"/>
    <n v="10"/>
    <n v="6000"/>
    <n v="250"/>
    <n v="160"/>
    <n v="160"/>
  </r>
  <r>
    <s v="c172f96808d5e1df5a287d171592d3c6"/>
    <s v="13597bcb1cdff68183732f71fdb6dce6"/>
    <x v="0"/>
    <x v="74823"/>
    <x v="2"/>
    <n v="10868"/>
    <s v="af1f7fe819b99861448beb8a907c9cbe"/>
    <n v="3599"/>
    <n v="1835"/>
    <s v="uberaba"/>
    <x v="5"/>
    <n v="2018"/>
    <n v="7"/>
    <s v="Jul"/>
    <n v="20"/>
    <x v="6"/>
    <n v="22"/>
    <x v="2"/>
    <x v="52"/>
    <n v="530"/>
    <n v="7080"/>
    <n v="10"/>
    <n v="6000"/>
    <n v="250"/>
    <n v="160"/>
    <n v="160"/>
  </r>
  <r>
    <s v="f63731e821c4ff4415d1b434cff51884"/>
    <s v="48bbb2176457bc561959fc570e50e231"/>
    <x v="0"/>
    <x v="74824"/>
    <x v="0"/>
    <n v="5779"/>
    <s v="b246df143b8670b035cae900adf9654d"/>
    <n v="450"/>
    <n v="1279"/>
    <s v="sao miguel arcanjo"/>
    <x v="0"/>
    <n v="2018"/>
    <n v="5"/>
    <s v="May"/>
    <n v="13"/>
    <x v="4"/>
    <n v="7"/>
    <x v="0"/>
    <x v="5"/>
    <n v="340"/>
    <n v="5800"/>
    <n v="10"/>
    <n v="71500"/>
    <n v="350"/>
    <n v="350"/>
    <n v="350"/>
  </r>
  <r>
    <s v="13d936efcc1a197d00449039d86a442a"/>
    <s v="4cfa6759af07a2313ece847750793dad"/>
    <x v="0"/>
    <x v="74825"/>
    <x v="0"/>
    <n v="3313"/>
    <s v="3817f43dd89a3b94135f37a00b255c41"/>
    <n v="149"/>
    <n v="1823"/>
    <s v="porto alegre"/>
    <x v="4"/>
    <n v="2018"/>
    <n v="4"/>
    <s v="Apr"/>
    <n v="20"/>
    <x v="6"/>
    <n v="16"/>
    <x v="1"/>
    <x v="8"/>
    <n v="360"/>
    <n v="9150"/>
    <n v="50"/>
    <n v="2500"/>
    <n v="200"/>
    <n v="150"/>
    <n v="150"/>
  </r>
  <r>
    <s v="58436e5def1ae6e50a4ce46e06061355"/>
    <s v="3e283a32b77be4f90e90af1c3c770d6f"/>
    <x v="0"/>
    <x v="74826"/>
    <x v="0"/>
    <n v="4631"/>
    <s v="81a3d1dc085d3226530f23cd4af5030b"/>
    <n v="2999"/>
    <n v="1632"/>
    <s v="sao paulo"/>
    <x v="0"/>
    <n v="2018"/>
    <n v="4"/>
    <s v="Apr"/>
    <n v="4"/>
    <x v="2"/>
    <n v="21"/>
    <x v="2"/>
    <x v="10"/>
    <n v="440"/>
    <n v="2320"/>
    <n v="30"/>
    <n v="5470"/>
    <n v="220"/>
    <n v="130"/>
    <n v="210"/>
  </r>
  <r>
    <s v="0136bcc7370d7fdf44bd916a6dd583c6"/>
    <s v="55be5653a69f4551dae9951e54acf572"/>
    <x v="0"/>
    <x v="74827"/>
    <x v="0"/>
    <n v="4631"/>
    <s v="81a3d1dc085d3226530f23cd4af5030b"/>
    <n v="2999"/>
    <n v="1632"/>
    <s v="sao paulo"/>
    <x v="0"/>
    <n v="2018"/>
    <n v="5"/>
    <s v="May"/>
    <n v="20"/>
    <x v="4"/>
    <n v="19"/>
    <x v="2"/>
    <x v="10"/>
    <n v="440"/>
    <n v="2320"/>
    <n v="30"/>
    <n v="5470"/>
    <n v="220"/>
    <n v="130"/>
    <n v="210"/>
  </r>
  <r>
    <s v="c67c3abb81ee70788591ca1c2691a14e"/>
    <s v="28023eb9116ee98fd7c95e5cacb26023"/>
    <x v="0"/>
    <x v="74828"/>
    <x v="0"/>
    <n v="4631"/>
    <s v="81a3d1dc085d3226530f23cd4af5030b"/>
    <n v="2999"/>
    <n v="1632"/>
    <s v="sao paulo"/>
    <x v="0"/>
    <n v="2018"/>
    <n v="6"/>
    <s v="Jun"/>
    <n v="3"/>
    <x v="4"/>
    <n v="13"/>
    <x v="1"/>
    <x v="10"/>
    <n v="440"/>
    <n v="2320"/>
    <n v="30"/>
    <n v="5470"/>
    <n v="220"/>
    <n v="130"/>
    <n v="210"/>
  </r>
  <r>
    <s v="d6bbf266d73e58c2d60b4421d8d7a193"/>
    <s v="f5b4fe797bf417e8f22de510decbf3ab"/>
    <x v="0"/>
    <x v="29507"/>
    <x v="2"/>
    <n v="14883"/>
    <s v="81a3d1dc085d3226530f23cd4af5030b"/>
    <n v="2999"/>
    <n v="1943"/>
    <s v="guaxupe"/>
    <x v="5"/>
    <n v="2018"/>
    <n v="5"/>
    <s v="May"/>
    <n v="8"/>
    <x v="1"/>
    <n v="17"/>
    <x v="1"/>
    <x v="10"/>
    <n v="440"/>
    <n v="2320"/>
    <n v="30"/>
    <n v="5470"/>
    <n v="220"/>
    <n v="130"/>
    <n v="210"/>
  </r>
  <r>
    <s v="03e9790f0220543f057ebca9e29b459a"/>
    <s v="5c3662c3c0d32edf5dd9e7b13abcd4ef"/>
    <x v="0"/>
    <x v="74829"/>
    <x v="0"/>
    <n v="449"/>
    <s v="81a3d1dc085d3226530f23cd4af5030b"/>
    <n v="359"/>
    <n v="90"/>
    <s v="sao paulo"/>
    <x v="0"/>
    <n v="2018"/>
    <n v="8"/>
    <s v="Aug"/>
    <n v="1"/>
    <x v="2"/>
    <n v="12"/>
    <x v="0"/>
    <x v="10"/>
    <n v="440"/>
    <n v="2320"/>
    <n v="30"/>
    <n v="5470"/>
    <n v="220"/>
    <n v="130"/>
    <n v="210"/>
  </r>
  <r>
    <s v="6c80e36a9a77ce3ac32d97b159d0bab5"/>
    <s v="ac7a943dcc91b2da7960e8e8950f672c"/>
    <x v="0"/>
    <x v="74830"/>
    <x v="2"/>
    <n v="4692"/>
    <s v="81a3d1dc085d3226530f23cd4af5030b"/>
    <n v="379"/>
    <n v="902"/>
    <s v="sao paulo"/>
    <x v="0"/>
    <n v="2018"/>
    <n v="7"/>
    <s v="Jul"/>
    <n v="6"/>
    <x v="6"/>
    <n v="18"/>
    <x v="1"/>
    <x v="10"/>
    <n v="440"/>
    <n v="2320"/>
    <n v="30"/>
    <n v="5470"/>
    <n v="220"/>
    <n v="130"/>
    <n v="210"/>
  </r>
  <r>
    <s v="e78777ae8bbd5574ac03f4fd12e5daed"/>
    <s v="aacae358a27a239fda5d05eb57a2a86c"/>
    <x v="0"/>
    <x v="74831"/>
    <x v="0"/>
    <n v="4364"/>
    <s v="4faca3ec2b35828a327cecd7fd0bc9b6"/>
    <n v="1490"/>
    <n v="4375"/>
    <s v="rio de janeiro"/>
    <x v="3"/>
    <n v="2018"/>
    <n v="8"/>
    <s v="Aug"/>
    <n v="14"/>
    <x v="1"/>
    <n v="19"/>
    <x v="2"/>
    <x v="5"/>
    <n v="570"/>
    <n v="1320"/>
    <n v="10"/>
    <n v="54500"/>
    <n v="300"/>
    <n v="360"/>
    <n v="300"/>
  </r>
  <r>
    <s v="e78777ae8bbd5574ac03f4fd12e5daed"/>
    <s v="aacae358a27a239fda5d05eb57a2a86c"/>
    <x v="0"/>
    <x v="74831"/>
    <x v="0"/>
    <n v="4364"/>
    <s v="77c85114b82935ec7619f75cdf072a48"/>
    <n v="1999"/>
    <n v="4375"/>
    <s v="rio de janeiro"/>
    <x v="3"/>
    <n v="2018"/>
    <n v="8"/>
    <s v="Aug"/>
    <n v="14"/>
    <x v="1"/>
    <n v="19"/>
    <x v="2"/>
    <x v="48"/>
    <n v="390"/>
    <n v="3010"/>
    <n v="10"/>
    <n v="50500"/>
    <n v="640"/>
    <n v="130"/>
    <n v="630"/>
  </r>
  <r>
    <s v="29124c072d8e7d7681a0bebfe267c67a"/>
    <s v="bc44c4c170767755c0321dc6aa1aa05b"/>
    <x v="0"/>
    <x v="74832"/>
    <x v="2"/>
    <n v="45872"/>
    <s v="86b4986bc313d65b0b5e46f5be8d11ce"/>
    <n v="4450"/>
    <n v="1372"/>
    <s v="cotia"/>
    <x v="0"/>
    <n v="2017"/>
    <n v="3"/>
    <s v="Mar"/>
    <n v="18"/>
    <x v="5"/>
    <n v="12"/>
    <x v="0"/>
    <x v="37"/>
    <n v="310"/>
    <n v="22870"/>
    <n v="50"/>
    <n v="10000"/>
    <n v="180"/>
    <n v="40"/>
    <n v="150"/>
  </r>
  <r>
    <s v="f5ad4a2c259ed7d9c34b7e4efcd375ad"/>
    <s v="c29a23ef7387be172dd4df7bd7b219bf"/>
    <x v="0"/>
    <x v="74833"/>
    <x v="0"/>
    <n v="6407"/>
    <s v="850f537929d425dbb9459865fdc41fbd"/>
    <n v="4399"/>
    <n v="2008"/>
    <s v="curitiba"/>
    <x v="12"/>
    <n v="2018"/>
    <n v="4"/>
    <s v="Apr"/>
    <n v="15"/>
    <x v="4"/>
    <n v="15"/>
    <x v="1"/>
    <x v="2"/>
    <n v="500"/>
    <n v="4420"/>
    <n v="10"/>
    <n v="12000"/>
    <n v="400"/>
    <n v="100"/>
    <n v="400"/>
  </r>
  <r>
    <s v="874d3597cd2c8ff693902b0b5323646a"/>
    <s v="26445343c024875dba1b18ad8178b905"/>
    <x v="0"/>
    <x v="74834"/>
    <x v="0"/>
    <n v="7722"/>
    <s v="1526b7538896e188f3072a7ee653c6c6"/>
    <n v="1815"/>
    <n v="896"/>
    <s v="braganca paulista"/>
    <x v="0"/>
    <n v="2018"/>
    <n v="3"/>
    <s v="Mar"/>
    <n v="27"/>
    <x v="1"/>
    <n v="15"/>
    <x v="1"/>
    <x v="19"/>
    <n v="520"/>
    <n v="9510"/>
    <n v="10"/>
    <n v="2440"/>
    <n v="170"/>
    <n v="90"/>
    <n v="120"/>
  </r>
  <r>
    <s v="93147d670e1b5c13ab0ff7c51b3f9d0e"/>
    <s v="7ac12246089bf8d742267207554e901a"/>
    <x v="0"/>
    <x v="74835"/>
    <x v="0"/>
    <n v="3338"/>
    <s v="1526b7538896e188f3072a7ee653c6c6"/>
    <n v="1815"/>
    <n v="1523"/>
    <s v="contagem"/>
    <x v="5"/>
    <n v="2018"/>
    <n v="4"/>
    <s v="Apr"/>
    <n v="4"/>
    <x v="2"/>
    <n v="21"/>
    <x v="2"/>
    <x v="19"/>
    <n v="520"/>
    <n v="9510"/>
    <n v="10"/>
    <n v="2440"/>
    <n v="170"/>
    <n v="90"/>
    <n v="120"/>
  </r>
  <r>
    <s v="874d3597cd2c8ff693902b0b5323646a"/>
    <s v="26445343c024875dba1b18ad8178b905"/>
    <x v="0"/>
    <x v="74834"/>
    <x v="0"/>
    <n v="7722"/>
    <s v="25faa7f2253c7e5c40a0ffa4d5bbdb25"/>
    <n v="389"/>
    <n v="1121"/>
    <s v="braganca paulista"/>
    <x v="0"/>
    <n v="2018"/>
    <n v="3"/>
    <s v="Mar"/>
    <n v="27"/>
    <x v="1"/>
    <n v="15"/>
    <x v="1"/>
    <x v="19"/>
    <n v="470"/>
    <n v="14510"/>
    <n v="10"/>
    <n v="4170"/>
    <n v="170"/>
    <n v="150"/>
    <n v="130"/>
  </r>
  <r>
    <s v="2fe3ee8c60f4a3c45135d7d5540e21ac"/>
    <s v="8b9a9ceec0addddcbbeb044920dd0faa"/>
    <x v="0"/>
    <x v="74836"/>
    <x v="0"/>
    <n v="4785"/>
    <s v="25faa7f2253c7e5c40a0ffa4d5bbdb25"/>
    <n v="360"/>
    <n v="1185"/>
    <s v="guarulhos"/>
    <x v="0"/>
    <n v="2017"/>
    <n v="12"/>
    <s v="Dec"/>
    <n v="14"/>
    <x v="3"/>
    <n v="17"/>
    <x v="1"/>
    <x v="19"/>
    <n v="470"/>
    <n v="14510"/>
    <n v="10"/>
    <n v="4170"/>
    <n v="170"/>
    <n v="150"/>
    <n v="130"/>
  </r>
  <r>
    <s v="f0a85291bcfee7c068ecad1ed3a71f59"/>
    <s v="5495271a44749eb32d324db653d74184"/>
    <x v="0"/>
    <x v="74837"/>
    <x v="0"/>
    <n v="5279"/>
    <s v="25faa7f2253c7e5c40a0ffa4d5bbdb25"/>
    <n v="360"/>
    <n v="1679"/>
    <s v="ilheus"/>
    <x v="2"/>
    <n v="2017"/>
    <n v="12"/>
    <s v="Dec"/>
    <n v="19"/>
    <x v="1"/>
    <n v="14"/>
    <x v="1"/>
    <x v="19"/>
    <n v="470"/>
    <n v="14510"/>
    <n v="10"/>
    <n v="4170"/>
    <n v="170"/>
    <n v="150"/>
    <n v="130"/>
  </r>
  <r>
    <s v="c2aa77318ccfe5fea754a5d1c2ff1544"/>
    <s v="9a09e1150a3e2333eb93d3c1612bf15f"/>
    <x v="0"/>
    <x v="20279"/>
    <x v="0"/>
    <n v="22497"/>
    <s v="4ad4cf9cb1cce9af79caf2426fd9ab93"/>
    <n v="799"/>
    <n v="2204"/>
    <s v="rio das ostras"/>
    <x v="3"/>
    <n v="2018"/>
    <n v="4"/>
    <s v="Apr"/>
    <n v="1"/>
    <x v="4"/>
    <n v="19"/>
    <x v="2"/>
    <x v="13"/>
    <n v="220"/>
    <n v="3260"/>
    <n v="40"/>
    <n v="3500"/>
    <n v="160"/>
    <n v="160"/>
    <n v="110"/>
  </r>
  <r>
    <s v="c85617bff1ff615fb850f55304688d60"/>
    <s v="203628078a2e7779fae27d1dec973b44"/>
    <x v="0"/>
    <x v="74838"/>
    <x v="0"/>
    <n v="30565"/>
    <s v="700e755cb2df115278726cbf8cc322fd"/>
    <n v="2700"/>
    <n v="3565"/>
    <s v="rio claro"/>
    <x v="0"/>
    <n v="2018"/>
    <n v="7"/>
    <s v="Jul"/>
    <n v="18"/>
    <x v="2"/>
    <n v="10"/>
    <x v="0"/>
    <x v="19"/>
    <n v="400"/>
    <n v="9770"/>
    <n v="10"/>
    <n v="36630"/>
    <n v="270"/>
    <n v="270"/>
    <n v="270"/>
  </r>
  <r>
    <s v="95e6c94960f10f4af53767f027c9eae5"/>
    <s v="178e429847c50ccf72828c3296ae986f"/>
    <x v="0"/>
    <x v="74839"/>
    <x v="0"/>
    <n v="29624"/>
    <s v="700e755cb2df115278726cbf8cc322fd"/>
    <n v="2700"/>
    <n v="2624"/>
    <s v="sao bernardo do campo"/>
    <x v="0"/>
    <n v="2018"/>
    <n v="6"/>
    <s v="Jun"/>
    <n v="30"/>
    <x v="5"/>
    <n v="0"/>
    <x v="3"/>
    <x v="19"/>
    <n v="400"/>
    <n v="9770"/>
    <n v="10"/>
    <n v="36630"/>
    <n v="270"/>
    <n v="270"/>
    <n v="270"/>
  </r>
  <r>
    <s v="de45fff90798d4416b9ba1b7aa4ccd7b"/>
    <s v="e9a4def88f3b9bef3792b8eb0c665722"/>
    <x v="0"/>
    <x v="74840"/>
    <x v="0"/>
    <n v="31582"/>
    <s v="700e755cb2df115278726cbf8cc322fd"/>
    <n v="2700"/>
    <n v="4582"/>
    <s v="teresina"/>
    <x v="22"/>
    <n v="2018"/>
    <n v="7"/>
    <s v="Jul"/>
    <n v="2"/>
    <x v="0"/>
    <n v="21"/>
    <x v="2"/>
    <x v="19"/>
    <n v="400"/>
    <n v="9770"/>
    <n v="10"/>
    <n v="36630"/>
    <n v="270"/>
    <n v="270"/>
    <n v="270"/>
  </r>
  <r>
    <s v="b31eac1961980ead26d0df38911ac5e6"/>
    <s v="c30a6a79a913a05c611e56edc0b4fd37"/>
    <x v="0"/>
    <x v="74841"/>
    <x v="0"/>
    <n v="7115"/>
    <s v="d09bfa2eabe21270b5c8e164e39e5aef"/>
    <n v="550"/>
    <n v="1615"/>
    <s v="novo cabrais"/>
    <x v="4"/>
    <n v="2017"/>
    <n v="9"/>
    <s v="Sep"/>
    <n v="13"/>
    <x v="2"/>
    <n v="13"/>
    <x v="1"/>
    <x v="0"/>
    <n v="460"/>
    <n v="3100"/>
    <n v="50"/>
    <n v="8000"/>
    <n v="300"/>
    <n v="250"/>
    <n v="200"/>
  </r>
  <r>
    <s v="47435f657d2323e5eb4455aa5bc6a436"/>
    <s v="bab47e7a1b74c94a99ea042acfa7ea66"/>
    <x v="0"/>
    <x v="74842"/>
    <x v="0"/>
    <n v="28602"/>
    <s v="1336ffed1eaf9f489f9f5656f7e6fd81"/>
    <n v="3965"/>
    <n v="802"/>
    <s v="rio de janeiro"/>
    <x v="3"/>
    <n v="2018"/>
    <n v="7"/>
    <s v="Jul"/>
    <n v="23"/>
    <x v="0"/>
    <n v="13"/>
    <x v="1"/>
    <x v="13"/>
    <n v="420"/>
    <n v="6050"/>
    <n v="30"/>
    <n v="1000"/>
    <n v="180"/>
    <n v="160"/>
    <n v="160"/>
  </r>
  <r>
    <s v="47435f657d2323e5eb4455aa5bc6a436"/>
    <s v="bab47e7a1b74c94a99ea042acfa7ea66"/>
    <x v="0"/>
    <x v="74842"/>
    <x v="0"/>
    <n v="28602"/>
    <s v="1336ffed1eaf9f489f9f5656f7e6fd81"/>
    <n v="3965"/>
    <n v="802"/>
    <s v="rio de janeiro"/>
    <x v="3"/>
    <n v="2018"/>
    <n v="7"/>
    <s v="Jul"/>
    <n v="23"/>
    <x v="0"/>
    <n v="13"/>
    <x v="1"/>
    <x v="13"/>
    <n v="420"/>
    <n v="6050"/>
    <n v="30"/>
    <n v="1000"/>
    <n v="180"/>
    <n v="160"/>
    <n v="160"/>
  </r>
  <r>
    <s v="47435f657d2323e5eb4455aa5bc6a436"/>
    <s v="bab47e7a1b74c94a99ea042acfa7ea66"/>
    <x v="0"/>
    <x v="74842"/>
    <x v="0"/>
    <n v="28602"/>
    <s v="1336ffed1eaf9f489f9f5656f7e6fd81"/>
    <n v="3965"/>
    <n v="802"/>
    <s v="rio de janeiro"/>
    <x v="3"/>
    <n v="2018"/>
    <n v="7"/>
    <s v="Jul"/>
    <n v="23"/>
    <x v="0"/>
    <n v="13"/>
    <x v="1"/>
    <x v="13"/>
    <n v="420"/>
    <n v="6050"/>
    <n v="30"/>
    <n v="1000"/>
    <n v="180"/>
    <n v="160"/>
    <n v="160"/>
  </r>
  <r>
    <s v="47435f657d2323e5eb4455aa5bc6a436"/>
    <s v="bab47e7a1b74c94a99ea042acfa7ea66"/>
    <x v="0"/>
    <x v="74842"/>
    <x v="0"/>
    <n v="28602"/>
    <s v="1336ffed1eaf9f489f9f5656f7e6fd81"/>
    <n v="3965"/>
    <n v="802"/>
    <s v="rio de janeiro"/>
    <x v="3"/>
    <n v="2018"/>
    <n v="7"/>
    <s v="Jul"/>
    <n v="23"/>
    <x v="0"/>
    <n v="13"/>
    <x v="1"/>
    <x v="13"/>
    <n v="420"/>
    <n v="6050"/>
    <n v="30"/>
    <n v="1000"/>
    <n v="180"/>
    <n v="160"/>
    <n v="160"/>
  </r>
  <r>
    <s v="47435f657d2323e5eb4455aa5bc6a436"/>
    <s v="bab47e7a1b74c94a99ea042acfa7ea66"/>
    <x v="0"/>
    <x v="74842"/>
    <x v="0"/>
    <n v="28602"/>
    <s v="1336ffed1eaf9f489f9f5656f7e6fd81"/>
    <n v="3965"/>
    <n v="802"/>
    <s v="rio de janeiro"/>
    <x v="3"/>
    <n v="2018"/>
    <n v="7"/>
    <s v="Jul"/>
    <n v="23"/>
    <x v="0"/>
    <n v="13"/>
    <x v="1"/>
    <x v="13"/>
    <n v="420"/>
    <n v="6050"/>
    <n v="30"/>
    <n v="1000"/>
    <n v="180"/>
    <n v="160"/>
    <n v="160"/>
  </r>
  <r>
    <s v="47435f657d2323e5eb4455aa5bc6a436"/>
    <s v="bab47e7a1b74c94a99ea042acfa7ea66"/>
    <x v="0"/>
    <x v="74842"/>
    <x v="0"/>
    <n v="28602"/>
    <s v="1336ffed1eaf9f489f9f5656f7e6fd81"/>
    <n v="3965"/>
    <n v="802"/>
    <s v="rio de janeiro"/>
    <x v="3"/>
    <n v="2018"/>
    <n v="7"/>
    <s v="Jul"/>
    <n v="23"/>
    <x v="0"/>
    <n v="13"/>
    <x v="1"/>
    <x v="13"/>
    <n v="420"/>
    <n v="6050"/>
    <n v="30"/>
    <n v="1000"/>
    <n v="180"/>
    <n v="160"/>
    <n v="160"/>
  </r>
  <r>
    <s v="556a854645a80f5c86ec936469f6903a"/>
    <s v="83db8ac860d9ff037ff45c4aaf6c39b0"/>
    <x v="0"/>
    <x v="74843"/>
    <x v="2"/>
    <n v="1937"/>
    <s v="26cb1187a1582777242a5907bdaae664"/>
    <n v="1800"/>
    <n v="137"/>
    <s v="jaguariuna"/>
    <x v="0"/>
    <n v="2018"/>
    <n v="3"/>
    <s v="Mar"/>
    <n v="27"/>
    <x v="1"/>
    <n v="14"/>
    <x v="1"/>
    <x v="19"/>
    <n v="430"/>
    <n v="8430"/>
    <n v="30"/>
    <n v="10670"/>
    <n v="200"/>
    <n v="70"/>
    <n v="150"/>
  </r>
  <r>
    <s v="5296911d4dc8bf3bc994de9534be9eb2"/>
    <s v="6d4f0e7d120684cae2d015f65ab2473a"/>
    <x v="0"/>
    <x v="74844"/>
    <x v="0"/>
    <n v="21993"/>
    <s v="d9d2b0bf83edf2fe776c707efe5d0b41"/>
    <n v="19399"/>
    <n v="2594"/>
    <s v="ilhota"/>
    <x v="1"/>
    <n v="2017"/>
    <n v="8"/>
    <s v="Aug"/>
    <n v="15"/>
    <x v="1"/>
    <n v="17"/>
    <x v="1"/>
    <x v="9"/>
    <n v="540"/>
    <n v="1980"/>
    <n v="10"/>
    <n v="32000"/>
    <n v="350"/>
    <n v="200"/>
    <n v="300"/>
  </r>
  <r>
    <s v="987a7513457d44ffc8432ee81ea324a0"/>
    <s v="39f1e972486294ade1fafd1c21948ea1"/>
    <x v="0"/>
    <x v="74845"/>
    <x v="0"/>
    <n v="22019"/>
    <s v="d9d2b0bf83edf2fe776c707efe5d0b41"/>
    <n v="19399"/>
    <n v="262"/>
    <s v="curitiba"/>
    <x v="12"/>
    <n v="2017"/>
    <n v="5"/>
    <s v="May"/>
    <n v="22"/>
    <x v="0"/>
    <n v="16"/>
    <x v="1"/>
    <x v="9"/>
    <n v="540"/>
    <n v="1980"/>
    <n v="10"/>
    <n v="32000"/>
    <n v="350"/>
    <n v="200"/>
    <n v="300"/>
  </r>
  <r>
    <s v="b87afc89cd215f60565ed29fd804b4c8"/>
    <s v="2a2bc4b0a26498448f7f6a887f048bb7"/>
    <x v="0"/>
    <x v="74846"/>
    <x v="3"/>
    <n v="2677"/>
    <s v="b0adc96f418350c23fa6ce8a1d0aa328"/>
    <n v="1768"/>
    <n v="909"/>
    <s v="contagem"/>
    <x v="5"/>
    <n v="2017"/>
    <n v="7"/>
    <s v="Jul"/>
    <n v="2"/>
    <x v="4"/>
    <n v="15"/>
    <x v="1"/>
    <x v="13"/>
    <n v="490"/>
    <n v="2210"/>
    <n v="10"/>
    <n v="6130"/>
    <n v="200"/>
    <n v="70"/>
    <n v="110"/>
  </r>
  <r>
    <s v="3c0b67bd85f2dfc07ce29067544177e7"/>
    <s v="9885ce55720b7a76b140a5ed53480d74"/>
    <x v="0"/>
    <x v="74847"/>
    <x v="0"/>
    <n v="69222"/>
    <s v="3e6849c6e53482c55a97363674027b4a"/>
    <n v="66965"/>
    <n v="2257"/>
    <s v="santos"/>
    <x v="0"/>
    <n v="2018"/>
    <n v="4"/>
    <s v="Apr"/>
    <n v="19"/>
    <x v="3"/>
    <n v="15"/>
    <x v="1"/>
    <x v="13"/>
    <n v="550"/>
    <n v="12010"/>
    <n v="10"/>
    <n v="2000"/>
    <n v="370"/>
    <n v="100"/>
    <n v="170"/>
  </r>
  <r>
    <s v="f52a5a508f96400a02ab7d6dd3d73146"/>
    <s v="9050371aaf6e57515b2583acd99c9bb6"/>
    <x v="0"/>
    <x v="71310"/>
    <x v="2"/>
    <n v="80887"/>
    <s v="3e6849c6e53482c55a97363674027b4a"/>
    <n v="66965"/>
    <n v="2078"/>
    <s v="jaboticatubas"/>
    <x v="5"/>
    <n v="2018"/>
    <n v="7"/>
    <s v="Jul"/>
    <n v="4"/>
    <x v="2"/>
    <n v="21"/>
    <x v="2"/>
    <x v="13"/>
    <n v="550"/>
    <n v="12010"/>
    <n v="10"/>
    <n v="2000"/>
    <n v="370"/>
    <n v="100"/>
    <n v="170"/>
  </r>
  <r>
    <s v="01f99c97a2034ffb373556e8fdb5c7cf"/>
    <s v="3a9795ba3f6c5d04cbca83a5d29cfaf6"/>
    <x v="0"/>
    <x v="74848"/>
    <x v="0"/>
    <n v="21891"/>
    <s v="a4a8ee739d3d5afba72490f748dcd0da"/>
    <n v="1950"/>
    <n v="2391"/>
    <s v="sao paulo"/>
    <x v="0"/>
    <n v="2018"/>
    <n v="5"/>
    <s v="May"/>
    <n v="8"/>
    <x v="1"/>
    <n v="10"/>
    <x v="0"/>
    <x v="19"/>
    <n v="550"/>
    <n v="4720"/>
    <n v="30"/>
    <n v="67000"/>
    <n v="350"/>
    <n v="150"/>
    <n v="200"/>
  </r>
  <r>
    <s v="edcf1e1eeb52381be9388c90152be52d"/>
    <s v="ce2172509c4149d65212484eb761bc37"/>
    <x v="0"/>
    <x v="74849"/>
    <x v="0"/>
    <n v="31432"/>
    <s v="6bb18295cc019bf3b6dc7c773411d530"/>
    <n v="28949"/>
    <n v="2483"/>
    <s v="brusque"/>
    <x v="1"/>
    <n v="2018"/>
    <n v="8"/>
    <s v="Aug"/>
    <n v="21"/>
    <x v="1"/>
    <n v="11"/>
    <x v="0"/>
    <x v="70"/>
    <n v="470"/>
    <n v="10020"/>
    <n v="30"/>
    <n v="19000"/>
    <n v="190"/>
    <n v="160"/>
    <n v="160"/>
  </r>
  <r>
    <s v="300a0fb67e14c56475f361381f629060"/>
    <s v="34a181fed533272fed37fddcd45625a3"/>
    <x v="0"/>
    <x v="74850"/>
    <x v="0"/>
    <n v="9421"/>
    <s v="69918318f27e9853c6d2a68906018a14"/>
    <n v="799"/>
    <n v="1431"/>
    <s v="nova iguacu"/>
    <x v="3"/>
    <n v="2017"/>
    <n v="11"/>
    <s v="Nov"/>
    <n v="13"/>
    <x v="0"/>
    <n v="17"/>
    <x v="1"/>
    <x v="1"/>
    <n v="520"/>
    <n v="14620"/>
    <n v="10"/>
    <n v="7000"/>
    <n v="300"/>
    <n v="300"/>
    <n v="300"/>
  </r>
  <r>
    <s v="f4784cc10b71c854627d55e0f3999ed0"/>
    <s v="69cf60bf94b939bbffdc94c48bc166ae"/>
    <x v="0"/>
    <x v="74851"/>
    <x v="0"/>
    <n v="32657"/>
    <s v="a082b482fc9b16657b1702f1b4e8415c"/>
    <n v="3160"/>
    <n v="1057"/>
    <s v="guarulhos"/>
    <x v="0"/>
    <n v="2018"/>
    <n v="4"/>
    <s v="Apr"/>
    <n v="1"/>
    <x v="4"/>
    <n v="17"/>
    <x v="1"/>
    <x v="8"/>
    <n v="430"/>
    <n v="4990"/>
    <n v="10"/>
    <n v="1500"/>
    <n v="180"/>
    <n v="90"/>
    <n v="160"/>
  </r>
  <r>
    <s v="c72b9a169668381c6a1d12462a2e05e3"/>
    <s v="235d9d7aee389f873ed0b5e437d90fb8"/>
    <x v="0"/>
    <x v="74852"/>
    <x v="0"/>
    <n v="28227"/>
    <s v="a082b482fc9b16657b1702f1b4e8415c"/>
    <n v="2690"/>
    <n v="1327"/>
    <s v="campinas"/>
    <x v="0"/>
    <n v="2017"/>
    <n v="4"/>
    <s v="Apr"/>
    <n v="23"/>
    <x v="4"/>
    <n v="12"/>
    <x v="0"/>
    <x v="8"/>
    <n v="430"/>
    <n v="4990"/>
    <n v="10"/>
    <n v="1500"/>
    <n v="180"/>
    <n v="90"/>
    <n v="160"/>
  </r>
  <r>
    <s v="5f28a9d35378818c5a8a1a56874c5a32"/>
    <s v="464374e2978f309e923b8abfd247e92e"/>
    <x v="0"/>
    <x v="74853"/>
    <x v="0"/>
    <n v="5768"/>
    <s v="63d91238d97cbb132fb0ebf97974c6d6"/>
    <n v="499"/>
    <n v="778"/>
    <s v="sao paulo"/>
    <x v="0"/>
    <n v="2017"/>
    <n v="11"/>
    <s v="Nov"/>
    <n v="23"/>
    <x v="3"/>
    <n v="19"/>
    <x v="2"/>
    <x v="1"/>
    <n v="510"/>
    <n v="9330"/>
    <n v="10"/>
    <n v="4000"/>
    <n v="270"/>
    <n v="50"/>
    <n v="200"/>
  </r>
  <r>
    <s v="40db4f0f82bffb39d451e25160375df2"/>
    <s v="1dfd803a021e815503586aaeef4250d9"/>
    <x v="0"/>
    <x v="74854"/>
    <x v="0"/>
    <n v="825"/>
    <s v="863c8ced004542495e1025bb14124580"/>
    <n v="690"/>
    <n v="135"/>
    <s v="sao paulo"/>
    <x v="0"/>
    <n v="2017"/>
    <n v="9"/>
    <s v="Sep"/>
    <n v="19"/>
    <x v="1"/>
    <n v="19"/>
    <x v="2"/>
    <x v="4"/>
    <n v="570"/>
    <n v="1110"/>
    <n v="20"/>
    <n v="14500"/>
    <n v="250"/>
    <n v="550"/>
    <n v="370"/>
  </r>
  <r>
    <s v="057e5b8975ad03882989369de7b803ff"/>
    <s v="a21eb72bd9dbd460dadf15c4e43664eb"/>
    <x v="0"/>
    <x v="74855"/>
    <x v="2"/>
    <n v="825"/>
    <s v="863c8ced004542495e1025bb14124580"/>
    <n v="690"/>
    <n v="135"/>
    <s v="sao paulo"/>
    <x v="0"/>
    <n v="2017"/>
    <n v="9"/>
    <s v="Sep"/>
    <n v="15"/>
    <x v="6"/>
    <n v="0"/>
    <x v="3"/>
    <x v="4"/>
    <n v="570"/>
    <n v="1110"/>
    <n v="20"/>
    <n v="14500"/>
    <n v="250"/>
    <n v="550"/>
    <n v="370"/>
  </r>
  <r>
    <s v="4cf18bf9d25331902ba212fa69a7a01d"/>
    <s v="b9881ff387a33587c9530e4f8733a2eb"/>
    <x v="0"/>
    <x v="74856"/>
    <x v="0"/>
    <n v="18779"/>
    <s v="863c8ced004542495e1025bb14124580"/>
    <n v="890"/>
    <n v="1444"/>
    <s v="sao paulo"/>
    <x v="0"/>
    <n v="2018"/>
    <n v="1"/>
    <s v="Jan"/>
    <n v="13"/>
    <x v="5"/>
    <n v="10"/>
    <x v="0"/>
    <x v="4"/>
    <n v="570"/>
    <n v="1110"/>
    <n v="20"/>
    <n v="14500"/>
    <n v="250"/>
    <n v="550"/>
    <n v="370"/>
  </r>
  <r>
    <s v="c20889d460a5439e1529017fc9a867da"/>
    <s v="93ecffc5232c696502c0835ea9ac8bb1"/>
    <x v="0"/>
    <x v="74857"/>
    <x v="0"/>
    <n v="10264"/>
    <s v="863c8ced004542495e1025bb14124580"/>
    <n v="890"/>
    <n v="1364"/>
    <s v="presidente prudente"/>
    <x v="0"/>
    <n v="2018"/>
    <n v="1"/>
    <s v="Jan"/>
    <n v="19"/>
    <x v="6"/>
    <n v="13"/>
    <x v="1"/>
    <x v="4"/>
    <n v="570"/>
    <n v="1110"/>
    <n v="20"/>
    <n v="14500"/>
    <n v="250"/>
    <n v="550"/>
    <n v="370"/>
  </r>
  <r>
    <s v="38774303eed7ea4f45f31ba37969381d"/>
    <s v="18b22d597785579797e1526c9621beff"/>
    <x v="0"/>
    <x v="74858"/>
    <x v="0"/>
    <n v="30044"/>
    <s v="01a0f7d0d081d619be810e512be45f97"/>
    <n v="2860"/>
    <n v="1444"/>
    <s v="sao bernardo do campo"/>
    <x v="0"/>
    <n v="2018"/>
    <n v="3"/>
    <s v="Mar"/>
    <n v="31"/>
    <x v="5"/>
    <n v="20"/>
    <x v="2"/>
    <x v="9"/>
    <n v="500"/>
    <n v="1380"/>
    <n v="10"/>
    <n v="45170"/>
    <n v="570"/>
    <n v="170"/>
    <n v="350"/>
  </r>
  <r>
    <s v="16288edc7382ecd4230909d0907fb939"/>
    <s v="84b1334ece1e0dba8a2ec7746f90bca7"/>
    <x v="0"/>
    <x v="74859"/>
    <x v="0"/>
    <n v="15722"/>
    <s v="78018501054dd80dc909eee2f22ddbd4"/>
    <n v="13999"/>
    <n v="1723"/>
    <s v="porto alegre"/>
    <x v="4"/>
    <n v="2018"/>
    <n v="3"/>
    <s v="Mar"/>
    <n v="1"/>
    <x v="3"/>
    <n v="11"/>
    <x v="0"/>
    <x v="16"/>
    <n v="510"/>
    <n v="6470"/>
    <n v="10"/>
    <n v="14000"/>
    <n v="450"/>
    <n v="300"/>
    <n v="200"/>
  </r>
  <r>
    <s v="3e049a81d7ed034671533b968ac28274"/>
    <s v="92db187ff0dc8d7522e0cc82713a1ea0"/>
    <x v="0"/>
    <x v="74860"/>
    <x v="0"/>
    <n v="15399"/>
    <s v="78018501054dd80dc909eee2f22ddbd4"/>
    <n v="13999"/>
    <n v="140"/>
    <s v="pirassununga"/>
    <x v="0"/>
    <n v="2018"/>
    <n v="2"/>
    <s v="Feb"/>
    <n v="27"/>
    <x v="1"/>
    <n v="14"/>
    <x v="1"/>
    <x v="16"/>
    <n v="510"/>
    <n v="6470"/>
    <n v="10"/>
    <n v="14000"/>
    <n v="450"/>
    <n v="300"/>
    <n v="200"/>
  </r>
  <r>
    <s v="508d8fa044fdaa4d8faff57a4e72e64a"/>
    <s v="1596f3450e07b5743263cf514cb9c829"/>
    <x v="0"/>
    <x v="74861"/>
    <x v="0"/>
    <n v="23037"/>
    <s v="78018501054dd80dc909eee2f22ddbd4"/>
    <n v="12999"/>
    <n v="2698"/>
    <s v="rio de janeiro"/>
    <x v="3"/>
    <n v="2017"/>
    <n v="8"/>
    <s v="Aug"/>
    <n v="2"/>
    <x v="2"/>
    <n v="15"/>
    <x v="1"/>
    <x v="16"/>
    <n v="510"/>
    <n v="6470"/>
    <n v="10"/>
    <n v="14000"/>
    <n v="450"/>
    <n v="300"/>
    <n v="200"/>
  </r>
  <r>
    <s v="c634bb8a8e3ca4f7c67b8d92e7a0740c"/>
    <s v="3de4c8a03aa3ee782ac186c56c7bb4b1"/>
    <x v="0"/>
    <x v="74862"/>
    <x v="3"/>
    <n v="513"/>
    <s v="ccd07b6f4549c05a7e7c2ede0569fe49"/>
    <n v="400"/>
    <n v="113"/>
    <s v="itapecerica da serra"/>
    <x v="0"/>
    <n v="2018"/>
    <n v="7"/>
    <s v="Jul"/>
    <n v="6"/>
    <x v="6"/>
    <n v="11"/>
    <x v="0"/>
    <x v="13"/>
    <n v="440"/>
    <n v="1540"/>
    <n v="10"/>
    <n v="6420"/>
    <n v="180"/>
    <n v="130"/>
    <n v="150"/>
  </r>
  <r>
    <s v="52980848cc7019752a073e8e889f97e0"/>
    <s v="62da57dc398b4bdd5e47605f5d36fd5a"/>
    <x v="0"/>
    <x v="74863"/>
    <x v="0"/>
    <n v="5579"/>
    <s v="ccd07b6f4549c05a7e7c2ede0569fe49"/>
    <n v="400"/>
    <n v="1579"/>
    <s v="salvador"/>
    <x v="2"/>
    <n v="2017"/>
    <n v="6"/>
    <s v="Jun"/>
    <n v="16"/>
    <x v="6"/>
    <n v="13"/>
    <x v="1"/>
    <x v="13"/>
    <n v="440"/>
    <n v="1540"/>
    <n v="10"/>
    <n v="6420"/>
    <n v="180"/>
    <n v="130"/>
    <n v="150"/>
  </r>
  <r>
    <s v="5364251a5919bf6a0aede30159704e83"/>
    <s v="cfb79c33a1566fcdd237c45cf383d5b8"/>
    <x v="0"/>
    <x v="74864"/>
    <x v="0"/>
    <n v="4546"/>
    <s v="dd9b786cc81af951a986f65602344848"/>
    <n v="299"/>
    <n v="1556"/>
    <s v="cianorte"/>
    <x v="12"/>
    <n v="2017"/>
    <n v="4"/>
    <s v="Apr"/>
    <n v="4"/>
    <x v="1"/>
    <n v="20"/>
    <x v="2"/>
    <x v="8"/>
    <n v="530"/>
    <n v="8690"/>
    <n v="20"/>
    <n v="4500"/>
    <n v="220"/>
    <n v="110"/>
    <n v="190"/>
  </r>
  <r>
    <s v="b0a53313f05c1fb7b57eba8c55f35035"/>
    <s v="0614d7d74e030d9359a2857dc995e710"/>
    <x v="0"/>
    <x v="74865"/>
    <x v="2"/>
    <n v="4922"/>
    <s v="dd9b786cc81af951a986f65602344848"/>
    <n v="299"/>
    <n v="1932"/>
    <s v="cachoeirinha"/>
    <x v="4"/>
    <n v="2018"/>
    <n v="5"/>
    <s v="May"/>
    <n v="14"/>
    <x v="0"/>
    <n v="17"/>
    <x v="1"/>
    <x v="8"/>
    <n v="530"/>
    <n v="8690"/>
    <n v="20"/>
    <n v="4500"/>
    <n v="220"/>
    <n v="110"/>
    <n v="190"/>
  </r>
  <r>
    <s v="60b90d12b2451a3a055c8b86ad3478e3"/>
    <s v="5df4376513ffb2740d5d4122d6d98992"/>
    <x v="0"/>
    <x v="74866"/>
    <x v="0"/>
    <n v="4309"/>
    <s v="7444882bfe46b728d7728bfcc49fd091"/>
    <n v="263"/>
    <n v="1679"/>
    <s v="rio de janeiro"/>
    <x v="3"/>
    <n v="2017"/>
    <n v="8"/>
    <s v="Aug"/>
    <n v="8"/>
    <x v="1"/>
    <n v="17"/>
    <x v="1"/>
    <x v="19"/>
    <n v="420"/>
    <n v="4580"/>
    <n v="10"/>
    <n v="5000"/>
    <n v="570"/>
    <n v="140"/>
    <n v="140"/>
  </r>
  <r>
    <s v="b636037a882bd588f102f9f3fc29b2ca"/>
    <s v="88206da384579aec06cbca25d61dfbf9"/>
    <x v="0"/>
    <x v="74867"/>
    <x v="2"/>
    <n v="4398"/>
    <s v="b16c0da649071283aa94607f11da154a"/>
    <n v="219"/>
    <n v="2208"/>
    <s v="feira de santana"/>
    <x v="2"/>
    <n v="2018"/>
    <n v="7"/>
    <s v="Jul"/>
    <n v="20"/>
    <x v="6"/>
    <n v="19"/>
    <x v="2"/>
    <x v="1"/>
    <n v="440"/>
    <n v="7410"/>
    <n v="20"/>
    <n v="2000"/>
    <n v="160"/>
    <n v="70"/>
    <n v="140"/>
  </r>
  <r>
    <s v="58b5827a8910147ec66b855b9d2096a4"/>
    <s v="516d0ba8390260eed3fa4ba2325b1b82"/>
    <x v="0"/>
    <x v="74868"/>
    <x v="0"/>
    <n v="3715"/>
    <s v="b16c0da649071283aa94607f11da154a"/>
    <n v="219"/>
    <n v="1525"/>
    <s v="serra"/>
    <x v="10"/>
    <n v="2018"/>
    <n v="7"/>
    <s v="Jul"/>
    <n v="22"/>
    <x v="4"/>
    <n v="17"/>
    <x v="1"/>
    <x v="1"/>
    <n v="440"/>
    <n v="7410"/>
    <n v="20"/>
    <n v="2000"/>
    <n v="160"/>
    <n v="70"/>
    <n v="140"/>
  </r>
  <r>
    <s v="87e7ff710ee02d1ee56ad8d47834fb89"/>
    <s v="72785ad5f42dc6ce2500bb83f98a0c40"/>
    <x v="0"/>
    <x v="74869"/>
    <x v="2"/>
    <n v="4015"/>
    <s v="b16c0da649071283aa94607f11da154a"/>
    <n v="219"/>
    <n v="1825"/>
    <s v="jaguariaiva"/>
    <x v="12"/>
    <n v="2018"/>
    <n v="7"/>
    <s v="Jul"/>
    <n v="21"/>
    <x v="5"/>
    <n v="20"/>
    <x v="2"/>
    <x v="1"/>
    <n v="440"/>
    <n v="7410"/>
    <n v="20"/>
    <n v="2000"/>
    <n v="160"/>
    <n v="70"/>
    <n v="140"/>
  </r>
  <r>
    <s v="531e9bdcb32d997677a092e639fcca4c"/>
    <s v="cdb8ecb52c4bffb6c6300353e4c7467d"/>
    <x v="0"/>
    <x v="74870"/>
    <x v="0"/>
    <n v="2679"/>
    <s v="6badcb10ad09ebf25ab2e97fc1b95b1b"/>
    <n v="2399"/>
    <n v="280"/>
    <s v="campinas"/>
    <x v="0"/>
    <n v="2017"/>
    <n v="6"/>
    <s v="Jun"/>
    <n v="22"/>
    <x v="3"/>
    <n v="22"/>
    <x v="2"/>
    <x v="7"/>
    <n v="600"/>
    <n v="20640"/>
    <n v="40"/>
    <n v="43000"/>
    <n v="500"/>
    <n v="100"/>
    <n v="340"/>
  </r>
  <r>
    <s v="3e68d0953d76c816cb9b580357cf65a1"/>
    <s v="dadf79040bc86eda46a4fb0dba778fd4"/>
    <x v="0"/>
    <x v="74871"/>
    <x v="0"/>
    <n v="590"/>
    <s v="d76b0c7f80641d892f4e650e74e4c120"/>
    <n v="499"/>
    <n v="91"/>
    <s v="sao paulo"/>
    <x v="0"/>
    <n v="2018"/>
    <n v="8"/>
    <s v="Aug"/>
    <n v="7"/>
    <x v="1"/>
    <n v="20"/>
    <x v="2"/>
    <x v="13"/>
    <n v="490"/>
    <n v="12450"/>
    <n v="30"/>
    <n v="11500"/>
    <n v="500"/>
    <n v="100"/>
    <n v="150"/>
  </r>
  <r>
    <s v="b276f402443d899868708548298c858f"/>
    <s v="e8bd9dedb1baaa09c28c86c31597ac70"/>
    <x v="0"/>
    <x v="74872"/>
    <x v="2"/>
    <n v="590"/>
    <s v="d76b0c7f80641d892f4e650e74e4c120"/>
    <n v="499"/>
    <n v="91"/>
    <s v="sao paulo"/>
    <x v="0"/>
    <n v="2018"/>
    <n v="8"/>
    <s v="Aug"/>
    <n v="3"/>
    <x v="6"/>
    <n v="23"/>
    <x v="2"/>
    <x v="13"/>
    <n v="490"/>
    <n v="12450"/>
    <n v="30"/>
    <n v="11500"/>
    <n v="500"/>
    <n v="100"/>
    <n v="150"/>
  </r>
  <r>
    <s v="fb454622174e0c8226d0959a17d45112"/>
    <s v="88de43651d3ee3675d2fb40245e0b157"/>
    <x v="0"/>
    <x v="74873"/>
    <x v="2"/>
    <n v="3409"/>
    <s v="ae9b8e8d0dcd7ca369276380ee8ce659"/>
    <n v="1899"/>
    <n v="151"/>
    <s v="perdoes"/>
    <x v="5"/>
    <n v="2017"/>
    <n v="7"/>
    <s v="Jul"/>
    <n v="31"/>
    <x v="0"/>
    <n v="16"/>
    <x v="1"/>
    <x v="12"/>
    <n v="520"/>
    <n v="5140"/>
    <n v="10"/>
    <n v="1000"/>
    <n v="190"/>
    <n v="30"/>
    <n v="110"/>
  </r>
  <r>
    <s v="977ca490eb652320089f258d0431c2c4"/>
    <s v="ec257db94d9fad7c9c2fd544e2af1649"/>
    <x v="0"/>
    <x v="74874"/>
    <x v="0"/>
    <n v="2677"/>
    <s v="ae9b8e8d0dcd7ca369276380ee8ce659"/>
    <n v="1899"/>
    <n v="778"/>
    <s v="sao paulo"/>
    <x v="0"/>
    <n v="2017"/>
    <n v="5"/>
    <s v="May"/>
    <n v="17"/>
    <x v="2"/>
    <n v="21"/>
    <x v="2"/>
    <x v="12"/>
    <n v="520"/>
    <n v="5140"/>
    <n v="10"/>
    <n v="1000"/>
    <n v="190"/>
    <n v="30"/>
    <n v="110"/>
  </r>
  <r>
    <s v="6beaeac28bfa1ae5265ecfe29c71ccdf"/>
    <s v="a41984613c6b0242d2656260dd7ef1ce"/>
    <x v="0"/>
    <x v="74875"/>
    <x v="0"/>
    <n v="3979"/>
    <s v="ae9b8e8d0dcd7ca369276380ee8ce659"/>
    <n v="1899"/>
    <n v="208"/>
    <s v="feira de santana"/>
    <x v="2"/>
    <n v="2017"/>
    <n v="3"/>
    <s v="Mar"/>
    <n v="26"/>
    <x v="4"/>
    <n v="22"/>
    <x v="2"/>
    <x v="12"/>
    <n v="520"/>
    <n v="5140"/>
    <n v="10"/>
    <n v="1000"/>
    <n v="190"/>
    <n v="30"/>
    <n v="110"/>
  </r>
  <r>
    <s v="d2a63eace67f829427a227b535bf9b5c"/>
    <s v="e3d6d9186c71175ccfb7215598b6ade1"/>
    <x v="0"/>
    <x v="74876"/>
    <x v="2"/>
    <n v="3409"/>
    <s v="ae9b8e8d0dcd7ca369276380ee8ce659"/>
    <n v="1899"/>
    <n v="151"/>
    <s v="resplendor"/>
    <x v="5"/>
    <n v="2017"/>
    <n v="6"/>
    <s v="Jun"/>
    <n v="5"/>
    <x v="0"/>
    <n v="21"/>
    <x v="2"/>
    <x v="12"/>
    <n v="520"/>
    <n v="5140"/>
    <n v="10"/>
    <n v="1000"/>
    <n v="190"/>
    <n v="30"/>
    <n v="110"/>
  </r>
  <r>
    <s v="34fa15662de2057126fbb0b0f1c1120f"/>
    <s v="d79f039ffbcb11e3ffe7410595788f03"/>
    <x v="0"/>
    <x v="74877"/>
    <x v="0"/>
    <n v="10393"/>
    <s v="9ecdbd21cd2c1067a8dda34c1674cec4"/>
    <n v="960"/>
    <n v="793"/>
    <s v="santos"/>
    <x v="0"/>
    <n v="2017"/>
    <n v="11"/>
    <s v="Nov"/>
    <n v="27"/>
    <x v="0"/>
    <n v="20"/>
    <x v="2"/>
    <x v="5"/>
    <n v="470"/>
    <n v="4500"/>
    <n v="40"/>
    <n v="8000"/>
    <n v="200"/>
    <n v="150"/>
    <n v="200"/>
  </r>
  <r>
    <s v="6ebd87c68b43c9ab7c98930b4492dd1b"/>
    <s v="99395f407106db1f579fc0f795dda55e"/>
    <x v="0"/>
    <x v="74878"/>
    <x v="2"/>
    <n v="8397"/>
    <s v="ee56c010c47882613d271e40703165f0"/>
    <n v="699"/>
    <n v="1407"/>
    <s v="ilha solteira"/>
    <x v="0"/>
    <n v="2018"/>
    <n v="6"/>
    <s v="Jun"/>
    <n v="26"/>
    <x v="1"/>
    <n v="23"/>
    <x v="2"/>
    <x v="0"/>
    <n v="450"/>
    <n v="26370"/>
    <n v="10"/>
    <n v="7000"/>
    <n v="200"/>
    <n v="120"/>
    <n v="120"/>
  </r>
  <r>
    <s v="3cf6fb1fae0029f5b4f01de4dc8d2fc9"/>
    <s v="3b5668bf4322fb6b973bcfa600e7ab0f"/>
    <x v="0"/>
    <x v="74879"/>
    <x v="2"/>
    <n v="7878"/>
    <s v="ee56c010c47882613d271e40703165f0"/>
    <n v="699"/>
    <n v="888"/>
    <s v="engenheiro coelho"/>
    <x v="0"/>
    <n v="2018"/>
    <n v="5"/>
    <s v="May"/>
    <n v="8"/>
    <x v="1"/>
    <n v="20"/>
    <x v="2"/>
    <x v="0"/>
    <n v="450"/>
    <n v="26370"/>
    <n v="10"/>
    <n v="7000"/>
    <n v="200"/>
    <n v="120"/>
    <n v="120"/>
  </r>
  <r>
    <s v="8cab96495293d1bfed0c4f34ae7fb9e9"/>
    <s v="e18e455d09f8bdb9e3754303e9b37b85"/>
    <x v="0"/>
    <x v="74880"/>
    <x v="0"/>
    <n v="14829"/>
    <s v="dc6040ee940ab73a2fdb3b90c6513ed9"/>
    <n v="1399"/>
    <n v="839"/>
    <s v="rio de janeiro"/>
    <x v="3"/>
    <n v="2017"/>
    <n v="5"/>
    <s v="May"/>
    <n v="20"/>
    <x v="5"/>
    <n v="15"/>
    <x v="1"/>
    <x v="8"/>
    <n v="340"/>
    <n v="5880"/>
    <n v="40"/>
    <n v="12130"/>
    <n v="500"/>
    <n v="180"/>
    <n v="230"/>
  </r>
  <r>
    <s v="25bf4fc1a8e7ebf66f0c47dc36c00f77"/>
    <s v="628560346c01705122e0b4516e9bc588"/>
    <x v="0"/>
    <x v="74881"/>
    <x v="2"/>
    <n v="21103"/>
    <s v="5479f02af4cde2ebe8801cf2b05cd49b"/>
    <n v="1880"/>
    <n v="2303"/>
    <s v="rio de janeiro"/>
    <x v="3"/>
    <n v="2018"/>
    <n v="5"/>
    <s v="May"/>
    <n v="14"/>
    <x v="0"/>
    <n v="17"/>
    <x v="1"/>
    <x v="11"/>
    <n v="540"/>
    <n v="3390"/>
    <n v="10"/>
    <n v="47000"/>
    <n v="250"/>
    <n v="80"/>
    <n v="250"/>
  </r>
  <r>
    <s v="115e66d4761de38590d764ac61b9e36c"/>
    <s v="42d01857fb367d54c80aff45ab268155"/>
    <x v="0"/>
    <x v="74882"/>
    <x v="0"/>
    <n v="21103"/>
    <s v="5479f02af4cde2ebe8801cf2b05cd49b"/>
    <n v="1880"/>
    <n v="2303"/>
    <s v="macae"/>
    <x v="3"/>
    <n v="2018"/>
    <n v="5"/>
    <s v="May"/>
    <n v="8"/>
    <x v="1"/>
    <n v="17"/>
    <x v="1"/>
    <x v="11"/>
    <n v="540"/>
    <n v="3390"/>
    <n v="10"/>
    <n v="47000"/>
    <n v="250"/>
    <n v="80"/>
    <n v="250"/>
  </r>
  <r>
    <s v="900b219f880b29fe2643dfcf67b73595"/>
    <s v="30e32fe96c525e48a18f2595a273b5d2"/>
    <x v="0"/>
    <x v="74883"/>
    <x v="0"/>
    <n v="20576"/>
    <s v="5479f02af4cde2ebe8801cf2b05cd49b"/>
    <n v="1880"/>
    <n v="1776"/>
    <s v="rio de janeiro"/>
    <x v="3"/>
    <n v="2018"/>
    <n v="1"/>
    <s v="Jan"/>
    <n v="10"/>
    <x v="2"/>
    <n v="18"/>
    <x v="1"/>
    <x v="11"/>
    <n v="540"/>
    <n v="3390"/>
    <n v="10"/>
    <n v="47000"/>
    <n v="250"/>
    <n v="80"/>
    <n v="250"/>
  </r>
  <r>
    <s v="eb1fef50749c960bb52e6b27761970fa"/>
    <s v="4862627bc39ae472300a5da8a548af82"/>
    <x v="0"/>
    <x v="74884"/>
    <x v="2"/>
    <n v="2829"/>
    <s v="df969ce58d2f301f941a09bc75558cd4"/>
    <n v="1999"/>
    <n v="83"/>
    <s v="sao paulo"/>
    <x v="0"/>
    <n v="2018"/>
    <n v="7"/>
    <s v="Jul"/>
    <n v="19"/>
    <x v="3"/>
    <n v="11"/>
    <x v="0"/>
    <x v="15"/>
    <n v="510"/>
    <n v="4460"/>
    <n v="10"/>
    <n v="3500"/>
    <n v="300"/>
    <n v="300"/>
    <n v="200"/>
  </r>
  <r>
    <s v="b345a3528956237e1d8907b94d5e5829"/>
    <s v="e343e906f6a3aeb1e7123c65b79ee4e4"/>
    <x v="0"/>
    <x v="57435"/>
    <x v="0"/>
    <n v="3568"/>
    <s v="df969ce58d2f301f941a09bc75558cd4"/>
    <n v="2299"/>
    <n v="1269"/>
    <s v="itanhaem"/>
    <x v="0"/>
    <n v="2018"/>
    <n v="2"/>
    <s v="Feb"/>
    <n v="28"/>
    <x v="2"/>
    <n v="12"/>
    <x v="0"/>
    <x v="15"/>
    <n v="510"/>
    <n v="4460"/>
    <n v="10"/>
    <n v="3500"/>
    <n v="300"/>
    <n v="300"/>
    <n v="200"/>
  </r>
  <r>
    <s v="30b971d10c8ea1517964eb4b7f720f2c"/>
    <s v="98a99b42d086d32ac68864925c5ab7c4"/>
    <x v="0"/>
    <x v="74885"/>
    <x v="0"/>
    <n v="311"/>
    <s v="df969ce58d2f301f941a09bc75558cd4"/>
    <n v="1599"/>
    <n v="1511"/>
    <s v="vila velha"/>
    <x v="10"/>
    <n v="2017"/>
    <n v="9"/>
    <s v="Sep"/>
    <n v="1"/>
    <x v="6"/>
    <n v="8"/>
    <x v="0"/>
    <x v="15"/>
    <n v="510"/>
    <n v="4460"/>
    <n v="10"/>
    <n v="3500"/>
    <n v="300"/>
    <n v="300"/>
    <n v="200"/>
  </r>
  <r>
    <s v="54d48dcc8e5eb73b1f3f3f560fdaebec"/>
    <s v="a5c9b12d231eb4f71cca7a5a8feff095"/>
    <x v="0"/>
    <x v="74886"/>
    <x v="1"/>
    <n v="4206"/>
    <s v="df969ce58d2f301f941a09bc75558cd4"/>
    <n v="1999"/>
    <n v="2207"/>
    <s v="guaranta do norte"/>
    <x v="21"/>
    <n v="2018"/>
    <n v="7"/>
    <s v="Jul"/>
    <n v="20"/>
    <x v="6"/>
    <n v="16"/>
    <x v="1"/>
    <x v="15"/>
    <n v="510"/>
    <n v="4460"/>
    <n v="10"/>
    <n v="3500"/>
    <n v="300"/>
    <n v="300"/>
    <n v="200"/>
  </r>
  <r>
    <s v="0cd0bff6841594d9006994fcfbf3e44b"/>
    <s v="b299a44de561de2dbfc8fa91dd704af8"/>
    <x v="0"/>
    <x v="74887"/>
    <x v="2"/>
    <n v="321"/>
    <s v="df969ce58d2f301f941a09bc75558cd4"/>
    <n v="1599"/>
    <n v="1611"/>
    <s v="santo angelo"/>
    <x v="4"/>
    <n v="2017"/>
    <n v="8"/>
    <s v="Aug"/>
    <n v="2"/>
    <x v="2"/>
    <n v="9"/>
    <x v="0"/>
    <x v="15"/>
    <n v="510"/>
    <n v="4460"/>
    <n v="10"/>
    <n v="3500"/>
    <n v="300"/>
    <n v="300"/>
    <n v="200"/>
  </r>
  <r>
    <s v="400c0de4caec4b78416fe5a3c094425f"/>
    <s v="8d7abda34726723cd9bcd4c06448814b"/>
    <x v="0"/>
    <x v="74888"/>
    <x v="2"/>
    <n v="391"/>
    <s v="df969ce58d2f301f941a09bc75558cd4"/>
    <n v="2299"/>
    <n v="1611"/>
    <s v="juiz de fora"/>
    <x v="5"/>
    <n v="2018"/>
    <n v="2"/>
    <s v="Feb"/>
    <n v="9"/>
    <x v="6"/>
    <n v="15"/>
    <x v="1"/>
    <x v="15"/>
    <n v="510"/>
    <n v="4460"/>
    <n v="10"/>
    <n v="3500"/>
    <n v="300"/>
    <n v="300"/>
    <n v="200"/>
  </r>
  <r>
    <s v="a3bb82a765bf828134959a50bdc5f8cc"/>
    <s v="f4fe2dbe94714c74fce3fa1bd21b5e03"/>
    <x v="0"/>
    <x v="74889"/>
    <x v="0"/>
    <n v="2533"/>
    <s v="df969ce58d2f301f941a09bc75558cd4"/>
    <n v="1599"/>
    <n v="934"/>
    <s v="suzano"/>
    <x v="0"/>
    <n v="2017"/>
    <n v="9"/>
    <s v="Sep"/>
    <n v="28"/>
    <x v="3"/>
    <n v="10"/>
    <x v="0"/>
    <x v="15"/>
    <n v="510"/>
    <n v="4460"/>
    <n v="10"/>
    <n v="3500"/>
    <n v="300"/>
    <n v="300"/>
    <n v="200"/>
  </r>
  <r>
    <s v="d59cc61c2dae8aad29577564430a4e6b"/>
    <s v="e48fe5d0e0da16a99b9ed1e40ddeac72"/>
    <x v="0"/>
    <x v="74890"/>
    <x v="0"/>
    <n v="8388"/>
    <s v="c235a7c2c9c539eb3e917705b18d690e"/>
    <n v="6585"/>
    <n v="1803"/>
    <s v="itaperuna"/>
    <x v="3"/>
    <n v="2018"/>
    <n v="1"/>
    <s v="Jan"/>
    <n v="19"/>
    <x v="6"/>
    <n v="11"/>
    <x v="0"/>
    <x v="19"/>
    <n v="560"/>
    <n v="10950"/>
    <n v="40"/>
    <n v="11000"/>
    <n v="1000"/>
    <n v="150"/>
    <n v="300"/>
  </r>
  <r>
    <s v="f434b139bcee21dfbf05fdb2db58ab44"/>
    <s v="657c0e8a6043e88070f81c66bc9cb892"/>
    <x v="0"/>
    <x v="74891"/>
    <x v="0"/>
    <n v="7933"/>
    <s v="c235a7c2c9c539eb3e917705b18d690e"/>
    <n v="6585"/>
    <n v="1348"/>
    <s v="ubatuba"/>
    <x v="0"/>
    <n v="2017"/>
    <n v="12"/>
    <s v="Dec"/>
    <n v="5"/>
    <x v="1"/>
    <n v="19"/>
    <x v="2"/>
    <x v="19"/>
    <n v="560"/>
    <n v="10950"/>
    <n v="40"/>
    <n v="11000"/>
    <n v="1000"/>
    <n v="150"/>
    <n v="300"/>
  </r>
  <r>
    <s v="bc98cb8e1e7301ff6ae37a80c1bb020f"/>
    <s v="46b1f2eb370aa6d44b1c39e748eb0510"/>
    <x v="0"/>
    <x v="74892"/>
    <x v="0"/>
    <n v="61807"/>
    <s v="0eb794467bd4768dfbf07bc52a122baa"/>
    <n v="5990"/>
    <n v="1907"/>
    <s v="brasilia"/>
    <x v="17"/>
    <n v="2018"/>
    <n v="4"/>
    <s v="Apr"/>
    <n v="14"/>
    <x v="5"/>
    <n v="16"/>
    <x v="1"/>
    <x v="17"/>
    <n v="430"/>
    <n v="5760"/>
    <n v="10"/>
    <n v="5500"/>
    <n v="160"/>
    <n v="120"/>
    <n v="110"/>
  </r>
  <r>
    <s v="f814e911eb0f9834305ddacbaa7e83e8"/>
    <s v="68556e69464bac3ce95fc3110467f914"/>
    <x v="0"/>
    <x v="74893"/>
    <x v="1"/>
    <n v="13993"/>
    <s v="31e3036d804e63b859b964d0c8bf9ddf"/>
    <n v="1199"/>
    <n v="2003"/>
    <s v="novo hamburgo"/>
    <x v="4"/>
    <n v="2018"/>
    <n v="8"/>
    <s v="Aug"/>
    <n v="17"/>
    <x v="6"/>
    <n v="14"/>
    <x v="1"/>
    <x v="9"/>
    <n v="490"/>
    <n v="4200"/>
    <n v="10"/>
    <n v="11000"/>
    <n v="220"/>
    <n v="220"/>
    <n v="220"/>
  </r>
  <r>
    <s v="8717b95453a85a457f3f3cbe1aaa118a"/>
    <s v="eabddc7ba2dc071e70f20c9022a79ece"/>
    <x v="0"/>
    <x v="74894"/>
    <x v="0"/>
    <n v="6247"/>
    <s v="ed81ccd0bc6bf90922a03bd003d66db0"/>
    <n v="4499"/>
    <n v="1748"/>
    <s v="ilha solteira"/>
    <x v="0"/>
    <n v="2018"/>
    <n v="8"/>
    <s v="Aug"/>
    <n v="10"/>
    <x v="6"/>
    <n v="22"/>
    <x v="2"/>
    <x v="0"/>
    <n v="630"/>
    <n v="3690"/>
    <n v="30"/>
    <n v="3500"/>
    <n v="300"/>
    <n v="50"/>
    <n v="350"/>
  </r>
  <r>
    <s v="9f1d5df23613cd18005adb56a0a67feb"/>
    <s v="1f1be5326b8d55ed94640290e0edfbfd"/>
    <x v="0"/>
    <x v="74895"/>
    <x v="0"/>
    <n v="3233"/>
    <s v="fc7b2bd9172746b4151710bc2132f6a7"/>
    <n v="249"/>
    <n v="743"/>
    <s v="sao paulo"/>
    <x v="0"/>
    <n v="2018"/>
    <n v="7"/>
    <s v="Jul"/>
    <n v="16"/>
    <x v="0"/>
    <n v="12"/>
    <x v="0"/>
    <x v="4"/>
    <n v="480"/>
    <n v="3790"/>
    <n v="10"/>
    <n v="3000"/>
    <n v="280"/>
    <n v="70"/>
    <n v="150"/>
  </r>
  <r>
    <s v="c7896e235d6efc7e0ea52d3c5abe5cec"/>
    <s v="b3f2d599683d9da3ec5a09d1fd39ee4c"/>
    <x v="0"/>
    <x v="74896"/>
    <x v="0"/>
    <n v="24885"/>
    <s v="a62f968b257e3759b2ec9bf2c71358b0"/>
    <n v="22999"/>
    <n v="1886"/>
    <s v="conselheiro lafaiete"/>
    <x v="5"/>
    <n v="2018"/>
    <n v="1"/>
    <s v="Jan"/>
    <n v="2"/>
    <x v="1"/>
    <n v="10"/>
    <x v="0"/>
    <x v="16"/>
    <n v="580"/>
    <n v="9340"/>
    <n v="10"/>
    <n v="22500"/>
    <n v="420"/>
    <n v="250"/>
    <n v="150"/>
  </r>
  <r>
    <s v="60968a386889fb91ca9c02b4f2eaa9bc"/>
    <s v="469848a22e35982f0568b2eb9fb208f2"/>
    <x v="0"/>
    <x v="74897"/>
    <x v="2"/>
    <n v="11902"/>
    <s v="25a048d00b596eeac27424b4e897f07e"/>
    <n v="999"/>
    <n v="1912"/>
    <s v="indianopolis"/>
    <x v="12"/>
    <n v="2018"/>
    <n v="8"/>
    <s v="Aug"/>
    <n v="5"/>
    <x v="4"/>
    <n v="19"/>
    <x v="2"/>
    <x v="69"/>
    <n v="500"/>
    <n v="3640"/>
    <n v="20"/>
    <n v="1000"/>
    <n v="240"/>
    <n v="110"/>
    <n v="160"/>
  </r>
  <r>
    <s v="8031adfac87d3fb5ff7b41a0342aae74"/>
    <s v="5b9343b3c967f742d950e5b74e1f4ab6"/>
    <x v="0"/>
    <x v="74898"/>
    <x v="0"/>
    <n v="8995"/>
    <s v="b6190912a554e26ca7ff517da2a3145b"/>
    <n v="730"/>
    <n v="1695"/>
    <s v="salvador"/>
    <x v="2"/>
    <n v="2017"/>
    <n v="9"/>
    <s v="Sep"/>
    <n v="6"/>
    <x v="2"/>
    <n v="20"/>
    <x v="2"/>
    <x v="13"/>
    <n v="600"/>
    <n v="4500"/>
    <n v="10"/>
    <n v="1170"/>
    <n v="140"/>
    <n v="130"/>
    <n v="100"/>
  </r>
  <r>
    <s v="a5b59e1722f00778c620013cf7ef958f"/>
    <s v="1fc2eac68aca255a26d5d03894ddc6f9"/>
    <x v="0"/>
    <x v="74899"/>
    <x v="0"/>
    <n v="350"/>
    <s v="ed9eb16f4c6751d893cde24a3284b281"/>
    <n v="199"/>
    <n v="151"/>
    <s v="sao leopoldo"/>
    <x v="4"/>
    <n v="2018"/>
    <n v="1"/>
    <s v="Jan"/>
    <n v="26"/>
    <x v="6"/>
    <n v="23"/>
    <x v="2"/>
    <x v="5"/>
    <n v="480"/>
    <n v="4380"/>
    <n v="10"/>
    <n v="1000"/>
    <n v="220"/>
    <n v="60"/>
    <n v="110"/>
  </r>
  <r>
    <s v="f2b3722d411fc47e5ead1fecbfe6c1c1"/>
    <s v="27e870080e742c5d8822fa6790b4de9e"/>
    <x v="0"/>
    <x v="74900"/>
    <x v="0"/>
    <n v="1344"/>
    <s v="6984b61fd1255c2a7fc3c11ce6d84509"/>
    <n v="12665"/>
    <n v="775"/>
    <s v="sao paulo"/>
    <x v="0"/>
    <n v="2018"/>
    <n v="3"/>
    <s v="Mar"/>
    <n v="13"/>
    <x v="1"/>
    <n v="21"/>
    <x v="2"/>
    <x v="15"/>
    <n v="280"/>
    <n v="24330"/>
    <n v="30"/>
    <n v="1000"/>
    <n v="190"/>
    <n v="70"/>
    <n v="110"/>
  </r>
  <r>
    <s v="387b686e67af0056a9b8784b8097808b"/>
    <s v="37e28b73bd82f4a01e05346a75f998d2"/>
    <x v="0"/>
    <x v="74901"/>
    <x v="0"/>
    <n v="12799"/>
    <s v="6984b61fd1255c2a7fc3c11ce6d84509"/>
    <n v="1199"/>
    <n v="809"/>
    <s v="guarulhos"/>
    <x v="0"/>
    <n v="2018"/>
    <n v="2"/>
    <s v="Feb"/>
    <n v="22"/>
    <x v="3"/>
    <n v="16"/>
    <x v="1"/>
    <x v="15"/>
    <n v="280"/>
    <n v="24330"/>
    <n v="30"/>
    <n v="1000"/>
    <n v="190"/>
    <n v="70"/>
    <n v="110"/>
  </r>
  <r>
    <s v="aa39e753399d95834f9d16ac80fc60e3"/>
    <s v="76c5e2e161873de2942ed5f0f9539986"/>
    <x v="0"/>
    <x v="74902"/>
    <x v="0"/>
    <n v="25868"/>
    <s v="dd66beca916c169c2a77e40ae2858623"/>
    <n v="2200"/>
    <n v="3868"/>
    <s v="brasil novo"/>
    <x v="19"/>
    <n v="2018"/>
    <n v="1"/>
    <s v="Jan"/>
    <n v="21"/>
    <x v="4"/>
    <n v="9"/>
    <x v="0"/>
    <x v="9"/>
    <n v="620"/>
    <n v="3130"/>
    <n v="10"/>
    <n v="33000"/>
    <n v="400"/>
    <n v="150"/>
    <n v="350"/>
  </r>
  <r>
    <s v="be8dd568bb33659eca3befdac440c39b"/>
    <s v="4c59760488c2c87323e03294acdd2241"/>
    <x v="0"/>
    <x v="74903"/>
    <x v="0"/>
    <n v="24203"/>
    <s v="dd66beca916c169c2a77e40ae2858623"/>
    <n v="2200"/>
    <n v="2203"/>
    <s v="altonia"/>
    <x v="12"/>
    <n v="2017"/>
    <n v="8"/>
    <s v="Aug"/>
    <n v="26"/>
    <x v="5"/>
    <n v="11"/>
    <x v="0"/>
    <x v="9"/>
    <n v="620"/>
    <n v="3130"/>
    <n v="10"/>
    <n v="33000"/>
    <n v="400"/>
    <n v="150"/>
    <n v="350"/>
  </r>
  <r>
    <s v="c32cfe30ac8d846c41d6695f9967bd04"/>
    <s v="c2cf124b411389488351af371f0433f5"/>
    <x v="0"/>
    <x v="74904"/>
    <x v="0"/>
    <n v="7045"/>
    <s v="dd66beca916c169c2a77e40ae2858623"/>
    <n v="2200"/>
    <n v="1629"/>
    <s v="patos de minas"/>
    <x v="5"/>
    <n v="2017"/>
    <n v="7"/>
    <s v="Jul"/>
    <n v="6"/>
    <x v="3"/>
    <n v="10"/>
    <x v="0"/>
    <x v="9"/>
    <n v="620"/>
    <n v="3130"/>
    <n v="10"/>
    <n v="33000"/>
    <n v="400"/>
    <n v="150"/>
    <n v="350"/>
  </r>
  <r>
    <s v="c32cfe30ac8d846c41d6695f9967bd04"/>
    <s v="c2cf124b411389488351af371f0433f5"/>
    <x v="0"/>
    <x v="74904"/>
    <x v="0"/>
    <n v="16584"/>
    <s v="dd66beca916c169c2a77e40ae2858623"/>
    <n v="2200"/>
    <n v="1629"/>
    <s v="patos de minas"/>
    <x v="5"/>
    <n v="2017"/>
    <n v="7"/>
    <s v="Jul"/>
    <n v="6"/>
    <x v="3"/>
    <n v="10"/>
    <x v="0"/>
    <x v="9"/>
    <n v="620"/>
    <n v="3130"/>
    <n v="10"/>
    <n v="33000"/>
    <n v="400"/>
    <n v="150"/>
    <n v="350"/>
  </r>
  <r>
    <s v="1037296944bfbaf6fd76e82083f7d385"/>
    <s v="f127b7c59b5d316ec443541776df175b"/>
    <x v="0"/>
    <x v="74905"/>
    <x v="0"/>
    <n v="23798"/>
    <s v="dd66beca916c169c2a77e40ae2858623"/>
    <n v="2200"/>
    <n v="1798"/>
    <s v="sao jose do rio claro"/>
    <x v="21"/>
    <n v="2017"/>
    <n v="5"/>
    <s v="May"/>
    <n v="25"/>
    <x v="3"/>
    <n v="14"/>
    <x v="1"/>
    <x v="9"/>
    <n v="620"/>
    <n v="3130"/>
    <n v="10"/>
    <n v="33000"/>
    <n v="400"/>
    <n v="150"/>
    <n v="350"/>
  </r>
  <r>
    <s v="054042ab7dc07121b53acdbe6837a3ce"/>
    <s v="76717af7e94ef8aab18364647e9ea892"/>
    <x v="0"/>
    <x v="74906"/>
    <x v="0"/>
    <n v="4808"/>
    <s v="db9f62e6fb453028d58b26fa46c56d31"/>
    <n v="3298"/>
    <n v="151"/>
    <s v="campos dos goytacazes"/>
    <x v="3"/>
    <n v="2018"/>
    <n v="1"/>
    <s v="Jan"/>
    <n v="25"/>
    <x v="3"/>
    <n v="17"/>
    <x v="1"/>
    <x v="15"/>
    <n v="350"/>
    <n v="4080"/>
    <n v="10"/>
    <n v="1000"/>
    <n v="200"/>
    <n v="60"/>
    <n v="150"/>
  </r>
  <r>
    <s v="fd064b8ee1258610d855e775abf1cdea"/>
    <s v="ffc57553e2b7342c1f572edb68e0651f"/>
    <x v="0"/>
    <x v="74907"/>
    <x v="0"/>
    <n v="4577"/>
    <s v="db9f62e6fb453028d58b26fa46c56d31"/>
    <n v="3298"/>
    <n v="1279"/>
    <s v="lorena"/>
    <x v="0"/>
    <n v="2018"/>
    <n v="5"/>
    <s v="May"/>
    <n v="9"/>
    <x v="2"/>
    <n v="14"/>
    <x v="1"/>
    <x v="15"/>
    <n v="350"/>
    <n v="4080"/>
    <n v="10"/>
    <n v="1000"/>
    <n v="200"/>
    <n v="60"/>
    <n v="150"/>
  </r>
  <r>
    <s v="ec95bda03fcd25491f6e0142ef318ee8"/>
    <s v="e1f665b9a62b55d9bfc07edf2bbfc9c2"/>
    <x v="0"/>
    <x v="74908"/>
    <x v="0"/>
    <n v="2932"/>
    <s v="8d7372d1b5ad8302fee4eed7f8bb4d84"/>
    <n v="1195"/>
    <n v="271"/>
    <s v="parauapebas"/>
    <x v="19"/>
    <n v="2017"/>
    <n v="2"/>
    <s v="Feb"/>
    <n v="12"/>
    <x v="4"/>
    <n v="18"/>
    <x v="1"/>
    <x v="26"/>
    <n v="530"/>
    <n v="3400"/>
    <n v="10"/>
    <n v="9000"/>
    <n v="190"/>
    <n v="190"/>
    <n v="140"/>
  </r>
  <r>
    <s v="ec95bda03fcd25491f6e0142ef318ee8"/>
    <s v="e1f665b9a62b55d9bfc07edf2bbfc9c2"/>
    <x v="0"/>
    <x v="74908"/>
    <x v="0"/>
    <n v="2932"/>
    <s v="8d7372d1b5ad8302fee4eed7f8bb4d84"/>
    <n v="1195"/>
    <n v="271"/>
    <s v="parauapebas"/>
    <x v="19"/>
    <n v="2017"/>
    <n v="2"/>
    <s v="Feb"/>
    <n v="12"/>
    <x v="4"/>
    <n v="18"/>
    <x v="1"/>
    <x v="26"/>
    <n v="530"/>
    <n v="3400"/>
    <n v="10"/>
    <n v="9000"/>
    <n v="190"/>
    <n v="190"/>
    <n v="140"/>
  </r>
  <r>
    <s v="b66fd6a341d01f4aa177f68794414e6a"/>
    <s v="5d0c7555246fa35873886d3d0ffb4ad0"/>
    <x v="0"/>
    <x v="74909"/>
    <x v="0"/>
    <n v="36828"/>
    <s v="8b64eff669e3dbeedc349de9f1d3bcab"/>
    <n v="3490"/>
    <n v="1928"/>
    <s v="nova palma"/>
    <x v="4"/>
    <n v="2017"/>
    <n v="4"/>
    <s v="Apr"/>
    <n v="25"/>
    <x v="1"/>
    <n v="17"/>
    <x v="1"/>
    <x v="8"/>
    <n v="440"/>
    <n v="5000"/>
    <n v="10"/>
    <n v="3000"/>
    <n v="180"/>
    <n v="90"/>
    <n v="160"/>
  </r>
  <r>
    <s v="96232025cb67bf9cece00d90f9d225e8"/>
    <s v="5ebb2807da8cd7913d493913c67e7e27"/>
    <x v="0"/>
    <x v="74910"/>
    <x v="0"/>
    <n v="47259"/>
    <s v="1893eeba0f624153fe2b3f0711e4a554"/>
    <n v="1390"/>
    <n v="1853"/>
    <s v="curitiba"/>
    <x v="12"/>
    <n v="2018"/>
    <n v="4"/>
    <s v="Apr"/>
    <n v="18"/>
    <x v="2"/>
    <n v="0"/>
    <x v="3"/>
    <x v="48"/>
    <n v="500"/>
    <n v="3640"/>
    <n v="30"/>
    <n v="98500"/>
    <n v="470"/>
    <n v="260"/>
    <n v="460"/>
  </r>
  <r>
    <s v="96232025cb67bf9cece00d90f9d225e8"/>
    <s v="5ebb2807da8cd7913d493913c67e7e27"/>
    <x v="0"/>
    <x v="74910"/>
    <x v="0"/>
    <n v="47259"/>
    <s v="1893eeba0f624153fe2b3f0711e4a554"/>
    <n v="1390"/>
    <n v="1853"/>
    <s v="curitiba"/>
    <x v="12"/>
    <n v="2018"/>
    <n v="4"/>
    <s v="Apr"/>
    <n v="18"/>
    <x v="2"/>
    <n v="0"/>
    <x v="3"/>
    <x v="48"/>
    <n v="500"/>
    <n v="3640"/>
    <n v="30"/>
    <n v="98500"/>
    <n v="470"/>
    <n v="260"/>
    <n v="460"/>
  </r>
  <r>
    <s v="96232025cb67bf9cece00d90f9d225e8"/>
    <s v="5ebb2807da8cd7913d493913c67e7e27"/>
    <x v="0"/>
    <x v="74910"/>
    <x v="0"/>
    <n v="47259"/>
    <s v="1893eeba0f624153fe2b3f0711e4a554"/>
    <n v="1390"/>
    <n v="1853"/>
    <s v="curitiba"/>
    <x v="12"/>
    <n v="2018"/>
    <n v="4"/>
    <s v="Apr"/>
    <n v="18"/>
    <x v="2"/>
    <n v="0"/>
    <x v="3"/>
    <x v="48"/>
    <n v="500"/>
    <n v="3640"/>
    <n v="30"/>
    <n v="98500"/>
    <n v="470"/>
    <n v="260"/>
    <n v="460"/>
  </r>
  <r>
    <s v="5bcc0d98a5287486bbe51150e6ed90f9"/>
    <s v="8e8b8bdab69c0b848ed680d4f60b9760"/>
    <x v="0"/>
    <x v="74911"/>
    <x v="0"/>
    <n v="19787"/>
    <s v="b48ac8fbef9f889656ccef21bd7ca87b"/>
    <n v="1799"/>
    <n v="1797"/>
    <s v="sorocaba"/>
    <x v="0"/>
    <n v="2017"/>
    <n v="10"/>
    <s v="Oct"/>
    <n v="24"/>
    <x v="1"/>
    <n v="19"/>
    <x v="2"/>
    <x v="9"/>
    <n v="520"/>
    <n v="2890"/>
    <n v="10"/>
    <n v="28000"/>
    <n v="350"/>
    <n v="90"/>
    <n v="340"/>
  </r>
  <r>
    <s v="1bb197bb1c2e1350cb9937b1356ad184"/>
    <s v="abd2006bcbd417ea5d1d6356d76bc39d"/>
    <x v="0"/>
    <x v="74912"/>
    <x v="0"/>
    <n v="2060"/>
    <s v="b48ac8fbef9f889656ccef21bd7ca87b"/>
    <n v="1799"/>
    <n v="261"/>
    <s v="rio de janeiro"/>
    <x v="3"/>
    <n v="2017"/>
    <n v="11"/>
    <s v="Nov"/>
    <n v="16"/>
    <x v="3"/>
    <n v="13"/>
    <x v="1"/>
    <x v="9"/>
    <n v="520"/>
    <n v="2890"/>
    <n v="10"/>
    <n v="28000"/>
    <n v="350"/>
    <n v="90"/>
    <n v="340"/>
  </r>
  <r>
    <s v="eb9c386367b06468eb9334ad5a9f28bc"/>
    <s v="f0f6f2b6ed7fefbc460e7e216139a1b0"/>
    <x v="0"/>
    <x v="74913"/>
    <x v="0"/>
    <n v="21477"/>
    <s v="b48ac8fbef9f889656ccef21bd7ca87b"/>
    <n v="1999"/>
    <n v="1487"/>
    <s v="sao caetano do sul"/>
    <x v="0"/>
    <n v="2018"/>
    <n v="4"/>
    <s v="Apr"/>
    <n v="22"/>
    <x v="4"/>
    <n v="1"/>
    <x v="3"/>
    <x v="9"/>
    <n v="520"/>
    <n v="2890"/>
    <n v="10"/>
    <n v="28000"/>
    <n v="350"/>
    <n v="90"/>
    <n v="340"/>
  </r>
  <r>
    <s v="11d5dffdefb7041981ab58b5e56aa51c"/>
    <s v="84d1e67ea6f7dc14604511ed8bf85220"/>
    <x v="0"/>
    <x v="74914"/>
    <x v="0"/>
    <n v="2060"/>
    <s v="b48ac8fbef9f889656ccef21bd7ca87b"/>
    <n v="1799"/>
    <n v="261"/>
    <s v="rio de janeiro"/>
    <x v="3"/>
    <n v="2017"/>
    <n v="12"/>
    <s v="Dec"/>
    <n v="18"/>
    <x v="0"/>
    <n v="17"/>
    <x v="1"/>
    <x v="9"/>
    <n v="520"/>
    <n v="2890"/>
    <n v="10"/>
    <n v="28000"/>
    <n v="350"/>
    <n v="90"/>
    <n v="340"/>
  </r>
  <r>
    <s v="0a7f55f1119615e9adba581bc94ee02c"/>
    <s v="344a27b3c9562cf236082962d1767630"/>
    <x v="0"/>
    <x v="74915"/>
    <x v="0"/>
    <n v="2423"/>
    <s v="342ea5301fb0561caa90fb8e64767deb"/>
    <n v="90"/>
    <n v="1523"/>
    <s v="fazenda rio grande"/>
    <x v="12"/>
    <n v="2018"/>
    <n v="6"/>
    <s v="Jun"/>
    <n v="25"/>
    <x v="0"/>
    <n v="20"/>
    <x v="2"/>
    <x v="14"/>
    <n v="350"/>
    <n v="3700"/>
    <n v="10"/>
    <n v="1000"/>
    <n v="250"/>
    <n v="70"/>
    <n v="160"/>
  </r>
  <r>
    <s v="fd4db108a62ede2be6aa8ef940b04fee"/>
    <s v="9e7d7aac45876ccdebb580ef0854d5d2"/>
    <x v="0"/>
    <x v="74916"/>
    <x v="0"/>
    <n v="21918"/>
    <s v="e6fc61fe224249bd106fec6e1751a586"/>
    <n v="1999"/>
    <n v="1928"/>
    <s v="campina da lagoa"/>
    <x v="12"/>
    <n v="2018"/>
    <n v="3"/>
    <s v="Mar"/>
    <n v="7"/>
    <x v="2"/>
    <n v="20"/>
    <x v="2"/>
    <x v="17"/>
    <n v="530"/>
    <n v="5920"/>
    <n v="20"/>
    <n v="3000"/>
    <n v="160"/>
    <n v="110"/>
    <n v="110"/>
  </r>
  <r>
    <s v="2464a4f54814d3de636541955feeb947"/>
    <s v="1716f644731a37cf67bcf0d3734b6327"/>
    <x v="0"/>
    <x v="74917"/>
    <x v="0"/>
    <n v="20888"/>
    <s v="e6fc61fe224249bd106fec6e1751a586"/>
    <n v="1999"/>
    <n v="898"/>
    <s v="amparo"/>
    <x v="0"/>
    <n v="2018"/>
    <n v="8"/>
    <s v="Aug"/>
    <n v="1"/>
    <x v="2"/>
    <n v="20"/>
    <x v="2"/>
    <x v="17"/>
    <n v="530"/>
    <n v="5920"/>
    <n v="20"/>
    <n v="3000"/>
    <n v="160"/>
    <n v="110"/>
    <n v="110"/>
  </r>
  <r>
    <s v="3c718ce3cdec0d5e7bc54d52da94930a"/>
    <s v="4849a3b3f4f73f108f904c0171ec9fe0"/>
    <x v="0"/>
    <x v="74918"/>
    <x v="0"/>
    <n v="21618"/>
    <s v="e6fc61fe224249bd106fec6e1751a586"/>
    <n v="1999"/>
    <n v="1628"/>
    <s v="brasilia"/>
    <x v="17"/>
    <n v="2018"/>
    <n v="4"/>
    <s v="Apr"/>
    <n v="5"/>
    <x v="3"/>
    <n v="8"/>
    <x v="0"/>
    <x v="17"/>
    <n v="530"/>
    <n v="5920"/>
    <n v="20"/>
    <n v="3000"/>
    <n v="160"/>
    <n v="110"/>
    <n v="110"/>
  </r>
  <r>
    <s v="ef1b29b591d31d57c0d7337460dd83c9"/>
    <s v="dc607dc98d6a11d5d04d9f2a70aa6c34"/>
    <x v="0"/>
    <x v="74919"/>
    <x v="0"/>
    <n v="9227"/>
    <s v="bfce5e847034e1fbbc1ed0bff6a372c7"/>
    <n v="749"/>
    <n v="1737"/>
    <s v="ipatinga"/>
    <x v="5"/>
    <n v="2016"/>
    <n v="10"/>
    <s v="Oct"/>
    <n v="3"/>
    <x v="0"/>
    <n v="22"/>
    <x v="2"/>
    <x v="5"/>
    <n v="550"/>
    <n v="2480"/>
    <n v="10"/>
    <n v="18000"/>
    <n v="400"/>
    <n v="80"/>
    <n v="300"/>
  </r>
  <r>
    <s v="688e8c4e44449eb1a6733ff458e9e70e"/>
    <s v="d1255e64f807485b092bec0fd3319618"/>
    <x v="0"/>
    <x v="74920"/>
    <x v="0"/>
    <n v="995"/>
    <s v="959ca5782f1faf91ab505cc47fb3c808"/>
    <n v="495"/>
    <n v="500"/>
    <s v="montes claros"/>
    <x v="5"/>
    <n v="2017"/>
    <n v="2"/>
    <s v="Feb"/>
    <n v="13"/>
    <x v="0"/>
    <n v="16"/>
    <x v="1"/>
    <x v="5"/>
    <n v="420"/>
    <n v="2690"/>
    <n v="10"/>
    <n v="8000"/>
    <n v="250"/>
    <n v="370"/>
    <n v="360"/>
  </r>
  <r>
    <s v="798311fa3620844fda6b22131873887a"/>
    <s v="8b07314ca3f3eccb9fc9cb7a08aa4b55"/>
    <x v="0"/>
    <x v="74921"/>
    <x v="0"/>
    <n v="5482"/>
    <s v="c8d2e12c199ab80f26267b6176208ba9"/>
    <n v="3189"/>
    <n v="2293"/>
    <s v="sao joao del rei"/>
    <x v="5"/>
    <n v="2018"/>
    <n v="4"/>
    <s v="Apr"/>
    <n v="29"/>
    <x v="4"/>
    <n v="21"/>
    <x v="2"/>
    <x v="15"/>
    <n v="380"/>
    <n v="2400"/>
    <n v="40"/>
    <n v="13000"/>
    <n v="400"/>
    <n v="250"/>
    <n v="300"/>
  </r>
  <r>
    <s v="af61c5af747aeb578b7e5a08250ed6f2"/>
    <s v="bb4cb76c45ed66b0726bc78368940396"/>
    <x v="0"/>
    <x v="74922"/>
    <x v="0"/>
    <n v="6711"/>
    <s v="f06eacf8d7279dfb3018a75f7ce08840"/>
    <n v="520"/>
    <n v="1511"/>
    <s v="ilhabela"/>
    <x v="0"/>
    <n v="2018"/>
    <n v="2"/>
    <s v="Feb"/>
    <n v="27"/>
    <x v="1"/>
    <n v="7"/>
    <x v="0"/>
    <x v="2"/>
    <n v="520"/>
    <n v="5610"/>
    <n v="20"/>
    <n v="9000"/>
    <n v="560"/>
    <n v="120"/>
    <n v="160"/>
  </r>
  <r>
    <s v="1c946a77dee2c18c44a0a63296f128a5"/>
    <s v="5d25ae663725ff1ead4d0f72da228aa5"/>
    <x v="0"/>
    <x v="74923"/>
    <x v="2"/>
    <n v="8056"/>
    <s v="f06eacf8d7279dfb3018a75f7ce08840"/>
    <n v="650"/>
    <n v="1556"/>
    <s v="sao paulo"/>
    <x v="0"/>
    <n v="2018"/>
    <n v="6"/>
    <s v="Jun"/>
    <n v="16"/>
    <x v="5"/>
    <n v="20"/>
    <x v="2"/>
    <x v="2"/>
    <n v="520"/>
    <n v="5610"/>
    <n v="20"/>
    <n v="9000"/>
    <n v="560"/>
    <n v="120"/>
    <n v="160"/>
  </r>
  <r>
    <s v="576d9e6af8fd6888f42db26fb8bfc21a"/>
    <s v="ca49a9c7520f200db472140d566f4934"/>
    <x v="0"/>
    <x v="74924"/>
    <x v="0"/>
    <n v="8716"/>
    <s v="f06eacf8d7279dfb3018a75f7ce08840"/>
    <n v="650"/>
    <n v="2216"/>
    <s v="macae"/>
    <x v="3"/>
    <n v="2018"/>
    <n v="4"/>
    <s v="Apr"/>
    <n v="29"/>
    <x v="4"/>
    <n v="15"/>
    <x v="1"/>
    <x v="2"/>
    <n v="520"/>
    <n v="5610"/>
    <n v="20"/>
    <n v="9000"/>
    <n v="560"/>
    <n v="120"/>
    <n v="160"/>
  </r>
  <r>
    <s v="e0d9fab53226e95f004cdbd712a4b06d"/>
    <s v="2469cf22e7ce32bfe501b0e3860e2a10"/>
    <x v="0"/>
    <x v="74925"/>
    <x v="0"/>
    <n v="4101"/>
    <s v="6ec3c050cedb96661c07a891ee359146"/>
    <n v="1869"/>
    <n v="1815"/>
    <s v="rio de janeiro"/>
    <x v="3"/>
    <n v="2017"/>
    <n v="2"/>
    <s v="Feb"/>
    <n v="18"/>
    <x v="5"/>
    <n v="15"/>
    <x v="1"/>
    <x v="44"/>
    <n v="630"/>
    <n v="3800"/>
    <n v="40"/>
    <n v="12000"/>
    <n v="160"/>
    <n v="200"/>
    <n v="380"/>
  </r>
  <r>
    <s v="e0d9fab53226e95f004cdbd712a4b06d"/>
    <s v="2469cf22e7ce32bfe501b0e3860e2a10"/>
    <x v="0"/>
    <x v="74925"/>
    <x v="0"/>
    <n v="4101"/>
    <s v="6ec3c050cedb96661c07a891ee359146"/>
    <n v="1869"/>
    <n v="1815"/>
    <s v="rio de janeiro"/>
    <x v="3"/>
    <n v="2017"/>
    <n v="2"/>
    <s v="Feb"/>
    <n v="18"/>
    <x v="5"/>
    <n v="15"/>
    <x v="1"/>
    <x v="44"/>
    <n v="630"/>
    <n v="3800"/>
    <n v="40"/>
    <n v="12000"/>
    <n v="160"/>
    <n v="200"/>
    <n v="380"/>
  </r>
  <r>
    <s v="8f49d00fac6d25b1dbdb0685ef43af10"/>
    <s v="1847a5181062817755a3763f35215e8e"/>
    <x v="0"/>
    <x v="74926"/>
    <x v="0"/>
    <n v="20342"/>
    <s v="6ec3c050cedb96661c07a891ee359146"/>
    <n v="1869"/>
    <n v="1652"/>
    <s v="braganca paulista"/>
    <x v="0"/>
    <n v="2017"/>
    <n v="2"/>
    <s v="Feb"/>
    <n v="9"/>
    <x v="3"/>
    <n v="9"/>
    <x v="0"/>
    <x v="44"/>
    <n v="630"/>
    <n v="3800"/>
    <n v="40"/>
    <n v="12000"/>
    <n v="160"/>
    <n v="200"/>
    <n v="380"/>
  </r>
  <r>
    <s v="8ab73774d1bf1ccd52e66b86ccb40ea1"/>
    <s v="f0bbbd92655a3b87693c7521baf03840"/>
    <x v="0"/>
    <x v="74927"/>
    <x v="0"/>
    <n v="7516"/>
    <s v="8895ac34adda705a5d93c05aa5141205"/>
    <n v="5999"/>
    <n v="1517"/>
    <s v="sorocaba"/>
    <x v="0"/>
    <n v="2017"/>
    <n v="11"/>
    <s v="Nov"/>
    <n v="24"/>
    <x v="6"/>
    <n v="19"/>
    <x v="2"/>
    <x v="8"/>
    <n v="570"/>
    <n v="4640"/>
    <n v="10"/>
    <n v="2500"/>
    <n v="300"/>
    <n v="60"/>
    <n v="220"/>
  </r>
  <r>
    <s v="9eb14d81ec261aeae5d99c5460425b59"/>
    <s v="d0b17a3f2cfc2f8f729870235be4f59a"/>
    <x v="0"/>
    <x v="74928"/>
    <x v="2"/>
    <n v="8569"/>
    <s v="8895ac34adda705a5d93c05aa5141205"/>
    <n v="5999"/>
    <n v="257"/>
    <s v="serra"/>
    <x v="10"/>
    <n v="2017"/>
    <n v="11"/>
    <s v="Nov"/>
    <n v="6"/>
    <x v="0"/>
    <n v="7"/>
    <x v="0"/>
    <x v="8"/>
    <n v="570"/>
    <n v="4640"/>
    <n v="10"/>
    <n v="2500"/>
    <n v="300"/>
    <n v="60"/>
    <n v="220"/>
  </r>
  <r>
    <s v="1b0cc057d13690ec8551090c920d4735"/>
    <s v="f912c14e8989bac8c4539afa12bf2884"/>
    <x v="0"/>
    <x v="74929"/>
    <x v="2"/>
    <n v="7516"/>
    <s v="8895ac34adda705a5d93c05aa5141205"/>
    <n v="5999"/>
    <n v="1517"/>
    <s v="sorocaba"/>
    <x v="0"/>
    <n v="2017"/>
    <n v="11"/>
    <s v="Nov"/>
    <n v="27"/>
    <x v="0"/>
    <n v="15"/>
    <x v="1"/>
    <x v="8"/>
    <n v="570"/>
    <n v="4640"/>
    <n v="10"/>
    <n v="2500"/>
    <n v="300"/>
    <n v="60"/>
    <n v="220"/>
  </r>
  <r>
    <s v="83f8459006c34fe926f44256bb057bee"/>
    <s v="feb9fb0fe3e21f8e552c75b36bdc6c1d"/>
    <x v="0"/>
    <x v="74930"/>
    <x v="0"/>
    <n v="7516"/>
    <s v="8895ac34adda705a5d93c05aa5141205"/>
    <n v="5999"/>
    <n v="1517"/>
    <s v="agudos"/>
    <x v="0"/>
    <n v="2017"/>
    <n v="11"/>
    <s v="Nov"/>
    <n v="5"/>
    <x v="4"/>
    <n v="15"/>
    <x v="1"/>
    <x v="8"/>
    <n v="570"/>
    <n v="4640"/>
    <n v="10"/>
    <n v="2500"/>
    <n v="300"/>
    <n v="60"/>
    <n v="220"/>
  </r>
  <r>
    <s v="49cafbbff42233d698ba0e203810e394"/>
    <s v="d5212be925407010fcefbbe4b7087929"/>
    <x v="0"/>
    <x v="64433"/>
    <x v="0"/>
    <n v="742"/>
    <s v="16fdfb4f828bedbe3ad9a00162bd5339"/>
    <n v="2699"/>
    <n v="2052"/>
    <s v="rio de janeiro"/>
    <x v="3"/>
    <n v="2017"/>
    <n v="3"/>
    <s v="Mar"/>
    <n v="9"/>
    <x v="3"/>
    <n v="10"/>
    <x v="0"/>
    <x v="12"/>
    <n v="460"/>
    <n v="3930"/>
    <n v="10"/>
    <n v="1000"/>
    <n v="190"/>
    <n v="30"/>
    <n v="110"/>
  </r>
  <r>
    <s v="a894b3482b08ff3282f5a9c4485b7978"/>
    <s v="8bcf893cb7d4dc37ff1dbab13b19aaab"/>
    <x v="0"/>
    <x v="74931"/>
    <x v="0"/>
    <n v="4151"/>
    <s v="16fdfb4f828bedbe3ad9a00162bd5339"/>
    <n v="2699"/>
    <n v="1452"/>
    <s v="araxa"/>
    <x v="5"/>
    <n v="2017"/>
    <n v="2"/>
    <s v="Feb"/>
    <n v="24"/>
    <x v="6"/>
    <n v="11"/>
    <x v="0"/>
    <x v="12"/>
    <n v="460"/>
    <n v="3930"/>
    <n v="10"/>
    <n v="1000"/>
    <n v="190"/>
    <n v="30"/>
    <n v="110"/>
  </r>
  <r>
    <s v="7be14973fae210892bdead0de13695e6"/>
    <s v="c850dfc9a3bc506054fd70113a026166"/>
    <x v="0"/>
    <x v="74932"/>
    <x v="0"/>
    <n v="2582"/>
    <s v="16fdfb4f828bedbe3ad9a00162bd5339"/>
    <n v="2699"/>
    <n v="2484"/>
    <s v="belo jardim"/>
    <x v="7"/>
    <n v="2017"/>
    <n v="4"/>
    <s v="Apr"/>
    <n v="3"/>
    <x v="0"/>
    <n v="20"/>
    <x v="2"/>
    <x v="12"/>
    <n v="460"/>
    <n v="3930"/>
    <n v="10"/>
    <n v="1000"/>
    <n v="190"/>
    <n v="30"/>
    <n v="110"/>
  </r>
  <r>
    <s v="7be14973fae210892bdead0de13695e6"/>
    <s v="c850dfc9a3bc506054fd70113a026166"/>
    <x v="0"/>
    <x v="74932"/>
    <x v="0"/>
    <n v="2601"/>
    <s v="16fdfb4f828bedbe3ad9a00162bd5339"/>
    <n v="2699"/>
    <n v="2484"/>
    <s v="belo jardim"/>
    <x v="7"/>
    <n v="2017"/>
    <n v="4"/>
    <s v="Apr"/>
    <n v="3"/>
    <x v="0"/>
    <n v="20"/>
    <x v="2"/>
    <x v="12"/>
    <n v="460"/>
    <n v="3930"/>
    <n v="10"/>
    <n v="1000"/>
    <n v="190"/>
    <n v="30"/>
    <n v="110"/>
  </r>
  <r>
    <s v="5026ddae0cd10e29c5d2f0f37f2fe917"/>
    <s v="585a173e6339ccb640d466db50b28325"/>
    <x v="0"/>
    <x v="74933"/>
    <x v="0"/>
    <n v="10615"/>
    <s v="fa08007a5f2571aab6bdad71881ee0d8"/>
    <n v="8299"/>
    <n v="2316"/>
    <s v="praia grande"/>
    <x v="0"/>
    <n v="2018"/>
    <n v="6"/>
    <s v="Jun"/>
    <n v="7"/>
    <x v="3"/>
    <n v="14"/>
    <x v="1"/>
    <x v="16"/>
    <n v="210"/>
    <n v="4130"/>
    <n v="40"/>
    <n v="8500"/>
    <n v="270"/>
    <n v="200"/>
    <n v="250"/>
  </r>
  <r>
    <s v="4affd1928d3900a415e9886a179d5124"/>
    <s v="fd2ae8c714a773f85ef1b53fbebeda1f"/>
    <x v="0"/>
    <x v="74934"/>
    <x v="2"/>
    <n v="30504"/>
    <s v="d90e83fe1a0e31440db1dc015f1c1512"/>
    <n v="199"/>
    <n v="1823"/>
    <s v="rio de janeiro"/>
    <x v="3"/>
    <n v="2018"/>
    <n v="4"/>
    <s v="Apr"/>
    <n v="13"/>
    <x v="6"/>
    <n v="16"/>
    <x v="1"/>
    <x v="9"/>
    <n v="490"/>
    <n v="870"/>
    <n v="10"/>
    <n v="1500"/>
    <n v="360"/>
    <n v="40"/>
    <n v="280"/>
  </r>
  <r>
    <s v="4affd1928d3900a415e9886a179d5124"/>
    <s v="fd2ae8c714a773f85ef1b53fbebeda1f"/>
    <x v="0"/>
    <x v="74934"/>
    <x v="2"/>
    <n v="30504"/>
    <s v="d90e83fe1a0e31440db1dc015f1c1512"/>
    <n v="199"/>
    <n v="1823"/>
    <s v="rio de janeiro"/>
    <x v="3"/>
    <n v="2018"/>
    <n v="4"/>
    <s v="Apr"/>
    <n v="13"/>
    <x v="6"/>
    <n v="16"/>
    <x v="1"/>
    <x v="9"/>
    <n v="490"/>
    <n v="870"/>
    <n v="10"/>
    <n v="1500"/>
    <n v="360"/>
    <n v="40"/>
    <n v="280"/>
  </r>
  <r>
    <s v="4affd1928d3900a415e9886a179d5124"/>
    <s v="fd2ae8c714a773f85ef1b53fbebeda1f"/>
    <x v="0"/>
    <x v="74934"/>
    <x v="2"/>
    <n v="30504"/>
    <s v="d90e83fe1a0e31440db1dc015f1c1512"/>
    <n v="199"/>
    <n v="1823"/>
    <s v="rio de janeiro"/>
    <x v="3"/>
    <n v="2018"/>
    <n v="4"/>
    <s v="Apr"/>
    <n v="13"/>
    <x v="6"/>
    <n v="16"/>
    <x v="1"/>
    <x v="9"/>
    <n v="490"/>
    <n v="870"/>
    <n v="10"/>
    <n v="1500"/>
    <n v="360"/>
    <n v="40"/>
    <n v="280"/>
  </r>
  <r>
    <s v="4affd1928d3900a415e9886a179d5124"/>
    <s v="fd2ae8c714a773f85ef1b53fbebeda1f"/>
    <x v="0"/>
    <x v="74934"/>
    <x v="2"/>
    <n v="30504"/>
    <s v="d90e83fe1a0e31440db1dc015f1c1512"/>
    <n v="199"/>
    <n v="1823"/>
    <s v="rio de janeiro"/>
    <x v="3"/>
    <n v="2018"/>
    <n v="4"/>
    <s v="Apr"/>
    <n v="13"/>
    <x v="6"/>
    <n v="16"/>
    <x v="1"/>
    <x v="9"/>
    <n v="490"/>
    <n v="870"/>
    <n v="10"/>
    <n v="1500"/>
    <n v="360"/>
    <n v="40"/>
    <n v="280"/>
  </r>
  <r>
    <s v="4affd1928d3900a415e9886a179d5124"/>
    <s v="fd2ae8c714a773f85ef1b53fbebeda1f"/>
    <x v="0"/>
    <x v="74934"/>
    <x v="2"/>
    <n v="30504"/>
    <s v="33c18a3e86c00fca807265cf34354996"/>
    <n v="199"/>
    <n v="1823"/>
    <s v="rio de janeiro"/>
    <x v="3"/>
    <n v="2018"/>
    <n v="4"/>
    <s v="Apr"/>
    <n v="13"/>
    <x v="6"/>
    <n v="16"/>
    <x v="1"/>
    <x v="9"/>
    <n v="500"/>
    <n v="880"/>
    <n v="10"/>
    <n v="2000"/>
    <n v="360"/>
    <n v="40"/>
    <n v="280"/>
  </r>
  <r>
    <s v="4affd1928d3900a415e9886a179d5124"/>
    <s v="fd2ae8c714a773f85ef1b53fbebeda1f"/>
    <x v="0"/>
    <x v="74934"/>
    <x v="2"/>
    <n v="30504"/>
    <s v="33c18a3e86c00fca807265cf34354996"/>
    <n v="199"/>
    <n v="1823"/>
    <s v="rio de janeiro"/>
    <x v="3"/>
    <n v="2018"/>
    <n v="4"/>
    <s v="Apr"/>
    <n v="13"/>
    <x v="6"/>
    <n v="16"/>
    <x v="1"/>
    <x v="9"/>
    <n v="500"/>
    <n v="880"/>
    <n v="10"/>
    <n v="2000"/>
    <n v="360"/>
    <n v="40"/>
    <n v="280"/>
  </r>
  <r>
    <s v="4affd1928d3900a415e9886a179d5124"/>
    <s v="fd2ae8c714a773f85ef1b53fbebeda1f"/>
    <x v="0"/>
    <x v="74934"/>
    <x v="2"/>
    <n v="30504"/>
    <s v="33c18a3e86c00fca807265cf34354996"/>
    <n v="199"/>
    <n v="1823"/>
    <s v="rio de janeiro"/>
    <x v="3"/>
    <n v="2018"/>
    <n v="4"/>
    <s v="Apr"/>
    <n v="13"/>
    <x v="6"/>
    <n v="16"/>
    <x v="1"/>
    <x v="9"/>
    <n v="500"/>
    <n v="880"/>
    <n v="10"/>
    <n v="2000"/>
    <n v="360"/>
    <n v="40"/>
    <n v="280"/>
  </r>
  <r>
    <s v="4affd1928d3900a415e9886a179d5124"/>
    <s v="fd2ae8c714a773f85ef1b53fbebeda1f"/>
    <x v="0"/>
    <x v="74934"/>
    <x v="2"/>
    <n v="30504"/>
    <s v="33c18a3e86c00fca807265cf34354996"/>
    <n v="199"/>
    <n v="1823"/>
    <s v="rio de janeiro"/>
    <x v="3"/>
    <n v="2018"/>
    <n v="4"/>
    <s v="Apr"/>
    <n v="13"/>
    <x v="6"/>
    <n v="16"/>
    <x v="1"/>
    <x v="9"/>
    <n v="500"/>
    <n v="880"/>
    <n v="10"/>
    <n v="2000"/>
    <n v="360"/>
    <n v="40"/>
    <n v="280"/>
  </r>
  <r>
    <s v="0e659173ebf2a1d39e076be9bd0b2872"/>
    <s v="9333fb1c5675b69afe49a9cf6b91defe"/>
    <x v="0"/>
    <x v="74935"/>
    <x v="0"/>
    <n v="5278"/>
    <s v="6f26402132b4c218396901cc4cf2804a"/>
    <n v="350"/>
    <n v="1778"/>
    <s v="tubarao"/>
    <x v="1"/>
    <n v="2017"/>
    <n v="2"/>
    <s v="Feb"/>
    <n v="1"/>
    <x v="2"/>
    <n v="8"/>
    <x v="0"/>
    <x v="19"/>
    <n v="480"/>
    <n v="5160"/>
    <n v="30"/>
    <n v="6130"/>
    <n v="240"/>
    <n v="150"/>
    <n v="200"/>
  </r>
  <r>
    <s v="bd9f09d40404c0c0ede7616a04051f66"/>
    <s v="ae32e12ca40da10ce616e0fc19329173"/>
    <x v="0"/>
    <x v="74936"/>
    <x v="0"/>
    <n v="35924"/>
    <s v="9b20cbe99cd2a76d917fd7c13cc75384"/>
    <n v="32318"/>
    <n v="3606"/>
    <s v="arapiraca"/>
    <x v="15"/>
    <n v="2017"/>
    <n v="11"/>
    <s v="Nov"/>
    <n v="27"/>
    <x v="0"/>
    <n v="1"/>
    <x v="3"/>
    <x v="8"/>
    <n v="520"/>
    <n v="9440"/>
    <n v="10"/>
    <n v="1000"/>
    <n v="160"/>
    <n v="200"/>
    <n v="200"/>
  </r>
  <r>
    <s v="a87a5ed1e5a7211124791f4ee820ddfe"/>
    <s v="e39f32af4e74151a07a6a3108b123f1c"/>
    <x v="0"/>
    <x v="74937"/>
    <x v="2"/>
    <n v="34188"/>
    <s v="9b20cbe99cd2a76d917fd7c13cc75384"/>
    <n v="32318"/>
    <n v="187"/>
    <s v="itaberaba"/>
    <x v="2"/>
    <n v="2017"/>
    <n v="11"/>
    <s v="Nov"/>
    <n v="21"/>
    <x v="1"/>
    <n v="14"/>
    <x v="1"/>
    <x v="8"/>
    <n v="520"/>
    <n v="9440"/>
    <n v="10"/>
    <n v="1000"/>
    <n v="160"/>
    <n v="200"/>
    <n v="200"/>
  </r>
  <r>
    <s v="7b5d37ba26248e70f9b6c863d1964ed2"/>
    <s v="ae52b349d6e912fa0d063b98d896e986"/>
    <x v="0"/>
    <x v="74938"/>
    <x v="0"/>
    <n v="35072"/>
    <s v="9b20cbe99cd2a76d917fd7c13cc75384"/>
    <n v="32318"/>
    <n v="2754"/>
    <s v="fortaleza"/>
    <x v="6"/>
    <n v="2017"/>
    <n v="11"/>
    <s v="Nov"/>
    <n v="24"/>
    <x v="6"/>
    <n v="9"/>
    <x v="0"/>
    <x v="8"/>
    <n v="520"/>
    <n v="9440"/>
    <n v="10"/>
    <n v="1000"/>
    <n v="160"/>
    <n v="200"/>
    <n v="200"/>
  </r>
  <r>
    <s v="c6c4968384d962710e1d7064f6a2d8fc"/>
    <s v="3c72e14202808c9c147aeccaa0ce63f0"/>
    <x v="0"/>
    <x v="74939"/>
    <x v="2"/>
    <n v="17061"/>
    <s v="c62af29c3eb929d6ceaf29e52fc433cc"/>
    <n v="1580"/>
    <n v="1261"/>
    <s v="sao paulo"/>
    <x v="0"/>
    <n v="2018"/>
    <n v="1"/>
    <s v="Jan"/>
    <n v="16"/>
    <x v="1"/>
    <n v="13"/>
    <x v="1"/>
    <x v="19"/>
    <n v="330"/>
    <n v="13750"/>
    <n v="10"/>
    <n v="3000"/>
    <n v="180"/>
    <n v="80"/>
    <n v="140"/>
  </r>
  <r>
    <s v="fe98bde348882015e26b7660d5db70f6"/>
    <s v="22e9b06384774854fe0716250ee2ebee"/>
    <x v="0"/>
    <x v="74940"/>
    <x v="0"/>
    <n v="16913"/>
    <s v="6d7e259fc0d18d051d87bac45bd45798"/>
    <n v="1489"/>
    <n v="2023"/>
    <s v="nova iguacu"/>
    <x v="3"/>
    <n v="2018"/>
    <n v="8"/>
    <s v="Aug"/>
    <n v="7"/>
    <x v="1"/>
    <n v="22"/>
    <x v="2"/>
    <x v="13"/>
    <n v="510"/>
    <n v="16480"/>
    <n v="10"/>
    <n v="13750"/>
    <n v="160"/>
    <n v="260"/>
    <n v="170"/>
  </r>
  <r>
    <s v="ddce97ee9ee3a874f3dda279ee4dcbf0"/>
    <s v="79e111d9cb72821fef9af1f728e6d697"/>
    <x v="0"/>
    <x v="74941"/>
    <x v="0"/>
    <n v="16504"/>
    <s v="6d7e259fc0d18d051d87bac45bd45798"/>
    <n v="1499"/>
    <n v="1514"/>
    <s v="campinas"/>
    <x v="0"/>
    <n v="2018"/>
    <n v="4"/>
    <s v="Apr"/>
    <n v="9"/>
    <x v="0"/>
    <n v="10"/>
    <x v="0"/>
    <x v="13"/>
    <n v="510"/>
    <n v="16480"/>
    <n v="10"/>
    <n v="13750"/>
    <n v="160"/>
    <n v="260"/>
    <n v="170"/>
  </r>
  <r>
    <s v="99f1f94626984c186485ce94d7ebe634"/>
    <s v="1f6aa820a7b2ecdaaaceaa9e4f353aaf"/>
    <x v="0"/>
    <x v="74942"/>
    <x v="2"/>
    <n v="5051"/>
    <s v="c1cd85e63e70e6913339ec44e438fab6"/>
    <n v="3599"/>
    <n v="1452"/>
    <s v="prata"/>
    <x v="5"/>
    <n v="2017"/>
    <n v="2"/>
    <s v="Feb"/>
    <n v="12"/>
    <x v="4"/>
    <n v="21"/>
    <x v="2"/>
    <x v="12"/>
    <n v="400"/>
    <n v="13820"/>
    <n v="20"/>
    <n v="2000"/>
    <n v="190"/>
    <n v="30"/>
    <n v="110"/>
  </r>
  <r>
    <s v="62d4c5d34949afc8d73f2be9043e5ad4"/>
    <s v="8396777e50d6a772be52bb610e36f412"/>
    <x v="0"/>
    <x v="74943"/>
    <x v="0"/>
    <n v="8355"/>
    <s v="8e47225b2e31a8d6709ee97a9de9636a"/>
    <n v="6499"/>
    <n v="1856"/>
    <s v="araras"/>
    <x v="0"/>
    <n v="2018"/>
    <n v="8"/>
    <s v="Aug"/>
    <n v="18"/>
    <x v="5"/>
    <n v="23"/>
    <x v="2"/>
    <x v="14"/>
    <n v="540"/>
    <n v="7520"/>
    <n v="10"/>
    <n v="4000"/>
    <n v="250"/>
    <n v="50"/>
    <n v="200"/>
  </r>
  <r>
    <s v="86c1886c8f8d1e3418ec90bbec17e67a"/>
    <s v="81fabe977218400e510cb1790a2d2635"/>
    <x v="0"/>
    <x v="74944"/>
    <x v="0"/>
    <n v="75683"/>
    <s v="6dbcbca84288705e65660c9b4f369134"/>
    <n v="7250"/>
    <n v="3183"/>
    <s v="nova lima"/>
    <x v="5"/>
    <n v="2018"/>
    <n v="4"/>
    <s v="Apr"/>
    <n v="19"/>
    <x v="3"/>
    <n v="13"/>
    <x v="1"/>
    <x v="10"/>
    <n v="420"/>
    <n v="16040"/>
    <n v="10"/>
    <n v="60840"/>
    <n v="680"/>
    <n v="140"/>
    <n v="680"/>
  </r>
  <r>
    <s v="8ed4fab28a629dc8ac54a72fd279da02"/>
    <s v="03418d9b571e1f02f974011713dd2c38"/>
    <x v="0"/>
    <x v="484"/>
    <x v="0"/>
    <n v="77683"/>
    <s v="6dbcbca84288705e65660c9b4f369134"/>
    <n v="7250"/>
    <n v="5183"/>
    <s v="guarulhos"/>
    <x v="0"/>
    <n v="2018"/>
    <n v="5"/>
    <s v="May"/>
    <n v="7"/>
    <x v="0"/>
    <n v="9"/>
    <x v="0"/>
    <x v="10"/>
    <n v="420"/>
    <n v="16040"/>
    <n v="10"/>
    <n v="60840"/>
    <n v="680"/>
    <n v="140"/>
    <n v="680"/>
  </r>
  <r>
    <s v="6e09feab9f3c4379d88725b9efc9f0f3"/>
    <s v="ff78b46a7600e28f95a8f1d690761213"/>
    <x v="0"/>
    <x v="74945"/>
    <x v="0"/>
    <n v="7453"/>
    <s v="6dbcbca84288705e65660c9b4f369134"/>
    <n v="7250"/>
    <n v="203"/>
    <s v="volta redonda"/>
    <x v="3"/>
    <n v="2018"/>
    <n v="4"/>
    <s v="Apr"/>
    <n v="24"/>
    <x v="1"/>
    <n v="17"/>
    <x v="1"/>
    <x v="10"/>
    <n v="420"/>
    <n v="16040"/>
    <n v="10"/>
    <n v="60840"/>
    <n v="680"/>
    <n v="140"/>
    <n v="680"/>
  </r>
  <r>
    <s v="e3ca5aaa7c0ebf70aab37862b7aff263"/>
    <s v="3f6b07e03d873bff6f46c0891e4c3274"/>
    <x v="0"/>
    <x v="74946"/>
    <x v="2"/>
    <n v="4706"/>
    <s v="7b8137babf4b7482802f8fe62e7ccf99"/>
    <n v="250"/>
    <n v="2206"/>
    <s v="pindobacu"/>
    <x v="2"/>
    <n v="2018"/>
    <n v="5"/>
    <s v="May"/>
    <n v="1"/>
    <x v="1"/>
    <n v="22"/>
    <x v="2"/>
    <x v="65"/>
    <n v="410"/>
    <n v="2320"/>
    <n v="10"/>
    <n v="2000"/>
    <n v="230"/>
    <n v="130"/>
    <n v="180"/>
  </r>
  <r>
    <s v="a07b4171d5e4ccbc057d6321244933cb"/>
    <s v="3ab8bc00f8740d54afc4c771fb6c7f69"/>
    <x v="0"/>
    <x v="74947"/>
    <x v="2"/>
    <n v="25274"/>
    <s v="cc94c5f27ae497887be368de47c43d6a"/>
    <n v="2290"/>
    <n v="2374"/>
    <s v="ciriaco"/>
    <x v="4"/>
    <n v="2017"/>
    <n v="12"/>
    <s v="Dec"/>
    <n v="28"/>
    <x v="3"/>
    <n v="9"/>
    <x v="0"/>
    <x v="36"/>
    <n v="320"/>
    <n v="8070"/>
    <n v="10"/>
    <n v="74000"/>
    <n v="450"/>
    <n v="150"/>
    <n v="450"/>
  </r>
  <r>
    <s v="c10cae5ba4cb39a32bfb0fc880160cfc"/>
    <s v="93df9548c15167faed51d37784039ef1"/>
    <x v="0"/>
    <x v="74948"/>
    <x v="0"/>
    <n v="2368"/>
    <s v="f811e4e8228504bcdd34f2fe9f502c92"/>
    <n v="159"/>
    <n v="778"/>
    <s v="sao paulo"/>
    <x v="0"/>
    <n v="2017"/>
    <n v="9"/>
    <s v="Sep"/>
    <n v="14"/>
    <x v="3"/>
    <n v="20"/>
    <x v="2"/>
    <x v="15"/>
    <n v="520"/>
    <n v="7080"/>
    <n v="10"/>
    <n v="2000"/>
    <n v="180"/>
    <n v="80"/>
    <n v="240"/>
  </r>
  <r>
    <s v="95f552c5bebbb2d3c6ff73da9ff5e2ad"/>
    <s v="531848f78249503b665b3dfa71732bed"/>
    <x v="0"/>
    <x v="74949"/>
    <x v="0"/>
    <n v="2368"/>
    <s v="f811e4e8228504bcdd34f2fe9f502c92"/>
    <n v="159"/>
    <n v="778"/>
    <s v="sao paulo"/>
    <x v="0"/>
    <n v="2017"/>
    <n v="5"/>
    <s v="May"/>
    <n v="16"/>
    <x v="1"/>
    <n v="11"/>
    <x v="0"/>
    <x v="15"/>
    <n v="520"/>
    <n v="7080"/>
    <n v="10"/>
    <n v="2000"/>
    <n v="180"/>
    <n v="80"/>
    <n v="240"/>
  </r>
  <r>
    <s v="67519e1fe10bb3e4a5b416a24f846f8e"/>
    <s v="f8291e8b8489bfd516ec56628058a810"/>
    <x v="0"/>
    <x v="74950"/>
    <x v="0"/>
    <n v="2775"/>
    <s v="f811e4e8228504bcdd34f2fe9f502c92"/>
    <n v="159"/>
    <n v="1185"/>
    <s v="sao jose do rio preto"/>
    <x v="0"/>
    <n v="2017"/>
    <n v="6"/>
    <s v="Jun"/>
    <n v="7"/>
    <x v="2"/>
    <n v="10"/>
    <x v="0"/>
    <x v="15"/>
    <n v="520"/>
    <n v="7080"/>
    <n v="10"/>
    <n v="2000"/>
    <n v="180"/>
    <n v="80"/>
    <n v="240"/>
  </r>
  <r>
    <s v="59ee2fecea61fffb6f6da1adf48df362"/>
    <s v="4a3c70d1f6483d7c120802bab86bf4e5"/>
    <x v="0"/>
    <x v="74951"/>
    <x v="2"/>
    <n v="300"/>
    <s v="f811e4e8228504bcdd34f2fe9f502c92"/>
    <n v="159"/>
    <n v="141"/>
    <s v="belo horizonte"/>
    <x v="5"/>
    <n v="2017"/>
    <n v="6"/>
    <s v="Jun"/>
    <n v="2"/>
    <x v="6"/>
    <n v="21"/>
    <x v="2"/>
    <x v="15"/>
    <n v="520"/>
    <n v="7080"/>
    <n v="10"/>
    <n v="2000"/>
    <n v="180"/>
    <n v="80"/>
    <n v="240"/>
  </r>
  <r>
    <s v="6042aab766ef2c352f7b2aae4e1f9290"/>
    <s v="daa6c672e522160f734bd6d7a4f80d47"/>
    <x v="0"/>
    <x v="74952"/>
    <x v="0"/>
    <n v="8927"/>
    <s v="4cfda9c405b4bc926663d2c0d1ddc832"/>
    <n v="799"/>
    <n v="937"/>
    <s v="sao bernardo do campo"/>
    <x v="0"/>
    <n v="2017"/>
    <n v="9"/>
    <s v="Sep"/>
    <n v="24"/>
    <x v="4"/>
    <n v="11"/>
    <x v="0"/>
    <x v="0"/>
    <n v="420"/>
    <n v="3370"/>
    <n v="40"/>
    <n v="7000"/>
    <n v="200"/>
    <n v="150"/>
    <n v="200"/>
  </r>
  <r>
    <s v="13022256b6b5b8535e57b1877c0812ee"/>
    <s v="2f675e79088fce26aa25be1e977632e9"/>
    <x v="0"/>
    <x v="74953"/>
    <x v="0"/>
    <n v="5965"/>
    <s v="3c5ba90e09547db90868e803d139de30"/>
    <n v="3499"/>
    <n v="2466"/>
    <s v="sao paulo"/>
    <x v="0"/>
    <n v="2017"/>
    <n v="12"/>
    <s v="Dec"/>
    <n v="30"/>
    <x v="5"/>
    <n v="2"/>
    <x v="3"/>
    <x v="5"/>
    <n v="200"/>
    <n v="2620"/>
    <n v="10"/>
    <n v="88000"/>
    <n v="360"/>
    <n v="470"/>
    <n v="360"/>
  </r>
  <r>
    <s v="b77b82b683e9956ecdf55514de3d1f1d"/>
    <s v="f9d6595c725eee2aba47fc7257680db4"/>
    <x v="0"/>
    <x v="74954"/>
    <x v="1"/>
    <n v="2755"/>
    <s v="3c5ba90e09547db90868e803d139de30"/>
    <n v="3499"/>
    <n v="2466"/>
    <s v="sao paulo"/>
    <x v="0"/>
    <n v="2017"/>
    <n v="11"/>
    <s v="Nov"/>
    <n v="6"/>
    <x v="0"/>
    <n v="19"/>
    <x v="2"/>
    <x v="5"/>
    <n v="200"/>
    <n v="2620"/>
    <n v="10"/>
    <n v="88000"/>
    <n v="360"/>
    <n v="470"/>
    <n v="360"/>
  </r>
  <r>
    <s v="b77b82b683e9956ecdf55514de3d1f1d"/>
    <s v="f9d6595c725eee2aba47fc7257680db4"/>
    <x v="0"/>
    <x v="74954"/>
    <x v="0"/>
    <n v="321"/>
    <s v="3c5ba90e09547db90868e803d139de30"/>
    <n v="3499"/>
    <n v="2466"/>
    <s v="sao paulo"/>
    <x v="0"/>
    <n v="2017"/>
    <n v="11"/>
    <s v="Nov"/>
    <n v="6"/>
    <x v="0"/>
    <n v="19"/>
    <x v="2"/>
    <x v="5"/>
    <n v="200"/>
    <n v="2620"/>
    <n v="10"/>
    <n v="88000"/>
    <n v="360"/>
    <n v="470"/>
    <n v="360"/>
  </r>
  <r>
    <s v="93d46ea758b312e44cd1611c3ac69f72"/>
    <s v="5d5321e98535682e43d2752b3f038f25"/>
    <x v="0"/>
    <x v="74955"/>
    <x v="0"/>
    <n v="7174"/>
    <s v="3c5ba90e09547db90868e803d139de30"/>
    <n v="3499"/>
    <n v="3675"/>
    <s v="rio de janeiro"/>
    <x v="3"/>
    <n v="2017"/>
    <n v="3"/>
    <s v="Mar"/>
    <n v="20"/>
    <x v="0"/>
    <n v="13"/>
    <x v="1"/>
    <x v="5"/>
    <n v="200"/>
    <n v="2620"/>
    <n v="10"/>
    <n v="88000"/>
    <n v="360"/>
    <n v="470"/>
    <n v="360"/>
  </r>
  <r>
    <s v="f96c24233b2160cbda61f76e59f81412"/>
    <s v="a6cf8f5e39c94c61c9fb0e869f481fc3"/>
    <x v="0"/>
    <x v="74956"/>
    <x v="0"/>
    <n v="7174"/>
    <s v="3c5ba90e09547db90868e803d139de30"/>
    <n v="3499"/>
    <n v="3675"/>
    <s v="varginha"/>
    <x v="5"/>
    <n v="2017"/>
    <n v="2"/>
    <s v="Feb"/>
    <n v="22"/>
    <x v="2"/>
    <n v="15"/>
    <x v="1"/>
    <x v="5"/>
    <n v="200"/>
    <n v="2620"/>
    <n v="10"/>
    <n v="88000"/>
    <n v="360"/>
    <n v="470"/>
    <n v="360"/>
  </r>
  <r>
    <s v="228f7aeae8e2a59064dbfb2955d6f317"/>
    <s v="52a200ac25412e4f180edd8fdf047116"/>
    <x v="0"/>
    <x v="74957"/>
    <x v="2"/>
    <n v="11462"/>
    <s v="1d25200882dc5bcbff689ba2ba117f9f"/>
    <n v="799"/>
    <n v="3472"/>
    <s v="santo andre"/>
    <x v="0"/>
    <n v="2017"/>
    <n v="6"/>
    <s v="Jun"/>
    <n v="5"/>
    <x v="0"/>
    <n v="22"/>
    <x v="2"/>
    <x v="9"/>
    <n v="550"/>
    <n v="2900"/>
    <n v="20"/>
    <n v="171000"/>
    <n v="560"/>
    <n v="380"/>
    <n v="480"/>
  </r>
  <r>
    <s v="918715562ea26f3f229b7b9e7293d3d2"/>
    <s v="399d9ae24a4f182cdae8cd53a644a958"/>
    <x v="0"/>
    <x v="74958"/>
    <x v="0"/>
    <n v="22924"/>
    <s v="1d25200882dc5bcbff689ba2ba117f9f"/>
    <n v="799"/>
    <n v="3472"/>
    <s v="sao paulo"/>
    <x v="0"/>
    <n v="2017"/>
    <n v="8"/>
    <s v="Aug"/>
    <n v="12"/>
    <x v="5"/>
    <n v="11"/>
    <x v="0"/>
    <x v="9"/>
    <n v="550"/>
    <n v="2900"/>
    <n v="20"/>
    <n v="171000"/>
    <n v="560"/>
    <n v="380"/>
    <n v="480"/>
  </r>
  <r>
    <s v="918715562ea26f3f229b7b9e7293d3d2"/>
    <s v="399d9ae24a4f182cdae8cd53a644a958"/>
    <x v="0"/>
    <x v="74958"/>
    <x v="0"/>
    <n v="22924"/>
    <s v="1d25200882dc5bcbff689ba2ba117f9f"/>
    <n v="799"/>
    <n v="3472"/>
    <s v="sao paulo"/>
    <x v="0"/>
    <n v="2017"/>
    <n v="8"/>
    <s v="Aug"/>
    <n v="12"/>
    <x v="5"/>
    <n v="11"/>
    <x v="0"/>
    <x v="9"/>
    <n v="550"/>
    <n v="2900"/>
    <n v="20"/>
    <n v="171000"/>
    <n v="560"/>
    <n v="380"/>
    <n v="480"/>
  </r>
  <r>
    <s v="5510961b19757530245aca63bf486893"/>
    <s v="87eb62d2bbffbdb056a2e56fa22f76b5"/>
    <x v="0"/>
    <x v="74959"/>
    <x v="0"/>
    <n v="550"/>
    <s v="4241ea8d0ec9cd6574d86fd72d1dc2af"/>
    <n v="399"/>
    <n v="151"/>
    <s v="aruja"/>
    <x v="0"/>
    <n v="2017"/>
    <n v="12"/>
    <s v="Dec"/>
    <n v="12"/>
    <x v="1"/>
    <n v="21"/>
    <x v="2"/>
    <x v="26"/>
    <n v="600"/>
    <n v="2830"/>
    <n v="60"/>
    <n v="3500"/>
    <n v="160"/>
    <n v="40"/>
    <n v="200"/>
  </r>
  <r>
    <s v="af30636aaea85d40ad4f4025c7841236"/>
    <s v="2fbab47bd8983ab033f868c8e0134f45"/>
    <x v="0"/>
    <x v="39502"/>
    <x v="0"/>
    <n v="1920"/>
    <s v="71bd788b998b8394fa883c302c04b08c"/>
    <n v="499"/>
    <n v="141"/>
    <s v="rio de janeiro"/>
    <x v="3"/>
    <n v="2017"/>
    <n v="11"/>
    <s v="Nov"/>
    <n v="13"/>
    <x v="0"/>
    <n v="21"/>
    <x v="2"/>
    <x v="5"/>
    <n v="570"/>
    <n v="15170"/>
    <n v="20"/>
    <n v="4000"/>
    <n v="500"/>
    <n v="30"/>
    <n v="250"/>
  </r>
  <r>
    <s v="72cc323f3c9599bd8a9b0da165a18094"/>
    <s v="db5f034dd00f1a2750926b34522f7761"/>
    <x v="0"/>
    <x v="74960"/>
    <x v="0"/>
    <n v="6362"/>
    <s v="71bd788b998b8394fa883c302c04b08c"/>
    <n v="549"/>
    <n v="872"/>
    <s v="sao caetano do sul"/>
    <x v="0"/>
    <n v="2018"/>
    <n v="2"/>
    <s v="Feb"/>
    <n v="2"/>
    <x v="6"/>
    <n v="18"/>
    <x v="1"/>
    <x v="5"/>
    <n v="570"/>
    <n v="15170"/>
    <n v="20"/>
    <n v="4000"/>
    <n v="500"/>
    <n v="30"/>
    <n v="250"/>
  </r>
  <r>
    <s v="8b4f68b99e03c0cffb07fd5711d61fe1"/>
    <s v="38cc66405ea0e35b9a3acc1e89f98a17"/>
    <x v="0"/>
    <x v="74961"/>
    <x v="0"/>
    <n v="45392"/>
    <s v="4d506f00f028642b159fe0be712d8041"/>
    <n v="3990"/>
    <n v="5492"/>
    <s v="goiania"/>
    <x v="8"/>
    <n v="2018"/>
    <n v="4"/>
    <s v="Apr"/>
    <n v="23"/>
    <x v="0"/>
    <n v="17"/>
    <x v="1"/>
    <x v="3"/>
    <n v="270"/>
    <n v="6000"/>
    <n v="10"/>
    <n v="13000"/>
    <n v="210"/>
    <n v="60"/>
    <n v="260"/>
  </r>
  <r>
    <s v="2861a93eebd2b51ec9cf6dd4eb7abac6"/>
    <s v="3a6fed0fa3bf8f59ff44a58c7c289a36"/>
    <x v="0"/>
    <x v="74962"/>
    <x v="0"/>
    <n v="41587"/>
    <s v="4d506f00f028642b159fe0be712d8041"/>
    <n v="3990"/>
    <n v="1687"/>
    <s v="curitiba"/>
    <x v="12"/>
    <n v="2018"/>
    <n v="5"/>
    <s v="May"/>
    <n v="7"/>
    <x v="0"/>
    <n v="20"/>
    <x v="2"/>
    <x v="3"/>
    <n v="270"/>
    <n v="6000"/>
    <n v="10"/>
    <n v="13000"/>
    <n v="210"/>
    <n v="60"/>
    <n v="260"/>
  </r>
  <r>
    <s v="ae40d2ac0cd2d22399f561044c426e8a"/>
    <s v="b1d6310718897903e079bd76b7035d86"/>
    <x v="0"/>
    <x v="74963"/>
    <x v="0"/>
    <n v="6689"/>
    <s v="a33100df83e04b43a9b42f973e3a429a"/>
    <n v="550"/>
    <n v="1189"/>
    <s v="taubate"/>
    <x v="0"/>
    <n v="2017"/>
    <n v="8"/>
    <s v="Aug"/>
    <n v="23"/>
    <x v="2"/>
    <n v="18"/>
    <x v="1"/>
    <x v="17"/>
    <n v="600"/>
    <n v="6920"/>
    <n v="30"/>
    <n v="2000"/>
    <n v="160"/>
    <n v="20"/>
    <n v="110"/>
  </r>
  <r>
    <s v="3474c14d90050d7f344dbcdcdc919bb5"/>
    <s v="70d8185f1bb6f495f3ed2cd8c8cf11bc"/>
    <x v="0"/>
    <x v="74964"/>
    <x v="3"/>
    <n v="3194"/>
    <s v="d6dceccd14ebaa873733a545c1e5374a"/>
    <n v="240"/>
    <n v="794"/>
    <s v="belford roxo"/>
    <x v="3"/>
    <n v="2017"/>
    <n v="12"/>
    <s v="Dec"/>
    <n v="27"/>
    <x v="2"/>
    <n v="13"/>
    <x v="1"/>
    <x v="13"/>
    <n v="520"/>
    <n v="2990"/>
    <n v="10"/>
    <n v="3500"/>
    <n v="400"/>
    <n v="400"/>
    <n v="110"/>
  </r>
  <r>
    <s v="add3094f9efba79b138dd089077c8e20"/>
    <s v="bffcad9683349765ee3c7984225e4402"/>
    <x v="0"/>
    <x v="74965"/>
    <x v="0"/>
    <n v="4227"/>
    <s v="d6dceccd14ebaa873733a545c1e5374a"/>
    <n v="240"/>
    <n v="1827"/>
    <s v="orlandia"/>
    <x v="0"/>
    <n v="2018"/>
    <n v="7"/>
    <s v="Jul"/>
    <n v="21"/>
    <x v="5"/>
    <n v="13"/>
    <x v="1"/>
    <x v="13"/>
    <n v="520"/>
    <n v="2990"/>
    <n v="10"/>
    <n v="3500"/>
    <n v="400"/>
    <n v="400"/>
    <n v="110"/>
  </r>
  <r>
    <s v="db02019c217bc64e86e43a98890e552a"/>
    <s v="4fac0d504fb42e5fa2fa0c666d1d6d81"/>
    <x v="0"/>
    <x v="74966"/>
    <x v="0"/>
    <n v="4079"/>
    <s v="d6dceccd14ebaa873733a545c1e5374a"/>
    <n v="240"/>
    <n v="1679"/>
    <s v="girua"/>
    <x v="4"/>
    <n v="2018"/>
    <n v="1"/>
    <s v="Jan"/>
    <n v="5"/>
    <x v="6"/>
    <n v="0"/>
    <x v="3"/>
    <x v="13"/>
    <n v="520"/>
    <n v="2990"/>
    <n v="10"/>
    <n v="3500"/>
    <n v="400"/>
    <n v="400"/>
    <n v="110"/>
  </r>
  <r>
    <s v="54dac781d5d1b670cad7b3a9445c339c"/>
    <s v="63ed4087ff8ec3cca407fa5ebd255d40"/>
    <x v="0"/>
    <x v="74967"/>
    <x v="0"/>
    <n v="3875"/>
    <s v="1dd9019e9b721d5535c59d13551b2469"/>
    <n v="269"/>
    <n v="1185"/>
    <s v="sao paulo"/>
    <x v="0"/>
    <n v="2017"/>
    <n v="11"/>
    <s v="Nov"/>
    <n v="6"/>
    <x v="0"/>
    <n v="22"/>
    <x v="2"/>
    <x v="9"/>
    <n v="520"/>
    <n v="5080"/>
    <n v="10"/>
    <n v="5500"/>
    <n v="450"/>
    <n v="150"/>
    <n v="350"/>
  </r>
  <r>
    <s v="4b07e96261a6c3f0dd713dd75a1d0658"/>
    <s v="f7bef8c9b7bede863c07ff21309f1b80"/>
    <x v="0"/>
    <x v="74968"/>
    <x v="0"/>
    <n v="23854"/>
    <s v="db3976dc7cb7fe1be02a47a873ece9a9"/>
    <n v="2000"/>
    <n v="3854"/>
    <s v="caruaru"/>
    <x v="7"/>
    <n v="2017"/>
    <n v="12"/>
    <s v="Dec"/>
    <n v="12"/>
    <x v="1"/>
    <n v="18"/>
    <x v="1"/>
    <x v="44"/>
    <n v="420"/>
    <n v="13240"/>
    <n v="10"/>
    <n v="43500"/>
    <n v="800"/>
    <n v="150"/>
    <n v="300"/>
  </r>
  <r>
    <s v="2773c71324d727606cc71501a1de8afc"/>
    <s v="78384f09294e296e2210f1958e5569ac"/>
    <x v="0"/>
    <x v="74969"/>
    <x v="0"/>
    <n v="21811"/>
    <s v="db3976dc7cb7fe1be02a47a873ece9a9"/>
    <n v="2000"/>
    <n v="1811"/>
    <s v="pindamonhangaba"/>
    <x v="0"/>
    <n v="2018"/>
    <n v="2"/>
    <s v="Feb"/>
    <n v="9"/>
    <x v="6"/>
    <n v="13"/>
    <x v="1"/>
    <x v="44"/>
    <n v="420"/>
    <n v="13240"/>
    <n v="10"/>
    <n v="43500"/>
    <n v="800"/>
    <n v="150"/>
    <n v="300"/>
  </r>
  <r>
    <s v="7457d3d23917512e33d58f76c92b4508"/>
    <s v="17f569b832ebe61b0af0d5005f5fd6f7"/>
    <x v="0"/>
    <x v="74970"/>
    <x v="0"/>
    <n v="26845"/>
    <s v="db3976dc7cb7fe1be02a47a873ece9a9"/>
    <n v="2000"/>
    <n v="6845"/>
    <s v="sao jose dos quatro marcos"/>
    <x v="21"/>
    <n v="2018"/>
    <n v="7"/>
    <s v="Jul"/>
    <n v="6"/>
    <x v="6"/>
    <n v="16"/>
    <x v="1"/>
    <x v="44"/>
    <n v="420"/>
    <n v="13240"/>
    <n v="10"/>
    <n v="43500"/>
    <n v="800"/>
    <n v="150"/>
    <n v="300"/>
  </r>
  <r>
    <s v="bd7a44c3216be67318d6776fa920703d"/>
    <s v="459a2924c50c9e9e44290c42e668b624"/>
    <x v="0"/>
    <x v="74971"/>
    <x v="0"/>
    <n v="6137"/>
    <s v="493d26747843694010877d8e73ef335f"/>
    <n v="5265"/>
    <n v="872"/>
    <s v="sao paulo"/>
    <x v="0"/>
    <n v="2017"/>
    <n v="8"/>
    <s v="Aug"/>
    <n v="18"/>
    <x v="6"/>
    <n v="16"/>
    <x v="1"/>
    <x v="25"/>
    <n v="290"/>
    <n v="3060"/>
    <n v="30"/>
    <n v="4400"/>
    <n v="310"/>
    <n v="310"/>
    <n v="200"/>
  </r>
  <r>
    <s v="7902f1e4e448f0d59d80e60bc25ec61c"/>
    <s v="aa199982564f53f710a2115e8a5689e4"/>
    <x v="0"/>
    <x v="61492"/>
    <x v="0"/>
    <n v="15059"/>
    <s v="6113c803231ccd88d4f0d30cb9b3edec"/>
    <n v="1349"/>
    <n v="1569"/>
    <s v="macae"/>
    <x v="3"/>
    <n v="2017"/>
    <n v="5"/>
    <s v="May"/>
    <n v="24"/>
    <x v="2"/>
    <n v="0"/>
    <x v="3"/>
    <x v="16"/>
    <n v="450"/>
    <n v="6370"/>
    <n v="20"/>
    <n v="4000"/>
    <n v="600"/>
    <n v="160"/>
    <n v="110"/>
  </r>
  <r>
    <s v="684c3c1d1b032d52568994de2b76945c"/>
    <s v="871b9c40a3cf08219e272fe43666f18e"/>
    <x v="0"/>
    <x v="74972"/>
    <x v="0"/>
    <n v="9622"/>
    <s v="0dee0be4ceb243fbbb1d185e5f08012d"/>
    <n v="799"/>
    <n v="1632"/>
    <s v="rio de janeiro"/>
    <x v="3"/>
    <n v="2017"/>
    <n v="8"/>
    <s v="Aug"/>
    <n v="20"/>
    <x v="4"/>
    <n v="12"/>
    <x v="0"/>
    <x v="8"/>
    <n v="380"/>
    <n v="1790"/>
    <n v="10"/>
    <n v="6000"/>
    <n v="600"/>
    <n v="160"/>
    <n v="110"/>
  </r>
  <r>
    <s v="a36018fd34ab00dbd34e54db5ec3dbd2"/>
    <s v="b85f2270139232cc85954282a4626dab"/>
    <x v="0"/>
    <x v="74973"/>
    <x v="0"/>
    <n v="1070"/>
    <s v="0dee0be4ceb243fbbb1d185e5f08012d"/>
    <n v="799"/>
    <n v="271"/>
    <s v="recife"/>
    <x v="7"/>
    <n v="2017"/>
    <n v="7"/>
    <s v="Jul"/>
    <n v="10"/>
    <x v="0"/>
    <n v="1"/>
    <x v="3"/>
    <x v="8"/>
    <n v="380"/>
    <n v="1790"/>
    <n v="10"/>
    <n v="6000"/>
    <n v="600"/>
    <n v="160"/>
    <n v="110"/>
  </r>
  <r>
    <s v="c879dff70ad9d2d3c315fc40492c660e"/>
    <s v="b317ff7aa0f8aec84ee237363b6ca0fd"/>
    <x v="0"/>
    <x v="74974"/>
    <x v="0"/>
    <n v="4007"/>
    <s v="1589d392201547c9b78a117c0e2191dd"/>
    <n v="2497"/>
    <n v="151"/>
    <s v="varginha"/>
    <x v="5"/>
    <n v="2018"/>
    <n v="2"/>
    <s v="Feb"/>
    <n v="14"/>
    <x v="2"/>
    <n v="13"/>
    <x v="1"/>
    <x v="28"/>
    <n v="280"/>
    <n v="14990"/>
    <n v="10"/>
    <n v="4500"/>
    <n v="330"/>
    <n v="60"/>
    <n v="220"/>
  </r>
  <r>
    <s v="af1f8e604dd6e52d35dd93dd7c2b46da"/>
    <s v="30fe36e40e801f6f55cce8ee4aae9da3"/>
    <x v="0"/>
    <x v="74975"/>
    <x v="0"/>
    <n v="7551"/>
    <s v="1589d392201547c9b78a117c0e2191dd"/>
    <n v="2497"/>
    <n v="1035"/>
    <s v="mococa"/>
    <x v="0"/>
    <n v="2018"/>
    <n v="3"/>
    <s v="Mar"/>
    <n v="22"/>
    <x v="3"/>
    <n v="10"/>
    <x v="0"/>
    <x v="28"/>
    <n v="280"/>
    <n v="14990"/>
    <n v="10"/>
    <n v="4500"/>
    <n v="330"/>
    <n v="60"/>
    <n v="220"/>
  </r>
  <r>
    <s v="ff0ce2a8ea25fbe31464674b30ecc983"/>
    <s v="af894f28732b32cb74164ce87e54718b"/>
    <x v="0"/>
    <x v="74976"/>
    <x v="0"/>
    <n v="6409"/>
    <s v="e80a0c4b0bb3f2f171f0fe8360513d90"/>
    <n v="4999"/>
    <n v="141"/>
    <s v="rio de janeiro"/>
    <x v="3"/>
    <n v="2018"/>
    <n v="2"/>
    <s v="Feb"/>
    <n v="25"/>
    <x v="4"/>
    <n v="22"/>
    <x v="2"/>
    <x v="50"/>
    <n v="340"/>
    <n v="1850"/>
    <n v="10"/>
    <n v="2250"/>
    <n v="190"/>
    <n v="270"/>
    <n v="270"/>
  </r>
  <r>
    <s v="bd502098a7ca3fa23c31d05abc57d7ff"/>
    <s v="878488bb3a3ab7b708f5cf05726b7f61"/>
    <x v="0"/>
    <x v="74977"/>
    <x v="0"/>
    <n v="3777"/>
    <s v="e80a0c4b0bb3f2f171f0fe8360513d90"/>
    <n v="2999"/>
    <n v="778"/>
    <s v="campinas"/>
    <x v="0"/>
    <n v="2017"/>
    <n v="11"/>
    <s v="Nov"/>
    <n v="28"/>
    <x v="1"/>
    <n v="8"/>
    <x v="0"/>
    <x v="50"/>
    <n v="340"/>
    <n v="1850"/>
    <n v="10"/>
    <n v="2250"/>
    <n v="190"/>
    <n v="270"/>
    <n v="270"/>
  </r>
  <r>
    <s v="7ffcf0c67ae44cd430cf6dae850cb79b"/>
    <s v="a0000ce2fe61df5f6fbf6d47eecef0b4"/>
    <x v="0"/>
    <x v="74978"/>
    <x v="0"/>
    <n v="4409"/>
    <s v="e80a0c4b0bb3f2f171f0fe8360513d90"/>
    <n v="2999"/>
    <n v="141"/>
    <s v="porto alegre"/>
    <x v="4"/>
    <n v="2017"/>
    <n v="7"/>
    <s v="Jul"/>
    <n v="10"/>
    <x v="0"/>
    <n v="23"/>
    <x v="2"/>
    <x v="50"/>
    <n v="340"/>
    <n v="1850"/>
    <n v="10"/>
    <n v="2250"/>
    <n v="190"/>
    <n v="270"/>
    <n v="270"/>
  </r>
  <r>
    <s v="852379f00ddcbcce9e7a4efca266e940"/>
    <s v="fbf87c24c2ea29e860cc8d80cc4728e8"/>
    <x v="0"/>
    <x v="74979"/>
    <x v="2"/>
    <n v="5895"/>
    <s v="700d61e9ace36fe1556d5a8a5ce8049f"/>
    <n v="429"/>
    <n v="1605"/>
    <s v="lucas do rio verde"/>
    <x v="21"/>
    <n v="2017"/>
    <n v="4"/>
    <s v="Apr"/>
    <n v="17"/>
    <x v="0"/>
    <n v="12"/>
    <x v="0"/>
    <x v="8"/>
    <n v="600"/>
    <n v="2680"/>
    <n v="30"/>
    <n v="2000"/>
    <n v="240"/>
    <n v="120"/>
    <n v="130"/>
  </r>
  <r>
    <s v="1b3308992abe10ed7ce26077dce05e8e"/>
    <s v="41fa220eede53dadcc159a91d067533b"/>
    <x v="0"/>
    <x v="74980"/>
    <x v="2"/>
    <n v="424"/>
    <s v="e34b5d6c531312550872e725578a3808"/>
    <n v="349"/>
    <n v="75"/>
    <s v="piracicaba"/>
    <x v="0"/>
    <n v="2018"/>
    <n v="8"/>
    <s v="Aug"/>
    <n v="3"/>
    <x v="6"/>
    <n v="16"/>
    <x v="1"/>
    <x v="20"/>
    <n v="380"/>
    <n v="3690"/>
    <n v="10"/>
    <n v="1500"/>
    <n v="160"/>
    <n v="230"/>
    <n v="230"/>
  </r>
  <r>
    <s v="16fac761b4906243ece450c7a9179329"/>
    <s v="fe4a5493fd7197b7bf81a1545e21bdf5"/>
    <x v="0"/>
    <x v="74981"/>
    <x v="0"/>
    <n v="13797"/>
    <s v="a11b09bc9acb0cfeac91d3f4c13fff01"/>
    <n v="1179"/>
    <n v="2007"/>
    <s v="barra do pirai"/>
    <x v="3"/>
    <n v="2018"/>
    <n v="2"/>
    <s v="Feb"/>
    <n v="25"/>
    <x v="4"/>
    <n v="22"/>
    <x v="2"/>
    <x v="7"/>
    <n v="520"/>
    <n v="6860"/>
    <n v="50"/>
    <n v="18000"/>
    <n v="330"/>
    <n v="140"/>
    <n v="110"/>
  </r>
  <r>
    <s v="baaed1de8d45224736f9660579d8cc97"/>
    <s v="13df5b8f192a4a2d1c88fc564b6ac830"/>
    <x v="0"/>
    <x v="74982"/>
    <x v="0"/>
    <n v="9056"/>
    <s v="942328ba3a2546856b7361547edf6eb2"/>
    <n v="746"/>
    <n v="1596"/>
    <s v="salvador"/>
    <x v="2"/>
    <n v="2017"/>
    <n v="6"/>
    <s v="Jun"/>
    <n v="2"/>
    <x v="6"/>
    <n v="14"/>
    <x v="1"/>
    <x v="13"/>
    <n v="590"/>
    <n v="38230"/>
    <n v="10"/>
    <n v="5000"/>
    <n v="210"/>
    <n v="60"/>
    <n v="140"/>
  </r>
  <r>
    <s v="d1142640ffde00a5ea942d37238ec5f8"/>
    <s v="7c8d8a6fe7781ea5ca552abc44920897"/>
    <x v="0"/>
    <x v="74983"/>
    <x v="0"/>
    <n v="9557"/>
    <s v="942328ba3a2546856b7361547edf6eb2"/>
    <n v="746"/>
    <n v="2097"/>
    <s v="teresina"/>
    <x v="22"/>
    <n v="2017"/>
    <n v="3"/>
    <s v="Mar"/>
    <n v="12"/>
    <x v="4"/>
    <n v="9"/>
    <x v="0"/>
    <x v="13"/>
    <n v="590"/>
    <n v="38230"/>
    <n v="10"/>
    <n v="5000"/>
    <n v="210"/>
    <n v="60"/>
    <n v="140"/>
  </r>
  <r>
    <s v="bd9e8d4cec0e721d5ffebe153035eeea"/>
    <s v="5ac11154d99a05392efa674705073e34"/>
    <x v="0"/>
    <x v="56769"/>
    <x v="0"/>
    <n v="15738"/>
    <s v="d4fa4ad0e82fea0c12d7cf3f773a03b1"/>
    <n v="5999"/>
    <n v="1603"/>
    <s v="carandai"/>
    <x v="5"/>
    <n v="2017"/>
    <n v="3"/>
    <s v="Mar"/>
    <n v="7"/>
    <x v="1"/>
    <n v="20"/>
    <x v="2"/>
    <x v="9"/>
    <n v="510"/>
    <n v="7390"/>
    <n v="10"/>
    <n v="13000"/>
    <n v="200"/>
    <n v="400"/>
    <n v="200"/>
  </r>
  <r>
    <s v="a1226839947001dfb15c46e812c68325"/>
    <s v="f5fc15a27cadab1bcb0c0bd001499d8a"/>
    <x v="0"/>
    <x v="74984"/>
    <x v="0"/>
    <n v="7869"/>
    <s v="d4fa4ad0e82fea0c12d7cf3f773a03b1"/>
    <n v="5999"/>
    <n v="187"/>
    <s v="japeri"/>
    <x v="3"/>
    <n v="2017"/>
    <n v="3"/>
    <s v="Mar"/>
    <n v="4"/>
    <x v="5"/>
    <n v="13"/>
    <x v="1"/>
    <x v="9"/>
    <n v="510"/>
    <n v="7390"/>
    <n v="10"/>
    <n v="13000"/>
    <n v="200"/>
    <n v="400"/>
    <n v="200"/>
  </r>
  <r>
    <s v="99010278c2b3874e0f208c91587975d8"/>
    <s v="11f4c7384d8debfbb64acf9c9a44bc95"/>
    <x v="0"/>
    <x v="74985"/>
    <x v="0"/>
    <n v="14766"/>
    <s v="9523f1a3e7db9e38d55379435bd450c9"/>
    <n v="13417"/>
    <n v="1349"/>
    <s v="sao paulo"/>
    <x v="0"/>
    <n v="2017"/>
    <n v="6"/>
    <s v="Jun"/>
    <n v="1"/>
    <x v="3"/>
    <n v="18"/>
    <x v="1"/>
    <x v="15"/>
    <n v="450"/>
    <n v="6590"/>
    <n v="100"/>
    <n v="104000"/>
    <n v="330"/>
    <n v="300"/>
    <n v="440"/>
  </r>
  <r>
    <s v="c9ad6eb320a7ed6a0a66b48ed02429b3"/>
    <s v="5b1017ab18dabf58d2c39064ccc89816"/>
    <x v="0"/>
    <x v="74986"/>
    <x v="0"/>
    <n v="15232"/>
    <s v="9523f1a3e7db9e38d55379435bd450c9"/>
    <n v="13417"/>
    <n v="1815"/>
    <s v="sao paulo"/>
    <x v="0"/>
    <n v="2018"/>
    <n v="6"/>
    <s v="Jun"/>
    <n v="18"/>
    <x v="0"/>
    <n v="16"/>
    <x v="1"/>
    <x v="15"/>
    <n v="450"/>
    <n v="6590"/>
    <n v="100"/>
    <n v="104000"/>
    <n v="330"/>
    <n v="300"/>
    <n v="440"/>
  </r>
  <r>
    <s v="5840068b97332d448a86a8123876c940"/>
    <s v="19c0e85760da9a9bce4e2472c4818c63"/>
    <x v="0"/>
    <x v="74987"/>
    <x v="0"/>
    <n v="16155"/>
    <s v="9523f1a3e7db9e38d55379435bd450c9"/>
    <n v="13417"/>
    <n v="2738"/>
    <s v="sao paulo"/>
    <x v="0"/>
    <n v="2018"/>
    <n v="1"/>
    <s v="Jan"/>
    <n v="14"/>
    <x v="4"/>
    <n v="11"/>
    <x v="0"/>
    <x v="15"/>
    <n v="450"/>
    <n v="6590"/>
    <n v="100"/>
    <n v="104000"/>
    <n v="330"/>
    <n v="300"/>
    <n v="440"/>
  </r>
  <r>
    <s v="d39683eb0cfa97adfec4cd9af343815e"/>
    <s v="45d76742aa38de04bc46e13624c4db61"/>
    <x v="0"/>
    <x v="74988"/>
    <x v="2"/>
    <n v="1556"/>
    <s v="9523f1a3e7db9e38d55379435bd450c9"/>
    <n v="13417"/>
    <n v="2143"/>
    <s v="terra roxa"/>
    <x v="12"/>
    <n v="2017"/>
    <n v="6"/>
    <s v="Jun"/>
    <n v="11"/>
    <x v="4"/>
    <n v="12"/>
    <x v="0"/>
    <x v="15"/>
    <n v="450"/>
    <n v="6590"/>
    <n v="100"/>
    <n v="104000"/>
    <n v="330"/>
    <n v="300"/>
    <n v="440"/>
  </r>
  <r>
    <s v="3aa9ae345c5bf7396e8b237717c470cf"/>
    <s v="d14ec9b10324e4132ee110e8012e7dde"/>
    <x v="0"/>
    <x v="74989"/>
    <x v="0"/>
    <n v="15022"/>
    <s v="9523f1a3e7db9e38d55379435bd450c9"/>
    <n v="13417"/>
    <n v="1605"/>
    <s v="barretos"/>
    <x v="0"/>
    <n v="2017"/>
    <n v="1"/>
    <s v="Jan"/>
    <n v="17"/>
    <x v="1"/>
    <n v="22"/>
    <x v="2"/>
    <x v="15"/>
    <n v="450"/>
    <n v="6590"/>
    <n v="100"/>
    <n v="104000"/>
    <n v="330"/>
    <n v="300"/>
    <n v="440"/>
  </r>
  <r>
    <s v="b3a5258257c3654b78826a31b7bef55f"/>
    <s v="f777265c4c823669cc77778bbe4dee45"/>
    <x v="0"/>
    <x v="74990"/>
    <x v="0"/>
    <n v="68"/>
    <s v="9523f1a3e7db9e38d55379435bd450c9"/>
    <n v="13417"/>
    <n v="4493"/>
    <s v="belford roxo"/>
    <x v="3"/>
    <n v="2018"/>
    <n v="7"/>
    <s v="Jul"/>
    <n v="29"/>
    <x v="4"/>
    <n v="22"/>
    <x v="2"/>
    <x v="15"/>
    <n v="450"/>
    <n v="6590"/>
    <n v="100"/>
    <n v="104000"/>
    <n v="330"/>
    <n v="300"/>
    <n v="440"/>
  </r>
  <r>
    <s v="b3a5258257c3654b78826a31b7bef55f"/>
    <s v="f777265c4c823669cc77778bbe4dee45"/>
    <x v="0"/>
    <x v="74990"/>
    <x v="1"/>
    <n v="15599"/>
    <s v="9523f1a3e7db9e38d55379435bd450c9"/>
    <n v="13417"/>
    <n v="4493"/>
    <s v="belford roxo"/>
    <x v="3"/>
    <n v="2018"/>
    <n v="7"/>
    <s v="Jul"/>
    <n v="29"/>
    <x v="4"/>
    <n v="22"/>
    <x v="2"/>
    <x v="15"/>
    <n v="450"/>
    <n v="6590"/>
    <n v="100"/>
    <n v="104000"/>
    <n v="330"/>
    <n v="300"/>
    <n v="440"/>
  </r>
  <r>
    <s v="b3a5258257c3654b78826a31b7bef55f"/>
    <s v="f777265c4c823669cc77778bbe4dee45"/>
    <x v="0"/>
    <x v="74990"/>
    <x v="1"/>
    <n v="2243"/>
    <s v="9523f1a3e7db9e38d55379435bd450c9"/>
    <n v="13417"/>
    <n v="4493"/>
    <s v="belford roxo"/>
    <x v="3"/>
    <n v="2018"/>
    <n v="7"/>
    <s v="Jul"/>
    <n v="29"/>
    <x v="4"/>
    <n v="22"/>
    <x v="2"/>
    <x v="15"/>
    <n v="450"/>
    <n v="6590"/>
    <n v="100"/>
    <n v="104000"/>
    <n v="330"/>
    <n v="300"/>
    <n v="440"/>
  </r>
  <r>
    <s v="3f8f3b3ace5d3cf820f9d891b366f621"/>
    <s v="8fe543b6030bffa32dbf44f62da1fffa"/>
    <x v="0"/>
    <x v="74991"/>
    <x v="0"/>
    <n v="15519"/>
    <s v="9523f1a3e7db9e38d55379435bd450c9"/>
    <n v="13417"/>
    <n v="2102"/>
    <s v="sao tome"/>
    <x v="12"/>
    <n v="2017"/>
    <n v="2"/>
    <s v="Feb"/>
    <n v="14"/>
    <x v="1"/>
    <n v="10"/>
    <x v="0"/>
    <x v="15"/>
    <n v="450"/>
    <n v="6590"/>
    <n v="100"/>
    <n v="104000"/>
    <n v="330"/>
    <n v="300"/>
    <n v="440"/>
  </r>
  <r>
    <s v="8be8ce8df85bfaf2e2a2d5941ad526fd"/>
    <s v="a8c5c582c453d8fe33147d040cd1329c"/>
    <x v="0"/>
    <x v="74992"/>
    <x v="2"/>
    <n v="16155"/>
    <s v="9523f1a3e7db9e38d55379435bd450c9"/>
    <n v="13417"/>
    <n v="2738"/>
    <s v="itapevi"/>
    <x v="0"/>
    <n v="2018"/>
    <n v="1"/>
    <s v="Jan"/>
    <n v="14"/>
    <x v="4"/>
    <n v="10"/>
    <x v="0"/>
    <x v="15"/>
    <n v="450"/>
    <n v="6590"/>
    <n v="100"/>
    <n v="104000"/>
    <n v="330"/>
    <n v="300"/>
    <n v="440"/>
  </r>
  <r>
    <s v="520abddc927a700feff7540c0299d225"/>
    <s v="bd5a9cf926384411a6c2f0696449a603"/>
    <x v="0"/>
    <x v="74993"/>
    <x v="0"/>
    <n v="33004"/>
    <s v="096b3aa9d2c93af82434f196a713ad74"/>
    <n v="3090"/>
    <n v="2104"/>
    <s v="glicerio"/>
    <x v="0"/>
    <n v="2018"/>
    <n v="1"/>
    <s v="Jan"/>
    <n v="26"/>
    <x v="6"/>
    <n v="12"/>
    <x v="0"/>
    <x v="2"/>
    <n v="530"/>
    <n v="3660"/>
    <n v="10"/>
    <n v="57500"/>
    <n v="300"/>
    <n v="190"/>
    <n v="310"/>
  </r>
  <r>
    <s v="507920861be390ea5beb588607e4b0ab"/>
    <s v="31982f03a9615f0b78174bd6662d4aad"/>
    <x v="0"/>
    <x v="74994"/>
    <x v="0"/>
    <n v="15466"/>
    <s v="7a670a2551a3ac07c9152f8078eee043"/>
    <n v="13993"/>
    <n v="1473"/>
    <s v="curitiba"/>
    <x v="12"/>
    <n v="2018"/>
    <n v="1"/>
    <s v="Jan"/>
    <n v="4"/>
    <x v="3"/>
    <n v="13"/>
    <x v="1"/>
    <x v="16"/>
    <n v="600"/>
    <n v="22040"/>
    <n v="40"/>
    <n v="3000"/>
    <n v="160"/>
    <n v="160"/>
    <n v="160"/>
  </r>
  <r>
    <s v="428b4bc63167af6b36e40101b3633dff"/>
    <s v="ac4ce14e7e3b653fa44b616edde2ce00"/>
    <x v="0"/>
    <x v="74995"/>
    <x v="0"/>
    <n v="15735"/>
    <s v="7a670a2551a3ac07c9152f8078eee043"/>
    <n v="13993"/>
    <n v="1742"/>
    <s v="uberlandia"/>
    <x v="5"/>
    <n v="2017"/>
    <n v="11"/>
    <s v="Nov"/>
    <n v="10"/>
    <x v="6"/>
    <n v="1"/>
    <x v="3"/>
    <x v="16"/>
    <n v="600"/>
    <n v="22040"/>
    <n v="40"/>
    <n v="3000"/>
    <n v="160"/>
    <n v="160"/>
    <n v="160"/>
  </r>
  <r>
    <s v="c67e0d971789e81577df7e52a57ce0f9"/>
    <s v="b508f17766dbf8744877880acaf0be4c"/>
    <x v="0"/>
    <x v="74996"/>
    <x v="0"/>
    <n v="15735"/>
    <s v="7a670a2551a3ac07c9152f8078eee043"/>
    <n v="13993"/>
    <n v="1742"/>
    <s v="conselheiro lafaiete"/>
    <x v="5"/>
    <n v="2017"/>
    <n v="12"/>
    <s v="Dec"/>
    <n v="30"/>
    <x v="5"/>
    <n v="2"/>
    <x v="3"/>
    <x v="16"/>
    <n v="600"/>
    <n v="22040"/>
    <n v="40"/>
    <n v="3000"/>
    <n v="160"/>
    <n v="160"/>
    <n v="160"/>
  </r>
  <r>
    <s v="73c1b352d22c76a80877525319449412"/>
    <s v="ccd5f93d7fbea14090e5178994049583"/>
    <x v="0"/>
    <x v="74997"/>
    <x v="0"/>
    <n v="3433"/>
    <s v="664a3e65f7a940066cd9881c28c47f57"/>
    <n v="161"/>
    <n v="1823"/>
    <s v="apucarana"/>
    <x v="12"/>
    <n v="2018"/>
    <n v="8"/>
    <s v="Aug"/>
    <n v="12"/>
    <x v="4"/>
    <n v="23"/>
    <x v="2"/>
    <x v="69"/>
    <n v="510"/>
    <n v="13210"/>
    <n v="10"/>
    <n v="2000"/>
    <n v="220"/>
    <n v="40"/>
    <n v="160"/>
  </r>
  <r>
    <s v="2cc44017e7eba3d4a59e029af9df7e31"/>
    <s v="a002b6265756c2bf5ba1f596ac8847b2"/>
    <x v="0"/>
    <x v="74998"/>
    <x v="0"/>
    <n v="25174"/>
    <s v="0a795de8287e3f8f1f6c2ddcd8091f8e"/>
    <n v="1100"/>
    <n v="1587"/>
    <s v="rio de janeiro"/>
    <x v="3"/>
    <n v="2018"/>
    <n v="8"/>
    <s v="Aug"/>
    <n v="7"/>
    <x v="1"/>
    <n v="12"/>
    <x v="0"/>
    <x v="1"/>
    <n v="410"/>
    <n v="6290"/>
    <n v="10"/>
    <n v="3180"/>
    <n v="270"/>
    <n v="270"/>
    <n v="260"/>
  </r>
  <r>
    <s v="2cc44017e7eba3d4a59e029af9df7e31"/>
    <s v="a002b6265756c2bf5ba1f596ac8847b2"/>
    <x v="0"/>
    <x v="74998"/>
    <x v="0"/>
    <n v="25174"/>
    <s v="0a795de8287e3f8f1f6c2ddcd8091f8e"/>
    <n v="1100"/>
    <n v="1587"/>
    <s v="rio de janeiro"/>
    <x v="3"/>
    <n v="2018"/>
    <n v="8"/>
    <s v="Aug"/>
    <n v="7"/>
    <x v="1"/>
    <n v="12"/>
    <x v="0"/>
    <x v="1"/>
    <n v="410"/>
    <n v="6290"/>
    <n v="10"/>
    <n v="3180"/>
    <n v="270"/>
    <n v="270"/>
    <n v="260"/>
  </r>
  <r>
    <s v="bef6908876c633575a196a310d1b5d77"/>
    <s v="a83ac7ce2fbf35d6cfe824ee9035fb1d"/>
    <x v="0"/>
    <x v="74999"/>
    <x v="0"/>
    <n v="11803"/>
    <s v="0a795de8287e3f8f1f6c2ddcd8091f8e"/>
    <n v="1100"/>
    <n v="803"/>
    <s v="sao caetano do sul"/>
    <x v="0"/>
    <n v="2018"/>
    <n v="8"/>
    <s v="Aug"/>
    <n v="6"/>
    <x v="0"/>
    <n v="9"/>
    <x v="0"/>
    <x v="1"/>
    <n v="410"/>
    <n v="6290"/>
    <n v="10"/>
    <n v="3180"/>
    <n v="270"/>
    <n v="270"/>
    <n v="260"/>
  </r>
  <r>
    <s v="043f43899c67438005004d160d18f55c"/>
    <s v="8f017d0d38c8cc245c816da55fe4a590"/>
    <x v="0"/>
    <x v="75000"/>
    <x v="0"/>
    <n v="23384"/>
    <s v="8032bb148ff355a9d402573fbd6c4b89"/>
    <n v="2250"/>
    <n v="884"/>
    <s v="sao jose dos campos"/>
    <x v="0"/>
    <n v="2018"/>
    <n v="6"/>
    <s v="Jun"/>
    <n v="13"/>
    <x v="2"/>
    <n v="19"/>
    <x v="2"/>
    <x v="25"/>
    <n v="370"/>
    <n v="1340"/>
    <n v="10"/>
    <n v="1000"/>
    <n v="160"/>
    <n v="100"/>
    <n v="160"/>
  </r>
  <r>
    <s v="bb91c3b36fbe9aa9873d12ffb7371942"/>
    <s v="c5e7211f8786d4dd60119623f6364818"/>
    <x v="0"/>
    <x v="75001"/>
    <x v="0"/>
    <n v="2211"/>
    <s v="fe705ffbaa3804c5562b8b1046157a6c"/>
    <n v="950"/>
    <n v="1555"/>
    <s v="florianopolis"/>
    <x v="1"/>
    <n v="2018"/>
    <n v="6"/>
    <s v="Jun"/>
    <n v="6"/>
    <x v="2"/>
    <n v="19"/>
    <x v="2"/>
    <x v="13"/>
    <n v="460"/>
    <n v="8030"/>
    <n v="10"/>
    <n v="3500"/>
    <n v="220"/>
    <n v="30"/>
    <n v="150"/>
  </r>
  <r>
    <s v="afa4a5eb55c10c299c13478f1f092dc1"/>
    <s v="738b7ced38b8ff1176d4ca7dc74b4322"/>
    <x v="0"/>
    <x v="75002"/>
    <x v="0"/>
    <n v="11377"/>
    <s v="fe705ffbaa3804c5562b8b1046157a6c"/>
    <n v="950"/>
    <n v="1877"/>
    <s v="pelotas"/>
    <x v="4"/>
    <n v="2018"/>
    <n v="6"/>
    <s v="Jun"/>
    <n v="16"/>
    <x v="5"/>
    <n v="1"/>
    <x v="3"/>
    <x v="13"/>
    <n v="460"/>
    <n v="8030"/>
    <n v="10"/>
    <n v="3500"/>
    <n v="220"/>
    <n v="30"/>
    <n v="150"/>
  </r>
  <r>
    <s v="bb91c3b36fbe9aa9873d12ffb7371942"/>
    <s v="c5e7211f8786d4dd60119623f6364818"/>
    <x v="0"/>
    <x v="75001"/>
    <x v="0"/>
    <n v="2211"/>
    <s v="ef9f0516d07f695fa0eae9a8169c8fdc"/>
    <n v="950"/>
    <n v="1555"/>
    <s v="florianopolis"/>
    <x v="1"/>
    <n v="2018"/>
    <n v="6"/>
    <s v="Jun"/>
    <n v="6"/>
    <x v="2"/>
    <n v="19"/>
    <x v="2"/>
    <x v="13"/>
    <n v="460"/>
    <n v="8030"/>
    <n v="10"/>
    <n v="2500"/>
    <n v="220"/>
    <n v="30"/>
    <n v="150"/>
  </r>
  <r>
    <s v="ab589d1a6095c7f435a62f503146e1cf"/>
    <s v="dda24c2de57a6023c8634e466d2b041d"/>
    <x v="0"/>
    <x v="75003"/>
    <x v="0"/>
    <n v="21622"/>
    <s v="ef9f0516d07f695fa0eae9a8169c8fdc"/>
    <n v="950"/>
    <n v="1311"/>
    <s v="guaratingueta"/>
    <x v="0"/>
    <n v="2018"/>
    <n v="5"/>
    <s v="May"/>
    <n v="4"/>
    <x v="6"/>
    <n v="21"/>
    <x v="2"/>
    <x v="13"/>
    <n v="460"/>
    <n v="8030"/>
    <n v="10"/>
    <n v="2500"/>
    <n v="220"/>
    <n v="30"/>
    <n v="150"/>
  </r>
  <r>
    <s v="ab589d1a6095c7f435a62f503146e1cf"/>
    <s v="dda24c2de57a6023c8634e466d2b041d"/>
    <x v="0"/>
    <x v="75003"/>
    <x v="0"/>
    <n v="21622"/>
    <s v="ef9f0516d07f695fa0eae9a8169c8fdc"/>
    <n v="950"/>
    <n v="1311"/>
    <s v="guaratingueta"/>
    <x v="0"/>
    <n v="2018"/>
    <n v="5"/>
    <s v="May"/>
    <n v="4"/>
    <x v="6"/>
    <n v="21"/>
    <x v="2"/>
    <x v="13"/>
    <n v="460"/>
    <n v="8030"/>
    <n v="10"/>
    <n v="2500"/>
    <n v="220"/>
    <n v="30"/>
    <n v="150"/>
  </r>
  <r>
    <s v="05ec9565bccc292561dec1d33bfefdfa"/>
    <s v="928194af995122dd13f29b05cedc6a68"/>
    <x v="0"/>
    <x v="75004"/>
    <x v="0"/>
    <n v="6292"/>
    <s v="8dc8cdb4e5a2d2f2af019bc5a255e907"/>
    <n v="490"/>
    <n v="1392"/>
    <s v="sao paulo"/>
    <x v="0"/>
    <n v="2018"/>
    <n v="8"/>
    <s v="Aug"/>
    <n v="5"/>
    <x v="4"/>
    <n v="11"/>
    <x v="0"/>
    <x v="13"/>
    <n v="530"/>
    <n v="3130"/>
    <n v="10"/>
    <n v="6500"/>
    <n v="250"/>
    <n v="200"/>
    <n v="250"/>
  </r>
  <r>
    <s v="0e6cacd64f68d4bc8b0cd488367ac297"/>
    <s v="dade98c46f47b797913babfbda567f24"/>
    <x v="0"/>
    <x v="75005"/>
    <x v="0"/>
    <n v="666"/>
    <s v="8dc8cdb4e5a2d2f2af019bc5a255e907"/>
    <n v="490"/>
    <n v="176"/>
    <s v="belo horizonte"/>
    <x v="5"/>
    <n v="2017"/>
    <n v="12"/>
    <s v="Dec"/>
    <n v="3"/>
    <x v="4"/>
    <n v="22"/>
    <x v="2"/>
    <x v="13"/>
    <n v="530"/>
    <n v="3130"/>
    <n v="10"/>
    <n v="6500"/>
    <n v="250"/>
    <n v="200"/>
    <n v="250"/>
  </r>
  <r>
    <s v="589795a183cebb8c0023a76a44447747"/>
    <s v="c1c5f746e2e64d4708601296fe4899a6"/>
    <x v="0"/>
    <x v="75006"/>
    <x v="0"/>
    <n v="10537"/>
    <s v="753de82a096285dc21658d87c4933771"/>
    <n v="8999"/>
    <n v="1538"/>
    <s v="florianopolis"/>
    <x v="1"/>
    <n v="2017"/>
    <n v="5"/>
    <s v="May"/>
    <n v="22"/>
    <x v="0"/>
    <n v="17"/>
    <x v="1"/>
    <x v="25"/>
    <n v="410"/>
    <n v="1870"/>
    <n v="10"/>
    <n v="1000"/>
    <n v="160"/>
    <n v="160"/>
    <n v="160"/>
  </r>
  <r>
    <s v="d385135903a04968ff911a2a1c7c9188"/>
    <s v="2c06a3d41bff139d22acd4a52e7588a4"/>
    <x v="0"/>
    <x v="75007"/>
    <x v="0"/>
    <n v="3465"/>
    <s v="753de82a096285dc21658d87c4933771"/>
    <n v="6999"/>
    <n v="1466"/>
    <s v="duque de caxias"/>
    <x v="3"/>
    <n v="2017"/>
    <n v="3"/>
    <s v="Mar"/>
    <n v="30"/>
    <x v="3"/>
    <n v="17"/>
    <x v="1"/>
    <x v="25"/>
    <n v="410"/>
    <n v="1870"/>
    <n v="10"/>
    <n v="1000"/>
    <n v="160"/>
    <n v="160"/>
    <n v="160"/>
  </r>
  <r>
    <s v="d385135903a04968ff911a2a1c7c9188"/>
    <s v="2c06a3d41bff139d22acd4a52e7588a4"/>
    <x v="0"/>
    <x v="75007"/>
    <x v="1"/>
    <n v="500"/>
    <s v="753de82a096285dc21658d87c4933771"/>
    <n v="6999"/>
    <n v="1466"/>
    <s v="duque de caxias"/>
    <x v="3"/>
    <n v="2017"/>
    <n v="3"/>
    <s v="Mar"/>
    <n v="30"/>
    <x v="3"/>
    <n v="17"/>
    <x v="1"/>
    <x v="25"/>
    <n v="410"/>
    <n v="1870"/>
    <n v="10"/>
    <n v="1000"/>
    <n v="160"/>
    <n v="160"/>
    <n v="160"/>
  </r>
  <r>
    <s v="6b57eaabaf784f10ac01cb4426c604bc"/>
    <s v="99c196be28f73fcec4acd82a8d2ba444"/>
    <x v="0"/>
    <x v="75008"/>
    <x v="0"/>
    <n v="8109"/>
    <s v="753de82a096285dc21658d87c4933771"/>
    <n v="6999"/>
    <n v="111"/>
    <s v="jundiai"/>
    <x v="0"/>
    <n v="2017"/>
    <n v="3"/>
    <s v="Mar"/>
    <n v="28"/>
    <x v="1"/>
    <n v="21"/>
    <x v="2"/>
    <x v="25"/>
    <n v="410"/>
    <n v="1870"/>
    <n v="10"/>
    <n v="1000"/>
    <n v="160"/>
    <n v="160"/>
    <n v="160"/>
  </r>
  <r>
    <s v="87c15b8f29f9fc59405db62dcb5697c9"/>
    <s v="fcdcec28d1b560be4070d27f452c3db1"/>
    <x v="0"/>
    <x v="75009"/>
    <x v="0"/>
    <n v="8109"/>
    <s v="753de82a096285dc21658d87c4933771"/>
    <n v="6999"/>
    <n v="111"/>
    <s v="valinhos"/>
    <x v="0"/>
    <n v="2017"/>
    <n v="2"/>
    <s v="Feb"/>
    <n v="9"/>
    <x v="3"/>
    <n v="13"/>
    <x v="1"/>
    <x v="25"/>
    <n v="410"/>
    <n v="1870"/>
    <n v="10"/>
    <n v="1000"/>
    <n v="160"/>
    <n v="160"/>
    <n v="160"/>
  </r>
  <r>
    <s v="5622ad01924109b081d3f0f7fdd45f71"/>
    <s v="91fc7465107d197ce60e483d9f601dc8"/>
    <x v="0"/>
    <x v="75010"/>
    <x v="2"/>
    <n v="8109"/>
    <s v="753de82a096285dc21658d87c4933771"/>
    <n v="6999"/>
    <n v="111"/>
    <s v="hortolandia"/>
    <x v="0"/>
    <n v="2017"/>
    <n v="3"/>
    <s v="Mar"/>
    <n v="31"/>
    <x v="6"/>
    <n v="10"/>
    <x v="0"/>
    <x v="25"/>
    <n v="410"/>
    <n v="1870"/>
    <n v="10"/>
    <n v="1000"/>
    <n v="160"/>
    <n v="160"/>
    <n v="160"/>
  </r>
  <r>
    <s v="db1c20a4da0424fc89761d0a694ea01a"/>
    <s v="a0e4dd3110c8e935735669706447da3f"/>
    <x v="0"/>
    <x v="75011"/>
    <x v="0"/>
    <n v="9803"/>
    <s v="642e125cbc752b4eeb8faf442319c39f"/>
    <n v="850"/>
    <n v="1303"/>
    <s v="louveira"/>
    <x v="0"/>
    <n v="2018"/>
    <n v="5"/>
    <s v="May"/>
    <n v="24"/>
    <x v="3"/>
    <n v="13"/>
    <x v="1"/>
    <x v="2"/>
    <n v="590"/>
    <n v="2280"/>
    <n v="10"/>
    <n v="5000"/>
    <n v="350"/>
    <n v="150"/>
    <n v="350"/>
  </r>
  <r>
    <s v="416644f246fec0176f413ba4e49a4292"/>
    <s v="c11f08a4824c29c57464c20ac031cfc6"/>
    <x v="0"/>
    <x v="75012"/>
    <x v="0"/>
    <n v="14097"/>
    <s v="5f8c74f4a3d2b616857fcb7d4dd1f61a"/>
    <n v="1195"/>
    <n v="2147"/>
    <s v="americano do brasil"/>
    <x v="8"/>
    <n v="2017"/>
    <n v="4"/>
    <s v="Apr"/>
    <n v="22"/>
    <x v="5"/>
    <n v="15"/>
    <x v="1"/>
    <x v="20"/>
    <n v="410"/>
    <n v="10090"/>
    <n v="10"/>
    <n v="15000"/>
    <n v="250"/>
    <n v="60"/>
    <n v="190"/>
  </r>
  <r>
    <s v="9abb2627b40ff1591e62553894e6b312"/>
    <s v="83ee662793d8345e9619b6d96f5b9d15"/>
    <x v="0"/>
    <x v="75013"/>
    <x v="0"/>
    <n v="12741"/>
    <s v="5f8c74f4a3d2b616857fcb7d4dd1f61a"/>
    <n v="1099"/>
    <n v="1751"/>
    <s v="sao paulo"/>
    <x v="0"/>
    <n v="2017"/>
    <n v="1"/>
    <s v="Jan"/>
    <n v="31"/>
    <x v="1"/>
    <n v="17"/>
    <x v="1"/>
    <x v="20"/>
    <n v="410"/>
    <n v="10090"/>
    <n v="10"/>
    <n v="15000"/>
    <n v="250"/>
    <n v="60"/>
    <n v="190"/>
  </r>
  <r>
    <s v="747f604b7af55628b51cec5d2d80c779"/>
    <s v="e723347abd63dda9f04006377db3a9c6"/>
    <x v="0"/>
    <x v="75014"/>
    <x v="0"/>
    <n v="6009"/>
    <s v="d58e6a832075e2743bc96d14b2ef91d3"/>
    <n v="4499"/>
    <n v="151"/>
    <s v="janauba"/>
    <x v="5"/>
    <n v="2017"/>
    <n v="10"/>
    <s v="Oct"/>
    <n v="29"/>
    <x v="4"/>
    <n v="8"/>
    <x v="0"/>
    <x v="16"/>
    <n v="190"/>
    <n v="3530"/>
    <n v="10"/>
    <n v="5000"/>
    <n v="200"/>
    <n v="200"/>
    <n v="150"/>
  </r>
  <r>
    <s v="9cb1a5b9af2fa27ca6a510f64245f869"/>
    <s v="72818cc027ac2fb7e5f7dba71da98aca"/>
    <x v="0"/>
    <x v="75015"/>
    <x v="0"/>
    <n v="964"/>
    <s v="42a437e306c8020b829fa2a5c55d3b62"/>
    <n v="18155"/>
    <n v="1277"/>
    <s v="parapua"/>
    <x v="0"/>
    <n v="2017"/>
    <n v="8"/>
    <s v="Aug"/>
    <n v="15"/>
    <x v="1"/>
    <n v="9"/>
    <x v="0"/>
    <x v="30"/>
    <n v="600"/>
    <n v="2770"/>
    <n v="10"/>
    <n v="2000"/>
    <n v="270"/>
    <n v="130"/>
    <n v="170"/>
  </r>
  <r>
    <s v="9cb1a5b9af2fa27ca6a510f64245f869"/>
    <s v="72818cc027ac2fb7e5f7dba71da98aca"/>
    <x v="0"/>
    <x v="75015"/>
    <x v="1"/>
    <n v="18468"/>
    <s v="42a437e306c8020b829fa2a5c55d3b62"/>
    <n v="18155"/>
    <n v="1277"/>
    <s v="parapua"/>
    <x v="0"/>
    <n v="2017"/>
    <n v="8"/>
    <s v="Aug"/>
    <n v="15"/>
    <x v="1"/>
    <n v="9"/>
    <x v="0"/>
    <x v="30"/>
    <n v="600"/>
    <n v="2770"/>
    <n v="10"/>
    <n v="2000"/>
    <n v="270"/>
    <n v="130"/>
    <n v="170"/>
  </r>
  <r>
    <s v="199c544290f4c34265e9b01c137baecd"/>
    <s v="3416e45f6c9842bfc863fe211e22a261"/>
    <x v="0"/>
    <x v="75016"/>
    <x v="0"/>
    <n v="8268"/>
    <s v="497bf3fd2bfb679b5fb1bdbde4950ff1"/>
    <n v="749"/>
    <n v="778"/>
    <s v="sao paulo"/>
    <x v="0"/>
    <n v="2018"/>
    <n v="7"/>
    <s v="Jul"/>
    <n v="23"/>
    <x v="0"/>
    <n v="17"/>
    <x v="1"/>
    <x v="5"/>
    <n v="270"/>
    <n v="1170"/>
    <n v="30"/>
    <n v="3000"/>
    <n v="170"/>
    <n v="90"/>
    <n v="110"/>
  </r>
  <r>
    <s v="adc1270afd7fb1ef466f8ee66cab3773"/>
    <s v="e84f200509c18b8bbcd78d607138feb3"/>
    <x v="0"/>
    <x v="75017"/>
    <x v="0"/>
    <n v="137041"/>
    <s v="9ea4c0cee3567625c3b2dcff46ef152a"/>
    <n v="132264"/>
    <n v="4777"/>
    <s v="jacobina"/>
    <x v="2"/>
    <n v="2018"/>
    <n v="7"/>
    <s v="Jul"/>
    <n v="24"/>
    <x v="1"/>
    <n v="17"/>
    <x v="1"/>
    <x v="7"/>
    <n v="320"/>
    <n v="3480"/>
    <n v="50"/>
    <n v="25500"/>
    <n v="420"/>
    <n v="80"/>
    <n v="190"/>
  </r>
  <r>
    <s v="31689facc9a793e124745e1573b6a50b"/>
    <s v="cc41c8de84aa86dddc709eb5633946c1"/>
    <x v="0"/>
    <x v="75018"/>
    <x v="0"/>
    <n v="19958"/>
    <s v="12c567b916f6f3bb02b2557456a30212"/>
    <n v="16999"/>
    <n v="2959"/>
    <s v="chavantes"/>
    <x v="0"/>
    <n v="2017"/>
    <n v="8"/>
    <s v="Aug"/>
    <n v="10"/>
    <x v="3"/>
    <n v="20"/>
    <x v="2"/>
    <x v="19"/>
    <n v="540"/>
    <n v="9670"/>
    <n v="20"/>
    <n v="31000"/>
    <n v="300"/>
    <n v="130"/>
    <n v="250"/>
  </r>
  <r>
    <s v="9a817712555d1bbd18414531f1211275"/>
    <s v="fc33ae751a438446b4abb5962e5252d0"/>
    <x v="0"/>
    <x v="75019"/>
    <x v="0"/>
    <n v="134866"/>
    <s v="3880d25d502b15b1de6fddc42ad1d67a"/>
    <n v="11990"/>
    <n v="14966"/>
    <s v="juiz de fora"/>
    <x v="5"/>
    <n v="2018"/>
    <n v="2"/>
    <s v="Feb"/>
    <n v="7"/>
    <x v="2"/>
    <n v="22"/>
    <x v="2"/>
    <x v="19"/>
    <n v="480"/>
    <n v="5620"/>
    <n v="50"/>
    <n v="98500"/>
    <n v="1050"/>
    <n v="350"/>
    <n v="500"/>
  </r>
  <r>
    <s v="8e6bfb81e283fa7e4f11123a3fb894f1"/>
    <s v="5986b333ca0d44534a156a52a8e33a83"/>
    <x v="0"/>
    <x v="75020"/>
    <x v="0"/>
    <n v="133325"/>
    <s v="3880d25d502b15b1de6fddc42ad1d67a"/>
    <n v="11990"/>
    <n v="13425"/>
    <s v="curitibanos"/>
    <x v="1"/>
    <n v="2018"/>
    <n v="2"/>
    <s v="Feb"/>
    <n v="10"/>
    <x v="5"/>
    <n v="10"/>
    <x v="0"/>
    <x v="19"/>
    <n v="480"/>
    <n v="5620"/>
    <n v="50"/>
    <n v="98500"/>
    <n v="1050"/>
    <n v="350"/>
    <n v="500"/>
  </r>
  <r>
    <s v="c4f4e4d627be7a7e0ca6af0fe3dd08af"/>
    <s v="63bd88b83df0481864b79579cd2d7f6b"/>
    <x v="0"/>
    <x v="75021"/>
    <x v="0"/>
    <n v="133325"/>
    <s v="3880d25d502b15b1de6fddc42ad1d67a"/>
    <n v="11990"/>
    <n v="13425"/>
    <s v="reginopolis"/>
    <x v="0"/>
    <n v="2017"/>
    <n v="11"/>
    <s v="Nov"/>
    <n v="30"/>
    <x v="3"/>
    <n v="9"/>
    <x v="0"/>
    <x v="19"/>
    <n v="480"/>
    <n v="5620"/>
    <n v="50"/>
    <n v="98500"/>
    <n v="1050"/>
    <n v="350"/>
    <n v="500"/>
  </r>
  <r>
    <s v="e282c4391c744da1e194f6c322f1255f"/>
    <s v="098ff9996de8b54d861bf8da445ba2ca"/>
    <x v="0"/>
    <x v="60183"/>
    <x v="0"/>
    <n v="15952"/>
    <s v="629576b997e202bfb375fc3538a1c838"/>
    <n v="590"/>
    <n v="1926"/>
    <s v="porto velho"/>
    <x v="18"/>
    <n v="2018"/>
    <n v="1"/>
    <s v="Jan"/>
    <n v="30"/>
    <x v="1"/>
    <n v="12"/>
    <x v="0"/>
    <x v="13"/>
    <n v="540"/>
    <n v="3140"/>
    <n v="10"/>
    <n v="14000"/>
    <n v="190"/>
    <n v="280"/>
    <n v="170"/>
  </r>
  <r>
    <s v="b30b24f06aaf93a002acff534e7bddff"/>
    <s v="acc6a0bb583b78406eea9ca0e283ee0e"/>
    <x v="0"/>
    <x v="75022"/>
    <x v="2"/>
    <n v="16022"/>
    <s v="629576b997e202bfb375fc3538a1c838"/>
    <n v="689"/>
    <n v="1121"/>
    <s v="cuiaba"/>
    <x v="21"/>
    <n v="2018"/>
    <n v="1"/>
    <s v="Jan"/>
    <n v="18"/>
    <x v="3"/>
    <n v="14"/>
    <x v="1"/>
    <x v="13"/>
    <n v="540"/>
    <n v="3140"/>
    <n v="10"/>
    <n v="14000"/>
    <n v="190"/>
    <n v="280"/>
    <n v="170"/>
  </r>
  <r>
    <s v="29b71dc3837a954158a1d1b30d0605bc"/>
    <s v="b797f0849d0dfec16d6bebfae8db6cf6"/>
    <x v="0"/>
    <x v="75023"/>
    <x v="0"/>
    <n v="22803"/>
    <s v="d6693a8a60b625f2c5eff7f475b5ed22"/>
    <n v="2030"/>
    <n v="2503"/>
    <s v="sao paulo"/>
    <x v="0"/>
    <n v="2018"/>
    <n v="7"/>
    <s v="Jul"/>
    <n v="1"/>
    <x v="4"/>
    <n v="17"/>
    <x v="1"/>
    <x v="9"/>
    <n v="590"/>
    <n v="2770"/>
    <n v="10"/>
    <n v="55500"/>
    <n v="450"/>
    <n v="150"/>
    <n v="300"/>
  </r>
  <r>
    <s v="67864542c9896d890a14b76003098580"/>
    <s v="e3e1a353c73450030b4b06da57deff0a"/>
    <x v="0"/>
    <x v="75024"/>
    <x v="0"/>
    <n v="7203"/>
    <s v="1e89bd6bc4f739a8b303c92d58bf8014"/>
    <n v="5355"/>
    <n v="1848"/>
    <s v="campo grande"/>
    <x v="14"/>
    <n v="2018"/>
    <n v="7"/>
    <s v="Jul"/>
    <n v="14"/>
    <x v="5"/>
    <n v="15"/>
    <x v="1"/>
    <x v="30"/>
    <n v="530"/>
    <n v="1060"/>
    <n v="20"/>
    <n v="4500"/>
    <n v="200"/>
    <n v="130"/>
    <n v="120"/>
  </r>
  <r>
    <s v="4d605dc9c5436f936edfd77a5c410297"/>
    <s v="c98fb088d7f8d69689e87c26a87b17ae"/>
    <x v="0"/>
    <x v="75025"/>
    <x v="0"/>
    <n v="718"/>
    <s v="1e89bd6bc4f739a8b303c92d58bf8014"/>
    <n v="5355"/>
    <n v="1825"/>
    <s v="itabira"/>
    <x v="5"/>
    <n v="2018"/>
    <n v="5"/>
    <s v="May"/>
    <n v="15"/>
    <x v="1"/>
    <n v="10"/>
    <x v="0"/>
    <x v="30"/>
    <n v="530"/>
    <n v="1060"/>
    <n v="20"/>
    <n v="4500"/>
    <n v="200"/>
    <n v="130"/>
    <n v="120"/>
  </r>
  <r>
    <s v="0cc64cf0340c6a2e2a2157f49454b639"/>
    <s v="451ac6258b909f1026bacd12f5a58e47"/>
    <x v="0"/>
    <x v="75026"/>
    <x v="0"/>
    <n v="6237"/>
    <s v="1e89bd6bc4f739a8b303c92d58bf8014"/>
    <n v="5355"/>
    <n v="882"/>
    <s v="taboao da serra"/>
    <x v="0"/>
    <n v="2018"/>
    <n v="3"/>
    <s v="Mar"/>
    <n v="28"/>
    <x v="2"/>
    <n v="16"/>
    <x v="1"/>
    <x v="30"/>
    <n v="530"/>
    <n v="1060"/>
    <n v="20"/>
    <n v="4500"/>
    <n v="200"/>
    <n v="130"/>
    <n v="120"/>
  </r>
  <r>
    <s v="97a93af6088a39c8691e3aa4f63bcb2b"/>
    <s v="863ef3bf1f0e34cf5de7f30f96de4621"/>
    <x v="0"/>
    <x v="75027"/>
    <x v="0"/>
    <n v="1923"/>
    <s v="457953cd3ce26e8f7c9037bfb9e19b14"/>
    <n v="465"/>
    <n v="176"/>
    <s v="rio de janeiro"/>
    <x v="3"/>
    <n v="2017"/>
    <n v="5"/>
    <s v="May"/>
    <n v="23"/>
    <x v="1"/>
    <n v="14"/>
    <x v="1"/>
    <x v="5"/>
    <n v="560"/>
    <n v="2960"/>
    <n v="20"/>
    <n v="10500"/>
    <n v="1000"/>
    <n v="70"/>
    <n v="150"/>
  </r>
  <r>
    <s v="97a93af6088a39c8691e3aa4f63bcb2b"/>
    <s v="863ef3bf1f0e34cf5de7f30f96de4621"/>
    <x v="0"/>
    <x v="75027"/>
    <x v="0"/>
    <n v="1923"/>
    <s v="457953cd3ce26e8f7c9037bfb9e19b14"/>
    <n v="465"/>
    <n v="176"/>
    <s v="rio de janeiro"/>
    <x v="3"/>
    <n v="2017"/>
    <n v="5"/>
    <s v="May"/>
    <n v="23"/>
    <x v="1"/>
    <n v="14"/>
    <x v="1"/>
    <x v="5"/>
    <n v="560"/>
    <n v="2960"/>
    <n v="20"/>
    <n v="10500"/>
    <n v="1000"/>
    <n v="70"/>
    <n v="150"/>
  </r>
  <r>
    <s v="97a93af6088a39c8691e3aa4f63bcb2b"/>
    <s v="863ef3bf1f0e34cf5de7f30f96de4621"/>
    <x v="0"/>
    <x v="75027"/>
    <x v="0"/>
    <n v="1923"/>
    <s v="457953cd3ce26e8f7c9037bfb9e19b14"/>
    <n v="465"/>
    <n v="176"/>
    <s v="rio de janeiro"/>
    <x v="3"/>
    <n v="2017"/>
    <n v="5"/>
    <s v="May"/>
    <n v="23"/>
    <x v="1"/>
    <n v="14"/>
    <x v="1"/>
    <x v="5"/>
    <n v="560"/>
    <n v="2960"/>
    <n v="20"/>
    <n v="10500"/>
    <n v="1000"/>
    <n v="70"/>
    <n v="150"/>
  </r>
  <r>
    <s v="6eb14a9fb7ce26c557bcf1e0f3eda606"/>
    <s v="d0b0d73f1abce4934ef0895fed3726d7"/>
    <x v="0"/>
    <x v="75028"/>
    <x v="0"/>
    <n v="11974"/>
    <s v="457953cd3ce26e8f7c9037bfb9e19b14"/>
    <n v="465"/>
    <n v="1337"/>
    <s v="santos"/>
    <x v="0"/>
    <n v="2017"/>
    <n v="7"/>
    <s v="Jul"/>
    <n v="16"/>
    <x v="4"/>
    <n v="20"/>
    <x v="2"/>
    <x v="5"/>
    <n v="560"/>
    <n v="2960"/>
    <n v="20"/>
    <n v="10500"/>
    <n v="1000"/>
    <n v="70"/>
    <n v="150"/>
  </r>
  <r>
    <s v="6eb14a9fb7ce26c557bcf1e0f3eda606"/>
    <s v="d0b0d73f1abce4934ef0895fed3726d7"/>
    <x v="0"/>
    <x v="75028"/>
    <x v="0"/>
    <n v="11974"/>
    <s v="457953cd3ce26e8f7c9037bfb9e19b14"/>
    <n v="465"/>
    <n v="1337"/>
    <s v="santos"/>
    <x v="0"/>
    <n v="2017"/>
    <n v="7"/>
    <s v="Jul"/>
    <n v="16"/>
    <x v="4"/>
    <n v="20"/>
    <x v="2"/>
    <x v="5"/>
    <n v="560"/>
    <n v="2960"/>
    <n v="20"/>
    <n v="10500"/>
    <n v="1000"/>
    <n v="70"/>
    <n v="150"/>
  </r>
  <r>
    <s v="62ce1c9906369b2f38a1d3fb4472c306"/>
    <s v="23b456db8fb258de4d1de7060f7d6f69"/>
    <x v="0"/>
    <x v="75029"/>
    <x v="0"/>
    <n v="13863"/>
    <s v="182b016da1c600181f4ed79df14186c7"/>
    <n v="11999"/>
    <n v="1864"/>
    <s v="vitoria"/>
    <x v="10"/>
    <n v="2018"/>
    <n v="7"/>
    <s v="Jul"/>
    <n v="4"/>
    <x v="2"/>
    <n v="15"/>
    <x v="1"/>
    <x v="13"/>
    <n v="460"/>
    <n v="32230"/>
    <n v="10"/>
    <n v="11000"/>
    <n v="250"/>
    <n v="140"/>
    <n v="130"/>
  </r>
  <r>
    <s v="132c1bd080e7310cff7fac26d6d3ee31"/>
    <s v="98eb4f8f0e3cc913f886a2fb3b31483b"/>
    <x v="0"/>
    <x v="75030"/>
    <x v="0"/>
    <n v="13863"/>
    <s v="182b016da1c600181f4ed79df14186c7"/>
    <n v="11999"/>
    <n v="1864"/>
    <s v="rio de janeiro"/>
    <x v="3"/>
    <n v="2018"/>
    <n v="7"/>
    <s v="Jul"/>
    <n v="20"/>
    <x v="6"/>
    <n v="8"/>
    <x v="0"/>
    <x v="13"/>
    <n v="460"/>
    <n v="32230"/>
    <n v="10"/>
    <n v="11000"/>
    <n v="250"/>
    <n v="140"/>
    <n v="130"/>
  </r>
  <r>
    <s v="50a790149ec089ab00a4630204396f0f"/>
    <s v="f93bb6c70a7306d18a24f77f1889916d"/>
    <x v="0"/>
    <x v="75031"/>
    <x v="0"/>
    <n v="826"/>
    <s v="1684f99c7e0e67403e52a7783366870f"/>
    <n v="649"/>
    <n v="177"/>
    <s v="agua santa"/>
    <x v="4"/>
    <n v="2017"/>
    <n v="7"/>
    <s v="Jul"/>
    <n v="23"/>
    <x v="4"/>
    <n v="20"/>
    <x v="2"/>
    <x v="2"/>
    <n v="600"/>
    <n v="6510"/>
    <n v="50"/>
    <n v="42000"/>
    <n v="780"/>
    <n v="40"/>
    <n v="470"/>
  </r>
  <r>
    <s v="4f62d593acae92cea3c5662c76122478"/>
    <s v="dfb941d6f7b02f57a44c3b7c3fefb44b"/>
    <x v="0"/>
    <x v="75032"/>
    <x v="0"/>
    <n v="2177"/>
    <s v="94cc774056d3f2b0dc693486a589025e"/>
    <n v="1399"/>
    <n v="778"/>
    <s v="sao paulo"/>
    <x v="0"/>
    <n v="2017"/>
    <n v="7"/>
    <s v="Jul"/>
    <n v="18"/>
    <x v="1"/>
    <n v="23"/>
    <x v="2"/>
    <x v="25"/>
    <n v="290"/>
    <n v="990"/>
    <n v="30"/>
    <n v="1500"/>
    <n v="200"/>
    <n v="200"/>
    <n v="200"/>
  </r>
  <r>
    <s v="89d9b111d2b990deb5f5f9769f92800b"/>
    <s v="9a1afef458843a022e431f4cb304dfe9"/>
    <x v="0"/>
    <x v="75033"/>
    <x v="0"/>
    <n v="2177"/>
    <s v="94cc774056d3f2b0dc693486a589025e"/>
    <n v="1399"/>
    <n v="778"/>
    <s v="sao paulo"/>
    <x v="0"/>
    <n v="2017"/>
    <n v="10"/>
    <s v="Oct"/>
    <n v="29"/>
    <x v="4"/>
    <n v="16"/>
    <x v="1"/>
    <x v="25"/>
    <n v="290"/>
    <n v="990"/>
    <n v="30"/>
    <n v="1500"/>
    <n v="200"/>
    <n v="200"/>
    <n v="200"/>
  </r>
  <r>
    <s v="1be481b1e0ffb9b02da8c7b80b75e5dc"/>
    <s v="703a4658a9882c3bc7d617aa26d0a0b0"/>
    <x v="0"/>
    <x v="75034"/>
    <x v="2"/>
    <n v="1768"/>
    <s v="369d0f92fe7f4588530a8fb9a1d7019d"/>
    <n v="99"/>
    <n v="778"/>
    <s v="santo andre"/>
    <x v="0"/>
    <n v="2017"/>
    <n v="12"/>
    <s v="Dec"/>
    <n v="20"/>
    <x v="2"/>
    <n v="18"/>
    <x v="1"/>
    <x v="14"/>
    <n v="390"/>
    <n v="3920"/>
    <n v="10"/>
    <n v="1000"/>
    <n v="250"/>
    <n v="70"/>
    <n v="160"/>
  </r>
  <r>
    <s v="e73b248d4f6ecbef4a90906e0ec56290"/>
    <s v="f7c622a13c738dab416b48fd4d67d8ec"/>
    <x v="0"/>
    <x v="75035"/>
    <x v="0"/>
    <n v="2269"/>
    <s v="369d0f92fe7f4588530a8fb9a1d7019d"/>
    <n v="99"/>
    <n v="1279"/>
    <s v="cacapava"/>
    <x v="0"/>
    <n v="2018"/>
    <n v="5"/>
    <s v="May"/>
    <n v="26"/>
    <x v="5"/>
    <n v="16"/>
    <x v="1"/>
    <x v="14"/>
    <n v="390"/>
    <n v="3920"/>
    <n v="10"/>
    <n v="1000"/>
    <n v="250"/>
    <n v="70"/>
    <n v="160"/>
  </r>
  <r>
    <s v="704966e2252d9ef26bfb8203cb8fbf1b"/>
    <s v="28026498023f3d6b3d8167d07ba85cdd"/>
    <x v="0"/>
    <x v="75036"/>
    <x v="0"/>
    <n v="14279"/>
    <s v="8c89b3cebb0a18a89a173e79375b44bf"/>
    <n v="1159"/>
    <n v="2689"/>
    <s v="nova lima"/>
    <x v="5"/>
    <n v="2018"/>
    <n v="4"/>
    <s v="Apr"/>
    <n v="19"/>
    <x v="3"/>
    <n v="22"/>
    <x v="2"/>
    <x v="9"/>
    <n v="540"/>
    <n v="3040"/>
    <n v="10"/>
    <n v="93500"/>
    <n v="450"/>
    <n v="400"/>
    <n v="400"/>
  </r>
  <r>
    <s v="e7374ec864786dbea6a5478d93332e1b"/>
    <s v="ba3e8c7215f0c4648bf0811d2cc50472"/>
    <x v="0"/>
    <x v="75037"/>
    <x v="0"/>
    <n v="19487"/>
    <s v="152d8bb1e16d0a4f567c7cece5e92b6a"/>
    <n v="17799"/>
    <n v="1688"/>
    <s v="sao paulo"/>
    <x v="0"/>
    <n v="2017"/>
    <n v="8"/>
    <s v="Aug"/>
    <n v="19"/>
    <x v="5"/>
    <n v="22"/>
    <x v="2"/>
    <x v="9"/>
    <n v="640"/>
    <n v="7020"/>
    <n v="10"/>
    <n v="27000"/>
    <n v="420"/>
    <n v="160"/>
    <n v="360"/>
  </r>
  <r>
    <s v="41c98cbb87767859d6ccfc3fde762d4f"/>
    <s v="de7910a50205fa700775fae3da0adfd1"/>
    <x v="0"/>
    <x v="75038"/>
    <x v="2"/>
    <n v="2824"/>
    <s v="f61dcc630f8ff11e80cf6870b1c0412a"/>
    <n v="1995"/>
    <n v="829"/>
    <s v="osasco"/>
    <x v="0"/>
    <n v="2018"/>
    <n v="5"/>
    <s v="May"/>
    <n v="15"/>
    <x v="1"/>
    <n v="21"/>
    <x v="2"/>
    <x v="20"/>
    <n v="330"/>
    <n v="19090"/>
    <n v="10"/>
    <n v="5000"/>
    <n v="200"/>
    <n v="240"/>
    <n v="170"/>
  </r>
  <r>
    <s v="b06148c7becf3bd438661b35330e4eaa"/>
    <s v="760f259329e5def2ecf277a223dd1e76"/>
    <x v="0"/>
    <x v="75039"/>
    <x v="0"/>
    <n v="10487"/>
    <s v="704e67b8c7ce855d8760c074b4530fb5"/>
    <n v="102999"/>
    <n v="1871"/>
    <s v="rancharia"/>
    <x v="0"/>
    <n v="2017"/>
    <n v="11"/>
    <s v="Nov"/>
    <n v="20"/>
    <x v="0"/>
    <n v="21"/>
    <x v="2"/>
    <x v="17"/>
    <n v="400"/>
    <n v="6510"/>
    <n v="30"/>
    <n v="5000"/>
    <n v="230"/>
    <n v="150"/>
    <n v="190"/>
  </r>
  <r>
    <s v="ccfed873cb913a60c9603cfe245060ff"/>
    <s v="d327143ecb01da9e729c822d3152f285"/>
    <x v="0"/>
    <x v="75040"/>
    <x v="2"/>
    <n v="8222"/>
    <s v="a1ac36693a5e8d933e05f9df9180c9af"/>
    <n v="660"/>
    <n v="1622"/>
    <s v="porto alegre"/>
    <x v="4"/>
    <n v="2018"/>
    <n v="1"/>
    <s v="Jan"/>
    <n v="4"/>
    <x v="3"/>
    <n v="20"/>
    <x v="2"/>
    <x v="1"/>
    <n v="510"/>
    <n v="5340"/>
    <n v="10"/>
    <n v="10000"/>
    <n v="220"/>
    <n v="90"/>
    <n v="150"/>
  </r>
  <r>
    <s v="d622abecd14d7a399897b7aaeda91e17"/>
    <s v="bc97b187be598a316ba8c85413c40c83"/>
    <x v="0"/>
    <x v="75041"/>
    <x v="0"/>
    <n v="25692"/>
    <s v="e933ff96119efc4dd8bdd1b71e73f60c"/>
    <n v="2390"/>
    <n v="1792"/>
    <s v="rio de janeiro"/>
    <x v="3"/>
    <n v="2017"/>
    <n v="8"/>
    <s v="Aug"/>
    <n v="23"/>
    <x v="2"/>
    <n v="20"/>
    <x v="2"/>
    <x v="5"/>
    <n v="530"/>
    <n v="12630"/>
    <n v="10"/>
    <n v="16000"/>
    <n v="540"/>
    <n v="80"/>
    <n v="200"/>
  </r>
  <r>
    <s v="e16532416e7fa0b226f67cb0a05696c2"/>
    <s v="acc7d23ec27f4666d82e72a78fe6cae8"/>
    <x v="0"/>
    <x v="75042"/>
    <x v="0"/>
    <n v="108251"/>
    <s v="c04e948c6900ce99ac47d89b3b6d70cd"/>
    <n v="9500"/>
    <n v="13251"/>
    <s v="sao borja"/>
    <x v="4"/>
    <n v="2017"/>
    <n v="12"/>
    <s v="Dec"/>
    <n v="9"/>
    <x v="5"/>
    <n v="22"/>
    <x v="2"/>
    <x v="16"/>
    <n v="330"/>
    <n v="14010"/>
    <n v="20"/>
    <n v="300000"/>
    <n v="700"/>
    <n v="370"/>
    <n v="700"/>
  </r>
  <r>
    <s v="4baefe0b13c215e6417751ad5121469d"/>
    <s v="322576b292677639114c4420ba8f30b1"/>
    <x v="0"/>
    <x v="75043"/>
    <x v="0"/>
    <n v="51288"/>
    <s v="c04e948c6900ce99ac47d89b3b6d70cd"/>
    <n v="9500"/>
    <n v="7576"/>
    <s v="ipero"/>
    <x v="0"/>
    <n v="2017"/>
    <n v="12"/>
    <s v="Dec"/>
    <n v="6"/>
    <x v="2"/>
    <n v="19"/>
    <x v="2"/>
    <x v="16"/>
    <n v="330"/>
    <n v="14010"/>
    <n v="20"/>
    <n v="300000"/>
    <n v="700"/>
    <n v="370"/>
    <n v="700"/>
  </r>
  <r>
    <s v="4baefe0b13c215e6417751ad5121469d"/>
    <s v="322576b292677639114c4420ba8f30b1"/>
    <x v="0"/>
    <x v="75043"/>
    <x v="0"/>
    <n v="51288"/>
    <s v="c04e948c6900ce99ac47d89b3b6d70cd"/>
    <n v="9500"/>
    <n v="7576"/>
    <s v="ipero"/>
    <x v="0"/>
    <n v="2017"/>
    <n v="12"/>
    <s v="Dec"/>
    <n v="6"/>
    <x v="2"/>
    <n v="19"/>
    <x v="2"/>
    <x v="16"/>
    <n v="330"/>
    <n v="14010"/>
    <n v="20"/>
    <n v="300000"/>
    <n v="700"/>
    <n v="370"/>
    <n v="700"/>
  </r>
  <r>
    <s v="55f33d1440ed529bf23f7b92248c149e"/>
    <s v="a55beda9aafbcf83393646d566a06b86"/>
    <x v="0"/>
    <x v="75044"/>
    <x v="0"/>
    <n v="96806"/>
    <s v="c04e948c6900ce99ac47d89b3b6d70cd"/>
    <n v="9000"/>
    <n v="6806"/>
    <s v="sao jose dos campos"/>
    <x v="0"/>
    <n v="2017"/>
    <n v="8"/>
    <s v="Aug"/>
    <n v="9"/>
    <x v="2"/>
    <n v="0"/>
    <x v="3"/>
    <x v="16"/>
    <n v="330"/>
    <n v="14010"/>
    <n v="20"/>
    <n v="300000"/>
    <n v="700"/>
    <n v="370"/>
    <n v="700"/>
  </r>
  <r>
    <s v="b52379e61429a9d5e19e7b0946eefbb4"/>
    <s v="baaedcb1496831c75d4bc7cf080ffc3c"/>
    <x v="0"/>
    <x v="75045"/>
    <x v="0"/>
    <n v="100736"/>
    <s v="c04e948c6900ce99ac47d89b3b6d70cd"/>
    <n v="9000"/>
    <n v="10736"/>
    <s v="duque de caxias"/>
    <x v="3"/>
    <n v="2017"/>
    <n v="8"/>
    <s v="Aug"/>
    <n v="17"/>
    <x v="3"/>
    <n v="22"/>
    <x v="2"/>
    <x v="16"/>
    <n v="330"/>
    <n v="14010"/>
    <n v="20"/>
    <n v="300000"/>
    <n v="700"/>
    <n v="370"/>
    <n v="700"/>
  </r>
  <r>
    <s v="18193d834e0d2e9787375ad24d4e2b33"/>
    <s v="688b2b64611a55aee33ee800f372a54f"/>
    <x v="0"/>
    <x v="75046"/>
    <x v="0"/>
    <n v="3596"/>
    <s v="840b41c3044d2b09db4933d48cffa924"/>
    <n v="189"/>
    <n v="1706"/>
    <s v="salvador"/>
    <x v="2"/>
    <n v="2018"/>
    <n v="5"/>
    <s v="May"/>
    <n v="14"/>
    <x v="0"/>
    <n v="15"/>
    <x v="1"/>
    <x v="0"/>
    <n v="540"/>
    <n v="4640"/>
    <n v="10"/>
    <n v="5050"/>
    <n v="170"/>
    <n v="170"/>
    <n v="190"/>
  </r>
  <r>
    <s v="910b9c78e8a4717b0c449d2b731a33d2"/>
    <s v="2f2bc43aa93537773ffd9614c17c7974"/>
    <x v="0"/>
    <x v="75047"/>
    <x v="0"/>
    <n v="2754"/>
    <s v="840b41c3044d2b09db4933d48cffa924"/>
    <n v="189"/>
    <n v="864"/>
    <s v="belo horizonte"/>
    <x v="5"/>
    <n v="2018"/>
    <n v="5"/>
    <s v="May"/>
    <n v="14"/>
    <x v="0"/>
    <n v="20"/>
    <x v="2"/>
    <x v="0"/>
    <n v="540"/>
    <n v="4640"/>
    <n v="10"/>
    <n v="5050"/>
    <n v="170"/>
    <n v="170"/>
    <n v="190"/>
  </r>
  <r>
    <s v="790adedc3b5b66b16b14675e794382b3"/>
    <s v="fef3c1e7682886eeb159b88d5660545c"/>
    <x v="0"/>
    <x v="75048"/>
    <x v="2"/>
    <n v="8839"/>
    <s v="f986e5c01ed6b09ea37c158942eb8d12"/>
    <n v="698"/>
    <n v="1859"/>
    <s v="nilopolis"/>
    <x v="3"/>
    <n v="2018"/>
    <n v="7"/>
    <s v="Jul"/>
    <n v="3"/>
    <x v="1"/>
    <n v="11"/>
    <x v="0"/>
    <x v="12"/>
    <n v="600"/>
    <n v="33850"/>
    <n v="50"/>
    <n v="2500"/>
    <n v="220"/>
    <n v="120"/>
    <n v="160"/>
  </r>
  <r>
    <s v="d252e32f481bed5bbbbc4c0c76261939"/>
    <s v="539fde993d645fdcb0a1998f7d14f7e2"/>
    <x v="0"/>
    <x v="75049"/>
    <x v="0"/>
    <n v="8898"/>
    <s v="83ca77d87b187321faaee535adbce26c"/>
    <n v="86995"/>
    <n v="1985"/>
    <s v="belo horizonte"/>
    <x v="5"/>
    <n v="2017"/>
    <n v="3"/>
    <s v="Mar"/>
    <n v="11"/>
    <x v="5"/>
    <n v="22"/>
    <x v="2"/>
    <x v="18"/>
    <n v="470"/>
    <n v="7810"/>
    <n v="50"/>
    <n v="53000"/>
    <n v="260"/>
    <n v="260"/>
    <n v="560"/>
  </r>
  <r>
    <s v="664544bb88aaff855be52c01210033a5"/>
    <s v="67a187c3731c057a5671428353e653d1"/>
    <x v="0"/>
    <x v="75050"/>
    <x v="0"/>
    <n v="81616"/>
    <s v="83ca77d87b187321faaee535adbce26c"/>
    <n v="79995"/>
    <n v="1621"/>
    <s v="volta redonda"/>
    <x v="3"/>
    <n v="2017"/>
    <n v="4"/>
    <s v="Apr"/>
    <n v="15"/>
    <x v="5"/>
    <n v="10"/>
    <x v="0"/>
    <x v="18"/>
    <n v="470"/>
    <n v="7810"/>
    <n v="50"/>
    <n v="53000"/>
    <n v="260"/>
    <n v="260"/>
    <n v="560"/>
  </r>
  <r>
    <s v="06da8e499e3e6c47151b945f8c9eaab3"/>
    <s v="b12bae899f1c75498d7c096e41acaeb2"/>
    <x v="0"/>
    <x v="75051"/>
    <x v="0"/>
    <n v="82062"/>
    <s v="83ca77d87b187321faaee535adbce26c"/>
    <n v="79995"/>
    <n v="2067"/>
    <s v="rio de janeiro"/>
    <x v="3"/>
    <n v="2017"/>
    <n v="6"/>
    <s v="Jun"/>
    <n v="28"/>
    <x v="2"/>
    <n v="18"/>
    <x v="1"/>
    <x v="18"/>
    <n v="470"/>
    <n v="7810"/>
    <n v="50"/>
    <n v="53000"/>
    <n v="260"/>
    <n v="260"/>
    <n v="560"/>
  </r>
  <r>
    <s v="ffd7f21b9b4ea30d3536d4cadd19fa42"/>
    <s v="3aa42c09878ea293cacb60290fe10035"/>
    <x v="0"/>
    <x v="75052"/>
    <x v="2"/>
    <n v="11238"/>
    <s v="acf90725a7a1fa2b5f4f0d77da84403b"/>
    <n v="950"/>
    <n v="1738"/>
    <s v="rio de janeiro"/>
    <x v="3"/>
    <n v="2018"/>
    <n v="5"/>
    <s v="May"/>
    <n v="16"/>
    <x v="2"/>
    <n v="10"/>
    <x v="0"/>
    <x v="14"/>
    <n v="560"/>
    <n v="7700"/>
    <n v="10"/>
    <n v="3500"/>
    <n v="300"/>
    <n v="190"/>
    <n v="140"/>
  </r>
  <r>
    <s v="e98a3b2b3472d167a1ea3b0702b78ad9"/>
    <s v="30b5c0f997cd71bea1f750c863d002d5"/>
    <x v="0"/>
    <x v="75053"/>
    <x v="2"/>
    <n v="15922"/>
    <s v="9d51d411e0141d07a1ba31dc732b1b60"/>
    <n v="600"/>
    <n v="1961"/>
    <s v="santiago"/>
    <x v="4"/>
    <n v="2018"/>
    <n v="7"/>
    <s v="Jul"/>
    <n v="28"/>
    <x v="5"/>
    <n v="19"/>
    <x v="2"/>
    <x v="5"/>
    <n v="550"/>
    <n v="3790"/>
    <n v="100"/>
    <n v="7500"/>
    <n v="290"/>
    <n v="130"/>
    <n v="140"/>
  </r>
  <r>
    <s v="e98a3b2b3472d167a1ea3b0702b78ad9"/>
    <s v="30b5c0f997cd71bea1f750c863d002d5"/>
    <x v="0"/>
    <x v="75053"/>
    <x v="2"/>
    <n v="15922"/>
    <s v="9d51d411e0141d07a1ba31dc732b1b60"/>
    <n v="600"/>
    <n v="1961"/>
    <s v="santiago"/>
    <x v="4"/>
    <n v="2018"/>
    <n v="7"/>
    <s v="Jul"/>
    <n v="28"/>
    <x v="5"/>
    <n v="19"/>
    <x v="2"/>
    <x v="5"/>
    <n v="550"/>
    <n v="3790"/>
    <n v="100"/>
    <n v="7500"/>
    <n v="290"/>
    <n v="130"/>
    <n v="140"/>
  </r>
  <r>
    <s v="c255d417bffb18b3c55955e368d2da81"/>
    <s v="b8227ce6a6e6afd11de4eaaa7898811b"/>
    <x v="0"/>
    <x v="75054"/>
    <x v="0"/>
    <n v="2978"/>
    <s v="6bb81626d06fafb4d7eab61ac9ed70c6"/>
    <n v="220"/>
    <n v="778"/>
    <s v="sao paulo"/>
    <x v="0"/>
    <n v="2017"/>
    <n v="8"/>
    <s v="Aug"/>
    <n v="4"/>
    <x v="6"/>
    <n v="13"/>
    <x v="1"/>
    <x v="13"/>
    <n v="420"/>
    <n v="1670"/>
    <n v="20"/>
    <n v="2660"/>
    <n v="200"/>
    <n v="80"/>
    <n v="180"/>
  </r>
  <r>
    <s v="3571bf5785e29132d318f3c5222560f7"/>
    <s v="8237cee61c92196c2722acf5ed10368d"/>
    <x v="0"/>
    <x v="75055"/>
    <x v="0"/>
    <n v="4539"/>
    <s v="3264eb8097906cea4af2f4a56e2447ed"/>
    <n v="380"/>
    <n v="739"/>
    <s v="sao paulo"/>
    <x v="0"/>
    <n v="2018"/>
    <n v="4"/>
    <s v="Apr"/>
    <n v="30"/>
    <x v="0"/>
    <n v="12"/>
    <x v="0"/>
    <x v="17"/>
    <n v="570"/>
    <n v="7230"/>
    <n v="50"/>
    <n v="2000"/>
    <n v="160"/>
    <n v="20"/>
    <n v="110"/>
  </r>
  <r>
    <s v="1a268552ed780a8692b6fc605e87a243"/>
    <s v="81f83454520b2f21689bc76d2d19a6b2"/>
    <x v="0"/>
    <x v="75056"/>
    <x v="2"/>
    <n v="4539"/>
    <s v="3264eb8097906cea4af2f4a56e2447ed"/>
    <n v="380"/>
    <n v="739"/>
    <s v="salto"/>
    <x v="0"/>
    <n v="2018"/>
    <n v="5"/>
    <s v="May"/>
    <n v="1"/>
    <x v="1"/>
    <n v="21"/>
    <x v="2"/>
    <x v="17"/>
    <n v="570"/>
    <n v="7230"/>
    <n v="50"/>
    <n v="2000"/>
    <n v="160"/>
    <n v="20"/>
    <n v="110"/>
  </r>
  <r>
    <s v="fed5acc964b83f6c02d8bc487c76fa96"/>
    <s v="0ca441ec350a00d6fb6fcec25e2f266a"/>
    <x v="0"/>
    <x v="75057"/>
    <x v="0"/>
    <n v="4578"/>
    <s v="3264eb8097906cea4af2f4a56e2447ed"/>
    <n v="380"/>
    <n v="778"/>
    <s v="mogi das cruzes"/>
    <x v="0"/>
    <n v="2017"/>
    <n v="12"/>
    <s v="Dec"/>
    <n v="11"/>
    <x v="0"/>
    <n v="10"/>
    <x v="0"/>
    <x v="17"/>
    <n v="570"/>
    <n v="7230"/>
    <n v="50"/>
    <n v="2000"/>
    <n v="160"/>
    <n v="20"/>
    <n v="110"/>
  </r>
  <r>
    <s v="949090648eb1ba086b3bb1abb642966c"/>
    <s v="605aff3b7d8433c447ad5ea47f2327df"/>
    <x v="0"/>
    <x v="75058"/>
    <x v="0"/>
    <n v="4539"/>
    <s v="3264eb8097906cea4af2f4a56e2447ed"/>
    <n v="380"/>
    <n v="739"/>
    <s v="santo andre"/>
    <x v="0"/>
    <n v="2018"/>
    <n v="4"/>
    <s v="Apr"/>
    <n v="16"/>
    <x v="0"/>
    <n v="19"/>
    <x v="2"/>
    <x v="17"/>
    <n v="570"/>
    <n v="7230"/>
    <n v="50"/>
    <n v="2000"/>
    <n v="160"/>
    <n v="20"/>
    <n v="110"/>
  </r>
  <r>
    <s v="f8d4190f8951914e3d79e7b6b7871470"/>
    <s v="e2e3404315182f704a25f3e4f4c45109"/>
    <x v="0"/>
    <x v="75059"/>
    <x v="0"/>
    <n v="9404"/>
    <s v="d8fb151eb350f0956fbd847567d78954"/>
    <n v="380"/>
    <n v="902"/>
    <s v="sao paulo"/>
    <x v="0"/>
    <n v="2018"/>
    <n v="7"/>
    <s v="Jul"/>
    <n v="19"/>
    <x v="3"/>
    <n v="19"/>
    <x v="2"/>
    <x v="4"/>
    <n v="430"/>
    <n v="3860"/>
    <n v="20"/>
    <n v="7500"/>
    <n v="310"/>
    <n v="30"/>
    <n v="220"/>
  </r>
  <r>
    <s v="f8d4190f8951914e3d79e7b6b7871470"/>
    <s v="e2e3404315182f704a25f3e4f4c45109"/>
    <x v="0"/>
    <x v="75059"/>
    <x v="0"/>
    <n v="9404"/>
    <s v="d8fb151eb350f0956fbd847567d78954"/>
    <n v="380"/>
    <n v="902"/>
    <s v="sao paulo"/>
    <x v="0"/>
    <n v="2018"/>
    <n v="7"/>
    <s v="Jul"/>
    <n v="19"/>
    <x v="3"/>
    <n v="19"/>
    <x v="2"/>
    <x v="4"/>
    <n v="430"/>
    <n v="3860"/>
    <n v="20"/>
    <n v="7500"/>
    <n v="310"/>
    <n v="30"/>
    <n v="220"/>
  </r>
  <r>
    <s v="c754e56721e29d971fe4e9a005a3e439"/>
    <s v="b75356785b66e1b0b53860a4d5689c34"/>
    <x v="0"/>
    <x v="75060"/>
    <x v="3"/>
    <n v="7789"/>
    <s v="e7bae0ddf5866c9dec4a6b0be57e0534"/>
    <n v="599"/>
    <n v="1799"/>
    <s v="sao joao evangelista"/>
    <x v="5"/>
    <n v="2017"/>
    <n v="6"/>
    <s v="Jun"/>
    <n v="9"/>
    <x v="6"/>
    <n v="14"/>
    <x v="1"/>
    <x v="5"/>
    <n v="210"/>
    <n v="3780"/>
    <n v="20"/>
    <n v="7500"/>
    <n v="290"/>
    <n v="250"/>
    <n v="250"/>
  </r>
  <r>
    <s v="b84394f64014d2bc61ef7e890cf10a0a"/>
    <s v="d7eddcfab75659e77f4423338b2b04df"/>
    <x v="0"/>
    <x v="75061"/>
    <x v="0"/>
    <n v="8213"/>
    <s v="37c5b1281e2b86442a3d6a5478af7ab8"/>
    <n v="669"/>
    <n v="1523"/>
    <s v="osasco"/>
    <x v="0"/>
    <n v="2018"/>
    <n v="2"/>
    <s v="Feb"/>
    <n v="6"/>
    <x v="1"/>
    <n v="16"/>
    <x v="1"/>
    <x v="15"/>
    <n v="540"/>
    <n v="9210"/>
    <n v="70"/>
    <n v="7000"/>
    <n v="250"/>
    <n v="100"/>
    <n v="250"/>
  </r>
  <r>
    <s v="64dc52176d3e6cca1ae75c53eb0e727a"/>
    <s v="ed041abc2b26793a0c64f880fc39a295"/>
    <x v="0"/>
    <x v="75062"/>
    <x v="2"/>
    <n v="22671"/>
    <s v="d81d3da04eaeaf9608d87763815d7885"/>
    <n v="1990"/>
    <n v="2771"/>
    <s v="conselheiro lafaiete"/>
    <x v="5"/>
    <n v="2018"/>
    <n v="1"/>
    <s v="Jan"/>
    <n v="9"/>
    <x v="1"/>
    <n v="12"/>
    <x v="0"/>
    <x v="0"/>
    <n v="630"/>
    <n v="4570"/>
    <n v="50"/>
    <n v="47500"/>
    <n v="610"/>
    <n v="120"/>
    <n v="380"/>
  </r>
  <r>
    <s v="e2add76d15b3e6cd98abe9947f421800"/>
    <s v="1a6f0cdd863b091f019a3fd3e38e71a7"/>
    <x v="0"/>
    <x v="75063"/>
    <x v="2"/>
    <n v="21828"/>
    <s v="d81d3da04eaeaf9608d87763815d7885"/>
    <n v="1990"/>
    <n v="1928"/>
    <s v="cravinhos"/>
    <x v="0"/>
    <n v="2017"/>
    <n v="7"/>
    <s v="Jul"/>
    <n v="26"/>
    <x v="2"/>
    <n v="11"/>
    <x v="0"/>
    <x v="0"/>
    <n v="630"/>
    <n v="4570"/>
    <n v="50"/>
    <n v="47500"/>
    <n v="610"/>
    <n v="120"/>
    <n v="380"/>
  </r>
  <r>
    <s v="12b1cdf04230c77662cfee01e322fbdb"/>
    <s v="4a9de1fa08a18852b69d87b5b96b7e7c"/>
    <x v="0"/>
    <x v="75064"/>
    <x v="0"/>
    <n v="7077"/>
    <s v="b13b41e7467cf4ec18fceb0c4b0e6220"/>
    <n v="485"/>
    <n v="2227"/>
    <s v="rio de janeiro"/>
    <x v="3"/>
    <n v="2018"/>
    <n v="7"/>
    <s v="Jul"/>
    <n v="4"/>
    <x v="2"/>
    <n v="20"/>
    <x v="2"/>
    <x v="0"/>
    <n v="550"/>
    <n v="3880"/>
    <n v="10"/>
    <n v="14500"/>
    <n v="580"/>
    <n v="120"/>
    <n v="430"/>
  </r>
  <r>
    <s v="5bbe7f112bd14e57a504dd0fd237e362"/>
    <s v="a95017f19805adc3b0c466bb6fb3c053"/>
    <x v="0"/>
    <x v="75065"/>
    <x v="0"/>
    <n v="8535"/>
    <s v="4df187b7e8a4e64314a77ef4e9e05c12"/>
    <n v="760"/>
    <n v="935"/>
    <s v="campinas"/>
    <x v="0"/>
    <n v="2018"/>
    <n v="3"/>
    <s v="Mar"/>
    <n v="3"/>
    <x v="5"/>
    <n v="21"/>
    <x v="2"/>
    <x v="4"/>
    <n v="440"/>
    <n v="1690"/>
    <n v="20"/>
    <n v="9000"/>
    <n v="370"/>
    <n v="60"/>
    <n v="290"/>
  </r>
  <r>
    <s v="049c19712aca2d6e4ddc43c83183cdf6"/>
    <s v="6ed3266befbae92b0eed83e8bde7ca27"/>
    <x v="0"/>
    <x v="75066"/>
    <x v="0"/>
    <n v="18724"/>
    <s v="09661a3f29765eeafd2f05d7ad22310f"/>
    <n v="1390"/>
    <n v="4824"/>
    <s v="sao paulo"/>
    <x v="0"/>
    <n v="2018"/>
    <n v="4"/>
    <s v="Apr"/>
    <n v="14"/>
    <x v="5"/>
    <n v="11"/>
    <x v="0"/>
    <x v="26"/>
    <n v="590"/>
    <n v="5040"/>
    <n v="60"/>
    <n v="62500"/>
    <n v="990"/>
    <n v="280"/>
    <n v="360"/>
  </r>
  <r>
    <s v="6a5cd183661b603f017a2ba083377ea6"/>
    <s v="e52b524213096796ba7db61e4c3c2c00"/>
    <x v="0"/>
    <x v="75067"/>
    <x v="0"/>
    <n v="16782"/>
    <s v="09661a3f29765eeafd2f05d7ad22310f"/>
    <n v="899"/>
    <n v="7792"/>
    <s v="rio de janeiro"/>
    <x v="3"/>
    <n v="2017"/>
    <n v="11"/>
    <s v="Nov"/>
    <n v="24"/>
    <x v="6"/>
    <n v="2"/>
    <x v="3"/>
    <x v="26"/>
    <n v="590"/>
    <n v="5040"/>
    <n v="60"/>
    <n v="62500"/>
    <n v="990"/>
    <n v="280"/>
    <n v="360"/>
  </r>
  <r>
    <s v="489d87d975c0d954b27ca5482aef1e91"/>
    <s v="bf5063c4f45464200ef0510c7a659780"/>
    <x v="0"/>
    <x v="75068"/>
    <x v="2"/>
    <n v="1629"/>
    <s v="09661a3f29765eeafd2f05d7ad22310f"/>
    <n v="1390"/>
    <n v="239"/>
    <s v="sorocaba"/>
    <x v="0"/>
    <n v="2018"/>
    <n v="3"/>
    <s v="Mar"/>
    <n v="13"/>
    <x v="1"/>
    <n v="6"/>
    <x v="3"/>
    <x v="26"/>
    <n v="590"/>
    <n v="5040"/>
    <n v="60"/>
    <n v="62500"/>
    <n v="990"/>
    <n v="280"/>
    <n v="360"/>
  </r>
  <r>
    <s v="25be22c7ea02446031d831e7b5dcd8b7"/>
    <s v="20c34b5bdcca9dc3e5d43d3953e02de0"/>
    <x v="0"/>
    <x v="75069"/>
    <x v="0"/>
    <n v="20724"/>
    <s v="09661a3f29765eeafd2f05d7ad22310f"/>
    <n v="1390"/>
    <n v="6824"/>
    <s v="ourinhos"/>
    <x v="0"/>
    <n v="2018"/>
    <n v="5"/>
    <s v="May"/>
    <n v="7"/>
    <x v="0"/>
    <n v="11"/>
    <x v="0"/>
    <x v="26"/>
    <n v="590"/>
    <n v="5040"/>
    <n v="60"/>
    <n v="62500"/>
    <n v="990"/>
    <n v="280"/>
    <n v="360"/>
  </r>
  <r>
    <s v="c7f2160ec04e1391b0c36a9414fbd118"/>
    <s v="331a3a68b62e0881c9ead76644882bc2"/>
    <x v="0"/>
    <x v="75070"/>
    <x v="0"/>
    <n v="2279"/>
    <s v="bd9729be9e09e2334d76a6648475d328"/>
    <n v="60"/>
    <n v="1679"/>
    <s v="cicero dantas"/>
    <x v="2"/>
    <n v="2018"/>
    <n v="1"/>
    <s v="Jan"/>
    <n v="9"/>
    <x v="1"/>
    <n v="21"/>
    <x v="2"/>
    <x v="20"/>
    <n v="320"/>
    <n v="4430"/>
    <n v="10"/>
    <n v="2800"/>
    <n v="280"/>
    <n v="120"/>
    <n v="210"/>
  </r>
  <r>
    <s v="a7be2467cdcb078b2ffdea6fd401952d"/>
    <s v="cceb2d3cf8bb8238adb90d6219d75faa"/>
    <x v="0"/>
    <x v="75071"/>
    <x v="0"/>
    <n v="3163"/>
    <s v="bd9729be9e09e2334d76a6648475d328"/>
    <n v="60"/>
    <n v="2563"/>
    <s v="senador jose porfirio"/>
    <x v="19"/>
    <n v="2017"/>
    <n v="12"/>
    <s v="Dec"/>
    <n v="13"/>
    <x v="2"/>
    <n v="21"/>
    <x v="2"/>
    <x v="20"/>
    <n v="320"/>
    <n v="4430"/>
    <n v="10"/>
    <n v="2800"/>
    <n v="280"/>
    <n v="120"/>
    <n v="210"/>
  </r>
  <r>
    <s v="79ff3f0a53335a2e8424d3f3c4afccea"/>
    <s v="81de1552fff952c8262932446c387a7f"/>
    <x v="0"/>
    <x v="75072"/>
    <x v="0"/>
    <n v="22242"/>
    <s v="d558b2cfa18448af883b91439fb908ad"/>
    <n v="999"/>
    <n v="1131"/>
    <s v="osasco"/>
    <x v="0"/>
    <n v="2017"/>
    <n v="3"/>
    <s v="Mar"/>
    <n v="11"/>
    <x v="5"/>
    <n v="23"/>
    <x v="2"/>
    <x v="14"/>
    <n v="480"/>
    <n v="18290"/>
    <n v="10"/>
    <n v="7000"/>
    <n v="250"/>
    <n v="160"/>
    <n v="250"/>
  </r>
  <r>
    <s v="79ff3f0a53335a2e8424d3f3c4afccea"/>
    <s v="81de1552fff952c8262932446c387a7f"/>
    <x v="0"/>
    <x v="75072"/>
    <x v="0"/>
    <n v="22242"/>
    <s v="d558b2cfa18448af883b91439fb908ad"/>
    <n v="999"/>
    <n v="1131"/>
    <s v="osasco"/>
    <x v="0"/>
    <n v="2017"/>
    <n v="3"/>
    <s v="Mar"/>
    <n v="11"/>
    <x v="5"/>
    <n v="23"/>
    <x v="2"/>
    <x v="14"/>
    <n v="480"/>
    <n v="18290"/>
    <n v="10"/>
    <n v="7000"/>
    <n v="250"/>
    <n v="160"/>
    <n v="250"/>
  </r>
  <r>
    <s v="373fa646df70e5064388905c109571ec"/>
    <s v="af67b2b2d0c9bf64c5337d46fcacaa00"/>
    <x v="0"/>
    <x v="75073"/>
    <x v="0"/>
    <n v="6694"/>
    <s v="a1fc7e27ec70c82cbc5a559b1af76424"/>
    <n v="539"/>
    <n v="1304"/>
    <s v="sao paulo"/>
    <x v="0"/>
    <n v="2018"/>
    <n v="8"/>
    <s v="Aug"/>
    <n v="5"/>
    <x v="4"/>
    <n v="14"/>
    <x v="1"/>
    <x v="13"/>
    <n v="230"/>
    <n v="8540"/>
    <n v="10"/>
    <n v="1630"/>
    <n v="330"/>
    <n v="40"/>
    <n v="200"/>
  </r>
  <r>
    <s v="fd7f923cec63405c5df9b1f05d0572bb"/>
    <s v="d350a613608b1daf059e9ecf45d0aa54"/>
    <x v="0"/>
    <x v="75074"/>
    <x v="0"/>
    <n v="14762"/>
    <s v="c432f90fa332fd2e5091f2ac2d226aad"/>
    <n v="12499"/>
    <n v="2263"/>
    <s v="praia grande"/>
    <x v="0"/>
    <n v="2018"/>
    <n v="8"/>
    <s v="Aug"/>
    <n v="12"/>
    <x v="4"/>
    <n v="11"/>
    <x v="0"/>
    <x v="52"/>
    <n v="560"/>
    <n v="7570"/>
    <n v="40"/>
    <n v="105000"/>
    <n v="350"/>
    <n v="300"/>
    <n v="270"/>
  </r>
  <r>
    <s v="f45110f74eef472858fd944cb3c6630a"/>
    <s v="084dc3ed024e35663cc3e1acc7d6f715"/>
    <x v="0"/>
    <x v="75075"/>
    <x v="0"/>
    <n v="12709"/>
    <s v="c432f90fa332fd2e5091f2ac2d226aad"/>
    <n v="1050"/>
    <n v="2209"/>
    <s v="sao paulo"/>
    <x v="0"/>
    <n v="2018"/>
    <n v="5"/>
    <s v="May"/>
    <n v="18"/>
    <x v="6"/>
    <n v="18"/>
    <x v="1"/>
    <x v="52"/>
    <n v="560"/>
    <n v="7570"/>
    <n v="40"/>
    <n v="105000"/>
    <n v="350"/>
    <n v="300"/>
    <n v="270"/>
  </r>
  <r>
    <s v="28e5c316b9b1b1902c094ab90ea33ffd"/>
    <s v="976adb38de58c8851a9e7858a56ae18a"/>
    <x v="0"/>
    <x v="75076"/>
    <x v="0"/>
    <n v="14762"/>
    <s v="c432f90fa332fd2e5091f2ac2d226aad"/>
    <n v="12499"/>
    <n v="2263"/>
    <s v="sumare"/>
    <x v="0"/>
    <n v="2018"/>
    <n v="8"/>
    <s v="Aug"/>
    <n v="23"/>
    <x v="3"/>
    <n v="19"/>
    <x v="2"/>
    <x v="52"/>
    <n v="560"/>
    <n v="7570"/>
    <n v="40"/>
    <n v="105000"/>
    <n v="350"/>
    <n v="300"/>
    <n v="270"/>
  </r>
  <r>
    <s v="fc1f487d0efab2d3865ea6a570eaa9e7"/>
    <s v="bb29d68e8170d6917599ffb4b929486d"/>
    <x v="0"/>
    <x v="75077"/>
    <x v="2"/>
    <n v="1363"/>
    <s v="d159157f1837c548e960ea0e9b00b259"/>
    <n v="1150"/>
    <n v="213"/>
    <s v="urussanga"/>
    <x v="1"/>
    <n v="2017"/>
    <n v="11"/>
    <s v="Nov"/>
    <n v="29"/>
    <x v="2"/>
    <n v="10"/>
    <x v="0"/>
    <x v="19"/>
    <n v="590"/>
    <n v="15710"/>
    <n v="30"/>
    <n v="13000"/>
    <n v="1050"/>
    <n v="150"/>
    <n v="150"/>
  </r>
  <r>
    <s v="582aa197b0713dfddc6b2f99fb79941c"/>
    <s v="f1c040469c753959928b6333e76c3609"/>
    <x v="0"/>
    <x v="75078"/>
    <x v="2"/>
    <n v="1363"/>
    <s v="d159157f1837c548e960ea0e9b00b259"/>
    <n v="1150"/>
    <n v="213"/>
    <s v="chapeco"/>
    <x v="1"/>
    <n v="2017"/>
    <n v="11"/>
    <s v="Nov"/>
    <n v="27"/>
    <x v="0"/>
    <n v="16"/>
    <x v="1"/>
    <x v="19"/>
    <n v="590"/>
    <n v="15710"/>
    <n v="30"/>
    <n v="13000"/>
    <n v="1050"/>
    <n v="150"/>
    <n v="150"/>
  </r>
  <r>
    <s v="c1bb3ffb1aeb6afbe42101499bd15708"/>
    <s v="5331ac2d2ed2def738a9c200cf8ebacb"/>
    <x v="0"/>
    <x v="75079"/>
    <x v="2"/>
    <n v="13144"/>
    <s v="d159157f1837c548e960ea0e9b00b259"/>
    <n v="1150"/>
    <n v="1644"/>
    <s v="sao jose do rio preto"/>
    <x v="0"/>
    <n v="2017"/>
    <n v="11"/>
    <s v="Nov"/>
    <n v="28"/>
    <x v="1"/>
    <n v="21"/>
    <x v="2"/>
    <x v="19"/>
    <n v="590"/>
    <n v="15710"/>
    <n v="30"/>
    <n v="13000"/>
    <n v="1050"/>
    <n v="150"/>
    <n v="150"/>
  </r>
  <r>
    <s v="c5e3762173a6276b31e43d49c34aaca5"/>
    <s v="06d58d7e936fa3072aa438a94f62a667"/>
    <x v="0"/>
    <x v="75080"/>
    <x v="0"/>
    <n v="16357"/>
    <s v="1854c27ffaae5706ae1fe46a242d5f19"/>
    <n v="4899"/>
    <n v="553"/>
    <s v="porto alegre"/>
    <x v="4"/>
    <n v="2017"/>
    <n v="11"/>
    <s v="Nov"/>
    <n v="14"/>
    <x v="1"/>
    <n v="22"/>
    <x v="2"/>
    <x v="5"/>
    <n v="560"/>
    <n v="2560"/>
    <n v="20"/>
    <n v="12000"/>
    <n v="340"/>
    <n v="340"/>
    <n v="180"/>
  </r>
  <r>
    <s v="c5e3762173a6276b31e43d49c34aaca5"/>
    <s v="06d58d7e936fa3072aa438a94f62a667"/>
    <x v="0"/>
    <x v="75080"/>
    <x v="0"/>
    <n v="16357"/>
    <s v="1854c27ffaae5706ae1fe46a242d5f19"/>
    <n v="4899"/>
    <n v="553"/>
    <s v="porto alegre"/>
    <x v="4"/>
    <n v="2017"/>
    <n v="11"/>
    <s v="Nov"/>
    <n v="14"/>
    <x v="1"/>
    <n v="22"/>
    <x v="2"/>
    <x v="5"/>
    <n v="560"/>
    <n v="2560"/>
    <n v="20"/>
    <n v="12000"/>
    <n v="340"/>
    <n v="340"/>
    <n v="180"/>
  </r>
  <r>
    <s v="c5e3762173a6276b31e43d49c34aaca5"/>
    <s v="06d58d7e936fa3072aa438a94f62a667"/>
    <x v="0"/>
    <x v="75080"/>
    <x v="0"/>
    <n v="16357"/>
    <s v="1854c27ffaae5706ae1fe46a242d5f19"/>
    <n v="4899"/>
    <n v="553"/>
    <s v="porto alegre"/>
    <x v="4"/>
    <n v="2017"/>
    <n v="11"/>
    <s v="Nov"/>
    <n v="14"/>
    <x v="1"/>
    <n v="22"/>
    <x v="2"/>
    <x v="5"/>
    <n v="560"/>
    <n v="2560"/>
    <n v="20"/>
    <n v="12000"/>
    <n v="340"/>
    <n v="340"/>
    <n v="180"/>
  </r>
  <r>
    <s v="5cd9d29876c165b99b25582096c9e0cd"/>
    <s v="06ca4d6c6e5ed80da33fd58e240fb4a0"/>
    <x v="0"/>
    <x v="75081"/>
    <x v="2"/>
    <n v="14778"/>
    <s v="1854c27ffaae5706ae1fe46a242d5f19"/>
    <n v="4899"/>
    <n v="249"/>
    <s v="teresina"/>
    <x v="22"/>
    <n v="2018"/>
    <n v="2"/>
    <s v="Feb"/>
    <n v="6"/>
    <x v="1"/>
    <n v="20"/>
    <x v="2"/>
    <x v="5"/>
    <n v="560"/>
    <n v="2560"/>
    <n v="20"/>
    <n v="12000"/>
    <n v="340"/>
    <n v="340"/>
    <n v="180"/>
  </r>
  <r>
    <s v="5cd9d29876c165b99b25582096c9e0cd"/>
    <s v="06ca4d6c6e5ed80da33fd58e240fb4a0"/>
    <x v="0"/>
    <x v="75081"/>
    <x v="2"/>
    <n v="14778"/>
    <s v="1854c27ffaae5706ae1fe46a242d5f19"/>
    <n v="4899"/>
    <n v="249"/>
    <s v="teresina"/>
    <x v="22"/>
    <n v="2018"/>
    <n v="2"/>
    <s v="Feb"/>
    <n v="6"/>
    <x v="1"/>
    <n v="20"/>
    <x v="2"/>
    <x v="5"/>
    <n v="560"/>
    <n v="2560"/>
    <n v="20"/>
    <n v="12000"/>
    <n v="340"/>
    <n v="340"/>
    <n v="180"/>
  </r>
  <r>
    <s v="01e4eeac4002b2e57b7ada6bc3a3c38f"/>
    <s v="73b858b84d3afef2fdc6a26f3ee8c6f7"/>
    <x v="0"/>
    <x v="75082"/>
    <x v="0"/>
    <n v="1235"/>
    <s v="527e17a9217166ba1744ef81423887ba"/>
    <n v="499"/>
    <n v="1185"/>
    <s v="sao paulo"/>
    <x v="0"/>
    <n v="2017"/>
    <n v="8"/>
    <s v="Aug"/>
    <n v="1"/>
    <x v="1"/>
    <n v="18"/>
    <x v="1"/>
    <x v="5"/>
    <n v="500"/>
    <n v="19030"/>
    <n v="20"/>
    <n v="8000"/>
    <n v="600"/>
    <n v="70"/>
    <n v="140"/>
  </r>
  <r>
    <s v="01e4eeac4002b2e57b7ada6bc3a3c38f"/>
    <s v="73b858b84d3afef2fdc6a26f3ee8c6f7"/>
    <x v="0"/>
    <x v="75082"/>
    <x v="0"/>
    <n v="1235"/>
    <s v="527e17a9217166ba1744ef81423887ba"/>
    <n v="499"/>
    <n v="1185"/>
    <s v="sao paulo"/>
    <x v="0"/>
    <n v="2017"/>
    <n v="8"/>
    <s v="Aug"/>
    <n v="1"/>
    <x v="1"/>
    <n v="18"/>
    <x v="1"/>
    <x v="5"/>
    <n v="500"/>
    <n v="19030"/>
    <n v="20"/>
    <n v="8000"/>
    <n v="600"/>
    <n v="70"/>
    <n v="140"/>
  </r>
  <r>
    <s v="fd4b42de96e38f3ff9bfc0072f2bd40c"/>
    <s v="a6158e68df6fcd19fff7051f119f2072"/>
    <x v="0"/>
    <x v="75083"/>
    <x v="0"/>
    <n v="20757"/>
    <s v="d54a454ab7bb07b89d29f0b9714c9d2c"/>
    <n v="17999"/>
    <n v="2758"/>
    <s v="rio de janeiro"/>
    <x v="3"/>
    <n v="2017"/>
    <n v="9"/>
    <s v="Sep"/>
    <n v="1"/>
    <x v="6"/>
    <n v="15"/>
    <x v="1"/>
    <x v="48"/>
    <n v="310"/>
    <n v="3480"/>
    <n v="10"/>
    <n v="44750"/>
    <n v="550"/>
    <n v="130"/>
    <n v="510"/>
  </r>
  <r>
    <s v="6607ca536882b974ea594bc640b01519"/>
    <s v="bd4395ee7d93d3f00931fb86112ac69a"/>
    <x v="0"/>
    <x v="75084"/>
    <x v="0"/>
    <n v="1539"/>
    <s v="3bbfc7ab9b28d67dee1c87ab14c2ec07"/>
    <n v="1399"/>
    <n v="140"/>
    <s v="sao paulo"/>
    <x v="0"/>
    <n v="2017"/>
    <n v="5"/>
    <s v="May"/>
    <n v="14"/>
    <x v="4"/>
    <n v="21"/>
    <x v="2"/>
    <x v="9"/>
    <n v="530"/>
    <n v="1630"/>
    <n v="10"/>
    <n v="16000"/>
    <n v="350"/>
    <n v="80"/>
    <n v="290"/>
  </r>
  <r>
    <s v="a4053182813e7c27c89a787f74361603"/>
    <s v="39fc11c8d5b35f317879b697e7d9dcfa"/>
    <x v="0"/>
    <x v="75085"/>
    <x v="2"/>
    <n v="31776"/>
    <s v="296160f1474264a2f1d7e738b999b93c"/>
    <n v="2999"/>
    <n v="1786"/>
    <s v="porto alegre"/>
    <x v="4"/>
    <n v="2018"/>
    <n v="2"/>
    <s v="Feb"/>
    <n v="5"/>
    <x v="0"/>
    <n v="12"/>
    <x v="0"/>
    <x v="12"/>
    <n v="500"/>
    <n v="28800"/>
    <n v="10"/>
    <n v="6000"/>
    <n v="210"/>
    <n v="110"/>
    <n v="130"/>
  </r>
  <r>
    <s v="6a572211b95b6cd2453951ff6aca653b"/>
    <s v="b6467fac41936c4a861f613434ac379a"/>
    <x v="0"/>
    <x v="75086"/>
    <x v="2"/>
    <n v="36882"/>
    <s v="296160f1474264a2f1d7e738b999b93c"/>
    <n v="3399"/>
    <n v="2892"/>
    <s v="fortaleza"/>
    <x v="6"/>
    <n v="2017"/>
    <n v="11"/>
    <s v="Nov"/>
    <n v="14"/>
    <x v="1"/>
    <n v="13"/>
    <x v="1"/>
    <x v="12"/>
    <n v="500"/>
    <n v="28800"/>
    <n v="10"/>
    <n v="6000"/>
    <n v="210"/>
    <n v="110"/>
    <n v="130"/>
  </r>
  <r>
    <s v="f51cb113ad5e21bc6d8082bc824fb25e"/>
    <s v="23304f69dac259edcc18688d38ab9250"/>
    <x v="0"/>
    <x v="75087"/>
    <x v="0"/>
    <n v="19401"/>
    <s v="eaf3ca98b28c4329251a46380c8473c5"/>
    <n v="1790"/>
    <n v="1501"/>
    <s v="rio de janeiro"/>
    <x v="3"/>
    <n v="2017"/>
    <n v="2"/>
    <s v="Feb"/>
    <n v="8"/>
    <x v="2"/>
    <n v="14"/>
    <x v="1"/>
    <x v="4"/>
    <n v="590"/>
    <n v="2020"/>
    <n v="30"/>
    <n v="3000"/>
    <n v="240"/>
    <n v="70"/>
    <n v="140"/>
  </r>
  <r>
    <s v="335f7b1126543ca03f8bd08b7f78c5e5"/>
    <s v="2223ffe5b1560249d128c769de3e6db6"/>
    <x v="0"/>
    <x v="75088"/>
    <x v="2"/>
    <n v="20709"/>
    <s v="eaf3ca98b28c4329251a46380c8473c5"/>
    <n v="1850"/>
    <n v="2209"/>
    <s v="manaus"/>
    <x v="16"/>
    <n v="2017"/>
    <n v="5"/>
    <s v="May"/>
    <n v="29"/>
    <x v="0"/>
    <n v="13"/>
    <x v="1"/>
    <x v="4"/>
    <n v="590"/>
    <n v="2020"/>
    <n v="30"/>
    <n v="3000"/>
    <n v="240"/>
    <n v="70"/>
    <n v="140"/>
  </r>
  <r>
    <s v="a957d0a2751e196bf75d8ae7da002947"/>
    <s v="9121f857c9a2b19287d8d16a97b9faa0"/>
    <x v="0"/>
    <x v="75089"/>
    <x v="0"/>
    <n v="6105"/>
    <s v="750d224957fab8388b6b2c7432c00e35"/>
    <n v="269"/>
    <n v="3415"/>
    <s v="pombal"/>
    <x v="11"/>
    <n v="2018"/>
    <n v="2"/>
    <s v="Feb"/>
    <n v="16"/>
    <x v="6"/>
    <n v="12"/>
    <x v="0"/>
    <x v="3"/>
    <n v="410"/>
    <n v="5930"/>
    <n v="30"/>
    <n v="2500"/>
    <n v="300"/>
    <n v="100"/>
    <n v="150"/>
  </r>
  <r>
    <s v="0baa34fb7824f076c177df17da43b62b"/>
    <s v="903ac795fab792a96d6838180994d171"/>
    <x v="0"/>
    <x v="75090"/>
    <x v="2"/>
    <n v="3468"/>
    <s v="750d224957fab8388b6b2c7432c00e35"/>
    <n v="269"/>
    <n v="778"/>
    <s v="sao paulo"/>
    <x v="0"/>
    <n v="2017"/>
    <n v="5"/>
    <s v="May"/>
    <n v="12"/>
    <x v="6"/>
    <n v="14"/>
    <x v="1"/>
    <x v="3"/>
    <n v="410"/>
    <n v="5930"/>
    <n v="30"/>
    <n v="2500"/>
    <n v="300"/>
    <n v="100"/>
    <n v="150"/>
  </r>
  <r>
    <s v="11465335eaf9161b2af16053bd18631d"/>
    <s v="0d4d04092cac5c656bf7ae1c4b6a90f5"/>
    <x v="0"/>
    <x v="75091"/>
    <x v="1"/>
    <n v="2809"/>
    <s v="1befaea8015cdb5fc2890a23ddf60cc0"/>
    <n v="1299"/>
    <n v="151"/>
    <s v="balneario camboriu"/>
    <x v="1"/>
    <n v="2017"/>
    <n v="11"/>
    <s v="Nov"/>
    <n v="10"/>
    <x v="6"/>
    <n v="23"/>
    <x v="2"/>
    <x v="12"/>
    <n v="600"/>
    <n v="14400"/>
    <n v="20"/>
    <n v="2000"/>
    <n v="180"/>
    <n v="60"/>
    <n v="200"/>
  </r>
  <r>
    <s v="1181230c4743b8e0ace4ef00a84670e5"/>
    <s v="136f8c475ac7abd11f3c8f93c24f88d8"/>
    <x v="0"/>
    <x v="75092"/>
    <x v="2"/>
    <n v="20948"/>
    <s v="de4fb1ddae276a3503afed39c8227cff"/>
    <n v="14999"/>
    <n v="5949"/>
    <s v="agua branca"/>
    <x v="11"/>
    <n v="2017"/>
    <n v="7"/>
    <s v="Jul"/>
    <n v="19"/>
    <x v="2"/>
    <n v="17"/>
    <x v="1"/>
    <x v="19"/>
    <n v="590"/>
    <n v="13100"/>
    <n v="20"/>
    <n v="52000"/>
    <n v="500"/>
    <n v="200"/>
    <n v="400"/>
  </r>
  <r>
    <s v="366d799ad8ce30435d27ed0f7e3eca9d"/>
    <s v="f03ee1479f8cf2a655f477c17ac01ff9"/>
    <x v="0"/>
    <x v="75093"/>
    <x v="0"/>
    <n v="16674"/>
    <s v="de4fb1ddae276a3503afed39c8227cff"/>
    <n v="14999"/>
    <n v="1675"/>
    <s v="indaiatuba"/>
    <x v="0"/>
    <n v="2017"/>
    <n v="9"/>
    <s v="Sep"/>
    <n v="24"/>
    <x v="4"/>
    <n v="14"/>
    <x v="1"/>
    <x v="19"/>
    <n v="590"/>
    <n v="13100"/>
    <n v="20"/>
    <n v="52000"/>
    <n v="500"/>
    <n v="200"/>
    <n v="400"/>
  </r>
  <r>
    <s v="f2b609cb8300d9cf7f2731582909bd61"/>
    <s v="4107cf3182f56b9dc9ce104c7379434c"/>
    <x v="0"/>
    <x v="75094"/>
    <x v="0"/>
    <n v="16674"/>
    <s v="de4fb1ddae276a3503afed39c8227cff"/>
    <n v="14999"/>
    <n v="1675"/>
    <s v="sorocaba"/>
    <x v="0"/>
    <n v="2017"/>
    <n v="9"/>
    <s v="Sep"/>
    <n v="20"/>
    <x v="2"/>
    <n v="16"/>
    <x v="1"/>
    <x v="19"/>
    <n v="590"/>
    <n v="13100"/>
    <n v="20"/>
    <n v="52000"/>
    <n v="500"/>
    <n v="200"/>
    <n v="400"/>
  </r>
  <r>
    <s v="b8d0e1c664b4deb8dbe8583927497a68"/>
    <s v="dc01aec4b6fe0cd30c5f345eeeb915ce"/>
    <x v="0"/>
    <x v="75095"/>
    <x v="0"/>
    <n v="17579"/>
    <s v="de4fb1ddae276a3503afed39c8227cff"/>
    <n v="14999"/>
    <n v="258"/>
    <s v="serra"/>
    <x v="10"/>
    <n v="2017"/>
    <n v="8"/>
    <s v="Aug"/>
    <n v="24"/>
    <x v="3"/>
    <n v="11"/>
    <x v="0"/>
    <x v="19"/>
    <n v="590"/>
    <n v="13100"/>
    <n v="20"/>
    <n v="52000"/>
    <n v="500"/>
    <n v="200"/>
    <n v="400"/>
  </r>
  <r>
    <s v="ec3f1d110d6cf6a87602ad54a075f04b"/>
    <s v="3f33cd9a014cc74c243f89efa2ef3ec6"/>
    <x v="0"/>
    <x v="75096"/>
    <x v="0"/>
    <n v="7366"/>
    <s v="f576b52ac16acd49c1c3dc82ca1e792e"/>
    <n v="599"/>
    <n v="1376"/>
    <s v="ribeirao pires"/>
    <x v="0"/>
    <n v="2018"/>
    <n v="8"/>
    <s v="Aug"/>
    <n v="23"/>
    <x v="3"/>
    <n v="19"/>
    <x v="2"/>
    <x v="23"/>
    <n v="420"/>
    <n v="2990"/>
    <n v="10"/>
    <n v="5000"/>
    <n v="180"/>
    <n v="480"/>
    <n v="340"/>
  </r>
  <r>
    <s v="509b62447c7e923930921811c30ac6a9"/>
    <s v="392e554526b6f08326db4fd0c99feae4"/>
    <x v="0"/>
    <x v="75097"/>
    <x v="0"/>
    <n v="7366"/>
    <s v="f576b52ac16acd49c1c3dc82ca1e792e"/>
    <n v="599"/>
    <n v="1376"/>
    <s v="sao paulo"/>
    <x v="0"/>
    <n v="2018"/>
    <n v="8"/>
    <s v="Aug"/>
    <n v="19"/>
    <x v="4"/>
    <n v="17"/>
    <x v="1"/>
    <x v="23"/>
    <n v="420"/>
    <n v="2990"/>
    <n v="10"/>
    <n v="5000"/>
    <n v="180"/>
    <n v="480"/>
    <n v="340"/>
  </r>
  <r>
    <s v="04e45523ce26353e6ba6a713afd77b82"/>
    <s v="1621186550be18f3174537f01be9a088"/>
    <x v="0"/>
    <x v="75098"/>
    <x v="0"/>
    <n v="3909"/>
    <s v="a216f363d00d836f8ed41189b7ea0c91"/>
    <n v="2499"/>
    <n v="141"/>
    <s v="belo horizonte"/>
    <x v="5"/>
    <n v="2018"/>
    <n v="2"/>
    <s v="Feb"/>
    <n v="27"/>
    <x v="1"/>
    <n v="14"/>
    <x v="1"/>
    <x v="12"/>
    <n v="590"/>
    <n v="7340"/>
    <n v="40"/>
    <n v="3000"/>
    <n v="170"/>
    <n v="40"/>
    <n v="120"/>
  </r>
  <r>
    <s v="84ebc7aa538e4655d5d3c6810003c6f4"/>
    <s v="fc71d4f0cb765541e4498d257702421c"/>
    <x v="0"/>
    <x v="75099"/>
    <x v="2"/>
    <n v="4009"/>
    <s v="a216f363d00d836f8ed41189b7ea0c91"/>
    <n v="2499"/>
    <n v="151"/>
    <s v="santa maria"/>
    <x v="4"/>
    <n v="2018"/>
    <n v="1"/>
    <s v="Jan"/>
    <n v="6"/>
    <x v="5"/>
    <n v="14"/>
    <x v="1"/>
    <x v="12"/>
    <n v="590"/>
    <n v="7340"/>
    <n v="40"/>
    <n v="3000"/>
    <n v="170"/>
    <n v="40"/>
    <n v="120"/>
  </r>
  <r>
    <s v="34632259a2507c931af71e41faaf35a5"/>
    <s v="dcc80d06b3488b79f9e4ad23364b16bc"/>
    <x v="0"/>
    <x v="75100"/>
    <x v="0"/>
    <n v="10067"/>
    <s v="a7e37a8ca3fcb0a7783fafdf40591f7a"/>
    <n v="859"/>
    <n v="1477"/>
    <s v="icara"/>
    <x v="1"/>
    <n v="2017"/>
    <n v="4"/>
    <s v="Apr"/>
    <n v="5"/>
    <x v="2"/>
    <n v="19"/>
    <x v="2"/>
    <x v="10"/>
    <n v="200"/>
    <n v="2340"/>
    <n v="10"/>
    <n v="4000"/>
    <n v="170"/>
    <n v="100"/>
    <n v="120"/>
  </r>
  <r>
    <s v="e8570cab2c50d7a922f29d959fa57a2b"/>
    <s v="ff7c2f095c37954b032ddc50f6b83448"/>
    <x v="0"/>
    <x v="75101"/>
    <x v="0"/>
    <n v="9421"/>
    <s v="a7e37a8ca3fcb0a7783fafdf40591f7a"/>
    <n v="799"/>
    <n v="1431"/>
    <s v="curitiba"/>
    <x v="12"/>
    <n v="2017"/>
    <n v="11"/>
    <s v="Nov"/>
    <n v="25"/>
    <x v="5"/>
    <n v="20"/>
    <x v="2"/>
    <x v="10"/>
    <n v="200"/>
    <n v="2340"/>
    <n v="10"/>
    <n v="4000"/>
    <n v="170"/>
    <n v="100"/>
    <n v="120"/>
  </r>
  <r>
    <s v="e0bacd42e5f8077488c0a9f4dcfe66da"/>
    <s v="ad9e8236c07bc00edfcd2f7805ceb771"/>
    <x v="0"/>
    <x v="75102"/>
    <x v="0"/>
    <n v="114888"/>
    <s v="3d77287739b6bf1ac163ce2d77570ada"/>
    <n v="4499"/>
    <n v="12454"/>
    <s v="estancia"/>
    <x v="13"/>
    <n v="2017"/>
    <n v="4"/>
    <s v="Apr"/>
    <n v="21"/>
    <x v="6"/>
    <n v="0"/>
    <x v="3"/>
    <x v="5"/>
    <n v="290"/>
    <n v="2330"/>
    <n v="20"/>
    <n v="300000"/>
    <n v="600"/>
    <n v="700"/>
    <n v="600"/>
  </r>
  <r>
    <s v="e0bacd42e5f8077488c0a9f4dcfe66da"/>
    <s v="ad9e8236c07bc00edfcd2f7805ceb771"/>
    <x v="0"/>
    <x v="75102"/>
    <x v="0"/>
    <n v="114888"/>
    <s v="3d77287739b6bf1ac163ce2d77570ada"/>
    <n v="4499"/>
    <n v="12454"/>
    <s v="estancia"/>
    <x v="13"/>
    <n v="2017"/>
    <n v="4"/>
    <s v="Apr"/>
    <n v="21"/>
    <x v="6"/>
    <n v="0"/>
    <x v="3"/>
    <x v="5"/>
    <n v="290"/>
    <n v="2330"/>
    <n v="20"/>
    <n v="300000"/>
    <n v="600"/>
    <n v="700"/>
    <n v="600"/>
  </r>
  <r>
    <s v="a6a5d5673d42186a8b8b94ad29b59897"/>
    <s v="f273dd8c96c0c0ae03dd3cba3014f4cb"/>
    <x v="0"/>
    <x v="75103"/>
    <x v="0"/>
    <n v="124736"/>
    <s v="3d77287739b6bf1ac163ce2d77570ada"/>
    <n v="4499"/>
    <n v="17378"/>
    <s v="presidente prudente"/>
    <x v="0"/>
    <n v="2017"/>
    <n v="5"/>
    <s v="May"/>
    <n v="15"/>
    <x v="0"/>
    <n v="0"/>
    <x v="3"/>
    <x v="5"/>
    <n v="290"/>
    <n v="2330"/>
    <n v="20"/>
    <n v="300000"/>
    <n v="600"/>
    <n v="700"/>
    <n v="600"/>
  </r>
  <r>
    <s v="a6a5d5673d42186a8b8b94ad29b59897"/>
    <s v="f273dd8c96c0c0ae03dd3cba3014f4cb"/>
    <x v="0"/>
    <x v="75103"/>
    <x v="0"/>
    <n v="124736"/>
    <s v="3d77287739b6bf1ac163ce2d77570ada"/>
    <n v="4499"/>
    <n v="17378"/>
    <s v="presidente prudente"/>
    <x v="0"/>
    <n v="2017"/>
    <n v="5"/>
    <s v="May"/>
    <n v="15"/>
    <x v="0"/>
    <n v="0"/>
    <x v="3"/>
    <x v="5"/>
    <n v="290"/>
    <n v="2330"/>
    <n v="20"/>
    <n v="300000"/>
    <n v="600"/>
    <n v="700"/>
    <n v="600"/>
  </r>
  <r>
    <s v="4726e333b8605a51b03b823f5021f3d1"/>
    <s v="4b3ad0a2a19d1c9c0f06e0010204094a"/>
    <x v="0"/>
    <x v="75104"/>
    <x v="0"/>
    <n v="14891"/>
    <s v="ff4580bbb95dbae914ec0a9b76b0a5c4"/>
    <n v="1299"/>
    <n v="1901"/>
    <s v="francisco beltrao"/>
    <x v="12"/>
    <n v="2018"/>
    <n v="6"/>
    <s v="Jun"/>
    <n v="20"/>
    <x v="2"/>
    <n v="13"/>
    <x v="1"/>
    <x v="1"/>
    <n v="390"/>
    <n v="3260"/>
    <n v="10"/>
    <n v="1500"/>
    <n v="160"/>
    <n v="160"/>
    <n v="160"/>
  </r>
  <r>
    <s v="816ccd9d21435796e8ffa9802b2a782f"/>
    <s v="6eb400779c4aad2461aa5f0badbcf7ec"/>
    <x v="0"/>
    <x v="75105"/>
    <x v="1"/>
    <n v="2791"/>
    <s v="3379df99dfd26b916bb666847bedab3e"/>
    <n v="2490"/>
    <n v="3582"/>
    <s v="campo largo"/>
    <x v="12"/>
    <n v="2018"/>
    <n v="8"/>
    <s v="Aug"/>
    <n v="1"/>
    <x v="2"/>
    <n v="22"/>
    <x v="2"/>
    <x v="0"/>
    <n v="430"/>
    <n v="2780"/>
    <n v="10"/>
    <n v="32500"/>
    <n v="350"/>
    <n v="550"/>
    <n v="250"/>
  </r>
  <r>
    <s v="816ccd9d21435796e8ffa9802b2a782f"/>
    <s v="6eb400779c4aad2461aa5f0badbcf7ec"/>
    <x v="0"/>
    <x v="75105"/>
    <x v="0"/>
    <n v="565"/>
    <s v="3379df99dfd26b916bb666847bedab3e"/>
    <n v="2490"/>
    <n v="3582"/>
    <s v="campo largo"/>
    <x v="12"/>
    <n v="2018"/>
    <n v="8"/>
    <s v="Aug"/>
    <n v="1"/>
    <x v="2"/>
    <n v="22"/>
    <x v="2"/>
    <x v="0"/>
    <n v="430"/>
    <n v="2780"/>
    <n v="10"/>
    <n v="32500"/>
    <n v="350"/>
    <n v="550"/>
    <n v="250"/>
  </r>
  <r>
    <s v="816ccd9d21435796e8ffa9802b2a782f"/>
    <s v="6eb400779c4aad2461aa5f0badbcf7ec"/>
    <x v="0"/>
    <x v="75105"/>
    <x v="1"/>
    <n v="11167"/>
    <s v="3379df99dfd26b916bb666847bedab3e"/>
    <n v="2490"/>
    <n v="3582"/>
    <s v="campo largo"/>
    <x v="12"/>
    <n v="2018"/>
    <n v="8"/>
    <s v="Aug"/>
    <n v="1"/>
    <x v="2"/>
    <n v="22"/>
    <x v="2"/>
    <x v="0"/>
    <n v="430"/>
    <n v="2780"/>
    <n v="10"/>
    <n v="32500"/>
    <n v="350"/>
    <n v="550"/>
    <n v="250"/>
  </r>
  <r>
    <s v="816ccd9d21435796e8ffa9802b2a782f"/>
    <s v="6eb400779c4aad2461aa5f0badbcf7ec"/>
    <x v="0"/>
    <x v="75105"/>
    <x v="1"/>
    <n v="2792"/>
    <s v="3379df99dfd26b916bb666847bedab3e"/>
    <n v="2490"/>
    <n v="3582"/>
    <s v="campo largo"/>
    <x v="12"/>
    <n v="2018"/>
    <n v="8"/>
    <s v="Aug"/>
    <n v="1"/>
    <x v="2"/>
    <n v="22"/>
    <x v="2"/>
    <x v="0"/>
    <n v="430"/>
    <n v="2780"/>
    <n v="10"/>
    <n v="32500"/>
    <n v="350"/>
    <n v="550"/>
    <n v="250"/>
  </r>
  <r>
    <s v="816ccd9d21435796e8ffa9802b2a782f"/>
    <s v="6eb400779c4aad2461aa5f0badbcf7ec"/>
    <x v="0"/>
    <x v="75105"/>
    <x v="1"/>
    <n v="11167"/>
    <s v="3379df99dfd26b916bb666847bedab3e"/>
    <n v="2490"/>
    <n v="3582"/>
    <s v="campo largo"/>
    <x v="12"/>
    <n v="2018"/>
    <n v="8"/>
    <s v="Aug"/>
    <n v="1"/>
    <x v="2"/>
    <n v="22"/>
    <x v="2"/>
    <x v="0"/>
    <n v="430"/>
    <n v="2780"/>
    <n v="10"/>
    <n v="32500"/>
    <n v="350"/>
    <n v="550"/>
    <n v="250"/>
  </r>
  <r>
    <s v="9e119efc7690fb6c238eca967793fd34"/>
    <s v="fd2ca161eb019112dc7215d72b574e9e"/>
    <x v="0"/>
    <x v="75106"/>
    <x v="0"/>
    <n v="5117"/>
    <s v="a1773f6417edf55439b183e6385dca73"/>
    <n v="340"/>
    <n v="1717"/>
    <s v="rio de janeiro"/>
    <x v="3"/>
    <n v="2018"/>
    <n v="8"/>
    <s v="Aug"/>
    <n v="18"/>
    <x v="5"/>
    <n v="15"/>
    <x v="1"/>
    <x v="14"/>
    <n v="580"/>
    <n v="6800"/>
    <n v="50"/>
    <n v="5000"/>
    <n v="160"/>
    <n v="50"/>
    <n v="110"/>
  </r>
  <r>
    <s v="d3f66901a6743e15f9311547cc623b91"/>
    <s v="19b32919fa1198aefc0773ee2e46e693"/>
    <x v="0"/>
    <x v="75107"/>
    <x v="0"/>
    <n v="379259"/>
    <s v="1953c4e517bc25739bc4223ede2ff5bc"/>
    <n v="37000"/>
    <n v="9259"/>
    <s v="recife"/>
    <x v="7"/>
    <n v="2018"/>
    <n v="3"/>
    <s v="Mar"/>
    <n v="21"/>
    <x v="2"/>
    <n v="15"/>
    <x v="1"/>
    <x v="17"/>
    <n v="530"/>
    <n v="23900"/>
    <n v="10"/>
    <n v="8000"/>
    <n v="250"/>
    <n v="140"/>
    <n v="160"/>
  </r>
  <r>
    <s v="abe4bb0d5f5e83b74e08e54f5aef8c35"/>
    <s v="4828a6413ea05bd3e64c16b7adf755cd"/>
    <x v="0"/>
    <x v="75108"/>
    <x v="0"/>
    <n v="19245"/>
    <s v="063595b8c2acd495d650be922916fbff"/>
    <n v="17999"/>
    <n v="1246"/>
    <s v="sorocaba"/>
    <x v="0"/>
    <n v="2017"/>
    <n v="9"/>
    <s v="Sep"/>
    <n v="28"/>
    <x v="3"/>
    <n v="0"/>
    <x v="3"/>
    <x v="5"/>
    <n v="630"/>
    <n v="7440"/>
    <n v="90"/>
    <n v="16000"/>
    <n v="300"/>
    <n v="210"/>
    <n v="280"/>
  </r>
  <r>
    <s v="ec6dbe29a25ab63db6148325f242268e"/>
    <s v="b137076cda741658193ccbdec3b05d9b"/>
    <x v="0"/>
    <x v="75109"/>
    <x v="2"/>
    <n v="9008"/>
    <s v="cda3337475782af1a6a9e5580ca94b7e"/>
    <n v="7475"/>
    <n v="1533"/>
    <s v="belo horizonte"/>
    <x v="5"/>
    <n v="2017"/>
    <n v="11"/>
    <s v="Nov"/>
    <n v="21"/>
    <x v="1"/>
    <n v="14"/>
    <x v="1"/>
    <x v="4"/>
    <n v="530"/>
    <n v="8180"/>
    <n v="10"/>
    <n v="4000"/>
    <n v="350"/>
    <n v="160"/>
    <n v="160"/>
  </r>
  <r>
    <s v="882634702ad671a4a28319adef8f058b"/>
    <s v="64e3294ce026b7e6af1342b9985423b8"/>
    <x v="0"/>
    <x v="75110"/>
    <x v="0"/>
    <n v="1638"/>
    <s v="bb4897b0f38441dd61ee8d77a392fbb6"/>
    <n v="999"/>
    <n v="739"/>
    <s v="osasco"/>
    <x v="0"/>
    <n v="2018"/>
    <n v="8"/>
    <s v="Aug"/>
    <n v="26"/>
    <x v="4"/>
    <n v="22"/>
    <x v="2"/>
    <x v="2"/>
    <n v="570"/>
    <n v="9860"/>
    <n v="20"/>
    <n v="2500"/>
    <n v="260"/>
    <n v="100"/>
    <n v="350"/>
  </r>
  <r>
    <s v="e8c31684699efc784688d7ab3396b77f"/>
    <s v="5ad73b0889b04ff1e68d489677b7cb64"/>
    <x v="0"/>
    <x v="75111"/>
    <x v="0"/>
    <n v="3601"/>
    <s v="a3ccb9eeebc476c5a34811bedb6188b3"/>
    <n v="199"/>
    <n v="1611"/>
    <s v="pelotas"/>
    <x v="4"/>
    <n v="2017"/>
    <n v="9"/>
    <s v="Sep"/>
    <n v="12"/>
    <x v="1"/>
    <n v="8"/>
    <x v="0"/>
    <x v="16"/>
    <n v="220"/>
    <n v="1650"/>
    <n v="10"/>
    <n v="4230"/>
    <n v="240"/>
    <n v="130"/>
    <n v="160"/>
  </r>
  <r>
    <s v="898b6a712c7a937ddd5c83464360d51d"/>
    <s v="8b5e899f6beae4402997de27e382c736"/>
    <x v="0"/>
    <x v="75112"/>
    <x v="0"/>
    <n v="5636"/>
    <s v="4b24b35ca762a17e416dfcd4f647c28b"/>
    <n v="4299"/>
    <n v="1337"/>
    <s v="marilia"/>
    <x v="0"/>
    <n v="2018"/>
    <n v="1"/>
    <s v="Jan"/>
    <n v="22"/>
    <x v="0"/>
    <n v="11"/>
    <x v="0"/>
    <x v="0"/>
    <n v="550"/>
    <n v="4830"/>
    <n v="10"/>
    <n v="14000"/>
    <n v="250"/>
    <n v="350"/>
    <n v="250"/>
  </r>
  <r>
    <s v="f90b31f6085bcf74117b0b50bc546656"/>
    <s v="9b77c66429d60da698935191d5c1447c"/>
    <x v="0"/>
    <x v="75113"/>
    <x v="2"/>
    <n v="5915"/>
    <s v="4b24b35ca762a17e416dfcd4f647c28b"/>
    <n v="480"/>
    <n v="1115"/>
    <s v="sao paulo"/>
    <x v="0"/>
    <n v="2018"/>
    <n v="5"/>
    <s v="May"/>
    <n v="15"/>
    <x v="1"/>
    <n v="10"/>
    <x v="0"/>
    <x v="0"/>
    <n v="550"/>
    <n v="4830"/>
    <n v="10"/>
    <n v="14000"/>
    <n v="250"/>
    <n v="350"/>
    <n v="250"/>
  </r>
  <r>
    <s v="5f6d7bc44eb2d1588b7cb6ac202d63a0"/>
    <s v="e759db1bd97e2c1f97c134b192acc0ba"/>
    <x v="0"/>
    <x v="75114"/>
    <x v="0"/>
    <n v="11376"/>
    <s v="4b24b35ca762a17e416dfcd4f647c28b"/>
    <n v="480"/>
    <n v="888"/>
    <s v="jundiai"/>
    <x v="0"/>
    <n v="2018"/>
    <n v="6"/>
    <s v="Jun"/>
    <n v="6"/>
    <x v="2"/>
    <n v="12"/>
    <x v="0"/>
    <x v="0"/>
    <n v="550"/>
    <n v="4830"/>
    <n v="10"/>
    <n v="14000"/>
    <n v="250"/>
    <n v="350"/>
    <n v="250"/>
  </r>
  <r>
    <s v="5f6d7bc44eb2d1588b7cb6ac202d63a0"/>
    <s v="e759db1bd97e2c1f97c134b192acc0ba"/>
    <x v="0"/>
    <x v="75114"/>
    <x v="0"/>
    <n v="11376"/>
    <s v="4b24b35ca762a17e416dfcd4f647c28b"/>
    <n v="480"/>
    <n v="888"/>
    <s v="jundiai"/>
    <x v="0"/>
    <n v="2018"/>
    <n v="6"/>
    <s v="Jun"/>
    <n v="6"/>
    <x v="2"/>
    <n v="12"/>
    <x v="0"/>
    <x v="0"/>
    <n v="550"/>
    <n v="4830"/>
    <n v="10"/>
    <n v="14000"/>
    <n v="250"/>
    <n v="350"/>
    <n v="250"/>
  </r>
  <r>
    <s v="7f9418ca35e76d5071b5906780d62874"/>
    <s v="3d3f936e07349832a8620f07ed29640c"/>
    <x v="0"/>
    <x v="75115"/>
    <x v="2"/>
    <n v="5874"/>
    <s v="4b24b35ca762a17e416dfcd4f647c28b"/>
    <n v="4701"/>
    <n v="1173"/>
    <s v="sao paulo"/>
    <x v="0"/>
    <n v="2018"/>
    <n v="1"/>
    <s v="Jan"/>
    <n v="23"/>
    <x v="1"/>
    <n v="22"/>
    <x v="2"/>
    <x v="0"/>
    <n v="550"/>
    <n v="4830"/>
    <n v="10"/>
    <n v="14000"/>
    <n v="250"/>
    <n v="350"/>
    <n v="250"/>
  </r>
  <r>
    <s v="2c085be01cf9f459a741b95e7d81860f"/>
    <s v="f54b53acaa1e92840ffd3c8773e00ffb"/>
    <x v="0"/>
    <x v="75116"/>
    <x v="0"/>
    <n v="5233"/>
    <s v="4b24b35ca762a17e416dfcd4f647c28b"/>
    <n v="4299"/>
    <n v="934"/>
    <s v="jundiai"/>
    <x v="0"/>
    <n v="2017"/>
    <n v="10"/>
    <s v="Oct"/>
    <n v="6"/>
    <x v="6"/>
    <n v="15"/>
    <x v="1"/>
    <x v="0"/>
    <n v="550"/>
    <n v="4830"/>
    <n v="10"/>
    <n v="14000"/>
    <n v="250"/>
    <n v="350"/>
    <n v="250"/>
  </r>
  <r>
    <s v="9c990d5aff064d220ea8962a5d97f4a9"/>
    <s v="42a2af95bbf8a66f1eef9611be7231b2"/>
    <x v="0"/>
    <x v="75117"/>
    <x v="0"/>
    <n v="6252"/>
    <s v="4bc67f0e0c4badffd66ddb6641122a33"/>
    <n v="480"/>
    <n v="1452"/>
    <s v="barra velha"/>
    <x v="1"/>
    <n v="2017"/>
    <n v="3"/>
    <s v="Mar"/>
    <n v="13"/>
    <x v="0"/>
    <n v="2"/>
    <x v="3"/>
    <x v="17"/>
    <n v="590"/>
    <n v="1790"/>
    <n v="20"/>
    <n v="2000"/>
    <n v="160"/>
    <n v="20"/>
    <n v="110"/>
  </r>
  <r>
    <s v="566664b31c9fed474421011b0fe4aaed"/>
    <s v="61ca1c91479ab015711930b5e4e429a3"/>
    <x v="0"/>
    <x v="75118"/>
    <x v="0"/>
    <n v="861"/>
    <s v="84ec53de4608c94e064a22e2840807d2"/>
    <n v="6936"/>
    <n v="1674"/>
    <s v="serra"/>
    <x v="10"/>
    <n v="2017"/>
    <n v="8"/>
    <s v="Aug"/>
    <n v="7"/>
    <x v="0"/>
    <n v="14"/>
    <x v="1"/>
    <x v="0"/>
    <n v="590"/>
    <n v="4130"/>
    <n v="10"/>
    <n v="14000"/>
    <n v="300"/>
    <n v="300"/>
    <n v="300"/>
  </r>
  <r>
    <s v="ca93131de2c3fc58df457b40df4aff78"/>
    <s v="deab342c08035ecf5e8f2f8ee5d3b961"/>
    <x v="0"/>
    <x v="75119"/>
    <x v="2"/>
    <n v="7445"/>
    <s v="84ec53de4608c94e064a22e2840807d2"/>
    <n v="610"/>
    <n v="1345"/>
    <s v="cravinhos"/>
    <x v="0"/>
    <n v="2017"/>
    <n v="11"/>
    <s v="Nov"/>
    <n v="24"/>
    <x v="6"/>
    <n v="19"/>
    <x v="2"/>
    <x v="0"/>
    <n v="590"/>
    <n v="4130"/>
    <n v="10"/>
    <n v="14000"/>
    <n v="300"/>
    <n v="300"/>
    <n v="300"/>
  </r>
  <r>
    <s v="580e2b6c3cb7687af1cb01ebeed86265"/>
    <s v="6c9a5923526346cbc0bd7bbd92269c01"/>
    <x v="0"/>
    <x v="75120"/>
    <x v="0"/>
    <n v="3612"/>
    <s v="4775a411941138402e6de133a0245dad"/>
    <n v="3500"/>
    <n v="112"/>
    <s v="sao paulo"/>
    <x v="0"/>
    <n v="2018"/>
    <n v="8"/>
    <s v="Aug"/>
    <n v="22"/>
    <x v="2"/>
    <n v="11"/>
    <x v="0"/>
    <x v="17"/>
    <n v="410"/>
    <n v="3040"/>
    <n v="10"/>
    <n v="2500"/>
    <n v="160"/>
    <n v="160"/>
    <n v="160"/>
  </r>
  <r>
    <s v="1e8ea8fda49ecffe10111ac1d475ff47"/>
    <s v="693a6fb212be2902e0a252ca094c61e2"/>
    <x v="0"/>
    <x v="75121"/>
    <x v="0"/>
    <n v="43157"/>
    <s v="6fbb0abf0f08af0f649fc1d6372e02fc"/>
    <n v="3950"/>
    <n v="3657"/>
    <s v="sorocaba"/>
    <x v="0"/>
    <n v="2018"/>
    <n v="2"/>
    <s v="Feb"/>
    <n v="9"/>
    <x v="6"/>
    <n v="12"/>
    <x v="0"/>
    <x v="19"/>
    <n v="250"/>
    <n v="6750"/>
    <n v="10"/>
    <n v="3000"/>
    <n v="280"/>
    <n v="250"/>
    <n v="250"/>
  </r>
  <r>
    <s v="78ed13dc9c5f51a880ae17567451dc74"/>
    <s v="c1213f08baad6169d988b64cc7da1f97"/>
    <x v="0"/>
    <x v="75122"/>
    <x v="0"/>
    <n v="6906"/>
    <s v="ff9dfd2acec3dff6be51b4d28bed8768"/>
    <n v="5145"/>
    <n v="1761"/>
    <s v="esteio"/>
    <x v="4"/>
    <n v="2018"/>
    <n v="1"/>
    <s v="Jan"/>
    <n v="16"/>
    <x v="1"/>
    <n v="12"/>
    <x v="0"/>
    <x v="30"/>
    <n v="580"/>
    <n v="2550"/>
    <n v="10"/>
    <n v="5000"/>
    <n v="200"/>
    <n v="130"/>
    <n v="150"/>
  </r>
  <r>
    <s v="a13562e9c4b0eb8e6ae0946073b213f8"/>
    <s v="135e503efe2b8d5fdf89541557c5aa37"/>
    <x v="0"/>
    <x v="69387"/>
    <x v="2"/>
    <n v="164304"/>
    <s v="5a41b34fa72eb9c57130a1e6265b344a"/>
    <n v="40488"/>
    <n v="570"/>
    <s v="brasilia"/>
    <x v="17"/>
    <n v="2017"/>
    <n v="6"/>
    <s v="Jun"/>
    <n v="14"/>
    <x v="2"/>
    <n v="13"/>
    <x v="1"/>
    <x v="8"/>
    <n v="330"/>
    <n v="7750"/>
    <n v="30"/>
    <n v="4000"/>
    <n v="200"/>
    <n v="60"/>
    <n v="140"/>
  </r>
  <r>
    <s v="844d901d8e848347a55c93cd4da2aa87"/>
    <s v="6762ef4cebf4a42904f6b163bdbbf351"/>
    <x v="0"/>
    <x v="75123"/>
    <x v="2"/>
    <n v="46932"/>
    <s v="5a41b34fa72eb9c57130a1e6265b344a"/>
    <n v="43249"/>
    <n v="3683"/>
    <s v="indaiatuba"/>
    <x v="0"/>
    <n v="2018"/>
    <n v="2"/>
    <s v="Feb"/>
    <n v="2"/>
    <x v="6"/>
    <n v="8"/>
    <x v="0"/>
    <x v="8"/>
    <n v="330"/>
    <n v="7750"/>
    <n v="30"/>
    <n v="4000"/>
    <n v="200"/>
    <n v="60"/>
    <n v="140"/>
  </r>
  <r>
    <s v="3c8ac84fe0d090d76cb65e2db3bdefbf"/>
    <s v="2accf81d596636b3992c483970215df5"/>
    <x v="0"/>
    <x v="75124"/>
    <x v="0"/>
    <n v="11344"/>
    <s v="3793f9a5cee3d440b31c209500f28743"/>
    <n v="990"/>
    <n v="1444"/>
    <s v="brasilia"/>
    <x v="17"/>
    <n v="2017"/>
    <n v="11"/>
    <s v="Nov"/>
    <n v="12"/>
    <x v="4"/>
    <n v="12"/>
    <x v="0"/>
    <x v="19"/>
    <n v="430"/>
    <n v="7210"/>
    <n v="20"/>
    <n v="10500"/>
    <n v="280"/>
    <n v="90"/>
    <n v="200"/>
  </r>
  <r>
    <s v="ab61bc2f1cfb5d35ddec00c374c09970"/>
    <s v="7961bd238ef76f1e6defc5e33bc9457d"/>
    <x v="0"/>
    <x v="75125"/>
    <x v="0"/>
    <n v="17607"/>
    <s v="3dc485b15eb3f5a61fab4f5ed17cc24d"/>
    <n v="14999"/>
    <n v="2608"/>
    <s v="belem"/>
    <x v="19"/>
    <n v="2017"/>
    <n v="11"/>
    <s v="Nov"/>
    <n v="13"/>
    <x v="0"/>
    <n v="9"/>
    <x v="0"/>
    <x v="10"/>
    <n v="580"/>
    <n v="6140"/>
    <n v="30"/>
    <n v="8000"/>
    <n v="160"/>
    <n v="180"/>
    <n v="170"/>
  </r>
  <r>
    <s v="67baff8b7c789c3e93b6787e4c18a14c"/>
    <s v="bf31c1d91f9b4e7c8d390099541be3d7"/>
    <x v="0"/>
    <x v="75126"/>
    <x v="0"/>
    <n v="16579"/>
    <s v="3dc485b15eb3f5a61fab4f5ed17cc24d"/>
    <n v="14999"/>
    <n v="158"/>
    <s v="sorocaba"/>
    <x v="0"/>
    <n v="2017"/>
    <n v="11"/>
    <s v="Nov"/>
    <n v="5"/>
    <x v="4"/>
    <n v="16"/>
    <x v="1"/>
    <x v="10"/>
    <n v="580"/>
    <n v="6140"/>
    <n v="30"/>
    <n v="8000"/>
    <n v="160"/>
    <n v="180"/>
    <n v="170"/>
  </r>
  <r>
    <s v="003a94f778ef8cfd50247c8c1b582257"/>
    <s v="da108bc410acffb1400cf9caea65a332"/>
    <x v="0"/>
    <x v="75127"/>
    <x v="0"/>
    <n v="5798"/>
    <s v="452f66a0f164cac57802e2cea93188ac"/>
    <n v="399"/>
    <n v="1808"/>
    <s v="campo grande"/>
    <x v="14"/>
    <n v="2018"/>
    <n v="8"/>
    <s v="Aug"/>
    <n v="3"/>
    <x v="6"/>
    <n v="14"/>
    <x v="1"/>
    <x v="11"/>
    <n v="430"/>
    <n v="10090"/>
    <n v="40"/>
    <n v="3500"/>
    <n v="160"/>
    <n v="610"/>
    <n v="160"/>
  </r>
  <r>
    <s v="3ea393b6b5c82e62aadb0bab29892bbf"/>
    <s v="3da151283555f08ba83a9bafed7a269d"/>
    <x v="0"/>
    <x v="75128"/>
    <x v="0"/>
    <n v="15721"/>
    <s v="452f66a0f164cac57802e2cea93188ac"/>
    <n v="509"/>
    <n v="82"/>
    <s v="sao paulo"/>
    <x v="0"/>
    <n v="2018"/>
    <n v="6"/>
    <s v="Jun"/>
    <n v="23"/>
    <x v="5"/>
    <n v="22"/>
    <x v="2"/>
    <x v="11"/>
    <n v="430"/>
    <n v="10090"/>
    <n v="40"/>
    <n v="3500"/>
    <n v="160"/>
    <n v="610"/>
    <n v="160"/>
  </r>
  <r>
    <s v="1a561b1e30fd914ae3cf3f82bf41d02b"/>
    <s v="81a3e7cd170e78eb9298e035f5afbcba"/>
    <x v="0"/>
    <x v="75129"/>
    <x v="0"/>
    <n v="17688"/>
    <s v="25e531393ced00e48e0c790fb864f1bf"/>
    <n v="16065"/>
    <n v="1623"/>
    <s v="rio de janeiro"/>
    <x v="3"/>
    <n v="2018"/>
    <n v="8"/>
    <s v="Aug"/>
    <n v="15"/>
    <x v="2"/>
    <n v="15"/>
    <x v="1"/>
    <x v="1"/>
    <n v="590"/>
    <n v="6800"/>
    <n v="10"/>
    <n v="3820"/>
    <n v="200"/>
    <n v="120"/>
    <n v="130"/>
  </r>
  <r>
    <s v="3c888e8444c04cf2fea3d8b2db0195ef"/>
    <s v="f2ab252accb7913d65a397454e010e95"/>
    <x v="0"/>
    <x v="75130"/>
    <x v="0"/>
    <n v="16994"/>
    <s v="25e531393ced00e48e0c790fb864f1bf"/>
    <n v="16065"/>
    <n v="929"/>
    <s v="sao paulo"/>
    <x v="0"/>
    <n v="2018"/>
    <n v="8"/>
    <s v="Aug"/>
    <n v="21"/>
    <x v="1"/>
    <n v="15"/>
    <x v="1"/>
    <x v="1"/>
    <n v="590"/>
    <n v="6800"/>
    <n v="10"/>
    <n v="3820"/>
    <n v="200"/>
    <n v="120"/>
    <n v="130"/>
  </r>
  <r>
    <s v="e85e15e26534991f32622474410df797"/>
    <s v="88d59b96701be9dcff55c631576534e5"/>
    <x v="0"/>
    <x v="75131"/>
    <x v="0"/>
    <n v="520"/>
    <s v="1750753e77dc38c4afe6fc90f02c39bc"/>
    <n v="369"/>
    <n v="151"/>
    <s v="rio de janeiro"/>
    <x v="3"/>
    <n v="2017"/>
    <n v="5"/>
    <s v="May"/>
    <n v="15"/>
    <x v="0"/>
    <n v="23"/>
    <x v="2"/>
    <x v="10"/>
    <n v="480"/>
    <n v="6330"/>
    <n v="40"/>
    <n v="6000"/>
    <n v="220"/>
    <n v="120"/>
    <n v="120"/>
  </r>
  <r>
    <s v="934803b43ca04b1cd088ae5e65a5ae76"/>
    <s v="74b48a0bdefc8bedbfb04470914c9dce"/>
    <x v="0"/>
    <x v="75132"/>
    <x v="0"/>
    <n v="5142"/>
    <s v="1750753e77dc38c4afe6fc90f02c39bc"/>
    <n v="369"/>
    <n v="1452"/>
    <s v="belo horizonte"/>
    <x v="5"/>
    <n v="2017"/>
    <n v="4"/>
    <s v="Apr"/>
    <n v="5"/>
    <x v="2"/>
    <n v="23"/>
    <x v="2"/>
    <x v="10"/>
    <n v="480"/>
    <n v="6330"/>
    <n v="40"/>
    <n v="6000"/>
    <n v="220"/>
    <n v="120"/>
    <n v="120"/>
  </r>
  <r>
    <s v="c6444f5adda5b95c297cbb3badd3a1fd"/>
    <s v="acf68e15407fbc6e55f3727fe70762bc"/>
    <x v="0"/>
    <x v="75133"/>
    <x v="0"/>
    <n v="5142"/>
    <s v="1750753e77dc38c4afe6fc90f02c39bc"/>
    <n v="369"/>
    <n v="1452"/>
    <s v="caxambu"/>
    <x v="5"/>
    <n v="2017"/>
    <n v="2"/>
    <s v="Feb"/>
    <n v="1"/>
    <x v="2"/>
    <n v="12"/>
    <x v="0"/>
    <x v="10"/>
    <n v="480"/>
    <n v="6330"/>
    <n v="40"/>
    <n v="6000"/>
    <n v="220"/>
    <n v="120"/>
    <n v="120"/>
  </r>
  <r>
    <s v="d5bcb8f80071a67b57f191f45f7faf88"/>
    <s v="bfcc9aef1f24975cce422915f48b0b56"/>
    <x v="0"/>
    <x v="75134"/>
    <x v="3"/>
    <n v="5142"/>
    <s v="1750753e77dc38c4afe6fc90f02c39bc"/>
    <n v="369"/>
    <n v="1452"/>
    <s v="bombinhas"/>
    <x v="1"/>
    <n v="2017"/>
    <n v="3"/>
    <s v="Mar"/>
    <n v="13"/>
    <x v="0"/>
    <n v="11"/>
    <x v="0"/>
    <x v="10"/>
    <n v="480"/>
    <n v="6330"/>
    <n v="40"/>
    <n v="6000"/>
    <n v="220"/>
    <n v="120"/>
    <n v="120"/>
  </r>
  <r>
    <s v="0cd10c551ff0a0d5c0e5839bfb766219"/>
    <s v="56efca4fe3df70756383cee8ed1eb77f"/>
    <x v="0"/>
    <x v="75135"/>
    <x v="0"/>
    <n v="6174"/>
    <s v="1750753e77dc38c4afe6fc90f02c39bc"/>
    <n v="369"/>
    <n v="2484"/>
    <s v="mossoro"/>
    <x v="9"/>
    <n v="2017"/>
    <n v="4"/>
    <s v="Apr"/>
    <n v="16"/>
    <x v="4"/>
    <n v="21"/>
    <x v="2"/>
    <x v="10"/>
    <n v="480"/>
    <n v="6330"/>
    <n v="40"/>
    <n v="6000"/>
    <n v="220"/>
    <n v="120"/>
    <n v="120"/>
  </r>
  <r>
    <s v="789e059c493926a46f2365bebb807dc9"/>
    <s v="d4fe22646489eb78a9993e0a312ffbee"/>
    <x v="0"/>
    <x v="75136"/>
    <x v="1"/>
    <n v="4905"/>
    <s v="1750753e77dc38c4afe6fc90f02c39bc"/>
    <n v="369"/>
    <n v="1452"/>
    <s v="guarapuava"/>
    <x v="12"/>
    <n v="2017"/>
    <n v="3"/>
    <s v="Mar"/>
    <n v="21"/>
    <x v="1"/>
    <n v="14"/>
    <x v="1"/>
    <x v="10"/>
    <n v="480"/>
    <n v="6330"/>
    <n v="40"/>
    <n v="6000"/>
    <n v="220"/>
    <n v="120"/>
    <n v="120"/>
  </r>
  <r>
    <s v="789e059c493926a46f2365bebb807dc9"/>
    <s v="d4fe22646489eb78a9993e0a312ffbee"/>
    <x v="0"/>
    <x v="75136"/>
    <x v="0"/>
    <n v="237"/>
    <s v="1750753e77dc38c4afe6fc90f02c39bc"/>
    <n v="369"/>
    <n v="1452"/>
    <s v="guarapuava"/>
    <x v="12"/>
    <n v="2017"/>
    <n v="3"/>
    <s v="Mar"/>
    <n v="21"/>
    <x v="1"/>
    <n v="14"/>
    <x v="1"/>
    <x v="10"/>
    <n v="480"/>
    <n v="6330"/>
    <n v="40"/>
    <n v="6000"/>
    <n v="220"/>
    <n v="120"/>
    <n v="120"/>
  </r>
  <r>
    <s v="1c72f6c4fb7c7f004287761dd7fa32aa"/>
    <s v="17b0e9829728899569d2b8bee6a124d8"/>
    <x v="0"/>
    <x v="75137"/>
    <x v="0"/>
    <n v="5142"/>
    <s v="1750753e77dc38c4afe6fc90f02c39bc"/>
    <n v="369"/>
    <n v="1452"/>
    <s v="rio de janeiro"/>
    <x v="3"/>
    <n v="2017"/>
    <n v="2"/>
    <s v="Feb"/>
    <n v="9"/>
    <x v="3"/>
    <n v="21"/>
    <x v="2"/>
    <x v="10"/>
    <n v="480"/>
    <n v="6330"/>
    <n v="40"/>
    <n v="6000"/>
    <n v="220"/>
    <n v="120"/>
    <n v="120"/>
  </r>
  <r>
    <s v="b65db414b568d2c8b1eb008f7ea04096"/>
    <s v="754c940809abbdba13ef02e5e141b729"/>
    <x v="0"/>
    <x v="75138"/>
    <x v="0"/>
    <n v="5142"/>
    <s v="1750753e77dc38c4afe6fc90f02c39bc"/>
    <n v="369"/>
    <n v="1452"/>
    <s v="rio de janeiro"/>
    <x v="3"/>
    <n v="2017"/>
    <n v="2"/>
    <s v="Feb"/>
    <n v="3"/>
    <x v="6"/>
    <n v="11"/>
    <x v="0"/>
    <x v="10"/>
    <n v="480"/>
    <n v="6330"/>
    <n v="40"/>
    <n v="6000"/>
    <n v="220"/>
    <n v="120"/>
    <n v="120"/>
  </r>
  <r>
    <s v="b938ac4d34d8d6e6cb9f8dbfa2042cc6"/>
    <s v="6d8b841ea5c42e4fcdd1c45ebd7db0f2"/>
    <x v="0"/>
    <x v="75139"/>
    <x v="2"/>
    <n v="5142"/>
    <s v="1750753e77dc38c4afe6fc90f02c39bc"/>
    <n v="369"/>
    <n v="1452"/>
    <s v="campos altos"/>
    <x v="5"/>
    <n v="2017"/>
    <n v="4"/>
    <s v="Apr"/>
    <n v="23"/>
    <x v="4"/>
    <n v="13"/>
    <x v="1"/>
    <x v="10"/>
    <n v="480"/>
    <n v="6330"/>
    <n v="40"/>
    <n v="6000"/>
    <n v="220"/>
    <n v="120"/>
    <n v="120"/>
  </r>
  <r>
    <s v="c98b0fbac2717f072d5089e8af088304"/>
    <s v="1c1e931635c21508c29086be9de9aada"/>
    <x v="0"/>
    <x v="75140"/>
    <x v="0"/>
    <n v="25665"/>
    <s v="50908a7240199b240e6d857e740cafd8"/>
    <n v="2399"/>
    <n v="1675"/>
    <s v="juiz de fora"/>
    <x v="5"/>
    <n v="2016"/>
    <n v="10"/>
    <s v="Oct"/>
    <n v="8"/>
    <x v="5"/>
    <n v="18"/>
    <x v="1"/>
    <x v="13"/>
    <n v="390"/>
    <n v="6920"/>
    <n v="20"/>
    <n v="4290"/>
    <n v="190"/>
    <n v="160"/>
    <n v="180"/>
  </r>
  <r>
    <s v="466956eafdf33e09b80a44e188ceb5b9"/>
    <s v="ac5fff54784cd57c4f30e4e90639c8a3"/>
    <x v="0"/>
    <x v="75141"/>
    <x v="1"/>
    <n v="2187"/>
    <s v="59b51733f8b660874abf04e987218962"/>
    <n v="4799"/>
    <n v="2118"/>
    <s v="sao bernardo do campo"/>
    <x v="0"/>
    <n v="2018"/>
    <n v="2"/>
    <s v="Feb"/>
    <n v="6"/>
    <x v="1"/>
    <n v="13"/>
    <x v="1"/>
    <x v="0"/>
    <n v="380"/>
    <n v="4140"/>
    <n v="10"/>
    <n v="85500"/>
    <n v="250"/>
    <n v="650"/>
    <n v="250"/>
  </r>
  <r>
    <s v="466956eafdf33e09b80a44e188ceb5b9"/>
    <s v="ac5fff54784cd57c4f30e4e90639c8a3"/>
    <x v="0"/>
    <x v="75141"/>
    <x v="1"/>
    <n v="946"/>
    <s v="59b51733f8b660874abf04e987218962"/>
    <n v="4799"/>
    <n v="2118"/>
    <s v="sao bernardo do campo"/>
    <x v="0"/>
    <n v="2018"/>
    <n v="2"/>
    <s v="Feb"/>
    <n v="6"/>
    <x v="1"/>
    <n v="13"/>
    <x v="1"/>
    <x v="0"/>
    <n v="380"/>
    <n v="4140"/>
    <n v="10"/>
    <n v="85500"/>
    <n v="250"/>
    <n v="650"/>
    <n v="250"/>
  </r>
  <r>
    <s v="466956eafdf33e09b80a44e188ceb5b9"/>
    <s v="ac5fff54784cd57c4f30e4e90639c8a3"/>
    <x v="0"/>
    <x v="75141"/>
    <x v="1"/>
    <n v="946"/>
    <s v="59b51733f8b660874abf04e987218962"/>
    <n v="4799"/>
    <n v="2118"/>
    <s v="sao bernardo do campo"/>
    <x v="0"/>
    <n v="2018"/>
    <n v="2"/>
    <s v="Feb"/>
    <n v="6"/>
    <x v="1"/>
    <n v="13"/>
    <x v="1"/>
    <x v="0"/>
    <n v="380"/>
    <n v="4140"/>
    <n v="10"/>
    <n v="85500"/>
    <n v="250"/>
    <n v="650"/>
    <n v="250"/>
  </r>
  <r>
    <s v="466956eafdf33e09b80a44e188ceb5b9"/>
    <s v="ac5fff54784cd57c4f30e4e90639c8a3"/>
    <x v="0"/>
    <x v="75141"/>
    <x v="1"/>
    <n v="946"/>
    <s v="59b51733f8b660874abf04e987218962"/>
    <n v="4799"/>
    <n v="2118"/>
    <s v="sao bernardo do campo"/>
    <x v="0"/>
    <n v="2018"/>
    <n v="2"/>
    <s v="Feb"/>
    <n v="6"/>
    <x v="1"/>
    <n v="13"/>
    <x v="1"/>
    <x v="0"/>
    <n v="380"/>
    <n v="4140"/>
    <n v="10"/>
    <n v="85500"/>
    <n v="250"/>
    <n v="650"/>
    <n v="250"/>
  </r>
  <r>
    <s v="466956eafdf33e09b80a44e188ceb5b9"/>
    <s v="ac5fff54784cd57c4f30e4e90639c8a3"/>
    <x v="0"/>
    <x v="75141"/>
    <x v="1"/>
    <n v="946"/>
    <s v="59b51733f8b660874abf04e987218962"/>
    <n v="4799"/>
    <n v="2118"/>
    <s v="sao bernardo do campo"/>
    <x v="0"/>
    <n v="2018"/>
    <n v="2"/>
    <s v="Feb"/>
    <n v="6"/>
    <x v="1"/>
    <n v="13"/>
    <x v="1"/>
    <x v="0"/>
    <n v="380"/>
    <n v="4140"/>
    <n v="10"/>
    <n v="85500"/>
    <n v="250"/>
    <n v="650"/>
    <n v="250"/>
  </r>
  <r>
    <s v="466956eafdf33e09b80a44e188ceb5b9"/>
    <s v="ac5fff54784cd57c4f30e4e90639c8a3"/>
    <x v="0"/>
    <x v="75141"/>
    <x v="1"/>
    <n v="946"/>
    <s v="59b51733f8b660874abf04e987218962"/>
    <n v="4799"/>
    <n v="2118"/>
    <s v="sao bernardo do campo"/>
    <x v="0"/>
    <n v="2018"/>
    <n v="2"/>
    <s v="Feb"/>
    <n v="6"/>
    <x v="1"/>
    <n v="13"/>
    <x v="1"/>
    <x v="0"/>
    <n v="380"/>
    <n v="4140"/>
    <n v="10"/>
    <n v="85500"/>
    <n v="250"/>
    <n v="650"/>
    <n v="250"/>
  </r>
  <r>
    <s v="2a9cb99ef87c3d128dc9ad43a7369854"/>
    <s v="2764cbd0d0c961d12ec1a2a3bfbfcd6d"/>
    <x v="0"/>
    <x v="75142"/>
    <x v="0"/>
    <n v="21198"/>
    <s v="59b51733f8b660874abf04e987218962"/>
    <n v="4799"/>
    <n v="2267"/>
    <s v="campo grande"/>
    <x v="14"/>
    <n v="2017"/>
    <n v="6"/>
    <s v="Jun"/>
    <n v="12"/>
    <x v="0"/>
    <n v="16"/>
    <x v="1"/>
    <x v="0"/>
    <n v="380"/>
    <n v="4140"/>
    <n v="10"/>
    <n v="85500"/>
    <n v="250"/>
    <n v="650"/>
    <n v="250"/>
  </r>
  <r>
    <s v="2a9cb99ef87c3d128dc9ad43a7369854"/>
    <s v="2764cbd0d0c961d12ec1a2a3bfbfcd6d"/>
    <x v="0"/>
    <x v="75142"/>
    <x v="0"/>
    <n v="21198"/>
    <s v="59b51733f8b660874abf04e987218962"/>
    <n v="4799"/>
    <n v="2267"/>
    <s v="campo grande"/>
    <x v="14"/>
    <n v="2017"/>
    <n v="6"/>
    <s v="Jun"/>
    <n v="12"/>
    <x v="0"/>
    <n v="16"/>
    <x v="1"/>
    <x v="0"/>
    <n v="380"/>
    <n v="4140"/>
    <n v="10"/>
    <n v="85500"/>
    <n v="250"/>
    <n v="650"/>
    <n v="250"/>
  </r>
  <r>
    <s v="2a9cb99ef87c3d128dc9ad43a7369854"/>
    <s v="2764cbd0d0c961d12ec1a2a3bfbfcd6d"/>
    <x v="0"/>
    <x v="75142"/>
    <x v="0"/>
    <n v="21198"/>
    <s v="59b51733f8b660874abf04e987218962"/>
    <n v="4799"/>
    <n v="2267"/>
    <s v="campo grande"/>
    <x v="14"/>
    <n v="2017"/>
    <n v="6"/>
    <s v="Jun"/>
    <n v="12"/>
    <x v="0"/>
    <n v="16"/>
    <x v="1"/>
    <x v="0"/>
    <n v="380"/>
    <n v="4140"/>
    <n v="10"/>
    <n v="85500"/>
    <n v="250"/>
    <n v="650"/>
    <n v="250"/>
  </r>
  <r>
    <s v="76b771ff3f66ec317d81ebdc8643dcbe"/>
    <s v="e66c52819d608e8c3ff553e58eb3c0ce"/>
    <x v="0"/>
    <x v="75143"/>
    <x v="2"/>
    <n v="6917"/>
    <s v="59b51733f8b660874abf04e987218962"/>
    <n v="4799"/>
    <n v="2118"/>
    <s v="barueri"/>
    <x v="0"/>
    <n v="2018"/>
    <n v="2"/>
    <s v="Feb"/>
    <n v="16"/>
    <x v="6"/>
    <n v="15"/>
    <x v="1"/>
    <x v="0"/>
    <n v="380"/>
    <n v="4140"/>
    <n v="10"/>
    <n v="85500"/>
    <n v="250"/>
    <n v="650"/>
    <n v="250"/>
  </r>
  <r>
    <s v="0ae3b855f8b744f0999f8dd01e3598f0"/>
    <s v="98fc2f89ab49b52794051074ef9fd395"/>
    <x v="0"/>
    <x v="75144"/>
    <x v="0"/>
    <n v="14154"/>
    <s v="28c4296ec4b55832ec863a3282708d5c"/>
    <n v="1199"/>
    <n v="2164"/>
    <s v="porto alegre"/>
    <x v="4"/>
    <n v="2017"/>
    <n v="8"/>
    <s v="Aug"/>
    <n v="1"/>
    <x v="1"/>
    <n v="15"/>
    <x v="1"/>
    <x v="16"/>
    <n v="590"/>
    <n v="3870"/>
    <n v="20"/>
    <n v="2000"/>
    <n v="180"/>
    <n v="50"/>
    <n v="210"/>
  </r>
  <r>
    <s v="a4a234174a4aa5d0d13f339d9308c4ec"/>
    <s v="aa14097868008504a3c5304dbbd71f9c"/>
    <x v="0"/>
    <x v="75145"/>
    <x v="3"/>
    <n v="16306"/>
    <s v="01cb96c64e8e35f29826a58963f6ecc5"/>
    <n v="990"/>
    <n v="6406"/>
    <s v="dario meira"/>
    <x v="2"/>
    <n v="2018"/>
    <n v="8"/>
    <s v="Aug"/>
    <n v="17"/>
    <x v="6"/>
    <n v="12"/>
    <x v="0"/>
    <x v="27"/>
    <n v="390"/>
    <n v="9900"/>
    <n v="20"/>
    <n v="71000"/>
    <n v="430"/>
    <n v="230"/>
    <n v="430"/>
  </r>
  <r>
    <s v="69cb0d195f5c4d7f9d4a13bfb8d65600"/>
    <s v="0af59dbe6e966baed8513b1093e7228b"/>
    <x v="0"/>
    <x v="75146"/>
    <x v="0"/>
    <n v="19611"/>
    <s v="b89d5de215883aede36ee1988dd754ab"/>
    <n v="1800"/>
    <n v="1611"/>
    <s v="ipatinga"/>
    <x v="5"/>
    <n v="2018"/>
    <n v="6"/>
    <s v="Jun"/>
    <n v="7"/>
    <x v="3"/>
    <n v="18"/>
    <x v="1"/>
    <x v="2"/>
    <n v="380"/>
    <n v="4710"/>
    <n v="40"/>
    <n v="17000"/>
    <n v="370"/>
    <n v="300"/>
    <n v="270"/>
  </r>
  <r>
    <s v="fe11b81a5e03910e810cd1d5381f24bf"/>
    <s v="0b8d2ad15128237bd3cd846b803da9b0"/>
    <x v="0"/>
    <x v="75147"/>
    <x v="2"/>
    <n v="16427"/>
    <s v="11147e87671eec98729e98e8e38c868b"/>
    <n v="1399"/>
    <n v="2437"/>
    <s v="boa esperanca do sul"/>
    <x v="0"/>
    <n v="2018"/>
    <n v="6"/>
    <s v="Jun"/>
    <n v="8"/>
    <x v="6"/>
    <n v="20"/>
    <x v="2"/>
    <x v="2"/>
    <n v="390"/>
    <n v="8060"/>
    <n v="10"/>
    <n v="86500"/>
    <n v="480"/>
    <n v="240"/>
    <n v="450"/>
  </r>
  <r>
    <s v="b2ab1e0470beda1aac2094a2ff9d5bd8"/>
    <s v="27bd319dc286f46206b0339c28d3161a"/>
    <x v="0"/>
    <x v="75148"/>
    <x v="0"/>
    <n v="13627"/>
    <s v="d812e997fd9190feab9f82b6af7e20de"/>
    <n v="1190"/>
    <n v="1727"/>
    <s v="sao paulo"/>
    <x v="0"/>
    <n v="2017"/>
    <n v="8"/>
    <s v="Aug"/>
    <n v="14"/>
    <x v="0"/>
    <n v="21"/>
    <x v="2"/>
    <x v="16"/>
    <n v="600"/>
    <n v="28870"/>
    <n v="40"/>
    <n v="5500"/>
    <n v="160"/>
    <n v="140"/>
    <n v="200"/>
  </r>
  <r>
    <s v="86dfa937c43f021fdd93264d20c8537b"/>
    <s v="28f3fc31aefbcec77fb558bfc2f91e61"/>
    <x v="0"/>
    <x v="75149"/>
    <x v="2"/>
    <n v="650"/>
    <s v="516a7c0b152777ac153b6ff568582222"/>
    <n v="499"/>
    <n v="151"/>
    <s v="bombinhas"/>
    <x v="1"/>
    <n v="2017"/>
    <n v="9"/>
    <s v="Sep"/>
    <n v="7"/>
    <x v="3"/>
    <n v="18"/>
    <x v="1"/>
    <x v="25"/>
    <n v="390"/>
    <n v="5650"/>
    <n v="30"/>
    <n v="1000"/>
    <n v="170"/>
    <n v="70"/>
    <n v="170"/>
  </r>
  <r>
    <s v="95efc26128229ac33bfc67d4fce8fa28"/>
    <s v="0910359fc88a7c2610a39c0d417bd2a0"/>
    <x v="0"/>
    <x v="75150"/>
    <x v="0"/>
    <n v="6753"/>
    <s v="516a7c0b152777ac153b6ff568582222"/>
    <n v="499"/>
    <n v="1763"/>
    <s v="ipojuca"/>
    <x v="7"/>
    <n v="2017"/>
    <n v="8"/>
    <s v="Aug"/>
    <n v="14"/>
    <x v="0"/>
    <n v="20"/>
    <x v="2"/>
    <x v="25"/>
    <n v="390"/>
    <n v="5650"/>
    <n v="30"/>
    <n v="1000"/>
    <n v="170"/>
    <n v="70"/>
    <n v="170"/>
  </r>
  <r>
    <s v="9cd3b076bc5d4205fc15c0b23dfc78bb"/>
    <s v="96dff9ba1a37c06cc85a869434539166"/>
    <x v="0"/>
    <x v="75151"/>
    <x v="1"/>
    <n v="6422"/>
    <s v="516a7c0b152777ac153b6ff568582222"/>
    <n v="499"/>
    <n v="1763"/>
    <s v="fortaleza"/>
    <x v="6"/>
    <n v="2017"/>
    <n v="12"/>
    <s v="Dec"/>
    <n v="13"/>
    <x v="2"/>
    <n v="10"/>
    <x v="0"/>
    <x v="25"/>
    <n v="390"/>
    <n v="5650"/>
    <n v="30"/>
    <n v="1000"/>
    <n v="170"/>
    <n v="70"/>
    <n v="170"/>
  </r>
  <r>
    <s v="9cd3b076bc5d4205fc15c0b23dfc78bb"/>
    <s v="96dff9ba1a37c06cc85a869434539166"/>
    <x v="0"/>
    <x v="75151"/>
    <x v="0"/>
    <n v="331"/>
    <s v="516a7c0b152777ac153b6ff568582222"/>
    <n v="499"/>
    <n v="1763"/>
    <s v="fortaleza"/>
    <x v="6"/>
    <n v="2017"/>
    <n v="12"/>
    <s v="Dec"/>
    <n v="13"/>
    <x v="2"/>
    <n v="10"/>
    <x v="0"/>
    <x v="25"/>
    <n v="390"/>
    <n v="5650"/>
    <n v="30"/>
    <n v="1000"/>
    <n v="170"/>
    <n v="70"/>
    <n v="170"/>
  </r>
  <r>
    <s v="2abe97fe40841c06d48dbde9d9df1279"/>
    <s v="59441e21de26688f409e5f0bc9aac3b5"/>
    <x v="0"/>
    <x v="75152"/>
    <x v="1"/>
    <n v="80"/>
    <s v="516a7c0b152777ac153b6ff568582222"/>
    <n v="499"/>
    <n v="739"/>
    <s v="votorantim"/>
    <x v="0"/>
    <n v="2018"/>
    <n v="4"/>
    <s v="Apr"/>
    <n v="12"/>
    <x v="3"/>
    <n v="16"/>
    <x v="1"/>
    <x v="25"/>
    <n v="390"/>
    <n v="5650"/>
    <n v="30"/>
    <n v="1000"/>
    <n v="170"/>
    <n v="70"/>
    <n v="170"/>
  </r>
  <r>
    <s v="2abe97fe40841c06d48dbde9d9df1279"/>
    <s v="59441e21de26688f409e5f0bc9aac3b5"/>
    <x v="0"/>
    <x v="75152"/>
    <x v="1"/>
    <n v="4929"/>
    <s v="516a7c0b152777ac153b6ff568582222"/>
    <n v="499"/>
    <n v="739"/>
    <s v="votorantim"/>
    <x v="0"/>
    <n v="2018"/>
    <n v="4"/>
    <s v="Apr"/>
    <n v="12"/>
    <x v="3"/>
    <n v="16"/>
    <x v="1"/>
    <x v="25"/>
    <n v="390"/>
    <n v="5650"/>
    <n v="30"/>
    <n v="1000"/>
    <n v="170"/>
    <n v="70"/>
    <n v="170"/>
  </r>
  <r>
    <s v="a79c3cd45ec537f2601568523049fde2"/>
    <s v="168a7c55addb68d11de8cb6f86ea367c"/>
    <x v="0"/>
    <x v="75153"/>
    <x v="0"/>
    <n v="9398"/>
    <s v="8db26005b17d1f7e2e8b3ab829051790"/>
    <n v="770"/>
    <n v="1698"/>
    <s v="itajuba"/>
    <x v="5"/>
    <n v="2018"/>
    <n v="2"/>
    <s v="Feb"/>
    <n v="8"/>
    <x v="3"/>
    <n v="23"/>
    <x v="2"/>
    <x v="8"/>
    <n v="390"/>
    <n v="8370"/>
    <n v="10"/>
    <n v="1380"/>
    <n v="160"/>
    <n v="130"/>
    <n v="140"/>
  </r>
  <r>
    <s v="7e441aaf6e4a5f2985bbe36be6e59208"/>
    <s v="d1819907684da852e53bc90058c7a11c"/>
    <x v="0"/>
    <x v="75154"/>
    <x v="0"/>
    <n v="18796"/>
    <s v="8db26005b17d1f7e2e8b3ab829051790"/>
    <n v="770"/>
    <n v="1698"/>
    <s v="rio de janeiro"/>
    <x v="3"/>
    <n v="2018"/>
    <n v="2"/>
    <s v="Feb"/>
    <n v="8"/>
    <x v="3"/>
    <n v="14"/>
    <x v="1"/>
    <x v="8"/>
    <n v="390"/>
    <n v="8370"/>
    <n v="10"/>
    <n v="1380"/>
    <n v="160"/>
    <n v="130"/>
    <n v="140"/>
  </r>
  <r>
    <s v="7e441aaf6e4a5f2985bbe36be6e59208"/>
    <s v="d1819907684da852e53bc90058c7a11c"/>
    <x v="0"/>
    <x v="75154"/>
    <x v="0"/>
    <n v="18796"/>
    <s v="8db26005b17d1f7e2e8b3ab829051790"/>
    <n v="770"/>
    <n v="1698"/>
    <s v="rio de janeiro"/>
    <x v="3"/>
    <n v="2018"/>
    <n v="2"/>
    <s v="Feb"/>
    <n v="8"/>
    <x v="3"/>
    <n v="14"/>
    <x v="1"/>
    <x v="8"/>
    <n v="390"/>
    <n v="8370"/>
    <n v="10"/>
    <n v="1380"/>
    <n v="160"/>
    <n v="130"/>
    <n v="140"/>
  </r>
  <r>
    <s v="ad9ef6cf7c94c870248962223a776a42"/>
    <s v="1736d753020912bbf5049cb1d95b11c6"/>
    <x v="0"/>
    <x v="75155"/>
    <x v="2"/>
    <n v="9055"/>
    <s v="8db26005b17d1f7e2e8b3ab829051790"/>
    <n v="7787"/>
    <n v="1268"/>
    <s v="diadema"/>
    <x v="0"/>
    <n v="2018"/>
    <n v="2"/>
    <s v="Feb"/>
    <n v="19"/>
    <x v="0"/>
    <n v="14"/>
    <x v="1"/>
    <x v="8"/>
    <n v="390"/>
    <n v="8370"/>
    <n v="10"/>
    <n v="1380"/>
    <n v="160"/>
    <n v="130"/>
    <n v="140"/>
  </r>
  <r>
    <s v="619476e805415f3f855b5e0f2494836d"/>
    <s v="163a3270d1a8e43494ef68937908784b"/>
    <x v="0"/>
    <x v="75156"/>
    <x v="0"/>
    <n v="27951"/>
    <s v="8db26005b17d1f7e2e8b3ab829051790"/>
    <n v="7787"/>
    <n v="153"/>
    <s v="curitibanos"/>
    <x v="1"/>
    <n v="2018"/>
    <n v="2"/>
    <s v="Feb"/>
    <n v="19"/>
    <x v="0"/>
    <n v="21"/>
    <x v="2"/>
    <x v="8"/>
    <n v="390"/>
    <n v="8370"/>
    <n v="10"/>
    <n v="1380"/>
    <n v="160"/>
    <n v="130"/>
    <n v="140"/>
  </r>
  <r>
    <s v="619476e805415f3f855b5e0f2494836d"/>
    <s v="163a3270d1a8e43494ef68937908784b"/>
    <x v="0"/>
    <x v="75156"/>
    <x v="0"/>
    <n v="27951"/>
    <s v="8db26005b17d1f7e2e8b3ab829051790"/>
    <n v="7787"/>
    <n v="153"/>
    <s v="curitibanos"/>
    <x v="1"/>
    <n v="2018"/>
    <n v="2"/>
    <s v="Feb"/>
    <n v="19"/>
    <x v="0"/>
    <n v="21"/>
    <x v="2"/>
    <x v="8"/>
    <n v="390"/>
    <n v="8370"/>
    <n v="10"/>
    <n v="1380"/>
    <n v="160"/>
    <n v="130"/>
    <n v="140"/>
  </r>
  <r>
    <s v="619476e805415f3f855b5e0f2494836d"/>
    <s v="163a3270d1a8e43494ef68937908784b"/>
    <x v="0"/>
    <x v="75156"/>
    <x v="0"/>
    <n v="27951"/>
    <s v="8db26005b17d1f7e2e8b3ab829051790"/>
    <n v="7787"/>
    <n v="153"/>
    <s v="curitibanos"/>
    <x v="1"/>
    <n v="2018"/>
    <n v="2"/>
    <s v="Feb"/>
    <n v="19"/>
    <x v="0"/>
    <n v="21"/>
    <x v="2"/>
    <x v="8"/>
    <n v="390"/>
    <n v="8370"/>
    <n v="10"/>
    <n v="1380"/>
    <n v="160"/>
    <n v="130"/>
    <n v="140"/>
  </r>
  <r>
    <s v="efa54a340757446b16f891404fb529c2"/>
    <s v="d197a95f50264651f6bfda48051ff614"/>
    <x v="0"/>
    <x v="75157"/>
    <x v="0"/>
    <n v="8967"/>
    <s v="8db26005b17d1f7e2e8b3ab829051790"/>
    <n v="770"/>
    <n v="1267"/>
    <s v="mogi das cruzes"/>
    <x v="0"/>
    <n v="2018"/>
    <n v="2"/>
    <s v="Feb"/>
    <n v="6"/>
    <x v="1"/>
    <n v="12"/>
    <x v="0"/>
    <x v="8"/>
    <n v="390"/>
    <n v="8370"/>
    <n v="10"/>
    <n v="1380"/>
    <n v="160"/>
    <n v="130"/>
    <n v="140"/>
  </r>
  <r>
    <s v="4c964566a7cde1bb097b36c556acc0eb"/>
    <s v="b3892e93d6c7734619f01ecdb6e2990f"/>
    <x v="0"/>
    <x v="75158"/>
    <x v="0"/>
    <n v="8967"/>
    <s v="8db26005b17d1f7e2e8b3ab829051790"/>
    <n v="770"/>
    <n v="1267"/>
    <s v="campinas"/>
    <x v="0"/>
    <n v="2018"/>
    <n v="2"/>
    <s v="Feb"/>
    <n v="10"/>
    <x v="5"/>
    <n v="12"/>
    <x v="0"/>
    <x v="8"/>
    <n v="390"/>
    <n v="8370"/>
    <n v="10"/>
    <n v="1380"/>
    <n v="160"/>
    <n v="130"/>
    <n v="140"/>
  </r>
  <r>
    <s v="78d197a2bfdde2a4c64cf3e58ab2b7a3"/>
    <s v="969b677e0624a27d4166d9a7364d9025"/>
    <x v="0"/>
    <x v="75159"/>
    <x v="2"/>
    <n v="1258"/>
    <s v="acd87806fdeb28ef871e3a33bddd93a8"/>
    <n v="399"/>
    <n v="230"/>
    <s v="natal"/>
    <x v="9"/>
    <n v="2018"/>
    <n v="7"/>
    <s v="Jul"/>
    <n v="14"/>
    <x v="5"/>
    <n v="19"/>
    <x v="2"/>
    <x v="2"/>
    <n v="570"/>
    <n v="8330"/>
    <n v="20"/>
    <n v="1000"/>
    <n v="160"/>
    <n v="30"/>
    <n v="110"/>
  </r>
  <r>
    <s v="78d197a2bfdde2a4c64cf3e58ab2b7a3"/>
    <s v="969b677e0624a27d4166d9a7364d9025"/>
    <x v="0"/>
    <x v="75159"/>
    <x v="2"/>
    <n v="1258"/>
    <s v="acd87806fdeb28ef871e3a33bddd93a8"/>
    <n v="399"/>
    <n v="230"/>
    <s v="natal"/>
    <x v="9"/>
    <n v="2018"/>
    <n v="7"/>
    <s v="Jul"/>
    <n v="14"/>
    <x v="5"/>
    <n v="19"/>
    <x v="2"/>
    <x v="2"/>
    <n v="570"/>
    <n v="8330"/>
    <n v="20"/>
    <n v="1000"/>
    <n v="160"/>
    <n v="30"/>
    <n v="110"/>
  </r>
  <r>
    <s v="0f71c6da7b8d96627eb368097e8ca4dc"/>
    <s v="278a2cc7e2e7b90f0b62d57871a86fc3"/>
    <x v="0"/>
    <x v="75160"/>
    <x v="0"/>
    <n v="5528"/>
    <s v="acd87806fdeb28ef871e3a33bddd93a8"/>
    <n v="399"/>
    <n v="1538"/>
    <s v="brasilia"/>
    <x v="17"/>
    <n v="2018"/>
    <n v="7"/>
    <s v="Jul"/>
    <n v="26"/>
    <x v="3"/>
    <n v="7"/>
    <x v="0"/>
    <x v="2"/>
    <n v="570"/>
    <n v="8330"/>
    <n v="20"/>
    <n v="1000"/>
    <n v="160"/>
    <n v="30"/>
    <n v="110"/>
  </r>
  <r>
    <s v="14a33a96125aa5f732d96bae3c4e55f8"/>
    <s v="77e6138a5046e3b23711c3d17721c8ce"/>
    <x v="0"/>
    <x v="75161"/>
    <x v="2"/>
    <n v="4703"/>
    <s v="acd87806fdeb28ef871e3a33bddd93a8"/>
    <n v="3949"/>
    <n v="754"/>
    <s v="embu das artes"/>
    <x v="0"/>
    <n v="2018"/>
    <n v="6"/>
    <s v="Jun"/>
    <n v="21"/>
    <x v="3"/>
    <n v="15"/>
    <x v="1"/>
    <x v="2"/>
    <n v="570"/>
    <n v="8330"/>
    <n v="20"/>
    <n v="1000"/>
    <n v="160"/>
    <n v="30"/>
    <n v="110"/>
  </r>
  <r>
    <s v="47e8cbf8f737294d8ca46cb2c4229cfc"/>
    <s v="eb752efc8d5d6333e121cbf392460955"/>
    <x v="0"/>
    <x v="75162"/>
    <x v="0"/>
    <n v="5528"/>
    <s v="acd87806fdeb28ef871e3a33bddd93a8"/>
    <n v="399"/>
    <n v="1538"/>
    <s v="belo horizonte"/>
    <x v="5"/>
    <n v="2018"/>
    <n v="7"/>
    <s v="Jul"/>
    <n v="19"/>
    <x v="3"/>
    <n v="20"/>
    <x v="2"/>
    <x v="2"/>
    <n v="570"/>
    <n v="8330"/>
    <n v="20"/>
    <n v="1000"/>
    <n v="160"/>
    <n v="30"/>
    <n v="110"/>
  </r>
  <r>
    <s v="70cd45f4715c8840b197efee2b9d533c"/>
    <s v="af990140f8d86900f33c6d996b9eeae4"/>
    <x v="0"/>
    <x v="75163"/>
    <x v="0"/>
    <n v="16935"/>
    <s v="e16045eef2ff02ee2a6469e167958bb0"/>
    <n v="6799"/>
    <n v="1668"/>
    <s v="fortaleza"/>
    <x v="6"/>
    <n v="2017"/>
    <n v="10"/>
    <s v="Oct"/>
    <n v="31"/>
    <x v="1"/>
    <n v="23"/>
    <x v="2"/>
    <x v="0"/>
    <n v="590"/>
    <n v="3700"/>
    <n v="20"/>
    <n v="9000"/>
    <n v="710"/>
    <n v="130"/>
    <n v="110"/>
  </r>
  <r>
    <s v="70cd45f4715c8840b197efee2b9d533c"/>
    <s v="af990140f8d86900f33c6d996b9eeae4"/>
    <x v="0"/>
    <x v="75163"/>
    <x v="0"/>
    <n v="16935"/>
    <s v="e16045eef2ff02ee2a6469e167958bb0"/>
    <n v="6799"/>
    <n v="1668"/>
    <s v="fortaleza"/>
    <x v="6"/>
    <n v="2017"/>
    <n v="10"/>
    <s v="Oct"/>
    <n v="31"/>
    <x v="1"/>
    <n v="23"/>
    <x v="2"/>
    <x v="0"/>
    <n v="590"/>
    <n v="3700"/>
    <n v="20"/>
    <n v="9000"/>
    <n v="710"/>
    <n v="130"/>
    <n v="110"/>
  </r>
  <r>
    <s v="c825eaa2f80be1f3ff71347c814051b5"/>
    <s v="e5909576bb25ddaa6b7b67653bcf40db"/>
    <x v="0"/>
    <x v="75164"/>
    <x v="0"/>
    <n v="10528"/>
    <s v="8ea24524f646a4f1d16caa2ef26bbe6a"/>
    <n v="899"/>
    <n v="1538"/>
    <s v="borda da mata"/>
    <x v="5"/>
    <n v="2017"/>
    <n v="5"/>
    <s v="May"/>
    <n v="28"/>
    <x v="4"/>
    <n v="11"/>
    <x v="0"/>
    <x v="10"/>
    <n v="350"/>
    <n v="11560"/>
    <n v="10"/>
    <n v="7000"/>
    <n v="170"/>
    <n v="100"/>
    <n v="120"/>
  </r>
  <r>
    <s v="30fb68ec9b460ddad4e36bf5b4c457e4"/>
    <s v="a5f34beea57219eee3220430d5f2f9ba"/>
    <x v="0"/>
    <x v="75165"/>
    <x v="0"/>
    <n v="7906"/>
    <s v="dd30ac2295f4efcd58173d3043f8216b"/>
    <n v="493"/>
    <n v="2976"/>
    <s v="joao pessoa"/>
    <x v="11"/>
    <n v="2017"/>
    <n v="10"/>
    <s v="Oct"/>
    <n v="25"/>
    <x v="2"/>
    <n v="15"/>
    <x v="1"/>
    <x v="9"/>
    <n v="370"/>
    <n v="2180"/>
    <n v="10"/>
    <n v="30000"/>
    <n v="400"/>
    <n v="120"/>
    <n v="400"/>
  </r>
  <r>
    <s v="320eb048096c018a52cf175bb6630898"/>
    <s v="a3b2123ace561fa7e65d08ebfea6c819"/>
    <x v="0"/>
    <x v="75166"/>
    <x v="0"/>
    <n v="7252"/>
    <s v="dd30ac2295f4efcd58173d3043f8216b"/>
    <n v="493"/>
    <n v="2322"/>
    <s v="sao jose do xingu"/>
    <x v="21"/>
    <n v="2017"/>
    <n v="10"/>
    <s v="Oct"/>
    <n v="9"/>
    <x v="0"/>
    <n v="23"/>
    <x v="2"/>
    <x v="9"/>
    <n v="370"/>
    <n v="2180"/>
    <n v="10"/>
    <n v="30000"/>
    <n v="400"/>
    <n v="120"/>
    <n v="400"/>
  </r>
  <r>
    <s v="cf008a8ccb8f6eafc66de884e6bc2728"/>
    <s v="bf27f44f034f1f93a72da324644c364a"/>
    <x v="0"/>
    <x v="75167"/>
    <x v="0"/>
    <n v="27863"/>
    <s v="b90e522acbe2ea08ee4ce317a90e173c"/>
    <n v="2499"/>
    <n v="2873"/>
    <s v="rio de janeiro"/>
    <x v="3"/>
    <n v="2018"/>
    <n v="7"/>
    <s v="Jul"/>
    <n v="29"/>
    <x v="4"/>
    <n v="10"/>
    <x v="0"/>
    <x v="5"/>
    <n v="580"/>
    <n v="8840"/>
    <n v="30"/>
    <n v="60500"/>
    <n v="400"/>
    <n v="300"/>
    <n v="300"/>
  </r>
  <r>
    <s v="2927b6be262c5528b8135e5d330c00f9"/>
    <s v="001051abfcfdbed9f87b4266213a5df1"/>
    <x v="0"/>
    <x v="75168"/>
    <x v="1"/>
    <n v="1335"/>
    <s v="f72f94500a6463e91cc9ad3a4fa04234"/>
    <n v="4997"/>
    <n v="1523"/>
    <s v="sao paulo"/>
    <x v="0"/>
    <n v="2018"/>
    <n v="5"/>
    <s v="May"/>
    <n v="30"/>
    <x v="2"/>
    <n v="9"/>
    <x v="0"/>
    <x v="0"/>
    <n v="530"/>
    <n v="2720"/>
    <n v="10"/>
    <n v="2750"/>
    <n v="180"/>
    <n v="180"/>
    <n v="300"/>
  </r>
  <r>
    <s v="2927b6be262c5528b8135e5d330c00f9"/>
    <s v="001051abfcfdbed9f87b4266213a5df1"/>
    <x v="0"/>
    <x v="75168"/>
    <x v="1"/>
    <n v="1982"/>
    <s v="f72f94500a6463e91cc9ad3a4fa04234"/>
    <n v="4997"/>
    <n v="1523"/>
    <s v="sao paulo"/>
    <x v="0"/>
    <n v="2018"/>
    <n v="5"/>
    <s v="May"/>
    <n v="30"/>
    <x v="2"/>
    <n v="9"/>
    <x v="0"/>
    <x v="0"/>
    <n v="530"/>
    <n v="2720"/>
    <n v="10"/>
    <n v="2750"/>
    <n v="180"/>
    <n v="180"/>
    <n v="300"/>
  </r>
  <r>
    <s v="2927b6be262c5528b8135e5d330c00f9"/>
    <s v="001051abfcfdbed9f87b4266213a5df1"/>
    <x v="0"/>
    <x v="75168"/>
    <x v="1"/>
    <n v="3203"/>
    <s v="f72f94500a6463e91cc9ad3a4fa04234"/>
    <n v="4997"/>
    <n v="1523"/>
    <s v="sao paulo"/>
    <x v="0"/>
    <n v="2018"/>
    <n v="5"/>
    <s v="May"/>
    <n v="30"/>
    <x v="2"/>
    <n v="9"/>
    <x v="0"/>
    <x v="0"/>
    <n v="530"/>
    <n v="2720"/>
    <n v="10"/>
    <n v="2750"/>
    <n v="180"/>
    <n v="180"/>
    <n v="300"/>
  </r>
  <r>
    <s v="70915618c90bd351320a2880ab6e7d6e"/>
    <s v="3385a55d489032a43d381a9312eaac50"/>
    <x v="0"/>
    <x v="75169"/>
    <x v="0"/>
    <n v="7664"/>
    <s v="39d2584d35b8c7a0deed61ac2e884b9a"/>
    <n v="619"/>
    <n v="1474"/>
    <s v="mongagua"/>
    <x v="0"/>
    <n v="2018"/>
    <n v="7"/>
    <s v="Jul"/>
    <n v="23"/>
    <x v="0"/>
    <n v="21"/>
    <x v="2"/>
    <x v="19"/>
    <n v="420"/>
    <n v="3170"/>
    <n v="20"/>
    <n v="19070"/>
    <n v="470"/>
    <n v="240"/>
    <n v="350"/>
  </r>
  <r>
    <s v="85eaa27aacbad988234b742f85ca7cd3"/>
    <s v="4f6b63ab9179d2cae7d2b9be48c33271"/>
    <x v="0"/>
    <x v="75170"/>
    <x v="0"/>
    <n v="213369"/>
    <s v="b7550710491181180a97295a6b9faded"/>
    <n v="206299"/>
    <n v="707"/>
    <s v="ponta pora"/>
    <x v="14"/>
    <n v="2018"/>
    <n v="5"/>
    <s v="May"/>
    <n v="24"/>
    <x v="3"/>
    <n v="12"/>
    <x v="0"/>
    <x v="39"/>
    <n v="570"/>
    <n v="24570"/>
    <n v="10"/>
    <n v="72500"/>
    <n v="310"/>
    <n v="310"/>
    <n v="310"/>
  </r>
  <r>
    <s v="71e378d732b6816d87b711bd2911b854"/>
    <s v="1ac1430bcebe7977df7bab47cb4227ee"/>
    <x v="0"/>
    <x v="75171"/>
    <x v="0"/>
    <n v="6372"/>
    <s v="dfac3332b44b66ff743d656e76231b95"/>
    <n v="458"/>
    <n v="1792"/>
    <s v="sabinopolis"/>
    <x v="5"/>
    <n v="2017"/>
    <n v="12"/>
    <s v="Dec"/>
    <n v="11"/>
    <x v="0"/>
    <n v="20"/>
    <x v="2"/>
    <x v="51"/>
    <n v="470"/>
    <n v="3750"/>
    <n v="30"/>
    <n v="11000"/>
    <n v="420"/>
    <n v="90"/>
    <n v="420"/>
  </r>
  <r>
    <s v="9cdf9fb8b53e82a2a63e2618f49dc28a"/>
    <s v="a3d1f8a6e8d708098fe416a1d62789e8"/>
    <x v="0"/>
    <x v="75172"/>
    <x v="0"/>
    <n v="6191"/>
    <s v="dfac3332b44b66ff743d656e76231b95"/>
    <n v="458"/>
    <n v="1611"/>
    <s v="rio claro"/>
    <x v="0"/>
    <n v="2018"/>
    <n v="3"/>
    <s v="Mar"/>
    <n v="2"/>
    <x v="6"/>
    <n v="7"/>
    <x v="0"/>
    <x v="51"/>
    <n v="470"/>
    <n v="3750"/>
    <n v="30"/>
    <n v="11000"/>
    <n v="420"/>
    <n v="90"/>
    <n v="420"/>
  </r>
  <r>
    <s v="0a6941f89f53dc1f622f877b23601ed7"/>
    <s v="b4051bb7f29ee4b588846c865187bd9f"/>
    <x v="0"/>
    <x v="75173"/>
    <x v="0"/>
    <n v="4508"/>
    <s v="75b317dc3a4d186a05953668cb82ec66"/>
    <n v="204"/>
    <n v="246"/>
    <s v="sao paulo"/>
    <x v="0"/>
    <n v="2018"/>
    <n v="6"/>
    <s v="Jun"/>
    <n v="3"/>
    <x v="4"/>
    <n v="10"/>
    <x v="0"/>
    <x v="0"/>
    <n v="450"/>
    <n v="1920"/>
    <n v="40"/>
    <n v="3750"/>
    <n v="320"/>
    <n v="430"/>
    <n v="340"/>
  </r>
  <r>
    <s v="0a6941f89f53dc1f622f877b23601ed7"/>
    <s v="b4051bb7f29ee4b588846c865187bd9f"/>
    <x v="0"/>
    <x v="75173"/>
    <x v="0"/>
    <n v="4508"/>
    <s v="1ecbc86db1d81121dcf8790e2fa31ddd"/>
    <n v="99"/>
    <n v="1232"/>
    <s v="sao paulo"/>
    <x v="0"/>
    <n v="2018"/>
    <n v="6"/>
    <s v="Jun"/>
    <n v="3"/>
    <x v="4"/>
    <n v="10"/>
    <x v="0"/>
    <x v="0"/>
    <n v="580"/>
    <n v="5150"/>
    <n v="30"/>
    <n v="2000"/>
    <n v="160"/>
    <n v="100"/>
    <n v="140"/>
  </r>
  <r>
    <s v="680fa5c6b4ff5efa74b9ee8c95638ac2"/>
    <s v="e0dd320157a7f8f023cdf6a7b7eeed8e"/>
    <x v="0"/>
    <x v="75174"/>
    <x v="0"/>
    <n v="11299"/>
    <s v="d8a5b759acaff49096bf67c33d9a9372"/>
    <n v="980"/>
    <n v="1499"/>
    <s v="sarandi"/>
    <x v="12"/>
    <n v="2018"/>
    <n v="8"/>
    <s v="Aug"/>
    <n v="5"/>
    <x v="4"/>
    <n v="17"/>
    <x v="1"/>
    <x v="0"/>
    <n v="580"/>
    <n v="8610"/>
    <n v="10"/>
    <n v="5500"/>
    <n v="190"/>
    <n v="180"/>
    <n v="170"/>
  </r>
  <r>
    <s v="6054b24d6a5bbe0e90fd7ebb14d602e8"/>
    <s v="ea3742e869d611ce91ce6cdc43bea07b"/>
    <x v="0"/>
    <x v="75175"/>
    <x v="0"/>
    <n v="10782"/>
    <s v="d8a5b759acaff49096bf67c33d9a9372"/>
    <n v="980"/>
    <n v="982"/>
    <s v="campo largo"/>
    <x v="12"/>
    <n v="2018"/>
    <n v="8"/>
    <s v="Aug"/>
    <n v="23"/>
    <x v="3"/>
    <n v="9"/>
    <x v="0"/>
    <x v="0"/>
    <n v="580"/>
    <n v="8610"/>
    <n v="10"/>
    <n v="5500"/>
    <n v="190"/>
    <n v="180"/>
    <n v="170"/>
  </r>
  <r>
    <s v="98e54035aaf4e7a4b0464f9e6066febf"/>
    <s v="200dbc21662c7e23195ecdeaf7c8cce3"/>
    <x v="0"/>
    <x v="75176"/>
    <x v="0"/>
    <n v="1460"/>
    <s v="d8a5b759acaff49096bf67c33d9a9372"/>
    <n v="1220"/>
    <n v="240"/>
    <s v="valenca"/>
    <x v="2"/>
    <n v="2018"/>
    <n v="6"/>
    <s v="Jun"/>
    <n v="19"/>
    <x v="1"/>
    <n v="17"/>
    <x v="1"/>
    <x v="0"/>
    <n v="580"/>
    <n v="8610"/>
    <n v="10"/>
    <n v="5500"/>
    <n v="190"/>
    <n v="180"/>
    <n v="170"/>
  </r>
  <r>
    <s v="9341630a8687fb3b0cd5483bada2bc98"/>
    <s v="0204a63d458a2d9495e82ab5ea7fe40f"/>
    <x v="0"/>
    <x v="75177"/>
    <x v="0"/>
    <n v="13306"/>
    <s v="d8a5b759acaff49096bf67c33d9a9372"/>
    <n v="1239"/>
    <n v="916"/>
    <s v="ribeirao preto"/>
    <x v="0"/>
    <n v="2018"/>
    <n v="4"/>
    <s v="Apr"/>
    <n v="13"/>
    <x v="6"/>
    <n v="10"/>
    <x v="0"/>
    <x v="0"/>
    <n v="580"/>
    <n v="8610"/>
    <n v="10"/>
    <n v="5500"/>
    <n v="190"/>
    <n v="180"/>
    <n v="170"/>
  </r>
  <r>
    <s v="ab04e2fd9c9fa0360ff57735b6211f7f"/>
    <s v="b489662b3e775ff533a1bbd6454e6308"/>
    <x v="0"/>
    <x v="75178"/>
    <x v="0"/>
    <n v="3017"/>
    <s v="86003fbbec2202f29e74ada517cec5a8"/>
    <n v="219"/>
    <n v="827"/>
    <s v="bauru"/>
    <x v="0"/>
    <n v="2017"/>
    <n v="8"/>
    <s v="Aug"/>
    <n v="22"/>
    <x v="1"/>
    <n v="2"/>
    <x v="3"/>
    <x v="9"/>
    <n v="470"/>
    <n v="1170"/>
    <n v="10"/>
    <n v="3000"/>
    <n v="400"/>
    <n v="40"/>
    <n v="300"/>
  </r>
  <r>
    <s v="22fc44f6f4d13ad1c7a07054e0b42e24"/>
    <s v="afd4e6fa6bd97f8772e3b8e0211cb0e9"/>
    <x v="0"/>
    <x v="75179"/>
    <x v="2"/>
    <n v="3375"/>
    <s v="86003fbbec2202f29e74ada517cec5a8"/>
    <n v="219"/>
    <n v="1185"/>
    <s v="sao paulo"/>
    <x v="0"/>
    <n v="2017"/>
    <n v="7"/>
    <s v="Jul"/>
    <n v="24"/>
    <x v="0"/>
    <n v="21"/>
    <x v="2"/>
    <x v="9"/>
    <n v="470"/>
    <n v="1170"/>
    <n v="10"/>
    <n v="3000"/>
    <n v="400"/>
    <n v="40"/>
    <n v="300"/>
  </r>
  <r>
    <s v="eabd655acd4b2c89bd505ae21dbeb102"/>
    <s v="2c668eeb3d8ed0e8ee4f2953cfe7eaf8"/>
    <x v="0"/>
    <x v="75180"/>
    <x v="0"/>
    <n v="72106"/>
    <s v="b4aeec5cd68d7be08c15796340e29b6f"/>
    <n v="3450"/>
    <n v="1553"/>
    <s v="maua"/>
    <x v="0"/>
    <n v="2018"/>
    <n v="4"/>
    <s v="Apr"/>
    <n v="26"/>
    <x v="3"/>
    <n v="18"/>
    <x v="1"/>
    <x v="2"/>
    <n v="440"/>
    <n v="5400"/>
    <n v="10"/>
    <n v="108500"/>
    <n v="160"/>
    <n v="20"/>
    <n v="110"/>
  </r>
  <r>
    <s v="eabd655acd4b2c89bd505ae21dbeb102"/>
    <s v="2c668eeb3d8ed0e8ee4f2953cfe7eaf8"/>
    <x v="0"/>
    <x v="75180"/>
    <x v="0"/>
    <n v="72106"/>
    <s v="b4aeec5cd68d7be08c15796340e29b6f"/>
    <n v="3450"/>
    <n v="1553"/>
    <s v="maua"/>
    <x v="0"/>
    <n v="2018"/>
    <n v="4"/>
    <s v="Apr"/>
    <n v="26"/>
    <x v="3"/>
    <n v="18"/>
    <x v="1"/>
    <x v="2"/>
    <n v="440"/>
    <n v="5400"/>
    <n v="10"/>
    <n v="108500"/>
    <n v="160"/>
    <n v="20"/>
    <n v="110"/>
  </r>
  <r>
    <s v="12589c257a3c1fbe98b76eae91008b19"/>
    <s v="3697b69352f809fff563b921d4b3ab38"/>
    <x v="0"/>
    <x v="75181"/>
    <x v="0"/>
    <n v="62273"/>
    <s v="cf8587a915960e2a8b57c5db574239ad"/>
    <n v="59999"/>
    <n v="2274"/>
    <s v="fortaleza"/>
    <x v="6"/>
    <n v="2017"/>
    <n v="8"/>
    <s v="Aug"/>
    <n v="16"/>
    <x v="2"/>
    <n v="11"/>
    <x v="0"/>
    <x v="17"/>
    <n v="400"/>
    <n v="6500"/>
    <n v="20"/>
    <n v="5000"/>
    <n v="190"/>
    <n v="90"/>
    <n v="150"/>
  </r>
  <r>
    <s v="37fef9185066b091254533c2192edd72"/>
    <s v="cd281c1a7d26cd29a3ed4b029fce7270"/>
    <x v="0"/>
    <x v="75182"/>
    <x v="0"/>
    <n v="43748"/>
    <s v="cf8587a915960e2a8b57c5db574239ad"/>
    <n v="9616"/>
    <n v="3358"/>
    <s v="rio branco"/>
    <x v="25"/>
    <n v="2017"/>
    <n v="5"/>
    <s v="May"/>
    <n v="14"/>
    <x v="4"/>
    <n v="19"/>
    <x v="2"/>
    <x v="17"/>
    <n v="400"/>
    <n v="6500"/>
    <n v="20"/>
    <n v="5000"/>
    <n v="190"/>
    <n v="90"/>
    <n v="150"/>
  </r>
  <r>
    <s v="37fef9185066b091254533c2192edd72"/>
    <s v="cd281c1a7d26cd29a3ed4b029fce7270"/>
    <x v="0"/>
    <x v="75182"/>
    <x v="1"/>
    <n v="5577"/>
    <s v="cf8587a915960e2a8b57c5db574239ad"/>
    <n v="9616"/>
    <n v="3358"/>
    <s v="rio branco"/>
    <x v="25"/>
    <n v="2017"/>
    <n v="5"/>
    <s v="May"/>
    <n v="14"/>
    <x v="4"/>
    <n v="19"/>
    <x v="2"/>
    <x v="17"/>
    <n v="400"/>
    <n v="6500"/>
    <n v="20"/>
    <n v="5000"/>
    <n v="190"/>
    <n v="90"/>
    <n v="150"/>
  </r>
  <r>
    <s v="984fa77b154dff230f52eb3a26b75ede"/>
    <s v="b2e56d958563791a6cd9030d201f9cb3"/>
    <x v="0"/>
    <x v="75183"/>
    <x v="0"/>
    <n v="900"/>
    <s v="4e546c5a63b11188196b092a6fda2b71"/>
    <n v="299"/>
    <n v="151"/>
    <s v="porto alegre"/>
    <x v="4"/>
    <n v="2017"/>
    <n v="9"/>
    <s v="Sep"/>
    <n v="28"/>
    <x v="3"/>
    <n v="8"/>
    <x v="0"/>
    <x v="11"/>
    <n v="550"/>
    <n v="1620"/>
    <n v="30"/>
    <n v="2500"/>
    <n v="160"/>
    <n v="120"/>
    <n v="130"/>
  </r>
  <r>
    <s v="984fa77b154dff230f52eb3a26b75ede"/>
    <s v="b2e56d958563791a6cd9030d201f9cb3"/>
    <x v="0"/>
    <x v="75183"/>
    <x v="0"/>
    <n v="900"/>
    <s v="4e546c5a63b11188196b092a6fda2b71"/>
    <n v="299"/>
    <n v="151"/>
    <s v="porto alegre"/>
    <x v="4"/>
    <n v="2017"/>
    <n v="9"/>
    <s v="Sep"/>
    <n v="28"/>
    <x v="3"/>
    <n v="8"/>
    <x v="0"/>
    <x v="11"/>
    <n v="550"/>
    <n v="1620"/>
    <n v="30"/>
    <n v="2500"/>
    <n v="160"/>
    <n v="120"/>
    <n v="130"/>
  </r>
  <r>
    <s v="6fc8cd5f4cfbea0b694434a10475fd6f"/>
    <s v="b56f0c76d060167be49b4f8208576cca"/>
    <x v="0"/>
    <x v="11207"/>
    <x v="0"/>
    <n v="9121"/>
    <s v="8c4851c8c9bb79e51a0f3c16cb499cd7"/>
    <n v="2989"/>
    <n v="3299"/>
    <s v="nova canaa do norte"/>
    <x v="21"/>
    <n v="2017"/>
    <n v="8"/>
    <s v="Aug"/>
    <n v="17"/>
    <x v="3"/>
    <n v="12"/>
    <x v="0"/>
    <x v="8"/>
    <n v="580"/>
    <n v="8900"/>
    <n v="10"/>
    <n v="2250"/>
    <n v="160"/>
    <n v="60"/>
    <n v="110"/>
  </r>
  <r>
    <s v="e037080aea2d8cf5434282000d67c1ee"/>
    <s v="e083500378cecc0d7c91c8ec7e1ba661"/>
    <x v="0"/>
    <x v="75184"/>
    <x v="0"/>
    <n v="5552"/>
    <s v="8c4851c8c9bb79e51a0f3c16cb499cd7"/>
    <n v="2989"/>
    <n v="2563"/>
    <s v="campo mourao"/>
    <x v="12"/>
    <n v="2017"/>
    <n v="9"/>
    <s v="Sep"/>
    <n v="12"/>
    <x v="1"/>
    <n v="20"/>
    <x v="2"/>
    <x v="8"/>
    <n v="580"/>
    <n v="8900"/>
    <n v="10"/>
    <n v="2250"/>
    <n v="160"/>
    <n v="60"/>
    <n v="110"/>
  </r>
  <r>
    <s v="ae125b80547d3ba1360e23d720f43e8f"/>
    <s v="43fe60e7ba431636df6e1c7414c2b17b"/>
    <x v="0"/>
    <x v="75185"/>
    <x v="0"/>
    <n v="39315"/>
    <s v="c36982ca95045ed1f077134eac1e94f2"/>
    <n v="3749"/>
    <n v="1825"/>
    <s v="limeira"/>
    <x v="0"/>
    <n v="2017"/>
    <n v="11"/>
    <s v="Nov"/>
    <n v="24"/>
    <x v="6"/>
    <n v="9"/>
    <x v="0"/>
    <x v="9"/>
    <n v="600"/>
    <n v="2190"/>
    <n v="10"/>
    <n v="71750"/>
    <n v="500"/>
    <n v="180"/>
    <n v="280"/>
  </r>
  <r>
    <s v="9c91511c612eb17f1db8e983907b803d"/>
    <s v="b31c810ce3c9ca8efb636a764db82bd3"/>
    <x v="0"/>
    <x v="75186"/>
    <x v="0"/>
    <n v="31897"/>
    <s v="c36982ca95045ed1f077134eac1e94f2"/>
    <n v="2990"/>
    <n v="1997"/>
    <s v="carlos barbosa"/>
    <x v="4"/>
    <n v="2018"/>
    <n v="5"/>
    <s v="May"/>
    <n v="1"/>
    <x v="1"/>
    <n v="18"/>
    <x v="1"/>
    <x v="9"/>
    <n v="600"/>
    <n v="2190"/>
    <n v="10"/>
    <n v="71750"/>
    <n v="500"/>
    <n v="180"/>
    <n v="280"/>
  </r>
  <r>
    <s v="7b374a3cd8b325fd49e6789ccfa88639"/>
    <s v="61444035162f47c4074fe3ad72195ee0"/>
    <x v="0"/>
    <x v="75187"/>
    <x v="0"/>
    <n v="31897"/>
    <s v="c36982ca95045ed1f077134eac1e94f2"/>
    <n v="2990"/>
    <n v="1997"/>
    <s v="rio de janeiro"/>
    <x v="3"/>
    <n v="2018"/>
    <n v="4"/>
    <s v="Apr"/>
    <n v="27"/>
    <x v="6"/>
    <n v="13"/>
    <x v="1"/>
    <x v="9"/>
    <n v="600"/>
    <n v="2190"/>
    <n v="10"/>
    <n v="71750"/>
    <n v="500"/>
    <n v="180"/>
    <n v="280"/>
  </r>
  <r>
    <s v="5046b5aa838475ca6c22f6b4e2a59783"/>
    <s v="079ee05d1b96df5828d59f580842027d"/>
    <x v="0"/>
    <x v="75188"/>
    <x v="0"/>
    <n v="15074"/>
    <s v="a6413454f8b18d633f57f5ade4de8fdd"/>
    <n v="12934"/>
    <n v="214"/>
    <s v="centenario do sul"/>
    <x v="12"/>
    <n v="2017"/>
    <n v="9"/>
    <s v="Sep"/>
    <n v="17"/>
    <x v="4"/>
    <n v="10"/>
    <x v="0"/>
    <x v="9"/>
    <n v="530"/>
    <n v="5060"/>
    <n v="40"/>
    <n v="21000"/>
    <n v="450"/>
    <n v="100"/>
    <n v="340"/>
  </r>
  <r>
    <s v="c33421c96efacce72747c9208101259c"/>
    <s v="4c239802ee77c68a42af4eed24eb6e0c"/>
    <x v="0"/>
    <x v="75189"/>
    <x v="2"/>
    <n v="22782"/>
    <s v="96592c73e37eabf051bfc0d1ab2bece1"/>
    <n v="1799"/>
    <n v="4792"/>
    <s v="guacui"/>
    <x v="10"/>
    <n v="2018"/>
    <n v="7"/>
    <s v="Jul"/>
    <n v="16"/>
    <x v="0"/>
    <n v="10"/>
    <x v="0"/>
    <x v="5"/>
    <n v="510"/>
    <n v="19870"/>
    <n v="30"/>
    <n v="23500"/>
    <n v="650"/>
    <n v="80"/>
    <n v="450"/>
  </r>
  <r>
    <s v="cc7e03bc8530749e5b107609bb905580"/>
    <s v="b4c3a256dec5983719c2d4f3481ea9dc"/>
    <x v="0"/>
    <x v="75190"/>
    <x v="2"/>
    <n v="5315"/>
    <s v="8fbf9021a217075b130d33b3485e8fb3"/>
    <n v="320"/>
    <n v="2115"/>
    <s v="guarulhos"/>
    <x v="0"/>
    <n v="2018"/>
    <n v="2"/>
    <s v="Feb"/>
    <n v="23"/>
    <x v="6"/>
    <n v="17"/>
    <x v="1"/>
    <x v="13"/>
    <n v="240"/>
    <n v="5810"/>
    <n v="10"/>
    <n v="10000"/>
    <n v="160"/>
    <n v="160"/>
    <n v="140"/>
  </r>
  <r>
    <s v="8559fd18b5af843c5ee613c3b4b1bb95"/>
    <s v="a44fcd351dc016bdf79484e2eabf9392"/>
    <x v="0"/>
    <x v="75191"/>
    <x v="0"/>
    <n v="1542"/>
    <s v="26a5af09b51d4e5f17609f6c9ae7f50f"/>
    <n v="550"/>
    <n v="221"/>
    <s v="salvador"/>
    <x v="2"/>
    <n v="2018"/>
    <n v="4"/>
    <s v="Apr"/>
    <n v="13"/>
    <x v="6"/>
    <n v="17"/>
    <x v="1"/>
    <x v="9"/>
    <n v="530"/>
    <n v="2820"/>
    <n v="10"/>
    <n v="10000"/>
    <n v="330"/>
    <n v="40"/>
    <n v="320"/>
  </r>
  <r>
    <s v="4087849bcc671e4fd0e10770daa7bff2"/>
    <s v="927cd6e9fc974a3b4e48db435890ed8c"/>
    <x v="0"/>
    <x v="63235"/>
    <x v="0"/>
    <n v="20389"/>
    <s v="26a5af09b51d4e5f17609f6c9ae7f50f"/>
    <n v="550"/>
    <n v="140"/>
    <s v="sao paulo"/>
    <x v="0"/>
    <n v="2018"/>
    <n v="5"/>
    <s v="May"/>
    <n v="25"/>
    <x v="6"/>
    <n v="22"/>
    <x v="2"/>
    <x v="9"/>
    <n v="530"/>
    <n v="2820"/>
    <n v="10"/>
    <n v="10000"/>
    <n v="330"/>
    <n v="40"/>
    <n v="320"/>
  </r>
  <r>
    <s v="8559fd18b5af843c5ee613c3b4b1bb95"/>
    <s v="a44fcd351dc016bdf79484e2eabf9392"/>
    <x v="0"/>
    <x v="75191"/>
    <x v="0"/>
    <n v="1542"/>
    <s v="72e13fd16060f40fa8bb8e40533a7f6e"/>
    <n v="550"/>
    <n v="221"/>
    <s v="salvador"/>
    <x v="2"/>
    <n v="2018"/>
    <n v="4"/>
    <s v="Apr"/>
    <n v="13"/>
    <x v="6"/>
    <n v="17"/>
    <x v="1"/>
    <x v="9"/>
    <n v="530"/>
    <n v="6590"/>
    <n v="10"/>
    <n v="9500"/>
    <n v="350"/>
    <n v="30"/>
    <n v="300"/>
  </r>
  <r>
    <s v="dde8f1a1964c338a90b168c7fdfa075f"/>
    <s v="9acf0e2a1bdedcf25d1f46eb5c6e7739"/>
    <x v="0"/>
    <x v="75192"/>
    <x v="0"/>
    <n v="7458"/>
    <s v="72e13fd16060f40fa8bb8e40533a7f6e"/>
    <n v="550"/>
    <n v="1958"/>
    <s v="aperibe"/>
    <x v="3"/>
    <n v="2018"/>
    <n v="7"/>
    <s v="Jul"/>
    <n v="2"/>
    <x v="0"/>
    <n v="10"/>
    <x v="0"/>
    <x v="9"/>
    <n v="530"/>
    <n v="6590"/>
    <n v="10"/>
    <n v="9500"/>
    <n v="350"/>
    <n v="30"/>
    <n v="300"/>
  </r>
  <r>
    <s v="85d53ca32c3c845a6c59172061451a2c"/>
    <s v="e68c529ea854b09379b7753755ec8e88"/>
    <x v="0"/>
    <x v="75193"/>
    <x v="0"/>
    <n v="3269"/>
    <s v="39fab2af0c4e38ee29c6b8e05c81f93a"/>
    <n v="199"/>
    <n v="1279"/>
    <s v="sao paulo"/>
    <x v="0"/>
    <n v="2018"/>
    <n v="4"/>
    <s v="Apr"/>
    <n v="4"/>
    <x v="2"/>
    <n v="11"/>
    <x v="0"/>
    <x v="5"/>
    <n v="600"/>
    <n v="4380"/>
    <n v="10"/>
    <n v="2500"/>
    <n v="200"/>
    <n v="60"/>
    <n v="110"/>
  </r>
  <r>
    <s v="db5a21571d549b443f1b502b880e2358"/>
    <s v="55945e7471c527fc4ff7066baeb8c477"/>
    <x v="0"/>
    <x v="75194"/>
    <x v="2"/>
    <n v="1437"/>
    <s v="fcb61bdd656827a13a98f369eeb9fa3b"/>
    <n v="12557"/>
    <n v="1813"/>
    <s v="rio de janeiro"/>
    <x v="3"/>
    <n v="2017"/>
    <n v="11"/>
    <s v="Nov"/>
    <n v="16"/>
    <x v="3"/>
    <n v="22"/>
    <x v="2"/>
    <x v="9"/>
    <n v="510"/>
    <n v="2150"/>
    <n v="10"/>
    <n v="16000"/>
    <n v="400"/>
    <n v="60"/>
    <n v="300"/>
  </r>
  <r>
    <s v="b4c86abf900a8e53f4b9622532c87ea4"/>
    <s v="8be057b6ab98f2f424902ba013556895"/>
    <x v="0"/>
    <x v="75195"/>
    <x v="0"/>
    <n v="27032"/>
    <s v="3085b422a5fd43e691b42df75c8a63ba"/>
    <n v="25999"/>
    <n v="1033"/>
    <s v="barueri"/>
    <x v="0"/>
    <n v="2018"/>
    <n v="6"/>
    <s v="Jun"/>
    <n v="21"/>
    <x v="3"/>
    <n v="9"/>
    <x v="0"/>
    <x v="13"/>
    <n v="300"/>
    <n v="8760"/>
    <n v="20"/>
    <n v="15000"/>
    <n v="530"/>
    <n v="480"/>
    <n v="300"/>
  </r>
  <r>
    <s v="1e7f171b11eff2ba0ffbf95130c2f18a"/>
    <s v="4d13014c8bb7cd5fe2d9df4ce2a2d200"/>
    <x v="0"/>
    <x v="75196"/>
    <x v="0"/>
    <n v="5277"/>
    <s v="03b58043df5d7424df7eac2be2511c51"/>
    <n v="4499"/>
    <n v="778"/>
    <s v="sao paulo"/>
    <x v="0"/>
    <n v="2017"/>
    <n v="7"/>
    <s v="Jul"/>
    <n v="28"/>
    <x v="6"/>
    <n v="14"/>
    <x v="1"/>
    <x v="16"/>
    <n v="560"/>
    <n v="6450"/>
    <n v="20"/>
    <n v="16500"/>
    <n v="300"/>
    <n v="40"/>
    <n v="300"/>
  </r>
  <r>
    <s v="807d573c36fdd71594efae0ca1db554e"/>
    <s v="b2fd5cda6445986a32221a9a29897f67"/>
    <x v="0"/>
    <x v="75197"/>
    <x v="1"/>
    <n v="6262"/>
    <s v="03b58043df5d7424df7eac2be2511c51"/>
    <n v="4499"/>
    <n v="1763"/>
    <s v="fortaleza"/>
    <x v="6"/>
    <n v="2017"/>
    <n v="7"/>
    <s v="Jul"/>
    <n v="20"/>
    <x v="3"/>
    <n v="7"/>
    <x v="0"/>
    <x v="16"/>
    <n v="560"/>
    <n v="6450"/>
    <n v="20"/>
    <n v="16500"/>
    <n v="300"/>
    <n v="40"/>
    <n v="300"/>
  </r>
  <r>
    <s v="b7077d240d1449882a2aa143b428b8b2"/>
    <s v="db41b8d7ff23d40f4002903e0109a136"/>
    <x v="0"/>
    <x v="75198"/>
    <x v="2"/>
    <n v="655"/>
    <s v="03b58043df5d7424df7eac2be2511c51"/>
    <n v="489"/>
    <n v="166"/>
    <s v="curitiba"/>
    <x v="12"/>
    <n v="2017"/>
    <n v="10"/>
    <s v="Oct"/>
    <n v="19"/>
    <x v="3"/>
    <n v="12"/>
    <x v="0"/>
    <x v="16"/>
    <n v="560"/>
    <n v="6450"/>
    <n v="20"/>
    <n v="16500"/>
    <n v="300"/>
    <n v="40"/>
    <n v="300"/>
  </r>
  <r>
    <s v="61dc7d82d2eb6ecf4f0ac2a3cd693cfb"/>
    <s v="eda669d85ef713eb385cf57a584a2b68"/>
    <x v="0"/>
    <x v="75199"/>
    <x v="0"/>
    <n v="6063"/>
    <s v="03b58043df5d7424df7eac2be2511c51"/>
    <n v="489"/>
    <n v="1173"/>
    <s v="sao paulo"/>
    <x v="0"/>
    <n v="2017"/>
    <n v="11"/>
    <s v="Nov"/>
    <n v="5"/>
    <x v="4"/>
    <n v="21"/>
    <x v="2"/>
    <x v="16"/>
    <n v="560"/>
    <n v="6450"/>
    <n v="20"/>
    <n v="16500"/>
    <n v="300"/>
    <n v="40"/>
    <n v="300"/>
  </r>
  <r>
    <s v="4bff39e06ff6b0753c960a52a6b4cf18"/>
    <s v="1f6708446d3ea27208d14ace89a60d64"/>
    <x v="0"/>
    <x v="75200"/>
    <x v="0"/>
    <n v="5277"/>
    <s v="03b58043df5d7424df7eac2be2511c51"/>
    <n v="4499"/>
    <n v="778"/>
    <s v="sao paulo"/>
    <x v="0"/>
    <n v="2017"/>
    <n v="7"/>
    <s v="Jul"/>
    <n v="12"/>
    <x v="2"/>
    <n v="13"/>
    <x v="1"/>
    <x v="16"/>
    <n v="560"/>
    <n v="6450"/>
    <n v="20"/>
    <n v="16500"/>
    <n v="300"/>
    <n v="40"/>
    <n v="300"/>
  </r>
  <r>
    <s v="bebbbe90253dadf5c7d8dbacfaf446f4"/>
    <s v="9709ffa24c12b2fb47c3ec2470b16952"/>
    <x v="0"/>
    <x v="75201"/>
    <x v="0"/>
    <n v="25498"/>
    <s v="b91a91c07533369ef426985f93170068"/>
    <n v="2199"/>
    <n v="3508"/>
    <s v="santa maria"/>
    <x v="4"/>
    <n v="2018"/>
    <n v="5"/>
    <s v="May"/>
    <n v="14"/>
    <x v="0"/>
    <n v="15"/>
    <x v="1"/>
    <x v="9"/>
    <n v="600"/>
    <n v="2670"/>
    <n v="10"/>
    <n v="29000"/>
    <n v="460"/>
    <n v="80"/>
    <n v="380"/>
  </r>
  <r>
    <s v="853847abbd6dd9c640113b42c3f10cf5"/>
    <s v="6ec65af2b814c010aa7203889f8562cc"/>
    <x v="0"/>
    <x v="75202"/>
    <x v="0"/>
    <n v="23952"/>
    <s v="b91a91c07533369ef426985f93170068"/>
    <n v="2199"/>
    <n v="1962"/>
    <s v="duartina"/>
    <x v="0"/>
    <n v="2018"/>
    <n v="5"/>
    <s v="May"/>
    <n v="14"/>
    <x v="0"/>
    <n v="13"/>
    <x v="1"/>
    <x v="9"/>
    <n v="600"/>
    <n v="2670"/>
    <n v="10"/>
    <n v="29000"/>
    <n v="460"/>
    <n v="80"/>
    <n v="380"/>
  </r>
  <r>
    <s v="57135998a968ee37a773daabc8afdade"/>
    <s v="6b90b6b48d55aa6fa6e3f9e9c3f04881"/>
    <x v="0"/>
    <x v="28915"/>
    <x v="0"/>
    <n v="45241"/>
    <s v="b91a91c07533369ef426985f93170068"/>
    <n v="2199"/>
    <n v="1774"/>
    <s v="duartina"/>
    <x v="0"/>
    <n v="2018"/>
    <n v="5"/>
    <s v="May"/>
    <n v="19"/>
    <x v="5"/>
    <n v="12"/>
    <x v="0"/>
    <x v="9"/>
    <n v="600"/>
    <n v="2670"/>
    <n v="10"/>
    <n v="29000"/>
    <n v="460"/>
    <n v="80"/>
    <n v="380"/>
  </r>
  <r>
    <s v="349b3940d239cbc995c0664d87629d93"/>
    <s v="cba2f0b361c1ab3b0dd3b24a3b9634ac"/>
    <x v="0"/>
    <x v="75203"/>
    <x v="2"/>
    <n v="13736"/>
    <s v="7a966c6b82de7bfd599d9ae77bd746af"/>
    <n v="9975"/>
    <n v="3761"/>
    <s v="breu branco"/>
    <x v="19"/>
    <n v="2018"/>
    <n v="6"/>
    <s v="Jun"/>
    <n v="22"/>
    <x v="6"/>
    <n v="15"/>
    <x v="1"/>
    <x v="30"/>
    <n v="600"/>
    <n v="3050"/>
    <n v="10"/>
    <n v="2500"/>
    <n v="270"/>
    <n v="130"/>
    <n v="170"/>
  </r>
  <r>
    <s v="84040a45ab0e33cc43b8c196aad15732"/>
    <s v="c8b2f7daf091d6fde3a11dd6a866f4f2"/>
    <x v="0"/>
    <x v="75204"/>
    <x v="0"/>
    <n v="4496"/>
    <s v="7cabdd3cd47d37e33d2c6eabff08c1a6"/>
    <n v="279"/>
    <n v="1706"/>
    <s v="curitiba"/>
    <x v="12"/>
    <n v="2018"/>
    <n v="3"/>
    <s v="Mar"/>
    <n v="16"/>
    <x v="6"/>
    <n v="19"/>
    <x v="2"/>
    <x v="8"/>
    <n v="310"/>
    <n v="10780"/>
    <n v="20"/>
    <n v="1500"/>
    <n v="390"/>
    <n v="20"/>
    <n v="300"/>
  </r>
  <r>
    <s v="4de19bb1b286e84a06c1d2eb2954b222"/>
    <s v="e63b4c0a8ee073d6adb70f8a1b7b789f"/>
    <x v="0"/>
    <x v="75205"/>
    <x v="2"/>
    <n v="4313"/>
    <s v="7cabdd3cd47d37e33d2c6eabff08c1a6"/>
    <n v="279"/>
    <n v="1523"/>
    <s v="rio de janeiro"/>
    <x v="3"/>
    <n v="2018"/>
    <n v="3"/>
    <s v="Mar"/>
    <n v="7"/>
    <x v="2"/>
    <n v="23"/>
    <x v="2"/>
    <x v="8"/>
    <n v="310"/>
    <n v="10780"/>
    <n v="20"/>
    <n v="1500"/>
    <n v="390"/>
    <n v="20"/>
    <n v="300"/>
  </r>
  <r>
    <s v="148ffca6d6b46bd5f71a7b22154baae6"/>
    <s v="afe2dbbbff26049c1e7ad8538cdf3390"/>
    <x v="0"/>
    <x v="75206"/>
    <x v="0"/>
    <n v="19702"/>
    <s v="e82a3702b491473198cf2db779f78e52"/>
    <n v="849"/>
    <n v="1361"/>
    <s v="pindamonhangaba"/>
    <x v="0"/>
    <n v="2017"/>
    <n v="11"/>
    <s v="Nov"/>
    <n v="26"/>
    <x v="4"/>
    <n v="0"/>
    <x v="3"/>
    <x v="43"/>
    <n v="570"/>
    <n v="4040"/>
    <n v="40"/>
    <n v="14000"/>
    <n v="220"/>
    <n v="120"/>
    <n v="330"/>
  </r>
  <r>
    <s v="148ffca6d6b46bd5f71a7b22154baae6"/>
    <s v="afe2dbbbff26049c1e7ad8538cdf3390"/>
    <x v="0"/>
    <x v="75206"/>
    <x v="0"/>
    <n v="19702"/>
    <s v="e82a3702b491473198cf2db779f78e52"/>
    <n v="849"/>
    <n v="1361"/>
    <s v="pindamonhangaba"/>
    <x v="0"/>
    <n v="2017"/>
    <n v="11"/>
    <s v="Nov"/>
    <n v="26"/>
    <x v="4"/>
    <n v="0"/>
    <x v="3"/>
    <x v="43"/>
    <n v="570"/>
    <n v="4040"/>
    <n v="40"/>
    <n v="14000"/>
    <n v="220"/>
    <n v="120"/>
    <n v="330"/>
  </r>
  <r>
    <s v="178f859d222729f650b08c3c8417f9bb"/>
    <s v="0e74405d8d09a75bba4ddf3407975a80"/>
    <x v="0"/>
    <x v="75207"/>
    <x v="0"/>
    <n v="4756"/>
    <s v="8e35752c1597713f370e8e63cf0dd338"/>
    <n v="1099"/>
    <n v="1279"/>
    <s v="pouso alegre"/>
    <x v="5"/>
    <n v="2018"/>
    <n v="5"/>
    <s v="May"/>
    <n v="8"/>
    <x v="1"/>
    <n v="19"/>
    <x v="2"/>
    <x v="7"/>
    <n v="380"/>
    <n v="2490"/>
    <n v="10"/>
    <n v="2000"/>
    <n v="180"/>
    <n v="210"/>
    <n v="120"/>
  </r>
  <r>
    <s v="178f859d222729f650b08c3c8417f9bb"/>
    <s v="0e74405d8d09a75bba4ddf3407975a80"/>
    <x v="0"/>
    <x v="75207"/>
    <x v="0"/>
    <n v="4756"/>
    <s v="8e35752c1597713f370e8e63cf0dd338"/>
    <n v="1099"/>
    <n v="1279"/>
    <s v="pouso alegre"/>
    <x v="5"/>
    <n v="2018"/>
    <n v="5"/>
    <s v="May"/>
    <n v="8"/>
    <x v="1"/>
    <n v="19"/>
    <x v="2"/>
    <x v="7"/>
    <n v="380"/>
    <n v="2490"/>
    <n v="10"/>
    <n v="2000"/>
    <n v="180"/>
    <n v="210"/>
    <n v="120"/>
  </r>
  <r>
    <s v="e1bcc5095d07604629d0bce9477d77a9"/>
    <s v="b9ed68da40fa3b4f5df462ef5b3438a6"/>
    <x v="0"/>
    <x v="75208"/>
    <x v="0"/>
    <n v="22495"/>
    <s v="ef4f89f8ee26b84496a7f8e7dc76029d"/>
    <n v="1950"/>
    <n v="2995"/>
    <s v="amparo"/>
    <x v="0"/>
    <n v="2018"/>
    <n v="3"/>
    <s v="Mar"/>
    <n v="27"/>
    <x v="1"/>
    <n v="10"/>
    <x v="0"/>
    <x v="44"/>
    <n v="360"/>
    <n v="9710"/>
    <n v="20"/>
    <n v="91500"/>
    <n v="500"/>
    <n v="1050"/>
    <n v="150"/>
  </r>
  <r>
    <s v="ec79ae97ce242a5f1ba6c9aa1dc902d9"/>
    <s v="632d3fa26ee53b9c088a3750f0a6c775"/>
    <x v="0"/>
    <x v="75209"/>
    <x v="2"/>
    <n v="23991"/>
    <s v="ef4f89f8ee26b84496a7f8e7dc76029d"/>
    <n v="1900"/>
    <n v="4991"/>
    <s v="osasco"/>
    <x v="0"/>
    <n v="2018"/>
    <n v="6"/>
    <s v="Jun"/>
    <n v="4"/>
    <x v="0"/>
    <n v="22"/>
    <x v="2"/>
    <x v="44"/>
    <n v="360"/>
    <n v="9710"/>
    <n v="20"/>
    <n v="91500"/>
    <n v="500"/>
    <n v="1050"/>
    <n v="150"/>
  </r>
  <r>
    <s v="7c55b41468cbcfb21c9dcd304257b718"/>
    <s v="b8fc812e855c57f9756b7ec1df9238a1"/>
    <x v="0"/>
    <x v="75210"/>
    <x v="2"/>
    <n v="13451"/>
    <s v="a13b7a4ff25bbeb55fd4ecfb4abaa0b0"/>
    <n v="1159"/>
    <n v="1861"/>
    <s v="rio de janeiro"/>
    <x v="3"/>
    <n v="2018"/>
    <n v="8"/>
    <s v="Aug"/>
    <n v="14"/>
    <x v="1"/>
    <n v="8"/>
    <x v="0"/>
    <x v="5"/>
    <n v="380"/>
    <n v="4490"/>
    <n v="40"/>
    <n v="54500"/>
    <n v="380"/>
    <n v="190"/>
    <n v="330"/>
  </r>
  <r>
    <s v="a847a76b53f87abded416131b362f00b"/>
    <s v="2b322844f5f0a4a2dfd2e4f506b2d096"/>
    <x v="0"/>
    <x v="75211"/>
    <x v="2"/>
    <n v="13339"/>
    <s v="a13b7a4ff25bbeb55fd4ecfb4abaa0b0"/>
    <n v="1150"/>
    <n v="1839"/>
    <s v="santa barbara d'oeste"/>
    <x v="0"/>
    <n v="2018"/>
    <n v="5"/>
    <s v="May"/>
    <n v="18"/>
    <x v="6"/>
    <n v="9"/>
    <x v="0"/>
    <x v="5"/>
    <n v="380"/>
    <n v="4490"/>
    <n v="40"/>
    <n v="54500"/>
    <n v="380"/>
    <n v="190"/>
    <n v="330"/>
  </r>
  <r>
    <s v="fa6df59af574aa7767d6b43cc8f64085"/>
    <s v="1663f57cc456c4be89d92776ebaf5a21"/>
    <x v="0"/>
    <x v="75212"/>
    <x v="0"/>
    <n v="14383"/>
    <s v="37246960437c4a40a03c40f0ea2e957c"/>
    <n v="1299"/>
    <n v="1393"/>
    <s v="pirajui"/>
    <x v="0"/>
    <n v="2018"/>
    <n v="1"/>
    <s v="Jan"/>
    <n v="27"/>
    <x v="5"/>
    <n v="19"/>
    <x v="2"/>
    <x v="9"/>
    <n v="550"/>
    <n v="2460"/>
    <n v="10"/>
    <n v="18000"/>
    <n v="380"/>
    <n v="100"/>
    <n v="380"/>
  </r>
  <r>
    <s v="b37e66984bc386101154f129feee1830"/>
    <s v="beb3b8c698621119108ad626f35185a6"/>
    <x v="0"/>
    <x v="75213"/>
    <x v="0"/>
    <n v="14755"/>
    <s v="37246960437c4a40a03c40f0ea2e957c"/>
    <n v="1349"/>
    <n v="1265"/>
    <s v="jundiai"/>
    <x v="0"/>
    <n v="2017"/>
    <n v="12"/>
    <s v="Dec"/>
    <n v="22"/>
    <x v="6"/>
    <n v="21"/>
    <x v="2"/>
    <x v="9"/>
    <n v="550"/>
    <n v="2460"/>
    <n v="10"/>
    <n v="18000"/>
    <n v="380"/>
    <n v="100"/>
    <n v="380"/>
  </r>
  <r>
    <s v="1932f20df9b3883e48068ecd03e6178f"/>
    <s v="d4afe26e05e0272f48a9194977473439"/>
    <x v="0"/>
    <x v="75214"/>
    <x v="0"/>
    <n v="15005"/>
    <s v="37246960437c4a40a03c40f0ea2e957c"/>
    <n v="1299"/>
    <n v="2015"/>
    <s v="salvador"/>
    <x v="2"/>
    <n v="2018"/>
    <n v="2"/>
    <s v="Feb"/>
    <n v="17"/>
    <x v="5"/>
    <n v="23"/>
    <x v="2"/>
    <x v="9"/>
    <n v="550"/>
    <n v="2460"/>
    <n v="10"/>
    <n v="18000"/>
    <n v="380"/>
    <n v="100"/>
    <n v="380"/>
  </r>
  <r>
    <s v="430e7ae18173c5c5d351c37676f6d09a"/>
    <s v="828bcbf5432d3799131548454d33c916"/>
    <x v="0"/>
    <x v="75215"/>
    <x v="0"/>
    <n v="14251"/>
    <s v="37246960437c4a40a03c40f0ea2e957c"/>
    <n v="1299"/>
    <n v="1261"/>
    <s v="sao paulo"/>
    <x v="0"/>
    <n v="2018"/>
    <n v="1"/>
    <s v="Jan"/>
    <n v="5"/>
    <x v="6"/>
    <n v="12"/>
    <x v="0"/>
    <x v="9"/>
    <n v="550"/>
    <n v="2460"/>
    <n v="10"/>
    <n v="18000"/>
    <n v="380"/>
    <n v="100"/>
    <n v="380"/>
  </r>
  <r>
    <s v="5ce0709158a972bda105a5c17a5094ed"/>
    <s v="42f5a4ada1492abc600687788ab83290"/>
    <x v="0"/>
    <x v="75216"/>
    <x v="0"/>
    <n v="14886"/>
    <s v="37246960437c4a40a03c40f0ea2e957c"/>
    <n v="1349"/>
    <n v="1396"/>
    <s v="diadema"/>
    <x v="0"/>
    <n v="2017"/>
    <n v="12"/>
    <s v="Dec"/>
    <n v="2"/>
    <x v="5"/>
    <n v="21"/>
    <x v="2"/>
    <x v="9"/>
    <n v="550"/>
    <n v="2460"/>
    <n v="10"/>
    <n v="18000"/>
    <n v="380"/>
    <n v="100"/>
    <n v="380"/>
  </r>
  <r>
    <s v="e10cdac25bec58a01b1a9dcad1b6263f"/>
    <s v="781eea806854d68b10a31603ac72a84c"/>
    <x v="0"/>
    <x v="75217"/>
    <x v="1"/>
    <n v="1000"/>
    <s v="37246960437c4a40a03c40f0ea2e957c"/>
    <n v="1349"/>
    <n v="1265"/>
    <s v="sao paulo"/>
    <x v="0"/>
    <n v="2017"/>
    <n v="12"/>
    <s v="Dec"/>
    <n v="29"/>
    <x v="6"/>
    <n v="13"/>
    <x v="1"/>
    <x v="9"/>
    <n v="550"/>
    <n v="2460"/>
    <n v="10"/>
    <n v="18000"/>
    <n v="380"/>
    <n v="100"/>
    <n v="380"/>
  </r>
  <r>
    <s v="e10cdac25bec58a01b1a9dcad1b6263f"/>
    <s v="781eea806854d68b10a31603ac72a84c"/>
    <x v="0"/>
    <x v="75217"/>
    <x v="0"/>
    <n v="4755"/>
    <s v="37246960437c4a40a03c40f0ea2e957c"/>
    <n v="1349"/>
    <n v="1265"/>
    <s v="sao paulo"/>
    <x v="0"/>
    <n v="2017"/>
    <n v="12"/>
    <s v="Dec"/>
    <n v="29"/>
    <x v="6"/>
    <n v="13"/>
    <x v="1"/>
    <x v="9"/>
    <n v="550"/>
    <n v="2460"/>
    <n v="10"/>
    <n v="18000"/>
    <n v="380"/>
    <n v="100"/>
    <n v="380"/>
  </r>
  <r>
    <s v="bf0c0d33cf9669fc42bb3846dd24bbce"/>
    <s v="e1cd35b190e8d2206aaaa67610b15b68"/>
    <x v="0"/>
    <x v="75218"/>
    <x v="0"/>
    <n v="16244"/>
    <s v="37246960437c4a40a03c40f0ea2e957c"/>
    <n v="1499"/>
    <n v="1254"/>
    <s v="sao vicente"/>
    <x v="0"/>
    <n v="2018"/>
    <n v="6"/>
    <s v="Jun"/>
    <n v="15"/>
    <x v="6"/>
    <n v="20"/>
    <x v="2"/>
    <x v="9"/>
    <n v="550"/>
    <n v="2460"/>
    <n v="10"/>
    <n v="18000"/>
    <n v="380"/>
    <n v="100"/>
    <n v="380"/>
  </r>
  <r>
    <s v="585373fc4f46e52b354d122d73e67fab"/>
    <s v="ab1261c8d8df84be427a3300c451c9ce"/>
    <x v="0"/>
    <x v="75219"/>
    <x v="0"/>
    <n v="1880"/>
    <s v="a55b43b743437ab4a7ffcfc47d2927c7"/>
    <n v="759"/>
    <n v="181"/>
    <s v="guanambi"/>
    <x v="2"/>
    <n v="2017"/>
    <n v="11"/>
    <s v="Nov"/>
    <n v="10"/>
    <x v="6"/>
    <n v="20"/>
    <x v="2"/>
    <x v="13"/>
    <n v="470"/>
    <n v="7160"/>
    <n v="10"/>
    <n v="15830"/>
    <n v="220"/>
    <n v="150"/>
    <n v="140"/>
  </r>
  <r>
    <s v="585373fc4f46e52b354d122d73e67fab"/>
    <s v="ab1261c8d8df84be427a3300c451c9ce"/>
    <x v="0"/>
    <x v="75219"/>
    <x v="0"/>
    <n v="1880"/>
    <s v="a55b43b743437ab4a7ffcfc47d2927c7"/>
    <n v="759"/>
    <n v="181"/>
    <s v="guanambi"/>
    <x v="2"/>
    <n v="2017"/>
    <n v="11"/>
    <s v="Nov"/>
    <n v="10"/>
    <x v="6"/>
    <n v="20"/>
    <x v="2"/>
    <x v="13"/>
    <n v="470"/>
    <n v="7160"/>
    <n v="10"/>
    <n v="15830"/>
    <n v="220"/>
    <n v="150"/>
    <n v="140"/>
  </r>
  <r>
    <s v="61adad1a4c7270ba128c1b42a00dc513"/>
    <s v="47fd546b958abf99f25c4932e57596b0"/>
    <x v="0"/>
    <x v="75220"/>
    <x v="0"/>
    <n v="10023"/>
    <s v="a55b43b743437ab4a7ffcfc47d2927c7"/>
    <n v="859"/>
    <n v="1433"/>
    <s v="para de minas"/>
    <x v="5"/>
    <n v="2018"/>
    <n v="2"/>
    <s v="Feb"/>
    <n v="18"/>
    <x v="4"/>
    <n v="11"/>
    <x v="0"/>
    <x v="13"/>
    <n v="470"/>
    <n v="7160"/>
    <n v="10"/>
    <n v="15830"/>
    <n v="220"/>
    <n v="150"/>
    <n v="140"/>
  </r>
  <r>
    <s v="b85e1b372d0db7f012b00a46dfea2423"/>
    <s v="f1b3e1386c39600aab160b41b275807a"/>
    <x v="0"/>
    <x v="75221"/>
    <x v="0"/>
    <n v="9874"/>
    <s v="a55b43b743437ab4a7ffcfc47d2927c7"/>
    <n v="790"/>
    <n v="1974"/>
    <s v="campo limpo paulista"/>
    <x v="0"/>
    <n v="2018"/>
    <n v="6"/>
    <s v="Jun"/>
    <n v="21"/>
    <x v="3"/>
    <n v="12"/>
    <x v="0"/>
    <x v="13"/>
    <n v="470"/>
    <n v="7160"/>
    <n v="10"/>
    <n v="15830"/>
    <n v="220"/>
    <n v="150"/>
    <n v="140"/>
  </r>
  <r>
    <s v="674fde036873612fe9ea8e4cff66ead0"/>
    <s v="7ec9b1194543f84f4ecc13ad66467fc7"/>
    <x v="0"/>
    <x v="75222"/>
    <x v="0"/>
    <n v="21727"/>
    <s v="9539cddd99ab3f8ca77b6cad0a0899ea"/>
    <n v="1980"/>
    <n v="1927"/>
    <s v="vacaria"/>
    <x v="4"/>
    <n v="2018"/>
    <n v="3"/>
    <s v="Mar"/>
    <n v="26"/>
    <x v="0"/>
    <n v="11"/>
    <x v="0"/>
    <x v="19"/>
    <n v="380"/>
    <n v="10670"/>
    <n v="40"/>
    <n v="4330"/>
    <n v="230"/>
    <n v="120"/>
    <n v="170"/>
  </r>
  <r>
    <s v="1c0f9417f551a547f89b1451b15d1756"/>
    <s v="ae90d6c9a67541bebe0fb08a9f19b124"/>
    <x v="0"/>
    <x v="75223"/>
    <x v="0"/>
    <n v="4964"/>
    <s v="86aa61695c6b6cbf8dbbd986e04f673c"/>
    <n v="399"/>
    <n v="974"/>
    <s v="belo horizonte"/>
    <x v="5"/>
    <n v="2017"/>
    <n v="12"/>
    <s v="Dec"/>
    <n v="20"/>
    <x v="2"/>
    <n v="12"/>
    <x v="0"/>
    <x v="9"/>
    <n v="430"/>
    <n v="8610"/>
    <n v="10"/>
    <n v="4000"/>
    <n v="200"/>
    <n v="100"/>
    <n v="200"/>
  </r>
  <r>
    <s v="531521cd6e189fcaae16fc2c99d4fa2b"/>
    <s v="48c76234921fcc88198bec9d7f354f3e"/>
    <x v="0"/>
    <x v="75224"/>
    <x v="2"/>
    <n v="5501"/>
    <s v="86aa61695c6b6cbf8dbbd986e04f673c"/>
    <n v="399"/>
    <n v="1511"/>
    <s v="sao paulo"/>
    <x v="0"/>
    <n v="2018"/>
    <n v="1"/>
    <s v="Jan"/>
    <n v="2"/>
    <x v="1"/>
    <n v="19"/>
    <x v="2"/>
    <x v="9"/>
    <n v="430"/>
    <n v="8610"/>
    <n v="10"/>
    <n v="4000"/>
    <n v="200"/>
    <n v="100"/>
    <n v="200"/>
  </r>
  <r>
    <s v="a3806645f130f5c3caad4397ca9dfc56"/>
    <s v="84d97064d428f0f8a08ab8b5165e2283"/>
    <x v="0"/>
    <x v="75225"/>
    <x v="2"/>
    <n v="7047"/>
    <s v="37b57a225c7a1f044857d1dde7d18750"/>
    <n v="539"/>
    <n v="1657"/>
    <s v="goiania"/>
    <x v="8"/>
    <n v="2018"/>
    <n v="8"/>
    <s v="Aug"/>
    <n v="8"/>
    <x v="2"/>
    <n v="19"/>
    <x v="2"/>
    <x v="26"/>
    <n v="500"/>
    <n v="9050"/>
    <n v="90"/>
    <n v="13000"/>
    <n v="420"/>
    <n v="80"/>
    <n v="380"/>
  </r>
  <r>
    <s v="cd71d69fb5ac89e508686bcecc0818f0"/>
    <s v="9089a76b103deefa3d0edf02bf06ff7b"/>
    <x v="0"/>
    <x v="75226"/>
    <x v="1"/>
    <n v="1214"/>
    <s v="3e9b58f1436820c248d3f98d7229bb14"/>
    <n v="999"/>
    <n v="215"/>
    <s v="natal"/>
    <x v="9"/>
    <n v="2018"/>
    <n v="2"/>
    <s v="Feb"/>
    <n v="26"/>
    <x v="0"/>
    <n v="9"/>
    <x v="0"/>
    <x v="17"/>
    <n v="560"/>
    <n v="4890"/>
    <n v="20"/>
    <n v="2500"/>
    <n v="160"/>
    <n v="110"/>
    <n v="110"/>
  </r>
  <r>
    <s v="b7aa73a3119c47442c4ff1ee6bab2761"/>
    <s v="2bfc66d41e1b51c9512490097d79b407"/>
    <x v="0"/>
    <x v="75227"/>
    <x v="0"/>
    <n v="11848"/>
    <s v="3e9b58f1436820c248d3f98d7229bb14"/>
    <n v="999"/>
    <n v="1858"/>
    <s v="aparecida do taboado"/>
    <x v="14"/>
    <n v="2018"/>
    <n v="3"/>
    <s v="Mar"/>
    <n v="6"/>
    <x v="1"/>
    <n v="7"/>
    <x v="0"/>
    <x v="17"/>
    <n v="560"/>
    <n v="4890"/>
    <n v="20"/>
    <n v="2500"/>
    <n v="160"/>
    <n v="110"/>
    <n v="110"/>
  </r>
  <r>
    <s v="9dbf98463571bd46e501a18aa7c2899a"/>
    <s v="c5f1305fe9228545294036db7d4ac658"/>
    <x v="0"/>
    <x v="75228"/>
    <x v="2"/>
    <n v="10785"/>
    <s v="3e9b58f1436820c248d3f98d7229bb14"/>
    <n v="999"/>
    <n v="795"/>
    <s v="sao paulo"/>
    <x v="0"/>
    <n v="2017"/>
    <n v="12"/>
    <s v="Dec"/>
    <n v="21"/>
    <x v="3"/>
    <n v="22"/>
    <x v="2"/>
    <x v="17"/>
    <n v="560"/>
    <n v="4890"/>
    <n v="20"/>
    <n v="2500"/>
    <n v="160"/>
    <n v="110"/>
    <n v="110"/>
  </r>
  <r>
    <s v="d39e59e93bf34f4b2f6cef3902672a6f"/>
    <s v="c3a9744bc2f2ce8380e3d8556c4ba67f"/>
    <x v="0"/>
    <x v="75229"/>
    <x v="0"/>
    <n v="11548"/>
    <s v="3e9b58f1436820c248d3f98d7229bb14"/>
    <n v="999"/>
    <n v="1558"/>
    <s v="goiania"/>
    <x v="8"/>
    <n v="2018"/>
    <n v="4"/>
    <s v="Apr"/>
    <n v="19"/>
    <x v="3"/>
    <n v="0"/>
    <x v="3"/>
    <x v="17"/>
    <n v="560"/>
    <n v="4890"/>
    <n v="20"/>
    <n v="2500"/>
    <n v="160"/>
    <n v="110"/>
    <n v="110"/>
  </r>
  <r>
    <s v="1ea0993dbee417148367f2243ce047ec"/>
    <s v="02b2b9ae976e3d979e488606fdac435e"/>
    <x v="0"/>
    <x v="75230"/>
    <x v="0"/>
    <n v="11704"/>
    <s v="3e9b58f1436820c248d3f98d7229bb14"/>
    <n v="999"/>
    <n v="1714"/>
    <s v="barreiras"/>
    <x v="2"/>
    <n v="2018"/>
    <n v="1"/>
    <s v="Jan"/>
    <n v="27"/>
    <x v="5"/>
    <n v="11"/>
    <x v="0"/>
    <x v="17"/>
    <n v="560"/>
    <n v="4890"/>
    <n v="20"/>
    <n v="2500"/>
    <n v="160"/>
    <n v="110"/>
    <n v="110"/>
  </r>
  <r>
    <s v="c40251d941c82933d4c4645793793577"/>
    <s v="189c34e996a949f104c0976d2a9a8400"/>
    <x v="0"/>
    <x v="75231"/>
    <x v="0"/>
    <n v="11259"/>
    <s v="bc297f26ff9d18614a6243eaeeb6ef9b"/>
    <n v="10978"/>
    <n v="281"/>
    <s v="tremembe"/>
    <x v="0"/>
    <n v="2018"/>
    <n v="4"/>
    <s v="Apr"/>
    <n v="16"/>
    <x v="0"/>
    <n v="22"/>
    <x v="2"/>
    <x v="2"/>
    <n v="550"/>
    <n v="8550"/>
    <n v="50"/>
    <n v="55500"/>
    <n v="440"/>
    <n v="170"/>
    <n v="300"/>
  </r>
  <r>
    <s v="3e6ebaae08b8e1811e855277cdd27f23"/>
    <s v="700abdbf00ddc509476b56de64d025d9"/>
    <x v="0"/>
    <x v="75232"/>
    <x v="2"/>
    <n v="3055"/>
    <s v="0b43cf5c79d088cfca305c4ac3ce50b0"/>
    <n v="149"/>
    <n v="1565"/>
    <s v="brasilia"/>
    <x v="17"/>
    <n v="2017"/>
    <n v="3"/>
    <s v="Mar"/>
    <n v="11"/>
    <x v="5"/>
    <n v="16"/>
    <x v="1"/>
    <x v="12"/>
    <n v="530"/>
    <n v="5890"/>
    <n v="20"/>
    <n v="2000"/>
    <n v="190"/>
    <n v="40"/>
    <n v="110"/>
  </r>
  <r>
    <s v="2b49d60af10ea7e2443376987ec8a184"/>
    <s v="178e83d7625fed7f8544c81e7f61f85d"/>
    <x v="0"/>
    <x v="75233"/>
    <x v="0"/>
    <n v="357"/>
    <s v="0b43cf5c79d088cfca305c4ac3ce50b0"/>
    <n v="149"/>
    <n v="208"/>
    <s v="feira de santana"/>
    <x v="2"/>
    <n v="2017"/>
    <n v="3"/>
    <s v="Mar"/>
    <n v="25"/>
    <x v="5"/>
    <n v="9"/>
    <x v="0"/>
    <x v="12"/>
    <n v="530"/>
    <n v="5890"/>
    <n v="20"/>
    <n v="2000"/>
    <n v="190"/>
    <n v="40"/>
    <n v="110"/>
  </r>
  <r>
    <s v="29ddd4014e51ef7b17ec133956f557f2"/>
    <s v="98fa50d8068d3c2ca1a7f9993432a132"/>
    <x v="0"/>
    <x v="75234"/>
    <x v="0"/>
    <n v="9528"/>
    <s v="480c9e1ca446baf8388f0eda5300b25b"/>
    <n v="780"/>
    <n v="1728"/>
    <s v="sao paulo"/>
    <x v="0"/>
    <n v="2017"/>
    <n v="12"/>
    <s v="Dec"/>
    <n v="12"/>
    <x v="1"/>
    <n v="20"/>
    <x v="2"/>
    <x v="2"/>
    <n v="570"/>
    <n v="1930"/>
    <n v="20"/>
    <n v="47500"/>
    <n v="620"/>
    <n v="170"/>
    <n v="220"/>
  </r>
  <r>
    <s v="b4b1a36c4c7b2eefca47b21df8d5d535"/>
    <s v="38b3d05c2ea1640ebc6acd359989801d"/>
    <x v="0"/>
    <x v="75235"/>
    <x v="0"/>
    <n v="4772"/>
    <s v="21a2d8537730ec21c03750360cc15f68"/>
    <n v="390"/>
    <n v="872"/>
    <s v="sao paulo"/>
    <x v="0"/>
    <n v="2017"/>
    <n v="10"/>
    <s v="Oct"/>
    <n v="15"/>
    <x v="4"/>
    <n v="23"/>
    <x v="2"/>
    <x v="9"/>
    <n v="480"/>
    <n v="3520"/>
    <n v="20"/>
    <n v="4000"/>
    <n v="500"/>
    <n v="110"/>
    <n v="110"/>
  </r>
  <r>
    <s v="c5e13c21c49b30c15c64f761f68ed8c2"/>
    <s v="9dada6035f2fa20b18915fdc4067a378"/>
    <x v="0"/>
    <x v="75236"/>
    <x v="0"/>
    <n v="18521"/>
    <s v="21a2d8537730ec21c03750360cc15f68"/>
    <n v="4989"/>
    <n v="1185"/>
    <s v="votuporanga"/>
    <x v="0"/>
    <n v="2017"/>
    <n v="12"/>
    <s v="Dec"/>
    <n v="4"/>
    <x v="0"/>
    <n v="16"/>
    <x v="1"/>
    <x v="9"/>
    <n v="480"/>
    <n v="3520"/>
    <n v="20"/>
    <n v="4000"/>
    <n v="500"/>
    <n v="110"/>
    <n v="110"/>
  </r>
  <r>
    <s v="df410b19c3e348fb548ae68badd49827"/>
    <s v="6a6c433159ff775ba7f5ff8ec38b5b6f"/>
    <x v="0"/>
    <x v="66462"/>
    <x v="0"/>
    <n v="3586"/>
    <s v="8694f037a1ff62c5b61939eb818e43ab"/>
    <n v="249"/>
    <n v="1096"/>
    <s v="sao paulo"/>
    <x v="0"/>
    <n v="2017"/>
    <n v="1"/>
    <s v="Jan"/>
    <n v="14"/>
    <x v="5"/>
    <n v="23"/>
    <x v="2"/>
    <x v="5"/>
    <n v="570"/>
    <n v="3140"/>
    <n v="10"/>
    <n v="6000"/>
    <n v="400"/>
    <n v="150"/>
    <n v="400"/>
  </r>
  <r>
    <s v="68561f321bfa3dcaf142cf65f8df2033"/>
    <s v="3c5f7f28e5a53412a6c024aba76ab815"/>
    <x v="0"/>
    <x v="75237"/>
    <x v="0"/>
    <n v="21507"/>
    <s v="bb95985d24346356f988502bec69af0a"/>
    <n v="1999"/>
    <n v="1517"/>
    <s v="santana de parnaiba"/>
    <x v="0"/>
    <n v="2017"/>
    <n v="4"/>
    <s v="Apr"/>
    <n v="20"/>
    <x v="3"/>
    <n v="20"/>
    <x v="2"/>
    <x v="19"/>
    <n v="560"/>
    <n v="7940"/>
    <n v="10"/>
    <n v="20500"/>
    <n v="280"/>
    <n v="340"/>
    <n v="280"/>
  </r>
  <r>
    <s v="b708a78d59d407b8733f3f3e9b11596e"/>
    <s v="9a148310e3ae74b3d1e856ae5e4af4e5"/>
    <x v="0"/>
    <x v="75238"/>
    <x v="0"/>
    <n v="22179"/>
    <s v="bb95985d24346356f988502bec69af0a"/>
    <n v="1999"/>
    <n v="2189"/>
    <s v="brasilia"/>
    <x v="17"/>
    <n v="2017"/>
    <n v="9"/>
    <s v="Sep"/>
    <n v="3"/>
    <x v="4"/>
    <n v="21"/>
    <x v="2"/>
    <x v="19"/>
    <n v="560"/>
    <n v="7940"/>
    <n v="10"/>
    <n v="20500"/>
    <n v="280"/>
    <n v="340"/>
    <n v="280"/>
  </r>
  <r>
    <s v="47337df7ad68b2516542cd62e78cec3d"/>
    <s v="ac59af422867c34edf0192df5a172067"/>
    <x v="0"/>
    <x v="75239"/>
    <x v="1"/>
    <n v="996"/>
    <s v="81c01a12e5d25299ba2283cfb09de22a"/>
    <n v="3795"/>
    <n v="1185"/>
    <s v="itarare"/>
    <x v="0"/>
    <n v="2018"/>
    <n v="3"/>
    <s v="Mar"/>
    <n v="2"/>
    <x v="6"/>
    <n v="20"/>
    <x v="2"/>
    <x v="44"/>
    <n v="590"/>
    <n v="8770"/>
    <n v="70"/>
    <n v="6000"/>
    <n v="160"/>
    <n v="270"/>
    <n v="160"/>
  </r>
  <r>
    <s v="47337df7ad68b2516542cd62e78cec3d"/>
    <s v="ac59af422867c34edf0192df5a172067"/>
    <x v="0"/>
    <x v="75239"/>
    <x v="1"/>
    <n v="996"/>
    <s v="81c01a12e5d25299ba2283cfb09de22a"/>
    <n v="3795"/>
    <n v="1185"/>
    <s v="itarare"/>
    <x v="0"/>
    <n v="2018"/>
    <n v="3"/>
    <s v="Mar"/>
    <n v="2"/>
    <x v="6"/>
    <n v="20"/>
    <x v="2"/>
    <x v="44"/>
    <n v="590"/>
    <n v="8770"/>
    <n v="70"/>
    <n v="6000"/>
    <n v="160"/>
    <n v="270"/>
    <n v="160"/>
  </r>
  <r>
    <s v="78886227da2df65c57f57d2fec577bce"/>
    <s v="2aec4fc22605a14aa0d8faf81aa795c8"/>
    <x v="0"/>
    <x v="75240"/>
    <x v="0"/>
    <n v="11121"/>
    <s v="96cc6d39d2114a36f318d641c3cae43d"/>
    <n v="999"/>
    <n v="1131"/>
    <s v="sao paulo"/>
    <x v="0"/>
    <n v="2017"/>
    <n v="4"/>
    <s v="Apr"/>
    <n v="7"/>
    <x v="6"/>
    <n v="17"/>
    <x v="1"/>
    <x v="10"/>
    <n v="490"/>
    <n v="3230"/>
    <n v="20"/>
    <n v="2500"/>
    <n v="160"/>
    <n v="200"/>
    <n v="200"/>
  </r>
  <r>
    <s v="dc28a299ebc4b33090b37f7419c9b99d"/>
    <s v="fde152951ba154f18237d6296891a9b4"/>
    <x v="0"/>
    <x v="75241"/>
    <x v="0"/>
    <n v="11121"/>
    <s v="96cc6d39d2114a36f318d641c3cae43d"/>
    <n v="999"/>
    <n v="1131"/>
    <s v="araraquara"/>
    <x v="0"/>
    <n v="2017"/>
    <n v="3"/>
    <s v="Mar"/>
    <n v="21"/>
    <x v="1"/>
    <n v="7"/>
    <x v="0"/>
    <x v="10"/>
    <n v="490"/>
    <n v="3230"/>
    <n v="20"/>
    <n v="2500"/>
    <n v="160"/>
    <n v="200"/>
    <n v="200"/>
  </r>
  <r>
    <s v="118b09c1cf1b29c8401cb7833d29c10a"/>
    <s v="c5ef4b508381ea9766c2d7e798985bae"/>
    <x v="0"/>
    <x v="75242"/>
    <x v="0"/>
    <n v="22312"/>
    <s v="e8ac111f2d0b0e9a43d2980d387d0e7c"/>
    <n v="1969"/>
    <n v="2622"/>
    <s v="ituverava"/>
    <x v="0"/>
    <n v="2018"/>
    <n v="1"/>
    <s v="Jan"/>
    <n v="9"/>
    <x v="1"/>
    <n v="22"/>
    <x v="2"/>
    <x v="13"/>
    <n v="400"/>
    <n v="25210"/>
    <n v="10"/>
    <n v="31000"/>
    <n v="190"/>
    <n v="160"/>
    <n v="190"/>
  </r>
  <r>
    <s v="e5a27742b0ebeb86dd3cae97b4fd3eb0"/>
    <s v="7415631c940daa565d091e2222de565d"/>
    <x v="0"/>
    <x v="75243"/>
    <x v="0"/>
    <n v="26064"/>
    <s v="1b81b117d19f1f282c2818484e52211e"/>
    <n v="23999"/>
    <n v="2065"/>
    <s v="brasilia"/>
    <x v="17"/>
    <n v="2018"/>
    <n v="3"/>
    <s v="Mar"/>
    <n v="26"/>
    <x v="0"/>
    <n v="21"/>
    <x v="2"/>
    <x v="2"/>
    <n v="580"/>
    <n v="13810"/>
    <n v="80"/>
    <n v="5500"/>
    <n v="200"/>
    <n v="100"/>
    <n v="150"/>
  </r>
  <r>
    <s v="43821d139f1c335c64656805a8394ba2"/>
    <s v="02bf3f33e6774c0aa0f9a8713f087162"/>
    <x v="0"/>
    <x v="75244"/>
    <x v="0"/>
    <n v="5069"/>
    <s v="77c2aff3c37f549284828851709cedee"/>
    <n v="379"/>
    <n v="1279"/>
    <s v="potirendaba"/>
    <x v="0"/>
    <n v="2018"/>
    <n v="3"/>
    <s v="Mar"/>
    <n v="11"/>
    <x v="4"/>
    <n v="17"/>
    <x v="1"/>
    <x v="13"/>
    <n v="300"/>
    <n v="14180"/>
    <n v="10"/>
    <n v="2080"/>
    <n v="310"/>
    <n v="70"/>
    <n v="200"/>
  </r>
  <r>
    <s v="ad2366f215c672f85bfba7336350ee8b"/>
    <s v="04766c84e9c55280866c5adb180dd21c"/>
    <x v="0"/>
    <x v="75245"/>
    <x v="2"/>
    <n v="12706"/>
    <s v="77c2aff3c37f549284828851709cedee"/>
    <n v="379"/>
    <n v="2563"/>
    <s v="fortaleza"/>
    <x v="6"/>
    <n v="2018"/>
    <n v="1"/>
    <s v="Jan"/>
    <n v="4"/>
    <x v="3"/>
    <n v="14"/>
    <x v="1"/>
    <x v="13"/>
    <n v="300"/>
    <n v="14180"/>
    <n v="10"/>
    <n v="2080"/>
    <n v="310"/>
    <n v="70"/>
    <n v="200"/>
  </r>
  <r>
    <s v="ad2366f215c672f85bfba7336350ee8b"/>
    <s v="04766c84e9c55280866c5adb180dd21c"/>
    <x v="0"/>
    <x v="75245"/>
    <x v="2"/>
    <n v="12706"/>
    <s v="77c2aff3c37f549284828851709cedee"/>
    <n v="379"/>
    <n v="2563"/>
    <s v="fortaleza"/>
    <x v="6"/>
    <n v="2018"/>
    <n v="1"/>
    <s v="Jan"/>
    <n v="4"/>
    <x v="3"/>
    <n v="14"/>
    <x v="1"/>
    <x v="13"/>
    <n v="300"/>
    <n v="14180"/>
    <n v="10"/>
    <n v="2080"/>
    <n v="310"/>
    <n v="70"/>
    <n v="200"/>
  </r>
  <r>
    <s v="a3d715c13af177125a462b543a9a97f4"/>
    <s v="74bee0619fc86a63d3b020f457efb338"/>
    <x v="0"/>
    <x v="75246"/>
    <x v="0"/>
    <n v="995"/>
    <s v="77c2aff3c37f549284828851709cedee"/>
    <n v="379"/>
    <n v="1185"/>
    <s v="sao paulo"/>
    <x v="0"/>
    <n v="2017"/>
    <n v="10"/>
    <s v="Oct"/>
    <n v="14"/>
    <x v="5"/>
    <n v="14"/>
    <x v="1"/>
    <x v="13"/>
    <n v="300"/>
    <n v="14180"/>
    <n v="10"/>
    <n v="2080"/>
    <n v="310"/>
    <n v="70"/>
    <n v="200"/>
  </r>
  <r>
    <s v="a3d715c13af177125a462b543a9a97f4"/>
    <s v="74bee0619fc86a63d3b020f457efb338"/>
    <x v="0"/>
    <x v="75246"/>
    <x v="0"/>
    <n v="995"/>
    <s v="77c2aff3c37f549284828851709cedee"/>
    <n v="379"/>
    <n v="1185"/>
    <s v="sao paulo"/>
    <x v="0"/>
    <n v="2017"/>
    <n v="10"/>
    <s v="Oct"/>
    <n v="14"/>
    <x v="5"/>
    <n v="14"/>
    <x v="1"/>
    <x v="13"/>
    <n v="300"/>
    <n v="14180"/>
    <n v="10"/>
    <n v="2080"/>
    <n v="310"/>
    <n v="70"/>
    <n v="200"/>
  </r>
  <r>
    <s v="d224c4be964a33d8d803b33661c18d8a"/>
    <s v="1f1e84d70d135fd0b39595da681b9d37"/>
    <x v="0"/>
    <x v="75247"/>
    <x v="0"/>
    <n v="5608"/>
    <s v="b35c3c655d950af9dcd75516879eba67"/>
    <n v="436"/>
    <n v="1248"/>
    <s v="ferros"/>
    <x v="5"/>
    <n v="2017"/>
    <n v="12"/>
    <s v="Dec"/>
    <n v="7"/>
    <x v="3"/>
    <n v="20"/>
    <x v="2"/>
    <x v="52"/>
    <n v="300"/>
    <n v="4070"/>
    <n v="10"/>
    <n v="27500"/>
    <n v="210"/>
    <n v="220"/>
    <n v="120"/>
  </r>
  <r>
    <s v="701297a4e969ea9de58134eef0561b8f"/>
    <s v="bc4557fea80f39aa958f283432b14cc8"/>
    <x v="0"/>
    <x v="8100"/>
    <x v="0"/>
    <n v="15594"/>
    <s v="96f8ecb5e5705b3b726d7e3022622575"/>
    <n v="649"/>
    <n v="173"/>
    <s v="curitiba"/>
    <x v="12"/>
    <n v="2017"/>
    <n v="11"/>
    <s v="Nov"/>
    <n v="5"/>
    <x v="4"/>
    <n v="18"/>
    <x v="1"/>
    <x v="5"/>
    <n v="540"/>
    <n v="14130"/>
    <n v="50"/>
    <n v="4500"/>
    <n v="350"/>
    <n v="20"/>
    <n v="250"/>
  </r>
  <r>
    <s v="e414d2bbb8c0c4fe5e9d51888c14c192"/>
    <s v="0c25c869d50456099b3026f0427afa64"/>
    <x v="0"/>
    <x v="75248"/>
    <x v="2"/>
    <n v="4655"/>
    <s v="378bb6601c068c842ca65be6c5e45ccd"/>
    <n v="275"/>
    <n v="1905"/>
    <s v="caravelas"/>
    <x v="2"/>
    <n v="2017"/>
    <n v="3"/>
    <s v="Mar"/>
    <n v="15"/>
    <x v="2"/>
    <n v="9"/>
    <x v="0"/>
    <x v="22"/>
    <n v="400"/>
    <n v="9110"/>
    <n v="10"/>
    <n v="17000"/>
    <n v="160"/>
    <n v="180"/>
    <n v="150"/>
  </r>
  <r>
    <s v="a4a82921d715a8e41c1f63842761f0df"/>
    <s v="1900b6dbb6cfd5f4fc2fb827728444df"/>
    <x v="0"/>
    <x v="75249"/>
    <x v="0"/>
    <n v="3724"/>
    <s v="378bb6601c068c842ca65be6c5e45ccd"/>
    <n v="275"/>
    <n v="974"/>
    <s v="maracanau"/>
    <x v="6"/>
    <n v="2017"/>
    <n v="9"/>
    <s v="Sep"/>
    <n v="23"/>
    <x v="5"/>
    <n v="12"/>
    <x v="0"/>
    <x v="22"/>
    <n v="400"/>
    <n v="9110"/>
    <n v="10"/>
    <n v="17000"/>
    <n v="160"/>
    <n v="180"/>
    <n v="150"/>
  </r>
  <r>
    <s v="dcc94a4d78476fb4123a1cfc3c8669f6"/>
    <s v="ef70585eef557ba48b24ea28f74726e4"/>
    <x v="0"/>
    <x v="7549"/>
    <x v="0"/>
    <n v="16602"/>
    <s v="378bb6601c068c842ca65be6c5e45ccd"/>
    <n v="275"/>
    <n v="4254"/>
    <s v="porto alegre"/>
    <x v="4"/>
    <n v="2017"/>
    <n v="7"/>
    <s v="Jul"/>
    <n v="17"/>
    <x v="0"/>
    <n v="17"/>
    <x v="1"/>
    <x v="22"/>
    <n v="400"/>
    <n v="9110"/>
    <n v="10"/>
    <n v="17000"/>
    <n v="160"/>
    <n v="180"/>
    <n v="150"/>
  </r>
  <r>
    <s v="4f821ef636d5a5eb870c9ae7b7d7654f"/>
    <s v="7cdb0e1dd6b7da9186fa0ddef12d9817"/>
    <x v="0"/>
    <x v="75250"/>
    <x v="0"/>
    <n v="455"/>
    <s v="378bb6601c068c842ca65be6c5e45ccd"/>
    <n v="275"/>
    <n v="180"/>
    <s v="cravinhos"/>
    <x v="0"/>
    <n v="2017"/>
    <n v="1"/>
    <s v="Jan"/>
    <n v="29"/>
    <x v="4"/>
    <n v="23"/>
    <x v="2"/>
    <x v="22"/>
    <n v="400"/>
    <n v="9110"/>
    <n v="10"/>
    <n v="17000"/>
    <n v="160"/>
    <n v="180"/>
    <n v="150"/>
  </r>
  <r>
    <s v="5103d6b3761ac2e1155b08e4c6a5c225"/>
    <s v="c9a9089bfadc6b762a71590f1f7f2e85"/>
    <x v="0"/>
    <x v="75251"/>
    <x v="0"/>
    <n v="5411"/>
    <s v="378bb6601c068c842ca65be6c5e45ccd"/>
    <n v="275"/>
    <n v="2661"/>
    <s v="sao jose do rio preto"/>
    <x v="0"/>
    <n v="2017"/>
    <n v="2"/>
    <s v="Feb"/>
    <n v="17"/>
    <x v="6"/>
    <n v="17"/>
    <x v="1"/>
    <x v="22"/>
    <n v="400"/>
    <n v="9110"/>
    <n v="10"/>
    <n v="17000"/>
    <n v="160"/>
    <n v="180"/>
    <n v="150"/>
  </r>
  <r>
    <s v="6e1a8bb31b6a7f387513f6a62ca4a66f"/>
    <s v="1b65a9d6bd83772340252ea663eb6a52"/>
    <x v="0"/>
    <x v="75252"/>
    <x v="0"/>
    <n v="4744"/>
    <s v="3a603f59053328d4680cb2534e8e3998"/>
    <n v="399"/>
    <n v="754"/>
    <s v="carapicuiba"/>
    <x v="0"/>
    <n v="2018"/>
    <n v="8"/>
    <s v="Aug"/>
    <n v="12"/>
    <x v="4"/>
    <n v="15"/>
    <x v="1"/>
    <x v="13"/>
    <n v="460"/>
    <n v="24660"/>
    <n v="30"/>
    <n v="2500"/>
    <n v="230"/>
    <n v="70"/>
    <n v="150"/>
  </r>
  <r>
    <s v="d28a7e04bda001c57d07c08a2f5316e6"/>
    <s v="2e1976065c67e38c850da087d8f930e3"/>
    <x v="0"/>
    <x v="75253"/>
    <x v="0"/>
    <n v="4485"/>
    <s v="493943f1f8fe6655c30dfea68ffda600"/>
    <n v="249"/>
    <n v="1995"/>
    <s v="sao paulo"/>
    <x v="0"/>
    <n v="2018"/>
    <n v="3"/>
    <s v="Mar"/>
    <n v="6"/>
    <x v="1"/>
    <n v="16"/>
    <x v="1"/>
    <x v="4"/>
    <n v="450"/>
    <n v="1480"/>
    <n v="10"/>
    <n v="1000"/>
    <n v="160"/>
    <n v="50"/>
    <n v="160"/>
  </r>
  <r>
    <s v="379281cb6937d39c00978dd24e8a71bb"/>
    <s v="b0da8feada4c6c91411715ee38b551d9"/>
    <x v="0"/>
    <x v="75254"/>
    <x v="0"/>
    <n v="4013"/>
    <s v="493943f1f8fe6655c30dfea68ffda600"/>
    <n v="249"/>
    <n v="1523"/>
    <s v="campo grande"/>
    <x v="14"/>
    <n v="2018"/>
    <n v="5"/>
    <s v="May"/>
    <n v="24"/>
    <x v="3"/>
    <n v="16"/>
    <x v="1"/>
    <x v="4"/>
    <n v="450"/>
    <n v="1480"/>
    <n v="10"/>
    <n v="1000"/>
    <n v="160"/>
    <n v="50"/>
    <n v="160"/>
  </r>
  <r>
    <s v="467c282eaf90379509d1be19f71b2d2d"/>
    <s v="c52fb6d36696440796d611fe20c7799a"/>
    <x v="0"/>
    <x v="75255"/>
    <x v="0"/>
    <n v="396"/>
    <s v="493943f1f8fe6655c30dfea68ffda600"/>
    <n v="245"/>
    <n v="151"/>
    <s v="dourados"/>
    <x v="14"/>
    <n v="2018"/>
    <n v="1"/>
    <s v="Jan"/>
    <n v="5"/>
    <x v="6"/>
    <n v="23"/>
    <x v="2"/>
    <x v="4"/>
    <n v="450"/>
    <n v="1480"/>
    <n v="10"/>
    <n v="1000"/>
    <n v="160"/>
    <n v="50"/>
    <n v="160"/>
  </r>
  <r>
    <s v="c279543d72807dc9b91e39e5d87b5493"/>
    <s v="f615b9fba62078d016eced173b68b46a"/>
    <x v="0"/>
    <x v="75256"/>
    <x v="0"/>
    <n v="10311"/>
    <s v="92d16b48c50da1af3a50c6e73eb5d23f"/>
    <n v="899"/>
    <n v="1321"/>
    <s v="barra bonita"/>
    <x v="0"/>
    <n v="2017"/>
    <n v="2"/>
    <s v="Feb"/>
    <n v="25"/>
    <x v="5"/>
    <n v="18"/>
    <x v="1"/>
    <x v="9"/>
    <n v="570"/>
    <n v="1880"/>
    <n v="10"/>
    <n v="13000"/>
    <n v="460"/>
    <n v="20"/>
    <n v="360"/>
  </r>
  <r>
    <s v="12c8a9b7b11a8922911c9ecf62dc0aa7"/>
    <s v="3ce508227b305ee3fffb0dcb4f89db79"/>
    <x v="0"/>
    <x v="75257"/>
    <x v="0"/>
    <n v="11315"/>
    <s v="be75efb07aff79cef2eec7ddc5de3952"/>
    <n v="999"/>
    <n v="1325"/>
    <s v="sao paulo"/>
    <x v="0"/>
    <n v="2017"/>
    <n v="12"/>
    <s v="Dec"/>
    <n v="20"/>
    <x v="2"/>
    <n v="22"/>
    <x v="2"/>
    <x v="19"/>
    <n v="310"/>
    <n v="2360"/>
    <n v="20"/>
    <n v="12500"/>
    <n v="600"/>
    <n v="150"/>
    <n v="150"/>
  </r>
  <r>
    <s v="e31baadb00ecc47a1251bce82d64280b"/>
    <s v="b451dc8c2ff1cbbbf4dd6082c170cd64"/>
    <x v="0"/>
    <x v="75258"/>
    <x v="0"/>
    <n v="11315"/>
    <s v="be75efb07aff79cef2eec7ddc5de3952"/>
    <n v="999"/>
    <n v="1325"/>
    <s v="sao paulo"/>
    <x v="0"/>
    <n v="2017"/>
    <n v="11"/>
    <s v="Nov"/>
    <n v="3"/>
    <x v="6"/>
    <n v="12"/>
    <x v="0"/>
    <x v="19"/>
    <n v="310"/>
    <n v="2360"/>
    <n v="20"/>
    <n v="12500"/>
    <n v="600"/>
    <n v="150"/>
    <n v="150"/>
  </r>
  <r>
    <s v="7453ef59db78206e7036df2120481509"/>
    <s v="15763cae6157b08e4d71d8500d5793e9"/>
    <x v="0"/>
    <x v="75259"/>
    <x v="0"/>
    <n v="12737"/>
    <s v="be75efb07aff79cef2eec7ddc5de3952"/>
    <n v="999"/>
    <n v="2747"/>
    <s v="joao pessoa"/>
    <x v="11"/>
    <n v="2018"/>
    <n v="7"/>
    <s v="Jul"/>
    <n v="9"/>
    <x v="0"/>
    <n v="21"/>
    <x v="2"/>
    <x v="19"/>
    <n v="310"/>
    <n v="2360"/>
    <n v="20"/>
    <n v="12500"/>
    <n v="600"/>
    <n v="150"/>
    <n v="150"/>
  </r>
  <r>
    <s v="36102c60cdae5d6d01fd40b0b5db5857"/>
    <s v="9f667f9b7e7eea1ef00021153887a4b7"/>
    <x v="0"/>
    <x v="75260"/>
    <x v="0"/>
    <n v="11315"/>
    <s v="be75efb07aff79cef2eec7ddc5de3952"/>
    <n v="999"/>
    <n v="1325"/>
    <s v="sao paulo"/>
    <x v="0"/>
    <n v="2017"/>
    <n v="10"/>
    <s v="Oct"/>
    <n v="8"/>
    <x v="4"/>
    <n v="0"/>
    <x v="3"/>
    <x v="19"/>
    <n v="310"/>
    <n v="2360"/>
    <n v="20"/>
    <n v="12500"/>
    <n v="600"/>
    <n v="150"/>
    <n v="150"/>
  </r>
  <r>
    <s v="ed5ef608c882944a831992d6ca0cdc66"/>
    <s v="4f7554d9ae7426d7b2bf3fc9ec0eacbb"/>
    <x v="0"/>
    <x v="45992"/>
    <x v="0"/>
    <n v="9509"/>
    <s v="ea8961270de20e665fcbb36044d6580f"/>
    <n v="169"/>
    <n v="2654"/>
    <s v="porto alegre"/>
    <x v="4"/>
    <n v="2017"/>
    <n v="10"/>
    <s v="Oct"/>
    <n v="13"/>
    <x v="6"/>
    <n v="7"/>
    <x v="0"/>
    <x v="11"/>
    <n v="470"/>
    <n v="4140"/>
    <n v="10"/>
    <n v="1000"/>
    <n v="250"/>
    <n v="30"/>
    <n v="200"/>
  </r>
  <r>
    <s v="8f2da1ebf763886822d2ee38c2986cbf"/>
    <s v="f7c66b89ed1b69afa941061d1513b8b6"/>
    <x v="0"/>
    <x v="75261"/>
    <x v="0"/>
    <n v="7407"/>
    <s v="d82a90d0f172a50138e2a54daa510e8b"/>
    <n v="599"/>
    <n v="1417"/>
    <s v="sao leopoldo"/>
    <x v="4"/>
    <n v="2017"/>
    <n v="8"/>
    <s v="Aug"/>
    <n v="23"/>
    <x v="2"/>
    <n v="9"/>
    <x v="0"/>
    <x v="5"/>
    <n v="580"/>
    <n v="20700"/>
    <n v="10"/>
    <n v="30000"/>
    <n v="690"/>
    <n v="110"/>
    <n v="110"/>
  </r>
  <r>
    <s v="86a7e1a43647d220fe197594614c9b0e"/>
    <s v="e861a50a920a00fa4b30ce14e22b4fe9"/>
    <x v="0"/>
    <x v="75262"/>
    <x v="0"/>
    <n v="8742"/>
    <s v="596363933adf57df745ecbc8afeec226"/>
    <n v="7388"/>
    <n v="1354"/>
    <s v="sao paulo"/>
    <x v="0"/>
    <n v="2018"/>
    <n v="1"/>
    <s v="Jan"/>
    <n v="7"/>
    <x v="4"/>
    <n v="17"/>
    <x v="1"/>
    <x v="19"/>
    <n v="500"/>
    <n v="8530"/>
    <n v="10"/>
    <n v="6980"/>
    <n v="460"/>
    <n v="100"/>
    <n v="140"/>
  </r>
  <r>
    <s v="516b0fe870022210bab4e170fbf10ec1"/>
    <s v="843a1bf7449148a26bfcc7e20c644aeb"/>
    <x v="0"/>
    <x v="75263"/>
    <x v="1"/>
    <n v="1784"/>
    <s v="f6255ba641ecb52b580793c20b7d728d"/>
    <n v="1499"/>
    <n v="2285"/>
    <s v="joao pessoa"/>
    <x v="11"/>
    <n v="2018"/>
    <n v="5"/>
    <s v="May"/>
    <n v="15"/>
    <x v="1"/>
    <n v="15"/>
    <x v="1"/>
    <x v="14"/>
    <n v="600"/>
    <n v="3330"/>
    <n v="10"/>
    <n v="2250"/>
    <n v="220"/>
    <n v="110"/>
    <n v="160"/>
  </r>
  <r>
    <s v="516b0fe870022210bab4e170fbf10ec1"/>
    <s v="843a1bf7449148a26bfcc7e20c644aeb"/>
    <x v="0"/>
    <x v="75263"/>
    <x v="1"/>
    <n v="200"/>
    <s v="f6255ba641ecb52b580793c20b7d728d"/>
    <n v="1499"/>
    <n v="2285"/>
    <s v="joao pessoa"/>
    <x v="11"/>
    <n v="2018"/>
    <n v="5"/>
    <s v="May"/>
    <n v="15"/>
    <x v="1"/>
    <n v="15"/>
    <x v="1"/>
    <x v="14"/>
    <n v="600"/>
    <n v="3330"/>
    <n v="10"/>
    <n v="2250"/>
    <n v="220"/>
    <n v="110"/>
    <n v="160"/>
  </r>
  <r>
    <s v="b7109d0854226ce7bf1794e43363e8e9"/>
    <s v="2e86121890c1c02879668ab0cc0462d7"/>
    <x v="0"/>
    <x v="75264"/>
    <x v="0"/>
    <n v="7215"/>
    <s v="5e72175cdfc45b8211c357f26d5c3b01"/>
    <n v="570"/>
    <n v="1515"/>
    <s v="rio de janeiro"/>
    <x v="3"/>
    <n v="2017"/>
    <n v="10"/>
    <s v="Oct"/>
    <n v="25"/>
    <x v="2"/>
    <n v="16"/>
    <x v="1"/>
    <x v="9"/>
    <n v="530"/>
    <n v="5550"/>
    <n v="20"/>
    <n v="5330"/>
    <n v="540"/>
    <n v="60"/>
    <n v="370"/>
  </r>
  <r>
    <s v="fac209312c95149afe74f4cbcdd87c85"/>
    <s v="5daa5c0e7db8286fc9a67ef146ad1b96"/>
    <x v="0"/>
    <x v="75265"/>
    <x v="0"/>
    <n v="641"/>
    <s v="c5944369a5cc96d600713f640e46ab5e"/>
    <n v="490"/>
    <n v="151"/>
    <s v="timoteo"/>
    <x v="5"/>
    <n v="2017"/>
    <n v="9"/>
    <s v="Sep"/>
    <n v="27"/>
    <x v="2"/>
    <n v="18"/>
    <x v="1"/>
    <x v="17"/>
    <n v="190"/>
    <n v="6990"/>
    <n v="30"/>
    <n v="3500"/>
    <n v="180"/>
    <n v="100"/>
    <n v="150"/>
  </r>
  <r>
    <s v="39e36f442707e044192658098a73ec27"/>
    <s v="24990bb0b93389a084c6a0a628f2b544"/>
    <x v="0"/>
    <x v="75266"/>
    <x v="0"/>
    <n v="5729"/>
    <s v="c5944369a5cc96d600713f640e46ab5e"/>
    <n v="490"/>
    <n v="829"/>
    <s v="campinas"/>
    <x v="0"/>
    <n v="2018"/>
    <n v="4"/>
    <s v="Apr"/>
    <n v="8"/>
    <x v="4"/>
    <n v="17"/>
    <x v="1"/>
    <x v="17"/>
    <n v="190"/>
    <n v="6990"/>
    <n v="30"/>
    <n v="3500"/>
    <n v="180"/>
    <n v="100"/>
    <n v="150"/>
  </r>
  <r>
    <s v="2f7c0d4ae58c91fc32165eed84560e35"/>
    <s v="5e9f8d5f6b5e2791fc6752afd2af321b"/>
    <x v="0"/>
    <x v="75267"/>
    <x v="0"/>
    <n v="6423"/>
    <s v="c5944369a5cc96d600713f640e46ab5e"/>
    <n v="490"/>
    <n v="1523"/>
    <s v="nova lima"/>
    <x v="5"/>
    <n v="2018"/>
    <n v="3"/>
    <s v="Mar"/>
    <n v="19"/>
    <x v="0"/>
    <n v="21"/>
    <x v="2"/>
    <x v="17"/>
    <n v="190"/>
    <n v="6990"/>
    <n v="30"/>
    <n v="3500"/>
    <n v="180"/>
    <n v="100"/>
    <n v="150"/>
  </r>
  <r>
    <s v="4c66bf9c016db115ad9cffa6300cb809"/>
    <s v="1f354267f54a1ee829ee41e7e8c9bdf4"/>
    <x v="0"/>
    <x v="75268"/>
    <x v="2"/>
    <n v="13446"/>
    <s v="c5944369a5cc96d600713f640e46ab5e"/>
    <n v="490"/>
    <n v="1823"/>
    <s v="jaragua do sul"/>
    <x v="1"/>
    <n v="2018"/>
    <n v="4"/>
    <s v="Apr"/>
    <n v="10"/>
    <x v="1"/>
    <n v="22"/>
    <x v="2"/>
    <x v="17"/>
    <n v="190"/>
    <n v="6990"/>
    <n v="30"/>
    <n v="3500"/>
    <n v="180"/>
    <n v="100"/>
    <n v="150"/>
  </r>
  <r>
    <s v="4c66bf9c016db115ad9cffa6300cb809"/>
    <s v="1f354267f54a1ee829ee41e7e8c9bdf4"/>
    <x v="0"/>
    <x v="75268"/>
    <x v="2"/>
    <n v="13446"/>
    <s v="c5944369a5cc96d600713f640e46ab5e"/>
    <n v="490"/>
    <n v="1823"/>
    <s v="jaragua do sul"/>
    <x v="1"/>
    <n v="2018"/>
    <n v="4"/>
    <s v="Apr"/>
    <n v="10"/>
    <x v="1"/>
    <n v="22"/>
    <x v="2"/>
    <x v="17"/>
    <n v="190"/>
    <n v="6990"/>
    <n v="30"/>
    <n v="3500"/>
    <n v="180"/>
    <n v="100"/>
    <n v="150"/>
  </r>
  <r>
    <s v="033d674880f1edbb660161a0c672e9d3"/>
    <s v="30324c881a62562ab08e01a916582091"/>
    <x v="0"/>
    <x v="75269"/>
    <x v="0"/>
    <n v="631"/>
    <s v="c5944369a5cc96d600713f640e46ab5e"/>
    <n v="490"/>
    <n v="141"/>
    <s v="quatro barras"/>
    <x v="12"/>
    <n v="2018"/>
    <n v="2"/>
    <s v="Feb"/>
    <n v="26"/>
    <x v="0"/>
    <n v="12"/>
    <x v="0"/>
    <x v="17"/>
    <n v="190"/>
    <n v="6990"/>
    <n v="30"/>
    <n v="3500"/>
    <n v="180"/>
    <n v="100"/>
    <n v="150"/>
  </r>
  <r>
    <s v="bbfb7c72fb40d3623c225c5b1bf1e989"/>
    <s v="659e0694be1d9cec20766d24e7d93d9c"/>
    <x v="0"/>
    <x v="75270"/>
    <x v="0"/>
    <n v="5772"/>
    <s v="c5944369a5cc96d600713f640e46ab5e"/>
    <n v="490"/>
    <n v="872"/>
    <s v="maua"/>
    <x v="0"/>
    <n v="2017"/>
    <n v="12"/>
    <s v="Dec"/>
    <n v="19"/>
    <x v="1"/>
    <n v="19"/>
    <x v="2"/>
    <x v="17"/>
    <n v="190"/>
    <n v="6990"/>
    <n v="30"/>
    <n v="3500"/>
    <n v="180"/>
    <n v="100"/>
    <n v="150"/>
  </r>
  <r>
    <s v="e89e48d863049f7ca8a49758ae99f58a"/>
    <s v="c276d4ce04e35d109575d3282cd2bd20"/>
    <x v="0"/>
    <x v="75271"/>
    <x v="0"/>
    <n v="4251"/>
    <s v="e64fc38d9e0040126742405519bdea19"/>
    <n v="599"/>
    <n v="1451"/>
    <s v="pirapora do bom jesus"/>
    <x v="0"/>
    <n v="2018"/>
    <n v="5"/>
    <s v="May"/>
    <n v="7"/>
    <x v="0"/>
    <n v="10"/>
    <x v="0"/>
    <x v="2"/>
    <n v="590"/>
    <n v="6950"/>
    <n v="60"/>
    <n v="39000"/>
    <n v="470"/>
    <n v="190"/>
    <n v="230"/>
  </r>
  <r>
    <s v="e89e48d863049f7ca8a49758ae99f58a"/>
    <s v="c276d4ce04e35d109575d3282cd2bd20"/>
    <x v="0"/>
    <x v="75271"/>
    <x v="1"/>
    <n v="319"/>
    <s v="e64fc38d9e0040126742405519bdea19"/>
    <n v="599"/>
    <n v="1451"/>
    <s v="pirapora do bom jesus"/>
    <x v="0"/>
    <n v="2018"/>
    <n v="5"/>
    <s v="May"/>
    <n v="7"/>
    <x v="0"/>
    <n v="10"/>
    <x v="0"/>
    <x v="2"/>
    <n v="590"/>
    <n v="6950"/>
    <n v="60"/>
    <n v="39000"/>
    <n v="470"/>
    <n v="190"/>
    <n v="230"/>
  </r>
  <r>
    <s v="779e5d7986235ddc059c04a8304aabed"/>
    <s v="c525d46112ad98d99e948b4de9541ee6"/>
    <x v="0"/>
    <x v="75272"/>
    <x v="0"/>
    <n v="7889"/>
    <s v="6bbd7902820d4d6477f93b1d2b8370d9"/>
    <n v="599"/>
    <n v="1899"/>
    <s v="osasco"/>
    <x v="0"/>
    <n v="2018"/>
    <n v="8"/>
    <s v="Aug"/>
    <n v="14"/>
    <x v="1"/>
    <n v="18"/>
    <x v="1"/>
    <x v="25"/>
    <n v="400"/>
    <n v="8330"/>
    <n v="10"/>
    <n v="1000"/>
    <n v="160"/>
    <n v="140"/>
    <n v="140"/>
  </r>
  <r>
    <s v="e1fba0870a0b10ccd04d57ed78831c13"/>
    <s v="3451ca7392f4f8043c95edf9645252a6"/>
    <x v="0"/>
    <x v="75273"/>
    <x v="0"/>
    <n v="9443"/>
    <s v="2ab3937e84ae4f7c4b6549b05c95df0b"/>
    <n v="790"/>
    <n v="1543"/>
    <s v="rio de janeiro"/>
    <x v="3"/>
    <n v="2018"/>
    <n v="3"/>
    <s v="Mar"/>
    <n v="9"/>
    <x v="6"/>
    <n v="18"/>
    <x v="1"/>
    <x v="40"/>
    <n v="610"/>
    <n v="28450"/>
    <n v="80"/>
    <n v="1000"/>
    <n v="200"/>
    <n v="150"/>
    <n v="200"/>
  </r>
  <r>
    <s v="ca726b66fb5a8d36376b73e09e4958b9"/>
    <s v="c5daa48d49abedb25f4bc9e7a1d9cf60"/>
    <x v="0"/>
    <x v="75274"/>
    <x v="0"/>
    <n v="5712"/>
    <s v="5467bf450d0538e899a8e18fd0ff4323"/>
    <n v="3875"/>
    <n v="1837"/>
    <s v="nova londrina"/>
    <x v="12"/>
    <n v="2018"/>
    <n v="6"/>
    <s v="Jun"/>
    <n v="29"/>
    <x v="6"/>
    <n v="14"/>
    <x v="1"/>
    <x v="0"/>
    <n v="450"/>
    <n v="5200"/>
    <n v="10"/>
    <n v="3500"/>
    <n v="160"/>
    <n v="150"/>
    <n v="150"/>
  </r>
  <r>
    <s v="9c37d7a7de99233fd6490a1c09ba0404"/>
    <s v="0d33a9b58b18573efd07ed7ee3c18405"/>
    <x v="0"/>
    <x v="75275"/>
    <x v="0"/>
    <n v="4418"/>
    <s v="f292ca832e0400809217dc0478a31650"/>
    <n v="259"/>
    <n v="1828"/>
    <s v="viamao"/>
    <x v="4"/>
    <n v="2018"/>
    <n v="7"/>
    <s v="Jul"/>
    <n v="5"/>
    <x v="3"/>
    <n v="9"/>
    <x v="0"/>
    <x v="1"/>
    <n v="400"/>
    <n v="7070"/>
    <n v="20"/>
    <n v="1000"/>
    <n v="180"/>
    <n v="90"/>
    <n v="120"/>
  </r>
  <r>
    <s v="40237e91fbaa88e62cdc9397b2e3343a"/>
    <s v="6b6239435ae315b60fbe14d91fd760ce"/>
    <x v="0"/>
    <x v="75276"/>
    <x v="0"/>
    <n v="7748"/>
    <s v="f292ca832e0400809217dc0478a31650"/>
    <n v="259"/>
    <n v="1284"/>
    <s v="itanhaem"/>
    <x v="0"/>
    <n v="2018"/>
    <n v="7"/>
    <s v="Jul"/>
    <n v="18"/>
    <x v="2"/>
    <n v="21"/>
    <x v="2"/>
    <x v="1"/>
    <n v="400"/>
    <n v="7070"/>
    <n v="20"/>
    <n v="1000"/>
    <n v="180"/>
    <n v="90"/>
    <n v="120"/>
  </r>
  <r>
    <s v="40237e91fbaa88e62cdc9397b2e3343a"/>
    <s v="6b6239435ae315b60fbe14d91fd760ce"/>
    <x v="0"/>
    <x v="75276"/>
    <x v="0"/>
    <n v="7748"/>
    <s v="f292ca832e0400809217dc0478a31650"/>
    <n v="259"/>
    <n v="1284"/>
    <s v="itanhaem"/>
    <x v="0"/>
    <n v="2018"/>
    <n v="7"/>
    <s v="Jul"/>
    <n v="18"/>
    <x v="2"/>
    <n v="21"/>
    <x v="2"/>
    <x v="1"/>
    <n v="400"/>
    <n v="7070"/>
    <n v="20"/>
    <n v="1000"/>
    <n v="180"/>
    <n v="90"/>
    <n v="120"/>
  </r>
  <r>
    <s v="4b13ca1ea8bafa9b670fd52cbf918fb3"/>
    <s v="8257e68ea0c6c6bd319175e224c307b7"/>
    <x v="0"/>
    <x v="75277"/>
    <x v="0"/>
    <n v="4418"/>
    <s v="f292ca832e0400809217dc0478a31650"/>
    <n v="259"/>
    <n v="1828"/>
    <s v="pato branco"/>
    <x v="12"/>
    <n v="2018"/>
    <n v="7"/>
    <s v="Jul"/>
    <n v="15"/>
    <x v="4"/>
    <n v="1"/>
    <x v="3"/>
    <x v="1"/>
    <n v="400"/>
    <n v="7070"/>
    <n v="20"/>
    <n v="1000"/>
    <n v="180"/>
    <n v="90"/>
    <n v="120"/>
  </r>
  <r>
    <s v="1095806f851129963474b5f20d6520fd"/>
    <s v="a192468dc4a03af2d3c89093c26283f1"/>
    <x v="0"/>
    <x v="75278"/>
    <x v="0"/>
    <n v="9717"/>
    <s v="d07c0177e489e871713b83a518446ac7"/>
    <n v="840"/>
    <n v="1317"/>
    <s v="sao paulo"/>
    <x v="0"/>
    <n v="2017"/>
    <n v="3"/>
    <s v="Mar"/>
    <n v="3"/>
    <x v="6"/>
    <n v="19"/>
    <x v="2"/>
    <x v="0"/>
    <n v="560"/>
    <n v="8690"/>
    <n v="10"/>
    <n v="17500"/>
    <n v="300"/>
    <n v="300"/>
    <n v="300"/>
  </r>
  <r>
    <s v="04bf71feb2b6d5e4c9916677d56f6b80"/>
    <s v="d86572e0790d1fb81bb9112430dd660f"/>
    <x v="0"/>
    <x v="75279"/>
    <x v="2"/>
    <n v="8373"/>
    <s v="d07c0177e489e871713b83a518446ac7"/>
    <n v="720"/>
    <n v="1173"/>
    <s v="sao paulo"/>
    <x v="0"/>
    <n v="2017"/>
    <n v="12"/>
    <s v="Dec"/>
    <n v="11"/>
    <x v="0"/>
    <n v="0"/>
    <x v="3"/>
    <x v="0"/>
    <n v="560"/>
    <n v="8690"/>
    <n v="10"/>
    <n v="17500"/>
    <n v="300"/>
    <n v="300"/>
    <n v="300"/>
  </r>
  <r>
    <s v="3d6298d6f28bd5a6ce39be4faef068c8"/>
    <s v="0a0a7db3f0b06e9fd2888ebab0f8a694"/>
    <x v="0"/>
    <x v="75280"/>
    <x v="0"/>
    <n v="10462"/>
    <s v="d07c0177e489e871713b83a518446ac7"/>
    <n v="8199"/>
    <n v="2263"/>
    <s v="fortaleza"/>
    <x v="6"/>
    <n v="2018"/>
    <n v="5"/>
    <s v="May"/>
    <n v="6"/>
    <x v="4"/>
    <n v="12"/>
    <x v="0"/>
    <x v="0"/>
    <n v="560"/>
    <n v="8690"/>
    <n v="10"/>
    <n v="17500"/>
    <n v="300"/>
    <n v="300"/>
    <n v="300"/>
  </r>
  <r>
    <s v="ffa9f4ba8992cf704640411b3cc3fb90"/>
    <s v="4333a96bf6bd67842abaf1d84970f14e"/>
    <x v="0"/>
    <x v="75281"/>
    <x v="0"/>
    <n v="2086"/>
    <s v="500622d5e5b51dc502c73dc7b3449202"/>
    <n v="99"/>
    <n v="1096"/>
    <s v="barueri"/>
    <x v="0"/>
    <n v="2017"/>
    <n v="2"/>
    <s v="Feb"/>
    <n v="14"/>
    <x v="1"/>
    <n v="19"/>
    <x v="2"/>
    <x v="1"/>
    <n v="360"/>
    <n v="2720"/>
    <n v="10"/>
    <n v="2000"/>
    <n v="160"/>
    <n v="40"/>
    <n v="110"/>
  </r>
  <r>
    <s v="a2a25b6cdda4df1153122e0300995334"/>
    <s v="0b8235b65e5edc54a726c674bf16661f"/>
    <x v="0"/>
    <x v="75282"/>
    <x v="0"/>
    <n v="3266"/>
    <s v="58b365b0859f884f4d07490d902af193"/>
    <n v="650"/>
    <n v="1998"/>
    <s v="taboao da serra"/>
    <x v="0"/>
    <n v="2018"/>
    <n v="7"/>
    <s v="Jul"/>
    <n v="23"/>
    <x v="0"/>
    <n v="13"/>
    <x v="1"/>
    <x v="5"/>
    <n v="600"/>
    <n v="22400"/>
    <n v="30"/>
    <n v="7000"/>
    <n v="690"/>
    <n v="110"/>
    <n v="110"/>
  </r>
  <r>
    <s v="a2a25b6cdda4df1153122e0300995334"/>
    <s v="0b8235b65e5edc54a726c674bf16661f"/>
    <x v="0"/>
    <x v="75282"/>
    <x v="0"/>
    <n v="3266"/>
    <s v="58b365b0859f884f4d07490d902af193"/>
    <n v="650"/>
    <n v="1998"/>
    <s v="taboao da serra"/>
    <x v="0"/>
    <n v="2018"/>
    <n v="7"/>
    <s v="Jul"/>
    <n v="23"/>
    <x v="0"/>
    <n v="13"/>
    <x v="1"/>
    <x v="5"/>
    <n v="600"/>
    <n v="22400"/>
    <n v="30"/>
    <n v="7000"/>
    <n v="690"/>
    <n v="110"/>
    <n v="110"/>
  </r>
  <r>
    <s v="a2a25b6cdda4df1153122e0300995334"/>
    <s v="0b8235b65e5edc54a726c674bf16661f"/>
    <x v="0"/>
    <x v="75282"/>
    <x v="0"/>
    <n v="3266"/>
    <s v="58b365b0859f884f4d07490d902af193"/>
    <n v="650"/>
    <n v="1998"/>
    <s v="taboao da serra"/>
    <x v="0"/>
    <n v="2018"/>
    <n v="7"/>
    <s v="Jul"/>
    <n v="23"/>
    <x v="0"/>
    <n v="13"/>
    <x v="1"/>
    <x v="5"/>
    <n v="600"/>
    <n v="22400"/>
    <n v="30"/>
    <n v="7000"/>
    <n v="690"/>
    <n v="110"/>
    <n v="110"/>
  </r>
  <r>
    <s v="a2a25b6cdda4df1153122e0300995334"/>
    <s v="0b8235b65e5edc54a726c674bf16661f"/>
    <x v="0"/>
    <x v="75282"/>
    <x v="0"/>
    <n v="3266"/>
    <s v="0dce4f5243207cc33533e133b634ae5f"/>
    <n v="650"/>
    <n v="666"/>
    <s v="taboao da serra"/>
    <x v="0"/>
    <n v="2018"/>
    <n v="7"/>
    <s v="Jul"/>
    <n v="23"/>
    <x v="0"/>
    <n v="13"/>
    <x v="1"/>
    <x v="5"/>
    <n v="600"/>
    <n v="22400"/>
    <n v="30"/>
    <n v="7000"/>
    <n v="690"/>
    <n v="110"/>
    <n v="110"/>
  </r>
  <r>
    <s v="668b19356f27bf9a854053836ced5053"/>
    <s v="97a0771636cd3ecff4b7cce15b71df5a"/>
    <x v="0"/>
    <x v="75283"/>
    <x v="2"/>
    <n v="7215"/>
    <s v="2ed6a60d8d1687aa377a1d37746664eb"/>
    <n v="600"/>
    <n v="1215"/>
    <s v="campinas"/>
    <x v="0"/>
    <n v="2018"/>
    <n v="8"/>
    <s v="Aug"/>
    <n v="23"/>
    <x v="3"/>
    <n v="16"/>
    <x v="1"/>
    <x v="27"/>
    <n v="320"/>
    <n v="3830"/>
    <n v="10"/>
    <n v="18000"/>
    <n v="360"/>
    <n v="100"/>
    <n v="360"/>
  </r>
  <r>
    <s v="e3f0b406629d8e6309d61f34a2087d71"/>
    <s v="17635f40f800086f9e8990bd43d9aee7"/>
    <x v="0"/>
    <x v="34937"/>
    <x v="0"/>
    <n v="28295"/>
    <s v="7498e2ed667dd1d3fd92e0d4c33b7944"/>
    <n v="5199"/>
    <n v="3298"/>
    <s v="sao paulo"/>
    <x v="0"/>
    <n v="2018"/>
    <n v="4"/>
    <s v="Apr"/>
    <n v="22"/>
    <x v="4"/>
    <n v="19"/>
    <x v="2"/>
    <x v="42"/>
    <n v="600"/>
    <n v="4420"/>
    <n v="10"/>
    <n v="136000"/>
    <n v="450"/>
    <n v="580"/>
    <n v="420"/>
  </r>
  <r>
    <s v="6bb214f60f0b2331b730f74f70dc322f"/>
    <s v="4109c63be22f97950143c4acbfa68e4d"/>
    <x v="0"/>
    <x v="75284"/>
    <x v="0"/>
    <n v="11392"/>
    <s v="408a59367613a62d59b6e3ca5ed58631"/>
    <n v="9296"/>
    <n v="2096"/>
    <s v="ribeirao pires"/>
    <x v="0"/>
    <n v="2017"/>
    <n v="4"/>
    <s v="Apr"/>
    <n v="24"/>
    <x v="0"/>
    <n v="21"/>
    <x v="2"/>
    <x v="6"/>
    <n v="560"/>
    <n v="11190"/>
    <n v="10"/>
    <n v="64000"/>
    <n v="180"/>
    <n v="530"/>
    <n v="510"/>
  </r>
  <r>
    <s v="77db593eee0149b5e2bfac62a6011a4e"/>
    <s v="32f9ab38c7f8f0a627ee957c50ea0ac2"/>
    <x v="0"/>
    <x v="75285"/>
    <x v="0"/>
    <n v="2538"/>
    <s v="d7238572bdd6dc8facf58ab8f0e3cd29"/>
    <n v="1799"/>
    <n v="739"/>
    <s v="sao paulo"/>
    <x v="0"/>
    <n v="2018"/>
    <n v="3"/>
    <s v="Mar"/>
    <n v="14"/>
    <x v="2"/>
    <n v="15"/>
    <x v="1"/>
    <x v="12"/>
    <n v="360"/>
    <n v="3430"/>
    <n v="10"/>
    <n v="1500"/>
    <n v="180"/>
    <n v="40"/>
    <n v="110"/>
  </r>
  <r>
    <s v="314277faca3df2b7c0def6499dc16867"/>
    <s v="b0369ba1585d7b8ad5593c0f95c4316a"/>
    <x v="0"/>
    <x v="75286"/>
    <x v="2"/>
    <n v="5154"/>
    <s v="d7238572bdd6dc8facf58ab8f0e3cd29"/>
    <n v="1799"/>
    <n v="778"/>
    <s v="cosmopolis"/>
    <x v="0"/>
    <n v="2018"/>
    <n v="1"/>
    <s v="Jan"/>
    <n v="1"/>
    <x v="0"/>
    <n v="10"/>
    <x v="0"/>
    <x v="12"/>
    <n v="360"/>
    <n v="3430"/>
    <n v="10"/>
    <n v="1500"/>
    <n v="180"/>
    <n v="40"/>
    <n v="110"/>
  </r>
  <r>
    <s v="09d20920406c53e92821c0f4a82b3811"/>
    <s v="ef4330e4999fdb2780359307807093bd"/>
    <x v="0"/>
    <x v="75287"/>
    <x v="0"/>
    <n v="2577"/>
    <s v="d7238572bdd6dc8facf58ab8f0e3cd29"/>
    <n v="1799"/>
    <n v="778"/>
    <s v="guarulhos"/>
    <x v="0"/>
    <n v="2017"/>
    <n v="11"/>
    <s v="Nov"/>
    <n v="24"/>
    <x v="6"/>
    <n v="0"/>
    <x v="3"/>
    <x v="12"/>
    <n v="360"/>
    <n v="3430"/>
    <n v="10"/>
    <n v="1500"/>
    <n v="180"/>
    <n v="40"/>
    <n v="110"/>
  </r>
  <r>
    <s v="94c1a9db6817a4e6b149abc53a7af714"/>
    <s v="ae202bc992b8c3b955797a6deecf479b"/>
    <x v="0"/>
    <x v="75288"/>
    <x v="0"/>
    <n v="2577"/>
    <s v="d7238572bdd6dc8facf58ab8f0e3cd29"/>
    <n v="1799"/>
    <n v="778"/>
    <s v="sao bernardo do campo"/>
    <x v="0"/>
    <n v="2018"/>
    <n v="1"/>
    <s v="Jan"/>
    <n v="7"/>
    <x v="4"/>
    <n v="18"/>
    <x v="1"/>
    <x v="12"/>
    <n v="360"/>
    <n v="3430"/>
    <n v="10"/>
    <n v="1500"/>
    <n v="180"/>
    <n v="40"/>
    <n v="110"/>
  </r>
  <r>
    <s v="f12da93bfc1ee01030cea1345a142abb"/>
    <s v="c1217f58e18cb92f1b8437990b5d8841"/>
    <x v="0"/>
    <x v="75289"/>
    <x v="0"/>
    <n v="3209"/>
    <s v="d7238572bdd6dc8facf58ab8f0e3cd29"/>
    <n v="1799"/>
    <n v="141"/>
    <s v="niteroi"/>
    <x v="3"/>
    <n v="2017"/>
    <n v="11"/>
    <s v="Nov"/>
    <n v="19"/>
    <x v="4"/>
    <n v="17"/>
    <x v="1"/>
    <x v="12"/>
    <n v="360"/>
    <n v="3430"/>
    <n v="10"/>
    <n v="1500"/>
    <n v="180"/>
    <n v="40"/>
    <n v="110"/>
  </r>
  <r>
    <s v="4b268b926cd4a679fd237d8cffb79e20"/>
    <s v="f512c3de1a2d91175f346263eafe9c92"/>
    <x v="0"/>
    <x v="75290"/>
    <x v="2"/>
    <n v="3309"/>
    <s v="d7238572bdd6dc8facf58ab8f0e3cd29"/>
    <n v="1799"/>
    <n v="151"/>
    <s v="teutonia"/>
    <x v="4"/>
    <n v="2017"/>
    <n v="11"/>
    <s v="Nov"/>
    <n v="24"/>
    <x v="6"/>
    <n v="22"/>
    <x v="2"/>
    <x v="12"/>
    <n v="360"/>
    <n v="3430"/>
    <n v="10"/>
    <n v="1500"/>
    <n v="180"/>
    <n v="40"/>
    <n v="110"/>
  </r>
  <r>
    <s v="5bfad1932352fcd447ddb67c215b5552"/>
    <s v="a31e1fd9832dd7669cf71d1f8a6170b6"/>
    <x v="0"/>
    <x v="75291"/>
    <x v="0"/>
    <n v="2984"/>
    <s v="d7238572bdd6dc8facf58ab8f0e3cd29"/>
    <n v="1799"/>
    <n v="1185"/>
    <s v="ibirarema"/>
    <x v="0"/>
    <n v="2018"/>
    <n v="2"/>
    <s v="Feb"/>
    <n v="15"/>
    <x v="3"/>
    <n v="15"/>
    <x v="1"/>
    <x v="12"/>
    <n v="360"/>
    <n v="3430"/>
    <n v="10"/>
    <n v="1500"/>
    <n v="180"/>
    <n v="40"/>
    <n v="110"/>
  </r>
  <r>
    <s v="e9965bb148ec7e8cb64c20b78218adf3"/>
    <s v="ed76cdbb0c0ff741552f5ec16de70723"/>
    <x v="0"/>
    <x v="75292"/>
    <x v="2"/>
    <n v="5112"/>
    <s v="0abbc7837b3659615530515c12091add"/>
    <n v="2899"/>
    <n v="2213"/>
    <s v="seara"/>
    <x v="1"/>
    <n v="2018"/>
    <n v="8"/>
    <s v="Aug"/>
    <n v="10"/>
    <x v="6"/>
    <n v="13"/>
    <x v="1"/>
    <x v="11"/>
    <n v="590"/>
    <n v="13070"/>
    <n v="30"/>
    <n v="2000"/>
    <n v="190"/>
    <n v="80"/>
    <n v="130"/>
  </r>
  <r>
    <s v="fe76817b881fdb722620459a94dcf7d3"/>
    <s v="29f9200f84f922ee0a3f56274b004680"/>
    <x v="0"/>
    <x v="75293"/>
    <x v="0"/>
    <n v="22687"/>
    <s v="e24a34c90250672efcd6100a9c367b50"/>
    <n v="20996"/>
    <n v="1691"/>
    <s v="belo horizonte"/>
    <x v="5"/>
    <n v="2018"/>
    <n v="3"/>
    <s v="Mar"/>
    <n v="2"/>
    <x v="6"/>
    <n v="12"/>
    <x v="0"/>
    <x v="39"/>
    <n v="590"/>
    <n v="18080"/>
    <n v="30"/>
    <n v="1500"/>
    <n v="170"/>
    <n v="70"/>
    <n v="170"/>
  </r>
  <r>
    <s v="aae245e2849c2032f94d4baad11dab79"/>
    <s v="41e0fc4b66cb6cfe6dadaea3129a08f3"/>
    <x v="0"/>
    <x v="75294"/>
    <x v="0"/>
    <n v="6973"/>
    <s v="799e525b4327b03a6d4a325e68c6cad1"/>
    <n v="5699"/>
    <n v="1274"/>
    <s v="itanhaem"/>
    <x v="0"/>
    <n v="2018"/>
    <n v="2"/>
    <s v="Feb"/>
    <n v="28"/>
    <x v="2"/>
    <n v="11"/>
    <x v="0"/>
    <x v="13"/>
    <n v="500"/>
    <n v="7080"/>
    <n v="20"/>
    <n v="8000"/>
    <n v="260"/>
    <n v="180"/>
    <n v="110"/>
  </r>
  <r>
    <s v="243b66cfd676e63e7db35e7341acdf7b"/>
    <s v="d38ce923b0fb0571bca2241dbfa40265"/>
    <x v="0"/>
    <x v="75295"/>
    <x v="0"/>
    <n v="7396"/>
    <s v="799e525b4327b03a6d4a325e68c6cad1"/>
    <n v="5699"/>
    <n v="1697"/>
    <s v="salvador"/>
    <x v="2"/>
    <n v="2018"/>
    <n v="2"/>
    <s v="Feb"/>
    <n v="7"/>
    <x v="2"/>
    <n v="0"/>
    <x v="3"/>
    <x v="13"/>
    <n v="500"/>
    <n v="7080"/>
    <n v="20"/>
    <n v="8000"/>
    <n v="260"/>
    <n v="180"/>
    <n v="110"/>
  </r>
  <r>
    <s v="e83de4d40102eb9d76e227fdafff7548"/>
    <s v="80d373de62c0d5d296dc5530e68c7974"/>
    <x v="0"/>
    <x v="75296"/>
    <x v="0"/>
    <n v="549"/>
    <s v="38fbe42a76e0c841c9445467b7e5ab30"/>
    <n v="345"/>
    <n v="204"/>
    <s v="jaboatao dos guararapes"/>
    <x v="7"/>
    <n v="2018"/>
    <n v="5"/>
    <s v="May"/>
    <n v="16"/>
    <x v="2"/>
    <n v="16"/>
    <x v="1"/>
    <x v="9"/>
    <n v="450"/>
    <n v="7340"/>
    <n v="50"/>
    <n v="5500"/>
    <n v="160"/>
    <n v="100"/>
    <n v="110"/>
  </r>
  <r>
    <s v="06a9ff8c19b2d371a45c48568283929b"/>
    <s v="e878e62b47d38518219dc965e4fc7281"/>
    <x v="0"/>
    <x v="75297"/>
    <x v="0"/>
    <n v="4912"/>
    <s v="38fbe42a76e0c841c9445467b7e5ab30"/>
    <n v="322"/>
    <n v="1692"/>
    <s v="salvador"/>
    <x v="2"/>
    <n v="2018"/>
    <n v="2"/>
    <s v="Feb"/>
    <n v="5"/>
    <x v="0"/>
    <n v="11"/>
    <x v="0"/>
    <x v="9"/>
    <n v="450"/>
    <n v="7340"/>
    <n v="50"/>
    <n v="5500"/>
    <n v="160"/>
    <n v="100"/>
    <n v="110"/>
  </r>
  <r>
    <s v="704be8bf8fd6f9246d75c2e09734cdf7"/>
    <s v="51900b4fbafcdd8f9fee317cfb9e657c"/>
    <x v="0"/>
    <x v="75298"/>
    <x v="0"/>
    <n v="4029"/>
    <s v="f7f9a91ba39234c9bb9c7b159806f4d9"/>
    <n v="329"/>
    <n v="739"/>
    <s v="franco da rocha"/>
    <x v="0"/>
    <n v="2018"/>
    <n v="6"/>
    <s v="Jun"/>
    <n v="11"/>
    <x v="0"/>
    <n v="9"/>
    <x v="0"/>
    <x v="0"/>
    <n v="400"/>
    <n v="7790"/>
    <n v="50"/>
    <n v="8000"/>
    <n v="210"/>
    <n v="190"/>
    <n v="190"/>
  </r>
  <r>
    <s v="3f6da1442aba80bcf61179602dfab9ca"/>
    <s v="8b499e9d16a602dcdf3bca4ad3c794f9"/>
    <x v="0"/>
    <x v="75299"/>
    <x v="0"/>
    <n v="9712"/>
    <s v="bdef7736f61a507f68b31bd86ddaf69d"/>
    <n v="699"/>
    <n v="2722"/>
    <s v="oliveira dos brejinhos"/>
    <x v="2"/>
    <n v="2018"/>
    <n v="5"/>
    <s v="May"/>
    <n v="9"/>
    <x v="2"/>
    <n v="20"/>
    <x v="2"/>
    <x v="2"/>
    <n v="560"/>
    <n v="6900"/>
    <n v="50"/>
    <n v="14000"/>
    <n v="300"/>
    <n v="280"/>
    <n v="280"/>
  </r>
  <r>
    <s v="411cb689d52e7d0468af7071748087b3"/>
    <s v="1193063ca14a791ac93a7d8426a00338"/>
    <x v="0"/>
    <x v="75300"/>
    <x v="0"/>
    <n v="9712"/>
    <s v="bdef7736f61a507f68b31bd86ddaf69d"/>
    <n v="699"/>
    <n v="2722"/>
    <s v="salvador"/>
    <x v="2"/>
    <n v="2018"/>
    <n v="4"/>
    <s v="Apr"/>
    <n v="10"/>
    <x v="1"/>
    <n v="0"/>
    <x v="3"/>
    <x v="2"/>
    <n v="560"/>
    <n v="6900"/>
    <n v="50"/>
    <n v="14000"/>
    <n v="300"/>
    <n v="280"/>
    <n v="280"/>
  </r>
  <r>
    <s v="7cfdf7265c9572fc7b7cbd3b9cc438b7"/>
    <s v="00791d8bb3acb245dc0b865656e18fff"/>
    <x v="0"/>
    <x v="75301"/>
    <x v="0"/>
    <n v="1284"/>
    <s v="bdef7736f61a507f68b31bd86ddaf69d"/>
    <n v="699"/>
    <n v="1925"/>
    <s v="tres coracoes"/>
    <x v="5"/>
    <n v="2018"/>
    <n v="8"/>
    <s v="Aug"/>
    <n v="21"/>
    <x v="1"/>
    <n v="12"/>
    <x v="0"/>
    <x v="2"/>
    <n v="560"/>
    <n v="6900"/>
    <n v="50"/>
    <n v="14000"/>
    <n v="300"/>
    <n v="280"/>
    <n v="280"/>
  </r>
  <r>
    <s v="0c5f42741cb893d18fdbdce191decef5"/>
    <s v="a1c1928fbe0263c93dd26d1c061b586e"/>
    <x v="0"/>
    <x v="75302"/>
    <x v="0"/>
    <n v="13902"/>
    <s v="137e9ec1c850527fe02f316333848d59"/>
    <n v="1190"/>
    <n v="2002"/>
    <s v="jaguariaiva"/>
    <x v="12"/>
    <n v="2018"/>
    <n v="6"/>
    <s v="Jun"/>
    <n v="30"/>
    <x v="5"/>
    <n v="18"/>
    <x v="1"/>
    <x v="7"/>
    <n v="570"/>
    <n v="4770"/>
    <n v="50"/>
    <n v="11000"/>
    <n v="250"/>
    <n v="100"/>
    <n v="250"/>
  </r>
  <r>
    <s v="25d919c7187a3f82b5437023a5e98e46"/>
    <s v="ebc03139c4eacc7f77065c3dcfd98612"/>
    <x v="0"/>
    <x v="75303"/>
    <x v="0"/>
    <n v="1572"/>
    <s v="8a1583ef3ffc9f4b5bfb7b78e74f4c9d"/>
    <n v="1489"/>
    <n v="83"/>
    <s v="sao paulo"/>
    <x v="0"/>
    <n v="2017"/>
    <n v="12"/>
    <s v="Dec"/>
    <n v="12"/>
    <x v="1"/>
    <n v="15"/>
    <x v="1"/>
    <x v="17"/>
    <n v="290"/>
    <n v="2010"/>
    <n v="10"/>
    <n v="6670"/>
    <n v="170"/>
    <n v="110"/>
    <n v="140"/>
  </r>
  <r>
    <s v="65e735700fb504519ff5b6baa3a8cb11"/>
    <s v="a9a9661d1d1f3459d0cc29a9b93a5a49"/>
    <x v="0"/>
    <x v="75304"/>
    <x v="0"/>
    <n v="16369"/>
    <s v="8a1583ef3ffc9f4b5bfb7b78e74f4c9d"/>
    <n v="1489"/>
    <n v="1479"/>
    <s v="florianopolis"/>
    <x v="1"/>
    <n v="2018"/>
    <n v="2"/>
    <s v="Feb"/>
    <n v="3"/>
    <x v="5"/>
    <n v="22"/>
    <x v="2"/>
    <x v="17"/>
    <n v="290"/>
    <n v="2010"/>
    <n v="10"/>
    <n v="6670"/>
    <n v="170"/>
    <n v="110"/>
    <n v="140"/>
  </r>
  <r>
    <s v="859251cf2a5cfdc89031c995e47842e4"/>
    <s v="153bf0506c6412533e16757df9c62a5d"/>
    <x v="0"/>
    <x v="75305"/>
    <x v="0"/>
    <n v="7371"/>
    <s v="a9d28bf666feccc924dd16f0a19cb70b"/>
    <n v="582"/>
    <n v="1551"/>
    <s v="brasilia"/>
    <x v="17"/>
    <n v="2018"/>
    <n v="8"/>
    <s v="Aug"/>
    <n v="16"/>
    <x v="3"/>
    <n v="15"/>
    <x v="1"/>
    <x v="13"/>
    <n v="450"/>
    <n v="30910"/>
    <n v="10"/>
    <n v="1500"/>
    <n v="240"/>
    <n v="50"/>
    <n v="110"/>
  </r>
  <r>
    <s v="18995da0f41134f344ebeb2e97965d2d"/>
    <s v="feb2fb674b5b45151ac0b7a79694650a"/>
    <x v="0"/>
    <x v="75306"/>
    <x v="0"/>
    <n v="6603"/>
    <s v="a9d28bf666feccc924dd16f0a19cb70b"/>
    <n v="582"/>
    <n v="783"/>
    <s v="rio de janeiro"/>
    <x v="3"/>
    <n v="2018"/>
    <n v="8"/>
    <s v="Aug"/>
    <n v="28"/>
    <x v="1"/>
    <n v="11"/>
    <x v="0"/>
    <x v="13"/>
    <n v="450"/>
    <n v="30910"/>
    <n v="10"/>
    <n v="1500"/>
    <n v="240"/>
    <n v="50"/>
    <n v="110"/>
  </r>
  <r>
    <s v="b13d41f7f58e83efb42dde0657777b9e"/>
    <s v="0570eff03cfce2f794d818d3f6bec651"/>
    <x v="0"/>
    <x v="75307"/>
    <x v="2"/>
    <n v="24783"/>
    <s v="393ea9b030c3a8f7c14958a0b13dfc46"/>
    <n v="21999"/>
    <n v="2784"/>
    <s v="candelaria"/>
    <x v="4"/>
    <n v="2018"/>
    <n v="6"/>
    <s v="Jun"/>
    <n v="25"/>
    <x v="0"/>
    <n v="11"/>
    <x v="0"/>
    <x v="16"/>
    <n v="550"/>
    <n v="10500"/>
    <n v="10"/>
    <n v="21000"/>
    <n v="400"/>
    <n v="300"/>
    <n v="200"/>
  </r>
  <r>
    <s v="add940502d0460714892c63cc13c07eb"/>
    <s v="d842843c08c46c76816b2a4fc293a7a2"/>
    <x v="0"/>
    <x v="75308"/>
    <x v="1"/>
    <n v="3654"/>
    <s v="8d117b157de0b1a41b75de2833fd4f6e"/>
    <n v="435"/>
    <n v="1511"/>
    <s v="rio de janeiro"/>
    <x v="3"/>
    <n v="2017"/>
    <n v="11"/>
    <s v="Nov"/>
    <n v="30"/>
    <x v="3"/>
    <n v="10"/>
    <x v="0"/>
    <x v="37"/>
    <n v="550"/>
    <n v="16830"/>
    <n v="10"/>
    <n v="6250"/>
    <n v="210"/>
    <n v="130"/>
    <n v="130"/>
  </r>
  <r>
    <s v="add940502d0460714892c63cc13c07eb"/>
    <s v="d842843c08c46c76816b2a4fc293a7a2"/>
    <x v="0"/>
    <x v="75308"/>
    <x v="1"/>
    <n v="200"/>
    <s v="8d117b157de0b1a41b75de2833fd4f6e"/>
    <n v="435"/>
    <n v="1511"/>
    <s v="rio de janeiro"/>
    <x v="3"/>
    <n v="2017"/>
    <n v="11"/>
    <s v="Nov"/>
    <n v="30"/>
    <x v="3"/>
    <n v="10"/>
    <x v="0"/>
    <x v="37"/>
    <n v="550"/>
    <n v="16830"/>
    <n v="10"/>
    <n v="6250"/>
    <n v="210"/>
    <n v="130"/>
    <n v="130"/>
  </r>
  <r>
    <s v="add940502d0460714892c63cc13c07eb"/>
    <s v="d842843c08c46c76816b2a4fc293a7a2"/>
    <x v="0"/>
    <x v="75308"/>
    <x v="0"/>
    <n v="207"/>
    <s v="8d117b157de0b1a41b75de2833fd4f6e"/>
    <n v="435"/>
    <n v="1511"/>
    <s v="rio de janeiro"/>
    <x v="3"/>
    <n v="2017"/>
    <n v="11"/>
    <s v="Nov"/>
    <n v="30"/>
    <x v="3"/>
    <n v="10"/>
    <x v="0"/>
    <x v="37"/>
    <n v="550"/>
    <n v="16830"/>
    <n v="10"/>
    <n v="6250"/>
    <n v="210"/>
    <n v="130"/>
    <n v="130"/>
  </r>
  <r>
    <s v="adaf9c2200eccede886e041415e89df1"/>
    <s v="e72b9285149c7929bf099a373a3e2ad8"/>
    <x v="0"/>
    <x v="75309"/>
    <x v="2"/>
    <n v="5284"/>
    <s v="8d117b157de0b1a41b75de2833fd4f6e"/>
    <n v="435"/>
    <n v="934"/>
    <s v="sao paulo"/>
    <x v="0"/>
    <n v="2017"/>
    <n v="10"/>
    <s v="Oct"/>
    <n v="9"/>
    <x v="0"/>
    <n v="20"/>
    <x v="2"/>
    <x v="37"/>
    <n v="550"/>
    <n v="16830"/>
    <n v="10"/>
    <n v="6250"/>
    <n v="210"/>
    <n v="130"/>
    <n v="130"/>
  </r>
  <r>
    <s v="cc3518a32accaeeca420bab0fedd0661"/>
    <s v="ab8f0f8aebb8b6b7369a7aee659fdcb1"/>
    <x v="0"/>
    <x v="75310"/>
    <x v="2"/>
    <n v="7062"/>
    <s v="8d117b157de0b1a41b75de2833fd4f6e"/>
    <n v="4499"/>
    <n v="2563"/>
    <s v="pelotas"/>
    <x v="4"/>
    <n v="2018"/>
    <n v="1"/>
    <s v="Jan"/>
    <n v="3"/>
    <x v="2"/>
    <n v="11"/>
    <x v="0"/>
    <x v="37"/>
    <n v="550"/>
    <n v="16830"/>
    <n v="10"/>
    <n v="6250"/>
    <n v="210"/>
    <n v="130"/>
    <n v="130"/>
  </r>
  <r>
    <s v="8b371a467d5d8cb50bc8dfd535dc7f25"/>
    <s v="456e88746e116393262f6be40a43224f"/>
    <x v="0"/>
    <x v="75311"/>
    <x v="0"/>
    <n v="11626"/>
    <s v="dc893c795714d2a64a0d4f188dea51bc"/>
    <n v="980"/>
    <n v="1826"/>
    <s v="governador mangabeira"/>
    <x v="2"/>
    <n v="2018"/>
    <n v="1"/>
    <s v="Jan"/>
    <n v="16"/>
    <x v="1"/>
    <n v="16"/>
    <x v="1"/>
    <x v="8"/>
    <n v="380"/>
    <n v="2580"/>
    <n v="10"/>
    <n v="6000"/>
    <n v="180"/>
    <n v="90"/>
    <n v="160"/>
  </r>
  <r>
    <s v="955e98990e1c4029c87982539f3bfe93"/>
    <s v="2c056583727ec4c68cabb1bea72a9b27"/>
    <x v="0"/>
    <x v="75312"/>
    <x v="0"/>
    <n v="9844"/>
    <s v="dc893c795714d2a64a0d4f188dea51bc"/>
    <n v="890"/>
    <n v="944"/>
    <s v="sao bernardo do campo"/>
    <x v="0"/>
    <n v="2017"/>
    <n v="6"/>
    <s v="Jun"/>
    <n v="1"/>
    <x v="3"/>
    <n v="14"/>
    <x v="1"/>
    <x v="8"/>
    <n v="380"/>
    <n v="2580"/>
    <n v="10"/>
    <n v="6000"/>
    <n v="180"/>
    <n v="90"/>
    <n v="160"/>
  </r>
  <r>
    <s v="8cefcd4d626074f8b6fa9c501659da8e"/>
    <s v="823ad0d5432f4992ce749eac3ed94b52"/>
    <x v="0"/>
    <x v="75313"/>
    <x v="0"/>
    <n v="46863"/>
    <s v="d8b6376a7527727f3f1d4a92dc155a6e"/>
    <n v="4090"/>
    <n v="5963"/>
    <s v="itapema"/>
    <x v="1"/>
    <n v="2018"/>
    <n v="6"/>
    <s v="Jun"/>
    <n v="25"/>
    <x v="0"/>
    <n v="20"/>
    <x v="2"/>
    <x v="19"/>
    <n v="550"/>
    <n v="9950"/>
    <n v="30"/>
    <n v="10000"/>
    <n v="200"/>
    <n v="150"/>
    <n v="150"/>
  </r>
  <r>
    <s v="4ef317aa4c1f35d3fe599a85512cda21"/>
    <s v="bbcef0e4721b10d0105963b7eaf686d0"/>
    <x v="0"/>
    <x v="75314"/>
    <x v="0"/>
    <n v="13172"/>
    <s v="48f933e4480c7187cd28b1637ddca29f"/>
    <n v="1057"/>
    <n v="2602"/>
    <s v="limoeiro do norte"/>
    <x v="6"/>
    <n v="2017"/>
    <n v="8"/>
    <s v="Aug"/>
    <n v="15"/>
    <x v="1"/>
    <n v="15"/>
    <x v="1"/>
    <x v="7"/>
    <n v="300"/>
    <n v="2860"/>
    <n v="10"/>
    <n v="2000"/>
    <n v="160"/>
    <n v="120"/>
    <n v="200"/>
  </r>
  <r>
    <s v="8f6dccb4b483eca3ba0237c1db35fd0c"/>
    <s v="9edf9b97ee44ffbd1f5151653afed401"/>
    <x v="0"/>
    <x v="75315"/>
    <x v="0"/>
    <n v="2528"/>
    <s v="091e1ab4eb3b6b2eab091cfd2cd002f2"/>
    <n v="2000"/>
    <n v="528"/>
    <s v="campinas"/>
    <x v="0"/>
    <n v="2018"/>
    <n v="5"/>
    <s v="May"/>
    <n v="8"/>
    <x v="1"/>
    <n v="0"/>
    <x v="3"/>
    <x v="36"/>
    <n v="580"/>
    <n v="4980"/>
    <n v="40"/>
    <n v="249500"/>
    <n v="1040"/>
    <n v="250"/>
    <n v="350"/>
  </r>
  <r>
    <s v="43f0d057f0850582f4045651805ef133"/>
    <s v="6fbbf2b39fe0a8a7a626b35f1353e155"/>
    <x v="0"/>
    <x v="75316"/>
    <x v="0"/>
    <n v="27007"/>
    <s v="091e1ab4eb3b6b2eab091cfd2cd002f2"/>
    <n v="2100"/>
    <n v="6007"/>
    <s v="sao jose dos campos"/>
    <x v="0"/>
    <n v="2018"/>
    <n v="7"/>
    <s v="Jul"/>
    <n v="4"/>
    <x v="2"/>
    <n v="16"/>
    <x v="1"/>
    <x v="36"/>
    <n v="580"/>
    <n v="4980"/>
    <n v="40"/>
    <n v="249500"/>
    <n v="1040"/>
    <n v="250"/>
    <n v="350"/>
  </r>
  <r>
    <s v="10d94479d66117fb7748e5117855db0c"/>
    <s v="8edf66ccf70461b7aa871fb0f8d97e19"/>
    <x v="0"/>
    <x v="75317"/>
    <x v="0"/>
    <n v="14696"/>
    <s v="7aa09531577c4f30eaf1f6cbe61f6536"/>
    <n v="1198"/>
    <n v="2716"/>
    <s v="cabo frio"/>
    <x v="3"/>
    <n v="2017"/>
    <n v="11"/>
    <s v="Nov"/>
    <n v="6"/>
    <x v="0"/>
    <n v="14"/>
    <x v="1"/>
    <x v="19"/>
    <n v="560"/>
    <n v="12490"/>
    <n v="10"/>
    <n v="43500"/>
    <n v="200"/>
    <n v="200"/>
    <n v="200"/>
  </r>
  <r>
    <s v="3bea71c4bc883f23291659b144e887a2"/>
    <s v="884f2496c2d61abf6305b4bf140ccdda"/>
    <x v="0"/>
    <x v="75318"/>
    <x v="0"/>
    <n v="15015"/>
    <s v="7aa09531577c4f30eaf1f6cbe61f6536"/>
    <n v="1299"/>
    <n v="2025"/>
    <s v="mogi das cruzes"/>
    <x v="0"/>
    <n v="2018"/>
    <n v="4"/>
    <s v="Apr"/>
    <n v="14"/>
    <x v="5"/>
    <n v="18"/>
    <x v="1"/>
    <x v="19"/>
    <n v="560"/>
    <n v="12490"/>
    <n v="10"/>
    <n v="43500"/>
    <n v="200"/>
    <n v="200"/>
    <n v="200"/>
  </r>
  <r>
    <s v="2c1ebc9152c8f7fc85ac1bb07017becd"/>
    <s v="4843a74362dd438d2035ac91d8ab5bbe"/>
    <x v="0"/>
    <x v="75319"/>
    <x v="0"/>
    <n v="18706"/>
    <s v="7aa09531577c4f30eaf1f6cbe61f6536"/>
    <n v="1299"/>
    <n v="5716"/>
    <s v="recife"/>
    <x v="7"/>
    <n v="2018"/>
    <n v="3"/>
    <s v="Mar"/>
    <n v="28"/>
    <x v="2"/>
    <n v="11"/>
    <x v="0"/>
    <x v="19"/>
    <n v="560"/>
    <n v="12490"/>
    <n v="10"/>
    <n v="43500"/>
    <n v="200"/>
    <n v="200"/>
    <n v="200"/>
  </r>
  <r>
    <s v="d83ba33f7128e7d87dd7709a58cd0a2e"/>
    <s v="13d59c6ead53d39448b8b13ea1d2b122"/>
    <x v="0"/>
    <x v="75320"/>
    <x v="0"/>
    <n v="13853"/>
    <s v="7aa09531577c4f30eaf1f6cbe61f6536"/>
    <n v="1198"/>
    <n v="1873"/>
    <s v="sao paulo"/>
    <x v="0"/>
    <n v="2017"/>
    <n v="11"/>
    <s v="Nov"/>
    <n v="4"/>
    <x v="5"/>
    <n v="11"/>
    <x v="0"/>
    <x v="19"/>
    <n v="560"/>
    <n v="12490"/>
    <n v="10"/>
    <n v="43500"/>
    <n v="200"/>
    <n v="200"/>
    <n v="200"/>
  </r>
  <r>
    <s v="d75453a8573dc79bc97ce070166e34ac"/>
    <s v="6489126dded265a9baf0211931e508c2"/>
    <x v="0"/>
    <x v="75321"/>
    <x v="0"/>
    <n v="15015"/>
    <s v="7aa09531577c4f30eaf1f6cbe61f6536"/>
    <n v="1299"/>
    <n v="2025"/>
    <s v="sao paulo"/>
    <x v="0"/>
    <n v="2018"/>
    <n v="5"/>
    <s v="May"/>
    <n v="14"/>
    <x v="0"/>
    <n v="20"/>
    <x v="2"/>
    <x v="19"/>
    <n v="560"/>
    <n v="12490"/>
    <n v="10"/>
    <n v="43500"/>
    <n v="200"/>
    <n v="200"/>
    <n v="200"/>
  </r>
  <r>
    <s v="4bccceeea58d5e2e65e3bf9b7bfb1f49"/>
    <s v="7976fcdfd283f91c4823592a96853e0d"/>
    <x v="0"/>
    <x v="75322"/>
    <x v="3"/>
    <n v="16616"/>
    <s v="7aa09531577c4f30eaf1f6cbe61f6536"/>
    <n v="1299"/>
    <n v="3626"/>
    <s v="mandaguari"/>
    <x v="12"/>
    <n v="2018"/>
    <n v="8"/>
    <s v="Aug"/>
    <n v="18"/>
    <x v="5"/>
    <n v="15"/>
    <x v="1"/>
    <x v="19"/>
    <n v="560"/>
    <n v="12490"/>
    <n v="10"/>
    <n v="43500"/>
    <n v="200"/>
    <n v="200"/>
    <n v="200"/>
  </r>
  <r>
    <s v="618450817fba79842e9347f1c03714d3"/>
    <s v="5b547dd68c1218f594ed1c26bea5d0fa"/>
    <x v="0"/>
    <x v="75323"/>
    <x v="0"/>
    <n v="8281"/>
    <s v="a1231816b47b24a6fa3de97f2147a8b6"/>
    <n v="380"/>
    <n v="4481"/>
    <s v="farroupilha"/>
    <x v="4"/>
    <n v="2017"/>
    <n v="10"/>
    <s v="Oct"/>
    <n v="30"/>
    <x v="0"/>
    <n v="10"/>
    <x v="0"/>
    <x v="4"/>
    <n v="600"/>
    <n v="1260"/>
    <n v="30"/>
    <n v="61500"/>
    <n v="250"/>
    <n v="550"/>
    <n v="450"/>
  </r>
  <r>
    <s v="d392709d59adcaff2d80dee55da91748"/>
    <s v="77ed68c1f51e428898c4d4ae3eb5f23d"/>
    <x v="0"/>
    <x v="75324"/>
    <x v="0"/>
    <n v="5201"/>
    <s v="ee2568e85817bc2c070154cec07135ac"/>
    <n v="359"/>
    <n v="1611"/>
    <s v="aparecida do taboado"/>
    <x v="14"/>
    <n v="2018"/>
    <n v="2"/>
    <s v="Feb"/>
    <n v="12"/>
    <x v="0"/>
    <n v="9"/>
    <x v="0"/>
    <x v="10"/>
    <n v="390"/>
    <n v="1110"/>
    <n v="20"/>
    <n v="4000"/>
    <n v="200"/>
    <n v="310"/>
    <n v="300"/>
  </r>
  <r>
    <s v="b9736e54fde9fad85e20740dc05bcf6a"/>
    <s v="ce6ccd40c94d231ac012f6488f144380"/>
    <x v="0"/>
    <x v="40802"/>
    <x v="0"/>
    <n v="12339"/>
    <s v="ee2568e85817bc2c070154cec07135ac"/>
    <n v="290"/>
    <n v="1213"/>
    <s v="sao paulo"/>
    <x v="0"/>
    <n v="2017"/>
    <n v="11"/>
    <s v="Nov"/>
    <n v="15"/>
    <x v="2"/>
    <n v="20"/>
    <x v="2"/>
    <x v="10"/>
    <n v="390"/>
    <n v="1110"/>
    <n v="20"/>
    <n v="4000"/>
    <n v="200"/>
    <n v="310"/>
    <n v="300"/>
  </r>
  <r>
    <s v="2ad56d1fc55a1e851edd13dc8a3f3d14"/>
    <s v="a89680860acf9d9d538cdf3bf6636dcf"/>
    <x v="0"/>
    <x v="75325"/>
    <x v="2"/>
    <n v="4511"/>
    <s v="ee2568e85817bc2c070154cec07135ac"/>
    <n v="290"/>
    <n v="1611"/>
    <s v="rio de janeiro"/>
    <x v="3"/>
    <n v="2017"/>
    <n v="11"/>
    <s v="Nov"/>
    <n v="27"/>
    <x v="0"/>
    <n v="18"/>
    <x v="1"/>
    <x v="10"/>
    <n v="390"/>
    <n v="1110"/>
    <n v="20"/>
    <n v="4000"/>
    <n v="200"/>
    <n v="310"/>
    <n v="300"/>
  </r>
  <r>
    <s v="458ce9ed0016410eb81b196544fd987f"/>
    <s v="da820f92e794fd43b2806f52cf2f2109"/>
    <x v="0"/>
    <x v="75326"/>
    <x v="1"/>
    <n v="2859"/>
    <s v="ca169d8dceee80e88508bc636a2aac96"/>
    <n v="1399"/>
    <n v="1823"/>
    <s v="niteroi"/>
    <x v="3"/>
    <n v="2017"/>
    <n v="7"/>
    <s v="Jul"/>
    <n v="8"/>
    <x v="5"/>
    <n v="12"/>
    <x v="0"/>
    <x v="9"/>
    <n v="530"/>
    <n v="1670"/>
    <n v="10"/>
    <n v="19000"/>
    <n v="470"/>
    <n v="70"/>
    <n v="350"/>
  </r>
  <r>
    <s v="458ce9ed0016410eb81b196544fd987f"/>
    <s v="da820f92e794fd43b2806f52cf2f2109"/>
    <x v="0"/>
    <x v="75326"/>
    <x v="1"/>
    <n v="4075"/>
    <s v="ca169d8dceee80e88508bc636a2aac96"/>
    <n v="1399"/>
    <n v="1823"/>
    <s v="niteroi"/>
    <x v="3"/>
    <n v="2017"/>
    <n v="7"/>
    <s v="Jul"/>
    <n v="8"/>
    <x v="5"/>
    <n v="12"/>
    <x v="0"/>
    <x v="9"/>
    <n v="530"/>
    <n v="1670"/>
    <n v="10"/>
    <n v="19000"/>
    <n v="470"/>
    <n v="70"/>
    <n v="350"/>
  </r>
  <r>
    <s v="458ce9ed0016410eb81b196544fd987f"/>
    <s v="da820f92e794fd43b2806f52cf2f2109"/>
    <x v="0"/>
    <x v="75326"/>
    <x v="1"/>
    <n v="6373"/>
    <s v="ca169d8dceee80e88508bc636a2aac96"/>
    <n v="1399"/>
    <n v="1823"/>
    <s v="niteroi"/>
    <x v="3"/>
    <n v="2017"/>
    <n v="7"/>
    <s v="Jul"/>
    <n v="8"/>
    <x v="5"/>
    <n v="12"/>
    <x v="0"/>
    <x v="9"/>
    <n v="530"/>
    <n v="1670"/>
    <n v="10"/>
    <n v="19000"/>
    <n v="470"/>
    <n v="70"/>
    <n v="350"/>
  </r>
  <r>
    <s v="458ce9ed0016410eb81b196544fd987f"/>
    <s v="da820f92e794fd43b2806f52cf2f2109"/>
    <x v="0"/>
    <x v="75326"/>
    <x v="1"/>
    <n v="2506"/>
    <s v="ca169d8dceee80e88508bc636a2aac96"/>
    <n v="1399"/>
    <n v="1823"/>
    <s v="niteroi"/>
    <x v="3"/>
    <n v="2017"/>
    <n v="7"/>
    <s v="Jul"/>
    <n v="8"/>
    <x v="5"/>
    <n v="12"/>
    <x v="0"/>
    <x v="9"/>
    <n v="530"/>
    <n v="1670"/>
    <n v="10"/>
    <n v="19000"/>
    <n v="470"/>
    <n v="70"/>
    <n v="350"/>
  </r>
  <r>
    <s v="255111c7355b48e49add6f5a16c22483"/>
    <s v="332d8cfd50e9561abc812d0dca9632fe"/>
    <x v="0"/>
    <x v="75327"/>
    <x v="0"/>
    <n v="13295"/>
    <s v="ca169d8dceee80e88508bc636a2aac96"/>
    <n v="1149"/>
    <n v="1805"/>
    <s v="florianopolis"/>
    <x v="1"/>
    <n v="2017"/>
    <n v="5"/>
    <s v="May"/>
    <n v="26"/>
    <x v="6"/>
    <n v="1"/>
    <x v="3"/>
    <x v="9"/>
    <n v="530"/>
    <n v="1670"/>
    <n v="10"/>
    <n v="19000"/>
    <n v="470"/>
    <n v="70"/>
    <n v="350"/>
  </r>
  <r>
    <s v="1960bcbcb43dbc59b615f82547e10203"/>
    <s v="ae6d14f2fa3076e4384639626dce0b3c"/>
    <x v="0"/>
    <x v="75328"/>
    <x v="0"/>
    <n v="13398"/>
    <s v="ca169d8dceee80e88508bc636a2aac96"/>
    <n v="1149"/>
    <n v="1908"/>
    <s v="florianopolis"/>
    <x v="1"/>
    <n v="2017"/>
    <n v="3"/>
    <s v="Mar"/>
    <n v="22"/>
    <x v="2"/>
    <n v="16"/>
    <x v="1"/>
    <x v="9"/>
    <n v="530"/>
    <n v="1670"/>
    <n v="10"/>
    <n v="19000"/>
    <n v="470"/>
    <n v="70"/>
    <n v="350"/>
  </r>
  <r>
    <s v="246e0ec5d427eaa6bd4569ac799d4f37"/>
    <s v="ac73860abcda6b5fc9f2afdb4fb2acf5"/>
    <x v="0"/>
    <x v="75329"/>
    <x v="0"/>
    <n v="12947"/>
    <s v="ca169d8dceee80e88508bc636a2aac96"/>
    <n v="1149"/>
    <n v="1457"/>
    <s v="sao paulo"/>
    <x v="0"/>
    <n v="2017"/>
    <n v="4"/>
    <s v="Apr"/>
    <n v="21"/>
    <x v="6"/>
    <n v="14"/>
    <x v="1"/>
    <x v="9"/>
    <n v="530"/>
    <n v="1670"/>
    <n v="10"/>
    <n v="19000"/>
    <n v="470"/>
    <n v="70"/>
    <n v="350"/>
  </r>
  <r>
    <s v="940b17cda16a315ebce41e39a03a759e"/>
    <s v="2441a0481b3df45bfabeee5e7567b5eb"/>
    <x v="0"/>
    <x v="75330"/>
    <x v="0"/>
    <n v="17204"/>
    <s v="a37a8ef49db46a932a778ab081d7c40b"/>
    <n v="15791"/>
    <n v="1413"/>
    <s v="canitar"/>
    <x v="0"/>
    <n v="2017"/>
    <n v="9"/>
    <s v="Sep"/>
    <n v="19"/>
    <x v="1"/>
    <n v="12"/>
    <x v="0"/>
    <x v="9"/>
    <n v="510"/>
    <n v="2310"/>
    <n v="10"/>
    <n v="21000"/>
    <n v="400"/>
    <n v="60"/>
    <n v="290"/>
  </r>
  <r>
    <s v="5fda248f43023d5528e3a28e886f9b8e"/>
    <s v="5e57a8408969b94d9572d59fc3501051"/>
    <x v="0"/>
    <x v="75331"/>
    <x v="0"/>
    <n v="3701"/>
    <s v="d7ceaa970defc5f52f1affda0dc32f30"/>
    <n v="219"/>
    <n v="1511"/>
    <s v="colombo"/>
    <x v="12"/>
    <n v="2017"/>
    <n v="9"/>
    <s v="Sep"/>
    <n v="15"/>
    <x v="6"/>
    <n v="0"/>
    <x v="3"/>
    <x v="19"/>
    <n v="410"/>
    <n v="1270"/>
    <n v="10"/>
    <n v="6000"/>
    <n v="160"/>
    <n v="300"/>
    <n v="150"/>
  </r>
  <r>
    <s v="56d41d6576e901ff789906da40878acb"/>
    <s v="3260cb112577bab3c5bd001354753395"/>
    <x v="0"/>
    <x v="75332"/>
    <x v="3"/>
    <n v="3124"/>
    <s v="d7ceaa970defc5f52f1affda0dc32f30"/>
    <n v="219"/>
    <n v="934"/>
    <s v="sao paulo"/>
    <x v="0"/>
    <n v="2017"/>
    <n v="9"/>
    <s v="Sep"/>
    <n v="22"/>
    <x v="6"/>
    <n v="18"/>
    <x v="1"/>
    <x v="19"/>
    <n v="410"/>
    <n v="1270"/>
    <n v="10"/>
    <n v="6000"/>
    <n v="160"/>
    <n v="300"/>
    <n v="150"/>
  </r>
  <r>
    <s v="7a3dbfe3daed55f0b5f34c4f9e73940a"/>
    <s v="d58d9b632ba93e5f55f80feef49b0d94"/>
    <x v="0"/>
    <x v="75333"/>
    <x v="0"/>
    <n v="3901"/>
    <s v="d7ceaa970defc5f52f1affda0dc32f30"/>
    <n v="239"/>
    <n v="1511"/>
    <s v="vila velha"/>
    <x v="10"/>
    <n v="2018"/>
    <n v="1"/>
    <s v="Jan"/>
    <n v="7"/>
    <x v="4"/>
    <n v="22"/>
    <x v="2"/>
    <x v="19"/>
    <n v="410"/>
    <n v="1270"/>
    <n v="10"/>
    <n v="6000"/>
    <n v="160"/>
    <n v="300"/>
    <n v="150"/>
  </r>
  <r>
    <s v="8f1d6980e5537dd52cdd222e0794fdf4"/>
    <s v="38bb507d2633cb3070255ddf8b2daa5d"/>
    <x v="0"/>
    <x v="75334"/>
    <x v="0"/>
    <n v="12896"/>
    <s v="d7ceaa970defc5f52f1affda0dc32f30"/>
    <n v="229"/>
    <n v="934"/>
    <s v="sao paulo"/>
    <x v="0"/>
    <n v="2017"/>
    <n v="11"/>
    <s v="Nov"/>
    <n v="24"/>
    <x v="6"/>
    <n v="0"/>
    <x v="3"/>
    <x v="19"/>
    <n v="410"/>
    <n v="1270"/>
    <n v="10"/>
    <n v="6000"/>
    <n v="160"/>
    <n v="300"/>
    <n v="150"/>
  </r>
  <r>
    <s v="8f1d6980e5537dd52cdd222e0794fdf4"/>
    <s v="38bb507d2633cb3070255ddf8b2daa5d"/>
    <x v="0"/>
    <x v="75334"/>
    <x v="0"/>
    <n v="12896"/>
    <s v="d7ceaa970defc5f52f1affda0dc32f30"/>
    <n v="229"/>
    <n v="934"/>
    <s v="sao paulo"/>
    <x v="0"/>
    <n v="2017"/>
    <n v="11"/>
    <s v="Nov"/>
    <n v="24"/>
    <x v="6"/>
    <n v="0"/>
    <x v="3"/>
    <x v="19"/>
    <n v="410"/>
    <n v="1270"/>
    <n v="10"/>
    <n v="6000"/>
    <n v="160"/>
    <n v="300"/>
    <n v="150"/>
  </r>
  <r>
    <s v="8f1d6980e5537dd52cdd222e0794fdf4"/>
    <s v="38bb507d2633cb3070255ddf8b2daa5d"/>
    <x v="0"/>
    <x v="75334"/>
    <x v="0"/>
    <n v="12896"/>
    <s v="d7ceaa970defc5f52f1affda0dc32f30"/>
    <n v="229"/>
    <n v="934"/>
    <s v="sao paulo"/>
    <x v="0"/>
    <n v="2017"/>
    <n v="11"/>
    <s v="Nov"/>
    <n v="24"/>
    <x v="6"/>
    <n v="0"/>
    <x v="3"/>
    <x v="19"/>
    <n v="410"/>
    <n v="1270"/>
    <n v="10"/>
    <n v="6000"/>
    <n v="160"/>
    <n v="300"/>
    <n v="150"/>
  </r>
  <r>
    <s v="8f1d6980e5537dd52cdd222e0794fdf4"/>
    <s v="38bb507d2633cb3070255ddf8b2daa5d"/>
    <x v="0"/>
    <x v="75334"/>
    <x v="0"/>
    <n v="12896"/>
    <s v="d7ceaa970defc5f52f1affda0dc32f30"/>
    <n v="229"/>
    <n v="934"/>
    <s v="sao paulo"/>
    <x v="0"/>
    <n v="2017"/>
    <n v="11"/>
    <s v="Nov"/>
    <n v="24"/>
    <x v="6"/>
    <n v="0"/>
    <x v="3"/>
    <x v="19"/>
    <n v="410"/>
    <n v="1270"/>
    <n v="10"/>
    <n v="6000"/>
    <n v="160"/>
    <n v="300"/>
    <n v="150"/>
  </r>
  <r>
    <s v="f22994b30f7ab7b86eacb2ea99e61a86"/>
    <s v="939b596a4a7229ebad09bcbad40538e6"/>
    <x v="0"/>
    <x v="75335"/>
    <x v="2"/>
    <n v="8862"/>
    <s v="43216537780cef285c670f2b8437ae58"/>
    <n v="799"/>
    <n v="872"/>
    <s v="sao paulo"/>
    <x v="0"/>
    <n v="2018"/>
    <n v="8"/>
    <s v="Aug"/>
    <n v="16"/>
    <x v="3"/>
    <n v="10"/>
    <x v="0"/>
    <x v="19"/>
    <n v="580"/>
    <n v="4840"/>
    <n v="10"/>
    <n v="4000"/>
    <n v="160"/>
    <n v="90"/>
    <n v="110"/>
  </r>
  <r>
    <s v="b8ccf087dea4fc431e71277cf66ed793"/>
    <s v="296eb95e34f2a94e6a317c9a38e9c277"/>
    <x v="0"/>
    <x v="75336"/>
    <x v="1"/>
    <n v="1000"/>
    <s v="43216537780cef285c670f2b8437ae58"/>
    <n v="799"/>
    <n v="872"/>
    <s v="americana"/>
    <x v="0"/>
    <n v="2018"/>
    <n v="8"/>
    <s v="Aug"/>
    <n v="15"/>
    <x v="2"/>
    <n v="11"/>
    <x v="0"/>
    <x v="19"/>
    <n v="580"/>
    <n v="4840"/>
    <n v="10"/>
    <n v="4000"/>
    <n v="160"/>
    <n v="90"/>
    <n v="110"/>
  </r>
  <r>
    <s v="b8ccf087dea4fc431e71277cf66ed793"/>
    <s v="296eb95e34f2a94e6a317c9a38e9c277"/>
    <x v="0"/>
    <x v="75336"/>
    <x v="1"/>
    <n v="1000"/>
    <s v="43216537780cef285c670f2b8437ae58"/>
    <n v="799"/>
    <n v="872"/>
    <s v="americana"/>
    <x v="0"/>
    <n v="2018"/>
    <n v="8"/>
    <s v="Aug"/>
    <n v="15"/>
    <x v="2"/>
    <n v="11"/>
    <x v="0"/>
    <x v="19"/>
    <n v="580"/>
    <n v="4840"/>
    <n v="10"/>
    <n v="4000"/>
    <n v="160"/>
    <n v="90"/>
    <n v="110"/>
  </r>
  <r>
    <s v="b8ccf087dea4fc431e71277cf66ed793"/>
    <s v="296eb95e34f2a94e6a317c9a38e9c277"/>
    <x v="0"/>
    <x v="75336"/>
    <x v="0"/>
    <n v="7724"/>
    <s v="43216537780cef285c670f2b8437ae58"/>
    <n v="799"/>
    <n v="872"/>
    <s v="americana"/>
    <x v="0"/>
    <n v="2018"/>
    <n v="8"/>
    <s v="Aug"/>
    <n v="15"/>
    <x v="2"/>
    <n v="11"/>
    <x v="0"/>
    <x v="19"/>
    <n v="580"/>
    <n v="4840"/>
    <n v="10"/>
    <n v="4000"/>
    <n v="160"/>
    <n v="90"/>
    <n v="110"/>
  </r>
  <r>
    <s v="b8ccf087dea4fc431e71277cf66ed793"/>
    <s v="296eb95e34f2a94e6a317c9a38e9c277"/>
    <x v="0"/>
    <x v="75336"/>
    <x v="0"/>
    <n v="7724"/>
    <s v="43216537780cef285c670f2b8437ae58"/>
    <n v="799"/>
    <n v="872"/>
    <s v="americana"/>
    <x v="0"/>
    <n v="2018"/>
    <n v="8"/>
    <s v="Aug"/>
    <n v="15"/>
    <x v="2"/>
    <n v="11"/>
    <x v="0"/>
    <x v="19"/>
    <n v="580"/>
    <n v="4840"/>
    <n v="10"/>
    <n v="4000"/>
    <n v="160"/>
    <n v="90"/>
    <n v="110"/>
  </r>
  <r>
    <s v="0f47f9183ff34c4a76633181b380acbc"/>
    <s v="391ea9f08646bb9c99de7a3b24eb8641"/>
    <x v="0"/>
    <x v="75337"/>
    <x v="0"/>
    <n v="59817"/>
    <s v="cce3ce6484896041ae3dafdd4308a39c"/>
    <n v="100499"/>
    <n v="3335"/>
    <s v="valenca"/>
    <x v="3"/>
    <n v="2017"/>
    <n v="9"/>
    <s v="Sep"/>
    <n v="27"/>
    <x v="2"/>
    <n v="19"/>
    <x v="2"/>
    <x v="37"/>
    <n v="460"/>
    <n v="6530"/>
    <n v="20"/>
    <n v="43500"/>
    <n v="180"/>
    <n v="330"/>
    <n v="390"/>
  </r>
  <r>
    <s v="0f47f9183ff34c4a76633181b380acbc"/>
    <s v="391ea9f08646bb9c99de7a3b24eb8641"/>
    <x v="0"/>
    <x v="75337"/>
    <x v="1"/>
    <n v="44017"/>
    <s v="cce3ce6484896041ae3dafdd4308a39c"/>
    <n v="100499"/>
    <n v="3335"/>
    <s v="valenca"/>
    <x v="3"/>
    <n v="2017"/>
    <n v="9"/>
    <s v="Sep"/>
    <n v="27"/>
    <x v="2"/>
    <n v="19"/>
    <x v="2"/>
    <x v="37"/>
    <n v="460"/>
    <n v="6530"/>
    <n v="20"/>
    <n v="43500"/>
    <n v="180"/>
    <n v="330"/>
    <n v="390"/>
  </r>
  <r>
    <s v="0550cddd79cea841641e17c802d9c403"/>
    <s v="02385ca219b24812b4c7c65818e3b06a"/>
    <x v="0"/>
    <x v="75338"/>
    <x v="2"/>
    <n v="102084"/>
    <s v="cce3ce6484896041ae3dafdd4308a39c"/>
    <n v="100499"/>
    <n v="1585"/>
    <s v="mogi das cruzes"/>
    <x v="0"/>
    <n v="2017"/>
    <n v="8"/>
    <s v="Aug"/>
    <n v="9"/>
    <x v="2"/>
    <n v="16"/>
    <x v="1"/>
    <x v="37"/>
    <n v="460"/>
    <n v="6530"/>
    <n v="20"/>
    <n v="43500"/>
    <n v="180"/>
    <n v="330"/>
    <n v="390"/>
  </r>
  <r>
    <s v="059fd94aa8716f14743caff2f433be05"/>
    <s v="09c5713746fdfa37f1ca6a92242da406"/>
    <x v="0"/>
    <x v="75339"/>
    <x v="0"/>
    <n v="136887"/>
    <s v="cce3ce6484896041ae3dafdd4308a39c"/>
    <n v="131499"/>
    <n v="5388"/>
    <s v="aracaju"/>
    <x v="13"/>
    <n v="2018"/>
    <n v="2"/>
    <s v="Feb"/>
    <n v="24"/>
    <x v="5"/>
    <n v="14"/>
    <x v="1"/>
    <x v="37"/>
    <n v="460"/>
    <n v="6530"/>
    <n v="20"/>
    <n v="43500"/>
    <n v="180"/>
    <n v="330"/>
    <n v="390"/>
  </r>
  <r>
    <s v="28a9bfa90eb24efe91bfc50b7cc1b4d1"/>
    <s v="4d719448b1cc626699bc3bbbdbbc0bb7"/>
    <x v="0"/>
    <x v="75340"/>
    <x v="0"/>
    <n v="103434"/>
    <s v="cce3ce6484896041ae3dafdd4308a39c"/>
    <n v="100499"/>
    <n v="2935"/>
    <s v="sete lagoas"/>
    <x v="5"/>
    <n v="2017"/>
    <n v="10"/>
    <s v="Oct"/>
    <n v="16"/>
    <x v="0"/>
    <n v="8"/>
    <x v="0"/>
    <x v="37"/>
    <n v="460"/>
    <n v="6530"/>
    <n v="20"/>
    <n v="43500"/>
    <n v="180"/>
    <n v="330"/>
    <n v="390"/>
  </r>
  <r>
    <s v="6b022a73dc1fa183cdc18cb9c255d60c"/>
    <s v="0334f4a8d10b77fa20ecb172b9f3a50d"/>
    <x v="0"/>
    <x v="75341"/>
    <x v="2"/>
    <n v="103434"/>
    <s v="cce3ce6484896041ae3dafdd4308a39c"/>
    <n v="100499"/>
    <n v="2935"/>
    <s v="belo horizonte"/>
    <x v="5"/>
    <n v="2017"/>
    <n v="11"/>
    <s v="Nov"/>
    <n v="1"/>
    <x v="2"/>
    <n v="13"/>
    <x v="1"/>
    <x v="37"/>
    <n v="460"/>
    <n v="6530"/>
    <n v="20"/>
    <n v="43500"/>
    <n v="180"/>
    <n v="330"/>
    <n v="390"/>
  </r>
  <r>
    <s v="d6e4c66836507e15b054fd436417a9d0"/>
    <s v="30aa6e2e5bce6448ef6c3a0bfca52806"/>
    <x v="0"/>
    <x v="75342"/>
    <x v="0"/>
    <n v="104001"/>
    <s v="cce3ce6484896041ae3dafdd4308a39c"/>
    <n v="100499"/>
    <n v="3502"/>
    <s v="recife"/>
    <x v="7"/>
    <n v="2017"/>
    <n v="10"/>
    <s v="Oct"/>
    <n v="17"/>
    <x v="1"/>
    <n v="10"/>
    <x v="0"/>
    <x v="37"/>
    <n v="460"/>
    <n v="6530"/>
    <n v="20"/>
    <n v="43500"/>
    <n v="180"/>
    <n v="330"/>
    <n v="390"/>
  </r>
  <r>
    <s v="2ca68e6f3682ab0ee4ae0c4f069772d7"/>
    <s v="1199615452acb7d59d0155b46a60a190"/>
    <x v="0"/>
    <x v="75343"/>
    <x v="2"/>
    <n v="103434"/>
    <s v="cce3ce6484896041ae3dafdd4308a39c"/>
    <n v="100499"/>
    <n v="2935"/>
    <s v="belo horizonte"/>
    <x v="5"/>
    <n v="2017"/>
    <n v="9"/>
    <s v="Sep"/>
    <n v="26"/>
    <x v="1"/>
    <n v="17"/>
    <x v="1"/>
    <x v="37"/>
    <n v="460"/>
    <n v="6530"/>
    <n v="20"/>
    <n v="43500"/>
    <n v="180"/>
    <n v="330"/>
    <n v="390"/>
  </r>
  <r>
    <s v="acf3b6db7983342f3be14093471c84f5"/>
    <s v="578b6038884e899b536adcf02180f083"/>
    <x v="0"/>
    <x v="75344"/>
    <x v="2"/>
    <n v="102678"/>
    <s v="cce3ce6484896041ae3dafdd4308a39c"/>
    <n v="100499"/>
    <n v="2179"/>
    <s v="sao paulo"/>
    <x v="0"/>
    <n v="2017"/>
    <n v="10"/>
    <s v="Oct"/>
    <n v="13"/>
    <x v="6"/>
    <n v="22"/>
    <x v="2"/>
    <x v="37"/>
    <n v="460"/>
    <n v="6530"/>
    <n v="20"/>
    <n v="43500"/>
    <n v="180"/>
    <n v="330"/>
    <n v="390"/>
  </r>
  <r>
    <s v="81b2c7683a251dc0ea48059bef94597c"/>
    <s v="c35eaee4d0e0f61721f7d1667ec13652"/>
    <x v="0"/>
    <x v="75345"/>
    <x v="0"/>
    <n v="103856"/>
    <s v="cce3ce6484896041ae3dafdd4308a39c"/>
    <n v="100499"/>
    <n v="3357"/>
    <s v="sao bento do una"/>
    <x v="7"/>
    <n v="2017"/>
    <n v="7"/>
    <s v="Jul"/>
    <n v="24"/>
    <x v="0"/>
    <n v="11"/>
    <x v="0"/>
    <x v="37"/>
    <n v="460"/>
    <n v="6530"/>
    <n v="20"/>
    <n v="43500"/>
    <n v="180"/>
    <n v="330"/>
    <n v="390"/>
  </r>
  <r>
    <s v="3adf1c191833181e2e17f0639140b2cd"/>
    <s v="f667a9ea537f04d56f04ffa59507c6be"/>
    <x v="0"/>
    <x v="75346"/>
    <x v="0"/>
    <n v="5557"/>
    <s v="a3cdb889819a08cb9f6a68de568329e5"/>
    <n v="199"/>
    <n v="3567"/>
    <s v="goiania"/>
    <x v="8"/>
    <n v="2017"/>
    <n v="10"/>
    <s v="Oct"/>
    <n v="28"/>
    <x v="5"/>
    <n v="13"/>
    <x v="1"/>
    <x v="37"/>
    <n v="430"/>
    <n v="8460"/>
    <n v="90"/>
    <n v="10000"/>
    <n v="200"/>
    <n v="300"/>
    <n v="200"/>
  </r>
  <r>
    <s v="0bea7c54ed17281e684c8bc1191e0272"/>
    <s v="a587568552acc7996edef3369f972bde"/>
    <x v="0"/>
    <x v="75347"/>
    <x v="0"/>
    <n v="10583"/>
    <s v="6502573d0b5c3aa798a3131984966b52"/>
    <n v="8999"/>
    <n v="1584"/>
    <s v="santo antonio de padua"/>
    <x v="3"/>
    <n v="2017"/>
    <n v="3"/>
    <s v="Mar"/>
    <n v="11"/>
    <x v="5"/>
    <n v="15"/>
    <x v="1"/>
    <x v="10"/>
    <n v="300"/>
    <n v="6210"/>
    <n v="20"/>
    <n v="4000"/>
    <n v="230"/>
    <n v="80"/>
    <n v="500"/>
  </r>
  <r>
    <s v="08273b57741a2ee2f20725323393b0a2"/>
    <s v="422c1063e6bb4e39e0f40de0c06450e7"/>
    <x v="0"/>
    <x v="75348"/>
    <x v="0"/>
    <n v="25283"/>
    <s v="d3f90867737a01e4df1ff8879e235a9a"/>
    <n v="2199"/>
    <n v="3293"/>
    <s v="sao paulo"/>
    <x v="0"/>
    <n v="2018"/>
    <n v="4"/>
    <s v="Apr"/>
    <n v="8"/>
    <x v="4"/>
    <n v="21"/>
    <x v="2"/>
    <x v="0"/>
    <n v="390"/>
    <n v="5180"/>
    <n v="10"/>
    <n v="51000"/>
    <n v="600"/>
    <n v="170"/>
    <n v="900"/>
  </r>
  <r>
    <s v="da95f8b22acd8e17362c16bf0eb86714"/>
    <s v="e5ebeccac97f5d1d0580b471b47a8843"/>
    <x v="0"/>
    <x v="75349"/>
    <x v="0"/>
    <n v="5825"/>
    <s v="543afaf83c3e39a4c4a6df503b65ff58"/>
    <n v="3619"/>
    <n v="2206"/>
    <s v="abare"/>
    <x v="2"/>
    <n v="2018"/>
    <n v="5"/>
    <s v="May"/>
    <n v="9"/>
    <x v="2"/>
    <n v="0"/>
    <x v="3"/>
    <x v="2"/>
    <n v="290"/>
    <n v="3740"/>
    <n v="10"/>
    <n v="104000"/>
    <n v="400"/>
    <n v="200"/>
    <n v="300"/>
  </r>
  <r>
    <s v="d26fe2b5a755aba1046aa0e0acea40f1"/>
    <s v="93a4bacb8a4b7dd992d746ffca745f32"/>
    <x v="0"/>
    <x v="75350"/>
    <x v="0"/>
    <n v="20767"/>
    <s v="919f371545037a68a1585ef9f0b9494a"/>
    <n v="1899"/>
    <n v="1777"/>
    <s v="salvador"/>
    <x v="2"/>
    <n v="2018"/>
    <n v="2"/>
    <s v="Feb"/>
    <n v="9"/>
    <x v="6"/>
    <n v="0"/>
    <x v="3"/>
    <x v="18"/>
    <n v="520"/>
    <n v="14270"/>
    <n v="10"/>
    <n v="100500"/>
    <n v="510"/>
    <n v="490"/>
    <n v="240"/>
  </r>
  <r>
    <s v="47c99bccd0e7674a94f97d36e8b00dbc"/>
    <s v="d157ebb8ebe34202c1c494d8b38049a7"/>
    <x v="0"/>
    <x v="75351"/>
    <x v="0"/>
    <n v="35752"/>
    <s v="c06ec7b8d433a443d9350e3da23a4076"/>
    <n v="2999"/>
    <n v="5762"/>
    <s v="sao jose"/>
    <x v="1"/>
    <n v="2017"/>
    <n v="7"/>
    <s v="Jul"/>
    <n v="25"/>
    <x v="1"/>
    <n v="13"/>
    <x v="1"/>
    <x v="0"/>
    <n v="560"/>
    <n v="2570"/>
    <n v="30"/>
    <n v="121000"/>
    <n v="510"/>
    <n v="540"/>
    <n v="470"/>
  </r>
  <r>
    <s v="47029bb7d64e424ea49c0adb7526d2d9"/>
    <s v="f23fd4f7a90cb6f5280d8633a08e0be6"/>
    <x v="0"/>
    <x v="75352"/>
    <x v="0"/>
    <n v="3768"/>
    <s v="e3217b2b6ec69befdfa1e98962b2565d"/>
    <n v="299"/>
    <n v="778"/>
    <s v="sao paulo"/>
    <x v="0"/>
    <n v="2018"/>
    <n v="1"/>
    <s v="Jan"/>
    <n v="26"/>
    <x v="6"/>
    <n v="14"/>
    <x v="1"/>
    <x v="10"/>
    <n v="570"/>
    <n v="8820"/>
    <n v="40"/>
    <n v="3500"/>
    <n v="200"/>
    <n v="250"/>
    <n v="200"/>
  </r>
  <r>
    <s v="60022778f5467e9ba090ac42f6739e90"/>
    <s v="570d9fcd6871c5c4ab7116938dd8a719"/>
    <x v="0"/>
    <x v="75353"/>
    <x v="0"/>
    <n v="440"/>
    <s v="e3217b2b6ec69befdfa1e98962b2565d"/>
    <n v="299"/>
    <n v="141"/>
    <s v="sao jose dos pinhais"/>
    <x v="12"/>
    <n v="2018"/>
    <n v="2"/>
    <s v="Feb"/>
    <n v="15"/>
    <x v="3"/>
    <n v="19"/>
    <x v="2"/>
    <x v="10"/>
    <n v="570"/>
    <n v="8820"/>
    <n v="40"/>
    <n v="3500"/>
    <n v="200"/>
    <n v="250"/>
    <n v="200"/>
  </r>
  <r>
    <s v="7dd6305a1d458ac09cd7581092afd396"/>
    <s v="5119b68a7f7dc6faac44effbf3153f12"/>
    <x v="0"/>
    <x v="75354"/>
    <x v="0"/>
    <n v="42729"/>
    <s v="29bcbac6eec9fa5e51f01225e8004c93"/>
    <n v="3990"/>
    <n v="2829"/>
    <s v="brusque"/>
    <x v="1"/>
    <n v="2017"/>
    <n v="5"/>
    <s v="May"/>
    <n v="1"/>
    <x v="0"/>
    <n v="13"/>
    <x v="1"/>
    <x v="34"/>
    <n v="600"/>
    <n v="2170"/>
    <n v="30"/>
    <n v="67000"/>
    <n v="500"/>
    <n v="200"/>
    <n v="400"/>
  </r>
  <r>
    <s v="4413e915d30cf9e317b0c016f76cdcbc"/>
    <s v="52f7baf30ea546558b3216fdd25b36c8"/>
    <x v="0"/>
    <x v="75355"/>
    <x v="2"/>
    <n v="43254"/>
    <s v="29bcbac6eec9fa5e51f01225e8004c93"/>
    <n v="3990"/>
    <n v="3354"/>
    <s v="paranagua"/>
    <x v="12"/>
    <n v="2017"/>
    <n v="5"/>
    <s v="May"/>
    <n v="11"/>
    <x v="3"/>
    <n v="13"/>
    <x v="1"/>
    <x v="34"/>
    <n v="600"/>
    <n v="2170"/>
    <n v="30"/>
    <n v="67000"/>
    <n v="500"/>
    <n v="200"/>
    <n v="400"/>
  </r>
  <r>
    <s v="51d99333bb2215b763043750f030dce5"/>
    <s v="3ecc9e555e7fea523b8bb0201cd520b8"/>
    <x v="0"/>
    <x v="75356"/>
    <x v="0"/>
    <n v="5622"/>
    <s v="c629f814c92825a1e5ec157ce8a25bd9"/>
    <n v="369"/>
    <n v="1932"/>
    <s v="sao jose do rio preto"/>
    <x v="0"/>
    <n v="2018"/>
    <n v="5"/>
    <s v="May"/>
    <n v="5"/>
    <x v="5"/>
    <n v="15"/>
    <x v="1"/>
    <x v="8"/>
    <n v="430"/>
    <n v="2800"/>
    <n v="30"/>
    <n v="2000"/>
    <n v="200"/>
    <n v="200"/>
    <n v="200"/>
  </r>
  <r>
    <s v="f0aa70aa3ed2fbaace3cca0919bbb11c"/>
    <s v="b6e67ca372ab6c9e984cb8613df7800c"/>
    <x v="0"/>
    <x v="75357"/>
    <x v="0"/>
    <n v="4664"/>
    <s v="c629f814c92825a1e5ec157ce8a25bd9"/>
    <n v="369"/>
    <n v="974"/>
    <s v="sapucaia do sul"/>
    <x v="4"/>
    <n v="2017"/>
    <n v="6"/>
    <s v="Jun"/>
    <n v="11"/>
    <x v="4"/>
    <n v="8"/>
    <x v="0"/>
    <x v="8"/>
    <n v="430"/>
    <n v="2800"/>
    <n v="30"/>
    <n v="2000"/>
    <n v="200"/>
    <n v="200"/>
    <n v="200"/>
  </r>
  <r>
    <s v="e77070db7fd22ebeaba41a390fe93a53"/>
    <s v="480fd1c536654f891eb72b71f4cc6bb0"/>
    <x v="0"/>
    <x v="75358"/>
    <x v="2"/>
    <n v="4664"/>
    <s v="c629f814c92825a1e5ec157ce8a25bd9"/>
    <n v="369"/>
    <n v="974"/>
    <s v="montenegro"/>
    <x v="4"/>
    <n v="2017"/>
    <n v="9"/>
    <s v="Sep"/>
    <n v="17"/>
    <x v="4"/>
    <n v="20"/>
    <x v="2"/>
    <x v="8"/>
    <n v="430"/>
    <n v="2800"/>
    <n v="30"/>
    <n v="2000"/>
    <n v="200"/>
    <n v="200"/>
    <n v="200"/>
  </r>
  <r>
    <s v="4245512813e76dedfec361b0da793222"/>
    <s v="25a981e4c777512271ec9d578f8ae214"/>
    <x v="0"/>
    <x v="75359"/>
    <x v="2"/>
    <n v="18656"/>
    <s v="c629f814c92825a1e5ec157ce8a25bd9"/>
    <n v="369"/>
    <n v="974"/>
    <s v="porto alegre"/>
    <x v="4"/>
    <n v="2017"/>
    <n v="6"/>
    <s v="Jun"/>
    <n v="21"/>
    <x v="2"/>
    <n v="14"/>
    <x v="1"/>
    <x v="8"/>
    <n v="430"/>
    <n v="2800"/>
    <n v="30"/>
    <n v="2000"/>
    <n v="200"/>
    <n v="200"/>
    <n v="200"/>
  </r>
  <r>
    <s v="4245512813e76dedfec361b0da793222"/>
    <s v="25a981e4c777512271ec9d578f8ae214"/>
    <x v="0"/>
    <x v="75359"/>
    <x v="2"/>
    <n v="18656"/>
    <s v="c629f814c92825a1e5ec157ce8a25bd9"/>
    <n v="369"/>
    <n v="974"/>
    <s v="porto alegre"/>
    <x v="4"/>
    <n v="2017"/>
    <n v="6"/>
    <s v="Jun"/>
    <n v="21"/>
    <x v="2"/>
    <n v="14"/>
    <x v="1"/>
    <x v="8"/>
    <n v="430"/>
    <n v="2800"/>
    <n v="30"/>
    <n v="2000"/>
    <n v="200"/>
    <n v="200"/>
    <n v="200"/>
  </r>
  <r>
    <s v="4245512813e76dedfec361b0da793222"/>
    <s v="25a981e4c777512271ec9d578f8ae214"/>
    <x v="0"/>
    <x v="75359"/>
    <x v="2"/>
    <n v="18656"/>
    <s v="c629f814c92825a1e5ec157ce8a25bd9"/>
    <n v="369"/>
    <n v="974"/>
    <s v="porto alegre"/>
    <x v="4"/>
    <n v="2017"/>
    <n v="6"/>
    <s v="Jun"/>
    <n v="21"/>
    <x v="2"/>
    <n v="14"/>
    <x v="1"/>
    <x v="8"/>
    <n v="430"/>
    <n v="2800"/>
    <n v="30"/>
    <n v="2000"/>
    <n v="200"/>
    <n v="200"/>
    <n v="200"/>
  </r>
  <r>
    <s v="4245512813e76dedfec361b0da793222"/>
    <s v="25a981e4c777512271ec9d578f8ae214"/>
    <x v="0"/>
    <x v="75359"/>
    <x v="2"/>
    <n v="18656"/>
    <s v="c629f814c92825a1e5ec157ce8a25bd9"/>
    <n v="369"/>
    <n v="974"/>
    <s v="porto alegre"/>
    <x v="4"/>
    <n v="2017"/>
    <n v="6"/>
    <s v="Jun"/>
    <n v="21"/>
    <x v="2"/>
    <n v="14"/>
    <x v="1"/>
    <x v="8"/>
    <n v="430"/>
    <n v="2800"/>
    <n v="30"/>
    <n v="2000"/>
    <n v="200"/>
    <n v="200"/>
    <n v="200"/>
  </r>
  <r>
    <s v="eb460891256759f5187cb3edc7a73c25"/>
    <s v="9394e1af2fb0cde9c2e21ec3ab3684a2"/>
    <x v="0"/>
    <x v="75360"/>
    <x v="0"/>
    <n v="6857"/>
    <s v="c629f814c92825a1e5ec157ce8a25bd9"/>
    <n v="369"/>
    <n v="3167"/>
    <s v="uruara"/>
    <x v="19"/>
    <n v="2017"/>
    <n v="3"/>
    <s v="Mar"/>
    <n v="28"/>
    <x v="1"/>
    <n v="16"/>
    <x v="1"/>
    <x v="8"/>
    <n v="430"/>
    <n v="2800"/>
    <n v="30"/>
    <n v="2000"/>
    <n v="200"/>
    <n v="200"/>
    <n v="200"/>
  </r>
  <r>
    <s v="bde9dcf0dc69c52b11ed05d22d3ae4fd"/>
    <s v="a8eaaed41944c9f4102f0787aeae30ee"/>
    <x v="0"/>
    <x v="75361"/>
    <x v="0"/>
    <n v="8341"/>
    <s v="08a1cab088839a625f5e2b0c85abcff5"/>
    <n v="699"/>
    <n v="1351"/>
    <s v="barueri"/>
    <x v="0"/>
    <n v="2018"/>
    <n v="2"/>
    <s v="Feb"/>
    <n v="22"/>
    <x v="3"/>
    <n v="10"/>
    <x v="0"/>
    <x v="2"/>
    <n v="570"/>
    <n v="7030"/>
    <n v="60"/>
    <n v="62000"/>
    <n v="470"/>
    <n v="190"/>
    <n v="230"/>
  </r>
  <r>
    <s v="f509234966435e8aef743720d595470b"/>
    <s v="7e091887a648aa71aa89584aff731686"/>
    <x v="0"/>
    <x v="75362"/>
    <x v="0"/>
    <n v="34013"/>
    <s v="69114932c5311e312eaf356081313a4d"/>
    <n v="3200"/>
    <n v="2013"/>
    <s v="sao paulo"/>
    <x v="0"/>
    <n v="2018"/>
    <n v="1"/>
    <s v="Jan"/>
    <n v="8"/>
    <x v="0"/>
    <n v="20"/>
    <x v="2"/>
    <x v="10"/>
    <n v="550"/>
    <n v="13140"/>
    <n v="40"/>
    <n v="94500"/>
    <n v="890"/>
    <n v="530"/>
    <n v="120"/>
  </r>
  <r>
    <s v="d189b98b9c4f5325db664c5455fe927c"/>
    <s v="026eefd00c7aeffb5427f54dd51b6894"/>
    <x v="0"/>
    <x v="75363"/>
    <x v="0"/>
    <n v="34158"/>
    <s v="69114932c5311e312eaf356081313a4d"/>
    <n v="3200"/>
    <n v="2158"/>
    <s v="sao paulo"/>
    <x v="0"/>
    <n v="2018"/>
    <n v="4"/>
    <s v="Apr"/>
    <n v="25"/>
    <x v="2"/>
    <n v="15"/>
    <x v="1"/>
    <x v="10"/>
    <n v="550"/>
    <n v="13140"/>
    <n v="40"/>
    <n v="94500"/>
    <n v="890"/>
    <n v="530"/>
    <n v="120"/>
  </r>
  <r>
    <s v="15ac0c27c404a6601dc7a613faddc813"/>
    <s v="9123589cf44b8f276882e8388173188a"/>
    <x v="0"/>
    <x v="75364"/>
    <x v="1"/>
    <n v="250"/>
    <s v="c72f08f769081bfde2959e39c5bde5d4"/>
    <n v="100"/>
    <n v="1995"/>
    <s v="pirapora do bom jesus"/>
    <x v="0"/>
    <n v="2018"/>
    <n v="5"/>
    <s v="May"/>
    <n v="14"/>
    <x v="0"/>
    <n v="15"/>
    <x v="1"/>
    <x v="1"/>
    <n v="430"/>
    <n v="4780"/>
    <n v="10"/>
    <n v="1000"/>
    <n v="200"/>
    <n v="200"/>
    <n v="200"/>
  </r>
  <r>
    <s v="15ac0c27c404a6601dc7a613faddc813"/>
    <s v="9123589cf44b8f276882e8388173188a"/>
    <x v="0"/>
    <x v="75364"/>
    <x v="1"/>
    <n v="495"/>
    <s v="c72f08f769081bfde2959e39c5bde5d4"/>
    <n v="100"/>
    <n v="1995"/>
    <s v="pirapora do bom jesus"/>
    <x v="0"/>
    <n v="2018"/>
    <n v="5"/>
    <s v="May"/>
    <n v="14"/>
    <x v="0"/>
    <n v="15"/>
    <x v="1"/>
    <x v="1"/>
    <n v="430"/>
    <n v="4780"/>
    <n v="10"/>
    <n v="1000"/>
    <n v="200"/>
    <n v="200"/>
    <n v="200"/>
  </r>
  <r>
    <s v="9edf763ce028bf85b1902693c252bdff"/>
    <s v="7de0155359e8225c2e5016d53d932066"/>
    <x v="0"/>
    <x v="75365"/>
    <x v="0"/>
    <n v="8223"/>
    <s v="e7cad5e8ed9b92e788262ad710c33bd0"/>
    <n v="639"/>
    <n v="1833"/>
    <s v="rio das ostras"/>
    <x v="3"/>
    <n v="2018"/>
    <n v="4"/>
    <s v="Apr"/>
    <n v="11"/>
    <x v="2"/>
    <n v="21"/>
    <x v="2"/>
    <x v="19"/>
    <n v="560"/>
    <n v="6630"/>
    <n v="40"/>
    <n v="1500"/>
    <n v="160"/>
    <n v="50"/>
    <n v="110"/>
  </r>
  <r>
    <s v="c5f43352377291361dad9a7366ae1c89"/>
    <s v="f9796700c0a1d4455471776293bbbc09"/>
    <x v="0"/>
    <x v="75366"/>
    <x v="0"/>
    <n v="4178"/>
    <s v="b5b528db19a9a5c011aa6f444f510327"/>
    <n v="2499"/>
    <n v="1679"/>
    <s v="miguel calmon"/>
    <x v="2"/>
    <n v="2017"/>
    <n v="11"/>
    <s v="Nov"/>
    <n v="22"/>
    <x v="2"/>
    <n v="14"/>
    <x v="1"/>
    <x v="12"/>
    <n v="580"/>
    <n v="7770"/>
    <n v="60"/>
    <n v="3500"/>
    <n v="170"/>
    <n v="40"/>
    <n v="120"/>
  </r>
  <r>
    <s v="7cad431ecdca8fafe47f8ce701c3030e"/>
    <s v="c1be75b4986ff43a17ea5886cadd21a8"/>
    <x v="0"/>
    <x v="75367"/>
    <x v="0"/>
    <n v="3277"/>
    <s v="b5b528db19a9a5c011aa6f444f510327"/>
    <n v="2499"/>
    <n v="778"/>
    <s v="embu das artes"/>
    <x v="0"/>
    <n v="2017"/>
    <n v="10"/>
    <s v="Oct"/>
    <n v="21"/>
    <x v="5"/>
    <n v="15"/>
    <x v="1"/>
    <x v="12"/>
    <n v="580"/>
    <n v="7770"/>
    <n v="60"/>
    <n v="3500"/>
    <n v="170"/>
    <n v="40"/>
    <n v="120"/>
  </r>
  <r>
    <s v="40bd3f61e145286843c42286ac7bab0e"/>
    <s v="268df4ebbaeefe4a9d54c3ebd1dcfc97"/>
    <x v="0"/>
    <x v="75368"/>
    <x v="0"/>
    <n v="3778"/>
    <s v="b5b528db19a9a5c011aa6f444f510327"/>
    <n v="2499"/>
    <n v="1279"/>
    <s v="rancharia"/>
    <x v="0"/>
    <n v="2018"/>
    <n v="3"/>
    <s v="Mar"/>
    <n v="6"/>
    <x v="1"/>
    <n v="22"/>
    <x v="2"/>
    <x v="12"/>
    <n v="580"/>
    <n v="7770"/>
    <n v="60"/>
    <n v="3500"/>
    <n v="170"/>
    <n v="40"/>
    <n v="120"/>
  </r>
  <r>
    <s v="4947e751fe684314c040cac7a908143c"/>
    <s v="658209d1209b7ba76db76dacc08da700"/>
    <x v="0"/>
    <x v="75369"/>
    <x v="0"/>
    <n v="4501"/>
    <s v="4d38a4daf13a87012b73156f834afec0"/>
    <n v="299"/>
    <n v="1511"/>
    <s v="guarapari"/>
    <x v="10"/>
    <n v="2017"/>
    <n v="7"/>
    <s v="Jul"/>
    <n v="31"/>
    <x v="0"/>
    <n v="0"/>
    <x v="3"/>
    <x v="9"/>
    <n v="440"/>
    <n v="3310"/>
    <n v="10"/>
    <n v="3000"/>
    <n v="360"/>
    <n v="60"/>
    <n v="260"/>
  </r>
  <r>
    <s v="b4db538b7e17b5575cfdc4566a7f36d6"/>
    <s v="77d0b52c3d24b250a6d179fdaad67b68"/>
    <x v="0"/>
    <x v="75370"/>
    <x v="0"/>
    <n v="3924"/>
    <s v="4d38a4daf13a87012b73156f834afec0"/>
    <n v="299"/>
    <n v="934"/>
    <s v="sao paulo"/>
    <x v="0"/>
    <n v="2017"/>
    <n v="7"/>
    <s v="Jul"/>
    <n v="21"/>
    <x v="6"/>
    <n v="19"/>
    <x v="2"/>
    <x v="9"/>
    <n v="440"/>
    <n v="3310"/>
    <n v="10"/>
    <n v="3000"/>
    <n v="360"/>
    <n v="60"/>
    <n v="260"/>
  </r>
  <r>
    <s v="4e3fed54789d074f84843177f4c6604e"/>
    <s v="02b48dad02306b5e9cb7b6b73fb71a76"/>
    <x v="0"/>
    <x v="75371"/>
    <x v="0"/>
    <n v="7848"/>
    <s v="4d38a4daf13a87012b73156f834afec0"/>
    <n v="299"/>
    <n v="934"/>
    <s v="sao paulo"/>
    <x v="0"/>
    <n v="2017"/>
    <n v="8"/>
    <s v="Aug"/>
    <n v="30"/>
    <x v="2"/>
    <n v="13"/>
    <x v="1"/>
    <x v="9"/>
    <n v="440"/>
    <n v="3310"/>
    <n v="10"/>
    <n v="3000"/>
    <n v="360"/>
    <n v="60"/>
    <n v="260"/>
  </r>
  <r>
    <s v="4e3fed54789d074f84843177f4c6604e"/>
    <s v="02b48dad02306b5e9cb7b6b73fb71a76"/>
    <x v="0"/>
    <x v="75371"/>
    <x v="0"/>
    <n v="7848"/>
    <s v="4d38a4daf13a87012b73156f834afec0"/>
    <n v="299"/>
    <n v="934"/>
    <s v="sao paulo"/>
    <x v="0"/>
    <n v="2017"/>
    <n v="8"/>
    <s v="Aug"/>
    <n v="30"/>
    <x v="2"/>
    <n v="13"/>
    <x v="1"/>
    <x v="9"/>
    <n v="440"/>
    <n v="3310"/>
    <n v="10"/>
    <n v="3000"/>
    <n v="360"/>
    <n v="60"/>
    <n v="260"/>
  </r>
  <r>
    <s v="a62816c471ac76e802a3abdfad00b5af"/>
    <s v="882ee7ad589b742925f7252e68183344"/>
    <x v="0"/>
    <x v="75372"/>
    <x v="0"/>
    <n v="8848"/>
    <s v="4d38a4daf13a87012b73156f834afec0"/>
    <n v="349"/>
    <n v="934"/>
    <s v="sao paulo"/>
    <x v="0"/>
    <n v="2017"/>
    <n v="11"/>
    <s v="Nov"/>
    <n v="24"/>
    <x v="6"/>
    <n v="23"/>
    <x v="2"/>
    <x v="9"/>
    <n v="440"/>
    <n v="3310"/>
    <n v="10"/>
    <n v="3000"/>
    <n v="360"/>
    <n v="60"/>
    <n v="260"/>
  </r>
  <r>
    <s v="a62816c471ac76e802a3abdfad00b5af"/>
    <s v="882ee7ad589b742925f7252e68183344"/>
    <x v="0"/>
    <x v="75372"/>
    <x v="0"/>
    <n v="8848"/>
    <s v="4d38a4daf13a87012b73156f834afec0"/>
    <n v="349"/>
    <n v="934"/>
    <s v="sao paulo"/>
    <x v="0"/>
    <n v="2017"/>
    <n v="11"/>
    <s v="Nov"/>
    <n v="24"/>
    <x v="6"/>
    <n v="23"/>
    <x v="2"/>
    <x v="9"/>
    <n v="440"/>
    <n v="3310"/>
    <n v="10"/>
    <n v="3000"/>
    <n v="360"/>
    <n v="60"/>
    <n v="260"/>
  </r>
  <r>
    <s v="0d43520077226a0a081c80ed9ca95751"/>
    <s v="d0bd3140d8bceb9bc0e830ff2d5fb4b7"/>
    <x v="0"/>
    <x v="75373"/>
    <x v="0"/>
    <n v="4501"/>
    <s v="4d38a4daf13a87012b73156f834afec0"/>
    <n v="299"/>
    <n v="1511"/>
    <s v="rio de janeiro"/>
    <x v="3"/>
    <n v="2017"/>
    <n v="9"/>
    <s v="Sep"/>
    <n v="10"/>
    <x v="4"/>
    <n v="22"/>
    <x v="2"/>
    <x v="9"/>
    <n v="440"/>
    <n v="3310"/>
    <n v="10"/>
    <n v="3000"/>
    <n v="360"/>
    <n v="60"/>
    <n v="260"/>
  </r>
  <r>
    <s v="d76473e476b8f58cf984cd8208c9a987"/>
    <s v="8a177e6f31f93315bbd72a15fbffc5e5"/>
    <x v="0"/>
    <x v="75374"/>
    <x v="2"/>
    <n v="4259"/>
    <s v="4d38a4daf13a87012b73156f834afec0"/>
    <n v="299"/>
    <n v="1269"/>
    <s v="sao carlos"/>
    <x v="0"/>
    <n v="2017"/>
    <n v="9"/>
    <s v="Sep"/>
    <n v="10"/>
    <x v="4"/>
    <n v="16"/>
    <x v="1"/>
    <x v="9"/>
    <n v="440"/>
    <n v="3310"/>
    <n v="10"/>
    <n v="3000"/>
    <n v="360"/>
    <n v="60"/>
    <n v="260"/>
  </r>
  <r>
    <s v="63c0020ee1a88750c12f6632247b323b"/>
    <s v="f150c44e74986cdab66be9df3536442c"/>
    <x v="0"/>
    <x v="75375"/>
    <x v="0"/>
    <n v="7848"/>
    <s v="4d38a4daf13a87012b73156f834afec0"/>
    <n v="299"/>
    <n v="934"/>
    <s v="sorocaba"/>
    <x v="0"/>
    <n v="2017"/>
    <n v="8"/>
    <s v="Aug"/>
    <n v="16"/>
    <x v="2"/>
    <n v="15"/>
    <x v="1"/>
    <x v="9"/>
    <n v="440"/>
    <n v="3310"/>
    <n v="10"/>
    <n v="3000"/>
    <n v="360"/>
    <n v="60"/>
    <n v="260"/>
  </r>
  <r>
    <s v="63c0020ee1a88750c12f6632247b323b"/>
    <s v="f150c44e74986cdab66be9df3536442c"/>
    <x v="0"/>
    <x v="75375"/>
    <x v="0"/>
    <n v="7848"/>
    <s v="4d38a4daf13a87012b73156f834afec0"/>
    <n v="299"/>
    <n v="934"/>
    <s v="sorocaba"/>
    <x v="0"/>
    <n v="2017"/>
    <n v="8"/>
    <s v="Aug"/>
    <n v="16"/>
    <x v="2"/>
    <n v="15"/>
    <x v="1"/>
    <x v="9"/>
    <n v="440"/>
    <n v="3310"/>
    <n v="10"/>
    <n v="3000"/>
    <n v="360"/>
    <n v="60"/>
    <n v="260"/>
  </r>
  <r>
    <s v="037853d95871494e2e6147d00e37659a"/>
    <s v="81f6608e7150cede9a3d8c1dbf592113"/>
    <x v="0"/>
    <x v="75376"/>
    <x v="0"/>
    <n v="3924"/>
    <s v="4d38a4daf13a87012b73156f834afec0"/>
    <n v="299"/>
    <n v="934"/>
    <s v="sao paulo"/>
    <x v="0"/>
    <n v="2017"/>
    <n v="8"/>
    <s v="Aug"/>
    <n v="22"/>
    <x v="1"/>
    <n v="21"/>
    <x v="2"/>
    <x v="9"/>
    <n v="440"/>
    <n v="3310"/>
    <n v="10"/>
    <n v="3000"/>
    <n v="360"/>
    <n v="60"/>
    <n v="260"/>
  </r>
  <r>
    <s v="7e81615ea78ee199445fca4f2b1e760a"/>
    <s v="4c4f820a610c5c687e56d69a2f54ffcd"/>
    <x v="0"/>
    <x v="75377"/>
    <x v="0"/>
    <n v="27363"/>
    <s v="a2f25a7e9c4eea1e3c2949d03c688048"/>
    <n v="2588"/>
    <n v="1483"/>
    <s v="ribeirao preto"/>
    <x v="0"/>
    <n v="2018"/>
    <n v="2"/>
    <s v="Feb"/>
    <n v="8"/>
    <x v="3"/>
    <n v="19"/>
    <x v="2"/>
    <x v="32"/>
    <n v="420"/>
    <n v="5880"/>
    <n v="10"/>
    <n v="106500"/>
    <n v="260"/>
    <n v="800"/>
    <n v="260"/>
  </r>
  <r>
    <s v="4f080f85daf0d53e2757336275292310"/>
    <s v="355fde2e1bf1fccfd0b734184246deba"/>
    <x v="0"/>
    <x v="75378"/>
    <x v="1"/>
    <n v="4744"/>
    <s v="85cdaad7591c6b04ee56edf0a4407a5a"/>
    <n v="399"/>
    <n v="754"/>
    <s v="sao paulo"/>
    <x v="0"/>
    <n v="2018"/>
    <n v="7"/>
    <s v="Jul"/>
    <n v="25"/>
    <x v="2"/>
    <n v="14"/>
    <x v="1"/>
    <x v="2"/>
    <n v="590"/>
    <n v="8370"/>
    <n v="30"/>
    <n v="1500"/>
    <n v="160"/>
    <n v="30"/>
    <n v="110"/>
  </r>
  <r>
    <s v="33bc941e33954324394693138a3b95a6"/>
    <s v="fb247c108a4b81b1599938933546c1a1"/>
    <x v="0"/>
    <x v="75379"/>
    <x v="2"/>
    <n v="4744"/>
    <s v="85cdaad7591c6b04ee56edf0a4407a5a"/>
    <n v="399"/>
    <n v="754"/>
    <s v="americana"/>
    <x v="0"/>
    <n v="2018"/>
    <n v="8"/>
    <s v="Aug"/>
    <n v="6"/>
    <x v="0"/>
    <n v="12"/>
    <x v="0"/>
    <x v="2"/>
    <n v="590"/>
    <n v="8370"/>
    <n v="30"/>
    <n v="1500"/>
    <n v="160"/>
    <n v="30"/>
    <n v="110"/>
  </r>
  <r>
    <s v="ed36a885373249eb36b298e9907b5ac3"/>
    <s v="f6eb32de7446f7ba98122e5b4d09b3c0"/>
    <x v="0"/>
    <x v="75380"/>
    <x v="0"/>
    <n v="13753"/>
    <s v="86b22a03cb72239dd53996a67df35c63"/>
    <n v="990"/>
    <n v="3853"/>
    <s v="sacramento"/>
    <x v="5"/>
    <n v="2017"/>
    <n v="11"/>
    <s v="Nov"/>
    <n v="25"/>
    <x v="5"/>
    <n v="10"/>
    <x v="0"/>
    <x v="11"/>
    <n v="470"/>
    <n v="3800"/>
    <n v="20"/>
    <n v="76500"/>
    <n v="440"/>
    <n v="150"/>
    <n v="340"/>
  </r>
  <r>
    <s v="08935d5052c6414b1960eb67796d01f5"/>
    <s v="839eb6e08e4322eb2037bf9ab24348ae"/>
    <x v="0"/>
    <x v="75381"/>
    <x v="0"/>
    <n v="11739"/>
    <s v="86b22a03cb72239dd53996a67df35c63"/>
    <n v="790"/>
    <n v="3839"/>
    <s v="resende"/>
    <x v="3"/>
    <n v="2017"/>
    <n v="8"/>
    <s v="Aug"/>
    <n v="25"/>
    <x v="6"/>
    <n v="23"/>
    <x v="2"/>
    <x v="11"/>
    <n v="470"/>
    <n v="3800"/>
    <n v="20"/>
    <n v="76500"/>
    <n v="440"/>
    <n v="150"/>
    <n v="340"/>
  </r>
  <r>
    <s v="261f725152296e3e8d5041687181d836"/>
    <s v="3b3382efc93f5864321ada697caf1fc3"/>
    <x v="0"/>
    <x v="75382"/>
    <x v="2"/>
    <n v="73596"/>
    <s v="86b22a03cb72239dd53996a67df35c63"/>
    <n v="1200"/>
    <n v="6399"/>
    <s v="barreiras"/>
    <x v="2"/>
    <n v="2018"/>
    <n v="3"/>
    <s v="Mar"/>
    <n v="30"/>
    <x v="6"/>
    <n v="9"/>
    <x v="0"/>
    <x v="11"/>
    <n v="470"/>
    <n v="3800"/>
    <n v="20"/>
    <n v="76500"/>
    <n v="440"/>
    <n v="150"/>
    <n v="340"/>
  </r>
  <r>
    <s v="261f725152296e3e8d5041687181d836"/>
    <s v="3b3382efc93f5864321ada697caf1fc3"/>
    <x v="0"/>
    <x v="75382"/>
    <x v="2"/>
    <n v="73596"/>
    <s v="86b22a03cb72239dd53996a67df35c63"/>
    <n v="1200"/>
    <n v="6399"/>
    <s v="barreiras"/>
    <x v="2"/>
    <n v="2018"/>
    <n v="3"/>
    <s v="Mar"/>
    <n v="30"/>
    <x v="6"/>
    <n v="9"/>
    <x v="0"/>
    <x v="11"/>
    <n v="470"/>
    <n v="3800"/>
    <n v="20"/>
    <n v="76500"/>
    <n v="440"/>
    <n v="150"/>
    <n v="340"/>
  </r>
  <r>
    <s v="261f725152296e3e8d5041687181d836"/>
    <s v="3b3382efc93f5864321ada697caf1fc3"/>
    <x v="0"/>
    <x v="75382"/>
    <x v="2"/>
    <n v="73596"/>
    <s v="86b22a03cb72239dd53996a67df35c63"/>
    <n v="1200"/>
    <n v="6399"/>
    <s v="barreiras"/>
    <x v="2"/>
    <n v="2018"/>
    <n v="3"/>
    <s v="Mar"/>
    <n v="30"/>
    <x v="6"/>
    <n v="9"/>
    <x v="0"/>
    <x v="11"/>
    <n v="470"/>
    <n v="3800"/>
    <n v="20"/>
    <n v="76500"/>
    <n v="440"/>
    <n v="150"/>
    <n v="340"/>
  </r>
  <r>
    <s v="261f725152296e3e8d5041687181d836"/>
    <s v="3b3382efc93f5864321ada697caf1fc3"/>
    <x v="0"/>
    <x v="75382"/>
    <x v="2"/>
    <n v="73596"/>
    <s v="86b22a03cb72239dd53996a67df35c63"/>
    <n v="1200"/>
    <n v="6399"/>
    <s v="barreiras"/>
    <x v="2"/>
    <n v="2018"/>
    <n v="3"/>
    <s v="Mar"/>
    <n v="30"/>
    <x v="6"/>
    <n v="9"/>
    <x v="0"/>
    <x v="11"/>
    <n v="470"/>
    <n v="3800"/>
    <n v="20"/>
    <n v="76500"/>
    <n v="440"/>
    <n v="150"/>
    <n v="340"/>
  </r>
  <r>
    <s v="741653b1b2d0d37c62f1a1f90e93f02d"/>
    <s v="6915b266c843d2173c26493656177e5d"/>
    <x v="0"/>
    <x v="75383"/>
    <x v="1"/>
    <n v="72788"/>
    <s v="e731dfad79b4686d049d024b9fc97360"/>
    <n v="69999"/>
    <n v="2789"/>
    <s v="trindade do sul"/>
    <x v="4"/>
    <n v="2018"/>
    <n v="6"/>
    <s v="Jun"/>
    <n v="27"/>
    <x v="2"/>
    <n v="9"/>
    <x v="0"/>
    <x v="9"/>
    <n v="590"/>
    <n v="1270"/>
    <n v="20"/>
    <n v="79000"/>
    <n v="200"/>
    <n v="400"/>
    <n v="400"/>
  </r>
  <r>
    <s v="30995c2450c43a071181b6f0c3602296"/>
    <s v="a1c153a37108b432398900fb6974d49c"/>
    <x v="0"/>
    <x v="75384"/>
    <x v="0"/>
    <n v="7417"/>
    <s v="83c77d39ee16193430f019d3f090d222"/>
    <n v="580"/>
    <n v="1617"/>
    <s v="niteroi"/>
    <x v="3"/>
    <n v="2018"/>
    <n v="2"/>
    <s v="Feb"/>
    <n v="10"/>
    <x v="5"/>
    <n v="13"/>
    <x v="1"/>
    <x v="9"/>
    <n v="390"/>
    <n v="2540"/>
    <n v="10"/>
    <n v="10000"/>
    <n v="500"/>
    <n v="300"/>
    <n v="400"/>
  </r>
  <r>
    <s v="508febacffe1f7bfaf96a76a59677e6d"/>
    <s v="dbddac608b5206746031a5b32d8fb469"/>
    <x v="0"/>
    <x v="75385"/>
    <x v="0"/>
    <n v="11714"/>
    <s v="1713e5b60dfb5b779fd077af351624c0"/>
    <n v="1000"/>
    <n v="1714"/>
    <s v="salvador"/>
    <x v="2"/>
    <n v="2017"/>
    <n v="5"/>
    <s v="May"/>
    <n v="8"/>
    <x v="0"/>
    <n v="12"/>
    <x v="0"/>
    <x v="30"/>
    <n v="520"/>
    <n v="2350"/>
    <n v="30"/>
    <n v="4500"/>
    <n v="350"/>
    <n v="140"/>
    <n v="250"/>
  </r>
  <r>
    <s v="d673aab5cd4319eaaa7a9d00c12f1b0a"/>
    <s v="42bd78e6d23808ff87644a53123ffdbc"/>
    <x v="0"/>
    <x v="75386"/>
    <x v="0"/>
    <n v="13608"/>
    <s v="deef1e0848433b267577d95047a08045"/>
    <n v="1190"/>
    <n v="1708"/>
    <s v="sao paulo"/>
    <x v="0"/>
    <n v="2017"/>
    <n v="8"/>
    <s v="Aug"/>
    <n v="20"/>
    <x v="4"/>
    <n v="17"/>
    <x v="1"/>
    <x v="5"/>
    <n v="560"/>
    <n v="18930"/>
    <n v="60"/>
    <n v="30000"/>
    <n v="690"/>
    <n v="110"/>
    <n v="110"/>
  </r>
  <r>
    <s v="ff1f5f13541ce8f1a0755596df027a90"/>
    <s v="4c613260434865d48fa7bacc5be9cbeb"/>
    <x v="0"/>
    <x v="75387"/>
    <x v="0"/>
    <n v="14241"/>
    <s v="deef1e0848433b267577d95047a08045"/>
    <n v="1190"/>
    <n v="2341"/>
    <s v="conchal"/>
    <x v="0"/>
    <n v="2018"/>
    <n v="4"/>
    <s v="Apr"/>
    <n v="21"/>
    <x v="5"/>
    <n v="9"/>
    <x v="0"/>
    <x v="5"/>
    <n v="560"/>
    <n v="18930"/>
    <n v="60"/>
    <n v="30000"/>
    <n v="690"/>
    <n v="110"/>
    <n v="110"/>
  </r>
  <r>
    <s v="d7db08dbc78c01587c1da8ce08e6269c"/>
    <s v="8790cf1cb7ba8a4fa434bea0529d1c54"/>
    <x v="0"/>
    <x v="75388"/>
    <x v="0"/>
    <n v="1519"/>
    <s v="7595cd7f319221fe4153dfd0db083582"/>
    <n v="1399"/>
    <n v="120"/>
    <s v="campinas"/>
    <x v="0"/>
    <n v="2018"/>
    <n v="7"/>
    <s v="Jul"/>
    <n v="24"/>
    <x v="1"/>
    <n v="18"/>
    <x v="1"/>
    <x v="0"/>
    <n v="530"/>
    <n v="11690"/>
    <n v="20"/>
    <n v="10000"/>
    <n v="700"/>
    <n v="100"/>
    <n v="150"/>
  </r>
  <r>
    <s v="7c303e55404bf2462c89a320c8d47688"/>
    <s v="46562c13f2603ce314ac9047cf85bc42"/>
    <x v="0"/>
    <x v="75389"/>
    <x v="0"/>
    <n v="864"/>
    <s v="574a84e6ebd42413eb6d2a7e97f04612"/>
    <n v="7467"/>
    <n v="1173"/>
    <s v="sao paulo"/>
    <x v="0"/>
    <n v="2017"/>
    <n v="10"/>
    <s v="Oct"/>
    <n v="11"/>
    <x v="2"/>
    <n v="17"/>
    <x v="1"/>
    <x v="13"/>
    <n v="510"/>
    <n v="17640"/>
    <n v="10"/>
    <n v="20000"/>
    <n v="260"/>
    <n v="170"/>
    <n v="190"/>
  </r>
  <r>
    <s v="08e9e443708079a97897e24456987f83"/>
    <s v="3ba82631bd5d98cf9aed23c57a08cc13"/>
    <x v="0"/>
    <x v="75390"/>
    <x v="0"/>
    <n v="12786"/>
    <s v="bf455a7f51eabfc8dc987897ec6475f7"/>
    <n v="599"/>
    <n v="903"/>
    <s v="sao paulo"/>
    <x v="0"/>
    <n v="2017"/>
    <n v="11"/>
    <s v="Nov"/>
    <n v="26"/>
    <x v="4"/>
    <n v="5"/>
    <x v="3"/>
    <x v="19"/>
    <n v="550"/>
    <n v="1270"/>
    <n v="30"/>
    <n v="7500"/>
    <n v="380"/>
    <n v="150"/>
    <n v="330"/>
  </r>
  <r>
    <s v="3a3ccc870f8a3d5e624f3349f23cd2ba"/>
    <s v="717190eb3228ac01acf2e76a35fcc9b0"/>
    <x v="0"/>
    <x v="75391"/>
    <x v="0"/>
    <n v="7182"/>
    <s v="bf455a7f51eabfc8dc987897ec6475f7"/>
    <n v="599"/>
    <n v="1192"/>
    <s v="aracatuba"/>
    <x v="0"/>
    <n v="2017"/>
    <n v="12"/>
    <s v="Dec"/>
    <n v="3"/>
    <x v="4"/>
    <n v="20"/>
    <x v="2"/>
    <x v="19"/>
    <n v="550"/>
    <n v="1270"/>
    <n v="30"/>
    <n v="7500"/>
    <n v="380"/>
    <n v="150"/>
    <n v="330"/>
  </r>
  <r>
    <s v="08e9e443708079a97897e24456987f83"/>
    <s v="3ba82631bd5d98cf9aed23c57a08cc13"/>
    <x v="0"/>
    <x v="75390"/>
    <x v="0"/>
    <n v="12786"/>
    <s v="591efcfda8812f90d99a864afde3917f"/>
    <n v="499"/>
    <n v="903"/>
    <s v="sao paulo"/>
    <x v="0"/>
    <n v="2017"/>
    <n v="11"/>
    <s v="Nov"/>
    <n v="26"/>
    <x v="4"/>
    <n v="5"/>
    <x v="3"/>
    <x v="0"/>
    <n v="390"/>
    <n v="3620"/>
    <n v="10"/>
    <n v="8500"/>
    <n v="300"/>
    <n v="50"/>
    <n v="300"/>
  </r>
  <r>
    <s v="c0f3bbb3ae2e2d74db5fcd5a0e3c84e3"/>
    <s v="e2e25e1f6c10e641654ef18aa598cb58"/>
    <x v="0"/>
    <x v="75392"/>
    <x v="0"/>
    <n v="10911"/>
    <s v="55a48e6b72c24fe47eaf37b6eb999e90"/>
    <n v="960"/>
    <n v="1311"/>
    <s v="sao paulo"/>
    <x v="0"/>
    <n v="2018"/>
    <n v="4"/>
    <s v="Apr"/>
    <n v="22"/>
    <x v="4"/>
    <n v="23"/>
    <x v="2"/>
    <x v="9"/>
    <n v="540"/>
    <n v="5240"/>
    <n v="10"/>
    <n v="8500"/>
    <n v="160"/>
    <n v="100"/>
    <n v="160"/>
  </r>
  <r>
    <s v="71b2f7e12c3ef6574e1deaddbef86465"/>
    <s v="e96f726a36912911368a300dc6cdc621"/>
    <x v="0"/>
    <x v="75393"/>
    <x v="2"/>
    <n v="10623"/>
    <s v="c055bf6d7dda1345d1226b0b3bb42485"/>
    <n v="920"/>
    <n v="1423"/>
    <s v="barra mansa"/>
    <x v="3"/>
    <n v="2018"/>
    <n v="1"/>
    <s v="Jan"/>
    <n v="4"/>
    <x v="3"/>
    <n v="22"/>
    <x v="2"/>
    <x v="13"/>
    <n v="460"/>
    <n v="8340"/>
    <n v="20"/>
    <n v="20000"/>
    <n v="900"/>
    <n v="80"/>
    <n v="150"/>
  </r>
  <r>
    <s v="1491a4777b694dc4c2e8916fd9a99b1e"/>
    <s v="d23d90c1f2e9ef50c8536ac262199950"/>
    <x v="0"/>
    <x v="75394"/>
    <x v="0"/>
    <n v="11188"/>
    <s v="c055bf6d7dda1345d1226b0b3bb42485"/>
    <n v="920"/>
    <n v="1988"/>
    <s v="igrejinha"/>
    <x v="4"/>
    <n v="2018"/>
    <n v="1"/>
    <s v="Jan"/>
    <n v="19"/>
    <x v="6"/>
    <n v="18"/>
    <x v="1"/>
    <x v="13"/>
    <n v="460"/>
    <n v="8340"/>
    <n v="20"/>
    <n v="20000"/>
    <n v="900"/>
    <n v="80"/>
    <n v="150"/>
  </r>
  <r>
    <s v="1ca14127ecae7a3d413ed6b2f2447d44"/>
    <s v="36fd3beaf034e87d9acec32723c50fcc"/>
    <x v="0"/>
    <x v="75395"/>
    <x v="0"/>
    <n v="8233"/>
    <s v="53713c210da42f7fd172e7853020ddf6"/>
    <n v="695"/>
    <n v="1283"/>
    <s v="sao paulo"/>
    <x v="0"/>
    <n v="2018"/>
    <n v="2"/>
    <s v="Feb"/>
    <n v="25"/>
    <x v="4"/>
    <n v="18"/>
    <x v="1"/>
    <x v="9"/>
    <n v="350"/>
    <n v="1320"/>
    <n v="10"/>
    <n v="8000"/>
    <n v="400"/>
    <n v="40"/>
    <n v="300"/>
  </r>
  <r>
    <s v="d70fd017aef831ae5be08b4a58ad57ea"/>
    <s v="5bcee47546812cfd1ae22f687a1e266d"/>
    <x v="0"/>
    <x v="75396"/>
    <x v="0"/>
    <n v="29525"/>
    <s v="76ac1907588ea63f562f0851bd5a4289"/>
    <n v="2799"/>
    <n v="1535"/>
    <s v="campinas"/>
    <x v="0"/>
    <n v="2017"/>
    <n v="6"/>
    <s v="Jun"/>
    <n v="27"/>
    <x v="1"/>
    <n v="22"/>
    <x v="2"/>
    <x v="4"/>
    <n v="410"/>
    <n v="7910"/>
    <n v="40"/>
    <n v="40000"/>
    <n v="400"/>
    <n v="500"/>
    <n v="200"/>
  </r>
  <r>
    <s v="c344a383c1899d935f9b0123c7983658"/>
    <s v="b8c263617aa4cb9f03eddb774a49f681"/>
    <x v="0"/>
    <x v="75397"/>
    <x v="0"/>
    <n v="30606"/>
    <s v="76ac1907588ea63f562f0851bd5a4289"/>
    <n v="2799"/>
    <n v="2616"/>
    <s v="coracao de maria"/>
    <x v="2"/>
    <n v="2017"/>
    <n v="4"/>
    <s v="Apr"/>
    <n v="24"/>
    <x v="0"/>
    <n v="21"/>
    <x v="2"/>
    <x v="4"/>
    <n v="410"/>
    <n v="7910"/>
    <n v="40"/>
    <n v="40000"/>
    <n v="400"/>
    <n v="500"/>
    <n v="200"/>
  </r>
  <r>
    <s v="5802a2af7adc078756b394ca9f492087"/>
    <s v="e9fd1771e8a7e1f2e502b27b061b15b8"/>
    <x v="0"/>
    <x v="75398"/>
    <x v="0"/>
    <n v="29749"/>
    <s v="76ac1907588ea63f562f0851bd5a4289"/>
    <n v="2799"/>
    <n v="1759"/>
    <s v="sao paulo"/>
    <x v="0"/>
    <n v="2017"/>
    <n v="8"/>
    <s v="Aug"/>
    <n v="10"/>
    <x v="3"/>
    <n v="10"/>
    <x v="0"/>
    <x v="4"/>
    <n v="410"/>
    <n v="7910"/>
    <n v="40"/>
    <n v="40000"/>
    <n v="400"/>
    <n v="500"/>
    <n v="200"/>
  </r>
  <r>
    <s v="5b936ab56019f1650defd8eb181bfe6d"/>
    <s v="2a8e4ea4ec8d14fd8ffaacb4eac10c7e"/>
    <x v="0"/>
    <x v="75399"/>
    <x v="0"/>
    <n v="14392"/>
    <s v="31c50827b6b5d0f51d61c8b2aa98f6e6"/>
    <n v="12999"/>
    <n v="1393"/>
    <s v="panorama"/>
    <x v="0"/>
    <n v="2017"/>
    <n v="8"/>
    <s v="Aug"/>
    <n v="4"/>
    <x v="6"/>
    <n v="16"/>
    <x v="1"/>
    <x v="16"/>
    <n v="330"/>
    <n v="8050"/>
    <n v="20"/>
    <n v="15000"/>
    <n v="400"/>
    <n v="400"/>
    <n v="300"/>
  </r>
  <r>
    <s v="ce500b2ca0d960f937fb4d24282d3291"/>
    <s v="b77ef6aa11b50074739e74d4a78ae4a9"/>
    <x v="0"/>
    <x v="75400"/>
    <x v="2"/>
    <n v="15153"/>
    <s v="31c50827b6b5d0f51d61c8b2aa98f6e6"/>
    <n v="12999"/>
    <n v="2154"/>
    <s v="jatai"/>
    <x v="8"/>
    <n v="2017"/>
    <n v="1"/>
    <s v="Jan"/>
    <n v="27"/>
    <x v="6"/>
    <n v="12"/>
    <x v="0"/>
    <x v="16"/>
    <n v="330"/>
    <n v="8050"/>
    <n v="20"/>
    <n v="15000"/>
    <n v="400"/>
    <n v="400"/>
    <n v="300"/>
  </r>
  <r>
    <s v="eff853aac91ab73f53304207c4571d1f"/>
    <s v="c01e761974ab95b489519a88d0a3ca10"/>
    <x v="0"/>
    <x v="75401"/>
    <x v="0"/>
    <n v="4078"/>
    <s v="a593a897d4ce38c6a69d0d7a197f62c1"/>
    <n v="2199"/>
    <n v="141"/>
    <s v="sao joao batista"/>
    <x v="1"/>
    <n v="2018"/>
    <n v="2"/>
    <s v="Feb"/>
    <n v="9"/>
    <x v="6"/>
    <n v="23"/>
    <x v="2"/>
    <x v="12"/>
    <n v="540"/>
    <n v="4860"/>
    <n v="10"/>
    <n v="1000"/>
    <n v="160"/>
    <n v="60"/>
    <n v="120"/>
  </r>
  <r>
    <s v="c98ff3e97a8d66fbea39ae151011b528"/>
    <s v="5b2e218f36d883174900b097068df0a0"/>
    <x v="0"/>
    <x v="75402"/>
    <x v="0"/>
    <n v="23276"/>
    <s v="773ea88f7b9332e4531d0295279f5f34"/>
    <n v="1980"/>
    <n v="3476"/>
    <s v="curitiba"/>
    <x v="12"/>
    <n v="2017"/>
    <n v="3"/>
    <s v="Mar"/>
    <n v="21"/>
    <x v="1"/>
    <n v="21"/>
    <x v="2"/>
    <x v="19"/>
    <n v="300"/>
    <n v="14590"/>
    <n v="10"/>
    <n v="67000"/>
    <n v="450"/>
    <n v="350"/>
    <n v="350"/>
  </r>
  <r>
    <s v="745101b25a8cf56c6a666486d68096c4"/>
    <s v="61aed053b6e0ce33701c758309d0c73e"/>
    <x v="0"/>
    <x v="75403"/>
    <x v="0"/>
    <n v="5828"/>
    <s v="d153700e4a62e8079fc5d05db31e6003"/>
    <n v="399"/>
    <n v="1838"/>
    <s v="matao"/>
    <x v="0"/>
    <n v="2018"/>
    <n v="6"/>
    <s v="Jun"/>
    <n v="29"/>
    <x v="6"/>
    <n v="23"/>
    <x v="2"/>
    <x v="13"/>
    <n v="300"/>
    <n v="14180"/>
    <n v="10"/>
    <n v="2320"/>
    <n v="350"/>
    <n v="90"/>
    <n v="200"/>
  </r>
  <r>
    <s v="4b6aa78846ad555241cc92ee58c815c6"/>
    <s v="07ae746c23c06957d56ae4f0a3f7b3fe"/>
    <x v="0"/>
    <x v="75404"/>
    <x v="2"/>
    <n v="10184"/>
    <s v="60a3aec19dc1a866e9cf6a6b4430916d"/>
    <n v="840"/>
    <n v="1784"/>
    <s v="rio de janeiro"/>
    <x v="3"/>
    <n v="2017"/>
    <n v="12"/>
    <s v="Dec"/>
    <n v="3"/>
    <x v="4"/>
    <n v="18"/>
    <x v="1"/>
    <x v="9"/>
    <n v="580"/>
    <n v="2080"/>
    <n v="10"/>
    <n v="14500"/>
    <n v="450"/>
    <n v="150"/>
    <n v="350"/>
  </r>
  <r>
    <s v="4274df747cf9a1ac15adf09a87185dc1"/>
    <s v="618174cd887c0ff38799803a8a885f04"/>
    <x v="0"/>
    <x v="75405"/>
    <x v="0"/>
    <n v="10184"/>
    <s v="60a3aec19dc1a866e9cf6a6b4430916d"/>
    <n v="840"/>
    <n v="1784"/>
    <s v="curitiba"/>
    <x v="12"/>
    <n v="2017"/>
    <n v="12"/>
    <s v="Dec"/>
    <n v="10"/>
    <x v="4"/>
    <n v="12"/>
    <x v="0"/>
    <x v="9"/>
    <n v="580"/>
    <n v="2080"/>
    <n v="10"/>
    <n v="14500"/>
    <n v="450"/>
    <n v="150"/>
    <n v="350"/>
  </r>
  <r>
    <s v="17cc50afa3f8797f14bf500a65230845"/>
    <s v="b5ea961a84207096ad869de1b301bc22"/>
    <x v="0"/>
    <x v="75406"/>
    <x v="0"/>
    <n v="989"/>
    <s v="60a3aec19dc1a866e9cf6a6b4430916d"/>
    <n v="840"/>
    <n v="149"/>
    <s v="sao paulo"/>
    <x v="0"/>
    <n v="2018"/>
    <n v="7"/>
    <s v="Jul"/>
    <n v="24"/>
    <x v="1"/>
    <n v="13"/>
    <x v="1"/>
    <x v="9"/>
    <n v="580"/>
    <n v="2080"/>
    <n v="10"/>
    <n v="14500"/>
    <n v="450"/>
    <n v="150"/>
    <n v="350"/>
  </r>
  <r>
    <s v="5599a0eebfc7ecac5cffa25fe2d57e47"/>
    <s v="905b68aed6177b504cdce690e4e85575"/>
    <x v="0"/>
    <x v="75407"/>
    <x v="0"/>
    <n v="9761"/>
    <s v="60a3aec19dc1a866e9cf6a6b4430916d"/>
    <n v="840"/>
    <n v="1361"/>
    <s v="sao paulo"/>
    <x v="0"/>
    <n v="2017"/>
    <n v="10"/>
    <s v="Oct"/>
    <n v="31"/>
    <x v="1"/>
    <n v="10"/>
    <x v="0"/>
    <x v="9"/>
    <n v="580"/>
    <n v="2080"/>
    <n v="10"/>
    <n v="14500"/>
    <n v="450"/>
    <n v="150"/>
    <n v="350"/>
  </r>
  <r>
    <s v="f9d6e4f177c33d17573279292f1473e4"/>
    <s v="59409983803dc8c6d5420c64f8fbb75e"/>
    <x v="0"/>
    <x v="75408"/>
    <x v="0"/>
    <n v="14969"/>
    <s v="f449d5919390268a18a8c424e3a62dea"/>
    <n v="1330"/>
    <n v="1669"/>
    <s v="rio de janeiro"/>
    <x v="3"/>
    <n v="2017"/>
    <n v="8"/>
    <s v="Aug"/>
    <n v="30"/>
    <x v="2"/>
    <n v="18"/>
    <x v="1"/>
    <x v="19"/>
    <n v="460"/>
    <n v="8320"/>
    <n v="10"/>
    <n v="6500"/>
    <n v="180"/>
    <n v="180"/>
    <n v="180"/>
  </r>
  <r>
    <s v="b7248875eca77a299fa182dc16258c77"/>
    <s v="c072a080a76a20bf2710e9e90e239149"/>
    <x v="0"/>
    <x v="75409"/>
    <x v="0"/>
    <n v="14627"/>
    <s v="f449d5919390268a18a8c424e3a62dea"/>
    <n v="1330"/>
    <n v="1327"/>
    <s v="sao paulo"/>
    <x v="0"/>
    <n v="2018"/>
    <n v="2"/>
    <s v="Feb"/>
    <n v="2"/>
    <x v="6"/>
    <n v="13"/>
    <x v="1"/>
    <x v="19"/>
    <n v="460"/>
    <n v="8320"/>
    <n v="10"/>
    <n v="6500"/>
    <n v="180"/>
    <n v="180"/>
    <n v="180"/>
  </r>
  <r>
    <s v="700a3f10e64cfd0df7f2aea217cca5fb"/>
    <s v="541d3a3036f302ab95436fd3d7947b08"/>
    <x v="0"/>
    <x v="75410"/>
    <x v="0"/>
    <n v="14751"/>
    <s v="f449d5919390268a18a8c424e3a62dea"/>
    <n v="1330"/>
    <n v="1451"/>
    <s v="mogi mirim"/>
    <x v="0"/>
    <n v="2018"/>
    <n v="8"/>
    <s v="Aug"/>
    <n v="7"/>
    <x v="1"/>
    <n v="22"/>
    <x v="2"/>
    <x v="19"/>
    <n v="460"/>
    <n v="8320"/>
    <n v="10"/>
    <n v="6500"/>
    <n v="180"/>
    <n v="180"/>
    <n v="180"/>
  </r>
  <r>
    <s v="28f079a1f1568fda3a17841d6fe48390"/>
    <s v="459f6d9169372a39b0fe1f00e96947b4"/>
    <x v="0"/>
    <x v="75411"/>
    <x v="0"/>
    <n v="6654"/>
    <s v="4ba9263261711e19aa09a61e3ab72316"/>
    <n v="500"/>
    <n v="1654"/>
    <s v="guarulhos"/>
    <x v="0"/>
    <n v="2018"/>
    <n v="6"/>
    <s v="Jun"/>
    <n v="18"/>
    <x v="0"/>
    <n v="13"/>
    <x v="1"/>
    <x v="21"/>
    <n v="540"/>
    <n v="7720"/>
    <n v="20"/>
    <n v="7500"/>
    <n v="250"/>
    <n v="100"/>
    <n v="180"/>
  </r>
  <r>
    <s v="9711d975b961355b4b5d636857e48498"/>
    <s v="93ae1bda7d91d89da9fbccb5e1da3d48"/>
    <x v="0"/>
    <x v="75412"/>
    <x v="0"/>
    <n v="5928"/>
    <s v="4ba9263261711e19aa09a61e3ab72316"/>
    <n v="500"/>
    <n v="928"/>
    <s v="duque de caxias"/>
    <x v="3"/>
    <n v="2018"/>
    <n v="6"/>
    <s v="Jun"/>
    <n v="13"/>
    <x v="2"/>
    <n v="15"/>
    <x v="1"/>
    <x v="21"/>
    <n v="540"/>
    <n v="7720"/>
    <n v="20"/>
    <n v="7500"/>
    <n v="250"/>
    <n v="100"/>
    <n v="180"/>
  </r>
  <r>
    <s v="9409061640fce9127ff7a2ee181a54dd"/>
    <s v="91a6d980cba73daae8c44f9dc8cbf87c"/>
    <x v="0"/>
    <x v="75413"/>
    <x v="0"/>
    <n v="15921"/>
    <s v="2fb0efd1f61f186ffdda9e8ec70f27f2"/>
    <n v="1390"/>
    <n v="2021"/>
    <s v="rio de janeiro"/>
    <x v="3"/>
    <n v="2017"/>
    <n v="8"/>
    <s v="Aug"/>
    <n v="13"/>
    <x v="4"/>
    <n v="12"/>
    <x v="0"/>
    <x v="15"/>
    <n v="370"/>
    <n v="2240"/>
    <n v="20"/>
    <n v="40750"/>
    <n v="730"/>
    <n v="140"/>
    <n v="480"/>
  </r>
  <r>
    <s v="b886293e979c828299f8fbae51cd8a51"/>
    <s v="25c03785d6379d4dcbe6ac14af0c4f87"/>
    <x v="0"/>
    <x v="2063"/>
    <x v="0"/>
    <n v="28392"/>
    <s v="2fb0efd1f61f186ffdda9e8ec70f27f2"/>
    <n v="1390"/>
    <n v="1925"/>
    <s v="curitiba"/>
    <x v="12"/>
    <n v="2017"/>
    <n v="11"/>
    <s v="Nov"/>
    <n v="9"/>
    <x v="3"/>
    <n v="16"/>
    <x v="1"/>
    <x v="15"/>
    <n v="370"/>
    <n v="2240"/>
    <n v="20"/>
    <n v="40750"/>
    <n v="730"/>
    <n v="140"/>
    <n v="480"/>
  </r>
  <r>
    <s v="0066a1fdaee16ad5022c5ef979d0b661"/>
    <s v="f19b59fc51f101023eb15bfbcca65f31"/>
    <x v="0"/>
    <x v="75414"/>
    <x v="0"/>
    <n v="22628"/>
    <s v="2fb0efd1f61f186ffdda9e8ec70f27f2"/>
    <n v="1390"/>
    <n v="8728"/>
    <s v="nilopolis"/>
    <x v="3"/>
    <n v="2018"/>
    <n v="6"/>
    <s v="Jun"/>
    <n v="10"/>
    <x v="4"/>
    <n v="19"/>
    <x v="2"/>
    <x v="15"/>
    <n v="370"/>
    <n v="2240"/>
    <n v="20"/>
    <n v="40750"/>
    <n v="730"/>
    <n v="140"/>
    <n v="480"/>
  </r>
  <r>
    <s v="9c3a601d7089e5ecff0515e743748165"/>
    <s v="4a2dd9d4f4e3b6f3f69b5ed6804e6741"/>
    <x v="0"/>
    <x v="75415"/>
    <x v="0"/>
    <n v="16277"/>
    <s v="fe4d09201362b0d4332259c78af0f761"/>
    <n v="14599"/>
    <n v="1678"/>
    <s v="bataypora"/>
    <x v="14"/>
    <n v="2017"/>
    <n v="8"/>
    <s v="Aug"/>
    <n v="25"/>
    <x v="6"/>
    <n v="8"/>
    <x v="0"/>
    <x v="29"/>
    <n v="560"/>
    <n v="6880"/>
    <n v="30"/>
    <n v="8000"/>
    <n v="250"/>
    <n v="180"/>
    <n v="220"/>
  </r>
  <r>
    <s v="68e33327507074efed3dedd5d5c5d2bb"/>
    <s v="7229a83df3a86ede0f260e81e41cfe8f"/>
    <x v="0"/>
    <x v="75416"/>
    <x v="0"/>
    <n v="33801"/>
    <s v="089a01980b4c58c4183de3b75bd42363"/>
    <n v="31099"/>
    <n v="2702"/>
    <s v="juiz de fora"/>
    <x v="5"/>
    <n v="2017"/>
    <n v="11"/>
    <s v="Nov"/>
    <n v="28"/>
    <x v="1"/>
    <n v="23"/>
    <x v="2"/>
    <x v="16"/>
    <n v="410"/>
    <n v="24280"/>
    <n v="40"/>
    <n v="26500"/>
    <n v="360"/>
    <n v="140"/>
    <n v="300"/>
  </r>
  <r>
    <s v="5478595838b69d4f1d19e87ec399eee6"/>
    <s v="e294a68d25cb786637b9bc7e4b9b7102"/>
    <x v="0"/>
    <x v="75417"/>
    <x v="0"/>
    <n v="12563"/>
    <s v="8d7b1f65c55c4c92979d7a0c36200c29"/>
    <n v="999"/>
    <n v="2573"/>
    <s v="joao pessoa"/>
    <x v="11"/>
    <n v="2017"/>
    <n v="8"/>
    <s v="Aug"/>
    <n v="27"/>
    <x v="4"/>
    <n v="9"/>
    <x v="0"/>
    <x v="19"/>
    <n v="510"/>
    <n v="7900"/>
    <n v="20"/>
    <n v="5000"/>
    <n v="350"/>
    <n v="100"/>
    <n v="110"/>
  </r>
  <r>
    <s v="edf6ca78e2f6def9edbec6b61c2194bb"/>
    <s v="da650708e2f0b63796c04b0f05080902"/>
    <x v="0"/>
    <x v="75418"/>
    <x v="0"/>
    <n v="11731"/>
    <s v="8d7b1f65c55c4c92979d7a0c36200c29"/>
    <n v="999"/>
    <n v="1741"/>
    <s v="belo horizonte"/>
    <x v="5"/>
    <n v="2018"/>
    <n v="4"/>
    <s v="Apr"/>
    <n v="17"/>
    <x v="1"/>
    <n v="16"/>
    <x v="1"/>
    <x v="19"/>
    <n v="510"/>
    <n v="7900"/>
    <n v="20"/>
    <n v="5000"/>
    <n v="350"/>
    <n v="100"/>
    <n v="110"/>
  </r>
  <r>
    <s v="fcdc0725071f9d22fbb097c56f249f97"/>
    <s v="90fd95d36b8aa140a8d707170159f589"/>
    <x v="0"/>
    <x v="75419"/>
    <x v="0"/>
    <n v="11931"/>
    <s v="d313e598d5777461545098a7bba14549"/>
    <n v="1098"/>
    <n v="951"/>
    <s v="sao bernardo do campo"/>
    <x v="0"/>
    <n v="2017"/>
    <n v="7"/>
    <s v="Jul"/>
    <n v="17"/>
    <x v="0"/>
    <n v="13"/>
    <x v="1"/>
    <x v="10"/>
    <n v="340"/>
    <n v="16950"/>
    <n v="10"/>
    <n v="12830"/>
    <n v="330"/>
    <n v="490"/>
    <n v="220"/>
  </r>
  <r>
    <s v="4d3490763a1e9814400feeded1534a33"/>
    <s v="5660d4bf22854ae198e90ab66c687b43"/>
    <x v="0"/>
    <x v="75420"/>
    <x v="0"/>
    <n v="12532"/>
    <s v="d313e598d5777461545098a7bba14549"/>
    <n v="1098"/>
    <n v="1552"/>
    <s v="belo horizonte"/>
    <x v="5"/>
    <n v="2017"/>
    <n v="8"/>
    <s v="Aug"/>
    <n v="1"/>
    <x v="1"/>
    <n v="15"/>
    <x v="1"/>
    <x v="10"/>
    <n v="340"/>
    <n v="16950"/>
    <n v="10"/>
    <n v="12830"/>
    <n v="330"/>
    <n v="490"/>
    <n v="220"/>
  </r>
  <r>
    <s v="4d5e5391b853a3490c37d35e1c8c2c16"/>
    <s v="7a72f907fc15f755a5ce5713bee4677b"/>
    <x v="0"/>
    <x v="75421"/>
    <x v="0"/>
    <n v="4269"/>
    <s v="7bff21aabd6f1c9055ef5c2a262fd62c"/>
    <n v="300"/>
    <n v="1269"/>
    <s v="campinas"/>
    <x v="0"/>
    <n v="2018"/>
    <n v="1"/>
    <s v="Jan"/>
    <n v="16"/>
    <x v="1"/>
    <n v="15"/>
    <x v="1"/>
    <x v="9"/>
    <n v="550"/>
    <n v="5480"/>
    <n v="10"/>
    <n v="5000"/>
    <n v="160"/>
    <n v="100"/>
    <n v="160"/>
  </r>
  <r>
    <s v="6e8e402e44bcfbea3974580d3f442a33"/>
    <s v="6822d5f9abb30da580ef30196fb78436"/>
    <x v="0"/>
    <x v="75422"/>
    <x v="0"/>
    <n v="4371"/>
    <s v="7bff21aabd6f1c9055ef5c2a262fd62c"/>
    <n v="300"/>
    <n v="1371"/>
    <s v="sao paulo"/>
    <x v="0"/>
    <n v="2018"/>
    <n v="5"/>
    <s v="May"/>
    <n v="15"/>
    <x v="1"/>
    <n v="11"/>
    <x v="0"/>
    <x v="9"/>
    <n v="550"/>
    <n v="5480"/>
    <n v="10"/>
    <n v="5000"/>
    <n v="160"/>
    <n v="100"/>
    <n v="160"/>
  </r>
  <r>
    <s v="1735fd3fceaea14fdd4444b0e3612a7e"/>
    <s v="addead0426117cb8aa32389bc2d0328e"/>
    <x v="0"/>
    <x v="75423"/>
    <x v="0"/>
    <n v="4611"/>
    <s v="7bff21aabd6f1c9055ef5c2a262fd62c"/>
    <n v="300"/>
    <n v="1611"/>
    <s v="inacio martins"/>
    <x v="12"/>
    <n v="2018"/>
    <n v="2"/>
    <s v="Feb"/>
    <n v="8"/>
    <x v="3"/>
    <n v="16"/>
    <x v="1"/>
    <x v="9"/>
    <n v="550"/>
    <n v="5480"/>
    <n v="10"/>
    <n v="5000"/>
    <n v="160"/>
    <n v="100"/>
    <n v="160"/>
  </r>
  <r>
    <s v="44de8fb2731c1634d7b069bb93dbf5d9"/>
    <s v="1187acd131fe97cfc7cde033a4f036dd"/>
    <x v="0"/>
    <x v="75424"/>
    <x v="0"/>
    <n v="4611"/>
    <s v="7bff21aabd6f1c9055ef5c2a262fd62c"/>
    <n v="300"/>
    <n v="1611"/>
    <s v="petropolis"/>
    <x v="3"/>
    <n v="2017"/>
    <n v="11"/>
    <s v="Nov"/>
    <n v="24"/>
    <x v="6"/>
    <n v="14"/>
    <x v="1"/>
    <x v="9"/>
    <n v="550"/>
    <n v="5480"/>
    <n v="10"/>
    <n v="5000"/>
    <n v="160"/>
    <n v="100"/>
    <n v="160"/>
  </r>
  <r>
    <s v="7721205aced0b3db1d1f721f1a3cdd7e"/>
    <s v="077857f2672b24eef822c0e0e9b17e4b"/>
    <x v="0"/>
    <x v="75425"/>
    <x v="0"/>
    <n v="11246"/>
    <s v="b57109d3dd3821f2685c6035112fc9a9"/>
    <n v="899"/>
    <n v="2256"/>
    <s v="anapolis"/>
    <x v="8"/>
    <n v="2018"/>
    <n v="6"/>
    <s v="Jun"/>
    <n v="11"/>
    <x v="0"/>
    <n v="15"/>
    <x v="1"/>
    <x v="1"/>
    <n v="580"/>
    <n v="2360"/>
    <n v="10"/>
    <n v="2000"/>
    <n v="200"/>
    <n v="200"/>
    <n v="300"/>
  </r>
  <r>
    <s v="a45f14114281e909364e9833b3c22047"/>
    <s v="118eb1a0ef26fdf4b7474738d208d3b6"/>
    <x v="0"/>
    <x v="75426"/>
    <x v="0"/>
    <n v="8615"/>
    <s v="a3c933b29543a2b90e9aca184ee7397a"/>
    <n v="699"/>
    <n v="1625"/>
    <s v="capao da canoa"/>
    <x v="4"/>
    <n v="2017"/>
    <n v="7"/>
    <s v="Jul"/>
    <n v="22"/>
    <x v="5"/>
    <n v="20"/>
    <x v="2"/>
    <x v="9"/>
    <n v="550"/>
    <n v="1840"/>
    <n v="20"/>
    <n v="3500"/>
    <n v="500"/>
    <n v="80"/>
    <n v="400"/>
  </r>
  <r>
    <s v="e51d5fd82a186a64728b4de03b0fd8f8"/>
    <s v="079bc1808c0fda17593c5642b429bee7"/>
    <x v="0"/>
    <x v="75427"/>
    <x v="0"/>
    <n v="8615"/>
    <s v="a3c933b29543a2b90e9aca184ee7397a"/>
    <n v="699"/>
    <n v="1625"/>
    <s v="paracatu"/>
    <x v="5"/>
    <n v="2017"/>
    <n v="6"/>
    <s v="Jun"/>
    <n v="16"/>
    <x v="6"/>
    <n v="14"/>
    <x v="1"/>
    <x v="9"/>
    <n v="550"/>
    <n v="1840"/>
    <n v="20"/>
    <n v="3500"/>
    <n v="500"/>
    <n v="80"/>
    <n v="400"/>
  </r>
  <r>
    <s v="0bcaf262925111aa4be36f35bcb92fdd"/>
    <s v="b28cfa829bf591383854c3fe2bc809da"/>
    <x v="0"/>
    <x v="75428"/>
    <x v="1"/>
    <n v="1778"/>
    <s v="2de2a40099e05d5f0e47d69623a3c178"/>
    <n v="1389"/>
    <n v="1585"/>
    <s v="rio de janeiro"/>
    <x v="3"/>
    <n v="2018"/>
    <n v="4"/>
    <s v="Apr"/>
    <n v="8"/>
    <x v="4"/>
    <n v="19"/>
    <x v="2"/>
    <x v="21"/>
    <n v="480"/>
    <n v="11930"/>
    <n v="40"/>
    <n v="18000"/>
    <n v="460"/>
    <n v="150"/>
    <n v="130"/>
  </r>
  <r>
    <s v="0bcaf262925111aa4be36f35bcb92fdd"/>
    <s v="b28cfa829bf591383854c3fe2bc809da"/>
    <x v="0"/>
    <x v="75428"/>
    <x v="1"/>
    <n v="709"/>
    <s v="2de2a40099e05d5f0e47d69623a3c178"/>
    <n v="1389"/>
    <n v="1585"/>
    <s v="rio de janeiro"/>
    <x v="3"/>
    <n v="2018"/>
    <n v="4"/>
    <s v="Apr"/>
    <n v="8"/>
    <x v="4"/>
    <n v="19"/>
    <x v="2"/>
    <x v="21"/>
    <n v="480"/>
    <n v="11930"/>
    <n v="40"/>
    <n v="18000"/>
    <n v="460"/>
    <n v="150"/>
    <n v="130"/>
  </r>
  <r>
    <s v="0bcaf262925111aa4be36f35bcb92fdd"/>
    <s v="b28cfa829bf591383854c3fe2bc809da"/>
    <x v="0"/>
    <x v="75428"/>
    <x v="1"/>
    <n v="2602"/>
    <s v="2de2a40099e05d5f0e47d69623a3c178"/>
    <n v="1389"/>
    <n v="1585"/>
    <s v="rio de janeiro"/>
    <x v="3"/>
    <n v="2018"/>
    <n v="4"/>
    <s v="Apr"/>
    <n v="8"/>
    <x v="4"/>
    <n v="19"/>
    <x v="2"/>
    <x v="21"/>
    <n v="480"/>
    <n v="11930"/>
    <n v="40"/>
    <n v="18000"/>
    <n v="460"/>
    <n v="150"/>
    <n v="130"/>
  </r>
  <r>
    <s v="0bcaf262925111aa4be36f35bcb92fdd"/>
    <s v="b28cfa829bf591383854c3fe2bc809da"/>
    <x v="0"/>
    <x v="75428"/>
    <x v="1"/>
    <n v="2125"/>
    <s v="2de2a40099e05d5f0e47d69623a3c178"/>
    <n v="1389"/>
    <n v="1585"/>
    <s v="rio de janeiro"/>
    <x v="3"/>
    <n v="2018"/>
    <n v="4"/>
    <s v="Apr"/>
    <n v="8"/>
    <x v="4"/>
    <n v="19"/>
    <x v="2"/>
    <x v="21"/>
    <n v="480"/>
    <n v="11930"/>
    <n v="40"/>
    <n v="18000"/>
    <n v="460"/>
    <n v="150"/>
    <n v="130"/>
  </r>
  <r>
    <s v="0bcaf262925111aa4be36f35bcb92fdd"/>
    <s v="b28cfa829bf591383854c3fe2bc809da"/>
    <x v="0"/>
    <x v="75428"/>
    <x v="1"/>
    <n v="3188"/>
    <s v="2de2a40099e05d5f0e47d69623a3c178"/>
    <n v="1389"/>
    <n v="1585"/>
    <s v="rio de janeiro"/>
    <x v="3"/>
    <n v="2018"/>
    <n v="4"/>
    <s v="Apr"/>
    <n v="8"/>
    <x v="4"/>
    <n v="19"/>
    <x v="2"/>
    <x v="21"/>
    <n v="480"/>
    <n v="11930"/>
    <n v="40"/>
    <n v="18000"/>
    <n v="460"/>
    <n v="150"/>
    <n v="130"/>
  </r>
  <r>
    <s v="0bcaf262925111aa4be36f35bcb92fdd"/>
    <s v="b28cfa829bf591383854c3fe2bc809da"/>
    <x v="0"/>
    <x v="75428"/>
    <x v="1"/>
    <n v="1669"/>
    <s v="2de2a40099e05d5f0e47d69623a3c178"/>
    <n v="1389"/>
    <n v="1585"/>
    <s v="rio de janeiro"/>
    <x v="3"/>
    <n v="2018"/>
    <n v="4"/>
    <s v="Apr"/>
    <n v="8"/>
    <x v="4"/>
    <n v="19"/>
    <x v="2"/>
    <x v="21"/>
    <n v="480"/>
    <n v="11930"/>
    <n v="40"/>
    <n v="18000"/>
    <n v="460"/>
    <n v="150"/>
    <n v="130"/>
  </r>
  <r>
    <s v="0bcaf262925111aa4be36f35bcb92fdd"/>
    <s v="b28cfa829bf591383854c3fe2bc809da"/>
    <x v="0"/>
    <x v="75428"/>
    <x v="1"/>
    <n v="3404"/>
    <s v="2de2a40099e05d5f0e47d69623a3c178"/>
    <n v="1389"/>
    <n v="1585"/>
    <s v="rio de janeiro"/>
    <x v="3"/>
    <n v="2018"/>
    <n v="4"/>
    <s v="Apr"/>
    <n v="8"/>
    <x v="4"/>
    <n v="19"/>
    <x v="2"/>
    <x v="21"/>
    <n v="480"/>
    <n v="11930"/>
    <n v="40"/>
    <n v="18000"/>
    <n v="460"/>
    <n v="150"/>
    <n v="130"/>
  </r>
  <r>
    <s v="1f252fa03fef3a7b2d16c2dd20de006d"/>
    <s v="a015288a903c5a2955b8ec9e7f470ce3"/>
    <x v="0"/>
    <x v="75429"/>
    <x v="0"/>
    <n v="14824"/>
    <s v="2de2a40099e05d5f0e47d69623a3c178"/>
    <n v="1400"/>
    <n v="824"/>
    <s v="sao paulo"/>
    <x v="0"/>
    <n v="2018"/>
    <n v="2"/>
    <s v="Feb"/>
    <n v="25"/>
    <x v="4"/>
    <n v="12"/>
    <x v="0"/>
    <x v="21"/>
    <n v="480"/>
    <n v="11930"/>
    <n v="40"/>
    <n v="18000"/>
    <n v="460"/>
    <n v="150"/>
    <n v="130"/>
  </r>
  <r>
    <s v="0fa9912ed473d9281b394bb3f562cfba"/>
    <s v="d9044406394fa70a99a15c07f7f215f1"/>
    <x v="0"/>
    <x v="75430"/>
    <x v="2"/>
    <n v="5125"/>
    <s v="a22fc11d1915e903d002d98721aabb60"/>
    <n v="422"/>
    <n v="905"/>
    <s v="santana de parnaiba"/>
    <x v="0"/>
    <n v="2018"/>
    <n v="8"/>
    <s v="Aug"/>
    <n v="20"/>
    <x v="0"/>
    <n v="22"/>
    <x v="2"/>
    <x v="10"/>
    <n v="390"/>
    <n v="3260"/>
    <n v="10"/>
    <n v="7500"/>
    <n v="300"/>
    <n v="80"/>
    <n v="300"/>
  </r>
  <r>
    <s v="9f8177425941a76fb6aece9cb6d05660"/>
    <s v="ebce6fc6a9bec43c687015788821a9e3"/>
    <x v="0"/>
    <x v="75431"/>
    <x v="0"/>
    <n v="17388"/>
    <s v="c9798643ad1a1a5a02c1bdfbafa78323"/>
    <n v="1590"/>
    <n v="1488"/>
    <s v="itajai"/>
    <x v="1"/>
    <n v="2017"/>
    <n v="4"/>
    <s v="Apr"/>
    <n v="26"/>
    <x v="2"/>
    <n v="21"/>
    <x v="2"/>
    <x v="7"/>
    <n v="420"/>
    <n v="3590"/>
    <n v="10"/>
    <n v="23500"/>
    <n v="340"/>
    <n v="120"/>
    <n v="300"/>
  </r>
  <r>
    <s v="c5bb91ea2129a21a4f424d356a4d28fa"/>
    <s v="eed2a3b3ef8121235ebbd241866be47d"/>
    <x v="0"/>
    <x v="75432"/>
    <x v="0"/>
    <n v="24362"/>
    <s v="c9798643ad1a1a5a02c1bdfbafa78323"/>
    <n v="1690"/>
    <n v="7462"/>
    <s v="caruaru"/>
    <x v="7"/>
    <n v="2018"/>
    <n v="7"/>
    <s v="Jul"/>
    <n v="5"/>
    <x v="3"/>
    <n v="13"/>
    <x v="1"/>
    <x v="7"/>
    <n v="420"/>
    <n v="3590"/>
    <n v="10"/>
    <n v="23500"/>
    <n v="340"/>
    <n v="120"/>
    <n v="300"/>
  </r>
  <r>
    <s v="dd76a5f4fd89348d27741160d6025fc8"/>
    <s v="14004fd07ceaa42a07f06dcdee343fa4"/>
    <x v="0"/>
    <x v="75433"/>
    <x v="2"/>
    <n v="4902"/>
    <s v="245883f1fe3a5b61da001c3cdb59b641"/>
    <n v="3999"/>
    <n v="903"/>
    <s v="poa"/>
    <x v="0"/>
    <n v="2018"/>
    <n v="8"/>
    <s v="Aug"/>
    <n v="8"/>
    <x v="2"/>
    <n v="15"/>
    <x v="1"/>
    <x v="23"/>
    <n v="360"/>
    <n v="5940"/>
    <n v="20"/>
    <n v="6350"/>
    <n v="280"/>
    <n v="190"/>
    <n v="160"/>
  </r>
  <r>
    <s v="d839387d867d8d152843b37c4b8b09e8"/>
    <s v="de3fa59dd658cd8b47a1634125047c01"/>
    <x v="0"/>
    <x v="66428"/>
    <x v="0"/>
    <n v="24968"/>
    <s v="bfde0959ec5f62871403b693d2fe68d2"/>
    <n v="6999"/>
    <n v="1323"/>
    <s v="franca"/>
    <x v="0"/>
    <n v="2018"/>
    <n v="3"/>
    <s v="Mar"/>
    <n v="25"/>
    <x v="4"/>
    <n v="19"/>
    <x v="2"/>
    <x v="9"/>
    <n v="590"/>
    <n v="4030"/>
    <n v="10"/>
    <n v="8500"/>
    <n v="160"/>
    <n v="100"/>
    <n v="160"/>
  </r>
  <r>
    <s v="d839387d867d8d152843b37c4b8b09e8"/>
    <s v="de3fa59dd658cd8b47a1634125047c01"/>
    <x v="0"/>
    <x v="66428"/>
    <x v="0"/>
    <n v="24968"/>
    <s v="73fbb5c7d95425e37d003af6ee943997"/>
    <n v="6999"/>
    <n v="1324"/>
    <s v="franca"/>
    <x v="0"/>
    <n v="2018"/>
    <n v="3"/>
    <s v="Mar"/>
    <n v="25"/>
    <x v="4"/>
    <n v="19"/>
    <x v="2"/>
    <x v="9"/>
    <n v="570"/>
    <n v="4040"/>
    <n v="10"/>
    <n v="8000"/>
    <n v="160"/>
    <n v="100"/>
    <n v="160"/>
  </r>
  <r>
    <s v="51a3d8eaafd0ff4d71132ddaf03740f9"/>
    <s v="e37796ece2d1ea2a902e59215513a4e2"/>
    <x v="0"/>
    <x v="75434"/>
    <x v="0"/>
    <n v="8406"/>
    <s v="73fbb5c7d95425e37d003af6ee943997"/>
    <n v="6999"/>
    <n v="1407"/>
    <s v="campinas"/>
    <x v="0"/>
    <n v="2018"/>
    <n v="7"/>
    <s v="Jul"/>
    <n v="23"/>
    <x v="0"/>
    <n v="15"/>
    <x v="1"/>
    <x v="9"/>
    <n v="570"/>
    <n v="4040"/>
    <n v="10"/>
    <n v="8000"/>
    <n v="160"/>
    <n v="100"/>
    <n v="160"/>
  </r>
  <r>
    <s v="2869ddcbc4b0d9b659598ff9b1e68e14"/>
    <s v="d6cabea39275e01eaeaea9945d2380e3"/>
    <x v="0"/>
    <x v="75435"/>
    <x v="0"/>
    <n v="3277"/>
    <s v="e635e8a5d128d27888d6bf5aace09298"/>
    <n v="2499"/>
    <n v="778"/>
    <s v="campinas"/>
    <x v="0"/>
    <n v="2017"/>
    <n v="11"/>
    <s v="Nov"/>
    <n v="10"/>
    <x v="6"/>
    <n v="10"/>
    <x v="0"/>
    <x v="12"/>
    <n v="590"/>
    <n v="7340"/>
    <n v="60"/>
    <n v="2000"/>
    <n v="180"/>
    <n v="50"/>
    <n v="120"/>
  </r>
  <r>
    <s v="f100cd7a3bb7126a954ad2cbc2b3715a"/>
    <s v="fb944bccd653c5ddbd20241772e5c11d"/>
    <x v="0"/>
    <x v="75436"/>
    <x v="0"/>
    <n v="10677"/>
    <s v="45804253761d5c941dda4383a2b35e8d"/>
    <n v="949"/>
    <n v="1187"/>
    <s v="sao paulo"/>
    <x v="0"/>
    <n v="2018"/>
    <n v="1"/>
    <s v="Jan"/>
    <n v="4"/>
    <x v="3"/>
    <n v="21"/>
    <x v="2"/>
    <x v="16"/>
    <n v="410"/>
    <n v="11890"/>
    <n v="10"/>
    <n v="13000"/>
    <n v="240"/>
    <n v="100"/>
    <n v="230"/>
  </r>
  <r>
    <s v="887b5b39f6f5c08315aa901f0fadba6d"/>
    <s v="50ef4067638c55d3a31c306fda104538"/>
    <x v="0"/>
    <x v="75437"/>
    <x v="0"/>
    <n v="11596"/>
    <s v="45804253761d5c941dda4383a2b35e8d"/>
    <n v="949"/>
    <n v="2106"/>
    <s v="marituba"/>
    <x v="19"/>
    <n v="2017"/>
    <n v="12"/>
    <s v="Dec"/>
    <n v="28"/>
    <x v="3"/>
    <n v="11"/>
    <x v="0"/>
    <x v="16"/>
    <n v="410"/>
    <n v="11890"/>
    <n v="10"/>
    <n v="13000"/>
    <n v="240"/>
    <n v="100"/>
    <n v="230"/>
  </r>
  <r>
    <s v="8c6a8f98b933ff47c7aa8404079d9136"/>
    <s v="4074bd6acc805899fffe98d0a3f2a27d"/>
    <x v="0"/>
    <x v="24680"/>
    <x v="0"/>
    <n v="6339"/>
    <s v="6c936d19c8369a0133f91638147d81db"/>
    <n v="199"/>
    <n v="1896"/>
    <s v="presidente venceslau"/>
    <x v="0"/>
    <n v="2018"/>
    <n v="8"/>
    <s v="Aug"/>
    <n v="21"/>
    <x v="1"/>
    <n v="11"/>
    <x v="0"/>
    <x v="9"/>
    <n v="400"/>
    <n v="1140"/>
    <n v="10"/>
    <n v="2500"/>
    <n v="300"/>
    <n v="40"/>
    <n v="400"/>
  </r>
  <r>
    <s v="80e834c250ad9420643210e6f3b5bd37"/>
    <s v="e2cbdb854a28ff842deb8592e8ef834f"/>
    <x v="0"/>
    <x v="75438"/>
    <x v="0"/>
    <n v="327"/>
    <s v="6c936d19c8369a0133f91638147d81db"/>
    <n v="199"/>
    <n v="128"/>
    <s v="jacarei"/>
    <x v="0"/>
    <n v="2018"/>
    <n v="7"/>
    <s v="Jul"/>
    <n v="22"/>
    <x v="4"/>
    <n v="20"/>
    <x v="2"/>
    <x v="9"/>
    <n v="400"/>
    <n v="1140"/>
    <n v="10"/>
    <n v="2500"/>
    <n v="300"/>
    <n v="40"/>
    <n v="400"/>
  </r>
  <r>
    <s v="6182a6a2883cf658f3a1988d3b962361"/>
    <s v="4529b4ef395aedf9efb99f2e529742b4"/>
    <x v="0"/>
    <x v="75439"/>
    <x v="0"/>
    <n v="32692"/>
    <s v="fca5350a69eb4d8ae4f5884413ebd0e5"/>
    <n v="3100"/>
    <n v="1692"/>
    <s v="sao paulo"/>
    <x v="0"/>
    <n v="2017"/>
    <n v="11"/>
    <s v="Nov"/>
    <n v="24"/>
    <x v="6"/>
    <n v="0"/>
    <x v="3"/>
    <x v="1"/>
    <n v="360"/>
    <n v="2200"/>
    <n v="10"/>
    <n v="4000"/>
    <n v="160"/>
    <n v="180"/>
    <n v="110"/>
  </r>
  <r>
    <s v="290ddcae91adc1a252875ba0b4d079b6"/>
    <s v="46ee1808ca23dac63ed903192d64caad"/>
    <x v="0"/>
    <x v="75440"/>
    <x v="0"/>
    <n v="27271"/>
    <s v="970a065bf2d3133a8182ee47b3fe11fc"/>
    <n v="2400"/>
    <n v="3271"/>
    <s v="sao paulo"/>
    <x v="0"/>
    <n v="2017"/>
    <n v="11"/>
    <s v="Nov"/>
    <n v="29"/>
    <x v="2"/>
    <n v="11"/>
    <x v="0"/>
    <x v="5"/>
    <n v="600"/>
    <n v="3470"/>
    <n v="40"/>
    <n v="127500"/>
    <n v="400"/>
    <n v="500"/>
    <n v="400"/>
  </r>
  <r>
    <s v="84d73646bd06c266e75c700a81865efa"/>
    <s v="bb122a2b84d2a7541c303a69605b1407"/>
    <x v="0"/>
    <x v="75441"/>
    <x v="1"/>
    <n v="687"/>
    <s v="4272f4544f17efd4fa4ccdc76912feab"/>
    <n v="1775"/>
    <n v="166"/>
    <s v="rio de janeiro"/>
    <x v="3"/>
    <n v="2017"/>
    <n v="8"/>
    <s v="Aug"/>
    <n v="11"/>
    <x v="6"/>
    <n v="22"/>
    <x v="2"/>
    <x v="7"/>
    <n v="270"/>
    <n v="9610"/>
    <n v="40"/>
    <n v="10420"/>
    <n v="200"/>
    <n v="240"/>
    <n v="200"/>
  </r>
  <r>
    <s v="84d73646bd06c266e75c700a81865efa"/>
    <s v="bb122a2b84d2a7541c303a69605b1407"/>
    <x v="0"/>
    <x v="75441"/>
    <x v="1"/>
    <n v="687"/>
    <s v="4272f4544f17efd4fa4ccdc76912feab"/>
    <n v="1775"/>
    <n v="166"/>
    <s v="rio de janeiro"/>
    <x v="3"/>
    <n v="2017"/>
    <n v="8"/>
    <s v="Aug"/>
    <n v="11"/>
    <x v="6"/>
    <n v="22"/>
    <x v="2"/>
    <x v="7"/>
    <n v="270"/>
    <n v="9610"/>
    <n v="40"/>
    <n v="10420"/>
    <n v="200"/>
    <n v="240"/>
    <n v="200"/>
  </r>
  <r>
    <s v="7b14b680a9c285d579e2a51495f30173"/>
    <s v="c68fdd92d5ccd9fcb9af63f50661c9d1"/>
    <x v="0"/>
    <x v="75442"/>
    <x v="2"/>
    <n v="20271"/>
    <s v="3bfd406881ee395530b18ca51670161e"/>
    <n v="18999"/>
    <n v="1272"/>
    <s v="tremembe"/>
    <x v="0"/>
    <n v="2017"/>
    <n v="5"/>
    <s v="May"/>
    <n v="3"/>
    <x v="2"/>
    <n v="19"/>
    <x v="2"/>
    <x v="3"/>
    <n v="600"/>
    <n v="860"/>
    <n v="40"/>
    <n v="10000"/>
    <n v="160"/>
    <n v="350"/>
    <n v="200"/>
  </r>
  <r>
    <s v="f7e4c800bc4e2657a17f2928328fb74d"/>
    <s v="7b542c51a5bf42504983dce985bc9b20"/>
    <x v="0"/>
    <x v="75443"/>
    <x v="2"/>
    <n v="20708"/>
    <s v="3bfd406881ee395530b18ca51670161e"/>
    <n v="18999"/>
    <n v="1709"/>
    <s v="montes claros"/>
    <x v="5"/>
    <n v="2017"/>
    <n v="5"/>
    <s v="May"/>
    <n v="30"/>
    <x v="1"/>
    <n v="16"/>
    <x v="1"/>
    <x v="3"/>
    <n v="600"/>
    <n v="860"/>
    <n v="40"/>
    <n v="10000"/>
    <n v="160"/>
    <n v="350"/>
    <n v="200"/>
  </r>
  <r>
    <s v="4b1267d8500339f462cf46b50a8a9636"/>
    <s v="8af67380cc7a746bf33c38edc3d9f25b"/>
    <x v="0"/>
    <x v="75444"/>
    <x v="0"/>
    <n v="7703"/>
    <s v="6f1c4346d1a3630832ef0128e82eb6fb"/>
    <n v="599"/>
    <n v="1713"/>
    <s v="santos"/>
    <x v="0"/>
    <n v="2017"/>
    <n v="11"/>
    <s v="Nov"/>
    <n v="26"/>
    <x v="4"/>
    <n v="9"/>
    <x v="0"/>
    <x v="2"/>
    <n v="580"/>
    <n v="6510"/>
    <n v="50"/>
    <n v="67500"/>
    <n v="720"/>
    <n v="40"/>
    <n v="460"/>
  </r>
  <r>
    <s v="a56858987ef5c87519d953a5b32ba118"/>
    <s v="bcd0ae50d596ef7885e4f4674f42e8be"/>
    <x v="0"/>
    <x v="75445"/>
    <x v="2"/>
    <n v="6816"/>
    <s v="8d3c0105549f11e6059bb69fe51659c0"/>
    <n v="590"/>
    <n v="916"/>
    <s v="praia grande"/>
    <x v="0"/>
    <n v="2018"/>
    <n v="8"/>
    <s v="Aug"/>
    <n v="2"/>
    <x v="3"/>
    <n v="14"/>
    <x v="1"/>
    <x v="19"/>
    <n v="530"/>
    <n v="8480"/>
    <n v="20"/>
    <n v="9500"/>
    <n v="170"/>
    <n v="50"/>
    <n v="170"/>
  </r>
  <r>
    <s v="175825d48ba5a2082a843888ac1b08fb"/>
    <s v="3a0c8119f309fd45eba9438633c4bb90"/>
    <x v="0"/>
    <x v="75446"/>
    <x v="2"/>
    <n v="1809"/>
    <s v="1d1021f2e10ec199e91f5a80355fdaf5"/>
    <n v="1650"/>
    <n v="159"/>
    <s v="fazenda rio grande"/>
    <x v="12"/>
    <n v="2018"/>
    <n v="1"/>
    <s v="Jan"/>
    <n v="15"/>
    <x v="0"/>
    <n v="11"/>
    <x v="0"/>
    <x v="30"/>
    <n v="570"/>
    <n v="2230"/>
    <n v="30"/>
    <n v="3500"/>
    <n v="270"/>
    <n v="130"/>
    <n v="170"/>
  </r>
  <r>
    <s v="cbb0c3b7cdc8206fdd747d618dc71af1"/>
    <s v="4f53f38de92e32faba788f35878dd4eb"/>
    <x v="0"/>
    <x v="75447"/>
    <x v="0"/>
    <n v="19857"/>
    <s v="1d1021f2e10ec199e91f5a80355fdaf5"/>
    <n v="1899"/>
    <n v="867"/>
    <s v="sao paulo"/>
    <x v="0"/>
    <n v="2018"/>
    <n v="5"/>
    <s v="May"/>
    <n v="23"/>
    <x v="2"/>
    <n v="20"/>
    <x v="2"/>
    <x v="30"/>
    <n v="570"/>
    <n v="2230"/>
    <n v="30"/>
    <n v="3500"/>
    <n v="270"/>
    <n v="130"/>
    <n v="170"/>
  </r>
  <r>
    <s v="4388bfaee1fd1126906a13064ebf3f61"/>
    <s v="ab12f8bc68260488a55650e09e442297"/>
    <x v="0"/>
    <x v="75448"/>
    <x v="0"/>
    <n v="18921"/>
    <s v="1d1021f2e10ec199e91f5a80355fdaf5"/>
    <n v="17325"/>
    <n v="1596"/>
    <s v="ponte nova"/>
    <x v="5"/>
    <n v="2017"/>
    <n v="7"/>
    <s v="Jul"/>
    <n v="24"/>
    <x v="0"/>
    <n v="22"/>
    <x v="2"/>
    <x v="30"/>
    <n v="570"/>
    <n v="2230"/>
    <n v="30"/>
    <n v="3500"/>
    <n v="270"/>
    <n v="130"/>
    <n v="170"/>
  </r>
  <r>
    <s v="0e6f08a9522bf9b1287fb24ab250dd81"/>
    <s v="eda9e4af546874235df9495fd7d9485c"/>
    <x v="0"/>
    <x v="75449"/>
    <x v="0"/>
    <n v="17614"/>
    <s v="1d1021f2e10ec199e91f5a80355fdaf5"/>
    <n v="16629"/>
    <n v="985"/>
    <s v="sao paulo"/>
    <x v="0"/>
    <n v="2018"/>
    <n v="8"/>
    <s v="Aug"/>
    <n v="13"/>
    <x v="0"/>
    <n v="22"/>
    <x v="2"/>
    <x v="30"/>
    <n v="570"/>
    <n v="2230"/>
    <n v="30"/>
    <n v="3500"/>
    <n v="270"/>
    <n v="130"/>
    <n v="170"/>
  </r>
  <r>
    <s v="02a9c0d24428f373731752bcc9719ebe"/>
    <s v="2d99f1ab585a5ca8c2d77dd6fa57eae4"/>
    <x v="0"/>
    <x v="75450"/>
    <x v="0"/>
    <n v="6823"/>
    <s v="b4183f86c9a0c7a13138ff4575114f76"/>
    <n v="555"/>
    <n v="1273"/>
    <s v="hortolandia"/>
    <x v="0"/>
    <n v="2017"/>
    <n v="6"/>
    <s v="Jun"/>
    <n v="11"/>
    <x v="4"/>
    <n v="11"/>
    <x v="0"/>
    <x v="10"/>
    <n v="560"/>
    <n v="5450"/>
    <n v="40"/>
    <n v="9000"/>
    <n v="170"/>
    <n v="400"/>
    <n v="140"/>
  </r>
  <r>
    <s v="dcfd7c52a6963113ae9c4e12ceebde69"/>
    <s v="4ffcfe8466141df05466bea2db1389c1"/>
    <x v="0"/>
    <x v="75451"/>
    <x v="0"/>
    <n v="3789"/>
    <s v="b4183f86c9a0c7a13138ff4575114f76"/>
    <n v="599"/>
    <n v="1799"/>
    <s v="feira de santana"/>
    <x v="2"/>
    <n v="2017"/>
    <n v="5"/>
    <s v="May"/>
    <n v="15"/>
    <x v="0"/>
    <n v="18"/>
    <x v="1"/>
    <x v="10"/>
    <n v="560"/>
    <n v="5450"/>
    <n v="40"/>
    <n v="9000"/>
    <n v="170"/>
    <n v="400"/>
    <n v="140"/>
  </r>
  <r>
    <s v="dcfd7c52a6963113ae9c4e12ceebde69"/>
    <s v="4ffcfe8466141df05466bea2db1389c1"/>
    <x v="0"/>
    <x v="75451"/>
    <x v="1"/>
    <n v="400"/>
    <s v="b4183f86c9a0c7a13138ff4575114f76"/>
    <n v="599"/>
    <n v="1799"/>
    <s v="feira de santana"/>
    <x v="2"/>
    <n v="2017"/>
    <n v="5"/>
    <s v="May"/>
    <n v="15"/>
    <x v="0"/>
    <n v="18"/>
    <x v="1"/>
    <x v="10"/>
    <n v="560"/>
    <n v="5450"/>
    <n v="40"/>
    <n v="9000"/>
    <n v="170"/>
    <n v="400"/>
    <n v="140"/>
  </r>
  <r>
    <s v="bf1f8df62b104db3de943cf23ed71435"/>
    <s v="f09da4a140386d7af34fb63abe90d9eb"/>
    <x v="0"/>
    <x v="75452"/>
    <x v="0"/>
    <n v="1629"/>
    <s v="e987fc6af8290fcf1db0510d52b65795"/>
    <n v="89"/>
    <n v="739"/>
    <s v="campinas"/>
    <x v="0"/>
    <n v="2018"/>
    <n v="5"/>
    <s v="May"/>
    <n v="25"/>
    <x v="6"/>
    <n v="8"/>
    <x v="0"/>
    <x v="13"/>
    <n v="460"/>
    <n v="990"/>
    <n v="20"/>
    <n v="2500"/>
    <n v="200"/>
    <n v="100"/>
    <n v="150"/>
  </r>
  <r>
    <s v="ef09e0c5ee546ca303e96e3fe4c0c435"/>
    <s v="bdf828d06745a472fb6fcaba6cd2fff0"/>
    <x v="0"/>
    <x v="75453"/>
    <x v="0"/>
    <n v="32089"/>
    <s v="7180e36c30b2c9aaef70caabf4e8edea"/>
    <n v="2999"/>
    <n v="2099"/>
    <s v="pato branco"/>
    <x v="12"/>
    <n v="2018"/>
    <n v="3"/>
    <s v="Mar"/>
    <n v="8"/>
    <x v="3"/>
    <n v="21"/>
    <x v="2"/>
    <x v="23"/>
    <n v="460"/>
    <n v="13360"/>
    <n v="20"/>
    <n v="102500"/>
    <n v="450"/>
    <n v="190"/>
    <n v="360"/>
  </r>
  <r>
    <s v="4e6998b16cea0eaa364e4e20c31ea5a5"/>
    <s v="ebb49c4725b53f20d3b9ee915dc85365"/>
    <x v="0"/>
    <x v="75454"/>
    <x v="0"/>
    <n v="17361"/>
    <s v="58996344af284b05e0909b85f26dee46"/>
    <n v="1299"/>
    <n v="4371"/>
    <s v="sao paulo"/>
    <x v="0"/>
    <n v="2018"/>
    <n v="8"/>
    <s v="Aug"/>
    <n v="12"/>
    <x v="4"/>
    <n v="19"/>
    <x v="2"/>
    <x v="5"/>
    <n v="500"/>
    <n v="18780"/>
    <n v="30"/>
    <n v="25500"/>
    <n v="1040"/>
    <n v="40"/>
    <n v="680"/>
  </r>
  <r>
    <s v="415c8cb8b60f8371900c2abb3ce6a0c3"/>
    <s v="647c41a2f25905e22085a06adca6c76f"/>
    <x v="0"/>
    <x v="75455"/>
    <x v="0"/>
    <n v="17132"/>
    <s v="ca8e5c072fc65b2d6bbab6ca4c0812db"/>
    <n v="11998"/>
    <n v="5134"/>
    <s v="boca da mata"/>
    <x v="15"/>
    <n v="2018"/>
    <n v="6"/>
    <s v="Jun"/>
    <n v="9"/>
    <x v="5"/>
    <n v="19"/>
    <x v="2"/>
    <x v="15"/>
    <n v="490"/>
    <n v="8150"/>
    <n v="50"/>
    <n v="4500"/>
    <n v="320"/>
    <n v="110"/>
    <n v="320"/>
  </r>
  <r>
    <s v="1b00085d9491b54da228042e4a5bd26a"/>
    <s v="6e407e29c113a47cfbe2fb594111c942"/>
    <x v="0"/>
    <x v="75456"/>
    <x v="2"/>
    <n v="1387"/>
    <s v="ca8e5c072fc65b2d6bbab6ca4c0812db"/>
    <n v="11998"/>
    <n v="1872"/>
    <s v="belo horizonte"/>
    <x v="5"/>
    <n v="2018"/>
    <n v="5"/>
    <s v="May"/>
    <n v="31"/>
    <x v="3"/>
    <n v="19"/>
    <x v="2"/>
    <x v="15"/>
    <n v="490"/>
    <n v="8150"/>
    <n v="50"/>
    <n v="4500"/>
    <n v="320"/>
    <n v="110"/>
    <n v="320"/>
  </r>
  <r>
    <s v="1ed9a7f3d298570629e4d027458f4d49"/>
    <s v="98c3d3ba07fd808cfab5296bcdf5e2c7"/>
    <x v="0"/>
    <x v="75457"/>
    <x v="2"/>
    <n v="8212"/>
    <s v="5cf189f48af24c605a16bcdb701df823"/>
    <n v="659"/>
    <n v="1622"/>
    <s v="erechim"/>
    <x v="4"/>
    <n v="2017"/>
    <n v="9"/>
    <s v="Sep"/>
    <n v="21"/>
    <x v="3"/>
    <n v="13"/>
    <x v="1"/>
    <x v="9"/>
    <n v="460"/>
    <n v="5560"/>
    <n v="10"/>
    <n v="7500"/>
    <n v="450"/>
    <n v="150"/>
    <n v="350"/>
  </r>
  <r>
    <s v="acbd43df296646b7b242d1e25b18a646"/>
    <s v="ab73bc2a2fc1188712c1c764be830d08"/>
    <x v="0"/>
    <x v="75458"/>
    <x v="2"/>
    <n v="28496"/>
    <s v="65618ab7607d1878a338904c41cff515"/>
    <n v="1400"/>
    <n v="2254"/>
    <s v="atibaia"/>
    <x v="0"/>
    <n v="2018"/>
    <n v="7"/>
    <s v="Jul"/>
    <n v="25"/>
    <x v="2"/>
    <n v="16"/>
    <x v="1"/>
    <x v="8"/>
    <n v="420"/>
    <n v="2740"/>
    <n v="10"/>
    <n v="6170"/>
    <n v="340"/>
    <n v="150"/>
    <n v="150"/>
  </r>
  <r>
    <s v="acbd43df296646b7b242d1e25b18a646"/>
    <s v="ab73bc2a2fc1188712c1c764be830d08"/>
    <x v="0"/>
    <x v="75458"/>
    <x v="2"/>
    <n v="28496"/>
    <s v="b112694f32005c5254383ccf38bfd11f"/>
    <n v="959"/>
    <n v="2652"/>
    <s v="atibaia"/>
    <x v="0"/>
    <n v="2018"/>
    <n v="7"/>
    <s v="Jul"/>
    <n v="25"/>
    <x v="2"/>
    <n v="16"/>
    <x v="1"/>
    <x v="8"/>
    <n v="600"/>
    <n v="2540"/>
    <n v="10"/>
    <n v="8500"/>
    <n v="300"/>
    <n v="150"/>
    <n v="150"/>
  </r>
  <r>
    <s v="5b2b93888b6631e300170b0104f2608d"/>
    <s v="39479cb9e2ecd631478cf2f4436c21df"/>
    <x v="0"/>
    <x v="75459"/>
    <x v="2"/>
    <n v="2139"/>
    <s v="b112694f32005c5254383ccf38bfd11f"/>
    <n v="1959"/>
    <n v="180"/>
    <s v="campinas"/>
    <x v="0"/>
    <n v="2018"/>
    <n v="1"/>
    <s v="Jan"/>
    <n v="3"/>
    <x v="2"/>
    <n v="14"/>
    <x v="1"/>
    <x v="8"/>
    <n v="600"/>
    <n v="2540"/>
    <n v="10"/>
    <n v="8500"/>
    <n v="300"/>
    <n v="150"/>
    <n v="150"/>
  </r>
  <r>
    <s v="a2fdb1524c742eb62a4dd8e37588e9d2"/>
    <s v="1573b4553587c9e7a9bf9704691d1623"/>
    <x v="0"/>
    <x v="75460"/>
    <x v="2"/>
    <n v="21029"/>
    <s v="b112694f32005c5254383ccf38bfd11f"/>
    <n v="1959"/>
    <n v="1439"/>
    <s v="atibaia"/>
    <x v="0"/>
    <n v="2017"/>
    <n v="12"/>
    <s v="Dec"/>
    <n v="4"/>
    <x v="0"/>
    <n v="11"/>
    <x v="0"/>
    <x v="8"/>
    <n v="600"/>
    <n v="2540"/>
    <n v="10"/>
    <n v="8500"/>
    <n v="300"/>
    <n v="150"/>
    <n v="150"/>
  </r>
  <r>
    <s v="ceaf86ddb7d33482ac58dc3afc2f2f8c"/>
    <s v="8c72bcabb6fe7e1a6dcdbdb4cd72d4e9"/>
    <x v="0"/>
    <x v="75461"/>
    <x v="0"/>
    <n v="537"/>
    <s v="01ece5f98b5fe510881404f92229a49f"/>
    <n v="3999"/>
    <n v="1371"/>
    <s v="cotia"/>
    <x v="0"/>
    <n v="2018"/>
    <n v="4"/>
    <s v="Apr"/>
    <n v="24"/>
    <x v="1"/>
    <n v="19"/>
    <x v="2"/>
    <x v="9"/>
    <n v="550"/>
    <n v="6380"/>
    <n v="10"/>
    <n v="9000"/>
    <n v="160"/>
    <n v="100"/>
    <n v="160"/>
  </r>
  <r>
    <s v="c8426a2c3cc5c11e8aa0789c3238d4d9"/>
    <s v="6b05139c22666edaab8363c643187ed1"/>
    <x v="0"/>
    <x v="75462"/>
    <x v="0"/>
    <n v="5085"/>
    <s v="a05f4c1d544848f9ee86f767c9cc0d4f"/>
    <n v="390"/>
    <n v="1185"/>
    <s v="sao paulo"/>
    <x v="0"/>
    <n v="2017"/>
    <n v="10"/>
    <s v="Oct"/>
    <n v="16"/>
    <x v="0"/>
    <n v="23"/>
    <x v="2"/>
    <x v="8"/>
    <n v="350"/>
    <n v="8750"/>
    <n v="50"/>
    <n v="3660"/>
    <n v="200"/>
    <n v="60"/>
    <n v="150"/>
  </r>
  <r>
    <s v="200e97c3760ae66937859b03653ccabd"/>
    <s v="e8dddda26942e4141e957870ba0ad2e6"/>
    <x v="0"/>
    <x v="75463"/>
    <x v="2"/>
    <n v="5538"/>
    <s v="aef98ce647739e381bae28e004c63235"/>
    <n v="400"/>
    <n v="1538"/>
    <s v="sao bernardo do campo"/>
    <x v="0"/>
    <n v="2018"/>
    <n v="8"/>
    <s v="Aug"/>
    <n v="22"/>
    <x v="2"/>
    <n v="11"/>
    <x v="0"/>
    <x v="0"/>
    <n v="520"/>
    <n v="9040"/>
    <n v="40"/>
    <n v="2000"/>
    <n v="220"/>
    <n v="70"/>
    <n v="150"/>
  </r>
  <r>
    <s v="ba9626798f8c12e1f020a6d8e40b9a45"/>
    <s v="a3330b2d3f699a9c58b15e33e602c544"/>
    <x v="0"/>
    <x v="75464"/>
    <x v="0"/>
    <n v="5721"/>
    <s v="aef98ce647739e381bae28e004c63235"/>
    <n v="400"/>
    <n v="1721"/>
    <s v="rio de janeiro"/>
    <x v="3"/>
    <n v="2018"/>
    <n v="7"/>
    <s v="Jul"/>
    <n v="27"/>
    <x v="6"/>
    <n v="21"/>
    <x v="2"/>
    <x v="0"/>
    <n v="520"/>
    <n v="9040"/>
    <n v="40"/>
    <n v="2000"/>
    <n v="220"/>
    <n v="70"/>
    <n v="150"/>
  </r>
  <r>
    <s v="727140332cb5607e87e03e1501f636b2"/>
    <s v="06199a7981ec145069afeb0baf66a49b"/>
    <x v="0"/>
    <x v="75465"/>
    <x v="1"/>
    <n v="5538"/>
    <s v="aef98ce647739e381bae28e004c63235"/>
    <n v="400"/>
    <n v="1538"/>
    <s v="itapevi"/>
    <x v="0"/>
    <n v="2018"/>
    <n v="8"/>
    <s v="Aug"/>
    <n v="15"/>
    <x v="2"/>
    <n v="16"/>
    <x v="1"/>
    <x v="0"/>
    <n v="520"/>
    <n v="9040"/>
    <n v="40"/>
    <n v="2000"/>
    <n v="220"/>
    <n v="70"/>
    <n v="150"/>
  </r>
  <r>
    <s v="a2e8f1f731b30517a6d0e1889d1c7e35"/>
    <s v="51857fcd0e5ff5ad2c5462923f01026f"/>
    <x v="0"/>
    <x v="75466"/>
    <x v="2"/>
    <n v="5362"/>
    <s v="aef98ce647739e381bae28e004c63235"/>
    <n v="400"/>
    <n v="1362"/>
    <s v="londrina"/>
    <x v="12"/>
    <n v="2018"/>
    <n v="8"/>
    <s v="Aug"/>
    <n v="14"/>
    <x v="1"/>
    <n v="11"/>
    <x v="0"/>
    <x v="0"/>
    <n v="520"/>
    <n v="9040"/>
    <n v="40"/>
    <n v="2000"/>
    <n v="220"/>
    <n v="70"/>
    <n v="150"/>
  </r>
  <r>
    <s v="4dd08fa7dea495346c25580cf491fd79"/>
    <s v="b4208e59160fc4671c6afaa7feccedfd"/>
    <x v="0"/>
    <x v="75467"/>
    <x v="2"/>
    <n v="5538"/>
    <s v="aef98ce647739e381bae28e004c63235"/>
    <n v="400"/>
    <n v="1538"/>
    <s v="campinas"/>
    <x v="0"/>
    <n v="2018"/>
    <n v="8"/>
    <s v="Aug"/>
    <n v="9"/>
    <x v="3"/>
    <n v="16"/>
    <x v="1"/>
    <x v="0"/>
    <n v="520"/>
    <n v="9040"/>
    <n v="40"/>
    <n v="2000"/>
    <n v="220"/>
    <n v="70"/>
    <n v="150"/>
  </r>
  <r>
    <s v="0b39d78b430d574a6eafefe82c11b4a3"/>
    <s v="3e3aac425794c9d8f210c7fe2daff787"/>
    <x v="0"/>
    <x v="75468"/>
    <x v="0"/>
    <n v="250"/>
    <s v="bff395cb3a536fd2f70b47ac8dbb85ba"/>
    <n v="99"/>
    <n v="151"/>
    <s v="rio de janeiro"/>
    <x v="3"/>
    <n v="2018"/>
    <n v="3"/>
    <s v="Mar"/>
    <n v="1"/>
    <x v="3"/>
    <n v="9"/>
    <x v="0"/>
    <x v="39"/>
    <n v="600"/>
    <n v="2160"/>
    <n v="10"/>
    <n v="1500"/>
    <n v="200"/>
    <n v="200"/>
    <n v="200"/>
  </r>
  <r>
    <s v="7a00da9515dc144e302458e696d61943"/>
    <s v="164564995667621b6653afd715ba0e6f"/>
    <x v="0"/>
    <x v="75469"/>
    <x v="3"/>
    <n v="21615"/>
    <s v="0c5bb07e9638a9c1f2616db08eb0318f"/>
    <n v="2000"/>
    <n v="1615"/>
    <s v="embu das artes"/>
    <x v="0"/>
    <n v="2018"/>
    <n v="1"/>
    <s v="Jan"/>
    <n v="16"/>
    <x v="1"/>
    <n v="21"/>
    <x v="2"/>
    <x v="37"/>
    <n v="270"/>
    <n v="4620"/>
    <n v="10"/>
    <n v="2000"/>
    <n v="240"/>
    <n v="30"/>
    <n v="190"/>
  </r>
  <r>
    <s v="b22f46d14bcfec19b69fd36b7c0842b2"/>
    <s v="f1be02745fc41b528c22e2ab3da6941d"/>
    <x v="0"/>
    <x v="75470"/>
    <x v="2"/>
    <n v="37746"/>
    <s v="bb9aa579b534cb9d96b38fcac94759b6"/>
    <n v="3560"/>
    <n v="2146"/>
    <s v="curitiba"/>
    <x v="12"/>
    <n v="2018"/>
    <n v="5"/>
    <s v="May"/>
    <n v="1"/>
    <x v="1"/>
    <n v="15"/>
    <x v="1"/>
    <x v="14"/>
    <n v="550"/>
    <n v="17020"/>
    <n v="50"/>
    <n v="7500"/>
    <n v="210"/>
    <n v="100"/>
    <n v="140"/>
  </r>
  <r>
    <s v="9b402354813f3cab904867d9ca2dfc92"/>
    <s v="8557eb2ca315c2368a3bc93748fe49c2"/>
    <x v="0"/>
    <x v="75471"/>
    <x v="0"/>
    <n v="37425"/>
    <s v="bb9aa579b534cb9d96b38fcac94759b6"/>
    <n v="3560"/>
    <n v="1825"/>
    <s v="rio de janeiro"/>
    <x v="3"/>
    <n v="2018"/>
    <n v="2"/>
    <s v="Feb"/>
    <n v="18"/>
    <x v="4"/>
    <n v="15"/>
    <x v="1"/>
    <x v="14"/>
    <n v="550"/>
    <n v="17020"/>
    <n v="50"/>
    <n v="7500"/>
    <n v="210"/>
    <n v="100"/>
    <n v="140"/>
  </r>
  <r>
    <s v="a12ac41904fb4122fafbd91fbb9230ed"/>
    <s v="8641ccf2e70d0cc04229db3e0b887fd7"/>
    <x v="0"/>
    <x v="75472"/>
    <x v="2"/>
    <n v="9379"/>
    <s v="6ddcabeba730cb81a3c9570a595a12da"/>
    <n v="770"/>
    <n v="1679"/>
    <s v="belo horizonte"/>
    <x v="5"/>
    <n v="2017"/>
    <n v="10"/>
    <s v="Oct"/>
    <n v="20"/>
    <x v="6"/>
    <n v="10"/>
    <x v="0"/>
    <x v="13"/>
    <n v="530"/>
    <n v="3860"/>
    <n v="10"/>
    <n v="7000"/>
    <n v="300"/>
    <n v="120"/>
    <n v="160"/>
  </r>
  <r>
    <s v="f5194ba2a4560ffa0e87746852c61fc1"/>
    <s v="5210104bc6715b18253dec68af7376c7"/>
    <x v="0"/>
    <x v="75473"/>
    <x v="2"/>
    <n v="3175"/>
    <s v="644e4cb8dd45b65f85f267f66e551c94"/>
    <n v="199"/>
    <n v="1185"/>
    <s v="diadema"/>
    <x v="0"/>
    <n v="2017"/>
    <n v="11"/>
    <s v="Nov"/>
    <n v="24"/>
    <x v="6"/>
    <n v="22"/>
    <x v="2"/>
    <x v="10"/>
    <n v="520"/>
    <n v="300"/>
    <n v="10"/>
    <n v="3000"/>
    <n v="250"/>
    <n v="300"/>
    <n v="200"/>
  </r>
  <r>
    <s v="cc484d1c7265e544f0ec4d9c7a8b04dd"/>
    <s v="14209a67898310a0e7cd799667d1275c"/>
    <x v="0"/>
    <x v="75474"/>
    <x v="0"/>
    <n v="450"/>
    <s v="644e4cb8dd45b65f85f267f66e551c94"/>
    <n v="299"/>
    <n v="151"/>
    <s v="lajeado"/>
    <x v="4"/>
    <n v="2018"/>
    <n v="2"/>
    <s v="Feb"/>
    <n v="28"/>
    <x v="2"/>
    <n v="10"/>
    <x v="0"/>
    <x v="10"/>
    <n v="520"/>
    <n v="300"/>
    <n v="10"/>
    <n v="3000"/>
    <n v="250"/>
    <n v="300"/>
    <n v="200"/>
  </r>
  <r>
    <s v="eecde1205c668fec3e2b7643c4f805cc"/>
    <s v="b4739566d73bf2c8a647f55e9aaa4ffd"/>
    <x v="0"/>
    <x v="75475"/>
    <x v="0"/>
    <n v="31252"/>
    <s v="ac43429cfe2a3933709b85dc2acacca8"/>
    <n v="2980"/>
    <n v="1452"/>
    <s v="sao paulo"/>
    <x v="0"/>
    <n v="2017"/>
    <n v="5"/>
    <s v="May"/>
    <n v="5"/>
    <x v="6"/>
    <n v="21"/>
    <x v="2"/>
    <x v="17"/>
    <n v="560"/>
    <n v="10750"/>
    <n v="40"/>
    <n v="6500"/>
    <n v="180"/>
    <n v="140"/>
    <n v="160"/>
  </r>
  <r>
    <s v="c262a5f352a22159735734b273a4b888"/>
    <s v="7e525088ec0cbb01d466d0286f2b97d9"/>
    <x v="0"/>
    <x v="75476"/>
    <x v="2"/>
    <n v="34987"/>
    <s v="ac43429cfe2a3933709b85dc2acacca8"/>
    <n v="32999"/>
    <n v="1988"/>
    <s v="nova friburgo"/>
    <x v="3"/>
    <n v="2017"/>
    <n v="10"/>
    <s v="Oct"/>
    <n v="18"/>
    <x v="2"/>
    <n v="11"/>
    <x v="0"/>
    <x v="17"/>
    <n v="560"/>
    <n v="10750"/>
    <n v="40"/>
    <n v="6500"/>
    <n v="180"/>
    <n v="140"/>
    <n v="160"/>
  </r>
  <r>
    <s v="3f319eb09e31aa1ea2a4079bdd655c62"/>
    <s v="29ef03ca38e7360ede99ef73e193a136"/>
    <x v="0"/>
    <x v="75477"/>
    <x v="0"/>
    <n v="4571"/>
    <s v="a26401cdab37b65e545c1d3c6cf78829"/>
    <n v="363"/>
    <n v="739"/>
    <s v="jundiai"/>
    <x v="0"/>
    <n v="2018"/>
    <n v="4"/>
    <s v="Apr"/>
    <n v="3"/>
    <x v="1"/>
    <n v="22"/>
    <x v="2"/>
    <x v="10"/>
    <n v="470"/>
    <n v="4580"/>
    <n v="60"/>
    <n v="2000"/>
    <n v="200"/>
    <n v="90"/>
    <n v="120"/>
  </r>
  <r>
    <s v="d2176b03a3d39c462bb88f935ea12fb5"/>
    <s v="bb4c160ddf26300d42ed1c0a27ba83ed"/>
    <x v="0"/>
    <x v="75478"/>
    <x v="0"/>
    <n v="4268"/>
    <s v="625a5d3dc87b556165f33a639f24bd4a"/>
    <n v="2712"/>
    <n v="1556"/>
    <s v="rio de janeiro"/>
    <x v="3"/>
    <n v="2017"/>
    <n v="3"/>
    <s v="Mar"/>
    <n v="7"/>
    <x v="1"/>
    <n v="22"/>
    <x v="2"/>
    <x v="20"/>
    <n v="400"/>
    <n v="9040"/>
    <n v="20"/>
    <n v="7000"/>
    <n v="170"/>
    <n v="50"/>
    <n v="280"/>
  </r>
  <r>
    <s v="6b2e6953c172b21f54050c74b8b86250"/>
    <s v="616a99333f53ae84f0cf56ae2693024f"/>
    <x v="0"/>
    <x v="75479"/>
    <x v="0"/>
    <n v="34899"/>
    <s v="85834dd27e4888d991943dc23fc92ef5"/>
    <n v="3290"/>
    <n v="1999"/>
    <s v="campinas"/>
    <x v="0"/>
    <n v="2018"/>
    <n v="6"/>
    <s v="Jun"/>
    <n v="12"/>
    <x v="1"/>
    <n v="7"/>
    <x v="0"/>
    <x v="15"/>
    <n v="530"/>
    <n v="7380"/>
    <n v="20"/>
    <n v="9000"/>
    <n v="500"/>
    <n v="190"/>
    <n v="450"/>
  </r>
  <r>
    <s v="0517edc6ddee491e072a844bfbb54c86"/>
    <s v="264b1a5854f238bf3424eb75a27d7d66"/>
    <x v="0"/>
    <x v="75480"/>
    <x v="2"/>
    <n v="4787"/>
    <s v="93f1cce4b913dbf3213569661cb978bc"/>
    <n v="3899"/>
    <n v="888"/>
    <s v="sao paulo"/>
    <x v="0"/>
    <n v="2018"/>
    <n v="4"/>
    <s v="Apr"/>
    <n v="26"/>
    <x v="3"/>
    <n v="22"/>
    <x v="2"/>
    <x v="9"/>
    <n v="590"/>
    <n v="10290"/>
    <n v="10"/>
    <n v="7500"/>
    <n v="360"/>
    <n v="110"/>
    <n v="360"/>
  </r>
  <r>
    <s v="98432d028db538f876f9236a038d7c02"/>
    <s v="81de0f49e5ce04655d8ea24b3239cc80"/>
    <x v="0"/>
    <x v="75481"/>
    <x v="0"/>
    <n v="10794"/>
    <s v="54bb9fd00671278ced24d05aff1d08c9"/>
    <n v="699"/>
    <n v="3804"/>
    <s v="porto velho"/>
    <x v="18"/>
    <n v="2018"/>
    <n v="1"/>
    <s v="Jan"/>
    <n v="2"/>
    <x v="1"/>
    <n v="12"/>
    <x v="0"/>
    <x v="2"/>
    <n v="580"/>
    <n v="7030"/>
    <n v="60"/>
    <n v="48000"/>
    <n v="470"/>
    <n v="190"/>
    <n v="230"/>
  </r>
  <r>
    <s v="109de627429eb7801ce1030634a693b0"/>
    <s v="46c12c3a7a805df51cfb4287cd2a67bf"/>
    <x v="0"/>
    <x v="75482"/>
    <x v="2"/>
    <n v="3723"/>
    <s v="025dcf8f0a969c92d254bc425b380685"/>
    <n v="190"/>
    <n v="1823"/>
    <s v="macae"/>
    <x v="3"/>
    <n v="2018"/>
    <n v="4"/>
    <s v="Apr"/>
    <n v="5"/>
    <x v="3"/>
    <n v="12"/>
    <x v="0"/>
    <x v="2"/>
    <n v="600"/>
    <n v="3540"/>
    <n v="20"/>
    <n v="1500"/>
    <n v="160"/>
    <n v="70"/>
    <n v="160"/>
  </r>
  <r>
    <s v="97f06fe395ce93098b2deafe88e888c4"/>
    <s v="547c1c5240ab52551513cdd2d3ec52a2"/>
    <x v="0"/>
    <x v="75483"/>
    <x v="0"/>
    <n v="4313"/>
    <s v="025dcf8f0a969c92d254bc425b380685"/>
    <n v="175"/>
    <n v="2563"/>
    <s v="gurupi"/>
    <x v="23"/>
    <n v="2017"/>
    <n v="12"/>
    <s v="Dec"/>
    <n v="5"/>
    <x v="1"/>
    <n v="16"/>
    <x v="1"/>
    <x v="2"/>
    <n v="600"/>
    <n v="3540"/>
    <n v="20"/>
    <n v="1500"/>
    <n v="160"/>
    <n v="70"/>
    <n v="160"/>
  </r>
  <r>
    <s v="9e59d7a05399ce3b14328231dcf4bab8"/>
    <s v="5a48aef534e60b444f54a22e2afabc6a"/>
    <x v="0"/>
    <x v="75484"/>
    <x v="0"/>
    <n v="326"/>
    <s v="025dcf8f0a969c92d254bc425b380685"/>
    <n v="175"/>
    <n v="151"/>
    <s v="miracema"/>
    <x v="3"/>
    <n v="2017"/>
    <n v="12"/>
    <s v="Dec"/>
    <n v="26"/>
    <x v="1"/>
    <n v="11"/>
    <x v="0"/>
    <x v="2"/>
    <n v="600"/>
    <n v="3540"/>
    <n v="20"/>
    <n v="1500"/>
    <n v="160"/>
    <n v="70"/>
    <n v="160"/>
  </r>
  <r>
    <s v="b5ed14c14034b74bb0ae1c0427d72304"/>
    <s v="0e38ebde5475192a209a76a8d5eb1764"/>
    <x v="0"/>
    <x v="75485"/>
    <x v="0"/>
    <n v="3513"/>
    <s v="025dcf8f0a969c92d254bc425b380685"/>
    <n v="175"/>
    <n v="1763"/>
    <s v="moreno"/>
    <x v="7"/>
    <n v="2017"/>
    <n v="8"/>
    <s v="Aug"/>
    <n v="23"/>
    <x v="2"/>
    <n v="20"/>
    <x v="2"/>
    <x v="2"/>
    <n v="600"/>
    <n v="3540"/>
    <n v="20"/>
    <n v="1500"/>
    <n v="160"/>
    <n v="70"/>
    <n v="160"/>
  </r>
  <r>
    <s v="ff50784b0e66a6f83fb5eba8a54d294c"/>
    <s v="8389b52348e71bef5c53f3b8795a8d7a"/>
    <x v="0"/>
    <x v="75486"/>
    <x v="0"/>
    <n v="274"/>
    <s v="025dcf8f0a969c92d254bc425b380685"/>
    <n v="190"/>
    <n v="84"/>
    <s v="sao paulo"/>
    <x v="0"/>
    <n v="2018"/>
    <n v="3"/>
    <s v="Mar"/>
    <n v="7"/>
    <x v="2"/>
    <n v="9"/>
    <x v="0"/>
    <x v="2"/>
    <n v="600"/>
    <n v="3540"/>
    <n v="20"/>
    <n v="1500"/>
    <n v="160"/>
    <n v="70"/>
    <n v="160"/>
  </r>
  <r>
    <s v="613664f2d7289e4a0898d9bfeb426db0"/>
    <s v="3e200903aca79b3d19e14c2e20edd369"/>
    <x v="0"/>
    <x v="75487"/>
    <x v="0"/>
    <n v="3777"/>
    <s v="4ebb24c60e2bd82a1b02baad48052d51"/>
    <n v="2999"/>
    <n v="778"/>
    <s v="diadema"/>
    <x v="0"/>
    <n v="2018"/>
    <n v="1"/>
    <s v="Jan"/>
    <n v="2"/>
    <x v="1"/>
    <n v="20"/>
    <x v="2"/>
    <x v="14"/>
    <n v="470"/>
    <n v="1960"/>
    <n v="10"/>
    <n v="1900"/>
    <n v="190"/>
    <n v="160"/>
    <n v="100"/>
  </r>
  <r>
    <s v="d2ebd7492d92dfb6a5737ba33a58f920"/>
    <s v="46fb9135f9e0704f411c96476df9d09c"/>
    <x v="0"/>
    <x v="75488"/>
    <x v="0"/>
    <n v="14454"/>
    <s v="7b123554850fa548f45e478a4726ac55"/>
    <n v="1247"/>
    <n v="1984"/>
    <s v="divinopolis"/>
    <x v="5"/>
    <n v="2018"/>
    <n v="3"/>
    <s v="Mar"/>
    <n v="13"/>
    <x v="1"/>
    <n v="21"/>
    <x v="2"/>
    <x v="2"/>
    <n v="550"/>
    <n v="8670"/>
    <n v="50"/>
    <n v="25500"/>
    <n v="680"/>
    <n v="90"/>
    <n v="350"/>
  </r>
  <r>
    <s v="0ac1d3244719cbbfbc0574631fb0186e"/>
    <s v="ac56ffb080fb67333f922591764855c5"/>
    <x v="0"/>
    <x v="75489"/>
    <x v="0"/>
    <n v="440"/>
    <s v="26a6bbf34441794b135d4d4642eeece9"/>
    <n v="299"/>
    <n v="141"/>
    <s v="sao paulo"/>
    <x v="0"/>
    <n v="2017"/>
    <n v="11"/>
    <s v="Nov"/>
    <n v="1"/>
    <x v="2"/>
    <n v="10"/>
    <x v="0"/>
    <x v="20"/>
    <n v="430"/>
    <n v="9020"/>
    <n v="10"/>
    <n v="2500"/>
    <n v="220"/>
    <n v="20"/>
    <n v="150"/>
  </r>
  <r>
    <s v="6b38e49992a77d12586e9cc2cc5b94a2"/>
    <s v="ad1262041fde68e95b732a9e23cc9465"/>
    <x v="0"/>
    <x v="75490"/>
    <x v="0"/>
    <n v="5187"/>
    <s v="22321b01eaba7d5cbf0978523f20fa06"/>
    <n v="799"/>
    <n v="1128"/>
    <s v="sao paulo"/>
    <x v="0"/>
    <n v="2017"/>
    <n v="3"/>
    <s v="Mar"/>
    <n v="3"/>
    <x v="6"/>
    <n v="12"/>
    <x v="0"/>
    <x v="37"/>
    <n v="550"/>
    <n v="6500"/>
    <n v="20"/>
    <n v="3170"/>
    <n v="300"/>
    <n v="230"/>
    <n v="150"/>
  </r>
  <r>
    <s v="6b38e49992a77d12586e9cc2cc5b94a2"/>
    <s v="ad1262041fde68e95b732a9e23cc9465"/>
    <x v="0"/>
    <x v="75490"/>
    <x v="1"/>
    <n v="3931"/>
    <s v="22321b01eaba7d5cbf0978523f20fa06"/>
    <n v="799"/>
    <n v="1128"/>
    <s v="sao paulo"/>
    <x v="0"/>
    <n v="2017"/>
    <n v="3"/>
    <s v="Mar"/>
    <n v="3"/>
    <x v="6"/>
    <n v="12"/>
    <x v="0"/>
    <x v="37"/>
    <n v="550"/>
    <n v="6500"/>
    <n v="20"/>
    <n v="3170"/>
    <n v="300"/>
    <n v="230"/>
    <n v="150"/>
  </r>
  <r>
    <s v="b5451d0eb008a4475aeab937ab5f4e0a"/>
    <s v="c3052c989cc4d3d2d750a8beacf3f4fc"/>
    <x v="0"/>
    <x v="75491"/>
    <x v="0"/>
    <n v="7428"/>
    <s v="d400b62525c30cb8ec0786613bb0d93f"/>
    <n v="450"/>
    <n v="2928"/>
    <s v="quixeramobim"/>
    <x v="6"/>
    <n v="2017"/>
    <n v="3"/>
    <s v="Mar"/>
    <n v="14"/>
    <x v="1"/>
    <n v="15"/>
    <x v="1"/>
    <x v="21"/>
    <n v="580"/>
    <n v="6130"/>
    <n v="10"/>
    <n v="6500"/>
    <n v="160"/>
    <n v="100"/>
    <n v="160"/>
  </r>
  <r>
    <s v="181777e7d3379b0f81d408dfa33487f1"/>
    <s v="d30e1ada49b2fba761241d26e815e6c9"/>
    <x v="0"/>
    <x v="75492"/>
    <x v="0"/>
    <n v="4637"/>
    <s v="d400b62525c30cb8ec0786613bb0d93f"/>
    <n v="330"/>
    <n v="1337"/>
    <s v="campinas"/>
    <x v="0"/>
    <n v="2017"/>
    <n v="11"/>
    <s v="Nov"/>
    <n v="26"/>
    <x v="4"/>
    <n v="13"/>
    <x v="1"/>
    <x v="21"/>
    <n v="580"/>
    <n v="6130"/>
    <n v="10"/>
    <n v="6500"/>
    <n v="160"/>
    <n v="100"/>
    <n v="160"/>
  </r>
  <r>
    <s v="cce13b8231a7002dd50506e8c80f44ac"/>
    <s v="2078701371ebba3f7078c65e8baf9136"/>
    <x v="0"/>
    <x v="75493"/>
    <x v="0"/>
    <n v="4337"/>
    <s v="d400b62525c30cb8ec0786613bb0d93f"/>
    <n v="300"/>
    <n v="1337"/>
    <s v="sao paulo"/>
    <x v="0"/>
    <n v="2018"/>
    <n v="1"/>
    <s v="Jan"/>
    <n v="19"/>
    <x v="6"/>
    <n v="12"/>
    <x v="0"/>
    <x v="21"/>
    <n v="580"/>
    <n v="6130"/>
    <n v="10"/>
    <n v="6500"/>
    <n v="160"/>
    <n v="100"/>
    <n v="160"/>
  </r>
  <r>
    <s v="eea15eff73fcb780a208b80fff38e457"/>
    <s v="06343064a4554dfdfff580095169869b"/>
    <x v="0"/>
    <x v="75494"/>
    <x v="0"/>
    <n v="3577"/>
    <s v="8fe68d662b3eb9b22b8c6e1a3ef846ad"/>
    <n v="2799"/>
    <n v="778"/>
    <s v="guarulhos"/>
    <x v="0"/>
    <n v="2017"/>
    <n v="7"/>
    <s v="Jul"/>
    <n v="18"/>
    <x v="1"/>
    <n v="12"/>
    <x v="0"/>
    <x v="8"/>
    <n v="510"/>
    <n v="1800"/>
    <n v="20"/>
    <n v="1000"/>
    <n v="160"/>
    <n v="60"/>
    <n v="140"/>
  </r>
  <r>
    <s v="da6723418eaa03813473e0e15a72e425"/>
    <s v="14690f3ebb623c4a7ee5c99c9476879a"/>
    <x v="0"/>
    <x v="75495"/>
    <x v="0"/>
    <n v="5226"/>
    <s v="8683af6cf14f1bf2426f390ba500a980"/>
    <n v="369"/>
    <n v="1536"/>
    <s v="barueri"/>
    <x v="0"/>
    <n v="2018"/>
    <n v="8"/>
    <s v="Aug"/>
    <n v="11"/>
    <x v="5"/>
    <n v="22"/>
    <x v="2"/>
    <x v="0"/>
    <n v="600"/>
    <n v="8630"/>
    <n v="60"/>
    <n v="4500"/>
    <n v="280"/>
    <n v="110"/>
    <n v="150"/>
  </r>
  <r>
    <s v="265a8ba29224f47c0476cfcfa6986f77"/>
    <s v="3ab34b58a6acdf365419d7e0938425ed"/>
    <x v="0"/>
    <x v="75496"/>
    <x v="0"/>
    <n v="5226"/>
    <s v="8683af6cf14f1bf2426f390ba500a980"/>
    <n v="369"/>
    <n v="1536"/>
    <s v="indaiatuba"/>
    <x v="0"/>
    <n v="2018"/>
    <n v="8"/>
    <s v="Aug"/>
    <n v="2"/>
    <x v="3"/>
    <n v="18"/>
    <x v="1"/>
    <x v="0"/>
    <n v="600"/>
    <n v="8630"/>
    <n v="60"/>
    <n v="4500"/>
    <n v="280"/>
    <n v="110"/>
    <n v="150"/>
  </r>
  <r>
    <s v="91b429393d223b94094f2b7671a634b9"/>
    <s v="ae37c7c2f03632d387b922d9179f3cdb"/>
    <x v="0"/>
    <x v="75497"/>
    <x v="2"/>
    <n v="6922"/>
    <s v="13050bbc5cf6938a3760e43f1a845fcd"/>
    <n v="499"/>
    <n v="1932"/>
    <s v="rio de janeiro"/>
    <x v="3"/>
    <n v="2018"/>
    <n v="4"/>
    <s v="Apr"/>
    <n v="12"/>
    <x v="3"/>
    <n v="9"/>
    <x v="0"/>
    <x v="9"/>
    <n v="560"/>
    <n v="2120"/>
    <n v="10"/>
    <n v="9500"/>
    <n v="440"/>
    <n v="30"/>
    <n v="330"/>
  </r>
  <r>
    <s v="e7b90dc72945b8cb0896e981495522d1"/>
    <s v="f60a773af29509beb39ce69cacbae01d"/>
    <x v="0"/>
    <x v="75498"/>
    <x v="0"/>
    <n v="6922"/>
    <s v="13050bbc5cf6938a3760e43f1a845fcd"/>
    <n v="499"/>
    <n v="1932"/>
    <s v="betim"/>
    <x v="5"/>
    <n v="2018"/>
    <n v="4"/>
    <s v="Apr"/>
    <n v="5"/>
    <x v="3"/>
    <n v="11"/>
    <x v="0"/>
    <x v="9"/>
    <n v="560"/>
    <n v="2120"/>
    <n v="10"/>
    <n v="9500"/>
    <n v="440"/>
    <n v="30"/>
    <n v="330"/>
  </r>
  <r>
    <s v="baa57a887ab6469f6e65bf75ce80b768"/>
    <s v="6426d43df496b0f659d56d69355d41b9"/>
    <x v="0"/>
    <x v="75499"/>
    <x v="0"/>
    <n v="6944"/>
    <s v="13050bbc5cf6938a3760e43f1a845fcd"/>
    <n v="499"/>
    <n v="1954"/>
    <s v="sao jose"/>
    <x v="1"/>
    <n v="2018"/>
    <n v="6"/>
    <s v="Jun"/>
    <n v="14"/>
    <x v="3"/>
    <n v="1"/>
    <x v="3"/>
    <x v="9"/>
    <n v="560"/>
    <n v="2120"/>
    <n v="10"/>
    <n v="9500"/>
    <n v="440"/>
    <n v="30"/>
    <n v="330"/>
  </r>
  <r>
    <s v="4ee4b8462b9a39ac1fa86e28bcc22ad3"/>
    <s v="349784e36eb31eb41120cf88c5c3a64a"/>
    <x v="0"/>
    <x v="75500"/>
    <x v="0"/>
    <n v="7161"/>
    <s v="13050bbc5cf6938a3760e43f1a845fcd"/>
    <n v="569"/>
    <n v="1471"/>
    <s v="presidente prudente"/>
    <x v="0"/>
    <n v="2018"/>
    <n v="8"/>
    <s v="Aug"/>
    <n v="14"/>
    <x v="1"/>
    <n v="11"/>
    <x v="0"/>
    <x v="9"/>
    <n v="560"/>
    <n v="2120"/>
    <n v="10"/>
    <n v="9500"/>
    <n v="440"/>
    <n v="30"/>
    <n v="330"/>
  </r>
  <r>
    <s v="628892249eb28e0376c57474af8ffb26"/>
    <s v="4ec3c1ee5c1f2f468a23a948dfd03f79"/>
    <x v="0"/>
    <x v="75501"/>
    <x v="0"/>
    <n v="21101"/>
    <s v="df8951356a3ac20689379dffca179561"/>
    <n v="1975"/>
    <n v="1351"/>
    <s v="pontal do parana"/>
    <x v="12"/>
    <n v="2017"/>
    <n v="10"/>
    <s v="Oct"/>
    <n v="8"/>
    <x v="4"/>
    <n v="22"/>
    <x v="2"/>
    <x v="8"/>
    <n v="510"/>
    <n v="4180"/>
    <n v="10"/>
    <n v="8130"/>
    <n v="290"/>
    <n v="160"/>
    <n v="160"/>
  </r>
  <r>
    <s v="bee14f2069e7e9f1ed6ef5e2f76841f9"/>
    <s v="343a25ade25b0aa9b86283e4e765b7cf"/>
    <x v="0"/>
    <x v="75502"/>
    <x v="0"/>
    <n v="858"/>
    <s v="8f8496902e65ff58118aab478dc2a55e"/>
    <n v="135"/>
    <n v="151"/>
    <s v="piumhii"/>
    <x v="5"/>
    <n v="2018"/>
    <n v="3"/>
    <s v="Mar"/>
    <n v="2"/>
    <x v="6"/>
    <n v="0"/>
    <x v="3"/>
    <x v="0"/>
    <n v="580"/>
    <n v="5450"/>
    <n v="20"/>
    <n v="2500"/>
    <n v="250"/>
    <n v="100"/>
    <n v="360"/>
  </r>
  <r>
    <s v="bee14f2069e7e9f1ed6ef5e2f76841f9"/>
    <s v="343a25ade25b0aa9b86283e4e765b7cf"/>
    <x v="0"/>
    <x v="75502"/>
    <x v="0"/>
    <n v="858"/>
    <s v="8f8496902e65ff58118aab478dc2a55e"/>
    <n v="135"/>
    <n v="151"/>
    <s v="piumhii"/>
    <x v="5"/>
    <n v="2018"/>
    <n v="3"/>
    <s v="Mar"/>
    <n v="2"/>
    <x v="6"/>
    <n v="0"/>
    <x v="3"/>
    <x v="0"/>
    <n v="580"/>
    <n v="5450"/>
    <n v="20"/>
    <n v="2500"/>
    <n v="250"/>
    <n v="100"/>
    <n v="360"/>
  </r>
  <r>
    <s v="bee14f2069e7e9f1ed6ef5e2f76841f9"/>
    <s v="343a25ade25b0aa9b86283e4e765b7cf"/>
    <x v="0"/>
    <x v="75502"/>
    <x v="0"/>
    <n v="858"/>
    <s v="8f8496902e65ff58118aab478dc2a55e"/>
    <n v="135"/>
    <n v="151"/>
    <s v="piumhii"/>
    <x v="5"/>
    <n v="2018"/>
    <n v="3"/>
    <s v="Mar"/>
    <n v="2"/>
    <x v="6"/>
    <n v="0"/>
    <x v="3"/>
    <x v="0"/>
    <n v="580"/>
    <n v="5450"/>
    <n v="20"/>
    <n v="2500"/>
    <n v="250"/>
    <n v="100"/>
    <n v="360"/>
  </r>
  <r>
    <s v="8f4350670751e101afb4d732a2ec8ac8"/>
    <s v="9e510c899bd362c1488f53df7dff0b42"/>
    <x v="0"/>
    <x v="75503"/>
    <x v="2"/>
    <n v="2873"/>
    <s v="8f8496902e65ff58118aab478dc2a55e"/>
    <n v="135"/>
    <n v="1523"/>
    <s v="porto alegre"/>
    <x v="4"/>
    <n v="2018"/>
    <n v="3"/>
    <s v="Mar"/>
    <n v="22"/>
    <x v="3"/>
    <n v="16"/>
    <x v="1"/>
    <x v="0"/>
    <n v="580"/>
    <n v="5450"/>
    <n v="20"/>
    <n v="2500"/>
    <n v="250"/>
    <n v="100"/>
    <n v="360"/>
  </r>
  <r>
    <s v="1e849e4a2805bfa9c4db43379e52d046"/>
    <s v="7b709eb982ab76c0e6722741a0c12f70"/>
    <x v="0"/>
    <x v="75504"/>
    <x v="0"/>
    <n v="13703"/>
    <s v="4796ab0f0b86b1d3aeea60f77a0ad991"/>
    <n v="1200"/>
    <n v="1703"/>
    <s v="indaiatuba"/>
    <x v="0"/>
    <n v="2018"/>
    <n v="7"/>
    <s v="Jul"/>
    <n v="23"/>
    <x v="0"/>
    <n v="19"/>
    <x v="2"/>
    <x v="32"/>
    <n v="440"/>
    <n v="7550"/>
    <n v="10"/>
    <n v="3000"/>
    <n v="200"/>
    <n v="200"/>
    <n v="200"/>
  </r>
  <r>
    <s v="27eefac938270184a597acd3c44344ca"/>
    <s v="86e9d6db0820da6b4a3bc4a3f0750f73"/>
    <x v="0"/>
    <x v="75505"/>
    <x v="0"/>
    <n v="6342"/>
    <s v="bc2ead3bce545913170e95871fddf5b4"/>
    <n v="450"/>
    <n v="1842"/>
    <s v="capitolio"/>
    <x v="5"/>
    <n v="2018"/>
    <n v="8"/>
    <s v="Aug"/>
    <n v="2"/>
    <x v="3"/>
    <n v="18"/>
    <x v="1"/>
    <x v="0"/>
    <n v="560"/>
    <n v="6160"/>
    <n v="10"/>
    <n v="2500"/>
    <n v="350"/>
    <n v="100"/>
    <n v="150"/>
  </r>
  <r>
    <s v="c7cd3c19aef809218b54579be10b4209"/>
    <s v="7d79f5b2624829ec42de13f0f661ac04"/>
    <x v="0"/>
    <x v="75506"/>
    <x v="0"/>
    <n v="32198"/>
    <s v="7b975b7dc4f3286d95d68fd499f20cae"/>
    <n v="2780"/>
    <n v="4398"/>
    <s v="ibiara"/>
    <x v="11"/>
    <n v="2017"/>
    <n v="7"/>
    <s v="Jul"/>
    <n v="8"/>
    <x v="5"/>
    <n v="19"/>
    <x v="2"/>
    <x v="17"/>
    <n v="600"/>
    <n v="13320"/>
    <n v="20"/>
    <n v="6000"/>
    <n v="160"/>
    <n v="120"/>
    <n v="110"/>
  </r>
  <r>
    <s v="89472d2aaca9a6765521c309ef6c814a"/>
    <s v="75389af458abaf28cce96f5f719211b4"/>
    <x v="0"/>
    <x v="75507"/>
    <x v="0"/>
    <n v="19731"/>
    <s v="48b84ebeb242a7c1b410848b79d4f22b"/>
    <n v="1595"/>
    <n v="3781"/>
    <s v="salgueiro"/>
    <x v="7"/>
    <n v="2018"/>
    <n v="4"/>
    <s v="Apr"/>
    <n v="23"/>
    <x v="0"/>
    <n v="9"/>
    <x v="0"/>
    <x v="2"/>
    <n v="530"/>
    <n v="2700"/>
    <n v="10"/>
    <n v="62500"/>
    <n v="550"/>
    <n v="350"/>
    <n v="300"/>
  </r>
  <r>
    <s v="0d42686b1d1936e4c256ce2fa2cc9db2"/>
    <s v="317dfe2cb3fca126b8d9dddb3119e281"/>
    <x v="0"/>
    <x v="75508"/>
    <x v="0"/>
    <n v="4737"/>
    <s v="20d7a48524eae8d2694bd40031fe12b2"/>
    <n v="395"/>
    <n v="787"/>
    <s v="sao paulo"/>
    <x v="0"/>
    <n v="2018"/>
    <n v="5"/>
    <s v="May"/>
    <n v="9"/>
    <x v="2"/>
    <n v="10"/>
    <x v="0"/>
    <x v="11"/>
    <n v="380"/>
    <n v="4030"/>
    <n v="10"/>
    <n v="1000"/>
    <n v="200"/>
    <n v="50"/>
    <n v="200"/>
  </r>
  <r>
    <s v="2c7fa9ba8159b3183ee63a7ac9148038"/>
    <s v="e3f1cc8c8eb761eb9200a63f40d47b9a"/>
    <x v="0"/>
    <x v="75509"/>
    <x v="0"/>
    <n v="4027"/>
    <s v="20d7a48524eae8d2694bd40031fe12b2"/>
    <n v="320"/>
    <n v="827"/>
    <s v="maua"/>
    <x v="0"/>
    <n v="2017"/>
    <n v="10"/>
    <s v="Oct"/>
    <n v="4"/>
    <x v="2"/>
    <n v="21"/>
    <x v="2"/>
    <x v="11"/>
    <n v="380"/>
    <n v="4030"/>
    <n v="10"/>
    <n v="1000"/>
    <n v="200"/>
    <n v="50"/>
    <n v="200"/>
  </r>
  <r>
    <s v="f192af03910c3b4efec294f63201d0f2"/>
    <s v="abefde2fe67178b38e52d5efdd369eed"/>
    <x v="0"/>
    <x v="75510"/>
    <x v="0"/>
    <n v="5773"/>
    <s v="20d7a48524eae8d2694bd40031fe12b2"/>
    <n v="395"/>
    <n v="1823"/>
    <s v="rio de janeiro"/>
    <x v="3"/>
    <n v="2018"/>
    <n v="6"/>
    <s v="Jun"/>
    <n v="7"/>
    <x v="3"/>
    <n v="15"/>
    <x v="1"/>
    <x v="11"/>
    <n v="380"/>
    <n v="4030"/>
    <n v="10"/>
    <n v="1000"/>
    <n v="200"/>
    <n v="50"/>
    <n v="200"/>
  </r>
  <r>
    <s v="32c89d9ac47125b85e72ba219a4f09ac"/>
    <s v="0754629085f41398924535f8b337a630"/>
    <x v="0"/>
    <x v="75511"/>
    <x v="0"/>
    <n v="5773"/>
    <s v="20d7a48524eae8d2694bd40031fe12b2"/>
    <n v="395"/>
    <n v="1823"/>
    <s v="contagem"/>
    <x v="5"/>
    <n v="2018"/>
    <n v="6"/>
    <s v="Jun"/>
    <n v="4"/>
    <x v="0"/>
    <n v="20"/>
    <x v="2"/>
    <x v="11"/>
    <n v="380"/>
    <n v="4030"/>
    <n v="10"/>
    <n v="1000"/>
    <n v="200"/>
    <n v="50"/>
    <n v="200"/>
  </r>
  <r>
    <s v="c0ad22fb83f1019e8abbdf1d38ffe6aa"/>
    <s v="67ffd7e91bfa7548cc1738f299de6746"/>
    <x v="0"/>
    <x v="75512"/>
    <x v="1"/>
    <n v="5117"/>
    <s v="fc2053a22dde0b067898ea436a86ec6e"/>
    <n v="12255"/>
    <n v="1823"/>
    <s v="rio de janeiro"/>
    <x v="3"/>
    <n v="2017"/>
    <n v="10"/>
    <s v="Oct"/>
    <n v="9"/>
    <x v="0"/>
    <n v="23"/>
    <x v="2"/>
    <x v="9"/>
    <n v="570"/>
    <n v="1580"/>
    <n v="10"/>
    <n v="19000"/>
    <n v="380"/>
    <n v="100"/>
    <n v="330"/>
  </r>
  <r>
    <s v="c0ad22fb83f1019e8abbdf1d38ffe6aa"/>
    <s v="67ffd7e91bfa7548cc1738f299de6746"/>
    <x v="0"/>
    <x v="75512"/>
    <x v="0"/>
    <n v="6144"/>
    <s v="fc2053a22dde0b067898ea436a86ec6e"/>
    <n v="12255"/>
    <n v="1823"/>
    <s v="rio de janeiro"/>
    <x v="3"/>
    <n v="2017"/>
    <n v="10"/>
    <s v="Oct"/>
    <n v="9"/>
    <x v="0"/>
    <n v="23"/>
    <x v="2"/>
    <x v="9"/>
    <n v="570"/>
    <n v="1580"/>
    <n v="10"/>
    <n v="19000"/>
    <n v="380"/>
    <n v="100"/>
    <n v="330"/>
  </r>
  <r>
    <s v="c0ad22fb83f1019e8abbdf1d38ffe6aa"/>
    <s v="67ffd7e91bfa7548cc1738f299de6746"/>
    <x v="0"/>
    <x v="75512"/>
    <x v="1"/>
    <n v="1345"/>
    <s v="fc2053a22dde0b067898ea436a86ec6e"/>
    <n v="12255"/>
    <n v="1823"/>
    <s v="rio de janeiro"/>
    <x v="3"/>
    <n v="2017"/>
    <n v="10"/>
    <s v="Oct"/>
    <n v="9"/>
    <x v="0"/>
    <n v="23"/>
    <x v="2"/>
    <x v="9"/>
    <n v="570"/>
    <n v="1580"/>
    <n v="10"/>
    <n v="19000"/>
    <n v="380"/>
    <n v="100"/>
    <n v="330"/>
  </r>
  <r>
    <s v="c0ad22fb83f1019e8abbdf1d38ffe6aa"/>
    <s v="67ffd7e91bfa7548cc1738f299de6746"/>
    <x v="0"/>
    <x v="75512"/>
    <x v="1"/>
    <n v="1472"/>
    <s v="fc2053a22dde0b067898ea436a86ec6e"/>
    <n v="12255"/>
    <n v="1823"/>
    <s v="rio de janeiro"/>
    <x v="3"/>
    <n v="2017"/>
    <n v="10"/>
    <s v="Oct"/>
    <n v="9"/>
    <x v="0"/>
    <n v="23"/>
    <x v="2"/>
    <x v="9"/>
    <n v="570"/>
    <n v="1580"/>
    <n v="10"/>
    <n v="19000"/>
    <n v="380"/>
    <n v="100"/>
    <n v="330"/>
  </r>
  <r>
    <s v="340be9cc41d50a5233f4849d93d8d2f1"/>
    <s v="dce9dedc0fe9dd0aa2ad7df80d81b358"/>
    <x v="0"/>
    <x v="75513"/>
    <x v="0"/>
    <n v="2943"/>
    <s v="610a37c2cc32f63b7dfdafef64e5069f"/>
    <n v="165"/>
    <n v="1293"/>
    <s v="guaruja"/>
    <x v="0"/>
    <n v="2017"/>
    <n v="1"/>
    <s v="Jan"/>
    <n v="25"/>
    <x v="2"/>
    <n v="11"/>
    <x v="0"/>
    <x v="0"/>
    <n v="500"/>
    <n v="5480"/>
    <n v="10"/>
    <n v="14000"/>
    <n v="250"/>
    <n v="320"/>
    <n v="250"/>
  </r>
  <r>
    <s v="ba45595538a13176b4850483d5f787e3"/>
    <s v="1e62ceb7892fa195f10e9189f1266eb7"/>
    <x v="0"/>
    <x v="75514"/>
    <x v="0"/>
    <n v="3948"/>
    <s v="fa14bd9c7f14dcb70cde3d73a1dff285"/>
    <n v="9599"/>
    <n v="2347"/>
    <s v="cafelandia"/>
    <x v="12"/>
    <n v="2018"/>
    <n v="7"/>
    <s v="Jul"/>
    <n v="30"/>
    <x v="0"/>
    <n v="20"/>
    <x v="2"/>
    <x v="15"/>
    <n v="560"/>
    <n v="14760"/>
    <n v="40"/>
    <n v="11500"/>
    <n v="420"/>
    <n v="250"/>
    <n v="150"/>
  </r>
  <r>
    <s v="ba45595538a13176b4850483d5f787e3"/>
    <s v="1e62ceb7892fa195f10e9189f1266eb7"/>
    <x v="0"/>
    <x v="75514"/>
    <x v="1"/>
    <n v="7998"/>
    <s v="fa14bd9c7f14dcb70cde3d73a1dff285"/>
    <n v="9599"/>
    <n v="2347"/>
    <s v="cafelandia"/>
    <x v="12"/>
    <n v="2018"/>
    <n v="7"/>
    <s v="Jul"/>
    <n v="30"/>
    <x v="0"/>
    <n v="20"/>
    <x v="2"/>
    <x v="15"/>
    <n v="560"/>
    <n v="14760"/>
    <n v="40"/>
    <n v="11500"/>
    <n v="420"/>
    <n v="250"/>
    <n v="150"/>
  </r>
  <r>
    <s v="114b1cbf281d72023b151203775b0b4f"/>
    <s v="9f0a6132b4dc6010d7b675cdd84aef5d"/>
    <x v="0"/>
    <x v="75515"/>
    <x v="0"/>
    <n v="21927"/>
    <s v="de7d3a484ee73d0be8b0b3518f910201"/>
    <n v="19999"/>
    <n v="1928"/>
    <s v="rio negrinho"/>
    <x v="1"/>
    <n v="2018"/>
    <n v="5"/>
    <s v="May"/>
    <n v="25"/>
    <x v="6"/>
    <n v="18"/>
    <x v="1"/>
    <x v="19"/>
    <n v="560"/>
    <n v="11000"/>
    <n v="20"/>
    <n v="3000"/>
    <n v="300"/>
    <n v="200"/>
    <n v="400"/>
  </r>
  <r>
    <s v="0c371b43b9718b0e9412b2b496c96178"/>
    <s v="c395be79a22d8f63692e48a68edf3199"/>
    <x v="0"/>
    <x v="75516"/>
    <x v="3"/>
    <n v="1711"/>
    <s v="33cf86a6c8f1d52076064029d5281cae"/>
    <n v="16309"/>
    <n v="801"/>
    <s v="itu"/>
    <x v="0"/>
    <n v="2018"/>
    <n v="6"/>
    <s v="Jun"/>
    <n v="10"/>
    <x v="4"/>
    <n v="9"/>
    <x v="0"/>
    <x v="1"/>
    <n v="280"/>
    <n v="7710"/>
    <n v="10"/>
    <n v="1000"/>
    <n v="160"/>
    <n v="140"/>
    <n v="110"/>
  </r>
  <r>
    <s v="f024323e3c3e4f505cd695bc87a9bee9"/>
    <s v="84c816645752a1ded611ae7ca018ae39"/>
    <x v="0"/>
    <x v="75517"/>
    <x v="0"/>
    <n v="923"/>
    <s v="81e864337e4e8fc1d981a01e27a86be1"/>
    <n v="780"/>
    <n v="143"/>
    <s v="vitoria"/>
    <x v="10"/>
    <n v="2018"/>
    <n v="1"/>
    <s v="Jan"/>
    <n v="3"/>
    <x v="2"/>
    <n v="11"/>
    <x v="0"/>
    <x v="5"/>
    <n v="450"/>
    <n v="4890"/>
    <n v="20"/>
    <n v="6000"/>
    <n v="300"/>
    <n v="200"/>
    <n v="200"/>
  </r>
  <r>
    <s v="5462150a55227cc8cba846f26101492e"/>
    <s v="adfd5b68ee720910253520bfcf6b3b1a"/>
    <x v="0"/>
    <x v="75518"/>
    <x v="0"/>
    <n v="14565"/>
    <s v="1226cd37bd51c6407009e8fe54f1cf29"/>
    <n v="12999"/>
    <n v="1566"/>
    <s v="sao carlos"/>
    <x v="0"/>
    <n v="2017"/>
    <n v="12"/>
    <s v="Dec"/>
    <n v="2"/>
    <x v="5"/>
    <n v="15"/>
    <x v="1"/>
    <x v="10"/>
    <n v="390"/>
    <n v="2680"/>
    <n v="10"/>
    <n v="4000"/>
    <n v="230"/>
    <n v="350"/>
    <n v="160"/>
  </r>
  <r>
    <s v="261bdcab01e8f8ebcf82abf1c64d9501"/>
    <s v="027ae9ecc616da8c33d137a1d7e40f0a"/>
    <x v="0"/>
    <x v="75519"/>
    <x v="2"/>
    <n v="20323"/>
    <s v="79161ecc0839d5d58374918d289ee6c7"/>
    <n v="1850"/>
    <n v="1823"/>
    <s v="belo horizonte"/>
    <x v="5"/>
    <n v="2018"/>
    <n v="8"/>
    <s v="Aug"/>
    <n v="20"/>
    <x v="0"/>
    <n v="11"/>
    <x v="0"/>
    <x v="13"/>
    <n v="360"/>
    <n v="5510"/>
    <n v="10"/>
    <n v="1250"/>
    <n v="170"/>
    <n v="70"/>
    <n v="120"/>
  </r>
  <r>
    <s v="066bcda20b88b5f4d4870b32a387f822"/>
    <s v="dad80e24bb5ca55d7be9d9f94e174a5a"/>
    <x v="0"/>
    <x v="75520"/>
    <x v="0"/>
    <n v="2044"/>
    <s v="79161ecc0839d5d58374918d289ee6c7"/>
    <n v="1850"/>
    <n v="194"/>
    <s v="matao"/>
    <x v="0"/>
    <n v="2018"/>
    <n v="7"/>
    <s v="Jul"/>
    <n v="30"/>
    <x v="0"/>
    <n v="19"/>
    <x v="2"/>
    <x v="13"/>
    <n v="360"/>
    <n v="5510"/>
    <n v="10"/>
    <n v="1250"/>
    <n v="170"/>
    <n v="70"/>
    <n v="120"/>
  </r>
  <r>
    <s v="61d54e16685b5da6db2e220e6588c376"/>
    <s v="21ce8c10c9805097875674f79709391b"/>
    <x v="0"/>
    <x v="75521"/>
    <x v="0"/>
    <n v="20323"/>
    <s v="79161ecc0839d5d58374918d289ee6c7"/>
    <n v="1850"/>
    <n v="1823"/>
    <s v="belo horizonte"/>
    <x v="5"/>
    <n v="2018"/>
    <n v="7"/>
    <s v="Jul"/>
    <n v="18"/>
    <x v="2"/>
    <n v="11"/>
    <x v="0"/>
    <x v="13"/>
    <n v="360"/>
    <n v="5510"/>
    <n v="10"/>
    <n v="1250"/>
    <n v="170"/>
    <n v="70"/>
    <n v="120"/>
  </r>
  <r>
    <s v="b5106eeb869b64ba86ab9d880e31c0bb"/>
    <s v="ca13e387fcbd7936e2415f18e62e7d1c"/>
    <x v="0"/>
    <x v="75522"/>
    <x v="0"/>
    <n v="972"/>
    <s v="5ab7d10303d38da7a0ed5c1a534490f0"/>
    <n v="799"/>
    <n v="173"/>
    <s v="frutal"/>
    <x v="5"/>
    <n v="2017"/>
    <n v="3"/>
    <s v="Mar"/>
    <n v="18"/>
    <x v="5"/>
    <n v="9"/>
    <x v="0"/>
    <x v="5"/>
    <n v="570"/>
    <n v="3730"/>
    <n v="40"/>
    <n v="8000"/>
    <n v="370"/>
    <n v="400"/>
    <n v="270"/>
  </r>
  <r>
    <s v="bd80b9345b95ad0a5ce3c064ed1b978e"/>
    <s v="9a99e708648d1215092a52e22376c0a3"/>
    <x v="0"/>
    <x v="75523"/>
    <x v="0"/>
    <n v="20151"/>
    <s v="eee06252189d5bb575a31c9672cd67ed"/>
    <n v="1820"/>
    <n v="1951"/>
    <s v="rio de janeiro"/>
    <x v="3"/>
    <n v="2017"/>
    <n v="7"/>
    <s v="Jul"/>
    <n v="27"/>
    <x v="3"/>
    <n v="8"/>
    <x v="0"/>
    <x v="2"/>
    <n v="590"/>
    <n v="3800"/>
    <n v="20"/>
    <n v="19000"/>
    <n v="480"/>
    <n v="100"/>
    <n v="400"/>
  </r>
  <r>
    <s v="48f02e28a0210f65bded7cd00ff8422b"/>
    <s v="e32d18fe3413f83048db689e66ca5f02"/>
    <x v="0"/>
    <x v="75524"/>
    <x v="2"/>
    <n v="10305"/>
    <s v="7c6bd3a931081382d987f4b7cdd4d472"/>
    <n v="659"/>
    <n v="3715"/>
    <s v="sinop"/>
    <x v="21"/>
    <n v="2018"/>
    <n v="3"/>
    <s v="Mar"/>
    <n v="28"/>
    <x v="2"/>
    <n v="21"/>
    <x v="2"/>
    <x v="2"/>
    <n v="480"/>
    <n v="1890"/>
    <n v="10"/>
    <n v="500"/>
    <n v="160"/>
    <n v="50"/>
    <n v="110"/>
  </r>
  <r>
    <s v="26dbb32053df6d12465fe5eb115e484a"/>
    <s v="88bf6f648e00e223da6d2d0cbad14ede"/>
    <x v="0"/>
    <x v="75525"/>
    <x v="0"/>
    <n v="31343"/>
    <s v="71ca28a845714b71b378d81e93f0b183"/>
    <n v="2990"/>
    <n v="1443"/>
    <s v="sorocaba"/>
    <x v="0"/>
    <n v="2017"/>
    <n v="5"/>
    <s v="May"/>
    <n v="27"/>
    <x v="5"/>
    <n v="14"/>
    <x v="1"/>
    <x v="5"/>
    <n v="270"/>
    <n v="3730"/>
    <n v="20"/>
    <n v="8000"/>
    <n v="630"/>
    <n v="60"/>
    <n v="110"/>
  </r>
  <r>
    <s v="c60c3441e0f514547c9408b300e74ef3"/>
    <s v="af6cbd13d8dfebe8dcfed4b4cc616525"/>
    <x v="0"/>
    <x v="75526"/>
    <x v="0"/>
    <n v="4123"/>
    <s v="c518e285e7aaff0537a2ad50dc3eceaa"/>
    <n v="230"/>
    <n v="1823"/>
    <s v="indaiatuba"/>
    <x v="0"/>
    <n v="2018"/>
    <n v="4"/>
    <s v="Apr"/>
    <n v="12"/>
    <x v="3"/>
    <n v="8"/>
    <x v="0"/>
    <x v="20"/>
    <n v="430"/>
    <n v="12180"/>
    <n v="10"/>
    <n v="4250"/>
    <n v="270"/>
    <n v="30"/>
    <n v="190"/>
  </r>
  <r>
    <s v="60b7e5a162d167cb66b9539f14171eb0"/>
    <s v="a9509fd6fbf74f21f49451b41f7a99d0"/>
    <x v="0"/>
    <x v="75527"/>
    <x v="0"/>
    <n v="3709"/>
    <s v="635da37711a6b8a8adffc07ab6a5c9b0"/>
    <n v="2199"/>
    <n v="151"/>
    <s v="conselheiro pena"/>
    <x v="5"/>
    <n v="2017"/>
    <n v="11"/>
    <s v="Nov"/>
    <n v="29"/>
    <x v="2"/>
    <n v="15"/>
    <x v="1"/>
    <x v="8"/>
    <n v="400"/>
    <n v="2600"/>
    <n v="50"/>
    <n v="2000"/>
    <n v="160"/>
    <n v="40"/>
    <n v="130"/>
  </r>
  <r>
    <s v="9221e4a9fb1a45521d3cce76aa1258c9"/>
    <s v="bd84544636b9d552c30fcb64159f316a"/>
    <x v="0"/>
    <x v="75528"/>
    <x v="0"/>
    <n v="2977"/>
    <s v="635da37711a6b8a8adffc07ab6a5c9b0"/>
    <n v="2199"/>
    <n v="778"/>
    <s v="sao paulo"/>
    <x v="0"/>
    <n v="2017"/>
    <n v="12"/>
    <s v="Dec"/>
    <n v="7"/>
    <x v="3"/>
    <n v="17"/>
    <x v="1"/>
    <x v="8"/>
    <n v="400"/>
    <n v="2600"/>
    <n v="50"/>
    <n v="2000"/>
    <n v="160"/>
    <n v="40"/>
    <n v="130"/>
  </r>
  <r>
    <s v="962deb19ddb93d915e52a727506752df"/>
    <s v="c1fc54fe404b87306c70b6ebc8dff004"/>
    <x v="0"/>
    <x v="75529"/>
    <x v="2"/>
    <n v="19593"/>
    <s v="82bdb2c2a2df01df01f61a28ca5673e9"/>
    <n v="1699"/>
    <n v="2603"/>
    <s v="esteio"/>
    <x v="4"/>
    <n v="2017"/>
    <n v="8"/>
    <s v="Aug"/>
    <n v="10"/>
    <x v="3"/>
    <n v="22"/>
    <x v="2"/>
    <x v="7"/>
    <n v="450"/>
    <n v="4620"/>
    <n v="20"/>
    <n v="33000"/>
    <n v="310"/>
    <n v="150"/>
    <n v="250"/>
  </r>
  <r>
    <s v="1d0179e06d705c4c8b0cccd7c58c30cb"/>
    <s v="79bdcfaf97119fe5ebe2e9922cfed68d"/>
    <x v="0"/>
    <x v="75530"/>
    <x v="0"/>
    <n v="989"/>
    <s v="76df076d70248fa44de6ed8c31a1a9b5"/>
    <n v="400"/>
    <n v="589"/>
    <s v="sao paulo"/>
    <x v="0"/>
    <n v="2017"/>
    <n v="11"/>
    <s v="Nov"/>
    <n v="3"/>
    <x v="6"/>
    <n v="22"/>
    <x v="2"/>
    <x v="4"/>
    <n v="520"/>
    <n v="2190"/>
    <n v="10"/>
    <n v="10000"/>
    <n v="260"/>
    <n v="80"/>
    <n v="330"/>
  </r>
  <r>
    <s v="dda6159b6aed44fa0e12c2e7ebc710d3"/>
    <s v="6d78ed30c05532b1c9dc1c2a45cf55e4"/>
    <x v="0"/>
    <x v="75531"/>
    <x v="0"/>
    <n v="989"/>
    <s v="76df076d70248fa44de6ed8c31a1a9b5"/>
    <n v="400"/>
    <n v="589"/>
    <s v="sao roque"/>
    <x v="0"/>
    <n v="2017"/>
    <n v="9"/>
    <s v="Sep"/>
    <n v="29"/>
    <x v="6"/>
    <n v="20"/>
    <x v="2"/>
    <x v="4"/>
    <n v="520"/>
    <n v="2190"/>
    <n v="10"/>
    <n v="10000"/>
    <n v="260"/>
    <n v="80"/>
    <n v="330"/>
  </r>
  <r>
    <s v="cc2f0434752c03815831750224a555af"/>
    <s v="108abb05c0d5975098a2997c70b2ef24"/>
    <x v="0"/>
    <x v="75532"/>
    <x v="0"/>
    <n v="3286"/>
    <s v="523af7268f3fb3b843cbae0c6b6526e0"/>
    <n v="219"/>
    <n v="1096"/>
    <s v="salto"/>
    <x v="0"/>
    <n v="2017"/>
    <n v="4"/>
    <s v="Apr"/>
    <n v="5"/>
    <x v="2"/>
    <n v="16"/>
    <x v="1"/>
    <x v="14"/>
    <n v="270"/>
    <n v="2710"/>
    <n v="20"/>
    <n v="3000"/>
    <n v="220"/>
    <n v="40"/>
    <n v="130"/>
  </r>
  <r>
    <s v="8a30a7cb26760b8664fd07de75bba294"/>
    <s v="243e7255bbeb3f21e375bf43aacea2bd"/>
    <x v="0"/>
    <x v="75533"/>
    <x v="0"/>
    <n v="370"/>
    <s v="523af7268f3fb3b843cbae0c6b6526e0"/>
    <n v="219"/>
    <n v="151"/>
    <s v="belo horizonte"/>
    <x v="5"/>
    <n v="2017"/>
    <n v="6"/>
    <s v="Jun"/>
    <n v="18"/>
    <x v="4"/>
    <n v="18"/>
    <x v="1"/>
    <x v="14"/>
    <n v="270"/>
    <n v="2710"/>
    <n v="20"/>
    <n v="3000"/>
    <n v="220"/>
    <n v="40"/>
    <n v="130"/>
  </r>
  <r>
    <s v="77415617cafb4e144386cee170a52698"/>
    <s v="2212f1a6763a5a5f8e37750929239ea2"/>
    <x v="0"/>
    <x v="75534"/>
    <x v="0"/>
    <n v="12552"/>
    <s v="23601216d4de33d54c6801f27dc59357"/>
    <n v="1099"/>
    <n v="1562"/>
    <s v="santos"/>
    <x v="0"/>
    <n v="2018"/>
    <n v="3"/>
    <s v="Mar"/>
    <n v="11"/>
    <x v="4"/>
    <n v="14"/>
    <x v="1"/>
    <x v="15"/>
    <n v="450"/>
    <n v="2350"/>
    <n v="20"/>
    <n v="94000"/>
    <n v="750"/>
    <n v="150"/>
    <n v="500"/>
  </r>
  <r>
    <s v="242427a18e5ed02d9a3437e08c70ecc3"/>
    <s v="56c04aee226f0b4d7493f1556e79df22"/>
    <x v="0"/>
    <x v="75535"/>
    <x v="0"/>
    <n v="1244"/>
    <s v="23601216d4de33d54c6801f27dc59357"/>
    <n v="1099"/>
    <n v="145"/>
    <s v="colonia vitoria"/>
    <x v="12"/>
    <n v="2017"/>
    <n v="8"/>
    <s v="Aug"/>
    <n v="2"/>
    <x v="2"/>
    <n v="14"/>
    <x v="1"/>
    <x v="15"/>
    <n v="450"/>
    <n v="2350"/>
    <n v="20"/>
    <n v="94000"/>
    <n v="750"/>
    <n v="150"/>
    <n v="500"/>
  </r>
  <r>
    <s v="4e29914b0cadd0ff96950fc78cd19bf9"/>
    <s v="b3d759e3985f2c974b86a4ffc41c36b5"/>
    <x v="0"/>
    <x v="75536"/>
    <x v="0"/>
    <n v="1244"/>
    <s v="23601216d4de33d54c6801f27dc59357"/>
    <n v="1099"/>
    <n v="145"/>
    <s v="embu das artes"/>
    <x v="0"/>
    <n v="2017"/>
    <n v="10"/>
    <s v="Oct"/>
    <n v="25"/>
    <x v="2"/>
    <n v="21"/>
    <x v="2"/>
    <x v="15"/>
    <n v="450"/>
    <n v="2350"/>
    <n v="20"/>
    <n v="94000"/>
    <n v="750"/>
    <n v="150"/>
    <n v="500"/>
  </r>
  <r>
    <s v="b062c88d0db22ff6a4e37c2df0f85333"/>
    <s v="5def259225633d139dc0132b6454620b"/>
    <x v="0"/>
    <x v="56408"/>
    <x v="0"/>
    <n v="14822"/>
    <s v="23601216d4de33d54c6801f27dc59357"/>
    <n v="1099"/>
    <n v="3832"/>
    <s v="aramari"/>
    <x v="2"/>
    <n v="2018"/>
    <n v="2"/>
    <s v="Feb"/>
    <n v="24"/>
    <x v="5"/>
    <n v="23"/>
    <x v="2"/>
    <x v="15"/>
    <n v="450"/>
    <n v="2350"/>
    <n v="20"/>
    <n v="94000"/>
    <n v="750"/>
    <n v="150"/>
    <n v="500"/>
  </r>
  <r>
    <s v="824d7ceed6163ed2e8693f90f0400db8"/>
    <s v="887d3d832d661c9cec2fbdaedb821f6d"/>
    <x v="0"/>
    <x v="75537"/>
    <x v="0"/>
    <n v="1374"/>
    <s v="23601216d4de33d54c6801f27dc59357"/>
    <n v="1099"/>
    <n v="275"/>
    <s v="rio de janeiro"/>
    <x v="3"/>
    <n v="2018"/>
    <n v="3"/>
    <s v="Mar"/>
    <n v="14"/>
    <x v="2"/>
    <n v="20"/>
    <x v="2"/>
    <x v="15"/>
    <n v="450"/>
    <n v="2350"/>
    <n v="20"/>
    <n v="94000"/>
    <n v="750"/>
    <n v="150"/>
    <n v="500"/>
  </r>
  <r>
    <s v="74662215aaa1cd3e23a999f6de5e791d"/>
    <s v="c8897030bcdf94d563c275bbf46c1114"/>
    <x v="0"/>
    <x v="75538"/>
    <x v="0"/>
    <n v="12792"/>
    <s v="23601216d4de33d54c6801f27dc59357"/>
    <n v="1099"/>
    <n v="1802"/>
    <s v="porto alegre"/>
    <x v="4"/>
    <n v="2017"/>
    <n v="8"/>
    <s v="Aug"/>
    <n v="16"/>
    <x v="2"/>
    <n v="12"/>
    <x v="0"/>
    <x v="15"/>
    <n v="450"/>
    <n v="2350"/>
    <n v="20"/>
    <n v="94000"/>
    <n v="750"/>
    <n v="150"/>
    <n v="500"/>
  </r>
  <r>
    <s v="2289ae813066fbb0d0e65239212ee5d3"/>
    <s v="730ec2ba3a8c9b4ce02b938be8b61ac1"/>
    <x v="0"/>
    <x v="75539"/>
    <x v="0"/>
    <n v="203147"/>
    <s v="843a502670c17eb4f8e7898bc2969be3"/>
    <n v="19999"/>
    <n v="3157"/>
    <s v="navegantes"/>
    <x v="1"/>
    <n v="2017"/>
    <n v="11"/>
    <s v="Nov"/>
    <n v="21"/>
    <x v="1"/>
    <n v="11"/>
    <x v="0"/>
    <x v="17"/>
    <n v="440"/>
    <n v="11130"/>
    <n v="20"/>
    <n v="5000"/>
    <n v="200"/>
    <n v="120"/>
    <n v="150"/>
  </r>
  <r>
    <s v="d4f373442b0a496652c35a6138a6bdcb"/>
    <s v="2838a8fff1a7dd43ea7d6e49786118e3"/>
    <x v="0"/>
    <x v="75540"/>
    <x v="0"/>
    <n v="28032"/>
    <s v="972c34115d851ba523bc16ec0ab2b098"/>
    <n v="2280"/>
    <n v="5232"/>
    <s v="cuiaba"/>
    <x v="21"/>
    <n v="2018"/>
    <n v="7"/>
    <s v="Jul"/>
    <n v="22"/>
    <x v="4"/>
    <n v="10"/>
    <x v="0"/>
    <x v="13"/>
    <n v="380"/>
    <n v="1790"/>
    <n v="10"/>
    <n v="7000"/>
    <n v="250"/>
    <n v="250"/>
    <n v="250"/>
  </r>
  <r>
    <s v="ea6ce509b0aa60471f0b6c0029797d6c"/>
    <s v="e9042972821553d66af10bb64fffd0fe"/>
    <x v="0"/>
    <x v="75541"/>
    <x v="0"/>
    <n v="28195"/>
    <s v="972c34115d851ba523bc16ec0ab2b098"/>
    <n v="2280"/>
    <n v="5395"/>
    <s v="silvania"/>
    <x v="8"/>
    <n v="2018"/>
    <n v="8"/>
    <s v="Aug"/>
    <n v="12"/>
    <x v="4"/>
    <n v="17"/>
    <x v="1"/>
    <x v="13"/>
    <n v="380"/>
    <n v="1790"/>
    <n v="10"/>
    <n v="7000"/>
    <n v="250"/>
    <n v="250"/>
    <n v="250"/>
  </r>
  <r>
    <s v="f01dcdf8b36b19f3443d5209c827796f"/>
    <s v="e433f1adb60e4638fb1f463a5bad4c38"/>
    <x v="0"/>
    <x v="75542"/>
    <x v="0"/>
    <n v="10672"/>
    <s v="1becf32f9c527bad8d88e8e6aa99f021"/>
    <n v="899"/>
    <n v="1682"/>
    <s v="rio de janeiro"/>
    <x v="3"/>
    <n v="2018"/>
    <n v="7"/>
    <s v="Jul"/>
    <n v="31"/>
    <x v="1"/>
    <n v="22"/>
    <x v="2"/>
    <x v="4"/>
    <n v="480"/>
    <n v="9370"/>
    <n v="80"/>
    <n v="9500"/>
    <n v="160"/>
    <n v="100"/>
    <n v="500"/>
  </r>
  <r>
    <s v="02ed3b96772956405d25c2d35c766c68"/>
    <s v="526e982e0217539da2d43a01848404a6"/>
    <x v="0"/>
    <x v="75543"/>
    <x v="0"/>
    <n v="9926"/>
    <s v="1becf32f9c527bad8d88e8e6aa99f021"/>
    <n v="899"/>
    <n v="936"/>
    <s v="belo horizonte"/>
    <x v="5"/>
    <n v="2018"/>
    <n v="4"/>
    <s v="Apr"/>
    <n v="11"/>
    <x v="2"/>
    <n v="8"/>
    <x v="0"/>
    <x v="4"/>
    <n v="480"/>
    <n v="9370"/>
    <n v="80"/>
    <n v="9500"/>
    <n v="160"/>
    <n v="100"/>
    <n v="500"/>
  </r>
  <r>
    <s v="27bb9f8cf03a1e189a4047a05621074c"/>
    <s v="7c9c1015111c84b3feff7011e229470d"/>
    <x v="0"/>
    <x v="75544"/>
    <x v="0"/>
    <n v="1065"/>
    <s v="1becf32f9c527bad8d88e8e6aa99f021"/>
    <n v="899"/>
    <n v="166"/>
    <s v="osasco"/>
    <x v="0"/>
    <n v="2018"/>
    <n v="4"/>
    <s v="Apr"/>
    <n v="23"/>
    <x v="0"/>
    <n v="9"/>
    <x v="0"/>
    <x v="4"/>
    <n v="480"/>
    <n v="9370"/>
    <n v="80"/>
    <n v="9500"/>
    <n v="160"/>
    <n v="100"/>
    <n v="500"/>
  </r>
  <r>
    <s v="f2a5651dedee83dc9eba7d0cb9703660"/>
    <s v="bac2d6a45da3161ce6bcf6a09118b99e"/>
    <x v="0"/>
    <x v="75545"/>
    <x v="0"/>
    <n v="10846"/>
    <s v="1becf32f9c527bad8d88e8e6aa99f021"/>
    <n v="899"/>
    <n v="1856"/>
    <s v="lauro de freitas"/>
    <x v="2"/>
    <n v="2018"/>
    <n v="4"/>
    <s v="Apr"/>
    <n v="9"/>
    <x v="0"/>
    <n v="15"/>
    <x v="1"/>
    <x v="4"/>
    <n v="480"/>
    <n v="9370"/>
    <n v="80"/>
    <n v="9500"/>
    <n v="160"/>
    <n v="100"/>
    <n v="500"/>
  </r>
  <r>
    <s v="a380e6e7800d5e6d6fb008fe587e4202"/>
    <s v="0adafec56047601ede5352ba02a5c5bf"/>
    <x v="0"/>
    <x v="75546"/>
    <x v="0"/>
    <n v="2586"/>
    <s v="caa5c299fe513376ba573cfd401822c8"/>
    <n v="149"/>
    <n v="1096"/>
    <s v="sao bernardo do campo"/>
    <x v="0"/>
    <n v="2017"/>
    <n v="2"/>
    <s v="Feb"/>
    <n v="22"/>
    <x v="2"/>
    <n v="16"/>
    <x v="1"/>
    <x v="12"/>
    <n v="470"/>
    <n v="5300"/>
    <n v="10"/>
    <n v="2000"/>
    <n v="200"/>
    <n v="200"/>
    <n v="200"/>
  </r>
  <r>
    <s v="6f678401da533b025aedf90ee59ab1d6"/>
    <s v="7883870fe70828d5e0ec335429a06b0c"/>
    <x v="0"/>
    <x v="75547"/>
    <x v="0"/>
    <n v="7361"/>
    <s v="907215e5a3f79b3afa2d846c6209760e"/>
    <n v="5399"/>
    <n v="1962"/>
    <s v="itiuba"/>
    <x v="2"/>
    <n v="2017"/>
    <n v="10"/>
    <s v="Oct"/>
    <n v="16"/>
    <x v="0"/>
    <n v="14"/>
    <x v="1"/>
    <x v="0"/>
    <n v="600"/>
    <n v="9500"/>
    <n v="40"/>
    <n v="12050"/>
    <n v="350"/>
    <n v="90"/>
    <n v="350"/>
  </r>
  <r>
    <s v="31002d1cf4364e884a8a59e0e0bc2373"/>
    <s v="654899711c20239561104a18f1d8d077"/>
    <x v="0"/>
    <x v="75548"/>
    <x v="0"/>
    <n v="666"/>
    <s v="7e05e6713e6b05c5f4ad524f783c1de8"/>
    <n v="490"/>
    <n v="176"/>
    <s v="lages"/>
    <x v="1"/>
    <n v="2017"/>
    <n v="11"/>
    <s v="Nov"/>
    <n v="8"/>
    <x v="2"/>
    <n v="12"/>
    <x v="0"/>
    <x v="13"/>
    <n v="320"/>
    <n v="6820"/>
    <n v="10"/>
    <n v="11540"/>
    <n v="230"/>
    <n v="180"/>
    <n v="210"/>
  </r>
  <r>
    <s v="bb03daf7fc738a6fce908d083fd0f4aa"/>
    <s v="a6f0c75be71555a84a73cabdc58b45d8"/>
    <x v="0"/>
    <x v="75549"/>
    <x v="0"/>
    <n v="30816"/>
    <s v="bc596794d92f7b9959fe0e7430354b52"/>
    <n v="2599"/>
    <n v="4826"/>
    <s v="montanha"/>
    <x v="10"/>
    <n v="2018"/>
    <n v="3"/>
    <s v="Mar"/>
    <n v="13"/>
    <x v="1"/>
    <n v="13"/>
    <x v="1"/>
    <x v="15"/>
    <n v="290"/>
    <n v="2880"/>
    <n v="60"/>
    <n v="20000"/>
    <n v="350"/>
    <n v="100"/>
    <n v="500"/>
  </r>
  <r>
    <s v="758c8ff64cc233c51b12159bea040efc"/>
    <s v="223ba7381d6b18429c3a5e11df5b30a4"/>
    <x v="0"/>
    <x v="75550"/>
    <x v="0"/>
    <n v="30235"/>
    <s v="bc596794d92f7b9959fe0e7430354b52"/>
    <n v="2799"/>
    <n v="2245"/>
    <s v="cambe"/>
    <x v="12"/>
    <n v="2017"/>
    <n v="11"/>
    <s v="Nov"/>
    <n v="28"/>
    <x v="1"/>
    <n v="8"/>
    <x v="0"/>
    <x v="15"/>
    <n v="290"/>
    <n v="2880"/>
    <n v="60"/>
    <n v="20000"/>
    <n v="350"/>
    <n v="100"/>
    <n v="500"/>
  </r>
  <r>
    <s v="0f3d9a2f9aad2a8e778efe652994aced"/>
    <s v="703a591347ded08ef2aeed07b1f3f384"/>
    <x v="0"/>
    <x v="75551"/>
    <x v="0"/>
    <n v="6629"/>
    <s v="17e7d9a179f3f2d61223252038276d35"/>
    <n v="529"/>
    <n v="1339"/>
    <s v="belo horizonte"/>
    <x v="5"/>
    <n v="2017"/>
    <n v="7"/>
    <s v="Jul"/>
    <n v="16"/>
    <x v="4"/>
    <n v="20"/>
    <x v="2"/>
    <x v="4"/>
    <n v="570"/>
    <n v="3090"/>
    <n v="10"/>
    <n v="6000"/>
    <n v="160"/>
    <n v="440"/>
    <n v="290"/>
  </r>
  <r>
    <s v="aa42ef5836ab019b44061dc0531788e2"/>
    <s v="da722aeb208a338524582eb7f7400b1f"/>
    <x v="0"/>
    <x v="75552"/>
    <x v="2"/>
    <n v="6629"/>
    <s v="17e7d9a179f3f2d61223252038276d35"/>
    <n v="529"/>
    <n v="1339"/>
    <s v="pompeia"/>
    <x v="0"/>
    <n v="2017"/>
    <n v="7"/>
    <s v="Jul"/>
    <n v="15"/>
    <x v="5"/>
    <n v="19"/>
    <x v="2"/>
    <x v="4"/>
    <n v="570"/>
    <n v="3090"/>
    <n v="10"/>
    <n v="6000"/>
    <n v="160"/>
    <n v="440"/>
    <n v="290"/>
  </r>
  <r>
    <s v="b08e0b030ec3af9bc4ca51134a0bfced"/>
    <s v="1147cfa7db718ca80236195d7fbf7dcd"/>
    <x v="0"/>
    <x v="75553"/>
    <x v="2"/>
    <n v="6782"/>
    <s v="17e7d9a179f3f2d61223252038276d35"/>
    <n v="499"/>
    <n v="1792"/>
    <s v="serra"/>
    <x v="10"/>
    <n v="2017"/>
    <n v="6"/>
    <s v="Jun"/>
    <n v="19"/>
    <x v="0"/>
    <n v="22"/>
    <x v="2"/>
    <x v="4"/>
    <n v="570"/>
    <n v="3090"/>
    <n v="10"/>
    <n v="6000"/>
    <n v="160"/>
    <n v="440"/>
    <n v="290"/>
  </r>
  <r>
    <s v="4cf6bc9c5e6ff30151bfb6f92f791b28"/>
    <s v="515dcc3641e65fbef358398ae6dc91cb"/>
    <x v="0"/>
    <x v="75554"/>
    <x v="0"/>
    <n v="7679"/>
    <s v="17e7d9a179f3f2d61223252038276d35"/>
    <n v="499"/>
    <n v="2689"/>
    <s v="bento goncalves"/>
    <x v="4"/>
    <n v="2017"/>
    <n v="6"/>
    <s v="Jun"/>
    <n v="23"/>
    <x v="6"/>
    <n v="20"/>
    <x v="2"/>
    <x v="4"/>
    <n v="570"/>
    <n v="3090"/>
    <n v="10"/>
    <n v="6000"/>
    <n v="160"/>
    <n v="440"/>
    <n v="290"/>
  </r>
  <r>
    <s v="06adc78b559bb5077b7748618fb45c17"/>
    <s v="2e666de5b2240e7418d06135ff3b95aa"/>
    <x v="0"/>
    <x v="75555"/>
    <x v="0"/>
    <n v="12048"/>
    <s v="6f131ac9054143dd944b2d037fd0a36b"/>
    <n v="10599"/>
    <n v="1449"/>
    <s v="curitiba"/>
    <x v="12"/>
    <n v="2017"/>
    <n v="8"/>
    <s v="Aug"/>
    <n v="31"/>
    <x v="3"/>
    <n v="11"/>
    <x v="0"/>
    <x v="37"/>
    <n v="560"/>
    <n v="11820"/>
    <n v="40"/>
    <n v="6170"/>
    <n v="210"/>
    <n v="120"/>
    <n v="170"/>
  </r>
  <r>
    <s v="2e93a6eb72860427a8dd780b12618992"/>
    <s v="86e1617f8872fd4657b53cd6cc0525c9"/>
    <x v="0"/>
    <x v="75556"/>
    <x v="2"/>
    <n v="13319"/>
    <s v="6f131ac9054143dd944b2d037fd0a36b"/>
    <n v="10794"/>
    <n v="2525"/>
    <s v="imperatriz"/>
    <x v="20"/>
    <n v="2017"/>
    <n v="4"/>
    <s v="Apr"/>
    <n v="1"/>
    <x v="5"/>
    <n v="18"/>
    <x v="1"/>
    <x v="37"/>
    <n v="560"/>
    <n v="11820"/>
    <n v="40"/>
    <n v="6170"/>
    <n v="210"/>
    <n v="120"/>
    <n v="170"/>
  </r>
  <r>
    <s v="6c60fad7f5361149be76272428814d7e"/>
    <s v="47b829330c5a0c6c89cad9cb0ac6aa3c"/>
    <x v="0"/>
    <x v="75557"/>
    <x v="0"/>
    <n v="4056"/>
    <s v="2146114f819e6e6b2bd299addcd4bae1"/>
    <n v="2233"/>
    <n v="1823"/>
    <s v="brasilia"/>
    <x v="17"/>
    <n v="2018"/>
    <n v="3"/>
    <s v="Mar"/>
    <n v="15"/>
    <x v="3"/>
    <n v="8"/>
    <x v="0"/>
    <x v="19"/>
    <n v="360"/>
    <n v="8750"/>
    <n v="10"/>
    <n v="1660"/>
    <n v="170"/>
    <n v="100"/>
    <n v="130"/>
  </r>
  <r>
    <s v="fb7e82c858b82e6021869acd02bff2ab"/>
    <s v="a92dcbd9afbc87cfcf0923eed2df56ab"/>
    <x v="0"/>
    <x v="75558"/>
    <x v="0"/>
    <n v="11271"/>
    <s v="bdd7ae3003cbfd7704d3664e85201ba0"/>
    <n v="990"/>
    <n v="1371"/>
    <s v="jundiai"/>
    <x v="0"/>
    <n v="2018"/>
    <n v="1"/>
    <s v="Jan"/>
    <n v="29"/>
    <x v="0"/>
    <n v="20"/>
    <x v="2"/>
    <x v="4"/>
    <n v="510"/>
    <n v="3180"/>
    <n v="50"/>
    <n v="46000"/>
    <n v="600"/>
    <n v="200"/>
    <n v="290"/>
  </r>
  <r>
    <s v="7e72165c5aea9996c625cfe62c8e1500"/>
    <s v="06db786002c0a85b36bdaca70b9fb4fe"/>
    <x v="0"/>
    <x v="75559"/>
    <x v="0"/>
    <n v="11694"/>
    <s v="bdd7ae3003cbfd7704d3664e85201ba0"/>
    <n v="990"/>
    <n v="1794"/>
    <s v="ararangua"/>
    <x v="1"/>
    <n v="2018"/>
    <n v="3"/>
    <s v="Mar"/>
    <n v="4"/>
    <x v="4"/>
    <n v="12"/>
    <x v="0"/>
    <x v="4"/>
    <n v="510"/>
    <n v="3180"/>
    <n v="50"/>
    <n v="46000"/>
    <n v="600"/>
    <n v="200"/>
    <n v="290"/>
  </r>
  <r>
    <s v="79e55edca958f06922293da8d8b6a6db"/>
    <s v="62b0ef294cd3a6978835244cbe05c3fc"/>
    <x v="0"/>
    <x v="75560"/>
    <x v="0"/>
    <n v="12278"/>
    <s v="bdd7ae3003cbfd7704d3664e85201ba0"/>
    <n v="1090"/>
    <n v="1378"/>
    <s v="praia grande"/>
    <x v="0"/>
    <n v="2017"/>
    <n v="12"/>
    <s v="Dec"/>
    <n v="30"/>
    <x v="5"/>
    <n v="9"/>
    <x v="0"/>
    <x v="4"/>
    <n v="510"/>
    <n v="3180"/>
    <n v="50"/>
    <n v="46000"/>
    <n v="600"/>
    <n v="200"/>
    <n v="290"/>
  </r>
  <r>
    <s v="16ba2d5722aa786a11b9da9de0d31a32"/>
    <s v="bc21c7439566c3869ab82e0b1e16a591"/>
    <x v="0"/>
    <x v="75561"/>
    <x v="0"/>
    <n v="11694"/>
    <s v="bdd7ae3003cbfd7704d3664e85201ba0"/>
    <n v="990"/>
    <n v="1794"/>
    <s v="rio das ostras"/>
    <x v="3"/>
    <n v="2018"/>
    <n v="1"/>
    <s v="Jan"/>
    <n v="23"/>
    <x v="1"/>
    <n v="19"/>
    <x v="2"/>
    <x v="4"/>
    <n v="510"/>
    <n v="3180"/>
    <n v="50"/>
    <n v="46000"/>
    <n v="600"/>
    <n v="200"/>
    <n v="290"/>
  </r>
  <r>
    <s v="c03e2d7edc52d3ef8683b7f2e34a55cf"/>
    <s v="729b15bf469f3b62d400f30ad18e7395"/>
    <x v="0"/>
    <x v="75562"/>
    <x v="2"/>
    <n v="153458"/>
    <s v="c1fe1d0cdc60f0908dd825d2a096f85a"/>
    <n v="14500"/>
    <n v="8458"/>
    <s v="ibitita"/>
    <x v="2"/>
    <n v="2017"/>
    <n v="3"/>
    <s v="Mar"/>
    <n v="3"/>
    <x v="6"/>
    <n v="14"/>
    <x v="1"/>
    <x v="7"/>
    <n v="600"/>
    <n v="39160"/>
    <n v="30"/>
    <n v="84000"/>
    <n v="500"/>
    <n v="350"/>
    <n v="450"/>
  </r>
  <r>
    <s v="1a102760523f4d9dfac2d4fab47dbeea"/>
    <s v="d8724f5c495f80e4e4cf56b8be67668d"/>
    <x v="0"/>
    <x v="75563"/>
    <x v="0"/>
    <n v="148103"/>
    <s v="c1fe1d0cdc60f0908dd825d2a096f85a"/>
    <n v="13800"/>
    <n v="10103"/>
    <s v="belem"/>
    <x v="19"/>
    <n v="2017"/>
    <n v="3"/>
    <s v="Mar"/>
    <n v="17"/>
    <x v="6"/>
    <n v="18"/>
    <x v="1"/>
    <x v="7"/>
    <n v="600"/>
    <n v="39160"/>
    <n v="30"/>
    <n v="84000"/>
    <n v="500"/>
    <n v="350"/>
    <n v="450"/>
  </r>
  <r>
    <s v="3d7049015382ca6c580e571399607c30"/>
    <s v="641381b1eaeefe78b1e883b468b65ffa"/>
    <x v="0"/>
    <x v="75564"/>
    <x v="0"/>
    <n v="683"/>
    <s v="a79c0d179a6de79b23a81b64b3980c04"/>
    <n v="549"/>
    <n v="134"/>
    <s v="sao jose dos campos"/>
    <x v="0"/>
    <n v="2017"/>
    <n v="10"/>
    <s v="Oct"/>
    <n v="27"/>
    <x v="6"/>
    <n v="8"/>
    <x v="0"/>
    <x v="9"/>
    <n v="570"/>
    <n v="2200"/>
    <n v="10"/>
    <n v="12000"/>
    <n v="450"/>
    <n v="150"/>
    <n v="350"/>
  </r>
  <r>
    <s v="6312fe819ee5e06c67b72c308c97ae91"/>
    <s v="7c4cd69b5fb88ae038d4ad34a4c7af92"/>
    <x v="0"/>
    <x v="75565"/>
    <x v="0"/>
    <n v="7003"/>
    <s v="a79c0d179a6de79b23a81b64b3980c04"/>
    <n v="549"/>
    <n v="1513"/>
    <s v="mutum"/>
    <x v="5"/>
    <n v="2017"/>
    <n v="6"/>
    <s v="Jun"/>
    <n v="14"/>
    <x v="2"/>
    <n v="10"/>
    <x v="0"/>
    <x v="9"/>
    <n v="570"/>
    <n v="2200"/>
    <n v="10"/>
    <n v="12000"/>
    <n v="450"/>
    <n v="150"/>
    <n v="350"/>
  </r>
  <r>
    <s v="28c723236c59abdde8cca758e1afd07a"/>
    <s v="5d0244490e084d6d7c6bdcfd15d34aaf"/>
    <x v="0"/>
    <x v="32768"/>
    <x v="0"/>
    <n v="14938"/>
    <s v="a79c0d179a6de79b23a81b64b3980c04"/>
    <n v="549"/>
    <n v="268"/>
    <s v="santos"/>
    <x v="0"/>
    <n v="2018"/>
    <n v="2"/>
    <s v="Feb"/>
    <n v="4"/>
    <x v="4"/>
    <n v="17"/>
    <x v="1"/>
    <x v="9"/>
    <n v="570"/>
    <n v="2200"/>
    <n v="10"/>
    <n v="12000"/>
    <n v="450"/>
    <n v="150"/>
    <n v="350"/>
  </r>
  <r>
    <s v="d8d2a08b724c4ce7446dea366703745c"/>
    <s v="b7b3b2f3efeac8ea7fbac0b84422829a"/>
    <x v="0"/>
    <x v="32769"/>
    <x v="2"/>
    <n v="15294"/>
    <s v="a79c0d179a6de79b23a81b64b3980c04"/>
    <n v="549"/>
    <n v="164"/>
    <s v="mercedes"/>
    <x v="12"/>
    <n v="2017"/>
    <n v="7"/>
    <s v="Jul"/>
    <n v="4"/>
    <x v="1"/>
    <n v="10"/>
    <x v="0"/>
    <x v="9"/>
    <n v="570"/>
    <n v="2200"/>
    <n v="10"/>
    <n v="12000"/>
    <n v="450"/>
    <n v="150"/>
    <n v="350"/>
  </r>
  <r>
    <s v="bb5ab09b0b5c111c6355e7c17d7bd186"/>
    <s v="e3a1437334d7ba029ac0cacf6f51e3a2"/>
    <x v="0"/>
    <x v="75566"/>
    <x v="0"/>
    <n v="7253"/>
    <s v="a79c0d179a6de79b23a81b64b3980c04"/>
    <n v="549"/>
    <n v="1763"/>
    <s v="belo horizonte"/>
    <x v="5"/>
    <n v="2017"/>
    <n v="11"/>
    <s v="Nov"/>
    <n v="21"/>
    <x v="1"/>
    <n v="10"/>
    <x v="0"/>
    <x v="9"/>
    <n v="570"/>
    <n v="2200"/>
    <n v="10"/>
    <n v="12000"/>
    <n v="450"/>
    <n v="150"/>
    <n v="350"/>
  </r>
  <r>
    <s v="dda1bffaed62982b5b1608c765989f75"/>
    <s v="cef72e449e913c993566dfd1ad2d1322"/>
    <x v="0"/>
    <x v="75567"/>
    <x v="2"/>
    <n v="12321"/>
    <s v="643a4049ae3e6df63858575f28cd7b21"/>
    <n v="1100"/>
    <n v="1321"/>
    <s v="itajuba"/>
    <x v="5"/>
    <n v="2018"/>
    <n v="4"/>
    <s v="Apr"/>
    <n v="22"/>
    <x v="4"/>
    <n v="22"/>
    <x v="2"/>
    <x v="13"/>
    <n v="520"/>
    <n v="16490"/>
    <n v="10"/>
    <n v="2000"/>
    <n v="220"/>
    <n v="50"/>
    <n v="150"/>
  </r>
  <r>
    <s v="0cc61cbbb97b708ac85f95f24e7e4439"/>
    <s v="4ca7133216f9b31f80221af0636877b3"/>
    <x v="0"/>
    <x v="75568"/>
    <x v="0"/>
    <n v="10729"/>
    <s v="643a4049ae3e6df63858575f28cd7b21"/>
    <n v="9155"/>
    <n v="1574"/>
    <s v="florianopolis"/>
    <x v="1"/>
    <n v="2018"/>
    <n v="8"/>
    <s v="Aug"/>
    <n v="3"/>
    <x v="6"/>
    <n v="13"/>
    <x v="1"/>
    <x v="13"/>
    <n v="520"/>
    <n v="16490"/>
    <n v="10"/>
    <n v="2000"/>
    <n v="220"/>
    <n v="50"/>
    <n v="150"/>
  </r>
  <r>
    <s v="767fda6e19393700c009ed3c4cb55980"/>
    <s v="7b32e0b104173535db7a5644c60a2e33"/>
    <x v="0"/>
    <x v="75569"/>
    <x v="0"/>
    <n v="3278"/>
    <s v="bee760e5d1648771c6923cc199b11ba8"/>
    <n v="250"/>
    <n v="778"/>
    <s v="sao paulo"/>
    <x v="0"/>
    <n v="2017"/>
    <n v="9"/>
    <s v="Sep"/>
    <n v="11"/>
    <x v="0"/>
    <n v="19"/>
    <x v="2"/>
    <x v="15"/>
    <n v="480"/>
    <n v="8920"/>
    <n v="10"/>
    <n v="2000"/>
    <n v="160"/>
    <n v="50"/>
    <n v="200"/>
  </r>
  <r>
    <s v="75a935207305c1dd6146a8012323cad9"/>
    <s v="298e006b4f9a1e7215f43688774dab37"/>
    <x v="0"/>
    <x v="75570"/>
    <x v="0"/>
    <n v="9834"/>
    <s v="bee760e5d1648771c6923cc199b11ba8"/>
    <n v="250"/>
    <n v="778"/>
    <s v="sao paulo"/>
    <x v="0"/>
    <n v="2017"/>
    <n v="9"/>
    <s v="Sep"/>
    <n v="13"/>
    <x v="2"/>
    <n v="8"/>
    <x v="0"/>
    <x v="15"/>
    <n v="480"/>
    <n v="8920"/>
    <n v="10"/>
    <n v="2000"/>
    <n v="160"/>
    <n v="50"/>
    <n v="200"/>
  </r>
  <r>
    <s v="75a935207305c1dd6146a8012323cad9"/>
    <s v="298e006b4f9a1e7215f43688774dab37"/>
    <x v="0"/>
    <x v="75570"/>
    <x v="0"/>
    <n v="9834"/>
    <s v="bee760e5d1648771c6923cc199b11ba8"/>
    <n v="250"/>
    <n v="778"/>
    <s v="sao paulo"/>
    <x v="0"/>
    <n v="2017"/>
    <n v="9"/>
    <s v="Sep"/>
    <n v="13"/>
    <x v="2"/>
    <n v="8"/>
    <x v="0"/>
    <x v="15"/>
    <n v="480"/>
    <n v="8920"/>
    <n v="10"/>
    <n v="2000"/>
    <n v="160"/>
    <n v="50"/>
    <n v="200"/>
  </r>
  <r>
    <s v="75a935207305c1dd6146a8012323cad9"/>
    <s v="298e006b4f9a1e7215f43688774dab37"/>
    <x v="0"/>
    <x v="75570"/>
    <x v="0"/>
    <n v="9834"/>
    <s v="bee760e5d1648771c6923cc199b11ba8"/>
    <n v="250"/>
    <n v="778"/>
    <s v="sao paulo"/>
    <x v="0"/>
    <n v="2017"/>
    <n v="9"/>
    <s v="Sep"/>
    <n v="13"/>
    <x v="2"/>
    <n v="8"/>
    <x v="0"/>
    <x v="15"/>
    <n v="480"/>
    <n v="8920"/>
    <n v="10"/>
    <n v="2000"/>
    <n v="160"/>
    <n v="50"/>
    <n v="200"/>
  </r>
  <r>
    <s v="6eec08eba397611760a7ccd3cd4aa98b"/>
    <s v="c142fd8186cfdd8c1ef9957f24a419fe"/>
    <x v="0"/>
    <x v="75571"/>
    <x v="2"/>
    <n v="3278"/>
    <s v="bee760e5d1648771c6923cc199b11ba8"/>
    <n v="250"/>
    <n v="778"/>
    <s v="sao paulo"/>
    <x v="0"/>
    <n v="2017"/>
    <n v="9"/>
    <s v="Sep"/>
    <n v="6"/>
    <x v="2"/>
    <n v="9"/>
    <x v="0"/>
    <x v="15"/>
    <n v="480"/>
    <n v="8920"/>
    <n v="10"/>
    <n v="2000"/>
    <n v="160"/>
    <n v="50"/>
    <n v="200"/>
  </r>
  <r>
    <s v="2d30bcdaaf18c2598140aa6f7f230216"/>
    <s v="c16e1ee1f43fc784a849789cbf31c9b9"/>
    <x v="0"/>
    <x v="75572"/>
    <x v="0"/>
    <n v="6675"/>
    <s v="87716aafd7c6269cddb3403f85e4102e"/>
    <n v="439"/>
    <n v="2285"/>
    <s v="maceio"/>
    <x v="15"/>
    <n v="2018"/>
    <n v="5"/>
    <s v="May"/>
    <n v="28"/>
    <x v="0"/>
    <n v="11"/>
    <x v="0"/>
    <x v="0"/>
    <n v="320"/>
    <n v="840"/>
    <n v="20"/>
    <n v="5150"/>
    <n v="390"/>
    <n v="110"/>
    <n v="250"/>
  </r>
  <r>
    <s v="df3d38bb02fc5e5bc7eb264985ca97b1"/>
    <s v="555775a9601baea5bd2e64b3a403d483"/>
    <x v="0"/>
    <x v="75573"/>
    <x v="0"/>
    <n v="5913"/>
    <s v="87716aafd7c6269cddb3403f85e4102e"/>
    <n v="439"/>
    <n v="1523"/>
    <s v="sete lagoas"/>
    <x v="5"/>
    <n v="2018"/>
    <n v="3"/>
    <s v="Mar"/>
    <n v="7"/>
    <x v="2"/>
    <n v="7"/>
    <x v="0"/>
    <x v="0"/>
    <n v="320"/>
    <n v="840"/>
    <n v="20"/>
    <n v="5150"/>
    <n v="390"/>
    <n v="110"/>
    <n v="250"/>
  </r>
  <r>
    <s v="54082a3f0c13598bb5c2b3bb78bbbee8"/>
    <s v="6202c26af8ecd3ebdea24151802939fa"/>
    <x v="0"/>
    <x v="75574"/>
    <x v="0"/>
    <n v="8248"/>
    <s v="87716aafd7c6269cddb3403f85e4102e"/>
    <n v="439"/>
    <n v="3858"/>
    <s v="gurupi"/>
    <x v="23"/>
    <n v="2018"/>
    <n v="6"/>
    <s v="Jun"/>
    <n v="20"/>
    <x v="2"/>
    <n v="10"/>
    <x v="0"/>
    <x v="0"/>
    <n v="320"/>
    <n v="840"/>
    <n v="20"/>
    <n v="5150"/>
    <n v="390"/>
    <n v="110"/>
    <n v="250"/>
  </r>
  <r>
    <s v="f8e3cc453fdc62a2a374893143fcbd09"/>
    <s v="7f22d459ef7dbd02b51bfb03eb56c90c"/>
    <x v="0"/>
    <x v="75575"/>
    <x v="0"/>
    <n v="5296"/>
    <s v="87716aafd7c6269cddb3403f85e4102e"/>
    <n v="439"/>
    <n v="906"/>
    <s v="sao paulo"/>
    <x v="0"/>
    <n v="2018"/>
    <n v="7"/>
    <s v="Jul"/>
    <n v="20"/>
    <x v="6"/>
    <n v="14"/>
    <x v="1"/>
    <x v="0"/>
    <n v="320"/>
    <n v="840"/>
    <n v="20"/>
    <n v="5150"/>
    <n v="390"/>
    <n v="110"/>
    <n v="250"/>
  </r>
  <r>
    <s v="0c7eb5879f5e105bea55f6edcc70659c"/>
    <s v="2fc45a32ba781f1dbcc89fe684246a42"/>
    <x v="0"/>
    <x v="75576"/>
    <x v="2"/>
    <n v="5296"/>
    <s v="87716aafd7c6269cddb3403f85e4102e"/>
    <n v="439"/>
    <n v="906"/>
    <s v="braganca paulista"/>
    <x v="0"/>
    <n v="2018"/>
    <n v="6"/>
    <s v="Jun"/>
    <n v="26"/>
    <x v="1"/>
    <n v="20"/>
    <x v="2"/>
    <x v="0"/>
    <n v="320"/>
    <n v="840"/>
    <n v="20"/>
    <n v="5150"/>
    <n v="390"/>
    <n v="110"/>
    <n v="250"/>
  </r>
  <r>
    <s v="286c1f7d3430ca672080275dae8e9498"/>
    <s v="8213f342f266ee71f8a3f23c9c4badc3"/>
    <x v="0"/>
    <x v="75577"/>
    <x v="2"/>
    <n v="4768"/>
    <s v="87716aafd7c6269cddb3403f85e4102e"/>
    <n v="399"/>
    <n v="778"/>
    <s v="mairipora"/>
    <x v="0"/>
    <n v="2017"/>
    <n v="12"/>
    <s v="Dec"/>
    <n v="2"/>
    <x v="5"/>
    <n v="17"/>
    <x v="1"/>
    <x v="0"/>
    <n v="320"/>
    <n v="840"/>
    <n v="20"/>
    <n v="5150"/>
    <n v="390"/>
    <n v="110"/>
    <n v="250"/>
  </r>
  <r>
    <s v="ada852cf7a2944b2980679fbf593bf6e"/>
    <s v="9341fecaab3e912d71cf05c31ead299f"/>
    <x v="0"/>
    <x v="75578"/>
    <x v="0"/>
    <n v="4553"/>
    <s v="c82cf18016c429035d415a45a1546652"/>
    <n v="199"/>
    <n v="2563"/>
    <s v="avare"/>
    <x v="0"/>
    <n v="2017"/>
    <n v="6"/>
    <s v="Jun"/>
    <n v="28"/>
    <x v="2"/>
    <n v="22"/>
    <x v="2"/>
    <x v="61"/>
    <n v="530"/>
    <n v="9240"/>
    <n v="20"/>
    <n v="2000"/>
    <n v="200"/>
    <n v="20"/>
    <n v="140"/>
  </r>
  <r>
    <s v="333e7a046c4e6cc445f3178043b57039"/>
    <s v="4688c6355c8b84b24a780915fa1cf4eb"/>
    <x v="0"/>
    <x v="75579"/>
    <x v="0"/>
    <n v="3753"/>
    <s v="c82cf18016c429035d415a45a1546652"/>
    <n v="199"/>
    <n v="1763"/>
    <s v="rio de janeiro"/>
    <x v="3"/>
    <n v="2017"/>
    <n v="5"/>
    <s v="May"/>
    <n v="8"/>
    <x v="0"/>
    <n v="23"/>
    <x v="2"/>
    <x v="61"/>
    <n v="530"/>
    <n v="9240"/>
    <n v="20"/>
    <n v="2000"/>
    <n v="200"/>
    <n v="20"/>
    <n v="140"/>
  </r>
  <r>
    <s v="03d61f050de69049f4153f164c6f78b5"/>
    <s v="801ab7c35919d6c252d9d983a07103ba"/>
    <x v="0"/>
    <x v="75580"/>
    <x v="0"/>
    <n v="29159"/>
    <s v="a42680488264322b4082817cfb32d64d"/>
    <n v="27699"/>
    <n v="146"/>
    <s v="guarei"/>
    <x v="0"/>
    <n v="2018"/>
    <n v="7"/>
    <s v="Jul"/>
    <n v="12"/>
    <x v="3"/>
    <n v="21"/>
    <x v="2"/>
    <x v="8"/>
    <n v="520"/>
    <n v="2940"/>
    <n v="10"/>
    <n v="1500"/>
    <n v="170"/>
    <n v="20"/>
    <n v="110"/>
  </r>
  <r>
    <s v="448d70cc4699daf71c492798bcf12d05"/>
    <s v="a1d4b69d4351efe51ce19692dbdb9416"/>
    <x v="0"/>
    <x v="75581"/>
    <x v="0"/>
    <n v="13104"/>
    <s v="e117ca2a90cfd40b93450b0b60f834e4"/>
    <n v="1130"/>
    <n v="1804"/>
    <s v="panambi"/>
    <x v="4"/>
    <n v="2017"/>
    <n v="11"/>
    <s v="Nov"/>
    <n v="21"/>
    <x v="1"/>
    <n v="22"/>
    <x v="2"/>
    <x v="9"/>
    <n v="510"/>
    <n v="4870"/>
    <n v="10"/>
    <n v="18000"/>
    <n v="450"/>
    <n v="100"/>
    <n v="340"/>
  </r>
  <r>
    <s v="3b075cdef3ce549b7e7b8d6b4678ebd8"/>
    <s v="4d241930b5a4587fb9738efd3a3ee4fa"/>
    <x v="0"/>
    <x v="31410"/>
    <x v="0"/>
    <n v="2505"/>
    <s v="e117ca2a90cfd40b93450b0b60f834e4"/>
    <n v="1130"/>
    <n v="230"/>
    <s v="franco da rocha"/>
    <x v="0"/>
    <n v="2017"/>
    <n v="11"/>
    <s v="Nov"/>
    <n v="29"/>
    <x v="2"/>
    <n v="22"/>
    <x v="2"/>
    <x v="9"/>
    <n v="510"/>
    <n v="4870"/>
    <n v="10"/>
    <n v="18000"/>
    <n v="450"/>
    <n v="100"/>
    <n v="340"/>
  </r>
  <r>
    <s v="2fc1b0a22fa3205a36abfec767951243"/>
    <s v="1b6d44ecf985f4cc5a3e78f9771f4cf4"/>
    <x v="0"/>
    <x v="75582"/>
    <x v="0"/>
    <n v="13104"/>
    <s v="e117ca2a90cfd40b93450b0b60f834e4"/>
    <n v="1130"/>
    <n v="1804"/>
    <s v="sao pedro da aldeia"/>
    <x v="3"/>
    <n v="2017"/>
    <n v="9"/>
    <s v="Sep"/>
    <n v="22"/>
    <x v="6"/>
    <n v="0"/>
    <x v="3"/>
    <x v="9"/>
    <n v="510"/>
    <n v="4870"/>
    <n v="10"/>
    <n v="18000"/>
    <n v="450"/>
    <n v="100"/>
    <n v="340"/>
  </r>
  <r>
    <s v="2d5eba84336d0f61b5cc25228d21b8ee"/>
    <s v="2d2108037a40de9d1840132472967eb8"/>
    <x v="0"/>
    <x v="75583"/>
    <x v="0"/>
    <n v="13637"/>
    <s v="e117ca2a90cfd40b93450b0b60f834e4"/>
    <n v="1130"/>
    <n v="2337"/>
    <s v="porto alegre"/>
    <x v="4"/>
    <n v="2018"/>
    <n v="3"/>
    <s v="Mar"/>
    <n v="19"/>
    <x v="0"/>
    <n v="9"/>
    <x v="0"/>
    <x v="9"/>
    <n v="510"/>
    <n v="4870"/>
    <n v="10"/>
    <n v="18000"/>
    <n v="450"/>
    <n v="100"/>
    <n v="340"/>
  </r>
  <r>
    <s v="710bc497ddb33d94263a302f17416924"/>
    <s v="b22eeea84d8a63d56ee0ebb6ec8e0ae0"/>
    <x v="0"/>
    <x v="75584"/>
    <x v="2"/>
    <n v="3379"/>
    <s v="d82b7dd1b80c3f47c767cbae71a9b3e3"/>
    <n v="170"/>
    <n v="1679"/>
    <s v="divinopolis"/>
    <x v="5"/>
    <n v="2018"/>
    <n v="1"/>
    <s v="Jan"/>
    <n v="30"/>
    <x v="1"/>
    <n v="9"/>
    <x v="0"/>
    <x v="26"/>
    <n v="420"/>
    <n v="1750"/>
    <n v="10"/>
    <n v="3500"/>
    <n v="360"/>
    <n v="30"/>
    <n v="110"/>
  </r>
  <r>
    <s v="2f74da01c18f58ec893bcf10f9bbc2f2"/>
    <s v="757da6478b7e44d6f5d6d2a437b47451"/>
    <x v="0"/>
    <x v="75585"/>
    <x v="0"/>
    <n v="9521"/>
    <s v="5298d85eb4c4f864c1f68ff4c9fe1deb"/>
    <n v="789"/>
    <n v="1631"/>
    <s v="caldas novas"/>
    <x v="8"/>
    <n v="2017"/>
    <n v="12"/>
    <s v="Dec"/>
    <n v="18"/>
    <x v="0"/>
    <n v="19"/>
    <x v="2"/>
    <x v="10"/>
    <n v="190"/>
    <n v="2200"/>
    <n v="10"/>
    <n v="7250"/>
    <n v="310"/>
    <n v="310"/>
    <n v="270"/>
  </r>
  <r>
    <s v="081acb555a1113c7c97b5c19a34852a1"/>
    <s v="5eefc6c2bd7d572ca6fedbf4bc92f495"/>
    <x v="0"/>
    <x v="75586"/>
    <x v="0"/>
    <n v="3453"/>
    <s v="65665f545332ae2d0532d676f841163c"/>
    <n v="169"/>
    <n v="1763"/>
    <s v="rio de janeiro"/>
    <x v="3"/>
    <n v="2017"/>
    <n v="7"/>
    <s v="Jul"/>
    <n v="16"/>
    <x v="4"/>
    <n v="20"/>
    <x v="2"/>
    <x v="61"/>
    <n v="500"/>
    <n v="7250"/>
    <n v="10"/>
    <n v="2000"/>
    <n v="200"/>
    <n v="20"/>
    <n v="140"/>
  </r>
  <r>
    <s v="34479af2d143031f3a316ed407892b51"/>
    <s v="8f96972b98cb7bfa22013af482439ba2"/>
    <x v="0"/>
    <x v="75587"/>
    <x v="0"/>
    <n v="23792"/>
    <s v="12d03720e39cc210547b854d2132c2e3"/>
    <n v="2199"/>
    <n v="1802"/>
    <s v="guidoval"/>
    <x v="5"/>
    <n v="2017"/>
    <n v="11"/>
    <s v="Nov"/>
    <n v="23"/>
    <x v="3"/>
    <n v="23"/>
    <x v="2"/>
    <x v="4"/>
    <n v="590"/>
    <n v="2190"/>
    <n v="50"/>
    <n v="22000"/>
    <n v="250"/>
    <n v="250"/>
    <n v="250"/>
  </r>
  <r>
    <s v="d3b73e2ef2f6499b266d6ff81ac7efa6"/>
    <s v="85403284bf01b8188132debd736476ed"/>
    <x v="0"/>
    <x v="75588"/>
    <x v="0"/>
    <n v="24431"/>
    <s v="12d03720e39cc210547b854d2132c2e3"/>
    <n v="2199"/>
    <n v="2441"/>
    <s v="santo amaro"/>
    <x v="2"/>
    <n v="2017"/>
    <n v="6"/>
    <s v="Jun"/>
    <n v="27"/>
    <x v="1"/>
    <n v="18"/>
    <x v="1"/>
    <x v="4"/>
    <n v="590"/>
    <n v="2190"/>
    <n v="50"/>
    <n v="22000"/>
    <n v="250"/>
    <n v="250"/>
    <n v="250"/>
  </r>
  <r>
    <s v="ba4c51e2b3f76361019f66b1295f2593"/>
    <s v="5373f6eae8ad2d60b7bc4dc2c71be539"/>
    <x v="0"/>
    <x v="75589"/>
    <x v="0"/>
    <n v="26545"/>
    <s v="3471ed8114d798dfbb0ed5f85349f695"/>
    <n v="21999"/>
    <n v="4546"/>
    <s v="campos dos goytacazes"/>
    <x v="3"/>
    <n v="2018"/>
    <n v="6"/>
    <s v="Jun"/>
    <n v="15"/>
    <x v="6"/>
    <n v="6"/>
    <x v="3"/>
    <x v="16"/>
    <n v="420"/>
    <n v="3420"/>
    <n v="20"/>
    <n v="51000"/>
    <n v="130"/>
    <n v="760"/>
    <n v="410"/>
  </r>
  <r>
    <s v="4c093f4ead050e56e7c9087f8530fd21"/>
    <s v="a79fd52fe8c942a0041742458df8cc62"/>
    <x v="0"/>
    <x v="75590"/>
    <x v="0"/>
    <n v="21284"/>
    <s v="3471ed8114d798dfbb0ed5f85349f695"/>
    <n v="19999"/>
    <n v="1285"/>
    <s v="rio de janeiro"/>
    <x v="3"/>
    <n v="2017"/>
    <n v="8"/>
    <s v="Aug"/>
    <n v="9"/>
    <x v="2"/>
    <n v="23"/>
    <x v="2"/>
    <x v="16"/>
    <n v="420"/>
    <n v="3420"/>
    <n v="20"/>
    <n v="51000"/>
    <n v="130"/>
    <n v="760"/>
    <n v="410"/>
  </r>
  <r>
    <s v="326056a428af991a9b566275682fe31e"/>
    <s v="13ebcb8036b0908147a1f63f062f9f6e"/>
    <x v="0"/>
    <x v="75591"/>
    <x v="0"/>
    <n v="8764"/>
    <s v="a47674ec5bdc46617bc532a9839390db"/>
    <n v="759"/>
    <n v="1174"/>
    <s v="sao paulo"/>
    <x v="0"/>
    <n v="2017"/>
    <n v="11"/>
    <s v="Nov"/>
    <n v="1"/>
    <x v="2"/>
    <n v="13"/>
    <x v="1"/>
    <x v="18"/>
    <n v="450"/>
    <n v="4010"/>
    <n v="50"/>
    <n v="13000"/>
    <n v="320"/>
    <n v="160"/>
    <n v="220"/>
  </r>
  <r>
    <s v="17903614dfca588bfc80bd00f94dd8d2"/>
    <s v="b5664d312b4ad255a24bfa5c28324c76"/>
    <x v="0"/>
    <x v="75592"/>
    <x v="0"/>
    <n v="9431"/>
    <s v="a47674ec5bdc46617bc532a9839390db"/>
    <n v="790"/>
    <n v="1531"/>
    <s v="belo horizonte"/>
    <x v="5"/>
    <n v="2017"/>
    <n v="10"/>
    <s v="Oct"/>
    <n v="15"/>
    <x v="4"/>
    <n v="20"/>
    <x v="2"/>
    <x v="18"/>
    <n v="450"/>
    <n v="4010"/>
    <n v="50"/>
    <n v="13000"/>
    <n v="320"/>
    <n v="160"/>
    <n v="220"/>
  </r>
  <r>
    <s v="7a5ff6680378afabf6b6a1e75bff8b8c"/>
    <s v="2f3524f7d4156e3c4b08227bcc982d66"/>
    <x v="0"/>
    <x v="75593"/>
    <x v="0"/>
    <n v="8837"/>
    <s v="a47674ec5bdc46617bc532a9839390db"/>
    <n v="790"/>
    <n v="937"/>
    <s v="sao paulo"/>
    <x v="0"/>
    <n v="2017"/>
    <n v="10"/>
    <s v="Oct"/>
    <n v="18"/>
    <x v="2"/>
    <n v="10"/>
    <x v="0"/>
    <x v="18"/>
    <n v="450"/>
    <n v="4010"/>
    <n v="50"/>
    <n v="13000"/>
    <n v="320"/>
    <n v="160"/>
    <n v="220"/>
  </r>
  <r>
    <s v="9139a2f22755b6ebb19786825a9c3070"/>
    <s v="5486d78af68ec41ae62f60ee4b611383"/>
    <x v="0"/>
    <x v="75594"/>
    <x v="0"/>
    <n v="9189"/>
    <s v="a47674ec5bdc46617bc532a9839390db"/>
    <n v="790"/>
    <n v="1289"/>
    <s v="monte aprazivel"/>
    <x v="0"/>
    <n v="2017"/>
    <n v="10"/>
    <s v="Oct"/>
    <n v="18"/>
    <x v="2"/>
    <n v="16"/>
    <x v="1"/>
    <x v="18"/>
    <n v="450"/>
    <n v="4010"/>
    <n v="50"/>
    <n v="13000"/>
    <n v="320"/>
    <n v="160"/>
    <n v="220"/>
  </r>
  <r>
    <s v="1782119bc21f8f920e4557c56091a68a"/>
    <s v="0d3ef975f64f9faa709568c6b48b5f97"/>
    <x v="0"/>
    <x v="75595"/>
    <x v="0"/>
    <n v="89624"/>
    <s v="1e7d94ec384eb160b91eb277f13ba1ff"/>
    <n v="1999"/>
    <n v="2416"/>
    <s v="rio de janeiro"/>
    <x v="3"/>
    <n v="2018"/>
    <n v="6"/>
    <s v="Jun"/>
    <n v="21"/>
    <x v="3"/>
    <n v="13"/>
    <x v="1"/>
    <x v="19"/>
    <n v="400"/>
    <n v="2280"/>
    <n v="20"/>
    <n v="36500"/>
    <n v="600"/>
    <n v="150"/>
    <n v="150"/>
  </r>
  <r>
    <s v="1782119bc21f8f920e4557c56091a68a"/>
    <s v="0d3ef975f64f9faa709568c6b48b5f97"/>
    <x v="0"/>
    <x v="75595"/>
    <x v="0"/>
    <n v="89624"/>
    <s v="1e7d94ec384eb160b91eb277f13ba1ff"/>
    <n v="1999"/>
    <n v="2416"/>
    <s v="rio de janeiro"/>
    <x v="3"/>
    <n v="2018"/>
    <n v="6"/>
    <s v="Jun"/>
    <n v="21"/>
    <x v="3"/>
    <n v="13"/>
    <x v="1"/>
    <x v="19"/>
    <n v="400"/>
    <n v="2280"/>
    <n v="20"/>
    <n v="36500"/>
    <n v="600"/>
    <n v="150"/>
    <n v="150"/>
  </r>
  <r>
    <s v="1782119bc21f8f920e4557c56091a68a"/>
    <s v="0d3ef975f64f9faa709568c6b48b5f97"/>
    <x v="0"/>
    <x v="75595"/>
    <x v="0"/>
    <n v="89624"/>
    <s v="1e7d94ec384eb160b91eb277f13ba1ff"/>
    <n v="1999"/>
    <n v="2416"/>
    <s v="rio de janeiro"/>
    <x v="3"/>
    <n v="2018"/>
    <n v="6"/>
    <s v="Jun"/>
    <n v="21"/>
    <x v="3"/>
    <n v="13"/>
    <x v="1"/>
    <x v="19"/>
    <n v="400"/>
    <n v="2280"/>
    <n v="20"/>
    <n v="36500"/>
    <n v="600"/>
    <n v="150"/>
    <n v="150"/>
  </r>
  <r>
    <s v="1782119bc21f8f920e4557c56091a68a"/>
    <s v="0d3ef975f64f9faa709568c6b48b5f97"/>
    <x v="0"/>
    <x v="75595"/>
    <x v="0"/>
    <n v="89624"/>
    <s v="1e7d94ec384eb160b91eb277f13ba1ff"/>
    <n v="1999"/>
    <n v="2416"/>
    <s v="rio de janeiro"/>
    <x v="3"/>
    <n v="2018"/>
    <n v="6"/>
    <s v="Jun"/>
    <n v="21"/>
    <x v="3"/>
    <n v="13"/>
    <x v="1"/>
    <x v="19"/>
    <n v="400"/>
    <n v="2280"/>
    <n v="20"/>
    <n v="36500"/>
    <n v="600"/>
    <n v="150"/>
    <n v="150"/>
  </r>
  <r>
    <s v="1c05452697a356ff98c4c3391e207ab6"/>
    <s v="43467feeda727a70fbb9a44eaa75bbae"/>
    <x v="0"/>
    <x v="75596"/>
    <x v="0"/>
    <n v="71532"/>
    <s v="1e7d94ec384eb160b91eb277f13ba1ff"/>
    <n v="1999"/>
    <n v="3854"/>
    <s v="castanhal"/>
    <x v="19"/>
    <n v="2018"/>
    <n v="1"/>
    <s v="Jan"/>
    <n v="22"/>
    <x v="0"/>
    <n v="13"/>
    <x v="1"/>
    <x v="19"/>
    <n v="400"/>
    <n v="2280"/>
    <n v="20"/>
    <n v="36500"/>
    <n v="600"/>
    <n v="150"/>
    <n v="150"/>
  </r>
  <r>
    <s v="1c05452697a356ff98c4c3391e207ab6"/>
    <s v="43467feeda727a70fbb9a44eaa75bbae"/>
    <x v="0"/>
    <x v="75596"/>
    <x v="0"/>
    <n v="71532"/>
    <s v="1e7d94ec384eb160b91eb277f13ba1ff"/>
    <n v="1999"/>
    <n v="3854"/>
    <s v="castanhal"/>
    <x v="19"/>
    <n v="2018"/>
    <n v="1"/>
    <s v="Jan"/>
    <n v="22"/>
    <x v="0"/>
    <n v="13"/>
    <x v="1"/>
    <x v="19"/>
    <n v="400"/>
    <n v="2280"/>
    <n v="20"/>
    <n v="36500"/>
    <n v="600"/>
    <n v="150"/>
    <n v="150"/>
  </r>
  <r>
    <s v="1c05452697a356ff98c4c3391e207ab6"/>
    <s v="43467feeda727a70fbb9a44eaa75bbae"/>
    <x v="0"/>
    <x v="75596"/>
    <x v="0"/>
    <n v="71532"/>
    <s v="1e7d94ec384eb160b91eb277f13ba1ff"/>
    <n v="1999"/>
    <n v="3854"/>
    <s v="castanhal"/>
    <x v="19"/>
    <n v="2018"/>
    <n v="1"/>
    <s v="Jan"/>
    <n v="22"/>
    <x v="0"/>
    <n v="13"/>
    <x v="1"/>
    <x v="19"/>
    <n v="400"/>
    <n v="2280"/>
    <n v="20"/>
    <n v="36500"/>
    <n v="600"/>
    <n v="150"/>
    <n v="150"/>
  </r>
  <r>
    <s v="0c41f512e2783cc1d84227b9afee153d"/>
    <s v="975ba3a74e5c88391c411030324032c6"/>
    <x v="0"/>
    <x v="75597"/>
    <x v="2"/>
    <n v="16383"/>
    <s v="25055c4ea763803958c5c79b99a00439"/>
    <n v="385"/>
    <n v="1611"/>
    <s v="rio de janeiro"/>
    <x v="3"/>
    <n v="2017"/>
    <n v="7"/>
    <s v="Jul"/>
    <n v="27"/>
    <x v="3"/>
    <n v="11"/>
    <x v="0"/>
    <x v="8"/>
    <n v="600"/>
    <n v="4930"/>
    <n v="10"/>
    <n v="7000"/>
    <n v="320"/>
    <n v="120"/>
    <n v="120"/>
  </r>
  <r>
    <s v="0c41f512e2783cc1d84227b9afee153d"/>
    <s v="975ba3a74e5c88391c411030324032c6"/>
    <x v="0"/>
    <x v="75597"/>
    <x v="2"/>
    <n v="16383"/>
    <s v="25055c4ea763803958c5c79b99a00439"/>
    <n v="385"/>
    <n v="1611"/>
    <s v="rio de janeiro"/>
    <x v="3"/>
    <n v="2017"/>
    <n v="7"/>
    <s v="Jul"/>
    <n v="27"/>
    <x v="3"/>
    <n v="11"/>
    <x v="0"/>
    <x v="8"/>
    <n v="600"/>
    <n v="4930"/>
    <n v="10"/>
    <n v="7000"/>
    <n v="320"/>
    <n v="120"/>
    <n v="120"/>
  </r>
  <r>
    <s v="0c41f512e2783cc1d84227b9afee153d"/>
    <s v="975ba3a74e5c88391c411030324032c6"/>
    <x v="0"/>
    <x v="75597"/>
    <x v="2"/>
    <n v="16383"/>
    <s v="25055c4ea763803958c5c79b99a00439"/>
    <n v="385"/>
    <n v="1611"/>
    <s v="rio de janeiro"/>
    <x v="3"/>
    <n v="2017"/>
    <n v="7"/>
    <s v="Jul"/>
    <n v="27"/>
    <x v="3"/>
    <n v="11"/>
    <x v="0"/>
    <x v="8"/>
    <n v="600"/>
    <n v="4930"/>
    <n v="10"/>
    <n v="7000"/>
    <n v="320"/>
    <n v="120"/>
    <n v="120"/>
  </r>
  <r>
    <s v="34dd52587fd9744fa3850f58049bb93f"/>
    <s v="40179b084530d7e15b7727c677226463"/>
    <x v="0"/>
    <x v="75598"/>
    <x v="3"/>
    <n v="9819"/>
    <s v="25055c4ea763803958c5c79b99a00439"/>
    <n v="385"/>
    <n v="592"/>
    <s v="valinhos"/>
    <x v="0"/>
    <n v="2017"/>
    <n v="7"/>
    <s v="Jul"/>
    <n v="14"/>
    <x v="6"/>
    <n v="9"/>
    <x v="0"/>
    <x v="8"/>
    <n v="600"/>
    <n v="4930"/>
    <n v="10"/>
    <n v="7000"/>
    <n v="320"/>
    <n v="120"/>
    <n v="120"/>
  </r>
  <r>
    <s v="ce5e27204460fb41a0a6122a50206ebd"/>
    <s v="ef66cc15d398275f5488bb363bb585d8"/>
    <x v="0"/>
    <x v="75599"/>
    <x v="2"/>
    <n v="4987"/>
    <s v="9c4ee35acd7dd98647f7564a6c935f3f"/>
    <n v="420"/>
    <n v="787"/>
    <s v="jaragua do sul"/>
    <x v="1"/>
    <n v="2018"/>
    <n v="6"/>
    <s v="Jun"/>
    <n v="10"/>
    <x v="4"/>
    <n v="22"/>
    <x v="2"/>
    <x v="2"/>
    <n v="600"/>
    <n v="15090"/>
    <n v="30"/>
    <n v="4000"/>
    <n v="360"/>
    <n v="60"/>
    <n v="270"/>
  </r>
  <r>
    <s v="92513d9a04507b68515a1866806bcf6c"/>
    <s v="122e1d8f580d56ec9462af1fc65a4a56"/>
    <x v="0"/>
    <x v="75600"/>
    <x v="0"/>
    <n v="5577"/>
    <s v="9c4ee35acd7dd98647f7564a6c935f3f"/>
    <n v="420"/>
    <n v="1377"/>
    <s v="curitiba"/>
    <x v="12"/>
    <n v="2018"/>
    <n v="8"/>
    <s v="Aug"/>
    <n v="17"/>
    <x v="6"/>
    <n v="17"/>
    <x v="1"/>
    <x v="2"/>
    <n v="600"/>
    <n v="15090"/>
    <n v="30"/>
    <n v="4000"/>
    <n v="360"/>
    <n v="60"/>
    <n v="270"/>
  </r>
  <r>
    <s v="5202706af09cfff62208ae5a56926b6d"/>
    <s v="ae68a047db8668d643d62fd6c90b7202"/>
    <x v="0"/>
    <x v="75601"/>
    <x v="2"/>
    <n v="96851"/>
    <s v="83634a7abf56905fc9ab415328908de2"/>
    <n v="3920"/>
    <n v="1527"/>
    <s v="sao paulo"/>
    <x v="0"/>
    <n v="2018"/>
    <n v="4"/>
    <s v="Apr"/>
    <n v="4"/>
    <x v="2"/>
    <n v="14"/>
    <x v="1"/>
    <x v="8"/>
    <n v="400"/>
    <n v="6020"/>
    <n v="10"/>
    <n v="8500"/>
    <n v="300"/>
    <n v="150"/>
    <n v="150"/>
  </r>
  <r>
    <s v="5202706af09cfff62208ae5a56926b6d"/>
    <s v="ae68a047db8668d643d62fd6c90b7202"/>
    <x v="0"/>
    <x v="75601"/>
    <x v="2"/>
    <n v="96851"/>
    <s v="72f027cff2922e7c85a28976ca21a1bb"/>
    <n v="26535"/>
    <n v="1527"/>
    <s v="sao paulo"/>
    <x v="0"/>
    <n v="2018"/>
    <n v="4"/>
    <s v="Apr"/>
    <n v="4"/>
    <x v="2"/>
    <n v="14"/>
    <x v="1"/>
    <x v="8"/>
    <n v="420"/>
    <n v="4610"/>
    <n v="10"/>
    <n v="8500"/>
    <n v="300"/>
    <n v="150"/>
    <n v="150"/>
  </r>
  <r>
    <s v="5202706af09cfff62208ae5a56926b6d"/>
    <s v="ae68a047db8668d643d62fd6c90b7202"/>
    <x v="0"/>
    <x v="75601"/>
    <x v="2"/>
    <n v="96851"/>
    <s v="9df7c1b358350fe845b77ee08c49600e"/>
    <n v="26535"/>
    <n v="1527"/>
    <s v="sao paulo"/>
    <x v="0"/>
    <n v="2018"/>
    <n v="4"/>
    <s v="Apr"/>
    <n v="4"/>
    <x v="2"/>
    <n v="14"/>
    <x v="1"/>
    <x v="8"/>
    <n v="420"/>
    <n v="4170"/>
    <n v="10"/>
    <n v="8250"/>
    <n v="320"/>
    <n v="140"/>
    <n v="160"/>
  </r>
  <r>
    <s v="6f22dfc6908427b839369dd36662e575"/>
    <s v="9d4aac880ba02ccefc6f724c85f89bee"/>
    <x v="0"/>
    <x v="29475"/>
    <x v="0"/>
    <n v="31843"/>
    <s v="5cbca81261e661159b5a3e6025bffba8"/>
    <n v="1330"/>
    <n v="2842"/>
    <s v="uruguaiana"/>
    <x v="4"/>
    <n v="2018"/>
    <n v="8"/>
    <s v="Aug"/>
    <n v="20"/>
    <x v="0"/>
    <n v="16"/>
    <x v="1"/>
    <x v="1"/>
    <n v="480"/>
    <n v="870"/>
    <n v="10"/>
    <n v="5700"/>
    <n v="190"/>
    <n v="130"/>
    <n v="170"/>
  </r>
  <r>
    <s v="6ca82d9e4eb3effeb9ad7d3a592d3cc4"/>
    <s v="687d129b397ac0c3c8473e141233a55a"/>
    <x v="0"/>
    <x v="75602"/>
    <x v="0"/>
    <n v="15784"/>
    <s v="5cbca81261e661159b5a3e6025bffba8"/>
    <n v="1344"/>
    <n v="2344"/>
    <s v="recife"/>
    <x v="7"/>
    <n v="2018"/>
    <n v="5"/>
    <s v="May"/>
    <n v="8"/>
    <x v="1"/>
    <n v="18"/>
    <x v="1"/>
    <x v="1"/>
    <n v="480"/>
    <n v="870"/>
    <n v="10"/>
    <n v="5700"/>
    <n v="190"/>
    <n v="130"/>
    <n v="170"/>
  </r>
  <r>
    <s v="ee230b38900d26f6334311714d502d30"/>
    <s v="2572c5aaa8f5391040fdb831e5bd3d1b"/>
    <x v="0"/>
    <x v="75603"/>
    <x v="0"/>
    <n v="1564"/>
    <s v="de72fab731d211f997cb9fac9d8151a1"/>
    <n v="599"/>
    <n v="183"/>
    <s v="campo mourao"/>
    <x v="12"/>
    <n v="2018"/>
    <n v="6"/>
    <s v="Jun"/>
    <n v="7"/>
    <x v="3"/>
    <n v="10"/>
    <x v="0"/>
    <x v="5"/>
    <n v="460"/>
    <n v="17570"/>
    <n v="30"/>
    <n v="2500"/>
    <n v="230"/>
    <n v="280"/>
    <n v="230"/>
  </r>
  <r>
    <s v="ee230b38900d26f6334311714d502d30"/>
    <s v="2572c5aaa8f5391040fdb831e5bd3d1b"/>
    <x v="0"/>
    <x v="75603"/>
    <x v="0"/>
    <n v="1564"/>
    <s v="de72fab731d211f997cb9fac9d8151a1"/>
    <n v="599"/>
    <n v="183"/>
    <s v="campo mourao"/>
    <x v="12"/>
    <n v="2018"/>
    <n v="6"/>
    <s v="Jun"/>
    <n v="7"/>
    <x v="3"/>
    <n v="10"/>
    <x v="0"/>
    <x v="5"/>
    <n v="460"/>
    <n v="17570"/>
    <n v="30"/>
    <n v="2500"/>
    <n v="230"/>
    <n v="280"/>
    <n v="230"/>
  </r>
  <r>
    <s v="14c9f30dcfd7bff68d5663ce8626cc19"/>
    <s v="c5a2778a8dbd64d32e3d0ee4995539a0"/>
    <x v="0"/>
    <x v="75604"/>
    <x v="0"/>
    <n v="29239"/>
    <s v="1444bc50e2165224458beb85d5542beb"/>
    <n v="2599"/>
    <n v="3249"/>
    <s v="santana"/>
    <x v="26"/>
    <n v="2017"/>
    <n v="7"/>
    <s v="Jul"/>
    <n v="4"/>
    <x v="1"/>
    <n v="19"/>
    <x v="2"/>
    <x v="13"/>
    <n v="380"/>
    <n v="15030"/>
    <n v="20"/>
    <n v="3000"/>
    <n v="200"/>
    <n v="50"/>
    <n v="200"/>
  </r>
  <r>
    <s v="7fc163ae2a200d57c1118812221bcf8e"/>
    <s v="16f1fb10c836b62abe1c810fcf365a1e"/>
    <x v="0"/>
    <x v="75605"/>
    <x v="0"/>
    <n v="3895"/>
    <s v="4e6506f33f7d3a6b813c618ccedb8270"/>
    <n v="2999"/>
    <n v="896"/>
    <s v="sorocaba"/>
    <x v="0"/>
    <n v="2018"/>
    <n v="7"/>
    <s v="Jul"/>
    <n v="31"/>
    <x v="1"/>
    <n v="12"/>
    <x v="0"/>
    <x v="10"/>
    <n v="600"/>
    <n v="3750"/>
    <n v="10"/>
    <n v="8000"/>
    <n v="350"/>
    <n v="50"/>
    <n v="350"/>
  </r>
  <r>
    <s v="f325a745f44598592ea78a6e64b589b4"/>
    <s v="59077d5c620a379906c1130b4cb666ae"/>
    <x v="0"/>
    <x v="75606"/>
    <x v="0"/>
    <n v="3465"/>
    <s v="52e1126012d5713a3e7c701308355457"/>
    <n v="1955"/>
    <n v="151"/>
    <s v="indaial"/>
    <x v="1"/>
    <n v="2017"/>
    <n v="11"/>
    <s v="Nov"/>
    <n v="9"/>
    <x v="3"/>
    <n v="15"/>
    <x v="1"/>
    <x v="2"/>
    <n v="560"/>
    <n v="980"/>
    <n v="10"/>
    <n v="2500"/>
    <n v="300"/>
    <n v="100"/>
    <n v="180"/>
  </r>
  <r>
    <s v="1116c3f9b18a7680ea8f531b11b4b15e"/>
    <s v="5224cca00cc6574164a987220d88cd1e"/>
    <x v="0"/>
    <x v="75607"/>
    <x v="0"/>
    <n v="13688"/>
    <s v="3ba707b28e8f14b4a194e442d1294cac"/>
    <n v="11797"/>
    <n v="1891"/>
    <s v="nova odessa"/>
    <x v="0"/>
    <n v="2018"/>
    <n v="4"/>
    <s v="Apr"/>
    <n v="15"/>
    <x v="4"/>
    <n v="19"/>
    <x v="2"/>
    <x v="7"/>
    <n v="580"/>
    <n v="7570"/>
    <n v="40"/>
    <n v="35500"/>
    <n v="520"/>
    <n v="110"/>
    <n v="200"/>
  </r>
  <r>
    <s v="ef6705ee8f12d45eabd6549c3e10c790"/>
    <s v="6aa6e3750467bce6dc1a4ab34cd2456b"/>
    <x v="0"/>
    <x v="75608"/>
    <x v="0"/>
    <n v="1262"/>
    <s v="3e950ea3b6588d905f238bbce27b061e"/>
    <n v="10999"/>
    <n v="1621"/>
    <s v="porto alegre"/>
    <x v="4"/>
    <n v="2017"/>
    <n v="7"/>
    <s v="Jul"/>
    <n v="10"/>
    <x v="0"/>
    <n v="13"/>
    <x v="1"/>
    <x v="15"/>
    <n v="630"/>
    <n v="2470"/>
    <n v="30"/>
    <n v="4000"/>
    <n v="170"/>
    <n v="170"/>
    <n v="190"/>
  </r>
  <r>
    <s v="7b08a0bb1ddb197312b1bebe6cfd9caa"/>
    <s v="d6c12e28c97ea51cb6643e45f7e01358"/>
    <x v="0"/>
    <x v="75609"/>
    <x v="0"/>
    <n v="27903"/>
    <s v="e6a1b235646d1c1004b38e39f7796c2f"/>
    <n v="2499"/>
    <n v="2913"/>
    <s v="natividade"/>
    <x v="3"/>
    <n v="2018"/>
    <n v="1"/>
    <s v="Jan"/>
    <n v="5"/>
    <x v="6"/>
    <n v="9"/>
    <x v="0"/>
    <x v="21"/>
    <n v="230"/>
    <n v="4190"/>
    <n v="50"/>
    <n v="39000"/>
    <n v="430"/>
    <n v="430"/>
    <n v="200"/>
  </r>
  <r>
    <s v="1a647a88b6fa7b167cb5414a372edeb1"/>
    <s v="a6e927129ccc2bfc77279fb42c178858"/>
    <x v="0"/>
    <x v="75610"/>
    <x v="0"/>
    <n v="14916"/>
    <s v="55afdf91178e38185fa461b5ca028a57"/>
    <n v="13253"/>
    <n v="1663"/>
    <s v="potirendaba"/>
    <x v="0"/>
    <n v="2017"/>
    <n v="4"/>
    <s v="Apr"/>
    <n v="11"/>
    <x v="1"/>
    <n v="14"/>
    <x v="1"/>
    <x v="13"/>
    <n v="490"/>
    <n v="14430"/>
    <n v="10"/>
    <n v="5000"/>
    <n v="160"/>
    <n v="190"/>
    <n v="150"/>
  </r>
  <r>
    <s v="9c8f9997340786b7880a6a158c1b2833"/>
    <s v="ef1ceb05e7a48024426d5b72079380d4"/>
    <x v="0"/>
    <x v="75611"/>
    <x v="0"/>
    <n v="1950"/>
    <s v="55afdf91178e38185fa461b5ca028a57"/>
    <n v="1790"/>
    <n v="160"/>
    <s v="sao sebastiao do paraiso"/>
    <x v="5"/>
    <n v="2017"/>
    <n v="11"/>
    <s v="Nov"/>
    <n v="23"/>
    <x v="3"/>
    <n v="11"/>
    <x v="0"/>
    <x v="13"/>
    <n v="490"/>
    <n v="14430"/>
    <n v="10"/>
    <n v="5000"/>
    <n v="160"/>
    <n v="190"/>
    <n v="150"/>
  </r>
  <r>
    <s v="4bad794236d71eada0390ce3edb591fc"/>
    <s v="8072452f5e9108b02a0e8a57961ddcfc"/>
    <x v="0"/>
    <x v="75612"/>
    <x v="0"/>
    <n v="7862"/>
    <s v="8cf306b87f5f0832d70505004465e39f"/>
    <n v="699"/>
    <n v="872"/>
    <s v="sao paulo"/>
    <x v="0"/>
    <n v="2017"/>
    <n v="9"/>
    <s v="Sep"/>
    <n v="14"/>
    <x v="3"/>
    <n v="22"/>
    <x v="2"/>
    <x v="50"/>
    <n v="390"/>
    <n v="510"/>
    <n v="10"/>
    <n v="4000"/>
    <n v="300"/>
    <n v="400"/>
    <n v="110"/>
  </r>
  <r>
    <s v="fb662b5ba362e72d75d486ca4d29c9e4"/>
    <s v="7d69df404527f3b93aafbaaac56bb816"/>
    <x v="0"/>
    <x v="75613"/>
    <x v="1"/>
    <n v="1000"/>
    <s v="8cf306b87f5f0832d70505004465e39f"/>
    <n v="699"/>
    <n v="1593"/>
    <s v="salvador"/>
    <x v="2"/>
    <n v="2017"/>
    <n v="9"/>
    <s v="Sep"/>
    <n v="10"/>
    <x v="4"/>
    <n v="10"/>
    <x v="0"/>
    <x v="50"/>
    <n v="390"/>
    <n v="510"/>
    <n v="10"/>
    <n v="4000"/>
    <n v="300"/>
    <n v="400"/>
    <n v="110"/>
  </r>
  <r>
    <s v="fb662b5ba362e72d75d486ca4d29c9e4"/>
    <s v="7d69df404527f3b93aafbaaac56bb816"/>
    <x v="0"/>
    <x v="75613"/>
    <x v="0"/>
    <n v="15749"/>
    <s v="8cf306b87f5f0832d70505004465e39f"/>
    <n v="699"/>
    <n v="1593"/>
    <s v="salvador"/>
    <x v="2"/>
    <n v="2017"/>
    <n v="9"/>
    <s v="Sep"/>
    <n v="10"/>
    <x v="4"/>
    <n v="10"/>
    <x v="0"/>
    <x v="50"/>
    <n v="390"/>
    <n v="510"/>
    <n v="10"/>
    <n v="4000"/>
    <n v="300"/>
    <n v="400"/>
    <n v="110"/>
  </r>
  <r>
    <s v="e09dd765041e9934d762d51ccb26adee"/>
    <s v="915b040fe51ec246edf9bd062ee7da8b"/>
    <x v="0"/>
    <x v="35776"/>
    <x v="0"/>
    <n v="1094"/>
    <s v="9b169f20f1b0ad0cd0d53d6d5f12e20f"/>
    <n v="99"/>
    <n v="192"/>
    <s v="mogi-guacu"/>
    <x v="0"/>
    <n v="2017"/>
    <n v="1"/>
    <s v="Jan"/>
    <n v="21"/>
    <x v="5"/>
    <n v="6"/>
    <x v="3"/>
    <x v="5"/>
    <n v="630"/>
    <n v="3380"/>
    <n v="20"/>
    <n v="2500"/>
    <n v="160"/>
    <n v="50"/>
    <n v="110"/>
  </r>
  <r>
    <s v="b5ac50103235f27b1d286960df625d1d"/>
    <s v="91de57e4716ed3deaf13a08b47fefaf5"/>
    <x v="0"/>
    <x v="75614"/>
    <x v="0"/>
    <n v="7539"/>
    <s v="9b169f20f1b0ad0cd0d53d6d5f12e20f"/>
    <n v="99"/>
    <n v="1523"/>
    <s v="nova iguacu"/>
    <x v="3"/>
    <n v="2018"/>
    <n v="4"/>
    <s v="Apr"/>
    <n v="8"/>
    <x v="4"/>
    <n v="17"/>
    <x v="1"/>
    <x v="5"/>
    <n v="630"/>
    <n v="3380"/>
    <n v="20"/>
    <n v="2500"/>
    <n v="160"/>
    <n v="50"/>
    <n v="110"/>
  </r>
  <r>
    <s v="b5ac50103235f27b1d286960df625d1d"/>
    <s v="91de57e4716ed3deaf13a08b47fefaf5"/>
    <x v="0"/>
    <x v="75614"/>
    <x v="0"/>
    <n v="7539"/>
    <s v="9b169f20f1b0ad0cd0d53d6d5f12e20f"/>
    <n v="99"/>
    <n v="1523"/>
    <s v="nova iguacu"/>
    <x v="3"/>
    <n v="2018"/>
    <n v="4"/>
    <s v="Apr"/>
    <n v="8"/>
    <x v="4"/>
    <n v="17"/>
    <x v="1"/>
    <x v="5"/>
    <n v="630"/>
    <n v="3380"/>
    <n v="20"/>
    <n v="2500"/>
    <n v="160"/>
    <n v="50"/>
    <n v="110"/>
  </r>
  <r>
    <s v="b5ac50103235f27b1d286960df625d1d"/>
    <s v="91de57e4716ed3deaf13a08b47fefaf5"/>
    <x v="0"/>
    <x v="75614"/>
    <x v="0"/>
    <n v="7539"/>
    <s v="9b169f20f1b0ad0cd0d53d6d5f12e20f"/>
    <n v="99"/>
    <n v="1523"/>
    <s v="nova iguacu"/>
    <x v="3"/>
    <n v="2018"/>
    <n v="4"/>
    <s v="Apr"/>
    <n v="8"/>
    <x v="4"/>
    <n v="17"/>
    <x v="1"/>
    <x v="5"/>
    <n v="630"/>
    <n v="3380"/>
    <n v="20"/>
    <n v="2500"/>
    <n v="160"/>
    <n v="50"/>
    <n v="110"/>
  </r>
  <r>
    <s v="0e19122f9fa8f2ac31d7ee9742b7d98b"/>
    <s v="193422684d7e12df2ca405f88df5d891"/>
    <x v="0"/>
    <x v="75615"/>
    <x v="0"/>
    <n v="835"/>
    <s v="7f601afbca26d221fc2d957b6e211e72"/>
    <n v="299"/>
    <n v="1185"/>
    <s v="piracicaba"/>
    <x v="0"/>
    <n v="2017"/>
    <n v="6"/>
    <s v="Jun"/>
    <n v="26"/>
    <x v="0"/>
    <n v="16"/>
    <x v="1"/>
    <x v="13"/>
    <n v="450"/>
    <n v="2140"/>
    <n v="10"/>
    <n v="6000"/>
    <n v="200"/>
    <n v="300"/>
    <n v="200"/>
  </r>
  <r>
    <s v="0e19122f9fa8f2ac31d7ee9742b7d98b"/>
    <s v="193422684d7e12df2ca405f88df5d891"/>
    <x v="0"/>
    <x v="75615"/>
    <x v="0"/>
    <n v="835"/>
    <s v="7f601afbca26d221fc2d957b6e211e72"/>
    <n v="299"/>
    <n v="1185"/>
    <s v="piracicaba"/>
    <x v="0"/>
    <n v="2017"/>
    <n v="6"/>
    <s v="Jun"/>
    <n v="26"/>
    <x v="0"/>
    <n v="16"/>
    <x v="1"/>
    <x v="13"/>
    <n v="450"/>
    <n v="2140"/>
    <n v="10"/>
    <n v="6000"/>
    <n v="200"/>
    <n v="300"/>
    <n v="200"/>
  </r>
  <r>
    <s v="a3bb66c7c27c79c21aeb788254e52626"/>
    <s v="8fbfb62a0a5abcb4573835d146b77c49"/>
    <x v="0"/>
    <x v="75616"/>
    <x v="0"/>
    <n v="8082"/>
    <s v="7f601afbca26d221fc2d957b6e211e72"/>
    <n v="299"/>
    <n v="1062"/>
    <s v="rio das pedras"/>
    <x v="0"/>
    <n v="2017"/>
    <n v="3"/>
    <s v="Mar"/>
    <n v="29"/>
    <x v="2"/>
    <n v="17"/>
    <x v="1"/>
    <x v="13"/>
    <n v="450"/>
    <n v="2140"/>
    <n v="10"/>
    <n v="6000"/>
    <n v="200"/>
    <n v="300"/>
    <n v="200"/>
  </r>
  <r>
    <s v="ee916829c2d13ef9cc8168badcd31411"/>
    <s v="a93d50442b6048d2393da05c5ca06a3c"/>
    <x v="0"/>
    <x v="75617"/>
    <x v="0"/>
    <n v="18865"/>
    <s v="4c7288d0bf8ea00b7e9de295598d13a5"/>
    <n v="16699"/>
    <n v="2166"/>
    <s v="brusque"/>
    <x v="1"/>
    <n v="2018"/>
    <n v="1"/>
    <s v="Jan"/>
    <n v="25"/>
    <x v="3"/>
    <n v="18"/>
    <x v="1"/>
    <x v="13"/>
    <n v="480"/>
    <n v="6480"/>
    <n v="40"/>
    <n v="29500"/>
    <n v="180"/>
    <n v="260"/>
    <n v="280"/>
  </r>
  <r>
    <s v="5b1ff9c294ce6149733c6912262c60f9"/>
    <s v="1cee7be2a8055eeac71626608c2360b9"/>
    <x v="0"/>
    <x v="75618"/>
    <x v="2"/>
    <n v="18654"/>
    <s v="ee92961b88199a0d4329a6beca8f63da"/>
    <n v="399"/>
    <n v="2228"/>
    <s v="aracaju"/>
    <x v="13"/>
    <n v="2017"/>
    <n v="2"/>
    <s v="Feb"/>
    <n v="8"/>
    <x v="2"/>
    <n v="10"/>
    <x v="0"/>
    <x v="19"/>
    <n v="550"/>
    <n v="3080"/>
    <n v="20"/>
    <n v="4500"/>
    <n v="350"/>
    <n v="70"/>
    <n v="250"/>
  </r>
  <r>
    <s v="5b1ff9c294ce6149733c6912262c60f9"/>
    <s v="1cee7be2a8055eeac71626608c2360b9"/>
    <x v="0"/>
    <x v="75618"/>
    <x v="2"/>
    <n v="18654"/>
    <s v="ee92961b88199a0d4329a6beca8f63da"/>
    <n v="399"/>
    <n v="2228"/>
    <s v="aracaju"/>
    <x v="13"/>
    <n v="2017"/>
    <n v="2"/>
    <s v="Feb"/>
    <n v="8"/>
    <x v="2"/>
    <n v="10"/>
    <x v="0"/>
    <x v="19"/>
    <n v="550"/>
    <n v="3080"/>
    <n v="20"/>
    <n v="4500"/>
    <n v="350"/>
    <n v="70"/>
    <n v="250"/>
  </r>
  <r>
    <s v="5b1ff9c294ce6149733c6912262c60f9"/>
    <s v="1cee7be2a8055eeac71626608c2360b9"/>
    <x v="0"/>
    <x v="75618"/>
    <x v="2"/>
    <n v="18654"/>
    <s v="ee92961b88199a0d4329a6beca8f63da"/>
    <n v="399"/>
    <n v="2228"/>
    <s v="aracaju"/>
    <x v="13"/>
    <n v="2017"/>
    <n v="2"/>
    <s v="Feb"/>
    <n v="8"/>
    <x v="2"/>
    <n v="10"/>
    <x v="0"/>
    <x v="19"/>
    <n v="550"/>
    <n v="3080"/>
    <n v="20"/>
    <n v="4500"/>
    <n v="350"/>
    <n v="70"/>
    <n v="250"/>
  </r>
  <r>
    <s v="3806e97292af7b9430f6981372925843"/>
    <s v="5ad1e88a2aa6f14c0aee6d2f1fdd5550"/>
    <x v="0"/>
    <x v="75619"/>
    <x v="0"/>
    <n v="11202"/>
    <s v="ee92961b88199a0d4329a6beca8f63da"/>
    <n v="399"/>
    <n v="1611"/>
    <s v="rio de janeiro"/>
    <x v="3"/>
    <n v="2017"/>
    <n v="8"/>
    <s v="Aug"/>
    <n v="9"/>
    <x v="2"/>
    <n v="22"/>
    <x v="2"/>
    <x v="19"/>
    <n v="550"/>
    <n v="3080"/>
    <n v="20"/>
    <n v="4500"/>
    <n v="350"/>
    <n v="70"/>
    <n v="250"/>
  </r>
  <r>
    <s v="3806e97292af7b9430f6981372925843"/>
    <s v="5ad1e88a2aa6f14c0aee6d2f1fdd5550"/>
    <x v="0"/>
    <x v="75619"/>
    <x v="0"/>
    <n v="11202"/>
    <s v="ee92961b88199a0d4329a6beca8f63da"/>
    <n v="399"/>
    <n v="1611"/>
    <s v="rio de janeiro"/>
    <x v="3"/>
    <n v="2017"/>
    <n v="8"/>
    <s v="Aug"/>
    <n v="9"/>
    <x v="2"/>
    <n v="22"/>
    <x v="2"/>
    <x v="19"/>
    <n v="550"/>
    <n v="3080"/>
    <n v="20"/>
    <n v="4500"/>
    <n v="350"/>
    <n v="70"/>
    <n v="250"/>
  </r>
  <r>
    <s v="a11cd01ac67beef7e8bf09740d8a35c1"/>
    <s v="51438ab3adcedb8f8c5b9e860f6d57f6"/>
    <x v="0"/>
    <x v="75620"/>
    <x v="0"/>
    <n v="10328"/>
    <s v="ee92961b88199a0d4329a6beca8f63da"/>
    <n v="399"/>
    <n v="1174"/>
    <s v="sao paulo"/>
    <x v="0"/>
    <n v="2017"/>
    <n v="3"/>
    <s v="Mar"/>
    <n v="10"/>
    <x v="6"/>
    <n v="18"/>
    <x v="1"/>
    <x v="19"/>
    <n v="550"/>
    <n v="3080"/>
    <n v="20"/>
    <n v="4500"/>
    <n v="350"/>
    <n v="70"/>
    <n v="250"/>
  </r>
  <r>
    <s v="a11cd01ac67beef7e8bf09740d8a35c1"/>
    <s v="51438ab3adcedb8f8c5b9e860f6d57f6"/>
    <x v="0"/>
    <x v="75620"/>
    <x v="0"/>
    <n v="10328"/>
    <s v="ee92961b88199a0d4329a6beca8f63da"/>
    <n v="399"/>
    <n v="1174"/>
    <s v="sao paulo"/>
    <x v="0"/>
    <n v="2017"/>
    <n v="3"/>
    <s v="Mar"/>
    <n v="10"/>
    <x v="6"/>
    <n v="18"/>
    <x v="1"/>
    <x v="19"/>
    <n v="550"/>
    <n v="3080"/>
    <n v="20"/>
    <n v="4500"/>
    <n v="350"/>
    <n v="70"/>
    <n v="250"/>
  </r>
  <r>
    <s v="308163f9666c3f335e92b0f0f61554ed"/>
    <s v="1d8301ecbc5e43043f66ed6b8bfc8009"/>
    <x v="0"/>
    <x v="75621"/>
    <x v="2"/>
    <n v="3824"/>
    <s v="9dec5fc311dd0fb270109e8942847b50"/>
    <n v="200"/>
    <n v="1824"/>
    <s v="macae"/>
    <x v="3"/>
    <n v="2018"/>
    <n v="7"/>
    <s v="Jul"/>
    <n v="12"/>
    <x v="3"/>
    <n v="11"/>
    <x v="0"/>
    <x v="15"/>
    <n v="130"/>
    <n v="8500"/>
    <n v="10"/>
    <n v="5000"/>
    <n v="600"/>
    <n v="30"/>
    <n v="240"/>
  </r>
  <r>
    <s v="45193dbb3e96a6b68bcd317c6f840fb5"/>
    <s v="66d393f3aa4297b658208fce69282699"/>
    <x v="0"/>
    <x v="75622"/>
    <x v="0"/>
    <n v="24848"/>
    <s v="25e8c983d94d410066929065c0d9cf53"/>
    <n v="10699"/>
    <n v="1725"/>
    <s v="araruama"/>
    <x v="3"/>
    <n v="2017"/>
    <n v="9"/>
    <s v="Sep"/>
    <n v="24"/>
    <x v="4"/>
    <n v="16"/>
    <x v="1"/>
    <x v="9"/>
    <n v="590"/>
    <n v="4180"/>
    <n v="10"/>
    <n v="16500"/>
    <n v="400"/>
    <n v="60"/>
    <n v="300"/>
  </r>
  <r>
    <s v="399dc322c208425b2153b18060a25701"/>
    <s v="45aab0fbaef47a2e442d11e935033bf7"/>
    <x v="0"/>
    <x v="75623"/>
    <x v="2"/>
    <n v="12982"/>
    <s v="25e8c983d94d410066929065c0d9cf53"/>
    <n v="11599"/>
    <n v="1383"/>
    <s v="osasco"/>
    <x v="0"/>
    <n v="2018"/>
    <n v="1"/>
    <s v="Jan"/>
    <n v="21"/>
    <x v="4"/>
    <n v="12"/>
    <x v="0"/>
    <x v="9"/>
    <n v="590"/>
    <n v="4180"/>
    <n v="10"/>
    <n v="16500"/>
    <n v="400"/>
    <n v="60"/>
    <n v="300"/>
  </r>
  <r>
    <s v="45193dbb3e96a6b68bcd317c6f840fb5"/>
    <s v="66d393f3aa4297b658208fce69282699"/>
    <x v="0"/>
    <x v="75622"/>
    <x v="0"/>
    <n v="24848"/>
    <s v="a52c53c58fd2105adfe80a817dfa5a76"/>
    <n v="10699"/>
    <n v="1725"/>
    <s v="araruama"/>
    <x v="3"/>
    <n v="2017"/>
    <n v="9"/>
    <s v="Sep"/>
    <n v="24"/>
    <x v="4"/>
    <n v="16"/>
    <x v="1"/>
    <x v="9"/>
    <n v="600"/>
    <n v="4180"/>
    <n v="10"/>
    <n v="17500"/>
    <n v="400"/>
    <n v="60"/>
    <n v="300"/>
  </r>
  <r>
    <s v="a2c02a67462d5e75036d6c49cf26a7e3"/>
    <s v="f0a8eec78c262b21e602811d3f47b957"/>
    <x v="0"/>
    <x v="75624"/>
    <x v="0"/>
    <n v="12499"/>
    <s v="a52c53c58fd2105adfe80a817dfa5a76"/>
    <n v="10699"/>
    <n v="180"/>
    <s v="curitiba"/>
    <x v="12"/>
    <n v="2017"/>
    <n v="10"/>
    <s v="Oct"/>
    <n v="11"/>
    <x v="2"/>
    <n v="9"/>
    <x v="0"/>
    <x v="9"/>
    <n v="600"/>
    <n v="4180"/>
    <n v="10"/>
    <n v="17500"/>
    <n v="400"/>
    <n v="60"/>
    <n v="300"/>
  </r>
  <r>
    <s v="2b745ccd6f667dcd824b9ab05352b0dc"/>
    <s v="a61708ccfef1de13fb39718cca863c0d"/>
    <x v="0"/>
    <x v="75625"/>
    <x v="0"/>
    <n v="12499"/>
    <s v="a52c53c58fd2105adfe80a817dfa5a76"/>
    <n v="10699"/>
    <n v="180"/>
    <s v="rio de janeiro"/>
    <x v="3"/>
    <n v="2017"/>
    <n v="9"/>
    <s v="Sep"/>
    <n v="2"/>
    <x v="5"/>
    <n v="22"/>
    <x v="2"/>
    <x v="9"/>
    <n v="600"/>
    <n v="4180"/>
    <n v="10"/>
    <n v="17500"/>
    <n v="400"/>
    <n v="60"/>
    <n v="300"/>
  </r>
  <r>
    <s v="199b954f78aa6406855014a9a935ef5a"/>
    <s v="1c76fe8aee9a8e6c4e431c68db930c38"/>
    <x v="0"/>
    <x v="75626"/>
    <x v="0"/>
    <n v="8796"/>
    <s v="b31c4e55a23622a7ed5c0a2db4e43f1b"/>
    <n v="699"/>
    <n v="1806"/>
    <s v="sao goncalo"/>
    <x v="3"/>
    <n v="2018"/>
    <n v="2"/>
    <s v="Feb"/>
    <n v="5"/>
    <x v="0"/>
    <n v="15"/>
    <x v="1"/>
    <x v="19"/>
    <n v="310"/>
    <n v="2130"/>
    <n v="10"/>
    <n v="10000"/>
    <n v="510"/>
    <n v="160"/>
    <n v="110"/>
  </r>
  <r>
    <s v="529de011939a17a088e8df57b4356585"/>
    <s v="d9d643b00c98c1b7ae45d925285eccba"/>
    <x v="0"/>
    <x v="75627"/>
    <x v="2"/>
    <n v="4434"/>
    <s v="3ecb2f23ecd8934a20027accead2b058"/>
    <n v="350"/>
    <n v="934"/>
    <s v="sao paulo"/>
    <x v="0"/>
    <n v="2017"/>
    <n v="9"/>
    <s v="Sep"/>
    <n v="19"/>
    <x v="1"/>
    <n v="17"/>
    <x v="1"/>
    <x v="7"/>
    <n v="390"/>
    <n v="3740"/>
    <n v="30"/>
    <n v="7000"/>
    <n v="160"/>
    <n v="30"/>
    <n v="120"/>
  </r>
  <r>
    <s v="5691d5b2dc401642dfe8f226d5bff11a"/>
    <s v="e548ae5960bdd8a3ef1dc2a5740d54f4"/>
    <x v="0"/>
    <x v="75628"/>
    <x v="2"/>
    <n v="6189"/>
    <s v="3ecb2f23ecd8934a20027accead2b058"/>
    <n v="350"/>
    <n v="2689"/>
    <s v="santarem"/>
    <x v="19"/>
    <n v="2017"/>
    <n v="9"/>
    <s v="Sep"/>
    <n v="11"/>
    <x v="0"/>
    <n v="15"/>
    <x v="1"/>
    <x v="7"/>
    <n v="390"/>
    <n v="3740"/>
    <n v="30"/>
    <n v="7000"/>
    <n v="160"/>
    <n v="30"/>
    <n v="120"/>
  </r>
  <r>
    <s v="f77e126a18d3f6d78bab9e393cf25a73"/>
    <s v="5863bb76ca9ee3075fc26943071fe556"/>
    <x v="0"/>
    <x v="75629"/>
    <x v="2"/>
    <n v="3775"/>
    <s v="6a73bd4563b3f205e24c101f9a3c0d14"/>
    <n v="259"/>
    <n v="1185"/>
    <s v="sao paulo"/>
    <x v="0"/>
    <n v="2017"/>
    <n v="5"/>
    <s v="May"/>
    <n v="9"/>
    <x v="1"/>
    <n v="15"/>
    <x v="1"/>
    <x v="9"/>
    <n v="460"/>
    <n v="1160"/>
    <n v="10"/>
    <n v="3500"/>
    <n v="400"/>
    <n v="40"/>
    <n v="300"/>
  </r>
  <r>
    <s v="e298159aa5f22e9d556add24a66be952"/>
    <s v="a20f368d4aa1abfd95ddf1619a7ad1e4"/>
    <x v="0"/>
    <x v="75630"/>
    <x v="0"/>
    <n v="11927"/>
    <s v="6a73bd4563b3f205e24c101f9a3c0d14"/>
    <n v="299"/>
    <n v="541"/>
    <s v="jandira"/>
    <x v="0"/>
    <n v="2018"/>
    <n v="1"/>
    <s v="Jan"/>
    <n v="26"/>
    <x v="6"/>
    <n v="14"/>
    <x v="1"/>
    <x v="9"/>
    <n v="460"/>
    <n v="1160"/>
    <n v="10"/>
    <n v="3500"/>
    <n v="400"/>
    <n v="40"/>
    <n v="300"/>
  </r>
  <r>
    <s v="9592e993fa9bd76e414ffecdceaa13c9"/>
    <s v="851fe64644348018b08d59e8d0002abb"/>
    <x v="0"/>
    <x v="75631"/>
    <x v="0"/>
    <n v="27569"/>
    <s v="19396b91a7c64a48aff0f42cd35444a5"/>
    <n v="2590"/>
    <n v="1669"/>
    <s v="sao paulo"/>
    <x v="0"/>
    <n v="2018"/>
    <n v="3"/>
    <s v="Mar"/>
    <n v="14"/>
    <x v="2"/>
    <n v="7"/>
    <x v="0"/>
    <x v="38"/>
    <n v="390"/>
    <n v="2430"/>
    <n v="20"/>
    <n v="1000"/>
    <n v="160"/>
    <n v="50"/>
    <n v="140"/>
  </r>
  <r>
    <s v="883454d5fb48deb4193c387cf1c64a49"/>
    <s v="be5bbe31ad3a20d311793e67950f664e"/>
    <x v="0"/>
    <x v="75632"/>
    <x v="2"/>
    <n v="470"/>
    <s v="cfe99a31516679fb9515881d25891570"/>
    <n v="329"/>
    <n v="141"/>
    <s v="sao paulo"/>
    <x v="0"/>
    <n v="2017"/>
    <n v="12"/>
    <s v="Dec"/>
    <n v="19"/>
    <x v="1"/>
    <n v="20"/>
    <x v="2"/>
    <x v="43"/>
    <n v="350"/>
    <n v="2220"/>
    <n v="50"/>
    <n v="5000"/>
    <n v="290"/>
    <n v="120"/>
    <n v="230"/>
  </r>
  <r>
    <s v="953a453190f96f0f32ea10b03af65a08"/>
    <s v="73736dc7e92f2dda66762d655cd24462"/>
    <x v="0"/>
    <x v="75633"/>
    <x v="2"/>
    <n v="979"/>
    <s v="cfe99a31516679fb9515881d25891570"/>
    <n v="329"/>
    <n v="1605"/>
    <s v="marica"/>
    <x v="3"/>
    <n v="2017"/>
    <n v="3"/>
    <s v="Mar"/>
    <n v="29"/>
    <x v="2"/>
    <n v="9"/>
    <x v="0"/>
    <x v="43"/>
    <n v="350"/>
    <n v="2220"/>
    <n v="50"/>
    <n v="5000"/>
    <n v="290"/>
    <n v="120"/>
    <n v="230"/>
  </r>
  <r>
    <s v="2e8080693faebedb3ba68531167c6313"/>
    <s v="9e36e87b2ed55c78b24bd7a4b58be3a0"/>
    <x v="0"/>
    <x v="75634"/>
    <x v="0"/>
    <n v="16404"/>
    <s v="5ed8f8ea5365a7ac8c451e7c8e836231"/>
    <n v="1479"/>
    <n v="1614"/>
    <s v="sao goncalo"/>
    <x v="3"/>
    <n v="2018"/>
    <n v="7"/>
    <s v="Jul"/>
    <n v="14"/>
    <x v="5"/>
    <n v="19"/>
    <x v="2"/>
    <x v="17"/>
    <n v="290"/>
    <n v="1470"/>
    <n v="10"/>
    <n v="5210"/>
    <n v="180"/>
    <n v="110"/>
    <n v="140"/>
  </r>
  <r>
    <s v="bb6c4377932cd3f89a92ec9b1f1f37f0"/>
    <s v="6285985007f6fe44b21f65e3d0f5ec97"/>
    <x v="0"/>
    <x v="75635"/>
    <x v="0"/>
    <n v="14967"/>
    <s v="b08d1b6f80d5093e9879a0348bdc1761"/>
    <n v="12599"/>
    <n v="2368"/>
    <s v="niteroi"/>
    <x v="3"/>
    <n v="2018"/>
    <n v="6"/>
    <s v="Jun"/>
    <n v="26"/>
    <x v="1"/>
    <n v="20"/>
    <x v="2"/>
    <x v="5"/>
    <n v="540"/>
    <n v="20360"/>
    <n v="10"/>
    <n v="13750"/>
    <n v="550"/>
    <n v="140"/>
    <n v="140"/>
  </r>
  <r>
    <s v="a53f0870aa46960c914e6e0fd739304b"/>
    <s v="a7ceb6b7f4879047ce555dbbd233bccb"/>
    <x v="0"/>
    <x v="75636"/>
    <x v="0"/>
    <n v="1940"/>
    <s v="23bd5dc8d3c4cbe16e947b54fc22b3fb"/>
    <n v="1790"/>
    <n v="150"/>
    <s v="rio de janeiro"/>
    <x v="3"/>
    <n v="2017"/>
    <n v="5"/>
    <s v="May"/>
    <n v="21"/>
    <x v="4"/>
    <n v="7"/>
    <x v="0"/>
    <x v="17"/>
    <n v="430"/>
    <n v="5250"/>
    <n v="10"/>
    <n v="4000"/>
    <n v="200"/>
    <n v="110"/>
    <n v="150"/>
  </r>
  <r>
    <s v="17c9362cdf27556b1765d93729c3beb2"/>
    <s v="efb45eecb70bb27f975a210586d2c726"/>
    <x v="0"/>
    <x v="75637"/>
    <x v="0"/>
    <n v="10638"/>
    <s v="5681be0ad7f0ceeebac80058e718d34f"/>
    <n v="8999"/>
    <n v="1639"/>
    <s v="brasilia"/>
    <x v="17"/>
    <n v="2017"/>
    <n v="5"/>
    <s v="May"/>
    <n v="11"/>
    <x v="3"/>
    <n v="14"/>
    <x v="1"/>
    <x v="8"/>
    <n v="570"/>
    <n v="12620"/>
    <n v="40"/>
    <n v="8000"/>
    <n v="200"/>
    <n v="120"/>
    <n v="200"/>
  </r>
  <r>
    <s v="6e91382a2e9da8b39ee94e7e249e18a7"/>
    <s v="2fdd8a2a76a8e1cdd5f16379dc080bb8"/>
    <x v="0"/>
    <x v="75638"/>
    <x v="0"/>
    <n v="11299"/>
    <s v="e7f79c79a485447b88964a9d0b86fe45"/>
    <n v="1050"/>
    <n v="799"/>
    <s v="sao paulo"/>
    <x v="0"/>
    <n v="2017"/>
    <n v="9"/>
    <s v="Sep"/>
    <n v="21"/>
    <x v="3"/>
    <n v="21"/>
    <x v="2"/>
    <x v="1"/>
    <n v="450"/>
    <n v="9710"/>
    <n v="20"/>
    <n v="670"/>
    <n v="160"/>
    <n v="120"/>
    <n v="140"/>
  </r>
  <r>
    <s v="ef160b1ef2464ef2521274c790ee0cef"/>
    <s v="f68cfaf4a6855d3b1f631852dfd2b2e5"/>
    <x v="0"/>
    <x v="41399"/>
    <x v="0"/>
    <n v="38262"/>
    <s v="e7f79c79a485447b88964a9d0b86fe45"/>
    <n v="1050"/>
    <n v="365"/>
    <s v="sao paulo"/>
    <x v="0"/>
    <n v="2017"/>
    <n v="9"/>
    <s v="Sep"/>
    <n v="18"/>
    <x v="0"/>
    <n v="15"/>
    <x v="1"/>
    <x v="1"/>
    <n v="450"/>
    <n v="9710"/>
    <n v="20"/>
    <n v="670"/>
    <n v="160"/>
    <n v="120"/>
    <n v="140"/>
  </r>
  <r>
    <s v="41f619c5b2e315db16368518f5fd3405"/>
    <s v="0a18445510505b0fbc67fefff8231df0"/>
    <x v="0"/>
    <x v="75639"/>
    <x v="0"/>
    <n v="443"/>
    <s v="6c8dfcd9be1c04a1b4f98bb6c283a6aa"/>
    <n v="290"/>
    <n v="153"/>
    <s v="sao paulo"/>
    <x v="0"/>
    <n v="2018"/>
    <n v="7"/>
    <s v="Jul"/>
    <n v="18"/>
    <x v="2"/>
    <n v="14"/>
    <x v="1"/>
    <x v="26"/>
    <n v="370"/>
    <n v="2840"/>
    <n v="10"/>
    <n v="2890"/>
    <n v="370"/>
    <n v="120"/>
    <n v="130"/>
  </r>
  <r>
    <s v="b5b0356c157cc9bfa4ec67e43d7abc09"/>
    <s v="6640da9a0b84cb913692c909108f2dfe"/>
    <x v="0"/>
    <x v="75640"/>
    <x v="0"/>
    <n v="3655"/>
    <s v="6c8dfcd9be1c04a1b4f98bb6c283a6aa"/>
    <n v="290"/>
    <n v="755"/>
    <s v="sao goncalo"/>
    <x v="3"/>
    <n v="2018"/>
    <n v="5"/>
    <s v="May"/>
    <n v="7"/>
    <x v="0"/>
    <n v="15"/>
    <x v="1"/>
    <x v="26"/>
    <n v="370"/>
    <n v="2840"/>
    <n v="10"/>
    <n v="2890"/>
    <n v="370"/>
    <n v="120"/>
    <n v="130"/>
  </r>
  <r>
    <s v="e8d6e91dd3d56ab5e56777ea094760ec"/>
    <s v="c15928f7d673b005bb6e2363995f822b"/>
    <x v="0"/>
    <x v="75641"/>
    <x v="2"/>
    <n v="3655"/>
    <s v="6c8dfcd9be1c04a1b4f98bb6c283a6aa"/>
    <n v="290"/>
    <n v="755"/>
    <s v="nilopolis"/>
    <x v="3"/>
    <n v="2018"/>
    <n v="5"/>
    <s v="May"/>
    <n v="18"/>
    <x v="6"/>
    <n v="11"/>
    <x v="0"/>
    <x v="26"/>
    <n v="370"/>
    <n v="2840"/>
    <n v="10"/>
    <n v="2890"/>
    <n v="370"/>
    <n v="120"/>
    <n v="130"/>
  </r>
  <r>
    <s v="55818ca5e8e590285938c49fccd72eef"/>
    <s v="c8de9687416bd884c7269415458ef1c8"/>
    <x v="0"/>
    <x v="75642"/>
    <x v="0"/>
    <n v="3754"/>
    <s v="6c8dfcd9be1c04a1b4f98bb6c283a6aa"/>
    <n v="290"/>
    <n v="854"/>
    <s v="rio de janeiro"/>
    <x v="3"/>
    <n v="2018"/>
    <n v="8"/>
    <s v="Aug"/>
    <n v="6"/>
    <x v="0"/>
    <n v="9"/>
    <x v="0"/>
    <x v="26"/>
    <n v="370"/>
    <n v="2840"/>
    <n v="10"/>
    <n v="2890"/>
    <n v="370"/>
    <n v="120"/>
    <n v="130"/>
  </r>
  <r>
    <s v="6bc3c767bc73e1e4e1ba0670c3d90397"/>
    <s v="29e3dd4d4c101e8afb1f84aa611ec130"/>
    <x v="0"/>
    <x v="75643"/>
    <x v="2"/>
    <n v="9701"/>
    <s v="5b910c27c3eae423d146869b0392b4a7"/>
    <n v="8341"/>
    <n v="136"/>
    <s v="sao jose do rio pardo"/>
    <x v="0"/>
    <n v="2018"/>
    <n v="2"/>
    <s v="Feb"/>
    <n v="26"/>
    <x v="0"/>
    <n v="16"/>
    <x v="1"/>
    <x v="2"/>
    <n v="590"/>
    <n v="3180"/>
    <n v="10"/>
    <n v="76500"/>
    <n v="950"/>
    <n v="160"/>
    <n v="300"/>
  </r>
  <r>
    <s v="e7bce5a1c5efd269eabdafea3013839b"/>
    <s v="7b5b875a0a87ae800cd0230aa35adbc3"/>
    <x v="0"/>
    <x v="75644"/>
    <x v="0"/>
    <n v="1792"/>
    <s v="5b910c27c3eae423d146869b0392b4a7"/>
    <n v="8341"/>
    <n v="1816"/>
    <s v="niteroi"/>
    <x v="3"/>
    <n v="2018"/>
    <n v="4"/>
    <s v="Apr"/>
    <n v="17"/>
    <x v="1"/>
    <n v="9"/>
    <x v="0"/>
    <x v="2"/>
    <n v="590"/>
    <n v="3180"/>
    <n v="10"/>
    <n v="76500"/>
    <n v="950"/>
    <n v="160"/>
    <n v="300"/>
  </r>
  <r>
    <s v="e7bce5a1c5efd269eabdafea3013839b"/>
    <s v="7b5b875a0a87ae800cd0230aa35adbc3"/>
    <x v="0"/>
    <x v="75644"/>
    <x v="1"/>
    <n v="2041"/>
    <s v="5b910c27c3eae423d146869b0392b4a7"/>
    <n v="8341"/>
    <n v="1816"/>
    <s v="niteroi"/>
    <x v="3"/>
    <n v="2018"/>
    <n v="4"/>
    <s v="Apr"/>
    <n v="17"/>
    <x v="1"/>
    <n v="9"/>
    <x v="0"/>
    <x v="2"/>
    <n v="590"/>
    <n v="3180"/>
    <n v="10"/>
    <n v="76500"/>
    <n v="950"/>
    <n v="160"/>
    <n v="300"/>
  </r>
  <r>
    <s v="e7bce5a1c5efd269eabdafea3013839b"/>
    <s v="7b5b875a0a87ae800cd0230aa35adbc3"/>
    <x v="0"/>
    <x v="75644"/>
    <x v="1"/>
    <n v="6324"/>
    <s v="5b910c27c3eae423d146869b0392b4a7"/>
    <n v="8341"/>
    <n v="1816"/>
    <s v="niteroi"/>
    <x v="3"/>
    <n v="2018"/>
    <n v="4"/>
    <s v="Apr"/>
    <n v="17"/>
    <x v="1"/>
    <n v="9"/>
    <x v="0"/>
    <x v="2"/>
    <n v="590"/>
    <n v="3180"/>
    <n v="10"/>
    <n v="76500"/>
    <n v="950"/>
    <n v="160"/>
    <n v="300"/>
  </r>
  <r>
    <s v="92775060bd32858e4ae0d6b886f37219"/>
    <s v="e3781bf27bd1e9e1d2e65bd417bc754d"/>
    <x v="0"/>
    <x v="75645"/>
    <x v="0"/>
    <n v="782"/>
    <s v="8792f8b694229e5627aa6a15cf912052"/>
    <n v="599"/>
    <n v="183"/>
    <s v="santo andre"/>
    <x v="0"/>
    <n v="2018"/>
    <n v="3"/>
    <s v="Mar"/>
    <n v="9"/>
    <x v="6"/>
    <n v="14"/>
    <x v="1"/>
    <x v="0"/>
    <n v="480"/>
    <n v="2040"/>
    <n v="10"/>
    <n v="11500"/>
    <n v="190"/>
    <n v="220"/>
    <n v="190"/>
  </r>
  <r>
    <s v="ec34bd0a791739da564496a38882264d"/>
    <s v="624749036bfae442781324f12b6b2b39"/>
    <x v="0"/>
    <x v="75646"/>
    <x v="0"/>
    <n v="7507"/>
    <s v="8792f8b694229e5627aa6a15cf912052"/>
    <n v="599"/>
    <n v="1517"/>
    <s v="mafra"/>
    <x v="1"/>
    <n v="2018"/>
    <n v="2"/>
    <s v="Feb"/>
    <n v="21"/>
    <x v="2"/>
    <n v="17"/>
    <x v="1"/>
    <x v="0"/>
    <n v="480"/>
    <n v="2040"/>
    <n v="10"/>
    <n v="11500"/>
    <n v="190"/>
    <n v="220"/>
    <n v="190"/>
  </r>
  <r>
    <s v="74d903ac21372f331f2fa52be9681693"/>
    <s v="f38c1d00cf75f681c1aa5a5a282f83c5"/>
    <x v="0"/>
    <x v="75647"/>
    <x v="0"/>
    <n v="7507"/>
    <s v="8792f8b694229e5627aa6a15cf912052"/>
    <n v="599"/>
    <n v="1517"/>
    <s v="socorro"/>
    <x v="0"/>
    <n v="2018"/>
    <n v="2"/>
    <s v="Feb"/>
    <n v="18"/>
    <x v="4"/>
    <n v="13"/>
    <x v="1"/>
    <x v="0"/>
    <n v="480"/>
    <n v="2040"/>
    <n v="10"/>
    <n v="11500"/>
    <n v="190"/>
    <n v="220"/>
    <n v="190"/>
  </r>
  <r>
    <s v="f65bace465aae8e67ff3948524ca7270"/>
    <s v="59d620d657d548cce67b86bf39adc5b7"/>
    <x v="0"/>
    <x v="75648"/>
    <x v="2"/>
    <n v="11333"/>
    <s v="8792f8b694229e5627aa6a15cf912052"/>
    <n v="899"/>
    <n v="2343"/>
    <s v="santos"/>
    <x v="0"/>
    <n v="2018"/>
    <n v="8"/>
    <s v="Aug"/>
    <n v="1"/>
    <x v="2"/>
    <n v="22"/>
    <x v="2"/>
    <x v="0"/>
    <n v="480"/>
    <n v="2040"/>
    <n v="10"/>
    <n v="11500"/>
    <n v="190"/>
    <n v="220"/>
    <n v="190"/>
  </r>
  <r>
    <s v="d95fe33125690d67196ca4e9b56eee2e"/>
    <s v="85c3e565ce3826154c5cfb9821d6cf6c"/>
    <x v="0"/>
    <x v="75649"/>
    <x v="0"/>
    <n v="8203"/>
    <s v="8792f8b694229e5627aa6a15cf912052"/>
    <n v="599"/>
    <n v="2213"/>
    <s v="niteroi"/>
    <x v="3"/>
    <n v="2018"/>
    <n v="3"/>
    <s v="Mar"/>
    <n v="18"/>
    <x v="4"/>
    <n v="11"/>
    <x v="0"/>
    <x v="0"/>
    <n v="480"/>
    <n v="2040"/>
    <n v="10"/>
    <n v="11500"/>
    <n v="190"/>
    <n v="220"/>
    <n v="190"/>
  </r>
  <r>
    <s v="25e08e5a23ab24f86595aadbe50bc739"/>
    <s v="e476fcea99c9ce561bfdd36692edcbd0"/>
    <x v="0"/>
    <x v="75650"/>
    <x v="0"/>
    <n v="11292"/>
    <s v="41594ae99a5916fee609489c289ca3a6"/>
    <n v="950"/>
    <n v="1792"/>
    <s v="sao miguel do oeste"/>
    <x v="1"/>
    <n v="2017"/>
    <n v="9"/>
    <s v="Sep"/>
    <n v="19"/>
    <x v="1"/>
    <n v="12"/>
    <x v="0"/>
    <x v="9"/>
    <n v="390"/>
    <n v="3600"/>
    <n v="10"/>
    <n v="14000"/>
    <n v="510"/>
    <n v="260"/>
    <n v="360"/>
  </r>
  <r>
    <s v="5601efc723d40b097b2c97df55cb8fbe"/>
    <s v="2f99a41ccda00228ce7e60a63b541ab9"/>
    <x v="0"/>
    <x v="75651"/>
    <x v="2"/>
    <n v="5068"/>
    <s v="ec4e57291d338e3c8aa867c384d1be68"/>
    <n v="2505"/>
    <n v="2563"/>
    <s v="sao lourenco da mata"/>
    <x v="7"/>
    <n v="2018"/>
    <n v="2"/>
    <s v="Feb"/>
    <n v="21"/>
    <x v="2"/>
    <n v="21"/>
    <x v="2"/>
    <x v="51"/>
    <n v="320"/>
    <n v="2470"/>
    <n v="10"/>
    <n v="4500"/>
    <n v="160"/>
    <n v="200"/>
    <n v="110"/>
  </r>
  <r>
    <s v="57e7266082ceac10484f5aa2da2dd90e"/>
    <s v="9e7843064b6d598a3835a6c25da3a412"/>
    <x v="0"/>
    <x v="75652"/>
    <x v="0"/>
    <n v="92569"/>
    <s v="d048c384871633c66df10bc4d05e2345"/>
    <n v="8990"/>
    <n v="2669"/>
    <s v="serra"/>
    <x v="10"/>
    <n v="2017"/>
    <n v="12"/>
    <s v="Dec"/>
    <n v="1"/>
    <x v="6"/>
    <n v="22"/>
    <x v="2"/>
    <x v="2"/>
    <n v="510"/>
    <n v="16570"/>
    <n v="60"/>
    <n v="169000"/>
    <n v="400"/>
    <n v="300"/>
    <n v="300"/>
  </r>
  <r>
    <s v="f84ed066131e26a100371eb314bfa094"/>
    <s v="8766b43c0e2fa872702fa9bde4dc8bf6"/>
    <x v="0"/>
    <x v="75653"/>
    <x v="2"/>
    <n v="4942"/>
    <s v="1e492320adb9484da91d2c8476fc0d5a"/>
    <n v="349"/>
    <n v="1452"/>
    <s v="rio de janeiro"/>
    <x v="3"/>
    <n v="2017"/>
    <n v="3"/>
    <s v="Mar"/>
    <n v="6"/>
    <x v="0"/>
    <n v="11"/>
    <x v="0"/>
    <x v="25"/>
    <n v="480"/>
    <n v="3820"/>
    <n v="50"/>
    <n v="1500"/>
    <n v="160"/>
    <n v="90"/>
    <n v="110"/>
  </r>
  <r>
    <s v="c78339d47b843efc7ca04533d1848568"/>
    <s v="444d3e995b677340acd5c8785a4515dc"/>
    <x v="0"/>
    <x v="69011"/>
    <x v="0"/>
    <n v="5013"/>
    <s v="1e492320adb9484da91d2c8476fc0d5a"/>
    <n v="349"/>
    <n v="1523"/>
    <s v="sao joao de meriti"/>
    <x v="3"/>
    <n v="2018"/>
    <n v="4"/>
    <s v="Apr"/>
    <n v="11"/>
    <x v="2"/>
    <n v="23"/>
    <x v="2"/>
    <x v="25"/>
    <n v="480"/>
    <n v="3820"/>
    <n v="50"/>
    <n v="1500"/>
    <n v="160"/>
    <n v="90"/>
    <n v="110"/>
  </r>
  <r>
    <s v="efacca5eaae8bd32666ea169089f3e59"/>
    <s v="35cc12371670f472b711f691ed7f6edf"/>
    <x v="0"/>
    <x v="75654"/>
    <x v="0"/>
    <n v="18748"/>
    <s v="84b07ca699022a5dde105eddb4aac42c"/>
    <n v="1660"/>
    <n v="2148"/>
    <s v="campinas"/>
    <x v="0"/>
    <n v="2017"/>
    <n v="4"/>
    <s v="Apr"/>
    <n v="11"/>
    <x v="1"/>
    <n v="15"/>
    <x v="1"/>
    <x v="13"/>
    <n v="350"/>
    <n v="18300"/>
    <n v="10"/>
    <n v="34000"/>
    <n v="210"/>
    <n v="250"/>
    <n v="200"/>
  </r>
  <r>
    <s v="9e8f0fdec8fe8bee4f4c399b4dc46175"/>
    <s v="4daaa9308cabd7d0ff4a847b64d97b28"/>
    <x v="0"/>
    <x v="75655"/>
    <x v="2"/>
    <n v="7507"/>
    <s v="9407fd9807ea10c6e90e0331c34f0f14"/>
    <n v="599"/>
    <n v="1517"/>
    <s v="pelotas"/>
    <x v="4"/>
    <n v="2017"/>
    <n v="9"/>
    <s v="Sep"/>
    <n v="17"/>
    <x v="4"/>
    <n v="20"/>
    <x v="2"/>
    <x v="25"/>
    <n v="380"/>
    <n v="8010"/>
    <n v="10"/>
    <n v="1000"/>
    <n v="160"/>
    <n v="50"/>
    <n v="160"/>
  </r>
  <r>
    <s v="4a9a9d64ccb1bbcb0db6634dbfae10d6"/>
    <s v="ebb7a2942172efa549f149c74e43c3d6"/>
    <x v="0"/>
    <x v="75656"/>
    <x v="0"/>
    <n v="291"/>
    <s v="ce7186656e3ec080cba4fb895b9b90cf"/>
    <n v="1299"/>
    <n v="1611"/>
    <s v="diamantina"/>
    <x v="5"/>
    <n v="2017"/>
    <n v="9"/>
    <s v="Sep"/>
    <n v="4"/>
    <x v="0"/>
    <n v="11"/>
    <x v="0"/>
    <x v="15"/>
    <n v="530"/>
    <n v="2010"/>
    <n v="10"/>
    <n v="1000"/>
    <n v="250"/>
    <n v="220"/>
    <n v="220"/>
  </r>
  <r>
    <s v="d9b4f2ffa6ecd7c3ba59f13458e3ebb2"/>
    <s v="2a16ecfaa8192a53f40b1531dee2409c"/>
    <x v="0"/>
    <x v="75657"/>
    <x v="0"/>
    <n v="5439"/>
    <s v="ff34f05b00e8638201e04d2d0651c663"/>
    <n v="5140"/>
    <n v="299"/>
    <s v="serra"/>
    <x v="10"/>
    <n v="2018"/>
    <n v="7"/>
    <s v="Jul"/>
    <n v="8"/>
    <x v="4"/>
    <n v="20"/>
    <x v="2"/>
    <x v="7"/>
    <n v="430"/>
    <n v="4520"/>
    <n v="10"/>
    <n v="23500"/>
    <n v="300"/>
    <n v="120"/>
    <n v="150"/>
  </r>
  <r>
    <s v="086cb9cd0cf7067d77fe09f31620a52b"/>
    <s v="7df0b66f0f2cba22ba501317ba7c69f9"/>
    <x v="0"/>
    <x v="75658"/>
    <x v="1"/>
    <n v="5053"/>
    <s v="173d5a1b6c4ea4f41aafca840646d240"/>
    <n v="18101"/>
    <n v="232"/>
    <s v="extrema"/>
    <x v="5"/>
    <n v="2018"/>
    <n v="6"/>
    <s v="Jun"/>
    <n v="20"/>
    <x v="2"/>
    <n v="9"/>
    <x v="0"/>
    <x v="8"/>
    <n v="600"/>
    <n v="24420"/>
    <n v="40"/>
    <n v="1000"/>
    <n v="160"/>
    <n v="160"/>
    <n v="160"/>
  </r>
  <r>
    <s v="086cb9cd0cf7067d77fe09f31620a52b"/>
    <s v="7df0b66f0f2cba22ba501317ba7c69f9"/>
    <x v="0"/>
    <x v="75658"/>
    <x v="1"/>
    <n v="5081"/>
    <s v="173d5a1b6c4ea4f41aafca840646d240"/>
    <n v="18101"/>
    <n v="232"/>
    <s v="extrema"/>
    <x v="5"/>
    <n v="2018"/>
    <n v="6"/>
    <s v="Jun"/>
    <n v="20"/>
    <x v="2"/>
    <n v="9"/>
    <x v="0"/>
    <x v="8"/>
    <n v="600"/>
    <n v="24420"/>
    <n v="40"/>
    <n v="1000"/>
    <n v="160"/>
    <n v="160"/>
    <n v="160"/>
  </r>
  <r>
    <s v="086cb9cd0cf7067d77fe09f31620a52b"/>
    <s v="7df0b66f0f2cba22ba501317ba7c69f9"/>
    <x v="0"/>
    <x v="75658"/>
    <x v="1"/>
    <n v="6239"/>
    <s v="173d5a1b6c4ea4f41aafca840646d240"/>
    <n v="18101"/>
    <n v="232"/>
    <s v="extrema"/>
    <x v="5"/>
    <n v="2018"/>
    <n v="6"/>
    <s v="Jun"/>
    <n v="20"/>
    <x v="2"/>
    <n v="9"/>
    <x v="0"/>
    <x v="8"/>
    <n v="600"/>
    <n v="24420"/>
    <n v="40"/>
    <n v="1000"/>
    <n v="160"/>
    <n v="160"/>
    <n v="160"/>
  </r>
  <r>
    <s v="086cb9cd0cf7067d77fe09f31620a52b"/>
    <s v="7df0b66f0f2cba22ba501317ba7c69f9"/>
    <x v="0"/>
    <x v="75658"/>
    <x v="1"/>
    <n v="4048"/>
    <s v="173d5a1b6c4ea4f41aafca840646d240"/>
    <n v="18101"/>
    <n v="232"/>
    <s v="extrema"/>
    <x v="5"/>
    <n v="2018"/>
    <n v="6"/>
    <s v="Jun"/>
    <n v="20"/>
    <x v="2"/>
    <n v="9"/>
    <x v="0"/>
    <x v="8"/>
    <n v="600"/>
    <n v="24420"/>
    <n v="40"/>
    <n v="1000"/>
    <n v="160"/>
    <n v="160"/>
    <n v="160"/>
  </r>
  <r>
    <s v="a4ff93cafe11fd211ea627c3cd253480"/>
    <s v="7b19c17065aacdf8c4f42645bb32c8c5"/>
    <x v="0"/>
    <x v="75659"/>
    <x v="0"/>
    <n v="19603"/>
    <s v="173d5a1b6c4ea4f41aafca840646d240"/>
    <n v="18101"/>
    <n v="1502"/>
    <s v="sao paulo"/>
    <x v="0"/>
    <n v="2017"/>
    <n v="12"/>
    <s v="Dec"/>
    <n v="29"/>
    <x v="6"/>
    <n v="16"/>
    <x v="1"/>
    <x v="8"/>
    <n v="600"/>
    <n v="24420"/>
    <n v="40"/>
    <n v="1000"/>
    <n v="160"/>
    <n v="160"/>
    <n v="160"/>
  </r>
  <r>
    <s v="4eefdd4c3ea96c1f7ac1bac3a9485072"/>
    <s v="5b5625a89b6dfc6ba038616ed576b7da"/>
    <x v="0"/>
    <x v="75660"/>
    <x v="0"/>
    <n v="39544"/>
    <s v="173d5a1b6c4ea4f41aafca840646d240"/>
    <n v="18101"/>
    <n v="1671"/>
    <s v="nova lima"/>
    <x v="5"/>
    <n v="2018"/>
    <n v="1"/>
    <s v="Jan"/>
    <n v="25"/>
    <x v="3"/>
    <n v="22"/>
    <x v="2"/>
    <x v="8"/>
    <n v="600"/>
    <n v="24420"/>
    <n v="40"/>
    <n v="1000"/>
    <n v="160"/>
    <n v="160"/>
    <n v="160"/>
  </r>
  <r>
    <s v="4eefdd4c3ea96c1f7ac1bac3a9485072"/>
    <s v="5b5625a89b6dfc6ba038616ed576b7da"/>
    <x v="0"/>
    <x v="75660"/>
    <x v="0"/>
    <n v="39544"/>
    <s v="173d5a1b6c4ea4f41aafca840646d240"/>
    <n v="18101"/>
    <n v="1671"/>
    <s v="nova lima"/>
    <x v="5"/>
    <n v="2018"/>
    <n v="1"/>
    <s v="Jan"/>
    <n v="25"/>
    <x v="3"/>
    <n v="22"/>
    <x v="2"/>
    <x v="8"/>
    <n v="600"/>
    <n v="24420"/>
    <n v="40"/>
    <n v="1000"/>
    <n v="160"/>
    <n v="160"/>
    <n v="160"/>
  </r>
  <r>
    <s v="5e01f3bd3366dac914df62787e0d3b3d"/>
    <s v="c98e02708e14452ffd0cdd16b5842bf4"/>
    <x v="0"/>
    <x v="75661"/>
    <x v="2"/>
    <n v="19603"/>
    <s v="173d5a1b6c4ea4f41aafca840646d240"/>
    <n v="18101"/>
    <n v="1502"/>
    <s v="sao paulo"/>
    <x v="0"/>
    <n v="2018"/>
    <n v="1"/>
    <s v="Jan"/>
    <n v="11"/>
    <x v="3"/>
    <n v="15"/>
    <x v="1"/>
    <x v="8"/>
    <n v="600"/>
    <n v="24420"/>
    <n v="40"/>
    <n v="1000"/>
    <n v="160"/>
    <n v="160"/>
    <n v="160"/>
  </r>
  <r>
    <s v="8ef4bed1022c0f48012b556559e43f06"/>
    <s v="6e9599527f2b3b47677de6623b1cd0e9"/>
    <x v="0"/>
    <x v="75662"/>
    <x v="0"/>
    <n v="20016"/>
    <s v="173d5a1b6c4ea4f41aafca840646d240"/>
    <n v="18101"/>
    <n v="1915"/>
    <s v="paulo frontin"/>
    <x v="12"/>
    <n v="2018"/>
    <n v="4"/>
    <s v="Apr"/>
    <n v="5"/>
    <x v="3"/>
    <n v="18"/>
    <x v="1"/>
    <x v="8"/>
    <n v="600"/>
    <n v="24420"/>
    <n v="40"/>
    <n v="1000"/>
    <n v="160"/>
    <n v="160"/>
    <n v="160"/>
  </r>
  <r>
    <s v="38fc86c0e01c22306be55394abbbeb3c"/>
    <s v="3396c96cac1da6e13602290f5a4b09e5"/>
    <x v="0"/>
    <x v="75663"/>
    <x v="0"/>
    <n v="19703"/>
    <s v="173d5a1b6c4ea4f41aafca840646d240"/>
    <n v="18101"/>
    <n v="1602"/>
    <s v="cajati"/>
    <x v="0"/>
    <n v="2018"/>
    <n v="1"/>
    <s v="Jan"/>
    <n v="21"/>
    <x v="4"/>
    <n v="14"/>
    <x v="1"/>
    <x v="8"/>
    <n v="600"/>
    <n v="24420"/>
    <n v="40"/>
    <n v="1000"/>
    <n v="160"/>
    <n v="160"/>
    <n v="160"/>
  </r>
  <r>
    <s v="718b0347307048ab53739ec0458eb9a4"/>
    <s v="170c146979f65f866aaf118ad91d8d5d"/>
    <x v="0"/>
    <x v="75664"/>
    <x v="0"/>
    <n v="20731"/>
    <s v="173d5a1b6c4ea4f41aafca840646d240"/>
    <n v="18101"/>
    <n v="263"/>
    <s v="vera cruz"/>
    <x v="2"/>
    <n v="2017"/>
    <n v="12"/>
    <s v="Dec"/>
    <n v="23"/>
    <x v="5"/>
    <n v="20"/>
    <x v="2"/>
    <x v="8"/>
    <n v="600"/>
    <n v="24420"/>
    <n v="40"/>
    <n v="1000"/>
    <n v="160"/>
    <n v="160"/>
    <n v="160"/>
  </r>
  <r>
    <s v="0e66712947a6d0ae935240a304775a17"/>
    <s v="d3583f0406695312a26cf86a886caa70"/>
    <x v="0"/>
    <x v="75665"/>
    <x v="0"/>
    <n v="20016"/>
    <s v="173d5a1b6c4ea4f41aafca840646d240"/>
    <n v="18101"/>
    <n v="1915"/>
    <s v="guaruja"/>
    <x v="0"/>
    <n v="2018"/>
    <n v="4"/>
    <s v="Apr"/>
    <n v="6"/>
    <x v="6"/>
    <n v="16"/>
    <x v="1"/>
    <x v="8"/>
    <n v="600"/>
    <n v="24420"/>
    <n v="40"/>
    <n v="1000"/>
    <n v="160"/>
    <n v="160"/>
    <n v="160"/>
  </r>
  <r>
    <s v="c50b038fff0cb3b7da8fc39272cedc8b"/>
    <s v="1f6ff3dafd398100d0c68a9e6cba78a7"/>
    <x v="0"/>
    <x v="75666"/>
    <x v="0"/>
    <n v="4828"/>
    <s v="ed57c392fcdb758e2aae5d3b2c8abfc1"/>
    <n v="3999"/>
    <n v="829"/>
    <s v="sao paulo"/>
    <x v="0"/>
    <n v="2018"/>
    <n v="3"/>
    <s v="Mar"/>
    <n v="9"/>
    <x v="6"/>
    <n v="12"/>
    <x v="0"/>
    <x v="14"/>
    <n v="570"/>
    <n v="6870"/>
    <n v="20"/>
    <n v="2000"/>
    <n v="160"/>
    <n v="100"/>
    <n v="160"/>
  </r>
  <r>
    <s v="f2d5ab09d0a8af8a6c3b93031647b532"/>
    <s v="4569fca334fb135a08aabc4209ee48ad"/>
    <x v="0"/>
    <x v="75667"/>
    <x v="2"/>
    <n v="6422"/>
    <s v="46bc77b0444a94513691377cfcd3152f"/>
    <n v="458"/>
    <n v="1842"/>
    <s v="cachoeirinha"/>
    <x v="4"/>
    <n v="2018"/>
    <n v="7"/>
    <s v="Jul"/>
    <n v="24"/>
    <x v="1"/>
    <n v="16"/>
    <x v="1"/>
    <x v="9"/>
    <n v="600"/>
    <n v="5670"/>
    <n v="20"/>
    <n v="2830"/>
    <n v="510"/>
    <n v="40"/>
    <n v="320"/>
  </r>
  <r>
    <s v="b4e47a448289bb284758470f606229c4"/>
    <s v="57856512eeb5d55a99c26b58906b291c"/>
    <x v="0"/>
    <x v="75668"/>
    <x v="0"/>
    <n v="20349"/>
    <s v="743faa1bbabdf4abcbd2443fcc33fca9"/>
    <n v="550"/>
    <n v="1283"/>
    <s v="sao paulo"/>
    <x v="0"/>
    <n v="2018"/>
    <n v="5"/>
    <s v="May"/>
    <n v="28"/>
    <x v="0"/>
    <n v="15"/>
    <x v="1"/>
    <x v="0"/>
    <n v="410"/>
    <n v="6870"/>
    <n v="20"/>
    <n v="9500"/>
    <n v="270"/>
    <n v="300"/>
    <n v="270"/>
  </r>
  <r>
    <s v="b4e47a448289bb284758470f606229c4"/>
    <s v="57856512eeb5d55a99c26b58906b291c"/>
    <x v="0"/>
    <x v="75668"/>
    <x v="0"/>
    <n v="20349"/>
    <s v="743faa1bbabdf4abcbd2443fcc33fca9"/>
    <n v="550"/>
    <n v="1283"/>
    <s v="sao paulo"/>
    <x v="0"/>
    <n v="2018"/>
    <n v="5"/>
    <s v="May"/>
    <n v="28"/>
    <x v="0"/>
    <n v="15"/>
    <x v="1"/>
    <x v="0"/>
    <n v="410"/>
    <n v="6870"/>
    <n v="20"/>
    <n v="9500"/>
    <n v="270"/>
    <n v="300"/>
    <n v="270"/>
  </r>
  <r>
    <s v="b4e47a448289bb284758470f606229c4"/>
    <s v="57856512eeb5d55a99c26b58906b291c"/>
    <x v="0"/>
    <x v="75668"/>
    <x v="0"/>
    <n v="20349"/>
    <s v="743faa1bbabdf4abcbd2443fcc33fca9"/>
    <n v="550"/>
    <n v="1283"/>
    <s v="sao paulo"/>
    <x v="0"/>
    <n v="2018"/>
    <n v="5"/>
    <s v="May"/>
    <n v="28"/>
    <x v="0"/>
    <n v="15"/>
    <x v="1"/>
    <x v="0"/>
    <n v="410"/>
    <n v="6870"/>
    <n v="20"/>
    <n v="9500"/>
    <n v="270"/>
    <n v="300"/>
    <n v="270"/>
  </r>
  <r>
    <s v="e94d7f11e3a990b65f46d2b02b1c23a2"/>
    <s v="bfb621af0210286456134f06b8b92b8d"/>
    <x v="0"/>
    <x v="75669"/>
    <x v="0"/>
    <n v="15911"/>
    <s v="e727f4d8f80efebd371b5e2fb9e5170c"/>
    <n v="1389"/>
    <n v="2021"/>
    <s v="rio de janeiro"/>
    <x v="3"/>
    <n v="2017"/>
    <n v="11"/>
    <s v="Nov"/>
    <n v="5"/>
    <x v="4"/>
    <n v="18"/>
    <x v="1"/>
    <x v="17"/>
    <n v="540"/>
    <n v="5370"/>
    <n v="10"/>
    <n v="22250"/>
    <n v="290"/>
    <n v="40"/>
    <n v="260"/>
  </r>
  <r>
    <s v="d63a97a769887faf8e6c810cba555ebc"/>
    <s v="b89a4d0f2743a6ac27a4393b5fb63371"/>
    <x v="0"/>
    <x v="75670"/>
    <x v="0"/>
    <n v="15712"/>
    <s v="e727f4d8f80efebd371b5e2fb9e5170c"/>
    <n v="1389"/>
    <n v="1822"/>
    <s v="santo andre"/>
    <x v="0"/>
    <n v="2017"/>
    <n v="11"/>
    <s v="Nov"/>
    <n v="7"/>
    <x v="1"/>
    <n v="13"/>
    <x v="1"/>
    <x v="17"/>
    <n v="540"/>
    <n v="5370"/>
    <n v="10"/>
    <n v="22250"/>
    <n v="290"/>
    <n v="40"/>
    <n v="260"/>
  </r>
  <r>
    <s v="d0f9f41e51b973c669a8c5f4c629eda9"/>
    <s v="b9ed552047d9caec7b90ff5f1cbba509"/>
    <x v="0"/>
    <x v="75671"/>
    <x v="2"/>
    <n v="17245"/>
    <s v="eac4543cfde63c7427a4659b8c907098"/>
    <n v="1535"/>
    <n v="1895"/>
    <s v="cachoeira do sul"/>
    <x v="4"/>
    <n v="2018"/>
    <n v="5"/>
    <s v="May"/>
    <n v="30"/>
    <x v="2"/>
    <n v="19"/>
    <x v="2"/>
    <x v="30"/>
    <n v="600"/>
    <n v="4020"/>
    <n v="10"/>
    <n v="1500"/>
    <n v="340"/>
    <n v="130"/>
    <n v="120"/>
  </r>
  <r>
    <s v="9fa2b518229715cade50be6375126ebf"/>
    <s v="6116ca30253940aa1f3a6ae5ce2e624f"/>
    <x v="0"/>
    <x v="75672"/>
    <x v="0"/>
    <n v="1323"/>
    <s v="86304b9e4529f2686bc91f37c6392801"/>
    <n v="1090"/>
    <n v="233"/>
    <s v="belo horizonte"/>
    <x v="5"/>
    <n v="2018"/>
    <n v="3"/>
    <s v="Mar"/>
    <n v="30"/>
    <x v="6"/>
    <n v="11"/>
    <x v="0"/>
    <x v="9"/>
    <n v="600"/>
    <n v="6040"/>
    <n v="20"/>
    <n v="37000"/>
    <n v="500"/>
    <n v="100"/>
    <n v="400"/>
  </r>
  <r>
    <s v="6d81c04e1888cf43b0ec0f83b5efe746"/>
    <s v="07ec17f4488030f86f4790f7be847ac0"/>
    <x v="0"/>
    <x v="75673"/>
    <x v="0"/>
    <n v="1323"/>
    <s v="86304b9e4529f2686bc91f37c6392801"/>
    <n v="1090"/>
    <n v="233"/>
    <s v="niteroi"/>
    <x v="3"/>
    <n v="2018"/>
    <n v="3"/>
    <s v="Mar"/>
    <n v="27"/>
    <x v="1"/>
    <n v="17"/>
    <x v="1"/>
    <x v="9"/>
    <n v="600"/>
    <n v="6040"/>
    <n v="20"/>
    <n v="37000"/>
    <n v="500"/>
    <n v="100"/>
    <n v="400"/>
  </r>
  <r>
    <s v="fd4440c3eff791f70d022bdcb82dbbd2"/>
    <s v="80780c952021dc6b9e6c0eb37b4e8e2f"/>
    <x v="0"/>
    <x v="75674"/>
    <x v="0"/>
    <n v="10096"/>
    <s v="a11b842166a17bc29bcdcb3cb45a50e3"/>
    <n v="793"/>
    <n v="2166"/>
    <s v="nova iguacu"/>
    <x v="3"/>
    <n v="2017"/>
    <n v="9"/>
    <s v="Sep"/>
    <n v="7"/>
    <x v="3"/>
    <n v="13"/>
    <x v="1"/>
    <x v="13"/>
    <n v="450"/>
    <n v="8060"/>
    <n v="10"/>
    <n v="196000"/>
    <n v="400"/>
    <n v="350"/>
    <n v="460"/>
  </r>
  <r>
    <s v="2154126e5b702c936d6507a6c20bd73d"/>
    <s v="aa3e8d6f20aeba10bbf8952efa49894a"/>
    <x v="0"/>
    <x v="75675"/>
    <x v="0"/>
    <n v="20586"/>
    <s v="6ca99f05e9c1952a6597264e87f01378"/>
    <n v="1850"/>
    <n v="2086"/>
    <s v="garca"/>
    <x v="0"/>
    <n v="2018"/>
    <n v="6"/>
    <s v="Jun"/>
    <n v="16"/>
    <x v="5"/>
    <n v="12"/>
    <x v="0"/>
    <x v="8"/>
    <n v="570"/>
    <n v="7820"/>
    <n v="10"/>
    <n v="19000"/>
    <n v="280"/>
    <n v="120"/>
    <n v="330"/>
  </r>
  <r>
    <s v="ac056e19c77f2d10da3097371332da46"/>
    <s v="849c1babfe2c41bde64e8034139c61e7"/>
    <x v="0"/>
    <x v="75676"/>
    <x v="2"/>
    <n v="15377"/>
    <s v="7a22c18ef5b314ac41161a5598c05352"/>
    <n v="1140"/>
    <n v="3977"/>
    <s v="petrolandia"/>
    <x v="1"/>
    <n v="2018"/>
    <n v="6"/>
    <s v="Jun"/>
    <n v="6"/>
    <x v="2"/>
    <n v="9"/>
    <x v="0"/>
    <x v="2"/>
    <n v="600"/>
    <n v="8410"/>
    <n v="20"/>
    <n v="18500"/>
    <n v="950"/>
    <n v="160"/>
    <n v="350"/>
  </r>
  <r>
    <s v="e299b9edcedc7009ca224fb5a856afdf"/>
    <s v="ec0feaa72040bd94ad8e414cc44263fd"/>
    <x v="0"/>
    <x v="75677"/>
    <x v="0"/>
    <n v="18057"/>
    <s v="7a22c18ef5b314ac41161a5598c05352"/>
    <n v="11499"/>
    <n v="6558"/>
    <s v="olinda"/>
    <x v="7"/>
    <n v="2018"/>
    <n v="7"/>
    <s v="Jul"/>
    <n v="25"/>
    <x v="2"/>
    <n v="20"/>
    <x v="2"/>
    <x v="2"/>
    <n v="600"/>
    <n v="8410"/>
    <n v="20"/>
    <n v="18500"/>
    <n v="950"/>
    <n v="160"/>
    <n v="350"/>
  </r>
  <r>
    <s v="f8b158fb8ab6cc090f0746a1eabd2e01"/>
    <s v="9c0c58af21e19302f4921f5e3f103614"/>
    <x v="0"/>
    <x v="75678"/>
    <x v="3"/>
    <n v="16888"/>
    <s v="7a22c18ef5b314ac41161a5598c05352"/>
    <n v="1140"/>
    <n v="5488"/>
    <s v="vila velha"/>
    <x v="10"/>
    <n v="2018"/>
    <n v="6"/>
    <s v="Jun"/>
    <n v="11"/>
    <x v="0"/>
    <n v="15"/>
    <x v="1"/>
    <x v="2"/>
    <n v="600"/>
    <n v="8410"/>
    <n v="20"/>
    <n v="18500"/>
    <n v="950"/>
    <n v="160"/>
    <n v="350"/>
  </r>
  <r>
    <s v="2a1f2a555014d3eb75492fd0a08942a1"/>
    <s v="be2e45cc0094d2ca20f16e31924f389f"/>
    <x v="0"/>
    <x v="75679"/>
    <x v="0"/>
    <n v="127451"/>
    <s v="ea000c74939d315d768282230f7c232d"/>
    <n v="12500"/>
    <n v="2451"/>
    <s v="londrina"/>
    <x v="12"/>
    <n v="2017"/>
    <n v="11"/>
    <s v="Nov"/>
    <n v="25"/>
    <x v="5"/>
    <n v="17"/>
    <x v="1"/>
    <x v="17"/>
    <n v="440"/>
    <n v="4170"/>
    <n v="10"/>
    <n v="8000"/>
    <n v="200"/>
    <n v="120"/>
    <n v="150"/>
  </r>
  <r>
    <s v="a8100cbab69c8afb050a57b02ab6f73d"/>
    <s v="88973adbb8d9a870b3d12137c4fe6c8b"/>
    <x v="0"/>
    <x v="75680"/>
    <x v="2"/>
    <n v="95742"/>
    <s v="e58dd19f3b501da6507886db681873ff"/>
    <n v="7990"/>
    <n v="15842"/>
    <s v="birigui"/>
    <x v="0"/>
    <n v="2018"/>
    <n v="8"/>
    <s v="Aug"/>
    <n v="1"/>
    <x v="2"/>
    <n v="11"/>
    <x v="0"/>
    <x v="15"/>
    <n v="440"/>
    <n v="16160"/>
    <n v="10"/>
    <n v="170500"/>
    <n v="650"/>
    <n v="880"/>
    <n v="200"/>
  </r>
  <r>
    <s v="13b7ea30bd484930c5868af93213d7ec"/>
    <s v="7847f7fb1b9778b3a4d74621f9ea123a"/>
    <x v="0"/>
    <x v="75681"/>
    <x v="0"/>
    <n v="92538"/>
    <s v="e58dd19f3b501da6507886db681873ff"/>
    <n v="7990"/>
    <n v="12638"/>
    <s v="rio de janeiro"/>
    <x v="3"/>
    <n v="2018"/>
    <n v="6"/>
    <s v="Jun"/>
    <n v="9"/>
    <x v="5"/>
    <n v="11"/>
    <x v="0"/>
    <x v="15"/>
    <n v="440"/>
    <n v="16160"/>
    <n v="10"/>
    <n v="170500"/>
    <n v="650"/>
    <n v="880"/>
    <n v="200"/>
  </r>
  <r>
    <s v="aa6344864a8ba3918bc0bee0a9b0fbc3"/>
    <s v="6d33b4f1d814e8a483440d1821db68a1"/>
    <x v="0"/>
    <x v="75682"/>
    <x v="0"/>
    <n v="5030"/>
    <s v="8d6f2c3454002d3f5aa7479a7fad7794"/>
    <n v="3990"/>
    <n v="1040"/>
    <s v="guarulhos"/>
    <x v="0"/>
    <n v="2018"/>
    <n v="7"/>
    <s v="Jul"/>
    <n v="11"/>
    <x v="2"/>
    <n v="22"/>
    <x v="2"/>
    <x v="48"/>
    <n v="520"/>
    <n v="11050"/>
    <n v="10"/>
    <n v="300000"/>
    <n v="800"/>
    <n v="600"/>
    <n v="600"/>
  </r>
  <r>
    <s v="70a272d1c01754b91a8709ae7efe27be"/>
    <s v="cc1b10d7aa89d1e6b6ed4e336129ac27"/>
    <x v="0"/>
    <x v="75683"/>
    <x v="1"/>
    <n v="88199"/>
    <s v="8d6f2c3454002d3f5aa7479a7fad7794"/>
    <n v="3990"/>
    <n v="1040"/>
    <s v="atibaia"/>
    <x v="0"/>
    <n v="2018"/>
    <n v="7"/>
    <s v="Jul"/>
    <n v="12"/>
    <x v="3"/>
    <n v="17"/>
    <x v="1"/>
    <x v="48"/>
    <n v="520"/>
    <n v="11050"/>
    <n v="10"/>
    <n v="300000"/>
    <n v="800"/>
    <n v="600"/>
    <n v="600"/>
  </r>
  <r>
    <s v="70a272d1c01754b91a8709ae7efe27be"/>
    <s v="cc1b10d7aa89d1e6b6ed4e336129ac27"/>
    <x v="0"/>
    <x v="75683"/>
    <x v="1"/>
    <n v="88199"/>
    <s v="8d6f2c3454002d3f5aa7479a7fad7794"/>
    <n v="3990"/>
    <n v="1040"/>
    <s v="atibaia"/>
    <x v="0"/>
    <n v="2018"/>
    <n v="7"/>
    <s v="Jul"/>
    <n v="12"/>
    <x v="3"/>
    <n v="17"/>
    <x v="1"/>
    <x v="48"/>
    <n v="520"/>
    <n v="11050"/>
    <n v="10"/>
    <n v="300000"/>
    <n v="800"/>
    <n v="600"/>
    <n v="600"/>
  </r>
  <r>
    <s v="70a272d1c01754b91a8709ae7efe27be"/>
    <s v="cc1b10d7aa89d1e6b6ed4e336129ac27"/>
    <x v="0"/>
    <x v="75683"/>
    <x v="1"/>
    <n v="12401"/>
    <s v="8d6f2c3454002d3f5aa7479a7fad7794"/>
    <n v="3990"/>
    <n v="1040"/>
    <s v="atibaia"/>
    <x v="0"/>
    <n v="2018"/>
    <n v="7"/>
    <s v="Jul"/>
    <n v="12"/>
    <x v="3"/>
    <n v="17"/>
    <x v="1"/>
    <x v="48"/>
    <n v="520"/>
    <n v="11050"/>
    <n v="10"/>
    <n v="300000"/>
    <n v="800"/>
    <n v="600"/>
    <n v="600"/>
  </r>
  <r>
    <s v="70a272d1c01754b91a8709ae7efe27be"/>
    <s v="cc1b10d7aa89d1e6b6ed4e336129ac27"/>
    <x v="0"/>
    <x v="75683"/>
    <x v="1"/>
    <n v="12401"/>
    <s v="8d6f2c3454002d3f5aa7479a7fad7794"/>
    <n v="3990"/>
    <n v="1040"/>
    <s v="atibaia"/>
    <x v="0"/>
    <n v="2018"/>
    <n v="7"/>
    <s v="Jul"/>
    <n v="12"/>
    <x v="3"/>
    <n v="17"/>
    <x v="1"/>
    <x v="48"/>
    <n v="520"/>
    <n v="11050"/>
    <n v="10"/>
    <n v="300000"/>
    <n v="800"/>
    <n v="600"/>
    <n v="600"/>
  </r>
  <r>
    <s v="571e58edcddc5a553546eecfa4b09aa0"/>
    <s v="16e45d25fd633da8279d9b24b3cf58e5"/>
    <x v="0"/>
    <x v="75684"/>
    <x v="0"/>
    <n v="1695"/>
    <s v="7a218e13b9e58954adb01957402cf4d1"/>
    <n v="94"/>
    <n v="755"/>
    <s v="volta redonda"/>
    <x v="3"/>
    <n v="2018"/>
    <n v="4"/>
    <s v="Apr"/>
    <n v="19"/>
    <x v="3"/>
    <n v="20"/>
    <x v="2"/>
    <x v="13"/>
    <n v="170"/>
    <n v="5770"/>
    <n v="10"/>
    <n v="1300"/>
    <n v="160"/>
    <n v="110"/>
    <n v="130"/>
  </r>
  <r>
    <s v="970f76b6787c1344e5cb37a50cfbf9ab"/>
    <s v="9f23c987df78ec6fc818779e59112676"/>
    <x v="0"/>
    <x v="75685"/>
    <x v="0"/>
    <n v="1734"/>
    <s v="7a218e13b9e58954adb01957402cf4d1"/>
    <n v="94"/>
    <n v="794"/>
    <s v="rio de janeiro"/>
    <x v="3"/>
    <n v="2018"/>
    <n v="1"/>
    <s v="Jan"/>
    <n v="24"/>
    <x v="2"/>
    <n v="0"/>
    <x v="3"/>
    <x v="13"/>
    <n v="170"/>
    <n v="5770"/>
    <n v="10"/>
    <n v="1300"/>
    <n v="160"/>
    <n v="110"/>
    <n v="130"/>
  </r>
  <r>
    <s v="652138adffce146ad78592e6d17b2552"/>
    <s v="da8045919bf3010941c2d2ab84c0a848"/>
    <x v="0"/>
    <x v="75686"/>
    <x v="0"/>
    <n v="2114"/>
    <s v="c347e9e3e30d35fff96379aef21c40d4"/>
    <n v="18999"/>
    <n v="2141"/>
    <s v="guarapuava"/>
    <x v="12"/>
    <n v="2017"/>
    <n v="2"/>
    <s v="Feb"/>
    <n v="5"/>
    <x v="4"/>
    <n v="19"/>
    <x v="2"/>
    <x v="9"/>
    <n v="570"/>
    <n v="6040"/>
    <n v="10"/>
    <n v="28200"/>
    <n v="340"/>
    <n v="80"/>
    <n v="380"/>
  </r>
  <r>
    <s v="61986df3dc483509b39f7fda7a82c10c"/>
    <s v="a5165325694d4b37d5d85e51417c697b"/>
    <x v="0"/>
    <x v="75687"/>
    <x v="0"/>
    <n v="20799"/>
    <s v="c347e9e3e30d35fff96379aef21c40d4"/>
    <n v="18999"/>
    <n v="180"/>
    <s v="indaiatuba"/>
    <x v="0"/>
    <n v="2017"/>
    <n v="1"/>
    <s v="Jan"/>
    <n v="30"/>
    <x v="0"/>
    <n v="20"/>
    <x v="2"/>
    <x v="9"/>
    <n v="570"/>
    <n v="6040"/>
    <n v="10"/>
    <n v="28200"/>
    <n v="340"/>
    <n v="80"/>
    <n v="380"/>
  </r>
  <r>
    <s v="272edf81c6d2434e61f4e15520a0512e"/>
    <s v="9eae8b1b98146633c65773c08c98835b"/>
    <x v="0"/>
    <x v="75688"/>
    <x v="0"/>
    <n v="18757"/>
    <s v="9a803c36a15de3fd981f42c0e4cabdea"/>
    <n v="1699"/>
    <n v="1767"/>
    <s v="sao miguel do iguacu"/>
    <x v="12"/>
    <n v="2017"/>
    <n v="9"/>
    <s v="Sep"/>
    <n v="27"/>
    <x v="2"/>
    <n v="9"/>
    <x v="0"/>
    <x v="19"/>
    <n v="450"/>
    <n v="34940"/>
    <n v="10"/>
    <n v="26930"/>
    <n v="290"/>
    <n v="280"/>
    <n v="260"/>
  </r>
  <r>
    <s v="13580847458b662c5919901d5d9eae94"/>
    <s v="e9a257fc7c4210bcc7112b930429f9be"/>
    <x v="0"/>
    <x v="75689"/>
    <x v="0"/>
    <n v="17281"/>
    <s v="9a803c36a15de3fd981f42c0e4cabdea"/>
    <n v="1489"/>
    <n v="2391"/>
    <s v="uberlandia"/>
    <x v="5"/>
    <n v="2018"/>
    <n v="1"/>
    <s v="Jan"/>
    <n v="30"/>
    <x v="1"/>
    <n v="17"/>
    <x v="1"/>
    <x v="19"/>
    <n v="450"/>
    <n v="34940"/>
    <n v="10"/>
    <n v="26930"/>
    <n v="290"/>
    <n v="280"/>
    <n v="260"/>
  </r>
  <r>
    <s v="f77069f53023a7b046bf919f50bb2dd7"/>
    <s v="17dd52ad2465bdedb0c78d744ba82f84"/>
    <x v="0"/>
    <x v="75690"/>
    <x v="0"/>
    <n v="3706"/>
    <s v="9a803c36a15de3fd981f42c0e4cabdea"/>
    <n v="1489"/>
    <n v="364"/>
    <s v="paulista"/>
    <x v="7"/>
    <n v="2017"/>
    <n v="12"/>
    <s v="Dec"/>
    <n v="6"/>
    <x v="2"/>
    <n v="14"/>
    <x v="1"/>
    <x v="19"/>
    <n v="450"/>
    <n v="34940"/>
    <n v="10"/>
    <n v="26930"/>
    <n v="290"/>
    <n v="280"/>
    <n v="260"/>
  </r>
  <r>
    <s v="f77069f53023a7b046bf919f50bb2dd7"/>
    <s v="17dd52ad2465bdedb0c78d744ba82f84"/>
    <x v="0"/>
    <x v="75690"/>
    <x v="0"/>
    <n v="3706"/>
    <s v="9a803c36a15de3fd981f42c0e4cabdea"/>
    <n v="1489"/>
    <n v="364"/>
    <s v="paulista"/>
    <x v="7"/>
    <n v="2017"/>
    <n v="12"/>
    <s v="Dec"/>
    <n v="6"/>
    <x v="2"/>
    <n v="14"/>
    <x v="1"/>
    <x v="19"/>
    <n v="450"/>
    <n v="34940"/>
    <n v="10"/>
    <n v="26930"/>
    <n v="290"/>
    <n v="280"/>
    <n v="260"/>
  </r>
  <r>
    <s v="08b450b388221bfe5472ed23887a7564"/>
    <s v="48484f48de7aa7c06c79b32d8a232793"/>
    <x v="0"/>
    <x v="75691"/>
    <x v="0"/>
    <n v="16741"/>
    <s v="9a803c36a15de3fd981f42c0e4cabdea"/>
    <n v="1459"/>
    <n v="2151"/>
    <s v="palhoca"/>
    <x v="1"/>
    <n v="2017"/>
    <n v="11"/>
    <s v="Nov"/>
    <n v="1"/>
    <x v="2"/>
    <n v="1"/>
    <x v="3"/>
    <x v="19"/>
    <n v="450"/>
    <n v="34940"/>
    <n v="10"/>
    <n v="26930"/>
    <n v="290"/>
    <n v="280"/>
    <n v="260"/>
  </r>
  <r>
    <s v="b8db7d2782799267ee683bb2afa7f26f"/>
    <s v="0680214e013bf3ee08069f02ed2c0d80"/>
    <x v="0"/>
    <x v="75692"/>
    <x v="0"/>
    <n v="17181"/>
    <s v="9a803c36a15de3fd981f42c0e4cabdea"/>
    <n v="1489"/>
    <n v="2291"/>
    <s v="rio de janeiro"/>
    <x v="3"/>
    <n v="2017"/>
    <n v="12"/>
    <s v="Dec"/>
    <n v="8"/>
    <x v="6"/>
    <n v="22"/>
    <x v="2"/>
    <x v="19"/>
    <n v="450"/>
    <n v="34940"/>
    <n v="10"/>
    <n v="26930"/>
    <n v="290"/>
    <n v="280"/>
    <n v="260"/>
  </r>
  <r>
    <s v="af3825173c835f6748e0dfbbfa344d32"/>
    <s v="e07b6d73f942bcb256228f5717f33537"/>
    <x v="0"/>
    <x v="75693"/>
    <x v="0"/>
    <n v="13582"/>
    <s v="d9cb2ed0c6d5ccdd1da7ae9e8cad120c"/>
    <n v="1050"/>
    <n v="3082"/>
    <s v="itajuba"/>
    <x v="5"/>
    <n v="2018"/>
    <n v="7"/>
    <s v="Jul"/>
    <n v="20"/>
    <x v="6"/>
    <n v="18"/>
    <x v="1"/>
    <x v="0"/>
    <n v="600"/>
    <n v="4460"/>
    <n v="50"/>
    <n v="103000"/>
    <n v="450"/>
    <n v="280"/>
    <n v="450"/>
  </r>
  <r>
    <s v="4bea1a1e7a264f908a38f818073ee923"/>
    <s v="2ea694334078726c7229c21f0a7cc021"/>
    <x v="0"/>
    <x v="75694"/>
    <x v="0"/>
    <n v="11616"/>
    <s v="d9cb2ed0c6d5ccdd1da7ae9e8cad120c"/>
    <n v="950"/>
    <n v="2116"/>
    <s v="ijui"/>
    <x v="4"/>
    <n v="2017"/>
    <n v="6"/>
    <s v="Jun"/>
    <n v="19"/>
    <x v="0"/>
    <n v="11"/>
    <x v="0"/>
    <x v="0"/>
    <n v="600"/>
    <n v="4460"/>
    <n v="50"/>
    <n v="103000"/>
    <n v="450"/>
    <n v="280"/>
    <n v="450"/>
  </r>
  <r>
    <s v="9a69279cb759e9f04faa0813fdc145ba"/>
    <s v="802ef306f64b03626d4f32b411ff57cd"/>
    <x v="0"/>
    <x v="56354"/>
    <x v="0"/>
    <n v="21629"/>
    <s v="d9cb2ed0c6d5ccdd1da7ae9e8cad120c"/>
    <n v="950"/>
    <n v="2284"/>
    <s v="rio de janeiro"/>
    <x v="3"/>
    <n v="2017"/>
    <n v="3"/>
    <s v="Mar"/>
    <n v="15"/>
    <x v="2"/>
    <n v="12"/>
    <x v="0"/>
    <x v="0"/>
    <n v="600"/>
    <n v="4460"/>
    <n v="50"/>
    <n v="103000"/>
    <n v="450"/>
    <n v="280"/>
    <n v="450"/>
  </r>
  <r>
    <s v="f3f15e9fc76a0d1ee15de585f49911d8"/>
    <s v="37f46c48ce060bb1a77065a5d8672ba3"/>
    <x v="0"/>
    <x v="75695"/>
    <x v="2"/>
    <n v="95485"/>
    <s v="64cc57332d82d99ae365b4f5f1048bd0"/>
    <n v="91465"/>
    <n v="402"/>
    <s v="fortaleza"/>
    <x v="6"/>
    <n v="2017"/>
    <n v="11"/>
    <s v="Nov"/>
    <n v="11"/>
    <x v="5"/>
    <n v="21"/>
    <x v="2"/>
    <x v="13"/>
    <n v="530"/>
    <n v="8660"/>
    <n v="10"/>
    <n v="3000"/>
    <n v="200"/>
    <n v="70"/>
    <n v="150"/>
  </r>
  <r>
    <s v="f91129f9c042c85dbc000f46b36492a5"/>
    <s v="11e3ca02fb7ecf2f3d8cb15ec85e2fd7"/>
    <x v="0"/>
    <x v="75696"/>
    <x v="0"/>
    <n v="92385"/>
    <s v="64cc57332d82d99ae365b4f5f1048bd0"/>
    <n v="89565"/>
    <n v="282"/>
    <s v="caarapo"/>
    <x v="14"/>
    <n v="2018"/>
    <n v="7"/>
    <s v="Jul"/>
    <n v="30"/>
    <x v="0"/>
    <n v="15"/>
    <x v="1"/>
    <x v="13"/>
    <n v="530"/>
    <n v="8660"/>
    <n v="10"/>
    <n v="3000"/>
    <n v="200"/>
    <n v="70"/>
    <n v="150"/>
  </r>
  <r>
    <s v="14a827496bbb61022f55a1c4ca62ac60"/>
    <s v="b8a0ae0eb9ed76529f4d262fe3bc3310"/>
    <x v="0"/>
    <x v="75697"/>
    <x v="0"/>
    <n v="93749"/>
    <s v="64cc57332d82d99ae365b4f5f1048bd0"/>
    <n v="91465"/>
    <n v="2284"/>
    <s v="porto alegre"/>
    <x v="4"/>
    <n v="2017"/>
    <n v="11"/>
    <s v="Nov"/>
    <n v="7"/>
    <x v="1"/>
    <n v="20"/>
    <x v="2"/>
    <x v="13"/>
    <n v="530"/>
    <n v="8660"/>
    <n v="10"/>
    <n v="3000"/>
    <n v="200"/>
    <n v="70"/>
    <n v="150"/>
  </r>
  <r>
    <s v="45292053a3683625e6bdfdb876eee3ef"/>
    <s v="7becbba5a47b3e5b4c9d09bd956f4d4f"/>
    <x v="0"/>
    <x v="75698"/>
    <x v="0"/>
    <n v="93893"/>
    <s v="64cc57332d82d99ae365b4f5f1048bd0"/>
    <n v="91465"/>
    <n v="2428"/>
    <s v="sao paulo"/>
    <x v="0"/>
    <n v="2018"/>
    <n v="3"/>
    <s v="Mar"/>
    <n v="19"/>
    <x v="0"/>
    <n v="0"/>
    <x v="3"/>
    <x v="13"/>
    <n v="530"/>
    <n v="8660"/>
    <n v="10"/>
    <n v="3000"/>
    <n v="200"/>
    <n v="70"/>
    <n v="150"/>
  </r>
  <r>
    <s v="9a14984b8e92e2c06592b0de08ae9fb3"/>
    <s v="fac351d77b3663c1c9f35cd6c2c23fbd"/>
    <x v="0"/>
    <x v="75699"/>
    <x v="0"/>
    <n v="95485"/>
    <s v="64cc57332d82d99ae365b4f5f1048bd0"/>
    <n v="91465"/>
    <n v="402"/>
    <s v="recife"/>
    <x v="7"/>
    <n v="2018"/>
    <n v="3"/>
    <s v="Mar"/>
    <n v="3"/>
    <x v="5"/>
    <n v="10"/>
    <x v="0"/>
    <x v="13"/>
    <n v="530"/>
    <n v="8660"/>
    <n v="10"/>
    <n v="3000"/>
    <n v="200"/>
    <n v="70"/>
    <n v="150"/>
  </r>
  <r>
    <s v="403065b674f9cd3a0ab4d217dac82725"/>
    <s v="29e96fb282c3989c38e825a01053c73d"/>
    <x v="0"/>
    <x v="75700"/>
    <x v="0"/>
    <n v="8244"/>
    <s v="afa6d9a2f3ba0d5b06ccd5eb4bd2e29a"/>
    <n v="591"/>
    <n v="2334"/>
    <s v="sete lagoas"/>
    <x v="5"/>
    <n v="2018"/>
    <n v="3"/>
    <s v="Mar"/>
    <n v="31"/>
    <x v="5"/>
    <n v="13"/>
    <x v="1"/>
    <x v="19"/>
    <n v="540"/>
    <n v="6750"/>
    <n v="10"/>
    <n v="7500"/>
    <n v="260"/>
    <n v="230"/>
    <n v="230"/>
  </r>
  <r>
    <s v="573a63f55da869597574d6ce4e1719a3"/>
    <s v="3b84c81b13c1c7278b099793e720998f"/>
    <x v="0"/>
    <x v="75701"/>
    <x v="0"/>
    <n v="27913"/>
    <s v="4ab6e1df1eab4f6e731ef93432151ae2"/>
    <n v="2435"/>
    <n v="3563"/>
    <s v="rio branco"/>
    <x v="25"/>
    <n v="2017"/>
    <n v="4"/>
    <s v="Apr"/>
    <n v="9"/>
    <x v="4"/>
    <n v="19"/>
    <x v="2"/>
    <x v="19"/>
    <n v="300"/>
    <n v="13900"/>
    <n v="10"/>
    <n v="16000"/>
    <n v="290"/>
    <n v="300"/>
    <n v="290"/>
  </r>
  <r>
    <s v="0fb5c1eed567a130668d5f2797413053"/>
    <s v="359fa6ba39e8c2627b3a5ebf64df6e34"/>
    <x v="0"/>
    <x v="75702"/>
    <x v="0"/>
    <n v="1080"/>
    <s v="eace264775d7cb8c0ec565d7746f661c"/>
    <n v="399"/>
    <n v="141"/>
    <s v="rio de janeiro"/>
    <x v="3"/>
    <n v="2017"/>
    <n v="5"/>
    <s v="May"/>
    <n v="22"/>
    <x v="0"/>
    <n v="17"/>
    <x v="1"/>
    <x v="9"/>
    <n v="490"/>
    <n v="7730"/>
    <n v="10"/>
    <n v="4000"/>
    <n v="200"/>
    <n v="100"/>
    <n v="200"/>
  </r>
  <r>
    <s v="0fb5c1eed567a130668d5f2797413053"/>
    <s v="359fa6ba39e8c2627b3a5ebf64df6e34"/>
    <x v="0"/>
    <x v="75702"/>
    <x v="0"/>
    <n v="1080"/>
    <s v="eace264775d7cb8c0ec565d7746f661c"/>
    <n v="399"/>
    <n v="141"/>
    <s v="rio de janeiro"/>
    <x v="3"/>
    <n v="2017"/>
    <n v="5"/>
    <s v="May"/>
    <n v="22"/>
    <x v="0"/>
    <n v="17"/>
    <x v="1"/>
    <x v="9"/>
    <n v="490"/>
    <n v="7730"/>
    <n v="10"/>
    <n v="4000"/>
    <n v="200"/>
    <n v="100"/>
    <n v="200"/>
  </r>
  <r>
    <s v="c2f824d0d682afdbc47d03ee761da916"/>
    <s v="6931bdcf8fa91746cd473977b3805a36"/>
    <x v="0"/>
    <x v="75703"/>
    <x v="0"/>
    <n v="540"/>
    <s v="eace264775d7cb8c0ec565d7746f661c"/>
    <n v="399"/>
    <n v="141"/>
    <s v="rio de janeiro"/>
    <x v="3"/>
    <n v="2017"/>
    <n v="8"/>
    <s v="Aug"/>
    <n v="14"/>
    <x v="0"/>
    <n v="12"/>
    <x v="0"/>
    <x v="9"/>
    <n v="490"/>
    <n v="7730"/>
    <n v="10"/>
    <n v="4000"/>
    <n v="200"/>
    <n v="100"/>
    <n v="200"/>
  </r>
  <r>
    <s v="4505e46acb9311ffa4d1ee953432fd61"/>
    <s v="d45f20057bafb3da1c0b404a76da42c9"/>
    <x v="0"/>
    <x v="75704"/>
    <x v="0"/>
    <n v="7144"/>
    <s v="ee6540b34ea60c885c775fa9b52e81e3"/>
    <n v="563"/>
    <n v="1514"/>
    <s v="goiania"/>
    <x v="8"/>
    <n v="2017"/>
    <n v="6"/>
    <s v="Jun"/>
    <n v="16"/>
    <x v="6"/>
    <n v="0"/>
    <x v="3"/>
    <x v="19"/>
    <n v="160"/>
    <n v="4490"/>
    <n v="10"/>
    <n v="4070"/>
    <n v="200"/>
    <n v="170"/>
    <n v="180"/>
  </r>
  <r>
    <s v="13fbafaef2c5ecd471faa4a85d382ebc"/>
    <s v="61f36679d219b1c61d8ccf20ad0cb547"/>
    <x v="0"/>
    <x v="75705"/>
    <x v="0"/>
    <n v="7753"/>
    <s v="ee6540b34ea60c885c775fa9b52e81e3"/>
    <n v="6234"/>
    <n v="1519"/>
    <s v="ponta grossa"/>
    <x v="12"/>
    <n v="2017"/>
    <n v="8"/>
    <s v="Aug"/>
    <n v="5"/>
    <x v="5"/>
    <n v="22"/>
    <x v="2"/>
    <x v="19"/>
    <n v="160"/>
    <n v="4490"/>
    <n v="10"/>
    <n v="4070"/>
    <n v="200"/>
    <n v="170"/>
    <n v="180"/>
  </r>
  <r>
    <s v="03518b1ed227311405c355ccbda81a80"/>
    <s v="07b84eb06cfdd90b1e293bab0df8123f"/>
    <x v="0"/>
    <x v="75706"/>
    <x v="0"/>
    <n v="7753"/>
    <s v="ee6540b34ea60c885c775fa9b52e81e3"/>
    <n v="6234"/>
    <n v="1519"/>
    <s v="rio de janeiro"/>
    <x v="3"/>
    <n v="2017"/>
    <n v="7"/>
    <s v="Jul"/>
    <n v="26"/>
    <x v="2"/>
    <n v="9"/>
    <x v="0"/>
    <x v="19"/>
    <n v="160"/>
    <n v="4490"/>
    <n v="10"/>
    <n v="4070"/>
    <n v="200"/>
    <n v="170"/>
    <n v="180"/>
  </r>
  <r>
    <s v="13bb866b92de8268d5c90acb92caa6ad"/>
    <s v="b21958bc94eca31e8d3f5f8374dd0a4f"/>
    <x v="0"/>
    <x v="75707"/>
    <x v="2"/>
    <n v="7428"/>
    <s v="ee6540b34ea60c885c775fa9b52e81e3"/>
    <n v="6234"/>
    <n v="1194"/>
    <s v="ipigua"/>
    <x v="0"/>
    <n v="2017"/>
    <n v="8"/>
    <s v="Aug"/>
    <n v="9"/>
    <x v="2"/>
    <n v="12"/>
    <x v="0"/>
    <x v="19"/>
    <n v="160"/>
    <n v="4490"/>
    <n v="10"/>
    <n v="4070"/>
    <n v="200"/>
    <n v="170"/>
    <n v="180"/>
  </r>
  <r>
    <s v="26c4ac9998f72d4fcdca3c6e27089f1b"/>
    <s v="23ea7968e6b9cd4226e24393bcb1c43b"/>
    <x v="0"/>
    <x v="75708"/>
    <x v="2"/>
    <n v="6742"/>
    <s v="3a0a3519bcf5912cff87d401e007c5db"/>
    <n v="495"/>
    <n v="1792"/>
    <s v="euclides da cunha"/>
    <x v="2"/>
    <n v="2017"/>
    <n v="10"/>
    <s v="Oct"/>
    <n v="4"/>
    <x v="2"/>
    <n v="20"/>
    <x v="2"/>
    <x v="16"/>
    <n v="550"/>
    <n v="1320"/>
    <n v="10"/>
    <n v="56000"/>
    <n v="250"/>
    <n v="370"/>
    <n v="360"/>
  </r>
  <r>
    <s v="c13a287f74c4fa0c3cda18cdba8252b5"/>
    <s v="0192b93a11b1f588d6f19888b82d02bf"/>
    <x v="0"/>
    <x v="75709"/>
    <x v="0"/>
    <n v="1866"/>
    <s v="2d37d1dbcba865841a1c8cfab20ab9a1"/>
    <n v="749"/>
    <n v="184"/>
    <s v="campos dos goytacazes"/>
    <x v="3"/>
    <n v="2018"/>
    <n v="3"/>
    <s v="Mar"/>
    <n v="11"/>
    <x v="4"/>
    <n v="12"/>
    <x v="0"/>
    <x v="5"/>
    <n v="560"/>
    <n v="11050"/>
    <n v="40"/>
    <n v="3500"/>
    <n v="500"/>
    <n v="30"/>
    <n v="250"/>
  </r>
  <r>
    <s v="c13a287f74c4fa0c3cda18cdba8252b5"/>
    <s v="0192b93a11b1f588d6f19888b82d02bf"/>
    <x v="0"/>
    <x v="75709"/>
    <x v="0"/>
    <n v="1866"/>
    <s v="2d37d1dbcba865841a1c8cfab20ab9a1"/>
    <n v="749"/>
    <n v="184"/>
    <s v="campos dos goytacazes"/>
    <x v="3"/>
    <n v="2018"/>
    <n v="3"/>
    <s v="Mar"/>
    <n v="11"/>
    <x v="4"/>
    <n v="12"/>
    <x v="0"/>
    <x v="5"/>
    <n v="560"/>
    <n v="11050"/>
    <n v="40"/>
    <n v="3500"/>
    <n v="500"/>
    <n v="30"/>
    <n v="250"/>
  </r>
  <r>
    <s v="21be7b54dbb2dffade63645014982524"/>
    <s v="04d795e7e90c83bd1dd185038140abc9"/>
    <x v="0"/>
    <x v="75710"/>
    <x v="0"/>
    <n v="9017"/>
    <s v="2d37d1dbcba865841a1c8cfab20ab9a1"/>
    <n v="749"/>
    <n v="1527"/>
    <s v="araxa"/>
    <x v="5"/>
    <n v="2018"/>
    <n v="1"/>
    <s v="Jan"/>
    <n v="17"/>
    <x v="2"/>
    <n v="23"/>
    <x v="2"/>
    <x v="5"/>
    <n v="560"/>
    <n v="11050"/>
    <n v="40"/>
    <n v="3500"/>
    <n v="500"/>
    <n v="30"/>
    <n v="250"/>
  </r>
  <r>
    <s v="f2afcdfbf3e9be7b7561ccd2a7e4a9cc"/>
    <s v="cf0f612ef30da1ff2dfe1bc7b409d20d"/>
    <x v="0"/>
    <x v="42214"/>
    <x v="0"/>
    <n v="26751"/>
    <s v="2d37d1dbcba865841a1c8cfab20ab9a1"/>
    <n v="749"/>
    <n v="1712"/>
    <s v="rio de janeiro"/>
    <x v="3"/>
    <n v="2017"/>
    <n v="7"/>
    <s v="Jul"/>
    <n v="30"/>
    <x v="4"/>
    <n v="22"/>
    <x v="2"/>
    <x v="5"/>
    <n v="560"/>
    <n v="11050"/>
    <n v="40"/>
    <n v="3500"/>
    <n v="500"/>
    <n v="30"/>
    <n v="250"/>
  </r>
  <r>
    <s v="f2afcdfbf3e9be7b7561ccd2a7e4a9cc"/>
    <s v="cf0f612ef30da1ff2dfe1bc7b409d20d"/>
    <x v="0"/>
    <x v="42214"/>
    <x v="0"/>
    <n v="26751"/>
    <s v="2d37d1dbcba865841a1c8cfab20ab9a1"/>
    <n v="749"/>
    <n v="1712"/>
    <s v="rio de janeiro"/>
    <x v="3"/>
    <n v="2017"/>
    <n v="7"/>
    <s v="Jul"/>
    <n v="30"/>
    <x v="4"/>
    <n v="22"/>
    <x v="2"/>
    <x v="5"/>
    <n v="560"/>
    <n v="11050"/>
    <n v="40"/>
    <n v="3500"/>
    <n v="500"/>
    <n v="30"/>
    <n v="250"/>
  </r>
  <r>
    <s v="60de67cf35d9303bbbb7b559c9eadc84"/>
    <s v="f34a489042f2031d3ab7cafb7903f2f8"/>
    <x v="0"/>
    <x v="75711"/>
    <x v="0"/>
    <n v="3292"/>
    <s v="28779f909a42ab24127dd742496e00f8"/>
    <n v="150"/>
    <n v="1792"/>
    <s v="nova iguacu"/>
    <x v="3"/>
    <n v="2017"/>
    <n v="10"/>
    <s v="Oct"/>
    <n v="17"/>
    <x v="1"/>
    <n v="22"/>
    <x v="2"/>
    <x v="8"/>
    <n v="380"/>
    <n v="6010"/>
    <n v="10"/>
    <n v="8000"/>
    <n v="460"/>
    <n v="180"/>
    <n v="180"/>
  </r>
  <r>
    <s v="c3125124ed3dad68e667a2f7807e3e1c"/>
    <s v="28034fcbb40d61224503867d6c1396ee"/>
    <x v="0"/>
    <x v="75712"/>
    <x v="0"/>
    <n v="5777"/>
    <s v="0ae6165016bbebd759d0ac2414e59049"/>
    <n v="4999"/>
    <n v="778"/>
    <s v="itaquaquecetuba"/>
    <x v="0"/>
    <n v="2017"/>
    <n v="9"/>
    <s v="Sep"/>
    <n v="25"/>
    <x v="0"/>
    <n v="13"/>
    <x v="1"/>
    <x v="9"/>
    <n v="490"/>
    <n v="3360"/>
    <n v="20"/>
    <n v="4000"/>
    <n v="270"/>
    <n v="70"/>
    <n v="270"/>
  </r>
  <r>
    <s v="143bfc6b9cf902d763549e6764121aaf"/>
    <s v="ec7529362d2858e7a58c5f4f7f63b999"/>
    <x v="0"/>
    <x v="75713"/>
    <x v="1"/>
    <n v="305"/>
    <s v="1b90a8c5fe7ad2ec9351f03282b30075"/>
    <n v="299"/>
    <n v="1706"/>
    <s v="niteroi"/>
    <x v="3"/>
    <n v="2018"/>
    <n v="5"/>
    <s v="May"/>
    <n v="15"/>
    <x v="1"/>
    <n v="22"/>
    <x v="2"/>
    <x v="0"/>
    <n v="590"/>
    <n v="8120"/>
    <n v="20"/>
    <n v="10000"/>
    <n v="300"/>
    <n v="150"/>
    <n v="250"/>
  </r>
  <r>
    <s v="143bfc6b9cf902d763549e6764121aaf"/>
    <s v="ec7529362d2858e7a58c5f4f7f63b999"/>
    <x v="0"/>
    <x v="75713"/>
    <x v="1"/>
    <n v="4391"/>
    <s v="1b90a8c5fe7ad2ec9351f03282b30075"/>
    <n v="299"/>
    <n v="1706"/>
    <s v="niteroi"/>
    <x v="3"/>
    <n v="2018"/>
    <n v="5"/>
    <s v="May"/>
    <n v="15"/>
    <x v="1"/>
    <n v="22"/>
    <x v="2"/>
    <x v="0"/>
    <n v="590"/>
    <n v="8120"/>
    <n v="20"/>
    <n v="10000"/>
    <n v="300"/>
    <n v="150"/>
    <n v="250"/>
  </r>
  <r>
    <s v="c2a6e9e49e5282ea4882c738f6137303"/>
    <s v="ddfd8d13c24e4c70c557721e3911ae83"/>
    <x v="0"/>
    <x v="75714"/>
    <x v="2"/>
    <n v="4813"/>
    <s v="1b90a8c5fe7ad2ec9351f03282b30075"/>
    <n v="299"/>
    <n v="1823"/>
    <s v="morungaba"/>
    <x v="0"/>
    <n v="2018"/>
    <n v="6"/>
    <s v="Jun"/>
    <n v="7"/>
    <x v="3"/>
    <n v="14"/>
    <x v="1"/>
    <x v="0"/>
    <n v="590"/>
    <n v="8120"/>
    <n v="20"/>
    <n v="10000"/>
    <n v="300"/>
    <n v="150"/>
    <n v="250"/>
  </r>
  <r>
    <s v="49ca036c28f05c435aa83b00e220efd9"/>
    <s v="15074bf19189089f296f3016dc640cbc"/>
    <x v="0"/>
    <x v="75715"/>
    <x v="0"/>
    <n v="17411"/>
    <s v="7f1397b28abc37d9564825dbad2539bc"/>
    <n v="1470"/>
    <n v="2711"/>
    <s v="santos"/>
    <x v="0"/>
    <n v="2018"/>
    <n v="4"/>
    <s v="Apr"/>
    <n v="10"/>
    <x v="1"/>
    <n v="22"/>
    <x v="2"/>
    <x v="5"/>
    <n v="500"/>
    <n v="1500"/>
    <n v="10"/>
    <n v="35000"/>
    <n v="350"/>
    <n v="200"/>
    <n v="290"/>
  </r>
  <r>
    <s v="3b5b84c98dba2f787fafb6b071389e2b"/>
    <s v="a9a94ae0e5ebf32b5e7325347d46916e"/>
    <x v="0"/>
    <x v="75716"/>
    <x v="0"/>
    <n v="1666"/>
    <s v="7f1397b28abc37d9564825dbad2539bc"/>
    <n v="1350"/>
    <n v="316"/>
    <s v="belo horizonte"/>
    <x v="5"/>
    <n v="2018"/>
    <n v="3"/>
    <s v="Mar"/>
    <n v="30"/>
    <x v="6"/>
    <n v="2"/>
    <x v="3"/>
    <x v="5"/>
    <n v="500"/>
    <n v="1500"/>
    <n v="10"/>
    <n v="35000"/>
    <n v="350"/>
    <n v="200"/>
    <n v="290"/>
  </r>
  <r>
    <s v="500368690d38fbc1b8ceaa8c0b05e456"/>
    <s v="e38e5708b32bb082b4d7577236505a87"/>
    <x v="0"/>
    <x v="75717"/>
    <x v="0"/>
    <n v="18979"/>
    <s v="c400ab88cf8df22f426e5f205bd0a755"/>
    <n v="1699"/>
    <n v="1989"/>
    <s v="marataizes"/>
    <x v="10"/>
    <n v="2017"/>
    <n v="2"/>
    <s v="Feb"/>
    <n v="14"/>
    <x v="1"/>
    <n v="20"/>
    <x v="2"/>
    <x v="0"/>
    <n v="630"/>
    <n v="14590"/>
    <n v="40"/>
    <n v="20000"/>
    <n v="160"/>
    <n v="160"/>
    <n v="160"/>
  </r>
  <r>
    <s v="41d91684460f5c59c96272f53bc14fa2"/>
    <s v="5cfc3b340e44b2681d5091504aa8caa5"/>
    <x v="0"/>
    <x v="75718"/>
    <x v="0"/>
    <n v="5327"/>
    <s v="55b04296824029ae20bbeb3b200e69d0"/>
    <n v="399"/>
    <n v="1337"/>
    <s v="sao paulo"/>
    <x v="0"/>
    <n v="2017"/>
    <n v="12"/>
    <s v="Dec"/>
    <n v="3"/>
    <x v="4"/>
    <n v="12"/>
    <x v="0"/>
    <x v="5"/>
    <n v="540"/>
    <n v="7850"/>
    <n v="60"/>
    <n v="13000"/>
    <n v="600"/>
    <n v="120"/>
    <n v="120"/>
  </r>
  <r>
    <s v="2bee1f8f9eee93e1c28bc1a9ca98a896"/>
    <s v="c2de0f8a86d98046feba1f4c5f88306a"/>
    <x v="0"/>
    <x v="75719"/>
    <x v="2"/>
    <n v="5087"/>
    <s v="55b04296824029ae20bbeb3b200e69d0"/>
    <n v="375"/>
    <n v="1337"/>
    <s v="sao paulo"/>
    <x v="0"/>
    <n v="2017"/>
    <n v="11"/>
    <s v="Nov"/>
    <n v="8"/>
    <x v="2"/>
    <n v="17"/>
    <x v="1"/>
    <x v="5"/>
    <n v="540"/>
    <n v="7850"/>
    <n v="60"/>
    <n v="13000"/>
    <n v="600"/>
    <n v="120"/>
    <n v="120"/>
  </r>
  <r>
    <s v="04f2e46bdb0ab9fb67a417100fb3ca71"/>
    <s v="ce8e936f636f55678640360ddaa0adea"/>
    <x v="0"/>
    <x v="75720"/>
    <x v="2"/>
    <n v="551"/>
    <s v="55b04296824029ae20bbeb3b200e69d0"/>
    <n v="375"/>
    <n v="176"/>
    <s v="rio de janeiro"/>
    <x v="3"/>
    <n v="2017"/>
    <n v="10"/>
    <s v="Oct"/>
    <n v="6"/>
    <x v="6"/>
    <n v="0"/>
    <x v="3"/>
    <x v="5"/>
    <n v="540"/>
    <n v="7850"/>
    <n v="60"/>
    <n v="13000"/>
    <n v="600"/>
    <n v="120"/>
    <n v="120"/>
  </r>
  <r>
    <s v="f9d9904f1f957c0fd0bf82dc3568936b"/>
    <s v="91694ff681d33e1a57cbb4bc22f3342e"/>
    <x v="0"/>
    <x v="34265"/>
    <x v="2"/>
    <n v="13306"/>
    <s v="55b04296824029ae20bbeb3b200e69d0"/>
    <n v="4591"/>
    <n v="229"/>
    <s v="rio de janeiro"/>
    <x v="3"/>
    <n v="2018"/>
    <n v="4"/>
    <s v="Apr"/>
    <n v="30"/>
    <x v="0"/>
    <n v="13"/>
    <x v="1"/>
    <x v="5"/>
    <n v="540"/>
    <n v="7850"/>
    <n v="60"/>
    <n v="13000"/>
    <n v="600"/>
    <n v="120"/>
    <n v="120"/>
  </r>
  <r>
    <s v="418c957162c86b348f44688790168fb2"/>
    <s v="c86b9d401a0061cb8eedd4bd55633b77"/>
    <x v="0"/>
    <x v="75721"/>
    <x v="3"/>
    <n v="6035"/>
    <s v="55b04296824029ae20bbeb3b200e69d0"/>
    <n v="4591"/>
    <n v="1444"/>
    <s v="sao vicente"/>
    <x v="0"/>
    <n v="2018"/>
    <n v="4"/>
    <s v="Apr"/>
    <n v="8"/>
    <x v="4"/>
    <n v="16"/>
    <x v="1"/>
    <x v="5"/>
    <n v="540"/>
    <n v="7850"/>
    <n v="60"/>
    <n v="13000"/>
    <n v="600"/>
    <n v="120"/>
    <n v="120"/>
  </r>
  <r>
    <s v="9b881df263e0c26b3fb8584bc0da7317"/>
    <s v="0c4a8b93effd07ade151a4961ae8791d"/>
    <x v="0"/>
    <x v="75722"/>
    <x v="0"/>
    <n v="5327"/>
    <s v="55b04296824029ae20bbeb3b200e69d0"/>
    <n v="399"/>
    <n v="1337"/>
    <s v="barueri"/>
    <x v="0"/>
    <n v="2017"/>
    <n v="11"/>
    <s v="Nov"/>
    <n v="30"/>
    <x v="3"/>
    <n v="20"/>
    <x v="2"/>
    <x v="5"/>
    <n v="540"/>
    <n v="7850"/>
    <n v="60"/>
    <n v="13000"/>
    <n v="600"/>
    <n v="120"/>
    <n v="120"/>
  </r>
  <r>
    <s v="92d79acdfb2573ac9a4560ae039355d3"/>
    <s v="0234b5cac2c4d895fdb1ef8d2956c84d"/>
    <x v="0"/>
    <x v="75723"/>
    <x v="0"/>
    <n v="15412"/>
    <s v="11491792277842adf3f5bac76ae3dbf5"/>
    <n v="12612"/>
    <n v="280"/>
    <s v="sao sebastiao do cai"/>
    <x v="4"/>
    <n v="2018"/>
    <n v="5"/>
    <s v="May"/>
    <n v="31"/>
    <x v="3"/>
    <n v="16"/>
    <x v="1"/>
    <x v="26"/>
    <n v="570"/>
    <n v="29690"/>
    <n v="50"/>
    <n v="1000"/>
    <n v="160"/>
    <n v="160"/>
    <n v="160"/>
  </r>
  <r>
    <s v="eedb09f615e5d17f4367396623933751"/>
    <s v="c5f864b059ed9bad0dff5b9e99220868"/>
    <x v="0"/>
    <x v="75724"/>
    <x v="2"/>
    <n v="1495"/>
    <s v="11491792277842adf3f5bac76ae3dbf5"/>
    <n v="12612"/>
    <n v="2338"/>
    <s v="novo gama"/>
    <x v="8"/>
    <n v="2018"/>
    <n v="6"/>
    <s v="Jun"/>
    <n v="3"/>
    <x v="4"/>
    <n v="17"/>
    <x v="1"/>
    <x v="26"/>
    <n v="570"/>
    <n v="29690"/>
    <n v="50"/>
    <n v="1000"/>
    <n v="160"/>
    <n v="160"/>
    <n v="160"/>
  </r>
  <r>
    <s v="a58e64aaf179aee88af27f932d4da7b2"/>
    <s v="580a64317ff5a9b53fa9599097ebe654"/>
    <x v="0"/>
    <x v="75725"/>
    <x v="0"/>
    <n v="7034"/>
    <s v="3e8f52cbce268fc54677be617e399ba2"/>
    <n v="575"/>
    <n v="1284"/>
    <s v="sao paulo"/>
    <x v="0"/>
    <n v="2018"/>
    <n v="5"/>
    <s v="May"/>
    <n v="2"/>
    <x v="2"/>
    <n v="10"/>
    <x v="0"/>
    <x v="8"/>
    <n v="560"/>
    <n v="8700"/>
    <n v="10"/>
    <n v="6630"/>
    <n v="210"/>
    <n v="150"/>
    <n v="130"/>
  </r>
  <r>
    <s v="c6d53b50b9624bf6575b96607dd5b109"/>
    <s v="a602f08085718b73d296d7af2a7e5916"/>
    <x v="0"/>
    <x v="75726"/>
    <x v="0"/>
    <n v="6072"/>
    <s v="a037c98ed926711d7513cf779d788536"/>
    <n v="4249"/>
    <n v="1823"/>
    <s v="vitoria"/>
    <x v="10"/>
    <n v="2018"/>
    <n v="5"/>
    <s v="May"/>
    <n v="20"/>
    <x v="4"/>
    <n v="23"/>
    <x v="2"/>
    <x v="7"/>
    <n v="430"/>
    <n v="11830"/>
    <n v="10"/>
    <n v="2500"/>
    <n v="300"/>
    <n v="60"/>
    <n v="110"/>
  </r>
  <r>
    <s v="0ccc4bf75e4ae3839f210bd0381c964a"/>
    <s v="06a41c2a3c926fc7b680fbf3d3589a4d"/>
    <x v="0"/>
    <x v="75727"/>
    <x v="0"/>
    <n v="45539"/>
    <s v="f88c49a33f73e7c5d2f5cbf231f5b536"/>
    <n v="39999"/>
    <n v="554"/>
    <s v="matao"/>
    <x v="0"/>
    <n v="2017"/>
    <n v="11"/>
    <s v="Nov"/>
    <n v="29"/>
    <x v="2"/>
    <n v="10"/>
    <x v="0"/>
    <x v="10"/>
    <n v="530"/>
    <n v="8270"/>
    <n v="30"/>
    <n v="54530"/>
    <n v="530"/>
    <n v="370"/>
    <n v="310"/>
  </r>
  <r>
    <s v="46b3e34b2fe9e7cb16d75fca93aaa180"/>
    <s v="47c710720f6d36fbdf35a01adc90e221"/>
    <x v="0"/>
    <x v="75728"/>
    <x v="1"/>
    <n v="250"/>
    <s v="8a2f1c6da9f976b4ff0a6f7ef012e4b5"/>
    <n v="699"/>
    <n v="1674"/>
    <s v="indaiatuba"/>
    <x v="0"/>
    <n v="2017"/>
    <n v="11"/>
    <s v="Nov"/>
    <n v="25"/>
    <x v="5"/>
    <n v="16"/>
    <x v="1"/>
    <x v="10"/>
    <n v="600"/>
    <n v="9960"/>
    <n v="40"/>
    <n v="14000"/>
    <n v="400"/>
    <n v="300"/>
    <n v="250"/>
  </r>
  <r>
    <s v="46b3e34b2fe9e7cb16d75fca93aaa180"/>
    <s v="47c710720f6d36fbdf35a01adc90e221"/>
    <x v="0"/>
    <x v="75728"/>
    <x v="1"/>
    <n v="1164"/>
    <s v="8a2f1c6da9f976b4ff0a6f7ef012e4b5"/>
    <n v="699"/>
    <n v="1674"/>
    <s v="indaiatuba"/>
    <x v="0"/>
    <n v="2017"/>
    <n v="11"/>
    <s v="Nov"/>
    <n v="25"/>
    <x v="5"/>
    <n v="16"/>
    <x v="1"/>
    <x v="10"/>
    <n v="600"/>
    <n v="9960"/>
    <n v="40"/>
    <n v="14000"/>
    <n v="400"/>
    <n v="300"/>
    <n v="250"/>
  </r>
  <r>
    <s v="46b3e34b2fe9e7cb16d75fca93aaa180"/>
    <s v="47c710720f6d36fbdf35a01adc90e221"/>
    <x v="0"/>
    <x v="75728"/>
    <x v="1"/>
    <n v="250"/>
    <s v="8a2f1c6da9f976b4ff0a6f7ef012e4b5"/>
    <n v="699"/>
    <n v="1674"/>
    <s v="indaiatuba"/>
    <x v="0"/>
    <n v="2017"/>
    <n v="11"/>
    <s v="Nov"/>
    <n v="25"/>
    <x v="5"/>
    <n v="16"/>
    <x v="1"/>
    <x v="10"/>
    <n v="600"/>
    <n v="9960"/>
    <n v="40"/>
    <n v="14000"/>
    <n v="400"/>
    <n v="300"/>
    <n v="250"/>
  </r>
  <r>
    <s v="46b3e34b2fe9e7cb16d75fca93aaa180"/>
    <s v="47c710720f6d36fbdf35a01adc90e221"/>
    <x v="0"/>
    <x v="75728"/>
    <x v="1"/>
    <n v="250"/>
    <s v="8a2f1c6da9f976b4ff0a6f7ef012e4b5"/>
    <n v="699"/>
    <n v="1674"/>
    <s v="indaiatuba"/>
    <x v="0"/>
    <n v="2017"/>
    <n v="11"/>
    <s v="Nov"/>
    <n v="25"/>
    <x v="5"/>
    <n v="16"/>
    <x v="1"/>
    <x v="10"/>
    <n v="600"/>
    <n v="9960"/>
    <n v="40"/>
    <n v="14000"/>
    <n v="400"/>
    <n v="300"/>
    <n v="250"/>
  </r>
  <r>
    <s v="938de98c1b6d50724e3819cab940c36a"/>
    <s v="11d4a055ba1cbf1b63ad4d0bdd30934b"/>
    <x v="0"/>
    <x v="75729"/>
    <x v="0"/>
    <n v="41716"/>
    <s v="67c27d404db051709a626dab489ef356"/>
    <n v="3499"/>
    <n v="6726"/>
    <s v="mage"/>
    <x v="3"/>
    <n v="2018"/>
    <n v="1"/>
    <s v="Jan"/>
    <n v="3"/>
    <x v="2"/>
    <n v="22"/>
    <x v="2"/>
    <x v="6"/>
    <n v="500"/>
    <n v="20830"/>
    <n v="10"/>
    <n v="205000"/>
    <n v="580"/>
    <n v="280"/>
    <n v="580"/>
  </r>
  <r>
    <s v="c1e2bf2b7dd3309f2f5356c6b63968fa"/>
    <s v="e37d47e7eec62f08dc5deecc7d5532d6"/>
    <x v="0"/>
    <x v="36575"/>
    <x v="0"/>
    <n v="32678"/>
    <s v="91a5ae441d12befb1c62c19c4ffc940e"/>
    <n v="1550"/>
    <n v="2829"/>
    <s v="belo horizonte"/>
    <x v="5"/>
    <n v="2017"/>
    <n v="2"/>
    <s v="Feb"/>
    <n v="10"/>
    <x v="6"/>
    <n v="10"/>
    <x v="0"/>
    <x v="7"/>
    <n v="560"/>
    <n v="4720"/>
    <n v="20"/>
    <n v="69500"/>
    <n v="560"/>
    <n v="140"/>
    <n v="560"/>
  </r>
  <r>
    <s v="983ca2708d1c50ac99ed54a30ae38d0f"/>
    <s v="a332a08774332cf3a10b73e79d8a5d93"/>
    <x v="0"/>
    <x v="75730"/>
    <x v="2"/>
    <n v="1764"/>
    <s v="91a5ae441d12befb1c62c19c4ffc940e"/>
    <n v="1550"/>
    <n v="214"/>
    <s v="carazinho"/>
    <x v="4"/>
    <n v="2017"/>
    <n v="2"/>
    <s v="Feb"/>
    <n v="2"/>
    <x v="3"/>
    <n v="11"/>
    <x v="0"/>
    <x v="7"/>
    <n v="560"/>
    <n v="4720"/>
    <n v="20"/>
    <n v="69500"/>
    <n v="560"/>
    <n v="140"/>
    <n v="560"/>
  </r>
  <r>
    <s v="c0aa7b8e7596f25711073d95e0dbbec5"/>
    <s v="fa5689be033065ccb7e05f37958daacd"/>
    <x v="0"/>
    <x v="75731"/>
    <x v="0"/>
    <n v="24835"/>
    <s v="29af47aaefb3a7a8bc5b00d008cdba89"/>
    <n v="22999"/>
    <n v="1836"/>
    <s v="contagem"/>
    <x v="5"/>
    <n v="2018"/>
    <n v="8"/>
    <s v="Aug"/>
    <n v="18"/>
    <x v="5"/>
    <n v="13"/>
    <x v="1"/>
    <x v="17"/>
    <n v="510"/>
    <n v="6880"/>
    <n v="10"/>
    <n v="5250"/>
    <n v="180"/>
    <n v="80"/>
    <n v="120"/>
  </r>
  <r>
    <s v="d9a83a9c593a1f1b95de45b7381cf2be"/>
    <s v="c2449ff524bb1d2bfc7a7aee9f9e11ac"/>
    <x v="0"/>
    <x v="75732"/>
    <x v="0"/>
    <n v="24632"/>
    <s v="29af47aaefb3a7a8bc5b00d008cdba89"/>
    <n v="22999"/>
    <n v="1633"/>
    <s v="juiz de fora"/>
    <x v="5"/>
    <n v="2018"/>
    <n v="8"/>
    <s v="Aug"/>
    <n v="18"/>
    <x v="5"/>
    <n v="13"/>
    <x v="1"/>
    <x v="17"/>
    <n v="510"/>
    <n v="6880"/>
    <n v="10"/>
    <n v="5250"/>
    <n v="180"/>
    <n v="80"/>
    <n v="120"/>
  </r>
  <r>
    <s v="37ddd5dd20d5259555dc5c1801039b7d"/>
    <s v="fbc52509a4028b608472c6b923136fc9"/>
    <x v="0"/>
    <x v="75733"/>
    <x v="0"/>
    <n v="14909"/>
    <s v="1f05dcc70c1a19407641eccea8ef3bdc"/>
    <n v="1299"/>
    <n v="1919"/>
    <s v="caete"/>
    <x v="5"/>
    <n v="2017"/>
    <n v="2"/>
    <s v="Feb"/>
    <n v="14"/>
    <x v="1"/>
    <n v="16"/>
    <x v="1"/>
    <x v="66"/>
    <n v="600"/>
    <n v="3410"/>
    <n v="10"/>
    <n v="17000"/>
    <n v="250"/>
    <n v="100"/>
    <n v="170"/>
  </r>
  <r>
    <s v="1fa227c2175161fa52871ff9113080f5"/>
    <s v="afcc64cd0cb57207266be44768e4da76"/>
    <x v="0"/>
    <x v="75734"/>
    <x v="0"/>
    <n v="14806"/>
    <s v="1f05dcc70c1a19407641eccea8ef3bdc"/>
    <n v="1299"/>
    <n v="1816"/>
    <s v="brasilia"/>
    <x v="17"/>
    <n v="2017"/>
    <n v="7"/>
    <s v="Jul"/>
    <n v="31"/>
    <x v="0"/>
    <n v="16"/>
    <x v="1"/>
    <x v="66"/>
    <n v="600"/>
    <n v="3410"/>
    <n v="10"/>
    <n v="17000"/>
    <n v="250"/>
    <n v="100"/>
    <n v="170"/>
  </r>
  <r>
    <s v="66d6e2c96b28f2e7c260b7e009d421df"/>
    <s v="4b20ef1b23a5b7a27a4ba54dee35a078"/>
    <x v="0"/>
    <x v="75735"/>
    <x v="0"/>
    <n v="13483"/>
    <s v="2b62c18e1379676edad99be2c9bf9a9d"/>
    <n v="10033"/>
    <n v="345"/>
    <s v="barreirinhas"/>
    <x v="20"/>
    <n v="2017"/>
    <n v="6"/>
    <s v="Jun"/>
    <n v="10"/>
    <x v="5"/>
    <n v="0"/>
    <x v="3"/>
    <x v="23"/>
    <n v="310"/>
    <n v="6640"/>
    <n v="20"/>
    <n v="8500"/>
    <n v="230"/>
    <n v="190"/>
    <n v="200"/>
  </r>
  <r>
    <s v="9e8c40945ca99090d64646771fb19a6d"/>
    <s v="02de82179d94624708a8832cb0c97a1f"/>
    <x v="0"/>
    <x v="75736"/>
    <x v="0"/>
    <n v="1939"/>
    <s v="16b36661fe58157f31bb0c63492d5878"/>
    <n v="1779"/>
    <n v="160"/>
    <s v="igarapava"/>
    <x v="0"/>
    <n v="2017"/>
    <n v="12"/>
    <s v="Dec"/>
    <n v="31"/>
    <x v="4"/>
    <n v="13"/>
    <x v="1"/>
    <x v="26"/>
    <n v="590"/>
    <n v="4520"/>
    <n v="20"/>
    <n v="2000"/>
    <n v="160"/>
    <n v="90"/>
    <n v="110"/>
  </r>
  <r>
    <s v="bfca565035711cdb02880c530c383872"/>
    <s v="f6bf07a73ad7c17791a5fd4c33c9b8f9"/>
    <x v="0"/>
    <x v="75737"/>
    <x v="0"/>
    <n v="6092"/>
    <s v="88de5a4c9a8190df7f9b4a5b4f3f68cd"/>
    <n v="195"/>
    <n v="1096"/>
    <s v="urupes"/>
    <x v="0"/>
    <n v="2017"/>
    <n v="3"/>
    <s v="Mar"/>
    <n v="23"/>
    <x v="3"/>
    <n v="20"/>
    <x v="2"/>
    <x v="3"/>
    <n v="440"/>
    <n v="4300"/>
    <n v="20"/>
    <n v="2000"/>
    <n v="160"/>
    <n v="70"/>
    <n v="110"/>
  </r>
  <r>
    <s v="bfca565035711cdb02880c530c383872"/>
    <s v="f6bf07a73ad7c17791a5fd4c33c9b8f9"/>
    <x v="0"/>
    <x v="75737"/>
    <x v="0"/>
    <n v="6092"/>
    <s v="88de5a4c9a8190df7f9b4a5b4f3f68cd"/>
    <n v="195"/>
    <n v="1096"/>
    <s v="urupes"/>
    <x v="0"/>
    <n v="2017"/>
    <n v="3"/>
    <s v="Mar"/>
    <n v="23"/>
    <x v="3"/>
    <n v="20"/>
    <x v="2"/>
    <x v="3"/>
    <n v="440"/>
    <n v="4300"/>
    <n v="20"/>
    <n v="2000"/>
    <n v="160"/>
    <n v="70"/>
    <n v="110"/>
  </r>
  <r>
    <s v="3186f9e3ece60a4d50fc4dc7ea8ee6e8"/>
    <s v="edf79999b12e85907461cf678974bb69"/>
    <x v="0"/>
    <x v="75738"/>
    <x v="0"/>
    <n v="346"/>
    <s v="88de5a4c9a8190df7f9b4a5b4f3f68cd"/>
    <n v="195"/>
    <n v="151"/>
    <s v="caxambu do sul"/>
    <x v="1"/>
    <n v="2017"/>
    <n v="5"/>
    <s v="May"/>
    <n v="28"/>
    <x v="4"/>
    <n v="12"/>
    <x v="0"/>
    <x v="3"/>
    <n v="440"/>
    <n v="4300"/>
    <n v="20"/>
    <n v="2000"/>
    <n v="160"/>
    <n v="70"/>
    <n v="110"/>
  </r>
  <r>
    <s v="8cca5f9f04056cb2d8abb9b845e89b62"/>
    <s v="7573237856d19beef367370dd2285f37"/>
    <x v="0"/>
    <x v="75739"/>
    <x v="0"/>
    <n v="35991"/>
    <s v="2307240c5347bb41a709a1ab8e38b5ff"/>
    <n v="33499"/>
    <n v="2492"/>
    <s v="taubate"/>
    <x v="0"/>
    <n v="2018"/>
    <n v="5"/>
    <s v="May"/>
    <n v="12"/>
    <x v="5"/>
    <n v="7"/>
    <x v="0"/>
    <x v="2"/>
    <n v="570"/>
    <n v="3720"/>
    <n v="40"/>
    <n v="21500"/>
    <n v="280"/>
    <n v="280"/>
    <n v="380"/>
  </r>
  <r>
    <s v="5d681b5588723aa46f699b097a563a60"/>
    <s v="16b16dc22deb83d29f64a941d0382435"/>
    <x v="0"/>
    <x v="75740"/>
    <x v="0"/>
    <n v="1738"/>
    <s v="1340fa675dcc9085a832da030acddae5"/>
    <n v="999"/>
    <n v="739"/>
    <s v="votorantim"/>
    <x v="0"/>
    <n v="2018"/>
    <n v="7"/>
    <s v="Jul"/>
    <n v="1"/>
    <x v="4"/>
    <n v="1"/>
    <x v="3"/>
    <x v="8"/>
    <n v="330"/>
    <n v="4650"/>
    <n v="20"/>
    <n v="1500"/>
    <n v="220"/>
    <n v="160"/>
    <n v="160"/>
  </r>
  <r>
    <s v="2a9d70160f5851dffc39e01a5486fb62"/>
    <s v="bf06992fd27d8a0a950104151b8ca61e"/>
    <x v="0"/>
    <x v="75741"/>
    <x v="0"/>
    <n v="6673"/>
    <s v="93fd807bea9d7cf539c1f5e0ef7ab1b5"/>
    <n v="557"/>
    <n v="1103"/>
    <s v="sao paulo"/>
    <x v="0"/>
    <n v="2017"/>
    <n v="2"/>
    <s v="Feb"/>
    <n v="7"/>
    <x v="1"/>
    <n v="9"/>
    <x v="0"/>
    <x v="5"/>
    <n v="600"/>
    <n v="2580"/>
    <n v="20"/>
    <n v="10000"/>
    <n v="250"/>
    <n v="370"/>
    <n v="360"/>
  </r>
  <r>
    <s v="11e1ed3bdff66e40249e686b93e657ba"/>
    <s v="7934be0941e6d506eb37c1daa97c56d7"/>
    <x v="0"/>
    <x v="75742"/>
    <x v="0"/>
    <n v="17786"/>
    <s v="efffe8edabbb56fd0a7f1bfb8803bee4"/>
    <n v="1599"/>
    <n v="1796"/>
    <s v="sao goncalo"/>
    <x v="3"/>
    <n v="2017"/>
    <n v="4"/>
    <s v="Apr"/>
    <n v="13"/>
    <x v="3"/>
    <n v="21"/>
    <x v="2"/>
    <x v="10"/>
    <n v="580"/>
    <n v="12350"/>
    <n v="30"/>
    <n v="14000"/>
    <n v="280"/>
    <n v="130"/>
    <n v="210"/>
  </r>
  <r>
    <s v="d0b370edbe33be9a8b8eb1e6c526984d"/>
    <s v="23e838b7e63651d981ace7ce4833bf84"/>
    <x v="0"/>
    <x v="75743"/>
    <x v="0"/>
    <n v="7617"/>
    <s v="064767e05dd710b14c4bf5f2d50c89b8"/>
    <n v="5999"/>
    <n v="1618"/>
    <s v="arapoti"/>
    <x v="12"/>
    <n v="2017"/>
    <n v="7"/>
    <s v="Jul"/>
    <n v="31"/>
    <x v="0"/>
    <n v="21"/>
    <x v="2"/>
    <x v="3"/>
    <n v="470"/>
    <n v="840"/>
    <n v="60"/>
    <n v="10000"/>
    <n v="200"/>
    <n v="250"/>
    <n v="160"/>
  </r>
  <r>
    <s v="2f8eae41d935a729065d6b24ea0eebc0"/>
    <s v="c49fea04c1fb3dbf6e5e35226b5efcf6"/>
    <x v="0"/>
    <x v="75744"/>
    <x v="0"/>
    <n v="19074"/>
    <s v="353453049f39e1273c7e57d80bd4d55b"/>
    <n v="17799"/>
    <n v="1275"/>
    <s v="urupes"/>
    <x v="0"/>
    <n v="2017"/>
    <n v="8"/>
    <s v="Aug"/>
    <n v="18"/>
    <x v="6"/>
    <n v="12"/>
    <x v="0"/>
    <x v="37"/>
    <n v="250"/>
    <n v="11000"/>
    <n v="40"/>
    <n v="1830"/>
    <n v="200"/>
    <n v="80"/>
    <n v="160"/>
  </r>
  <r>
    <s v="90558ff73a60e332ae75a7eef8d36b83"/>
    <s v="f20a4091c4067e44bbbb9885e0c34dd9"/>
    <x v="0"/>
    <x v="75745"/>
    <x v="0"/>
    <n v="15472"/>
    <s v="353453049f39e1273c7e57d80bd4d55b"/>
    <n v="13999"/>
    <n v="1473"/>
    <s v="aparecida de goiania"/>
    <x v="8"/>
    <n v="2017"/>
    <n v="10"/>
    <s v="Oct"/>
    <n v="6"/>
    <x v="6"/>
    <n v="18"/>
    <x v="1"/>
    <x v="37"/>
    <n v="250"/>
    <n v="11000"/>
    <n v="40"/>
    <n v="1830"/>
    <n v="200"/>
    <n v="80"/>
    <n v="160"/>
  </r>
  <r>
    <s v="f0ffa7b0eb3d20f79c53411956471769"/>
    <s v="974683297757fa8bd7d66ffbf98bc520"/>
    <x v="0"/>
    <x v="75746"/>
    <x v="0"/>
    <n v="20667"/>
    <s v="73554174c2dccb01cade8d0ce976b791"/>
    <n v="1899"/>
    <n v="1677"/>
    <s v="cuiaba"/>
    <x v="21"/>
    <n v="2017"/>
    <n v="6"/>
    <s v="Jun"/>
    <n v="9"/>
    <x v="6"/>
    <n v="11"/>
    <x v="0"/>
    <x v="1"/>
    <n v="530"/>
    <n v="1280"/>
    <n v="10"/>
    <n v="4380"/>
    <n v="200"/>
    <n v="140"/>
    <n v="190"/>
  </r>
  <r>
    <s v="72f13434d0258f5c25927d2b4d5b2c1e"/>
    <s v="d7b7917cfa60997e23f7bb56c0055729"/>
    <x v="0"/>
    <x v="75747"/>
    <x v="0"/>
    <n v="21626"/>
    <s v="73554174c2dccb01cade8d0ce976b791"/>
    <n v="1899"/>
    <n v="2636"/>
    <s v="rio branco"/>
    <x v="25"/>
    <n v="2017"/>
    <n v="6"/>
    <s v="Jun"/>
    <n v="12"/>
    <x v="0"/>
    <n v="15"/>
    <x v="1"/>
    <x v="1"/>
    <n v="530"/>
    <n v="1280"/>
    <n v="10"/>
    <n v="4380"/>
    <n v="200"/>
    <n v="140"/>
    <n v="190"/>
  </r>
  <r>
    <s v="01dfa7b5bb8dcd546273e480c27043bc"/>
    <s v="6a9b5719c17e4f44e30d33c298c0739e"/>
    <x v="0"/>
    <x v="75748"/>
    <x v="0"/>
    <n v="6599"/>
    <s v="035df2b15f358d231e00af9e62488cf4"/>
    <n v="514"/>
    <n v="1459"/>
    <s v="coronel martins"/>
    <x v="1"/>
    <n v="2018"/>
    <n v="4"/>
    <s v="Apr"/>
    <n v="27"/>
    <x v="6"/>
    <n v="10"/>
    <x v="0"/>
    <x v="1"/>
    <n v="510"/>
    <n v="6070"/>
    <n v="10"/>
    <n v="7830"/>
    <n v="170"/>
    <n v="150"/>
    <n v="140"/>
  </r>
  <r>
    <s v="d95551ac89d6513a7df861906c4f40ca"/>
    <s v="4c68ac94ddcf13e92380e40b5d56d2e4"/>
    <x v="0"/>
    <x v="75749"/>
    <x v="0"/>
    <n v="31455"/>
    <s v="d1b571cd58267d8cac8b2afd6e288bbc"/>
    <n v="2999"/>
    <n v="1465"/>
    <s v="itaquaquecetuba"/>
    <x v="0"/>
    <n v="2017"/>
    <n v="7"/>
    <s v="Jul"/>
    <n v="19"/>
    <x v="2"/>
    <n v="23"/>
    <x v="2"/>
    <x v="7"/>
    <n v="630"/>
    <n v="8420"/>
    <n v="10"/>
    <n v="24000"/>
    <n v="400"/>
    <n v="150"/>
    <n v="300"/>
  </r>
  <r>
    <s v="bef2faf755e64de2b34c1439e05626e0"/>
    <s v="bc23bfcaab875a4cad5badf9e7f3123c"/>
    <x v="0"/>
    <x v="75750"/>
    <x v="0"/>
    <n v="32429"/>
    <s v="d1b571cd58267d8cac8b2afd6e288bbc"/>
    <n v="2999"/>
    <n v="2439"/>
    <s v="chui"/>
    <x v="4"/>
    <n v="2017"/>
    <n v="2"/>
    <s v="Feb"/>
    <n v="15"/>
    <x v="2"/>
    <n v="14"/>
    <x v="1"/>
    <x v="7"/>
    <n v="630"/>
    <n v="8420"/>
    <n v="10"/>
    <n v="24000"/>
    <n v="400"/>
    <n v="150"/>
    <n v="300"/>
  </r>
  <r>
    <s v="bdeeea2fc303da3546a2ed06740d57f9"/>
    <s v="a57ca220adc4f32aed85f2faa734f3eb"/>
    <x v="0"/>
    <x v="45627"/>
    <x v="0"/>
    <n v="23393"/>
    <s v="1e595b3b56d00f9d6ad0c3215ae2f56d"/>
    <n v="400"/>
    <n v="1696"/>
    <s v="rio de janeiro"/>
    <x v="3"/>
    <n v="2018"/>
    <n v="3"/>
    <s v="Mar"/>
    <n v="13"/>
    <x v="1"/>
    <n v="14"/>
    <x v="1"/>
    <x v="9"/>
    <n v="480"/>
    <n v="10560"/>
    <n v="10"/>
    <n v="3000"/>
    <n v="180"/>
    <n v="80"/>
    <n v="180"/>
  </r>
  <r>
    <s v="ff810096eb7a808fce380a6eccf0b746"/>
    <s v="9f774ad7ddb074c3c761bd8e125f1824"/>
    <x v="0"/>
    <x v="75751"/>
    <x v="2"/>
    <n v="4872"/>
    <s v="1e595b3b56d00f9d6ad0c3215ae2f56d"/>
    <n v="400"/>
    <n v="872"/>
    <s v="sao paulo"/>
    <x v="0"/>
    <n v="2018"/>
    <n v="1"/>
    <s v="Jan"/>
    <n v="9"/>
    <x v="1"/>
    <n v="21"/>
    <x v="2"/>
    <x v="9"/>
    <n v="480"/>
    <n v="10560"/>
    <n v="10"/>
    <n v="3000"/>
    <n v="180"/>
    <n v="80"/>
    <n v="180"/>
  </r>
  <r>
    <s v="4a78f9fe9c743a66531a6063ec8a46db"/>
    <s v="9c5f1d09799f8e43199c6a90d8d89ca4"/>
    <x v="0"/>
    <x v="75752"/>
    <x v="0"/>
    <n v="16442"/>
    <s v="4a1975e051dd609815e4ddbab2fd8c57"/>
    <n v="1289"/>
    <n v="3552"/>
    <s v="porto velho"/>
    <x v="18"/>
    <n v="2017"/>
    <n v="4"/>
    <s v="Apr"/>
    <n v="25"/>
    <x v="1"/>
    <n v="16"/>
    <x v="1"/>
    <x v="3"/>
    <n v="470"/>
    <n v="10470"/>
    <n v="10"/>
    <n v="90750"/>
    <n v="660"/>
    <n v="110"/>
    <n v="480"/>
  </r>
  <r>
    <s v="df5cc31d446df3719dde958e4f9dd5dc"/>
    <s v="babdd387394b20e5cb5c015bbfadc9d8"/>
    <x v="0"/>
    <x v="75753"/>
    <x v="0"/>
    <n v="8717"/>
    <s v="4bb7155e3b9b96ca2696edc357ea8dde"/>
    <n v="598"/>
    <n v="2737"/>
    <s v="alto garcas"/>
    <x v="21"/>
    <n v="2018"/>
    <n v="8"/>
    <s v="Aug"/>
    <n v="4"/>
    <x v="5"/>
    <n v="21"/>
    <x v="2"/>
    <x v="2"/>
    <n v="600"/>
    <n v="8910"/>
    <n v="50"/>
    <n v="9000"/>
    <n v="320"/>
    <n v="70"/>
    <n v="290"/>
  </r>
  <r>
    <s v="c13ac59826a76ae21dbe5b33ae83b857"/>
    <s v="4437df47d5e6a5a2715ada6b258c0fcb"/>
    <x v="0"/>
    <x v="75754"/>
    <x v="0"/>
    <n v="9118"/>
    <s v="4bb7155e3b9b96ca2696edc357ea8dde"/>
    <n v="749"/>
    <n v="1628"/>
    <s v="mateus leme"/>
    <x v="5"/>
    <n v="2017"/>
    <n v="11"/>
    <s v="Nov"/>
    <n v="20"/>
    <x v="0"/>
    <n v="22"/>
    <x v="2"/>
    <x v="2"/>
    <n v="600"/>
    <n v="8910"/>
    <n v="50"/>
    <n v="9000"/>
    <n v="320"/>
    <n v="70"/>
    <n v="290"/>
  </r>
  <r>
    <s v="9b70b4748090dafc923b60f9381d174c"/>
    <s v="03bcdec411d2d7119b11fd9e21299419"/>
    <x v="0"/>
    <x v="75755"/>
    <x v="0"/>
    <n v="3611"/>
    <s v="c791b04d3b13eee774519d5b854ac38a"/>
    <n v="200"/>
    <n v="1611"/>
    <s v="lucelia"/>
    <x v="0"/>
    <n v="2018"/>
    <n v="1"/>
    <s v="Jan"/>
    <n v="11"/>
    <x v="3"/>
    <n v="1"/>
    <x v="3"/>
    <x v="37"/>
    <n v="350"/>
    <n v="3100"/>
    <n v="20"/>
    <n v="4500"/>
    <n v="200"/>
    <n v="450"/>
    <n v="300"/>
  </r>
  <r>
    <s v="77bc193fd7a345307735df45566126a6"/>
    <s v="b7a97ac8ea9c2fb9e438a076c163d41c"/>
    <x v="0"/>
    <x v="75756"/>
    <x v="0"/>
    <n v="3611"/>
    <s v="c791b04d3b13eee774519d5b854ac38a"/>
    <n v="200"/>
    <n v="1611"/>
    <s v="osasco"/>
    <x v="0"/>
    <n v="2018"/>
    <n v="2"/>
    <s v="Feb"/>
    <n v="20"/>
    <x v="1"/>
    <n v="22"/>
    <x v="2"/>
    <x v="37"/>
    <n v="350"/>
    <n v="3100"/>
    <n v="20"/>
    <n v="4500"/>
    <n v="200"/>
    <n v="450"/>
    <n v="300"/>
  </r>
  <r>
    <s v="87466e583daa1445bfc03e595265cdcb"/>
    <s v="f7071de1c71624c2284315426ecbff2c"/>
    <x v="0"/>
    <x v="75757"/>
    <x v="0"/>
    <n v="6264"/>
    <s v="ad2cfa7f56da484302e01318376548a3"/>
    <n v="4999"/>
    <n v="1265"/>
    <s v="osasco"/>
    <x v="0"/>
    <n v="2018"/>
    <n v="8"/>
    <s v="Aug"/>
    <n v="1"/>
    <x v="2"/>
    <n v="21"/>
    <x v="2"/>
    <x v="15"/>
    <n v="420"/>
    <n v="3570"/>
    <n v="10"/>
    <n v="29500"/>
    <n v="300"/>
    <n v="100"/>
    <n v="400"/>
  </r>
  <r>
    <s v="e99bb46d32c47a666290f7c5928f7236"/>
    <s v="98bcaad4f40ea5c657778b435efa7c5b"/>
    <x v="0"/>
    <x v="75758"/>
    <x v="0"/>
    <n v="15438"/>
    <s v="33e04be09d16fef5a9044ee42eb2f45a"/>
    <n v="11999"/>
    <n v="166"/>
    <s v="campos dos goytacazes"/>
    <x v="3"/>
    <n v="2017"/>
    <n v="7"/>
    <s v="Jul"/>
    <n v="12"/>
    <x v="2"/>
    <n v="18"/>
    <x v="1"/>
    <x v="8"/>
    <n v="510"/>
    <n v="8470"/>
    <n v="10"/>
    <n v="5290"/>
    <n v="370"/>
    <n v="100"/>
    <n v="130"/>
  </r>
  <r>
    <s v="620ddc9fbe3e445676a8e71d4a830821"/>
    <s v="fffcb937e9dd47a13f05ecb8290f4d3e"/>
    <x v="0"/>
    <x v="75759"/>
    <x v="0"/>
    <n v="9191"/>
    <s v="2eb705094d8383cfa50e8965dddc8a7e"/>
    <n v="780"/>
    <n v="1391"/>
    <s v="sao paulo"/>
    <x v="0"/>
    <n v="2018"/>
    <n v="3"/>
    <s v="Mar"/>
    <n v="17"/>
    <x v="5"/>
    <n v="0"/>
    <x v="3"/>
    <x v="20"/>
    <n v="390"/>
    <n v="22440"/>
    <n v="10"/>
    <n v="12500"/>
    <n v="280"/>
    <n v="50"/>
    <n v="220"/>
  </r>
  <r>
    <s v="fb89dbec79bc8b1f0d12165058cb1cb3"/>
    <s v="9f26cf541e3e5cc2e1dafa5555cc78ba"/>
    <x v="0"/>
    <x v="75760"/>
    <x v="1"/>
    <n v="2527"/>
    <s v="419b12eaf8841add29c3503ee6cddb91"/>
    <n v="1350"/>
    <n v="1949"/>
    <s v="rio de janeiro"/>
    <x v="3"/>
    <n v="2018"/>
    <n v="2"/>
    <s v="Feb"/>
    <n v="24"/>
    <x v="5"/>
    <n v="13"/>
    <x v="1"/>
    <x v="19"/>
    <n v="600"/>
    <n v="15520"/>
    <n v="30"/>
    <n v="14500"/>
    <n v="1050"/>
    <n v="150"/>
    <n v="150"/>
  </r>
  <r>
    <s v="fb89dbec79bc8b1f0d12165058cb1cb3"/>
    <s v="9f26cf541e3e5cc2e1dafa5555cc78ba"/>
    <x v="0"/>
    <x v="75760"/>
    <x v="0"/>
    <n v="12922"/>
    <s v="419b12eaf8841add29c3503ee6cddb91"/>
    <n v="1350"/>
    <n v="1949"/>
    <s v="rio de janeiro"/>
    <x v="3"/>
    <n v="2018"/>
    <n v="2"/>
    <s v="Feb"/>
    <n v="24"/>
    <x v="5"/>
    <n v="13"/>
    <x v="1"/>
    <x v="19"/>
    <n v="600"/>
    <n v="15520"/>
    <n v="30"/>
    <n v="14500"/>
    <n v="1050"/>
    <n v="150"/>
    <n v="150"/>
  </r>
  <r>
    <s v="8b5a08df8e19cb41fe82bc319d30e0c6"/>
    <s v="9a655dd46cf75a4faf768fb889bd1b12"/>
    <x v="0"/>
    <x v="75761"/>
    <x v="0"/>
    <n v="30025"/>
    <s v="354a74f657f4d957f2a0e5b9ee1eeb7f"/>
    <n v="2699"/>
    <n v="3035"/>
    <s v="salvador"/>
    <x v="2"/>
    <n v="2017"/>
    <n v="3"/>
    <s v="Mar"/>
    <n v="5"/>
    <x v="4"/>
    <n v="11"/>
    <x v="0"/>
    <x v="19"/>
    <n v="430"/>
    <n v="11880"/>
    <n v="10"/>
    <n v="29500"/>
    <n v="360"/>
    <n v="380"/>
    <n v="360"/>
  </r>
  <r>
    <s v="17ece7ee59d823d55795a356168275e4"/>
    <s v="403df4f718b10da26ad22db642a6934f"/>
    <x v="0"/>
    <x v="75762"/>
    <x v="0"/>
    <n v="22211"/>
    <s v="354a74f657f4d957f2a0e5b9ee1eeb7f"/>
    <n v="1959"/>
    <n v="2621"/>
    <s v="marilia"/>
    <x v="0"/>
    <n v="2017"/>
    <n v="9"/>
    <s v="Sep"/>
    <n v="2"/>
    <x v="5"/>
    <n v="14"/>
    <x v="1"/>
    <x v="19"/>
    <n v="430"/>
    <n v="11880"/>
    <n v="10"/>
    <n v="29500"/>
    <n v="360"/>
    <n v="380"/>
    <n v="360"/>
  </r>
  <r>
    <s v="9c7e6c08ea3357fbfc31edcc4c1c9375"/>
    <s v="356490c477e5fa5e5412ea7f671602f7"/>
    <x v="0"/>
    <x v="75763"/>
    <x v="0"/>
    <n v="29653"/>
    <s v="354a74f657f4d957f2a0e5b9ee1eeb7f"/>
    <n v="2699"/>
    <n v="2663"/>
    <s v="aracruz"/>
    <x v="10"/>
    <n v="2017"/>
    <n v="2"/>
    <s v="Feb"/>
    <n v="26"/>
    <x v="4"/>
    <n v="14"/>
    <x v="1"/>
    <x v="19"/>
    <n v="430"/>
    <n v="11880"/>
    <n v="10"/>
    <n v="29500"/>
    <n v="360"/>
    <n v="380"/>
    <n v="360"/>
  </r>
  <r>
    <s v="f6efef5d403a2c70636e3903f1ebd151"/>
    <s v="627b29f111e1f4c11daf1e83b8202cd5"/>
    <x v="0"/>
    <x v="75764"/>
    <x v="0"/>
    <n v="5226"/>
    <s v="2942a8c2c52f01cf90a2552946eb5383"/>
    <n v="369"/>
    <n v="1536"/>
    <s v="rio de janeiro"/>
    <x v="3"/>
    <n v="2018"/>
    <n v="6"/>
    <s v="Jun"/>
    <n v="18"/>
    <x v="0"/>
    <n v="19"/>
    <x v="2"/>
    <x v="8"/>
    <n v="490"/>
    <n v="3650"/>
    <n v="20"/>
    <n v="2000"/>
    <n v="160"/>
    <n v="170"/>
    <n v="220"/>
  </r>
  <r>
    <s v="21990fe9b5b40fd681da192e4594884d"/>
    <s v="2d428f584e3f831f770a1de54a30532f"/>
    <x v="0"/>
    <x v="75765"/>
    <x v="0"/>
    <n v="8112"/>
    <s v="e4d56c64196ecb182e719d9bacd0628a"/>
    <n v="599"/>
    <n v="2122"/>
    <s v="sao paulo"/>
    <x v="0"/>
    <n v="2018"/>
    <n v="1"/>
    <s v="Jan"/>
    <n v="12"/>
    <x v="6"/>
    <n v="12"/>
    <x v="0"/>
    <x v="15"/>
    <n v="600"/>
    <n v="12170"/>
    <n v="20"/>
    <n v="5000"/>
    <n v="250"/>
    <n v="40"/>
    <n v="180"/>
  </r>
  <r>
    <s v="072500f428180f8c177181dd1e027d5b"/>
    <s v="0fd0d782dea419932dead552f87672df"/>
    <x v="0"/>
    <x v="75766"/>
    <x v="3"/>
    <n v="8777"/>
    <s v="e4d56c64196ecb182e719d9bacd0628a"/>
    <n v="700"/>
    <n v="1777"/>
    <s v="rio de janeiro"/>
    <x v="3"/>
    <n v="2018"/>
    <n v="2"/>
    <s v="Feb"/>
    <n v="22"/>
    <x v="3"/>
    <n v="14"/>
    <x v="1"/>
    <x v="15"/>
    <n v="600"/>
    <n v="12170"/>
    <n v="20"/>
    <n v="5000"/>
    <n v="250"/>
    <n v="40"/>
    <n v="180"/>
  </r>
  <r>
    <s v="feea76ccb6f2e1daae9c52ad70d24a09"/>
    <s v="934404a128b7233cbf982b5dfae985af"/>
    <x v="0"/>
    <x v="75767"/>
    <x v="2"/>
    <n v="8112"/>
    <s v="e4d56c64196ecb182e719d9bacd0628a"/>
    <n v="599"/>
    <n v="2122"/>
    <s v="sao paulo"/>
    <x v="0"/>
    <n v="2018"/>
    <n v="1"/>
    <s v="Jan"/>
    <n v="18"/>
    <x v="3"/>
    <n v="15"/>
    <x v="1"/>
    <x v="15"/>
    <n v="600"/>
    <n v="12170"/>
    <n v="20"/>
    <n v="5000"/>
    <n v="250"/>
    <n v="40"/>
    <n v="180"/>
  </r>
  <r>
    <s v="a4cadd13645cb16e2e4252ee2e39dd80"/>
    <s v="f4e44e3ea4c94245350d2ff7e85816f6"/>
    <x v="0"/>
    <x v="75768"/>
    <x v="0"/>
    <n v="8112"/>
    <s v="e4d56c64196ecb182e719d9bacd0628a"/>
    <n v="599"/>
    <n v="2122"/>
    <s v="diadema"/>
    <x v="0"/>
    <n v="2018"/>
    <n v="1"/>
    <s v="Jan"/>
    <n v="14"/>
    <x v="4"/>
    <n v="15"/>
    <x v="1"/>
    <x v="15"/>
    <n v="600"/>
    <n v="12170"/>
    <n v="20"/>
    <n v="5000"/>
    <n v="250"/>
    <n v="40"/>
    <n v="180"/>
  </r>
  <r>
    <s v="2c039eca196d1a548fd739e82713a1b1"/>
    <s v="211edf902a95b6f72c38ea7d669911d9"/>
    <x v="0"/>
    <x v="53760"/>
    <x v="0"/>
    <n v="25042"/>
    <s v="be8fabd5f8a50dbb81c1f36499f077d8"/>
    <n v="1490"/>
    <n v="2696"/>
    <s v="osasco"/>
    <x v="0"/>
    <n v="2018"/>
    <n v="8"/>
    <s v="Aug"/>
    <n v="19"/>
    <x v="4"/>
    <n v="11"/>
    <x v="0"/>
    <x v="9"/>
    <n v="560"/>
    <n v="5160"/>
    <n v="10"/>
    <n v="65000"/>
    <n v="300"/>
    <n v="300"/>
    <n v="300"/>
  </r>
  <r>
    <s v="1017e188d93cee2c3292c71a98dbec38"/>
    <s v="861728f9a0d9bfa588e238e30a20e278"/>
    <x v="0"/>
    <x v="75769"/>
    <x v="0"/>
    <n v="9746"/>
    <s v="8d23da47a7828cf786103f1c3fbeab43"/>
    <n v="14399"/>
    <n v="2109"/>
    <s v="lages"/>
    <x v="1"/>
    <n v="2017"/>
    <n v="4"/>
    <s v="Apr"/>
    <n v="20"/>
    <x v="3"/>
    <n v="17"/>
    <x v="1"/>
    <x v="9"/>
    <n v="570"/>
    <n v="6630"/>
    <n v="10"/>
    <n v="33000"/>
    <n v="340"/>
    <n v="80"/>
    <n v="380"/>
  </r>
  <r>
    <s v="1017e188d93cee2c3292c71a98dbec38"/>
    <s v="861728f9a0d9bfa588e238e30a20e278"/>
    <x v="0"/>
    <x v="75769"/>
    <x v="0"/>
    <n v="6762"/>
    <s v="8d23da47a7828cf786103f1c3fbeab43"/>
    <n v="14399"/>
    <n v="2109"/>
    <s v="lages"/>
    <x v="1"/>
    <n v="2017"/>
    <n v="4"/>
    <s v="Apr"/>
    <n v="20"/>
    <x v="3"/>
    <n v="17"/>
    <x v="1"/>
    <x v="9"/>
    <n v="570"/>
    <n v="6630"/>
    <n v="10"/>
    <n v="33000"/>
    <n v="340"/>
    <n v="80"/>
    <n v="380"/>
  </r>
  <r>
    <s v="984d046c833232079162e22c7ef8c15d"/>
    <s v="6cdb70bd1221c6913ebb68b580713161"/>
    <x v="0"/>
    <x v="75770"/>
    <x v="0"/>
    <n v="45103"/>
    <s v="461a85909a0075c82f74d0221f6991c9"/>
    <n v="4199"/>
    <n v="3113"/>
    <s v="piracicaba"/>
    <x v="0"/>
    <n v="2017"/>
    <n v="1"/>
    <s v="Jan"/>
    <n v="19"/>
    <x v="3"/>
    <n v="10"/>
    <x v="0"/>
    <x v="0"/>
    <n v="520"/>
    <n v="13070"/>
    <n v="30"/>
    <n v="84500"/>
    <n v="350"/>
    <n v="350"/>
    <n v="350"/>
  </r>
  <r>
    <s v="92cac3c69ca34e5fa1b54e0fd64de09e"/>
    <s v="cfd0cf1de6eb6298cd8d89a662a96f76"/>
    <x v="0"/>
    <x v="75771"/>
    <x v="0"/>
    <n v="1980"/>
    <s v="4f9d35e798dff81bc71b11b28d9adf7a"/>
    <n v="1799"/>
    <n v="181"/>
    <s v="pantano grande"/>
    <x v="4"/>
    <n v="2017"/>
    <n v="3"/>
    <s v="Mar"/>
    <n v="2"/>
    <x v="3"/>
    <n v="9"/>
    <x v="0"/>
    <x v="0"/>
    <n v="370"/>
    <n v="24750"/>
    <n v="60"/>
    <n v="11000"/>
    <n v="200"/>
    <n v="260"/>
    <n v="200"/>
  </r>
  <r>
    <s v="0e59758c67cf787fa8b8be982b41686e"/>
    <s v="1efa6313bceb1c18c02fa46f33c6ec77"/>
    <x v="0"/>
    <x v="75772"/>
    <x v="0"/>
    <n v="16788"/>
    <s v="8340db0bf9aa66946ce4a1f74c97041c"/>
    <n v="1539"/>
    <n v="1398"/>
    <s v="rio claro"/>
    <x v="0"/>
    <n v="2018"/>
    <n v="4"/>
    <s v="Apr"/>
    <n v="24"/>
    <x v="1"/>
    <n v="22"/>
    <x v="2"/>
    <x v="19"/>
    <n v="380"/>
    <n v="9890"/>
    <n v="50"/>
    <n v="34000"/>
    <n v="450"/>
    <n v="150"/>
    <n v="350"/>
  </r>
  <r>
    <s v="53a1210daacade25d3e5ba8c7119ad0a"/>
    <s v="e612b64b198a948389297313d7e9c568"/>
    <x v="0"/>
    <x v="75773"/>
    <x v="2"/>
    <n v="8872"/>
    <s v="5ea82867217c7a9ce7069f6f0225da1b"/>
    <n v="599"/>
    <n v="2882"/>
    <s v="sobral"/>
    <x v="6"/>
    <n v="2017"/>
    <n v="7"/>
    <s v="Jul"/>
    <n v="18"/>
    <x v="1"/>
    <n v="21"/>
    <x v="2"/>
    <x v="2"/>
    <n v="570"/>
    <n v="6510"/>
    <n v="50"/>
    <n v="24500"/>
    <n v="720"/>
    <n v="40"/>
    <n v="440"/>
  </r>
  <r>
    <s v="4b90aa110f5e0cb3e51453e858d17d03"/>
    <s v="e07ba807ef33bcc2cb7e25dbafdd6a61"/>
    <x v="0"/>
    <x v="75774"/>
    <x v="0"/>
    <n v="3472"/>
    <s v="01880e9ca075037ac0520fb94c07a79a"/>
    <n v="1649"/>
    <n v="1823"/>
    <s v="varginha"/>
    <x v="5"/>
    <n v="2018"/>
    <n v="6"/>
    <s v="Jun"/>
    <n v="16"/>
    <x v="5"/>
    <n v="16"/>
    <x v="1"/>
    <x v="2"/>
    <n v="420"/>
    <n v="7560"/>
    <n v="50"/>
    <n v="5500"/>
    <n v="170"/>
    <n v="50"/>
    <n v="120"/>
  </r>
  <r>
    <s v="f62c176f45acd8992e70d81c62d08971"/>
    <s v="96a27c3f6479c998aa26265070853e00"/>
    <x v="0"/>
    <x v="75775"/>
    <x v="3"/>
    <n v="2388"/>
    <s v="01880e9ca075037ac0520fb94c07a79a"/>
    <n v="1649"/>
    <n v="739"/>
    <s v="sao paulo"/>
    <x v="0"/>
    <n v="2018"/>
    <n v="5"/>
    <s v="May"/>
    <n v="29"/>
    <x v="1"/>
    <n v="14"/>
    <x v="1"/>
    <x v="2"/>
    <n v="420"/>
    <n v="7560"/>
    <n v="50"/>
    <n v="5500"/>
    <n v="170"/>
    <n v="50"/>
    <n v="120"/>
  </r>
  <r>
    <s v="f18209d8f562e6e43f73013f3e9aa40c"/>
    <s v="34497fb7afde431c36bfe5d62cb39716"/>
    <x v="0"/>
    <x v="75776"/>
    <x v="0"/>
    <n v="24661"/>
    <s v="6668e2c5a29f47a016858f28a3673e4a"/>
    <n v="2190"/>
    <n v="2761"/>
    <s v="itupeva"/>
    <x v="0"/>
    <n v="2018"/>
    <n v="4"/>
    <s v="Apr"/>
    <n v="27"/>
    <x v="6"/>
    <n v="16"/>
    <x v="1"/>
    <x v="9"/>
    <n v="500"/>
    <n v="6270"/>
    <n v="20"/>
    <n v="39500"/>
    <n v="330"/>
    <n v="140"/>
    <n v="330"/>
  </r>
  <r>
    <s v="93cb3576b5e361f46b9a9f1720a3eb06"/>
    <s v="30e20b600c72408514e38306ffc7138b"/>
    <x v="0"/>
    <x v="75777"/>
    <x v="0"/>
    <n v="3795"/>
    <s v="5716717fcac28d7783b530d6678cecca"/>
    <n v="290"/>
    <n v="895"/>
    <s v="sao paulo"/>
    <x v="0"/>
    <n v="2018"/>
    <n v="8"/>
    <s v="Aug"/>
    <n v="3"/>
    <x v="6"/>
    <n v="14"/>
    <x v="1"/>
    <x v="0"/>
    <n v="490"/>
    <n v="850"/>
    <n v="10"/>
    <n v="10000"/>
    <n v="250"/>
    <n v="150"/>
    <n v="200"/>
  </r>
  <r>
    <s v="3f6a8913c968855b8dd129dabbaae898"/>
    <s v="acca97f4d0abe8dafafd927ef3672311"/>
    <x v="0"/>
    <x v="75778"/>
    <x v="0"/>
    <n v="396"/>
    <s v="5716717fcac28d7783b530d6678cecca"/>
    <n v="220"/>
    <n v="176"/>
    <s v="ibipora"/>
    <x v="12"/>
    <n v="2017"/>
    <n v="10"/>
    <s v="Oct"/>
    <n v="30"/>
    <x v="0"/>
    <n v="1"/>
    <x v="3"/>
    <x v="0"/>
    <n v="490"/>
    <n v="850"/>
    <n v="10"/>
    <n v="10000"/>
    <n v="250"/>
    <n v="150"/>
    <n v="200"/>
  </r>
  <r>
    <s v="386a88e490a4759d81f9ecf8942a1150"/>
    <s v="c1db54e715e7995eff3fc96422c8e71e"/>
    <x v="0"/>
    <x v="75779"/>
    <x v="2"/>
    <n v="3795"/>
    <s v="5716717fcac28d7783b530d6678cecca"/>
    <n v="290"/>
    <n v="895"/>
    <s v="sao jose dos campos"/>
    <x v="0"/>
    <n v="2018"/>
    <n v="8"/>
    <s v="Aug"/>
    <n v="13"/>
    <x v="0"/>
    <n v="21"/>
    <x v="2"/>
    <x v="0"/>
    <n v="490"/>
    <n v="850"/>
    <n v="10"/>
    <n v="10000"/>
    <n v="250"/>
    <n v="150"/>
    <n v="200"/>
  </r>
  <r>
    <s v="a2a04ead650a00874aec73c0d989298b"/>
    <s v="0c5324c087cd266c3d99b0f1849bb8ef"/>
    <x v="0"/>
    <x v="75780"/>
    <x v="2"/>
    <n v="3795"/>
    <s v="5716717fcac28d7783b530d6678cecca"/>
    <n v="290"/>
    <n v="895"/>
    <s v="sao paulo"/>
    <x v="0"/>
    <n v="2018"/>
    <n v="8"/>
    <s v="Aug"/>
    <n v="1"/>
    <x v="2"/>
    <n v="10"/>
    <x v="0"/>
    <x v="0"/>
    <n v="490"/>
    <n v="850"/>
    <n v="10"/>
    <n v="10000"/>
    <n v="250"/>
    <n v="150"/>
    <n v="200"/>
  </r>
  <r>
    <s v="97530dcd3262fcc0ee8a111879549881"/>
    <s v="fae68eb7180ab4c7aa42beb76f39aa80"/>
    <x v="0"/>
    <x v="75781"/>
    <x v="2"/>
    <n v="4626"/>
    <s v="5716717fcac28d7783b530d6678cecca"/>
    <n v="290"/>
    <n v="1726"/>
    <s v="tiete"/>
    <x v="0"/>
    <n v="2018"/>
    <n v="3"/>
    <s v="Mar"/>
    <n v="24"/>
    <x v="5"/>
    <n v="14"/>
    <x v="1"/>
    <x v="0"/>
    <n v="490"/>
    <n v="850"/>
    <n v="10"/>
    <n v="10000"/>
    <n v="250"/>
    <n v="150"/>
    <n v="200"/>
  </r>
  <r>
    <s v="5f89fe705a2983c0ebc6f95ebf671c1e"/>
    <s v="10d8755a2833889b456fa414433e8369"/>
    <x v="0"/>
    <x v="75782"/>
    <x v="0"/>
    <n v="9375"/>
    <s v="3d3dd9f435c6795eb6ff0be50b45041f"/>
    <n v="7845"/>
    <n v="153"/>
    <s v="sao paulo"/>
    <x v="0"/>
    <n v="2018"/>
    <n v="2"/>
    <s v="Feb"/>
    <n v="25"/>
    <x v="4"/>
    <n v="0"/>
    <x v="3"/>
    <x v="4"/>
    <n v="440"/>
    <n v="3730"/>
    <n v="30"/>
    <n v="31670"/>
    <n v="500"/>
    <n v="210"/>
    <n v="370"/>
  </r>
  <r>
    <s v="fdcd1438710f47b926796d3778452212"/>
    <s v="f7a9176c3749939280666964b4df0e35"/>
    <x v="0"/>
    <x v="75783"/>
    <x v="0"/>
    <n v="10428"/>
    <s v="3d3dd9f435c6795eb6ff0be50b45041f"/>
    <n v="7845"/>
    <n v="2583"/>
    <s v="porto alegre"/>
    <x v="4"/>
    <n v="2018"/>
    <n v="2"/>
    <s v="Feb"/>
    <n v="23"/>
    <x v="6"/>
    <n v="15"/>
    <x v="1"/>
    <x v="4"/>
    <n v="440"/>
    <n v="3730"/>
    <n v="30"/>
    <n v="31670"/>
    <n v="500"/>
    <n v="210"/>
    <n v="370"/>
  </r>
  <r>
    <s v="9369e6a8348c5db62ce50008dfc39244"/>
    <s v="fbb43bb6c6acb8c718f9d2605526681b"/>
    <x v="0"/>
    <x v="75784"/>
    <x v="2"/>
    <n v="984"/>
    <s v="3d3dd9f435c6795eb6ff0be50b45041f"/>
    <n v="7845"/>
    <n v="1995"/>
    <s v="salvador"/>
    <x v="2"/>
    <n v="2018"/>
    <n v="5"/>
    <s v="May"/>
    <n v="4"/>
    <x v="6"/>
    <n v="3"/>
    <x v="3"/>
    <x v="4"/>
    <n v="440"/>
    <n v="3730"/>
    <n v="30"/>
    <n v="31670"/>
    <n v="500"/>
    <n v="210"/>
    <n v="370"/>
  </r>
  <r>
    <s v="ff6373dfa00603bd092cb8f6eef3349a"/>
    <s v="e4b19d0505e3d2d41745132438f0f31b"/>
    <x v="0"/>
    <x v="75785"/>
    <x v="0"/>
    <n v="7497"/>
    <s v="3d82497d58f46e57e5fdb6cd68a03a2b"/>
    <n v="598"/>
    <n v="1517"/>
    <s v="vitoria"/>
    <x v="10"/>
    <n v="2017"/>
    <n v="8"/>
    <s v="Aug"/>
    <n v="15"/>
    <x v="1"/>
    <n v="22"/>
    <x v="2"/>
    <x v="0"/>
    <n v="540"/>
    <n v="16960"/>
    <n v="60"/>
    <n v="5250"/>
    <n v="180"/>
    <n v="80"/>
    <n v="140"/>
  </r>
  <r>
    <s v="ab53b19e9f59776c6556ebf49e85a52c"/>
    <s v="3cc85f62deb4a6349f8f6ecd7d688eb2"/>
    <x v="0"/>
    <x v="75786"/>
    <x v="0"/>
    <n v="7497"/>
    <s v="3d82497d58f46e57e5fdb6cd68a03a2b"/>
    <n v="598"/>
    <n v="1517"/>
    <s v="joinville"/>
    <x v="1"/>
    <n v="2017"/>
    <n v="10"/>
    <s v="Oct"/>
    <n v="4"/>
    <x v="2"/>
    <n v="1"/>
    <x v="3"/>
    <x v="0"/>
    <n v="540"/>
    <n v="16960"/>
    <n v="60"/>
    <n v="5250"/>
    <n v="180"/>
    <n v="80"/>
    <n v="140"/>
  </r>
  <r>
    <s v="486b47061ec8cb9d23cda4e69b20ecd2"/>
    <s v="4234f4ff08ef9e6f7e21d148e78e0bba"/>
    <x v="0"/>
    <x v="75787"/>
    <x v="0"/>
    <n v="1517"/>
    <s v="3d82497d58f46e57e5fdb6cd68a03a2b"/>
    <n v="5999"/>
    <n v="1586"/>
    <s v="sao paulo"/>
    <x v="0"/>
    <n v="2017"/>
    <n v="7"/>
    <s v="Jul"/>
    <n v="31"/>
    <x v="0"/>
    <n v="22"/>
    <x v="2"/>
    <x v="0"/>
    <n v="540"/>
    <n v="16960"/>
    <n v="60"/>
    <n v="5250"/>
    <n v="180"/>
    <n v="80"/>
    <n v="140"/>
  </r>
  <r>
    <s v="486b47061ec8cb9d23cda4e69b20ecd2"/>
    <s v="4234f4ff08ef9e6f7e21d148e78e0bba"/>
    <x v="0"/>
    <x v="75787"/>
    <x v="0"/>
    <n v="1517"/>
    <s v="3d82497d58f46e57e5fdb6cd68a03a2b"/>
    <n v="5999"/>
    <n v="1586"/>
    <s v="sao paulo"/>
    <x v="0"/>
    <n v="2017"/>
    <n v="7"/>
    <s v="Jul"/>
    <n v="31"/>
    <x v="0"/>
    <n v="22"/>
    <x v="2"/>
    <x v="0"/>
    <n v="540"/>
    <n v="16960"/>
    <n v="60"/>
    <n v="5250"/>
    <n v="180"/>
    <n v="80"/>
    <n v="140"/>
  </r>
  <r>
    <s v="23a801ab5586a70d6f7a4cd5885d3060"/>
    <s v="5f223cd9355d11f00a236ea407ac6dac"/>
    <x v="0"/>
    <x v="75788"/>
    <x v="0"/>
    <n v="7497"/>
    <s v="3d82497d58f46e57e5fdb6cd68a03a2b"/>
    <n v="598"/>
    <n v="1517"/>
    <s v="cantagalo"/>
    <x v="3"/>
    <n v="2018"/>
    <n v="2"/>
    <s v="Feb"/>
    <n v="15"/>
    <x v="3"/>
    <n v="21"/>
    <x v="2"/>
    <x v="0"/>
    <n v="540"/>
    <n v="16960"/>
    <n v="60"/>
    <n v="5250"/>
    <n v="180"/>
    <n v="80"/>
    <n v="140"/>
  </r>
  <r>
    <s v="5b362ea8f021e5d7e02100d4ae069424"/>
    <s v="84a72ad3b471257890eb1ce84de6ef6f"/>
    <x v="0"/>
    <x v="75789"/>
    <x v="2"/>
    <n v="7497"/>
    <s v="3d82497d58f46e57e5fdb6cd68a03a2b"/>
    <n v="598"/>
    <n v="1517"/>
    <s v="caxias do sul"/>
    <x v="4"/>
    <n v="2017"/>
    <n v="8"/>
    <s v="Aug"/>
    <n v="16"/>
    <x v="2"/>
    <n v="11"/>
    <x v="0"/>
    <x v="0"/>
    <n v="540"/>
    <n v="16960"/>
    <n v="60"/>
    <n v="5250"/>
    <n v="180"/>
    <n v="80"/>
    <n v="140"/>
  </r>
  <r>
    <s v="bb00e44342a8d895d7d96bfb88b1dc8a"/>
    <s v="7c9be4cff0a3734d50e7dba63650beaa"/>
    <x v="0"/>
    <x v="75790"/>
    <x v="0"/>
    <n v="1717"/>
    <s v="aa21b6a3f4c75c7a9ae8d9ba32796914"/>
    <n v="15499"/>
    <n v="1671"/>
    <s v="santana de parnaiba"/>
    <x v="0"/>
    <n v="2017"/>
    <n v="11"/>
    <s v="Nov"/>
    <n v="6"/>
    <x v="0"/>
    <n v="11"/>
    <x v="0"/>
    <x v="9"/>
    <n v="530"/>
    <n v="4130"/>
    <n v="10"/>
    <n v="22500"/>
    <n v="420"/>
    <n v="160"/>
    <n v="360"/>
  </r>
  <r>
    <s v="4018300cd8f4f33f0791e63dd085a089"/>
    <s v="1fc0f7cbe519bb5ed956596274e0c4a8"/>
    <x v="0"/>
    <x v="75791"/>
    <x v="3"/>
    <n v="17298"/>
    <s v="aa21b6a3f4c75c7a9ae8d9ba32796914"/>
    <n v="15499"/>
    <n v="1799"/>
    <s v="marilia"/>
    <x v="0"/>
    <n v="2018"/>
    <n v="4"/>
    <s v="Apr"/>
    <n v="23"/>
    <x v="0"/>
    <n v="21"/>
    <x v="2"/>
    <x v="9"/>
    <n v="530"/>
    <n v="4130"/>
    <n v="10"/>
    <n v="22500"/>
    <n v="420"/>
    <n v="160"/>
    <n v="360"/>
  </r>
  <r>
    <s v="7cb6e4af5a197f3923e8c8358ca71f0a"/>
    <s v="96a29a72deccaf02a77bdc0930c21f33"/>
    <x v="0"/>
    <x v="75792"/>
    <x v="2"/>
    <n v="39988"/>
    <s v="b51119656391080bf4b0c2bb98b0f704"/>
    <n v="36593"/>
    <n v="3395"/>
    <s v="taboao da serra"/>
    <x v="0"/>
    <n v="2018"/>
    <n v="7"/>
    <s v="Jul"/>
    <n v="12"/>
    <x v="3"/>
    <n v="19"/>
    <x v="2"/>
    <x v="48"/>
    <n v="490"/>
    <n v="6770"/>
    <n v="20"/>
    <n v="145000"/>
    <n v="490"/>
    <n v="390"/>
    <n v="170"/>
  </r>
  <r>
    <s v="9bc9e123b2d0de667a9468b65648ab73"/>
    <s v="aadba4edfc93de05c1142e39db3eedbc"/>
    <x v="0"/>
    <x v="75793"/>
    <x v="0"/>
    <n v="81344"/>
    <s v="b51119656391080bf4b0c2bb98b0f704"/>
    <n v="36593"/>
    <n v="4079"/>
    <s v="sao paulo"/>
    <x v="0"/>
    <n v="2018"/>
    <n v="4"/>
    <s v="Apr"/>
    <n v="30"/>
    <x v="0"/>
    <n v="16"/>
    <x v="1"/>
    <x v="48"/>
    <n v="490"/>
    <n v="6770"/>
    <n v="20"/>
    <n v="145000"/>
    <n v="490"/>
    <n v="390"/>
    <n v="170"/>
  </r>
  <r>
    <s v="9bc9e123b2d0de667a9468b65648ab73"/>
    <s v="aadba4edfc93de05c1142e39db3eedbc"/>
    <x v="0"/>
    <x v="75793"/>
    <x v="0"/>
    <n v="81344"/>
    <s v="b51119656391080bf4b0c2bb98b0f704"/>
    <n v="36593"/>
    <n v="4079"/>
    <s v="sao paulo"/>
    <x v="0"/>
    <n v="2018"/>
    <n v="4"/>
    <s v="Apr"/>
    <n v="30"/>
    <x v="0"/>
    <n v="16"/>
    <x v="1"/>
    <x v="48"/>
    <n v="490"/>
    <n v="6770"/>
    <n v="20"/>
    <n v="145000"/>
    <n v="490"/>
    <n v="390"/>
    <n v="170"/>
  </r>
  <r>
    <s v="bc7de38480db075d6d2688333888e8f5"/>
    <s v="e51eb6ff135391a371b5a03a800d27d1"/>
    <x v="0"/>
    <x v="75794"/>
    <x v="0"/>
    <n v="19726"/>
    <s v="60bf0da113cefe56a54ccc46f7758563"/>
    <n v="16999"/>
    <n v="2727"/>
    <s v="londrina"/>
    <x v="12"/>
    <n v="2018"/>
    <n v="5"/>
    <s v="May"/>
    <n v="31"/>
    <x v="3"/>
    <n v="9"/>
    <x v="0"/>
    <x v="19"/>
    <n v="590"/>
    <n v="2700"/>
    <n v="10"/>
    <n v="30500"/>
    <n v="430"/>
    <n v="120"/>
    <n v="220"/>
  </r>
  <r>
    <s v="89ad3e3edbff23042463f6b6adc8eead"/>
    <s v="afd69f75ba9d687b7fdea79ab3ccbbb5"/>
    <x v="0"/>
    <x v="75795"/>
    <x v="0"/>
    <n v="5862"/>
    <s v="1be380bc1811ed4d29daba3508f6f6fa"/>
    <n v="499"/>
    <n v="872"/>
    <s v="taboao da serra"/>
    <x v="0"/>
    <n v="2018"/>
    <n v="2"/>
    <s v="Feb"/>
    <n v="7"/>
    <x v="2"/>
    <n v="16"/>
    <x v="1"/>
    <x v="19"/>
    <n v="350"/>
    <n v="15630"/>
    <n v="10"/>
    <n v="4000"/>
    <n v="160"/>
    <n v="160"/>
    <n v="110"/>
  </r>
  <r>
    <s v="898ded7ecb1e4d92997856bd8b7a8aa1"/>
    <s v="c8f6c692a4e62702f5e636d2865dd447"/>
    <x v="0"/>
    <x v="75796"/>
    <x v="1"/>
    <n v="518"/>
    <s v="b250756c5f34998033b1811801686a0c"/>
    <n v="398"/>
    <n v="1412"/>
    <s v="mogi das cruzes"/>
    <x v="0"/>
    <n v="2017"/>
    <n v="3"/>
    <s v="Mar"/>
    <n v="21"/>
    <x v="1"/>
    <n v="20"/>
    <x v="2"/>
    <x v="0"/>
    <n v="260"/>
    <n v="3300"/>
    <n v="20"/>
    <n v="18400"/>
    <n v="900"/>
    <n v="40"/>
    <n v="430"/>
  </r>
  <r>
    <s v="898ded7ecb1e4d92997856bd8b7a8aa1"/>
    <s v="c8f6c692a4e62702f5e636d2865dd447"/>
    <x v="0"/>
    <x v="75796"/>
    <x v="1"/>
    <n v="4698"/>
    <s v="b250756c5f34998033b1811801686a0c"/>
    <n v="398"/>
    <n v="1412"/>
    <s v="mogi das cruzes"/>
    <x v="0"/>
    <n v="2017"/>
    <n v="3"/>
    <s v="Mar"/>
    <n v="21"/>
    <x v="1"/>
    <n v="20"/>
    <x v="2"/>
    <x v="0"/>
    <n v="260"/>
    <n v="3300"/>
    <n v="20"/>
    <n v="18400"/>
    <n v="900"/>
    <n v="40"/>
    <n v="430"/>
  </r>
  <r>
    <s v="898ded7ecb1e4d92997856bd8b7a8aa1"/>
    <s v="c8f6c692a4e62702f5e636d2865dd447"/>
    <x v="0"/>
    <x v="75796"/>
    <x v="0"/>
    <n v="176"/>
    <s v="b250756c5f34998033b1811801686a0c"/>
    <n v="398"/>
    <n v="1412"/>
    <s v="mogi das cruzes"/>
    <x v="0"/>
    <n v="2017"/>
    <n v="3"/>
    <s v="Mar"/>
    <n v="21"/>
    <x v="1"/>
    <n v="20"/>
    <x v="2"/>
    <x v="0"/>
    <n v="260"/>
    <n v="3300"/>
    <n v="20"/>
    <n v="18400"/>
    <n v="900"/>
    <n v="40"/>
    <n v="430"/>
  </r>
  <r>
    <s v="be51420a71e667d8e3f3268ad81e3033"/>
    <s v="8db5197a6490d9e9ac9bcf4e4d4d0006"/>
    <x v="0"/>
    <x v="75797"/>
    <x v="2"/>
    <n v="6047"/>
    <s v="b250756c5f34998033b1811801686a0c"/>
    <n v="398"/>
    <n v="2067"/>
    <s v="porto alegre"/>
    <x v="4"/>
    <n v="2017"/>
    <n v="3"/>
    <s v="Mar"/>
    <n v="20"/>
    <x v="0"/>
    <n v="10"/>
    <x v="0"/>
    <x v="0"/>
    <n v="260"/>
    <n v="3300"/>
    <n v="20"/>
    <n v="18400"/>
    <n v="900"/>
    <n v="40"/>
    <n v="430"/>
  </r>
  <r>
    <s v="51e88bc351dd268bb9c9e78d263c4a06"/>
    <s v="0e203af4ca880dcead36325e5e0c2ac9"/>
    <x v="0"/>
    <x v="75798"/>
    <x v="0"/>
    <n v="6742"/>
    <s v="d6fcd73ce07da9fa86858f67f6ba7346"/>
    <n v="580"/>
    <n v="942"/>
    <s v="sao paulo"/>
    <x v="0"/>
    <n v="2018"/>
    <n v="3"/>
    <s v="Mar"/>
    <n v="7"/>
    <x v="2"/>
    <n v="15"/>
    <x v="1"/>
    <x v="10"/>
    <n v="470"/>
    <n v="4650"/>
    <n v="10"/>
    <n v="5000"/>
    <n v="260"/>
    <n v="80"/>
    <n v="210"/>
  </r>
  <r>
    <s v="21d83e75dc0edc8c7aa58b4370a3518a"/>
    <s v="a5dc43bd2a1dfae692b0597e2446fe29"/>
    <x v="0"/>
    <x v="75799"/>
    <x v="2"/>
    <n v="696"/>
    <s v="bb4580d57d11614d91c391c557e27372"/>
    <n v="2199"/>
    <n v="1281"/>
    <s v="itariri"/>
    <x v="0"/>
    <n v="2018"/>
    <n v="7"/>
    <s v="Jul"/>
    <n v="23"/>
    <x v="0"/>
    <n v="14"/>
    <x v="1"/>
    <x v="13"/>
    <n v="430"/>
    <n v="2370"/>
    <n v="10"/>
    <n v="1000"/>
    <n v="250"/>
    <n v="150"/>
    <n v="200"/>
  </r>
  <r>
    <s v="21d83e75dc0edc8c7aa58b4370a3518a"/>
    <s v="a5dc43bd2a1dfae692b0597e2446fe29"/>
    <x v="0"/>
    <x v="75799"/>
    <x v="2"/>
    <n v="696"/>
    <s v="fce345e86ad30c0a8de7f92f71ecb4cc"/>
    <n v="2199"/>
    <n v="1281"/>
    <s v="itariri"/>
    <x v="0"/>
    <n v="2018"/>
    <n v="7"/>
    <s v="Jul"/>
    <n v="23"/>
    <x v="0"/>
    <n v="14"/>
    <x v="1"/>
    <x v="13"/>
    <n v="580"/>
    <n v="2660"/>
    <n v="10"/>
    <n v="1000"/>
    <n v="250"/>
    <n v="150"/>
    <n v="200"/>
  </r>
  <r>
    <s v="68a6a32c41cd1cfeab8e2e1507813e84"/>
    <s v="4b7d83b919310b17588c79823058ddc1"/>
    <x v="0"/>
    <x v="75800"/>
    <x v="0"/>
    <n v="3268"/>
    <s v="0e46a653d7cee79c08431b38fcb67fe9"/>
    <n v="249"/>
    <n v="778"/>
    <s v="sao paulo"/>
    <x v="0"/>
    <n v="2017"/>
    <n v="9"/>
    <s v="Sep"/>
    <n v="25"/>
    <x v="0"/>
    <n v="4"/>
    <x v="3"/>
    <x v="50"/>
    <n v="280"/>
    <n v="6960"/>
    <n v="20"/>
    <n v="3000"/>
    <n v="160"/>
    <n v="20"/>
    <n v="110"/>
  </r>
  <r>
    <s v="2dc3f680b2788d38f7162482b575e41a"/>
    <s v="279d7e599187f21cbf7e392f51be0797"/>
    <x v="0"/>
    <x v="75801"/>
    <x v="0"/>
    <n v="41304"/>
    <s v="164a001b8c3c3be1c4c04f158bfafaca"/>
    <n v="3856"/>
    <n v="2744"/>
    <s v="campos verdes"/>
    <x v="8"/>
    <n v="2017"/>
    <n v="3"/>
    <s v="Mar"/>
    <n v="15"/>
    <x v="2"/>
    <n v="23"/>
    <x v="2"/>
    <x v="7"/>
    <n v="320"/>
    <n v="11420"/>
    <n v="20"/>
    <n v="30200"/>
    <n v="350"/>
    <n v="230"/>
    <n v="250"/>
  </r>
  <r>
    <s v="1bb808438d953f0b816a43fca01390af"/>
    <s v="d89f7143ab114605b91349810656abb4"/>
    <x v="0"/>
    <x v="75802"/>
    <x v="0"/>
    <n v="41059"/>
    <s v="164a001b8c3c3be1c4c04f158bfafaca"/>
    <n v="3856"/>
    <n v="2499"/>
    <s v="pelotas"/>
    <x v="4"/>
    <n v="2017"/>
    <n v="3"/>
    <s v="Mar"/>
    <n v="15"/>
    <x v="2"/>
    <n v="19"/>
    <x v="2"/>
    <x v="7"/>
    <n v="320"/>
    <n v="11420"/>
    <n v="20"/>
    <n v="30200"/>
    <n v="350"/>
    <n v="230"/>
    <n v="250"/>
  </r>
  <r>
    <s v="bd069f6bcfb7933f3c7675d5dce3692f"/>
    <s v="8fd92068ccf4681ed8b1568fcfda910a"/>
    <x v="0"/>
    <x v="75803"/>
    <x v="0"/>
    <n v="41221"/>
    <s v="164a001b8c3c3be1c4c04f158bfafaca"/>
    <n v="3890"/>
    <n v="2321"/>
    <s v="lajeado"/>
    <x v="4"/>
    <n v="2017"/>
    <n v="9"/>
    <s v="Sep"/>
    <n v="3"/>
    <x v="4"/>
    <n v="21"/>
    <x v="2"/>
    <x v="7"/>
    <n v="320"/>
    <n v="11420"/>
    <n v="20"/>
    <n v="30200"/>
    <n v="350"/>
    <n v="230"/>
    <n v="250"/>
  </r>
  <r>
    <s v="bbe6905304b4ffcdd776c85a16a71976"/>
    <s v="347502050ad2af3db43a5e9f3867c471"/>
    <x v="0"/>
    <x v="75804"/>
    <x v="0"/>
    <n v="40085"/>
    <s v="164a001b8c3c3be1c4c04f158bfafaca"/>
    <n v="3856"/>
    <n v="1525"/>
    <s v="americana"/>
    <x v="0"/>
    <n v="2017"/>
    <n v="6"/>
    <s v="Jun"/>
    <n v="3"/>
    <x v="5"/>
    <n v="20"/>
    <x v="2"/>
    <x v="7"/>
    <n v="320"/>
    <n v="11420"/>
    <n v="20"/>
    <n v="30200"/>
    <n v="350"/>
    <n v="230"/>
    <n v="250"/>
  </r>
  <r>
    <s v="214efda775774b938e6dd943737bde2c"/>
    <s v="74a9b1c0c314e9638159fd8433942146"/>
    <x v="0"/>
    <x v="75805"/>
    <x v="0"/>
    <n v="40879"/>
    <s v="164a001b8c3c3be1c4c04f158bfafaca"/>
    <n v="3856"/>
    <n v="2319"/>
    <s v="rio verde"/>
    <x v="8"/>
    <n v="2017"/>
    <n v="6"/>
    <s v="Jun"/>
    <n v="4"/>
    <x v="4"/>
    <n v="20"/>
    <x v="2"/>
    <x v="7"/>
    <n v="320"/>
    <n v="11420"/>
    <n v="20"/>
    <n v="30200"/>
    <n v="350"/>
    <n v="230"/>
    <n v="250"/>
  </r>
  <r>
    <s v="adeaede19791cc3d2eb6f340a6249aa7"/>
    <s v="f718a2c31336e1bd948bf62c2424ff62"/>
    <x v="0"/>
    <x v="75806"/>
    <x v="0"/>
    <n v="1544"/>
    <s v="c7f94c1833b036167fcebd72310a4e5d"/>
    <n v="5899"/>
    <n v="1821"/>
    <s v="niteroi"/>
    <x v="3"/>
    <n v="2017"/>
    <n v="7"/>
    <s v="Jul"/>
    <n v="3"/>
    <x v="0"/>
    <n v="15"/>
    <x v="1"/>
    <x v="9"/>
    <n v="570"/>
    <n v="4520"/>
    <n v="30"/>
    <n v="32000"/>
    <n v="370"/>
    <n v="100"/>
    <n v="400"/>
  </r>
  <r>
    <s v="b65bc3c893e55d8850fdd459723e5f88"/>
    <s v="3187d1ef9489d150ef02ed28a56b6e18"/>
    <x v="0"/>
    <x v="75807"/>
    <x v="0"/>
    <n v="871"/>
    <s v="c7f94c1833b036167fcebd72310a4e5d"/>
    <n v="699"/>
    <n v="172"/>
    <s v="pouso alegre"/>
    <x v="5"/>
    <n v="2018"/>
    <n v="1"/>
    <s v="Jan"/>
    <n v="17"/>
    <x v="2"/>
    <n v="16"/>
    <x v="1"/>
    <x v="9"/>
    <n v="570"/>
    <n v="4520"/>
    <n v="30"/>
    <n v="32000"/>
    <n v="370"/>
    <n v="100"/>
    <n v="400"/>
  </r>
  <r>
    <s v="adeaede19791cc3d2eb6f340a6249aa7"/>
    <s v="f718a2c31336e1bd948bf62c2424ff62"/>
    <x v="0"/>
    <x v="75806"/>
    <x v="0"/>
    <n v="1544"/>
    <s v="23fa975ce8503131504051933f2643af"/>
    <n v="5899"/>
    <n v="1821"/>
    <s v="niteroi"/>
    <x v="3"/>
    <n v="2017"/>
    <n v="7"/>
    <s v="Jul"/>
    <n v="3"/>
    <x v="0"/>
    <n v="15"/>
    <x v="1"/>
    <x v="9"/>
    <n v="530"/>
    <n v="4480"/>
    <n v="30"/>
    <n v="32000"/>
    <n v="370"/>
    <n v="100"/>
    <n v="400"/>
  </r>
  <r>
    <s v="84f58fa486ce5cc8fcc701d211e80749"/>
    <s v="b785d2314d0f934135d9fd1725230f6b"/>
    <x v="0"/>
    <x v="75808"/>
    <x v="2"/>
    <n v="47142"/>
    <s v="f7b99d8ce1193a2e5979b3c1584a5d08"/>
    <n v="4299"/>
    <n v="4152"/>
    <s v="luis eduardo magalhaes"/>
    <x v="2"/>
    <n v="2018"/>
    <n v="7"/>
    <s v="Jul"/>
    <n v="16"/>
    <x v="0"/>
    <n v="14"/>
    <x v="1"/>
    <x v="2"/>
    <n v="600"/>
    <n v="11450"/>
    <n v="60"/>
    <n v="38000"/>
    <n v="530"/>
    <n v="430"/>
    <n v="110"/>
  </r>
  <r>
    <s v="030475e22d114f70be1a265fee326192"/>
    <s v="09fdefd1702f72c144ad0de71d639900"/>
    <x v="0"/>
    <x v="75809"/>
    <x v="0"/>
    <n v="5769"/>
    <s v="1d373b3e02a3212aff33054cbf30abf1"/>
    <n v="449"/>
    <n v="1279"/>
    <s v="sao paulo"/>
    <x v="0"/>
    <n v="2018"/>
    <n v="4"/>
    <s v="Apr"/>
    <n v="23"/>
    <x v="0"/>
    <n v="16"/>
    <x v="1"/>
    <x v="7"/>
    <n v="590"/>
    <n v="3940"/>
    <n v="30"/>
    <n v="2730"/>
    <n v="230"/>
    <n v="140"/>
    <n v="160"/>
  </r>
  <r>
    <s v="f785d080775c235e41c1bd3326841a93"/>
    <s v="8bf454b89beff2ec924926ab56882cc1"/>
    <x v="0"/>
    <x v="75810"/>
    <x v="2"/>
    <n v="616"/>
    <s v="1d373b3e02a3212aff33054cbf30abf1"/>
    <n v="432"/>
    <n v="184"/>
    <s v="anapolis"/>
    <x v="8"/>
    <n v="2018"/>
    <n v="6"/>
    <s v="Jun"/>
    <n v="26"/>
    <x v="1"/>
    <n v="17"/>
    <x v="1"/>
    <x v="7"/>
    <n v="590"/>
    <n v="3940"/>
    <n v="30"/>
    <n v="2730"/>
    <n v="230"/>
    <n v="140"/>
    <n v="160"/>
  </r>
  <r>
    <s v="44d2850802286aba47ac68220a075bb3"/>
    <s v="c294a79206604acf86f110a45acaee28"/>
    <x v="0"/>
    <x v="75811"/>
    <x v="2"/>
    <n v="7905"/>
    <s v="1d373b3e02a3212aff33054cbf30abf1"/>
    <n v="449"/>
    <n v="3415"/>
    <s v="joao pessoa"/>
    <x v="11"/>
    <n v="2018"/>
    <n v="2"/>
    <s v="Feb"/>
    <n v="27"/>
    <x v="1"/>
    <n v="19"/>
    <x v="2"/>
    <x v="7"/>
    <n v="590"/>
    <n v="3940"/>
    <n v="30"/>
    <n v="2730"/>
    <n v="230"/>
    <n v="140"/>
    <n v="160"/>
  </r>
  <r>
    <s v="aa41daf4827f0e42287245f7467a6d6f"/>
    <s v="36cba08df023967e12f8bfdea7ea2a65"/>
    <x v="0"/>
    <x v="75812"/>
    <x v="0"/>
    <n v="3831"/>
    <s v="5b4c7b13dcff7e66567504d1b2a46ae3"/>
    <n v="222"/>
    <n v="1611"/>
    <s v="sao francisco do sul"/>
    <x v="1"/>
    <n v="2017"/>
    <n v="12"/>
    <s v="Dec"/>
    <n v="11"/>
    <x v="0"/>
    <n v="15"/>
    <x v="1"/>
    <x v="19"/>
    <n v="310"/>
    <n v="6760"/>
    <n v="10"/>
    <n v="3250"/>
    <n v="160"/>
    <n v="50"/>
    <n v="120"/>
  </r>
  <r>
    <s v="e08ebbd3a910e30ccb05aa241e9243fb"/>
    <s v="535fbb8e6f9ead96b1271ca6f2945712"/>
    <x v="0"/>
    <x v="75813"/>
    <x v="2"/>
    <n v="48666"/>
    <s v="2d9034164be45fea72a91641a3874c33"/>
    <n v="4490"/>
    <n v="3766"/>
    <s v="formosa"/>
    <x v="8"/>
    <n v="2017"/>
    <n v="11"/>
    <s v="Nov"/>
    <n v="30"/>
    <x v="3"/>
    <n v="11"/>
    <x v="0"/>
    <x v="11"/>
    <n v="510"/>
    <n v="1870"/>
    <n v="50"/>
    <n v="105000"/>
    <n v="600"/>
    <n v="200"/>
    <n v="400"/>
  </r>
  <r>
    <s v="9b015744ffb8748e8888aa87144186a1"/>
    <s v="b7fd83bf8017a1700dda8bcc37199759"/>
    <x v="0"/>
    <x v="75814"/>
    <x v="0"/>
    <n v="39069"/>
    <s v="a5dd94755306eb7c9b5b66d371a09144"/>
    <n v="3700"/>
    <n v="2069"/>
    <s v="brasilia"/>
    <x v="17"/>
    <n v="2018"/>
    <n v="7"/>
    <s v="Jul"/>
    <n v="2"/>
    <x v="0"/>
    <n v="21"/>
    <x v="2"/>
    <x v="17"/>
    <n v="280"/>
    <n v="1640"/>
    <n v="10"/>
    <n v="5100"/>
    <n v="190"/>
    <n v="110"/>
    <n v="150"/>
  </r>
  <r>
    <s v="c26d364add43c6e2d99740f5a8b0b559"/>
    <s v="f3a5b428e2be1a4e8ddfbeec1a26825b"/>
    <x v="0"/>
    <x v="75815"/>
    <x v="0"/>
    <n v="3251"/>
    <s v="6e893462529821f68777de295cd56d70"/>
    <n v="1799"/>
    <n v="1452"/>
    <s v="sao francisco"/>
    <x v="5"/>
    <n v="2017"/>
    <n v="3"/>
    <s v="Mar"/>
    <n v="21"/>
    <x v="1"/>
    <n v="18"/>
    <x v="1"/>
    <x v="26"/>
    <n v="480"/>
    <n v="2910"/>
    <n v="50"/>
    <n v="6000"/>
    <n v="160"/>
    <n v="300"/>
    <n v="160"/>
  </r>
  <r>
    <s v="03104945dce5c57f748dbb3dbd62daeb"/>
    <s v="015f98a7155c15075a5f77a37a8205ed"/>
    <x v="0"/>
    <x v="75816"/>
    <x v="2"/>
    <n v="6042"/>
    <s v="04574f4bc055655311e798b4e277b9af"/>
    <n v="450"/>
    <n v="1542"/>
    <s v="goiania"/>
    <x v="8"/>
    <n v="2018"/>
    <n v="6"/>
    <s v="Jun"/>
    <n v="27"/>
    <x v="2"/>
    <n v="22"/>
    <x v="2"/>
    <x v="2"/>
    <n v="590"/>
    <n v="4350"/>
    <n v="10"/>
    <n v="8000"/>
    <n v="180"/>
    <n v="130"/>
    <n v="160"/>
  </r>
  <r>
    <s v="90c3dfda1a11b888a187ae2ecc55645e"/>
    <s v="d63e2accfa24bb994c545dc9298368ec"/>
    <x v="0"/>
    <x v="75817"/>
    <x v="2"/>
    <n v="18119"/>
    <s v="90f0c2783d7dead12d957eda9fdc111a"/>
    <n v="1590"/>
    <n v="2219"/>
    <s v="brasilia"/>
    <x v="17"/>
    <n v="2018"/>
    <n v="5"/>
    <s v="May"/>
    <n v="1"/>
    <x v="1"/>
    <n v="23"/>
    <x v="2"/>
    <x v="19"/>
    <n v="380"/>
    <n v="2640"/>
    <n v="20"/>
    <n v="24500"/>
    <n v="280"/>
    <n v="280"/>
    <n v="200"/>
  </r>
  <r>
    <s v="1239c47cd51a11ce6c5b16e84517626f"/>
    <s v="e54e4e978ca8efd46143bc9df0cd09c4"/>
    <x v="0"/>
    <x v="75818"/>
    <x v="2"/>
    <n v="22327"/>
    <s v="f908df99196805b5bc4ada9ef510b11b"/>
    <n v="2099"/>
    <n v="1337"/>
    <s v="santo andre"/>
    <x v="0"/>
    <n v="2018"/>
    <n v="5"/>
    <s v="May"/>
    <n v="14"/>
    <x v="0"/>
    <n v="20"/>
    <x v="2"/>
    <x v="19"/>
    <n v="570"/>
    <n v="2450"/>
    <n v="20"/>
    <n v="19500"/>
    <n v="600"/>
    <n v="150"/>
    <n v="150"/>
  </r>
  <r>
    <s v="afc3d36c156114cfae3aed5b536af510"/>
    <s v="3a2063712a4f5ffea67032e2bc49ca64"/>
    <x v="0"/>
    <x v="75819"/>
    <x v="0"/>
    <n v="54678"/>
    <s v="f908df99196805b5bc4ada9ef510b11b"/>
    <n v="2099"/>
    <n v="6349"/>
    <s v="poco redondo"/>
    <x v="13"/>
    <n v="2018"/>
    <n v="6"/>
    <s v="Jun"/>
    <n v="16"/>
    <x v="5"/>
    <n v="12"/>
    <x v="0"/>
    <x v="19"/>
    <n v="570"/>
    <n v="2450"/>
    <n v="20"/>
    <n v="19500"/>
    <n v="600"/>
    <n v="150"/>
    <n v="150"/>
  </r>
  <r>
    <s v="afc3d36c156114cfae3aed5b536af510"/>
    <s v="3a2063712a4f5ffea67032e2bc49ca64"/>
    <x v="0"/>
    <x v="75819"/>
    <x v="0"/>
    <n v="54678"/>
    <s v="f908df99196805b5bc4ada9ef510b11b"/>
    <n v="2099"/>
    <n v="6349"/>
    <s v="poco redondo"/>
    <x v="13"/>
    <n v="2018"/>
    <n v="6"/>
    <s v="Jun"/>
    <n v="16"/>
    <x v="5"/>
    <n v="12"/>
    <x v="0"/>
    <x v="19"/>
    <n v="570"/>
    <n v="2450"/>
    <n v="20"/>
    <n v="19500"/>
    <n v="600"/>
    <n v="150"/>
    <n v="150"/>
  </r>
  <r>
    <s v="ec63c198f700051fb0a74c40a757af0e"/>
    <s v="a1ebf55f38ab9ffa56b94b524a291c6f"/>
    <x v="0"/>
    <x v="75820"/>
    <x v="0"/>
    <n v="3352"/>
    <s v="9d3bc872d8bb405d3cd5e7a8deaf4fa9"/>
    <n v="190"/>
    <n v="1452"/>
    <s v="comendador levy gasparian"/>
    <x v="3"/>
    <n v="2017"/>
    <n v="1"/>
    <s v="Jan"/>
    <n v="21"/>
    <x v="5"/>
    <n v="14"/>
    <x v="1"/>
    <x v="2"/>
    <n v="360"/>
    <n v="4380"/>
    <n v="20"/>
    <n v="2500"/>
    <n v="160"/>
    <n v="150"/>
    <n v="110"/>
  </r>
  <r>
    <s v="5f40a2492ceef8196dae8b163a97530e"/>
    <s v="d74802c9d51f1b7325b03f595ebe85e6"/>
    <x v="0"/>
    <x v="75821"/>
    <x v="1"/>
    <n v="12257"/>
    <s v="382db2ed3015c04d4b844d2a0712494c"/>
    <n v="1099"/>
    <n v="1379"/>
    <s v="campinas"/>
    <x v="0"/>
    <n v="2017"/>
    <n v="6"/>
    <s v="Jun"/>
    <n v="13"/>
    <x v="1"/>
    <n v="21"/>
    <x v="2"/>
    <x v="9"/>
    <n v="530"/>
    <n v="1550"/>
    <n v="20"/>
    <n v="15000"/>
    <n v="390"/>
    <n v="120"/>
    <n v="250"/>
  </r>
  <r>
    <s v="5f40a2492ceef8196dae8b163a97530e"/>
    <s v="d74802c9d51f1b7325b03f595ebe85e6"/>
    <x v="0"/>
    <x v="75821"/>
    <x v="0"/>
    <n v="112"/>
    <s v="382db2ed3015c04d4b844d2a0712494c"/>
    <n v="1099"/>
    <n v="1379"/>
    <s v="campinas"/>
    <x v="0"/>
    <n v="2017"/>
    <n v="6"/>
    <s v="Jun"/>
    <n v="13"/>
    <x v="1"/>
    <n v="21"/>
    <x v="2"/>
    <x v="9"/>
    <n v="530"/>
    <n v="1550"/>
    <n v="20"/>
    <n v="15000"/>
    <n v="390"/>
    <n v="120"/>
    <n v="250"/>
  </r>
  <r>
    <s v="539fbc059a691c7fa7d239e2d495f60b"/>
    <s v="16d42879056c9a5d35f92938b5827e67"/>
    <x v="0"/>
    <x v="75822"/>
    <x v="0"/>
    <n v="11295"/>
    <s v="382db2ed3015c04d4b844d2a0712494c"/>
    <n v="9503"/>
    <n v="1792"/>
    <s v="belo horizonte"/>
    <x v="5"/>
    <n v="2017"/>
    <n v="10"/>
    <s v="Oct"/>
    <n v="22"/>
    <x v="4"/>
    <n v="23"/>
    <x v="2"/>
    <x v="9"/>
    <n v="530"/>
    <n v="1550"/>
    <n v="20"/>
    <n v="15000"/>
    <n v="390"/>
    <n v="120"/>
    <n v="250"/>
  </r>
  <r>
    <s v="c8da1e97d81e786470cac73c845ff45f"/>
    <s v="7700917fd68e46178da25cb3bde42684"/>
    <x v="0"/>
    <x v="75823"/>
    <x v="0"/>
    <n v="11295"/>
    <s v="382db2ed3015c04d4b844d2a0712494c"/>
    <n v="9503"/>
    <n v="1792"/>
    <s v="cabo frio"/>
    <x v="3"/>
    <n v="2017"/>
    <n v="10"/>
    <s v="Oct"/>
    <n v="15"/>
    <x v="4"/>
    <n v="17"/>
    <x v="1"/>
    <x v="9"/>
    <n v="530"/>
    <n v="1550"/>
    <n v="20"/>
    <n v="15000"/>
    <n v="390"/>
    <n v="120"/>
    <n v="250"/>
  </r>
  <r>
    <s v="91dad651e3d842c93cdda01facf8a74f"/>
    <s v="05d0be2e670fd919d30625098bb1134a"/>
    <x v="0"/>
    <x v="75824"/>
    <x v="0"/>
    <n v="10872"/>
    <s v="382db2ed3015c04d4b844d2a0712494c"/>
    <n v="9503"/>
    <n v="1369"/>
    <s v="cerquilho"/>
    <x v="0"/>
    <n v="2017"/>
    <n v="11"/>
    <s v="Nov"/>
    <n v="18"/>
    <x v="5"/>
    <n v="14"/>
    <x v="1"/>
    <x v="9"/>
    <n v="530"/>
    <n v="1550"/>
    <n v="20"/>
    <n v="15000"/>
    <n v="390"/>
    <n v="120"/>
    <n v="250"/>
  </r>
  <r>
    <s v="fd74a95ccfea489d33e78d0c076a640f"/>
    <s v="75b825be7ed48b117b651c8f0346ab4b"/>
    <x v="0"/>
    <x v="75825"/>
    <x v="0"/>
    <n v="33884"/>
    <s v="382db2ed3015c04d4b844d2a0712494c"/>
    <n v="9503"/>
    <n v="1075"/>
    <s v="mineiros"/>
    <x v="8"/>
    <n v="2017"/>
    <n v="10"/>
    <s v="Oct"/>
    <n v="15"/>
    <x v="4"/>
    <n v="14"/>
    <x v="1"/>
    <x v="9"/>
    <n v="530"/>
    <n v="1550"/>
    <n v="20"/>
    <n v="15000"/>
    <n v="390"/>
    <n v="120"/>
    <n v="250"/>
  </r>
  <r>
    <s v="2b98d5c9b1969095e65f74308ae2e861"/>
    <s v="640e434ec3d0792f339955ac55798c63"/>
    <x v="0"/>
    <x v="75826"/>
    <x v="0"/>
    <n v="19553"/>
    <s v="7958e96171ca669184bf4a085d7deec3"/>
    <n v="1770"/>
    <n v="1853"/>
    <s v="jarinu"/>
    <x v="0"/>
    <n v="2017"/>
    <n v="1"/>
    <s v="Jan"/>
    <n v="26"/>
    <x v="3"/>
    <n v="15"/>
    <x v="1"/>
    <x v="16"/>
    <n v="550"/>
    <n v="37660"/>
    <n v="10"/>
    <n v="52500"/>
    <n v="190"/>
    <n v="370"/>
    <n v="200"/>
  </r>
  <r>
    <s v="97df4160390cf20ee63b032b5a93d0e2"/>
    <s v="8a67f4176555ddc74a6e897968988a74"/>
    <x v="0"/>
    <x v="75827"/>
    <x v="0"/>
    <n v="20373"/>
    <s v="7958e96171ca669184bf4a085d7deec3"/>
    <n v="1770"/>
    <n v="2673"/>
    <s v="vitoria"/>
    <x v="10"/>
    <n v="2017"/>
    <n v="1"/>
    <s v="Jan"/>
    <n v="26"/>
    <x v="3"/>
    <n v="14"/>
    <x v="1"/>
    <x v="16"/>
    <n v="550"/>
    <n v="37660"/>
    <n v="10"/>
    <n v="52500"/>
    <n v="190"/>
    <n v="370"/>
    <n v="200"/>
  </r>
  <r>
    <s v="86efb185d971175118f61d7dfe86ec8b"/>
    <s v="bee372538e9a8298215a97ea9bc0f520"/>
    <x v="0"/>
    <x v="75828"/>
    <x v="0"/>
    <n v="84464"/>
    <s v="844aebdc6edf98928371fc87f4a4a106"/>
    <n v="8160"/>
    <n v="2864"/>
    <s v="paulo afonso"/>
    <x v="2"/>
    <n v="2018"/>
    <n v="3"/>
    <s v="Mar"/>
    <n v="12"/>
    <x v="0"/>
    <n v="9"/>
    <x v="0"/>
    <x v="19"/>
    <n v="470"/>
    <n v="4620"/>
    <n v="10"/>
    <n v="12500"/>
    <n v="260"/>
    <n v="160"/>
    <n v="110"/>
  </r>
  <r>
    <s v="1da5fa1f1507745c40e2aefe0b6941e7"/>
    <s v="8f65fe07942611b5c45b5f81fc057819"/>
    <x v="0"/>
    <x v="75829"/>
    <x v="0"/>
    <n v="14806"/>
    <s v="dd9da9cbb4e0c6fddd01b0d8839f3e77"/>
    <n v="1299"/>
    <n v="1816"/>
    <s v="osasco"/>
    <x v="0"/>
    <n v="2017"/>
    <n v="11"/>
    <s v="Nov"/>
    <n v="24"/>
    <x v="6"/>
    <n v="21"/>
    <x v="2"/>
    <x v="5"/>
    <n v="520"/>
    <n v="15050"/>
    <n v="30"/>
    <n v="19000"/>
    <n v="1050"/>
    <n v="30"/>
    <n v="700"/>
  </r>
  <r>
    <s v="808beec7603db80bc6a975bc9f509814"/>
    <s v="29cf3c28e1ecbd9ef408aea337cc344d"/>
    <x v="0"/>
    <x v="75830"/>
    <x v="0"/>
    <n v="18251"/>
    <s v="d801448d8cf48fd15a66dc8779d47241"/>
    <n v="1589"/>
    <n v="2361"/>
    <s v="joao pessoa"/>
    <x v="11"/>
    <n v="2018"/>
    <n v="5"/>
    <s v="May"/>
    <n v="27"/>
    <x v="4"/>
    <n v="19"/>
    <x v="2"/>
    <x v="17"/>
    <n v="470"/>
    <n v="6870"/>
    <n v="10"/>
    <n v="2670"/>
    <n v="170"/>
    <n v="110"/>
    <n v="130"/>
  </r>
  <r>
    <s v="3643f070f0ecf3a35acc73cc863b296f"/>
    <s v="7d8a11e0bc1b9c10f2fdd908a43634ee"/>
    <x v="0"/>
    <x v="75831"/>
    <x v="0"/>
    <n v="7786"/>
    <s v="0a80f03007af9e2c5ac5065d6742e1b2"/>
    <n v="659"/>
    <n v="1196"/>
    <s v="jaboticabal"/>
    <x v="0"/>
    <n v="2017"/>
    <n v="11"/>
    <s v="Nov"/>
    <n v="5"/>
    <x v="4"/>
    <n v="7"/>
    <x v="0"/>
    <x v="44"/>
    <n v="470"/>
    <n v="8700"/>
    <n v="20"/>
    <n v="6110"/>
    <n v="170"/>
    <n v="140"/>
    <n v="160"/>
  </r>
  <r>
    <s v="969d4417af042f4e8bb879f49e51b447"/>
    <s v="82fca30ab6707639ce97436fbcf1b15e"/>
    <x v="0"/>
    <x v="75832"/>
    <x v="0"/>
    <n v="81341"/>
    <s v="0a80f03007af9e2c5ac5065d6742e1b2"/>
    <n v="715"/>
    <n v="114"/>
    <s v="fernandopolis"/>
    <x v="0"/>
    <n v="2017"/>
    <n v="5"/>
    <s v="May"/>
    <n v="18"/>
    <x v="3"/>
    <n v="8"/>
    <x v="0"/>
    <x v="44"/>
    <n v="470"/>
    <n v="8700"/>
    <n v="20"/>
    <n v="6110"/>
    <n v="170"/>
    <n v="140"/>
    <n v="160"/>
  </r>
  <r>
    <s v="969d4417af042f4e8bb879f49e51b447"/>
    <s v="82fca30ab6707639ce97436fbcf1b15e"/>
    <x v="0"/>
    <x v="75832"/>
    <x v="0"/>
    <n v="81341"/>
    <s v="0a80f03007af9e2c5ac5065d6742e1b2"/>
    <n v="715"/>
    <n v="114"/>
    <s v="fernandopolis"/>
    <x v="0"/>
    <n v="2017"/>
    <n v="5"/>
    <s v="May"/>
    <n v="18"/>
    <x v="3"/>
    <n v="8"/>
    <x v="0"/>
    <x v="44"/>
    <n v="470"/>
    <n v="8700"/>
    <n v="20"/>
    <n v="6110"/>
    <n v="170"/>
    <n v="140"/>
    <n v="160"/>
  </r>
  <r>
    <s v="728935946b7371d6bf3c484ce0ad4ff1"/>
    <s v="8c393e4cc8dd59ba1438662fce873576"/>
    <x v="0"/>
    <x v="75833"/>
    <x v="0"/>
    <n v="17244"/>
    <s v="600dd8d6e08f57945bf0798abe1b1b5b"/>
    <n v="13999"/>
    <n v="3245"/>
    <s v="governador valadares"/>
    <x v="5"/>
    <n v="2018"/>
    <n v="5"/>
    <s v="May"/>
    <n v="7"/>
    <x v="0"/>
    <n v="21"/>
    <x v="2"/>
    <x v="10"/>
    <n v="480"/>
    <n v="5570"/>
    <n v="10"/>
    <n v="103500"/>
    <n v="430"/>
    <n v="400"/>
    <n v="440"/>
  </r>
  <r>
    <s v="dc8cf8a0844543e3cbebc3917b08d00f"/>
    <s v="be0c739d184760c9effb409a317c2cc1"/>
    <x v="0"/>
    <x v="75834"/>
    <x v="0"/>
    <n v="7865"/>
    <s v="88f606f44d39cbba19b301f79a51d7fd"/>
    <n v="530"/>
    <n v="2565"/>
    <s v="petrolina"/>
    <x v="7"/>
    <n v="2017"/>
    <n v="9"/>
    <s v="Sep"/>
    <n v="3"/>
    <x v="4"/>
    <n v="16"/>
    <x v="1"/>
    <x v="5"/>
    <n v="450"/>
    <n v="6090"/>
    <n v="10"/>
    <n v="11500"/>
    <n v="200"/>
    <n v="200"/>
    <n v="200"/>
  </r>
  <r>
    <s v="e90fcc2b428a70a691e3b919ec4d8726"/>
    <s v="fdbb5e86252d6bb9bfddaabaf1ff7f56"/>
    <x v="0"/>
    <x v="75835"/>
    <x v="2"/>
    <n v="1557"/>
    <s v="88f606f44d39cbba19b301f79a51d7fd"/>
    <n v="530"/>
    <n v="2385"/>
    <s v="palmas"/>
    <x v="23"/>
    <n v="2017"/>
    <n v="10"/>
    <s v="Oct"/>
    <n v="16"/>
    <x v="0"/>
    <n v="12"/>
    <x v="0"/>
    <x v="5"/>
    <n v="450"/>
    <n v="6090"/>
    <n v="10"/>
    <n v="11500"/>
    <n v="200"/>
    <n v="200"/>
    <n v="200"/>
  </r>
  <r>
    <s v="d62e59ee0c5020813dbe50f9204b9a26"/>
    <s v="7a8497861d01f7d387a2ad4d4504d6b9"/>
    <x v="0"/>
    <x v="75836"/>
    <x v="2"/>
    <n v="21484"/>
    <s v="4cf208eb95726ebefc2567bebba903bf"/>
    <n v="890"/>
    <n v="1842"/>
    <s v="belo horizonte"/>
    <x v="5"/>
    <n v="2018"/>
    <n v="6"/>
    <s v="Jun"/>
    <n v="26"/>
    <x v="1"/>
    <n v="11"/>
    <x v="0"/>
    <x v="0"/>
    <n v="200"/>
    <n v="4350"/>
    <n v="70"/>
    <n v="11050"/>
    <n v="340"/>
    <n v="470"/>
    <n v="140"/>
  </r>
  <r>
    <s v="d62e59ee0c5020813dbe50f9204b9a26"/>
    <s v="7a8497861d01f7d387a2ad4d4504d6b9"/>
    <x v="0"/>
    <x v="75836"/>
    <x v="2"/>
    <n v="21484"/>
    <s v="4cf208eb95726ebefc2567bebba903bf"/>
    <n v="890"/>
    <n v="1842"/>
    <s v="belo horizonte"/>
    <x v="5"/>
    <n v="2018"/>
    <n v="6"/>
    <s v="Jun"/>
    <n v="26"/>
    <x v="1"/>
    <n v="11"/>
    <x v="0"/>
    <x v="0"/>
    <n v="200"/>
    <n v="4350"/>
    <n v="70"/>
    <n v="11050"/>
    <n v="340"/>
    <n v="470"/>
    <n v="140"/>
  </r>
  <r>
    <s v="168181560f9cbee863926c0d0957c56a"/>
    <s v="af05ae9632b87952d4e679eaa389046e"/>
    <x v="0"/>
    <x v="75837"/>
    <x v="0"/>
    <n v="14076"/>
    <s v="a15bf6fcbc5578554a8d0da342a19175"/>
    <n v="11299"/>
    <n v="2777"/>
    <s v="canoas"/>
    <x v="4"/>
    <n v="2018"/>
    <n v="7"/>
    <s v="Jul"/>
    <n v="27"/>
    <x v="6"/>
    <n v="15"/>
    <x v="1"/>
    <x v="8"/>
    <n v="480"/>
    <n v="2670"/>
    <n v="10"/>
    <n v="24750"/>
    <n v="560"/>
    <n v="70"/>
    <n v="520"/>
  </r>
  <r>
    <s v="329b935dc9e117a0a15ea77fba51e1e5"/>
    <s v="b9015afeee771af91d383074b2bbc3b2"/>
    <x v="0"/>
    <x v="75838"/>
    <x v="0"/>
    <n v="3477"/>
    <s v="999f8a403c25d68c828a6915e13e89d9"/>
    <n v="2699"/>
    <n v="778"/>
    <s v="sao paulo"/>
    <x v="0"/>
    <n v="2017"/>
    <n v="12"/>
    <s v="Dec"/>
    <n v="16"/>
    <x v="5"/>
    <n v="17"/>
    <x v="1"/>
    <x v="12"/>
    <n v="400"/>
    <n v="3930"/>
    <n v="30"/>
    <n v="1000"/>
    <n v="190"/>
    <n v="30"/>
    <n v="110"/>
  </r>
  <r>
    <s v="ba8d16a572292d042403094d3c0fc354"/>
    <s v="509b47b411bde663f6275c5fa083121f"/>
    <x v="0"/>
    <x v="75839"/>
    <x v="0"/>
    <n v="4378"/>
    <s v="999f8a403c25d68c828a6915e13e89d9"/>
    <n v="2699"/>
    <n v="1679"/>
    <s v="sao jose dos quatro marcos"/>
    <x v="21"/>
    <n v="2017"/>
    <n v="7"/>
    <s v="Jul"/>
    <n v="27"/>
    <x v="3"/>
    <n v="22"/>
    <x v="2"/>
    <x v="12"/>
    <n v="400"/>
    <n v="3930"/>
    <n v="30"/>
    <n v="1000"/>
    <n v="190"/>
    <n v="30"/>
    <n v="110"/>
  </r>
  <r>
    <s v="ee5cc68a9c849b21b595655a944b417c"/>
    <s v="39159308231d229f2fec5131e6667329"/>
    <x v="0"/>
    <x v="75840"/>
    <x v="0"/>
    <n v="7317"/>
    <s v="999f8a403c25d68c828a6915e13e89d9"/>
    <n v="2699"/>
    <n v="1342"/>
    <s v="ouro preto"/>
    <x v="5"/>
    <n v="2017"/>
    <n v="7"/>
    <s v="Jul"/>
    <n v="6"/>
    <x v="3"/>
    <n v="10"/>
    <x v="0"/>
    <x v="12"/>
    <n v="400"/>
    <n v="3930"/>
    <n v="30"/>
    <n v="1000"/>
    <n v="190"/>
    <n v="30"/>
    <n v="110"/>
  </r>
  <r>
    <s v="ab377121ab607d829a167d9796781f67"/>
    <s v="01deaf187077254cacc4e7b4d9d7bf87"/>
    <x v="0"/>
    <x v="75841"/>
    <x v="0"/>
    <n v="3884"/>
    <s v="999f8a403c25d68c828a6915e13e89d9"/>
    <n v="2699"/>
    <n v="1185"/>
    <s v="borborema"/>
    <x v="0"/>
    <n v="2017"/>
    <n v="6"/>
    <s v="Jun"/>
    <n v="13"/>
    <x v="1"/>
    <n v="17"/>
    <x v="1"/>
    <x v="12"/>
    <n v="400"/>
    <n v="3930"/>
    <n v="30"/>
    <n v="1000"/>
    <n v="190"/>
    <n v="30"/>
    <n v="110"/>
  </r>
  <r>
    <s v="52984a3dc9ffd08f55fe620d03675067"/>
    <s v="6f383780e8c8bbe7dcb5256bb2d488e6"/>
    <x v="0"/>
    <x v="75842"/>
    <x v="0"/>
    <n v="21693"/>
    <s v="a35b7b13c63effc7f014f141826f3186"/>
    <n v="2040"/>
    <n v="1293"/>
    <s v="adolfo"/>
    <x v="0"/>
    <n v="2017"/>
    <n v="11"/>
    <s v="Nov"/>
    <n v="24"/>
    <x v="6"/>
    <n v="23"/>
    <x v="2"/>
    <x v="19"/>
    <n v="580"/>
    <n v="25540"/>
    <n v="10"/>
    <n v="4000"/>
    <n v="170"/>
    <n v="100"/>
    <n v="170"/>
  </r>
  <r>
    <s v="b3a2d97ad344891edc2cd82ea19c2d56"/>
    <s v="fe87bf86b81f9298937213e5c23d7707"/>
    <x v="0"/>
    <x v="75843"/>
    <x v="2"/>
    <n v="4639"/>
    <s v="12667a519a4a3094eab02f5841b07409"/>
    <n v="390"/>
    <n v="739"/>
    <s v="sao paulo"/>
    <x v="0"/>
    <n v="2018"/>
    <n v="5"/>
    <s v="May"/>
    <n v="2"/>
    <x v="2"/>
    <n v="11"/>
    <x v="0"/>
    <x v="17"/>
    <n v="560"/>
    <n v="3450"/>
    <n v="60"/>
    <n v="2000"/>
    <n v="160"/>
    <n v="20"/>
    <n v="110"/>
  </r>
  <r>
    <s v="b05ccefa0dbc75b1e0307c4da1cdb772"/>
    <s v="33b227a9e9ab376b81f76585279e3dd1"/>
    <x v="0"/>
    <x v="9950"/>
    <x v="0"/>
    <n v="22607"/>
    <s v="12667a519a4a3094eab02f5841b07409"/>
    <n v="390"/>
    <n v="3282"/>
    <s v="paulista"/>
    <x v="7"/>
    <n v="2018"/>
    <n v="4"/>
    <s v="Apr"/>
    <n v="20"/>
    <x v="6"/>
    <n v="9"/>
    <x v="0"/>
    <x v="17"/>
    <n v="560"/>
    <n v="3450"/>
    <n v="60"/>
    <n v="2000"/>
    <n v="160"/>
    <n v="20"/>
    <n v="110"/>
  </r>
  <r>
    <s v="40f27de71845c6aebc742107208b5c2b"/>
    <s v="f196d37d8e1f7f90f133e063d58fd132"/>
    <x v="0"/>
    <x v="61128"/>
    <x v="0"/>
    <n v="10956"/>
    <s v="12667a519a4a3094eab02f5841b07409"/>
    <n v="390"/>
    <n v="778"/>
    <s v="sao paulo"/>
    <x v="0"/>
    <n v="2017"/>
    <n v="10"/>
    <s v="Oct"/>
    <n v="11"/>
    <x v="2"/>
    <n v="10"/>
    <x v="0"/>
    <x v="17"/>
    <n v="560"/>
    <n v="3450"/>
    <n v="60"/>
    <n v="2000"/>
    <n v="160"/>
    <n v="20"/>
    <n v="110"/>
  </r>
  <r>
    <s v="6c78a9434dea28ba5f0dc29840509e67"/>
    <s v="d729159365c9d50643bfb026ffdbef04"/>
    <x v="0"/>
    <x v="75844"/>
    <x v="0"/>
    <n v="4653"/>
    <s v="12667a519a4a3094eab02f5841b07409"/>
    <n v="390"/>
    <n v="753"/>
    <s v="sao jose dos campos"/>
    <x v="0"/>
    <n v="2018"/>
    <n v="6"/>
    <s v="Jun"/>
    <n v="12"/>
    <x v="1"/>
    <n v="16"/>
    <x v="1"/>
    <x v="17"/>
    <n v="560"/>
    <n v="3450"/>
    <n v="60"/>
    <n v="2000"/>
    <n v="160"/>
    <n v="20"/>
    <n v="110"/>
  </r>
  <r>
    <s v="637b8707a779cf11512f479310e5751a"/>
    <s v="c58b1ad8b8cdbaecaea2e6c45385cdf2"/>
    <x v="0"/>
    <x v="75845"/>
    <x v="2"/>
    <n v="5437"/>
    <s v="12667a519a4a3094eab02f5841b07409"/>
    <n v="390"/>
    <n v="1537"/>
    <s v="florianopolis"/>
    <x v="1"/>
    <n v="2018"/>
    <n v="7"/>
    <s v="Jul"/>
    <n v="9"/>
    <x v="0"/>
    <n v="17"/>
    <x v="1"/>
    <x v="17"/>
    <n v="560"/>
    <n v="3450"/>
    <n v="60"/>
    <n v="2000"/>
    <n v="160"/>
    <n v="20"/>
    <n v="110"/>
  </r>
  <r>
    <s v="973d0da651ae6607b18859b36ed1d6ad"/>
    <s v="8e22a5ea91de638ad65f58b8473f1e1b"/>
    <x v="0"/>
    <x v="75846"/>
    <x v="0"/>
    <n v="41755"/>
    <s v="e0f30020e1d9b677c57f5e0b797b9f29"/>
    <n v="3990"/>
    <n v="1855"/>
    <s v="brusque"/>
    <x v="1"/>
    <n v="2017"/>
    <n v="11"/>
    <s v="Nov"/>
    <n v="25"/>
    <x v="5"/>
    <n v="19"/>
    <x v="2"/>
    <x v="37"/>
    <n v="430"/>
    <n v="13380"/>
    <n v="20"/>
    <n v="7000"/>
    <n v="180"/>
    <n v="120"/>
    <n v="180"/>
  </r>
  <r>
    <s v="a7652ffa94af425f684a2d55cc06945e"/>
    <s v="85691bd7ec5c294433df4e88b54bc4f9"/>
    <x v="0"/>
    <x v="75847"/>
    <x v="2"/>
    <n v="5579"/>
    <s v="dd8c2302e75b8c69bfde7a67d2500a3a"/>
    <n v="390"/>
    <n v="1679"/>
    <s v="cacador"/>
    <x v="1"/>
    <n v="2017"/>
    <n v="8"/>
    <s v="Aug"/>
    <n v="4"/>
    <x v="6"/>
    <n v="10"/>
    <x v="0"/>
    <x v="5"/>
    <n v="370"/>
    <n v="2670"/>
    <n v="80"/>
    <n v="20000"/>
    <n v="300"/>
    <n v="200"/>
    <n v="300"/>
  </r>
  <r>
    <s v="0e5d0ad4560f5151e3a5f605f5799138"/>
    <s v="6586420cfcd5cde6e764b531b51063f2"/>
    <x v="0"/>
    <x v="75848"/>
    <x v="0"/>
    <n v="10704"/>
    <s v="dd8c2302e75b8c69bfde7a67d2500a3a"/>
    <n v="390"/>
    <n v="1452"/>
    <s v="carangola"/>
    <x v="5"/>
    <n v="2017"/>
    <n v="4"/>
    <s v="Apr"/>
    <n v="2"/>
    <x v="4"/>
    <n v="13"/>
    <x v="1"/>
    <x v="5"/>
    <n v="370"/>
    <n v="2670"/>
    <n v="80"/>
    <n v="20000"/>
    <n v="300"/>
    <n v="200"/>
    <n v="300"/>
  </r>
  <r>
    <s v="0e5d0ad4560f5151e3a5f605f5799138"/>
    <s v="6586420cfcd5cde6e764b531b51063f2"/>
    <x v="0"/>
    <x v="75848"/>
    <x v="0"/>
    <n v="10704"/>
    <s v="dd8c2302e75b8c69bfde7a67d2500a3a"/>
    <n v="390"/>
    <n v="1452"/>
    <s v="carangola"/>
    <x v="5"/>
    <n v="2017"/>
    <n v="4"/>
    <s v="Apr"/>
    <n v="2"/>
    <x v="4"/>
    <n v="13"/>
    <x v="1"/>
    <x v="5"/>
    <n v="370"/>
    <n v="2670"/>
    <n v="80"/>
    <n v="20000"/>
    <n v="300"/>
    <n v="200"/>
    <n v="300"/>
  </r>
  <r>
    <s v="771c4f1f521f462e4b95619e648aaeab"/>
    <s v="d424b3ce4c850247e8c84ff8752de868"/>
    <x v="0"/>
    <x v="28860"/>
    <x v="0"/>
    <n v="11407"/>
    <s v="dd8c2302e75b8c69bfde7a67d2500a3a"/>
    <n v="390"/>
    <n v="1003"/>
    <s v="belo horizonte"/>
    <x v="5"/>
    <n v="2017"/>
    <n v="3"/>
    <s v="Mar"/>
    <n v="22"/>
    <x v="2"/>
    <n v="20"/>
    <x v="2"/>
    <x v="5"/>
    <n v="370"/>
    <n v="2670"/>
    <n v="80"/>
    <n v="20000"/>
    <n v="300"/>
    <n v="200"/>
    <n v="300"/>
  </r>
  <r>
    <s v="f8cda48c65da1c85ccd132545de55a79"/>
    <s v="f02fbdaccecf51ec4e034d50768dc74c"/>
    <x v="0"/>
    <x v="75849"/>
    <x v="0"/>
    <n v="4671"/>
    <s v="dd8c2302e75b8c69bfde7a67d2500a3a"/>
    <n v="326"/>
    <n v="1411"/>
    <s v="sao paulo"/>
    <x v="0"/>
    <n v="2017"/>
    <n v="2"/>
    <s v="Feb"/>
    <n v="5"/>
    <x v="4"/>
    <n v="17"/>
    <x v="1"/>
    <x v="5"/>
    <n v="370"/>
    <n v="2670"/>
    <n v="80"/>
    <n v="20000"/>
    <n v="300"/>
    <n v="200"/>
    <n v="300"/>
  </r>
  <r>
    <s v="505176e13ad63d7d438d19f018e52c56"/>
    <s v="418db76f1dad4f7f0999189d488ab0a0"/>
    <x v="0"/>
    <x v="75850"/>
    <x v="0"/>
    <n v="8248"/>
    <s v="211d84789fe01a27d1e5e12a60a30c85"/>
    <n v="592"/>
    <n v="2328"/>
    <s v="camamu"/>
    <x v="2"/>
    <n v="2017"/>
    <n v="9"/>
    <s v="Sep"/>
    <n v="26"/>
    <x v="1"/>
    <n v="16"/>
    <x v="1"/>
    <x v="13"/>
    <n v="600"/>
    <n v="17090"/>
    <n v="10"/>
    <n v="24000"/>
    <n v="170"/>
    <n v="320"/>
    <n v="110"/>
  </r>
  <r>
    <s v="f162504b437717036cc81bdd9a02c4ba"/>
    <s v="f45dc44959f8086d22e2d52553f15f57"/>
    <x v="0"/>
    <x v="75851"/>
    <x v="0"/>
    <n v="20699"/>
    <s v="74104f4d2a450d95d04f0bed142b082c"/>
    <n v="1790"/>
    <n v="2799"/>
    <s v="salvador do sul"/>
    <x v="4"/>
    <n v="2018"/>
    <n v="8"/>
    <s v="Aug"/>
    <n v="21"/>
    <x v="1"/>
    <n v="14"/>
    <x v="1"/>
    <x v="0"/>
    <n v="480"/>
    <n v="18270"/>
    <n v="40"/>
    <n v="128000"/>
    <n v="350"/>
    <n v="1040"/>
    <n v="350"/>
  </r>
  <r>
    <s v="f2f2e2554ff7ce6f4ac51ce640a8a9d2"/>
    <s v="47056197ae35c0b1e8e6230dbce21a8b"/>
    <x v="0"/>
    <x v="75852"/>
    <x v="0"/>
    <n v="23157"/>
    <s v="74104f4d2a450d95d04f0bed142b082c"/>
    <n v="1650"/>
    <n v="6657"/>
    <s v="embu das artes"/>
    <x v="0"/>
    <n v="2018"/>
    <n v="7"/>
    <s v="Jul"/>
    <n v="11"/>
    <x v="2"/>
    <n v="22"/>
    <x v="2"/>
    <x v="0"/>
    <n v="480"/>
    <n v="18270"/>
    <n v="40"/>
    <n v="128000"/>
    <n v="350"/>
    <n v="1040"/>
    <n v="350"/>
  </r>
  <r>
    <s v="7fb9a8071a075a78c82420971e66dd77"/>
    <s v="7c551622beecf95bfb83f5dfb921191f"/>
    <x v="0"/>
    <x v="75853"/>
    <x v="0"/>
    <n v="135406"/>
    <s v="5fb0955cb683eb6f65a1f613e502eef5"/>
    <n v="13300"/>
    <n v="2406"/>
    <s v="sao paulo"/>
    <x v="0"/>
    <n v="2018"/>
    <n v="1"/>
    <s v="Jan"/>
    <n v="4"/>
    <x v="3"/>
    <n v="16"/>
    <x v="1"/>
    <x v="32"/>
    <n v="360"/>
    <n v="4710"/>
    <n v="10"/>
    <n v="40000"/>
    <n v="500"/>
    <n v="300"/>
    <n v="400"/>
  </r>
  <r>
    <s v="2d090553a9ceba4ebc21832844dc9ce5"/>
    <s v="7e316274286ef7d20ccf81dc106594fb"/>
    <x v="0"/>
    <x v="75854"/>
    <x v="0"/>
    <n v="142205"/>
    <s v="5fb0955cb683eb6f65a1f613e502eef5"/>
    <n v="13900"/>
    <n v="3205"/>
    <s v="sao jose dos pinhais"/>
    <x v="12"/>
    <n v="2017"/>
    <n v="6"/>
    <s v="Jun"/>
    <n v="26"/>
    <x v="0"/>
    <n v="13"/>
    <x v="1"/>
    <x v="32"/>
    <n v="360"/>
    <n v="4710"/>
    <n v="10"/>
    <n v="40000"/>
    <n v="500"/>
    <n v="300"/>
    <n v="400"/>
  </r>
  <r>
    <s v="857c7d158a6669fae8d2aa86c645f021"/>
    <s v="ed856d3e00e01bfee9589662dabf9ab2"/>
    <x v="0"/>
    <x v="75855"/>
    <x v="2"/>
    <n v="8121"/>
    <s v="e1b7112bffdaa21bd9b003dc3238f58f"/>
    <n v="650"/>
    <n v="1621"/>
    <s v="curitiba"/>
    <x v="12"/>
    <n v="2017"/>
    <n v="11"/>
    <s v="Nov"/>
    <n v="5"/>
    <x v="4"/>
    <n v="22"/>
    <x v="2"/>
    <x v="52"/>
    <n v="530"/>
    <n v="3140"/>
    <n v="10"/>
    <n v="6000"/>
    <n v="240"/>
    <n v="80"/>
    <n v="230"/>
  </r>
  <r>
    <s v="2cd487f56c4c8e2600c902f8ac475597"/>
    <s v="376c8b9583b94167b5869fad6d6155db"/>
    <x v="0"/>
    <x v="75856"/>
    <x v="0"/>
    <n v="1554"/>
    <s v="d0babf1d1f8ae1906d86ac8b4fd7ea9b"/>
    <n v="141"/>
    <n v="1185"/>
    <s v="sao bento do sapucai"/>
    <x v="0"/>
    <n v="2017"/>
    <n v="12"/>
    <s v="Dec"/>
    <n v="19"/>
    <x v="1"/>
    <n v="15"/>
    <x v="1"/>
    <x v="1"/>
    <n v="430"/>
    <n v="1020"/>
    <n v="10"/>
    <n v="7000"/>
    <n v="160"/>
    <n v="30"/>
    <n v="120"/>
  </r>
  <r>
    <s v="2cd487f56c4c8e2600c902f8ac475597"/>
    <s v="376c8b9583b94167b5869fad6d6155db"/>
    <x v="0"/>
    <x v="75856"/>
    <x v="1"/>
    <n v="1041"/>
    <s v="d0babf1d1f8ae1906d86ac8b4fd7ea9b"/>
    <n v="141"/>
    <n v="1185"/>
    <s v="sao bento do sapucai"/>
    <x v="0"/>
    <n v="2017"/>
    <n v="12"/>
    <s v="Dec"/>
    <n v="19"/>
    <x v="1"/>
    <n v="15"/>
    <x v="1"/>
    <x v="1"/>
    <n v="430"/>
    <n v="1020"/>
    <n v="10"/>
    <n v="7000"/>
    <n v="160"/>
    <n v="30"/>
    <n v="120"/>
  </r>
  <r>
    <s v="50f586b30979f7ff925cbca8376bfe6e"/>
    <s v="c26c6a0e1e51fa3fc9151391bfc02a63"/>
    <x v="0"/>
    <x v="75857"/>
    <x v="0"/>
    <n v="33778"/>
    <s v="b4a595a550a377a81bf10d27821fab6d"/>
    <n v="2990"/>
    <n v="3878"/>
    <s v="porto alegre"/>
    <x v="4"/>
    <n v="2018"/>
    <n v="3"/>
    <s v="Mar"/>
    <n v="19"/>
    <x v="0"/>
    <n v="23"/>
    <x v="2"/>
    <x v="0"/>
    <n v="580"/>
    <n v="2350"/>
    <n v="50"/>
    <n v="52500"/>
    <n v="350"/>
    <n v="150"/>
    <n v="350"/>
  </r>
  <r>
    <s v="97f48024fcc76f1898e397ad6966e3a0"/>
    <s v="66d376416dfbdcb87ddc1f2384d343ba"/>
    <x v="0"/>
    <x v="75858"/>
    <x v="0"/>
    <n v="135409"/>
    <s v="d5536c1422144c4fc6fe001224b21ba8"/>
    <n v="12590"/>
    <n v="9509"/>
    <s v="sao vicente"/>
    <x v="0"/>
    <n v="2017"/>
    <n v="11"/>
    <s v="Nov"/>
    <n v="29"/>
    <x v="2"/>
    <n v="12"/>
    <x v="0"/>
    <x v="5"/>
    <n v="250"/>
    <n v="1750"/>
    <n v="20"/>
    <n v="30000"/>
    <n v="700"/>
    <n v="550"/>
    <n v="700"/>
  </r>
  <r>
    <s v="8c3a8d8a16234d5aac3979fb63733778"/>
    <s v="0c99b2b452519d45c5621c21b0f4ae12"/>
    <x v="0"/>
    <x v="75859"/>
    <x v="0"/>
    <n v="8958"/>
    <s v="5cb3d4a74d94e03c6b504197d6fb93b5"/>
    <n v="699"/>
    <n v="1968"/>
    <s v="florianopolis"/>
    <x v="1"/>
    <n v="2018"/>
    <n v="8"/>
    <s v="Aug"/>
    <n v="16"/>
    <x v="3"/>
    <n v="10"/>
    <x v="0"/>
    <x v="13"/>
    <n v="530"/>
    <n v="15020"/>
    <n v="40"/>
    <n v="12500"/>
    <n v="180"/>
    <n v="210"/>
    <n v="270"/>
  </r>
  <r>
    <s v="2623ed35158b345e208f55f03565c1b9"/>
    <s v="5d21dcd0e87b4db10fb132bfc21620bb"/>
    <x v="0"/>
    <x v="75860"/>
    <x v="0"/>
    <n v="6259"/>
    <s v="f224370079eb16ba424c351739df1ad6"/>
    <n v="499"/>
    <n v="1269"/>
    <s v="sao paulo"/>
    <x v="0"/>
    <n v="2017"/>
    <n v="9"/>
    <s v="Sep"/>
    <n v="29"/>
    <x v="6"/>
    <n v="12"/>
    <x v="0"/>
    <x v="19"/>
    <n v="420"/>
    <n v="9130"/>
    <n v="10"/>
    <n v="10260"/>
    <n v="280"/>
    <n v="240"/>
    <n v="240"/>
  </r>
  <r>
    <s v="6a6f6e316fbfc5524414489d06c8533c"/>
    <s v="9207f1d43091730646697eb497a6819e"/>
    <x v="0"/>
    <x v="75861"/>
    <x v="0"/>
    <n v="23665"/>
    <s v="541ebe8c106e6b65e3861b679d455d4f"/>
    <n v="2099"/>
    <n v="2675"/>
    <s v="crateus"/>
    <x v="6"/>
    <n v="2017"/>
    <n v="11"/>
    <s v="Nov"/>
    <n v="25"/>
    <x v="5"/>
    <n v="0"/>
    <x v="3"/>
    <x v="17"/>
    <n v="540"/>
    <n v="7530"/>
    <n v="20"/>
    <n v="3000"/>
    <n v="160"/>
    <n v="110"/>
    <n v="110"/>
  </r>
  <r>
    <s v="4f4da9932bc77a525ca672e3b1b232f6"/>
    <s v="b09017d118d18d405c8538ae256f2104"/>
    <x v="0"/>
    <x v="75862"/>
    <x v="0"/>
    <n v="6642"/>
    <s v="b1e8074e6497dd78a58f993589bc09a2"/>
    <n v="469"/>
    <n v="1952"/>
    <s v="curitiba"/>
    <x v="12"/>
    <n v="2018"/>
    <n v="7"/>
    <s v="Jul"/>
    <n v="29"/>
    <x v="4"/>
    <n v="11"/>
    <x v="0"/>
    <x v="8"/>
    <n v="540"/>
    <n v="9140"/>
    <n v="30"/>
    <n v="6930"/>
    <n v="390"/>
    <n v="70"/>
    <n v="160"/>
  </r>
  <r>
    <s v="39787d0779e9c0f1326d35469d0239c5"/>
    <s v="cefd26f9b12d8dc01a8029667888206d"/>
    <x v="0"/>
    <x v="75863"/>
    <x v="0"/>
    <n v="955"/>
    <s v="f5b43eb04df32b98c282b6168cd72a5b"/>
    <n v="618"/>
    <n v="337"/>
    <s v="brotas"/>
    <x v="0"/>
    <n v="2018"/>
    <n v="2"/>
    <s v="Feb"/>
    <n v="10"/>
    <x v="5"/>
    <n v="19"/>
    <x v="2"/>
    <x v="7"/>
    <n v="600"/>
    <n v="3120"/>
    <n v="10"/>
    <n v="88000"/>
    <n v="330"/>
    <n v="1020"/>
    <n v="260"/>
  </r>
  <r>
    <s v="242858ac7189702187e2f99aed4e2695"/>
    <s v="ed428ee145a75b8846cfbb94fab90477"/>
    <x v="0"/>
    <x v="75864"/>
    <x v="0"/>
    <n v="10625"/>
    <s v="51bb55b87cf953219cadc7deb9d282c2"/>
    <n v="885"/>
    <n v="1775"/>
    <s v="tambau"/>
    <x v="0"/>
    <n v="2018"/>
    <n v="6"/>
    <s v="Jun"/>
    <n v="18"/>
    <x v="0"/>
    <n v="18"/>
    <x v="1"/>
    <x v="7"/>
    <n v="600"/>
    <n v="14520"/>
    <n v="10"/>
    <n v="27000"/>
    <n v="300"/>
    <n v="230"/>
    <n v="200"/>
  </r>
  <r>
    <s v="6ea54477ac162f4f343694737cf53f82"/>
    <s v="c5361a925018d4f112472445da6abb84"/>
    <x v="0"/>
    <x v="75865"/>
    <x v="0"/>
    <n v="18245"/>
    <s v="95df8ca600dda9824d93795c9066eb6c"/>
    <n v="1498"/>
    <n v="3265"/>
    <s v="sao miguel do guapore"/>
    <x v="18"/>
    <n v="2017"/>
    <n v="3"/>
    <s v="Mar"/>
    <n v="27"/>
    <x v="0"/>
    <n v="19"/>
    <x v="2"/>
    <x v="9"/>
    <n v="500"/>
    <n v="2160"/>
    <n v="10"/>
    <n v="23000"/>
    <n v="400"/>
    <n v="60"/>
    <n v="290"/>
  </r>
  <r>
    <s v="644c9c6187a3cad1f1102c0c6715b094"/>
    <s v="3f969314aec43c3a2fd62e9ed7a791fa"/>
    <x v="0"/>
    <x v="75866"/>
    <x v="0"/>
    <n v="32731"/>
    <s v="8852d1878bd27d8e1fe4e403c2a0100d"/>
    <n v="2699"/>
    <n v="5741"/>
    <s v="fortaleza"/>
    <x v="6"/>
    <n v="2017"/>
    <n v="10"/>
    <s v="Oct"/>
    <n v="12"/>
    <x v="3"/>
    <n v="16"/>
    <x v="1"/>
    <x v="18"/>
    <n v="580"/>
    <n v="7930"/>
    <n v="10"/>
    <n v="68670"/>
    <n v="390"/>
    <n v="480"/>
    <n v="420"/>
  </r>
  <r>
    <s v="97f24c8a0a4dc245b0a8c4e9b7139e0e"/>
    <s v="154b550a221177b362f085100e0ea1a4"/>
    <x v="0"/>
    <x v="75867"/>
    <x v="2"/>
    <n v="63591"/>
    <s v="ed1464ef7688d6e76b2bf2600c1ea3e9"/>
    <n v="60639"/>
    <n v="2952"/>
    <s v="imperatriz"/>
    <x v="20"/>
    <n v="2017"/>
    <n v="7"/>
    <s v="Jul"/>
    <n v="4"/>
    <x v="1"/>
    <n v="11"/>
    <x v="0"/>
    <x v="8"/>
    <n v="200"/>
    <n v="3980"/>
    <n v="20"/>
    <n v="6500"/>
    <n v="160"/>
    <n v="60"/>
    <n v="200"/>
  </r>
  <r>
    <s v="631bf0797fc3480d6eae9757b0c816b4"/>
    <s v="2bfdfc487c9342cc6ceac940adb36c11"/>
    <x v="0"/>
    <x v="75868"/>
    <x v="0"/>
    <n v="52869"/>
    <s v="a861d5c0df81a446e7e60ddb33ec0659"/>
    <n v="4989"/>
    <n v="2979"/>
    <s v="nova serrana"/>
    <x v="5"/>
    <n v="2018"/>
    <n v="8"/>
    <s v="Aug"/>
    <n v="16"/>
    <x v="3"/>
    <n v="21"/>
    <x v="2"/>
    <x v="2"/>
    <n v="570"/>
    <n v="19700"/>
    <n v="40"/>
    <n v="15500"/>
    <n v="270"/>
    <n v="240"/>
    <n v="270"/>
  </r>
  <r>
    <s v="05d885b852158b0280c4abe2cd5108b4"/>
    <s v="ef8d59a019f2f85c6ccb715d0da3947c"/>
    <x v="0"/>
    <x v="75869"/>
    <x v="0"/>
    <n v="4000"/>
    <s v="a861d5c0df81a446e7e60ddb33ec0659"/>
    <n v="4989"/>
    <n v="2142"/>
    <s v="salvador"/>
    <x v="2"/>
    <n v="2018"/>
    <n v="6"/>
    <s v="Jun"/>
    <n v="10"/>
    <x v="4"/>
    <n v="13"/>
    <x v="1"/>
    <x v="2"/>
    <n v="570"/>
    <n v="19700"/>
    <n v="40"/>
    <n v="15500"/>
    <n v="270"/>
    <n v="240"/>
    <n v="270"/>
  </r>
  <r>
    <s v="05d885b852158b0280c4abe2cd5108b4"/>
    <s v="ef8d59a019f2f85c6ccb715d0da3947c"/>
    <x v="0"/>
    <x v="75869"/>
    <x v="0"/>
    <n v="4000"/>
    <s v="a861d5c0df81a446e7e60ddb33ec0659"/>
    <n v="4989"/>
    <n v="2142"/>
    <s v="salvador"/>
    <x v="2"/>
    <n v="2018"/>
    <n v="6"/>
    <s v="Jun"/>
    <n v="10"/>
    <x v="4"/>
    <n v="13"/>
    <x v="1"/>
    <x v="2"/>
    <n v="570"/>
    <n v="19700"/>
    <n v="40"/>
    <n v="15500"/>
    <n v="270"/>
    <n v="240"/>
    <n v="270"/>
  </r>
  <r>
    <s v="05d885b852158b0280c4abe2cd5108b4"/>
    <s v="ef8d59a019f2f85c6ccb715d0da3947c"/>
    <x v="0"/>
    <x v="75869"/>
    <x v="0"/>
    <n v="64064"/>
    <s v="a861d5c0df81a446e7e60ddb33ec0659"/>
    <n v="4989"/>
    <n v="2142"/>
    <s v="salvador"/>
    <x v="2"/>
    <n v="2018"/>
    <n v="6"/>
    <s v="Jun"/>
    <n v="10"/>
    <x v="4"/>
    <n v="13"/>
    <x v="1"/>
    <x v="2"/>
    <n v="570"/>
    <n v="19700"/>
    <n v="40"/>
    <n v="15500"/>
    <n v="270"/>
    <n v="240"/>
    <n v="270"/>
  </r>
  <r>
    <s v="05d885b852158b0280c4abe2cd5108b4"/>
    <s v="ef8d59a019f2f85c6ccb715d0da3947c"/>
    <x v="0"/>
    <x v="75869"/>
    <x v="0"/>
    <n v="64064"/>
    <s v="a861d5c0df81a446e7e60ddb33ec0659"/>
    <n v="4989"/>
    <n v="2142"/>
    <s v="salvador"/>
    <x v="2"/>
    <n v="2018"/>
    <n v="6"/>
    <s v="Jun"/>
    <n v="10"/>
    <x v="4"/>
    <n v="13"/>
    <x v="1"/>
    <x v="2"/>
    <n v="570"/>
    <n v="19700"/>
    <n v="40"/>
    <n v="15500"/>
    <n v="270"/>
    <n v="240"/>
    <n v="270"/>
  </r>
  <r>
    <s v="7166e7a4e43979ac3d8e1ce72dde92ec"/>
    <s v="b2c127d117c6606594c6e499975ebe84"/>
    <x v="0"/>
    <x v="75870"/>
    <x v="0"/>
    <n v="11657"/>
    <s v="3f884cbd108b288036c2e707bac1a5cb"/>
    <n v="999"/>
    <n v="1667"/>
    <s v="sao caetano do sul"/>
    <x v="0"/>
    <n v="2018"/>
    <n v="4"/>
    <s v="Apr"/>
    <n v="29"/>
    <x v="4"/>
    <n v="15"/>
    <x v="1"/>
    <x v="19"/>
    <n v="560"/>
    <n v="1500"/>
    <n v="10"/>
    <n v="13000"/>
    <n v="600"/>
    <n v="110"/>
    <n v="230"/>
  </r>
  <r>
    <s v="dd621d7d942344da783d1d390dc06f17"/>
    <s v="031cd5f826be3d804771e3e3a1b21a1c"/>
    <x v="0"/>
    <x v="75871"/>
    <x v="0"/>
    <n v="14717"/>
    <s v="50a64d6b01398039142e3e0be6f2fca4"/>
    <n v="1199"/>
    <n v="2727"/>
    <s v="salvador"/>
    <x v="2"/>
    <n v="2017"/>
    <n v="4"/>
    <s v="Apr"/>
    <n v="30"/>
    <x v="4"/>
    <n v="20"/>
    <x v="2"/>
    <x v="49"/>
    <n v="500"/>
    <n v="8560"/>
    <n v="10"/>
    <n v="59000"/>
    <n v="400"/>
    <n v="100"/>
    <n v="300"/>
  </r>
  <r>
    <s v="22cbc77349f8317cd8c241cd2a482887"/>
    <s v="585cad61ca685e4666626e48a51a8f71"/>
    <x v="0"/>
    <x v="75872"/>
    <x v="2"/>
    <n v="14812"/>
    <s v="50a64d6b01398039142e3e0be6f2fca4"/>
    <n v="1199"/>
    <n v="2822"/>
    <s v="penha"/>
    <x v="1"/>
    <n v="2017"/>
    <n v="5"/>
    <s v="May"/>
    <n v="15"/>
    <x v="0"/>
    <n v="22"/>
    <x v="2"/>
    <x v="49"/>
    <n v="500"/>
    <n v="8560"/>
    <n v="10"/>
    <n v="59000"/>
    <n v="400"/>
    <n v="100"/>
    <n v="300"/>
  </r>
  <r>
    <s v="3689526fafad22de181f6e9230bb4d49"/>
    <s v="e4dd83da8d4355e9f69ed371d64d6638"/>
    <x v="0"/>
    <x v="19141"/>
    <x v="0"/>
    <n v="7006"/>
    <s v="72d2aa9f75bba9d406d4c7170d226c6d"/>
    <n v="149"/>
    <n v="1763"/>
    <s v="salvador"/>
    <x v="2"/>
    <n v="2017"/>
    <n v="11"/>
    <s v="Nov"/>
    <n v="28"/>
    <x v="1"/>
    <n v="15"/>
    <x v="1"/>
    <x v="5"/>
    <n v="560"/>
    <n v="2550"/>
    <n v="30"/>
    <n v="1000"/>
    <n v="160"/>
    <n v="30"/>
    <n v="230"/>
  </r>
  <r>
    <s v="232ac1c81c6a84fd76f9653b248b5d92"/>
    <s v="e516029bbcb3710bc5e9909c47c6cfa8"/>
    <x v="0"/>
    <x v="75873"/>
    <x v="0"/>
    <n v="30812"/>
    <s v="6bca83dbf6e081bccb2b23188577ad36"/>
    <n v="2880"/>
    <n v="2012"/>
    <s v="valparaiso de goias"/>
    <x v="8"/>
    <n v="2018"/>
    <n v="7"/>
    <s v="Jul"/>
    <n v="26"/>
    <x v="3"/>
    <n v="17"/>
    <x v="1"/>
    <x v="17"/>
    <n v="450"/>
    <n v="3440"/>
    <n v="30"/>
    <n v="2500"/>
    <n v="160"/>
    <n v="90"/>
    <n v="120"/>
  </r>
  <r>
    <s v="bb87483a5b76ab87a5a3aec0e066526e"/>
    <s v="f5b2a6ae3c8a7478b891e4f150431c0d"/>
    <x v="0"/>
    <x v="75874"/>
    <x v="0"/>
    <n v="21514"/>
    <s v="b8eaf98e383cfed806bdedba40f84f21"/>
    <n v="1990"/>
    <n v="1614"/>
    <s v="contagem"/>
    <x v="5"/>
    <n v="2017"/>
    <n v="12"/>
    <s v="Dec"/>
    <n v="5"/>
    <x v="1"/>
    <n v="13"/>
    <x v="1"/>
    <x v="19"/>
    <n v="420"/>
    <n v="8920"/>
    <n v="10"/>
    <n v="10000"/>
    <n v="300"/>
    <n v="300"/>
    <n v="300"/>
  </r>
  <r>
    <s v="2cb1dbf399fd85ab146055c539b09ccf"/>
    <s v="0a1431f7019951b42e8a79ca9c9776f7"/>
    <x v="0"/>
    <x v="75875"/>
    <x v="2"/>
    <n v="4329"/>
    <s v="9ebfbbb1a5a173f758cb76d6ecc75f9b"/>
    <n v="265"/>
    <n v="1679"/>
    <s v="luis eduardo magalhaes"/>
    <x v="2"/>
    <n v="2017"/>
    <n v="10"/>
    <s v="Oct"/>
    <n v="3"/>
    <x v="1"/>
    <n v="15"/>
    <x v="1"/>
    <x v="5"/>
    <n v="460"/>
    <n v="2780"/>
    <n v="30"/>
    <n v="2000"/>
    <n v="220"/>
    <n v="60"/>
    <n v="150"/>
  </r>
  <r>
    <s v="2af9701415be32ee9f0f4b6e218e66c8"/>
    <s v="12ed986a409853404a1366574224501c"/>
    <x v="0"/>
    <x v="75876"/>
    <x v="0"/>
    <n v="406"/>
    <s v="9ebfbbb1a5a173f758cb76d6ecc75f9b"/>
    <n v="265"/>
    <n v="141"/>
    <s v="sao jose"/>
    <x v="1"/>
    <n v="2017"/>
    <n v="10"/>
    <s v="Oct"/>
    <n v="23"/>
    <x v="0"/>
    <n v="9"/>
    <x v="0"/>
    <x v="5"/>
    <n v="460"/>
    <n v="2780"/>
    <n v="30"/>
    <n v="2000"/>
    <n v="220"/>
    <n v="60"/>
    <n v="150"/>
  </r>
  <r>
    <s v="bcb9cb204fb7137dcb5dc3fdb94f11e5"/>
    <s v="75ecb22a47dc997aad56a99f05c74c49"/>
    <x v="0"/>
    <x v="75877"/>
    <x v="0"/>
    <n v="3029"/>
    <s v="9ebfbbb1a5a173f758cb76d6ecc75f9b"/>
    <n v="215"/>
    <n v="778"/>
    <s v="osasco"/>
    <x v="0"/>
    <n v="2017"/>
    <n v="7"/>
    <s v="Jul"/>
    <n v="17"/>
    <x v="0"/>
    <n v="19"/>
    <x v="2"/>
    <x v="5"/>
    <n v="460"/>
    <n v="2780"/>
    <n v="30"/>
    <n v="2000"/>
    <n v="220"/>
    <n v="60"/>
    <n v="150"/>
  </r>
  <r>
    <s v="9d230d6d2c7b315e6420c9f2c0a85938"/>
    <s v="ef71c5535a28abdda262e72781f9fa3c"/>
    <x v="0"/>
    <x v="75878"/>
    <x v="0"/>
    <n v="1464"/>
    <s v="9ebfbbb1a5a173f758cb76d6ecc75f9b"/>
    <n v="215"/>
    <n v="778"/>
    <s v="osasco"/>
    <x v="0"/>
    <n v="2017"/>
    <n v="7"/>
    <s v="Jul"/>
    <n v="11"/>
    <x v="1"/>
    <n v="17"/>
    <x v="1"/>
    <x v="5"/>
    <n v="460"/>
    <n v="2780"/>
    <n v="30"/>
    <n v="2000"/>
    <n v="220"/>
    <n v="60"/>
    <n v="150"/>
  </r>
  <r>
    <s v="9d230d6d2c7b315e6420c9f2c0a85938"/>
    <s v="ef71c5535a28abdda262e72781f9fa3c"/>
    <x v="0"/>
    <x v="75878"/>
    <x v="0"/>
    <n v="1464"/>
    <s v="9ebfbbb1a5a173f758cb76d6ecc75f9b"/>
    <n v="215"/>
    <n v="778"/>
    <s v="osasco"/>
    <x v="0"/>
    <n v="2017"/>
    <n v="7"/>
    <s v="Jul"/>
    <n v="11"/>
    <x v="1"/>
    <n v="17"/>
    <x v="1"/>
    <x v="5"/>
    <n v="460"/>
    <n v="2780"/>
    <n v="30"/>
    <n v="2000"/>
    <n v="220"/>
    <n v="60"/>
    <n v="150"/>
  </r>
  <r>
    <s v="9d230d6d2c7b315e6420c9f2c0a85938"/>
    <s v="ef71c5535a28abdda262e72781f9fa3c"/>
    <x v="0"/>
    <x v="75878"/>
    <x v="0"/>
    <n v="1464"/>
    <s v="9ebfbbb1a5a173f758cb76d6ecc75f9b"/>
    <n v="215"/>
    <n v="778"/>
    <s v="osasco"/>
    <x v="0"/>
    <n v="2017"/>
    <n v="7"/>
    <s v="Jul"/>
    <n v="11"/>
    <x v="1"/>
    <n v="17"/>
    <x v="1"/>
    <x v="5"/>
    <n v="460"/>
    <n v="2780"/>
    <n v="30"/>
    <n v="2000"/>
    <n v="220"/>
    <n v="60"/>
    <n v="150"/>
  </r>
  <r>
    <s v="9d230d6d2c7b315e6420c9f2c0a85938"/>
    <s v="ef71c5535a28abdda262e72781f9fa3c"/>
    <x v="0"/>
    <x v="75878"/>
    <x v="0"/>
    <n v="1464"/>
    <s v="9ebfbbb1a5a173f758cb76d6ecc75f9b"/>
    <n v="215"/>
    <n v="778"/>
    <s v="osasco"/>
    <x v="0"/>
    <n v="2017"/>
    <n v="7"/>
    <s v="Jul"/>
    <n v="11"/>
    <x v="1"/>
    <n v="17"/>
    <x v="1"/>
    <x v="5"/>
    <n v="460"/>
    <n v="2780"/>
    <n v="30"/>
    <n v="2000"/>
    <n v="220"/>
    <n v="60"/>
    <n v="150"/>
  </r>
  <r>
    <s v="9d230d6d2c7b315e6420c9f2c0a85938"/>
    <s v="ef71c5535a28abdda262e72781f9fa3c"/>
    <x v="0"/>
    <x v="75878"/>
    <x v="0"/>
    <n v="1464"/>
    <s v="9ebfbbb1a5a173f758cb76d6ecc75f9b"/>
    <n v="215"/>
    <n v="778"/>
    <s v="osasco"/>
    <x v="0"/>
    <n v="2017"/>
    <n v="7"/>
    <s v="Jul"/>
    <n v="11"/>
    <x v="1"/>
    <n v="17"/>
    <x v="1"/>
    <x v="5"/>
    <n v="460"/>
    <n v="2780"/>
    <n v="30"/>
    <n v="2000"/>
    <n v="220"/>
    <n v="60"/>
    <n v="150"/>
  </r>
  <r>
    <s v="51a73c564f9cc803ec067dd3a0381997"/>
    <s v="f3abd9d838b32ae720c958d71b5261b0"/>
    <x v="0"/>
    <x v="75879"/>
    <x v="0"/>
    <n v="3428"/>
    <s v="9ebfbbb1a5a173f758cb76d6ecc75f9b"/>
    <n v="265"/>
    <n v="778"/>
    <s v="sao paulo"/>
    <x v="0"/>
    <n v="2017"/>
    <n v="9"/>
    <s v="Sep"/>
    <n v="5"/>
    <x v="1"/>
    <n v="20"/>
    <x v="2"/>
    <x v="5"/>
    <n v="460"/>
    <n v="2780"/>
    <n v="30"/>
    <n v="2000"/>
    <n v="220"/>
    <n v="60"/>
    <n v="150"/>
  </r>
  <r>
    <s v="9fce087acf59b40f00b151c3720178cb"/>
    <s v="b9cdbcd49a34f84d7115ec7bb592bc32"/>
    <x v="0"/>
    <x v="75880"/>
    <x v="0"/>
    <n v="3389"/>
    <s v="9ebfbbb1a5a173f758cb76d6ecc75f9b"/>
    <n v="265"/>
    <n v="739"/>
    <s v="sao bernardo do campo"/>
    <x v="0"/>
    <n v="2018"/>
    <n v="5"/>
    <s v="May"/>
    <n v="2"/>
    <x v="2"/>
    <n v="20"/>
    <x v="2"/>
    <x v="5"/>
    <n v="460"/>
    <n v="2780"/>
    <n v="30"/>
    <n v="2000"/>
    <n v="220"/>
    <n v="60"/>
    <n v="150"/>
  </r>
  <r>
    <s v="aceb1960c578f181bef6f5981235eb3f"/>
    <s v="8a3edfcb25845185d88c9466e067fcd2"/>
    <x v="0"/>
    <x v="75881"/>
    <x v="0"/>
    <n v="1688"/>
    <s v="b021c76fe55cfee1a103b025bda7346f"/>
    <n v="14965"/>
    <n v="1915"/>
    <s v="sao paulo"/>
    <x v="0"/>
    <n v="2018"/>
    <n v="6"/>
    <s v="Jun"/>
    <n v="25"/>
    <x v="0"/>
    <n v="12"/>
    <x v="0"/>
    <x v="13"/>
    <n v="490"/>
    <n v="1980"/>
    <n v="20"/>
    <n v="1000"/>
    <n v="200"/>
    <n v="150"/>
    <n v="150"/>
  </r>
  <r>
    <s v="46f4e160dd884038a8b6c1e6277dd448"/>
    <s v="982a58e89080cae9a8b94cde3346d7e5"/>
    <x v="0"/>
    <x v="75882"/>
    <x v="0"/>
    <n v="15851"/>
    <s v="b021c76fe55cfee1a103b025bda7346f"/>
    <n v="13965"/>
    <n v="1886"/>
    <s v="catanduva"/>
    <x v="0"/>
    <n v="2018"/>
    <n v="3"/>
    <s v="Mar"/>
    <n v="8"/>
    <x v="3"/>
    <n v="16"/>
    <x v="1"/>
    <x v="13"/>
    <n v="490"/>
    <n v="1980"/>
    <n v="20"/>
    <n v="1000"/>
    <n v="200"/>
    <n v="150"/>
    <n v="150"/>
  </r>
  <r>
    <s v="5750d60517669a97d14de871a5f11798"/>
    <s v="b66f32f79a08dad505caef424246177d"/>
    <x v="0"/>
    <x v="75883"/>
    <x v="2"/>
    <n v="1688"/>
    <s v="b021c76fe55cfee1a103b025bda7346f"/>
    <n v="14965"/>
    <n v="1915"/>
    <s v="pato branco"/>
    <x v="12"/>
    <n v="2018"/>
    <n v="8"/>
    <s v="Aug"/>
    <n v="15"/>
    <x v="2"/>
    <n v="20"/>
    <x v="2"/>
    <x v="13"/>
    <n v="490"/>
    <n v="1980"/>
    <n v="20"/>
    <n v="1000"/>
    <n v="200"/>
    <n v="150"/>
    <n v="150"/>
  </r>
  <r>
    <s v="a775b8240ac316865bf5d1c604131e5d"/>
    <s v="f9d9b073466a195f7eca5070e2aaa41e"/>
    <x v="0"/>
    <x v="75884"/>
    <x v="0"/>
    <n v="17443"/>
    <s v="b021c76fe55cfee1a103b025bda7346f"/>
    <n v="13965"/>
    <n v="3478"/>
    <s v="recife"/>
    <x v="7"/>
    <n v="2017"/>
    <n v="12"/>
    <s v="Dec"/>
    <n v="10"/>
    <x v="4"/>
    <n v="13"/>
    <x v="1"/>
    <x v="13"/>
    <n v="490"/>
    <n v="1980"/>
    <n v="20"/>
    <n v="1000"/>
    <n v="200"/>
    <n v="150"/>
    <n v="150"/>
  </r>
  <r>
    <s v="ca76635b390431657148c4f92d697fe1"/>
    <s v="a987323541e7aaa37af318af901fbcc7"/>
    <x v="0"/>
    <x v="75885"/>
    <x v="0"/>
    <n v="1688"/>
    <s v="b021c76fe55cfee1a103b025bda7346f"/>
    <n v="14965"/>
    <n v="1915"/>
    <s v="belo horizonte"/>
    <x v="5"/>
    <n v="2018"/>
    <n v="8"/>
    <s v="Aug"/>
    <n v="15"/>
    <x v="2"/>
    <n v="15"/>
    <x v="1"/>
    <x v="13"/>
    <n v="490"/>
    <n v="1980"/>
    <n v="20"/>
    <n v="1000"/>
    <n v="200"/>
    <n v="150"/>
    <n v="150"/>
  </r>
  <r>
    <s v="cc377f50beca76eafcc202f7f770a627"/>
    <s v="567376707a076e91e727a4cd8883be4a"/>
    <x v="0"/>
    <x v="75886"/>
    <x v="2"/>
    <n v="1688"/>
    <s v="b021c76fe55cfee1a103b025bda7346f"/>
    <n v="14965"/>
    <n v="1915"/>
    <s v="baependi"/>
    <x v="5"/>
    <n v="2018"/>
    <n v="6"/>
    <s v="Jun"/>
    <n v="26"/>
    <x v="1"/>
    <n v="18"/>
    <x v="1"/>
    <x v="13"/>
    <n v="490"/>
    <n v="1980"/>
    <n v="20"/>
    <n v="1000"/>
    <n v="200"/>
    <n v="150"/>
    <n v="150"/>
  </r>
  <r>
    <s v="805ff37179bd287d2eddbd15fa7fe901"/>
    <s v="897b42a91c4c99a830882d3470ecbb5f"/>
    <x v="0"/>
    <x v="75887"/>
    <x v="0"/>
    <n v="17443"/>
    <s v="b021c76fe55cfee1a103b025bda7346f"/>
    <n v="13965"/>
    <n v="3478"/>
    <s v="olinda"/>
    <x v="7"/>
    <n v="2017"/>
    <n v="11"/>
    <s v="Nov"/>
    <n v="27"/>
    <x v="0"/>
    <n v="17"/>
    <x v="1"/>
    <x v="13"/>
    <n v="490"/>
    <n v="1980"/>
    <n v="20"/>
    <n v="1000"/>
    <n v="200"/>
    <n v="150"/>
    <n v="150"/>
  </r>
  <r>
    <s v="f0fd20d755f9483ae15892625f3e603d"/>
    <s v="358114a3a0d2b8f99e1ac9c0186a7d98"/>
    <x v="0"/>
    <x v="75888"/>
    <x v="0"/>
    <n v="9739"/>
    <s v="b1cc9c0c7fcad668f2e9b7a5978fd890"/>
    <n v="899"/>
    <n v="749"/>
    <s v="sao paulo"/>
    <x v="0"/>
    <n v="2018"/>
    <n v="3"/>
    <s v="Mar"/>
    <n v="12"/>
    <x v="0"/>
    <n v="15"/>
    <x v="1"/>
    <x v="0"/>
    <n v="360"/>
    <n v="4720"/>
    <n v="10"/>
    <n v="14500"/>
    <n v="500"/>
    <n v="50"/>
    <n v="500"/>
  </r>
  <r>
    <s v="2ea1dbdc60b26f5ec122e844a3f114f7"/>
    <s v="f563f48019b585df1a59666e2d65c46d"/>
    <x v="0"/>
    <x v="75889"/>
    <x v="0"/>
    <n v="8448"/>
    <s v="062e425d963f3eac04709162c3ce6782"/>
    <n v="699"/>
    <n v="1458"/>
    <s v="cajuru"/>
    <x v="0"/>
    <n v="2018"/>
    <n v="3"/>
    <s v="Mar"/>
    <n v="11"/>
    <x v="4"/>
    <n v="19"/>
    <x v="2"/>
    <x v="43"/>
    <n v="580"/>
    <n v="4040"/>
    <n v="40"/>
    <n v="4500"/>
    <n v="250"/>
    <n v="150"/>
    <n v="350"/>
  </r>
  <r>
    <s v="73d6995833620101fc0275c451f6f9e2"/>
    <s v="79bb38211c0224e3862991d3557a5828"/>
    <x v="0"/>
    <x v="75890"/>
    <x v="2"/>
    <n v="1491"/>
    <s v="23318fc7dadffdde2b4ebf8dadefcf68"/>
    <n v="1200"/>
    <n v="291"/>
    <s v="brasilia"/>
    <x v="17"/>
    <n v="2018"/>
    <n v="4"/>
    <s v="Apr"/>
    <n v="18"/>
    <x v="2"/>
    <n v="8"/>
    <x v="0"/>
    <x v="48"/>
    <n v="580"/>
    <n v="4870"/>
    <n v="50"/>
    <n v="33000"/>
    <n v="460"/>
    <n v="90"/>
    <n v="560"/>
  </r>
  <r>
    <s v="c952071f38138a067c714cf653f34aa6"/>
    <s v="c6f9d741f10022ed6f9233f0ee079978"/>
    <x v="0"/>
    <x v="75891"/>
    <x v="0"/>
    <n v="1285"/>
    <s v="23318fc7dadffdde2b4ebf8dadefcf68"/>
    <n v="1050"/>
    <n v="235"/>
    <s v="sao paulo"/>
    <x v="0"/>
    <n v="2018"/>
    <n v="7"/>
    <s v="Jul"/>
    <n v="22"/>
    <x v="4"/>
    <n v="21"/>
    <x v="2"/>
    <x v="48"/>
    <n v="580"/>
    <n v="4870"/>
    <n v="50"/>
    <n v="33000"/>
    <n v="460"/>
    <n v="90"/>
    <n v="560"/>
  </r>
  <r>
    <s v="1f133ab6b29096670c6f0024ffa95d3f"/>
    <s v="929fa62eff5107a5fc968a7ca9934389"/>
    <x v="0"/>
    <x v="75892"/>
    <x v="0"/>
    <n v="14022"/>
    <s v="23318fc7dadffdde2b4ebf8dadefcf68"/>
    <n v="1010"/>
    <n v="3922"/>
    <s v="vassouras"/>
    <x v="3"/>
    <n v="2018"/>
    <n v="6"/>
    <s v="Jun"/>
    <n v="16"/>
    <x v="5"/>
    <n v="15"/>
    <x v="1"/>
    <x v="48"/>
    <n v="580"/>
    <n v="4870"/>
    <n v="50"/>
    <n v="33000"/>
    <n v="460"/>
    <n v="90"/>
    <n v="560"/>
  </r>
  <r>
    <s v="b1d5751557bca097afe9c461a22cdc0b"/>
    <s v="f41d8c045d64733f404e956aef3e569d"/>
    <x v="0"/>
    <x v="75893"/>
    <x v="0"/>
    <n v="12191"/>
    <s v="60575d29211e79ad70c3f9e0626d255a"/>
    <n v="449"/>
    <n v="1605"/>
    <s v="macaubal"/>
    <x v="0"/>
    <n v="2018"/>
    <n v="5"/>
    <s v="May"/>
    <n v="18"/>
    <x v="6"/>
    <n v="15"/>
    <x v="1"/>
    <x v="10"/>
    <n v="540"/>
    <n v="9160"/>
    <n v="120"/>
    <n v="2500"/>
    <n v="200"/>
    <n v="150"/>
    <n v="150"/>
  </r>
  <r>
    <s v="b1d5751557bca097afe9c461a22cdc0b"/>
    <s v="f41d8c045d64733f404e956aef3e569d"/>
    <x v="0"/>
    <x v="75893"/>
    <x v="0"/>
    <n v="12191"/>
    <s v="bd336707deb508edc61ee62f22706cc4"/>
    <n v="449"/>
    <n v="1606"/>
    <s v="macaubal"/>
    <x v="0"/>
    <n v="2018"/>
    <n v="5"/>
    <s v="May"/>
    <n v="18"/>
    <x v="6"/>
    <n v="15"/>
    <x v="1"/>
    <x v="4"/>
    <n v="580"/>
    <n v="1790"/>
    <n v="20"/>
    <n v="3450"/>
    <n v="410"/>
    <n v="30"/>
    <n v="330"/>
  </r>
  <r>
    <s v="c7c821c9f5e125961eeb3e195dc8fcb4"/>
    <s v="408ae50d6802e888491a09c0c6aae8ef"/>
    <x v="0"/>
    <x v="75894"/>
    <x v="0"/>
    <n v="3914"/>
    <s v="2ee01d305b60612e78144538abbdddd6"/>
    <n v="1799"/>
    <n v="2115"/>
    <s v="teresina"/>
    <x v="22"/>
    <n v="2017"/>
    <n v="7"/>
    <s v="Jul"/>
    <n v="19"/>
    <x v="2"/>
    <n v="8"/>
    <x v="0"/>
    <x v="5"/>
    <n v="590"/>
    <n v="4850"/>
    <n v="10"/>
    <n v="1500"/>
    <n v="350"/>
    <n v="50"/>
    <n v="200"/>
  </r>
  <r>
    <s v="ecb7b1b5d15cf872f986f88e7344d9ed"/>
    <s v="26a79255059d6bc824df6e1e97def249"/>
    <x v="0"/>
    <x v="75895"/>
    <x v="0"/>
    <n v="18828"/>
    <s v="d6637aee74ba05e42bc17a047c335209"/>
    <n v="1690"/>
    <n v="1928"/>
    <s v="rio de janeiro"/>
    <x v="3"/>
    <n v="2018"/>
    <n v="8"/>
    <s v="Aug"/>
    <n v="6"/>
    <x v="0"/>
    <n v="22"/>
    <x v="2"/>
    <x v="13"/>
    <n v="550"/>
    <n v="11810"/>
    <n v="10"/>
    <n v="2500"/>
    <n v="160"/>
    <n v="110"/>
    <n v="140"/>
  </r>
  <r>
    <s v="bede3503afed051733eeb4a84d1adcc5"/>
    <s v="919570a26efbd068d6a0f66d5c5072a3"/>
    <x v="0"/>
    <x v="75896"/>
    <x v="2"/>
    <n v="11545"/>
    <s v="8db75af9aed3315374db44d7860e25da"/>
    <n v="1000"/>
    <n v="1545"/>
    <s v="brasilia"/>
    <x v="17"/>
    <n v="2017"/>
    <n v="9"/>
    <s v="Sep"/>
    <n v="17"/>
    <x v="4"/>
    <n v="16"/>
    <x v="1"/>
    <x v="72"/>
    <n v="480"/>
    <n v="4610"/>
    <n v="40"/>
    <n v="4000"/>
    <n v="260"/>
    <n v="220"/>
    <n v="110"/>
  </r>
  <r>
    <s v="71b4f27c8c24d17a3c51c2e10613fa23"/>
    <s v="3dc8cf64aaa71f55d02fe4f0ebf4efce"/>
    <x v="0"/>
    <x v="75897"/>
    <x v="0"/>
    <n v="41678"/>
    <s v="bbe3ff3b83f04f410e79b2209005cb9e"/>
    <n v="39999"/>
    <n v="1679"/>
    <s v="sao roque"/>
    <x v="0"/>
    <n v="2018"/>
    <n v="5"/>
    <s v="May"/>
    <n v="22"/>
    <x v="1"/>
    <n v="18"/>
    <x v="1"/>
    <x v="9"/>
    <n v="360"/>
    <n v="1870"/>
    <n v="10"/>
    <n v="77600"/>
    <n v="250"/>
    <n v="320"/>
    <n v="590"/>
  </r>
  <r>
    <s v="57310609001cf90e2292085b36b8609c"/>
    <s v="9131c8f842bc6cf0844b3464a4205b02"/>
    <x v="0"/>
    <x v="75898"/>
    <x v="0"/>
    <n v="6023"/>
    <s v="e8b748331bfa82cd846159f42049c7f4"/>
    <n v="450"/>
    <n v="1523"/>
    <s v="vitoria"/>
    <x v="10"/>
    <n v="2018"/>
    <n v="4"/>
    <s v="Apr"/>
    <n v="13"/>
    <x v="6"/>
    <n v="0"/>
    <x v="3"/>
    <x v="14"/>
    <n v="390"/>
    <n v="20760"/>
    <n v="10"/>
    <n v="1250"/>
    <n v="170"/>
    <n v="90"/>
    <n v="120"/>
  </r>
  <r>
    <s v="c9228d6b986db23662580682699083d2"/>
    <s v="2f3798854c73781e826856a4f3336bba"/>
    <x v="0"/>
    <x v="75899"/>
    <x v="0"/>
    <n v="4593"/>
    <s v="b952d6773e9a3a9b86c9faded9ec3c86"/>
    <n v="230"/>
    <n v="2293"/>
    <s v="alem paraiba"/>
    <x v="5"/>
    <n v="2018"/>
    <n v="3"/>
    <s v="Mar"/>
    <n v="23"/>
    <x v="6"/>
    <n v="15"/>
    <x v="1"/>
    <x v="8"/>
    <n v="410"/>
    <n v="7130"/>
    <n v="10"/>
    <n v="1500"/>
    <n v="390"/>
    <n v="90"/>
    <n v="110"/>
  </r>
  <r>
    <s v="6c460532021f5ccc4559bd6b46086408"/>
    <s v="eedaf60ee523753b6cf22c9a81ccd8da"/>
    <x v="0"/>
    <x v="75900"/>
    <x v="2"/>
    <n v="2684"/>
    <s v="22311cca452c2d005ff0da91d0dd3f83"/>
    <n v="1499"/>
    <n v="1185"/>
    <s v="pindamonhangaba"/>
    <x v="0"/>
    <n v="2017"/>
    <n v="11"/>
    <s v="Nov"/>
    <n v="24"/>
    <x v="6"/>
    <n v="9"/>
    <x v="0"/>
    <x v="25"/>
    <n v="350"/>
    <n v="1600"/>
    <n v="50"/>
    <n v="500"/>
    <n v="200"/>
    <n v="50"/>
    <n v="130"/>
  </r>
  <r>
    <s v="e3c8ec2636b34ec7a41bf25dba83440f"/>
    <s v="4401cb686f98e0903686c15230e9e14f"/>
    <x v="0"/>
    <x v="75901"/>
    <x v="0"/>
    <n v="4027"/>
    <s v="22311cca452c2d005ff0da91d0dd3f83"/>
    <n v="2499"/>
    <n v="1528"/>
    <s v="niteroi"/>
    <x v="3"/>
    <n v="2018"/>
    <n v="6"/>
    <s v="Jun"/>
    <n v="14"/>
    <x v="3"/>
    <n v="12"/>
    <x v="0"/>
    <x v="25"/>
    <n v="350"/>
    <n v="1600"/>
    <n v="50"/>
    <n v="500"/>
    <n v="200"/>
    <n v="50"/>
    <n v="130"/>
  </r>
  <r>
    <s v="df85286f77ee8760333080a6b3bb97d8"/>
    <s v="1f59c9e6b19ba3dad43015a93678f878"/>
    <x v="0"/>
    <x v="75902"/>
    <x v="0"/>
    <n v="13447"/>
    <s v="25bd33730dc67d9bcd87dc05dedfd2da"/>
    <n v="1199"/>
    <n v="1457"/>
    <s v="praia grande"/>
    <x v="0"/>
    <n v="2018"/>
    <n v="2"/>
    <s v="Feb"/>
    <n v="11"/>
    <x v="4"/>
    <n v="15"/>
    <x v="1"/>
    <x v="13"/>
    <n v="430"/>
    <n v="11820"/>
    <n v="20"/>
    <n v="13500"/>
    <n v="420"/>
    <n v="110"/>
    <n v="120"/>
  </r>
  <r>
    <s v="0c3a3b87904bb79c4042f7e75896b56a"/>
    <s v="7ae2c19d2a758e510d43a9ba38abf6d3"/>
    <x v="0"/>
    <x v="75903"/>
    <x v="0"/>
    <n v="7873"/>
    <s v="0d95dd6703959afe6f64c7ebd49bd9e9"/>
    <n v="665"/>
    <n v="1223"/>
    <s v="itabirito"/>
    <x v="5"/>
    <n v="2017"/>
    <n v="12"/>
    <s v="Dec"/>
    <n v="26"/>
    <x v="1"/>
    <n v="19"/>
    <x v="2"/>
    <x v="4"/>
    <n v="510"/>
    <n v="2610"/>
    <n v="10"/>
    <n v="12500"/>
    <n v="160"/>
    <n v="390"/>
    <n v="370"/>
  </r>
  <r>
    <s v="934d3985d22709473850e6e644a19fea"/>
    <s v="04c5ce6a399abdcceb5f253e4b090516"/>
    <x v="0"/>
    <x v="75904"/>
    <x v="0"/>
    <n v="10452"/>
    <s v="0d95dd6703959afe6f64c7ebd49bd9e9"/>
    <n v="665"/>
    <n v="3802"/>
    <s v="forquilha"/>
    <x v="6"/>
    <n v="2018"/>
    <n v="1"/>
    <s v="Jan"/>
    <n v="8"/>
    <x v="0"/>
    <n v="21"/>
    <x v="2"/>
    <x v="4"/>
    <n v="510"/>
    <n v="2610"/>
    <n v="10"/>
    <n v="12500"/>
    <n v="160"/>
    <n v="390"/>
    <n v="370"/>
  </r>
  <r>
    <s v="8de6e40b8573fbdbb0f6e31af3b8006f"/>
    <s v="c81365d11511bb57b8fe9a8d3fab8883"/>
    <x v="0"/>
    <x v="75905"/>
    <x v="0"/>
    <n v="8322"/>
    <s v="0d95dd6703959afe6f64c7ebd49bd9e9"/>
    <n v="665"/>
    <n v="1672"/>
    <s v="mogi das cruzes"/>
    <x v="0"/>
    <n v="2018"/>
    <n v="1"/>
    <s v="Jan"/>
    <n v="2"/>
    <x v="1"/>
    <n v="2"/>
    <x v="3"/>
    <x v="4"/>
    <n v="510"/>
    <n v="2610"/>
    <n v="10"/>
    <n v="12500"/>
    <n v="160"/>
    <n v="390"/>
    <n v="370"/>
  </r>
  <r>
    <s v="039681a3b797611f717a3232e87f60ef"/>
    <s v="b7bc51bbad15f6c8242cb08a9dceeb15"/>
    <x v="0"/>
    <x v="44607"/>
    <x v="0"/>
    <n v="8521"/>
    <s v="0d95dd6703959afe6f64c7ebd49bd9e9"/>
    <n v="665"/>
    <n v="1871"/>
    <s v="campo grande"/>
    <x v="14"/>
    <n v="2017"/>
    <n v="12"/>
    <s v="Dec"/>
    <n v="1"/>
    <x v="6"/>
    <n v="9"/>
    <x v="0"/>
    <x v="4"/>
    <n v="510"/>
    <n v="2610"/>
    <n v="10"/>
    <n v="12500"/>
    <n v="160"/>
    <n v="390"/>
    <n v="370"/>
  </r>
  <r>
    <s v="75ca39310ce23200e156063e255c3086"/>
    <s v="0154fa29866c388925f1cb6a76f41368"/>
    <x v="0"/>
    <x v="75906"/>
    <x v="0"/>
    <n v="8521"/>
    <s v="0d95dd6703959afe6f64c7ebd49bd9e9"/>
    <n v="665"/>
    <n v="1871"/>
    <s v="salvador"/>
    <x v="2"/>
    <n v="2018"/>
    <n v="1"/>
    <s v="Jan"/>
    <n v="15"/>
    <x v="0"/>
    <n v="14"/>
    <x v="1"/>
    <x v="4"/>
    <n v="510"/>
    <n v="2610"/>
    <n v="10"/>
    <n v="12500"/>
    <n v="160"/>
    <n v="390"/>
    <n v="370"/>
  </r>
  <r>
    <s v="21235c5a99a117c776a72a4de3276027"/>
    <s v="a5c7faf5cec9b387040c3e5bf4d71925"/>
    <x v="0"/>
    <x v="75907"/>
    <x v="0"/>
    <n v="10942"/>
    <s v="0a3d0e8c9d5c6e92b034ab390cda4a48"/>
    <n v="8276"/>
    <n v="2666"/>
    <s v="nilopolis"/>
    <x v="3"/>
    <n v="2018"/>
    <n v="5"/>
    <s v="May"/>
    <n v="14"/>
    <x v="0"/>
    <n v="21"/>
    <x v="2"/>
    <x v="19"/>
    <n v="580"/>
    <n v="9760"/>
    <n v="10"/>
    <n v="7500"/>
    <n v="300"/>
    <n v="300"/>
    <n v="300"/>
  </r>
  <r>
    <s v="59c134c32edc0046c31ad8bd6f521b61"/>
    <s v="4a5eab03ad0ee1503ed736150a484cda"/>
    <x v="0"/>
    <x v="75908"/>
    <x v="0"/>
    <n v="4566"/>
    <s v="c233e8856445fe94069cd6bd6c32f4ea"/>
    <n v="415"/>
    <n v="141"/>
    <s v="belo horizonte"/>
    <x v="5"/>
    <n v="2017"/>
    <n v="11"/>
    <s v="Nov"/>
    <n v="21"/>
    <x v="1"/>
    <n v="14"/>
    <x v="1"/>
    <x v="5"/>
    <n v="340"/>
    <n v="1830"/>
    <n v="20"/>
    <n v="8000"/>
    <n v="300"/>
    <n v="220"/>
    <n v="270"/>
  </r>
  <r>
    <s v="59c134c32edc0046c31ad8bd6f521b61"/>
    <s v="4a5eab03ad0ee1503ed736150a484cda"/>
    <x v="0"/>
    <x v="75908"/>
    <x v="1"/>
    <n v="994"/>
    <s v="c233e8856445fe94069cd6bd6c32f4ea"/>
    <n v="415"/>
    <n v="141"/>
    <s v="belo horizonte"/>
    <x v="5"/>
    <n v="2017"/>
    <n v="11"/>
    <s v="Nov"/>
    <n v="21"/>
    <x v="1"/>
    <n v="14"/>
    <x v="1"/>
    <x v="5"/>
    <n v="340"/>
    <n v="1830"/>
    <n v="20"/>
    <n v="8000"/>
    <n v="300"/>
    <n v="220"/>
    <n v="270"/>
  </r>
  <r>
    <s v="e72bc47a7e87d43a6adc5f80b90786e9"/>
    <s v="1752af45d5caebc15239fd7071e68990"/>
    <x v="0"/>
    <x v="75909"/>
    <x v="2"/>
    <n v="3215"/>
    <s v="76132add5a6d43f25853a4fd18c8ea34"/>
    <n v="203"/>
    <n v="1185"/>
    <s v="barra bonita"/>
    <x v="0"/>
    <n v="2017"/>
    <n v="12"/>
    <s v="Dec"/>
    <n v="3"/>
    <x v="4"/>
    <n v="13"/>
    <x v="1"/>
    <x v="25"/>
    <n v="470"/>
    <n v="7310"/>
    <n v="10"/>
    <n v="2000"/>
    <n v="160"/>
    <n v="20"/>
    <n v="110"/>
  </r>
  <r>
    <s v="8c552a81cd185f54e557a0c955602a75"/>
    <s v="ceb3ed4e8ea33e599750c82eb23e50a1"/>
    <x v="0"/>
    <x v="75910"/>
    <x v="2"/>
    <n v="13395"/>
    <s v="50cc66c6e578448681d7f5951979db3d"/>
    <n v="490"/>
    <n v="1798"/>
    <s v="ibirama"/>
    <x v="1"/>
    <n v="2018"/>
    <n v="8"/>
    <s v="Aug"/>
    <n v="6"/>
    <x v="0"/>
    <n v="12"/>
    <x v="0"/>
    <x v="9"/>
    <n v="600"/>
    <n v="6990"/>
    <n v="10"/>
    <n v="15500"/>
    <n v="200"/>
    <n v="200"/>
    <n v="200"/>
  </r>
  <r>
    <s v="8c552a81cd185f54e557a0c955602a75"/>
    <s v="ceb3ed4e8ea33e599750c82eb23e50a1"/>
    <x v="0"/>
    <x v="75910"/>
    <x v="2"/>
    <n v="13395"/>
    <s v="193c2cb87c6687a9da7f8ec495d19382"/>
    <n v="490"/>
    <n v="1797"/>
    <s v="ibirama"/>
    <x v="1"/>
    <n v="2018"/>
    <n v="8"/>
    <s v="Aug"/>
    <n v="6"/>
    <x v="0"/>
    <n v="12"/>
    <x v="0"/>
    <x v="9"/>
    <n v="580"/>
    <n v="6040"/>
    <n v="10"/>
    <n v="12500"/>
    <n v="300"/>
    <n v="300"/>
    <n v="300"/>
  </r>
  <r>
    <s v="47a0dd64c37d493b6979b404f36ccc6b"/>
    <s v="c6ec65616e5bed7851ebf6ebf0f1adc3"/>
    <x v="0"/>
    <x v="75911"/>
    <x v="0"/>
    <n v="1385"/>
    <s v="f16129eac8470e4e6d0e40033ebc5250"/>
    <n v="1149"/>
    <n v="236"/>
    <s v="novo hamburgo"/>
    <x v="4"/>
    <n v="2018"/>
    <n v="6"/>
    <s v="Jun"/>
    <n v="20"/>
    <x v="2"/>
    <n v="15"/>
    <x v="1"/>
    <x v="9"/>
    <n v="590"/>
    <n v="4700"/>
    <n v="10"/>
    <n v="6830"/>
    <n v="350"/>
    <n v="140"/>
    <n v="210"/>
  </r>
  <r>
    <s v="f5c1da9aba0b0b41ec20f6771bfd060a"/>
    <s v="55cf037bf8aab8f9546a9ef52eade642"/>
    <x v="0"/>
    <x v="75912"/>
    <x v="2"/>
    <n v="3279"/>
    <s v="63691161b972f49b88dbd59ca3bf692f"/>
    <n v="1999"/>
    <n v="128"/>
    <s v="matao"/>
    <x v="0"/>
    <n v="2018"/>
    <n v="7"/>
    <s v="Jul"/>
    <n v="16"/>
    <x v="0"/>
    <n v="21"/>
    <x v="2"/>
    <x v="8"/>
    <n v="400"/>
    <n v="1800"/>
    <n v="40"/>
    <n v="5000"/>
    <n v="180"/>
    <n v="30"/>
    <n v="190"/>
  </r>
  <r>
    <s v="dd44c368afd216d847ae08235e7e0089"/>
    <s v="5e5271d75ccc65f5c4042703dbcd1c91"/>
    <x v="0"/>
    <x v="75913"/>
    <x v="0"/>
    <n v="4114"/>
    <s v="63691161b972f49b88dbd59ca3bf692f"/>
    <n v="1999"/>
    <n v="2115"/>
    <s v="monte alegre"/>
    <x v="9"/>
    <n v="2018"/>
    <n v="2"/>
    <s v="Feb"/>
    <n v="19"/>
    <x v="0"/>
    <n v="20"/>
    <x v="2"/>
    <x v="8"/>
    <n v="400"/>
    <n v="1800"/>
    <n v="40"/>
    <n v="5000"/>
    <n v="180"/>
    <n v="30"/>
    <n v="190"/>
  </r>
  <r>
    <s v="4f2fa4f9710bf00b09c28ac555393d2a"/>
    <s v="c73e6e8a8b134f319bf99f491bfc147f"/>
    <x v="0"/>
    <x v="75914"/>
    <x v="0"/>
    <n v="6835"/>
    <s v="37b975d07892522e3022d5f87abb097c"/>
    <n v="499"/>
    <n v="1845"/>
    <s v="gaspar"/>
    <x v="1"/>
    <n v="2018"/>
    <n v="7"/>
    <s v="Jul"/>
    <n v="17"/>
    <x v="1"/>
    <n v="11"/>
    <x v="0"/>
    <x v="9"/>
    <n v="510"/>
    <n v="3530"/>
    <n v="10"/>
    <n v="3500"/>
    <n v="200"/>
    <n v="250"/>
    <n v="250"/>
  </r>
  <r>
    <s v="fc8396075ce143601c2d9e44e8e7777d"/>
    <s v="d1dbb00932fd17771d25a90c9f3feedf"/>
    <x v="0"/>
    <x v="75915"/>
    <x v="0"/>
    <n v="9382"/>
    <s v="79355354c83d32c3d44a80e6cbca1b8b"/>
    <n v="799"/>
    <n v="1392"/>
    <s v="sao paulo"/>
    <x v="0"/>
    <n v="2018"/>
    <n v="4"/>
    <s v="Apr"/>
    <n v="25"/>
    <x v="2"/>
    <n v="16"/>
    <x v="1"/>
    <x v="0"/>
    <n v="590"/>
    <n v="28140"/>
    <n v="70"/>
    <n v="10500"/>
    <n v="300"/>
    <n v="120"/>
    <n v="300"/>
  </r>
  <r>
    <s v="ee44ba984c6672cf6f87358e64b63a64"/>
    <s v="8bd2b8776a440399acfa350e269736b3"/>
    <x v="0"/>
    <x v="75916"/>
    <x v="0"/>
    <n v="787"/>
    <s v="6e02baf23db1455640241542c78be139"/>
    <n v="659"/>
    <n v="128"/>
    <s v="votuporanga"/>
    <x v="0"/>
    <n v="2018"/>
    <n v="1"/>
    <s v="Jan"/>
    <n v="15"/>
    <x v="0"/>
    <n v="9"/>
    <x v="0"/>
    <x v="66"/>
    <n v="580"/>
    <n v="3410"/>
    <n v="10"/>
    <n v="9000"/>
    <n v="250"/>
    <n v="50"/>
    <n v="170"/>
  </r>
  <r>
    <s v="ebc54f9d25f320184ed5cd3953e6a2cc"/>
    <s v="b0b902bc9c7f025dfdcfe2095f6c189f"/>
    <x v="0"/>
    <x v="75917"/>
    <x v="0"/>
    <n v="787"/>
    <s v="6e02baf23db1455640241542c78be139"/>
    <n v="659"/>
    <n v="128"/>
    <s v="sao paulo"/>
    <x v="0"/>
    <n v="2017"/>
    <n v="7"/>
    <s v="Jul"/>
    <n v="18"/>
    <x v="1"/>
    <n v="13"/>
    <x v="1"/>
    <x v="66"/>
    <n v="580"/>
    <n v="3410"/>
    <n v="10"/>
    <n v="9000"/>
    <n v="250"/>
    <n v="50"/>
    <n v="170"/>
  </r>
  <r>
    <s v="7b1219cc26d69c357880055b52d87960"/>
    <s v="64247d2cff9b9b98b452d6e42e7769f5"/>
    <x v="0"/>
    <x v="75918"/>
    <x v="2"/>
    <n v="787"/>
    <s v="6e02baf23db1455640241542c78be139"/>
    <n v="659"/>
    <n v="128"/>
    <s v="sao paulo"/>
    <x v="0"/>
    <n v="2017"/>
    <n v="7"/>
    <s v="Jul"/>
    <n v="26"/>
    <x v="2"/>
    <n v="3"/>
    <x v="3"/>
    <x v="66"/>
    <n v="580"/>
    <n v="3410"/>
    <n v="10"/>
    <n v="9000"/>
    <n v="250"/>
    <n v="50"/>
    <n v="170"/>
  </r>
  <r>
    <s v="2dd604f5ec1bd2f58c14e9908c7df826"/>
    <s v="a3b0fda37bae14cf754877bed475e80c"/>
    <x v="0"/>
    <x v="75919"/>
    <x v="1"/>
    <n v="787"/>
    <s v="6e02baf23db1455640241542c78be139"/>
    <n v="659"/>
    <n v="128"/>
    <s v="sao paulo"/>
    <x v="0"/>
    <n v="2018"/>
    <n v="1"/>
    <s v="Jan"/>
    <n v="31"/>
    <x v="2"/>
    <n v="16"/>
    <x v="1"/>
    <x v="66"/>
    <n v="580"/>
    <n v="3410"/>
    <n v="10"/>
    <n v="9000"/>
    <n v="250"/>
    <n v="50"/>
    <n v="170"/>
  </r>
  <r>
    <s v="9a1ee1a8feb17ebd8368c1b36e97bac1"/>
    <s v="e2959190c63f7e405ee99e28c372a9b1"/>
    <x v="0"/>
    <x v="75920"/>
    <x v="0"/>
    <n v="17548"/>
    <s v="ff8ece719f2d16180dbf891250635093"/>
    <n v="2965"/>
    <n v="1422"/>
    <s v="goiania"/>
    <x v="8"/>
    <n v="2018"/>
    <n v="1"/>
    <s v="Jan"/>
    <n v="30"/>
    <x v="1"/>
    <n v="15"/>
    <x v="1"/>
    <x v="41"/>
    <n v="530"/>
    <n v="10070"/>
    <n v="10"/>
    <n v="18670"/>
    <n v="250"/>
    <n v="310"/>
    <n v="210"/>
  </r>
  <r>
    <s v="9a1ee1a8feb17ebd8368c1b36e97bac1"/>
    <s v="e2959190c63f7e405ee99e28c372a9b1"/>
    <x v="0"/>
    <x v="75920"/>
    <x v="0"/>
    <n v="17548"/>
    <s v="ff8ece719f2d16180dbf891250635093"/>
    <n v="2965"/>
    <n v="1422"/>
    <s v="goiania"/>
    <x v="8"/>
    <n v="2018"/>
    <n v="1"/>
    <s v="Jan"/>
    <n v="30"/>
    <x v="1"/>
    <n v="15"/>
    <x v="1"/>
    <x v="41"/>
    <n v="530"/>
    <n v="10070"/>
    <n v="10"/>
    <n v="18670"/>
    <n v="250"/>
    <n v="310"/>
    <n v="210"/>
  </r>
  <r>
    <s v="9a1ee1a8feb17ebd8368c1b36e97bac1"/>
    <s v="e2959190c63f7e405ee99e28c372a9b1"/>
    <x v="0"/>
    <x v="75920"/>
    <x v="0"/>
    <n v="17548"/>
    <s v="ff8ece719f2d16180dbf891250635093"/>
    <n v="2965"/>
    <n v="1422"/>
    <s v="goiania"/>
    <x v="8"/>
    <n v="2018"/>
    <n v="1"/>
    <s v="Jan"/>
    <n v="30"/>
    <x v="1"/>
    <n v="15"/>
    <x v="1"/>
    <x v="41"/>
    <n v="530"/>
    <n v="10070"/>
    <n v="10"/>
    <n v="18670"/>
    <n v="250"/>
    <n v="310"/>
    <n v="210"/>
  </r>
  <r>
    <s v="9a1ee1a8feb17ebd8368c1b36e97bac1"/>
    <s v="e2959190c63f7e405ee99e28c372a9b1"/>
    <x v="0"/>
    <x v="75920"/>
    <x v="0"/>
    <n v="17548"/>
    <s v="ff8ece719f2d16180dbf891250635093"/>
    <n v="2965"/>
    <n v="1422"/>
    <s v="goiania"/>
    <x v="8"/>
    <n v="2018"/>
    <n v="1"/>
    <s v="Jan"/>
    <n v="30"/>
    <x v="1"/>
    <n v="15"/>
    <x v="1"/>
    <x v="41"/>
    <n v="530"/>
    <n v="10070"/>
    <n v="10"/>
    <n v="18670"/>
    <n v="250"/>
    <n v="310"/>
    <n v="210"/>
  </r>
  <r>
    <s v="7ecf083716ec54fd45fc322a9ecd0e23"/>
    <s v="4d5e2385658717cd75dee70afb887aca"/>
    <x v="0"/>
    <x v="75921"/>
    <x v="0"/>
    <n v="1639"/>
    <s v="a76d6212f99d1253fb7bcfe02ce87d8a"/>
    <n v="90"/>
    <n v="739"/>
    <s v="santo andre"/>
    <x v="0"/>
    <n v="2018"/>
    <n v="7"/>
    <s v="Jul"/>
    <n v="8"/>
    <x v="4"/>
    <n v="21"/>
    <x v="2"/>
    <x v="14"/>
    <n v="320"/>
    <n v="3760"/>
    <n v="10"/>
    <n v="2000"/>
    <n v="250"/>
    <n v="70"/>
    <n v="160"/>
  </r>
  <r>
    <s v="5a082b558a3798d3e36d93bfa8ca1eae"/>
    <s v="75dbcfb7a44bcf1199a9232679b45b10"/>
    <x v="0"/>
    <x v="75922"/>
    <x v="0"/>
    <n v="2423"/>
    <s v="a76d6212f99d1253fb7bcfe02ce87d8a"/>
    <n v="90"/>
    <n v="1523"/>
    <s v="porto alegre"/>
    <x v="4"/>
    <n v="2018"/>
    <n v="5"/>
    <s v="May"/>
    <n v="21"/>
    <x v="0"/>
    <n v="1"/>
    <x v="3"/>
    <x v="14"/>
    <n v="320"/>
    <n v="3760"/>
    <n v="10"/>
    <n v="2000"/>
    <n v="250"/>
    <n v="70"/>
    <n v="160"/>
  </r>
  <r>
    <s v="02c8875e5351540e76019fb7429e163f"/>
    <s v="7cbc9e8aed4560ebfd0195b5aa3be49c"/>
    <x v="0"/>
    <x v="75923"/>
    <x v="0"/>
    <n v="1678"/>
    <s v="a76d6212f99d1253fb7bcfe02ce87d8a"/>
    <n v="90"/>
    <n v="778"/>
    <s v="sao paulo"/>
    <x v="0"/>
    <n v="2018"/>
    <n v="2"/>
    <s v="Feb"/>
    <n v="15"/>
    <x v="3"/>
    <n v="15"/>
    <x v="1"/>
    <x v="14"/>
    <n v="320"/>
    <n v="3760"/>
    <n v="10"/>
    <n v="2000"/>
    <n v="250"/>
    <n v="70"/>
    <n v="160"/>
  </r>
  <r>
    <s v="c7873fbbe3a42117a53be238d9b734f3"/>
    <s v="e13363e1db087b7d98c27f9b9405d793"/>
    <x v="0"/>
    <x v="75924"/>
    <x v="0"/>
    <n v="1639"/>
    <s v="a76d6212f99d1253fb7bcfe02ce87d8a"/>
    <n v="90"/>
    <n v="739"/>
    <s v="osasco"/>
    <x v="0"/>
    <n v="2018"/>
    <n v="4"/>
    <s v="Apr"/>
    <n v="27"/>
    <x v="6"/>
    <n v="8"/>
    <x v="0"/>
    <x v="14"/>
    <n v="320"/>
    <n v="3760"/>
    <n v="10"/>
    <n v="2000"/>
    <n v="250"/>
    <n v="70"/>
    <n v="160"/>
  </r>
  <r>
    <s v="4872f8ddca1a62529306384f9c48cbae"/>
    <s v="d2dcd733958599094bae3cb1397babe4"/>
    <x v="0"/>
    <x v="75925"/>
    <x v="2"/>
    <n v="2723"/>
    <s v="a76d6212f99d1253fb7bcfe02ce87d8a"/>
    <n v="90"/>
    <n v="1823"/>
    <s v="joao pinheiro"/>
    <x v="5"/>
    <n v="2018"/>
    <n v="5"/>
    <s v="May"/>
    <n v="18"/>
    <x v="6"/>
    <n v="15"/>
    <x v="1"/>
    <x v="14"/>
    <n v="320"/>
    <n v="3760"/>
    <n v="10"/>
    <n v="2000"/>
    <n v="250"/>
    <n v="70"/>
    <n v="160"/>
  </r>
  <r>
    <s v="e17e4f88e31525f7deef66779844ddce"/>
    <s v="f8a3e963a310aa58b60a5b1fed5bceb5"/>
    <x v="0"/>
    <x v="75926"/>
    <x v="3"/>
    <n v="183"/>
    <s v="1e9e8ef04dbcff4541ed26657ea517e5"/>
    <n v="1091"/>
    <n v="739"/>
    <s v="mogi-guacu"/>
    <x v="0"/>
    <n v="2018"/>
    <n v="4"/>
    <s v="Apr"/>
    <n v="24"/>
    <x v="1"/>
    <n v="16"/>
    <x v="1"/>
    <x v="1"/>
    <n v="400"/>
    <n v="2870"/>
    <n v="10"/>
    <n v="2250"/>
    <n v="160"/>
    <n v="100"/>
    <n v="140"/>
  </r>
  <r>
    <s v="6167cbcf55c4f79a6a86d57b3b7e7a2f"/>
    <s v="8f6059cbe139bc7a6136ac455d713c40"/>
    <x v="0"/>
    <x v="75927"/>
    <x v="0"/>
    <n v="34606"/>
    <s v="3cb86c99e14bcf5a24bea6305c171a75"/>
    <n v="3290"/>
    <n v="1706"/>
    <s v="curitiba"/>
    <x v="12"/>
    <n v="2017"/>
    <n v="6"/>
    <s v="Jun"/>
    <n v="27"/>
    <x v="1"/>
    <n v="10"/>
    <x v="0"/>
    <x v="1"/>
    <n v="430"/>
    <n v="8320"/>
    <n v="20"/>
    <n v="4630"/>
    <n v="200"/>
    <n v="120"/>
    <n v="180"/>
  </r>
  <r>
    <s v="e12fe57998130b5374d8c1a89d367c04"/>
    <s v="6da402a6d134597d6717d704067ad269"/>
    <x v="0"/>
    <x v="75928"/>
    <x v="0"/>
    <n v="25002"/>
    <s v="a96a0642a479ed47a0ee2cf1da54d08f"/>
    <n v="2199"/>
    <n v="3012"/>
    <s v="campinas"/>
    <x v="0"/>
    <n v="2018"/>
    <n v="4"/>
    <s v="Apr"/>
    <n v="13"/>
    <x v="6"/>
    <n v="15"/>
    <x v="1"/>
    <x v="6"/>
    <n v="520"/>
    <n v="21150"/>
    <n v="10"/>
    <n v="136500"/>
    <n v="550"/>
    <n v="270"/>
    <n v="550"/>
  </r>
  <r>
    <s v="950f0e1bdbb03fb26f76d3373ad70e54"/>
    <s v="c78ce21cb11b3b0ceacf5be3e158f502"/>
    <x v="0"/>
    <x v="75929"/>
    <x v="0"/>
    <n v="15692"/>
    <s v="19f78d4a9dd029e7a9115a8e1d5ccd94"/>
    <n v="1429"/>
    <n v="1402"/>
    <s v="sao paulo"/>
    <x v="0"/>
    <n v="2018"/>
    <n v="3"/>
    <s v="Mar"/>
    <n v="3"/>
    <x v="5"/>
    <n v="17"/>
    <x v="1"/>
    <x v="9"/>
    <n v="510"/>
    <n v="1880"/>
    <n v="10"/>
    <n v="18000"/>
    <n v="500"/>
    <n v="70"/>
    <n v="350"/>
  </r>
  <r>
    <s v="17854cb973394948ffc171595b2ea615"/>
    <s v="6c07c8c0969167614207678f7235bdf1"/>
    <x v="0"/>
    <x v="75930"/>
    <x v="0"/>
    <n v="9485"/>
    <s v="b7c082547bcb8ee0d7537b17668bc108"/>
    <n v="865"/>
    <n v="835"/>
    <s v="sao paulo"/>
    <x v="0"/>
    <n v="2018"/>
    <n v="6"/>
    <s v="Jun"/>
    <n v="24"/>
    <x v="4"/>
    <n v="18"/>
    <x v="1"/>
    <x v="65"/>
    <n v="470"/>
    <n v="6860"/>
    <n v="10"/>
    <n v="2330"/>
    <n v="220"/>
    <n v="170"/>
    <n v="150"/>
  </r>
  <r>
    <s v="25f6a84bb4462034741cec7bbc139f9c"/>
    <s v="8e68059b819a389508e2a37f46343e60"/>
    <x v="0"/>
    <x v="75931"/>
    <x v="2"/>
    <n v="7971"/>
    <s v="e7f85596b92f92cb501855897696f66b"/>
    <n v="620"/>
    <n v="1771"/>
    <s v="belem"/>
    <x v="19"/>
    <n v="2017"/>
    <n v="5"/>
    <s v="May"/>
    <n v="19"/>
    <x v="6"/>
    <n v="20"/>
    <x v="2"/>
    <x v="24"/>
    <n v="540"/>
    <n v="11520"/>
    <n v="60"/>
    <n v="23000"/>
    <n v="160"/>
    <n v="50"/>
    <n v="110"/>
  </r>
  <r>
    <s v="e6fab5eab715bc4786f1f555aac7b32b"/>
    <s v="cc4b3ff0e95d7cb184dda30ab5e1e255"/>
    <x v="0"/>
    <x v="75932"/>
    <x v="2"/>
    <n v="10453"/>
    <s v="9979e4194cc6ffdd0638449218eda062"/>
    <n v="8915"/>
    <n v="1538"/>
    <s v="rio de janeiro"/>
    <x v="3"/>
    <n v="2017"/>
    <n v="5"/>
    <s v="May"/>
    <n v="15"/>
    <x v="0"/>
    <n v="14"/>
    <x v="1"/>
    <x v="7"/>
    <n v="220"/>
    <n v="1380"/>
    <n v="10"/>
    <n v="6000"/>
    <n v="220"/>
    <n v="280"/>
    <n v="240"/>
  </r>
  <r>
    <s v="e061fd2fe7ac86187875963e906ecaa8"/>
    <s v="a892e4a132cf2f2e6a1e4db449856006"/>
    <x v="0"/>
    <x v="75933"/>
    <x v="0"/>
    <n v="965"/>
    <s v="9979e4194cc6ffdd0638449218eda062"/>
    <n v="869"/>
    <n v="96"/>
    <s v="sao paulo"/>
    <x v="0"/>
    <n v="2017"/>
    <n v="2"/>
    <s v="Feb"/>
    <n v="25"/>
    <x v="5"/>
    <n v="13"/>
    <x v="1"/>
    <x v="7"/>
    <n v="220"/>
    <n v="1380"/>
    <n v="10"/>
    <n v="6000"/>
    <n v="220"/>
    <n v="280"/>
    <n v="240"/>
  </r>
  <r>
    <s v="d24f01de1dce380fb010847ceac48413"/>
    <s v="8a2edb07c1097a748978bc590ba3cd9d"/>
    <x v="0"/>
    <x v="75934"/>
    <x v="0"/>
    <n v="5887"/>
    <s v="9979e4194cc6ffdd0638449218eda062"/>
    <n v="4999"/>
    <n v="888"/>
    <s v="praia grande"/>
    <x v="0"/>
    <n v="2018"/>
    <n v="4"/>
    <s v="Apr"/>
    <n v="16"/>
    <x v="0"/>
    <n v="19"/>
    <x v="2"/>
    <x v="7"/>
    <n v="220"/>
    <n v="1380"/>
    <n v="10"/>
    <n v="6000"/>
    <n v="220"/>
    <n v="280"/>
    <n v="240"/>
  </r>
  <r>
    <s v="eb3f49181d8f9fb967004f264af0b329"/>
    <s v="6582b96a9add89bd4a5a7a6b5b9391b6"/>
    <x v="0"/>
    <x v="75935"/>
    <x v="0"/>
    <n v="1012"/>
    <s v="ce473625077f1b15bb6e73b9d0354666"/>
    <n v="880"/>
    <n v="132"/>
    <s v="sao paulo"/>
    <x v="0"/>
    <n v="2017"/>
    <n v="4"/>
    <s v="Apr"/>
    <n v="9"/>
    <x v="4"/>
    <n v="15"/>
    <x v="1"/>
    <x v="5"/>
    <n v="550"/>
    <n v="2880"/>
    <n v="40"/>
    <n v="12000"/>
    <n v="550"/>
    <n v="200"/>
    <n v="250"/>
  </r>
  <r>
    <s v="d97964c911feff7a28e51777c2ffbc7f"/>
    <s v="f9b311e286445b71d5b5d0ec5b3076ab"/>
    <x v="0"/>
    <x v="75936"/>
    <x v="0"/>
    <n v="4259"/>
    <s v="20c7734379b9740b6ac065132d5a353c"/>
    <n v="299"/>
    <n v="1269"/>
    <s v="sao paulo"/>
    <x v="0"/>
    <n v="2018"/>
    <n v="2"/>
    <s v="Feb"/>
    <n v="2"/>
    <x v="6"/>
    <n v="15"/>
    <x v="1"/>
    <x v="4"/>
    <n v="490"/>
    <n v="3730"/>
    <n v="10"/>
    <n v="5500"/>
    <n v="160"/>
    <n v="100"/>
    <n v="150"/>
  </r>
  <r>
    <s v="679d28292ba2c51a735c96d9e8b7ab8e"/>
    <s v="7971bf17081196035ea5dc10000cb21f"/>
    <x v="0"/>
    <x v="75937"/>
    <x v="0"/>
    <n v="28353"/>
    <s v="d57e44940ef46f6384a6ce75e230ec31"/>
    <n v="2590"/>
    <n v="2453"/>
    <s v="fortaleza"/>
    <x v="6"/>
    <n v="2018"/>
    <n v="6"/>
    <s v="Jun"/>
    <n v="30"/>
    <x v="5"/>
    <n v="0"/>
    <x v="3"/>
    <x v="13"/>
    <n v="540"/>
    <n v="5610"/>
    <n v="10"/>
    <n v="2000"/>
    <n v="250"/>
    <n v="150"/>
    <n v="150"/>
  </r>
  <r>
    <s v="899bf89aecc925140e25d370c8ac274e"/>
    <s v="ede6d8c81fb0ffed6fd1feff9b368657"/>
    <x v="0"/>
    <x v="75938"/>
    <x v="0"/>
    <n v="2957"/>
    <s v="d57e44940ef46f6384a6ce75e230ec31"/>
    <n v="2790"/>
    <n v="167"/>
    <s v="cascavel"/>
    <x v="12"/>
    <n v="2017"/>
    <n v="10"/>
    <s v="Oct"/>
    <n v="18"/>
    <x v="2"/>
    <n v="11"/>
    <x v="0"/>
    <x v="13"/>
    <n v="540"/>
    <n v="5610"/>
    <n v="10"/>
    <n v="2000"/>
    <n v="250"/>
    <n v="150"/>
    <n v="150"/>
  </r>
  <r>
    <s v="3a2012438f0919dc24e43b9e8b21c4f1"/>
    <s v="391896deec196c10c6829f9f4e4ce719"/>
    <x v="0"/>
    <x v="75939"/>
    <x v="0"/>
    <n v="18151"/>
    <s v="feedec0f9090d3736d54758da8a1d05b"/>
    <n v="1599"/>
    <n v="2161"/>
    <s v="praia grande"/>
    <x v="1"/>
    <n v="2018"/>
    <n v="3"/>
    <s v="Mar"/>
    <n v="2"/>
    <x v="6"/>
    <n v="18"/>
    <x v="1"/>
    <x v="19"/>
    <n v="530"/>
    <n v="2410"/>
    <n v="20"/>
    <n v="19500"/>
    <n v="600"/>
    <n v="150"/>
    <n v="150"/>
  </r>
  <r>
    <s v="878a17cea3ed0bda2fb9726c2d4ad57c"/>
    <s v="d75f7a65c23672520fa4dc4125443ff9"/>
    <x v="0"/>
    <x v="75940"/>
    <x v="0"/>
    <n v="16147"/>
    <s v="daf7ec5956e0377c86e427d04ba0e315"/>
    <n v="1400"/>
    <n v="2147"/>
    <s v="barueri"/>
    <x v="0"/>
    <n v="2017"/>
    <n v="11"/>
    <s v="Nov"/>
    <n v="23"/>
    <x v="3"/>
    <n v="13"/>
    <x v="1"/>
    <x v="9"/>
    <n v="490"/>
    <n v="7290"/>
    <n v="10"/>
    <n v="32000"/>
    <n v="200"/>
    <n v="300"/>
    <n v="300"/>
  </r>
  <r>
    <s v="191c451ac0475419ae3c6e7dd134545d"/>
    <s v="595db1a58f8b33d7c1358fc3d894c1a4"/>
    <x v="0"/>
    <x v="75941"/>
    <x v="0"/>
    <n v="11581"/>
    <s v="c17f4a8f38d4748ee5409e7bfbc58038"/>
    <n v="999"/>
    <n v="1591"/>
    <s v="marica"/>
    <x v="3"/>
    <n v="2017"/>
    <n v="4"/>
    <s v="Apr"/>
    <n v="7"/>
    <x v="6"/>
    <n v="19"/>
    <x v="2"/>
    <x v="19"/>
    <n v="390"/>
    <n v="2610"/>
    <n v="10"/>
    <n v="7000"/>
    <n v="270"/>
    <n v="120"/>
    <n v="490"/>
  </r>
  <r>
    <s v="676a8f34ad46ffcc2306f7548f04fb44"/>
    <s v="a4b30736aaa3bacd772ff5b3cb047a7c"/>
    <x v="0"/>
    <x v="75942"/>
    <x v="0"/>
    <n v="10895"/>
    <s v="c17f4a8f38d4748ee5409e7bfbc58038"/>
    <n v="999"/>
    <n v="905"/>
    <s v="sao paulo"/>
    <x v="0"/>
    <n v="2018"/>
    <n v="3"/>
    <s v="Mar"/>
    <n v="23"/>
    <x v="6"/>
    <n v="17"/>
    <x v="1"/>
    <x v="19"/>
    <n v="390"/>
    <n v="2610"/>
    <n v="10"/>
    <n v="7000"/>
    <n v="270"/>
    <n v="120"/>
    <n v="490"/>
  </r>
  <r>
    <s v="38eb881851d90ec36b46d10b81792089"/>
    <s v="9605611724e3d18d409d01f49f56ff54"/>
    <x v="0"/>
    <x v="75943"/>
    <x v="0"/>
    <n v="7218"/>
    <s v="aad225c687cc75ba1148d41f2ce414c2"/>
    <n v="189"/>
    <n v="1719"/>
    <s v="franca"/>
    <x v="0"/>
    <n v="2017"/>
    <n v="1"/>
    <s v="Jan"/>
    <n v="27"/>
    <x v="6"/>
    <n v="9"/>
    <x v="0"/>
    <x v="8"/>
    <n v="430"/>
    <n v="3900"/>
    <n v="10"/>
    <n v="13000"/>
    <n v="460"/>
    <n v="70"/>
    <n v="120"/>
  </r>
  <r>
    <s v="38eb881851d90ec36b46d10b81792089"/>
    <s v="9605611724e3d18d409d01f49f56ff54"/>
    <x v="0"/>
    <x v="75943"/>
    <x v="0"/>
    <n v="7218"/>
    <s v="aad225c687cc75ba1148d41f2ce414c2"/>
    <n v="189"/>
    <n v="1719"/>
    <s v="franca"/>
    <x v="0"/>
    <n v="2017"/>
    <n v="1"/>
    <s v="Jan"/>
    <n v="27"/>
    <x v="6"/>
    <n v="9"/>
    <x v="0"/>
    <x v="8"/>
    <n v="430"/>
    <n v="3900"/>
    <n v="10"/>
    <n v="13000"/>
    <n v="460"/>
    <n v="70"/>
    <n v="120"/>
  </r>
  <r>
    <s v="5fe46d14177744ae2180101ce19bb414"/>
    <s v="8dcc5cd0569e6c1cfd0444e4a26419d4"/>
    <x v="0"/>
    <x v="75944"/>
    <x v="0"/>
    <n v="4118"/>
    <s v="aad225c687cc75ba1148d41f2ce414c2"/>
    <n v="189"/>
    <n v="2228"/>
    <s v="santa cruz"/>
    <x v="9"/>
    <n v="2016"/>
    <n v="10"/>
    <s v="Oct"/>
    <n v="7"/>
    <x v="6"/>
    <n v="10"/>
    <x v="0"/>
    <x v="8"/>
    <n v="430"/>
    <n v="3900"/>
    <n v="10"/>
    <n v="13000"/>
    <n v="460"/>
    <n v="70"/>
    <n v="120"/>
  </r>
  <r>
    <s v="1e6df4ea0f78bcf1e9e1a3abf97f28e1"/>
    <s v="462903f7a882d16b16e174dfec5aece4"/>
    <x v="0"/>
    <x v="75945"/>
    <x v="2"/>
    <n v="3837"/>
    <s v="f62ed10e188737a0f5e98e5d7c21c442"/>
    <n v="1463"/>
    <n v="2374"/>
    <s v="diadema"/>
    <x v="0"/>
    <n v="2018"/>
    <n v="5"/>
    <s v="May"/>
    <n v="3"/>
    <x v="3"/>
    <n v="9"/>
    <x v="0"/>
    <x v="0"/>
    <n v="310"/>
    <n v="3970"/>
    <n v="10"/>
    <n v="15000"/>
    <n v="160"/>
    <n v="240"/>
    <n v="110"/>
  </r>
  <r>
    <s v="35066d34d3d361931bd8dbad2a94bb0e"/>
    <s v="07b37fbfa3d8fe1c16ace64c754b4b0f"/>
    <x v="0"/>
    <x v="75946"/>
    <x v="0"/>
    <n v="7097"/>
    <s v="ff8ff756fe1137ed22300ccd2190703a"/>
    <n v="579"/>
    <n v="1307"/>
    <s v="serra negra"/>
    <x v="0"/>
    <n v="2018"/>
    <n v="6"/>
    <s v="Jun"/>
    <n v="28"/>
    <x v="3"/>
    <n v="7"/>
    <x v="0"/>
    <x v="14"/>
    <n v="510"/>
    <n v="5210"/>
    <n v="10"/>
    <n v="2000"/>
    <n v="210"/>
    <n v="70"/>
    <n v="180"/>
  </r>
  <r>
    <s v="225876f643a4b8aaacc6afc0aa77db8f"/>
    <s v="e6cc2c8d49315f74f3e69afa6612828b"/>
    <x v="0"/>
    <x v="75947"/>
    <x v="0"/>
    <n v="6486"/>
    <s v="25b5e375efa4812d72aa608b5379bc45"/>
    <n v="5075"/>
    <n v="1411"/>
    <s v="contagem"/>
    <x v="5"/>
    <n v="2017"/>
    <n v="11"/>
    <s v="Nov"/>
    <n v="17"/>
    <x v="6"/>
    <n v="13"/>
    <x v="1"/>
    <x v="7"/>
    <n v="450"/>
    <n v="4430"/>
    <n v="10"/>
    <n v="4500"/>
    <n v="160"/>
    <n v="190"/>
    <n v="190"/>
  </r>
  <r>
    <s v="2a463210d1a9df13867520674e9358dc"/>
    <s v="ba0bfb46dd7216784ecd3695c4ee60d0"/>
    <x v="0"/>
    <x v="75948"/>
    <x v="2"/>
    <n v="665"/>
    <s v="0b5c0ecd14105464e2b879a307092e3f"/>
    <n v="489"/>
    <n v="176"/>
    <s v="santa gertrudes"/>
    <x v="0"/>
    <n v="2017"/>
    <n v="9"/>
    <s v="Sep"/>
    <n v="7"/>
    <x v="3"/>
    <n v="20"/>
    <x v="2"/>
    <x v="23"/>
    <n v="490"/>
    <n v="1140"/>
    <n v="10"/>
    <n v="6500"/>
    <n v="300"/>
    <n v="100"/>
    <n v="320"/>
  </r>
  <r>
    <s v="6956c7a7b6e1be46fa34926ef6aea60f"/>
    <s v="e298df72f16d80dc506e0509f104925f"/>
    <x v="0"/>
    <x v="75949"/>
    <x v="0"/>
    <n v="20565"/>
    <s v="0b5c0ecd14105464e2b879a307092e3f"/>
    <n v="449"/>
    <n v="1399"/>
    <s v="campinas"/>
    <x v="0"/>
    <n v="2017"/>
    <n v="8"/>
    <s v="Aug"/>
    <n v="22"/>
    <x v="1"/>
    <n v="23"/>
    <x v="2"/>
    <x v="23"/>
    <n v="490"/>
    <n v="1140"/>
    <n v="10"/>
    <n v="6500"/>
    <n v="300"/>
    <n v="100"/>
    <n v="320"/>
  </r>
  <r>
    <s v="2504a8e58ea5a99cad95669ca061e307"/>
    <s v="4511d912cee18b90baab41f94f418b8e"/>
    <x v="0"/>
    <x v="75950"/>
    <x v="0"/>
    <n v="12596"/>
    <s v="0b5c0ecd14105464e2b879a307092e3f"/>
    <n v="489"/>
    <n v="1408"/>
    <s v="sao roque"/>
    <x v="0"/>
    <n v="2017"/>
    <n v="10"/>
    <s v="Oct"/>
    <n v="20"/>
    <x v="6"/>
    <n v="0"/>
    <x v="3"/>
    <x v="23"/>
    <n v="490"/>
    <n v="1140"/>
    <n v="10"/>
    <n v="6500"/>
    <n v="300"/>
    <n v="100"/>
    <n v="320"/>
  </r>
  <r>
    <s v="3ea2afb905927c34e0283d00eb811103"/>
    <s v="bcf8e0126c082f9a8a07d18687265bcb"/>
    <x v="0"/>
    <x v="75951"/>
    <x v="0"/>
    <n v="395"/>
    <s v="f5caa36f71f444c6508c84818cab5641"/>
    <n v="219"/>
    <n v="176"/>
    <s v="montes claros"/>
    <x v="5"/>
    <n v="2017"/>
    <n v="9"/>
    <s v="Sep"/>
    <n v="21"/>
    <x v="3"/>
    <n v="22"/>
    <x v="2"/>
    <x v="10"/>
    <n v="460"/>
    <n v="4350"/>
    <n v="40"/>
    <n v="16000"/>
    <n v="200"/>
    <n v="50"/>
    <n v="180"/>
  </r>
  <r>
    <s v="8365dc5dc298b24c2dfa22b90c5df20e"/>
    <s v="d5c03540236fa0aaea6e730022ad76dc"/>
    <x v="0"/>
    <x v="75952"/>
    <x v="0"/>
    <n v="395"/>
    <s v="f5caa36f71f444c6508c84818cab5641"/>
    <n v="219"/>
    <n v="176"/>
    <s v="curitiba"/>
    <x v="12"/>
    <n v="2017"/>
    <n v="9"/>
    <s v="Sep"/>
    <n v="27"/>
    <x v="2"/>
    <n v="1"/>
    <x v="3"/>
    <x v="10"/>
    <n v="460"/>
    <n v="4350"/>
    <n v="40"/>
    <n v="16000"/>
    <n v="200"/>
    <n v="50"/>
    <n v="180"/>
  </r>
  <r>
    <s v="9d10b455f195f1fd74ef4ce42acf747d"/>
    <s v="09e0df89238876c0ae98f6eb0fbe08c4"/>
    <x v="0"/>
    <x v="75953"/>
    <x v="2"/>
    <n v="3527"/>
    <s v="f5caa36f71f444c6508c84818cab5641"/>
    <n v="219"/>
    <n v="1337"/>
    <s v="mongagua"/>
    <x v="0"/>
    <n v="2017"/>
    <n v="9"/>
    <s v="Sep"/>
    <n v="16"/>
    <x v="5"/>
    <n v="11"/>
    <x v="0"/>
    <x v="10"/>
    <n v="460"/>
    <n v="4350"/>
    <n v="40"/>
    <n v="16000"/>
    <n v="200"/>
    <n v="50"/>
    <n v="180"/>
  </r>
  <r>
    <s v="d4c1e781e9d24a003cf92fc0ba8384b0"/>
    <s v="60b95728fd802d4215c246c2ff792e3c"/>
    <x v="0"/>
    <x v="75954"/>
    <x v="0"/>
    <n v="4527"/>
    <s v="f5caa36f71f444c6508c84818cab5641"/>
    <n v="319"/>
    <n v="1337"/>
    <s v="carapicuiba"/>
    <x v="0"/>
    <n v="2017"/>
    <n v="11"/>
    <s v="Nov"/>
    <n v="28"/>
    <x v="1"/>
    <n v="20"/>
    <x v="2"/>
    <x v="10"/>
    <n v="460"/>
    <n v="4350"/>
    <n v="40"/>
    <n v="16000"/>
    <n v="200"/>
    <n v="50"/>
    <n v="180"/>
  </r>
  <r>
    <s v="886ddb536ba82bd61a9d3ddbf5d0e73d"/>
    <s v="332d12b9a5ece1b7e661271928d232ca"/>
    <x v="0"/>
    <x v="75955"/>
    <x v="0"/>
    <n v="13308"/>
    <s v="f5caa36f71f444c6508c84818cab5641"/>
    <n v="199"/>
    <n v="1337"/>
    <s v="sao paulo"/>
    <x v="0"/>
    <n v="2017"/>
    <n v="9"/>
    <s v="Sep"/>
    <n v="5"/>
    <x v="1"/>
    <n v="18"/>
    <x v="1"/>
    <x v="10"/>
    <n v="460"/>
    <n v="4350"/>
    <n v="40"/>
    <n v="16000"/>
    <n v="200"/>
    <n v="50"/>
    <n v="180"/>
  </r>
  <r>
    <s v="886ddb536ba82bd61a9d3ddbf5d0e73d"/>
    <s v="332d12b9a5ece1b7e661271928d232ca"/>
    <x v="0"/>
    <x v="75955"/>
    <x v="0"/>
    <n v="13308"/>
    <s v="f5caa36f71f444c6508c84818cab5641"/>
    <n v="199"/>
    <n v="1337"/>
    <s v="sao paulo"/>
    <x v="0"/>
    <n v="2017"/>
    <n v="9"/>
    <s v="Sep"/>
    <n v="5"/>
    <x v="1"/>
    <n v="18"/>
    <x v="1"/>
    <x v="10"/>
    <n v="460"/>
    <n v="4350"/>
    <n v="40"/>
    <n v="16000"/>
    <n v="200"/>
    <n v="50"/>
    <n v="180"/>
  </r>
  <r>
    <s v="886ddb536ba82bd61a9d3ddbf5d0e73d"/>
    <s v="332d12b9a5ece1b7e661271928d232ca"/>
    <x v="0"/>
    <x v="75955"/>
    <x v="0"/>
    <n v="13308"/>
    <s v="f5caa36f71f444c6508c84818cab5641"/>
    <n v="199"/>
    <n v="1337"/>
    <s v="sao paulo"/>
    <x v="0"/>
    <n v="2017"/>
    <n v="9"/>
    <s v="Sep"/>
    <n v="5"/>
    <x v="1"/>
    <n v="18"/>
    <x v="1"/>
    <x v="10"/>
    <n v="460"/>
    <n v="4350"/>
    <n v="40"/>
    <n v="16000"/>
    <n v="200"/>
    <n v="50"/>
    <n v="180"/>
  </r>
  <r>
    <s v="886ddb536ba82bd61a9d3ddbf5d0e73d"/>
    <s v="332d12b9a5ece1b7e661271928d232ca"/>
    <x v="0"/>
    <x v="75955"/>
    <x v="0"/>
    <n v="13308"/>
    <s v="f5caa36f71f444c6508c84818cab5641"/>
    <n v="199"/>
    <n v="1337"/>
    <s v="sao paulo"/>
    <x v="0"/>
    <n v="2017"/>
    <n v="9"/>
    <s v="Sep"/>
    <n v="5"/>
    <x v="1"/>
    <n v="18"/>
    <x v="1"/>
    <x v="10"/>
    <n v="460"/>
    <n v="4350"/>
    <n v="40"/>
    <n v="16000"/>
    <n v="200"/>
    <n v="50"/>
    <n v="180"/>
  </r>
  <r>
    <s v="0c047dd1c8c2fcc61365b5787d59fd6c"/>
    <s v="b6889f1f383ff9a9149084f1010a23ec"/>
    <x v="0"/>
    <x v="75956"/>
    <x v="0"/>
    <n v="5065"/>
    <s v="f5caa36f71f444c6508c84818cab5641"/>
    <n v="219"/>
    <n v="2875"/>
    <s v="maraba"/>
    <x v="19"/>
    <n v="2017"/>
    <n v="9"/>
    <s v="Sep"/>
    <n v="18"/>
    <x v="0"/>
    <n v="21"/>
    <x v="2"/>
    <x v="10"/>
    <n v="460"/>
    <n v="4350"/>
    <n v="40"/>
    <n v="16000"/>
    <n v="200"/>
    <n v="50"/>
    <n v="180"/>
  </r>
  <r>
    <s v="90f5bc49a00bbb174525836eeacc4970"/>
    <s v="fd07331c4101d0fdb0a32655958da8d5"/>
    <x v="0"/>
    <x v="75957"/>
    <x v="2"/>
    <n v="2677"/>
    <s v="4222fa433d71c969509acc408f343e89"/>
    <n v="1899"/>
    <n v="778"/>
    <s v="santo andre"/>
    <x v="0"/>
    <n v="2017"/>
    <n v="10"/>
    <s v="Oct"/>
    <n v="18"/>
    <x v="2"/>
    <n v="23"/>
    <x v="2"/>
    <x v="19"/>
    <n v="600"/>
    <n v="2200"/>
    <n v="20"/>
    <n v="3000"/>
    <n v="200"/>
    <n v="50"/>
    <n v="200"/>
  </r>
  <r>
    <s v="39a2adce13ad153c1153a05130f65727"/>
    <s v="c0a56dec29214ca8e10a81ae440b6c5a"/>
    <x v="0"/>
    <x v="75958"/>
    <x v="0"/>
    <n v="3309"/>
    <s v="4222fa433d71c969509acc408f343e89"/>
    <n v="1899"/>
    <n v="141"/>
    <s v="goiania"/>
    <x v="8"/>
    <n v="2017"/>
    <n v="10"/>
    <s v="Oct"/>
    <n v="13"/>
    <x v="6"/>
    <n v="19"/>
    <x v="2"/>
    <x v="19"/>
    <n v="600"/>
    <n v="2200"/>
    <n v="20"/>
    <n v="3000"/>
    <n v="200"/>
    <n v="50"/>
    <n v="200"/>
  </r>
  <r>
    <s v="d4c73de44c6a4b71eb3d06d3b362d57b"/>
    <s v="3de901159b2d9cea0b4b358a5d5afdc6"/>
    <x v="0"/>
    <x v="75959"/>
    <x v="1"/>
    <n v="6899"/>
    <s v="cae58f36738671651f3d19fee286f556"/>
    <n v="550"/>
    <n v="2232"/>
    <s v="sinop"/>
    <x v="21"/>
    <n v="2018"/>
    <n v="6"/>
    <s v="Jun"/>
    <n v="12"/>
    <x v="1"/>
    <n v="0"/>
    <x v="3"/>
    <x v="7"/>
    <n v="500"/>
    <n v="7660"/>
    <n v="20"/>
    <n v="5500"/>
    <n v="320"/>
    <n v="70"/>
    <n v="130"/>
  </r>
  <r>
    <s v="d4c73de44c6a4b71eb3d06d3b362d57b"/>
    <s v="3de901159b2d9cea0b4b358a5d5afdc6"/>
    <x v="0"/>
    <x v="75959"/>
    <x v="0"/>
    <n v="833"/>
    <s v="cae58f36738671651f3d19fee286f556"/>
    <n v="550"/>
    <n v="2232"/>
    <s v="sinop"/>
    <x v="21"/>
    <n v="2018"/>
    <n v="6"/>
    <s v="Jun"/>
    <n v="12"/>
    <x v="1"/>
    <n v="0"/>
    <x v="3"/>
    <x v="7"/>
    <n v="500"/>
    <n v="7660"/>
    <n v="20"/>
    <n v="5500"/>
    <n v="320"/>
    <n v="70"/>
    <n v="130"/>
  </r>
  <r>
    <s v="d8be9ae1b47e841991f6985619f70ddb"/>
    <s v="c511befcf798066fca8ef14738aa0468"/>
    <x v="0"/>
    <x v="75960"/>
    <x v="0"/>
    <n v="24748"/>
    <s v="40c36dbe4fd510370d40e09ae7670a26"/>
    <n v="1089"/>
    <n v="1484"/>
    <s v="carapicuiba"/>
    <x v="0"/>
    <n v="2018"/>
    <n v="4"/>
    <s v="Apr"/>
    <n v="1"/>
    <x v="4"/>
    <n v="23"/>
    <x v="2"/>
    <x v="15"/>
    <n v="470"/>
    <n v="4420"/>
    <n v="10"/>
    <n v="2500"/>
    <n v="160"/>
    <n v="160"/>
    <n v="160"/>
  </r>
  <r>
    <s v="d8be9ae1b47e841991f6985619f70ddb"/>
    <s v="c511befcf798066fca8ef14738aa0468"/>
    <x v="0"/>
    <x v="75960"/>
    <x v="0"/>
    <n v="24748"/>
    <s v="40c36dbe4fd510370d40e09ae7670a26"/>
    <n v="1089"/>
    <n v="1484"/>
    <s v="carapicuiba"/>
    <x v="0"/>
    <n v="2018"/>
    <n v="4"/>
    <s v="Apr"/>
    <n v="1"/>
    <x v="4"/>
    <n v="23"/>
    <x v="2"/>
    <x v="15"/>
    <n v="470"/>
    <n v="4420"/>
    <n v="10"/>
    <n v="2500"/>
    <n v="160"/>
    <n v="160"/>
    <n v="160"/>
  </r>
  <r>
    <s v="852feac7b3370fb864da154ab60e785c"/>
    <s v="7dfaaa3fc438c8f928a2f5827f97aa58"/>
    <x v="0"/>
    <x v="75961"/>
    <x v="0"/>
    <n v="12374"/>
    <s v="40c36dbe4fd510370d40e09ae7670a26"/>
    <n v="1089"/>
    <n v="1484"/>
    <s v="santos"/>
    <x v="0"/>
    <n v="2018"/>
    <n v="4"/>
    <s v="Apr"/>
    <n v="12"/>
    <x v="3"/>
    <n v="16"/>
    <x v="1"/>
    <x v="15"/>
    <n v="470"/>
    <n v="4420"/>
    <n v="10"/>
    <n v="2500"/>
    <n v="160"/>
    <n v="160"/>
    <n v="160"/>
  </r>
  <r>
    <s v="828a705e0645673b538e803ca75a29b6"/>
    <s v="045ce65dc053765839733057c287dbcb"/>
    <x v="0"/>
    <x v="75962"/>
    <x v="0"/>
    <n v="11545"/>
    <s v="40c36dbe4fd510370d40e09ae7670a26"/>
    <n v="990"/>
    <n v="1645"/>
    <s v="monte alto"/>
    <x v="0"/>
    <n v="2017"/>
    <n v="10"/>
    <s v="Oct"/>
    <n v="9"/>
    <x v="0"/>
    <n v="21"/>
    <x v="2"/>
    <x v="15"/>
    <n v="470"/>
    <n v="4420"/>
    <n v="10"/>
    <n v="2500"/>
    <n v="160"/>
    <n v="160"/>
    <n v="160"/>
  </r>
  <r>
    <s v="af0d9307a328df54ca2c27eb08cf62b2"/>
    <s v="cfa09ee8fa4d55dbb7d299db2bc05444"/>
    <x v="0"/>
    <x v="75963"/>
    <x v="2"/>
    <n v="24748"/>
    <s v="40c36dbe4fd510370d40e09ae7670a26"/>
    <n v="1089"/>
    <n v="1484"/>
    <s v="lavras"/>
    <x v="5"/>
    <n v="2018"/>
    <n v="5"/>
    <s v="May"/>
    <n v="5"/>
    <x v="5"/>
    <n v="17"/>
    <x v="1"/>
    <x v="15"/>
    <n v="470"/>
    <n v="4420"/>
    <n v="10"/>
    <n v="2500"/>
    <n v="160"/>
    <n v="160"/>
    <n v="160"/>
  </r>
  <r>
    <s v="af0d9307a328df54ca2c27eb08cf62b2"/>
    <s v="cfa09ee8fa4d55dbb7d299db2bc05444"/>
    <x v="0"/>
    <x v="75963"/>
    <x v="2"/>
    <n v="24748"/>
    <s v="40c36dbe4fd510370d40e09ae7670a26"/>
    <n v="1089"/>
    <n v="1484"/>
    <s v="lavras"/>
    <x v="5"/>
    <n v="2018"/>
    <n v="5"/>
    <s v="May"/>
    <n v="5"/>
    <x v="5"/>
    <n v="17"/>
    <x v="1"/>
    <x v="15"/>
    <n v="470"/>
    <n v="4420"/>
    <n v="10"/>
    <n v="2500"/>
    <n v="160"/>
    <n v="160"/>
    <n v="160"/>
  </r>
  <r>
    <s v="17fa7da2f2250f22adb5ca2578972618"/>
    <s v="050a20d417ba3e1143e75ff878afbe9d"/>
    <x v="0"/>
    <x v="75964"/>
    <x v="0"/>
    <n v="11545"/>
    <s v="40c36dbe4fd510370d40e09ae7670a26"/>
    <n v="990"/>
    <n v="1645"/>
    <s v="rio de janeiro"/>
    <x v="3"/>
    <n v="2017"/>
    <n v="7"/>
    <s v="Jul"/>
    <n v="1"/>
    <x v="5"/>
    <n v="20"/>
    <x v="2"/>
    <x v="15"/>
    <n v="470"/>
    <n v="4420"/>
    <n v="10"/>
    <n v="2500"/>
    <n v="160"/>
    <n v="160"/>
    <n v="160"/>
  </r>
  <r>
    <s v="bd64d101b15234bb5f46c6b01ec42aa1"/>
    <s v="74c1341b048d9fb5284b1abec60c4eb6"/>
    <x v="0"/>
    <x v="75965"/>
    <x v="0"/>
    <n v="6609"/>
    <s v="70c045e016db654c9c8fd04c4ce334c1"/>
    <n v="392"/>
    <n v="2689"/>
    <s v="afogados da ingazeira"/>
    <x v="7"/>
    <n v="2017"/>
    <n v="5"/>
    <s v="May"/>
    <n v="8"/>
    <x v="0"/>
    <n v="11"/>
    <x v="0"/>
    <x v="0"/>
    <n v="520"/>
    <n v="6210"/>
    <n v="10"/>
    <n v="13000"/>
    <n v="300"/>
    <n v="300"/>
    <n v="300"/>
  </r>
  <r>
    <s v="16587ab039631e704fecc41c056967a5"/>
    <s v="1fd573985161f34c098e4a0eb1e3ae71"/>
    <x v="0"/>
    <x v="75966"/>
    <x v="1"/>
    <n v="7645"/>
    <s v="ec322025096f33818acee169e97d5b97"/>
    <n v="31599"/>
    <n v="1465"/>
    <s v="santo andre"/>
    <x v="0"/>
    <n v="2018"/>
    <n v="3"/>
    <s v="Mar"/>
    <n v="27"/>
    <x v="1"/>
    <n v="17"/>
    <x v="1"/>
    <x v="13"/>
    <n v="490"/>
    <n v="16550"/>
    <n v="20"/>
    <n v="2500"/>
    <n v="240"/>
    <n v="60"/>
    <n v="230"/>
  </r>
  <r>
    <s v="16587ab039631e704fecc41c056967a5"/>
    <s v="1fd573985161f34c098e4a0eb1e3ae71"/>
    <x v="0"/>
    <x v="75966"/>
    <x v="1"/>
    <n v="25419"/>
    <s v="ec322025096f33818acee169e97d5b97"/>
    <n v="31599"/>
    <n v="1465"/>
    <s v="santo andre"/>
    <x v="0"/>
    <n v="2018"/>
    <n v="3"/>
    <s v="Mar"/>
    <n v="27"/>
    <x v="1"/>
    <n v="17"/>
    <x v="1"/>
    <x v="13"/>
    <n v="490"/>
    <n v="16550"/>
    <n v="20"/>
    <n v="2500"/>
    <n v="240"/>
    <n v="60"/>
    <n v="230"/>
  </r>
  <r>
    <s v="9949066ce492fadbb8392177ca22f2a3"/>
    <s v="d15f971f3eadef2a876f65093efedc57"/>
    <x v="0"/>
    <x v="75967"/>
    <x v="0"/>
    <n v="36899"/>
    <s v="ec322025096f33818acee169e97d5b97"/>
    <n v="3550"/>
    <n v="1399"/>
    <s v="salto"/>
    <x v="0"/>
    <n v="2017"/>
    <n v="11"/>
    <s v="Nov"/>
    <n v="26"/>
    <x v="4"/>
    <n v="13"/>
    <x v="1"/>
    <x v="13"/>
    <n v="490"/>
    <n v="16550"/>
    <n v="20"/>
    <n v="2500"/>
    <n v="240"/>
    <n v="60"/>
    <n v="230"/>
  </r>
  <r>
    <s v="f64d913f55a51b368d17498f8cdef01d"/>
    <s v="c777b902d1733ccee3c92bc2c451538f"/>
    <x v="0"/>
    <x v="75968"/>
    <x v="0"/>
    <n v="1300"/>
    <s v="9a78dffd6ee3b0b5ef8c7bcc3363cb60"/>
    <n v="990"/>
    <n v="310"/>
    <s v="embu das artes"/>
    <x v="0"/>
    <n v="2018"/>
    <n v="1"/>
    <s v="Jan"/>
    <n v="8"/>
    <x v="0"/>
    <n v="9"/>
    <x v="0"/>
    <x v="5"/>
    <n v="520"/>
    <n v="7480"/>
    <n v="40"/>
    <n v="154000"/>
    <n v="400"/>
    <n v="600"/>
    <n v="400"/>
  </r>
  <r>
    <s v="7061cd4574453f33b42776247c247ac7"/>
    <s v="c3026de69a46c492b925e7ece4d9fc94"/>
    <x v="0"/>
    <x v="75969"/>
    <x v="1"/>
    <n v="1300"/>
    <s v="9a78dffd6ee3b0b5ef8c7bcc3363cb60"/>
    <n v="990"/>
    <n v="310"/>
    <s v="sao caetano do sul"/>
    <x v="0"/>
    <n v="2018"/>
    <n v="1"/>
    <s v="Jan"/>
    <n v="22"/>
    <x v="0"/>
    <n v="22"/>
    <x v="2"/>
    <x v="5"/>
    <n v="520"/>
    <n v="7480"/>
    <n v="40"/>
    <n v="154000"/>
    <n v="400"/>
    <n v="600"/>
    <n v="400"/>
  </r>
  <r>
    <s v="71e416d9d84276bdc21bbe8e5897f908"/>
    <s v="9066ab3168b0115faeae69a808b77781"/>
    <x v="0"/>
    <x v="75970"/>
    <x v="0"/>
    <n v="1300"/>
    <s v="9a78dffd6ee3b0b5ef8c7bcc3363cb60"/>
    <n v="990"/>
    <n v="310"/>
    <s v="sao paulo"/>
    <x v="0"/>
    <n v="2017"/>
    <n v="7"/>
    <s v="Jul"/>
    <n v="5"/>
    <x v="2"/>
    <n v="12"/>
    <x v="0"/>
    <x v="5"/>
    <n v="520"/>
    <n v="7480"/>
    <n v="40"/>
    <n v="154000"/>
    <n v="400"/>
    <n v="600"/>
    <n v="400"/>
  </r>
  <r>
    <s v="a0257c63797f7dfa662f7c6fa6af1cc3"/>
    <s v="29e7a938492cb8122fce44bbe605f274"/>
    <x v="0"/>
    <x v="75971"/>
    <x v="2"/>
    <n v="21839"/>
    <s v="fad5712458efaf9fff0c29431c558b07"/>
    <n v="1989"/>
    <n v="1949"/>
    <s v="formiga"/>
    <x v="5"/>
    <n v="2018"/>
    <n v="7"/>
    <s v="Jul"/>
    <n v="20"/>
    <x v="6"/>
    <n v="15"/>
    <x v="1"/>
    <x v="17"/>
    <n v="590"/>
    <n v="5590"/>
    <n v="20"/>
    <n v="3250"/>
    <n v="190"/>
    <n v="130"/>
    <n v="190"/>
  </r>
  <r>
    <s v="6cff9244ac14a30d55f39722cf7febe9"/>
    <s v="b5071ab8f378eafcbbbc5f19e298ced1"/>
    <x v="0"/>
    <x v="75972"/>
    <x v="0"/>
    <n v="20755"/>
    <s v="fad5712458efaf9fff0c29431c558b07"/>
    <n v="1989"/>
    <n v="865"/>
    <s v="campinas"/>
    <x v="0"/>
    <n v="2018"/>
    <n v="8"/>
    <s v="Aug"/>
    <n v="18"/>
    <x v="5"/>
    <n v="22"/>
    <x v="2"/>
    <x v="17"/>
    <n v="590"/>
    <n v="5590"/>
    <n v="20"/>
    <n v="3250"/>
    <n v="190"/>
    <n v="130"/>
    <n v="190"/>
  </r>
  <r>
    <s v="90e8f1b5d948640aeb5c7d68b2cc04a8"/>
    <s v="1749c10ae674ccbd3cb5054d29faca39"/>
    <x v="0"/>
    <x v="75973"/>
    <x v="2"/>
    <n v="20042"/>
    <s v="fad5712458efaf9fff0c29431c558b07"/>
    <n v="1860"/>
    <n v="1442"/>
    <s v="governador valadares"/>
    <x v="5"/>
    <n v="2018"/>
    <n v="4"/>
    <s v="Apr"/>
    <n v="27"/>
    <x v="6"/>
    <n v="22"/>
    <x v="2"/>
    <x v="17"/>
    <n v="590"/>
    <n v="5590"/>
    <n v="20"/>
    <n v="3250"/>
    <n v="190"/>
    <n v="130"/>
    <n v="190"/>
  </r>
  <r>
    <s v="f81d082e88c93adee5b45ea41c711d67"/>
    <s v="3db8d7ab9640d049e6cf96272d1c934c"/>
    <x v="0"/>
    <x v="75974"/>
    <x v="0"/>
    <n v="14599"/>
    <s v="5208751f83b00433444ae85791a01bdd"/>
    <n v="12835"/>
    <n v="1764"/>
    <s v="foz do iguacu"/>
    <x v="12"/>
    <n v="2017"/>
    <n v="3"/>
    <s v="Mar"/>
    <n v="24"/>
    <x v="6"/>
    <n v="21"/>
    <x v="2"/>
    <x v="5"/>
    <n v="630"/>
    <n v="3230"/>
    <n v="30"/>
    <n v="20000"/>
    <n v="320"/>
    <n v="50"/>
    <n v="220"/>
  </r>
  <r>
    <s v="798a8105c87bcc1f35bc710d5b31278f"/>
    <s v="e8299043927a80150a49daed412b9ac9"/>
    <x v="0"/>
    <x v="75975"/>
    <x v="0"/>
    <n v="16829"/>
    <s v="5ad98f070157eeb5bb577282dd1a7f06"/>
    <n v="1410"/>
    <n v="2729"/>
    <s v="petropolis"/>
    <x v="3"/>
    <n v="2018"/>
    <n v="7"/>
    <s v="Jul"/>
    <n v="17"/>
    <x v="1"/>
    <n v="14"/>
    <x v="1"/>
    <x v="14"/>
    <n v="410"/>
    <n v="5820"/>
    <n v="20"/>
    <n v="21500"/>
    <n v="240"/>
    <n v="120"/>
    <n v="230"/>
  </r>
  <r>
    <s v="a8715df62ddbba56b77f5ac4ecf71d4f"/>
    <s v="ad1d8fcdf98223e86c6863f69e579c58"/>
    <x v="0"/>
    <x v="75976"/>
    <x v="0"/>
    <n v="20454"/>
    <s v="dd1391f8da0f3ec40ba009eabfbffb7a"/>
    <n v="18599"/>
    <n v="1855"/>
    <s v="rio de janeiro"/>
    <x v="3"/>
    <n v="2017"/>
    <n v="9"/>
    <s v="Sep"/>
    <n v="12"/>
    <x v="1"/>
    <n v="17"/>
    <x v="1"/>
    <x v="13"/>
    <n v="540"/>
    <n v="13460"/>
    <n v="10"/>
    <n v="19000"/>
    <n v="200"/>
    <n v="260"/>
    <n v="120"/>
  </r>
  <r>
    <s v="dcb668b21e7c36224624fc4b4ddbf0fd"/>
    <s v="6c9a9031dd1214977dfef7ef3338988e"/>
    <x v="0"/>
    <x v="75977"/>
    <x v="0"/>
    <n v="706"/>
    <s v="9224bdef49ae12098a4d76b8f54d8f07"/>
    <n v="559"/>
    <n v="147"/>
    <s v="sao paulo"/>
    <x v="0"/>
    <n v="2018"/>
    <n v="8"/>
    <s v="Aug"/>
    <n v="15"/>
    <x v="2"/>
    <n v="15"/>
    <x v="1"/>
    <x v="9"/>
    <n v="460"/>
    <n v="6840"/>
    <n v="10"/>
    <n v="14500"/>
    <n v="400"/>
    <n v="150"/>
    <n v="320"/>
  </r>
  <r>
    <s v="59a5648d91a60574c541152e2fe1c66c"/>
    <s v="afdf544a50f99cf8bd472e2867a883c0"/>
    <x v="0"/>
    <x v="75978"/>
    <x v="2"/>
    <n v="15572"/>
    <s v="d52d7fb0d4ea10cd52baa3255c5c0a34"/>
    <n v="13999"/>
    <n v="1573"/>
    <s v="angra dos reis"/>
    <x v="3"/>
    <n v="2017"/>
    <n v="9"/>
    <s v="Sep"/>
    <n v="12"/>
    <x v="1"/>
    <n v="13"/>
    <x v="1"/>
    <x v="19"/>
    <n v="580"/>
    <n v="4740"/>
    <n v="50"/>
    <n v="12000"/>
    <n v="200"/>
    <n v="80"/>
    <n v="200"/>
  </r>
  <r>
    <s v="7327c30a5230ce07bc2c7a695d553a00"/>
    <s v="e6d617c1fba954faad8b4a49340aa91b"/>
    <x v="0"/>
    <x v="75979"/>
    <x v="0"/>
    <n v="4027"/>
    <s v="c4d9e2052eaa16ff448ebaac4fa37129"/>
    <n v="2499"/>
    <n v="1528"/>
    <s v="sao paulo"/>
    <x v="0"/>
    <n v="2018"/>
    <n v="8"/>
    <s v="Aug"/>
    <n v="17"/>
    <x v="6"/>
    <n v="19"/>
    <x v="2"/>
    <x v="1"/>
    <n v="460"/>
    <n v="23450"/>
    <n v="20"/>
    <n v="2350"/>
    <n v="180"/>
    <n v="100"/>
    <n v="120"/>
  </r>
  <r>
    <s v="1c1edc51639298654e55f2408a244f29"/>
    <s v="4019c8a62bc1d577f20482e60b3f8250"/>
    <x v="0"/>
    <x v="75980"/>
    <x v="0"/>
    <n v="16856"/>
    <s v="84b88b5f25e4651dbc4c1c9c7e4b7d27"/>
    <n v="1549"/>
    <n v="1366"/>
    <s v="mococa"/>
    <x v="0"/>
    <n v="2017"/>
    <n v="4"/>
    <s v="Apr"/>
    <n v="1"/>
    <x v="5"/>
    <n v="14"/>
    <x v="1"/>
    <x v="9"/>
    <n v="580"/>
    <n v="2800"/>
    <n v="10"/>
    <n v="18500"/>
    <n v="440"/>
    <n v="180"/>
    <n v="340"/>
  </r>
  <r>
    <s v="3227045c7007663566ae3d19aed8cca7"/>
    <s v="b9da6623473d64470e9f4bf9f600cd25"/>
    <x v="0"/>
    <x v="75981"/>
    <x v="0"/>
    <n v="11078"/>
    <s v="211231e0c3e424340de9917591f863b0"/>
    <n v="970"/>
    <n v="1378"/>
    <s v="paulinia"/>
    <x v="0"/>
    <n v="2018"/>
    <n v="7"/>
    <s v="Jul"/>
    <n v="28"/>
    <x v="5"/>
    <n v="13"/>
    <x v="1"/>
    <x v="30"/>
    <n v="450"/>
    <n v="2380"/>
    <n v="20"/>
    <n v="24500"/>
    <n v="640"/>
    <n v="60"/>
    <n v="550"/>
  </r>
  <r>
    <s v="1c09d927a885842107b1ffa9c65cc5ca"/>
    <s v="23a2f28693795176def2172543a4dcaa"/>
    <x v="0"/>
    <x v="75982"/>
    <x v="3"/>
    <n v="12252"/>
    <s v="211231e0c3e424340de9917591f863b0"/>
    <n v="970"/>
    <n v="2552"/>
    <s v="niteroi"/>
    <x v="3"/>
    <n v="2017"/>
    <n v="8"/>
    <s v="Aug"/>
    <n v="14"/>
    <x v="0"/>
    <n v="14"/>
    <x v="1"/>
    <x v="30"/>
    <n v="450"/>
    <n v="2380"/>
    <n v="20"/>
    <n v="24500"/>
    <n v="640"/>
    <n v="60"/>
    <n v="550"/>
  </r>
  <r>
    <s v="1751f4e14a08d5188324c3a04175f76f"/>
    <s v="b7a90f561b18304e3b27a624a291fe5a"/>
    <x v="0"/>
    <x v="28794"/>
    <x v="0"/>
    <n v="11849"/>
    <s v="712c57780310856377c327e662653625"/>
    <n v="319"/>
    <n v="2546"/>
    <s v="rio de janeiro"/>
    <x v="3"/>
    <n v="2018"/>
    <n v="7"/>
    <s v="Jul"/>
    <n v="19"/>
    <x v="3"/>
    <n v="15"/>
    <x v="1"/>
    <x v="19"/>
    <n v="360"/>
    <n v="12280"/>
    <n v="10"/>
    <n v="8000"/>
    <n v="250"/>
    <n v="230"/>
    <n v="250"/>
  </r>
  <r>
    <s v="9807b5bda81d46b139365f3850fbda35"/>
    <s v="259181f232a13ce8f9a1189bbc180ca3"/>
    <x v="0"/>
    <x v="75983"/>
    <x v="2"/>
    <n v="4227"/>
    <s v="712c57780310856377c327e662653625"/>
    <n v="259"/>
    <n v="1637"/>
    <s v="sao paulo"/>
    <x v="0"/>
    <n v="2018"/>
    <n v="7"/>
    <s v="Jul"/>
    <n v="6"/>
    <x v="6"/>
    <n v="19"/>
    <x v="2"/>
    <x v="19"/>
    <n v="360"/>
    <n v="12280"/>
    <n v="10"/>
    <n v="8000"/>
    <n v="250"/>
    <n v="230"/>
    <n v="250"/>
  </r>
  <r>
    <s v="fbab2f1499ada7711dc92e28e8e2cee9"/>
    <s v="ba17f3083626c96ea274189cc1011df8"/>
    <x v="0"/>
    <x v="75984"/>
    <x v="2"/>
    <n v="13557"/>
    <s v="06f442515f5159d999a684dfdb881917"/>
    <n v="1050"/>
    <n v="3057"/>
    <s v="santo andre"/>
    <x v="0"/>
    <n v="2018"/>
    <n v="2"/>
    <s v="Feb"/>
    <n v="17"/>
    <x v="5"/>
    <n v="10"/>
    <x v="0"/>
    <x v="3"/>
    <n v="240"/>
    <n v="5130"/>
    <n v="60"/>
    <n v="109000"/>
    <n v="500"/>
    <n v="300"/>
    <n v="400"/>
  </r>
  <r>
    <s v="d5f958ee0f7fd3c31de97a5316655292"/>
    <s v="8b25e268c2f35378cb13b4aeee7ef12b"/>
    <x v="0"/>
    <x v="75985"/>
    <x v="0"/>
    <n v="13557"/>
    <s v="06f442515f5159d999a684dfdb881917"/>
    <n v="1050"/>
    <n v="3057"/>
    <s v="jundiai"/>
    <x v="0"/>
    <n v="2018"/>
    <n v="2"/>
    <s v="Feb"/>
    <n v="10"/>
    <x v="5"/>
    <n v="8"/>
    <x v="0"/>
    <x v="3"/>
    <n v="240"/>
    <n v="5130"/>
    <n v="60"/>
    <n v="109000"/>
    <n v="500"/>
    <n v="300"/>
    <n v="400"/>
  </r>
  <r>
    <s v="4da0b6d6c8c1ecb4588a756d5e2d2f54"/>
    <s v="6d51e47d2de21f745835c676f497423f"/>
    <x v="0"/>
    <x v="75986"/>
    <x v="0"/>
    <n v="60787"/>
    <s v="2483416c14aa8d93dad96745a9230bfa"/>
    <n v="5890"/>
    <n v="1887"/>
    <s v="ribeirao preto"/>
    <x v="0"/>
    <n v="2017"/>
    <n v="11"/>
    <s v="Nov"/>
    <n v="28"/>
    <x v="1"/>
    <n v="9"/>
    <x v="0"/>
    <x v="13"/>
    <n v="570"/>
    <n v="21040"/>
    <n v="10"/>
    <n v="5000"/>
    <n v="400"/>
    <n v="200"/>
    <n v="300"/>
  </r>
  <r>
    <s v="c1808aaca844e2210da16bb46767586c"/>
    <s v="2d88e5d523368eaa7df260c1fba930b0"/>
    <x v="0"/>
    <x v="75987"/>
    <x v="0"/>
    <n v="60687"/>
    <s v="2483416c14aa8d93dad96745a9230bfa"/>
    <n v="5890"/>
    <n v="1787"/>
    <s v="gravatai"/>
    <x v="4"/>
    <n v="2017"/>
    <n v="11"/>
    <s v="Nov"/>
    <n v="24"/>
    <x v="6"/>
    <n v="10"/>
    <x v="0"/>
    <x v="13"/>
    <n v="570"/>
    <n v="21040"/>
    <n v="10"/>
    <n v="5000"/>
    <n v="400"/>
    <n v="200"/>
    <n v="300"/>
  </r>
  <r>
    <s v="5d4f3f9b6abf5c659c1fa69c55de35d2"/>
    <s v="44ce310a65512faeb94d2a990bded67a"/>
    <x v="0"/>
    <x v="75988"/>
    <x v="0"/>
    <n v="69658"/>
    <s v="2483416c14aa8d93dad96745a9230bfa"/>
    <n v="6500"/>
    <n v="4658"/>
    <s v="lagoa dos gatos"/>
    <x v="7"/>
    <n v="2017"/>
    <n v="12"/>
    <s v="Dec"/>
    <n v="6"/>
    <x v="2"/>
    <n v="13"/>
    <x v="1"/>
    <x v="13"/>
    <n v="570"/>
    <n v="21040"/>
    <n v="10"/>
    <n v="5000"/>
    <n v="400"/>
    <n v="200"/>
    <n v="300"/>
  </r>
  <r>
    <s v="591eeea2a5c1e61b86b952cda475385a"/>
    <s v="ed0e1816a16e9dc9276b3b6afc83daab"/>
    <x v="0"/>
    <x v="75989"/>
    <x v="0"/>
    <n v="88246"/>
    <s v="2483416c14aa8d93dad96745a9230bfa"/>
    <n v="8600"/>
    <n v="2246"/>
    <s v="uberlandia"/>
    <x v="5"/>
    <n v="2017"/>
    <n v="6"/>
    <s v="Jun"/>
    <n v="20"/>
    <x v="1"/>
    <n v="14"/>
    <x v="1"/>
    <x v="13"/>
    <n v="570"/>
    <n v="21040"/>
    <n v="10"/>
    <n v="5000"/>
    <n v="400"/>
    <n v="200"/>
    <n v="300"/>
  </r>
  <r>
    <s v="3e6e1b157030813612778573761473cd"/>
    <s v="19d5418e2a5745573e27926244ff25ef"/>
    <x v="0"/>
    <x v="75990"/>
    <x v="0"/>
    <n v="6922"/>
    <s v="e74468fa3b2f543435a8b3258fbf5f28"/>
    <n v="499"/>
    <n v="1932"/>
    <s v="seropedica"/>
    <x v="3"/>
    <n v="2018"/>
    <n v="6"/>
    <s v="Jun"/>
    <n v="8"/>
    <x v="6"/>
    <n v="23"/>
    <x v="2"/>
    <x v="7"/>
    <n v="560"/>
    <n v="8280"/>
    <n v="20"/>
    <n v="6500"/>
    <n v="300"/>
    <n v="70"/>
    <n v="210"/>
  </r>
  <r>
    <s v="3cd800ca7c2571661a5d8f0fe9053536"/>
    <s v="b08ecc6bd3a04248974edee362d8ad9a"/>
    <x v="0"/>
    <x v="75991"/>
    <x v="0"/>
    <n v="18426"/>
    <s v="b4f2839696df5de18aa7168fa62f650d"/>
    <n v="1650"/>
    <n v="1926"/>
    <s v="nova iguacu"/>
    <x v="3"/>
    <n v="2018"/>
    <n v="6"/>
    <s v="Jun"/>
    <n v="28"/>
    <x v="3"/>
    <n v="20"/>
    <x v="2"/>
    <x v="30"/>
    <n v="550"/>
    <n v="1190"/>
    <n v="10"/>
    <n v="4250"/>
    <n v="440"/>
    <n v="140"/>
    <n v="340"/>
  </r>
  <r>
    <s v="c00634be8f1613b3019605c2cc96d06b"/>
    <s v="fb66001ed80569ba8468b508e63e8129"/>
    <x v="0"/>
    <x v="75992"/>
    <x v="0"/>
    <n v="21061"/>
    <s v="b4f2839696df5de18aa7168fa62f650d"/>
    <n v="1590"/>
    <n v="5161"/>
    <s v="floriano"/>
    <x v="22"/>
    <n v="2018"/>
    <n v="3"/>
    <s v="Mar"/>
    <n v="8"/>
    <x v="3"/>
    <n v="19"/>
    <x v="2"/>
    <x v="30"/>
    <n v="550"/>
    <n v="1190"/>
    <n v="10"/>
    <n v="4250"/>
    <n v="440"/>
    <n v="140"/>
    <n v="340"/>
  </r>
  <r>
    <s v="2a8dda5bf0b2fc7f28cc417b83441629"/>
    <s v="d0b07a67af7987fb658cba045ac56923"/>
    <x v="0"/>
    <x v="75993"/>
    <x v="0"/>
    <n v="17655"/>
    <s v="b4f2839696df5de18aa7168fa62f650d"/>
    <n v="1590"/>
    <n v="1755"/>
    <s v="carlinda"/>
    <x v="21"/>
    <n v="2018"/>
    <n v="2"/>
    <s v="Feb"/>
    <n v="9"/>
    <x v="6"/>
    <n v="13"/>
    <x v="1"/>
    <x v="30"/>
    <n v="550"/>
    <n v="1190"/>
    <n v="10"/>
    <n v="4250"/>
    <n v="440"/>
    <n v="140"/>
    <n v="340"/>
  </r>
  <r>
    <s v="81c7dd9cf79280e0bb811aded534aaa1"/>
    <s v="cf264ac5e3cd14a8c67c76c5ac574162"/>
    <x v="0"/>
    <x v="75994"/>
    <x v="0"/>
    <n v="13681"/>
    <s v="335c0606c1cc3329cba35360588ca73c"/>
    <n v="1200"/>
    <n v="1681"/>
    <s v="brasilia"/>
    <x v="17"/>
    <n v="2018"/>
    <n v="5"/>
    <s v="May"/>
    <n v="11"/>
    <x v="6"/>
    <n v="22"/>
    <x v="2"/>
    <x v="4"/>
    <n v="590"/>
    <n v="6840"/>
    <n v="40"/>
    <n v="9500"/>
    <n v="210"/>
    <n v="70"/>
    <n v="150"/>
  </r>
  <r>
    <s v="7cb8c91adbd919548af46374c1c03c0e"/>
    <s v="9cbf9ea37b38abb5508c5528afe4bf61"/>
    <x v="0"/>
    <x v="75995"/>
    <x v="0"/>
    <n v="744"/>
    <s v="40a5f1699745ef73e63e53a7d51ea0e0"/>
    <n v="599"/>
    <n v="145"/>
    <s v="sao paulo"/>
    <x v="0"/>
    <n v="2018"/>
    <n v="5"/>
    <s v="May"/>
    <n v="10"/>
    <x v="3"/>
    <n v="16"/>
    <x v="1"/>
    <x v="19"/>
    <n v="390"/>
    <n v="6260"/>
    <n v="10"/>
    <n v="9800"/>
    <n v="520"/>
    <n v="120"/>
    <n v="130"/>
  </r>
  <r>
    <s v="45f515769238adec68b3ed763acbc3b2"/>
    <s v="01208d73b8f2d0e10347aae1242a12fa"/>
    <x v="0"/>
    <x v="75996"/>
    <x v="0"/>
    <n v="631"/>
    <s v="c2af5a088a7027f1efe72f4507fd2fbc"/>
    <n v="490"/>
    <n v="141"/>
    <s v="brasilia"/>
    <x v="17"/>
    <n v="2017"/>
    <n v="6"/>
    <s v="Jun"/>
    <n v="9"/>
    <x v="6"/>
    <n v="23"/>
    <x v="2"/>
    <x v="12"/>
    <n v="540"/>
    <n v="7560"/>
    <n v="20"/>
    <n v="1500"/>
    <n v="190"/>
    <n v="60"/>
    <n v="110"/>
  </r>
  <r>
    <s v="9099f7b4fbc5f14bdeb753e5114872e4"/>
    <s v="4b5df49aff7578c1ea821bab40608b04"/>
    <x v="0"/>
    <x v="75997"/>
    <x v="1"/>
    <n v="6085"/>
    <s v="c2af5a088a7027f1efe72f4507fd2fbc"/>
    <n v="490"/>
    <n v="1185"/>
    <s v="avare"/>
    <x v="0"/>
    <n v="2017"/>
    <n v="5"/>
    <s v="May"/>
    <n v="23"/>
    <x v="1"/>
    <n v="19"/>
    <x v="2"/>
    <x v="12"/>
    <n v="540"/>
    <n v="7560"/>
    <n v="20"/>
    <n v="1500"/>
    <n v="190"/>
    <n v="60"/>
    <n v="110"/>
  </r>
  <r>
    <s v="ac6883abec7c5543bb89d05903f1cf5d"/>
    <s v="84753c5501b169c54f67ca98918de0cc"/>
    <x v="0"/>
    <x v="75998"/>
    <x v="2"/>
    <n v="5678"/>
    <s v="c2af5a088a7027f1efe72f4507fd2fbc"/>
    <n v="490"/>
    <n v="778"/>
    <s v="sao paulo"/>
    <x v="0"/>
    <n v="2017"/>
    <n v="5"/>
    <s v="May"/>
    <n v="18"/>
    <x v="3"/>
    <n v="17"/>
    <x v="1"/>
    <x v="12"/>
    <n v="540"/>
    <n v="7560"/>
    <n v="20"/>
    <n v="1500"/>
    <n v="190"/>
    <n v="60"/>
    <n v="110"/>
  </r>
  <r>
    <s v="6ef172eee30cfbfa01516ce2eb2ee68f"/>
    <s v="506a9747164ba320cf874723aad41c23"/>
    <x v="0"/>
    <x v="75999"/>
    <x v="2"/>
    <n v="2986"/>
    <s v="d5448c89ef7dc8228e12ae75e180ba74"/>
    <n v="189"/>
    <n v="1096"/>
    <s v="lins"/>
    <x v="0"/>
    <n v="2016"/>
    <n v="10"/>
    <s v="Oct"/>
    <n v="7"/>
    <x v="6"/>
    <n v="11"/>
    <x v="0"/>
    <x v="12"/>
    <n v="440"/>
    <n v="1010"/>
    <n v="10"/>
    <n v="1000"/>
    <n v="200"/>
    <n v="200"/>
    <n v="200"/>
  </r>
  <r>
    <s v="38fad35c11cb18574e36b947cdd1a222"/>
    <s v="25c9e5b149518a28b6ce5cf64c5edf39"/>
    <x v="0"/>
    <x v="76000"/>
    <x v="0"/>
    <n v="45645"/>
    <s v="d9738cad7de68bf1b899b443be57dc76"/>
    <n v="4190"/>
    <n v="3745"/>
    <s v="manoel ribas"/>
    <x v="12"/>
    <n v="2018"/>
    <n v="2"/>
    <s v="Feb"/>
    <n v="14"/>
    <x v="2"/>
    <n v="16"/>
    <x v="1"/>
    <x v="11"/>
    <n v="590"/>
    <n v="1930"/>
    <n v="60"/>
    <n v="182000"/>
    <n v="540"/>
    <n v="200"/>
    <n v="400"/>
  </r>
  <r>
    <s v="5eb48a486860d85108f3e9b4276445b9"/>
    <s v="c25554a6eb88dd24ee0c9490945e6f78"/>
    <x v="0"/>
    <x v="76001"/>
    <x v="1"/>
    <n v="200"/>
    <s v="309680674fccf761eb94308fe0c557ab"/>
    <n v="469"/>
    <n v="849"/>
    <s v="osasco"/>
    <x v="0"/>
    <n v="2018"/>
    <n v="8"/>
    <s v="Aug"/>
    <n v="19"/>
    <x v="4"/>
    <n v="22"/>
    <x v="2"/>
    <x v="13"/>
    <n v="560"/>
    <n v="16960"/>
    <n v="50"/>
    <n v="6000"/>
    <n v="190"/>
    <n v="120"/>
    <n v="150"/>
  </r>
  <r>
    <s v="5eb48a486860d85108f3e9b4276445b9"/>
    <s v="c25554a6eb88dd24ee0c9490945e6f78"/>
    <x v="0"/>
    <x v="76001"/>
    <x v="1"/>
    <n v="200"/>
    <s v="309680674fccf761eb94308fe0c557ab"/>
    <n v="469"/>
    <n v="849"/>
    <s v="osasco"/>
    <x v="0"/>
    <n v="2018"/>
    <n v="8"/>
    <s v="Aug"/>
    <n v="19"/>
    <x v="4"/>
    <n v="22"/>
    <x v="2"/>
    <x v="13"/>
    <n v="560"/>
    <n v="16960"/>
    <n v="50"/>
    <n v="6000"/>
    <n v="190"/>
    <n v="120"/>
    <n v="150"/>
  </r>
  <r>
    <s v="5eb48a486860d85108f3e9b4276445b9"/>
    <s v="c25554a6eb88dd24ee0c9490945e6f78"/>
    <x v="0"/>
    <x v="76001"/>
    <x v="1"/>
    <n v="1539"/>
    <s v="309680674fccf761eb94308fe0c557ab"/>
    <n v="469"/>
    <n v="849"/>
    <s v="osasco"/>
    <x v="0"/>
    <n v="2018"/>
    <n v="8"/>
    <s v="Aug"/>
    <n v="19"/>
    <x v="4"/>
    <n v="22"/>
    <x v="2"/>
    <x v="13"/>
    <n v="560"/>
    <n v="16960"/>
    <n v="50"/>
    <n v="6000"/>
    <n v="190"/>
    <n v="120"/>
    <n v="150"/>
  </r>
  <r>
    <s v="fe198069c03f548e40276d7c9d67c9a3"/>
    <s v="c8c67eae0994c44a07fe8cd2c5e54caf"/>
    <x v="0"/>
    <x v="76002"/>
    <x v="0"/>
    <n v="12009"/>
    <s v="a270b2f4aad055863b643395b987d151"/>
    <n v="999"/>
    <n v="2019"/>
    <s v="brasilia"/>
    <x v="17"/>
    <n v="2017"/>
    <n v="10"/>
    <s v="Oct"/>
    <n v="3"/>
    <x v="1"/>
    <n v="17"/>
    <x v="1"/>
    <x v="19"/>
    <n v="400"/>
    <n v="2450"/>
    <n v="20"/>
    <n v="10000"/>
    <n v="600"/>
    <n v="150"/>
    <n v="150"/>
  </r>
  <r>
    <s v="677c2ace9fc6945d4fbc83bfd179373f"/>
    <s v="3619bffe8c0a03dc3ea59340eeb0d5c1"/>
    <x v="0"/>
    <x v="76003"/>
    <x v="0"/>
    <n v="11315"/>
    <s v="a270b2f4aad055863b643395b987d151"/>
    <n v="999"/>
    <n v="1325"/>
    <s v="sao paulo"/>
    <x v="0"/>
    <n v="2017"/>
    <n v="12"/>
    <s v="Dec"/>
    <n v="22"/>
    <x v="6"/>
    <n v="16"/>
    <x v="1"/>
    <x v="19"/>
    <n v="400"/>
    <n v="2450"/>
    <n v="20"/>
    <n v="10000"/>
    <n v="600"/>
    <n v="150"/>
    <n v="150"/>
  </r>
  <r>
    <s v="e537459d4e4d330e0f64b1ae07bbd74c"/>
    <s v="235f7685b66b79f8be076f42e6b101bf"/>
    <x v="0"/>
    <x v="76004"/>
    <x v="0"/>
    <n v="6323"/>
    <s v="99df082a12d86610e2f2d9505ccf852b"/>
    <n v="450"/>
    <n v="1823"/>
    <s v="curitiba"/>
    <x v="12"/>
    <n v="2018"/>
    <n v="4"/>
    <s v="Apr"/>
    <n v="12"/>
    <x v="3"/>
    <n v="22"/>
    <x v="2"/>
    <x v="8"/>
    <n v="240"/>
    <n v="3390"/>
    <n v="30"/>
    <n v="750"/>
    <n v="160"/>
    <n v="160"/>
    <n v="160"/>
  </r>
  <r>
    <s v="2657524b4f269657a166535a1cb3fc3f"/>
    <s v="c39bbcffc6e2a782a4ad8ab65c6f2f96"/>
    <x v="0"/>
    <x v="76005"/>
    <x v="0"/>
    <n v="9375"/>
    <s v="08065cf579a61fed0a11f26426a30d6c"/>
    <n v="8499"/>
    <n v="876"/>
    <s v="sao paulo"/>
    <x v="0"/>
    <n v="2018"/>
    <n v="7"/>
    <s v="Jul"/>
    <n v="20"/>
    <x v="6"/>
    <n v="9"/>
    <x v="0"/>
    <x v="10"/>
    <n v="450"/>
    <n v="9380"/>
    <n v="50"/>
    <n v="4000"/>
    <n v="220"/>
    <n v="120"/>
    <n v="220"/>
  </r>
  <r>
    <s v="c45fc3f02071c80125dc24edd7806e60"/>
    <s v="c3c2faaf00e8fef9be8c780b6114d8c9"/>
    <x v="0"/>
    <x v="76006"/>
    <x v="2"/>
    <n v="20767"/>
    <s v="11a8af1af041fa2d890e7922566feadb"/>
    <n v="1899"/>
    <n v="1777"/>
    <s v="luziania"/>
    <x v="8"/>
    <n v="2018"/>
    <n v="2"/>
    <s v="Feb"/>
    <n v="20"/>
    <x v="1"/>
    <n v="8"/>
    <x v="0"/>
    <x v="25"/>
    <n v="520"/>
    <n v="2640"/>
    <n v="50"/>
    <n v="2000"/>
    <n v="160"/>
    <n v="60"/>
    <n v="110"/>
  </r>
  <r>
    <s v="21e751f0d78afdfe36cb0e8fe45360d8"/>
    <s v="4f055f9a74696ba8819b212dd584a93c"/>
    <x v="0"/>
    <x v="76007"/>
    <x v="0"/>
    <n v="20611"/>
    <s v="11a8af1af041fa2d890e7922566feadb"/>
    <n v="1899"/>
    <n v="1621"/>
    <s v="sao paulo"/>
    <x v="0"/>
    <n v="2018"/>
    <n v="4"/>
    <s v="Apr"/>
    <n v="14"/>
    <x v="5"/>
    <n v="11"/>
    <x v="0"/>
    <x v="25"/>
    <n v="520"/>
    <n v="2640"/>
    <n v="50"/>
    <n v="2000"/>
    <n v="160"/>
    <n v="60"/>
    <n v="110"/>
  </r>
  <r>
    <s v="fc819011d69f31560ff010860a8f0b28"/>
    <s v="d378dc07d2e8477f4ec8c841756337f5"/>
    <x v="0"/>
    <x v="76008"/>
    <x v="0"/>
    <n v="20611"/>
    <s v="11a8af1af041fa2d890e7922566feadb"/>
    <n v="1899"/>
    <n v="1621"/>
    <s v="curitiba"/>
    <x v="12"/>
    <n v="2018"/>
    <n v="3"/>
    <s v="Mar"/>
    <n v="29"/>
    <x v="3"/>
    <n v="13"/>
    <x v="1"/>
    <x v="25"/>
    <n v="520"/>
    <n v="2640"/>
    <n v="50"/>
    <n v="2000"/>
    <n v="160"/>
    <n v="60"/>
    <n v="110"/>
  </r>
  <r>
    <s v="88d7e753142771dcd0b1e0ad155fc626"/>
    <s v="b8c4d65bf3206ebf8fe12688f304b54c"/>
    <x v="0"/>
    <x v="76009"/>
    <x v="0"/>
    <n v="13281"/>
    <s v="11a8af1af041fa2d890e7922566feadb"/>
    <n v="1899"/>
    <n v="1921"/>
    <s v="conselheiro lafaiete"/>
    <x v="5"/>
    <n v="2018"/>
    <n v="5"/>
    <s v="May"/>
    <n v="11"/>
    <x v="6"/>
    <n v="11"/>
    <x v="0"/>
    <x v="25"/>
    <n v="520"/>
    <n v="2640"/>
    <n v="50"/>
    <n v="2000"/>
    <n v="160"/>
    <n v="60"/>
    <n v="110"/>
  </r>
  <r>
    <s v="88d7e753142771dcd0b1e0ad155fc626"/>
    <s v="b8c4d65bf3206ebf8fe12688f304b54c"/>
    <x v="0"/>
    <x v="76009"/>
    <x v="1"/>
    <n v="763"/>
    <s v="11a8af1af041fa2d890e7922566feadb"/>
    <n v="1899"/>
    <n v="1921"/>
    <s v="conselheiro lafaiete"/>
    <x v="5"/>
    <n v="2018"/>
    <n v="5"/>
    <s v="May"/>
    <n v="11"/>
    <x v="6"/>
    <n v="11"/>
    <x v="0"/>
    <x v="25"/>
    <n v="520"/>
    <n v="2640"/>
    <n v="50"/>
    <n v="2000"/>
    <n v="160"/>
    <n v="60"/>
    <n v="110"/>
  </r>
  <r>
    <s v="b26e3810d22f6c580f65bba31809c43a"/>
    <s v="d8b28055e9083596268ba0a4fdfc364b"/>
    <x v="0"/>
    <x v="76010"/>
    <x v="1"/>
    <n v="35276"/>
    <s v="3fda5d7d8639fc5c850231af6fb34b36"/>
    <n v="3170"/>
    <n v="3576"/>
    <s v="uberlandia"/>
    <x v="5"/>
    <n v="2018"/>
    <n v="5"/>
    <s v="May"/>
    <n v="15"/>
    <x v="1"/>
    <n v="21"/>
    <x v="2"/>
    <x v="19"/>
    <n v="490"/>
    <n v="18410"/>
    <n v="50"/>
    <n v="31000"/>
    <n v="500"/>
    <n v="390"/>
    <n v="120"/>
  </r>
  <r>
    <s v="d0b61531bc87dd7b8815c8ce1682ec0c"/>
    <s v="2bbd26eb6c71ff3750d2a1f41a9e82d5"/>
    <x v="0"/>
    <x v="76011"/>
    <x v="0"/>
    <n v="11014"/>
    <s v="ab57d2064d8806f9cc9d5734e332a969"/>
    <n v="693"/>
    <n v="1517"/>
    <s v="luziania"/>
    <x v="8"/>
    <n v="2017"/>
    <n v="11"/>
    <s v="Nov"/>
    <n v="20"/>
    <x v="0"/>
    <n v="21"/>
    <x v="2"/>
    <x v="25"/>
    <n v="560"/>
    <n v="7310"/>
    <n v="10"/>
    <n v="3000"/>
    <n v="160"/>
    <n v="20"/>
    <n v="110"/>
  </r>
  <r>
    <s v="3d0a2787777e731001936c8a443b22fb"/>
    <s v="12898a6722d72027d1862c147969adfd"/>
    <x v="0"/>
    <x v="58961"/>
    <x v="0"/>
    <n v="6255"/>
    <s v="d58118713a21b8177e844c58eb83efe7"/>
    <n v="4463"/>
    <n v="1792"/>
    <s v="camamu"/>
    <x v="2"/>
    <n v="2017"/>
    <n v="9"/>
    <s v="Sep"/>
    <n v="14"/>
    <x v="3"/>
    <n v="10"/>
    <x v="0"/>
    <x v="0"/>
    <n v="590"/>
    <n v="2120"/>
    <n v="20"/>
    <n v="5000"/>
    <n v="360"/>
    <n v="100"/>
    <n v="130"/>
  </r>
  <r>
    <s v="5665e01f621cbdf9ff6883af3cb818e6"/>
    <s v="3326e679cc621eded2c1d778f1d8361a"/>
    <x v="0"/>
    <x v="76012"/>
    <x v="0"/>
    <n v="8819"/>
    <s v="7f8a4c409bc01200ff3b82e995cf8497"/>
    <n v="696"/>
    <n v="1859"/>
    <s v="pato branco"/>
    <x v="12"/>
    <n v="2018"/>
    <n v="8"/>
    <s v="Aug"/>
    <n v="8"/>
    <x v="2"/>
    <n v="17"/>
    <x v="1"/>
    <x v="30"/>
    <n v="550"/>
    <n v="2700"/>
    <n v="10"/>
    <n v="3500"/>
    <n v="180"/>
    <n v="80"/>
    <n v="130"/>
  </r>
  <r>
    <s v="6cd6b68f7a9798a25f718d069608419f"/>
    <s v="ae3cdeaf540be9f8c1be897ef4ba3998"/>
    <x v="0"/>
    <x v="76013"/>
    <x v="0"/>
    <n v="10501"/>
    <s v="87e0a0706a9ccbdd1784f76e01b40176"/>
    <n v="799"/>
    <n v="2511"/>
    <s v="recife"/>
    <x v="7"/>
    <n v="2017"/>
    <n v="12"/>
    <s v="Dec"/>
    <n v="1"/>
    <x v="6"/>
    <n v="11"/>
    <x v="0"/>
    <x v="15"/>
    <n v="590"/>
    <n v="5560"/>
    <n v="30"/>
    <n v="39670"/>
    <n v="450"/>
    <n v="390"/>
    <n v="320"/>
  </r>
  <r>
    <s v="89e84cfb3387746e060d4a9146511c9e"/>
    <s v="dfff11eb1f2637f31e8182cc82586b85"/>
    <x v="0"/>
    <x v="76014"/>
    <x v="0"/>
    <n v="9671"/>
    <s v="87e0a0706a9ccbdd1784f76e01b40176"/>
    <n v="799"/>
    <n v="1681"/>
    <s v="sao paulo"/>
    <x v="0"/>
    <n v="2017"/>
    <n v="11"/>
    <s v="Nov"/>
    <n v="25"/>
    <x v="5"/>
    <n v="21"/>
    <x v="2"/>
    <x v="15"/>
    <n v="590"/>
    <n v="5560"/>
    <n v="30"/>
    <n v="39670"/>
    <n v="450"/>
    <n v="390"/>
    <n v="320"/>
  </r>
  <r>
    <s v="bd5a9582291175251c3dee0c4a87761a"/>
    <s v="4ef66ffdf74658c7f365451460599f0c"/>
    <x v="0"/>
    <x v="76015"/>
    <x v="1"/>
    <n v="14612"/>
    <s v="87e0a0706a9ccbdd1784f76e01b40176"/>
    <n v="1200"/>
    <n v="2612"/>
    <s v="itabaiana"/>
    <x v="13"/>
    <n v="2017"/>
    <n v="7"/>
    <s v="Jul"/>
    <n v="21"/>
    <x v="6"/>
    <n v="16"/>
    <x v="1"/>
    <x v="15"/>
    <n v="590"/>
    <n v="5560"/>
    <n v="30"/>
    <n v="39670"/>
    <n v="450"/>
    <n v="390"/>
    <n v="320"/>
  </r>
  <r>
    <s v="c00b4f2c634bb01fb074795268bd1a6c"/>
    <s v="9737abdeec0da756281e3c5293aed339"/>
    <x v="0"/>
    <x v="76016"/>
    <x v="0"/>
    <n v="21513"/>
    <s v="f4b915a1ffcc06f7c282fe1958bfccfa"/>
    <n v="1999"/>
    <n v="1523"/>
    <s v="catanduva"/>
    <x v="0"/>
    <n v="2018"/>
    <n v="6"/>
    <s v="Jun"/>
    <n v="8"/>
    <x v="6"/>
    <n v="16"/>
    <x v="1"/>
    <x v="10"/>
    <n v="510"/>
    <n v="5850"/>
    <n v="30"/>
    <n v="5670"/>
    <n v="220"/>
    <n v="140"/>
    <n v="230"/>
  </r>
  <r>
    <s v="907f97a18c02082128c530919e8fe089"/>
    <s v="d65b5eb4db1dc746ce03098d3eee419c"/>
    <x v="0"/>
    <x v="76017"/>
    <x v="0"/>
    <n v="25505"/>
    <s v="223d59a37896c34a98384dcbaefc322c"/>
    <n v="2290"/>
    <n v="2605"/>
    <s v="jaboatao dos guararapes"/>
    <x v="7"/>
    <n v="2017"/>
    <n v="8"/>
    <s v="Aug"/>
    <n v="7"/>
    <x v="0"/>
    <n v="21"/>
    <x v="2"/>
    <x v="34"/>
    <n v="570"/>
    <n v="2170"/>
    <n v="30"/>
    <n v="19000"/>
    <n v="400"/>
    <n v="200"/>
    <n v="300"/>
  </r>
  <r>
    <s v="df4c0cdd0a9a9b0d0e9f755537a0b706"/>
    <s v="9ffaf0eddd645a934646c45dccd15d9b"/>
    <x v="0"/>
    <x v="76018"/>
    <x v="0"/>
    <n v="24316"/>
    <s v="223d59a37896c34a98384dcbaefc322c"/>
    <n v="2290"/>
    <n v="1416"/>
    <s v="sao paulo"/>
    <x v="0"/>
    <n v="2017"/>
    <n v="10"/>
    <s v="Oct"/>
    <n v="30"/>
    <x v="0"/>
    <n v="13"/>
    <x v="1"/>
    <x v="34"/>
    <n v="570"/>
    <n v="2170"/>
    <n v="30"/>
    <n v="19000"/>
    <n v="400"/>
    <n v="200"/>
    <n v="300"/>
  </r>
  <r>
    <s v="a400b16a97414ec974f5a6910c28dbe5"/>
    <s v="682a5ec271640280d52832cdef1f1b57"/>
    <x v="0"/>
    <x v="76019"/>
    <x v="0"/>
    <n v="21819"/>
    <s v="223d59a37896c34a98384dcbaefc322c"/>
    <n v="1990"/>
    <n v="1919"/>
    <s v="porto alegre"/>
    <x v="4"/>
    <n v="2018"/>
    <n v="8"/>
    <s v="Aug"/>
    <n v="10"/>
    <x v="6"/>
    <n v="20"/>
    <x v="2"/>
    <x v="34"/>
    <n v="570"/>
    <n v="2170"/>
    <n v="30"/>
    <n v="19000"/>
    <n v="400"/>
    <n v="200"/>
    <n v="300"/>
  </r>
  <r>
    <s v="4f119798c24c4840ae9e70d952b75446"/>
    <s v="73a6fd83d86ec00cea2c16a45be6a8a5"/>
    <x v="0"/>
    <x v="76020"/>
    <x v="0"/>
    <n v="155068"/>
    <s v="c46a1855dd52a09f34d29d939a1fd975"/>
    <n v="15140"/>
    <n v="3668"/>
    <s v="maringa"/>
    <x v="12"/>
    <n v="2018"/>
    <n v="4"/>
    <s v="Apr"/>
    <n v="2"/>
    <x v="0"/>
    <n v="10"/>
    <x v="0"/>
    <x v="11"/>
    <n v="380"/>
    <n v="26830"/>
    <n v="10"/>
    <n v="13670"/>
    <n v="190"/>
    <n v="190"/>
    <n v="220"/>
  </r>
  <r>
    <s v="c37055276c0cc69b996259acf465906b"/>
    <s v="98dac8fbc1a84c7faeb30b308701b29c"/>
    <x v="0"/>
    <x v="76021"/>
    <x v="0"/>
    <n v="450"/>
    <s v="e2652b87f51c488f334f7f4f0b2ca935"/>
    <n v="299"/>
    <n v="151"/>
    <s v="contagem"/>
    <x v="5"/>
    <n v="2018"/>
    <n v="2"/>
    <s v="Feb"/>
    <n v="17"/>
    <x v="5"/>
    <n v="19"/>
    <x v="2"/>
    <x v="9"/>
    <n v="420"/>
    <n v="3720"/>
    <n v="10"/>
    <n v="5500"/>
    <n v="260"/>
    <n v="20"/>
    <n v="200"/>
  </r>
  <r>
    <s v="c9240b9e46417f83c4cbca76aa120eae"/>
    <s v="660460944c229efa3fd6a474f7e827aa"/>
    <x v="0"/>
    <x v="76022"/>
    <x v="0"/>
    <n v="450"/>
    <s v="e2652b87f51c488f334f7f4f0b2ca935"/>
    <n v="299"/>
    <n v="151"/>
    <s v="niteroi"/>
    <x v="3"/>
    <n v="2018"/>
    <n v="2"/>
    <s v="Feb"/>
    <n v="28"/>
    <x v="2"/>
    <n v="9"/>
    <x v="0"/>
    <x v="9"/>
    <n v="420"/>
    <n v="3720"/>
    <n v="10"/>
    <n v="5500"/>
    <n v="260"/>
    <n v="20"/>
    <n v="200"/>
  </r>
  <r>
    <s v="35725e258cb9737116914bd049f987d4"/>
    <s v="a13bd5b42c826a7e9c495dfce14ebbe0"/>
    <x v="0"/>
    <x v="76023"/>
    <x v="0"/>
    <n v="8862"/>
    <s v="982c2f2d0683c3641512af11ff306b62"/>
    <n v="689"/>
    <n v="1972"/>
    <s v="salvador"/>
    <x v="2"/>
    <n v="2017"/>
    <n v="7"/>
    <s v="Jul"/>
    <n v="12"/>
    <x v="2"/>
    <n v="18"/>
    <x v="1"/>
    <x v="5"/>
    <n v="590"/>
    <n v="6260"/>
    <n v="10"/>
    <n v="21000"/>
    <n v="350"/>
    <n v="200"/>
    <n v="300"/>
  </r>
  <r>
    <s v="032b42b17fe9daa676ba9447f3dbbd0a"/>
    <s v="566725ddad946bd0c0934125dc3126bd"/>
    <x v="0"/>
    <x v="76024"/>
    <x v="0"/>
    <n v="620"/>
    <s v="0127db1f4effcf8f5b88d80588bc5624"/>
    <n v="490"/>
    <n v="130"/>
    <s v="sao paulo"/>
    <x v="0"/>
    <n v="2018"/>
    <n v="8"/>
    <s v="Aug"/>
    <n v="6"/>
    <x v="0"/>
    <n v="22"/>
    <x v="2"/>
    <x v="17"/>
    <n v="530"/>
    <n v="5550"/>
    <n v="10"/>
    <n v="2000"/>
    <n v="200"/>
    <n v="70"/>
    <n v="150"/>
  </r>
  <r>
    <s v="c268faae84283868985823042e4ffb40"/>
    <s v="3ec62c9f4cf5665da34350b99c4f2e21"/>
    <x v="0"/>
    <x v="76025"/>
    <x v="2"/>
    <n v="8625"/>
    <s v="0127db1f4effcf8f5b88d80588bc5624"/>
    <n v="490"/>
    <n v="3725"/>
    <s v="canaa dos carajas"/>
    <x v="19"/>
    <n v="2018"/>
    <n v="8"/>
    <s v="Aug"/>
    <n v="8"/>
    <x v="2"/>
    <n v="15"/>
    <x v="1"/>
    <x v="17"/>
    <n v="530"/>
    <n v="5550"/>
    <n v="10"/>
    <n v="2000"/>
    <n v="200"/>
    <n v="70"/>
    <n v="150"/>
  </r>
  <r>
    <s v="441e21387d52f5f2e85249669881fc79"/>
    <s v="06129db16c0bae7c085d17a999f6148b"/>
    <x v="0"/>
    <x v="76026"/>
    <x v="0"/>
    <n v="22512"/>
    <s v="fcdb929c70287379ce31deed3f733d72"/>
    <n v="2099"/>
    <n v="1522"/>
    <s v="sao paulo"/>
    <x v="0"/>
    <n v="2017"/>
    <n v="9"/>
    <s v="Sep"/>
    <n v="16"/>
    <x v="5"/>
    <n v="23"/>
    <x v="2"/>
    <x v="9"/>
    <n v="530"/>
    <n v="2310"/>
    <n v="10"/>
    <n v="16250"/>
    <n v="410"/>
    <n v="300"/>
    <n v="330"/>
  </r>
  <r>
    <s v="3deef99fb2f658d2cc80673c81fe9195"/>
    <s v="9db68c36c3f39dd78b1b7c37d3c9cce0"/>
    <x v="0"/>
    <x v="76027"/>
    <x v="0"/>
    <n v="22612"/>
    <s v="fcdb929c70287379ce31deed3f733d72"/>
    <n v="2099"/>
    <n v="1622"/>
    <s v="piracicaba"/>
    <x v="0"/>
    <n v="2017"/>
    <n v="9"/>
    <s v="Sep"/>
    <n v="17"/>
    <x v="4"/>
    <n v="14"/>
    <x v="1"/>
    <x v="9"/>
    <n v="530"/>
    <n v="2310"/>
    <n v="10"/>
    <n v="16250"/>
    <n v="410"/>
    <n v="300"/>
    <n v="330"/>
  </r>
  <r>
    <s v="c2b0a01a95828a432d2f335db23e23b6"/>
    <s v="4348ccd5fe9390bc4aed3fb18df1bb23"/>
    <x v="0"/>
    <x v="76028"/>
    <x v="0"/>
    <n v="22781"/>
    <s v="fcdb929c70287379ce31deed3f733d72"/>
    <n v="2099"/>
    <n v="1791"/>
    <s v="pinheiros"/>
    <x v="10"/>
    <n v="2017"/>
    <n v="9"/>
    <s v="Sep"/>
    <n v="11"/>
    <x v="0"/>
    <n v="21"/>
    <x v="2"/>
    <x v="9"/>
    <n v="530"/>
    <n v="2310"/>
    <n v="10"/>
    <n v="16250"/>
    <n v="410"/>
    <n v="300"/>
    <n v="330"/>
  </r>
  <r>
    <s v="4244beeae3f68e6527250aa88ea5346c"/>
    <s v="e22da2634721c7cb676fc0a5da6317f3"/>
    <x v="0"/>
    <x v="76029"/>
    <x v="0"/>
    <n v="2235"/>
    <s v="fcdb929c70287379ce31deed3f733d72"/>
    <n v="2099"/>
    <n v="136"/>
    <s v="matipo"/>
    <x v="5"/>
    <n v="2017"/>
    <n v="9"/>
    <s v="Sep"/>
    <n v="15"/>
    <x v="6"/>
    <n v="16"/>
    <x v="1"/>
    <x v="9"/>
    <n v="530"/>
    <n v="2310"/>
    <n v="10"/>
    <n v="16250"/>
    <n v="410"/>
    <n v="300"/>
    <n v="330"/>
  </r>
  <r>
    <s v="b471c25ac60e798a0321d7a15415986b"/>
    <s v="020bf372f50fd24092ba34679cdfbc9f"/>
    <x v="0"/>
    <x v="76030"/>
    <x v="0"/>
    <n v="22612"/>
    <s v="fcdb929c70287379ce31deed3f733d72"/>
    <n v="2099"/>
    <n v="1622"/>
    <s v="araraquara"/>
    <x v="0"/>
    <n v="2017"/>
    <n v="9"/>
    <s v="Sep"/>
    <n v="11"/>
    <x v="0"/>
    <n v="20"/>
    <x v="2"/>
    <x v="9"/>
    <n v="530"/>
    <n v="2310"/>
    <n v="10"/>
    <n v="16250"/>
    <n v="410"/>
    <n v="300"/>
    <n v="330"/>
  </r>
  <r>
    <s v="e2c83f97c1de922cd2db1cd278fda544"/>
    <s v="06decccf5bd7e13ff1384364911c9b20"/>
    <x v="0"/>
    <x v="76031"/>
    <x v="0"/>
    <n v="22612"/>
    <s v="fcdb929c70287379ce31deed3f733d72"/>
    <n v="2099"/>
    <n v="1622"/>
    <s v="limeira"/>
    <x v="0"/>
    <n v="2017"/>
    <n v="9"/>
    <s v="Sep"/>
    <n v="17"/>
    <x v="4"/>
    <n v="21"/>
    <x v="2"/>
    <x v="9"/>
    <n v="530"/>
    <n v="2310"/>
    <n v="10"/>
    <n v="16250"/>
    <n v="410"/>
    <n v="300"/>
    <n v="330"/>
  </r>
  <r>
    <s v="634de1499ffe996612a8960e10d1c4ee"/>
    <s v="275f5f7ae20f7e971f370b0c19728efb"/>
    <x v="0"/>
    <x v="76032"/>
    <x v="0"/>
    <n v="22612"/>
    <s v="fcdb929c70287379ce31deed3f733d72"/>
    <n v="2099"/>
    <n v="1622"/>
    <s v="limeira"/>
    <x v="0"/>
    <n v="2017"/>
    <n v="9"/>
    <s v="Sep"/>
    <n v="17"/>
    <x v="4"/>
    <n v="22"/>
    <x v="2"/>
    <x v="9"/>
    <n v="530"/>
    <n v="2310"/>
    <n v="10"/>
    <n v="16250"/>
    <n v="410"/>
    <n v="300"/>
    <n v="330"/>
  </r>
  <r>
    <s v="6961987bf1f3af131cc426530c982cc7"/>
    <s v="fb3fbf7ed79b31b570ac5f62bd029642"/>
    <x v="0"/>
    <x v="76033"/>
    <x v="0"/>
    <n v="4869"/>
    <s v="e8858707cf7f1edb99f79d50b42717d8"/>
    <n v="329"/>
    <n v="1579"/>
    <s v="rio de janeiro"/>
    <x v="3"/>
    <n v="2017"/>
    <n v="11"/>
    <s v="Nov"/>
    <n v="19"/>
    <x v="4"/>
    <n v="17"/>
    <x v="1"/>
    <x v="0"/>
    <n v="520"/>
    <n v="6730"/>
    <n v="30"/>
    <n v="2000"/>
    <n v="210"/>
    <n v="80"/>
    <n v="150"/>
  </r>
  <r>
    <s v="bfab719f64f6c06620c60d71353b2b76"/>
    <s v="af034e4bf00b0ddf9941a93f2c0710ed"/>
    <x v="0"/>
    <x v="76034"/>
    <x v="0"/>
    <n v="5259"/>
    <s v="68e2f443d819056e1a6b7b29729f7bb7"/>
    <n v="399"/>
    <n v="1269"/>
    <s v="sao paulo"/>
    <x v="0"/>
    <n v="2017"/>
    <n v="12"/>
    <s v="Dec"/>
    <n v="28"/>
    <x v="3"/>
    <n v="13"/>
    <x v="1"/>
    <x v="13"/>
    <n v="460"/>
    <n v="8860"/>
    <n v="10"/>
    <n v="6500"/>
    <n v="270"/>
    <n v="90"/>
    <n v="180"/>
  </r>
  <r>
    <s v="f5219d97208f4c6aed81985144497f1e"/>
    <s v="ea1d44731617545fe33f839b60da6b9c"/>
    <x v="0"/>
    <x v="30911"/>
    <x v="0"/>
    <n v="23366"/>
    <s v="fc5a20562c99bbc5229b175d0a88ea7a"/>
    <n v="1599"/>
    <n v="2188"/>
    <s v="carapicuiba"/>
    <x v="0"/>
    <n v="2018"/>
    <n v="4"/>
    <s v="Apr"/>
    <n v="20"/>
    <x v="6"/>
    <n v="13"/>
    <x v="1"/>
    <x v="15"/>
    <n v="560"/>
    <n v="11180"/>
    <n v="10"/>
    <n v="62250"/>
    <n v="460"/>
    <n v="230"/>
    <n v="350"/>
  </r>
  <r>
    <s v="78462cf509142618ab317d7106e8919d"/>
    <s v="2e21b1aeab76585106972bb64bbcc0aa"/>
    <x v="0"/>
    <x v="76035"/>
    <x v="0"/>
    <n v="23475"/>
    <s v="fc5a20562c99bbc5229b175d0a88ea7a"/>
    <n v="1599"/>
    <n v="7485"/>
    <s v="areal"/>
    <x v="3"/>
    <n v="2018"/>
    <n v="5"/>
    <s v="May"/>
    <n v="14"/>
    <x v="0"/>
    <n v="19"/>
    <x v="2"/>
    <x v="15"/>
    <n v="560"/>
    <n v="11180"/>
    <n v="10"/>
    <n v="62250"/>
    <n v="460"/>
    <n v="230"/>
    <n v="350"/>
  </r>
  <r>
    <s v="26eb89695b8e32d466d5fa42266eaf87"/>
    <s v="96c6c027ecb140f181a93ccee82f84e4"/>
    <x v="0"/>
    <x v="76036"/>
    <x v="0"/>
    <n v="13298"/>
    <s v="784c94d1803e49492d2758907914b26c"/>
    <n v="1099"/>
    <n v="2308"/>
    <s v="jandira"/>
    <x v="0"/>
    <n v="2018"/>
    <n v="5"/>
    <s v="May"/>
    <n v="20"/>
    <x v="4"/>
    <n v="19"/>
    <x v="2"/>
    <x v="3"/>
    <n v="550"/>
    <n v="8520"/>
    <n v="10"/>
    <n v="208000"/>
    <n v="400"/>
    <n v="400"/>
    <n v="450"/>
  </r>
  <r>
    <s v="023669233121f0fb7899e5be2b22885f"/>
    <s v="22c15b46adce8afdd7d58e6582752263"/>
    <x v="0"/>
    <x v="48832"/>
    <x v="2"/>
    <n v="31836"/>
    <s v="784c94d1803e49492d2758907914b26c"/>
    <n v="1099"/>
    <n v="1976"/>
    <s v="sao paulo"/>
    <x v="0"/>
    <n v="2018"/>
    <n v="4"/>
    <s v="Apr"/>
    <n v="16"/>
    <x v="0"/>
    <n v="13"/>
    <x v="1"/>
    <x v="3"/>
    <n v="550"/>
    <n v="8520"/>
    <n v="10"/>
    <n v="208000"/>
    <n v="400"/>
    <n v="400"/>
    <n v="450"/>
  </r>
  <r>
    <s v="820967deb14804facfa599c683438b09"/>
    <s v="c336ffa7394e94710f4ebf37935825fb"/>
    <x v="0"/>
    <x v="15049"/>
    <x v="0"/>
    <n v="16369"/>
    <s v="5199c64bddaad759e3cc82d7fa449570"/>
    <n v="4114"/>
    <n v="2439"/>
    <s v="franca"/>
    <x v="0"/>
    <n v="2017"/>
    <n v="10"/>
    <s v="Oct"/>
    <n v="22"/>
    <x v="4"/>
    <n v="14"/>
    <x v="1"/>
    <x v="9"/>
    <n v="530"/>
    <n v="1520"/>
    <n v="10"/>
    <n v="8000"/>
    <n v="350"/>
    <n v="70"/>
    <n v="280"/>
  </r>
  <r>
    <s v="d29eb05d12b969d233bcde0c248597f3"/>
    <s v="0d5d92c27f1a3643f7cf88482dcd1d3e"/>
    <x v="0"/>
    <x v="76037"/>
    <x v="0"/>
    <n v="6046"/>
    <s v="5199c64bddaad759e3cc82d7fa449570"/>
    <n v="4114"/>
    <n v="1932"/>
    <s v="perdizes"/>
    <x v="5"/>
    <n v="2018"/>
    <n v="3"/>
    <s v="Mar"/>
    <n v="9"/>
    <x v="6"/>
    <n v="20"/>
    <x v="2"/>
    <x v="9"/>
    <n v="530"/>
    <n v="1520"/>
    <n v="10"/>
    <n v="8000"/>
    <n v="350"/>
    <n v="70"/>
    <n v="280"/>
  </r>
  <r>
    <s v="77603d935cbcfcb914df523f1fc1316d"/>
    <s v="d8c0a0b659f5ea0167023bf9e8795506"/>
    <x v="0"/>
    <x v="76038"/>
    <x v="0"/>
    <n v="5485"/>
    <s v="5199c64bddaad759e3cc82d7fa449570"/>
    <n v="4114"/>
    <n v="1371"/>
    <s v="itu"/>
    <x v="0"/>
    <n v="2018"/>
    <n v="3"/>
    <s v="Mar"/>
    <n v="25"/>
    <x v="4"/>
    <n v="18"/>
    <x v="1"/>
    <x v="9"/>
    <n v="530"/>
    <n v="1520"/>
    <n v="10"/>
    <n v="8000"/>
    <n v="350"/>
    <n v="70"/>
    <n v="280"/>
  </r>
  <r>
    <s v="84d54e2fe6fc76e34d897b32c59dd75d"/>
    <s v="40ada5e3dc4b3c488f9367c4ba39727a"/>
    <x v="0"/>
    <x v="76039"/>
    <x v="0"/>
    <n v="2028"/>
    <s v="1716ea399ed8ee62ba811e6f55180f45"/>
    <n v="349"/>
    <n v="1679"/>
    <s v="sao caetano do sul"/>
    <x v="0"/>
    <n v="2017"/>
    <n v="6"/>
    <s v="Jun"/>
    <n v="24"/>
    <x v="5"/>
    <n v="16"/>
    <x v="1"/>
    <x v="2"/>
    <n v="250"/>
    <n v="7120"/>
    <n v="10"/>
    <n v="2000"/>
    <n v="210"/>
    <n v="170"/>
    <n v="170"/>
  </r>
  <r>
    <s v="0136390286be8a34efdc801ed150568f"/>
    <s v="a666bb7a77916be2716fa1420c73c56f"/>
    <x v="0"/>
    <x v="76040"/>
    <x v="0"/>
    <n v="4056"/>
    <s v="1716ea399ed8ee62ba811e6f55180f45"/>
    <n v="349"/>
    <n v="1679"/>
    <s v="sao caetano do sul"/>
    <x v="0"/>
    <n v="2017"/>
    <n v="7"/>
    <s v="Jul"/>
    <n v="16"/>
    <x v="4"/>
    <n v="12"/>
    <x v="0"/>
    <x v="2"/>
    <n v="250"/>
    <n v="7120"/>
    <n v="10"/>
    <n v="2000"/>
    <n v="210"/>
    <n v="170"/>
    <n v="170"/>
  </r>
  <r>
    <s v="0136390286be8a34efdc801ed150568f"/>
    <s v="a666bb7a77916be2716fa1420c73c56f"/>
    <x v="0"/>
    <x v="76040"/>
    <x v="0"/>
    <n v="4056"/>
    <s v="1716ea399ed8ee62ba811e6f55180f45"/>
    <n v="349"/>
    <n v="1679"/>
    <s v="sao caetano do sul"/>
    <x v="0"/>
    <n v="2017"/>
    <n v="7"/>
    <s v="Jul"/>
    <n v="16"/>
    <x v="4"/>
    <n v="12"/>
    <x v="0"/>
    <x v="2"/>
    <n v="250"/>
    <n v="7120"/>
    <n v="10"/>
    <n v="2000"/>
    <n v="210"/>
    <n v="170"/>
    <n v="170"/>
  </r>
  <r>
    <s v="935c71d5c924d23711a40367cb43913c"/>
    <s v="fb868ee37e21aece79f2c65ed9f3f118"/>
    <x v="0"/>
    <x v="76041"/>
    <x v="0"/>
    <n v="11737"/>
    <s v="e8822c8d359010a65c7901cd7656459e"/>
    <n v="799"/>
    <n v="3747"/>
    <s v="belem"/>
    <x v="19"/>
    <n v="2018"/>
    <n v="8"/>
    <s v="Aug"/>
    <n v="8"/>
    <x v="2"/>
    <n v="16"/>
    <x v="1"/>
    <x v="12"/>
    <n v="590"/>
    <n v="3820"/>
    <n v="30"/>
    <n v="1000"/>
    <n v="200"/>
    <n v="50"/>
    <n v="150"/>
  </r>
  <r>
    <s v="6c2208178d59f2c0518261028373f5fd"/>
    <s v="6b0dfebc9be06d364c0d83c5e92c00ff"/>
    <x v="0"/>
    <x v="76042"/>
    <x v="0"/>
    <n v="33225"/>
    <s v="9cd4e242b488f919520445a0623cc055"/>
    <n v="3190"/>
    <n v="1325"/>
    <s v="sao paulo"/>
    <x v="0"/>
    <n v="2018"/>
    <n v="7"/>
    <s v="Jul"/>
    <n v="31"/>
    <x v="1"/>
    <n v="14"/>
    <x v="1"/>
    <x v="7"/>
    <n v="600"/>
    <n v="17360"/>
    <n v="60"/>
    <n v="18000"/>
    <n v="250"/>
    <n v="350"/>
    <n v="220"/>
  </r>
  <r>
    <s v="e1a8e28c43be15a1b32b5fce8c126594"/>
    <s v="b1d110ec158377a6ec3d2e5280525d7e"/>
    <x v="0"/>
    <x v="76043"/>
    <x v="0"/>
    <n v="21362"/>
    <s v="3b4db17ce4f2c8731f83b093db7aa0b1"/>
    <n v="1960"/>
    <n v="1762"/>
    <s v="rio de janeiro"/>
    <x v="3"/>
    <n v="2017"/>
    <n v="8"/>
    <s v="Aug"/>
    <n v="8"/>
    <x v="1"/>
    <n v="23"/>
    <x v="2"/>
    <x v="31"/>
    <n v="560"/>
    <n v="13760"/>
    <n v="30"/>
    <n v="17500"/>
    <n v="320"/>
    <n v="100"/>
    <n v="400"/>
  </r>
  <r>
    <s v="84ea54523a2ce54a924e159fff3affd7"/>
    <s v="da61aea27c54e14b9063af7292f0e4bb"/>
    <x v="0"/>
    <x v="26170"/>
    <x v="0"/>
    <n v="3820"/>
    <s v="3b4db17ce4f2c8731f83b093db7aa0b1"/>
    <n v="2000"/>
    <n v="1281"/>
    <s v="campina grande"/>
    <x v="11"/>
    <n v="2017"/>
    <n v="10"/>
    <s v="Oct"/>
    <n v="27"/>
    <x v="6"/>
    <n v="23"/>
    <x v="2"/>
    <x v="31"/>
    <n v="560"/>
    <n v="13760"/>
    <n v="30"/>
    <n v="17500"/>
    <n v="320"/>
    <n v="100"/>
    <n v="400"/>
  </r>
  <r>
    <s v="9015087bd3384196d2ed2265cba81150"/>
    <s v="dbccb4da6723471cd6429812d0c3b086"/>
    <x v="0"/>
    <x v="43813"/>
    <x v="0"/>
    <n v="25571"/>
    <s v="3b4db17ce4f2c8731f83b093db7aa0b1"/>
    <n v="1960"/>
    <n v="3002"/>
    <s v="carmo do rio claro"/>
    <x v="5"/>
    <n v="2017"/>
    <n v="8"/>
    <s v="Aug"/>
    <n v="1"/>
    <x v="1"/>
    <n v="9"/>
    <x v="0"/>
    <x v="31"/>
    <n v="560"/>
    <n v="13760"/>
    <n v="30"/>
    <n v="17500"/>
    <n v="320"/>
    <n v="100"/>
    <n v="400"/>
  </r>
  <r>
    <s v="ddd72c925f9bdf6faa7d6a9dbbd6b907"/>
    <s v="ad19d1cbd8b1ab93d6a60e00ebabb602"/>
    <x v="0"/>
    <x v="76044"/>
    <x v="0"/>
    <n v="21898"/>
    <s v="3b4db17ce4f2c8731f83b093db7aa0b1"/>
    <n v="2000"/>
    <n v="1898"/>
    <s v="lagoa santa"/>
    <x v="5"/>
    <n v="2018"/>
    <n v="5"/>
    <s v="May"/>
    <n v="13"/>
    <x v="4"/>
    <n v="19"/>
    <x v="2"/>
    <x v="31"/>
    <n v="560"/>
    <n v="13760"/>
    <n v="30"/>
    <n v="17500"/>
    <n v="320"/>
    <n v="100"/>
    <n v="400"/>
  </r>
  <r>
    <s v="59ac8c15c7c211589748d088b14d034c"/>
    <s v="f588fd1fcd5274c4fecff58caeb194c6"/>
    <x v="0"/>
    <x v="76045"/>
    <x v="0"/>
    <n v="3135"/>
    <s v="40502372bedb2460eeac40ba20739e9e"/>
    <n v="2999"/>
    <n v="136"/>
    <s v="taubate"/>
    <x v="0"/>
    <n v="2017"/>
    <n v="11"/>
    <s v="Nov"/>
    <n v="11"/>
    <x v="5"/>
    <n v="22"/>
    <x v="2"/>
    <x v="17"/>
    <n v="500"/>
    <n v="4460"/>
    <n v="20"/>
    <n v="3500"/>
    <n v="160"/>
    <n v="110"/>
    <n v="110"/>
  </r>
  <r>
    <s v="b25e83776a0bf6440214b6258416e4e1"/>
    <s v="0e9a1a195d9e737e602ffc9cfe19053a"/>
    <x v="0"/>
    <x v="76046"/>
    <x v="0"/>
    <n v="3422"/>
    <s v="0f461354af6a2189ef983f8e7a3390b5"/>
    <n v="1599"/>
    <n v="1823"/>
    <s v="nova serrana"/>
    <x v="5"/>
    <n v="2018"/>
    <n v="7"/>
    <s v="Jul"/>
    <n v="26"/>
    <x v="3"/>
    <n v="17"/>
    <x v="1"/>
    <x v="19"/>
    <n v="450"/>
    <n v="1920"/>
    <n v="10"/>
    <n v="1670"/>
    <n v="190"/>
    <n v="110"/>
    <n v="130"/>
  </r>
  <r>
    <s v="78b0df67ddee0b34012114100c7a549d"/>
    <s v="9f83cd10077cb0b96225321ab81fdbee"/>
    <x v="0"/>
    <x v="76047"/>
    <x v="0"/>
    <n v="3186"/>
    <s v="fcb0e3bd6245e82cb0203dca6c126e43"/>
    <n v="209"/>
    <n v="1096"/>
    <s v="sao paulo"/>
    <x v="0"/>
    <n v="2017"/>
    <n v="3"/>
    <s v="Mar"/>
    <n v="5"/>
    <x v="4"/>
    <n v="17"/>
    <x v="1"/>
    <x v="8"/>
    <n v="370"/>
    <n v="1000"/>
    <n v="10"/>
    <n v="2000"/>
    <n v="600"/>
    <n v="110"/>
    <n v="110"/>
  </r>
  <r>
    <s v="0f5feae20ee62fe5f7320dea993a841c"/>
    <s v="16a01ae0a5b5a610f535c03cd71c91a6"/>
    <x v="0"/>
    <x v="76048"/>
    <x v="0"/>
    <n v="3186"/>
    <s v="fcb0e3bd6245e82cb0203dca6c126e43"/>
    <n v="209"/>
    <n v="1096"/>
    <s v="garca"/>
    <x v="0"/>
    <n v="2017"/>
    <n v="3"/>
    <s v="Mar"/>
    <n v="14"/>
    <x v="1"/>
    <n v="16"/>
    <x v="1"/>
    <x v="8"/>
    <n v="370"/>
    <n v="1000"/>
    <n v="10"/>
    <n v="2000"/>
    <n v="600"/>
    <n v="110"/>
    <n v="110"/>
  </r>
  <r>
    <s v="f30fa14e2b0495b15843f4fa7e1287b1"/>
    <s v="039afda3072825c183a2ec67468cf1b7"/>
    <x v="0"/>
    <x v="76049"/>
    <x v="0"/>
    <n v="6372"/>
    <s v="fcb0e3bd6245e82cb0203dca6c126e43"/>
    <n v="209"/>
    <n v="1096"/>
    <s v="sao paulo"/>
    <x v="0"/>
    <n v="2017"/>
    <n v="3"/>
    <s v="Mar"/>
    <n v="11"/>
    <x v="5"/>
    <n v="0"/>
    <x v="3"/>
    <x v="8"/>
    <n v="370"/>
    <n v="1000"/>
    <n v="10"/>
    <n v="2000"/>
    <n v="600"/>
    <n v="110"/>
    <n v="110"/>
  </r>
  <r>
    <s v="f30fa14e2b0495b15843f4fa7e1287b1"/>
    <s v="039afda3072825c183a2ec67468cf1b7"/>
    <x v="0"/>
    <x v="76049"/>
    <x v="0"/>
    <n v="6372"/>
    <s v="fcb0e3bd6245e82cb0203dca6c126e43"/>
    <n v="209"/>
    <n v="1096"/>
    <s v="sao paulo"/>
    <x v="0"/>
    <n v="2017"/>
    <n v="3"/>
    <s v="Mar"/>
    <n v="11"/>
    <x v="5"/>
    <n v="0"/>
    <x v="3"/>
    <x v="8"/>
    <n v="370"/>
    <n v="1000"/>
    <n v="10"/>
    <n v="2000"/>
    <n v="600"/>
    <n v="110"/>
    <n v="110"/>
  </r>
  <r>
    <s v="d630523e4ead4d29e7dd497f1a47b90e"/>
    <s v="563decc20c79fc58f6adaacdfb49ba66"/>
    <x v="0"/>
    <x v="76050"/>
    <x v="0"/>
    <n v="3868"/>
    <s v="fcb0e3bd6245e82cb0203dca6c126e43"/>
    <n v="209"/>
    <n v="1778"/>
    <s v="morrinhos"/>
    <x v="8"/>
    <n v="2017"/>
    <n v="3"/>
    <s v="Mar"/>
    <n v="6"/>
    <x v="0"/>
    <n v="13"/>
    <x v="1"/>
    <x v="8"/>
    <n v="370"/>
    <n v="1000"/>
    <n v="10"/>
    <n v="2000"/>
    <n v="600"/>
    <n v="110"/>
    <n v="110"/>
  </r>
  <r>
    <s v="2996b875517e6da5784bfd2ad30e41f3"/>
    <s v="47a1c33a06c9e5aaeb9ac3923d79b742"/>
    <x v="0"/>
    <x v="76051"/>
    <x v="0"/>
    <n v="55736"/>
    <s v="f7944bea06011a56749cb63cb546b89a"/>
    <n v="50999"/>
    <n v="4737"/>
    <s v="rio de janeiro"/>
    <x v="3"/>
    <n v="2018"/>
    <n v="7"/>
    <s v="Jul"/>
    <n v="18"/>
    <x v="2"/>
    <n v="21"/>
    <x v="2"/>
    <x v="8"/>
    <n v="580"/>
    <n v="17450"/>
    <n v="20"/>
    <n v="65500"/>
    <n v="300"/>
    <n v="300"/>
    <n v="200"/>
  </r>
  <r>
    <s v="3a0b83e4ea6805a8d9c32b4c13b4112d"/>
    <s v="610c39e34a4a0f1215329b12d9a506ce"/>
    <x v="0"/>
    <x v="76052"/>
    <x v="0"/>
    <n v="3798"/>
    <s v="f7944bea06011a56749cb63cb546b89a"/>
    <n v="45499"/>
    <n v="2481"/>
    <s v="barretos"/>
    <x v="0"/>
    <n v="2017"/>
    <n v="9"/>
    <s v="Sep"/>
    <n v="10"/>
    <x v="4"/>
    <n v="19"/>
    <x v="2"/>
    <x v="8"/>
    <n v="580"/>
    <n v="17450"/>
    <n v="20"/>
    <n v="65500"/>
    <n v="300"/>
    <n v="300"/>
    <n v="200"/>
  </r>
  <r>
    <s v="3a0b83e4ea6805a8d9c32b4c13b4112d"/>
    <s v="610c39e34a4a0f1215329b12d9a506ce"/>
    <x v="0"/>
    <x v="76052"/>
    <x v="1"/>
    <n v="1000"/>
    <s v="f7944bea06011a56749cb63cb546b89a"/>
    <n v="45499"/>
    <n v="2481"/>
    <s v="barretos"/>
    <x v="0"/>
    <n v="2017"/>
    <n v="9"/>
    <s v="Sep"/>
    <n v="10"/>
    <x v="4"/>
    <n v="19"/>
    <x v="2"/>
    <x v="8"/>
    <n v="580"/>
    <n v="17450"/>
    <n v="20"/>
    <n v="65500"/>
    <n v="300"/>
    <n v="300"/>
    <n v="200"/>
  </r>
  <r>
    <s v="de27f484a71645943ecc7e3d7f7af5a8"/>
    <s v="9593bae47dfc03aa5a1f85dbcf03943a"/>
    <x v="0"/>
    <x v="76053"/>
    <x v="2"/>
    <n v="10326"/>
    <s v="a1cb1462efc950b4b8ed73ccbb5d2c7b"/>
    <n v="799"/>
    <n v="2336"/>
    <s v="santa branca"/>
    <x v="0"/>
    <n v="2018"/>
    <n v="7"/>
    <s v="Jul"/>
    <n v="28"/>
    <x v="5"/>
    <n v="8"/>
    <x v="0"/>
    <x v="5"/>
    <n v="230"/>
    <n v="3010"/>
    <n v="10"/>
    <n v="15500"/>
    <n v="370"/>
    <n v="100"/>
    <n v="290"/>
  </r>
  <r>
    <s v="82172f2c466d4e1298dab08c8f0e111c"/>
    <s v="57458ec5d4b1bcb40817a87cd407898f"/>
    <x v="0"/>
    <x v="51299"/>
    <x v="0"/>
    <n v="61993"/>
    <s v="c0af7c6e4d05f8fd956204b258ce14e0"/>
    <n v="5990"/>
    <n v="2093"/>
    <s v="santos"/>
    <x v="0"/>
    <n v="2017"/>
    <n v="8"/>
    <s v="Aug"/>
    <n v="28"/>
    <x v="0"/>
    <n v="15"/>
    <x v="1"/>
    <x v="34"/>
    <n v="600"/>
    <n v="2170"/>
    <n v="30"/>
    <n v="65000"/>
    <n v="500"/>
    <n v="300"/>
    <n v="400"/>
  </r>
  <r>
    <s v="38d4786d1c7b6dae14470fdfb8616bb0"/>
    <s v="f5498d05cf105bdd3bc601ff77601d7b"/>
    <x v="0"/>
    <x v="76054"/>
    <x v="1"/>
    <n v="1897"/>
    <s v="140a6dabf1644704fc0d592be0be59d1"/>
    <n v="1890"/>
    <n v="236"/>
    <s v="mogi das cruzes"/>
    <x v="0"/>
    <n v="2018"/>
    <n v="8"/>
    <s v="Aug"/>
    <n v="1"/>
    <x v="2"/>
    <n v="20"/>
    <x v="2"/>
    <x v="13"/>
    <n v="410"/>
    <n v="5470"/>
    <n v="30"/>
    <n v="9680"/>
    <n v="270"/>
    <n v="200"/>
    <n v="210"/>
  </r>
  <r>
    <s v="38d4786d1c7b6dae14470fdfb8616bb0"/>
    <s v="f5498d05cf105bdd3bc601ff77601d7b"/>
    <x v="0"/>
    <x v="76054"/>
    <x v="1"/>
    <n v="2673"/>
    <s v="140a6dabf1644704fc0d592be0be59d1"/>
    <n v="1890"/>
    <n v="236"/>
    <s v="mogi das cruzes"/>
    <x v="0"/>
    <n v="2018"/>
    <n v="8"/>
    <s v="Aug"/>
    <n v="1"/>
    <x v="2"/>
    <n v="20"/>
    <x v="2"/>
    <x v="13"/>
    <n v="410"/>
    <n v="5470"/>
    <n v="30"/>
    <n v="9680"/>
    <n v="270"/>
    <n v="200"/>
    <n v="210"/>
  </r>
  <r>
    <s v="38d4786d1c7b6dae14470fdfb8616bb0"/>
    <s v="f5498d05cf105bdd3bc601ff77601d7b"/>
    <x v="0"/>
    <x v="76054"/>
    <x v="1"/>
    <n v="3172"/>
    <s v="140a6dabf1644704fc0d592be0be59d1"/>
    <n v="1890"/>
    <n v="236"/>
    <s v="mogi das cruzes"/>
    <x v="0"/>
    <n v="2018"/>
    <n v="8"/>
    <s v="Aug"/>
    <n v="1"/>
    <x v="2"/>
    <n v="20"/>
    <x v="2"/>
    <x v="13"/>
    <n v="410"/>
    <n v="5470"/>
    <n v="30"/>
    <n v="9680"/>
    <n v="270"/>
    <n v="200"/>
    <n v="210"/>
  </r>
  <r>
    <s v="38d4786d1c7b6dae14470fdfb8616bb0"/>
    <s v="f5498d05cf105bdd3bc601ff77601d7b"/>
    <x v="0"/>
    <x v="76054"/>
    <x v="1"/>
    <n v="8717"/>
    <s v="140a6dabf1644704fc0d592be0be59d1"/>
    <n v="1890"/>
    <n v="236"/>
    <s v="mogi das cruzes"/>
    <x v="0"/>
    <n v="2018"/>
    <n v="8"/>
    <s v="Aug"/>
    <n v="1"/>
    <x v="2"/>
    <n v="20"/>
    <x v="2"/>
    <x v="13"/>
    <n v="410"/>
    <n v="5470"/>
    <n v="30"/>
    <n v="9680"/>
    <n v="270"/>
    <n v="200"/>
    <n v="210"/>
  </r>
  <r>
    <s v="38d4786d1c7b6dae14470fdfb8616bb0"/>
    <s v="f5498d05cf105bdd3bc601ff77601d7b"/>
    <x v="0"/>
    <x v="76054"/>
    <x v="1"/>
    <n v="2379"/>
    <s v="140a6dabf1644704fc0d592be0be59d1"/>
    <n v="1890"/>
    <n v="236"/>
    <s v="mogi das cruzes"/>
    <x v="0"/>
    <n v="2018"/>
    <n v="8"/>
    <s v="Aug"/>
    <n v="1"/>
    <x v="2"/>
    <n v="20"/>
    <x v="2"/>
    <x v="13"/>
    <n v="410"/>
    <n v="5470"/>
    <n v="30"/>
    <n v="9680"/>
    <n v="270"/>
    <n v="200"/>
    <n v="210"/>
  </r>
  <r>
    <s v="38d4786d1c7b6dae14470fdfb8616bb0"/>
    <s v="f5498d05cf105bdd3bc601ff77601d7b"/>
    <x v="0"/>
    <x v="76054"/>
    <x v="1"/>
    <n v="43"/>
    <s v="140a6dabf1644704fc0d592be0be59d1"/>
    <n v="1890"/>
    <n v="236"/>
    <s v="mogi das cruzes"/>
    <x v="0"/>
    <n v="2018"/>
    <n v="8"/>
    <s v="Aug"/>
    <n v="1"/>
    <x v="2"/>
    <n v="20"/>
    <x v="2"/>
    <x v="13"/>
    <n v="410"/>
    <n v="5470"/>
    <n v="30"/>
    <n v="9680"/>
    <n v="270"/>
    <n v="200"/>
    <n v="210"/>
  </r>
  <r>
    <s v="38d4786d1c7b6dae14470fdfb8616bb0"/>
    <s v="f5498d05cf105bdd3bc601ff77601d7b"/>
    <x v="0"/>
    <x v="76054"/>
    <x v="1"/>
    <n v="2379"/>
    <s v="140a6dabf1644704fc0d592be0be59d1"/>
    <n v="1890"/>
    <n v="236"/>
    <s v="mogi das cruzes"/>
    <x v="0"/>
    <n v="2018"/>
    <n v="8"/>
    <s v="Aug"/>
    <n v="1"/>
    <x v="2"/>
    <n v="20"/>
    <x v="2"/>
    <x v="13"/>
    <n v="410"/>
    <n v="5470"/>
    <n v="30"/>
    <n v="9680"/>
    <n v="270"/>
    <n v="200"/>
    <n v="210"/>
  </r>
  <r>
    <s v="7b875e17a8b649ecb72124320bdfd20f"/>
    <s v="399c6c81654067bed2b65f0265f1282b"/>
    <x v="0"/>
    <x v="76055"/>
    <x v="0"/>
    <n v="20396"/>
    <s v="7970fc94b50ea49cd73d4f2910f2f5c7"/>
    <n v="1799"/>
    <n v="2406"/>
    <s v="divinopolis"/>
    <x v="5"/>
    <n v="2018"/>
    <n v="1"/>
    <s v="Jan"/>
    <n v="28"/>
    <x v="4"/>
    <n v="22"/>
    <x v="2"/>
    <x v="5"/>
    <n v="630"/>
    <n v="4550"/>
    <n v="60"/>
    <n v="79500"/>
    <n v="650"/>
    <n v="70"/>
    <n v="650"/>
  </r>
  <r>
    <s v="5aaba6681a3a926180ccd6ffaeaf6bd8"/>
    <s v="c0a0a47b6d1a780c7e6a247078168ec9"/>
    <x v="0"/>
    <x v="76056"/>
    <x v="0"/>
    <n v="22524"/>
    <s v="7970fc94b50ea49cd73d4f2910f2f5c7"/>
    <n v="1799"/>
    <n v="4534"/>
    <s v="joinville"/>
    <x v="1"/>
    <n v="2017"/>
    <n v="12"/>
    <s v="Dec"/>
    <n v="25"/>
    <x v="0"/>
    <n v="23"/>
    <x v="2"/>
    <x v="5"/>
    <n v="630"/>
    <n v="4550"/>
    <n v="60"/>
    <n v="79500"/>
    <n v="650"/>
    <n v="70"/>
    <n v="650"/>
  </r>
  <r>
    <s v="865aee0fd5873d8a2974df861e2526ef"/>
    <s v="622c8e6dd2f3d6f07a232257ee86e6b9"/>
    <x v="0"/>
    <x v="76057"/>
    <x v="0"/>
    <n v="22524"/>
    <s v="7970fc94b50ea49cd73d4f2910f2f5c7"/>
    <n v="1799"/>
    <n v="4534"/>
    <s v="joinville"/>
    <x v="1"/>
    <n v="2018"/>
    <n v="1"/>
    <s v="Jan"/>
    <n v="7"/>
    <x v="4"/>
    <n v="20"/>
    <x v="2"/>
    <x v="5"/>
    <n v="630"/>
    <n v="4550"/>
    <n v="60"/>
    <n v="79500"/>
    <n v="650"/>
    <n v="70"/>
    <n v="650"/>
  </r>
  <r>
    <s v="94c785b60f1db2cc7416df3f2326704c"/>
    <s v="2cdead18d006d4e2fcc3166e71f3f8d6"/>
    <x v="0"/>
    <x v="76058"/>
    <x v="0"/>
    <n v="20581"/>
    <s v="7970fc94b50ea49cd73d4f2910f2f5c7"/>
    <n v="1799"/>
    <n v="2591"/>
    <s v="belo horizonte"/>
    <x v="5"/>
    <n v="2018"/>
    <n v="5"/>
    <s v="May"/>
    <n v="20"/>
    <x v="4"/>
    <n v="15"/>
    <x v="1"/>
    <x v="5"/>
    <n v="630"/>
    <n v="4550"/>
    <n v="60"/>
    <n v="79500"/>
    <n v="650"/>
    <n v="70"/>
    <n v="650"/>
  </r>
  <r>
    <s v="f36968a6fff53a64b407f705a0566478"/>
    <s v="1062d9c6d405aeb42ec6fa9b937238a7"/>
    <x v="0"/>
    <x v="76059"/>
    <x v="0"/>
    <n v="39631"/>
    <s v="3263644ec99e2ccf8b31612ba4f28b5c"/>
    <n v="3799"/>
    <n v="1641"/>
    <s v="rio de janeiro"/>
    <x v="3"/>
    <n v="2017"/>
    <n v="12"/>
    <s v="Dec"/>
    <n v="16"/>
    <x v="5"/>
    <n v="12"/>
    <x v="0"/>
    <x v="16"/>
    <n v="350"/>
    <n v="9060"/>
    <n v="10"/>
    <n v="8000"/>
    <n v="300"/>
    <n v="250"/>
    <n v="350"/>
  </r>
  <r>
    <s v="3a20bcc250e5404ca717dfa90e8a9c05"/>
    <s v="9fa6244400a4503b42cde3c30b3d268e"/>
    <x v="0"/>
    <x v="68388"/>
    <x v="0"/>
    <n v="4650"/>
    <s v="c686d4fd1e845efd1b98db8220f0af3b"/>
    <n v="1989"/>
    <n v="1638"/>
    <s v="sao paulo"/>
    <x v="0"/>
    <n v="2017"/>
    <n v="11"/>
    <s v="Nov"/>
    <n v="20"/>
    <x v="0"/>
    <n v="13"/>
    <x v="1"/>
    <x v="9"/>
    <n v="540"/>
    <n v="2730"/>
    <n v="10"/>
    <n v="30500"/>
    <n v="480"/>
    <n v="160"/>
    <n v="380"/>
  </r>
  <r>
    <s v="6d888f8abd52d2a117f3d9844510d2d2"/>
    <s v="e2ee7c7bdeaba94d4dcca33293dc2ab5"/>
    <x v="0"/>
    <x v="76060"/>
    <x v="2"/>
    <n v="466"/>
    <s v="6f7de978459a95cc31b61c245d8d8a24"/>
    <n v="245"/>
    <n v="221"/>
    <s v="ipiau"/>
    <x v="2"/>
    <n v="2018"/>
    <n v="7"/>
    <s v="Jul"/>
    <n v="23"/>
    <x v="0"/>
    <n v="19"/>
    <x v="2"/>
    <x v="2"/>
    <n v="570"/>
    <n v="3120"/>
    <n v="50"/>
    <n v="500"/>
    <n v="240"/>
    <n v="20"/>
    <n v="170"/>
  </r>
  <r>
    <s v="8f83b7fcba464b677274cb8fcf22eef8"/>
    <s v="ee80fd5b86cbb55e2b93eabf04ede7a4"/>
    <x v="0"/>
    <x v="76061"/>
    <x v="0"/>
    <n v="22002"/>
    <s v="df64236f60ba2eb87cfd76fd7cc73198"/>
    <n v="1950"/>
    <n v="2502"/>
    <s v="sumare"/>
    <x v="0"/>
    <n v="2018"/>
    <n v="4"/>
    <s v="Apr"/>
    <n v="21"/>
    <x v="5"/>
    <n v="14"/>
    <x v="1"/>
    <x v="10"/>
    <n v="480"/>
    <n v="10060"/>
    <n v="20"/>
    <n v="23000"/>
    <n v="610"/>
    <n v="260"/>
    <n v="260"/>
  </r>
  <r>
    <s v="0f93c58739ea2f69d93afa96a7a07855"/>
    <s v="0171707ab8e7ded84018d1172aa33c51"/>
    <x v="0"/>
    <x v="76062"/>
    <x v="0"/>
    <n v="21824"/>
    <s v="df64236f60ba2eb87cfd76fd7cc73198"/>
    <n v="1950"/>
    <n v="2324"/>
    <s v="rio de janeiro"/>
    <x v="3"/>
    <n v="2017"/>
    <n v="11"/>
    <s v="Nov"/>
    <n v="21"/>
    <x v="1"/>
    <n v="11"/>
    <x v="0"/>
    <x v="10"/>
    <n v="480"/>
    <n v="10060"/>
    <n v="20"/>
    <n v="23000"/>
    <n v="610"/>
    <n v="260"/>
    <n v="260"/>
  </r>
  <r>
    <s v="e328a6bcc5577fb747cb1c2a16bd07ea"/>
    <s v="d23e3624d75a5bde49758e281e470174"/>
    <x v="0"/>
    <x v="76063"/>
    <x v="1"/>
    <n v="441"/>
    <s v="802b191477641b98e903230bcfaa2a47"/>
    <n v="290"/>
    <n v="151"/>
    <s v="santo angelo"/>
    <x v="4"/>
    <n v="2017"/>
    <n v="11"/>
    <s v="Nov"/>
    <n v="10"/>
    <x v="6"/>
    <n v="20"/>
    <x v="2"/>
    <x v="12"/>
    <n v="380"/>
    <n v="3640"/>
    <n v="30"/>
    <n v="670"/>
    <n v="160"/>
    <n v="40"/>
    <n v="110"/>
  </r>
  <r>
    <s v="870335b5a5bfbeaf4c307deb62e63ef5"/>
    <s v="efd1042b88d03c806edab2861bcc1906"/>
    <x v="0"/>
    <x v="76064"/>
    <x v="0"/>
    <n v="9824"/>
    <s v="b60f6bba923daf524e87691951512e1a"/>
    <n v="798"/>
    <n v="1844"/>
    <s v="bauru"/>
    <x v="0"/>
    <n v="2018"/>
    <n v="5"/>
    <s v="May"/>
    <n v="12"/>
    <x v="5"/>
    <n v="17"/>
    <x v="1"/>
    <x v="4"/>
    <n v="470"/>
    <n v="5300"/>
    <n v="80"/>
    <n v="6000"/>
    <n v="300"/>
    <n v="400"/>
    <n v="110"/>
  </r>
  <r>
    <s v="edd3d7495d5177045823010a1f6ac22a"/>
    <s v="fbf9c2e3c687f16df64422a9c855b8e2"/>
    <x v="0"/>
    <x v="76065"/>
    <x v="0"/>
    <n v="9655"/>
    <s v="b60f6bba923daf524e87691951512e1a"/>
    <n v="798"/>
    <n v="1675"/>
    <s v="rio de janeiro"/>
    <x v="3"/>
    <n v="2018"/>
    <n v="6"/>
    <s v="Jun"/>
    <n v="13"/>
    <x v="2"/>
    <n v="17"/>
    <x v="1"/>
    <x v="4"/>
    <n v="470"/>
    <n v="5300"/>
    <n v="80"/>
    <n v="6000"/>
    <n v="300"/>
    <n v="400"/>
    <n v="110"/>
  </r>
  <r>
    <s v="14f0429b74bbb862693e5a88af6f6f6a"/>
    <s v="f7046a8b240746366664bc7462548824"/>
    <x v="0"/>
    <x v="33420"/>
    <x v="2"/>
    <n v="1925"/>
    <s v="be4f6fe1a36e3a7abc3c966be0925070"/>
    <n v="229"/>
    <n v="452"/>
    <s v="sao paulo"/>
    <x v="0"/>
    <n v="2017"/>
    <n v="10"/>
    <s v="Oct"/>
    <n v="21"/>
    <x v="5"/>
    <n v="13"/>
    <x v="1"/>
    <x v="5"/>
    <n v="570"/>
    <n v="4720"/>
    <n v="20"/>
    <n v="3000"/>
    <n v="800"/>
    <n v="100"/>
    <n v="600"/>
  </r>
  <r>
    <s v="cdfc8d98469b5469527223fa4d487882"/>
    <s v="117c74aa6cd3541068f9c0915dd95fc0"/>
    <x v="0"/>
    <x v="76066"/>
    <x v="0"/>
    <n v="24"/>
    <s v="be4f6fe1a36e3a7abc3c966be0925070"/>
    <n v="229"/>
    <n v="1452"/>
    <s v="rio de janeiro"/>
    <x v="3"/>
    <n v="2017"/>
    <n v="3"/>
    <s v="Mar"/>
    <n v="14"/>
    <x v="1"/>
    <n v="12"/>
    <x v="0"/>
    <x v="5"/>
    <n v="570"/>
    <n v="4720"/>
    <n v="20"/>
    <n v="3000"/>
    <n v="800"/>
    <n v="100"/>
    <n v="600"/>
  </r>
  <r>
    <s v="cdfc8d98469b5469527223fa4d487882"/>
    <s v="117c74aa6cd3541068f9c0915dd95fc0"/>
    <x v="0"/>
    <x v="76066"/>
    <x v="1"/>
    <n v="3502"/>
    <s v="be4f6fe1a36e3a7abc3c966be0925070"/>
    <n v="229"/>
    <n v="1452"/>
    <s v="rio de janeiro"/>
    <x v="3"/>
    <n v="2017"/>
    <n v="3"/>
    <s v="Mar"/>
    <n v="14"/>
    <x v="1"/>
    <n v="12"/>
    <x v="0"/>
    <x v="5"/>
    <n v="570"/>
    <n v="4720"/>
    <n v="20"/>
    <n v="3000"/>
    <n v="800"/>
    <n v="100"/>
    <n v="600"/>
  </r>
  <r>
    <s v="14f0429b74bbb862693e5a88af6f6f6a"/>
    <s v="f7046a8b240746366664bc7462548824"/>
    <x v="0"/>
    <x v="33420"/>
    <x v="2"/>
    <n v="1925"/>
    <s v="314fa2ee03eff6af10bc8f7ff0c4dc9f"/>
    <n v="5899"/>
    <n v="3016"/>
    <s v="sao paulo"/>
    <x v="0"/>
    <n v="2017"/>
    <n v="10"/>
    <s v="Oct"/>
    <n v="21"/>
    <x v="5"/>
    <n v="13"/>
    <x v="1"/>
    <x v="9"/>
    <n v="490"/>
    <n v="1150"/>
    <n v="10"/>
    <n v="11000"/>
    <n v="450"/>
    <n v="250"/>
    <n v="350"/>
  </r>
  <r>
    <s v="b7f44ef7fe56341d2d0d0703d65a429b"/>
    <s v="11abccf0ff641d344604f0d9e072f91e"/>
    <x v="0"/>
    <x v="76067"/>
    <x v="0"/>
    <n v="21109"/>
    <s v="24ea331e89e0cc6fde885752b3eb2c23"/>
    <n v="350"/>
    <n v="1463"/>
    <s v="brasilia"/>
    <x v="17"/>
    <n v="2017"/>
    <n v="8"/>
    <s v="Aug"/>
    <n v="4"/>
    <x v="6"/>
    <n v="16"/>
    <x v="1"/>
    <x v="25"/>
    <n v="290"/>
    <n v="2420"/>
    <n v="10"/>
    <n v="4000"/>
    <n v="160"/>
    <n v="160"/>
    <n v="110"/>
  </r>
  <r>
    <s v="b7f44ef7fe56341d2d0d0703d65a429b"/>
    <s v="11abccf0ff641d344604f0d9e072f91e"/>
    <x v="0"/>
    <x v="76067"/>
    <x v="0"/>
    <n v="21109"/>
    <s v="7f9979f68f998401e84c91d2ca6933fd"/>
    <n v="399"/>
    <n v="1392"/>
    <s v="brasilia"/>
    <x v="17"/>
    <n v="2017"/>
    <n v="8"/>
    <s v="Aug"/>
    <n v="4"/>
    <x v="6"/>
    <n v="16"/>
    <x v="1"/>
    <x v="25"/>
    <n v="290"/>
    <n v="8300"/>
    <n v="10"/>
    <n v="1000"/>
    <n v="160"/>
    <n v="50"/>
    <n v="160"/>
  </r>
  <r>
    <s v="b7f44ef7fe56341d2d0d0703d65a429b"/>
    <s v="11abccf0ff641d344604f0d9e072f91e"/>
    <x v="0"/>
    <x v="76067"/>
    <x v="0"/>
    <n v="21109"/>
    <s v="1c5507038caa58651b5f07b729f97774"/>
    <n v="399"/>
    <n v="1392"/>
    <s v="brasilia"/>
    <x v="17"/>
    <n v="2017"/>
    <n v="8"/>
    <s v="Aug"/>
    <n v="4"/>
    <x v="6"/>
    <n v="16"/>
    <x v="1"/>
    <x v="25"/>
    <n v="450"/>
    <n v="8260"/>
    <n v="10"/>
    <n v="1500"/>
    <n v="160"/>
    <n v="50"/>
    <n v="160"/>
  </r>
  <r>
    <s v="b7f44ef7fe56341d2d0d0703d65a429b"/>
    <s v="11abccf0ff641d344604f0d9e072f91e"/>
    <x v="0"/>
    <x v="76067"/>
    <x v="0"/>
    <n v="21109"/>
    <s v="4fa7e168d8cf9a9cb233e7a0d2821e94"/>
    <n v="399"/>
    <n v="1392"/>
    <s v="brasilia"/>
    <x v="17"/>
    <n v="2017"/>
    <n v="8"/>
    <s v="Aug"/>
    <n v="4"/>
    <x v="6"/>
    <n v="16"/>
    <x v="1"/>
    <x v="25"/>
    <n v="530"/>
    <n v="8300"/>
    <n v="10"/>
    <n v="1000"/>
    <n v="160"/>
    <n v="50"/>
    <n v="160"/>
  </r>
  <r>
    <s v="c867dd64bd728f7a87d1c868c7c2c33f"/>
    <s v="7203adde3a9d76f21c2b01223d07c2b0"/>
    <x v="0"/>
    <x v="76068"/>
    <x v="0"/>
    <n v="39"/>
    <s v="bb31a27a0b24236c8ce7e0c6264c51ec"/>
    <n v="1999"/>
    <n v="204"/>
    <s v="aracaju"/>
    <x v="13"/>
    <n v="2017"/>
    <n v="2"/>
    <s v="Feb"/>
    <n v="9"/>
    <x v="3"/>
    <n v="20"/>
    <x v="2"/>
    <x v="12"/>
    <n v="490"/>
    <n v="2760"/>
    <n v="120"/>
    <n v="1000"/>
    <n v="190"/>
    <n v="30"/>
    <n v="110"/>
  </r>
  <r>
    <s v="c867dd64bd728f7a87d1c868c7c2c33f"/>
    <s v="7203adde3a9d76f21c2b01223d07c2b0"/>
    <x v="0"/>
    <x v="76068"/>
    <x v="1"/>
    <n v="200"/>
    <s v="bb31a27a0b24236c8ce7e0c6264c51ec"/>
    <n v="1999"/>
    <n v="204"/>
    <s v="aracaju"/>
    <x v="13"/>
    <n v="2017"/>
    <n v="2"/>
    <s v="Feb"/>
    <n v="9"/>
    <x v="3"/>
    <n v="20"/>
    <x v="2"/>
    <x v="12"/>
    <n v="490"/>
    <n v="2760"/>
    <n v="120"/>
    <n v="1000"/>
    <n v="190"/>
    <n v="30"/>
    <n v="110"/>
  </r>
  <r>
    <s v="c867dd64bd728f7a87d1c868c7c2c33f"/>
    <s v="7203adde3a9d76f21c2b01223d07c2b0"/>
    <x v="0"/>
    <x v="76068"/>
    <x v="1"/>
    <n v="200"/>
    <s v="bb31a27a0b24236c8ce7e0c6264c51ec"/>
    <n v="1999"/>
    <n v="204"/>
    <s v="aracaju"/>
    <x v="13"/>
    <n v="2017"/>
    <n v="2"/>
    <s v="Feb"/>
    <n v="9"/>
    <x v="3"/>
    <n v="20"/>
    <x v="2"/>
    <x v="12"/>
    <n v="490"/>
    <n v="2760"/>
    <n v="120"/>
    <n v="1000"/>
    <n v="190"/>
    <n v="30"/>
    <n v="110"/>
  </r>
  <r>
    <s v="4154bf1348caac78152fe76e3e9c4af8"/>
    <s v="90ce0548c953a250526eac9fbc2c2951"/>
    <x v="0"/>
    <x v="76069"/>
    <x v="0"/>
    <n v="15027"/>
    <s v="3181a2cda00b1579d8ac2519f8820139"/>
    <n v="1499"/>
    <n v="1536"/>
    <s v="cacapava"/>
    <x v="0"/>
    <n v="2018"/>
    <n v="8"/>
    <s v="Aug"/>
    <n v="23"/>
    <x v="3"/>
    <n v="20"/>
    <x v="2"/>
    <x v="3"/>
    <n v="500"/>
    <n v="5030"/>
    <n v="20"/>
    <n v="18500"/>
    <n v="260"/>
    <n v="150"/>
    <n v="150"/>
  </r>
  <r>
    <s v="e3d83da524afead5265900f2cd40d592"/>
    <s v="f145cc75412500f2dbe71a57c2d4dc9f"/>
    <x v="0"/>
    <x v="76070"/>
    <x v="0"/>
    <n v="5312"/>
    <s v="b453858c312812141a610b1f511f609e"/>
    <n v="395"/>
    <n v="1362"/>
    <s v="juvenilia"/>
    <x v="5"/>
    <n v="2018"/>
    <n v="8"/>
    <s v="Aug"/>
    <n v="25"/>
    <x v="5"/>
    <n v="11"/>
    <x v="0"/>
    <x v="1"/>
    <n v="530"/>
    <n v="1580"/>
    <n v="10"/>
    <n v="4500"/>
    <n v="250"/>
    <n v="100"/>
    <n v="180"/>
  </r>
  <r>
    <s v="82419d35f3c2a4d515d9bd272ecbc050"/>
    <s v="94053bde7b4b7845017b84a2f540ca91"/>
    <x v="0"/>
    <x v="76071"/>
    <x v="0"/>
    <n v="6163"/>
    <s v="8d9d31dc8d8c05062987d883cefa98be"/>
    <n v="499"/>
    <n v="1173"/>
    <s v="sao paulo"/>
    <x v="0"/>
    <n v="2017"/>
    <n v="12"/>
    <s v="Dec"/>
    <n v="17"/>
    <x v="4"/>
    <n v="13"/>
    <x v="1"/>
    <x v="9"/>
    <n v="400"/>
    <n v="3270"/>
    <n v="30"/>
    <n v="12000"/>
    <n v="370"/>
    <n v="230"/>
    <n v="350"/>
  </r>
  <r>
    <s v="d6abdb38c0ac915fac541669992e01fe"/>
    <s v="6e3cb440d03d4a7cbe98177f410330d8"/>
    <x v="0"/>
    <x v="76072"/>
    <x v="0"/>
    <n v="6163"/>
    <s v="8d9d31dc8d8c05062987d883cefa98be"/>
    <n v="499"/>
    <n v="1173"/>
    <s v="santos"/>
    <x v="0"/>
    <n v="2017"/>
    <n v="11"/>
    <s v="Nov"/>
    <n v="27"/>
    <x v="0"/>
    <n v="17"/>
    <x v="1"/>
    <x v="9"/>
    <n v="400"/>
    <n v="3270"/>
    <n v="30"/>
    <n v="12000"/>
    <n v="370"/>
    <n v="230"/>
    <n v="350"/>
  </r>
  <r>
    <s v="0bec54b12e30ef962cea0714ea592545"/>
    <s v="d80fe862fc842cc85b3548679f505116"/>
    <x v="0"/>
    <x v="76073"/>
    <x v="0"/>
    <n v="6501"/>
    <s v="8d9d31dc8d8c05062987d883cefa98be"/>
    <n v="499"/>
    <n v="1511"/>
    <s v="campo grande"/>
    <x v="14"/>
    <n v="2017"/>
    <n v="10"/>
    <s v="Oct"/>
    <n v="19"/>
    <x v="3"/>
    <n v="21"/>
    <x v="2"/>
    <x v="9"/>
    <n v="400"/>
    <n v="3270"/>
    <n v="30"/>
    <n v="12000"/>
    <n v="370"/>
    <n v="230"/>
    <n v="350"/>
  </r>
  <r>
    <s v="4ea8c59c4fdb4196e0a54b5e5f7674e7"/>
    <s v="2ec644e3ac9d72a3eae0eaf54bfb4fcb"/>
    <x v="0"/>
    <x v="76074"/>
    <x v="0"/>
    <n v="7553"/>
    <s v="8d9d31dc8d8c05062987d883cefa98be"/>
    <n v="499"/>
    <n v="2563"/>
    <s v="petrolina"/>
    <x v="7"/>
    <n v="2017"/>
    <n v="6"/>
    <s v="Jun"/>
    <n v="25"/>
    <x v="4"/>
    <n v="17"/>
    <x v="1"/>
    <x v="9"/>
    <n v="400"/>
    <n v="3270"/>
    <n v="30"/>
    <n v="12000"/>
    <n v="370"/>
    <n v="230"/>
    <n v="350"/>
  </r>
  <r>
    <s v="11c5dd2ae28c08beae350a88aa490d94"/>
    <s v="e608d750256e65c6b4f434ceab5dc7f7"/>
    <x v="0"/>
    <x v="76075"/>
    <x v="0"/>
    <n v="665"/>
    <s v="8d9d31dc8d8c05062987d883cefa98be"/>
    <n v="499"/>
    <n v="166"/>
    <s v="belo horizonte"/>
    <x v="5"/>
    <n v="2017"/>
    <n v="11"/>
    <s v="Nov"/>
    <n v="25"/>
    <x v="5"/>
    <n v="13"/>
    <x v="1"/>
    <x v="9"/>
    <n v="400"/>
    <n v="3270"/>
    <n v="30"/>
    <n v="12000"/>
    <n v="370"/>
    <n v="230"/>
    <n v="350"/>
  </r>
  <r>
    <s v="be80ccb8f620862ee6fec40409d35aee"/>
    <s v="b2c14a4ba338f57692c8a8afcd85f141"/>
    <x v="0"/>
    <x v="76076"/>
    <x v="0"/>
    <n v="4086"/>
    <s v="09003e51b4ca5793bfcdc42026abd63a"/>
    <n v="280"/>
    <n v="1286"/>
    <s v="tupa"/>
    <x v="0"/>
    <n v="2018"/>
    <n v="8"/>
    <s v="Aug"/>
    <n v="1"/>
    <x v="2"/>
    <n v="13"/>
    <x v="1"/>
    <x v="28"/>
    <n v="290"/>
    <n v="18720"/>
    <n v="10"/>
    <n v="3500"/>
    <n v="170"/>
    <n v="240"/>
    <n v="110"/>
  </r>
  <r>
    <s v="3202ed2f2aeb0f12728c23faf6b61bf8"/>
    <s v="3f746b19aced0452de93862d6ddef4ab"/>
    <x v="0"/>
    <x v="76077"/>
    <x v="1"/>
    <n v="4154"/>
    <s v="fc9ccf6863eb3c05fbaa46d4382540e7"/>
    <n v="500"/>
    <n v="1823"/>
    <s v="blumenau"/>
    <x v="1"/>
    <n v="2018"/>
    <n v="5"/>
    <s v="May"/>
    <n v="3"/>
    <x v="3"/>
    <n v="23"/>
    <x v="2"/>
    <x v="2"/>
    <n v="460"/>
    <n v="4580"/>
    <n v="10"/>
    <n v="4000"/>
    <n v="400"/>
    <n v="200"/>
    <n v="300"/>
  </r>
  <r>
    <s v="3202ed2f2aeb0f12728c23faf6b61bf8"/>
    <s v="3f746b19aced0452de93862d6ddef4ab"/>
    <x v="0"/>
    <x v="76077"/>
    <x v="1"/>
    <n v="2669"/>
    <s v="fc9ccf6863eb3c05fbaa46d4382540e7"/>
    <n v="500"/>
    <n v="1823"/>
    <s v="blumenau"/>
    <x v="1"/>
    <n v="2018"/>
    <n v="5"/>
    <s v="May"/>
    <n v="3"/>
    <x v="3"/>
    <n v="23"/>
    <x v="2"/>
    <x v="2"/>
    <n v="460"/>
    <n v="4580"/>
    <n v="10"/>
    <n v="4000"/>
    <n v="400"/>
    <n v="200"/>
    <n v="300"/>
  </r>
  <r>
    <s v="42576ea27f4b718451f1466e7e66f923"/>
    <s v="3d74f485dc8132ea8f838e7663e3b3b9"/>
    <x v="0"/>
    <x v="76078"/>
    <x v="0"/>
    <n v="8616"/>
    <s v="1c22fe6866020a6484b6087d20e23516"/>
    <n v="6699"/>
    <n v="1917"/>
    <s v="piuma"/>
    <x v="10"/>
    <n v="2017"/>
    <n v="4"/>
    <s v="Apr"/>
    <n v="11"/>
    <x v="1"/>
    <n v="22"/>
    <x v="2"/>
    <x v="2"/>
    <n v="390"/>
    <n v="4880"/>
    <n v="40"/>
    <n v="3000"/>
    <n v="480"/>
    <n v="50"/>
    <n v="280"/>
  </r>
  <r>
    <s v="8b658d5b253115ce870a3b21f39899df"/>
    <s v="c756fb4b7da90c88f12aca1ae75dc1a3"/>
    <x v="0"/>
    <x v="76079"/>
    <x v="2"/>
    <n v="9631"/>
    <s v="6a1ac8352d7eee5e5108fad596e69ad1"/>
    <n v="7999"/>
    <n v="1632"/>
    <s v="rio de janeiro"/>
    <x v="3"/>
    <n v="2018"/>
    <n v="2"/>
    <s v="Feb"/>
    <n v="1"/>
    <x v="3"/>
    <n v="19"/>
    <x v="2"/>
    <x v="14"/>
    <n v="530"/>
    <n v="28800"/>
    <n v="10"/>
    <n v="6450"/>
    <n v="190"/>
    <n v="100"/>
    <n v="190"/>
  </r>
  <r>
    <s v="d82c41502ff72f11870b7546659bc8d4"/>
    <s v="090db52e7c7c0f9133f03da051a4321b"/>
    <x v="0"/>
    <x v="76080"/>
    <x v="2"/>
    <n v="9631"/>
    <s v="6a1ac8352d7eee5e5108fad596e69ad1"/>
    <n v="7999"/>
    <n v="1632"/>
    <s v="ituiutaba"/>
    <x v="5"/>
    <n v="2018"/>
    <n v="2"/>
    <s v="Feb"/>
    <n v="4"/>
    <x v="4"/>
    <n v="18"/>
    <x v="1"/>
    <x v="14"/>
    <n v="530"/>
    <n v="28800"/>
    <n v="10"/>
    <n v="6450"/>
    <n v="190"/>
    <n v="100"/>
    <n v="190"/>
  </r>
  <r>
    <s v="b438ae3323566a4e25ebef7b8b3e50e4"/>
    <s v="1ed2c1a5e5b04ce52f991aaa8a7b2fff"/>
    <x v="0"/>
    <x v="76081"/>
    <x v="2"/>
    <n v="14382"/>
    <s v="8340594577e768fdc5ceb3c3973a064b"/>
    <n v="5999"/>
    <n v="1192"/>
    <s v="bariri"/>
    <x v="0"/>
    <n v="2018"/>
    <n v="2"/>
    <s v="Feb"/>
    <n v="8"/>
    <x v="3"/>
    <n v="0"/>
    <x v="3"/>
    <x v="5"/>
    <n v="480"/>
    <n v="2190"/>
    <n v="30"/>
    <n v="4500"/>
    <n v="160"/>
    <n v="50"/>
    <n v="200"/>
  </r>
  <r>
    <s v="b438ae3323566a4e25ebef7b8b3e50e4"/>
    <s v="1ed2c1a5e5b04ce52f991aaa8a7b2fff"/>
    <x v="0"/>
    <x v="76081"/>
    <x v="2"/>
    <n v="14382"/>
    <s v="8340594577e768fdc5ceb3c3973a064b"/>
    <n v="5999"/>
    <n v="1192"/>
    <s v="bariri"/>
    <x v="0"/>
    <n v="2018"/>
    <n v="2"/>
    <s v="Feb"/>
    <n v="8"/>
    <x v="3"/>
    <n v="0"/>
    <x v="3"/>
    <x v="5"/>
    <n v="480"/>
    <n v="2190"/>
    <n v="30"/>
    <n v="4500"/>
    <n v="160"/>
    <n v="50"/>
    <n v="200"/>
  </r>
  <r>
    <s v="b74ea2b3c3e2bbe005621c14ca939889"/>
    <s v="d733d35de46ca9b765e1ab0a59285b9e"/>
    <x v="0"/>
    <x v="76082"/>
    <x v="3"/>
    <n v="9843"/>
    <s v="8340594577e768fdc5ceb3c3973a064b"/>
    <n v="7999"/>
    <n v="1844"/>
    <s v="rio de janeiro"/>
    <x v="3"/>
    <n v="2018"/>
    <n v="4"/>
    <s v="Apr"/>
    <n v="19"/>
    <x v="3"/>
    <n v="11"/>
    <x v="0"/>
    <x v="5"/>
    <n v="480"/>
    <n v="2190"/>
    <n v="30"/>
    <n v="4500"/>
    <n v="160"/>
    <n v="50"/>
    <n v="200"/>
  </r>
  <r>
    <s v="ff60bb891018547f7e6b79f9286ff166"/>
    <s v="8a0d5329673a20d2e7684c5e4e5137bc"/>
    <x v="0"/>
    <x v="76083"/>
    <x v="0"/>
    <n v="7191"/>
    <s v="8340594577e768fdc5ceb3c3973a064b"/>
    <n v="5999"/>
    <n v="1192"/>
    <s v="sao paulo"/>
    <x v="0"/>
    <n v="2017"/>
    <n v="9"/>
    <s v="Sep"/>
    <n v="21"/>
    <x v="3"/>
    <n v="19"/>
    <x v="2"/>
    <x v="5"/>
    <n v="480"/>
    <n v="2190"/>
    <n v="30"/>
    <n v="4500"/>
    <n v="160"/>
    <n v="50"/>
    <n v="200"/>
  </r>
  <r>
    <s v="6c529370da5caa0a00a077160dc16b01"/>
    <s v="307f69409b94f1287cd478d154225cd3"/>
    <x v="0"/>
    <x v="76084"/>
    <x v="0"/>
    <n v="6965"/>
    <s v="4673c83bbad0277b120ac3251d4b3633"/>
    <n v="559"/>
    <n v="1375"/>
    <s v="mococa"/>
    <x v="0"/>
    <n v="2018"/>
    <n v="4"/>
    <s v="Apr"/>
    <n v="8"/>
    <x v="4"/>
    <n v="23"/>
    <x v="2"/>
    <x v="49"/>
    <n v="500"/>
    <n v="4720"/>
    <n v="10"/>
    <n v="5000"/>
    <n v="160"/>
    <n v="170"/>
    <n v="140"/>
  </r>
  <r>
    <s v="ee07e83c0d2cc891e7ff4f5472475ffc"/>
    <s v="5827bcd580d9c0a637c3482454a6d0cf"/>
    <x v="0"/>
    <x v="76085"/>
    <x v="2"/>
    <n v="13644"/>
    <s v="4673c83bbad0277b120ac3251d4b3633"/>
    <n v="4999"/>
    <n v="1823"/>
    <s v="rio das ostras"/>
    <x v="3"/>
    <n v="2018"/>
    <n v="5"/>
    <s v="May"/>
    <n v="15"/>
    <x v="1"/>
    <n v="15"/>
    <x v="1"/>
    <x v="49"/>
    <n v="500"/>
    <n v="4720"/>
    <n v="10"/>
    <n v="5000"/>
    <n v="160"/>
    <n v="170"/>
    <n v="140"/>
  </r>
  <r>
    <s v="ee07e83c0d2cc891e7ff4f5472475ffc"/>
    <s v="5827bcd580d9c0a637c3482454a6d0cf"/>
    <x v="0"/>
    <x v="76085"/>
    <x v="2"/>
    <n v="13644"/>
    <s v="4673c83bbad0277b120ac3251d4b3633"/>
    <n v="4999"/>
    <n v="1823"/>
    <s v="rio das ostras"/>
    <x v="3"/>
    <n v="2018"/>
    <n v="5"/>
    <s v="May"/>
    <n v="15"/>
    <x v="1"/>
    <n v="15"/>
    <x v="1"/>
    <x v="49"/>
    <n v="500"/>
    <n v="4720"/>
    <n v="10"/>
    <n v="5000"/>
    <n v="160"/>
    <n v="170"/>
    <n v="140"/>
  </r>
  <r>
    <s v="188804952924592ac0678c7ab1b42860"/>
    <s v="02469bb79cf0096970abae40244a4c6f"/>
    <x v="0"/>
    <x v="76086"/>
    <x v="0"/>
    <n v="9732"/>
    <s v="daa5000b84b8bd4a9e8e622f154ac0c5"/>
    <n v="5999"/>
    <n v="3733"/>
    <s v="morada nova"/>
    <x v="19"/>
    <n v="2018"/>
    <n v="8"/>
    <s v="Aug"/>
    <n v="12"/>
    <x v="4"/>
    <n v="13"/>
    <x v="1"/>
    <x v="13"/>
    <n v="480"/>
    <n v="5830"/>
    <n v="10"/>
    <n v="1500"/>
    <n v="160"/>
    <n v="70"/>
    <n v="150"/>
  </r>
  <r>
    <s v="7a2226788e3271396a9eacab9c7533ff"/>
    <s v="afa43790ae863947519d2d28d5606633"/>
    <x v="0"/>
    <x v="76087"/>
    <x v="0"/>
    <n v="7415"/>
    <s v="daa5000b84b8bd4a9e8e622f154ac0c5"/>
    <n v="5899"/>
    <n v="1516"/>
    <s v="palmeira das missoes"/>
    <x v="4"/>
    <n v="2018"/>
    <n v="2"/>
    <s v="Feb"/>
    <n v="24"/>
    <x v="5"/>
    <n v="12"/>
    <x v="0"/>
    <x v="13"/>
    <n v="480"/>
    <n v="5830"/>
    <n v="10"/>
    <n v="1500"/>
    <n v="160"/>
    <n v="70"/>
    <n v="150"/>
  </r>
  <r>
    <s v="288fa21578528e37e861275a550873d1"/>
    <s v="293bc48e79189edb4053a97c7d978685"/>
    <x v="0"/>
    <x v="76088"/>
    <x v="0"/>
    <n v="7728"/>
    <s v="daa5000b84b8bd4a9e8e622f154ac0c5"/>
    <n v="5899"/>
    <n v="1829"/>
    <s v="macae"/>
    <x v="3"/>
    <n v="2018"/>
    <n v="3"/>
    <s v="Mar"/>
    <n v="20"/>
    <x v="1"/>
    <n v="21"/>
    <x v="2"/>
    <x v="13"/>
    <n v="480"/>
    <n v="5830"/>
    <n v="10"/>
    <n v="1500"/>
    <n v="160"/>
    <n v="70"/>
    <n v="150"/>
  </r>
  <r>
    <s v="079b09f210081037c1f444e2eaca1e38"/>
    <s v="751cc1b8ca15a4ecc70e07234b48019e"/>
    <x v="0"/>
    <x v="76089"/>
    <x v="0"/>
    <n v="8111"/>
    <s v="daa5000b84b8bd4a9e8e622f154ac0c5"/>
    <n v="5899"/>
    <n v="2212"/>
    <s v="jacobina"/>
    <x v="2"/>
    <n v="2018"/>
    <n v="4"/>
    <s v="Apr"/>
    <n v="27"/>
    <x v="6"/>
    <n v="12"/>
    <x v="0"/>
    <x v="13"/>
    <n v="480"/>
    <n v="5830"/>
    <n v="10"/>
    <n v="1500"/>
    <n v="160"/>
    <n v="70"/>
    <n v="150"/>
  </r>
  <r>
    <s v="9a40c467105246b59eb5dfa3f5b04539"/>
    <s v="cb3056c727f96c9d29a1d938fa533bfe"/>
    <x v="0"/>
    <x v="76090"/>
    <x v="0"/>
    <n v="28352"/>
    <s v="3f83491f5ef0e8c381d483fe37352856"/>
    <n v="1260"/>
    <n v="1576"/>
    <s v="porto alegre"/>
    <x v="4"/>
    <n v="2018"/>
    <n v="3"/>
    <s v="Mar"/>
    <n v="27"/>
    <x v="1"/>
    <n v="9"/>
    <x v="0"/>
    <x v="19"/>
    <n v="340"/>
    <n v="4810"/>
    <n v="10"/>
    <n v="4500"/>
    <n v="200"/>
    <n v="150"/>
    <n v="150"/>
  </r>
  <r>
    <s v="9a40c467105246b59eb5dfa3f5b04539"/>
    <s v="cb3056c727f96c9d29a1d938fa533bfe"/>
    <x v="0"/>
    <x v="76090"/>
    <x v="0"/>
    <n v="28352"/>
    <s v="3f83491f5ef0e8c381d483fe37352856"/>
    <n v="1260"/>
    <n v="1576"/>
    <s v="porto alegre"/>
    <x v="4"/>
    <n v="2018"/>
    <n v="3"/>
    <s v="Mar"/>
    <n v="27"/>
    <x v="1"/>
    <n v="9"/>
    <x v="0"/>
    <x v="19"/>
    <n v="340"/>
    <n v="4810"/>
    <n v="10"/>
    <n v="4500"/>
    <n v="200"/>
    <n v="150"/>
    <n v="150"/>
  </r>
  <r>
    <s v="0dc0f6c0d3aae130bad1ba526469f2e2"/>
    <s v="37ee751f742df9220a0f7a73b618f7a6"/>
    <x v="0"/>
    <x v="76091"/>
    <x v="0"/>
    <n v="2162"/>
    <s v="3eee0fd6b877331481b1ca94b2c77319"/>
    <n v="870"/>
    <n v="211"/>
    <s v="icara"/>
    <x v="1"/>
    <n v="2017"/>
    <n v="11"/>
    <s v="Nov"/>
    <n v="20"/>
    <x v="0"/>
    <n v="15"/>
    <x v="1"/>
    <x v="2"/>
    <n v="550"/>
    <n v="2570"/>
    <n v="30"/>
    <n v="24000"/>
    <n v="350"/>
    <n v="150"/>
    <n v="350"/>
  </r>
  <r>
    <s v="0dc0f6c0d3aae130bad1ba526469f2e2"/>
    <s v="37ee751f742df9220a0f7a73b618f7a6"/>
    <x v="0"/>
    <x v="76091"/>
    <x v="0"/>
    <n v="2162"/>
    <s v="3eee0fd6b877331481b1ca94b2c77319"/>
    <n v="870"/>
    <n v="211"/>
    <s v="icara"/>
    <x v="1"/>
    <n v="2017"/>
    <n v="11"/>
    <s v="Nov"/>
    <n v="20"/>
    <x v="0"/>
    <n v="15"/>
    <x v="1"/>
    <x v="2"/>
    <n v="550"/>
    <n v="2570"/>
    <n v="30"/>
    <n v="24000"/>
    <n v="350"/>
    <n v="150"/>
    <n v="350"/>
  </r>
  <r>
    <s v="f7923db0430587601c2aef15ec4b8af4"/>
    <s v="1318fd61a82a479edaff00217376c052"/>
    <x v="0"/>
    <x v="76092"/>
    <x v="0"/>
    <n v="4324"/>
    <s v="3eee0fd6b877331481b1ca94b2c77319"/>
    <n v="870"/>
    <n v="211"/>
    <s v="jandaia do sul"/>
    <x v="12"/>
    <n v="2018"/>
    <n v="1"/>
    <s v="Jan"/>
    <n v="20"/>
    <x v="5"/>
    <n v="17"/>
    <x v="1"/>
    <x v="2"/>
    <n v="550"/>
    <n v="2570"/>
    <n v="30"/>
    <n v="24000"/>
    <n v="350"/>
    <n v="150"/>
    <n v="350"/>
  </r>
  <r>
    <s v="f7923db0430587601c2aef15ec4b8af4"/>
    <s v="1318fd61a82a479edaff00217376c052"/>
    <x v="0"/>
    <x v="76092"/>
    <x v="0"/>
    <n v="4324"/>
    <s v="3eee0fd6b877331481b1ca94b2c77319"/>
    <n v="870"/>
    <n v="211"/>
    <s v="jandaia do sul"/>
    <x v="12"/>
    <n v="2018"/>
    <n v="1"/>
    <s v="Jan"/>
    <n v="20"/>
    <x v="5"/>
    <n v="17"/>
    <x v="1"/>
    <x v="2"/>
    <n v="550"/>
    <n v="2570"/>
    <n v="30"/>
    <n v="24000"/>
    <n v="350"/>
    <n v="150"/>
    <n v="350"/>
  </r>
  <r>
    <s v="f7923db0430587601c2aef15ec4b8af4"/>
    <s v="1318fd61a82a479edaff00217376c052"/>
    <x v="0"/>
    <x v="76092"/>
    <x v="0"/>
    <n v="4324"/>
    <s v="3eee0fd6b877331481b1ca94b2c77319"/>
    <n v="870"/>
    <n v="211"/>
    <s v="jandaia do sul"/>
    <x v="12"/>
    <n v="2018"/>
    <n v="1"/>
    <s v="Jan"/>
    <n v="20"/>
    <x v="5"/>
    <n v="17"/>
    <x v="1"/>
    <x v="2"/>
    <n v="550"/>
    <n v="2570"/>
    <n v="30"/>
    <n v="24000"/>
    <n v="350"/>
    <n v="150"/>
    <n v="350"/>
  </r>
  <r>
    <s v="f7923db0430587601c2aef15ec4b8af4"/>
    <s v="1318fd61a82a479edaff00217376c052"/>
    <x v="0"/>
    <x v="76092"/>
    <x v="0"/>
    <n v="4324"/>
    <s v="3eee0fd6b877331481b1ca94b2c77319"/>
    <n v="870"/>
    <n v="211"/>
    <s v="jandaia do sul"/>
    <x v="12"/>
    <n v="2018"/>
    <n v="1"/>
    <s v="Jan"/>
    <n v="20"/>
    <x v="5"/>
    <n v="17"/>
    <x v="1"/>
    <x v="2"/>
    <n v="550"/>
    <n v="2570"/>
    <n v="30"/>
    <n v="24000"/>
    <n v="350"/>
    <n v="150"/>
    <n v="350"/>
  </r>
  <r>
    <s v="fc84e4c7eef7e91a7cd081a2f273f5b8"/>
    <s v="56dfe923d7bf928d0e70a9f696e3fae7"/>
    <x v="0"/>
    <x v="76093"/>
    <x v="2"/>
    <n v="41296"/>
    <s v="3eee0fd6b877331481b1ca94b2c77319"/>
    <n v="870"/>
    <n v="1624"/>
    <s v="mococa"/>
    <x v="0"/>
    <n v="2017"/>
    <n v="10"/>
    <s v="Oct"/>
    <n v="12"/>
    <x v="3"/>
    <n v="20"/>
    <x v="2"/>
    <x v="2"/>
    <n v="550"/>
    <n v="2570"/>
    <n v="30"/>
    <n v="24000"/>
    <n v="350"/>
    <n v="150"/>
    <n v="350"/>
  </r>
  <r>
    <s v="fc84e4c7eef7e91a7cd081a2f273f5b8"/>
    <s v="56dfe923d7bf928d0e70a9f696e3fae7"/>
    <x v="0"/>
    <x v="76093"/>
    <x v="2"/>
    <n v="41296"/>
    <s v="3eee0fd6b877331481b1ca94b2c77319"/>
    <n v="870"/>
    <n v="1624"/>
    <s v="mococa"/>
    <x v="0"/>
    <n v="2017"/>
    <n v="10"/>
    <s v="Oct"/>
    <n v="12"/>
    <x v="3"/>
    <n v="20"/>
    <x v="2"/>
    <x v="2"/>
    <n v="550"/>
    <n v="2570"/>
    <n v="30"/>
    <n v="24000"/>
    <n v="350"/>
    <n v="150"/>
    <n v="350"/>
  </r>
  <r>
    <s v="fc84e4c7eef7e91a7cd081a2f273f5b8"/>
    <s v="56dfe923d7bf928d0e70a9f696e3fae7"/>
    <x v="0"/>
    <x v="76093"/>
    <x v="2"/>
    <n v="41296"/>
    <s v="3eee0fd6b877331481b1ca94b2c77319"/>
    <n v="870"/>
    <n v="1624"/>
    <s v="mococa"/>
    <x v="0"/>
    <n v="2017"/>
    <n v="10"/>
    <s v="Oct"/>
    <n v="12"/>
    <x v="3"/>
    <n v="20"/>
    <x v="2"/>
    <x v="2"/>
    <n v="550"/>
    <n v="2570"/>
    <n v="30"/>
    <n v="24000"/>
    <n v="350"/>
    <n v="150"/>
    <n v="350"/>
  </r>
  <r>
    <s v="fc84e4c7eef7e91a7cd081a2f273f5b8"/>
    <s v="56dfe923d7bf928d0e70a9f696e3fae7"/>
    <x v="0"/>
    <x v="76093"/>
    <x v="2"/>
    <n v="41296"/>
    <s v="3eee0fd6b877331481b1ca94b2c77319"/>
    <n v="870"/>
    <n v="1624"/>
    <s v="mococa"/>
    <x v="0"/>
    <n v="2017"/>
    <n v="10"/>
    <s v="Oct"/>
    <n v="12"/>
    <x v="3"/>
    <n v="20"/>
    <x v="2"/>
    <x v="2"/>
    <n v="550"/>
    <n v="2570"/>
    <n v="30"/>
    <n v="24000"/>
    <n v="350"/>
    <n v="150"/>
    <n v="350"/>
  </r>
  <r>
    <s v="994454efd51b0727e49fa7323d1ea2e2"/>
    <s v="3ad5eec80add5901fec68c9605016872"/>
    <x v="0"/>
    <x v="76094"/>
    <x v="0"/>
    <n v="3778"/>
    <s v="c8d911f37c7f9d03f1b86ba6e1258ae0"/>
    <n v="2173"/>
    <n v="1605"/>
    <s v="guarapari"/>
    <x v="10"/>
    <n v="2017"/>
    <n v="4"/>
    <s v="Apr"/>
    <n v="17"/>
    <x v="0"/>
    <n v="13"/>
    <x v="1"/>
    <x v="7"/>
    <n v="360"/>
    <n v="4930"/>
    <n v="10"/>
    <n v="4000"/>
    <n v="160"/>
    <n v="30"/>
    <n v="330"/>
  </r>
  <r>
    <s v="6c38873735e3d660d0fd6e86d1cc5bf7"/>
    <s v="ced45425a9cd329341ecc0574b61cc60"/>
    <x v="0"/>
    <x v="76095"/>
    <x v="0"/>
    <n v="3625"/>
    <s v="c8d911f37c7f9d03f1b86ba6e1258ae0"/>
    <n v="2173"/>
    <n v="1452"/>
    <s v="rio de janeiro"/>
    <x v="3"/>
    <n v="2017"/>
    <n v="2"/>
    <s v="Feb"/>
    <n v="24"/>
    <x v="6"/>
    <n v="21"/>
    <x v="2"/>
    <x v="7"/>
    <n v="360"/>
    <n v="4930"/>
    <n v="10"/>
    <n v="4000"/>
    <n v="160"/>
    <n v="30"/>
    <n v="330"/>
  </r>
  <r>
    <s v="3e7d62de8eab0ea8d37a2983df8f7af9"/>
    <s v="9840175c487cbad0c849d9e76c898afc"/>
    <x v="0"/>
    <x v="76096"/>
    <x v="2"/>
    <n v="3009"/>
    <s v="119618b5b8b80a24cd99506dd5424864"/>
    <n v="1499"/>
    <n v="151"/>
    <s v="jaguariuna"/>
    <x v="0"/>
    <n v="2017"/>
    <n v="10"/>
    <s v="Oct"/>
    <n v="9"/>
    <x v="0"/>
    <n v="13"/>
    <x v="1"/>
    <x v="13"/>
    <n v="530"/>
    <n v="1370"/>
    <n v="30"/>
    <n v="2000"/>
    <n v="190"/>
    <n v="110"/>
    <n v="230"/>
  </r>
  <r>
    <s v="068d6b1cc2388cb0c5dcff8815760818"/>
    <s v="20739257747044d02d19276bacd71f66"/>
    <x v="0"/>
    <x v="76097"/>
    <x v="2"/>
    <n v="3113"/>
    <s v="3374f1e0e721154f553fa0b0994ff405"/>
    <n v="159"/>
    <n v="1523"/>
    <s v="campo grande"/>
    <x v="14"/>
    <n v="2018"/>
    <n v="7"/>
    <s v="Jul"/>
    <n v="16"/>
    <x v="0"/>
    <n v="13"/>
    <x v="1"/>
    <x v="0"/>
    <n v="560"/>
    <n v="2310"/>
    <n v="10"/>
    <n v="2500"/>
    <n v="160"/>
    <n v="120"/>
    <n v="160"/>
  </r>
  <r>
    <s v="3fcbf2059f4b76ed137fb591f6e826b4"/>
    <s v="26cb7b36e5d28d9d0bf236afe312013e"/>
    <x v="0"/>
    <x v="76098"/>
    <x v="0"/>
    <n v="14087"/>
    <s v="ccb5b6def674efaec461d386ac2ec146"/>
    <n v="1249"/>
    <n v="1597"/>
    <s v="porto alegre"/>
    <x v="4"/>
    <n v="2018"/>
    <n v="8"/>
    <s v="Aug"/>
    <n v="16"/>
    <x v="3"/>
    <n v="12"/>
    <x v="0"/>
    <x v="13"/>
    <n v="560"/>
    <n v="15390"/>
    <n v="30"/>
    <n v="6000"/>
    <n v="180"/>
    <n v="300"/>
    <n v="300"/>
  </r>
  <r>
    <s v="36bd9a684be63b7aed450f82d31727f0"/>
    <s v="f8dce1f569bfcdeb294631c088f66ab7"/>
    <x v="0"/>
    <x v="76099"/>
    <x v="0"/>
    <n v="13393"/>
    <s v="ccb5b6def674efaec461d386ac2ec146"/>
    <n v="1249"/>
    <n v="903"/>
    <s v="sao vicente"/>
    <x v="0"/>
    <n v="2018"/>
    <n v="8"/>
    <s v="Aug"/>
    <n v="21"/>
    <x v="1"/>
    <n v="15"/>
    <x v="1"/>
    <x v="13"/>
    <n v="560"/>
    <n v="15390"/>
    <n v="30"/>
    <n v="6000"/>
    <n v="180"/>
    <n v="300"/>
    <n v="300"/>
  </r>
  <r>
    <s v="eddf1b58726e1b53c010f681422195fc"/>
    <s v="9fff124c067a8e923fbcf6cdea20ea56"/>
    <x v="0"/>
    <x v="76100"/>
    <x v="0"/>
    <n v="960"/>
    <s v="76de7235ba0ddd12de1d998e1a5a1722"/>
    <n v="800"/>
    <n v="160"/>
    <s v="rio de janeiro"/>
    <x v="3"/>
    <n v="2017"/>
    <n v="8"/>
    <s v="Aug"/>
    <n v="3"/>
    <x v="3"/>
    <n v="14"/>
    <x v="1"/>
    <x v="12"/>
    <n v="570"/>
    <n v="1660"/>
    <n v="20"/>
    <n v="1500"/>
    <n v="200"/>
    <n v="50"/>
    <n v="120"/>
  </r>
  <r>
    <s v="275b46c1b462043f24768a0b168bc654"/>
    <s v="e0844d74d286167ac9cf10d02cda2bfc"/>
    <x v="0"/>
    <x v="76101"/>
    <x v="3"/>
    <n v="2239"/>
    <s v="f15001dbfd82abd749d8a0b104c367ed"/>
    <n v="150"/>
    <n v="739"/>
    <s v="campinas"/>
    <x v="0"/>
    <n v="2018"/>
    <n v="7"/>
    <s v="Jul"/>
    <n v="24"/>
    <x v="1"/>
    <n v="9"/>
    <x v="0"/>
    <x v="15"/>
    <n v="410"/>
    <n v="14690"/>
    <n v="10"/>
    <n v="2000"/>
    <n v="300"/>
    <n v="50"/>
    <n v="200"/>
  </r>
  <r>
    <s v="b21e3162e757bdf451e3aead9be19148"/>
    <s v="ef6175a8a1635137174ca0cd10d6090a"/>
    <x v="0"/>
    <x v="76102"/>
    <x v="0"/>
    <n v="11693"/>
    <s v="f55169632cc26dde7d6f83fb5524a983"/>
    <n v="900"/>
    <n v="2693"/>
    <s v="rio de janeiro"/>
    <x v="3"/>
    <n v="2018"/>
    <n v="8"/>
    <s v="Aug"/>
    <n v="20"/>
    <x v="0"/>
    <n v="11"/>
    <x v="0"/>
    <x v="33"/>
    <n v="580"/>
    <n v="3580"/>
    <n v="10"/>
    <n v="46500"/>
    <n v="330"/>
    <n v="180"/>
    <n v="330"/>
  </r>
  <r>
    <s v="a5f26d6de016f2a849296eb5dac40eb8"/>
    <s v="df211c82a6114506ccfe030a60973fbf"/>
    <x v="0"/>
    <x v="76103"/>
    <x v="0"/>
    <n v="14245"/>
    <s v="e0f97314f0755610ae37a2da08937104"/>
    <n v="1199"/>
    <n v="2255"/>
    <s v="cidade gaucha"/>
    <x v="12"/>
    <n v="2018"/>
    <n v="5"/>
    <s v="May"/>
    <n v="9"/>
    <x v="2"/>
    <n v="17"/>
    <x v="1"/>
    <x v="2"/>
    <n v="530"/>
    <n v="8950"/>
    <n v="30"/>
    <n v="3500"/>
    <n v="330"/>
    <n v="120"/>
    <n v="200"/>
  </r>
  <r>
    <s v="d5d94fa0d1e2f561eb38c08dd582cad8"/>
    <s v="d57fee640224bb34de29f6e6d6f31c2a"/>
    <x v="0"/>
    <x v="76104"/>
    <x v="0"/>
    <n v="37516"/>
    <s v="829e27d905ccac1f24f6dd5c5898de89"/>
    <n v="1299"/>
    <n v="5768"/>
    <s v="senador canedo"/>
    <x v="8"/>
    <n v="2018"/>
    <n v="7"/>
    <s v="Jul"/>
    <n v="5"/>
    <x v="3"/>
    <n v="9"/>
    <x v="0"/>
    <x v="0"/>
    <n v="480"/>
    <n v="6590"/>
    <n v="20"/>
    <n v="30000"/>
    <n v="450"/>
    <n v="130"/>
    <n v="250"/>
  </r>
  <r>
    <s v="d5d94fa0d1e2f561eb38c08dd582cad8"/>
    <s v="d57fee640224bb34de29f6e6d6f31c2a"/>
    <x v="0"/>
    <x v="76104"/>
    <x v="0"/>
    <n v="37516"/>
    <s v="829e27d905ccac1f24f6dd5c5898de89"/>
    <n v="1299"/>
    <n v="5768"/>
    <s v="senador canedo"/>
    <x v="8"/>
    <n v="2018"/>
    <n v="7"/>
    <s v="Jul"/>
    <n v="5"/>
    <x v="3"/>
    <n v="9"/>
    <x v="0"/>
    <x v="0"/>
    <n v="480"/>
    <n v="6590"/>
    <n v="20"/>
    <n v="30000"/>
    <n v="450"/>
    <n v="130"/>
    <n v="250"/>
  </r>
  <r>
    <s v="ceae0f133957c3337b7f630eb8bf80d9"/>
    <s v="026ae2477af95b832998d23578eb4336"/>
    <x v="0"/>
    <x v="76105"/>
    <x v="0"/>
    <n v="16382"/>
    <s v="829e27d905ccac1f24f6dd5c5898de89"/>
    <n v="13898"/>
    <n v="2484"/>
    <s v="niteroi"/>
    <x v="3"/>
    <n v="2018"/>
    <n v="7"/>
    <s v="Jul"/>
    <n v="15"/>
    <x v="4"/>
    <n v="10"/>
    <x v="0"/>
    <x v="0"/>
    <n v="480"/>
    <n v="6590"/>
    <n v="20"/>
    <n v="30000"/>
    <n v="450"/>
    <n v="130"/>
    <n v="250"/>
  </r>
  <r>
    <s v="d8097587799efe19a24233909b0513c4"/>
    <s v="171c5523ee56a47b6494aa15fd84acf8"/>
    <x v="0"/>
    <x v="76106"/>
    <x v="2"/>
    <n v="640"/>
    <s v="b2b3fbcc207fc52d44daff257e7c491c"/>
    <n v="499"/>
    <n v="141"/>
    <s v="goiania"/>
    <x v="8"/>
    <n v="2017"/>
    <n v="8"/>
    <s v="Aug"/>
    <n v="9"/>
    <x v="2"/>
    <n v="15"/>
    <x v="1"/>
    <x v="50"/>
    <n v="460"/>
    <n v="17650"/>
    <n v="20"/>
    <n v="6000"/>
    <n v="350"/>
    <n v="350"/>
    <n v="150"/>
  </r>
  <r>
    <s v="c1f39bb1d57f413cc9d3086d546b3866"/>
    <s v="2f20e98344b75554e78a681c992cb5d3"/>
    <x v="0"/>
    <x v="76107"/>
    <x v="0"/>
    <n v="1033"/>
    <s v="978ea005bbc57d3f9ee16f21056f7f63"/>
    <n v="8965"/>
    <n v="1365"/>
    <s v="sao paulo"/>
    <x v="0"/>
    <n v="2017"/>
    <n v="9"/>
    <s v="Sep"/>
    <n v="12"/>
    <x v="1"/>
    <n v="0"/>
    <x v="3"/>
    <x v="9"/>
    <n v="500"/>
    <n v="2590"/>
    <n v="10"/>
    <n v="14000"/>
    <n v="520"/>
    <n v="150"/>
    <n v="370"/>
  </r>
  <r>
    <s v="359d397d63a00fc9587ae56bd9e5479e"/>
    <s v="0311e8645872f2e940fcdbd0373e8ef3"/>
    <x v="0"/>
    <x v="76108"/>
    <x v="0"/>
    <n v="10753"/>
    <s v="978ea005bbc57d3f9ee16f21056f7f63"/>
    <n v="8965"/>
    <n v="1788"/>
    <s v="fonseca"/>
    <x v="5"/>
    <n v="2018"/>
    <n v="1"/>
    <s v="Jan"/>
    <n v="14"/>
    <x v="4"/>
    <n v="15"/>
    <x v="1"/>
    <x v="9"/>
    <n v="500"/>
    <n v="2590"/>
    <n v="10"/>
    <n v="14000"/>
    <n v="520"/>
    <n v="150"/>
    <n v="370"/>
  </r>
  <r>
    <s v="e2cdd25091607dcc893bb86f3ce52b26"/>
    <s v="1a988c0b396ce0e056d68b90be213ded"/>
    <x v="0"/>
    <x v="76109"/>
    <x v="1"/>
    <n v="18727"/>
    <s v="66471e25b47c629da4dae1bc0a52c427"/>
    <n v="1310"/>
    <n v="5627"/>
    <s v="sao paulo"/>
    <x v="0"/>
    <n v="2018"/>
    <n v="8"/>
    <s v="Aug"/>
    <n v="18"/>
    <x v="5"/>
    <n v="19"/>
    <x v="2"/>
    <x v="2"/>
    <n v="470"/>
    <n v="10290"/>
    <n v="60"/>
    <n v="42000"/>
    <n v="230"/>
    <n v="500"/>
    <n v="230"/>
  </r>
  <r>
    <s v="e5238e84a4c88c17a350b92645006c61"/>
    <s v="1e08f7d9d8d9ed7ddbfaa122a1a86b61"/>
    <x v="0"/>
    <x v="76110"/>
    <x v="0"/>
    <n v="17822"/>
    <s v="66471e25b47c629da4dae1bc0a52c427"/>
    <n v="1310"/>
    <n v="4722"/>
    <s v="bonfim paulista"/>
    <x v="0"/>
    <n v="2018"/>
    <n v="7"/>
    <s v="Jul"/>
    <n v="18"/>
    <x v="2"/>
    <n v="15"/>
    <x v="1"/>
    <x v="2"/>
    <n v="470"/>
    <n v="10290"/>
    <n v="60"/>
    <n v="42000"/>
    <n v="230"/>
    <n v="500"/>
    <n v="230"/>
  </r>
  <r>
    <s v="22a6d394ca7d999b417f339db55d2cf8"/>
    <s v="7a24d3886c1bf5b130a1c1f0b2671ad1"/>
    <x v="0"/>
    <x v="76111"/>
    <x v="0"/>
    <n v="6553"/>
    <s v="d186bbb8f1ac973969dfcfbf0347198a"/>
    <n v="399"/>
    <n v="2563"/>
    <s v="caruaru"/>
    <x v="7"/>
    <n v="2018"/>
    <n v="1"/>
    <s v="Jan"/>
    <n v="14"/>
    <x v="4"/>
    <n v="19"/>
    <x v="2"/>
    <x v="25"/>
    <n v="540"/>
    <n v="7700"/>
    <n v="10"/>
    <n v="3000"/>
    <n v="160"/>
    <n v="20"/>
    <n v="200"/>
  </r>
  <r>
    <s v="71a9b0571a7e3a1094faefdd6be2a999"/>
    <s v="2b9a21297fcfae527fccb19cc3e73ed3"/>
    <x v="0"/>
    <x v="76112"/>
    <x v="0"/>
    <n v="10182"/>
    <s v="2d760d94cb67db3551e9a01ceb060161"/>
    <n v="315"/>
    <n v="1941"/>
    <s v="rio de janeiro"/>
    <x v="3"/>
    <n v="2018"/>
    <n v="8"/>
    <s v="Aug"/>
    <n v="23"/>
    <x v="3"/>
    <n v="11"/>
    <x v="0"/>
    <x v="8"/>
    <n v="430"/>
    <n v="12760"/>
    <n v="10"/>
    <n v="11830"/>
    <n v="590"/>
    <n v="100"/>
    <n v="150"/>
  </r>
  <r>
    <s v="71a9b0571a7e3a1094faefdd6be2a999"/>
    <s v="2b9a21297fcfae527fccb19cc3e73ed3"/>
    <x v="0"/>
    <x v="76112"/>
    <x v="0"/>
    <n v="10182"/>
    <s v="2d760d94cb67db3551e9a01ceb060161"/>
    <n v="315"/>
    <n v="1941"/>
    <s v="rio de janeiro"/>
    <x v="3"/>
    <n v="2018"/>
    <n v="8"/>
    <s v="Aug"/>
    <n v="23"/>
    <x v="3"/>
    <n v="11"/>
    <x v="0"/>
    <x v="8"/>
    <n v="430"/>
    <n v="12760"/>
    <n v="10"/>
    <n v="11830"/>
    <n v="590"/>
    <n v="100"/>
    <n v="150"/>
  </r>
  <r>
    <s v="7a778b7745be3f801b6bdbd8d54da6fe"/>
    <s v="8c6dd8d4c67aba9eeff1cc996a8bc737"/>
    <x v="0"/>
    <x v="76113"/>
    <x v="0"/>
    <n v="4603"/>
    <s v="2d760d94cb67db3551e9a01ceb060161"/>
    <n v="315"/>
    <n v="1453"/>
    <s v="campinas"/>
    <x v="0"/>
    <n v="2018"/>
    <n v="6"/>
    <s v="Jun"/>
    <n v="20"/>
    <x v="2"/>
    <n v="18"/>
    <x v="1"/>
    <x v="8"/>
    <n v="430"/>
    <n v="12760"/>
    <n v="10"/>
    <n v="11830"/>
    <n v="590"/>
    <n v="100"/>
    <n v="150"/>
  </r>
  <r>
    <s v="fd83748fe6056c1759777f41c19a742a"/>
    <s v="50ce26d15d12dd7a2fb9dc8a0d3e29fe"/>
    <x v="0"/>
    <x v="76114"/>
    <x v="0"/>
    <n v="453"/>
    <s v="2d760d94cb67db3551e9a01ceb060161"/>
    <n v="315"/>
    <n v="138"/>
    <s v="monte azul paulista"/>
    <x v="0"/>
    <n v="2018"/>
    <n v="8"/>
    <s v="Aug"/>
    <n v="2"/>
    <x v="3"/>
    <n v="18"/>
    <x v="1"/>
    <x v="8"/>
    <n v="430"/>
    <n v="12760"/>
    <n v="10"/>
    <n v="11830"/>
    <n v="590"/>
    <n v="100"/>
    <n v="150"/>
  </r>
  <r>
    <s v="77695976859e3c3e692c5a5bc670f31b"/>
    <s v="1ac452a99daac9ce73b82b28c32a3da1"/>
    <x v="0"/>
    <x v="76115"/>
    <x v="2"/>
    <n v="644"/>
    <s v="ead9c2792c74012806ed1ca06f82a515"/>
    <n v="449"/>
    <n v="195"/>
    <s v="campos dos goytacazes"/>
    <x v="3"/>
    <n v="2018"/>
    <n v="8"/>
    <s v="Aug"/>
    <n v="6"/>
    <x v="0"/>
    <n v="22"/>
    <x v="2"/>
    <x v="9"/>
    <n v="520"/>
    <n v="1230"/>
    <n v="20"/>
    <n v="2500"/>
    <n v="500"/>
    <n v="80"/>
    <n v="350"/>
  </r>
  <r>
    <s v="babf4b3af8749669fef673abd352fab9"/>
    <s v="0addc0618187d40767e6c49c395cc565"/>
    <x v="0"/>
    <x v="76116"/>
    <x v="0"/>
    <n v="10472"/>
    <s v="e91803613f8e6488d2042a797a6ea40b"/>
    <n v="912"/>
    <n v="1706"/>
    <s v="rio de janeiro"/>
    <x v="3"/>
    <n v="2018"/>
    <n v="3"/>
    <s v="Mar"/>
    <n v="20"/>
    <x v="1"/>
    <n v="15"/>
    <x v="1"/>
    <x v="0"/>
    <n v="140"/>
    <n v="1160"/>
    <n v="10"/>
    <n v="500"/>
    <n v="200"/>
    <n v="50"/>
    <n v="200"/>
  </r>
  <r>
    <s v="babf4b3af8749669fef673abd352fab9"/>
    <s v="0addc0618187d40767e6c49c395cc565"/>
    <x v="0"/>
    <x v="76116"/>
    <x v="0"/>
    <n v="10472"/>
    <s v="e91803613f8e6488d2042a797a6ea40b"/>
    <n v="912"/>
    <n v="1706"/>
    <s v="rio de janeiro"/>
    <x v="3"/>
    <n v="2018"/>
    <n v="3"/>
    <s v="Mar"/>
    <n v="20"/>
    <x v="1"/>
    <n v="15"/>
    <x v="1"/>
    <x v="0"/>
    <n v="140"/>
    <n v="1160"/>
    <n v="10"/>
    <n v="500"/>
    <n v="200"/>
    <n v="50"/>
    <n v="200"/>
  </r>
  <r>
    <s v="babf4b3af8749669fef673abd352fab9"/>
    <s v="0addc0618187d40767e6c49c395cc565"/>
    <x v="0"/>
    <x v="76116"/>
    <x v="0"/>
    <n v="10472"/>
    <s v="e91803613f8e6488d2042a797a6ea40b"/>
    <n v="912"/>
    <n v="1706"/>
    <s v="rio de janeiro"/>
    <x v="3"/>
    <n v="2018"/>
    <n v="3"/>
    <s v="Mar"/>
    <n v="20"/>
    <x v="1"/>
    <n v="15"/>
    <x v="1"/>
    <x v="0"/>
    <n v="140"/>
    <n v="1160"/>
    <n v="10"/>
    <n v="500"/>
    <n v="200"/>
    <n v="50"/>
    <n v="200"/>
  </r>
  <r>
    <s v="babf4b3af8749669fef673abd352fab9"/>
    <s v="0addc0618187d40767e6c49c395cc565"/>
    <x v="0"/>
    <x v="76116"/>
    <x v="0"/>
    <n v="10472"/>
    <s v="e91803613f8e6488d2042a797a6ea40b"/>
    <n v="912"/>
    <n v="1706"/>
    <s v="rio de janeiro"/>
    <x v="3"/>
    <n v="2018"/>
    <n v="3"/>
    <s v="Mar"/>
    <n v="20"/>
    <x v="1"/>
    <n v="15"/>
    <x v="1"/>
    <x v="0"/>
    <n v="140"/>
    <n v="1160"/>
    <n v="10"/>
    <n v="500"/>
    <n v="200"/>
    <n v="50"/>
    <n v="200"/>
  </r>
  <r>
    <s v="395522d74b4f19e9d229bacaab803c99"/>
    <s v="9d715b9fb75a9d081c14126c09218b96"/>
    <x v="0"/>
    <x v="76117"/>
    <x v="0"/>
    <n v="24514"/>
    <s v="a8064cfa6c30d7e838f80ecc9e5e5abf"/>
    <n v="2070"/>
    <n v="3814"/>
    <s v="ico"/>
    <x v="6"/>
    <n v="2018"/>
    <n v="5"/>
    <s v="May"/>
    <n v="12"/>
    <x v="5"/>
    <n v="14"/>
    <x v="1"/>
    <x v="17"/>
    <n v="520"/>
    <n v="7270"/>
    <n v="10"/>
    <n v="3500"/>
    <n v="210"/>
    <n v="140"/>
    <n v="140"/>
  </r>
  <r>
    <s v="182499c96e47e2fa18c6d442a1fa6b1f"/>
    <s v="5dd4fcd1d55de7ae96cae3fa0ec13839"/>
    <x v="0"/>
    <x v="76118"/>
    <x v="0"/>
    <n v="16186"/>
    <s v="fd09697dea5aa0de13308b83c6e03f69"/>
    <n v="1419"/>
    <n v="1996"/>
    <s v="bertioga"/>
    <x v="0"/>
    <n v="2018"/>
    <n v="6"/>
    <s v="Jun"/>
    <n v="4"/>
    <x v="0"/>
    <n v="16"/>
    <x v="1"/>
    <x v="13"/>
    <n v="590"/>
    <n v="7160"/>
    <n v="10"/>
    <n v="7500"/>
    <n v="250"/>
    <n v="200"/>
    <n v="180"/>
  </r>
  <r>
    <s v="241ed1aad96c4cc788ee6f8ab96242ef"/>
    <s v="31ef214ca2b1a59ca5819bcbf64b6349"/>
    <x v="0"/>
    <x v="76119"/>
    <x v="2"/>
    <n v="70373"/>
    <s v="b8ed1dd103e32cc29c222145bc5c74ec"/>
    <n v="6700"/>
    <n v="3373"/>
    <s v="dourados"/>
    <x v="14"/>
    <n v="2018"/>
    <n v="1"/>
    <s v="Jan"/>
    <n v="4"/>
    <x v="3"/>
    <n v="22"/>
    <x v="2"/>
    <x v="16"/>
    <n v="550"/>
    <n v="16550"/>
    <n v="40"/>
    <n v="66000"/>
    <n v="500"/>
    <n v="160"/>
    <n v="600"/>
  </r>
  <r>
    <s v="1c2ed37904500c8dfad13c54d3ed8043"/>
    <s v="4d9fd3fdeb58a1d0d4604d36b71aa96f"/>
    <x v="0"/>
    <x v="76120"/>
    <x v="0"/>
    <n v="70207"/>
    <s v="b8ed1dd103e32cc29c222145bc5c74ec"/>
    <n v="6700"/>
    <n v="3207"/>
    <s v="rio de janeiro"/>
    <x v="3"/>
    <n v="2017"/>
    <n v="7"/>
    <s v="Jul"/>
    <n v="10"/>
    <x v="0"/>
    <n v="14"/>
    <x v="1"/>
    <x v="16"/>
    <n v="550"/>
    <n v="16550"/>
    <n v="40"/>
    <n v="66000"/>
    <n v="500"/>
    <n v="160"/>
    <n v="600"/>
  </r>
  <r>
    <s v="a338d0ade09a3ac954ecbf64b3b3b485"/>
    <s v="fbbbf9c39662ec023c52d0169700b4d6"/>
    <x v="0"/>
    <x v="76121"/>
    <x v="0"/>
    <n v="9027"/>
    <s v="efa9bf5559d026b9872259f29b7304dc"/>
    <n v="749"/>
    <n v="1537"/>
    <s v="sao gabriel"/>
    <x v="4"/>
    <n v="2018"/>
    <n v="5"/>
    <s v="May"/>
    <n v="31"/>
    <x v="3"/>
    <n v="11"/>
    <x v="0"/>
    <x v="0"/>
    <n v="260"/>
    <n v="3300"/>
    <n v="10"/>
    <n v="88500"/>
    <n v="610"/>
    <n v="150"/>
    <n v="580"/>
  </r>
  <r>
    <s v="6f8d53661cb6c0103f103915644d0a06"/>
    <s v="0d45270e541b3d3140d7240434b324c8"/>
    <x v="0"/>
    <x v="76122"/>
    <x v="0"/>
    <n v="7834"/>
    <s v="110e153a52beae118fe6dc43ef592e0b"/>
    <n v="690"/>
    <n v="934"/>
    <s v="barueri"/>
    <x v="0"/>
    <n v="2017"/>
    <n v="6"/>
    <s v="Jun"/>
    <n v="7"/>
    <x v="2"/>
    <n v="12"/>
    <x v="0"/>
    <x v="10"/>
    <n v="330"/>
    <n v="6460"/>
    <n v="10"/>
    <n v="8500"/>
    <n v="350"/>
    <n v="300"/>
    <n v="200"/>
  </r>
  <r>
    <s v="8dfcba64312b559340f9c9f65ac6205c"/>
    <s v="ac45e35bf2b9db0b1da073260e0455ff"/>
    <x v="0"/>
    <x v="76123"/>
    <x v="2"/>
    <n v="9532"/>
    <s v="781883ae609d8782630ad91af967e018"/>
    <n v="800"/>
    <n v="1532"/>
    <s v="matozinhos"/>
    <x v="5"/>
    <n v="2017"/>
    <n v="6"/>
    <s v="Jun"/>
    <n v="9"/>
    <x v="6"/>
    <n v="5"/>
    <x v="3"/>
    <x v="28"/>
    <n v="550"/>
    <n v="7020"/>
    <n v="10"/>
    <n v="7000"/>
    <n v="260"/>
    <n v="30"/>
    <n v="190"/>
  </r>
  <r>
    <s v="1d8747e28d2a17848780cacc9b445280"/>
    <s v="910c0c38cc99cb4a16a2d3c764bfdba0"/>
    <x v="0"/>
    <x v="76124"/>
    <x v="0"/>
    <n v="22219"/>
    <s v="67d50eb97553912ac6bd1584ff04c73c"/>
    <n v="2050"/>
    <n v="1719"/>
    <s v="nova iguacu"/>
    <x v="3"/>
    <n v="2017"/>
    <n v="7"/>
    <s v="Jul"/>
    <n v="13"/>
    <x v="3"/>
    <n v="20"/>
    <x v="2"/>
    <x v="8"/>
    <n v="230"/>
    <n v="4800"/>
    <n v="10"/>
    <n v="9260"/>
    <n v="280"/>
    <n v="150"/>
    <n v="170"/>
  </r>
  <r>
    <s v="f5e2d1503e518180a056ed6db9d99514"/>
    <s v="f9212cd382c1a1ff756884fba22217af"/>
    <x v="0"/>
    <x v="76125"/>
    <x v="0"/>
    <n v="22043"/>
    <s v="de20d958de7cf841ac6558a6d467a13c"/>
    <n v="19997"/>
    <n v="2046"/>
    <s v="cachoeira do sul"/>
    <x v="4"/>
    <n v="2018"/>
    <n v="4"/>
    <s v="Apr"/>
    <n v="8"/>
    <x v="4"/>
    <n v="11"/>
    <x v="0"/>
    <x v="0"/>
    <n v="490"/>
    <n v="4090"/>
    <n v="10"/>
    <n v="24500"/>
    <n v="720"/>
    <n v="470"/>
    <n v="130"/>
  </r>
  <r>
    <s v="11164af6ef812e688fc012214add9b33"/>
    <s v="32c69104d98a01809880ea33b518c808"/>
    <x v="0"/>
    <x v="76126"/>
    <x v="0"/>
    <n v="2338"/>
    <s v="de20d958de7cf841ac6558a6d467a13c"/>
    <n v="19997"/>
    <n v="3383"/>
    <s v="porto alegre"/>
    <x v="4"/>
    <n v="2018"/>
    <n v="6"/>
    <s v="Jun"/>
    <n v="1"/>
    <x v="6"/>
    <n v="22"/>
    <x v="2"/>
    <x v="0"/>
    <n v="490"/>
    <n v="4090"/>
    <n v="10"/>
    <n v="24500"/>
    <n v="720"/>
    <n v="470"/>
    <n v="130"/>
  </r>
  <r>
    <s v="f70dff3502fa3fe88532b170cf4f126a"/>
    <s v="03c75f8dfffde486ab30360f6e689a4f"/>
    <x v="0"/>
    <x v="76127"/>
    <x v="0"/>
    <n v="27786"/>
    <s v="208c1210f363c82510f5609d5feb0341"/>
    <n v="11999"/>
    <n v="631"/>
    <s v="sao paulo"/>
    <x v="0"/>
    <n v="2018"/>
    <n v="8"/>
    <s v="Aug"/>
    <n v="15"/>
    <x v="2"/>
    <n v="17"/>
    <x v="1"/>
    <x v="3"/>
    <n v="590"/>
    <n v="5300"/>
    <n v="20"/>
    <n v="4500"/>
    <n v="270"/>
    <n v="90"/>
    <n v="260"/>
  </r>
  <r>
    <s v="f70dff3502fa3fe88532b170cf4f126a"/>
    <s v="03c75f8dfffde486ab30360f6e689a4f"/>
    <x v="0"/>
    <x v="76127"/>
    <x v="0"/>
    <n v="27786"/>
    <s v="42ca857208d059f51c317b503000c385"/>
    <n v="11999"/>
    <n v="3157"/>
    <s v="sao paulo"/>
    <x v="0"/>
    <n v="2018"/>
    <n v="8"/>
    <s v="Aug"/>
    <n v="15"/>
    <x v="2"/>
    <n v="17"/>
    <x v="1"/>
    <x v="3"/>
    <n v="600"/>
    <n v="5250"/>
    <n v="10"/>
    <n v="3500"/>
    <n v="270"/>
    <n v="90"/>
    <n v="270"/>
  </r>
  <r>
    <s v="16d5fdc844fab7f0554c804c1f10a8aa"/>
    <s v="f33f9f2a36cac5e766d02a234f97dc28"/>
    <x v="0"/>
    <x v="76128"/>
    <x v="0"/>
    <n v="14578"/>
    <s v="42ca857208d059f51c317b503000c385"/>
    <n v="12999"/>
    <n v="1579"/>
    <s v="sao paulo"/>
    <x v="0"/>
    <n v="2018"/>
    <n v="4"/>
    <s v="Apr"/>
    <n v="7"/>
    <x v="5"/>
    <n v="19"/>
    <x v="2"/>
    <x v="3"/>
    <n v="600"/>
    <n v="5250"/>
    <n v="10"/>
    <n v="3500"/>
    <n v="270"/>
    <n v="90"/>
    <n v="270"/>
  </r>
  <r>
    <s v="41c843dab306ff15365492a2dd8c3cef"/>
    <s v="b974cf42b879bfcaecef8c31a6d906a5"/>
    <x v="0"/>
    <x v="76129"/>
    <x v="0"/>
    <n v="13893"/>
    <s v="42ca857208d059f51c317b503000c385"/>
    <n v="11999"/>
    <n v="1894"/>
    <s v="guaruja"/>
    <x v="0"/>
    <n v="2018"/>
    <n v="8"/>
    <s v="Aug"/>
    <n v="4"/>
    <x v="5"/>
    <n v="8"/>
    <x v="0"/>
    <x v="3"/>
    <n v="600"/>
    <n v="5250"/>
    <n v="10"/>
    <n v="3500"/>
    <n v="270"/>
    <n v="90"/>
    <n v="270"/>
  </r>
  <r>
    <s v="4de4b5399589ac552a438c88653fa27b"/>
    <s v="914f42ccf18ace2f564032913dce6bed"/>
    <x v="0"/>
    <x v="76130"/>
    <x v="0"/>
    <n v="105592"/>
    <s v="a17923e795430dfd9d8e9d5bf444cee2"/>
    <n v="9999"/>
    <n v="5602"/>
    <s v="iguatu"/>
    <x v="6"/>
    <n v="2017"/>
    <n v="5"/>
    <s v="May"/>
    <n v="8"/>
    <x v="0"/>
    <n v="23"/>
    <x v="2"/>
    <x v="8"/>
    <n v="380"/>
    <n v="36970"/>
    <n v="20"/>
    <n v="115000"/>
    <n v="300"/>
    <n v="140"/>
    <n v="480"/>
  </r>
  <r>
    <s v="9f47e04f95b2bba1442d5bbf0611733e"/>
    <s v="ed6d5239528458c1a45a3b15105ea27e"/>
    <x v="0"/>
    <x v="76131"/>
    <x v="0"/>
    <n v="6679"/>
    <s v="3e0f398b664b26e3224c79dbf435191f"/>
    <n v="499"/>
    <n v="1185"/>
    <s v="santa isabel"/>
    <x v="0"/>
    <n v="2017"/>
    <n v="5"/>
    <s v="May"/>
    <n v="9"/>
    <x v="1"/>
    <n v="19"/>
    <x v="2"/>
    <x v="19"/>
    <n v="570"/>
    <n v="9000"/>
    <n v="40"/>
    <n v="4000"/>
    <n v="160"/>
    <n v="40"/>
    <n v="110"/>
  </r>
  <r>
    <s v="ff8bf9c080a3d7c12864f7eba1fdd0c2"/>
    <s v="345a7e8d401d55e35830d078e5710a63"/>
    <x v="0"/>
    <x v="76132"/>
    <x v="2"/>
    <n v="14131"/>
    <s v="420575f8e2c456d57fd9ea8fe99090f9"/>
    <n v="1250"/>
    <n v="1631"/>
    <s v="sao paulo"/>
    <x v="0"/>
    <n v="2017"/>
    <n v="9"/>
    <s v="Sep"/>
    <n v="12"/>
    <x v="1"/>
    <n v="21"/>
    <x v="2"/>
    <x v="16"/>
    <n v="580"/>
    <n v="4040"/>
    <n v="10"/>
    <n v="23670"/>
    <n v="520"/>
    <n v="230"/>
    <n v="280"/>
  </r>
  <r>
    <s v="8b982020bb9eb478d9cacb4d7e7f4a05"/>
    <s v="0223eb5be9da5ae975225c094452c472"/>
    <x v="0"/>
    <x v="76133"/>
    <x v="0"/>
    <n v="16275"/>
    <s v="420575f8e2c456d57fd9ea8fe99090f9"/>
    <n v="1399"/>
    <n v="2285"/>
    <s v="rio de janeiro"/>
    <x v="3"/>
    <n v="2017"/>
    <n v="10"/>
    <s v="Oct"/>
    <n v="20"/>
    <x v="6"/>
    <n v="14"/>
    <x v="1"/>
    <x v="16"/>
    <n v="580"/>
    <n v="4040"/>
    <n v="10"/>
    <n v="23670"/>
    <n v="520"/>
    <n v="230"/>
    <n v="280"/>
  </r>
  <r>
    <s v="f1daf5f42c9fb7827c086e695b3878d7"/>
    <s v="226c533210b6fceb3ddfa7027f0c4df9"/>
    <x v="0"/>
    <x v="76134"/>
    <x v="0"/>
    <n v="19075"/>
    <s v="420575f8e2c456d57fd9ea8fe99090f9"/>
    <n v="1399"/>
    <n v="5085"/>
    <s v="barra mansa"/>
    <x v="3"/>
    <n v="2017"/>
    <n v="11"/>
    <s v="Nov"/>
    <n v="17"/>
    <x v="6"/>
    <n v="8"/>
    <x v="0"/>
    <x v="16"/>
    <n v="580"/>
    <n v="4040"/>
    <n v="10"/>
    <n v="23670"/>
    <n v="520"/>
    <n v="230"/>
    <n v="280"/>
  </r>
  <r>
    <s v="d4c9b64645181fa7193ab68ae9ed3422"/>
    <s v="667d8b46b73cf480f307edad1d8d5760"/>
    <x v="0"/>
    <x v="76135"/>
    <x v="0"/>
    <n v="39115"/>
    <s v="10e33205ed375c8e4dc957633ae2ed83"/>
    <n v="3300"/>
    <n v="6115"/>
    <s v="piracicaba"/>
    <x v="0"/>
    <n v="2018"/>
    <n v="3"/>
    <s v="Mar"/>
    <n v="13"/>
    <x v="1"/>
    <n v="21"/>
    <x v="2"/>
    <x v="32"/>
    <n v="590"/>
    <n v="4360"/>
    <n v="20"/>
    <n v="66500"/>
    <n v="460"/>
    <n v="760"/>
    <n v="460"/>
  </r>
  <r>
    <s v="47073fb1adb2b41ef8bba8c77d8ed86f"/>
    <s v="014cb897286d70935bfa3c8eac776b76"/>
    <x v="0"/>
    <x v="76136"/>
    <x v="0"/>
    <n v="53507"/>
    <s v="b91b152754992edb9a83710c87a9427e"/>
    <n v="5190"/>
    <n v="1607"/>
    <s v="pouso alegre"/>
    <x v="5"/>
    <n v="2018"/>
    <n v="5"/>
    <s v="May"/>
    <n v="14"/>
    <x v="0"/>
    <n v="23"/>
    <x v="2"/>
    <x v="1"/>
    <n v="550"/>
    <n v="7000"/>
    <n v="10"/>
    <n v="5000"/>
    <n v="230"/>
    <n v="80"/>
    <n v="150"/>
  </r>
  <r>
    <s v="21b6a31c126b44d94eed3a4ee2e739c6"/>
    <s v="eee169f64c12a6d94718c77899c8c593"/>
    <x v="0"/>
    <x v="76137"/>
    <x v="0"/>
    <n v="48609"/>
    <s v="b91b152754992edb9a83710c87a9427e"/>
    <n v="4750"/>
    <n v="1109"/>
    <s v="sao paulo"/>
    <x v="0"/>
    <n v="2018"/>
    <n v="3"/>
    <s v="Mar"/>
    <n v="18"/>
    <x v="4"/>
    <n v="20"/>
    <x v="2"/>
    <x v="1"/>
    <n v="550"/>
    <n v="7000"/>
    <n v="10"/>
    <n v="5000"/>
    <n v="230"/>
    <n v="80"/>
    <n v="150"/>
  </r>
  <r>
    <s v="17bb28a9cd402cfee5ff64208ba89ade"/>
    <s v="6aa43631e35adce55f5779558a44e918"/>
    <x v="0"/>
    <x v="76138"/>
    <x v="0"/>
    <n v="5293"/>
    <s v="128d1c88b601731fe8ed4044b1ae7a6a"/>
    <n v="3999"/>
    <n v="1294"/>
    <s v="osasco"/>
    <x v="0"/>
    <n v="2018"/>
    <n v="6"/>
    <s v="Jun"/>
    <n v="16"/>
    <x v="5"/>
    <n v="23"/>
    <x v="2"/>
    <x v="9"/>
    <n v="500"/>
    <n v="1200"/>
    <n v="10"/>
    <n v="6500"/>
    <n v="340"/>
    <n v="180"/>
    <n v="440"/>
  </r>
  <r>
    <s v="6be0e40ad5ed600b9e6b90fb9f58ba3a"/>
    <s v="7c82476c0f50a544581f32a8b7d7eda1"/>
    <x v="0"/>
    <x v="76139"/>
    <x v="0"/>
    <n v="14569"/>
    <s v="b62a3631a65d7a467406d6ff547c37ac"/>
    <n v="1299"/>
    <n v="1579"/>
    <s v="brasilia"/>
    <x v="17"/>
    <n v="2018"/>
    <n v="4"/>
    <s v="Apr"/>
    <n v="21"/>
    <x v="5"/>
    <n v="14"/>
    <x v="1"/>
    <x v="1"/>
    <n v="600"/>
    <n v="7760"/>
    <n v="10"/>
    <n v="7000"/>
    <n v="220"/>
    <n v="150"/>
    <n v="170"/>
  </r>
  <r>
    <s v="a4015a55015b0058b93b119716cb188b"/>
    <s v="8f625d0098d0ef8da8da0cb9af210b77"/>
    <x v="0"/>
    <x v="76140"/>
    <x v="0"/>
    <n v="13916"/>
    <s v="b62a3631a65d7a467406d6ff547c37ac"/>
    <n v="1299"/>
    <n v="926"/>
    <s v="sao paulo"/>
    <x v="0"/>
    <n v="2018"/>
    <n v="6"/>
    <s v="Jun"/>
    <n v="5"/>
    <x v="1"/>
    <n v="9"/>
    <x v="0"/>
    <x v="1"/>
    <n v="600"/>
    <n v="7760"/>
    <n v="10"/>
    <n v="7000"/>
    <n v="220"/>
    <n v="150"/>
    <n v="170"/>
  </r>
  <r>
    <s v="47de47e95fde65f1092e4d067cc83e0e"/>
    <s v="f80078e6edacdcf77a57a662b017e2a9"/>
    <x v="0"/>
    <x v="76141"/>
    <x v="0"/>
    <n v="8176"/>
    <s v="d12736e1616a8837c8e9d945a60608bc"/>
    <n v="699"/>
    <n v="1186"/>
    <s v="balneario camboriu"/>
    <x v="1"/>
    <n v="2018"/>
    <n v="5"/>
    <s v="May"/>
    <n v="8"/>
    <x v="1"/>
    <n v="11"/>
    <x v="0"/>
    <x v="15"/>
    <n v="570"/>
    <n v="11330"/>
    <n v="30"/>
    <n v="95750"/>
    <n v="610"/>
    <n v="410"/>
    <n v="210"/>
  </r>
  <r>
    <s v="ed5495fbd35104360dbf954d7fece421"/>
    <s v="a0d3877fd0321b6db5c7b584c3b713a6"/>
    <x v="0"/>
    <x v="76142"/>
    <x v="0"/>
    <n v="8963"/>
    <s v="d12736e1616a8837c8e9d945a60608bc"/>
    <n v="699"/>
    <n v="1973"/>
    <s v="rio de janeiro"/>
    <x v="3"/>
    <n v="2017"/>
    <n v="9"/>
    <s v="Sep"/>
    <n v="30"/>
    <x v="5"/>
    <n v="23"/>
    <x v="2"/>
    <x v="15"/>
    <n v="570"/>
    <n v="11330"/>
    <n v="30"/>
    <n v="95750"/>
    <n v="610"/>
    <n v="410"/>
    <n v="210"/>
  </r>
  <r>
    <s v="3b4a1c677a8c6c11d2564b52b6eb636b"/>
    <s v="109e52a36c54ff5c530df98a75fb1db8"/>
    <x v="0"/>
    <x v="76143"/>
    <x v="0"/>
    <n v="8764"/>
    <s v="d12736e1616a8837c8e9d945a60608bc"/>
    <n v="699"/>
    <n v="1774"/>
    <s v="sao jose dos campos"/>
    <x v="0"/>
    <n v="2017"/>
    <n v="10"/>
    <s v="Oct"/>
    <n v="3"/>
    <x v="1"/>
    <n v="16"/>
    <x v="1"/>
    <x v="15"/>
    <n v="570"/>
    <n v="11330"/>
    <n v="30"/>
    <n v="95750"/>
    <n v="610"/>
    <n v="410"/>
    <n v="210"/>
  </r>
  <r>
    <s v="06351d6c05e58972856f24bc50d69b23"/>
    <s v="c5a92db38654f2f74f3983d03661e8ad"/>
    <x v="0"/>
    <x v="76144"/>
    <x v="0"/>
    <n v="40626"/>
    <s v="d8a95ecf1c05b391d216669a9652bcfb"/>
    <n v="1959"/>
    <n v="823"/>
    <s v="araras"/>
    <x v="0"/>
    <n v="2018"/>
    <n v="5"/>
    <s v="May"/>
    <n v="8"/>
    <x v="1"/>
    <n v="19"/>
    <x v="2"/>
    <x v="19"/>
    <n v="350"/>
    <n v="5480"/>
    <n v="10"/>
    <n v="9000"/>
    <n v="480"/>
    <n v="190"/>
    <n v="350"/>
  </r>
  <r>
    <s v="06351d6c05e58972856f24bc50d69b23"/>
    <s v="c5a92db38654f2f74f3983d03661e8ad"/>
    <x v="0"/>
    <x v="76144"/>
    <x v="0"/>
    <n v="40626"/>
    <s v="5c2fc243b33c2c7c211fd9e09beb7cab"/>
    <n v="1939"/>
    <n v="823"/>
    <s v="araras"/>
    <x v="0"/>
    <n v="2018"/>
    <n v="5"/>
    <s v="May"/>
    <n v="8"/>
    <x v="1"/>
    <n v="19"/>
    <x v="2"/>
    <x v="19"/>
    <n v="380"/>
    <n v="5490"/>
    <n v="10"/>
    <n v="10170"/>
    <n v="420"/>
    <n v="210"/>
    <n v="270"/>
  </r>
  <r>
    <s v="f5a9c17b18bafcf2b509819e576c7f1d"/>
    <s v="cc520770c674e35270d16b7464722c08"/>
    <x v="0"/>
    <x v="76145"/>
    <x v="0"/>
    <n v="1487"/>
    <s v="0d2f2dd7132f16be810fcf84fde2d1ae"/>
    <n v="12999"/>
    <n v="1871"/>
    <s v="rio de janeiro"/>
    <x v="3"/>
    <n v="2018"/>
    <n v="7"/>
    <s v="Jul"/>
    <n v="28"/>
    <x v="5"/>
    <n v="17"/>
    <x v="1"/>
    <x v="15"/>
    <n v="590"/>
    <n v="11120"/>
    <n v="30"/>
    <n v="13500"/>
    <n v="420"/>
    <n v="250"/>
    <n v="150"/>
  </r>
  <r>
    <s v="6639717557f610a34aec7003122f7c33"/>
    <s v="0b524da779a488d1550b3e717bfe03d5"/>
    <x v="0"/>
    <x v="76146"/>
    <x v="2"/>
    <n v="3696"/>
    <s v="30e77af9e7759bbaa0305d2fbc605dc4"/>
    <n v="3499"/>
    <n v="197"/>
    <s v="vicentinopolis"/>
    <x v="8"/>
    <n v="2017"/>
    <n v="5"/>
    <s v="May"/>
    <n v="29"/>
    <x v="0"/>
    <n v="21"/>
    <x v="2"/>
    <x v="43"/>
    <n v="600"/>
    <n v="4020"/>
    <n v="20"/>
    <n v="20000"/>
    <n v="320"/>
    <n v="120"/>
    <n v="370"/>
  </r>
  <r>
    <s v="3b55f8bdca319d87fac505893a4a3440"/>
    <s v="a6a6ab9ca44dfb6bcb8faa2f764cfb6c"/>
    <x v="0"/>
    <x v="76147"/>
    <x v="2"/>
    <n v="3709"/>
    <s v="4d4ae73d24cd635b5ca58cf89d988cc9"/>
    <n v="2199"/>
    <n v="151"/>
    <s v="petropolis"/>
    <x v="3"/>
    <n v="2017"/>
    <n v="6"/>
    <s v="Jun"/>
    <n v="15"/>
    <x v="3"/>
    <n v="0"/>
    <x v="3"/>
    <x v="9"/>
    <n v="530"/>
    <n v="6350"/>
    <n v="10"/>
    <n v="2500"/>
    <n v="160"/>
    <n v="100"/>
    <n v="160"/>
  </r>
  <r>
    <s v="0767f7b9a6d2c7db242000b27ca8e063"/>
    <s v="a4cba27784dff4e827894a6cf91fc55f"/>
    <x v="0"/>
    <x v="76148"/>
    <x v="0"/>
    <n v="2085"/>
    <s v="7b4d5bca6951e2d3f89fa2bdfa6791aa"/>
    <n v="90"/>
    <n v="1185"/>
    <s v="taubate"/>
    <x v="0"/>
    <n v="2018"/>
    <n v="1"/>
    <s v="Jan"/>
    <n v="2"/>
    <x v="1"/>
    <n v="15"/>
    <x v="1"/>
    <x v="14"/>
    <n v="310"/>
    <n v="3630"/>
    <n v="10"/>
    <n v="2000"/>
    <n v="250"/>
    <n v="70"/>
    <n v="160"/>
  </r>
  <r>
    <s v="041d39835d57e12ebcd5d992e2cc7360"/>
    <s v="c4057ab5b47878bfc57f04346a8f2dae"/>
    <x v="0"/>
    <x v="76149"/>
    <x v="0"/>
    <n v="3185"/>
    <s v="7b4d5bca6951e2d3f89fa2bdfa6791aa"/>
    <n v="90"/>
    <n v="2285"/>
    <s v="paco do lumiar"/>
    <x v="20"/>
    <n v="2018"/>
    <n v="4"/>
    <s v="Apr"/>
    <n v="25"/>
    <x v="2"/>
    <n v="7"/>
    <x v="0"/>
    <x v="14"/>
    <n v="310"/>
    <n v="3630"/>
    <n v="10"/>
    <n v="2000"/>
    <n v="250"/>
    <n v="70"/>
    <n v="160"/>
  </r>
  <r>
    <s v="3339caccb4f94a45abaf8ed1990cfc36"/>
    <s v="9a862d529004b7051c686f79baba08fd"/>
    <x v="0"/>
    <x v="76150"/>
    <x v="2"/>
    <n v="1678"/>
    <s v="7b4d5bca6951e2d3f89fa2bdfa6791aa"/>
    <n v="90"/>
    <n v="778"/>
    <s v="sao paulo"/>
    <x v="0"/>
    <n v="2018"/>
    <n v="1"/>
    <s v="Jan"/>
    <n v="22"/>
    <x v="0"/>
    <n v="15"/>
    <x v="1"/>
    <x v="14"/>
    <n v="310"/>
    <n v="3630"/>
    <n v="10"/>
    <n v="2000"/>
    <n v="250"/>
    <n v="70"/>
    <n v="160"/>
  </r>
  <r>
    <s v="ce59496beb223906ab55f6bce7fa86f5"/>
    <s v="8553fb012aaa382ff9b2eb9aae6d03fd"/>
    <x v="0"/>
    <x v="76151"/>
    <x v="1"/>
    <n v="6947"/>
    <s v="08056d78bb75ed3ace107c72c16ec511"/>
    <n v="12999"/>
    <n v="1567"/>
    <s v="campo grande"/>
    <x v="14"/>
    <n v="2017"/>
    <n v="6"/>
    <s v="Jun"/>
    <n v="2"/>
    <x v="6"/>
    <n v="10"/>
    <x v="0"/>
    <x v="16"/>
    <n v="350"/>
    <n v="4430"/>
    <n v="10"/>
    <n v="10110"/>
    <n v="240"/>
    <n v="230"/>
    <n v="220"/>
  </r>
  <r>
    <s v="ce59496beb223906ab55f6bce7fa86f5"/>
    <s v="8553fb012aaa382ff9b2eb9aae6d03fd"/>
    <x v="0"/>
    <x v="76151"/>
    <x v="0"/>
    <n v="7619"/>
    <s v="08056d78bb75ed3ace107c72c16ec511"/>
    <n v="12999"/>
    <n v="1567"/>
    <s v="campo grande"/>
    <x v="14"/>
    <n v="2017"/>
    <n v="6"/>
    <s v="Jun"/>
    <n v="2"/>
    <x v="6"/>
    <n v="10"/>
    <x v="0"/>
    <x v="16"/>
    <n v="350"/>
    <n v="4430"/>
    <n v="10"/>
    <n v="10110"/>
    <n v="240"/>
    <n v="230"/>
    <n v="220"/>
  </r>
  <r>
    <s v="e8c92cfd87f5f0c6d2fc5bc1df5f02b4"/>
    <s v="3d338ae6cd95dcb8c0c14d9af90055f3"/>
    <x v="0"/>
    <x v="44030"/>
    <x v="0"/>
    <n v="2248"/>
    <s v="08056d78bb75ed3ace107c72c16ec511"/>
    <n v="11727"/>
    <n v="1782"/>
    <s v="colombo"/>
    <x v="12"/>
    <n v="2018"/>
    <n v="6"/>
    <s v="Jun"/>
    <n v="4"/>
    <x v="0"/>
    <n v="19"/>
    <x v="2"/>
    <x v="16"/>
    <n v="350"/>
    <n v="4430"/>
    <n v="10"/>
    <n v="10110"/>
    <n v="240"/>
    <n v="230"/>
    <n v="220"/>
  </r>
  <r>
    <s v="6a0633b045fa76bef36ac14dd4a3f165"/>
    <s v="455258f2bf9d3777b0dfc5e91a703fe3"/>
    <x v="0"/>
    <x v="76152"/>
    <x v="0"/>
    <n v="37868"/>
    <s v="ea74c867ca62f47d2c6bb8f14bdd34df"/>
    <n v="1700"/>
    <n v="1934"/>
    <s v="lauro de freitas"/>
    <x v="2"/>
    <n v="2018"/>
    <n v="7"/>
    <s v="Jul"/>
    <n v="3"/>
    <x v="1"/>
    <n v="18"/>
    <x v="1"/>
    <x v="0"/>
    <n v="580"/>
    <n v="12160"/>
    <n v="50"/>
    <n v="14500"/>
    <n v="200"/>
    <n v="660"/>
    <n v="200"/>
  </r>
  <r>
    <s v="6a0633b045fa76bef36ac14dd4a3f165"/>
    <s v="455258f2bf9d3777b0dfc5e91a703fe3"/>
    <x v="0"/>
    <x v="76152"/>
    <x v="0"/>
    <n v="37868"/>
    <s v="ea74c867ca62f47d2c6bb8f14bdd34df"/>
    <n v="1700"/>
    <n v="1934"/>
    <s v="lauro de freitas"/>
    <x v="2"/>
    <n v="2018"/>
    <n v="7"/>
    <s v="Jul"/>
    <n v="3"/>
    <x v="1"/>
    <n v="18"/>
    <x v="1"/>
    <x v="0"/>
    <n v="580"/>
    <n v="12160"/>
    <n v="50"/>
    <n v="14500"/>
    <n v="200"/>
    <n v="660"/>
    <n v="200"/>
  </r>
  <r>
    <s v="2143393cca994a4b8235bc1d67ded772"/>
    <s v="5d7bf0dcf8306abcdd063a7883e23ae1"/>
    <x v="0"/>
    <x v="76153"/>
    <x v="0"/>
    <n v="9778"/>
    <s v="6f87cdb6dcbe843d379d0c9cd3369337"/>
    <n v="899"/>
    <n v="788"/>
    <s v="sao paulo"/>
    <x v="0"/>
    <n v="2018"/>
    <n v="3"/>
    <s v="Mar"/>
    <n v="2"/>
    <x v="6"/>
    <n v="14"/>
    <x v="1"/>
    <x v="10"/>
    <n v="420"/>
    <n v="10830"/>
    <n v="40"/>
    <n v="4000"/>
    <n v="200"/>
    <n v="100"/>
    <n v="200"/>
  </r>
  <r>
    <s v="1c11733dbdd5bd01b44d43c1ea15d09c"/>
    <s v="4b75343db338e4baf91d2307ed18232a"/>
    <x v="0"/>
    <x v="76154"/>
    <x v="0"/>
    <n v="9965"/>
    <s v="cbece6847b36d3dc8a96c42da245ca80"/>
    <n v="799"/>
    <n v="1975"/>
    <s v="ipatinga"/>
    <x v="5"/>
    <n v="2018"/>
    <n v="7"/>
    <s v="Jul"/>
    <n v="25"/>
    <x v="2"/>
    <n v="9"/>
    <x v="0"/>
    <x v="27"/>
    <n v="590"/>
    <n v="9850"/>
    <n v="10"/>
    <n v="7500"/>
    <n v="160"/>
    <n v="200"/>
    <n v="160"/>
  </r>
  <r>
    <s v="6234c0a631c7ef6fa2bf006aadf30830"/>
    <s v="1375bdab8fea25e742665665cb71742a"/>
    <x v="0"/>
    <x v="76155"/>
    <x v="2"/>
    <n v="12333"/>
    <s v="ecb6e29c8e01d5fbc73da1d0f12c088e"/>
    <n v="979"/>
    <n v="2543"/>
    <s v="barro alto"/>
    <x v="8"/>
    <n v="2017"/>
    <n v="2"/>
    <s v="Feb"/>
    <n v="16"/>
    <x v="3"/>
    <n v="8"/>
    <x v="0"/>
    <x v="13"/>
    <n v="430"/>
    <n v="16790"/>
    <n v="10"/>
    <n v="21500"/>
    <n v="330"/>
    <n v="200"/>
    <n v="170"/>
  </r>
  <r>
    <s v="f327645eb13511d92d672ec03773b2ae"/>
    <s v="8a0c8a9b5f063ebffac115532c94cf1c"/>
    <x v="0"/>
    <x v="76156"/>
    <x v="2"/>
    <n v="11908"/>
    <s v="ecb6e29c8e01d5fbc73da1d0f12c088e"/>
    <n v="979"/>
    <n v="2118"/>
    <s v="goianesia"/>
    <x v="8"/>
    <n v="2017"/>
    <n v="6"/>
    <s v="Jun"/>
    <n v="29"/>
    <x v="3"/>
    <n v="12"/>
    <x v="0"/>
    <x v="13"/>
    <n v="430"/>
    <n v="16790"/>
    <n v="10"/>
    <n v="21500"/>
    <n v="330"/>
    <n v="200"/>
    <n v="170"/>
  </r>
  <r>
    <s v="174ea733f2e5d5f7a5e720311acdf27b"/>
    <s v="d070c87ab93dcb76d18b098b81db5889"/>
    <x v="0"/>
    <x v="76157"/>
    <x v="0"/>
    <n v="12088"/>
    <s v="ecb6e29c8e01d5fbc73da1d0f12c088e"/>
    <n v="979"/>
    <n v="2298"/>
    <s v="brasilia"/>
    <x v="17"/>
    <n v="2017"/>
    <n v="2"/>
    <s v="Feb"/>
    <n v="22"/>
    <x v="2"/>
    <n v="22"/>
    <x v="2"/>
    <x v="13"/>
    <n v="430"/>
    <n v="16790"/>
    <n v="10"/>
    <n v="21500"/>
    <n v="330"/>
    <n v="200"/>
    <n v="170"/>
  </r>
  <r>
    <s v="9f5630ff3b1445ec3e06b2cbe5c47258"/>
    <s v="d500c6adddbf36b09f269947a7b32a4d"/>
    <x v="0"/>
    <x v="76158"/>
    <x v="0"/>
    <n v="11908"/>
    <s v="ecb6e29c8e01d5fbc73da1d0f12c088e"/>
    <n v="979"/>
    <n v="2118"/>
    <s v="brasilia"/>
    <x v="17"/>
    <n v="2017"/>
    <n v="7"/>
    <s v="Jul"/>
    <n v="20"/>
    <x v="3"/>
    <n v="11"/>
    <x v="0"/>
    <x v="13"/>
    <n v="430"/>
    <n v="16790"/>
    <n v="10"/>
    <n v="21500"/>
    <n v="330"/>
    <n v="200"/>
    <n v="170"/>
  </r>
  <r>
    <s v="7658a22ab4067d4c92a25cf2835331cf"/>
    <s v="8549a9bff0476c807b9df9803bedc6fd"/>
    <x v="0"/>
    <x v="76159"/>
    <x v="3"/>
    <n v="2768"/>
    <s v="ffae6024df16802ba75f761d9aa24367"/>
    <n v="199"/>
    <n v="778"/>
    <s v="jacarei"/>
    <x v="0"/>
    <n v="2017"/>
    <n v="9"/>
    <s v="Sep"/>
    <n v="27"/>
    <x v="2"/>
    <n v="15"/>
    <x v="1"/>
    <x v="12"/>
    <n v="520"/>
    <n v="8450"/>
    <n v="20"/>
    <n v="1500"/>
    <n v="270"/>
    <n v="50"/>
    <n v="200"/>
  </r>
  <r>
    <s v="fd651b5d45523bedc2076c015e66b6ee"/>
    <s v="6433ce3c89daca2222c79192295f8ec4"/>
    <x v="0"/>
    <x v="76160"/>
    <x v="2"/>
    <n v="5694"/>
    <s v="ffae6024df16802ba75f761d9aa24367"/>
    <n v="199"/>
    <n v="3704"/>
    <s v="araguaina"/>
    <x v="23"/>
    <n v="2018"/>
    <n v="3"/>
    <s v="Mar"/>
    <n v="5"/>
    <x v="0"/>
    <n v="18"/>
    <x v="1"/>
    <x v="12"/>
    <n v="520"/>
    <n v="8450"/>
    <n v="20"/>
    <n v="1500"/>
    <n v="270"/>
    <n v="50"/>
    <n v="200"/>
  </r>
  <r>
    <s v="99ee8e68cacd5e1b674946811a8e0fec"/>
    <s v="4aace62d0cff2c5f4cde5f590f16c26d"/>
    <x v="0"/>
    <x v="76161"/>
    <x v="2"/>
    <n v="300"/>
    <s v="ffae6024df16802ba75f761d9aa24367"/>
    <n v="149"/>
    <n v="151"/>
    <s v="caratinga"/>
    <x v="5"/>
    <n v="2017"/>
    <n v="11"/>
    <s v="Nov"/>
    <n v="24"/>
    <x v="6"/>
    <n v="23"/>
    <x v="2"/>
    <x v="12"/>
    <n v="520"/>
    <n v="8450"/>
    <n v="20"/>
    <n v="1500"/>
    <n v="270"/>
    <n v="50"/>
    <n v="200"/>
  </r>
  <r>
    <s v="4c796d310c3e227145d29bb0ae0dd5a5"/>
    <s v="fb2faacb34e24535e77e3c65bb6b046d"/>
    <x v="0"/>
    <x v="76162"/>
    <x v="0"/>
    <n v="340"/>
    <s v="ffae6024df16802ba75f761d9aa24367"/>
    <n v="199"/>
    <n v="141"/>
    <s v="belo horizonte"/>
    <x v="5"/>
    <n v="2018"/>
    <n v="2"/>
    <s v="Feb"/>
    <n v="2"/>
    <x v="6"/>
    <n v="11"/>
    <x v="0"/>
    <x v="12"/>
    <n v="520"/>
    <n v="8450"/>
    <n v="20"/>
    <n v="1500"/>
    <n v="270"/>
    <n v="50"/>
    <n v="200"/>
  </r>
  <r>
    <s v="de658852c7c4ebef68f148bdd87fbf41"/>
    <s v="5586e236d573bcb1147d57afd4671456"/>
    <x v="0"/>
    <x v="76163"/>
    <x v="0"/>
    <n v="3175"/>
    <s v="ffae6024df16802ba75f761d9aa24367"/>
    <n v="199"/>
    <n v="1185"/>
    <s v="serrana"/>
    <x v="0"/>
    <n v="2017"/>
    <n v="12"/>
    <s v="Dec"/>
    <n v="23"/>
    <x v="5"/>
    <n v="18"/>
    <x v="1"/>
    <x v="12"/>
    <n v="520"/>
    <n v="8450"/>
    <n v="20"/>
    <n v="1500"/>
    <n v="270"/>
    <n v="50"/>
    <n v="200"/>
  </r>
  <r>
    <s v="f6bceb62b35d3e5335db07a36336bd6b"/>
    <s v="76ce8c1a4d84a87debbd58947bcfe8b5"/>
    <x v="0"/>
    <x v="76164"/>
    <x v="0"/>
    <n v="3813"/>
    <s v="ffae6024df16802ba75f761d9aa24367"/>
    <n v="199"/>
    <n v="1823"/>
    <s v="santo antonio do jacinto"/>
    <x v="5"/>
    <n v="2018"/>
    <n v="4"/>
    <s v="Apr"/>
    <n v="5"/>
    <x v="3"/>
    <n v="20"/>
    <x v="2"/>
    <x v="12"/>
    <n v="520"/>
    <n v="8450"/>
    <n v="20"/>
    <n v="1500"/>
    <n v="270"/>
    <n v="50"/>
    <n v="200"/>
  </r>
  <r>
    <s v="7c9454e9734bcf938b5b50af50269688"/>
    <s v="0c95ec410545d4fde2108fc69a4391cc"/>
    <x v="0"/>
    <x v="76165"/>
    <x v="0"/>
    <n v="2729"/>
    <s v="ffae6024df16802ba75f761d9aa24367"/>
    <n v="199"/>
    <n v="739"/>
    <s v="sao paulo"/>
    <x v="0"/>
    <n v="2018"/>
    <n v="4"/>
    <s v="Apr"/>
    <n v="22"/>
    <x v="4"/>
    <n v="11"/>
    <x v="0"/>
    <x v="12"/>
    <n v="520"/>
    <n v="8450"/>
    <n v="20"/>
    <n v="1500"/>
    <n v="270"/>
    <n v="50"/>
    <n v="200"/>
  </r>
  <r>
    <s v="cc5e67fa8185e51d52282cabf20dd8ba"/>
    <s v="83da75c215f198d2463e10f0fa9a56e6"/>
    <x v="0"/>
    <x v="76166"/>
    <x v="0"/>
    <n v="24883"/>
    <s v="85a53ff2878f9c7acfcccc794b79cc66"/>
    <n v="2399"/>
    <n v="893"/>
    <s v="sao paulo"/>
    <x v="0"/>
    <n v="2017"/>
    <n v="7"/>
    <s v="Jul"/>
    <n v="25"/>
    <x v="1"/>
    <n v="19"/>
    <x v="2"/>
    <x v="17"/>
    <n v="600"/>
    <n v="5910"/>
    <n v="20"/>
    <n v="4000"/>
    <n v="160"/>
    <n v="110"/>
    <n v="200"/>
  </r>
  <r>
    <s v="77e08d0d687052633b1762f099173ae8"/>
    <s v="3b418265df9a0f0d68414bb2c4a44f12"/>
    <x v="0"/>
    <x v="76167"/>
    <x v="2"/>
    <n v="25633"/>
    <s v="85a53ff2878f9c7acfcccc794b79cc66"/>
    <n v="2399"/>
    <n v="1643"/>
    <s v="macae"/>
    <x v="3"/>
    <n v="2017"/>
    <n v="8"/>
    <s v="Aug"/>
    <n v="6"/>
    <x v="4"/>
    <n v="14"/>
    <x v="1"/>
    <x v="17"/>
    <n v="600"/>
    <n v="5910"/>
    <n v="20"/>
    <n v="4000"/>
    <n v="160"/>
    <n v="110"/>
    <n v="200"/>
  </r>
  <r>
    <s v="443f3ab34f06d2d9124cd153812b4ba6"/>
    <s v="796d05b11c21234c1840086faa0be307"/>
    <x v="0"/>
    <x v="76168"/>
    <x v="0"/>
    <n v="956"/>
    <s v="f8e4c6a9bf1c1277191c445474b61778"/>
    <n v="349"/>
    <n v="129"/>
    <s v="registro"/>
    <x v="0"/>
    <n v="2018"/>
    <n v="7"/>
    <s v="Jul"/>
    <n v="1"/>
    <x v="4"/>
    <n v="17"/>
    <x v="1"/>
    <x v="0"/>
    <n v="530"/>
    <n v="5960"/>
    <n v="100"/>
    <n v="6000"/>
    <n v="280"/>
    <n v="170"/>
    <n v="280"/>
  </r>
  <r>
    <s v="48b04c2b15ef11dac475795682a3d991"/>
    <s v="b7178dd71a79f281dfba982e42e0f673"/>
    <x v="0"/>
    <x v="76169"/>
    <x v="0"/>
    <n v="4591"/>
    <s v="f8e4c6a9bf1c1277191c445474b61778"/>
    <n v="369"/>
    <n v="901"/>
    <s v="guarulhos"/>
    <x v="0"/>
    <n v="2018"/>
    <n v="8"/>
    <s v="Aug"/>
    <n v="27"/>
    <x v="0"/>
    <n v="15"/>
    <x v="1"/>
    <x v="0"/>
    <n v="530"/>
    <n v="5960"/>
    <n v="100"/>
    <n v="6000"/>
    <n v="280"/>
    <n v="170"/>
    <n v="280"/>
  </r>
  <r>
    <s v="443f3ab34f06d2d9124cd153812b4ba6"/>
    <s v="796d05b11c21234c1840086faa0be307"/>
    <x v="0"/>
    <x v="76168"/>
    <x v="0"/>
    <n v="956"/>
    <s v="74bb93f0c5192fc10b1c78acf5d7b21a"/>
    <n v="349"/>
    <n v="129"/>
    <s v="registro"/>
    <x v="0"/>
    <n v="2018"/>
    <n v="7"/>
    <s v="Jul"/>
    <n v="1"/>
    <x v="4"/>
    <n v="17"/>
    <x v="1"/>
    <x v="0"/>
    <n v="550"/>
    <n v="6060"/>
    <n v="100"/>
    <n v="6500"/>
    <n v="280"/>
    <n v="170"/>
    <n v="280"/>
  </r>
  <r>
    <s v="cfb8af32c76c2ffd85a000a1e223f667"/>
    <s v="ae5a5926ae3f6d1bcfe62cbf595d7e09"/>
    <x v="0"/>
    <x v="76170"/>
    <x v="2"/>
    <n v="3922"/>
    <s v="f5702d99b8546dfb8dca3d3e3eb85fff"/>
    <n v="2099"/>
    <n v="1823"/>
    <s v="maringa"/>
    <x v="12"/>
    <n v="2018"/>
    <n v="4"/>
    <s v="Apr"/>
    <n v="17"/>
    <x v="1"/>
    <n v="18"/>
    <x v="1"/>
    <x v="12"/>
    <n v="520"/>
    <n v="5910"/>
    <n v="10"/>
    <n v="1830"/>
    <n v="180"/>
    <n v="30"/>
    <n v="110"/>
  </r>
  <r>
    <s v="c4ae694131c2e15bee056c466f77f994"/>
    <s v="5c8a19c5ff615221bc946ebef86e9a94"/>
    <x v="0"/>
    <x v="76171"/>
    <x v="0"/>
    <n v="8312"/>
    <s v="5948868c402a614a2dd3b90ebb06a253"/>
    <n v="716"/>
    <n v="1152"/>
    <s v="campinas"/>
    <x v="0"/>
    <n v="2018"/>
    <n v="8"/>
    <s v="Aug"/>
    <n v="20"/>
    <x v="0"/>
    <n v="20"/>
    <x v="2"/>
    <x v="3"/>
    <n v="530"/>
    <n v="7950"/>
    <n v="170"/>
    <n v="11000"/>
    <n v="210"/>
    <n v="170"/>
    <n v="300"/>
  </r>
  <r>
    <s v="22e4add79c3efc7828d1119a222b76da"/>
    <s v="770eb9ce225c3301e8a8811d27c5da10"/>
    <x v="0"/>
    <x v="76172"/>
    <x v="2"/>
    <n v="8641"/>
    <s v="5948868c402a614a2dd3b90ebb06a253"/>
    <n v="716"/>
    <n v="1481"/>
    <s v="bertioga"/>
    <x v="0"/>
    <n v="2018"/>
    <n v="7"/>
    <s v="Jul"/>
    <n v="26"/>
    <x v="3"/>
    <n v="9"/>
    <x v="0"/>
    <x v="3"/>
    <n v="530"/>
    <n v="7950"/>
    <n v="170"/>
    <n v="11000"/>
    <n v="210"/>
    <n v="170"/>
    <n v="300"/>
  </r>
  <r>
    <s v="5052e182aee58daae49fec8b9caad0c9"/>
    <s v="7af9d19891847b24d1003c709349774f"/>
    <x v="0"/>
    <x v="76173"/>
    <x v="0"/>
    <n v="19982"/>
    <s v="ac5b95f5dc30a0bb558f9b6edbcaab5c"/>
    <n v="14075"/>
    <n v="5907"/>
    <s v="sao bento do sapucai"/>
    <x v="0"/>
    <n v="2018"/>
    <n v="8"/>
    <s v="Aug"/>
    <n v="2"/>
    <x v="3"/>
    <n v="20"/>
    <x v="2"/>
    <x v="1"/>
    <n v="370"/>
    <n v="3770"/>
    <n v="20"/>
    <n v="82000"/>
    <n v="380"/>
    <n v="180"/>
    <n v="220"/>
  </r>
  <r>
    <s v="5f896884b074055bd2e53b9f46fd3d42"/>
    <s v="480858488b4a18a4d0aa2eaf2901f009"/>
    <x v="0"/>
    <x v="76174"/>
    <x v="0"/>
    <n v="20677"/>
    <s v="95107d7e48355c8a545bbde8f832a235"/>
    <n v="1749"/>
    <n v="3187"/>
    <s v="barra mansa"/>
    <x v="3"/>
    <n v="2018"/>
    <n v="3"/>
    <s v="Mar"/>
    <n v="25"/>
    <x v="4"/>
    <n v="16"/>
    <x v="1"/>
    <x v="5"/>
    <n v="580"/>
    <n v="19880"/>
    <n v="30"/>
    <n v="24500"/>
    <n v="650"/>
    <n v="80"/>
    <n v="450"/>
  </r>
  <r>
    <s v="7d25201b841d0a91a003edf192834005"/>
    <s v="fba95f073ccc6b98c94f3c000b9c1472"/>
    <x v="0"/>
    <x v="76175"/>
    <x v="2"/>
    <n v="4175"/>
    <s v="1e1172a8b6ae12312c22ccf33625f7ca"/>
    <n v="299"/>
    <n v="1185"/>
    <s v="ferraz de vasconcelos"/>
    <x v="0"/>
    <n v="2017"/>
    <n v="8"/>
    <s v="Aug"/>
    <n v="13"/>
    <x v="4"/>
    <n v="19"/>
    <x v="2"/>
    <x v="25"/>
    <n v="520"/>
    <n v="14360"/>
    <n v="10"/>
    <n v="2000"/>
    <n v="160"/>
    <n v="20"/>
    <n v="200"/>
  </r>
  <r>
    <s v="a39d2611275f47a82918e1e457b2ef38"/>
    <s v="e8873af8a169c9455afe59c168730683"/>
    <x v="0"/>
    <x v="76176"/>
    <x v="0"/>
    <n v="31584"/>
    <s v="d97e1fd728f059a776579e16c9e69e85"/>
    <n v="2990"/>
    <n v="1684"/>
    <s v="juiz de fora"/>
    <x v="5"/>
    <n v="2017"/>
    <n v="9"/>
    <s v="Sep"/>
    <n v="22"/>
    <x v="6"/>
    <n v="18"/>
    <x v="1"/>
    <x v="13"/>
    <n v="360"/>
    <n v="30760"/>
    <n v="40"/>
    <n v="2150"/>
    <n v="220"/>
    <n v="60"/>
    <n v="150"/>
  </r>
  <r>
    <s v="ca155f4ccd7bb9e5cfac4beb82c52881"/>
    <s v="437bc0925660246c9396ff74caa4bb29"/>
    <x v="0"/>
    <x v="76177"/>
    <x v="0"/>
    <n v="31484"/>
    <s v="d97e1fd728f059a776579e16c9e69e85"/>
    <n v="2990"/>
    <n v="1584"/>
    <s v="florianopolis"/>
    <x v="1"/>
    <n v="2017"/>
    <n v="9"/>
    <s v="Sep"/>
    <n v="17"/>
    <x v="4"/>
    <n v="4"/>
    <x v="3"/>
    <x v="13"/>
    <n v="360"/>
    <n v="30760"/>
    <n v="40"/>
    <n v="2150"/>
    <n v="220"/>
    <n v="60"/>
    <n v="150"/>
  </r>
  <r>
    <s v="27c7c6aa7b6f3de99d2a3a64674d296f"/>
    <s v="f7b55e33b283db33596d6be05d796448"/>
    <x v="0"/>
    <x v="76178"/>
    <x v="0"/>
    <n v="1232"/>
    <s v="1dc6a19ea34c75792743abebd47309d3"/>
    <n v="1019"/>
    <n v="213"/>
    <s v="brasilia"/>
    <x v="17"/>
    <n v="2016"/>
    <n v="10"/>
    <s v="Oct"/>
    <n v="5"/>
    <x v="2"/>
    <n v="22"/>
    <x v="2"/>
    <x v="10"/>
    <n v="560"/>
    <n v="7970"/>
    <n v="30"/>
    <n v="18500"/>
    <n v="360"/>
    <n v="360"/>
    <n v="370"/>
  </r>
  <r>
    <s v="6631941f15912a0be1a1951cfbfaf3f3"/>
    <s v="31c63ee7e8a9df22da8c412f9ce1f844"/>
    <x v="0"/>
    <x v="76179"/>
    <x v="0"/>
    <n v="4914"/>
    <s v="9d09afe70e3f77b5999d6199ab66e98f"/>
    <n v="3729"/>
    <n v="1185"/>
    <s v="itanhaem"/>
    <x v="0"/>
    <n v="2017"/>
    <n v="7"/>
    <s v="Jul"/>
    <n v="5"/>
    <x v="2"/>
    <n v="21"/>
    <x v="2"/>
    <x v="13"/>
    <n v="550"/>
    <n v="19620"/>
    <n v="10"/>
    <n v="5000"/>
    <n v="160"/>
    <n v="130"/>
    <n v="130"/>
  </r>
  <r>
    <s v="c92758b82c8796f0f576a9653e981689"/>
    <s v="162b9956835f34924ca94c209bec0d5a"/>
    <x v="0"/>
    <x v="76180"/>
    <x v="0"/>
    <n v="34359"/>
    <s v="67d3f6027e457def88e26057b5a92836"/>
    <n v="2999"/>
    <n v="4369"/>
    <s v="balneario camboriu"/>
    <x v="1"/>
    <n v="2017"/>
    <n v="3"/>
    <s v="Mar"/>
    <n v="15"/>
    <x v="2"/>
    <n v="16"/>
    <x v="1"/>
    <x v="5"/>
    <n v="630"/>
    <n v="1570"/>
    <n v="30"/>
    <n v="147000"/>
    <n v="840"/>
    <n v="80"/>
    <n v="840"/>
  </r>
  <r>
    <s v="02c8da4642d8bb546d022a0701ea1b5a"/>
    <s v="6aa648d1941ad74851f11529a29d5fdf"/>
    <x v="0"/>
    <x v="76181"/>
    <x v="0"/>
    <n v="15381"/>
    <s v="c3c075d20bbf03a458eb5c4458d82380"/>
    <n v="1099"/>
    <n v="4391"/>
    <s v="sao paulo"/>
    <x v="0"/>
    <n v="2018"/>
    <n v="7"/>
    <s v="Jul"/>
    <n v="24"/>
    <x v="1"/>
    <n v="14"/>
    <x v="1"/>
    <x v="3"/>
    <n v="420"/>
    <n v="8130"/>
    <n v="10"/>
    <n v="204500"/>
    <n v="350"/>
    <n v="350"/>
    <n v="350"/>
  </r>
  <r>
    <s v="cf702c9690c3b8096cc51907ab108e0b"/>
    <s v="81864c463601e799c3a8dffa8f9681a8"/>
    <x v="0"/>
    <x v="76182"/>
    <x v="0"/>
    <n v="566"/>
    <s v="3801834fa30c52a5aaa9508b3eb15b50"/>
    <n v="390"/>
    <n v="176"/>
    <s v="uberlandia"/>
    <x v="5"/>
    <n v="2018"/>
    <n v="1"/>
    <s v="Jan"/>
    <n v="7"/>
    <x v="4"/>
    <n v="13"/>
    <x v="1"/>
    <x v="19"/>
    <n v="570"/>
    <n v="1990"/>
    <n v="20"/>
    <n v="15000"/>
    <n v="350"/>
    <n v="150"/>
    <n v="270"/>
  </r>
  <r>
    <s v="17fed53ba6dfef9b594ee2268642e2aa"/>
    <s v="c0352e94059e3e5a714c9ad0c8306a54"/>
    <x v="0"/>
    <x v="76183"/>
    <x v="2"/>
    <n v="1862"/>
    <s v="743801b34cc44776de511ba8eff778e2"/>
    <n v="99"/>
    <n v="872"/>
    <s v="curitiba"/>
    <x v="12"/>
    <n v="2017"/>
    <n v="1"/>
    <s v="Jan"/>
    <n v="5"/>
    <x v="3"/>
    <n v="14"/>
    <x v="1"/>
    <x v="38"/>
    <n v="550"/>
    <n v="19390"/>
    <n v="20"/>
    <n v="2000"/>
    <n v="160"/>
    <n v="20"/>
    <n v="110"/>
  </r>
  <r>
    <s v="e1fe072ef14b519af1f0a8ed997c1301"/>
    <s v="758b633d88b82063db189810084f4ea9"/>
    <x v="0"/>
    <x v="76184"/>
    <x v="0"/>
    <n v="2442"/>
    <s v="743801b34cc44776de511ba8eff778e2"/>
    <n v="99"/>
    <n v="1452"/>
    <s v="ribeirao preto"/>
    <x v="0"/>
    <n v="2017"/>
    <n v="1"/>
    <s v="Jan"/>
    <n v="5"/>
    <x v="3"/>
    <n v="15"/>
    <x v="1"/>
    <x v="38"/>
    <n v="550"/>
    <n v="19390"/>
    <n v="20"/>
    <n v="2000"/>
    <n v="160"/>
    <n v="20"/>
    <n v="110"/>
  </r>
  <r>
    <s v="d1129445a7d52481f5cd8c9198d4957e"/>
    <s v="f215bd697983e112b9b42330cf503c50"/>
    <x v="0"/>
    <x v="76185"/>
    <x v="0"/>
    <n v="19868"/>
    <s v="5837bba0ce6e35e6f2dc5c3e223e3276"/>
    <n v="16875"/>
    <n v="2993"/>
    <s v="sao caetano do sul"/>
    <x v="0"/>
    <n v="2018"/>
    <n v="6"/>
    <s v="Jun"/>
    <n v="20"/>
    <x v="2"/>
    <n v="19"/>
    <x v="2"/>
    <x v="5"/>
    <n v="520"/>
    <n v="10410"/>
    <n v="20"/>
    <n v="20"/>
    <n v="110"/>
    <n v="110"/>
    <n v="520"/>
  </r>
  <r>
    <s v="f357366b4ead4d267e1dbc2454e4a475"/>
    <s v="850be66093f139f399ba55d7cd96cf26"/>
    <x v="0"/>
    <x v="76186"/>
    <x v="2"/>
    <n v="6963"/>
    <s v="4ab868f52a587c20645ef2e209b67336"/>
    <n v="4799"/>
    <n v="2164"/>
    <s v="brasilia"/>
    <x v="17"/>
    <n v="2018"/>
    <n v="7"/>
    <s v="Jul"/>
    <n v="25"/>
    <x v="2"/>
    <n v="9"/>
    <x v="0"/>
    <x v="0"/>
    <n v="360"/>
    <n v="20410"/>
    <n v="10"/>
    <n v="25000"/>
    <n v="160"/>
    <n v="200"/>
    <n v="110"/>
  </r>
  <r>
    <s v="485841420c8cee06025e9a75cd58b45d"/>
    <s v="14e02ed12bffbb5f509fa3010586dc88"/>
    <x v="0"/>
    <x v="76187"/>
    <x v="0"/>
    <n v="14051"/>
    <s v="8733e369905b1de9a955ced731e9717a"/>
    <n v="5999"/>
    <n v="3122"/>
    <s v="ponta grossa"/>
    <x v="12"/>
    <n v="2017"/>
    <n v="5"/>
    <s v="May"/>
    <n v="6"/>
    <x v="5"/>
    <n v="23"/>
    <x v="2"/>
    <x v="3"/>
    <n v="410"/>
    <n v="8240"/>
    <n v="50"/>
    <n v="10000"/>
    <n v="200"/>
    <n v="200"/>
    <n v="200"/>
  </r>
  <r>
    <s v="485841420c8cee06025e9a75cd58b45d"/>
    <s v="14e02ed12bffbb5f509fa3010586dc88"/>
    <x v="0"/>
    <x v="76187"/>
    <x v="0"/>
    <n v="14051"/>
    <s v="1395c0f64373a0771d89b9f16f185dc6"/>
    <n v="4924"/>
    <n v="6"/>
    <s v="ponta grossa"/>
    <x v="12"/>
    <n v="2017"/>
    <n v="5"/>
    <s v="May"/>
    <n v="6"/>
    <x v="5"/>
    <n v="23"/>
    <x v="2"/>
    <x v="3"/>
    <n v="490"/>
    <n v="7010"/>
    <n v="40"/>
    <n v="6500"/>
    <n v="250"/>
    <n v="300"/>
    <n v="200"/>
  </r>
  <r>
    <s v="37a4f672747cf7ec17050e7c1ebc1508"/>
    <s v="50811b375285c235a013d3d645d93641"/>
    <x v="0"/>
    <x v="76188"/>
    <x v="0"/>
    <n v="10448"/>
    <s v="751fe3ca6058edd02011a3cd408211f3"/>
    <n v="915"/>
    <n v="1298"/>
    <s v="sao paulo"/>
    <x v="0"/>
    <n v="2017"/>
    <n v="8"/>
    <s v="Aug"/>
    <n v="27"/>
    <x v="4"/>
    <n v="11"/>
    <x v="0"/>
    <x v="10"/>
    <n v="560"/>
    <n v="9170"/>
    <n v="60"/>
    <n v="16000"/>
    <n v="230"/>
    <n v="410"/>
    <n v="160"/>
  </r>
  <r>
    <s v="a7ce71faa90255e55a627d8b1065e0c3"/>
    <s v="a128f8a5a209e64734a0a19ef49217f1"/>
    <x v="0"/>
    <x v="76189"/>
    <x v="2"/>
    <n v="14465"/>
    <s v="6739aafc60d0a6e50c6e050d5a987350"/>
    <n v="12999"/>
    <n v="1466"/>
    <s v="sao caetano do sul"/>
    <x v="0"/>
    <n v="2017"/>
    <n v="5"/>
    <s v="May"/>
    <n v="12"/>
    <x v="6"/>
    <n v="22"/>
    <x v="2"/>
    <x v="10"/>
    <n v="480"/>
    <n v="6120"/>
    <n v="30"/>
    <n v="7000"/>
    <n v="190"/>
    <n v="350"/>
    <n v="270"/>
  </r>
  <r>
    <s v="b8cf03f4a08e3dc7eb2509ef520b20e2"/>
    <s v="3f4423d700a7c924ec43c17246a5ee6d"/>
    <x v="0"/>
    <x v="67969"/>
    <x v="0"/>
    <n v="872"/>
    <s v="8c5bf458020588e0dfeda011254eadbe"/>
    <n v="199"/>
    <n v="87"/>
    <s v="sao caetano do sul"/>
    <x v="0"/>
    <n v="2018"/>
    <n v="8"/>
    <s v="Aug"/>
    <n v="22"/>
    <x v="2"/>
    <n v="8"/>
    <x v="0"/>
    <x v="20"/>
    <n v="490"/>
    <n v="4680"/>
    <n v="10"/>
    <n v="4500"/>
    <n v="260"/>
    <n v="40"/>
    <n v="260"/>
  </r>
  <r>
    <s v="ba4784ebeeb6afef6125ba505dcc4f76"/>
    <s v="00aa3aa0438ac8a9e8a9378171ccd055"/>
    <x v="0"/>
    <x v="76190"/>
    <x v="2"/>
    <n v="3435"/>
    <s v="8c5bf458020588e0dfeda011254eadbe"/>
    <n v="199"/>
    <n v="1445"/>
    <s v="itajuba"/>
    <x v="5"/>
    <n v="2018"/>
    <n v="8"/>
    <s v="Aug"/>
    <n v="13"/>
    <x v="0"/>
    <n v="14"/>
    <x v="1"/>
    <x v="20"/>
    <n v="490"/>
    <n v="4680"/>
    <n v="10"/>
    <n v="4500"/>
    <n v="260"/>
    <n v="40"/>
    <n v="260"/>
  </r>
  <r>
    <s v="32e943adb1bf8c4ed11dfb4e6ee5aea2"/>
    <s v="2ef92c87b494c20a08bb4b377f373a03"/>
    <x v="0"/>
    <x v="54833"/>
    <x v="0"/>
    <n v="8644"/>
    <s v="4eb6c37059502e3b0b8fdfc77c69289f"/>
    <n v="2499"/>
    <n v="1823"/>
    <s v="florianopolis"/>
    <x v="1"/>
    <n v="2018"/>
    <n v="5"/>
    <s v="May"/>
    <n v="4"/>
    <x v="6"/>
    <n v="20"/>
    <x v="2"/>
    <x v="9"/>
    <n v="560"/>
    <n v="6620"/>
    <n v="10"/>
    <n v="5500"/>
    <n v="320"/>
    <n v="50"/>
    <n v="300"/>
  </r>
  <r>
    <s v="d321a8cd27052ba26f0ad838ce2b70ac"/>
    <s v="1d08a4fd897ccd9642b0d90f3cf9c68f"/>
    <x v="0"/>
    <x v="76191"/>
    <x v="2"/>
    <n v="4022"/>
    <s v="4eb6c37059502e3b0b8fdfc77c69289f"/>
    <n v="2199"/>
    <n v="1823"/>
    <s v="caxias do sul"/>
    <x v="4"/>
    <n v="2018"/>
    <n v="4"/>
    <s v="Apr"/>
    <n v="24"/>
    <x v="1"/>
    <n v="9"/>
    <x v="0"/>
    <x v="9"/>
    <n v="560"/>
    <n v="6620"/>
    <n v="10"/>
    <n v="5500"/>
    <n v="320"/>
    <n v="50"/>
    <n v="300"/>
  </r>
  <r>
    <s v="1e1a6b58ec84f9f80db12fa7a237eae0"/>
    <s v="9f201bc45ce7cb8b9f19d5518233b98f"/>
    <x v="0"/>
    <x v="76192"/>
    <x v="0"/>
    <n v="9149"/>
    <s v="5aaa1448f415af8897b81e7a1d959284"/>
    <n v="729"/>
    <n v="1859"/>
    <s v="marilia"/>
    <x v="0"/>
    <n v="2018"/>
    <n v="4"/>
    <s v="Apr"/>
    <n v="4"/>
    <x v="2"/>
    <n v="2"/>
    <x v="3"/>
    <x v="2"/>
    <n v="570"/>
    <n v="8400"/>
    <n v="10"/>
    <n v="54500"/>
    <n v="450"/>
    <n v="200"/>
    <n v="450"/>
  </r>
  <r>
    <s v="8ac9d647425b62394b980e70f7d80d6b"/>
    <s v="f4380f3bd8c569ec5c8ccf76ca4daea9"/>
    <x v="0"/>
    <x v="76193"/>
    <x v="0"/>
    <n v="8419"/>
    <s v="5aaa1448f415af8897b81e7a1d959284"/>
    <n v="699"/>
    <n v="1429"/>
    <s v="sao paulo"/>
    <x v="0"/>
    <n v="2018"/>
    <n v="3"/>
    <s v="Mar"/>
    <n v="22"/>
    <x v="3"/>
    <n v="16"/>
    <x v="1"/>
    <x v="2"/>
    <n v="570"/>
    <n v="8400"/>
    <n v="10"/>
    <n v="54500"/>
    <n v="450"/>
    <n v="200"/>
    <n v="450"/>
  </r>
  <r>
    <s v="2ab929a67a431a31d0c479384ce2848f"/>
    <s v="87aff18c50868f8780503ad338b524af"/>
    <x v="0"/>
    <x v="76194"/>
    <x v="0"/>
    <n v="10393"/>
    <s v="5aaa1448f415af8897b81e7a1d959284"/>
    <n v="699"/>
    <n v="3403"/>
    <s v="ponta grossa"/>
    <x v="12"/>
    <n v="2018"/>
    <n v="3"/>
    <s v="Mar"/>
    <n v="16"/>
    <x v="6"/>
    <n v="14"/>
    <x v="1"/>
    <x v="2"/>
    <n v="570"/>
    <n v="8400"/>
    <n v="10"/>
    <n v="54500"/>
    <n v="450"/>
    <n v="200"/>
    <n v="450"/>
  </r>
  <r>
    <s v="28a0a966e6d2214f62b0332d9ed35f5d"/>
    <s v="8afc445babe482e211f399adcdf5c516"/>
    <x v="0"/>
    <x v="76195"/>
    <x v="0"/>
    <n v="8266"/>
    <s v="5aaa1448f415af8897b81e7a1d959284"/>
    <n v="549"/>
    <n v="2776"/>
    <s v="luis eduardo magalhaes"/>
    <x v="2"/>
    <n v="2018"/>
    <n v="2"/>
    <s v="Feb"/>
    <n v="20"/>
    <x v="1"/>
    <n v="22"/>
    <x v="2"/>
    <x v="2"/>
    <n v="570"/>
    <n v="8400"/>
    <n v="10"/>
    <n v="54500"/>
    <n v="450"/>
    <n v="200"/>
    <n v="450"/>
  </r>
  <r>
    <s v="04da77eda115c14a16e28e6d0bcdf33f"/>
    <s v="6710f7fe1c2f9abf00197047bea1fed7"/>
    <x v="0"/>
    <x v="76196"/>
    <x v="0"/>
    <n v="22046"/>
    <s v="49196a215bd6514843cebf65ebbe52c0"/>
    <n v="20667"/>
    <n v="1379"/>
    <s v="indaiatuba"/>
    <x v="0"/>
    <n v="2017"/>
    <n v="9"/>
    <s v="Sep"/>
    <n v="30"/>
    <x v="5"/>
    <n v="1"/>
    <x v="3"/>
    <x v="1"/>
    <n v="560"/>
    <n v="14400"/>
    <n v="10"/>
    <n v="4750"/>
    <n v="160"/>
    <n v="160"/>
    <n v="170"/>
  </r>
  <r>
    <s v="3749ffb24b4dec6d0cab14cb31e4fa94"/>
    <s v="c778451490bd2d62f6748492ed4068ac"/>
    <x v="0"/>
    <x v="76197"/>
    <x v="0"/>
    <n v="2137"/>
    <s v="49196a215bd6514843cebf65ebbe52c0"/>
    <n v="1965"/>
    <n v="172"/>
    <s v="belo horizonte"/>
    <x v="5"/>
    <n v="2017"/>
    <n v="11"/>
    <s v="Nov"/>
    <n v="15"/>
    <x v="2"/>
    <n v="13"/>
    <x v="1"/>
    <x v="1"/>
    <n v="560"/>
    <n v="14400"/>
    <n v="10"/>
    <n v="4750"/>
    <n v="160"/>
    <n v="160"/>
    <n v="170"/>
  </r>
  <r>
    <s v="05e9e60e8b528b3563a1b1c2e8cfa64d"/>
    <s v="ec8315fb9315114eb8a8ed106264ff4f"/>
    <x v="0"/>
    <x v="76198"/>
    <x v="2"/>
    <n v="27415"/>
    <s v="fdd4f5e099d232bbd0d1fca8eab34172"/>
    <n v="25999"/>
    <n v="1416"/>
    <s v="ribeirao preto"/>
    <x v="0"/>
    <n v="2017"/>
    <n v="12"/>
    <s v="Dec"/>
    <n v="9"/>
    <x v="5"/>
    <n v="10"/>
    <x v="0"/>
    <x v="25"/>
    <n v="290"/>
    <n v="1100"/>
    <n v="10"/>
    <n v="2000"/>
    <n v="160"/>
    <n v="100"/>
    <n v="150"/>
  </r>
  <r>
    <s v="41cb3bd1d36812fb4ffa52d34ba8eb21"/>
    <s v="f738a2cf8579894bbbc0c34a835f3fe2"/>
    <x v="0"/>
    <x v="76199"/>
    <x v="2"/>
    <n v="22397"/>
    <s v="9bf49e13f79afe62919c79d125d81cf8"/>
    <n v="19999"/>
    <n v="2398"/>
    <s v="erechim"/>
    <x v="4"/>
    <n v="2018"/>
    <n v="4"/>
    <s v="Apr"/>
    <n v="25"/>
    <x v="2"/>
    <n v="9"/>
    <x v="0"/>
    <x v="7"/>
    <n v="470"/>
    <n v="4170"/>
    <n v="40"/>
    <n v="11500"/>
    <n v="220"/>
    <n v="210"/>
    <n v="160"/>
  </r>
  <r>
    <s v="4c9765e8d244352198202cf29ffee005"/>
    <s v="5346a41559468a834967541242a1278e"/>
    <x v="0"/>
    <x v="57883"/>
    <x v="0"/>
    <n v="76091"/>
    <s v="9bf49e13f79afe62919c79d125d81cf8"/>
    <n v="19999"/>
    <n v="6476"/>
    <s v="itabaiana"/>
    <x v="13"/>
    <n v="2017"/>
    <n v="10"/>
    <s v="Oct"/>
    <n v="12"/>
    <x v="3"/>
    <n v="18"/>
    <x v="1"/>
    <x v="7"/>
    <n v="470"/>
    <n v="4170"/>
    <n v="40"/>
    <n v="11500"/>
    <n v="220"/>
    <n v="210"/>
    <n v="160"/>
  </r>
  <r>
    <s v="4b302339bcd1d3aaeb9b3cde326326f2"/>
    <s v="329b7eb09d495661adbfb762e90eac15"/>
    <x v="0"/>
    <x v="62046"/>
    <x v="0"/>
    <n v="3361"/>
    <s v="9bf49e13f79afe62919c79d125d81cf8"/>
    <n v="19999"/>
    <n v="4337"/>
    <s v="passira"/>
    <x v="7"/>
    <n v="2018"/>
    <n v="4"/>
    <s v="Apr"/>
    <n v="19"/>
    <x v="3"/>
    <n v="1"/>
    <x v="3"/>
    <x v="7"/>
    <n v="470"/>
    <n v="4170"/>
    <n v="40"/>
    <n v="11500"/>
    <n v="220"/>
    <n v="210"/>
    <n v="160"/>
  </r>
  <r>
    <s v="4b302339bcd1d3aaeb9b3cde326326f2"/>
    <s v="329b7eb09d495661adbfb762e90eac15"/>
    <x v="0"/>
    <x v="62046"/>
    <x v="0"/>
    <n v="42811"/>
    <s v="9bf49e13f79afe62919c79d125d81cf8"/>
    <n v="19999"/>
    <n v="4337"/>
    <s v="passira"/>
    <x v="7"/>
    <n v="2018"/>
    <n v="4"/>
    <s v="Apr"/>
    <n v="19"/>
    <x v="3"/>
    <n v="1"/>
    <x v="3"/>
    <x v="7"/>
    <n v="470"/>
    <n v="4170"/>
    <n v="40"/>
    <n v="11500"/>
    <n v="220"/>
    <n v="210"/>
    <n v="160"/>
  </r>
  <r>
    <s v="f2c1fe3c326767f9d341cb347f30ea1f"/>
    <s v="daa07f7d9d5228fd3e95f67460c1111c"/>
    <x v="0"/>
    <x v="76200"/>
    <x v="0"/>
    <n v="21864"/>
    <s v="9bf49e13f79afe62919c79d125d81cf8"/>
    <n v="19999"/>
    <n v="1865"/>
    <s v="rio do sul"/>
    <x v="1"/>
    <n v="2017"/>
    <n v="10"/>
    <s v="Oct"/>
    <n v="7"/>
    <x v="5"/>
    <n v="22"/>
    <x v="2"/>
    <x v="7"/>
    <n v="470"/>
    <n v="4170"/>
    <n v="40"/>
    <n v="11500"/>
    <n v="220"/>
    <n v="210"/>
    <n v="160"/>
  </r>
  <r>
    <s v="c283d7942d2bbca2c27a9c15ee2a390e"/>
    <s v="aa1c88ef1c54651170df45bffe3c2a87"/>
    <x v="0"/>
    <x v="76201"/>
    <x v="0"/>
    <n v="20676"/>
    <s v="c18399e510fd09e3186d34f4206109d7"/>
    <n v="1890"/>
    <n v="1776"/>
    <s v="chapada dos guimaraes"/>
    <x v="21"/>
    <n v="2017"/>
    <n v="11"/>
    <s v="Nov"/>
    <n v="26"/>
    <x v="4"/>
    <n v="21"/>
    <x v="2"/>
    <x v="17"/>
    <n v="550"/>
    <n v="8070"/>
    <n v="20"/>
    <n v="3500"/>
    <n v="160"/>
    <n v="20"/>
    <n v="200"/>
  </r>
  <r>
    <s v="45cd1a6af2fc3bbb9c5869ace4eef304"/>
    <s v="53a19e234992bd5782f8ca4f79022f5d"/>
    <x v="0"/>
    <x v="76202"/>
    <x v="0"/>
    <n v="5761"/>
    <s v="869ea93586ecd74a64e5aafcad1036a9"/>
    <n v="415"/>
    <n v="1611"/>
    <s v="santa cruz do sul"/>
    <x v="4"/>
    <n v="2017"/>
    <n v="7"/>
    <s v="Jul"/>
    <n v="3"/>
    <x v="0"/>
    <n v="17"/>
    <x v="1"/>
    <x v="52"/>
    <n v="350"/>
    <n v="3780"/>
    <n v="10"/>
    <n v="6000"/>
    <n v="280"/>
    <n v="150"/>
    <n v="200"/>
  </r>
  <r>
    <s v="ed7b2aa82a62a84abd2c43e68d6fccfd"/>
    <s v="ced3c44e0f8c21cd57cee12d42b93fab"/>
    <x v="0"/>
    <x v="76203"/>
    <x v="2"/>
    <n v="2301"/>
    <s v="d3b6a4e19012dd1e65f587d3be501fc1"/>
    <n v="149"/>
    <n v="811"/>
    <s v="para de minas"/>
    <x v="5"/>
    <n v="2017"/>
    <n v="10"/>
    <s v="Oct"/>
    <n v="11"/>
    <x v="2"/>
    <n v="20"/>
    <x v="2"/>
    <x v="31"/>
    <n v="360"/>
    <n v="3810"/>
    <n v="40"/>
    <n v="1000"/>
    <n v="160"/>
    <n v="90"/>
    <n v="110"/>
  </r>
  <r>
    <s v="05a5446738fb49ff21e44d318df1189d"/>
    <s v="d71aac5df6dac25e0a45e04a3aad1bdd"/>
    <x v="0"/>
    <x v="76204"/>
    <x v="0"/>
    <n v="23115"/>
    <s v="812caec8528c1f3b1bed583530023cb5"/>
    <n v="790"/>
    <n v="2672"/>
    <s v="recife"/>
    <x v="7"/>
    <n v="2018"/>
    <n v="7"/>
    <s v="Jul"/>
    <n v="22"/>
    <x v="4"/>
    <n v="20"/>
    <x v="2"/>
    <x v="9"/>
    <n v="470"/>
    <n v="2280"/>
    <n v="10"/>
    <n v="9500"/>
    <n v="490"/>
    <n v="60"/>
    <n v="390"/>
  </r>
  <r>
    <s v="05a5446738fb49ff21e44d318df1189d"/>
    <s v="d71aac5df6dac25e0a45e04a3aad1bdd"/>
    <x v="0"/>
    <x v="76204"/>
    <x v="0"/>
    <n v="23115"/>
    <s v="b370dd237db6a8a0bd74a6da9e367a80"/>
    <n v="899"/>
    <n v="3553"/>
    <s v="recife"/>
    <x v="7"/>
    <n v="2018"/>
    <n v="7"/>
    <s v="Jul"/>
    <n v="22"/>
    <x v="4"/>
    <n v="20"/>
    <x v="2"/>
    <x v="9"/>
    <n v="580"/>
    <n v="3870"/>
    <n v="20"/>
    <n v="21500"/>
    <n v="380"/>
    <n v="90"/>
    <n v="270"/>
  </r>
  <r>
    <s v="566c54af4e636ee14ef5e97398919a60"/>
    <s v="0554357bede8e7adab8e4d3a88652483"/>
    <x v="0"/>
    <x v="76205"/>
    <x v="2"/>
    <n v="13281"/>
    <s v="b370dd237db6a8a0bd74a6da9e367a80"/>
    <n v="899"/>
    <n v="4291"/>
    <s v="castelo"/>
    <x v="10"/>
    <n v="2018"/>
    <n v="7"/>
    <s v="Jul"/>
    <n v="18"/>
    <x v="2"/>
    <n v="16"/>
    <x v="1"/>
    <x v="9"/>
    <n v="580"/>
    <n v="3870"/>
    <n v="20"/>
    <n v="21500"/>
    <n v="380"/>
    <n v="90"/>
    <n v="270"/>
  </r>
  <r>
    <s v="494c2e94dcd29167f5fe359a45aa879d"/>
    <s v="6dd39ae1549359ab24a5110b54452360"/>
    <x v="0"/>
    <x v="76206"/>
    <x v="0"/>
    <n v="23709"/>
    <s v="ef9ae4fb9a9005e8e463cc2616084276"/>
    <n v="20337"/>
    <n v="3372"/>
    <s v="rio de janeiro"/>
    <x v="3"/>
    <n v="2017"/>
    <n v="1"/>
    <s v="Jan"/>
    <n v="23"/>
    <x v="0"/>
    <n v="11"/>
    <x v="0"/>
    <x v="19"/>
    <n v="480"/>
    <n v="7300"/>
    <n v="20"/>
    <n v="90000"/>
    <n v="440"/>
    <n v="350"/>
    <n v="230"/>
  </r>
  <r>
    <s v="b094b88a36a6a907eb40730b9382cbb8"/>
    <s v="9337a18877ba0cf7c209c6081ff451ef"/>
    <x v="0"/>
    <x v="76207"/>
    <x v="0"/>
    <n v="4829"/>
    <s v="ef9ae4fb9a9005e8e463cc2616084276"/>
    <n v="21326"/>
    <n v="2968"/>
    <s v="araras"/>
    <x v="0"/>
    <n v="2017"/>
    <n v="3"/>
    <s v="Mar"/>
    <n v="10"/>
    <x v="6"/>
    <n v="8"/>
    <x v="0"/>
    <x v="19"/>
    <n v="480"/>
    <n v="7300"/>
    <n v="20"/>
    <n v="90000"/>
    <n v="440"/>
    <n v="350"/>
    <n v="230"/>
  </r>
  <r>
    <s v="b094b88a36a6a907eb40730b9382cbb8"/>
    <s v="9337a18877ba0cf7c209c6081ff451ef"/>
    <x v="0"/>
    <x v="76207"/>
    <x v="1"/>
    <n v="19465"/>
    <s v="ef9ae4fb9a9005e8e463cc2616084276"/>
    <n v="21326"/>
    <n v="2968"/>
    <s v="araras"/>
    <x v="0"/>
    <n v="2017"/>
    <n v="3"/>
    <s v="Mar"/>
    <n v="10"/>
    <x v="6"/>
    <n v="8"/>
    <x v="0"/>
    <x v="19"/>
    <n v="480"/>
    <n v="7300"/>
    <n v="20"/>
    <n v="90000"/>
    <n v="440"/>
    <n v="350"/>
    <n v="230"/>
  </r>
  <r>
    <s v="ac671821bd5734df83eff3f6fcc94e9c"/>
    <s v="316610fda13708cef18f81185f69d7eb"/>
    <x v="0"/>
    <x v="76208"/>
    <x v="0"/>
    <n v="26331"/>
    <s v="ef9ae4fb9a9005e8e463cc2616084276"/>
    <n v="2239"/>
    <n v="3941"/>
    <s v="sao paulo"/>
    <x v="0"/>
    <n v="2017"/>
    <n v="6"/>
    <s v="Jun"/>
    <n v="9"/>
    <x v="6"/>
    <n v="15"/>
    <x v="1"/>
    <x v="19"/>
    <n v="480"/>
    <n v="7300"/>
    <n v="20"/>
    <n v="90000"/>
    <n v="440"/>
    <n v="350"/>
    <n v="230"/>
  </r>
  <r>
    <s v="1ade03eb2f7f3a76f964ee98e1a66529"/>
    <s v="b15dfeddb91c576c21ca1456d3a12f68"/>
    <x v="0"/>
    <x v="76209"/>
    <x v="0"/>
    <n v="2418"/>
    <s v="ef9ae4fb9a9005e8e463cc2616084276"/>
    <n v="20699"/>
    <n v="3481"/>
    <s v="sao paulo"/>
    <x v="0"/>
    <n v="2017"/>
    <n v="5"/>
    <s v="May"/>
    <n v="23"/>
    <x v="1"/>
    <n v="14"/>
    <x v="1"/>
    <x v="19"/>
    <n v="480"/>
    <n v="7300"/>
    <n v="20"/>
    <n v="90000"/>
    <n v="440"/>
    <n v="350"/>
    <n v="230"/>
  </r>
  <r>
    <s v="4f2d5b2e994088d66bfbfc72e7ccc002"/>
    <s v="fa8a4bda569c794150f39cda0dfe0734"/>
    <x v="0"/>
    <x v="76210"/>
    <x v="0"/>
    <n v="7548"/>
    <s v="ac800affc1cff06ce347292284498993"/>
    <n v="627"/>
    <n v="1278"/>
    <s v="sao paulo"/>
    <x v="0"/>
    <n v="2017"/>
    <n v="8"/>
    <s v="Aug"/>
    <n v="21"/>
    <x v="0"/>
    <n v="10"/>
    <x v="0"/>
    <x v="9"/>
    <n v="520"/>
    <n v="1830"/>
    <n v="20"/>
    <n v="5500"/>
    <n v="700"/>
    <n v="100"/>
    <n v="400"/>
  </r>
  <r>
    <s v="d22c571279d3726b807c6ac4562a3479"/>
    <s v="c26043ec7bc6e5a9582ab17280474c0b"/>
    <x v="0"/>
    <x v="76211"/>
    <x v="0"/>
    <n v="49866"/>
    <s v="b11671939984d7f8b038369720ed36d3"/>
    <n v="4800"/>
    <n v="1866"/>
    <s v="sao paulo"/>
    <x v="0"/>
    <n v="2018"/>
    <n v="7"/>
    <s v="Jul"/>
    <n v="24"/>
    <x v="1"/>
    <n v="16"/>
    <x v="1"/>
    <x v="6"/>
    <n v="410"/>
    <n v="14180"/>
    <n v="10"/>
    <n v="55000"/>
    <n v="220"/>
    <n v="220"/>
    <n v="330"/>
  </r>
  <r>
    <s v="d28830771e797451d8886435458033bc"/>
    <s v="05c7cc5968be57b066ef412d5fb4c59e"/>
    <x v="0"/>
    <x v="43407"/>
    <x v="0"/>
    <n v="8045"/>
    <s v="1d3d7e2bc2cb75e4e2c798ec9aae0279"/>
    <n v="2499"/>
    <n v="778"/>
    <s v="sao paulo"/>
    <x v="0"/>
    <n v="2018"/>
    <n v="1"/>
    <s v="Jan"/>
    <n v="19"/>
    <x v="6"/>
    <n v="15"/>
    <x v="1"/>
    <x v="12"/>
    <n v="570"/>
    <n v="12600"/>
    <n v="20"/>
    <n v="1750"/>
    <n v="170"/>
    <n v="30"/>
    <n v="120"/>
  </r>
  <r>
    <s v="7dbeef696a1d0ba9fb55234d2810881d"/>
    <s v="395a74da4bd6d41e8867f99a608557e3"/>
    <x v="0"/>
    <x v="76212"/>
    <x v="0"/>
    <n v="3238"/>
    <s v="1d3d7e2bc2cb75e4e2c798ec9aae0279"/>
    <n v="2499"/>
    <n v="739"/>
    <s v="guarulhos"/>
    <x v="0"/>
    <n v="2018"/>
    <n v="4"/>
    <s v="Apr"/>
    <n v="13"/>
    <x v="6"/>
    <n v="16"/>
    <x v="1"/>
    <x v="12"/>
    <n v="570"/>
    <n v="12600"/>
    <n v="20"/>
    <n v="1750"/>
    <n v="170"/>
    <n v="30"/>
    <n v="120"/>
  </r>
  <r>
    <s v="78b07293590a365717f33fdd61e5bf1f"/>
    <s v="74f7d97b8e60380672dad29c602bbc6c"/>
    <x v="0"/>
    <x v="76213"/>
    <x v="0"/>
    <n v="5786"/>
    <s v="ad548cefdd8ba3faa511884b1c8a0788"/>
    <n v="1945"/>
    <n v="3841"/>
    <s v="sooretama"/>
    <x v="10"/>
    <n v="2018"/>
    <n v="8"/>
    <s v="Aug"/>
    <n v="11"/>
    <x v="5"/>
    <n v="21"/>
    <x v="2"/>
    <x v="41"/>
    <n v="520"/>
    <n v="8440"/>
    <n v="10"/>
    <n v="13000"/>
    <n v="200"/>
    <n v="200"/>
    <n v="200"/>
  </r>
  <r>
    <s v="8ee32c0f656d4816294802830cd9c2cd"/>
    <s v="4971dbc8a7c2e77aacbd6fe6064dc45c"/>
    <x v="0"/>
    <x v="76214"/>
    <x v="0"/>
    <n v="3084"/>
    <s v="736b01e650e996639d732e4aa356da84"/>
    <n v="1899"/>
    <n v="1185"/>
    <s v="rio claro"/>
    <x v="0"/>
    <n v="2017"/>
    <n v="5"/>
    <s v="May"/>
    <n v="22"/>
    <x v="0"/>
    <n v="9"/>
    <x v="0"/>
    <x v="9"/>
    <n v="520"/>
    <n v="6360"/>
    <n v="10"/>
    <n v="3000"/>
    <n v="160"/>
    <n v="100"/>
    <n v="160"/>
  </r>
  <r>
    <s v="d2963c58df9137ef973abf2f3a8c634f"/>
    <s v="648ea50a014b283c36abaf4c254b9e9f"/>
    <x v="0"/>
    <x v="76215"/>
    <x v="2"/>
    <n v="3908"/>
    <s v="63cf4d771cba1d380af927afe5895d4b"/>
    <n v="2999"/>
    <n v="909"/>
    <s v="poa"/>
    <x v="0"/>
    <n v="2017"/>
    <n v="11"/>
    <s v="Nov"/>
    <n v="29"/>
    <x v="2"/>
    <n v="12"/>
    <x v="0"/>
    <x v="66"/>
    <n v="420"/>
    <n v="3670"/>
    <n v="60"/>
    <n v="3500"/>
    <n v="160"/>
    <n v="50"/>
    <n v="200"/>
  </r>
  <r>
    <s v="a1123c93471aa08ec72dfd5c941edcdc"/>
    <s v="35864582d9b9cab28936cdf255711c5a"/>
    <x v="0"/>
    <x v="76216"/>
    <x v="0"/>
    <n v="21815"/>
    <s v="63cf4d771cba1d380af927afe5895d4b"/>
    <n v="3499"/>
    <n v="864"/>
    <s v="barueri"/>
    <x v="0"/>
    <n v="2018"/>
    <n v="4"/>
    <s v="Apr"/>
    <n v="27"/>
    <x v="6"/>
    <n v="9"/>
    <x v="0"/>
    <x v="66"/>
    <n v="420"/>
    <n v="3670"/>
    <n v="60"/>
    <n v="3500"/>
    <n v="160"/>
    <n v="50"/>
    <n v="200"/>
  </r>
  <r>
    <s v="a1123c93471aa08ec72dfd5c941edcdc"/>
    <s v="35864582d9b9cab28936cdf255711c5a"/>
    <x v="0"/>
    <x v="76216"/>
    <x v="0"/>
    <n v="21815"/>
    <s v="63cf4d771cba1d380af927afe5895d4b"/>
    <n v="3499"/>
    <n v="864"/>
    <s v="barueri"/>
    <x v="0"/>
    <n v="2018"/>
    <n v="4"/>
    <s v="Apr"/>
    <n v="27"/>
    <x v="6"/>
    <n v="9"/>
    <x v="0"/>
    <x v="66"/>
    <n v="420"/>
    <n v="3670"/>
    <n v="60"/>
    <n v="3500"/>
    <n v="160"/>
    <n v="50"/>
    <n v="200"/>
  </r>
  <r>
    <s v="a1123c93471aa08ec72dfd5c941edcdc"/>
    <s v="35864582d9b9cab28936cdf255711c5a"/>
    <x v="0"/>
    <x v="76216"/>
    <x v="0"/>
    <n v="21815"/>
    <s v="63cf4d771cba1d380af927afe5895d4b"/>
    <n v="3499"/>
    <n v="864"/>
    <s v="barueri"/>
    <x v="0"/>
    <n v="2018"/>
    <n v="4"/>
    <s v="Apr"/>
    <n v="27"/>
    <x v="6"/>
    <n v="9"/>
    <x v="0"/>
    <x v="66"/>
    <n v="420"/>
    <n v="3670"/>
    <n v="60"/>
    <n v="3500"/>
    <n v="160"/>
    <n v="50"/>
    <n v="200"/>
  </r>
  <r>
    <s v="a1123c93471aa08ec72dfd5c941edcdc"/>
    <s v="35864582d9b9cab28936cdf255711c5a"/>
    <x v="0"/>
    <x v="76216"/>
    <x v="0"/>
    <n v="21815"/>
    <s v="63cf4d771cba1d380af927afe5895d4b"/>
    <n v="3499"/>
    <n v="864"/>
    <s v="barueri"/>
    <x v="0"/>
    <n v="2018"/>
    <n v="4"/>
    <s v="Apr"/>
    <n v="27"/>
    <x v="6"/>
    <n v="9"/>
    <x v="0"/>
    <x v="66"/>
    <n v="420"/>
    <n v="3670"/>
    <n v="60"/>
    <n v="3500"/>
    <n v="160"/>
    <n v="50"/>
    <n v="200"/>
  </r>
  <r>
    <s v="a1123c93471aa08ec72dfd5c941edcdc"/>
    <s v="35864582d9b9cab28936cdf255711c5a"/>
    <x v="0"/>
    <x v="76216"/>
    <x v="0"/>
    <n v="21815"/>
    <s v="63cf4d771cba1d380af927afe5895d4b"/>
    <n v="3499"/>
    <n v="864"/>
    <s v="barueri"/>
    <x v="0"/>
    <n v="2018"/>
    <n v="4"/>
    <s v="Apr"/>
    <n v="27"/>
    <x v="6"/>
    <n v="9"/>
    <x v="0"/>
    <x v="66"/>
    <n v="420"/>
    <n v="3670"/>
    <n v="60"/>
    <n v="3500"/>
    <n v="160"/>
    <n v="50"/>
    <n v="200"/>
  </r>
  <r>
    <s v="fcd0b91ad7d520a891affcc33e293566"/>
    <s v="4a090649d6d3bb324fe7a86ff5e9687f"/>
    <x v="0"/>
    <x v="76217"/>
    <x v="0"/>
    <n v="4509"/>
    <s v="63cf4d771cba1d380af927afe5895d4b"/>
    <n v="2999"/>
    <n v="151"/>
    <s v="betim"/>
    <x v="5"/>
    <n v="2018"/>
    <n v="2"/>
    <s v="Feb"/>
    <n v="14"/>
    <x v="2"/>
    <n v="21"/>
    <x v="2"/>
    <x v="66"/>
    <n v="420"/>
    <n v="3670"/>
    <n v="60"/>
    <n v="3500"/>
    <n v="160"/>
    <n v="50"/>
    <n v="200"/>
  </r>
  <r>
    <s v="3d9817c275992633499fdc96798e8c33"/>
    <s v="d45ab7ec2574181437e382cf9cb149af"/>
    <x v="0"/>
    <x v="76218"/>
    <x v="0"/>
    <n v="3908"/>
    <s v="63cf4d771cba1d380af927afe5895d4b"/>
    <n v="2999"/>
    <n v="909"/>
    <s v="santo andre"/>
    <x v="0"/>
    <n v="2018"/>
    <n v="1"/>
    <s v="Jan"/>
    <n v="22"/>
    <x v="0"/>
    <n v="16"/>
    <x v="1"/>
    <x v="66"/>
    <n v="420"/>
    <n v="3670"/>
    <n v="60"/>
    <n v="3500"/>
    <n v="160"/>
    <n v="50"/>
    <n v="200"/>
  </r>
  <r>
    <s v="3cd4d6461c966c84e6547503dc04df2a"/>
    <s v="26d81167c70403d2026325910c1dffbd"/>
    <x v="0"/>
    <x v="47700"/>
    <x v="0"/>
    <n v="7297"/>
    <s v="662276c22ed1b925786d19da6677e19d"/>
    <n v="2350"/>
    <n v="2302"/>
    <s v="rio de janeiro"/>
    <x v="3"/>
    <n v="2017"/>
    <n v="11"/>
    <s v="Nov"/>
    <n v="24"/>
    <x v="6"/>
    <n v="12"/>
    <x v="0"/>
    <x v="8"/>
    <n v="460"/>
    <n v="14580"/>
    <n v="30"/>
    <n v="4500"/>
    <n v="270"/>
    <n v="90"/>
    <n v="180"/>
  </r>
  <r>
    <s v="3cd4d6461c966c84e6547503dc04df2a"/>
    <s v="26d81167c70403d2026325910c1dffbd"/>
    <x v="0"/>
    <x v="47700"/>
    <x v="0"/>
    <n v="7297"/>
    <s v="662276c22ed1b925786d19da6677e19d"/>
    <n v="2350"/>
    <n v="2302"/>
    <s v="rio de janeiro"/>
    <x v="3"/>
    <n v="2017"/>
    <n v="11"/>
    <s v="Nov"/>
    <n v="24"/>
    <x v="6"/>
    <n v="12"/>
    <x v="0"/>
    <x v="8"/>
    <n v="460"/>
    <n v="14580"/>
    <n v="30"/>
    <n v="4500"/>
    <n v="270"/>
    <n v="90"/>
    <n v="180"/>
  </r>
  <r>
    <s v="3f6a663f694c4e450b66eb8ecbdf73a1"/>
    <s v="d7e909b52a02e9038f37a0aada602219"/>
    <x v="0"/>
    <x v="76219"/>
    <x v="2"/>
    <n v="26056"/>
    <s v="662276c22ed1b925786d19da6677e19d"/>
    <n v="2500"/>
    <n v="1056"/>
    <s v="sao paulo"/>
    <x v="0"/>
    <n v="2017"/>
    <n v="5"/>
    <s v="May"/>
    <n v="28"/>
    <x v="4"/>
    <n v="18"/>
    <x v="1"/>
    <x v="8"/>
    <n v="460"/>
    <n v="14580"/>
    <n v="30"/>
    <n v="4500"/>
    <n v="270"/>
    <n v="90"/>
    <n v="180"/>
  </r>
  <r>
    <s v="b6d8b094c9a771ac0f54c664f5651a5f"/>
    <s v="4d92a80d65b5edabad7ce77c4beaafae"/>
    <x v="0"/>
    <x v="76220"/>
    <x v="0"/>
    <n v="13915"/>
    <s v="75285f54a9546fb99e970a15b52e15b6"/>
    <n v="1299"/>
    <n v="925"/>
    <s v="rio de janeiro"/>
    <x v="3"/>
    <n v="2018"/>
    <n v="7"/>
    <s v="Jul"/>
    <n v="2"/>
    <x v="0"/>
    <n v="20"/>
    <x v="2"/>
    <x v="19"/>
    <n v="600"/>
    <n v="11950"/>
    <n v="10"/>
    <n v="5000"/>
    <n v="230"/>
    <n v="50"/>
    <n v="210"/>
  </r>
  <r>
    <s v="c54856ceaaaf3a273f3921da4faf1e8f"/>
    <s v="8b173068db71c80e8c9ef951613cfe45"/>
    <x v="0"/>
    <x v="76221"/>
    <x v="0"/>
    <n v="8876"/>
    <s v="71d9c2b8b10871fa61851922aabc292d"/>
    <n v="735"/>
    <n v="1526"/>
    <s v="santa helena"/>
    <x v="12"/>
    <n v="2017"/>
    <n v="11"/>
    <s v="Nov"/>
    <n v="25"/>
    <x v="5"/>
    <n v="22"/>
    <x v="2"/>
    <x v="9"/>
    <n v="520"/>
    <n v="5280"/>
    <n v="10"/>
    <n v="8000"/>
    <n v="160"/>
    <n v="100"/>
    <n v="160"/>
  </r>
  <r>
    <s v="4c7af4d4c1b4a92702a56aa95db27178"/>
    <s v="cbbb04f3fe930aeed1e330ca80fd40db"/>
    <x v="0"/>
    <x v="76222"/>
    <x v="0"/>
    <n v="713"/>
    <s v="4ce81153410b379f2ccab68653ca5fe4"/>
    <n v="1124"/>
    <n v="302"/>
    <s v="sao paulo"/>
    <x v="0"/>
    <n v="2017"/>
    <n v="11"/>
    <s v="Nov"/>
    <n v="14"/>
    <x v="1"/>
    <n v="23"/>
    <x v="2"/>
    <x v="5"/>
    <n v="320"/>
    <n v="2970"/>
    <n v="10"/>
    <n v="4000"/>
    <n v="530"/>
    <n v="150"/>
    <n v="530"/>
  </r>
  <r>
    <s v="4c7af4d4c1b4a92702a56aa95db27178"/>
    <s v="cbbb04f3fe930aeed1e330ca80fd40db"/>
    <x v="0"/>
    <x v="76222"/>
    <x v="0"/>
    <n v="713"/>
    <s v="4ce81153410b379f2ccab68653ca5fe4"/>
    <n v="1124"/>
    <n v="302"/>
    <s v="sao paulo"/>
    <x v="0"/>
    <n v="2017"/>
    <n v="11"/>
    <s v="Nov"/>
    <n v="14"/>
    <x v="1"/>
    <n v="23"/>
    <x v="2"/>
    <x v="5"/>
    <n v="320"/>
    <n v="2970"/>
    <n v="10"/>
    <n v="4000"/>
    <n v="530"/>
    <n v="150"/>
    <n v="530"/>
  </r>
  <r>
    <s v="4c7af4d4c1b4a92702a56aa95db27178"/>
    <s v="cbbb04f3fe930aeed1e330ca80fd40db"/>
    <x v="0"/>
    <x v="76222"/>
    <x v="0"/>
    <n v="713"/>
    <s v="4ce81153410b379f2ccab68653ca5fe4"/>
    <n v="1124"/>
    <n v="302"/>
    <s v="sao paulo"/>
    <x v="0"/>
    <n v="2017"/>
    <n v="11"/>
    <s v="Nov"/>
    <n v="14"/>
    <x v="1"/>
    <n v="23"/>
    <x v="2"/>
    <x v="5"/>
    <n v="320"/>
    <n v="2970"/>
    <n v="10"/>
    <n v="4000"/>
    <n v="530"/>
    <n v="150"/>
    <n v="530"/>
  </r>
  <r>
    <s v="4c7af4d4c1b4a92702a56aa95db27178"/>
    <s v="cbbb04f3fe930aeed1e330ca80fd40db"/>
    <x v="0"/>
    <x v="76222"/>
    <x v="0"/>
    <n v="713"/>
    <s v="4ce81153410b379f2ccab68653ca5fe4"/>
    <n v="1124"/>
    <n v="302"/>
    <s v="sao paulo"/>
    <x v="0"/>
    <n v="2017"/>
    <n v="11"/>
    <s v="Nov"/>
    <n v="14"/>
    <x v="1"/>
    <n v="23"/>
    <x v="2"/>
    <x v="5"/>
    <n v="320"/>
    <n v="2970"/>
    <n v="10"/>
    <n v="4000"/>
    <n v="530"/>
    <n v="150"/>
    <n v="530"/>
  </r>
  <r>
    <s v="4c7af4d4c1b4a92702a56aa95db27178"/>
    <s v="cbbb04f3fe930aeed1e330ca80fd40db"/>
    <x v="0"/>
    <x v="76222"/>
    <x v="0"/>
    <n v="713"/>
    <s v="4ce81153410b379f2ccab68653ca5fe4"/>
    <n v="1124"/>
    <n v="302"/>
    <s v="sao paulo"/>
    <x v="0"/>
    <n v="2017"/>
    <n v="11"/>
    <s v="Nov"/>
    <n v="14"/>
    <x v="1"/>
    <n v="23"/>
    <x v="2"/>
    <x v="5"/>
    <n v="320"/>
    <n v="2970"/>
    <n v="10"/>
    <n v="4000"/>
    <n v="530"/>
    <n v="150"/>
    <n v="530"/>
  </r>
  <r>
    <s v="9a8df1603191fe8fa15788692de6f4c3"/>
    <s v="b723c6719289f4eec0e10d6955c475b5"/>
    <x v="0"/>
    <x v="76223"/>
    <x v="1"/>
    <n v="521"/>
    <s v="4ce81153410b379f2ccab68653ca5fe4"/>
    <n v="1124"/>
    <n v="151"/>
    <s v="barueri"/>
    <x v="0"/>
    <n v="2018"/>
    <n v="1"/>
    <s v="Jan"/>
    <n v="19"/>
    <x v="6"/>
    <n v="13"/>
    <x v="1"/>
    <x v="5"/>
    <n v="320"/>
    <n v="2970"/>
    <n v="10"/>
    <n v="4000"/>
    <n v="530"/>
    <n v="150"/>
    <n v="530"/>
  </r>
  <r>
    <s v="9a8df1603191fe8fa15788692de6f4c3"/>
    <s v="b723c6719289f4eec0e10d6955c475b5"/>
    <x v="0"/>
    <x v="76223"/>
    <x v="1"/>
    <n v="521"/>
    <s v="4ce81153410b379f2ccab68653ca5fe4"/>
    <n v="1124"/>
    <n v="151"/>
    <s v="barueri"/>
    <x v="0"/>
    <n v="2018"/>
    <n v="1"/>
    <s v="Jan"/>
    <n v="19"/>
    <x v="6"/>
    <n v="13"/>
    <x v="1"/>
    <x v="5"/>
    <n v="320"/>
    <n v="2970"/>
    <n v="10"/>
    <n v="4000"/>
    <n v="530"/>
    <n v="150"/>
    <n v="530"/>
  </r>
  <r>
    <s v="9a8df1603191fe8fa15788692de6f4c3"/>
    <s v="b723c6719289f4eec0e10d6955c475b5"/>
    <x v="0"/>
    <x v="76223"/>
    <x v="0"/>
    <n v="58"/>
    <s v="4ce81153410b379f2ccab68653ca5fe4"/>
    <n v="1124"/>
    <n v="151"/>
    <s v="barueri"/>
    <x v="0"/>
    <n v="2018"/>
    <n v="1"/>
    <s v="Jan"/>
    <n v="19"/>
    <x v="6"/>
    <n v="13"/>
    <x v="1"/>
    <x v="5"/>
    <n v="320"/>
    <n v="2970"/>
    <n v="10"/>
    <n v="4000"/>
    <n v="530"/>
    <n v="150"/>
    <n v="530"/>
  </r>
  <r>
    <s v="9a8df1603191fe8fa15788692de6f4c3"/>
    <s v="b723c6719289f4eec0e10d6955c475b5"/>
    <x v="0"/>
    <x v="76223"/>
    <x v="0"/>
    <n v="58"/>
    <s v="4ce81153410b379f2ccab68653ca5fe4"/>
    <n v="1124"/>
    <n v="151"/>
    <s v="barueri"/>
    <x v="0"/>
    <n v="2018"/>
    <n v="1"/>
    <s v="Jan"/>
    <n v="19"/>
    <x v="6"/>
    <n v="13"/>
    <x v="1"/>
    <x v="5"/>
    <n v="320"/>
    <n v="2970"/>
    <n v="10"/>
    <n v="4000"/>
    <n v="530"/>
    <n v="150"/>
    <n v="530"/>
  </r>
  <r>
    <s v="b72e264e0ef8537587bdf783c377c3fc"/>
    <s v="a5f4affe5051bdcfb83b5d94dd38fb07"/>
    <x v="0"/>
    <x v="76224"/>
    <x v="2"/>
    <n v="8424"/>
    <s v="b7d8ee5cdbf5e7844a13e8e93ba81195"/>
    <n v="680"/>
    <n v="1624"/>
    <s v="balneario camboriu"/>
    <x v="1"/>
    <n v="2017"/>
    <n v="12"/>
    <s v="Dec"/>
    <n v="12"/>
    <x v="1"/>
    <n v="11"/>
    <x v="0"/>
    <x v="21"/>
    <n v="490"/>
    <n v="740"/>
    <n v="10"/>
    <n v="7000"/>
    <n v="160"/>
    <n v="350"/>
    <n v="250"/>
  </r>
  <r>
    <s v="5ca29c3c00080a507890c89a0323f06d"/>
    <s v="e3e55fa35f62eea2d859f98e2317e80f"/>
    <x v="0"/>
    <x v="76225"/>
    <x v="0"/>
    <n v="16137"/>
    <s v="778c4dffd777dbe97f26efe02565df49"/>
    <n v="1399"/>
    <n v="2147"/>
    <s v="ijui"/>
    <x v="4"/>
    <n v="2017"/>
    <n v="6"/>
    <s v="Jun"/>
    <n v="7"/>
    <x v="2"/>
    <n v="8"/>
    <x v="0"/>
    <x v="20"/>
    <n v="370"/>
    <n v="12870"/>
    <n v="20"/>
    <n v="19000"/>
    <n v="160"/>
    <n v="20"/>
    <n v="110"/>
  </r>
  <r>
    <s v="2e9f87abd0b9cb4737c51a8ed7a4097d"/>
    <s v="23a678fd737e94b4354c50247e843cbb"/>
    <x v="0"/>
    <x v="76226"/>
    <x v="0"/>
    <n v="21397"/>
    <s v="91e27b33eee803b0d1f97e4d3910b75d"/>
    <n v="1990"/>
    <n v="1497"/>
    <s v="porto feliz"/>
    <x v="0"/>
    <n v="2018"/>
    <n v="6"/>
    <s v="Jun"/>
    <n v="13"/>
    <x v="2"/>
    <n v="20"/>
    <x v="2"/>
    <x v="11"/>
    <n v="570"/>
    <n v="2780"/>
    <n v="10"/>
    <n v="8000"/>
    <n v="200"/>
    <n v="400"/>
    <n v="200"/>
  </r>
  <r>
    <s v="2417db4d82cff6b4bc6ad4da31cbb102"/>
    <s v="3db5fcc519f9b42ae5333c401467846a"/>
    <x v="0"/>
    <x v="76227"/>
    <x v="0"/>
    <n v="7218"/>
    <s v="030729544fc3eb6a40981f877e836450"/>
    <n v="499"/>
    <n v="2228"/>
    <s v="coribe"/>
    <x v="2"/>
    <n v="2018"/>
    <n v="7"/>
    <s v="Jul"/>
    <n v="13"/>
    <x v="6"/>
    <n v="21"/>
    <x v="2"/>
    <x v="25"/>
    <n v="320"/>
    <n v="2720"/>
    <n v="40"/>
    <n v="1500"/>
    <n v="160"/>
    <n v="60"/>
    <n v="110"/>
  </r>
  <r>
    <s v="847ce38c5fcd5423e7409a0f9314a19a"/>
    <s v="66fcb6f0f49b90ee0fa8a4dd575ccf50"/>
    <x v="0"/>
    <x v="76228"/>
    <x v="0"/>
    <n v="4122"/>
    <s v="78f9e0fb082486f571595a1875c306c8"/>
    <n v="129"/>
    <n v="771"/>
    <s v="praia grande"/>
    <x v="0"/>
    <n v="2018"/>
    <n v="6"/>
    <s v="Jun"/>
    <n v="28"/>
    <x v="3"/>
    <n v="12"/>
    <x v="0"/>
    <x v="0"/>
    <n v="430"/>
    <n v="7570"/>
    <n v="50"/>
    <n v="2500"/>
    <n v="160"/>
    <n v="70"/>
    <n v="120"/>
  </r>
  <r>
    <s v="847ce38c5fcd5423e7409a0f9314a19a"/>
    <s v="66fcb6f0f49b90ee0fa8a4dd575ccf50"/>
    <x v="0"/>
    <x v="76228"/>
    <x v="0"/>
    <n v="4122"/>
    <s v="78f9e0fb082486f571595a1875c306c8"/>
    <n v="129"/>
    <n v="771"/>
    <s v="praia grande"/>
    <x v="0"/>
    <n v="2018"/>
    <n v="6"/>
    <s v="Jun"/>
    <n v="28"/>
    <x v="3"/>
    <n v="12"/>
    <x v="0"/>
    <x v="0"/>
    <n v="430"/>
    <n v="7570"/>
    <n v="50"/>
    <n v="2500"/>
    <n v="160"/>
    <n v="70"/>
    <n v="120"/>
  </r>
  <r>
    <s v="611a2fcea0dd6ddfd383514c75a6834b"/>
    <s v="63866ff0f24fe466c2a6a2c19e76793b"/>
    <x v="0"/>
    <x v="76229"/>
    <x v="0"/>
    <n v="12053"/>
    <s v="0cbeda603059c985268afd35128be303"/>
    <n v="790"/>
    <n v="4153"/>
    <s v="novo hamburgo"/>
    <x v="4"/>
    <n v="2018"/>
    <n v="8"/>
    <s v="Aug"/>
    <n v="12"/>
    <x v="4"/>
    <n v="20"/>
    <x v="2"/>
    <x v="4"/>
    <n v="570"/>
    <n v="3200"/>
    <n v="20"/>
    <n v="14500"/>
    <n v="380"/>
    <n v="300"/>
    <n v="280"/>
  </r>
  <r>
    <s v="2d5fe300d9ae2c54ed035449aac94391"/>
    <s v="b6c0aad38db369fef790e41254043f63"/>
    <x v="0"/>
    <x v="76230"/>
    <x v="0"/>
    <n v="17527"/>
    <s v="0cbeda603059c985268afd35128be303"/>
    <n v="699"/>
    <n v="3543"/>
    <s v="itauna"/>
    <x v="5"/>
    <n v="2017"/>
    <n v="10"/>
    <s v="Oct"/>
    <n v="18"/>
    <x v="2"/>
    <n v="0"/>
    <x v="3"/>
    <x v="4"/>
    <n v="570"/>
    <n v="3200"/>
    <n v="20"/>
    <n v="14500"/>
    <n v="380"/>
    <n v="300"/>
    <n v="280"/>
  </r>
  <r>
    <s v="6351b80ae9f0c878fd15defcfc6926e7"/>
    <s v="a7d7e95328382975506f6286a7b6cb74"/>
    <x v="0"/>
    <x v="76231"/>
    <x v="0"/>
    <n v="8764"/>
    <s v="0cbeda603059c985268afd35128be303"/>
    <n v="699"/>
    <n v="1774"/>
    <s v="porto alegre"/>
    <x v="4"/>
    <n v="2017"/>
    <n v="9"/>
    <s v="Sep"/>
    <n v="12"/>
    <x v="1"/>
    <n v="21"/>
    <x v="2"/>
    <x v="4"/>
    <n v="570"/>
    <n v="3200"/>
    <n v="20"/>
    <n v="14500"/>
    <n v="380"/>
    <n v="300"/>
    <n v="280"/>
  </r>
  <r>
    <s v="66b073eb59202fd98ae224db60ccb476"/>
    <s v="a5ae10c4cf5d68123ae82de71e884f24"/>
    <x v="0"/>
    <x v="76232"/>
    <x v="0"/>
    <n v="10264"/>
    <s v="0cbeda603059c985268afd35128be303"/>
    <n v="890"/>
    <n v="1364"/>
    <s v="mogi das cruzes"/>
    <x v="0"/>
    <n v="2018"/>
    <n v="1"/>
    <s v="Jan"/>
    <n v="18"/>
    <x v="3"/>
    <n v="16"/>
    <x v="1"/>
    <x v="4"/>
    <n v="570"/>
    <n v="3200"/>
    <n v="20"/>
    <n v="14500"/>
    <n v="380"/>
    <n v="300"/>
    <n v="280"/>
  </r>
  <r>
    <s v="a2bc7c1f8a1af365261e4f280bff4f6d"/>
    <s v="f5733fab64544ce8617bf770ac5d8543"/>
    <x v="0"/>
    <x v="76233"/>
    <x v="0"/>
    <n v="6421"/>
    <s v="8c7e3cb4c1ac38e45ec6320c4dbbcb3b"/>
    <n v="505"/>
    <n v="1371"/>
    <s v="sao paulo"/>
    <x v="0"/>
    <n v="2018"/>
    <n v="5"/>
    <s v="May"/>
    <n v="26"/>
    <x v="5"/>
    <n v="23"/>
    <x v="2"/>
    <x v="0"/>
    <n v="340"/>
    <n v="5840"/>
    <n v="10"/>
    <n v="11000"/>
    <n v="370"/>
    <n v="130"/>
    <n v="370"/>
  </r>
  <r>
    <s v="ac768e7352af801fc669b4c40278768e"/>
    <s v="6d54b2b3ee38a0af088d05f349aa9afc"/>
    <x v="0"/>
    <x v="76234"/>
    <x v="0"/>
    <n v="9856"/>
    <s v="741ab0ea9712d54a420f0a347ce71613"/>
    <n v="799"/>
    <n v="1866"/>
    <s v="itajai"/>
    <x v="1"/>
    <n v="2018"/>
    <n v="7"/>
    <s v="Jul"/>
    <n v="27"/>
    <x v="6"/>
    <n v="15"/>
    <x v="1"/>
    <x v="17"/>
    <n v="400"/>
    <n v="2660"/>
    <n v="10"/>
    <n v="2000"/>
    <n v="180"/>
    <n v="140"/>
    <n v="170"/>
  </r>
  <r>
    <s v="afb92fee56931a44318f90b0cb3330f5"/>
    <s v="ec1fe36ec54f1a3a67f00e71d010d1ae"/>
    <x v="0"/>
    <x v="76235"/>
    <x v="2"/>
    <n v="9815"/>
    <s v="741ab0ea9712d54a420f0a347ce71613"/>
    <n v="849"/>
    <n v="1325"/>
    <s v="sao paulo"/>
    <x v="0"/>
    <n v="2018"/>
    <n v="7"/>
    <s v="Jul"/>
    <n v="5"/>
    <x v="3"/>
    <n v="19"/>
    <x v="2"/>
    <x v="17"/>
    <n v="400"/>
    <n v="2660"/>
    <n v="10"/>
    <n v="2000"/>
    <n v="180"/>
    <n v="140"/>
    <n v="170"/>
  </r>
  <r>
    <s v="473579cef3b75f7764b1b4e7cf650218"/>
    <s v="053a19d1f63c7f7ec53871bb28435d2f"/>
    <x v="0"/>
    <x v="76236"/>
    <x v="0"/>
    <n v="9312"/>
    <s v="741ab0ea9712d54a420f0a347ce71613"/>
    <n v="799"/>
    <n v="1322"/>
    <s v="ribeirao pires"/>
    <x v="0"/>
    <n v="2018"/>
    <n v="7"/>
    <s v="Jul"/>
    <n v="18"/>
    <x v="2"/>
    <n v="16"/>
    <x v="1"/>
    <x v="17"/>
    <n v="400"/>
    <n v="2660"/>
    <n v="10"/>
    <n v="2000"/>
    <n v="180"/>
    <n v="140"/>
    <n v="170"/>
  </r>
  <r>
    <s v="f22d1b7a86950424a08a39c66fb46bfa"/>
    <s v="bad0ccd70aed2bcc484f003c21074a8a"/>
    <x v="0"/>
    <x v="76237"/>
    <x v="3"/>
    <n v="9856"/>
    <s v="741ab0ea9712d54a420f0a347ce71613"/>
    <n v="799"/>
    <n v="1866"/>
    <s v="rio de janeiro"/>
    <x v="3"/>
    <n v="2018"/>
    <n v="8"/>
    <s v="Aug"/>
    <n v="5"/>
    <x v="4"/>
    <n v="13"/>
    <x v="1"/>
    <x v="17"/>
    <n v="400"/>
    <n v="2660"/>
    <n v="10"/>
    <n v="2000"/>
    <n v="180"/>
    <n v="140"/>
    <n v="170"/>
  </r>
  <r>
    <s v="184c74e2eb22414e43a9a3164b1f4573"/>
    <s v="05ebb86c564df16541181662307b238c"/>
    <x v="0"/>
    <x v="76238"/>
    <x v="2"/>
    <n v="28481"/>
    <s v="8c70c4455a59267e8e2ddf800792d77b"/>
    <n v="2699"/>
    <n v="1491"/>
    <s v="aracatuba"/>
    <x v="0"/>
    <n v="2017"/>
    <n v="11"/>
    <s v="Nov"/>
    <n v="11"/>
    <x v="5"/>
    <n v="13"/>
    <x v="1"/>
    <x v="8"/>
    <n v="530"/>
    <n v="2730"/>
    <n v="10"/>
    <n v="8500"/>
    <n v="340"/>
    <n v="150"/>
    <n v="150"/>
  </r>
  <r>
    <s v="88ec527e87c2fbf8327c97669112d15f"/>
    <s v="76a6ab6a7199797a53a9a2c00da74410"/>
    <x v="0"/>
    <x v="76239"/>
    <x v="0"/>
    <n v="21651"/>
    <s v="8c70c4455a59267e8e2ddf800792d77b"/>
    <n v="1999"/>
    <n v="1661"/>
    <s v="sao paulo"/>
    <x v="0"/>
    <n v="2017"/>
    <n v="3"/>
    <s v="Mar"/>
    <n v="18"/>
    <x v="5"/>
    <n v="13"/>
    <x v="1"/>
    <x v="8"/>
    <n v="530"/>
    <n v="2730"/>
    <n v="10"/>
    <n v="8500"/>
    <n v="340"/>
    <n v="150"/>
    <n v="150"/>
  </r>
  <r>
    <s v="12376b5a59bae892cd083a87b57c0bc0"/>
    <s v="bb835a982568100f068d3206b4e52f8a"/>
    <x v="0"/>
    <x v="76240"/>
    <x v="2"/>
    <n v="12375"/>
    <s v="8c70c4455a59267e8e2ddf800792d77b"/>
    <n v="999"/>
    <n v="2385"/>
    <s v="santa vitoria"/>
    <x v="5"/>
    <n v="2018"/>
    <n v="7"/>
    <s v="Jul"/>
    <n v="24"/>
    <x v="1"/>
    <n v="11"/>
    <x v="0"/>
    <x v="8"/>
    <n v="530"/>
    <n v="2730"/>
    <n v="10"/>
    <n v="8500"/>
    <n v="340"/>
    <n v="150"/>
    <n v="150"/>
  </r>
  <r>
    <s v="0b27e5029dd7bd0891b5da96fa33a93b"/>
    <s v="f18cdb6c4c7b85a238a9ececbe4112e2"/>
    <x v="0"/>
    <x v="76241"/>
    <x v="1"/>
    <n v="200"/>
    <s v="2610a3a6c0250a7f4411801a8cf376c7"/>
    <n v="5565"/>
    <n v="5274"/>
    <s v="bananeiras"/>
    <x v="11"/>
    <n v="2018"/>
    <n v="8"/>
    <s v="Aug"/>
    <n v="18"/>
    <x v="5"/>
    <n v="13"/>
    <x v="1"/>
    <x v="13"/>
    <n v="560"/>
    <n v="16970"/>
    <n v="50"/>
    <n v="7500"/>
    <n v="190"/>
    <n v="130"/>
    <n v="150"/>
  </r>
  <r>
    <s v="0b27e5029dd7bd0891b5da96fa33a93b"/>
    <s v="f18cdb6c4c7b85a238a9ececbe4112e2"/>
    <x v="0"/>
    <x v="76241"/>
    <x v="1"/>
    <n v="200"/>
    <s v="2610a3a6c0250a7f4411801a8cf376c7"/>
    <n v="5565"/>
    <n v="5274"/>
    <s v="bananeiras"/>
    <x v="11"/>
    <n v="2018"/>
    <n v="8"/>
    <s v="Aug"/>
    <n v="18"/>
    <x v="5"/>
    <n v="13"/>
    <x v="1"/>
    <x v="13"/>
    <n v="560"/>
    <n v="16970"/>
    <n v="50"/>
    <n v="7500"/>
    <n v="190"/>
    <n v="130"/>
    <n v="150"/>
  </r>
  <r>
    <s v="0b27e5029dd7bd0891b5da96fa33a93b"/>
    <s v="f18cdb6c4c7b85a238a9ececbe4112e2"/>
    <x v="0"/>
    <x v="76241"/>
    <x v="0"/>
    <n v="6839"/>
    <s v="2610a3a6c0250a7f4411801a8cf376c7"/>
    <n v="5565"/>
    <n v="5274"/>
    <s v="bananeiras"/>
    <x v="11"/>
    <n v="2018"/>
    <n v="8"/>
    <s v="Aug"/>
    <n v="18"/>
    <x v="5"/>
    <n v="13"/>
    <x v="1"/>
    <x v="13"/>
    <n v="560"/>
    <n v="16970"/>
    <n v="50"/>
    <n v="7500"/>
    <n v="190"/>
    <n v="130"/>
    <n v="150"/>
  </r>
  <r>
    <s v="da205e39e5c9572ab09b0f2ee02e7c04"/>
    <s v="20a73b83014dca8ee7bfe6fc4a4692b0"/>
    <x v="0"/>
    <x v="76242"/>
    <x v="2"/>
    <n v="20687"/>
    <s v="b303a390ccc441e325d02a34c98ab2ff"/>
    <n v="1690"/>
    <n v="3787"/>
    <s v="braganca"/>
    <x v="19"/>
    <n v="2018"/>
    <n v="6"/>
    <s v="Jun"/>
    <n v="4"/>
    <x v="0"/>
    <n v="15"/>
    <x v="1"/>
    <x v="19"/>
    <n v="460"/>
    <n v="6450"/>
    <n v="40"/>
    <n v="3500"/>
    <n v="160"/>
    <n v="80"/>
    <n v="110"/>
  </r>
  <r>
    <s v="f68b65695da2c7beeee466ad1494f0c2"/>
    <s v="9d98270dce65699c065c2635ed25e79a"/>
    <x v="0"/>
    <x v="76243"/>
    <x v="0"/>
    <n v="7518"/>
    <s v="c266cebdbbb7e17e23ffce382a4e3c3d"/>
    <n v="569"/>
    <n v="1828"/>
    <s v="curitiba"/>
    <x v="12"/>
    <n v="2018"/>
    <n v="3"/>
    <s v="Mar"/>
    <n v="30"/>
    <x v="6"/>
    <n v="17"/>
    <x v="1"/>
    <x v="3"/>
    <n v="480"/>
    <n v="4190"/>
    <n v="20"/>
    <n v="2500"/>
    <n v="160"/>
    <n v="200"/>
    <n v="160"/>
  </r>
  <r>
    <s v="52760c1d47cac70d898facb7ac9aa803"/>
    <s v="0ced40c1deef4fcdc41987673efef092"/>
    <x v="0"/>
    <x v="76244"/>
    <x v="2"/>
    <n v="754"/>
    <s v="c266cebdbbb7e17e23ffce382a4e3c3d"/>
    <n v="569"/>
    <n v="185"/>
    <s v="belo horizonte"/>
    <x v="5"/>
    <n v="2018"/>
    <n v="8"/>
    <s v="Aug"/>
    <n v="22"/>
    <x v="2"/>
    <n v="12"/>
    <x v="0"/>
    <x v="3"/>
    <n v="480"/>
    <n v="4190"/>
    <n v="20"/>
    <n v="2500"/>
    <n v="160"/>
    <n v="200"/>
    <n v="160"/>
  </r>
  <r>
    <s v="3ff5bb3fdc326853eb4c2a265a5231da"/>
    <s v="4b6eb13b4edd7bcba2c88a07c522f53a"/>
    <x v="0"/>
    <x v="76245"/>
    <x v="2"/>
    <n v="361"/>
    <s v="38b5079a807bb9f22ddfa46f929accee"/>
    <n v="210"/>
    <n v="151"/>
    <s v="corumbaiba"/>
    <x v="8"/>
    <n v="2017"/>
    <n v="8"/>
    <s v="Aug"/>
    <n v="27"/>
    <x v="4"/>
    <n v="17"/>
    <x v="1"/>
    <x v="1"/>
    <n v="550"/>
    <n v="6330"/>
    <n v="50"/>
    <n v="2000"/>
    <n v="160"/>
    <n v="20"/>
    <n v="110"/>
  </r>
  <r>
    <s v="05a1daade893002ca3c8ec9253fbb1a0"/>
    <s v="561a193d7395d1f016e459d7fbc5aec9"/>
    <x v="0"/>
    <x v="76246"/>
    <x v="1"/>
    <n v="2878"/>
    <s v="38b5079a807bb9f22ddfa46f929accee"/>
    <n v="210"/>
    <n v="778"/>
    <s v="diadema"/>
    <x v="0"/>
    <n v="2017"/>
    <n v="11"/>
    <s v="Nov"/>
    <n v="15"/>
    <x v="2"/>
    <n v="18"/>
    <x v="1"/>
    <x v="1"/>
    <n v="550"/>
    <n v="6330"/>
    <n v="50"/>
    <n v="2000"/>
    <n v="160"/>
    <n v="20"/>
    <n v="110"/>
  </r>
  <r>
    <s v="fd867bdd8258af11c6d8d6ff8c6c82db"/>
    <s v="ae534112af536deb8446fb273796316d"/>
    <x v="0"/>
    <x v="76247"/>
    <x v="1"/>
    <n v="1552"/>
    <s v="38b5079a807bb9f22ddfa46f929accee"/>
    <n v="210"/>
    <n v="1452"/>
    <s v="campo belo"/>
    <x v="5"/>
    <n v="2017"/>
    <n v="3"/>
    <s v="Mar"/>
    <n v="23"/>
    <x v="3"/>
    <n v="21"/>
    <x v="2"/>
    <x v="1"/>
    <n v="550"/>
    <n v="6330"/>
    <n v="50"/>
    <n v="2000"/>
    <n v="160"/>
    <n v="20"/>
    <n v="110"/>
  </r>
  <r>
    <s v="fd867bdd8258af11c6d8d6ff8c6c82db"/>
    <s v="ae534112af536deb8446fb273796316d"/>
    <x v="0"/>
    <x v="76247"/>
    <x v="1"/>
    <n v="200"/>
    <s v="38b5079a807bb9f22ddfa46f929accee"/>
    <n v="210"/>
    <n v="1452"/>
    <s v="campo belo"/>
    <x v="5"/>
    <n v="2017"/>
    <n v="3"/>
    <s v="Mar"/>
    <n v="23"/>
    <x v="3"/>
    <n v="21"/>
    <x v="2"/>
    <x v="1"/>
    <n v="550"/>
    <n v="6330"/>
    <n v="50"/>
    <n v="2000"/>
    <n v="160"/>
    <n v="20"/>
    <n v="110"/>
  </r>
  <r>
    <s v="750a504dabdd1c0910ec98db80d14ea2"/>
    <s v="6327876b7962247ee1bc5ed656164735"/>
    <x v="0"/>
    <x v="76248"/>
    <x v="0"/>
    <n v="361"/>
    <s v="38b5079a807bb9f22ddfa46f929accee"/>
    <n v="210"/>
    <n v="151"/>
    <s v="governador valadares"/>
    <x v="5"/>
    <n v="2017"/>
    <n v="7"/>
    <s v="Jul"/>
    <n v="24"/>
    <x v="0"/>
    <n v="20"/>
    <x v="2"/>
    <x v="1"/>
    <n v="550"/>
    <n v="6330"/>
    <n v="50"/>
    <n v="2000"/>
    <n v="160"/>
    <n v="20"/>
    <n v="110"/>
  </r>
  <r>
    <s v="ac13d782734edd6b595ba54850c1431f"/>
    <s v="5a011a1c60682c0d99f830005b70ce29"/>
    <x v="0"/>
    <x v="76249"/>
    <x v="2"/>
    <n v="10875"/>
    <s v="38b5079a807bb9f22ddfa46f929accee"/>
    <n v="210"/>
    <n v="1525"/>
    <s v="goiania"/>
    <x v="8"/>
    <n v="2018"/>
    <n v="7"/>
    <s v="Jul"/>
    <n v="20"/>
    <x v="6"/>
    <n v="22"/>
    <x v="2"/>
    <x v="1"/>
    <n v="550"/>
    <n v="6330"/>
    <n v="50"/>
    <n v="2000"/>
    <n v="160"/>
    <n v="20"/>
    <n v="110"/>
  </r>
  <r>
    <s v="ac13d782734edd6b595ba54850c1431f"/>
    <s v="5a011a1c60682c0d99f830005b70ce29"/>
    <x v="0"/>
    <x v="76249"/>
    <x v="2"/>
    <n v="10875"/>
    <s v="38b5079a807bb9f22ddfa46f929accee"/>
    <n v="210"/>
    <n v="1525"/>
    <s v="goiania"/>
    <x v="8"/>
    <n v="2018"/>
    <n v="7"/>
    <s v="Jul"/>
    <n v="20"/>
    <x v="6"/>
    <n v="22"/>
    <x v="2"/>
    <x v="1"/>
    <n v="550"/>
    <n v="6330"/>
    <n v="50"/>
    <n v="2000"/>
    <n v="160"/>
    <n v="20"/>
    <n v="110"/>
  </r>
  <r>
    <s v="ac13d782734edd6b595ba54850c1431f"/>
    <s v="5a011a1c60682c0d99f830005b70ce29"/>
    <x v="0"/>
    <x v="76249"/>
    <x v="2"/>
    <n v="10875"/>
    <s v="38b5079a807bb9f22ddfa46f929accee"/>
    <n v="210"/>
    <n v="1525"/>
    <s v="goiania"/>
    <x v="8"/>
    <n v="2018"/>
    <n v="7"/>
    <s v="Jul"/>
    <n v="20"/>
    <x v="6"/>
    <n v="22"/>
    <x v="2"/>
    <x v="1"/>
    <n v="550"/>
    <n v="6330"/>
    <n v="50"/>
    <n v="2000"/>
    <n v="160"/>
    <n v="20"/>
    <n v="110"/>
  </r>
  <r>
    <s v="afb770251c33fc53665114a61b41a835"/>
    <s v="527b0b448bc0f85666e0704fe5021acb"/>
    <x v="0"/>
    <x v="76250"/>
    <x v="0"/>
    <n v="361"/>
    <s v="38b5079a807bb9f22ddfa46f929accee"/>
    <n v="210"/>
    <n v="151"/>
    <s v="barra do pirai"/>
    <x v="3"/>
    <n v="2017"/>
    <n v="12"/>
    <s v="Dec"/>
    <n v="18"/>
    <x v="0"/>
    <n v="19"/>
    <x v="2"/>
    <x v="1"/>
    <n v="550"/>
    <n v="6330"/>
    <n v="50"/>
    <n v="2000"/>
    <n v="160"/>
    <n v="20"/>
    <n v="110"/>
  </r>
  <r>
    <s v="26ba119cb1ecc9d4a697d0c6e077b88e"/>
    <s v="c1b08ec078e0bd97c1a015357de32a7e"/>
    <x v="0"/>
    <x v="76251"/>
    <x v="0"/>
    <n v="3285"/>
    <s v="38b5079a807bb9f22ddfa46f929accee"/>
    <n v="210"/>
    <n v="1185"/>
    <s v="birigui"/>
    <x v="0"/>
    <n v="2017"/>
    <n v="11"/>
    <s v="Nov"/>
    <n v="12"/>
    <x v="4"/>
    <n v="17"/>
    <x v="1"/>
    <x v="1"/>
    <n v="550"/>
    <n v="6330"/>
    <n v="50"/>
    <n v="2000"/>
    <n v="160"/>
    <n v="20"/>
    <n v="110"/>
  </r>
  <r>
    <s v="65ef477f43ef52f4234fc5fff8df97e4"/>
    <s v="b1c6db035dfac86244c0f0b8d18556ea"/>
    <x v="0"/>
    <x v="76252"/>
    <x v="0"/>
    <n v="2878"/>
    <s v="38b5079a807bb9f22ddfa46f929accee"/>
    <n v="210"/>
    <n v="778"/>
    <s v="sao paulo"/>
    <x v="0"/>
    <n v="2017"/>
    <n v="7"/>
    <s v="Jul"/>
    <n v="3"/>
    <x v="0"/>
    <n v="1"/>
    <x v="3"/>
    <x v="1"/>
    <n v="550"/>
    <n v="6330"/>
    <n v="50"/>
    <n v="2000"/>
    <n v="160"/>
    <n v="20"/>
    <n v="110"/>
  </r>
  <r>
    <s v="51fb61776ef5371653e8b4e1c99d1c12"/>
    <s v="e2275acc246e2c5b85463018fac5cca9"/>
    <x v="0"/>
    <x v="76253"/>
    <x v="0"/>
    <n v="3196"/>
    <s v="38b5079a807bb9f22ddfa46f929accee"/>
    <n v="210"/>
    <n v="1096"/>
    <s v="sao jose dos campos"/>
    <x v="0"/>
    <n v="2017"/>
    <n v="4"/>
    <s v="Apr"/>
    <n v="28"/>
    <x v="6"/>
    <n v="12"/>
    <x v="0"/>
    <x v="1"/>
    <n v="550"/>
    <n v="6330"/>
    <n v="50"/>
    <n v="2000"/>
    <n v="160"/>
    <n v="20"/>
    <n v="110"/>
  </r>
  <r>
    <s v="06d5cbe68295558fd6c48998db3ea397"/>
    <s v="e3b51585362f32e3e0292d6dccb80882"/>
    <x v="0"/>
    <x v="23299"/>
    <x v="0"/>
    <n v="15262"/>
    <s v="f70dd37d94cc7026ca198b9d7574c7bc"/>
    <n v="510"/>
    <n v="1248"/>
    <s v="sao paulo"/>
    <x v="0"/>
    <n v="2018"/>
    <n v="3"/>
    <s v="Mar"/>
    <n v="27"/>
    <x v="1"/>
    <n v="14"/>
    <x v="1"/>
    <x v="52"/>
    <n v="430"/>
    <n v="7310"/>
    <n v="20"/>
    <n v="13500"/>
    <n v="280"/>
    <n v="150"/>
    <n v="200"/>
  </r>
  <r>
    <s v="4224d3207aa1acffc28e6b36c7c2c8af"/>
    <s v="26e6e761dffdfc0ba3d0ec3b4cc646f7"/>
    <x v="0"/>
    <x v="76254"/>
    <x v="1"/>
    <n v="5043"/>
    <s v="f70dd37d94cc7026ca198b9d7574c7bc"/>
    <n v="375"/>
    <n v="1293"/>
    <s v="sao paulo"/>
    <x v="0"/>
    <n v="2017"/>
    <n v="3"/>
    <s v="Mar"/>
    <n v="15"/>
    <x v="2"/>
    <n v="11"/>
    <x v="0"/>
    <x v="52"/>
    <n v="430"/>
    <n v="7310"/>
    <n v="20"/>
    <n v="13500"/>
    <n v="280"/>
    <n v="150"/>
    <n v="200"/>
  </r>
  <r>
    <s v="c776b1fbd42cf8f17dc6d29515fb3955"/>
    <s v="d02b3ea52ac795069225b421e67f8bf2"/>
    <x v="0"/>
    <x v="76255"/>
    <x v="0"/>
    <n v="551"/>
    <s v="f70dd37d94cc7026ca198b9d7574c7bc"/>
    <n v="375"/>
    <n v="176"/>
    <s v="niteroi"/>
    <x v="3"/>
    <n v="2017"/>
    <n v="6"/>
    <s v="Jun"/>
    <n v="11"/>
    <x v="4"/>
    <n v="12"/>
    <x v="0"/>
    <x v="52"/>
    <n v="430"/>
    <n v="7310"/>
    <n v="20"/>
    <n v="13500"/>
    <n v="280"/>
    <n v="150"/>
    <n v="200"/>
  </r>
  <r>
    <s v="b3fd6f1d726da32abced71e3fc845e35"/>
    <s v="caf184e2b12a29d43ca80073ca4a5cdf"/>
    <x v="0"/>
    <x v="59633"/>
    <x v="0"/>
    <n v="8229"/>
    <s v="7e9b52ab8c9b4c0fa93e431e8c3975e4"/>
    <n v="550"/>
    <n v="915"/>
    <s v="eusebio"/>
    <x v="6"/>
    <n v="2018"/>
    <n v="1"/>
    <s v="Jan"/>
    <n v="8"/>
    <x v="0"/>
    <n v="22"/>
    <x v="2"/>
    <x v="44"/>
    <n v="410"/>
    <n v="5000"/>
    <n v="20"/>
    <n v="1170"/>
    <n v="190"/>
    <n v="150"/>
    <n v="170"/>
  </r>
  <r>
    <s v="b3fd6f1d726da32abced71e3fc845e35"/>
    <s v="caf184e2b12a29d43ca80073ca4a5cdf"/>
    <x v="0"/>
    <x v="59633"/>
    <x v="0"/>
    <n v="8229"/>
    <s v="2480fca3af4f5221cf3596c257be308b"/>
    <n v="1999"/>
    <n v="915"/>
    <s v="eusebio"/>
    <x v="6"/>
    <n v="2018"/>
    <n v="1"/>
    <s v="Jan"/>
    <n v="8"/>
    <x v="0"/>
    <n v="22"/>
    <x v="2"/>
    <x v="39"/>
    <n v="490"/>
    <n v="6200"/>
    <n v="10"/>
    <n v="1750"/>
    <n v="180"/>
    <n v="130"/>
    <n v="160"/>
  </r>
  <r>
    <s v="b3fd6f1d726da32abced71e3fc845e35"/>
    <s v="caf184e2b12a29d43ca80073ca4a5cdf"/>
    <x v="0"/>
    <x v="59633"/>
    <x v="0"/>
    <n v="8229"/>
    <s v="0a56efd5f050d3f861a04c6f005d1128"/>
    <n v="2840"/>
    <n v="1555"/>
    <s v="eusebio"/>
    <x v="6"/>
    <n v="2018"/>
    <n v="1"/>
    <s v="Jan"/>
    <n v="8"/>
    <x v="0"/>
    <n v="22"/>
    <x v="2"/>
    <x v="44"/>
    <n v="580"/>
    <n v="10290"/>
    <n v="10"/>
    <n v="4000"/>
    <n v="300"/>
    <n v="300"/>
    <n v="300"/>
  </r>
  <r>
    <s v="34d2cd72aa12f6daa96cbfc1f57ebc34"/>
    <s v="6a77f2bf62c8df424312c673f182306b"/>
    <x v="0"/>
    <x v="76256"/>
    <x v="0"/>
    <n v="15846"/>
    <s v="eb0db7338f21fb5467875d41aaebe7b3"/>
    <n v="1380"/>
    <n v="2046"/>
    <s v="rio de janeiro"/>
    <x v="3"/>
    <n v="2017"/>
    <n v="5"/>
    <s v="May"/>
    <n v="24"/>
    <x v="2"/>
    <n v="10"/>
    <x v="0"/>
    <x v="16"/>
    <n v="390"/>
    <n v="4140"/>
    <n v="30"/>
    <n v="81000"/>
    <n v="240"/>
    <n v="580"/>
    <n v="150"/>
  </r>
  <r>
    <s v="036d29511908c7b10872e1e72fd0681b"/>
    <s v="cbe4c947b4d90a9081fc935dc7a9bec6"/>
    <x v="0"/>
    <x v="76257"/>
    <x v="0"/>
    <n v="15946"/>
    <s v="eb0db7338f21fb5467875d41aaebe7b3"/>
    <n v="1380"/>
    <n v="2146"/>
    <s v="joinville"/>
    <x v="1"/>
    <n v="2017"/>
    <n v="5"/>
    <s v="May"/>
    <n v="29"/>
    <x v="0"/>
    <n v="21"/>
    <x v="2"/>
    <x v="16"/>
    <n v="390"/>
    <n v="4140"/>
    <n v="30"/>
    <n v="81000"/>
    <n v="240"/>
    <n v="580"/>
    <n v="150"/>
  </r>
  <r>
    <s v="2aaec06a05dcae79035bc3b85c53d817"/>
    <s v="a69e5091c415ff6a705d0bb69b6c40cb"/>
    <x v="0"/>
    <x v="76258"/>
    <x v="0"/>
    <n v="6034"/>
    <s v="c6a212ed7d57767d94530e11fabcd06f"/>
    <n v="4799"/>
    <n v="1235"/>
    <s v="juiz de fora"/>
    <x v="5"/>
    <n v="2017"/>
    <n v="8"/>
    <s v="Aug"/>
    <n v="19"/>
    <x v="5"/>
    <n v="22"/>
    <x v="2"/>
    <x v="2"/>
    <n v="450"/>
    <n v="12530"/>
    <n v="40"/>
    <n v="2000"/>
    <n v="160"/>
    <n v="70"/>
    <n v="110"/>
  </r>
  <r>
    <s v="fc512d4792550a29d6b7941c38ab612e"/>
    <s v="c41a4728cac7bd1053babbbd2480bb83"/>
    <x v="0"/>
    <x v="76259"/>
    <x v="0"/>
    <n v="23495"/>
    <s v="c093ba6c37ca8fed7c9149c5b87cf405"/>
    <n v="2090"/>
    <n v="2595"/>
    <s v="sao luis"/>
    <x v="20"/>
    <n v="2017"/>
    <n v="4"/>
    <s v="Apr"/>
    <n v="24"/>
    <x v="0"/>
    <n v="20"/>
    <x v="2"/>
    <x v="17"/>
    <n v="600"/>
    <n v="8880"/>
    <n v="70"/>
    <n v="6000"/>
    <n v="190"/>
    <n v="80"/>
    <n v="140"/>
  </r>
  <r>
    <s v="082b1b681e5c80c5334f290e6d5a5405"/>
    <s v="27e0e2e588a88587fb90be5470fb57b2"/>
    <x v="0"/>
    <x v="76260"/>
    <x v="0"/>
    <n v="5554"/>
    <s v="eeea79ffac4403df6e6a7d9522a0ac89"/>
    <n v="1999"/>
    <n v="778"/>
    <s v="sao paulo"/>
    <x v="0"/>
    <n v="2017"/>
    <n v="11"/>
    <s v="Nov"/>
    <n v="22"/>
    <x v="2"/>
    <n v="14"/>
    <x v="1"/>
    <x v="8"/>
    <n v="470"/>
    <n v="4770"/>
    <n v="10"/>
    <n v="3500"/>
    <n v="300"/>
    <n v="50"/>
    <n v="240"/>
  </r>
  <r>
    <s v="082b1b681e5c80c5334f290e6d5a5405"/>
    <s v="27e0e2e588a88587fb90be5470fb57b2"/>
    <x v="0"/>
    <x v="76260"/>
    <x v="0"/>
    <n v="5554"/>
    <s v="f6cdf7aae7f5fb3d67142d5f385ae785"/>
    <n v="1999"/>
    <n v="778"/>
    <s v="sao paulo"/>
    <x v="0"/>
    <n v="2017"/>
    <n v="11"/>
    <s v="Nov"/>
    <n v="22"/>
    <x v="2"/>
    <n v="14"/>
    <x v="1"/>
    <x v="8"/>
    <n v="500"/>
    <n v="4850"/>
    <n v="10"/>
    <n v="3000"/>
    <n v="500"/>
    <n v="50"/>
    <n v="110"/>
  </r>
  <r>
    <s v="dc7b936d5f26f7506fc2242764d07424"/>
    <s v="3ecddf921de5c14ec1f8bad33216e058"/>
    <x v="0"/>
    <x v="76261"/>
    <x v="0"/>
    <n v="1539"/>
    <s v="9e572ff4654f7064419d97a891a8b0fc"/>
    <n v="1399"/>
    <n v="140"/>
    <s v="franca"/>
    <x v="0"/>
    <n v="2017"/>
    <n v="7"/>
    <s v="Jul"/>
    <n v="2"/>
    <x v="4"/>
    <n v="0"/>
    <x v="3"/>
    <x v="9"/>
    <n v="520"/>
    <n v="1670"/>
    <n v="10"/>
    <n v="19000"/>
    <n v="470"/>
    <n v="70"/>
    <n v="350"/>
  </r>
  <r>
    <s v="329aacec1c0231ed21bb1e2f8f4dc1e0"/>
    <s v="5c72e2429dfcfb0e1ac946ff1c05a0a9"/>
    <x v="0"/>
    <x v="76262"/>
    <x v="0"/>
    <n v="13398"/>
    <s v="9e572ff4654f7064419d97a891a8b0fc"/>
    <n v="1149"/>
    <n v="1908"/>
    <s v="uberlandia"/>
    <x v="5"/>
    <n v="2017"/>
    <n v="2"/>
    <s v="Feb"/>
    <n v="22"/>
    <x v="2"/>
    <n v="21"/>
    <x v="2"/>
    <x v="9"/>
    <n v="520"/>
    <n v="1670"/>
    <n v="10"/>
    <n v="19000"/>
    <n v="470"/>
    <n v="70"/>
    <n v="350"/>
  </r>
  <r>
    <s v="c6d61340bd8baeedca7cc8e7f7ec07e9"/>
    <s v="455f2e2988eaf87d7e2ba33b0a57969f"/>
    <x v="0"/>
    <x v="12951"/>
    <x v="0"/>
    <n v="25744"/>
    <s v="9e572ff4654f7064419d97a891a8b0fc"/>
    <n v="1399"/>
    <n v="1733"/>
    <s v="sao sebastiao"/>
    <x v="0"/>
    <n v="2017"/>
    <n v="8"/>
    <s v="Aug"/>
    <n v="17"/>
    <x v="3"/>
    <n v="19"/>
    <x v="2"/>
    <x v="9"/>
    <n v="520"/>
    <n v="1670"/>
    <n v="10"/>
    <n v="19000"/>
    <n v="470"/>
    <n v="70"/>
    <n v="350"/>
  </r>
  <r>
    <s v="2a3007ed051b02a0e0dd0709c0ec9cd6"/>
    <s v="f8d66f4697040f84a45713d2c3b50dcc"/>
    <x v="0"/>
    <x v="76263"/>
    <x v="0"/>
    <n v="12947"/>
    <s v="9e572ff4654f7064419d97a891a8b0fc"/>
    <n v="1149"/>
    <n v="1457"/>
    <s v="sao paulo"/>
    <x v="0"/>
    <n v="2017"/>
    <n v="3"/>
    <s v="Mar"/>
    <n v="17"/>
    <x v="6"/>
    <n v="11"/>
    <x v="0"/>
    <x v="9"/>
    <n v="520"/>
    <n v="1670"/>
    <n v="10"/>
    <n v="19000"/>
    <n v="470"/>
    <n v="70"/>
    <n v="350"/>
  </r>
  <r>
    <s v="c82c811a142105c1a90a09d4fb30da62"/>
    <s v="7450fb6a9a6a838e0440f7882dddc602"/>
    <x v="0"/>
    <x v="76264"/>
    <x v="0"/>
    <n v="13602"/>
    <s v="9e572ff4654f7064419d97a891a8b0fc"/>
    <n v="1149"/>
    <n v="2112"/>
    <s v="porto alegre"/>
    <x v="4"/>
    <n v="2017"/>
    <n v="3"/>
    <s v="Mar"/>
    <n v="22"/>
    <x v="2"/>
    <n v="17"/>
    <x v="1"/>
    <x v="9"/>
    <n v="520"/>
    <n v="1670"/>
    <n v="10"/>
    <n v="19000"/>
    <n v="470"/>
    <n v="70"/>
    <n v="350"/>
  </r>
  <r>
    <s v="c2832e2c3cb08be3037288b19cc7a6fc"/>
    <s v="8ca35f5234651033a22356a2ff82b826"/>
    <x v="0"/>
    <x v="76265"/>
    <x v="0"/>
    <n v="91946"/>
    <s v="b6f7a80ce020adcd7918fca6246bf96a"/>
    <n v="8990"/>
    <n v="2046"/>
    <s v="sao goncalo"/>
    <x v="3"/>
    <n v="2017"/>
    <n v="3"/>
    <s v="Mar"/>
    <n v="27"/>
    <x v="0"/>
    <n v="9"/>
    <x v="0"/>
    <x v="21"/>
    <n v="310"/>
    <n v="30330"/>
    <n v="10"/>
    <n v="44500"/>
    <n v="480"/>
    <n v="340"/>
    <n v="330"/>
  </r>
  <r>
    <s v="55adc5cef9556477770f0b858669f8fc"/>
    <s v="914da1312815b7c40998d118f56fd88f"/>
    <x v="0"/>
    <x v="76266"/>
    <x v="0"/>
    <n v="8000"/>
    <s v="b6f7a80ce020adcd7918fca6246bf96a"/>
    <n v="8490"/>
    <n v="1655"/>
    <s v="sao manuel"/>
    <x v="0"/>
    <n v="2017"/>
    <n v="3"/>
    <s v="Mar"/>
    <n v="17"/>
    <x v="6"/>
    <n v="11"/>
    <x v="0"/>
    <x v="21"/>
    <n v="310"/>
    <n v="30330"/>
    <n v="10"/>
    <n v="44500"/>
    <n v="480"/>
    <n v="340"/>
    <n v="330"/>
  </r>
  <r>
    <s v="55adc5cef9556477770f0b858669f8fc"/>
    <s v="914da1312815b7c40998d118f56fd88f"/>
    <x v="0"/>
    <x v="76266"/>
    <x v="0"/>
    <n v="6555"/>
    <s v="b6f7a80ce020adcd7918fca6246bf96a"/>
    <n v="8490"/>
    <n v="1655"/>
    <s v="sao manuel"/>
    <x v="0"/>
    <n v="2017"/>
    <n v="3"/>
    <s v="Mar"/>
    <n v="17"/>
    <x v="6"/>
    <n v="11"/>
    <x v="0"/>
    <x v="21"/>
    <n v="310"/>
    <n v="30330"/>
    <n v="10"/>
    <n v="44500"/>
    <n v="480"/>
    <n v="340"/>
    <n v="330"/>
  </r>
  <r>
    <s v="6d20d4bb2f512f9cc072f9b1ca5c614b"/>
    <s v="3612d49439bc99659b9e3aba3e715c79"/>
    <x v="0"/>
    <x v="76267"/>
    <x v="2"/>
    <n v="9159"/>
    <s v="b6f7a80ce020adcd7918fca6246bf96a"/>
    <n v="8990"/>
    <n v="169"/>
    <s v="sao bernardo do campo"/>
    <x v="0"/>
    <n v="2017"/>
    <n v="4"/>
    <s v="Apr"/>
    <n v="6"/>
    <x v="3"/>
    <n v="16"/>
    <x v="1"/>
    <x v="21"/>
    <n v="310"/>
    <n v="30330"/>
    <n v="10"/>
    <n v="44500"/>
    <n v="480"/>
    <n v="340"/>
    <n v="330"/>
  </r>
  <r>
    <s v="9576a9f6ff95799162bcc6559622eedc"/>
    <s v="f635a2a388194b3c987c3e93f176a91c"/>
    <x v="0"/>
    <x v="76268"/>
    <x v="0"/>
    <n v="8865"/>
    <s v="f487b1c4ef5ac6ad6d09b6f1426fb6f0"/>
    <n v="709"/>
    <n v="1775"/>
    <s v="teresopolis"/>
    <x v="3"/>
    <n v="2017"/>
    <n v="7"/>
    <s v="Jul"/>
    <n v="26"/>
    <x v="2"/>
    <n v="0"/>
    <x v="3"/>
    <x v="0"/>
    <n v="580"/>
    <n v="3310"/>
    <n v="10"/>
    <n v="16000"/>
    <n v="370"/>
    <n v="140"/>
    <n v="310"/>
  </r>
  <r>
    <s v="dd861b5afa4b5008162b6591bbc43422"/>
    <s v="adece3d335689229657db410eba4da36"/>
    <x v="0"/>
    <x v="76269"/>
    <x v="0"/>
    <n v="1033"/>
    <s v="f487b1c4ef5ac6ad6d09b6f1426fb6f0"/>
    <n v="5106"/>
    <n v="1761"/>
    <s v="niteroi"/>
    <x v="3"/>
    <n v="2017"/>
    <n v="6"/>
    <s v="Jun"/>
    <n v="11"/>
    <x v="4"/>
    <n v="20"/>
    <x v="2"/>
    <x v="0"/>
    <n v="580"/>
    <n v="3310"/>
    <n v="10"/>
    <n v="16000"/>
    <n v="370"/>
    <n v="140"/>
    <n v="310"/>
  </r>
  <r>
    <s v="dd861b5afa4b5008162b6591bbc43422"/>
    <s v="adece3d335689229657db410eba4da36"/>
    <x v="0"/>
    <x v="76269"/>
    <x v="1"/>
    <n v="2096"/>
    <s v="f487b1c4ef5ac6ad6d09b6f1426fb6f0"/>
    <n v="5106"/>
    <n v="1761"/>
    <s v="niteroi"/>
    <x v="3"/>
    <n v="2017"/>
    <n v="6"/>
    <s v="Jun"/>
    <n v="11"/>
    <x v="4"/>
    <n v="20"/>
    <x v="2"/>
    <x v="0"/>
    <n v="580"/>
    <n v="3310"/>
    <n v="10"/>
    <n v="16000"/>
    <n v="370"/>
    <n v="140"/>
    <n v="310"/>
  </r>
  <r>
    <s v="dd861b5afa4b5008162b6591bbc43422"/>
    <s v="adece3d335689229657db410eba4da36"/>
    <x v="0"/>
    <x v="76269"/>
    <x v="1"/>
    <n v="1189"/>
    <s v="f487b1c4ef5ac6ad6d09b6f1426fb6f0"/>
    <n v="5106"/>
    <n v="1761"/>
    <s v="niteroi"/>
    <x v="3"/>
    <n v="2017"/>
    <n v="6"/>
    <s v="Jun"/>
    <n v="11"/>
    <x v="4"/>
    <n v="20"/>
    <x v="2"/>
    <x v="0"/>
    <n v="580"/>
    <n v="3310"/>
    <n v="10"/>
    <n v="16000"/>
    <n v="370"/>
    <n v="140"/>
    <n v="310"/>
  </r>
  <r>
    <s v="dd861b5afa4b5008162b6591bbc43422"/>
    <s v="adece3d335689229657db410eba4da36"/>
    <x v="0"/>
    <x v="76269"/>
    <x v="1"/>
    <n v="2549"/>
    <s v="f487b1c4ef5ac6ad6d09b6f1426fb6f0"/>
    <n v="5106"/>
    <n v="1761"/>
    <s v="niteroi"/>
    <x v="3"/>
    <n v="2017"/>
    <n v="6"/>
    <s v="Jun"/>
    <n v="11"/>
    <x v="4"/>
    <n v="20"/>
    <x v="2"/>
    <x v="0"/>
    <n v="580"/>
    <n v="3310"/>
    <n v="10"/>
    <n v="16000"/>
    <n v="370"/>
    <n v="140"/>
    <n v="310"/>
  </r>
  <r>
    <s v="90674f59a21207f91a7387785c66f340"/>
    <s v="7dcff1457b8b742e76bd5eec155d2ba9"/>
    <x v="0"/>
    <x v="76270"/>
    <x v="0"/>
    <n v="222569"/>
    <s v="59af9f8790e7a3f82851c321f0e825bf"/>
    <n v="199998"/>
    <n v="22571"/>
    <s v="santos"/>
    <x v="0"/>
    <n v="2018"/>
    <n v="8"/>
    <s v="Aug"/>
    <n v="14"/>
    <x v="1"/>
    <n v="22"/>
    <x v="2"/>
    <x v="9"/>
    <n v="510"/>
    <n v="4540"/>
    <n v="20"/>
    <n v="225250"/>
    <n v="450"/>
    <n v="550"/>
    <n v="650"/>
  </r>
  <r>
    <s v="a9953b2f0b1665ac7586cc5a6ac8f58c"/>
    <s v="1f5856eeda57cbd78ba0dcdddd0439e4"/>
    <x v="0"/>
    <x v="76271"/>
    <x v="0"/>
    <n v="17153"/>
    <s v="86b7e59b8c6473f95f439aa2d445d879"/>
    <n v="14999"/>
    <n v="2154"/>
    <s v="congonhas"/>
    <x v="5"/>
    <n v="2017"/>
    <n v="9"/>
    <s v="Sep"/>
    <n v="13"/>
    <x v="2"/>
    <n v="20"/>
    <x v="2"/>
    <x v="0"/>
    <n v="540"/>
    <n v="11500"/>
    <n v="10"/>
    <n v="17000"/>
    <n v="330"/>
    <n v="120"/>
    <n v="330"/>
  </r>
  <r>
    <s v="5cfe218ef53f58dbe18f7a105fc51209"/>
    <s v="06a35a1790491a7342f5c257605bad56"/>
    <x v="0"/>
    <x v="76272"/>
    <x v="2"/>
    <n v="3423"/>
    <s v="59dccecad0c81b2b36cec5f92e7fcf12"/>
    <n v="2489"/>
    <n v="934"/>
    <s v="campinas"/>
    <x v="0"/>
    <n v="2017"/>
    <n v="11"/>
    <s v="Nov"/>
    <n v="24"/>
    <x v="6"/>
    <n v="14"/>
    <x v="1"/>
    <x v="5"/>
    <n v="470"/>
    <n v="3430"/>
    <n v="10"/>
    <n v="8000"/>
    <n v="400"/>
    <n v="50"/>
    <n v="200"/>
  </r>
  <r>
    <s v="1dfb3295da489ecc5423ea20e152094c"/>
    <s v="4f003694fb139e982094125ff336be23"/>
    <x v="0"/>
    <x v="76273"/>
    <x v="0"/>
    <n v="14605"/>
    <s v="939ca4eeb18f951c099e1178bc50772c"/>
    <n v="1279"/>
    <n v="1815"/>
    <s v="nova iguacu"/>
    <x v="3"/>
    <n v="2017"/>
    <n v="11"/>
    <s v="Nov"/>
    <n v="24"/>
    <x v="6"/>
    <n v="8"/>
    <x v="0"/>
    <x v="3"/>
    <n v="600"/>
    <n v="3960"/>
    <n v="50"/>
    <n v="15000"/>
    <n v="220"/>
    <n v="190"/>
    <n v="220"/>
  </r>
  <r>
    <s v="dd8b565021d8781e5b1a93e85ec5aba4"/>
    <s v="1bcef4aba3c60510ee22250ef9a6f2a2"/>
    <x v="0"/>
    <x v="76274"/>
    <x v="0"/>
    <n v="11371"/>
    <s v="939ca4eeb18f951c099e1178bc50772c"/>
    <n v="9999"/>
    <n v="1372"/>
    <s v="marilia"/>
    <x v="0"/>
    <n v="2017"/>
    <n v="6"/>
    <s v="Jun"/>
    <n v="19"/>
    <x v="0"/>
    <n v="17"/>
    <x v="1"/>
    <x v="3"/>
    <n v="600"/>
    <n v="3960"/>
    <n v="50"/>
    <n v="15000"/>
    <n v="220"/>
    <n v="190"/>
    <n v="220"/>
  </r>
  <r>
    <s v="5daed524d7545b33fafd99b7a9bc03e3"/>
    <s v="7ff015ac9abfa71209cd992bc6d054ac"/>
    <x v="0"/>
    <x v="76275"/>
    <x v="0"/>
    <n v="58058"/>
    <s v="f777c903946dd86fd00cd5b32ec3e907"/>
    <n v="5619"/>
    <n v="1868"/>
    <s v="dois irmaos do buriti"/>
    <x v="14"/>
    <n v="2018"/>
    <n v="2"/>
    <s v="Feb"/>
    <n v="20"/>
    <x v="1"/>
    <n v="23"/>
    <x v="2"/>
    <x v="11"/>
    <n v="570"/>
    <n v="9540"/>
    <n v="40"/>
    <n v="214000"/>
    <n v="200"/>
    <n v="200"/>
    <n v="200"/>
  </r>
  <r>
    <s v="5cb890a68b91b6158d69257e4e2bc359"/>
    <s v="2c23489c329798c266c3ffcd50dbdcf8"/>
    <x v="0"/>
    <x v="76276"/>
    <x v="1"/>
    <n v="45772"/>
    <s v="f777c903946dd86fd00cd5b32ec3e907"/>
    <n v="5619"/>
    <n v="1982"/>
    <s v="sao paulo"/>
    <x v="0"/>
    <n v="2018"/>
    <n v="1"/>
    <s v="Jan"/>
    <n v="24"/>
    <x v="2"/>
    <n v="12"/>
    <x v="0"/>
    <x v="11"/>
    <n v="570"/>
    <n v="9540"/>
    <n v="40"/>
    <n v="214000"/>
    <n v="200"/>
    <n v="200"/>
    <n v="200"/>
  </r>
  <r>
    <s v="5cb890a68b91b6158d69257e4e2bc359"/>
    <s v="2c23489c329798c266c3ffcd50dbdcf8"/>
    <x v="0"/>
    <x v="76276"/>
    <x v="1"/>
    <n v="41372"/>
    <s v="f777c903946dd86fd00cd5b32ec3e907"/>
    <n v="5619"/>
    <n v="1982"/>
    <s v="sao paulo"/>
    <x v="0"/>
    <n v="2018"/>
    <n v="1"/>
    <s v="Jan"/>
    <n v="24"/>
    <x v="2"/>
    <n v="12"/>
    <x v="0"/>
    <x v="11"/>
    <n v="570"/>
    <n v="9540"/>
    <n v="40"/>
    <n v="214000"/>
    <n v="200"/>
    <n v="200"/>
    <n v="200"/>
  </r>
  <r>
    <s v="327eeec43bd2166ab6b6e0839ec11e99"/>
    <s v="3e38ba46dc9a8071d7a77f3a0479ef58"/>
    <x v="0"/>
    <x v="76277"/>
    <x v="2"/>
    <n v="11657"/>
    <s v="83c3e8d261e6afce9e09635a285dab6b"/>
    <n v="999"/>
    <n v="1667"/>
    <s v="belo horizonte"/>
    <x v="5"/>
    <n v="2018"/>
    <n v="4"/>
    <s v="Apr"/>
    <n v="3"/>
    <x v="1"/>
    <n v="11"/>
    <x v="0"/>
    <x v="2"/>
    <n v="420"/>
    <n v="1070"/>
    <n v="20"/>
    <n v="13500"/>
    <n v="500"/>
    <n v="200"/>
    <n v="300"/>
  </r>
  <r>
    <s v="ec5370bb4b60ece613591700eaf1f5d0"/>
    <s v="4bcc80146ca13e3d9b20a64dfe874d1e"/>
    <x v="0"/>
    <x v="76278"/>
    <x v="0"/>
    <n v="11294"/>
    <s v="83c3e8d261e6afce9e09635a285dab6b"/>
    <n v="999"/>
    <n v="1304"/>
    <s v="araraquara"/>
    <x v="0"/>
    <n v="2018"/>
    <n v="1"/>
    <s v="Jan"/>
    <n v="17"/>
    <x v="2"/>
    <n v="0"/>
    <x v="3"/>
    <x v="2"/>
    <n v="420"/>
    <n v="1070"/>
    <n v="20"/>
    <n v="13500"/>
    <n v="500"/>
    <n v="200"/>
    <n v="300"/>
  </r>
  <r>
    <s v="08f27a5ffb706cb79c10365101fe6791"/>
    <s v="ff3928bd6f5d6978c2515547ae381869"/>
    <x v="0"/>
    <x v="76279"/>
    <x v="0"/>
    <n v="18168"/>
    <s v="6dad2488df2de36fedd0b11be097c346"/>
    <n v="1299"/>
    <n v="5178"/>
    <s v="feira de santana"/>
    <x v="2"/>
    <n v="2018"/>
    <n v="6"/>
    <s v="Jun"/>
    <n v="24"/>
    <x v="4"/>
    <n v="17"/>
    <x v="1"/>
    <x v="15"/>
    <n v="420"/>
    <n v="8480"/>
    <n v="10"/>
    <n v="47270"/>
    <n v="560"/>
    <n v="590"/>
    <n v="310"/>
  </r>
  <r>
    <s v="80423624a58421eb6e6d9fd07cafb406"/>
    <s v="d487e70a5c882c55d82496f3b583eaab"/>
    <x v="0"/>
    <x v="76280"/>
    <x v="1"/>
    <n v="2461"/>
    <s v="992febfbf97cf4180952fcc7954d139f"/>
    <n v="11199"/>
    <n v="13833"/>
    <s v="rio de janeiro"/>
    <x v="3"/>
    <n v="2018"/>
    <n v="1"/>
    <s v="Jan"/>
    <n v="15"/>
    <x v="0"/>
    <n v="16"/>
    <x v="1"/>
    <x v="16"/>
    <n v="600"/>
    <n v="3210"/>
    <n v="10"/>
    <n v="300000"/>
    <n v="950"/>
    <n v="450"/>
    <n v="550"/>
  </r>
  <r>
    <s v="80423624a58421eb6e6d9fd07cafb406"/>
    <s v="d487e70a5c882c55d82496f3b583eaab"/>
    <x v="0"/>
    <x v="76280"/>
    <x v="1"/>
    <n v="101213"/>
    <s v="992febfbf97cf4180952fcc7954d139f"/>
    <n v="11199"/>
    <n v="13833"/>
    <s v="rio de janeiro"/>
    <x v="3"/>
    <n v="2018"/>
    <n v="1"/>
    <s v="Jan"/>
    <n v="15"/>
    <x v="0"/>
    <n v="16"/>
    <x v="1"/>
    <x v="16"/>
    <n v="600"/>
    <n v="3210"/>
    <n v="10"/>
    <n v="300000"/>
    <n v="950"/>
    <n v="450"/>
    <n v="550"/>
  </r>
  <r>
    <s v="e8eb3171be89ea8e8c3fd39e336e868d"/>
    <s v="654616fe53836878f371ed7eb6119d19"/>
    <x v="0"/>
    <x v="76281"/>
    <x v="0"/>
    <n v="10779"/>
    <s v="644ede1cd3a7b877de774c66fd4abc78"/>
    <n v="844"/>
    <n v="2339"/>
    <s v="brasilia"/>
    <x v="17"/>
    <n v="2018"/>
    <n v="8"/>
    <s v="Aug"/>
    <n v="2"/>
    <x v="3"/>
    <n v="12"/>
    <x v="0"/>
    <x v="19"/>
    <n v="520"/>
    <n v="6820"/>
    <n v="20"/>
    <n v="11000"/>
    <n v="240"/>
    <n v="160"/>
    <n v="150"/>
  </r>
  <r>
    <s v="1e12d5b3e0bc11aa9db357373ccde6f8"/>
    <s v="80e535ac93366a42b2022d744cef5be3"/>
    <x v="0"/>
    <x v="76282"/>
    <x v="0"/>
    <n v="1132"/>
    <s v="5f5d009b0eed255c950e16ccad915ff7"/>
    <n v="447"/>
    <n v="685"/>
    <s v="joinville"/>
    <x v="1"/>
    <n v="2018"/>
    <n v="2"/>
    <s v="Feb"/>
    <n v="25"/>
    <x v="4"/>
    <n v="18"/>
    <x v="1"/>
    <x v="64"/>
    <n v="510"/>
    <n v="7960"/>
    <n v="20"/>
    <n v="107500"/>
    <n v="400"/>
    <n v="460"/>
    <n v="350"/>
  </r>
  <r>
    <s v="ce9927d9150ae96a67b99a89822ed59f"/>
    <s v="6f33a63d6ceb7f99d7dbb8d993ddb620"/>
    <x v="0"/>
    <x v="76283"/>
    <x v="0"/>
    <n v="7421"/>
    <s v="5f5d009b0eed255c950e16ccad915ff7"/>
    <n v="447"/>
    <n v="2951"/>
    <s v="rio de janeiro"/>
    <x v="3"/>
    <n v="2017"/>
    <n v="12"/>
    <s v="Dec"/>
    <n v="12"/>
    <x v="1"/>
    <n v="8"/>
    <x v="0"/>
    <x v="64"/>
    <n v="510"/>
    <n v="7960"/>
    <n v="20"/>
    <n v="107500"/>
    <n v="400"/>
    <n v="460"/>
    <n v="350"/>
  </r>
  <r>
    <s v="b50ba114699ad96c55931d8d58b6dbda"/>
    <s v="24a47545a96603c3f6894d11e0d46ac6"/>
    <x v="0"/>
    <x v="76284"/>
    <x v="1"/>
    <n v="1909"/>
    <s v="5492f900418b499c9ea1479ebde6e1de"/>
    <n v="2457"/>
    <n v="1452"/>
    <s v="pinhais"/>
    <x v="12"/>
    <n v="2017"/>
    <n v="4"/>
    <s v="Apr"/>
    <n v="22"/>
    <x v="5"/>
    <n v="20"/>
    <x v="2"/>
    <x v="19"/>
    <n v="440"/>
    <n v="850"/>
    <n v="10"/>
    <n v="3000"/>
    <n v="260"/>
    <n v="30"/>
    <n v="150"/>
  </r>
  <r>
    <s v="b50ba114699ad96c55931d8d58b6dbda"/>
    <s v="24a47545a96603c3f6894d11e0d46ac6"/>
    <x v="0"/>
    <x v="76284"/>
    <x v="1"/>
    <n v="200"/>
    <s v="5492f900418b499c9ea1479ebde6e1de"/>
    <n v="2457"/>
    <n v="1452"/>
    <s v="pinhais"/>
    <x v="12"/>
    <n v="2017"/>
    <n v="4"/>
    <s v="Apr"/>
    <n v="22"/>
    <x v="5"/>
    <n v="20"/>
    <x v="2"/>
    <x v="19"/>
    <n v="440"/>
    <n v="850"/>
    <n v="10"/>
    <n v="3000"/>
    <n v="260"/>
    <n v="30"/>
    <n v="150"/>
  </r>
  <r>
    <s v="931feab1a9c2b8c04c3a132e309a0c64"/>
    <s v="d752eeb06a08c63e9e3ddf157415a78e"/>
    <x v="0"/>
    <x v="76285"/>
    <x v="2"/>
    <n v="6453"/>
    <s v="b582be000fb3a394254623d5dff60f56"/>
    <n v="389"/>
    <n v="2563"/>
    <s v="recife"/>
    <x v="7"/>
    <n v="2018"/>
    <n v="2"/>
    <s v="Feb"/>
    <n v="1"/>
    <x v="3"/>
    <n v="19"/>
    <x v="2"/>
    <x v="13"/>
    <n v="300"/>
    <n v="29490"/>
    <n v="10"/>
    <n v="1000"/>
    <n v="160"/>
    <n v="90"/>
    <n v="110"/>
  </r>
  <r>
    <s v="8bdda17186f4f2430cb06827e916577e"/>
    <s v="74341e96d468715c14f287079b3deb81"/>
    <x v="0"/>
    <x v="76286"/>
    <x v="0"/>
    <n v="5075"/>
    <s v="b582be000fb3a394254623d5dff60f56"/>
    <n v="389"/>
    <n v="1185"/>
    <s v="varzea paulista"/>
    <x v="0"/>
    <n v="2017"/>
    <n v="11"/>
    <s v="Nov"/>
    <n v="21"/>
    <x v="1"/>
    <n v="21"/>
    <x v="2"/>
    <x v="13"/>
    <n v="300"/>
    <n v="29490"/>
    <n v="10"/>
    <n v="1000"/>
    <n v="160"/>
    <n v="90"/>
    <n v="110"/>
  </r>
  <r>
    <s v="e7541673fccb361d1221c62bb45ad1cb"/>
    <s v="8ec6a6d3c942b63b8922870ec474e0e7"/>
    <x v="0"/>
    <x v="76287"/>
    <x v="0"/>
    <n v="7585"/>
    <s v="45dc67310ca176b5df98262187d7bf41"/>
    <n v="590"/>
    <n v="1685"/>
    <s v="sobradinho"/>
    <x v="2"/>
    <n v="2017"/>
    <n v="9"/>
    <s v="Sep"/>
    <n v="13"/>
    <x v="2"/>
    <n v="19"/>
    <x v="2"/>
    <x v="17"/>
    <n v="570"/>
    <n v="8640"/>
    <n v="80"/>
    <n v="2000"/>
    <n v="160"/>
    <n v="20"/>
    <n v="110"/>
  </r>
  <r>
    <s v="b18ff7eaac63f8d98d0dccfc5310a8b6"/>
    <s v="ec5337588333ffb24ae7ccdb89d5d94f"/>
    <x v="0"/>
    <x v="76288"/>
    <x v="0"/>
    <n v="8931"/>
    <s v="21a6e75c9c60427dc2e76f267f7e09e7"/>
    <n v="750"/>
    <n v="1431"/>
    <s v="porto alegre"/>
    <x v="4"/>
    <n v="2017"/>
    <n v="12"/>
    <s v="Dec"/>
    <n v="3"/>
    <x v="4"/>
    <n v="18"/>
    <x v="1"/>
    <x v="10"/>
    <n v="400"/>
    <n v="11560"/>
    <n v="10"/>
    <n v="2500"/>
    <n v="170"/>
    <n v="140"/>
    <n v="120"/>
  </r>
  <r>
    <s v="ab64019b7c1b1400d2848d2dda69e13a"/>
    <s v="c75ba8c2044f28734bcac5cf12f37713"/>
    <x v="0"/>
    <x v="76289"/>
    <x v="2"/>
    <n v="62628"/>
    <s v="38ca370eb78337543f61175cf96964c0"/>
    <n v="2932"/>
    <n v="1994"/>
    <s v="pindamonhangaba"/>
    <x v="0"/>
    <n v="2018"/>
    <n v="2"/>
    <s v="Feb"/>
    <n v="28"/>
    <x v="2"/>
    <n v="0"/>
    <x v="3"/>
    <x v="18"/>
    <n v="590"/>
    <n v="9290"/>
    <n v="10"/>
    <n v="41000"/>
    <n v="530"/>
    <n v="210"/>
    <n v="360"/>
  </r>
  <r>
    <s v="ab64019b7c1b1400d2848d2dda69e13a"/>
    <s v="c75ba8c2044f28734bcac5cf12f37713"/>
    <x v="0"/>
    <x v="76289"/>
    <x v="2"/>
    <n v="62628"/>
    <s v="38ca370eb78337543f61175cf96964c0"/>
    <n v="2932"/>
    <n v="1994"/>
    <s v="pindamonhangaba"/>
    <x v="0"/>
    <n v="2018"/>
    <n v="2"/>
    <s v="Feb"/>
    <n v="28"/>
    <x v="2"/>
    <n v="0"/>
    <x v="3"/>
    <x v="18"/>
    <n v="590"/>
    <n v="9290"/>
    <n v="10"/>
    <n v="41000"/>
    <n v="530"/>
    <n v="210"/>
    <n v="360"/>
  </r>
  <r>
    <s v="e699e3eba235aee5f9c5d48559430616"/>
    <s v="91942c624a11f84639dbfaa10d9c3fde"/>
    <x v="0"/>
    <x v="76290"/>
    <x v="2"/>
    <n v="25333"/>
    <s v="38ca370eb78337543f61175cf96964c0"/>
    <n v="2269"/>
    <n v="2643"/>
    <s v="araruama"/>
    <x v="3"/>
    <n v="2017"/>
    <n v="7"/>
    <s v="Jul"/>
    <n v="31"/>
    <x v="0"/>
    <n v="16"/>
    <x v="1"/>
    <x v="18"/>
    <n v="590"/>
    <n v="9290"/>
    <n v="10"/>
    <n v="41000"/>
    <n v="530"/>
    <n v="210"/>
    <n v="360"/>
  </r>
  <r>
    <s v="070a8baa5e3a99e5eff94da597b78fa1"/>
    <s v="8f74e0e4e00e5811f6c80a9aa8661e0f"/>
    <x v="0"/>
    <x v="76291"/>
    <x v="0"/>
    <n v="8819"/>
    <s v="1a366f773e013eb49126f79154b769d0"/>
    <n v="699"/>
    <n v="1829"/>
    <s v="sao paulo"/>
    <x v="0"/>
    <n v="2018"/>
    <n v="6"/>
    <s v="Jun"/>
    <n v="11"/>
    <x v="0"/>
    <n v="23"/>
    <x v="2"/>
    <x v="9"/>
    <n v="530"/>
    <n v="8310"/>
    <n v="40"/>
    <n v="5500"/>
    <n v="200"/>
    <n v="200"/>
    <n v="160"/>
  </r>
  <r>
    <s v="9a9b1aa64c91b92fded7090145e03331"/>
    <s v="08652ae7b7ac5fa6f707620671306ddc"/>
    <x v="0"/>
    <x v="76292"/>
    <x v="0"/>
    <n v="494"/>
    <s v="4645dbced3aa2868c85f6031f226ed5b"/>
    <n v="300"/>
    <n v="194"/>
    <s v="londrina"/>
    <x v="12"/>
    <n v="2018"/>
    <n v="8"/>
    <s v="Aug"/>
    <n v="11"/>
    <x v="5"/>
    <n v="17"/>
    <x v="1"/>
    <x v="13"/>
    <n v="500"/>
    <n v="9210"/>
    <n v="10"/>
    <n v="7000"/>
    <n v="160"/>
    <n v="160"/>
    <n v="160"/>
  </r>
  <r>
    <s v="bda01364adbef32fe7cb91a4cc4263e9"/>
    <s v="4e4b8a9420dcd733e933e1284ade9036"/>
    <x v="0"/>
    <x v="76293"/>
    <x v="0"/>
    <n v="31097"/>
    <s v="826e0179d6f0f44339c0fa71c464acf0"/>
    <n v="2755"/>
    <n v="3547"/>
    <s v="laguna"/>
    <x v="1"/>
    <n v="2018"/>
    <n v="5"/>
    <s v="May"/>
    <n v="10"/>
    <x v="3"/>
    <n v="14"/>
    <x v="1"/>
    <x v="13"/>
    <n v="220"/>
    <n v="5750"/>
    <n v="10"/>
    <n v="33300"/>
    <n v="210"/>
    <n v="210"/>
    <n v="180"/>
  </r>
  <r>
    <s v="0865bf48f1aecd458a5a2ff3211dee8c"/>
    <s v="a5b454391a2ec8f9245882a258186cda"/>
    <x v="0"/>
    <x v="76294"/>
    <x v="0"/>
    <n v="11792"/>
    <s v="5edd96075ae7fa289da48ec3b80c0c2f"/>
    <n v="1090"/>
    <n v="892"/>
    <s v="sao paulo"/>
    <x v="0"/>
    <n v="2018"/>
    <n v="6"/>
    <s v="Jun"/>
    <n v="17"/>
    <x v="4"/>
    <n v="10"/>
    <x v="0"/>
    <x v="12"/>
    <n v="530"/>
    <n v="8490"/>
    <n v="60"/>
    <n v="2830"/>
    <n v="190"/>
    <n v="50"/>
    <n v="150"/>
  </r>
  <r>
    <s v="793353e9c611a9aab6769fecbc7c65fd"/>
    <s v="f1000cd85936267cdb2aafa66f4f798e"/>
    <x v="0"/>
    <x v="76295"/>
    <x v="0"/>
    <n v="14436"/>
    <s v="5edd96075ae7fa289da48ec3b80c0c2f"/>
    <n v="1350"/>
    <n v="936"/>
    <s v="barueri"/>
    <x v="0"/>
    <n v="2018"/>
    <n v="3"/>
    <s v="Mar"/>
    <n v="7"/>
    <x v="2"/>
    <n v="12"/>
    <x v="0"/>
    <x v="12"/>
    <n v="530"/>
    <n v="8490"/>
    <n v="60"/>
    <n v="2830"/>
    <n v="190"/>
    <n v="50"/>
    <n v="150"/>
  </r>
  <r>
    <s v="370b3c2ef8fa05039d7f93c4c9f66470"/>
    <s v="c4b85294855412a0dd45cffa945c0cc6"/>
    <x v="0"/>
    <x v="76296"/>
    <x v="0"/>
    <n v="657"/>
    <s v="259df46ee92a13043ed24ebabb9534fe"/>
    <n v="560"/>
    <n v="97"/>
    <s v="taboao da serra"/>
    <x v="0"/>
    <n v="2018"/>
    <n v="6"/>
    <s v="Jun"/>
    <n v="14"/>
    <x v="3"/>
    <n v="23"/>
    <x v="2"/>
    <x v="5"/>
    <n v="340"/>
    <n v="7330"/>
    <n v="10"/>
    <n v="5500"/>
    <n v="160"/>
    <n v="130"/>
    <n v="110"/>
  </r>
  <r>
    <s v="f269a04043c3f398ee0ab759b7af3678"/>
    <s v="a8aceff84201bd5628939e8ce54b6abb"/>
    <x v="0"/>
    <x v="76297"/>
    <x v="0"/>
    <n v="7961"/>
    <s v="259df46ee92a13043ed24ebabb9534fe"/>
    <n v="600"/>
    <n v="1961"/>
    <s v="rio de janeiro"/>
    <x v="3"/>
    <n v="2018"/>
    <n v="7"/>
    <s v="Jul"/>
    <n v="26"/>
    <x v="3"/>
    <n v="23"/>
    <x v="2"/>
    <x v="5"/>
    <n v="340"/>
    <n v="7330"/>
    <n v="10"/>
    <n v="5500"/>
    <n v="160"/>
    <n v="130"/>
    <n v="110"/>
  </r>
  <r>
    <s v="be1f74dd8c9f6ab6066aa38f00c87d99"/>
    <s v="57944e2cb57ce4358ce5c33d42963261"/>
    <x v="0"/>
    <x v="76298"/>
    <x v="0"/>
    <n v="20649"/>
    <s v="259df46ee92a13043ed24ebabb9534fe"/>
    <n v="560"/>
    <n v="1283"/>
    <s v="itaju"/>
    <x v="0"/>
    <n v="2018"/>
    <n v="5"/>
    <s v="May"/>
    <n v="20"/>
    <x v="4"/>
    <n v="20"/>
    <x v="2"/>
    <x v="5"/>
    <n v="340"/>
    <n v="7330"/>
    <n v="10"/>
    <n v="5500"/>
    <n v="160"/>
    <n v="130"/>
    <n v="110"/>
  </r>
  <r>
    <s v="be1f74dd8c9f6ab6066aa38f00c87d99"/>
    <s v="57944e2cb57ce4358ce5c33d42963261"/>
    <x v="0"/>
    <x v="76298"/>
    <x v="0"/>
    <n v="20649"/>
    <s v="259df46ee92a13043ed24ebabb9534fe"/>
    <n v="560"/>
    <n v="1283"/>
    <s v="itaju"/>
    <x v="0"/>
    <n v="2018"/>
    <n v="5"/>
    <s v="May"/>
    <n v="20"/>
    <x v="4"/>
    <n v="20"/>
    <x v="2"/>
    <x v="5"/>
    <n v="340"/>
    <n v="7330"/>
    <n v="10"/>
    <n v="5500"/>
    <n v="160"/>
    <n v="130"/>
    <n v="110"/>
  </r>
  <r>
    <s v="be1f74dd8c9f6ab6066aa38f00c87d99"/>
    <s v="57944e2cb57ce4358ce5c33d42963261"/>
    <x v="0"/>
    <x v="76298"/>
    <x v="0"/>
    <n v="20649"/>
    <s v="259df46ee92a13043ed24ebabb9534fe"/>
    <n v="560"/>
    <n v="1283"/>
    <s v="itaju"/>
    <x v="0"/>
    <n v="2018"/>
    <n v="5"/>
    <s v="May"/>
    <n v="20"/>
    <x v="4"/>
    <n v="20"/>
    <x v="2"/>
    <x v="5"/>
    <n v="340"/>
    <n v="7330"/>
    <n v="10"/>
    <n v="5500"/>
    <n v="160"/>
    <n v="130"/>
    <n v="110"/>
  </r>
  <r>
    <s v="d75779e6c1a84594d2f0721948133e6e"/>
    <s v="80bfc87185a9c58d5cd94377c31e8d88"/>
    <x v="0"/>
    <x v="76299"/>
    <x v="0"/>
    <n v="15922"/>
    <s v="259df46ee92a13043ed24ebabb9534fe"/>
    <n v="600"/>
    <n v="1961"/>
    <s v="volta redonda"/>
    <x v="3"/>
    <n v="2018"/>
    <n v="8"/>
    <s v="Aug"/>
    <n v="20"/>
    <x v="0"/>
    <n v="19"/>
    <x v="2"/>
    <x v="5"/>
    <n v="340"/>
    <n v="7330"/>
    <n v="10"/>
    <n v="5500"/>
    <n v="160"/>
    <n v="130"/>
    <n v="110"/>
  </r>
  <r>
    <s v="d75779e6c1a84594d2f0721948133e6e"/>
    <s v="80bfc87185a9c58d5cd94377c31e8d88"/>
    <x v="0"/>
    <x v="76299"/>
    <x v="0"/>
    <n v="15922"/>
    <s v="259df46ee92a13043ed24ebabb9534fe"/>
    <n v="600"/>
    <n v="1961"/>
    <s v="volta redonda"/>
    <x v="3"/>
    <n v="2018"/>
    <n v="8"/>
    <s v="Aug"/>
    <n v="20"/>
    <x v="0"/>
    <n v="19"/>
    <x v="2"/>
    <x v="5"/>
    <n v="340"/>
    <n v="7330"/>
    <n v="10"/>
    <n v="5500"/>
    <n v="160"/>
    <n v="130"/>
    <n v="110"/>
  </r>
  <r>
    <s v="9fe72f719dc088c3eaed6fda02b077c9"/>
    <s v="8cdf3897078523bf6bfc1b039bb3e71f"/>
    <x v="0"/>
    <x v="76300"/>
    <x v="0"/>
    <n v="606"/>
    <s v="acb9adf09c2067284e67a72f46cc17cf"/>
    <n v="4498"/>
    <n v="1562"/>
    <s v="jacarei"/>
    <x v="0"/>
    <n v="2018"/>
    <n v="8"/>
    <s v="Aug"/>
    <n v="5"/>
    <x v="4"/>
    <n v="21"/>
    <x v="2"/>
    <x v="9"/>
    <n v="580"/>
    <n v="6140"/>
    <n v="10"/>
    <n v="59000"/>
    <n v="300"/>
    <n v="300"/>
    <n v="390"/>
  </r>
  <r>
    <s v="cd8a09a7fdc1232c4b96604d9bcadc98"/>
    <s v="72c66ab2471ae34d87b93674c19c4f67"/>
    <x v="0"/>
    <x v="76301"/>
    <x v="0"/>
    <n v="6624"/>
    <s v="acb9adf09c2067284e67a72f46cc17cf"/>
    <n v="3899"/>
    <n v="2725"/>
    <s v="brasilia"/>
    <x v="17"/>
    <n v="2018"/>
    <n v="7"/>
    <s v="Jul"/>
    <n v="13"/>
    <x v="6"/>
    <n v="15"/>
    <x v="1"/>
    <x v="9"/>
    <n v="580"/>
    <n v="6140"/>
    <n v="10"/>
    <n v="59000"/>
    <n v="300"/>
    <n v="300"/>
    <n v="390"/>
  </r>
  <r>
    <s v="abc18731ca4cab4fbe4c9e29e2a700ea"/>
    <s v="d9b1c00d88b6de0bd73f9f5260a65d87"/>
    <x v="0"/>
    <x v="76302"/>
    <x v="2"/>
    <n v="8176"/>
    <s v="142f698ead085dede05f43a7ea54e931"/>
    <n v="540"/>
    <n v="2776"/>
    <s v="cuiaba"/>
    <x v="21"/>
    <n v="2017"/>
    <n v="9"/>
    <s v="Sep"/>
    <n v="21"/>
    <x v="3"/>
    <n v="23"/>
    <x v="2"/>
    <x v="19"/>
    <n v="440"/>
    <n v="11370"/>
    <n v="10"/>
    <n v="36000"/>
    <n v="220"/>
    <n v="270"/>
    <n v="220"/>
  </r>
  <r>
    <s v="940a542baeda1215a99a4fc39be706f1"/>
    <s v="d631d717fc0e961b0efea61a320d8152"/>
    <x v="0"/>
    <x v="76303"/>
    <x v="0"/>
    <n v="7448"/>
    <s v="fc6fe2e1150a893d2fa9445851ccc350"/>
    <n v="599"/>
    <n v="1458"/>
    <s v="sao paulo"/>
    <x v="0"/>
    <n v="2018"/>
    <n v="4"/>
    <s v="Apr"/>
    <n v="11"/>
    <x v="2"/>
    <n v="23"/>
    <x v="2"/>
    <x v="2"/>
    <n v="510"/>
    <n v="7030"/>
    <n v="60"/>
    <n v="58000"/>
    <n v="470"/>
    <n v="190"/>
    <n v="230"/>
  </r>
  <r>
    <s v="7726bdb7afd27bca31049d658bcc80af"/>
    <s v="3d3c4183023757df6fcb733dc6599298"/>
    <x v="0"/>
    <x v="76304"/>
    <x v="2"/>
    <n v="2828"/>
    <s v="ed8a1f836c749d54eb9d0dd503995f7b"/>
    <n v="1999"/>
    <n v="829"/>
    <s v="sao paulo"/>
    <x v="0"/>
    <n v="2018"/>
    <n v="3"/>
    <s v="Mar"/>
    <n v="27"/>
    <x v="1"/>
    <n v="9"/>
    <x v="0"/>
    <x v="5"/>
    <n v="570"/>
    <n v="6290"/>
    <n v="10"/>
    <n v="5500"/>
    <n v="400"/>
    <n v="100"/>
    <n v="300"/>
  </r>
  <r>
    <s v="8cd8ab3299e57a72f3b279754fc9847f"/>
    <s v="11e967f2d4216f48bdd64fc5bb934074"/>
    <x v="0"/>
    <x v="76305"/>
    <x v="0"/>
    <n v="3869"/>
    <s v="e8b2fecb5049dcecf8c1ff4cfdb03c61"/>
    <n v="2935"/>
    <n v="934"/>
    <s v="maua"/>
    <x v="0"/>
    <n v="2017"/>
    <n v="9"/>
    <s v="Sep"/>
    <n v="8"/>
    <x v="6"/>
    <n v="14"/>
    <x v="1"/>
    <x v="8"/>
    <n v="600"/>
    <n v="5720"/>
    <n v="10"/>
    <n v="3150"/>
    <n v="190"/>
    <n v="120"/>
    <n v="160"/>
  </r>
  <r>
    <s v="88111d2aacb94d5ba269e178f1994a2c"/>
    <s v="b2225b1aacd965ca328695647276ade4"/>
    <x v="0"/>
    <x v="76306"/>
    <x v="0"/>
    <n v="4204"/>
    <s v="e8b2fecb5049dcecf8c1ff4cfdb03c61"/>
    <n v="2935"/>
    <n v="1269"/>
    <s v="garca"/>
    <x v="0"/>
    <n v="2017"/>
    <n v="9"/>
    <s v="Sep"/>
    <n v="4"/>
    <x v="0"/>
    <n v="18"/>
    <x v="1"/>
    <x v="8"/>
    <n v="600"/>
    <n v="5720"/>
    <n v="10"/>
    <n v="3150"/>
    <n v="190"/>
    <n v="120"/>
    <n v="160"/>
  </r>
  <r>
    <s v="a5bb5fa7247f09fa0a4f28ee69aa6dc6"/>
    <s v="c4cb1295499744937c6be430505b7003"/>
    <x v="0"/>
    <x v="76307"/>
    <x v="0"/>
    <n v="8727"/>
    <s v="d7a2f0c3a43042d52cf8361958342c5d"/>
    <n v="599"/>
    <n v="2737"/>
    <s v="itau de minas"/>
    <x v="5"/>
    <n v="2018"/>
    <n v="8"/>
    <s v="Aug"/>
    <n v="7"/>
    <x v="1"/>
    <n v="15"/>
    <x v="1"/>
    <x v="9"/>
    <n v="470"/>
    <n v="13840"/>
    <n v="20"/>
    <n v="12500"/>
    <n v="480"/>
    <n v="100"/>
    <n v="120"/>
  </r>
  <r>
    <s v="0dbd7242192102a62fc3677d4d42b5a1"/>
    <s v="9b8ae065f700e052b0c4c89160cbf54b"/>
    <x v="0"/>
    <x v="76308"/>
    <x v="2"/>
    <n v="7181"/>
    <s v="d7a2f0c3a43042d52cf8361958342c5d"/>
    <n v="599"/>
    <n v="1191"/>
    <s v="curitiba"/>
    <x v="12"/>
    <n v="2018"/>
    <n v="8"/>
    <s v="Aug"/>
    <n v="7"/>
    <x v="1"/>
    <n v="14"/>
    <x v="1"/>
    <x v="9"/>
    <n v="470"/>
    <n v="13840"/>
    <n v="20"/>
    <n v="12500"/>
    <n v="480"/>
    <n v="100"/>
    <n v="120"/>
  </r>
  <r>
    <s v="e7fc47a9bd5fd8c1d1b566d1553be0f4"/>
    <s v="de933a935e7c75c60cf44b12e0972268"/>
    <x v="0"/>
    <x v="76309"/>
    <x v="0"/>
    <n v="9811"/>
    <s v="2bee6706184be07ea6ee4221c1660e85"/>
    <n v="899"/>
    <n v="821"/>
    <s v="belo horizonte"/>
    <x v="5"/>
    <n v="2017"/>
    <n v="5"/>
    <s v="May"/>
    <n v="25"/>
    <x v="3"/>
    <n v="9"/>
    <x v="0"/>
    <x v="7"/>
    <n v="600"/>
    <n v="1960"/>
    <n v="10"/>
    <n v="24000"/>
    <n v="160"/>
    <n v="20"/>
    <n v="110"/>
  </r>
  <r>
    <s v="deaad56e4aacebfa4f49a54a97420651"/>
    <s v="a308aed432731a5b1fed61b5000ed664"/>
    <x v="0"/>
    <x v="76310"/>
    <x v="0"/>
    <n v="8558"/>
    <s v="4472f44fc5c0d4eba5e0842baa32abc6"/>
    <n v="6999"/>
    <n v="1559"/>
    <s v="belo horizonte"/>
    <x v="5"/>
    <n v="2018"/>
    <n v="8"/>
    <s v="Aug"/>
    <n v="9"/>
    <x v="3"/>
    <n v="9"/>
    <x v="0"/>
    <x v="10"/>
    <n v="480"/>
    <n v="1180"/>
    <n v="10"/>
    <n v="2830"/>
    <n v="190"/>
    <n v="120"/>
    <n v="140"/>
  </r>
  <r>
    <s v="c7ac9d091733ebd451d6dbebceee9191"/>
    <s v="384e863ce34d06b6b49e4c895ee4558a"/>
    <x v="0"/>
    <x v="76311"/>
    <x v="0"/>
    <n v="16304"/>
    <s v="473d9986dc7298e4adccafc4e81e02b8"/>
    <n v="750"/>
    <n v="8804"/>
    <s v="teresina"/>
    <x v="22"/>
    <n v="2018"/>
    <n v="7"/>
    <s v="Jul"/>
    <n v="31"/>
    <x v="1"/>
    <n v="21"/>
    <x v="2"/>
    <x v="2"/>
    <n v="550"/>
    <n v="9270"/>
    <n v="10"/>
    <n v="26000"/>
    <n v="300"/>
    <n v="700"/>
    <n v="200"/>
  </r>
  <r>
    <s v="00d29386638bbfd1331a2cd7ab91b5b5"/>
    <s v="df6e8e7769e4a072c31ca99bf69fab12"/>
    <x v="0"/>
    <x v="76312"/>
    <x v="0"/>
    <n v="3284"/>
    <s v="5fb8e63ae576fbfbd243c50c5ce74050"/>
    <n v="2099"/>
    <n v="1185"/>
    <s v="assis"/>
    <x v="0"/>
    <n v="2017"/>
    <n v="9"/>
    <s v="Sep"/>
    <n v="26"/>
    <x v="1"/>
    <n v="17"/>
    <x v="1"/>
    <x v="12"/>
    <n v="590"/>
    <n v="6030"/>
    <n v="10"/>
    <n v="2750"/>
    <n v="180"/>
    <n v="40"/>
    <n v="120"/>
  </r>
  <r>
    <s v="e299d0b6b42a62df652195edf2b551da"/>
    <s v="f33a6f0e963962d41631564f969717de"/>
    <x v="0"/>
    <x v="76313"/>
    <x v="0"/>
    <n v="18282"/>
    <s v="eccec1984cb1d214cc91f3168b113958"/>
    <n v="690"/>
    <n v="2241"/>
    <s v="rio real"/>
    <x v="2"/>
    <n v="2018"/>
    <n v="7"/>
    <s v="Jul"/>
    <n v="24"/>
    <x v="1"/>
    <n v="10"/>
    <x v="0"/>
    <x v="17"/>
    <n v="590"/>
    <n v="890"/>
    <n v="30"/>
    <n v="2000"/>
    <n v="160"/>
    <n v="20"/>
    <n v="110"/>
  </r>
  <r>
    <s v="e299d0b6b42a62df652195edf2b551da"/>
    <s v="f33a6f0e963962d41631564f969717de"/>
    <x v="0"/>
    <x v="76313"/>
    <x v="0"/>
    <n v="18282"/>
    <s v="eccec1984cb1d214cc91f3168b113958"/>
    <n v="690"/>
    <n v="2241"/>
    <s v="rio real"/>
    <x v="2"/>
    <n v="2018"/>
    <n v="7"/>
    <s v="Jul"/>
    <n v="24"/>
    <x v="1"/>
    <n v="10"/>
    <x v="0"/>
    <x v="17"/>
    <n v="590"/>
    <n v="890"/>
    <n v="30"/>
    <n v="2000"/>
    <n v="160"/>
    <n v="20"/>
    <n v="110"/>
  </r>
  <r>
    <s v="7f29d1dcde28ba1c61a2f92068efdb9d"/>
    <s v="a37646debdb792ee5aaf18cf5da53717"/>
    <x v="0"/>
    <x v="76314"/>
    <x v="0"/>
    <n v="8641"/>
    <s v="eccec1984cb1d214cc91f3168b113958"/>
    <n v="690"/>
    <n v="1741"/>
    <s v="salvador"/>
    <x v="2"/>
    <n v="2018"/>
    <n v="8"/>
    <s v="Aug"/>
    <n v="1"/>
    <x v="2"/>
    <n v="15"/>
    <x v="1"/>
    <x v="17"/>
    <n v="590"/>
    <n v="890"/>
    <n v="30"/>
    <n v="2000"/>
    <n v="160"/>
    <n v="20"/>
    <n v="110"/>
  </r>
  <r>
    <s v="f67026e78b00cb23af0f2ccdb5ee8245"/>
    <s v="2e8b2cd27d9c45276aaf3fa97a15edeb"/>
    <x v="0"/>
    <x v="23272"/>
    <x v="0"/>
    <n v="16986"/>
    <s v="eccec1984cb1d214cc91f3168b113958"/>
    <n v="690"/>
    <n v="2293"/>
    <s v="teresina"/>
    <x v="22"/>
    <n v="2018"/>
    <n v="5"/>
    <s v="May"/>
    <n v="20"/>
    <x v="4"/>
    <n v="8"/>
    <x v="0"/>
    <x v="17"/>
    <n v="590"/>
    <n v="890"/>
    <n v="30"/>
    <n v="2000"/>
    <n v="160"/>
    <n v="20"/>
    <n v="110"/>
  </r>
  <r>
    <s v="7c25901497bcbcd47e95319a15d2730c"/>
    <s v="ebda16fad7182fd56a4ed0fc160ff47b"/>
    <x v="0"/>
    <x v="76315"/>
    <x v="0"/>
    <n v="33348"/>
    <s v="060ed45e8d50384910a47c9224931f56"/>
    <n v="31912"/>
    <n v="1436"/>
    <s v="sao caetano do sul"/>
    <x v="0"/>
    <n v="2017"/>
    <n v="12"/>
    <s v="Dec"/>
    <n v="1"/>
    <x v="6"/>
    <n v="11"/>
    <x v="0"/>
    <x v="8"/>
    <n v="360"/>
    <n v="5710"/>
    <n v="10"/>
    <n v="6830"/>
    <n v="240"/>
    <n v="160"/>
    <n v="240"/>
  </r>
  <r>
    <s v="184f17bb701af22b8e00f5830af704dc"/>
    <s v="d6d1c551a52cf82ad7e155cf0020e4e5"/>
    <x v="0"/>
    <x v="76316"/>
    <x v="0"/>
    <n v="440"/>
    <s v="de4a736d3f2df1266774822d9a4762a8"/>
    <n v="299"/>
    <n v="141"/>
    <s v="sao bernardo do campo"/>
    <x v="0"/>
    <n v="2017"/>
    <n v="5"/>
    <s v="May"/>
    <n v="6"/>
    <x v="5"/>
    <n v="18"/>
    <x v="1"/>
    <x v="43"/>
    <n v="340"/>
    <n v="2400"/>
    <n v="120"/>
    <n v="2000"/>
    <n v="290"/>
    <n v="70"/>
    <n v="160"/>
  </r>
  <r>
    <s v="98a9159e1817e774888c9252f23283e6"/>
    <s v="96ff2fb4e02f1ad659f61b82516fb087"/>
    <x v="0"/>
    <x v="76317"/>
    <x v="0"/>
    <n v="5232"/>
    <s v="8d48ed27eb7397426bd25ee9cb6688ad"/>
    <n v="329"/>
    <n v="1942"/>
    <s v="guarulhos"/>
    <x v="0"/>
    <n v="2018"/>
    <n v="8"/>
    <s v="Aug"/>
    <n v="13"/>
    <x v="0"/>
    <n v="8"/>
    <x v="0"/>
    <x v="9"/>
    <n v="560"/>
    <n v="1450"/>
    <n v="10"/>
    <n v="7670"/>
    <n v="310"/>
    <n v="90"/>
    <n v="260"/>
  </r>
  <r>
    <s v="b448af855d1372c2e0375fbea27782dd"/>
    <s v="2915dfa6fb1156ca22ee847e6954759b"/>
    <x v="0"/>
    <x v="76318"/>
    <x v="2"/>
    <n v="5113"/>
    <s v="8d48ed27eb7397426bd25ee9cb6688ad"/>
    <n v="329"/>
    <n v="1823"/>
    <s v="sao paulo"/>
    <x v="0"/>
    <n v="2018"/>
    <n v="6"/>
    <s v="Jun"/>
    <n v="11"/>
    <x v="0"/>
    <n v="11"/>
    <x v="0"/>
    <x v="9"/>
    <n v="560"/>
    <n v="1450"/>
    <n v="10"/>
    <n v="7670"/>
    <n v="310"/>
    <n v="90"/>
    <n v="260"/>
  </r>
  <r>
    <s v="d844cf5434575b8359b353fe82fb8d67"/>
    <s v="0137bbd3e8c493cfa735b98ef18bd1c6"/>
    <x v="0"/>
    <x v="76319"/>
    <x v="0"/>
    <n v="33609"/>
    <s v="d96cd2197b0be40a66b1279c910e0921"/>
    <n v="31898"/>
    <n v="1711"/>
    <s v="belo horizonte"/>
    <x v="5"/>
    <n v="2018"/>
    <n v="5"/>
    <s v="May"/>
    <n v="21"/>
    <x v="0"/>
    <n v="19"/>
    <x v="2"/>
    <x v="2"/>
    <n v="470"/>
    <n v="23040"/>
    <n v="40"/>
    <n v="2500"/>
    <n v="160"/>
    <n v="60"/>
    <n v="150"/>
  </r>
  <r>
    <s v="60864257be0835f1fc4225706a92cc00"/>
    <s v="8c6f09183a718cad684898dcaddc583e"/>
    <x v="0"/>
    <x v="76320"/>
    <x v="0"/>
    <n v="73008"/>
    <s v="3d75a35ffe2d78d994c7caa66db1c232"/>
    <n v="6899"/>
    <n v="4018"/>
    <s v="camboriu"/>
    <x v="1"/>
    <n v="2018"/>
    <n v="7"/>
    <s v="Jul"/>
    <n v="18"/>
    <x v="2"/>
    <n v="13"/>
    <x v="1"/>
    <x v="1"/>
    <n v="190"/>
    <n v="4980"/>
    <n v="10"/>
    <n v="25000"/>
    <n v="300"/>
    <n v="160"/>
    <n v="300"/>
  </r>
  <r>
    <s v="aff7272552bd176268229d8c5883fce8"/>
    <s v="c900f77722739bee8cb2ca5053cfb49f"/>
    <x v="0"/>
    <x v="76321"/>
    <x v="2"/>
    <n v="6744"/>
    <s v="27d089865ecb267c190122ec1feddb8a"/>
    <n v="490"/>
    <n v="1844"/>
    <s v="londrina"/>
    <x v="12"/>
    <n v="2018"/>
    <n v="8"/>
    <s v="Aug"/>
    <n v="15"/>
    <x v="2"/>
    <n v="18"/>
    <x v="1"/>
    <x v="17"/>
    <n v="600"/>
    <n v="5390"/>
    <n v="90"/>
    <n v="2500"/>
    <n v="160"/>
    <n v="20"/>
    <n v="110"/>
  </r>
  <r>
    <s v="7add33917d7c650ee21969733394b5dd"/>
    <s v="5ffd2bc89ca698961b5ea85d21c80396"/>
    <x v="0"/>
    <x v="76322"/>
    <x v="0"/>
    <n v="566"/>
    <s v="27d089865ecb267c190122ec1feddb8a"/>
    <n v="490"/>
    <n v="76"/>
    <s v="taboao da serra"/>
    <x v="0"/>
    <n v="2018"/>
    <n v="8"/>
    <s v="Aug"/>
    <n v="13"/>
    <x v="0"/>
    <n v="15"/>
    <x v="1"/>
    <x v="17"/>
    <n v="600"/>
    <n v="5390"/>
    <n v="90"/>
    <n v="2500"/>
    <n v="160"/>
    <n v="20"/>
    <n v="110"/>
  </r>
  <r>
    <s v="cc7bd0bcbb309edb2cd6fd9e87e70fcf"/>
    <s v="ea49739b49be01118317aafb67cfd734"/>
    <x v="0"/>
    <x v="76323"/>
    <x v="0"/>
    <n v="6744"/>
    <s v="27d089865ecb267c190122ec1feddb8a"/>
    <n v="490"/>
    <n v="1844"/>
    <s v="mateus leme"/>
    <x v="5"/>
    <n v="2018"/>
    <n v="8"/>
    <s v="Aug"/>
    <n v="2"/>
    <x v="3"/>
    <n v="19"/>
    <x v="2"/>
    <x v="17"/>
    <n v="600"/>
    <n v="5390"/>
    <n v="90"/>
    <n v="2500"/>
    <n v="160"/>
    <n v="20"/>
    <n v="110"/>
  </r>
  <r>
    <s v="583bf04daf3f2e41c6e2522cc467867c"/>
    <s v="2b1b6264591c5f876df616122f708d87"/>
    <x v="0"/>
    <x v="76324"/>
    <x v="2"/>
    <n v="6444"/>
    <s v="27d089865ecb267c190122ec1feddb8a"/>
    <n v="490"/>
    <n v="1544"/>
    <s v="rio de janeiro"/>
    <x v="3"/>
    <n v="2018"/>
    <n v="7"/>
    <s v="Jul"/>
    <n v="24"/>
    <x v="1"/>
    <n v="6"/>
    <x v="3"/>
    <x v="17"/>
    <n v="600"/>
    <n v="5390"/>
    <n v="90"/>
    <n v="2500"/>
    <n v="160"/>
    <n v="20"/>
    <n v="110"/>
  </r>
  <r>
    <s v="da737ef3ec9b9835b98345f6c155cdef"/>
    <s v="08ebd8171843fa54338c3474439144a2"/>
    <x v="0"/>
    <x v="20047"/>
    <x v="0"/>
    <n v="18189"/>
    <s v="27d089865ecb267c190122ec1feddb8a"/>
    <n v="490"/>
    <n v="1907"/>
    <s v="ferraz de vasconcelos"/>
    <x v="0"/>
    <n v="2018"/>
    <n v="8"/>
    <s v="Aug"/>
    <n v="11"/>
    <x v="5"/>
    <n v="23"/>
    <x v="2"/>
    <x v="17"/>
    <n v="600"/>
    <n v="5390"/>
    <n v="90"/>
    <n v="2500"/>
    <n v="160"/>
    <n v="20"/>
    <n v="110"/>
  </r>
  <r>
    <s v="57cd49d9c9567c5ef10439c81f9a1836"/>
    <s v="afabf3402c99e06da0fa8bf433929d5f"/>
    <x v="0"/>
    <x v="76325"/>
    <x v="3"/>
    <n v="566"/>
    <s v="27d089865ecb267c190122ec1feddb8a"/>
    <n v="490"/>
    <n v="76"/>
    <s v="campinas"/>
    <x v="0"/>
    <n v="2018"/>
    <n v="7"/>
    <s v="Jul"/>
    <n v="18"/>
    <x v="2"/>
    <n v="17"/>
    <x v="1"/>
    <x v="17"/>
    <n v="600"/>
    <n v="5390"/>
    <n v="90"/>
    <n v="2500"/>
    <n v="160"/>
    <n v="20"/>
    <n v="110"/>
  </r>
  <r>
    <s v="9797fc9d23d5187db0924184bc5cca44"/>
    <s v="1e9cb4f102332a9b99dc7d29d51c1962"/>
    <x v="0"/>
    <x v="23808"/>
    <x v="0"/>
    <n v="1131"/>
    <s v="27d089865ecb267c190122ec1feddb8a"/>
    <n v="480"/>
    <n v="1464"/>
    <s v="sao paulo"/>
    <x v="0"/>
    <n v="2018"/>
    <n v="8"/>
    <s v="Aug"/>
    <n v="23"/>
    <x v="3"/>
    <n v="12"/>
    <x v="0"/>
    <x v="17"/>
    <n v="600"/>
    <n v="5390"/>
    <n v="90"/>
    <n v="2500"/>
    <n v="160"/>
    <n v="20"/>
    <n v="110"/>
  </r>
  <r>
    <s v="09b866628e60ce05f3e25fcfde9722c4"/>
    <s v="7d4ebb5d17f45bb406048c8566bdc18b"/>
    <x v="0"/>
    <x v="76326"/>
    <x v="2"/>
    <n v="35762"/>
    <s v="f0a720fc3ab33276bc8bb46595996083"/>
    <n v="3290"/>
    <n v="2862"/>
    <s v="ponta grossa"/>
    <x v="12"/>
    <n v="2017"/>
    <n v="7"/>
    <s v="Jul"/>
    <n v="31"/>
    <x v="0"/>
    <n v="15"/>
    <x v="1"/>
    <x v="28"/>
    <n v="500"/>
    <n v="4440"/>
    <n v="10"/>
    <n v="40000"/>
    <n v="310"/>
    <n v="70"/>
    <n v="240"/>
  </r>
  <r>
    <s v="42ba338f99f42e0261e5897c7da157c5"/>
    <s v="1b0eca3d4769358fa8bc9dc045fffa3e"/>
    <x v="0"/>
    <x v="76327"/>
    <x v="0"/>
    <n v="8189"/>
    <s v="2ac71e1960d313613f4f4cd468c602cb"/>
    <n v="699"/>
    <n v="1199"/>
    <s v="sao paulo"/>
    <x v="0"/>
    <n v="2017"/>
    <n v="5"/>
    <s v="May"/>
    <n v="23"/>
    <x v="1"/>
    <n v="15"/>
    <x v="1"/>
    <x v="19"/>
    <n v="370"/>
    <n v="7370"/>
    <n v="10"/>
    <n v="4420"/>
    <n v="190"/>
    <n v="160"/>
    <n v="170"/>
  </r>
  <r>
    <s v="4a0aef3a36c8f8f2d9500b15400ff513"/>
    <s v="3719c3d09981263d4cfc1b35953524e0"/>
    <x v="0"/>
    <x v="76328"/>
    <x v="0"/>
    <n v="8514"/>
    <s v="2ac71e1960d313613f4f4cd468c602cb"/>
    <n v="699"/>
    <n v="1524"/>
    <s v="sao lourenco do sul"/>
    <x v="4"/>
    <n v="2017"/>
    <n v="5"/>
    <s v="May"/>
    <n v="11"/>
    <x v="3"/>
    <n v="20"/>
    <x v="2"/>
    <x v="19"/>
    <n v="370"/>
    <n v="7370"/>
    <n v="10"/>
    <n v="4420"/>
    <n v="190"/>
    <n v="160"/>
    <n v="170"/>
  </r>
  <r>
    <s v="10e0435082ce8df9498c8d5fa6d79fad"/>
    <s v="006e35001c6c8c65ad4b20a8925d2b9f"/>
    <x v="0"/>
    <x v="76329"/>
    <x v="0"/>
    <n v="8514"/>
    <s v="2ac71e1960d313613f4f4cd468c602cb"/>
    <n v="699"/>
    <n v="1524"/>
    <s v="quatro barras"/>
    <x v="12"/>
    <n v="2017"/>
    <n v="5"/>
    <s v="May"/>
    <n v="23"/>
    <x v="1"/>
    <n v="10"/>
    <x v="0"/>
    <x v="19"/>
    <n v="370"/>
    <n v="7370"/>
    <n v="10"/>
    <n v="4420"/>
    <n v="190"/>
    <n v="160"/>
    <n v="170"/>
  </r>
  <r>
    <s v="6adb948b069c269ba13ff1c38ad90228"/>
    <s v="f58b85731b9703b5ae98a01f2ead6192"/>
    <x v="0"/>
    <x v="8285"/>
    <x v="0"/>
    <n v="8189"/>
    <s v="2ac71e1960d313613f4f4cd468c602cb"/>
    <n v="699"/>
    <n v="1199"/>
    <s v="piracicaba"/>
    <x v="0"/>
    <n v="2017"/>
    <n v="5"/>
    <s v="May"/>
    <n v="22"/>
    <x v="0"/>
    <n v="21"/>
    <x v="2"/>
    <x v="19"/>
    <n v="370"/>
    <n v="7370"/>
    <n v="10"/>
    <n v="4420"/>
    <n v="190"/>
    <n v="160"/>
    <n v="170"/>
  </r>
  <r>
    <s v="d1d0ec044cc554a29e2e8fcb1c0f1002"/>
    <s v="2fa8b888993e6b2f087eccc07c47ac2d"/>
    <x v="0"/>
    <x v="76330"/>
    <x v="0"/>
    <n v="8189"/>
    <s v="2ac71e1960d313613f4f4cd468c602cb"/>
    <n v="699"/>
    <n v="1199"/>
    <s v="carapicuiba"/>
    <x v="0"/>
    <n v="2017"/>
    <n v="5"/>
    <s v="May"/>
    <n v="19"/>
    <x v="6"/>
    <n v="21"/>
    <x v="2"/>
    <x v="19"/>
    <n v="370"/>
    <n v="7370"/>
    <n v="10"/>
    <n v="4420"/>
    <n v="190"/>
    <n v="160"/>
    <n v="170"/>
  </r>
  <r>
    <s v="83935760815a1020837d21238c7b9c10"/>
    <s v="b49c411a86a3ac9f2af4fd8987768e4d"/>
    <x v="0"/>
    <x v="76331"/>
    <x v="0"/>
    <n v="8514"/>
    <s v="2ac71e1960d313613f4f4cd468c602cb"/>
    <n v="699"/>
    <n v="1524"/>
    <s v="betim"/>
    <x v="5"/>
    <n v="2017"/>
    <n v="5"/>
    <s v="May"/>
    <n v="17"/>
    <x v="2"/>
    <n v="22"/>
    <x v="2"/>
    <x v="19"/>
    <n v="370"/>
    <n v="7370"/>
    <n v="10"/>
    <n v="4420"/>
    <n v="190"/>
    <n v="160"/>
    <n v="170"/>
  </r>
  <r>
    <s v="2db1b946263ea358e693eb2aea38f157"/>
    <s v="f540606dad1c114a358d71d505c50e00"/>
    <x v="0"/>
    <x v="76332"/>
    <x v="0"/>
    <n v="10419"/>
    <s v="2ac71e1960d313613f4f4cd468c602cb"/>
    <n v="699"/>
    <n v="3429"/>
    <s v="caxias"/>
    <x v="20"/>
    <n v="2017"/>
    <n v="5"/>
    <s v="May"/>
    <n v="18"/>
    <x v="3"/>
    <n v="12"/>
    <x v="0"/>
    <x v="19"/>
    <n v="370"/>
    <n v="7370"/>
    <n v="10"/>
    <n v="4420"/>
    <n v="190"/>
    <n v="160"/>
    <n v="170"/>
  </r>
  <r>
    <s v="67b777d7aeb1fefbc4e88626f76955dd"/>
    <s v="659dbb4ebaf7a20e6b542adcc862c6f4"/>
    <x v="0"/>
    <x v="76333"/>
    <x v="2"/>
    <n v="13335"/>
    <s v="21191f1db2fabc46b8ae34857a3b130a"/>
    <n v="1210"/>
    <n v="1235"/>
    <s v="suzano"/>
    <x v="0"/>
    <n v="2017"/>
    <n v="8"/>
    <s v="Aug"/>
    <n v="11"/>
    <x v="6"/>
    <n v="9"/>
    <x v="0"/>
    <x v="19"/>
    <n v="400"/>
    <n v="8060"/>
    <n v="10"/>
    <n v="4500"/>
    <n v="190"/>
    <n v="220"/>
    <n v="190"/>
  </r>
  <r>
    <s v="c92c52fc8165c38e21adf26ffcf62028"/>
    <s v="13f1c2d6b9a507bb66e4cae829635936"/>
    <x v="0"/>
    <x v="76334"/>
    <x v="2"/>
    <n v="13246"/>
    <s v="21191f1db2fabc46b8ae34857a3b130a"/>
    <n v="1210"/>
    <n v="1146"/>
    <s v="campinas"/>
    <x v="0"/>
    <n v="2017"/>
    <n v="4"/>
    <s v="Apr"/>
    <n v="29"/>
    <x v="5"/>
    <n v="21"/>
    <x v="2"/>
    <x v="19"/>
    <n v="400"/>
    <n v="8060"/>
    <n v="10"/>
    <n v="4500"/>
    <n v="190"/>
    <n v="220"/>
    <n v="190"/>
  </r>
  <r>
    <s v="fb892328bc44b33ea7c52b5aad09416e"/>
    <s v="baf13475dde3287ce4b015d7229a534e"/>
    <x v="0"/>
    <x v="76335"/>
    <x v="2"/>
    <n v="2667"/>
    <s v="21191f1db2fabc46b8ae34857a3b130a"/>
    <n v="1210"/>
    <n v="1235"/>
    <s v="sao paulo"/>
    <x v="0"/>
    <n v="2017"/>
    <n v="5"/>
    <s v="May"/>
    <n v="20"/>
    <x v="5"/>
    <n v="17"/>
    <x v="1"/>
    <x v="19"/>
    <n v="400"/>
    <n v="8060"/>
    <n v="10"/>
    <n v="4500"/>
    <n v="190"/>
    <n v="220"/>
    <n v="190"/>
  </r>
  <r>
    <s v="fb892328bc44b33ea7c52b5aad09416e"/>
    <s v="baf13475dde3287ce4b015d7229a534e"/>
    <x v="0"/>
    <x v="76335"/>
    <x v="2"/>
    <n v="2667"/>
    <s v="21191f1db2fabc46b8ae34857a3b130a"/>
    <n v="1210"/>
    <n v="1235"/>
    <s v="sao paulo"/>
    <x v="0"/>
    <n v="2017"/>
    <n v="5"/>
    <s v="May"/>
    <n v="20"/>
    <x v="5"/>
    <n v="17"/>
    <x v="1"/>
    <x v="19"/>
    <n v="400"/>
    <n v="8060"/>
    <n v="10"/>
    <n v="4500"/>
    <n v="190"/>
    <n v="220"/>
    <n v="190"/>
  </r>
  <r>
    <s v="5ab8c9146a69c23d2d92d7b5399705ce"/>
    <s v="3523eda934adb63d616d08e834a135b7"/>
    <x v="0"/>
    <x v="76336"/>
    <x v="0"/>
    <n v="16529"/>
    <s v="7768494922ec00df78713cb957ae63c8"/>
    <n v="11999"/>
    <n v="453"/>
    <s v="vitoria"/>
    <x v="10"/>
    <n v="2018"/>
    <n v="1"/>
    <s v="Jan"/>
    <n v="5"/>
    <x v="6"/>
    <n v="21"/>
    <x v="2"/>
    <x v="9"/>
    <n v="470"/>
    <n v="2350"/>
    <n v="10"/>
    <n v="30000"/>
    <n v="550"/>
    <n v="250"/>
    <n v="450"/>
  </r>
  <r>
    <s v="ddf4b30463e9b58a0ad68f6bc5ed5291"/>
    <s v="b901a3ed9805cc223596acc6a5c1838c"/>
    <x v="0"/>
    <x v="76337"/>
    <x v="0"/>
    <n v="14514"/>
    <s v="7768494922ec00df78713cb957ae63c8"/>
    <n v="11999"/>
    <n v="2515"/>
    <s v="miguelopolis"/>
    <x v="0"/>
    <n v="2017"/>
    <n v="8"/>
    <s v="Aug"/>
    <n v="3"/>
    <x v="3"/>
    <n v="1"/>
    <x v="3"/>
    <x v="9"/>
    <n v="470"/>
    <n v="2350"/>
    <n v="10"/>
    <n v="30000"/>
    <n v="550"/>
    <n v="250"/>
    <n v="450"/>
  </r>
  <r>
    <s v="a15c6dda7e45f5df5437f7ceff2f278d"/>
    <s v="6fa32242ea743649cdd36ee5e906af27"/>
    <x v="0"/>
    <x v="76338"/>
    <x v="2"/>
    <n v="14514"/>
    <s v="7768494922ec00df78713cb957ae63c8"/>
    <n v="11999"/>
    <n v="2515"/>
    <s v="osasco"/>
    <x v="0"/>
    <n v="2017"/>
    <n v="12"/>
    <s v="Dec"/>
    <n v="29"/>
    <x v="6"/>
    <n v="21"/>
    <x v="2"/>
    <x v="9"/>
    <n v="470"/>
    <n v="2350"/>
    <n v="10"/>
    <n v="30000"/>
    <n v="550"/>
    <n v="250"/>
    <n v="450"/>
  </r>
  <r>
    <s v="a1cf07fbd9d5488a7703b84d40ce93e7"/>
    <s v="f428cc02d923b26e9de203ce7eead742"/>
    <x v="0"/>
    <x v="76339"/>
    <x v="0"/>
    <n v="7228"/>
    <s v="966417aeccf613e8cc7d219fa89619aa"/>
    <n v="500"/>
    <n v="2228"/>
    <s v="inhambupe"/>
    <x v="2"/>
    <n v="2018"/>
    <n v="8"/>
    <s v="Aug"/>
    <n v="20"/>
    <x v="0"/>
    <n v="18"/>
    <x v="1"/>
    <x v="2"/>
    <n v="600"/>
    <n v="5100"/>
    <n v="10"/>
    <n v="6500"/>
    <n v="300"/>
    <n v="200"/>
    <n v="200"/>
  </r>
  <r>
    <s v="1064f13c0d4e68e4ef47a2a99cca15f3"/>
    <s v="3aa247c374ef0288513bd6c00f828d6a"/>
    <x v="0"/>
    <x v="76340"/>
    <x v="2"/>
    <n v="14557"/>
    <s v="b72e63f4630dcaded1689b28efa4c583"/>
    <n v="1299"/>
    <n v="1567"/>
    <s v="rio de janeiro"/>
    <x v="3"/>
    <n v="2017"/>
    <n v="2"/>
    <s v="Feb"/>
    <n v="4"/>
    <x v="5"/>
    <n v="18"/>
    <x v="1"/>
    <x v="10"/>
    <n v="590"/>
    <n v="12720"/>
    <n v="50"/>
    <n v="10000"/>
    <n v="300"/>
    <n v="130"/>
    <n v="300"/>
  </r>
  <r>
    <s v="126da462f642d99483c0691ac474c783"/>
    <s v="160ac713dfef7d7f57a0f61d8a0df5b4"/>
    <x v="0"/>
    <x v="76341"/>
    <x v="1"/>
    <n v="8339"/>
    <s v="b72e63f4630dcaded1689b28efa4c583"/>
    <n v="1299"/>
    <n v="180"/>
    <s v="caraguatatuba"/>
    <x v="0"/>
    <n v="2017"/>
    <n v="1"/>
    <s v="Jan"/>
    <n v="27"/>
    <x v="6"/>
    <n v="12"/>
    <x v="0"/>
    <x v="10"/>
    <n v="590"/>
    <n v="12720"/>
    <n v="50"/>
    <n v="10000"/>
    <n v="300"/>
    <n v="130"/>
    <n v="300"/>
  </r>
  <r>
    <s v="126da462f642d99483c0691ac474c783"/>
    <s v="160ac713dfef7d7f57a0f61d8a0df5b4"/>
    <x v="0"/>
    <x v="76341"/>
    <x v="0"/>
    <n v="6451"/>
    <s v="b72e63f4630dcaded1689b28efa4c583"/>
    <n v="1299"/>
    <n v="180"/>
    <s v="caraguatatuba"/>
    <x v="0"/>
    <n v="2017"/>
    <n v="1"/>
    <s v="Jan"/>
    <n v="27"/>
    <x v="6"/>
    <n v="12"/>
    <x v="0"/>
    <x v="10"/>
    <n v="590"/>
    <n v="12720"/>
    <n v="50"/>
    <n v="10000"/>
    <n v="300"/>
    <n v="130"/>
    <n v="300"/>
  </r>
  <r>
    <s v="54dd1a0a63644a70b3a1ad75cbdbcede"/>
    <s v="4e8dc88c0552fde4c56a997c7fb8c782"/>
    <x v="0"/>
    <x v="76342"/>
    <x v="0"/>
    <n v="4024"/>
    <s v="084e67a8fc02c8ac030154244701f1c5"/>
    <n v="2199"/>
    <n v="1825"/>
    <s v="sete lagoas"/>
    <x v="5"/>
    <n v="2018"/>
    <n v="6"/>
    <s v="Jun"/>
    <n v="24"/>
    <x v="4"/>
    <n v="7"/>
    <x v="0"/>
    <x v="9"/>
    <n v="520"/>
    <n v="3460"/>
    <n v="10"/>
    <n v="4000"/>
    <n v="160"/>
    <n v="100"/>
    <n v="160"/>
  </r>
  <r>
    <s v="9de95f56e518ba9bed6604438d1503eb"/>
    <s v="6a70864902807a5b3c682a14d881ee69"/>
    <x v="0"/>
    <x v="76343"/>
    <x v="0"/>
    <n v="9888"/>
    <s v="ef70e532c5fc29ee4c3e44006819669b"/>
    <n v="899"/>
    <n v="898"/>
    <s v="campinas"/>
    <x v="0"/>
    <n v="2018"/>
    <n v="4"/>
    <s v="Apr"/>
    <n v="11"/>
    <x v="2"/>
    <n v="14"/>
    <x v="1"/>
    <x v="23"/>
    <n v="460"/>
    <n v="2420"/>
    <n v="30"/>
    <n v="4800"/>
    <n v="160"/>
    <n v="300"/>
    <n v="200"/>
  </r>
  <r>
    <s v="1a878941e5a0c2afd1b0a14fb61f89b8"/>
    <s v="a010fb2d681cc3221824b1d1d127e59c"/>
    <x v="0"/>
    <x v="76344"/>
    <x v="0"/>
    <n v="169331"/>
    <s v="ee98d78ba152f752429f6bc86297841f"/>
    <n v="165883"/>
    <n v="3448"/>
    <s v="vitoria da conquista"/>
    <x v="2"/>
    <n v="2018"/>
    <n v="2"/>
    <s v="Feb"/>
    <n v="3"/>
    <x v="5"/>
    <n v="14"/>
    <x v="1"/>
    <x v="39"/>
    <n v="470"/>
    <n v="20030"/>
    <n v="10"/>
    <n v="31250"/>
    <n v="400"/>
    <n v="210"/>
    <n v="320"/>
  </r>
  <r>
    <s v="5fcc2670963f8c4fb6659296e7833fc1"/>
    <s v="244991f6b1f3d73088e1f8af660507b7"/>
    <x v="0"/>
    <x v="76345"/>
    <x v="0"/>
    <n v="8981"/>
    <s v="cb9ebc2581c01de678351c46f55f7f7f"/>
    <n v="757"/>
    <n v="1411"/>
    <s v="aracatuba"/>
    <x v="0"/>
    <n v="2018"/>
    <n v="8"/>
    <s v="Aug"/>
    <n v="14"/>
    <x v="1"/>
    <n v="16"/>
    <x v="1"/>
    <x v="19"/>
    <n v="330"/>
    <n v="6930"/>
    <n v="10"/>
    <n v="8560"/>
    <n v="220"/>
    <n v="200"/>
    <n v="210"/>
  </r>
  <r>
    <s v="e9dba6bfcfe93b3c8e6f4ab356cb90df"/>
    <s v="80fa5e87f845ffa3b3176cc677e842cf"/>
    <x v="0"/>
    <x v="76346"/>
    <x v="0"/>
    <n v="10981"/>
    <s v="ac8d637154b9a2717786c0f933d4c7da"/>
    <n v="8999"/>
    <n v="1982"/>
    <s v="teixeiras"/>
    <x v="5"/>
    <n v="2018"/>
    <n v="8"/>
    <s v="Aug"/>
    <n v="10"/>
    <x v="6"/>
    <n v="9"/>
    <x v="0"/>
    <x v="19"/>
    <n v="540"/>
    <n v="13750"/>
    <n v="30"/>
    <n v="6500"/>
    <n v="180"/>
    <n v="80"/>
    <n v="150"/>
  </r>
  <r>
    <s v="a3c2dfa534b942bcc28371fdec7702d9"/>
    <s v="fc27567df87c171a1811d56017c96caf"/>
    <x v="0"/>
    <x v="76347"/>
    <x v="3"/>
    <n v="893"/>
    <s v="ac8d637154b9a2717786c0f933d4c7da"/>
    <n v="7999"/>
    <n v="931"/>
    <s v="paulinia"/>
    <x v="0"/>
    <n v="2018"/>
    <n v="6"/>
    <s v="Jun"/>
    <n v="26"/>
    <x v="1"/>
    <n v="19"/>
    <x v="2"/>
    <x v="19"/>
    <n v="540"/>
    <n v="13750"/>
    <n v="30"/>
    <n v="6500"/>
    <n v="180"/>
    <n v="80"/>
    <n v="150"/>
  </r>
  <r>
    <s v="2966209e856b37a6b9be138d6d7910b5"/>
    <s v="3e596d8525490f4f775fa272e4f988b1"/>
    <x v="0"/>
    <x v="76348"/>
    <x v="3"/>
    <n v="893"/>
    <s v="ac8d637154b9a2717786c0f933d4c7da"/>
    <n v="7999"/>
    <n v="931"/>
    <s v="itatiba"/>
    <x v="0"/>
    <n v="2018"/>
    <n v="6"/>
    <s v="Jun"/>
    <n v="22"/>
    <x v="6"/>
    <n v="22"/>
    <x v="2"/>
    <x v="19"/>
    <n v="540"/>
    <n v="13750"/>
    <n v="30"/>
    <n v="6500"/>
    <n v="180"/>
    <n v="80"/>
    <n v="150"/>
  </r>
  <r>
    <s v="7d3c4b4fac234f9e6d4f11b87cbbfeaf"/>
    <s v="7b8965a4cad877c5c7e3a07f7ded23d0"/>
    <x v="0"/>
    <x v="76349"/>
    <x v="0"/>
    <n v="9974"/>
    <s v="ac8d637154b9a2717786c0f933d4c7da"/>
    <n v="7999"/>
    <n v="1975"/>
    <s v="dourados"/>
    <x v="14"/>
    <n v="2018"/>
    <n v="6"/>
    <s v="Jun"/>
    <n v="18"/>
    <x v="0"/>
    <n v="21"/>
    <x v="2"/>
    <x v="19"/>
    <n v="540"/>
    <n v="13750"/>
    <n v="30"/>
    <n v="6500"/>
    <n v="180"/>
    <n v="80"/>
    <n v="150"/>
  </r>
  <r>
    <s v="ad0fdf82adbac10e4f1161e52433fed4"/>
    <s v="158500a241d6d6adadbab0da49ed0878"/>
    <x v="0"/>
    <x v="76350"/>
    <x v="0"/>
    <n v="1329"/>
    <s v="ac8d637154b9a2717786c0f933d4c7da"/>
    <n v="7999"/>
    <n v="5291"/>
    <s v="campestre do maranhao"/>
    <x v="20"/>
    <n v="2018"/>
    <n v="7"/>
    <s v="Jul"/>
    <n v="11"/>
    <x v="2"/>
    <n v="22"/>
    <x v="2"/>
    <x v="19"/>
    <n v="540"/>
    <n v="13750"/>
    <n v="30"/>
    <n v="6500"/>
    <n v="180"/>
    <n v="80"/>
    <n v="150"/>
  </r>
  <r>
    <s v="c2ef540e16617cb62d8c9d0bb874a498"/>
    <s v="db4c18dc639572a181079c0cb47fded4"/>
    <x v="0"/>
    <x v="76351"/>
    <x v="0"/>
    <n v="1006"/>
    <s v="ac8d637154b9a2717786c0f933d4c7da"/>
    <n v="7999"/>
    <n v="2061"/>
    <s v="fortaleza"/>
    <x v="6"/>
    <n v="2018"/>
    <n v="6"/>
    <s v="Jun"/>
    <n v="5"/>
    <x v="1"/>
    <n v="20"/>
    <x v="2"/>
    <x v="19"/>
    <n v="540"/>
    <n v="13750"/>
    <n v="30"/>
    <n v="6500"/>
    <n v="180"/>
    <n v="80"/>
    <n v="150"/>
  </r>
  <r>
    <s v="a30cba7093267abeb0f8489d5c16c7af"/>
    <s v="46c6a82294d359a290ff408b11cbb643"/>
    <x v="0"/>
    <x v="76352"/>
    <x v="0"/>
    <n v="1290"/>
    <s v="be62f0c24387eae79f18265ad2a5d8cc"/>
    <n v="249"/>
    <n v="181"/>
    <s v="rio de janeiro"/>
    <x v="3"/>
    <n v="2017"/>
    <n v="3"/>
    <s v="Mar"/>
    <n v="21"/>
    <x v="1"/>
    <n v="9"/>
    <x v="0"/>
    <x v="19"/>
    <n v="600"/>
    <n v="22140"/>
    <n v="10"/>
    <n v="41000"/>
    <n v="160"/>
    <n v="100"/>
    <n v="160"/>
  </r>
  <r>
    <s v="a30cba7093267abeb0f8489d5c16c7af"/>
    <s v="46c6a82294d359a290ff408b11cbb643"/>
    <x v="0"/>
    <x v="76352"/>
    <x v="0"/>
    <n v="1290"/>
    <s v="be62f0c24387eae79f18265ad2a5d8cc"/>
    <n v="249"/>
    <n v="181"/>
    <s v="rio de janeiro"/>
    <x v="3"/>
    <n v="2017"/>
    <n v="3"/>
    <s v="Mar"/>
    <n v="21"/>
    <x v="1"/>
    <n v="9"/>
    <x v="0"/>
    <x v="19"/>
    <n v="600"/>
    <n v="22140"/>
    <n v="10"/>
    <n v="41000"/>
    <n v="160"/>
    <n v="100"/>
    <n v="160"/>
  </r>
  <r>
    <s v="a30cba7093267abeb0f8489d5c16c7af"/>
    <s v="46c6a82294d359a290ff408b11cbb643"/>
    <x v="0"/>
    <x v="76352"/>
    <x v="0"/>
    <n v="1290"/>
    <s v="be62f0c24387eae79f18265ad2a5d8cc"/>
    <n v="249"/>
    <n v="181"/>
    <s v="rio de janeiro"/>
    <x v="3"/>
    <n v="2017"/>
    <n v="3"/>
    <s v="Mar"/>
    <n v="21"/>
    <x v="1"/>
    <n v="9"/>
    <x v="0"/>
    <x v="19"/>
    <n v="600"/>
    <n v="22140"/>
    <n v="10"/>
    <n v="41000"/>
    <n v="160"/>
    <n v="100"/>
    <n v="160"/>
  </r>
  <r>
    <s v="b8297ee8722ce94cc9a2e9263124cd36"/>
    <s v="7c852d7bbf1b4c00b69926f3b380e288"/>
    <x v="0"/>
    <x v="76353"/>
    <x v="0"/>
    <n v="4557"/>
    <s v="be62f0c24387eae79f18265ad2a5d8cc"/>
    <n v="249"/>
    <n v="2067"/>
    <s v="jari"/>
    <x v="4"/>
    <n v="2017"/>
    <n v="1"/>
    <s v="Jan"/>
    <n v="18"/>
    <x v="2"/>
    <n v="0"/>
    <x v="3"/>
    <x v="19"/>
    <n v="600"/>
    <n v="22140"/>
    <n v="10"/>
    <n v="41000"/>
    <n v="160"/>
    <n v="100"/>
    <n v="160"/>
  </r>
  <r>
    <s v="b662aa8d6c39f00e854cd5142e2b1174"/>
    <s v="b558dbb371f5e955bc68b7500fa46fe7"/>
    <x v="0"/>
    <x v="76354"/>
    <x v="2"/>
    <n v="18937"/>
    <s v="e2f8ac7485aeb713af570cb9e117c6e6"/>
    <n v="1699"/>
    <n v="1947"/>
    <s v="curitiba"/>
    <x v="12"/>
    <n v="2017"/>
    <n v="3"/>
    <s v="Mar"/>
    <n v="27"/>
    <x v="0"/>
    <n v="13"/>
    <x v="1"/>
    <x v="9"/>
    <n v="420"/>
    <n v="4100"/>
    <n v="10"/>
    <n v="20000"/>
    <n v="310"/>
    <n v="90"/>
    <n v="310"/>
  </r>
  <r>
    <s v="2787a8bf248d663260b0d2bb270a951f"/>
    <s v="9a699ab13156ac394b4ac0411fd2756d"/>
    <x v="0"/>
    <x v="76355"/>
    <x v="2"/>
    <n v="46971"/>
    <s v="287398c3a5da555d519e464b674c1955"/>
    <n v="4490"/>
    <n v="2071"/>
    <s v="varzea da palma"/>
    <x v="5"/>
    <n v="2017"/>
    <n v="11"/>
    <s v="Nov"/>
    <n v="16"/>
    <x v="3"/>
    <n v="17"/>
    <x v="1"/>
    <x v="1"/>
    <n v="600"/>
    <n v="5610"/>
    <n v="10"/>
    <n v="5500"/>
    <n v="160"/>
    <n v="160"/>
    <n v="110"/>
  </r>
  <r>
    <s v="4bb1efeacab943b0b5364e7121fbcd62"/>
    <s v="c21ad342c0ece538a14ad12f2fa17fc7"/>
    <x v="0"/>
    <x v="41639"/>
    <x v="0"/>
    <n v="28931"/>
    <s v="ff2c1ec09b1bb340e84f0d6b21cc7dbb"/>
    <n v="2999"/>
    <n v="2103"/>
    <s v="janauba"/>
    <x v="5"/>
    <n v="2018"/>
    <n v="4"/>
    <s v="Apr"/>
    <n v="30"/>
    <x v="0"/>
    <n v="14"/>
    <x v="1"/>
    <x v="9"/>
    <n v="550"/>
    <n v="6150"/>
    <n v="10"/>
    <n v="5000"/>
    <n v="160"/>
    <n v="100"/>
    <n v="160"/>
  </r>
  <r>
    <s v="4bb1efeacab943b0b5364e7121fbcd62"/>
    <s v="c21ad342c0ece538a14ad12f2fa17fc7"/>
    <x v="0"/>
    <x v="41639"/>
    <x v="0"/>
    <n v="28931"/>
    <s v="ff2c1ec09b1bb340e84f0d6b21cc7dbb"/>
    <n v="2999"/>
    <n v="2103"/>
    <s v="janauba"/>
    <x v="5"/>
    <n v="2018"/>
    <n v="4"/>
    <s v="Apr"/>
    <n v="30"/>
    <x v="0"/>
    <n v="14"/>
    <x v="1"/>
    <x v="9"/>
    <n v="550"/>
    <n v="6150"/>
    <n v="10"/>
    <n v="5000"/>
    <n v="160"/>
    <n v="100"/>
    <n v="160"/>
  </r>
  <r>
    <s v="4bb1efeacab943b0b5364e7121fbcd62"/>
    <s v="c21ad342c0ece538a14ad12f2fa17fc7"/>
    <x v="0"/>
    <x v="41639"/>
    <x v="0"/>
    <n v="28931"/>
    <s v="ff2c1ec09b1bb340e84f0d6b21cc7dbb"/>
    <n v="2999"/>
    <n v="2103"/>
    <s v="janauba"/>
    <x v="5"/>
    <n v="2018"/>
    <n v="4"/>
    <s v="Apr"/>
    <n v="30"/>
    <x v="0"/>
    <n v="14"/>
    <x v="1"/>
    <x v="9"/>
    <n v="550"/>
    <n v="6150"/>
    <n v="10"/>
    <n v="5000"/>
    <n v="160"/>
    <n v="100"/>
    <n v="160"/>
  </r>
  <r>
    <s v="4bb1efeacab943b0b5364e7121fbcd62"/>
    <s v="c21ad342c0ece538a14ad12f2fa17fc7"/>
    <x v="0"/>
    <x v="41639"/>
    <x v="0"/>
    <n v="28931"/>
    <s v="ff2c1ec09b1bb340e84f0d6b21cc7dbb"/>
    <n v="2999"/>
    <n v="2103"/>
    <s v="janauba"/>
    <x v="5"/>
    <n v="2018"/>
    <n v="4"/>
    <s v="Apr"/>
    <n v="30"/>
    <x v="0"/>
    <n v="14"/>
    <x v="1"/>
    <x v="9"/>
    <n v="550"/>
    <n v="6150"/>
    <n v="10"/>
    <n v="5000"/>
    <n v="160"/>
    <n v="100"/>
    <n v="160"/>
  </r>
  <r>
    <s v="4bb1efeacab943b0b5364e7121fbcd62"/>
    <s v="c21ad342c0ece538a14ad12f2fa17fc7"/>
    <x v="0"/>
    <x v="41639"/>
    <x v="0"/>
    <n v="28931"/>
    <s v="ff2c1ec09b1bb340e84f0d6b21cc7dbb"/>
    <n v="2999"/>
    <n v="2103"/>
    <s v="janauba"/>
    <x v="5"/>
    <n v="2018"/>
    <n v="4"/>
    <s v="Apr"/>
    <n v="30"/>
    <x v="0"/>
    <n v="14"/>
    <x v="1"/>
    <x v="9"/>
    <n v="550"/>
    <n v="6150"/>
    <n v="10"/>
    <n v="5000"/>
    <n v="160"/>
    <n v="100"/>
    <n v="160"/>
  </r>
  <r>
    <s v="e298159aa5f22e9d556add24a66be952"/>
    <s v="a20f368d4aa1abfd95ddf1619a7ad1e4"/>
    <x v="0"/>
    <x v="75630"/>
    <x v="0"/>
    <n v="11927"/>
    <s v="ff2c1ec09b1bb340e84f0d6b21cc7dbb"/>
    <n v="2999"/>
    <n v="1549"/>
    <s v="jandira"/>
    <x v="0"/>
    <n v="2018"/>
    <n v="1"/>
    <s v="Jan"/>
    <n v="26"/>
    <x v="6"/>
    <n v="14"/>
    <x v="1"/>
    <x v="9"/>
    <n v="550"/>
    <n v="6150"/>
    <n v="10"/>
    <n v="5000"/>
    <n v="160"/>
    <n v="100"/>
    <n v="160"/>
  </r>
  <r>
    <s v="6d324f7246184ff9ac91728e4ade6ec1"/>
    <s v="89902f85c9a42d8c33cf4a1ee98e73d3"/>
    <x v="0"/>
    <x v="76356"/>
    <x v="0"/>
    <n v="9644"/>
    <s v="ff2c1ec09b1bb340e84f0d6b21cc7dbb"/>
    <n v="2999"/>
    <n v="1823"/>
    <s v="brasilia"/>
    <x v="17"/>
    <n v="2018"/>
    <n v="3"/>
    <s v="Mar"/>
    <n v="27"/>
    <x v="1"/>
    <n v="12"/>
    <x v="0"/>
    <x v="9"/>
    <n v="550"/>
    <n v="6150"/>
    <n v="10"/>
    <n v="5000"/>
    <n v="160"/>
    <n v="100"/>
    <n v="160"/>
  </r>
  <r>
    <s v="6d324f7246184ff9ac91728e4ade6ec1"/>
    <s v="89902f85c9a42d8c33cf4a1ee98e73d3"/>
    <x v="0"/>
    <x v="76356"/>
    <x v="0"/>
    <n v="9644"/>
    <s v="ff2c1ec09b1bb340e84f0d6b21cc7dbb"/>
    <n v="2999"/>
    <n v="1823"/>
    <s v="brasilia"/>
    <x v="17"/>
    <n v="2018"/>
    <n v="3"/>
    <s v="Mar"/>
    <n v="27"/>
    <x v="1"/>
    <n v="12"/>
    <x v="0"/>
    <x v="9"/>
    <n v="550"/>
    <n v="6150"/>
    <n v="10"/>
    <n v="5000"/>
    <n v="160"/>
    <n v="100"/>
    <n v="160"/>
  </r>
  <r>
    <s v="1d6df969542603d9f097e871bff9a9b7"/>
    <s v="7c27dc2e3534b87df8eb7cf622b88a81"/>
    <x v="0"/>
    <x v="41644"/>
    <x v="0"/>
    <n v="9018"/>
    <s v="ff2c1ec09b1bb340e84f0d6b21cc7dbb"/>
    <n v="2999"/>
    <n v="151"/>
    <s v="rio de janeiro"/>
    <x v="3"/>
    <n v="2018"/>
    <n v="2"/>
    <s v="Feb"/>
    <n v="13"/>
    <x v="1"/>
    <n v="12"/>
    <x v="0"/>
    <x v="9"/>
    <n v="550"/>
    <n v="6150"/>
    <n v="10"/>
    <n v="5000"/>
    <n v="160"/>
    <n v="100"/>
    <n v="160"/>
  </r>
  <r>
    <s v="d0d5164d91d59570247b483352eee612"/>
    <s v="d9b9801abf6ecdfcf595da6a2a69e8af"/>
    <x v="0"/>
    <x v="41645"/>
    <x v="0"/>
    <n v="8572"/>
    <s v="ff2c1ec09b1bb340e84f0d6b21cc7dbb"/>
    <n v="2999"/>
    <n v="1287"/>
    <s v="sao paulo"/>
    <x v="0"/>
    <n v="2018"/>
    <n v="6"/>
    <s v="Jun"/>
    <n v="16"/>
    <x v="5"/>
    <n v="11"/>
    <x v="0"/>
    <x v="9"/>
    <n v="550"/>
    <n v="6150"/>
    <n v="10"/>
    <n v="5000"/>
    <n v="160"/>
    <n v="100"/>
    <n v="160"/>
  </r>
  <r>
    <s v="27890ab4f1e69e4ada365fda76df26df"/>
    <s v="4df1167e04f1414da4777047b170d010"/>
    <x v="0"/>
    <x v="58509"/>
    <x v="0"/>
    <n v="8556"/>
    <s v="ff2c1ec09b1bb340e84f0d6b21cc7dbb"/>
    <n v="2999"/>
    <n v="1279"/>
    <s v="aruja"/>
    <x v="0"/>
    <n v="2018"/>
    <n v="3"/>
    <s v="Mar"/>
    <n v="9"/>
    <x v="6"/>
    <n v="20"/>
    <x v="2"/>
    <x v="9"/>
    <n v="550"/>
    <n v="6150"/>
    <n v="10"/>
    <n v="5000"/>
    <n v="160"/>
    <n v="100"/>
    <n v="160"/>
  </r>
  <r>
    <s v="3611dc9bf1ef8467179a69e2c97f24c6"/>
    <s v="b514f0552ad922bfc3be18e5fcc10e87"/>
    <x v="0"/>
    <x v="76357"/>
    <x v="0"/>
    <n v="20134"/>
    <s v="b0c47ddf0194c9903eef0de06072e058"/>
    <n v="1890"/>
    <n v="1234"/>
    <s v="sao paulo"/>
    <x v="0"/>
    <n v="2018"/>
    <n v="6"/>
    <s v="Jun"/>
    <n v="12"/>
    <x v="1"/>
    <n v="21"/>
    <x v="2"/>
    <x v="15"/>
    <n v="370"/>
    <n v="5460"/>
    <n v="10"/>
    <n v="22000"/>
    <n v="330"/>
    <n v="80"/>
    <n v="510"/>
  </r>
  <r>
    <s v="fc9cfa2de496ffeee8c591c87070664f"/>
    <s v="9b187cb857bde65d3cd2864986ca8fd3"/>
    <x v="0"/>
    <x v="76358"/>
    <x v="0"/>
    <n v="3634"/>
    <s v="ffa0824a2b01e5ce24d6883413b72f14"/>
    <n v="270"/>
    <n v="934"/>
    <s v="maua"/>
    <x v="0"/>
    <n v="2017"/>
    <n v="9"/>
    <s v="Sep"/>
    <n v="13"/>
    <x v="2"/>
    <n v="17"/>
    <x v="1"/>
    <x v="21"/>
    <n v="570"/>
    <n v="1090"/>
    <n v="10"/>
    <n v="5000"/>
    <n v="260"/>
    <n v="250"/>
    <n v="350"/>
  </r>
  <r>
    <s v="9f34e578816993ab6665797c08919c90"/>
    <s v="a4239b620a64a0e59a683c996203747f"/>
    <x v="0"/>
    <x v="76359"/>
    <x v="0"/>
    <n v="11809"/>
    <s v="39fb1b20d35ef11b96ddb1180d89c25d"/>
    <n v="945"/>
    <n v="2359"/>
    <s v="cacador"/>
    <x v="1"/>
    <n v="2018"/>
    <n v="5"/>
    <s v="May"/>
    <n v="13"/>
    <x v="4"/>
    <n v="19"/>
    <x v="2"/>
    <x v="13"/>
    <n v="240"/>
    <n v="6660"/>
    <n v="10"/>
    <n v="7000"/>
    <n v="350"/>
    <n v="350"/>
    <n v="110"/>
  </r>
  <r>
    <s v="131de76b3404646b971a901567b27c1e"/>
    <s v="416278ffe6603e08f2f135a04e07c611"/>
    <x v="0"/>
    <x v="76360"/>
    <x v="0"/>
    <n v="10992"/>
    <s v="39fb1b20d35ef11b96ddb1180d89c25d"/>
    <n v="945"/>
    <n v="1542"/>
    <s v="sao paulo"/>
    <x v="0"/>
    <n v="2018"/>
    <n v="1"/>
    <s v="Jan"/>
    <n v="3"/>
    <x v="2"/>
    <n v="2"/>
    <x v="3"/>
    <x v="13"/>
    <n v="240"/>
    <n v="6660"/>
    <n v="10"/>
    <n v="7000"/>
    <n v="350"/>
    <n v="350"/>
    <n v="110"/>
  </r>
  <r>
    <s v="1af76094e8921f4fe77e6ccc5878f313"/>
    <s v="1964cbc4f686c7de6ced7a1e10479987"/>
    <x v="0"/>
    <x v="76361"/>
    <x v="0"/>
    <n v="10418"/>
    <s v="39fb1b20d35ef11b96ddb1180d89c25d"/>
    <n v="945"/>
    <n v="968"/>
    <s v="rio de janeiro"/>
    <x v="3"/>
    <n v="2018"/>
    <n v="2"/>
    <s v="Feb"/>
    <n v="15"/>
    <x v="3"/>
    <n v="16"/>
    <x v="1"/>
    <x v="13"/>
    <n v="240"/>
    <n v="6660"/>
    <n v="10"/>
    <n v="7000"/>
    <n v="350"/>
    <n v="350"/>
    <n v="110"/>
  </r>
  <r>
    <s v="d2586b48628c08153ed6ebcc26dcb208"/>
    <s v="45057034171e0faa788fa42f644dd62c"/>
    <x v="0"/>
    <x v="76362"/>
    <x v="0"/>
    <n v="2488"/>
    <s v="0cb255418b89587f063171ca707b85e7"/>
    <n v="160"/>
    <n v="888"/>
    <s v="sao paulo"/>
    <x v="0"/>
    <n v="2018"/>
    <n v="6"/>
    <s v="Jun"/>
    <n v="24"/>
    <x v="4"/>
    <n v="22"/>
    <x v="2"/>
    <x v="11"/>
    <n v="310"/>
    <n v="20020"/>
    <n v="10"/>
    <n v="7500"/>
    <n v="160"/>
    <n v="120"/>
    <n v="110"/>
  </r>
  <r>
    <s v="c811577fd6f05e9a1e607f874d37204b"/>
    <s v="3441d1ccfaa627cd4ab94b3c799cf663"/>
    <x v="0"/>
    <x v="76363"/>
    <x v="0"/>
    <n v="6956"/>
    <s v="0cb255418b89587f063171ca707b85e7"/>
    <n v="165"/>
    <n v="1828"/>
    <s v="salvador"/>
    <x v="2"/>
    <n v="2018"/>
    <n v="5"/>
    <s v="May"/>
    <n v="16"/>
    <x v="2"/>
    <n v="19"/>
    <x v="2"/>
    <x v="11"/>
    <n v="310"/>
    <n v="20020"/>
    <n v="10"/>
    <n v="7500"/>
    <n v="160"/>
    <n v="120"/>
    <n v="110"/>
  </r>
  <r>
    <s v="c811577fd6f05e9a1e607f874d37204b"/>
    <s v="3441d1ccfaa627cd4ab94b3c799cf663"/>
    <x v="0"/>
    <x v="76363"/>
    <x v="0"/>
    <n v="6956"/>
    <s v="0cb255418b89587f063171ca707b85e7"/>
    <n v="165"/>
    <n v="1828"/>
    <s v="salvador"/>
    <x v="2"/>
    <n v="2018"/>
    <n v="5"/>
    <s v="May"/>
    <n v="16"/>
    <x v="2"/>
    <n v="19"/>
    <x v="2"/>
    <x v="11"/>
    <n v="310"/>
    <n v="20020"/>
    <n v="10"/>
    <n v="7500"/>
    <n v="160"/>
    <n v="120"/>
    <n v="110"/>
  </r>
  <r>
    <s v="d351ad232c9e018edafa9f34f5d03e63"/>
    <s v="0f710c2b9e05df56428ec2b15027db12"/>
    <x v="0"/>
    <x v="76364"/>
    <x v="0"/>
    <n v="44768"/>
    <s v="b98d41e46b20c7a6f0e509d1c76d8823"/>
    <n v="42201"/>
    <n v="2567"/>
    <s v="brasilia"/>
    <x v="17"/>
    <n v="2018"/>
    <n v="7"/>
    <s v="Jul"/>
    <n v="30"/>
    <x v="0"/>
    <n v="16"/>
    <x v="1"/>
    <x v="8"/>
    <n v="410"/>
    <n v="29990"/>
    <n v="60"/>
    <n v="3000"/>
    <n v="160"/>
    <n v="160"/>
    <n v="160"/>
  </r>
  <r>
    <s v="49765b9af39e0642708191e9a462490a"/>
    <s v="c967bec15d1cef4b1802136624a22d1b"/>
    <x v="0"/>
    <x v="76365"/>
    <x v="0"/>
    <n v="20266"/>
    <s v="4542ee50e2e43c74599b815a181efe83"/>
    <n v="1890"/>
    <n v="1366"/>
    <s v="guaratingueta"/>
    <x v="0"/>
    <n v="2018"/>
    <n v="2"/>
    <s v="Feb"/>
    <n v="13"/>
    <x v="1"/>
    <n v="15"/>
    <x v="1"/>
    <x v="14"/>
    <n v="550"/>
    <n v="15260"/>
    <n v="20"/>
    <n v="5500"/>
    <n v="230"/>
    <n v="70"/>
    <n v="170"/>
  </r>
  <r>
    <s v="8f527e48221d505b8224a9b04749f319"/>
    <s v="83340e4b205bf32a8e3d5b7d02be5dbf"/>
    <x v="0"/>
    <x v="76366"/>
    <x v="0"/>
    <n v="7093"/>
    <s v="6b5af19067eeadc0f331687a79ca656b"/>
    <n v="599"/>
    <n v="1103"/>
    <s v="palmares paulista"/>
    <x v="0"/>
    <n v="2017"/>
    <n v="2"/>
    <s v="Feb"/>
    <n v="7"/>
    <x v="1"/>
    <n v="13"/>
    <x v="1"/>
    <x v="4"/>
    <n v="620"/>
    <n v="6210"/>
    <n v="10"/>
    <n v="6000"/>
    <n v="160"/>
    <n v="60"/>
    <n v="110"/>
  </r>
  <r>
    <s v="ec3a75fb0ac595e461765d2d854b1d08"/>
    <s v="14308d2303a3e2bdf4939b86c46d2679"/>
    <x v="0"/>
    <x v="76367"/>
    <x v="1"/>
    <n v="4053"/>
    <s v="6b5af19067eeadc0f331687a79ca656b"/>
    <n v="599"/>
    <n v="2442"/>
    <s v="belem"/>
    <x v="19"/>
    <n v="2017"/>
    <n v="3"/>
    <s v="Mar"/>
    <n v="15"/>
    <x v="2"/>
    <n v="21"/>
    <x v="2"/>
    <x v="4"/>
    <n v="620"/>
    <n v="6210"/>
    <n v="10"/>
    <n v="6000"/>
    <n v="160"/>
    <n v="60"/>
    <n v="110"/>
  </r>
  <r>
    <s v="ec3a75fb0ac595e461765d2d854b1d08"/>
    <s v="14308d2303a3e2bdf4939b86c46d2679"/>
    <x v="0"/>
    <x v="76367"/>
    <x v="1"/>
    <n v="4379"/>
    <s v="6b5af19067eeadc0f331687a79ca656b"/>
    <n v="599"/>
    <n v="2442"/>
    <s v="belem"/>
    <x v="19"/>
    <n v="2017"/>
    <n v="3"/>
    <s v="Mar"/>
    <n v="15"/>
    <x v="2"/>
    <n v="21"/>
    <x v="2"/>
    <x v="4"/>
    <n v="620"/>
    <n v="6210"/>
    <n v="10"/>
    <n v="6000"/>
    <n v="160"/>
    <n v="60"/>
    <n v="110"/>
  </r>
  <r>
    <s v="9ce991aaccb4817cc0ca0b4edb5c5ff1"/>
    <s v="917afe7faa23d88a557462c27eabccac"/>
    <x v="0"/>
    <x v="76368"/>
    <x v="0"/>
    <n v="5378"/>
    <s v="573ecac44bc00133b12d7d80ed8f3fa1"/>
    <n v="449"/>
    <n v="888"/>
    <s v="embu-guacu"/>
    <x v="0"/>
    <n v="2018"/>
    <n v="5"/>
    <s v="May"/>
    <n v="1"/>
    <x v="1"/>
    <n v="20"/>
    <x v="2"/>
    <x v="0"/>
    <n v="360"/>
    <n v="2960"/>
    <n v="10"/>
    <n v="6500"/>
    <n v="300"/>
    <n v="80"/>
    <n v="230"/>
  </r>
  <r>
    <s v="a4277113bcf10ed364a0182042fc8155"/>
    <s v="fd18e47a1f202967357c8d65c4b4a2ce"/>
    <x v="0"/>
    <x v="76369"/>
    <x v="0"/>
    <n v="519"/>
    <s v="573ecac44bc00133b12d7d80ed8f3fa1"/>
    <n v="449"/>
    <n v="2328"/>
    <s v="feira de santana"/>
    <x v="2"/>
    <n v="2018"/>
    <n v="5"/>
    <s v="May"/>
    <n v="5"/>
    <x v="5"/>
    <n v="16"/>
    <x v="1"/>
    <x v="0"/>
    <n v="360"/>
    <n v="2960"/>
    <n v="10"/>
    <n v="6500"/>
    <n v="300"/>
    <n v="80"/>
    <n v="230"/>
  </r>
  <r>
    <s v="a4277113bcf10ed364a0182042fc8155"/>
    <s v="fd18e47a1f202967357c8d65c4b4a2ce"/>
    <x v="0"/>
    <x v="76369"/>
    <x v="1"/>
    <n v="6299"/>
    <s v="573ecac44bc00133b12d7d80ed8f3fa1"/>
    <n v="449"/>
    <n v="2328"/>
    <s v="feira de santana"/>
    <x v="2"/>
    <n v="2018"/>
    <n v="5"/>
    <s v="May"/>
    <n v="5"/>
    <x v="5"/>
    <n v="16"/>
    <x v="1"/>
    <x v="0"/>
    <n v="360"/>
    <n v="2960"/>
    <n v="10"/>
    <n v="6500"/>
    <n v="300"/>
    <n v="80"/>
    <n v="230"/>
  </r>
  <r>
    <s v="8a5dedf23891883d88a7f6e28b880c8f"/>
    <s v="60c06a57fc591a04007cc99b992309d6"/>
    <x v="0"/>
    <x v="76370"/>
    <x v="0"/>
    <n v="6938"/>
    <s v="573ecac44bc00133b12d7d80ed8f3fa1"/>
    <n v="449"/>
    <n v="2448"/>
    <s v="sao luis"/>
    <x v="20"/>
    <n v="2018"/>
    <n v="4"/>
    <s v="Apr"/>
    <n v="16"/>
    <x v="0"/>
    <n v="13"/>
    <x v="1"/>
    <x v="0"/>
    <n v="360"/>
    <n v="2960"/>
    <n v="10"/>
    <n v="6500"/>
    <n v="300"/>
    <n v="80"/>
    <n v="230"/>
  </r>
  <r>
    <s v="ac98c1e7867abeaf4f7f82343124ad8b"/>
    <s v="49bce4fc8c79eb190f4f663da895549d"/>
    <x v="0"/>
    <x v="76371"/>
    <x v="0"/>
    <n v="1968"/>
    <s v="78ed4ecc7b75c660ce2ccfb97af2eaeb"/>
    <n v="119"/>
    <n v="778"/>
    <s v="cotia"/>
    <x v="0"/>
    <n v="2017"/>
    <n v="12"/>
    <s v="Dec"/>
    <n v="14"/>
    <x v="3"/>
    <n v="10"/>
    <x v="0"/>
    <x v="19"/>
    <n v="450"/>
    <n v="1900"/>
    <n v="20"/>
    <n v="4000"/>
    <n v="290"/>
    <n v="200"/>
    <n v="370"/>
  </r>
  <r>
    <s v="d1c433d85b26e0171d6f80a9356ae7bf"/>
    <s v="df6e96da5aba22aaf0e63f79c82b0e6f"/>
    <x v="0"/>
    <x v="76372"/>
    <x v="0"/>
    <n v="9851"/>
    <s v="7315c8b2fdde9b7ce4e9fb30ddde010b"/>
    <n v="849"/>
    <n v="1361"/>
    <s v="guarulhos"/>
    <x v="0"/>
    <n v="2017"/>
    <n v="11"/>
    <s v="Nov"/>
    <n v="24"/>
    <x v="6"/>
    <n v="10"/>
    <x v="0"/>
    <x v="43"/>
    <n v="570"/>
    <n v="4040"/>
    <n v="40"/>
    <n v="14000"/>
    <n v="220"/>
    <n v="120"/>
    <n v="330"/>
  </r>
  <r>
    <s v="a5fca3053324330d4bf1e5fc7230e84d"/>
    <s v="bc450d309c1f7f595c70e89aa3dc7508"/>
    <x v="0"/>
    <x v="76373"/>
    <x v="0"/>
    <n v="32175"/>
    <s v="1020d163f03db957860905e9bfdfd414"/>
    <n v="2990"/>
    <n v="2275"/>
    <s v="mogi das cruzes"/>
    <x v="0"/>
    <n v="2017"/>
    <n v="6"/>
    <s v="Jun"/>
    <n v="30"/>
    <x v="6"/>
    <n v="20"/>
    <x v="2"/>
    <x v="16"/>
    <n v="550"/>
    <n v="3050"/>
    <n v="30"/>
    <n v="103000"/>
    <n v="520"/>
    <n v="440"/>
    <n v="270"/>
  </r>
  <r>
    <s v="7cf743c2c2f5595bf3780b5b379cbab5"/>
    <s v="996099e76d23cf9d25197bc7ca733a13"/>
    <x v="0"/>
    <x v="76374"/>
    <x v="0"/>
    <n v="9443"/>
    <s v="58f82cc5bebd588e5cde0b3a89059da6"/>
    <n v="790"/>
    <n v="1543"/>
    <s v="cariacica"/>
    <x v="10"/>
    <n v="2018"/>
    <n v="4"/>
    <s v="Apr"/>
    <n v="5"/>
    <x v="3"/>
    <n v="13"/>
    <x v="1"/>
    <x v="8"/>
    <n v="510"/>
    <n v="5590"/>
    <n v="30"/>
    <n v="2500"/>
    <n v="160"/>
    <n v="40"/>
    <n v="190"/>
  </r>
  <r>
    <s v="8f0c341c40542ef2e5fee0d1ed7ba05b"/>
    <s v="d31117caa8b76119d6e8c9819f68aa5d"/>
    <x v="0"/>
    <x v="76375"/>
    <x v="0"/>
    <n v="7316"/>
    <s v="58f82cc5bebd588e5cde0b3a89059da6"/>
    <n v="590"/>
    <n v="1416"/>
    <s v="rio de janeiro"/>
    <x v="3"/>
    <n v="2017"/>
    <n v="12"/>
    <s v="Dec"/>
    <n v="21"/>
    <x v="3"/>
    <n v="9"/>
    <x v="0"/>
    <x v="8"/>
    <n v="510"/>
    <n v="5590"/>
    <n v="30"/>
    <n v="2500"/>
    <n v="160"/>
    <n v="40"/>
    <n v="190"/>
  </r>
  <r>
    <s v="b9f3d81dec070aef9c5771e70dc92db3"/>
    <s v="d2fe8998471080908e07c6779af016c9"/>
    <x v="0"/>
    <x v="76376"/>
    <x v="0"/>
    <n v="7669"/>
    <s v="58f82cc5bebd588e5cde0b3a89059da6"/>
    <n v="590"/>
    <n v="1769"/>
    <s v="fortaleza"/>
    <x v="6"/>
    <n v="2017"/>
    <n v="12"/>
    <s v="Dec"/>
    <n v="4"/>
    <x v="0"/>
    <n v="17"/>
    <x v="1"/>
    <x v="8"/>
    <n v="510"/>
    <n v="5590"/>
    <n v="30"/>
    <n v="2500"/>
    <n v="160"/>
    <n v="40"/>
    <n v="190"/>
  </r>
  <r>
    <s v="85d1f27ce2b79aafb89810ff41fc3e72"/>
    <s v="051df23b0ca41d5daa47268b5b96a450"/>
    <x v="0"/>
    <x v="76377"/>
    <x v="1"/>
    <n v="16207"/>
    <s v="30ad9d2c8a8e788a606a6c23e07260a9"/>
    <n v="249"/>
    <n v="472"/>
    <s v="ituiutaba"/>
    <x v="5"/>
    <n v="2017"/>
    <n v="12"/>
    <s v="Dec"/>
    <n v="23"/>
    <x v="5"/>
    <n v="1"/>
    <x v="3"/>
    <x v="8"/>
    <n v="380"/>
    <n v="4880"/>
    <n v="10"/>
    <n v="3000"/>
    <n v="270"/>
    <n v="50"/>
    <n v="200"/>
  </r>
  <r>
    <s v="85d1f27ce2b79aafb89810ff41fc3e72"/>
    <s v="051df23b0ca41d5daa47268b5b96a450"/>
    <x v="0"/>
    <x v="76377"/>
    <x v="0"/>
    <n v="994"/>
    <s v="30ad9d2c8a8e788a606a6c23e07260a9"/>
    <n v="249"/>
    <n v="472"/>
    <s v="ituiutaba"/>
    <x v="5"/>
    <n v="2017"/>
    <n v="12"/>
    <s v="Dec"/>
    <n v="23"/>
    <x v="5"/>
    <n v="1"/>
    <x v="3"/>
    <x v="8"/>
    <n v="380"/>
    <n v="4880"/>
    <n v="10"/>
    <n v="3000"/>
    <n v="270"/>
    <n v="50"/>
    <n v="200"/>
  </r>
  <r>
    <s v="73f38e238737fb52c78ba2002c2e9213"/>
    <s v="5bf0634b796a9bb7714dd6c7baedf611"/>
    <x v="0"/>
    <x v="76378"/>
    <x v="0"/>
    <n v="4394"/>
    <s v="30ad9d2c8a8e788a606a6c23e07260a9"/>
    <n v="249"/>
    <n v="1904"/>
    <s v="fortaleza"/>
    <x v="6"/>
    <n v="2018"/>
    <n v="4"/>
    <s v="Apr"/>
    <n v="27"/>
    <x v="6"/>
    <n v="14"/>
    <x v="1"/>
    <x v="8"/>
    <n v="380"/>
    <n v="4880"/>
    <n v="10"/>
    <n v="3000"/>
    <n v="270"/>
    <n v="50"/>
    <n v="200"/>
  </r>
  <r>
    <s v="85d1f27ce2b79aafb89810ff41fc3e72"/>
    <s v="051df23b0ca41d5daa47268b5b96a450"/>
    <x v="0"/>
    <x v="76377"/>
    <x v="1"/>
    <n v="16207"/>
    <s v="c06f7984550cc89a7d76e51e936e714f"/>
    <n v="499"/>
    <n v="6"/>
    <s v="ituiutaba"/>
    <x v="5"/>
    <n v="2017"/>
    <n v="12"/>
    <s v="Dec"/>
    <n v="23"/>
    <x v="5"/>
    <n v="1"/>
    <x v="3"/>
    <x v="5"/>
    <n v="340"/>
    <n v="9090"/>
    <n v="10"/>
    <n v="6000"/>
    <n v="170"/>
    <n v="170"/>
    <n v="170"/>
  </r>
  <r>
    <s v="85d1f27ce2b79aafb89810ff41fc3e72"/>
    <s v="051df23b0ca41d5daa47268b5b96a450"/>
    <x v="0"/>
    <x v="76377"/>
    <x v="1"/>
    <n v="16207"/>
    <s v="c06f7984550cc89a7d76e51e936e714f"/>
    <n v="499"/>
    <n v="6"/>
    <s v="ituiutaba"/>
    <x v="5"/>
    <n v="2017"/>
    <n v="12"/>
    <s v="Dec"/>
    <n v="23"/>
    <x v="5"/>
    <n v="1"/>
    <x v="3"/>
    <x v="5"/>
    <n v="340"/>
    <n v="9090"/>
    <n v="10"/>
    <n v="6000"/>
    <n v="170"/>
    <n v="170"/>
    <n v="170"/>
  </r>
  <r>
    <s v="85d1f27ce2b79aafb89810ff41fc3e72"/>
    <s v="051df23b0ca41d5daa47268b5b96a450"/>
    <x v="0"/>
    <x v="76377"/>
    <x v="0"/>
    <n v="994"/>
    <s v="c06f7984550cc89a7d76e51e936e714f"/>
    <n v="499"/>
    <n v="6"/>
    <s v="ituiutaba"/>
    <x v="5"/>
    <n v="2017"/>
    <n v="12"/>
    <s v="Dec"/>
    <n v="23"/>
    <x v="5"/>
    <n v="1"/>
    <x v="3"/>
    <x v="5"/>
    <n v="340"/>
    <n v="9090"/>
    <n v="10"/>
    <n v="6000"/>
    <n v="170"/>
    <n v="170"/>
    <n v="170"/>
  </r>
  <r>
    <s v="85d1f27ce2b79aafb89810ff41fc3e72"/>
    <s v="051df23b0ca41d5daa47268b5b96a450"/>
    <x v="0"/>
    <x v="76377"/>
    <x v="0"/>
    <n v="994"/>
    <s v="c06f7984550cc89a7d76e51e936e714f"/>
    <n v="499"/>
    <n v="6"/>
    <s v="ituiutaba"/>
    <x v="5"/>
    <n v="2017"/>
    <n v="12"/>
    <s v="Dec"/>
    <n v="23"/>
    <x v="5"/>
    <n v="1"/>
    <x v="3"/>
    <x v="5"/>
    <n v="340"/>
    <n v="9090"/>
    <n v="10"/>
    <n v="6000"/>
    <n v="170"/>
    <n v="170"/>
    <n v="170"/>
  </r>
  <r>
    <s v="f1ff6b4b59eb9cfef1cd47ad35743e93"/>
    <s v="eb316bf04a90b4dbeba933542e543476"/>
    <x v="0"/>
    <x v="76379"/>
    <x v="3"/>
    <n v="6944"/>
    <s v="c06f7984550cc89a7d76e51e936e714f"/>
    <n v="499"/>
    <n v="1954"/>
    <s v="belo horizonte"/>
    <x v="5"/>
    <n v="2018"/>
    <n v="8"/>
    <s v="Aug"/>
    <n v="19"/>
    <x v="4"/>
    <n v="23"/>
    <x v="2"/>
    <x v="5"/>
    <n v="340"/>
    <n v="9090"/>
    <n v="10"/>
    <n v="6000"/>
    <n v="170"/>
    <n v="170"/>
    <n v="170"/>
  </r>
  <r>
    <s v="bc8e669b7c085a9d09f9c2b94c7693ab"/>
    <s v="0f0f0c6250a06ed825b57b8233a2bb3d"/>
    <x v="0"/>
    <x v="76380"/>
    <x v="0"/>
    <n v="15741"/>
    <s v="bfbb69c5813c20a95466cc03a1274efd"/>
    <n v="1449"/>
    <n v="1251"/>
    <s v="guaratingueta"/>
    <x v="0"/>
    <n v="2017"/>
    <n v="12"/>
    <s v="Dec"/>
    <n v="3"/>
    <x v="4"/>
    <n v="20"/>
    <x v="2"/>
    <x v="9"/>
    <n v="520"/>
    <n v="2860"/>
    <n v="10"/>
    <n v="14000"/>
    <n v="450"/>
    <n v="150"/>
    <n v="350"/>
  </r>
  <r>
    <s v="f09ab6762312942497f5c45240901ead"/>
    <s v="fb7481b0cc9f7ef408c625a696cf3e51"/>
    <x v="0"/>
    <x v="76381"/>
    <x v="0"/>
    <n v="19591"/>
    <s v="6dee07beaa37c13fad2bc4389983f31d"/>
    <n v="1799"/>
    <n v="1601"/>
    <s v="criciuma"/>
    <x v="1"/>
    <n v="2017"/>
    <n v="7"/>
    <s v="Jul"/>
    <n v="15"/>
    <x v="5"/>
    <n v="20"/>
    <x v="2"/>
    <x v="9"/>
    <n v="510"/>
    <n v="2800"/>
    <n v="10"/>
    <n v="12000"/>
    <n v="450"/>
    <n v="200"/>
    <n v="380"/>
  </r>
  <r>
    <s v="c1cd6f04d98968e420c3fd0e69c5612d"/>
    <s v="2aa1e475f2f967d335c870bdffa88d7e"/>
    <x v="0"/>
    <x v="76382"/>
    <x v="0"/>
    <n v="7134"/>
    <s v="db3eeacbf61279de941b24d74d39e7ef"/>
    <n v="599"/>
    <n v="1144"/>
    <s v="sao paulo"/>
    <x v="0"/>
    <n v="2018"/>
    <n v="6"/>
    <s v="Jun"/>
    <n v="12"/>
    <x v="1"/>
    <n v="23"/>
    <x v="2"/>
    <x v="2"/>
    <n v="480"/>
    <n v="1520"/>
    <n v="30"/>
    <n v="25500"/>
    <n v="340"/>
    <n v="70"/>
    <n v="170"/>
  </r>
  <r>
    <s v="03005a2f16aaf981d51d8ef44222444a"/>
    <s v="961ab7d1f30476935fd856403381435f"/>
    <x v="0"/>
    <x v="76383"/>
    <x v="2"/>
    <n v="17987"/>
    <s v="34282a40b7d2b7aae8762762cb6ebcad"/>
    <n v="1399"/>
    <n v="3997"/>
    <s v="cuiaba"/>
    <x v="21"/>
    <n v="2018"/>
    <n v="2"/>
    <s v="Feb"/>
    <n v="4"/>
    <x v="4"/>
    <n v="9"/>
    <x v="0"/>
    <x v="48"/>
    <n v="370"/>
    <n v="3130"/>
    <n v="20"/>
    <n v="43500"/>
    <n v="580"/>
    <n v="160"/>
    <n v="530"/>
  </r>
  <r>
    <s v="6b1e226ba2512e424031208f6caffdca"/>
    <s v="64c6d788262efaaa051095da307c0bab"/>
    <x v="0"/>
    <x v="76384"/>
    <x v="2"/>
    <n v="33008"/>
    <s v="3f4a7c8646dfebf0d04ed19adab8e9cb"/>
    <n v="1499"/>
    <n v="1514"/>
    <s v="sao jose do rio preto"/>
    <x v="0"/>
    <n v="2018"/>
    <n v="4"/>
    <s v="Apr"/>
    <n v="10"/>
    <x v="1"/>
    <n v="11"/>
    <x v="0"/>
    <x v="9"/>
    <n v="600"/>
    <n v="2770"/>
    <n v="10"/>
    <n v="19500"/>
    <n v="370"/>
    <n v="80"/>
    <n v="350"/>
  </r>
  <r>
    <s v="6b1e226ba2512e424031208f6caffdca"/>
    <s v="64c6d788262efaaa051095da307c0bab"/>
    <x v="0"/>
    <x v="76384"/>
    <x v="2"/>
    <n v="33008"/>
    <s v="3f4a7c8646dfebf0d04ed19adab8e9cb"/>
    <n v="1499"/>
    <n v="1514"/>
    <s v="sao jose do rio preto"/>
    <x v="0"/>
    <n v="2018"/>
    <n v="4"/>
    <s v="Apr"/>
    <n v="10"/>
    <x v="1"/>
    <n v="11"/>
    <x v="0"/>
    <x v="9"/>
    <n v="600"/>
    <n v="2770"/>
    <n v="10"/>
    <n v="19500"/>
    <n v="370"/>
    <n v="80"/>
    <n v="350"/>
  </r>
  <r>
    <s v="1498b25563986950783a674b05e9a526"/>
    <s v="09aa95fd4e9472f20a0beed7b6ef0681"/>
    <x v="0"/>
    <x v="76385"/>
    <x v="2"/>
    <n v="1682"/>
    <s v="3f4a7c8646dfebf0d04ed19adab8e9cb"/>
    <n v="1499"/>
    <n v="183"/>
    <s v="ribeirao das neves"/>
    <x v="5"/>
    <n v="2018"/>
    <n v="1"/>
    <s v="Jan"/>
    <n v="25"/>
    <x v="3"/>
    <n v="21"/>
    <x v="2"/>
    <x v="9"/>
    <n v="600"/>
    <n v="2770"/>
    <n v="10"/>
    <n v="19500"/>
    <n v="370"/>
    <n v="80"/>
    <n v="350"/>
  </r>
  <r>
    <s v="ed0621902f725df643367f63deec991a"/>
    <s v="12c12ffae8f42f1ced8772ca1c708d51"/>
    <x v="0"/>
    <x v="76386"/>
    <x v="0"/>
    <n v="16504"/>
    <s v="3f4a7c8646dfebf0d04ed19adab8e9cb"/>
    <n v="1499"/>
    <n v="1514"/>
    <s v="garca"/>
    <x v="0"/>
    <n v="2018"/>
    <n v="3"/>
    <s v="Mar"/>
    <n v="6"/>
    <x v="1"/>
    <n v="8"/>
    <x v="0"/>
    <x v="9"/>
    <n v="600"/>
    <n v="2770"/>
    <n v="10"/>
    <n v="19500"/>
    <n v="370"/>
    <n v="80"/>
    <n v="350"/>
  </r>
  <r>
    <s v="df537c849af44beef86a7ef7de12126a"/>
    <s v="e97a76910029690bc1f5b67376c38af5"/>
    <x v="0"/>
    <x v="76387"/>
    <x v="0"/>
    <n v="4036"/>
    <s v="dbd024d4182504993ad1e3cd2ee9d9e9"/>
    <n v="294"/>
    <n v="1096"/>
    <s v="cesario lange"/>
    <x v="0"/>
    <n v="2017"/>
    <n v="1"/>
    <s v="Jan"/>
    <n v="19"/>
    <x v="3"/>
    <n v="21"/>
    <x v="2"/>
    <x v="2"/>
    <n v="380"/>
    <n v="2310"/>
    <n v="30"/>
    <n v="1000"/>
    <n v="170"/>
    <n v="170"/>
    <n v="170"/>
  </r>
  <r>
    <s v="616b813dbea8acc9de0ca0380cd89b83"/>
    <s v="a779fb63d731a6f7af0e4ef34aebc9bf"/>
    <x v="0"/>
    <x v="76388"/>
    <x v="0"/>
    <n v="4545"/>
    <s v="dbd024d4182504993ad1e3cd2ee9d9e9"/>
    <n v="294"/>
    <n v="1605"/>
    <s v="porto alegre"/>
    <x v="4"/>
    <n v="2017"/>
    <n v="1"/>
    <s v="Jan"/>
    <n v="16"/>
    <x v="0"/>
    <n v="19"/>
    <x v="2"/>
    <x v="2"/>
    <n v="380"/>
    <n v="2310"/>
    <n v="30"/>
    <n v="1000"/>
    <n v="170"/>
    <n v="170"/>
    <n v="170"/>
  </r>
  <r>
    <s v="aadf5fc042b64c57d336c1ad8a28a455"/>
    <s v="d7f4c9c4b263f6f0d8cd144f3f4533ab"/>
    <x v="0"/>
    <x v="76389"/>
    <x v="0"/>
    <n v="41276"/>
    <s v="55ada64cb428e8beaaaa1d2aabd9144a"/>
    <n v="38999"/>
    <n v="2277"/>
    <s v="sao paulo"/>
    <x v="0"/>
    <n v="2018"/>
    <n v="5"/>
    <s v="May"/>
    <n v="28"/>
    <x v="0"/>
    <n v="10"/>
    <x v="0"/>
    <x v="46"/>
    <n v="590"/>
    <n v="5070"/>
    <n v="10"/>
    <n v="153500"/>
    <n v="340"/>
    <n v="340"/>
    <n v="560"/>
  </r>
  <r>
    <s v="ecbd8d5fbb12d972ba4a898ce0bd43d4"/>
    <s v="1ddca89b0527c91d2bd8524d3614f051"/>
    <x v="0"/>
    <x v="76390"/>
    <x v="0"/>
    <n v="6291"/>
    <s v="074e1b1543a03e2e546cee9b388cdf25"/>
    <n v="499"/>
    <n v="1301"/>
    <s v="avare"/>
    <x v="0"/>
    <n v="2018"/>
    <n v="8"/>
    <s v="Aug"/>
    <n v="4"/>
    <x v="5"/>
    <n v="12"/>
    <x v="0"/>
    <x v="25"/>
    <n v="350"/>
    <n v="8150"/>
    <n v="10"/>
    <n v="1500"/>
    <n v="160"/>
    <n v="50"/>
    <n v="160"/>
  </r>
  <r>
    <s v="e3ea7db75c57be6a3779176cfa7802c3"/>
    <s v="f9f2cb313b6837f0a56e1d92fe67b0a6"/>
    <x v="0"/>
    <x v="76391"/>
    <x v="1"/>
    <n v="4151"/>
    <s v="7ec65ab95b82f48104a89d8765718663"/>
    <n v="950"/>
    <n v="1891"/>
    <s v="cachoeirinha"/>
    <x v="4"/>
    <n v="2017"/>
    <n v="10"/>
    <s v="Oct"/>
    <n v="21"/>
    <x v="5"/>
    <n v="17"/>
    <x v="1"/>
    <x v="0"/>
    <n v="590"/>
    <n v="2930"/>
    <n v="10"/>
    <n v="12000"/>
    <n v="180"/>
    <n v="270"/>
    <n v="180"/>
  </r>
  <r>
    <s v="e3ea7db75c57be6a3779176cfa7802c3"/>
    <s v="f9f2cb313b6837f0a56e1d92fe67b0a6"/>
    <x v="0"/>
    <x v="76391"/>
    <x v="1"/>
    <n v="6919"/>
    <s v="7ec65ab95b82f48104a89d8765718663"/>
    <n v="950"/>
    <n v="1891"/>
    <s v="cachoeirinha"/>
    <x v="4"/>
    <n v="2017"/>
    <n v="10"/>
    <s v="Oct"/>
    <n v="21"/>
    <x v="5"/>
    <n v="17"/>
    <x v="1"/>
    <x v="0"/>
    <n v="590"/>
    <n v="2930"/>
    <n v="10"/>
    <n v="12000"/>
    <n v="180"/>
    <n v="270"/>
    <n v="180"/>
  </r>
  <r>
    <s v="e3ea7db75c57be6a3779176cfa7802c3"/>
    <s v="f9f2cb313b6837f0a56e1d92fe67b0a6"/>
    <x v="0"/>
    <x v="76391"/>
    <x v="0"/>
    <n v="321"/>
    <s v="7ec65ab95b82f48104a89d8765718663"/>
    <n v="950"/>
    <n v="1891"/>
    <s v="cachoeirinha"/>
    <x v="4"/>
    <n v="2017"/>
    <n v="10"/>
    <s v="Oct"/>
    <n v="21"/>
    <x v="5"/>
    <n v="17"/>
    <x v="1"/>
    <x v="0"/>
    <n v="590"/>
    <n v="2930"/>
    <n v="10"/>
    <n v="12000"/>
    <n v="180"/>
    <n v="270"/>
    <n v="180"/>
  </r>
  <r>
    <s v="de1368ef7490f21023cbcdfa8eb6728a"/>
    <s v="aaeb5402d84bfe206aad4d8d606ea81a"/>
    <x v="0"/>
    <x v="76392"/>
    <x v="0"/>
    <n v="22686"/>
    <s v="7220c6a818067f0a916279b9a207f299"/>
    <n v="1990"/>
    <n v="2786"/>
    <s v="edeia"/>
    <x v="8"/>
    <n v="2017"/>
    <n v="3"/>
    <s v="Mar"/>
    <n v="9"/>
    <x v="3"/>
    <n v="14"/>
    <x v="1"/>
    <x v="16"/>
    <n v="400"/>
    <n v="20660"/>
    <n v="10"/>
    <n v="20000"/>
    <n v="350"/>
    <n v="440"/>
    <n v="190"/>
  </r>
  <r>
    <s v="6f14ef9e1c67a1ca8e572a477c1b58b1"/>
    <s v="019dc2cd7ae165a706dd249829e0e1f1"/>
    <x v="0"/>
    <x v="76393"/>
    <x v="0"/>
    <n v="26406"/>
    <s v="adb5b8ee8b86e86930bc333c182bbead"/>
    <n v="18998"/>
    <n v="1709"/>
    <s v="gaspar"/>
    <x v="1"/>
    <n v="2017"/>
    <n v="7"/>
    <s v="Jul"/>
    <n v="18"/>
    <x v="1"/>
    <n v="14"/>
    <x v="1"/>
    <x v="8"/>
    <n v="430"/>
    <n v="5430"/>
    <n v="10"/>
    <n v="8210"/>
    <n v="300"/>
    <n v="140"/>
    <n v="150"/>
  </r>
  <r>
    <s v="6f14ef9e1c67a1ca8e572a477c1b58b1"/>
    <s v="019dc2cd7ae165a706dd249829e0e1f1"/>
    <x v="0"/>
    <x v="76393"/>
    <x v="0"/>
    <n v="26406"/>
    <s v="adb5b8ee8b86e86930bc333c182bbead"/>
    <n v="18998"/>
    <n v="1709"/>
    <s v="gaspar"/>
    <x v="1"/>
    <n v="2017"/>
    <n v="7"/>
    <s v="Jul"/>
    <n v="18"/>
    <x v="1"/>
    <n v="14"/>
    <x v="1"/>
    <x v="8"/>
    <n v="430"/>
    <n v="5430"/>
    <n v="10"/>
    <n v="8210"/>
    <n v="300"/>
    <n v="140"/>
    <n v="150"/>
  </r>
  <r>
    <s v="6f14ef9e1c67a1ca8e572a477c1b58b1"/>
    <s v="019dc2cd7ae165a706dd249829e0e1f1"/>
    <x v="0"/>
    <x v="76393"/>
    <x v="1"/>
    <n v="15008"/>
    <s v="adb5b8ee8b86e86930bc333c182bbead"/>
    <n v="18998"/>
    <n v="1709"/>
    <s v="gaspar"/>
    <x v="1"/>
    <n v="2017"/>
    <n v="7"/>
    <s v="Jul"/>
    <n v="18"/>
    <x v="1"/>
    <n v="14"/>
    <x v="1"/>
    <x v="8"/>
    <n v="430"/>
    <n v="5430"/>
    <n v="10"/>
    <n v="8210"/>
    <n v="300"/>
    <n v="140"/>
    <n v="150"/>
  </r>
  <r>
    <s v="6f14ef9e1c67a1ca8e572a477c1b58b1"/>
    <s v="019dc2cd7ae165a706dd249829e0e1f1"/>
    <x v="0"/>
    <x v="76393"/>
    <x v="1"/>
    <n v="15008"/>
    <s v="adb5b8ee8b86e86930bc333c182bbead"/>
    <n v="18998"/>
    <n v="1709"/>
    <s v="gaspar"/>
    <x v="1"/>
    <n v="2017"/>
    <n v="7"/>
    <s v="Jul"/>
    <n v="18"/>
    <x v="1"/>
    <n v="14"/>
    <x v="1"/>
    <x v="8"/>
    <n v="430"/>
    <n v="5430"/>
    <n v="10"/>
    <n v="8210"/>
    <n v="300"/>
    <n v="140"/>
    <n v="150"/>
  </r>
  <r>
    <s v="bbf6061c4bcfffe5fa5c22006d9a231c"/>
    <s v="2dcf64eb54f5bb139f372c39873deeba"/>
    <x v="0"/>
    <x v="76394"/>
    <x v="2"/>
    <n v="20071"/>
    <s v="adb5b8ee8b86e86930bc333c182bbead"/>
    <n v="18997"/>
    <n v="1074"/>
    <s v="valinhos"/>
    <x v="0"/>
    <n v="2017"/>
    <n v="10"/>
    <s v="Oct"/>
    <n v="7"/>
    <x v="5"/>
    <n v="16"/>
    <x v="1"/>
    <x v="8"/>
    <n v="430"/>
    <n v="5430"/>
    <n v="10"/>
    <n v="8210"/>
    <n v="300"/>
    <n v="140"/>
    <n v="150"/>
  </r>
  <r>
    <s v="ca56cc083a7aeed15fdfd437874cd0e3"/>
    <s v="87e60e619ad3ef385afa955728751bf9"/>
    <x v="0"/>
    <x v="76395"/>
    <x v="0"/>
    <n v="11047"/>
    <s v="adb5b8ee8b86e86930bc333c182bbead"/>
    <n v="955"/>
    <n v="1497"/>
    <s v="curitiba"/>
    <x v="12"/>
    <n v="2018"/>
    <n v="8"/>
    <s v="Aug"/>
    <n v="13"/>
    <x v="0"/>
    <n v="17"/>
    <x v="1"/>
    <x v="8"/>
    <n v="430"/>
    <n v="5430"/>
    <n v="10"/>
    <n v="8210"/>
    <n v="300"/>
    <n v="140"/>
    <n v="150"/>
  </r>
  <r>
    <s v="6404e2bea6a36a8fd5bf64660a5e5187"/>
    <s v="5c16287b152fc792ae436dfdd5f8e488"/>
    <x v="0"/>
    <x v="76396"/>
    <x v="0"/>
    <n v="15563"/>
    <s v="d40788ec5b01ba52711983b9c54b36e6"/>
    <n v="1399"/>
    <n v="1573"/>
    <s v="terra boa"/>
    <x v="12"/>
    <n v="2017"/>
    <n v="10"/>
    <s v="Oct"/>
    <n v="12"/>
    <x v="3"/>
    <n v="7"/>
    <x v="0"/>
    <x v="50"/>
    <n v="450"/>
    <n v="5230"/>
    <n v="20"/>
    <n v="3000"/>
    <n v="350"/>
    <n v="300"/>
    <n v="200"/>
  </r>
  <r>
    <s v="38dc054731aefcdf92baf946cef55604"/>
    <s v="38ba20d8a900559297b3ff7a81aa750d"/>
    <x v="0"/>
    <x v="76397"/>
    <x v="0"/>
    <n v="19022"/>
    <s v="b451771c959791dfcb641c46c8ee1e83"/>
    <n v="1630"/>
    <n v="2722"/>
    <s v="niteroi"/>
    <x v="3"/>
    <n v="2018"/>
    <n v="3"/>
    <s v="Mar"/>
    <n v="7"/>
    <x v="2"/>
    <n v="12"/>
    <x v="0"/>
    <x v="19"/>
    <n v="440"/>
    <n v="9930"/>
    <n v="10"/>
    <n v="29750"/>
    <n v="350"/>
    <n v="220"/>
    <n v="170"/>
  </r>
  <r>
    <s v="68d0a2d8ff8ad6e42d160a62d3d34fce"/>
    <s v="ed1c6c1cc4e0fff91a4f76e79670b188"/>
    <x v="0"/>
    <x v="76398"/>
    <x v="0"/>
    <n v="17977"/>
    <s v="b451771c959791dfcb641c46c8ee1e83"/>
    <n v="1630"/>
    <n v="1677"/>
    <s v="sao paulo"/>
    <x v="0"/>
    <n v="2018"/>
    <n v="2"/>
    <s v="Feb"/>
    <n v="7"/>
    <x v="2"/>
    <n v="10"/>
    <x v="0"/>
    <x v="19"/>
    <n v="440"/>
    <n v="9930"/>
    <n v="10"/>
    <n v="29750"/>
    <n v="350"/>
    <n v="220"/>
    <n v="170"/>
  </r>
  <r>
    <s v="490e475128481b0ccedaa812af721e53"/>
    <s v="7434dd817ec65c99e9e1ee53195b3df7"/>
    <x v="0"/>
    <x v="76399"/>
    <x v="0"/>
    <n v="6719"/>
    <s v="3163d5f3a906578f9babd8fdc4911ef8"/>
    <n v="504"/>
    <n v="1679"/>
    <s v="cuiaba"/>
    <x v="21"/>
    <n v="2018"/>
    <n v="2"/>
    <s v="Feb"/>
    <n v="21"/>
    <x v="2"/>
    <n v="16"/>
    <x v="1"/>
    <x v="13"/>
    <n v="260"/>
    <n v="10230"/>
    <n v="10"/>
    <n v="6750"/>
    <n v="160"/>
    <n v="220"/>
    <n v="240"/>
  </r>
  <r>
    <s v="fe77e2fdbb1b332cfbabd01709f805e8"/>
    <s v="a7f101f963004132b71c871d36a922e4"/>
    <x v="0"/>
    <x v="76400"/>
    <x v="0"/>
    <n v="7054"/>
    <s v="3163d5f3a906578f9babd8fdc4911ef8"/>
    <n v="577"/>
    <n v="1284"/>
    <s v="jaboticabal"/>
    <x v="0"/>
    <n v="2018"/>
    <n v="4"/>
    <s v="Apr"/>
    <n v="24"/>
    <x v="1"/>
    <n v="22"/>
    <x v="2"/>
    <x v="13"/>
    <n v="260"/>
    <n v="10230"/>
    <n v="10"/>
    <n v="6750"/>
    <n v="160"/>
    <n v="220"/>
    <n v="240"/>
  </r>
  <r>
    <s v="68c7b161c0d53a4f67058ca18e0ae6c0"/>
    <s v="6a67d518f44441fb4f9a6781bb6282ac"/>
    <x v="0"/>
    <x v="76401"/>
    <x v="0"/>
    <n v="1989"/>
    <s v="d2ded4a70d299e058fdd3ff6b8fc19f4"/>
    <n v="125"/>
    <n v="739"/>
    <s v="sao paulo"/>
    <x v="0"/>
    <n v="2018"/>
    <n v="6"/>
    <s v="Jun"/>
    <n v="22"/>
    <x v="6"/>
    <n v="15"/>
    <x v="1"/>
    <x v="13"/>
    <n v="460"/>
    <n v="9740"/>
    <n v="10"/>
    <n v="2500"/>
    <n v="230"/>
    <n v="170"/>
    <n v="210"/>
  </r>
  <r>
    <s v="1f0caeab2e84048dd8f4d149904c0d8f"/>
    <s v="276be2a63cf33e04a5ec94c088414f93"/>
    <x v="0"/>
    <x v="76402"/>
    <x v="0"/>
    <n v="12769"/>
    <s v="0b2ffdc19b87d97231a1bbd7bb979013"/>
    <n v="2189"/>
    <n v="879"/>
    <s v="sao bernardo do campo"/>
    <x v="0"/>
    <n v="2018"/>
    <n v="6"/>
    <s v="Jun"/>
    <n v="14"/>
    <x v="3"/>
    <n v="20"/>
    <x v="2"/>
    <x v="17"/>
    <n v="560"/>
    <n v="5980"/>
    <n v="10"/>
    <n v="6750"/>
    <n v="160"/>
    <n v="110"/>
    <n v="110"/>
  </r>
  <r>
    <s v="1f0caeab2e84048dd8f4d149904c0d8f"/>
    <s v="276be2a63cf33e04a5ec94c088414f93"/>
    <x v="0"/>
    <x v="76402"/>
    <x v="1"/>
    <n v="1000"/>
    <s v="0b2ffdc19b87d97231a1bbd7bb979013"/>
    <n v="2189"/>
    <n v="879"/>
    <s v="sao bernardo do campo"/>
    <x v="0"/>
    <n v="2018"/>
    <n v="6"/>
    <s v="Jun"/>
    <n v="14"/>
    <x v="3"/>
    <n v="20"/>
    <x v="2"/>
    <x v="17"/>
    <n v="560"/>
    <n v="5980"/>
    <n v="10"/>
    <n v="6750"/>
    <n v="160"/>
    <n v="110"/>
    <n v="110"/>
  </r>
  <r>
    <s v="ed9a3a6d2f841f665754521774ccfaf2"/>
    <s v="d7ecba36649ea24f3404f08c9642c2f6"/>
    <x v="0"/>
    <x v="76403"/>
    <x v="0"/>
    <n v="26347"/>
    <s v="bbc74a748306b105fb908c780551457a"/>
    <n v="2199"/>
    <n v="4357"/>
    <s v="surubim"/>
    <x v="7"/>
    <n v="2018"/>
    <n v="2"/>
    <s v="Feb"/>
    <n v="15"/>
    <x v="3"/>
    <n v="13"/>
    <x v="1"/>
    <x v="26"/>
    <n v="410"/>
    <n v="33400"/>
    <n v="40"/>
    <n v="7000"/>
    <n v="160"/>
    <n v="50"/>
    <n v="110"/>
  </r>
  <r>
    <s v="e0e2dd62e7153d8f3f03e62b4b476392"/>
    <s v="ea58ba76f07c7e170630ae1ef2c7b66a"/>
    <x v="0"/>
    <x v="76404"/>
    <x v="0"/>
    <n v="109717"/>
    <s v="cb26d15d1b6eabaac7c0803774245884"/>
    <n v="9690"/>
    <n v="12817"/>
    <s v="itajuba"/>
    <x v="5"/>
    <n v="2017"/>
    <n v="2"/>
    <s v="Feb"/>
    <n v="21"/>
    <x v="1"/>
    <n v="21"/>
    <x v="2"/>
    <x v="19"/>
    <n v="540"/>
    <n v="12470"/>
    <n v="70"/>
    <n v="300000"/>
    <n v="860"/>
    <n v="670"/>
    <n v="350"/>
  </r>
  <r>
    <s v="b66836a7408ecc382cdd4be702060220"/>
    <s v="d3e82ccec3cb5f956a38d96c057ceaae"/>
    <x v="0"/>
    <x v="76405"/>
    <x v="1"/>
    <n v="5999"/>
    <s v="cb26d15d1b6eabaac7c0803774245884"/>
    <n v="9690"/>
    <n v="1163"/>
    <s v="niteroi"/>
    <x v="3"/>
    <n v="2017"/>
    <n v="3"/>
    <s v="Mar"/>
    <n v="18"/>
    <x v="5"/>
    <n v="14"/>
    <x v="1"/>
    <x v="19"/>
    <n v="540"/>
    <n v="12470"/>
    <n v="70"/>
    <n v="300000"/>
    <n v="860"/>
    <n v="670"/>
    <n v="350"/>
  </r>
  <r>
    <s v="b66836a7408ecc382cdd4be702060220"/>
    <s v="d3e82ccec3cb5f956a38d96c057ceaae"/>
    <x v="0"/>
    <x v="76405"/>
    <x v="1"/>
    <n v="9068"/>
    <s v="cb26d15d1b6eabaac7c0803774245884"/>
    <n v="9690"/>
    <n v="1163"/>
    <s v="niteroi"/>
    <x v="3"/>
    <n v="2017"/>
    <n v="3"/>
    <s v="Mar"/>
    <n v="18"/>
    <x v="5"/>
    <n v="14"/>
    <x v="1"/>
    <x v="19"/>
    <n v="540"/>
    <n v="12470"/>
    <n v="70"/>
    <n v="300000"/>
    <n v="860"/>
    <n v="670"/>
    <n v="350"/>
  </r>
  <r>
    <s v="b66836a7408ecc382cdd4be702060220"/>
    <s v="d3e82ccec3cb5f956a38d96c057ceaae"/>
    <x v="0"/>
    <x v="76405"/>
    <x v="1"/>
    <n v="20915"/>
    <s v="cb26d15d1b6eabaac7c0803774245884"/>
    <n v="9690"/>
    <n v="1163"/>
    <s v="niteroi"/>
    <x v="3"/>
    <n v="2017"/>
    <n v="3"/>
    <s v="Mar"/>
    <n v="18"/>
    <x v="5"/>
    <n v="14"/>
    <x v="1"/>
    <x v="19"/>
    <n v="540"/>
    <n v="12470"/>
    <n v="70"/>
    <n v="300000"/>
    <n v="860"/>
    <n v="670"/>
    <n v="350"/>
  </r>
  <r>
    <s v="b66836a7408ecc382cdd4be702060220"/>
    <s v="d3e82ccec3cb5f956a38d96c057ceaae"/>
    <x v="0"/>
    <x v="76405"/>
    <x v="1"/>
    <n v="48655"/>
    <s v="cb26d15d1b6eabaac7c0803774245884"/>
    <n v="9690"/>
    <n v="1163"/>
    <s v="niteroi"/>
    <x v="3"/>
    <n v="2017"/>
    <n v="3"/>
    <s v="Mar"/>
    <n v="18"/>
    <x v="5"/>
    <n v="14"/>
    <x v="1"/>
    <x v="19"/>
    <n v="540"/>
    <n v="12470"/>
    <n v="70"/>
    <n v="300000"/>
    <n v="860"/>
    <n v="670"/>
    <n v="350"/>
  </r>
  <r>
    <s v="b66836a7408ecc382cdd4be702060220"/>
    <s v="d3e82ccec3cb5f956a38d96c057ceaae"/>
    <x v="0"/>
    <x v="76405"/>
    <x v="1"/>
    <n v="19538"/>
    <s v="cb26d15d1b6eabaac7c0803774245884"/>
    <n v="9690"/>
    <n v="1163"/>
    <s v="niteroi"/>
    <x v="3"/>
    <n v="2017"/>
    <n v="3"/>
    <s v="Mar"/>
    <n v="18"/>
    <x v="5"/>
    <n v="14"/>
    <x v="1"/>
    <x v="19"/>
    <n v="540"/>
    <n v="12470"/>
    <n v="70"/>
    <n v="300000"/>
    <n v="860"/>
    <n v="670"/>
    <n v="350"/>
  </r>
  <r>
    <s v="b66836a7408ecc382cdd4be702060220"/>
    <s v="d3e82ccec3cb5f956a38d96c057ceaae"/>
    <x v="0"/>
    <x v="76405"/>
    <x v="1"/>
    <n v="4355"/>
    <s v="cb26d15d1b6eabaac7c0803774245884"/>
    <n v="9690"/>
    <n v="1163"/>
    <s v="niteroi"/>
    <x v="3"/>
    <n v="2017"/>
    <n v="3"/>
    <s v="Mar"/>
    <n v="18"/>
    <x v="5"/>
    <n v="14"/>
    <x v="1"/>
    <x v="19"/>
    <n v="540"/>
    <n v="12470"/>
    <n v="70"/>
    <n v="300000"/>
    <n v="860"/>
    <n v="670"/>
    <n v="350"/>
  </r>
  <r>
    <s v="ae471dc7860dcb671837ae421a18733e"/>
    <s v="0bb4158d2611514ebcf615f2565d34fb"/>
    <x v="0"/>
    <x v="76406"/>
    <x v="0"/>
    <n v="104656"/>
    <s v="cb26d15d1b6eabaac7c0803774245884"/>
    <n v="8990"/>
    <n v="14756"/>
    <s v="sao goncalo"/>
    <x v="3"/>
    <n v="2017"/>
    <n v="7"/>
    <s v="Jul"/>
    <n v="31"/>
    <x v="0"/>
    <n v="19"/>
    <x v="2"/>
    <x v="19"/>
    <n v="540"/>
    <n v="12470"/>
    <n v="70"/>
    <n v="300000"/>
    <n v="860"/>
    <n v="670"/>
    <n v="350"/>
  </r>
  <r>
    <s v="f27cec916c1b73075e04a096c6c31562"/>
    <s v="06b4c8a36a20658dcab2a977dc3fa248"/>
    <x v="0"/>
    <x v="76407"/>
    <x v="0"/>
    <n v="108471"/>
    <s v="cb26d15d1b6eabaac7c0803774245884"/>
    <n v="8990"/>
    <n v="18571"/>
    <s v="belo horizonte"/>
    <x v="5"/>
    <n v="2017"/>
    <n v="6"/>
    <s v="Jun"/>
    <n v="25"/>
    <x v="4"/>
    <n v="11"/>
    <x v="0"/>
    <x v="19"/>
    <n v="540"/>
    <n v="12470"/>
    <n v="70"/>
    <n v="300000"/>
    <n v="860"/>
    <n v="670"/>
    <n v="350"/>
  </r>
  <r>
    <s v="406de5462666366ba69ee8d333eafc31"/>
    <s v="d023c6e72db6feaa3fe07734d7fdd17d"/>
    <x v="0"/>
    <x v="76408"/>
    <x v="0"/>
    <n v="103115"/>
    <s v="cb26d15d1b6eabaac7c0803774245884"/>
    <n v="8990"/>
    <n v="13215"/>
    <s v="porto alegre"/>
    <x v="4"/>
    <n v="2017"/>
    <n v="8"/>
    <s v="Aug"/>
    <n v="6"/>
    <x v="4"/>
    <n v="13"/>
    <x v="1"/>
    <x v="19"/>
    <n v="540"/>
    <n v="12470"/>
    <n v="70"/>
    <n v="300000"/>
    <n v="860"/>
    <n v="670"/>
    <n v="350"/>
  </r>
  <r>
    <s v="bca23b0c0c24178fcf6fb1838fadbe86"/>
    <s v="42d2d2023056a7b8a7cab5c68fad2fd8"/>
    <x v="0"/>
    <x v="76409"/>
    <x v="2"/>
    <n v="109862"/>
    <s v="cb26d15d1b6eabaac7c0803774245884"/>
    <n v="9660"/>
    <n v="13262"/>
    <s v="sao paulo"/>
    <x v="0"/>
    <n v="2017"/>
    <n v="6"/>
    <s v="Jun"/>
    <n v="9"/>
    <x v="6"/>
    <n v="16"/>
    <x v="1"/>
    <x v="19"/>
    <n v="540"/>
    <n v="12470"/>
    <n v="70"/>
    <n v="300000"/>
    <n v="860"/>
    <n v="670"/>
    <n v="350"/>
  </r>
  <r>
    <s v="37bfe6c888db02bffd84e1b36447bfcc"/>
    <s v="9fb3be93481a3c4b105ad2a02ace1a45"/>
    <x v="0"/>
    <x v="76410"/>
    <x v="0"/>
    <n v="103312"/>
    <s v="cb26d15d1b6eabaac7c0803774245884"/>
    <n v="9660"/>
    <n v="6712"/>
    <s v="florianopolis"/>
    <x v="1"/>
    <n v="2017"/>
    <n v="5"/>
    <s v="May"/>
    <n v="5"/>
    <x v="6"/>
    <n v="14"/>
    <x v="1"/>
    <x v="19"/>
    <n v="540"/>
    <n v="12470"/>
    <n v="70"/>
    <n v="300000"/>
    <n v="860"/>
    <n v="670"/>
    <n v="350"/>
  </r>
  <r>
    <s v="352c1b4ad4321180c659a1ab18d24752"/>
    <s v="03e7a78ad85e305f9989298d3396f7ca"/>
    <x v="0"/>
    <x v="76411"/>
    <x v="0"/>
    <n v="7923"/>
    <s v="3eecf102d2df42c5cf86822acd912e86"/>
    <n v="599"/>
    <n v="1933"/>
    <s v="recife"/>
    <x v="7"/>
    <n v="2018"/>
    <n v="7"/>
    <s v="Jul"/>
    <n v="28"/>
    <x v="5"/>
    <n v="10"/>
    <x v="0"/>
    <x v="2"/>
    <n v="580"/>
    <n v="24270"/>
    <n v="40"/>
    <n v="3000"/>
    <n v="160"/>
    <n v="160"/>
    <n v="150"/>
  </r>
  <r>
    <s v="da2aeb448f7a4f8604a2d56cc3b2e02f"/>
    <s v="cfd66e8cb80e01b5d940ae54a7a9c007"/>
    <x v="0"/>
    <x v="76412"/>
    <x v="0"/>
    <n v="9522"/>
    <s v="d38b4ba2e81db02dbcee8ded3880121c"/>
    <n v="799"/>
    <n v="1532"/>
    <s v="brasilia"/>
    <x v="17"/>
    <n v="2017"/>
    <n v="12"/>
    <s v="Dec"/>
    <n v="13"/>
    <x v="2"/>
    <n v="18"/>
    <x v="1"/>
    <x v="26"/>
    <n v="590"/>
    <n v="9380"/>
    <n v="30"/>
    <n v="5000"/>
    <n v="560"/>
    <n v="110"/>
    <n v="200"/>
  </r>
  <r>
    <s v="e9f01d29281098ee776a7954eae03dda"/>
    <s v="2f186d7d8de0cd7d0157c5abb1dc4a6a"/>
    <x v="0"/>
    <x v="76413"/>
    <x v="0"/>
    <n v="10274"/>
    <s v="3a4c258c71b027dfe480fdb608e2d9a1"/>
    <n v="849"/>
    <n v="1784"/>
    <s v="duque de caxias"/>
    <x v="3"/>
    <n v="2017"/>
    <n v="8"/>
    <s v="Aug"/>
    <n v="13"/>
    <x v="4"/>
    <n v="15"/>
    <x v="1"/>
    <x v="43"/>
    <n v="530"/>
    <n v="4080"/>
    <n v="50"/>
    <n v="14000"/>
    <n v="220"/>
    <n v="120"/>
    <n v="330"/>
  </r>
  <r>
    <s v="fe8568b0167c1e87d6f1dab1033c9278"/>
    <s v="97396993d63e820df7610ffaa26f14fd"/>
    <x v="0"/>
    <x v="76414"/>
    <x v="0"/>
    <n v="17936"/>
    <s v="bae8ac5e125a98fe445bc17714104709"/>
    <n v="1390"/>
    <n v="4036"/>
    <s v="belo horizonte"/>
    <x v="5"/>
    <n v="2018"/>
    <n v="3"/>
    <s v="Mar"/>
    <n v="30"/>
    <x v="6"/>
    <n v="10"/>
    <x v="0"/>
    <x v="23"/>
    <n v="570"/>
    <n v="4550"/>
    <n v="30"/>
    <n v="107000"/>
    <n v="400"/>
    <n v="1000"/>
    <n v="160"/>
  </r>
  <r>
    <s v="d129a390b12dad8097fca575b31aba6c"/>
    <s v="4ed298b95353f35d266831f8944d77a5"/>
    <x v="0"/>
    <x v="76415"/>
    <x v="0"/>
    <n v="19814"/>
    <s v="bae8ac5e125a98fe445bc17714104709"/>
    <n v="1390"/>
    <n v="5914"/>
    <s v="maceio"/>
    <x v="15"/>
    <n v="2018"/>
    <n v="2"/>
    <s v="Feb"/>
    <n v="6"/>
    <x v="1"/>
    <n v="12"/>
    <x v="0"/>
    <x v="23"/>
    <n v="570"/>
    <n v="4550"/>
    <n v="30"/>
    <n v="107000"/>
    <n v="400"/>
    <n v="1000"/>
    <n v="160"/>
  </r>
  <r>
    <s v="41b64ffb924858fb0d246c1065fa426b"/>
    <s v="ad842d5f00835e547a2cc4c3867b7ebb"/>
    <x v="0"/>
    <x v="76416"/>
    <x v="0"/>
    <n v="17936"/>
    <s v="bae8ac5e125a98fe445bc17714104709"/>
    <n v="1390"/>
    <n v="4036"/>
    <s v="porto alegre"/>
    <x v="4"/>
    <n v="2018"/>
    <n v="3"/>
    <s v="Mar"/>
    <n v="18"/>
    <x v="4"/>
    <n v="16"/>
    <x v="1"/>
    <x v="23"/>
    <n v="570"/>
    <n v="4550"/>
    <n v="30"/>
    <n v="107000"/>
    <n v="400"/>
    <n v="1000"/>
    <n v="160"/>
  </r>
  <r>
    <s v="518fcf931a950e2fdd0c4de17b5ed862"/>
    <s v="f1176be13e903804b551776636647c0a"/>
    <x v="0"/>
    <x v="76417"/>
    <x v="0"/>
    <n v="17563"/>
    <s v="bae8ac5e125a98fe445bc17714104709"/>
    <n v="1390"/>
    <n v="3663"/>
    <s v="canoas"/>
    <x v="4"/>
    <n v="2018"/>
    <n v="2"/>
    <s v="Feb"/>
    <n v="12"/>
    <x v="0"/>
    <n v="16"/>
    <x v="1"/>
    <x v="23"/>
    <n v="570"/>
    <n v="4550"/>
    <n v="30"/>
    <n v="107000"/>
    <n v="400"/>
    <n v="1000"/>
    <n v="160"/>
  </r>
  <r>
    <s v="04f6cdae6a85ade2864cd5fc811fb9ba"/>
    <s v="fcbd7b0353381303b9fc5b486f398838"/>
    <x v="0"/>
    <x v="76418"/>
    <x v="0"/>
    <n v="54006"/>
    <s v="bae8ac5e125a98fe445bc17714104709"/>
    <n v="1390"/>
    <n v="4102"/>
    <s v="rio claro"/>
    <x v="0"/>
    <n v="2018"/>
    <n v="5"/>
    <s v="May"/>
    <n v="14"/>
    <x v="0"/>
    <n v="11"/>
    <x v="0"/>
    <x v="23"/>
    <n v="570"/>
    <n v="4550"/>
    <n v="30"/>
    <n v="107000"/>
    <n v="400"/>
    <n v="1000"/>
    <n v="160"/>
  </r>
  <r>
    <s v="04f6cdae6a85ade2864cd5fc811fb9ba"/>
    <s v="fcbd7b0353381303b9fc5b486f398838"/>
    <x v="0"/>
    <x v="76418"/>
    <x v="0"/>
    <n v="54006"/>
    <s v="bae8ac5e125a98fe445bc17714104709"/>
    <n v="1390"/>
    <n v="4102"/>
    <s v="rio claro"/>
    <x v="0"/>
    <n v="2018"/>
    <n v="5"/>
    <s v="May"/>
    <n v="14"/>
    <x v="0"/>
    <n v="11"/>
    <x v="0"/>
    <x v="23"/>
    <n v="570"/>
    <n v="4550"/>
    <n v="30"/>
    <n v="107000"/>
    <n v="400"/>
    <n v="1000"/>
    <n v="160"/>
  </r>
  <r>
    <s v="04f6cdae6a85ade2864cd5fc811fb9ba"/>
    <s v="fcbd7b0353381303b9fc5b486f398838"/>
    <x v="0"/>
    <x v="76418"/>
    <x v="0"/>
    <n v="54006"/>
    <s v="bae8ac5e125a98fe445bc17714104709"/>
    <n v="1390"/>
    <n v="4102"/>
    <s v="rio claro"/>
    <x v="0"/>
    <n v="2018"/>
    <n v="5"/>
    <s v="May"/>
    <n v="14"/>
    <x v="0"/>
    <n v="11"/>
    <x v="0"/>
    <x v="23"/>
    <n v="570"/>
    <n v="4550"/>
    <n v="30"/>
    <n v="107000"/>
    <n v="400"/>
    <n v="1000"/>
    <n v="160"/>
  </r>
  <r>
    <s v="ad49f229e233b39202eb79fdc1877074"/>
    <s v="41e9548a0f8a774ff63837fa26f9839d"/>
    <x v="0"/>
    <x v="76419"/>
    <x v="0"/>
    <n v="367"/>
    <s v="b8411dee248601bc460bac8e1fb8a102"/>
    <n v="2299"/>
    <n v="1371"/>
    <s v="sao paulo"/>
    <x v="0"/>
    <n v="2018"/>
    <n v="4"/>
    <s v="Apr"/>
    <n v="24"/>
    <x v="1"/>
    <n v="23"/>
    <x v="2"/>
    <x v="9"/>
    <n v="560"/>
    <n v="4710"/>
    <n v="30"/>
    <n v="5250"/>
    <n v="240"/>
    <n v="70"/>
    <n v="290"/>
  </r>
  <r>
    <s v="c4dbc879a0f2bca255b51ca96ef04847"/>
    <s v="2e3160c0e701d9d9142a02e1b363f48f"/>
    <x v="0"/>
    <x v="76420"/>
    <x v="0"/>
    <n v="3484"/>
    <s v="b8411dee248601bc460bac8e1fb8a102"/>
    <n v="2299"/>
    <n v="1185"/>
    <s v="limeira"/>
    <x v="0"/>
    <n v="2017"/>
    <n v="6"/>
    <s v="Jun"/>
    <n v="20"/>
    <x v="1"/>
    <n v="8"/>
    <x v="0"/>
    <x v="9"/>
    <n v="560"/>
    <n v="4710"/>
    <n v="30"/>
    <n v="5250"/>
    <n v="240"/>
    <n v="70"/>
    <n v="290"/>
  </r>
  <r>
    <s v="e298159aa5f22e9d556add24a66be952"/>
    <s v="a20f368d4aa1abfd95ddf1619a7ad1e4"/>
    <x v="0"/>
    <x v="75630"/>
    <x v="0"/>
    <n v="11927"/>
    <s v="b8411dee248601bc460bac8e1fb8a102"/>
    <n v="2299"/>
    <n v="1549"/>
    <s v="jandira"/>
    <x v="0"/>
    <n v="2018"/>
    <n v="1"/>
    <s v="Jan"/>
    <n v="26"/>
    <x v="6"/>
    <n v="14"/>
    <x v="1"/>
    <x v="9"/>
    <n v="560"/>
    <n v="4710"/>
    <n v="30"/>
    <n v="5250"/>
    <n v="240"/>
    <n v="70"/>
    <n v="290"/>
  </r>
  <r>
    <s v="75473283e7441a8d1a9c8807fafd0f2d"/>
    <s v="86e84cf56a414caf580bc5b1a97bdc17"/>
    <x v="0"/>
    <x v="76421"/>
    <x v="0"/>
    <n v="20568"/>
    <s v="b8411dee248601bc460bac8e1fb8a102"/>
    <n v="2299"/>
    <n v="2152"/>
    <s v="contagem"/>
    <x v="5"/>
    <n v="2018"/>
    <n v="1"/>
    <s v="Jan"/>
    <n v="27"/>
    <x v="5"/>
    <n v="12"/>
    <x v="0"/>
    <x v="9"/>
    <n v="560"/>
    <n v="4710"/>
    <n v="30"/>
    <n v="5250"/>
    <n v="240"/>
    <n v="70"/>
    <n v="290"/>
  </r>
  <r>
    <s v="75473283e7441a8d1a9c8807fafd0f2d"/>
    <s v="86e84cf56a414caf580bc5b1a97bdc17"/>
    <x v="0"/>
    <x v="76421"/>
    <x v="0"/>
    <n v="20568"/>
    <s v="b8411dee248601bc460bac8e1fb8a102"/>
    <n v="2299"/>
    <n v="2152"/>
    <s v="contagem"/>
    <x v="5"/>
    <n v="2018"/>
    <n v="1"/>
    <s v="Jan"/>
    <n v="27"/>
    <x v="5"/>
    <n v="12"/>
    <x v="0"/>
    <x v="9"/>
    <n v="560"/>
    <n v="4710"/>
    <n v="30"/>
    <n v="5250"/>
    <n v="240"/>
    <n v="70"/>
    <n v="290"/>
  </r>
  <r>
    <s v="08db644c231a8d55a618af8c9f1280f0"/>
    <s v="f97d225a3b4ab3cfebf9457ec69cf76a"/>
    <x v="0"/>
    <x v="76422"/>
    <x v="0"/>
    <n v="3581"/>
    <s v="b8411dee248601bc460bac8e1fb8a102"/>
    <n v="2299"/>
    <n v="1282"/>
    <s v="sao paulo"/>
    <x v="0"/>
    <n v="2018"/>
    <n v="8"/>
    <s v="Aug"/>
    <n v="15"/>
    <x v="2"/>
    <n v="16"/>
    <x v="1"/>
    <x v="9"/>
    <n v="560"/>
    <n v="4710"/>
    <n v="30"/>
    <n v="5250"/>
    <n v="240"/>
    <n v="70"/>
    <n v="290"/>
  </r>
  <r>
    <s v="9e6db72ba70b2e5ded35a5919f6329b3"/>
    <s v="3ba63e448d9f2f5d5c160780572ed6bd"/>
    <x v="0"/>
    <x v="59323"/>
    <x v="2"/>
    <n v="7296"/>
    <s v="b8411dee248601bc460bac8e1fb8a102"/>
    <n v="1999"/>
    <n v="314"/>
    <s v="belo horizonte"/>
    <x v="5"/>
    <n v="2017"/>
    <n v="6"/>
    <s v="Jun"/>
    <n v="6"/>
    <x v="1"/>
    <n v="16"/>
    <x v="1"/>
    <x v="9"/>
    <n v="560"/>
    <n v="4710"/>
    <n v="30"/>
    <n v="5250"/>
    <n v="240"/>
    <n v="70"/>
    <n v="290"/>
  </r>
  <r>
    <s v="f6bea0bde2ee012e3899233133874ff7"/>
    <s v="dcac61adf6e0f0b560f223598683cdd7"/>
    <x v="0"/>
    <x v="76423"/>
    <x v="0"/>
    <n v="3568"/>
    <s v="b8411dee248601bc460bac8e1fb8a102"/>
    <n v="2299"/>
    <n v="1269"/>
    <s v="sao paulo"/>
    <x v="0"/>
    <n v="2017"/>
    <n v="8"/>
    <s v="Aug"/>
    <n v="28"/>
    <x v="0"/>
    <n v="23"/>
    <x v="2"/>
    <x v="9"/>
    <n v="560"/>
    <n v="4710"/>
    <n v="30"/>
    <n v="5250"/>
    <n v="240"/>
    <n v="70"/>
    <n v="290"/>
  </r>
  <r>
    <s v="055b200c986fe0efa2547b28241c3318"/>
    <s v="564b67a0cc888d056a2a238c1cea6dfe"/>
    <x v="0"/>
    <x v="76424"/>
    <x v="0"/>
    <n v="12249"/>
    <s v="443686a203341f24c2cead2297359568"/>
    <n v="10599"/>
    <n v="165"/>
    <s v="camboriu"/>
    <x v="1"/>
    <n v="2017"/>
    <n v="8"/>
    <s v="Aug"/>
    <n v="28"/>
    <x v="0"/>
    <n v="21"/>
    <x v="2"/>
    <x v="3"/>
    <n v="310"/>
    <n v="9330"/>
    <n v="50"/>
    <n v="11000"/>
    <n v="200"/>
    <n v="200"/>
    <n v="250"/>
  </r>
  <r>
    <s v="899da82c1aeee8fe315db6826cd9a5ee"/>
    <s v="96e99e9c96df10ace8cb672ce133896e"/>
    <x v="0"/>
    <x v="76425"/>
    <x v="0"/>
    <n v="14737"/>
    <s v="443686a203341f24c2cead2297359568"/>
    <n v="11999"/>
    <n v="2738"/>
    <s v="goiana"/>
    <x v="7"/>
    <n v="2017"/>
    <n v="9"/>
    <s v="Sep"/>
    <n v="9"/>
    <x v="5"/>
    <n v="4"/>
    <x v="3"/>
    <x v="3"/>
    <n v="310"/>
    <n v="9330"/>
    <n v="50"/>
    <n v="11000"/>
    <n v="200"/>
    <n v="200"/>
    <n v="250"/>
  </r>
  <r>
    <s v="4cb8cb3ecb5dbc9df36cb56451499a0f"/>
    <s v="6daa8f0dc2e558d601f7ed53eb6188e0"/>
    <x v="0"/>
    <x v="76426"/>
    <x v="0"/>
    <n v="20832"/>
    <s v="c9c0435c9331c27dc487a2dc1738a32c"/>
    <n v="16999"/>
    <n v="3833"/>
    <s v="petrolina"/>
    <x v="7"/>
    <n v="2017"/>
    <n v="9"/>
    <s v="Sep"/>
    <n v="7"/>
    <x v="3"/>
    <n v="23"/>
    <x v="2"/>
    <x v="25"/>
    <n v="600"/>
    <n v="8490"/>
    <n v="10"/>
    <n v="84000"/>
    <n v="620"/>
    <n v="200"/>
    <n v="400"/>
  </r>
  <r>
    <s v="7c79ea4fa321e61956f7ee14427f6124"/>
    <s v="45cd65c80f6ea79a63c4feafe0091034"/>
    <x v="0"/>
    <x v="76427"/>
    <x v="0"/>
    <n v="1269"/>
    <s v="5b36015bf5fe27bac862d0b8f109ddfd"/>
    <n v="949"/>
    <n v="320"/>
    <s v="caxias do sul"/>
    <x v="4"/>
    <n v="2018"/>
    <n v="5"/>
    <s v="May"/>
    <n v="12"/>
    <x v="5"/>
    <n v="12"/>
    <x v="0"/>
    <x v="0"/>
    <n v="560"/>
    <n v="4220"/>
    <n v="20"/>
    <n v="19000"/>
    <n v="1000"/>
    <n v="30"/>
    <n v="150"/>
  </r>
  <r>
    <s v="b60191ed39f4273d4a1710232a220651"/>
    <s v="1fb551cd3778f86a2ba7f008cc6165a7"/>
    <x v="0"/>
    <x v="76428"/>
    <x v="0"/>
    <n v="11814"/>
    <s v="5b36015bf5fe27bac862d0b8f109ddfd"/>
    <n v="949"/>
    <n v="2324"/>
    <s v="bauru"/>
    <x v="0"/>
    <n v="2018"/>
    <n v="3"/>
    <s v="Mar"/>
    <n v="6"/>
    <x v="1"/>
    <n v="17"/>
    <x v="1"/>
    <x v="0"/>
    <n v="560"/>
    <n v="4220"/>
    <n v="20"/>
    <n v="19000"/>
    <n v="1000"/>
    <n v="30"/>
    <n v="150"/>
  </r>
  <r>
    <s v="80000ae9d118d79953522e35cce34f13"/>
    <s v="67372e0bce729cebb559886b6c4d9e2e"/>
    <x v="0"/>
    <x v="76429"/>
    <x v="0"/>
    <n v="12172"/>
    <s v="a95c77f369c8486c3ca5d101c49be836"/>
    <n v="499"/>
    <n v="1096"/>
    <s v="aracatuba"/>
    <x v="0"/>
    <n v="2017"/>
    <n v="2"/>
    <s v="Feb"/>
    <n v="27"/>
    <x v="0"/>
    <n v="11"/>
    <x v="0"/>
    <x v="5"/>
    <n v="430"/>
    <n v="5230"/>
    <n v="10"/>
    <n v="5000"/>
    <n v="500"/>
    <n v="50"/>
    <n v="300"/>
  </r>
  <r>
    <s v="80000ae9d118d79953522e35cce34f13"/>
    <s v="67372e0bce729cebb559886b6c4d9e2e"/>
    <x v="0"/>
    <x v="76429"/>
    <x v="0"/>
    <n v="12172"/>
    <s v="a95c77f369c8486c3ca5d101c49be836"/>
    <n v="499"/>
    <n v="1096"/>
    <s v="aracatuba"/>
    <x v="0"/>
    <n v="2017"/>
    <n v="2"/>
    <s v="Feb"/>
    <n v="27"/>
    <x v="0"/>
    <n v="11"/>
    <x v="0"/>
    <x v="5"/>
    <n v="430"/>
    <n v="5230"/>
    <n v="10"/>
    <n v="5000"/>
    <n v="500"/>
    <n v="50"/>
    <n v="300"/>
  </r>
  <r>
    <s v="27dd4347486e954e77b2f577f6388819"/>
    <s v="5a37d7eace891a446596466cc8526c90"/>
    <x v="0"/>
    <x v="76430"/>
    <x v="0"/>
    <n v="4978"/>
    <s v="a519511d5c5c1153c9f636288e50f819"/>
    <n v="1150"/>
    <n v="1569"/>
    <s v="goiania"/>
    <x v="8"/>
    <n v="2018"/>
    <n v="3"/>
    <s v="Mar"/>
    <n v="18"/>
    <x v="4"/>
    <n v="16"/>
    <x v="1"/>
    <x v="5"/>
    <n v="510"/>
    <n v="6370"/>
    <n v="10"/>
    <n v="32000"/>
    <n v="400"/>
    <n v="350"/>
    <n v="400"/>
  </r>
  <r>
    <s v="27dd4347486e954e77b2f577f6388819"/>
    <s v="5a37d7eace891a446596466cc8526c90"/>
    <x v="0"/>
    <x v="76430"/>
    <x v="1"/>
    <n v="8091"/>
    <s v="a519511d5c5c1153c9f636288e50f819"/>
    <n v="1150"/>
    <n v="1569"/>
    <s v="goiania"/>
    <x v="8"/>
    <n v="2018"/>
    <n v="3"/>
    <s v="Mar"/>
    <n v="18"/>
    <x v="4"/>
    <n v="16"/>
    <x v="1"/>
    <x v="5"/>
    <n v="510"/>
    <n v="6370"/>
    <n v="10"/>
    <n v="32000"/>
    <n v="400"/>
    <n v="350"/>
    <n v="400"/>
  </r>
  <r>
    <s v="08920300c97e9c4ef7728df49f6317b3"/>
    <s v="782b6c1a1f51674763812f3c1aca9000"/>
    <x v="0"/>
    <x v="76431"/>
    <x v="0"/>
    <n v="12956"/>
    <s v="a519511d5c5c1153c9f636288e50f819"/>
    <n v="1150"/>
    <n v="1456"/>
    <s v="belo horizonte"/>
    <x v="5"/>
    <n v="2017"/>
    <n v="11"/>
    <s v="Nov"/>
    <n v="24"/>
    <x v="6"/>
    <n v="15"/>
    <x v="1"/>
    <x v="5"/>
    <n v="510"/>
    <n v="6370"/>
    <n v="10"/>
    <n v="32000"/>
    <n v="400"/>
    <n v="350"/>
    <n v="400"/>
  </r>
  <r>
    <s v="e838452caf63df94d1fc9a3253734414"/>
    <s v="d4e2dcbab1ad66726199ef6c1651ad6c"/>
    <x v="0"/>
    <x v="59834"/>
    <x v="2"/>
    <n v="39517"/>
    <s v="a519511d5c5c1153c9f636288e50f819"/>
    <n v="1150"/>
    <n v="557"/>
    <s v="sao paulo"/>
    <x v="0"/>
    <n v="2018"/>
    <n v="4"/>
    <s v="Apr"/>
    <n v="20"/>
    <x v="6"/>
    <n v="9"/>
    <x v="0"/>
    <x v="5"/>
    <n v="510"/>
    <n v="6370"/>
    <n v="10"/>
    <n v="32000"/>
    <n v="400"/>
    <n v="350"/>
    <n v="400"/>
  </r>
  <r>
    <s v="d5a0ba4a296ed948a8c9536f557cedb7"/>
    <s v="8781dd7a3b1e8a293587b0c07e4e60ec"/>
    <x v="0"/>
    <x v="76432"/>
    <x v="0"/>
    <n v="39168"/>
    <s v="a519511d5c5c1153c9f636288e50f819"/>
    <n v="1150"/>
    <n v="1556"/>
    <s v="nova andradina"/>
    <x v="14"/>
    <n v="2018"/>
    <n v="2"/>
    <s v="Feb"/>
    <n v="21"/>
    <x v="2"/>
    <n v="21"/>
    <x v="2"/>
    <x v="5"/>
    <n v="510"/>
    <n v="6370"/>
    <n v="10"/>
    <n v="32000"/>
    <n v="400"/>
    <n v="350"/>
    <n v="400"/>
  </r>
  <r>
    <s v="d5a0ba4a296ed948a8c9536f557cedb7"/>
    <s v="8781dd7a3b1e8a293587b0c07e4e60ec"/>
    <x v="0"/>
    <x v="76432"/>
    <x v="0"/>
    <n v="39168"/>
    <s v="a519511d5c5c1153c9f636288e50f819"/>
    <n v="1150"/>
    <n v="1556"/>
    <s v="nova andradina"/>
    <x v="14"/>
    <n v="2018"/>
    <n v="2"/>
    <s v="Feb"/>
    <n v="21"/>
    <x v="2"/>
    <n v="21"/>
    <x v="2"/>
    <x v="5"/>
    <n v="510"/>
    <n v="6370"/>
    <n v="10"/>
    <n v="32000"/>
    <n v="400"/>
    <n v="350"/>
    <n v="400"/>
  </r>
  <r>
    <s v="d5a0ba4a296ed948a8c9536f557cedb7"/>
    <s v="8781dd7a3b1e8a293587b0c07e4e60ec"/>
    <x v="0"/>
    <x v="76432"/>
    <x v="0"/>
    <n v="39168"/>
    <s v="a519511d5c5c1153c9f636288e50f819"/>
    <n v="1150"/>
    <n v="1556"/>
    <s v="nova andradina"/>
    <x v="14"/>
    <n v="2018"/>
    <n v="2"/>
    <s v="Feb"/>
    <n v="21"/>
    <x v="2"/>
    <n v="21"/>
    <x v="2"/>
    <x v="5"/>
    <n v="510"/>
    <n v="6370"/>
    <n v="10"/>
    <n v="32000"/>
    <n v="400"/>
    <n v="350"/>
    <n v="400"/>
  </r>
  <r>
    <s v="0103878b7ed86b6ec873cfae01379472"/>
    <s v="e8a101d3de305ff620d4febe10137fd0"/>
    <x v="0"/>
    <x v="76433"/>
    <x v="0"/>
    <n v="26536"/>
    <s v="447934cd014b033280977350b730d892"/>
    <n v="22999"/>
    <n v="3537"/>
    <s v="bonfim paulista"/>
    <x v="0"/>
    <n v="2018"/>
    <n v="8"/>
    <s v="Aug"/>
    <n v="16"/>
    <x v="3"/>
    <n v="0"/>
    <x v="3"/>
    <x v="9"/>
    <n v="580"/>
    <n v="1240"/>
    <n v="10"/>
    <n v="31000"/>
    <n v="600"/>
    <n v="160"/>
    <n v="160"/>
  </r>
  <r>
    <s v="853468812125d147c0d34a9f11f2716d"/>
    <s v="a8ac62d90741ce564ba4786909e17872"/>
    <x v="0"/>
    <x v="76434"/>
    <x v="0"/>
    <n v="18305"/>
    <s v="b67841db204fe56a1b7d0b4d7c6fca8b"/>
    <n v="1600"/>
    <n v="2305"/>
    <s v="paulo afonso"/>
    <x v="2"/>
    <n v="2018"/>
    <n v="8"/>
    <s v="Aug"/>
    <n v="11"/>
    <x v="5"/>
    <n v="20"/>
    <x v="2"/>
    <x v="17"/>
    <n v="510"/>
    <n v="4840"/>
    <n v="20"/>
    <n v="2500"/>
    <n v="180"/>
    <n v="120"/>
    <n v="170"/>
  </r>
  <r>
    <s v="2f90dccb2a52cf21e5f2886dbb8e7eda"/>
    <s v="902dbd012843fe49743fce302a7765fe"/>
    <x v="0"/>
    <x v="76435"/>
    <x v="1"/>
    <n v="500"/>
    <s v="b67841db204fe56a1b7d0b4d7c6fca8b"/>
    <n v="1390"/>
    <n v="1885"/>
    <s v="brasilia"/>
    <x v="17"/>
    <n v="2018"/>
    <n v="4"/>
    <s v="Apr"/>
    <n v="26"/>
    <x v="3"/>
    <n v="15"/>
    <x v="1"/>
    <x v="17"/>
    <n v="510"/>
    <n v="4840"/>
    <n v="20"/>
    <n v="2500"/>
    <n v="180"/>
    <n v="120"/>
    <n v="170"/>
  </r>
  <r>
    <s v="2f90dccb2a52cf21e5f2886dbb8e7eda"/>
    <s v="902dbd012843fe49743fce302a7765fe"/>
    <x v="0"/>
    <x v="76435"/>
    <x v="0"/>
    <n v="10785"/>
    <s v="b67841db204fe56a1b7d0b4d7c6fca8b"/>
    <n v="1390"/>
    <n v="1885"/>
    <s v="brasilia"/>
    <x v="17"/>
    <n v="2018"/>
    <n v="4"/>
    <s v="Apr"/>
    <n v="26"/>
    <x v="3"/>
    <n v="15"/>
    <x v="1"/>
    <x v="17"/>
    <n v="510"/>
    <n v="4840"/>
    <n v="20"/>
    <n v="2500"/>
    <n v="180"/>
    <n v="120"/>
    <n v="170"/>
  </r>
  <r>
    <s v="6b5dacee2e42b0fffa4c671e7ffcca06"/>
    <s v="812a63ff144b41eb8a0a01ed1b654056"/>
    <x v="0"/>
    <x v="76436"/>
    <x v="3"/>
    <n v="17922"/>
    <s v="b67841db204fe56a1b7d0b4d7c6fca8b"/>
    <n v="1600"/>
    <n v="1922"/>
    <s v="duque de caxias"/>
    <x v="3"/>
    <n v="2018"/>
    <n v="8"/>
    <s v="Aug"/>
    <n v="17"/>
    <x v="6"/>
    <n v="0"/>
    <x v="3"/>
    <x v="17"/>
    <n v="510"/>
    <n v="4840"/>
    <n v="20"/>
    <n v="2500"/>
    <n v="180"/>
    <n v="120"/>
    <n v="170"/>
  </r>
  <r>
    <s v="e0c7a7d03b603444cdb851949e98d59d"/>
    <s v="8d1146d07386908aec9b6c439b5d33e8"/>
    <x v="0"/>
    <x v="76437"/>
    <x v="0"/>
    <n v="23812"/>
    <s v="baa16c2f327731647aa72e8dc564eddc"/>
    <n v="19713"/>
    <n v="4099"/>
    <s v="sao paulo"/>
    <x v="0"/>
    <n v="2018"/>
    <n v="7"/>
    <s v="Jul"/>
    <n v="5"/>
    <x v="3"/>
    <n v="9"/>
    <x v="0"/>
    <x v="19"/>
    <n v="490"/>
    <n v="9250"/>
    <n v="20"/>
    <n v="10830"/>
    <n v="300"/>
    <n v="300"/>
    <n v="270"/>
  </r>
  <r>
    <s v="6fc1f769bfeb1481960874a33a43c449"/>
    <s v="2f8d38e4205fb38a567ae52311787f77"/>
    <x v="0"/>
    <x v="76438"/>
    <x v="0"/>
    <n v="13683"/>
    <s v="1224503f1f9b9e8ead31a3d32220ebba"/>
    <n v="1179"/>
    <n v="1893"/>
    <s v="birigui"/>
    <x v="0"/>
    <n v="2018"/>
    <n v="7"/>
    <s v="Jul"/>
    <n v="1"/>
    <x v="4"/>
    <n v="21"/>
    <x v="2"/>
    <x v="17"/>
    <n v="580"/>
    <n v="6180"/>
    <n v="10"/>
    <n v="4000"/>
    <n v="220"/>
    <n v="140"/>
    <n v="270"/>
  </r>
  <r>
    <s v="115ddcd2b83359bb06dd6dde700fb33d"/>
    <s v="2637273adde13fa6a555c43b4fbdba6e"/>
    <x v="0"/>
    <x v="76439"/>
    <x v="0"/>
    <n v="14054"/>
    <s v="1224503f1f9b9e8ead31a3d32220ebba"/>
    <n v="1180"/>
    <n v="2254"/>
    <s v="sao jose"/>
    <x v="1"/>
    <n v="2018"/>
    <n v="5"/>
    <s v="May"/>
    <n v="27"/>
    <x v="4"/>
    <n v="22"/>
    <x v="2"/>
    <x v="17"/>
    <n v="580"/>
    <n v="6180"/>
    <n v="10"/>
    <n v="4000"/>
    <n v="220"/>
    <n v="140"/>
    <n v="270"/>
  </r>
  <r>
    <s v="b090db406a3c2b8c132d12115b575fa8"/>
    <s v="b5663b19d130b89cfa4c66655dd35ba5"/>
    <x v="0"/>
    <x v="76440"/>
    <x v="0"/>
    <n v="23857"/>
    <s v="9ecfbbfd26a92d596e5f4f7dfead98e3"/>
    <n v="2199"/>
    <n v="1867"/>
    <s v="sao joao da boa vista"/>
    <x v="0"/>
    <n v="2018"/>
    <n v="7"/>
    <s v="Jul"/>
    <n v="4"/>
    <x v="2"/>
    <n v="18"/>
    <x v="1"/>
    <x v="9"/>
    <n v="590"/>
    <n v="3670"/>
    <n v="10"/>
    <n v="25500"/>
    <n v="400"/>
    <n v="100"/>
    <n v="300"/>
  </r>
  <r>
    <s v="3c1ceafa085d9c28c784b0ad99895a6e"/>
    <s v="dadfdba2f1a53778ac008daad465d544"/>
    <x v="0"/>
    <x v="51258"/>
    <x v="2"/>
    <n v="8766"/>
    <s v="7da9810448a8f92f73339d58b1dd73a9"/>
    <n v="1899"/>
    <n v="2484"/>
    <s v="passagem franca"/>
    <x v="20"/>
    <n v="2017"/>
    <n v="3"/>
    <s v="Mar"/>
    <n v="28"/>
    <x v="1"/>
    <n v="17"/>
    <x v="1"/>
    <x v="12"/>
    <n v="490"/>
    <n v="3460"/>
    <n v="50"/>
    <n v="1000"/>
    <n v="190"/>
    <n v="30"/>
    <n v="110"/>
  </r>
  <r>
    <s v="0ea322b0cc5c5a359a4b83e2cae08390"/>
    <s v="fda9a2bf4f0b8d64bf713e261189a2bc"/>
    <x v="0"/>
    <x v="76441"/>
    <x v="0"/>
    <n v="2995"/>
    <s v="7da9810448a8f92f73339d58b1dd73a9"/>
    <n v="1899"/>
    <n v="1096"/>
    <s v="aruja"/>
    <x v="0"/>
    <n v="2017"/>
    <n v="4"/>
    <s v="Apr"/>
    <n v="21"/>
    <x v="6"/>
    <n v="9"/>
    <x v="0"/>
    <x v="12"/>
    <n v="490"/>
    <n v="3460"/>
    <n v="50"/>
    <n v="1000"/>
    <n v="190"/>
    <n v="30"/>
    <n v="110"/>
  </r>
  <r>
    <s v="942ca92b6dd15a40d979cc95c6b8c761"/>
    <s v="433f70f1d652d249dd045f7922c5169c"/>
    <x v="0"/>
    <x v="76442"/>
    <x v="2"/>
    <n v="9556"/>
    <s v="e135dad580bf1f80d9e2828e5e85e7a6"/>
    <n v="8348"/>
    <n v="1208"/>
    <s v="sao paulo"/>
    <x v="0"/>
    <n v="2017"/>
    <n v="9"/>
    <s v="Sep"/>
    <n v="12"/>
    <x v="1"/>
    <n v="18"/>
    <x v="1"/>
    <x v="13"/>
    <n v="560"/>
    <n v="13630"/>
    <n v="20"/>
    <n v="2000"/>
    <n v="160"/>
    <n v="140"/>
    <n v="160"/>
  </r>
  <r>
    <s v="414b227d34e12d2c95093f0bdb4c44bd"/>
    <s v="c05135e931996796d1b5bff60251825a"/>
    <x v="0"/>
    <x v="15445"/>
    <x v="0"/>
    <n v="16416"/>
    <s v="dde35467201d3ff9e3f8e4297aa2768e"/>
    <n v="899"/>
    <n v="1713"/>
    <s v="sao paulo"/>
    <x v="0"/>
    <n v="2018"/>
    <n v="5"/>
    <s v="May"/>
    <n v="18"/>
    <x v="6"/>
    <n v="11"/>
    <x v="0"/>
    <x v="34"/>
    <n v="630"/>
    <n v="2920"/>
    <n v="10"/>
    <n v="85000"/>
    <n v="450"/>
    <n v="150"/>
    <n v="350"/>
  </r>
  <r>
    <s v="a4fd084ec20dad1d716b8eb4c9b08601"/>
    <s v="ee036f3274491ed40be67fe834fa34fc"/>
    <x v="0"/>
    <x v="76443"/>
    <x v="0"/>
    <n v="11739"/>
    <s v="dde35467201d3ff9e3f8e4297aa2768e"/>
    <n v="899"/>
    <n v="2749"/>
    <s v="sao paulo"/>
    <x v="0"/>
    <n v="2018"/>
    <n v="3"/>
    <s v="Mar"/>
    <n v="19"/>
    <x v="0"/>
    <n v="23"/>
    <x v="2"/>
    <x v="34"/>
    <n v="630"/>
    <n v="2920"/>
    <n v="10"/>
    <n v="85000"/>
    <n v="450"/>
    <n v="150"/>
    <n v="350"/>
  </r>
  <r>
    <s v="1dedb63df54bd6377bc3e2b61ec4c791"/>
    <s v="25a2fb1acc86dfbc6cd42510d83e651d"/>
    <x v="0"/>
    <x v="23544"/>
    <x v="0"/>
    <n v="27114"/>
    <s v="dde35467201d3ff9e3f8e4297aa2768e"/>
    <n v="899"/>
    <n v="502"/>
    <s v="sao paulo"/>
    <x v="0"/>
    <n v="2017"/>
    <n v="11"/>
    <s v="Nov"/>
    <n v="25"/>
    <x v="5"/>
    <n v="6"/>
    <x v="3"/>
    <x v="34"/>
    <n v="630"/>
    <n v="2920"/>
    <n v="10"/>
    <n v="85000"/>
    <n v="450"/>
    <n v="150"/>
    <n v="350"/>
  </r>
  <r>
    <s v="179a6a5380b863ae5aae42e8eb754913"/>
    <s v="5183ebec380dce5c4d15954fa170301e"/>
    <x v="0"/>
    <x v="76444"/>
    <x v="2"/>
    <n v="1512"/>
    <s v="b31f6d8ca8da2fd8d4ee74cb899d2092"/>
    <n v="590"/>
    <n v="166"/>
    <s v="goiania"/>
    <x v="8"/>
    <n v="2018"/>
    <n v="6"/>
    <s v="Jun"/>
    <n v="26"/>
    <x v="1"/>
    <n v="14"/>
    <x v="1"/>
    <x v="19"/>
    <n v="520"/>
    <n v="8550"/>
    <n v="20"/>
    <n v="6000"/>
    <n v="160"/>
    <n v="60"/>
    <n v="160"/>
  </r>
  <r>
    <s v="179a6a5380b863ae5aae42e8eb754913"/>
    <s v="5183ebec380dce5c4d15954fa170301e"/>
    <x v="0"/>
    <x v="76444"/>
    <x v="2"/>
    <n v="1512"/>
    <s v="df2a36e39b65ff56203117e93bcbe20a"/>
    <n v="590"/>
    <n v="166"/>
    <s v="goiania"/>
    <x v="8"/>
    <n v="2018"/>
    <n v="6"/>
    <s v="Jun"/>
    <n v="26"/>
    <x v="1"/>
    <n v="14"/>
    <x v="1"/>
    <x v="19"/>
    <n v="520"/>
    <n v="8470"/>
    <n v="10"/>
    <n v="6000"/>
    <n v="160"/>
    <n v="60"/>
    <n v="150"/>
  </r>
  <r>
    <s v="3c90356d0505af8fad4231e48886ba3e"/>
    <s v="daf4042731b64089418398dd25e8e80b"/>
    <x v="0"/>
    <x v="76445"/>
    <x v="0"/>
    <n v="6834"/>
    <s v="df2a36e39b65ff56203117e93bcbe20a"/>
    <n v="590"/>
    <n v="934"/>
    <s v="sao paulo"/>
    <x v="0"/>
    <n v="2017"/>
    <n v="8"/>
    <s v="Aug"/>
    <n v="29"/>
    <x v="1"/>
    <n v="18"/>
    <x v="1"/>
    <x v="19"/>
    <n v="520"/>
    <n v="8470"/>
    <n v="10"/>
    <n v="6000"/>
    <n v="160"/>
    <n v="60"/>
    <n v="150"/>
  </r>
  <r>
    <s v="75bffa29a87d482f2599c96fae5a8ece"/>
    <s v="b6b99ec327def693671d5b0db57fe6d1"/>
    <x v="0"/>
    <x v="76446"/>
    <x v="0"/>
    <n v="9653"/>
    <s v="a941195d6668f8046c2db547478f5e05"/>
    <n v="779"/>
    <n v="1863"/>
    <s v="santos"/>
    <x v="0"/>
    <n v="2018"/>
    <n v="3"/>
    <s v="Mar"/>
    <n v="27"/>
    <x v="1"/>
    <n v="15"/>
    <x v="1"/>
    <x v="10"/>
    <n v="340"/>
    <n v="3790"/>
    <n v="10"/>
    <n v="109750"/>
    <n v="940"/>
    <n v="380"/>
    <n v="130"/>
  </r>
  <r>
    <s v="8556edd77123b5e04862b951269eabed"/>
    <s v="ba9e2ff94ab776d05be0cbd067755c50"/>
    <x v="0"/>
    <x v="76447"/>
    <x v="2"/>
    <n v="20647"/>
    <s v="4c303e0fd131aa3fe487c108b5aa8c06"/>
    <n v="799"/>
    <n v="1329"/>
    <s v="eldorado"/>
    <x v="0"/>
    <n v="2018"/>
    <n v="8"/>
    <s v="Aug"/>
    <n v="3"/>
    <x v="6"/>
    <n v="17"/>
    <x v="1"/>
    <x v="33"/>
    <n v="580"/>
    <n v="1340"/>
    <n v="10"/>
    <n v="13000"/>
    <n v="700"/>
    <n v="110"/>
    <n v="110"/>
  </r>
  <r>
    <s v="8556edd77123b5e04862b951269eabed"/>
    <s v="ba9e2ff94ab776d05be0cbd067755c50"/>
    <x v="0"/>
    <x v="76447"/>
    <x v="2"/>
    <n v="20647"/>
    <s v="48cd33248ca35fac04a3b751ac966810"/>
    <n v="9999"/>
    <n v="1329"/>
    <s v="eldorado"/>
    <x v="0"/>
    <n v="2018"/>
    <n v="8"/>
    <s v="Aug"/>
    <n v="3"/>
    <x v="6"/>
    <n v="17"/>
    <x v="1"/>
    <x v="9"/>
    <n v="340"/>
    <n v="1540"/>
    <n v="10"/>
    <n v="3500"/>
    <n v="200"/>
    <n v="100"/>
    <n v="200"/>
  </r>
  <r>
    <s v="458d63620d4131af3f512aa1b326b5da"/>
    <s v="7aa3c8e6975af99664fc8395e5a075aa"/>
    <x v="0"/>
    <x v="76448"/>
    <x v="0"/>
    <n v="11957"/>
    <s v="271267c730bcc8b1f657e6c0bfbe058c"/>
    <n v="999"/>
    <n v="1967"/>
    <s v="santa maria"/>
    <x v="4"/>
    <n v="2018"/>
    <n v="3"/>
    <s v="Mar"/>
    <n v="20"/>
    <x v="1"/>
    <n v="22"/>
    <x v="2"/>
    <x v="9"/>
    <n v="560"/>
    <n v="4610"/>
    <n v="20"/>
    <n v="7500"/>
    <n v="700"/>
    <n v="100"/>
    <n v="200"/>
  </r>
  <r>
    <s v="df63ae0d0b2e5965b6c56834f1ed3ec0"/>
    <s v="c945ee71ab489fc5275348dc98236bed"/>
    <x v="0"/>
    <x v="74654"/>
    <x v="0"/>
    <n v="399"/>
    <s v="46ae1c0789fb281be43fdb50797c9f2e"/>
    <n v="899"/>
    <n v="918"/>
    <s v="cataguases"/>
    <x v="5"/>
    <n v="2017"/>
    <n v="3"/>
    <s v="Mar"/>
    <n v="29"/>
    <x v="2"/>
    <n v="17"/>
    <x v="1"/>
    <x v="37"/>
    <n v="480"/>
    <n v="2360"/>
    <n v="10"/>
    <n v="4000"/>
    <n v="300"/>
    <n v="70"/>
    <n v="250"/>
  </r>
  <r>
    <s v="a139630cbe2c9106179e382ba9e9d517"/>
    <s v="beb9271894cf44c6d9997233fdcc9603"/>
    <x v="0"/>
    <x v="76449"/>
    <x v="0"/>
    <n v="34294"/>
    <s v="78f154cb6a25aea77b9d98ce9ad93be4"/>
    <n v="3199"/>
    <n v="2304"/>
    <s v="natal"/>
    <x v="9"/>
    <n v="2018"/>
    <n v="2"/>
    <s v="Feb"/>
    <n v="17"/>
    <x v="5"/>
    <n v="14"/>
    <x v="1"/>
    <x v="17"/>
    <n v="570"/>
    <n v="6610"/>
    <n v="20"/>
    <n v="2500"/>
    <n v="160"/>
    <n v="110"/>
    <n v="110"/>
  </r>
  <r>
    <s v="4237d03d511e94c1d2504e01a20cd668"/>
    <s v="eefb1203ea84c235aaa024ab6a3b3b24"/>
    <x v="0"/>
    <x v="76450"/>
    <x v="0"/>
    <n v="16345"/>
    <s v="559602c54359e6b67d7cb7fa336d0ca9"/>
    <n v="1425"/>
    <n v="2095"/>
    <s v="rio de janeiro"/>
    <x v="3"/>
    <n v="2018"/>
    <n v="8"/>
    <s v="Aug"/>
    <n v="17"/>
    <x v="6"/>
    <n v="21"/>
    <x v="2"/>
    <x v="0"/>
    <n v="320"/>
    <n v="1970"/>
    <n v="10"/>
    <n v="11000"/>
    <n v="500"/>
    <n v="160"/>
    <n v="250"/>
  </r>
  <r>
    <s v="0dfa86a9022c9929b3d7311150151f68"/>
    <s v="0b60138b038f460baefa261d66dac712"/>
    <x v="0"/>
    <x v="76451"/>
    <x v="0"/>
    <n v="8739"/>
    <s v="b0a12a9dc0ed09cc161a586c1e948890"/>
    <n v="650"/>
    <n v="2239"/>
    <s v="rio paranaiba"/>
    <x v="5"/>
    <n v="2018"/>
    <n v="7"/>
    <s v="Jul"/>
    <n v="26"/>
    <x v="3"/>
    <n v="20"/>
    <x v="2"/>
    <x v="15"/>
    <n v="550"/>
    <n v="1740"/>
    <n v="40"/>
    <n v="4000"/>
    <n v="300"/>
    <n v="110"/>
    <n v="230"/>
  </r>
  <r>
    <s v="2691ae869f13b10f3d356461b4311c73"/>
    <s v="e551bab5d422fd3ad727235a8270aa67"/>
    <x v="0"/>
    <x v="76452"/>
    <x v="2"/>
    <n v="34003"/>
    <s v="c88f6f752875535d69510094205bab77"/>
    <n v="31999"/>
    <n v="2004"/>
    <s v="ivoti"/>
    <x v="4"/>
    <n v="2018"/>
    <n v="8"/>
    <s v="Aug"/>
    <n v="22"/>
    <x v="2"/>
    <n v="22"/>
    <x v="2"/>
    <x v="11"/>
    <n v="540"/>
    <n v="17810"/>
    <n v="30"/>
    <n v="16000"/>
    <n v="260"/>
    <n v="90"/>
    <n v="200"/>
  </r>
  <r>
    <s v="1248580ae351357ac7a36fc314df5268"/>
    <s v="dfa6cbb137405f9c129d27f13fa3b9fc"/>
    <x v="0"/>
    <x v="76453"/>
    <x v="0"/>
    <n v="34451"/>
    <s v="c88f6f752875535d69510094205bab77"/>
    <n v="31999"/>
    <n v="2452"/>
    <s v="jaboatao dos guararapes"/>
    <x v="7"/>
    <n v="2018"/>
    <n v="7"/>
    <s v="Jul"/>
    <n v="24"/>
    <x v="1"/>
    <n v="16"/>
    <x v="1"/>
    <x v="11"/>
    <n v="540"/>
    <n v="17810"/>
    <n v="30"/>
    <n v="16000"/>
    <n v="260"/>
    <n v="90"/>
    <n v="200"/>
  </r>
  <r>
    <s v="a864be64d69bd7d14232006b22b17f96"/>
    <s v="bdc8cf249438de5d2f2d03ea0ac67a28"/>
    <x v="0"/>
    <x v="76454"/>
    <x v="0"/>
    <n v="36451"/>
    <s v="c88f6f752875535d69510094205bab77"/>
    <n v="31999"/>
    <n v="4452"/>
    <s v="brejo santo"/>
    <x v="6"/>
    <n v="2018"/>
    <n v="7"/>
    <s v="Jul"/>
    <n v="15"/>
    <x v="4"/>
    <n v="7"/>
    <x v="0"/>
    <x v="11"/>
    <n v="540"/>
    <n v="17810"/>
    <n v="30"/>
    <n v="16000"/>
    <n v="260"/>
    <n v="90"/>
    <n v="200"/>
  </r>
  <r>
    <s v="5038599d301a92796c7e52408dd0aea3"/>
    <s v="d5308480b0869493b69ce2bec1c1d415"/>
    <x v="0"/>
    <x v="76455"/>
    <x v="2"/>
    <n v="8618"/>
    <s v="ddc81cd8c7351f13c000bd8294c3201b"/>
    <n v="6999"/>
    <n v="1619"/>
    <s v="varginha"/>
    <x v="5"/>
    <n v="2017"/>
    <n v="5"/>
    <s v="May"/>
    <n v="4"/>
    <x v="3"/>
    <n v="21"/>
    <x v="2"/>
    <x v="3"/>
    <n v="380"/>
    <n v="15400"/>
    <n v="10"/>
    <n v="2000"/>
    <n v="200"/>
    <n v="160"/>
    <n v="160"/>
  </r>
  <r>
    <s v="0d8f485ffe96c81fe3e282095e942c2e"/>
    <s v="e7c1bcfe34cb8e778701ceb0b4b4780d"/>
    <x v="0"/>
    <x v="76456"/>
    <x v="0"/>
    <n v="5072"/>
    <s v="a05500f6eff123c76e965ea224c06c3d"/>
    <n v="420"/>
    <n v="872"/>
    <s v="maua"/>
    <x v="0"/>
    <n v="2017"/>
    <n v="7"/>
    <s v="Jul"/>
    <n v="31"/>
    <x v="0"/>
    <n v="23"/>
    <x v="2"/>
    <x v="16"/>
    <n v="240"/>
    <n v="3480"/>
    <n v="30"/>
    <n v="5000"/>
    <n v="250"/>
    <n v="300"/>
    <n v="200"/>
  </r>
  <r>
    <s v="e3ca9704b9f6ef0eb0c40f669da0d873"/>
    <s v="2dc39daf68faf88ac4409c3e55ed9a91"/>
    <x v="0"/>
    <x v="76457"/>
    <x v="0"/>
    <n v="8599"/>
    <s v="8705c69d6378c86e175573b8fbf954c8"/>
    <n v="6772"/>
    <n v="1827"/>
    <s v="araucaria"/>
    <x v="12"/>
    <n v="2018"/>
    <n v="8"/>
    <s v="Aug"/>
    <n v="18"/>
    <x v="5"/>
    <n v="21"/>
    <x v="2"/>
    <x v="7"/>
    <n v="370"/>
    <n v="2120"/>
    <n v="10"/>
    <n v="15000"/>
    <n v="220"/>
    <n v="60"/>
    <n v="110"/>
  </r>
  <r>
    <s v="782c81c8b7e670a75b50ca317ed4f758"/>
    <s v="d5dd22c4181f4d7b66b308177d74a65d"/>
    <x v="0"/>
    <x v="76458"/>
    <x v="0"/>
    <n v="24434"/>
    <s v="140820b3618107caaee76c5433aa4a95"/>
    <n v="2265"/>
    <n v="1784"/>
    <s v="tijucas"/>
    <x v="1"/>
    <n v="2017"/>
    <n v="7"/>
    <s v="Jul"/>
    <n v="30"/>
    <x v="4"/>
    <n v="20"/>
    <x v="2"/>
    <x v="10"/>
    <n v="590"/>
    <n v="9730"/>
    <n v="40"/>
    <n v="18000"/>
    <n v="430"/>
    <n v="400"/>
    <n v="400"/>
  </r>
  <r>
    <s v="6c6035b5c538935be5381cff46351355"/>
    <s v="840d738a6f0616378d9a497fd62e812d"/>
    <x v="0"/>
    <x v="76459"/>
    <x v="0"/>
    <n v="3269"/>
    <s v="0ea4159212776c6cc70d802d45145353"/>
    <n v="159"/>
    <n v="1679"/>
    <s v="criciuma"/>
    <x v="1"/>
    <n v="2017"/>
    <n v="8"/>
    <s v="Aug"/>
    <n v="8"/>
    <x v="1"/>
    <n v="21"/>
    <x v="2"/>
    <x v="9"/>
    <n v="410"/>
    <n v="1870"/>
    <n v="20"/>
    <n v="2000"/>
    <n v="160"/>
    <n v="60"/>
    <n v="200"/>
  </r>
  <r>
    <s v="8a9e16e628ff47d5e3cd022089c9082a"/>
    <s v="676761aed74e8c2a56f78ea5dfbfedf7"/>
    <x v="0"/>
    <x v="76460"/>
    <x v="0"/>
    <n v="16245"/>
    <s v="15d0beee06988a8a3a98717582e478e6"/>
    <n v="1499"/>
    <n v="1255"/>
    <s v="sao paulo"/>
    <x v="0"/>
    <n v="2017"/>
    <n v="9"/>
    <s v="Sep"/>
    <n v="21"/>
    <x v="3"/>
    <n v="1"/>
    <x v="3"/>
    <x v="19"/>
    <n v="440"/>
    <n v="36740"/>
    <n v="10"/>
    <n v="14000"/>
    <n v="310"/>
    <n v="360"/>
    <n v="310"/>
  </r>
  <r>
    <s v="55595283657c40a4e48711b28049056e"/>
    <s v="aaf08c4c8dde46dcb828662722d43a13"/>
    <x v="0"/>
    <x v="76461"/>
    <x v="0"/>
    <n v="1657"/>
    <s v="15d0beee06988a8a3a98717582e478e6"/>
    <n v="1499"/>
    <n v="158"/>
    <s v="londrina"/>
    <x v="12"/>
    <n v="2017"/>
    <n v="9"/>
    <s v="Sep"/>
    <n v="23"/>
    <x v="5"/>
    <n v="15"/>
    <x v="1"/>
    <x v="19"/>
    <n v="440"/>
    <n v="36740"/>
    <n v="10"/>
    <n v="14000"/>
    <n v="310"/>
    <n v="360"/>
    <n v="310"/>
  </r>
  <r>
    <s v="563cc94852488599d7c665e7f9fb7ab1"/>
    <s v="c9a80971444e9a7b61d645c6ff00d42a"/>
    <x v="0"/>
    <x v="76462"/>
    <x v="0"/>
    <n v="63934"/>
    <s v="3733ab31371499cdb860660de819a97f"/>
    <n v="6090"/>
    <n v="3034"/>
    <s v="sao paulo"/>
    <x v="0"/>
    <n v="2018"/>
    <n v="5"/>
    <s v="May"/>
    <n v="31"/>
    <x v="3"/>
    <n v="13"/>
    <x v="1"/>
    <x v="7"/>
    <n v="570"/>
    <n v="10380"/>
    <n v="10"/>
    <n v="24500"/>
    <n v="230"/>
    <n v="90"/>
    <n v="290"/>
  </r>
  <r>
    <s v="ae5c6e1388284e38412e62dd4bdbd966"/>
    <s v="e1df9d888af96ac730386f4b80ef546f"/>
    <x v="0"/>
    <x v="76463"/>
    <x v="0"/>
    <n v="28243"/>
    <s v="7ca936dc950df6505bbba4a54a00203d"/>
    <n v="2583"/>
    <n v="2413"/>
    <s v="porto velho"/>
    <x v="18"/>
    <n v="2017"/>
    <n v="7"/>
    <s v="Jul"/>
    <n v="8"/>
    <x v="5"/>
    <n v="14"/>
    <x v="1"/>
    <x v="13"/>
    <n v="410"/>
    <n v="12110"/>
    <n v="30"/>
    <n v="8750"/>
    <n v="300"/>
    <n v="260"/>
    <n v="280"/>
  </r>
  <r>
    <s v="2dd878438308a6896f7a9f44d4343435"/>
    <s v="a9bd6d17cb367daff2ba7de9646e00ed"/>
    <x v="0"/>
    <x v="76464"/>
    <x v="0"/>
    <n v="27487"/>
    <s v="7ca936dc950df6505bbba4a54a00203d"/>
    <n v="2583"/>
    <n v="1657"/>
    <s v="goiania"/>
    <x v="8"/>
    <n v="2017"/>
    <n v="7"/>
    <s v="Jul"/>
    <n v="10"/>
    <x v="0"/>
    <n v="22"/>
    <x v="2"/>
    <x v="13"/>
    <n v="410"/>
    <n v="12110"/>
    <n v="30"/>
    <n v="8750"/>
    <n v="300"/>
    <n v="260"/>
    <n v="280"/>
  </r>
  <r>
    <s v="273ca519104461b29b7e89ebad868563"/>
    <s v="6c26f84cf2c64b34aabb545b1ce5442b"/>
    <x v="0"/>
    <x v="76465"/>
    <x v="0"/>
    <n v="68026"/>
    <s v="f1a8bffda7d8b34bd9c6d58f1ca415aa"/>
    <n v="6450"/>
    <n v="3526"/>
    <s v="palhoca"/>
    <x v="1"/>
    <n v="2017"/>
    <n v="9"/>
    <s v="Sep"/>
    <n v="21"/>
    <x v="3"/>
    <n v="14"/>
    <x v="1"/>
    <x v="19"/>
    <n v="530"/>
    <n v="8090"/>
    <n v="10"/>
    <n v="26750"/>
    <n v="220"/>
    <n v="420"/>
    <n v="320"/>
  </r>
  <r>
    <s v="bd43715721b5a4825d7cc544b97e5b78"/>
    <s v="216962229c0e00efdff1693996bb9ecb"/>
    <x v="0"/>
    <x v="76466"/>
    <x v="0"/>
    <n v="5828"/>
    <s v="428f11967f2d855633c7857078c16fd6"/>
    <n v="399"/>
    <n v="1838"/>
    <s v="cajamar"/>
    <x v="0"/>
    <n v="2018"/>
    <n v="6"/>
    <s v="Jun"/>
    <n v="28"/>
    <x v="3"/>
    <n v="18"/>
    <x v="1"/>
    <x v="5"/>
    <n v="510"/>
    <n v="17580"/>
    <n v="30"/>
    <n v="3500"/>
    <n v="220"/>
    <n v="220"/>
    <n v="180"/>
  </r>
  <r>
    <s v="684dd0a88e0981f537557582bc8acd90"/>
    <s v="f4bd31027482082b29a7b1dfb389d71c"/>
    <x v="0"/>
    <x v="76467"/>
    <x v="0"/>
    <n v="6211"/>
    <s v="428f11967f2d855633c7857078c16fd6"/>
    <n v="399"/>
    <n v="2221"/>
    <s v="belo horizonte"/>
    <x v="5"/>
    <n v="2018"/>
    <n v="8"/>
    <s v="Aug"/>
    <n v="3"/>
    <x v="6"/>
    <n v="18"/>
    <x v="1"/>
    <x v="5"/>
    <n v="510"/>
    <n v="17580"/>
    <n v="30"/>
    <n v="3500"/>
    <n v="220"/>
    <n v="220"/>
    <n v="180"/>
  </r>
  <r>
    <s v="1c9383e11b19c66a7655bf8a31dd0ad3"/>
    <s v="68aee9718d1e57dfc6fd08c539f5e0fb"/>
    <x v="0"/>
    <x v="76468"/>
    <x v="0"/>
    <n v="11694"/>
    <s v="93c601273c90caca6b37d54b0e6f1ead"/>
    <n v="990"/>
    <n v="1794"/>
    <s v="rio de janeiro"/>
    <x v="3"/>
    <n v="2017"/>
    <n v="8"/>
    <s v="Aug"/>
    <n v="24"/>
    <x v="3"/>
    <n v="10"/>
    <x v="0"/>
    <x v="9"/>
    <n v="540"/>
    <n v="6930"/>
    <n v="20"/>
    <n v="53000"/>
    <n v="450"/>
    <n v="200"/>
    <n v="350"/>
  </r>
  <r>
    <s v="6990c1d6b6b834c84c9e1799a0824f67"/>
    <s v="d7bb32bb585899524e965a877d0281a0"/>
    <x v="0"/>
    <x v="76469"/>
    <x v="0"/>
    <n v="13549"/>
    <s v="4ef2894feb9fb3f164a68f654f841447"/>
    <n v="1199"/>
    <n v="1559"/>
    <s v="tramandai"/>
    <x v="4"/>
    <n v="2017"/>
    <n v="8"/>
    <s v="Aug"/>
    <n v="17"/>
    <x v="3"/>
    <n v="18"/>
    <x v="1"/>
    <x v="13"/>
    <n v="580"/>
    <n v="13990"/>
    <n v="30"/>
    <n v="15000"/>
    <n v="500"/>
    <n v="200"/>
    <n v="200"/>
  </r>
  <r>
    <s v="13525797d8c75a8c92126b1efe3f1e1a"/>
    <s v="2ece872ba55850fa34315a05b358ef65"/>
    <x v="0"/>
    <x v="76470"/>
    <x v="0"/>
    <n v="14602"/>
    <s v="4ef2894feb9fb3f164a68f654f841447"/>
    <n v="1199"/>
    <n v="2612"/>
    <s v="salgueiro"/>
    <x v="7"/>
    <n v="2017"/>
    <n v="8"/>
    <s v="Aug"/>
    <n v="22"/>
    <x v="1"/>
    <n v="22"/>
    <x v="2"/>
    <x v="13"/>
    <n v="580"/>
    <n v="13990"/>
    <n v="30"/>
    <n v="15000"/>
    <n v="500"/>
    <n v="200"/>
    <n v="200"/>
  </r>
  <r>
    <s v="0392bc239ce28b0377e6b3073df2c674"/>
    <s v="bf33e19935f4274841aad728f5f91d06"/>
    <x v="0"/>
    <x v="76471"/>
    <x v="0"/>
    <n v="3549"/>
    <s v="4ef2894feb9fb3f164a68f654f841447"/>
    <n v="1199"/>
    <n v="1559"/>
    <s v="brusque"/>
    <x v="1"/>
    <n v="2017"/>
    <n v="7"/>
    <s v="Jul"/>
    <n v="13"/>
    <x v="3"/>
    <n v="10"/>
    <x v="0"/>
    <x v="13"/>
    <n v="580"/>
    <n v="13990"/>
    <n v="30"/>
    <n v="15000"/>
    <n v="500"/>
    <n v="200"/>
    <n v="200"/>
  </r>
  <r>
    <s v="0392bc239ce28b0377e6b3073df2c674"/>
    <s v="bf33e19935f4274841aad728f5f91d06"/>
    <x v="0"/>
    <x v="76471"/>
    <x v="1"/>
    <n v="1000"/>
    <s v="4ef2894feb9fb3f164a68f654f841447"/>
    <n v="1199"/>
    <n v="1559"/>
    <s v="brusque"/>
    <x v="1"/>
    <n v="2017"/>
    <n v="7"/>
    <s v="Jul"/>
    <n v="13"/>
    <x v="3"/>
    <n v="10"/>
    <x v="0"/>
    <x v="13"/>
    <n v="580"/>
    <n v="13990"/>
    <n v="30"/>
    <n v="15000"/>
    <n v="500"/>
    <n v="200"/>
    <n v="200"/>
  </r>
  <r>
    <s v="8084fb81dfc973b3d492e788bfe45ab7"/>
    <s v="3b30358d0925561c9abffb926e3ca0e6"/>
    <x v="0"/>
    <x v="76472"/>
    <x v="0"/>
    <n v="6691"/>
    <s v="4c9073fdec69bd1812b35ff1a3472aa8"/>
    <n v="555"/>
    <n v="1141"/>
    <s v="sao paulo"/>
    <x v="0"/>
    <n v="2018"/>
    <n v="7"/>
    <s v="Jul"/>
    <n v="9"/>
    <x v="0"/>
    <n v="9"/>
    <x v="0"/>
    <x v="13"/>
    <n v="560"/>
    <n v="9400"/>
    <n v="20"/>
    <n v="17170"/>
    <n v="340"/>
    <n v="60"/>
    <n v="340"/>
  </r>
  <r>
    <s v="25ce89b82d611789988bd8dd3722c6af"/>
    <s v="68d895c89ddc53350772bb822d6275b6"/>
    <x v="0"/>
    <x v="76473"/>
    <x v="2"/>
    <n v="7472"/>
    <s v="4c9073fdec69bd1812b35ff1a3472aa8"/>
    <n v="5999"/>
    <n v="1473"/>
    <s v="campo limpo paulista"/>
    <x v="0"/>
    <n v="2018"/>
    <n v="7"/>
    <s v="Jul"/>
    <n v="25"/>
    <x v="2"/>
    <n v="19"/>
    <x v="2"/>
    <x v="13"/>
    <n v="560"/>
    <n v="9400"/>
    <n v="20"/>
    <n v="17170"/>
    <n v="340"/>
    <n v="60"/>
    <n v="340"/>
  </r>
  <r>
    <s v="c81d8c64bac8003aa77329e1e4f078bb"/>
    <s v="dbb20b9885e70975b890d2406079c881"/>
    <x v="0"/>
    <x v="76474"/>
    <x v="0"/>
    <n v="8554"/>
    <s v="5272e05bd7d0632939de11f3ff61c28e"/>
    <n v="6995"/>
    <n v="1559"/>
    <s v="itapevi"/>
    <x v="0"/>
    <n v="2018"/>
    <n v="7"/>
    <s v="Jul"/>
    <n v="30"/>
    <x v="0"/>
    <n v="14"/>
    <x v="1"/>
    <x v="3"/>
    <n v="350"/>
    <n v="6370"/>
    <n v="10"/>
    <n v="7000"/>
    <n v="160"/>
    <n v="270"/>
    <n v="160"/>
  </r>
  <r>
    <s v="d1922da6bb996e9c76dad9202618a7ca"/>
    <s v="dab063fedffcd74dc36cab8ce70d7c29"/>
    <x v="0"/>
    <x v="76475"/>
    <x v="0"/>
    <n v="14611"/>
    <s v="4c4a683ed26e07635c1be832f48df0ae"/>
    <n v="12999"/>
    <n v="1612"/>
    <s v="lages"/>
    <x v="1"/>
    <n v="2017"/>
    <n v="2"/>
    <s v="Feb"/>
    <n v="9"/>
    <x v="3"/>
    <n v="16"/>
    <x v="1"/>
    <x v="25"/>
    <n v="530"/>
    <n v="8250"/>
    <n v="60"/>
    <n v="10000"/>
    <n v="400"/>
    <n v="80"/>
    <n v="400"/>
  </r>
  <r>
    <s v="a1011d45b3b442fc2af90299beb134a2"/>
    <s v="ae506753fec637cb96765560fac2e7e6"/>
    <x v="0"/>
    <x v="76476"/>
    <x v="3"/>
    <n v="29168"/>
    <s v="6b0c1aaa92ff6dc45373717f313e7ebc"/>
    <n v="1259"/>
    <n v="1994"/>
    <s v="apucarana"/>
    <x v="12"/>
    <n v="2018"/>
    <n v="6"/>
    <s v="Jun"/>
    <n v="10"/>
    <x v="4"/>
    <n v="10"/>
    <x v="0"/>
    <x v="41"/>
    <n v="530"/>
    <n v="4730"/>
    <n v="20"/>
    <n v="27000"/>
    <n v="300"/>
    <n v="300"/>
    <n v="300"/>
  </r>
  <r>
    <s v="a1011d45b3b442fc2af90299beb134a2"/>
    <s v="ae506753fec637cb96765560fac2e7e6"/>
    <x v="0"/>
    <x v="76476"/>
    <x v="3"/>
    <n v="29168"/>
    <s v="6b0c1aaa92ff6dc45373717f313e7ebc"/>
    <n v="1259"/>
    <n v="1994"/>
    <s v="apucarana"/>
    <x v="12"/>
    <n v="2018"/>
    <n v="6"/>
    <s v="Jun"/>
    <n v="10"/>
    <x v="4"/>
    <n v="10"/>
    <x v="0"/>
    <x v="41"/>
    <n v="530"/>
    <n v="4730"/>
    <n v="20"/>
    <n v="27000"/>
    <n v="300"/>
    <n v="300"/>
    <n v="300"/>
  </r>
  <r>
    <s v="311f11836437bf8950d50701fb64fcbf"/>
    <s v="cd600417f3ba94952c8c4114a4f91264"/>
    <x v="0"/>
    <x v="76477"/>
    <x v="0"/>
    <n v="78151"/>
    <s v="23713b3af0ec6a3c9601da5c58b2ea95"/>
    <n v="7635"/>
    <n v="1801"/>
    <s v="sao paulo"/>
    <x v="0"/>
    <n v="2018"/>
    <n v="7"/>
    <s v="Jul"/>
    <n v="2"/>
    <x v="0"/>
    <n v="21"/>
    <x v="2"/>
    <x v="69"/>
    <n v="590"/>
    <n v="19570"/>
    <n v="30"/>
    <n v="5500"/>
    <n v="160"/>
    <n v="160"/>
    <n v="160"/>
  </r>
  <r>
    <s v="f2e62e5ce667ba626a17ef195d775796"/>
    <s v="47072cf880ed71431fb220f937f63d5b"/>
    <x v="0"/>
    <x v="22158"/>
    <x v="0"/>
    <n v="3813"/>
    <s v="de12bf624c66b90ad178ac441cbfbad6"/>
    <n v="199"/>
    <n v="1823"/>
    <s v="macae"/>
    <x v="3"/>
    <n v="2018"/>
    <n v="5"/>
    <s v="May"/>
    <n v="11"/>
    <x v="6"/>
    <n v="16"/>
    <x v="1"/>
    <x v="12"/>
    <n v="500"/>
    <n v="13110"/>
    <n v="30"/>
    <n v="500"/>
    <n v="180"/>
    <n v="60"/>
    <n v="110"/>
  </r>
  <r>
    <s v="630c3cacbf294ed8c919a0c6a90bb1fa"/>
    <s v="37ff7057c2badd64a377d87516b5158e"/>
    <x v="0"/>
    <x v="76478"/>
    <x v="0"/>
    <n v="327"/>
    <s v="de12bf624c66b90ad178ac441cbfbad6"/>
    <n v="199"/>
    <n v="128"/>
    <s v="mongagua"/>
    <x v="0"/>
    <n v="2018"/>
    <n v="6"/>
    <s v="Jun"/>
    <n v="29"/>
    <x v="6"/>
    <n v="9"/>
    <x v="0"/>
    <x v="12"/>
    <n v="500"/>
    <n v="13110"/>
    <n v="30"/>
    <n v="500"/>
    <n v="180"/>
    <n v="60"/>
    <n v="110"/>
  </r>
  <r>
    <s v="0e0a83454e13440c604b4206420d2a3e"/>
    <s v="915c7cf80b20bc406bf46baf757fdb40"/>
    <x v="0"/>
    <x v="67030"/>
    <x v="0"/>
    <n v="18695"/>
    <s v="98de98bcd25120495ad55c516a11a531"/>
    <n v="6999"/>
    <n v="1894"/>
    <s v="santa helena de minas"/>
    <x v="5"/>
    <n v="2017"/>
    <n v="11"/>
    <s v="Nov"/>
    <n v="2"/>
    <x v="3"/>
    <n v="22"/>
    <x v="2"/>
    <x v="23"/>
    <n v="600"/>
    <n v="7420"/>
    <n v="20"/>
    <n v="14000"/>
    <n v="500"/>
    <n v="500"/>
    <n v="200"/>
  </r>
  <r>
    <s v="68b3b77e74b7ad7bb9d25331580ddcdf"/>
    <s v="614f4db4fc76b38bf6691690a5c87dcf"/>
    <x v="0"/>
    <x v="76479"/>
    <x v="0"/>
    <n v="102124"/>
    <s v="73c15f15e628e4ec389e0ed1cec48b15"/>
    <n v="96999"/>
    <n v="5125"/>
    <s v="itajai"/>
    <x v="1"/>
    <n v="2017"/>
    <n v="7"/>
    <s v="Jul"/>
    <n v="3"/>
    <x v="0"/>
    <n v="18"/>
    <x v="1"/>
    <x v="16"/>
    <n v="450"/>
    <n v="30330"/>
    <n v="50"/>
    <n v="124000"/>
    <n v="350"/>
    <n v="350"/>
    <n v="500"/>
  </r>
  <r>
    <s v="eddaccd03acbce06c3db36e1b9f8cd4b"/>
    <s v="df7b17258e06ca8120bc29b54ec38cb2"/>
    <x v="0"/>
    <x v="76480"/>
    <x v="2"/>
    <n v="9014"/>
    <s v="1095f63b46911593e051ed9a0d31fe87"/>
    <n v="2899"/>
    <n v="887"/>
    <s v="sao paulo"/>
    <x v="0"/>
    <n v="2018"/>
    <n v="3"/>
    <s v="Mar"/>
    <n v="31"/>
    <x v="5"/>
    <n v="17"/>
    <x v="1"/>
    <x v="25"/>
    <n v="450"/>
    <n v="8870"/>
    <n v="60"/>
    <n v="500"/>
    <n v="180"/>
    <n v="180"/>
    <n v="120"/>
  </r>
  <r>
    <s v="eddaccd03acbce06c3db36e1b9f8cd4b"/>
    <s v="df7b17258e06ca8120bc29b54ec38cb2"/>
    <x v="0"/>
    <x v="76480"/>
    <x v="2"/>
    <n v="9014"/>
    <s v="b96115c5e5fa5f083da5650e74411738"/>
    <n v="2899"/>
    <n v="1035"/>
    <s v="sao paulo"/>
    <x v="0"/>
    <n v="2018"/>
    <n v="3"/>
    <s v="Mar"/>
    <n v="31"/>
    <x v="5"/>
    <n v="17"/>
    <x v="1"/>
    <x v="25"/>
    <n v="420"/>
    <n v="10030"/>
    <n v="60"/>
    <n v="500"/>
    <n v="180"/>
    <n v="180"/>
    <n v="120"/>
  </r>
  <r>
    <s v="ed364df193e70bcc74c4ff890ab2ec00"/>
    <s v="1eb164a16341e7ad1079d1679d22c3d5"/>
    <x v="0"/>
    <x v="76481"/>
    <x v="2"/>
    <n v="4422"/>
    <s v="b96115c5e5fa5f083da5650e74411738"/>
    <n v="2899"/>
    <n v="1523"/>
    <s v="rio de janeiro"/>
    <x v="3"/>
    <n v="2018"/>
    <n v="5"/>
    <s v="May"/>
    <n v="4"/>
    <x v="6"/>
    <n v="0"/>
    <x v="3"/>
    <x v="25"/>
    <n v="420"/>
    <n v="10030"/>
    <n v="60"/>
    <n v="500"/>
    <n v="180"/>
    <n v="180"/>
    <n v="120"/>
  </r>
  <r>
    <s v="eddaccd03acbce06c3db36e1b9f8cd4b"/>
    <s v="df7b17258e06ca8120bc29b54ec38cb2"/>
    <x v="0"/>
    <x v="76480"/>
    <x v="2"/>
    <n v="9014"/>
    <s v="e35b496654367ba8f9ab8974a23331e6"/>
    <n v="999"/>
    <n v="295"/>
    <s v="sao paulo"/>
    <x v="0"/>
    <n v="2018"/>
    <n v="3"/>
    <s v="Mar"/>
    <n v="31"/>
    <x v="5"/>
    <n v="17"/>
    <x v="1"/>
    <x v="25"/>
    <n v="540"/>
    <n v="2670"/>
    <n v="10"/>
    <n v="2500"/>
    <n v="160"/>
    <n v="100"/>
    <n v="120"/>
  </r>
  <r>
    <s v="c3c86ecc0f7508ffce2a4662f49d9d8b"/>
    <s v="76f4fa4aa87fa89b2ef1e17b86b425f9"/>
    <x v="0"/>
    <x v="76482"/>
    <x v="1"/>
    <n v="2822"/>
    <s v="e35b496654367ba8f9ab8974a23331e6"/>
    <n v="999"/>
    <n v="1823"/>
    <s v="cascavel"/>
    <x v="12"/>
    <n v="2018"/>
    <n v="5"/>
    <s v="May"/>
    <n v="14"/>
    <x v="0"/>
    <n v="12"/>
    <x v="0"/>
    <x v="25"/>
    <n v="540"/>
    <n v="2670"/>
    <n v="10"/>
    <n v="2500"/>
    <n v="160"/>
    <n v="100"/>
    <n v="120"/>
  </r>
  <r>
    <s v="9d5f8787d55cc08d6f9560414f44f491"/>
    <s v="ecc7f9db3aeff66207a889c07a2eecdf"/>
    <x v="0"/>
    <x v="76483"/>
    <x v="0"/>
    <n v="2077"/>
    <s v="e35b496654367ba8f9ab8974a23331e6"/>
    <n v="1299"/>
    <n v="778"/>
    <s v="sao paulo"/>
    <x v="0"/>
    <n v="2017"/>
    <n v="8"/>
    <s v="Aug"/>
    <n v="13"/>
    <x v="4"/>
    <n v="18"/>
    <x v="1"/>
    <x v="25"/>
    <n v="540"/>
    <n v="2670"/>
    <n v="10"/>
    <n v="2500"/>
    <n v="160"/>
    <n v="100"/>
    <n v="120"/>
  </r>
  <r>
    <s v="e23cd9d0832eeac3bc6e9c55cbb64a53"/>
    <s v="5daf6455918cb226e592f6ad0cde4a6c"/>
    <x v="0"/>
    <x v="76484"/>
    <x v="2"/>
    <n v="4154"/>
    <s v="e35b496654367ba8f9ab8974a23331e6"/>
    <n v="1299"/>
    <n v="778"/>
    <s v="sao paulo"/>
    <x v="0"/>
    <n v="2017"/>
    <n v="7"/>
    <s v="Jul"/>
    <n v="9"/>
    <x v="4"/>
    <n v="23"/>
    <x v="2"/>
    <x v="25"/>
    <n v="540"/>
    <n v="2670"/>
    <n v="10"/>
    <n v="2500"/>
    <n v="160"/>
    <n v="100"/>
    <n v="120"/>
  </r>
  <r>
    <s v="b981e23277787bf0b0f6055ee85a22ac"/>
    <s v="fe1b16c1d48fd1f7318eeb68ee25bf59"/>
    <x v="0"/>
    <x v="76485"/>
    <x v="1"/>
    <n v="2509"/>
    <s v="e35b496654367ba8f9ab8974a23331e6"/>
    <n v="999"/>
    <n v="151"/>
    <s v="uberlandia"/>
    <x v="5"/>
    <n v="2018"/>
    <n v="2"/>
    <s v="Feb"/>
    <n v="26"/>
    <x v="0"/>
    <n v="19"/>
    <x v="2"/>
    <x v="25"/>
    <n v="540"/>
    <n v="2670"/>
    <n v="10"/>
    <n v="2500"/>
    <n v="160"/>
    <n v="100"/>
    <n v="120"/>
  </r>
  <r>
    <s v="f9f5a6122ac5d668e8bf05b61354507e"/>
    <s v="2e63252a47cbfe8033e3b65e00e13f1a"/>
    <x v="0"/>
    <x v="76486"/>
    <x v="2"/>
    <n v="2822"/>
    <s v="e35b496654367ba8f9ab8974a23331e6"/>
    <n v="999"/>
    <n v="1823"/>
    <s v="sao lourenco do sul"/>
    <x v="4"/>
    <n v="2018"/>
    <n v="4"/>
    <s v="Apr"/>
    <n v="4"/>
    <x v="2"/>
    <n v="15"/>
    <x v="1"/>
    <x v="25"/>
    <n v="540"/>
    <n v="2670"/>
    <n v="10"/>
    <n v="2500"/>
    <n v="160"/>
    <n v="100"/>
    <n v="120"/>
  </r>
  <r>
    <s v="3888f8b9abd84378f6f5b862a3ed2da2"/>
    <s v="8a1adc2c105929d91a4f6dfa371a0827"/>
    <x v="0"/>
    <x v="76487"/>
    <x v="0"/>
    <n v="18802"/>
    <s v="ff7b4560eaf93a8848cd5fde641f39c6"/>
    <n v="1799"/>
    <n v="812"/>
    <s v="sao paulo"/>
    <x v="0"/>
    <n v="2018"/>
    <n v="4"/>
    <s v="Apr"/>
    <n v="4"/>
    <x v="2"/>
    <n v="11"/>
    <x v="0"/>
    <x v="17"/>
    <n v="600"/>
    <n v="6970"/>
    <n v="20"/>
    <n v="2500"/>
    <n v="160"/>
    <n v="110"/>
    <n v="120"/>
  </r>
  <r>
    <s v="1a6a57642cf324ac86f14bcba484cb32"/>
    <s v="3e8e7112a59814fe7007bb864f3cd3cb"/>
    <x v="0"/>
    <x v="76488"/>
    <x v="0"/>
    <n v="15995"/>
    <s v="a45d376e2359c18076d5c16a042777e5"/>
    <n v="1400"/>
    <n v="1995"/>
    <s v="piracicaba"/>
    <x v="0"/>
    <n v="2018"/>
    <n v="5"/>
    <s v="May"/>
    <n v="14"/>
    <x v="0"/>
    <n v="11"/>
    <x v="0"/>
    <x v="19"/>
    <n v="540"/>
    <n v="18140"/>
    <n v="10"/>
    <n v="12860"/>
    <n v="240"/>
    <n v="210"/>
    <n v="220"/>
  </r>
  <r>
    <s v="dee9aa5c49815ac54d9348b7e4899efb"/>
    <s v="85e281e2ef61679bbc13465be598cd6a"/>
    <x v="0"/>
    <x v="76489"/>
    <x v="0"/>
    <n v="6075"/>
    <s v="3f0f8de616df6efb39a48f3c64eea974"/>
    <n v="400"/>
    <n v="2075"/>
    <s v="brasilia"/>
    <x v="17"/>
    <n v="2017"/>
    <n v="10"/>
    <s v="Oct"/>
    <n v="5"/>
    <x v="3"/>
    <n v="21"/>
    <x v="2"/>
    <x v="9"/>
    <n v="490"/>
    <n v="7010"/>
    <n v="10"/>
    <n v="13000"/>
    <n v="500"/>
    <n v="120"/>
    <n v="120"/>
  </r>
  <r>
    <s v="57d494b053f23a8eb4a5428f30758073"/>
    <s v="186608f18ca3d1976bd9c3b0cf3ceee9"/>
    <x v="0"/>
    <x v="41815"/>
    <x v="0"/>
    <n v="1465"/>
    <s v="f32bca3145053bbfb83b7f3d464691ca"/>
    <n v="539"/>
    <n v="1935"/>
    <s v="ilha solteira"/>
    <x v="0"/>
    <n v="2018"/>
    <n v="3"/>
    <s v="Mar"/>
    <n v="15"/>
    <x v="3"/>
    <n v="13"/>
    <x v="1"/>
    <x v="9"/>
    <n v="560"/>
    <n v="6840"/>
    <n v="10"/>
    <n v="12250"/>
    <n v="190"/>
    <n v="170"/>
    <n v="220"/>
  </r>
  <r>
    <s v="a2b98e0d4c46ef327bb78d902bfaf7b3"/>
    <s v="ff8bccea0f872d28efb3170d1be104a9"/>
    <x v="0"/>
    <x v="76490"/>
    <x v="0"/>
    <n v="9329"/>
    <s v="c3f7eb8e0fbdf18288a87f5f2f1c0501"/>
    <n v="7699"/>
    <n v="163"/>
    <s v="sao jose dos campos"/>
    <x v="0"/>
    <n v="2017"/>
    <n v="7"/>
    <s v="Jul"/>
    <n v="8"/>
    <x v="5"/>
    <n v="17"/>
    <x v="1"/>
    <x v="0"/>
    <n v="550"/>
    <n v="14460"/>
    <n v="10"/>
    <n v="22000"/>
    <n v="300"/>
    <n v="400"/>
    <n v="300"/>
  </r>
  <r>
    <s v="e23115216f6b79bda05036f94744a2dd"/>
    <s v="4bad1bcf3f513d32f24e947e4aa23220"/>
    <x v="0"/>
    <x v="76491"/>
    <x v="2"/>
    <n v="5663"/>
    <s v="807b118bfa0f764901f5a528e0e3b7f9"/>
    <n v="449"/>
    <n v="1173"/>
    <s v="campinas"/>
    <x v="0"/>
    <n v="2017"/>
    <n v="10"/>
    <s v="Oct"/>
    <n v="10"/>
    <x v="1"/>
    <n v="20"/>
    <x v="2"/>
    <x v="0"/>
    <n v="240"/>
    <n v="1360"/>
    <n v="10"/>
    <n v="15000"/>
    <n v="450"/>
    <n v="250"/>
    <n v="350"/>
  </r>
  <r>
    <s v="cb30b4382e88bfeafdbc1010a026de1c"/>
    <s v="e96c90e9a18c5fca8ad904ccaada95af"/>
    <x v="0"/>
    <x v="76492"/>
    <x v="0"/>
    <n v="615"/>
    <s v="807b118bfa0f764901f5a528e0e3b7f9"/>
    <n v="449"/>
    <n v="166"/>
    <s v="niteroi"/>
    <x v="3"/>
    <n v="2017"/>
    <n v="9"/>
    <s v="Sep"/>
    <n v="19"/>
    <x v="1"/>
    <n v="12"/>
    <x v="0"/>
    <x v="0"/>
    <n v="240"/>
    <n v="1360"/>
    <n v="10"/>
    <n v="15000"/>
    <n v="450"/>
    <n v="250"/>
    <n v="350"/>
  </r>
  <r>
    <s v="b7b90cbf41450180620d92d36ab7e0c7"/>
    <s v="9fe0f1e8a4b461fc59cc93ed610e8d8e"/>
    <x v="0"/>
    <x v="76493"/>
    <x v="2"/>
    <n v="1098"/>
    <s v="26f03967104b76d4ebd5e43a1b3c1e18"/>
    <n v="215"/>
    <n v="151"/>
    <s v="londrina"/>
    <x v="12"/>
    <n v="2017"/>
    <n v="5"/>
    <s v="May"/>
    <n v="21"/>
    <x v="4"/>
    <n v="19"/>
    <x v="2"/>
    <x v="52"/>
    <n v="410"/>
    <n v="4650"/>
    <n v="10"/>
    <n v="6000"/>
    <n v="330"/>
    <n v="210"/>
    <n v="270"/>
  </r>
  <r>
    <s v="b7b90cbf41450180620d92d36ab7e0c7"/>
    <s v="9fe0f1e8a4b461fc59cc93ed610e8d8e"/>
    <x v="0"/>
    <x v="76493"/>
    <x v="2"/>
    <n v="1098"/>
    <s v="26f03967104b76d4ebd5e43a1b3c1e18"/>
    <n v="215"/>
    <n v="151"/>
    <s v="londrina"/>
    <x v="12"/>
    <n v="2017"/>
    <n v="5"/>
    <s v="May"/>
    <n v="21"/>
    <x v="4"/>
    <n v="19"/>
    <x v="2"/>
    <x v="52"/>
    <n v="410"/>
    <n v="4650"/>
    <n v="10"/>
    <n v="6000"/>
    <n v="330"/>
    <n v="210"/>
    <n v="270"/>
  </r>
  <r>
    <s v="b7b90cbf41450180620d92d36ab7e0c7"/>
    <s v="9fe0f1e8a4b461fc59cc93ed610e8d8e"/>
    <x v="0"/>
    <x v="76493"/>
    <x v="2"/>
    <n v="1098"/>
    <s v="26f03967104b76d4ebd5e43a1b3c1e18"/>
    <n v="215"/>
    <n v="151"/>
    <s v="londrina"/>
    <x v="12"/>
    <n v="2017"/>
    <n v="5"/>
    <s v="May"/>
    <n v="21"/>
    <x v="4"/>
    <n v="19"/>
    <x v="2"/>
    <x v="52"/>
    <n v="410"/>
    <n v="4650"/>
    <n v="10"/>
    <n v="6000"/>
    <n v="330"/>
    <n v="210"/>
    <n v="270"/>
  </r>
  <r>
    <s v="afd2be9f021ab713651e41c2eaff1d04"/>
    <s v="90a652848f2fb8b5707218b4f3bbe494"/>
    <x v="0"/>
    <x v="76494"/>
    <x v="0"/>
    <n v="21351"/>
    <s v="d7b6379f142a6f28f8fc5af7b33d4b70"/>
    <n v="1991"/>
    <n v="1441"/>
    <s v="curitiba"/>
    <x v="12"/>
    <n v="2017"/>
    <n v="6"/>
    <s v="Jun"/>
    <n v="3"/>
    <x v="5"/>
    <n v="19"/>
    <x v="2"/>
    <x v="8"/>
    <n v="460"/>
    <n v="3390"/>
    <n v="10"/>
    <n v="8500"/>
    <n v="330"/>
    <n v="150"/>
    <n v="150"/>
  </r>
  <r>
    <s v="89d0d767b2ae9218a978c6b9178d6dda"/>
    <s v="f43a7965a53bb429e61adf64e43df9b3"/>
    <x v="0"/>
    <x v="76495"/>
    <x v="2"/>
    <n v="11409"/>
    <s v="d7b6379f142a6f28f8fc5af7b33d4b70"/>
    <n v="991"/>
    <n v="1499"/>
    <s v="sao paulo"/>
    <x v="0"/>
    <n v="2018"/>
    <n v="7"/>
    <s v="Jul"/>
    <n v="20"/>
    <x v="6"/>
    <n v="10"/>
    <x v="0"/>
    <x v="8"/>
    <n v="460"/>
    <n v="3390"/>
    <n v="10"/>
    <n v="8500"/>
    <n v="330"/>
    <n v="150"/>
    <n v="150"/>
  </r>
  <r>
    <s v="22c65b1b78b59ef00578d7b2b00c01e3"/>
    <s v="17e8891130965314e2f7e71d6e1c5a0f"/>
    <x v="0"/>
    <x v="76496"/>
    <x v="0"/>
    <n v="7734"/>
    <s v="2aae44062520332404c7c026b7cb03c1"/>
    <n v="590"/>
    <n v="1834"/>
    <s v="rio de janeiro"/>
    <x v="3"/>
    <n v="2018"/>
    <n v="5"/>
    <s v="May"/>
    <n v="24"/>
    <x v="3"/>
    <n v="15"/>
    <x v="1"/>
    <x v="4"/>
    <n v="510"/>
    <n v="4790"/>
    <n v="40"/>
    <n v="4500"/>
    <n v="240"/>
    <n v="40"/>
    <n v="200"/>
  </r>
  <r>
    <s v="d44eea28de99a2a7102fc1426d36f4f5"/>
    <s v="4cb2751f09bc60b867c750f4e655adf5"/>
    <x v="0"/>
    <x v="76497"/>
    <x v="0"/>
    <n v="6605"/>
    <s v="4487261e208ce5d3a8d1a997ccd99dcf"/>
    <n v="549"/>
    <n v="1115"/>
    <s v="sao bernardo do campo"/>
    <x v="0"/>
    <n v="2018"/>
    <n v="3"/>
    <s v="Mar"/>
    <n v="18"/>
    <x v="4"/>
    <n v="18"/>
    <x v="1"/>
    <x v="9"/>
    <n v="290"/>
    <n v="5520"/>
    <n v="40"/>
    <n v="20500"/>
    <n v="400"/>
    <n v="100"/>
    <n v="320"/>
  </r>
  <r>
    <s v="df120e93c49ad7a784ea04bf8b97663e"/>
    <s v="de81217434053692afa726f4995311e9"/>
    <x v="0"/>
    <x v="76498"/>
    <x v="2"/>
    <n v="7153"/>
    <s v="4487261e208ce5d3a8d1a997ccd99dcf"/>
    <n v="549"/>
    <n v="1663"/>
    <s v="estancia velha"/>
    <x v="4"/>
    <n v="2018"/>
    <n v="2"/>
    <s v="Feb"/>
    <n v="28"/>
    <x v="2"/>
    <n v="13"/>
    <x v="1"/>
    <x v="9"/>
    <n v="290"/>
    <n v="5520"/>
    <n v="40"/>
    <n v="20500"/>
    <n v="400"/>
    <n v="100"/>
    <n v="320"/>
  </r>
  <r>
    <s v="867f74e7d9350af5b0a100bb329fe38e"/>
    <s v="70c1a561e4290f2d1551c8a9f5804d4e"/>
    <x v="0"/>
    <x v="76499"/>
    <x v="2"/>
    <n v="6663"/>
    <s v="4487261e208ce5d3a8d1a997ccd99dcf"/>
    <n v="549"/>
    <n v="1173"/>
    <s v="santana de parnaiba"/>
    <x v="0"/>
    <n v="2018"/>
    <n v="2"/>
    <s v="Feb"/>
    <n v="13"/>
    <x v="1"/>
    <n v="18"/>
    <x v="1"/>
    <x v="9"/>
    <n v="290"/>
    <n v="5520"/>
    <n v="40"/>
    <n v="20500"/>
    <n v="400"/>
    <n v="100"/>
    <n v="320"/>
  </r>
  <r>
    <s v="a954cee8e5a8a5e41db8a2bf64e5c181"/>
    <s v="9a5326ff4df6a2b2c11f843c2909d5d8"/>
    <x v="0"/>
    <x v="76500"/>
    <x v="0"/>
    <n v="7153"/>
    <s v="4487261e208ce5d3a8d1a997ccd99dcf"/>
    <n v="549"/>
    <n v="1663"/>
    <s v="belo horizonte"/>
    <x v="5"/>
    <n v="2017"/>
    <n v="8"/>
    <s v="Aug"/>
    <n v="17"/>
    <x v="3"/>
    <n v="14"/>
    <x v="1"/>
    <x v="9"/>
    <n v="290"/>
    <n v="5520"/>
    <n v="40"/>
    <n v="20500"/>
    <n v="400"/>
    <n v="100"/>
    <n v="320"/>
  </r>
  <r>
    <s v="bcff2428bc8dfd4dc25021c9b39ac885"/>
    <s v="aac1849c00fda650e1a2bf4a80e3c64e"/>
    <x v="0"/>
    <x v="76501"/>
    <x v="0"/>
    <n v="6905"/>
    <s v="4487261e208ce5d3a8d1a997ccd99dcf"/>
    <n v="579"/>
    <n v="1115"/>
    <s v="campinas"/>
    <x v="0"/>
    <n v="2018"/>
    <n v="4"/>
    <s v="Apr"/>
    <n v="27"/>
    <x v="6"/>
    <n v="22"/>
    <x v="2"/>
    <x v="9"/>
    <n v="290"/>
    <n v="5520"/>
    <n v="40"/>
    <n v="20500"/>
    <n v="400"/>
    <n v="100"/>
    <n v="320"/>
  </r>
  <r>
    <s v="88035ca02bd4e9d72e42ea814776b510"/>
    <s v="a2bd1413bc48dd1afbe03245a28c8a69"/>
    <x v="0"/>
    <x v="76502"/>
    <x v="0"/>
    <n v="7253"/>
    <s v="4487261e208ce5d3a8d1a997ccd99dcf"/>
    <n v="549"/>
    <n v="1763"/>
    <s v="pecanha"/>
    <x v="5"/>
    <n v="2017"/>
    <n v="11"/>
    <s v="Nov"/>
    <n v="24"/>
    <x v="6"/>
    <n v="11"/>
    <x v="0"/>
    <x v="9"/>
    <n v="290"/>
    <n v="5520"/>
    <n v="40"/>
    <n v="20500"/>
    <n v="400"/>
    <n v="100"/>
    <n v="320"/>
  </r>
  <r>
    <s v="e52e3bb7c81185421afe0e51a9a58b84"/>
    <s v="2bb888a937b336c2828489c8e5b49e8c"/>
    <x v="0"/>
    <x v="76503"/>
    <x v="0"/>
    <n v="8089"/>
    <s v="4487261e208ce5d3a8d1a997ccd99dcf"/>
    <n v="579"/>
    <n v="2299"/>
    <s v="paraiba do sul"/>
    <x v="3"/>
    <n v="2018"/>
    <n v="5"/>
    <s v="May"/>
    <n v="9"/>
    <x v="2"/>
    <n v="10"/>
    <x v="0"/>
    <x v="9"/>
    <n v="290"/>
    <n v="5520"/>
    <n v="40"/>
    <n v="20500"/>
    <n v="400"/>
    <n v="100"/>
    <n v="320"/>
  </r>
  <r>
    <s v="5e29bb4d91686c8d61f87779502db614"/>
    <s v="8059726e1bee32796e83bf37aa97ee5d"/>
    <x v="0"/>
    <x v="58275"/>
    <x v="2"/>
    <n v="1346"/>
    <s v="4487261e208ce5d3a8d1a997ccd99dcf"/>
    <n v="549"/>
    <n v="752"/>
    <s v="rio claro"/>
    <x v="0"/>
    <n v="2018"/>
    <n v="1"/>
    <s v="Jan"/>
    <n v="25"/>
    <x v="3"/>
    <n v="8"/>
    <x v="0"/>
    <x v="9"/>
    <n v="290"/>
    <n v="5520"/>
    <n v="40"/>
    <n v="20500"/>
    <n v="400"/>
    <n v="100"/>
    <n v="320"/>
  </r>
  <r>
    <s v="41302ef57ccbb4cb215dd5ead09b286e"/>
    <s v="32dde81e7516761c7efe1e877adaac22"/>
    <x v="0"/>
    <x v="76504"/>
    <x v="0"/>
    <n v="683"/>
    <s v="4487261e208ce5d3a8d1a997ccd99dcf"/>
    <n v="549"/>
    <n v="134"/>
    <s v="cananeia"/>
    <x v="0"/>
    <n v="2018"/>
    <n v="2"/>
    <s v="Feb"/>
    <n v="24"/>
    <x v="5"/>
    <n v="18"/>
    <x v="1"/>
    <x v="9"/>
    <n v="290"/>
    <n v="5520"/>
    <n v="40"/>
    <n v="20500"/>
    <n v="400"/>
    <n v="100"/>
    <n v="320"/>
  </r>
  <r>
    <s v="f7a3c0a5fc27b55750ca588c7d0c8aa3"/>
    <s v="44a556fed9962dfe30822201a3b2b429"/>
    <x v="0"/>
    <x v="76505"/>
    <x v="0"/>
    <n v="7153"/>
    <s v="4487261e208ce5d3a8d1a997ccd99dcf"/>
    <n v="549"/>
    <n v="1663"/>
    <s v="belo horizonte"/>
    <x v="5"/>
    <n v="2017"/>
    <n v="12"/>
    <s v="Dec"/>
    <n v="2"/>
    <x v="5"/>
    <n v="11"/>
    <x v="0"/>
    <x v="9"/>
    <n v="290"/>
    <n v="5520"/>
    <n v="40"/>
    <n v="20500"/>
    <n v="400"/>
    <n v="100"/>
    <n v="320"/>
  </r>
  <r>
    <s v="30da30e2420a38c7c33ecfd37f3cbecc"/>
    <s v="4344796d9ee30df39765c187e2c6c46a"/>
    <x v="0"/>
    <x v="76506"/>
    <x v="0"/>
    <n v="8089"/>
    <s v="4487261e208ce5d3a8d1a997ccd99dcf"/>
    <n v="579"/>
    <n v="2299"/>
    <s v="formosa"/>
    <x v="8"/>
    <n v="2018"/>
    <n v="4"/>
    <s v="Apr"/>
    <n v="13"/>
    <x v="6"/>
    <n v="14"/>
    <x v="1"/>
    <x v="9"/>
    <n v="290"/>
    <n v="5520"/>
    <n v="40"/>
    <n v="20500"/>
    <n v="400"/>
    <n v="100"/>
    <n v="320"/>
  </r>
  <r>
    <s v="71bb4b0d814139920f939608c9d37685"/>
    <s v="adbf0c3f16cf7a8694225b8853458877"/>
    <x v="0"/>
    <x v="76507"/>
    <x v="2"/>
    <n v="13016"/>
    <s v="729a75e5cb63f785e67ebd8c44a5c0ee"/>
    <n v="1090"/>
    <n v="2116"/>
    <s v="brasilia"/>
    <x v="17"/>
    <n v="2017"/>
    <n v="8"/>
    <s v="Aug"/>
    <n v="17"/>
    <x v="3"/>
    <n v="8"/>
    <x v="0"/>
    <x v="17"/>
    <n v="370"/>
    <n v="6210"/>
    <n v="10"/>
    <n v="3500"/>
    <n v="230"/>
    <n v="120"/>
    <n v="150"/>
  </r>
  <r>
    <s v="b8ba908a9b1931ca2008a76e2efbb62d"/>
    <s v="435372b49a3fe1855aa3c30b1f3ffcf4"/>
    <x v="0"/>
    <x v="76508"/>
    <x v="0"/>
    <n v="12954"/>
    <s v="729a75e5cb63f785e67ebd8c44a5c0ee"/>
    <n v="1150"/>
    <n v="1454"/>
    <s v="joinville"/>
    <x v="1"/>
    <n v="2018"/>
    <n v="1"/>
    <s v="Jan"/>
    <n v="22"/>
    <x v="0"/>
    <n v="11"/>
    <x v="0"/>
    <x v="17"/>
    <n v="370"/>
    <n v="6210"/>
    <n v="10"/>
    <n v="3500"/>
    <n v="230"/>
    <n v="120"/>
    <n v="150"/>
  </r>
  <r>
    <s v="a767f123fcb9ebe4eea953349dfd5a81"/>
    <s v="e8945aceed698580f92f6d9e4ecaf34e"/>
    <x v="0"/>
    <x v="76509"/>
    <x v="0"/>
    <n v="12219"/>
    <s v="729a75e5cb63f785e67ebd8c44a5c0ee"/>
    <n v="990"/>
    <n v="2319"/>
    <s v="belem"/>
    <x v="19"/>
    <n v="2018"/>
    <n v="4"/>
    <s v="Apr"/>
    <n v="5"/>
    <x v="3"/>
    <n v="7"/>
    <x v="0"/>
    <x v="17"/>
    <n v="370"/>
    <n v="6210"/>
    <n v="10"/>
    <n v="3500"/>
    <n v="230"/>
    <n v="120"/>
    <n v="150"/>
  </r>
  <r>
    <s v="c4e6c7d5fa7585017ea3c7bdaa32a956"/>
    <s v="bee0caa1c2c4ec9867df20ceef6b5a7e"/>
    <x v="0"/>
    <x v="76510"/>
    <x v="0"/>
    <n v="21416"/>
    <s v="c747d118db61a1c79977309b0ca33ddc"/>
    <n v="1899"/>
    <n v="2426"/>
    <s v="santo antonio de jesus"/>
    <x v="2"/>
    <n v="2018"/>
    <n v="4"/>
    <s v="Apr"/>
    <n v="19"/>
    <x v="3"/>
    <n v="15"/>
    <x v="1"/>
    <x v="10"/>
    <n v="460"/>
    <n v="9610"/>
    <n v="10"/>
    <n v="4800"/>
    <n v="190"/>
    <n v="100"/>
    <n v="120"/>
  </r>
  <r>
    <s v="babf90abd65f41b5f2c55c4452048ee2"/>
    <s v="29a39a2b2d74efc63ad4bcef8073a0b3"/>
    <x v="0"/>
    <x v="76511"/>
    <x v="0"/>
    <n v="10472"/>
    <s v="4ea09ee045a69335784c9d8ff7405b2a"/>
    <n v="900"/>
    <n v="1472"/>
    <s v="auriflama"/>
    <x v="0"/>
    <n v="2018"/>
    <n v="5"/>
    <s v="May"/>
    <n v="7"/>
    <x v="0"/>
    <n v="20"/>
    <x v="2"/>
    <x v="10"/>
    <n v="260"/>
    <n v="3500"/>
    <n v="20"/>
    <n v="74000"/>
    <n v="590"/>
    <n v="230"/>
    <n v="250"/>
  </r>
  <r>
    <s v="9cded624277b5db2eff76d40cf10f66b"/>
    <s v="822b106b017e5ae01b0122083c013fcb"/>
    <x v="0"/>
    <x v="76512"/>
    <x v="0"/>
    <n v="6658"/>
    <s v="87c8fb5d5bb43fd06e54c78f6fa45836"/>
    <n v="539"/>
    <n v="1268"/>
    <s v="osasco"/>
    <x v="0"/>
    <n v="2018"/>
    <n v="7"/>
    <s v="Jul"/>
    <n v="18"/>
    <x v="2"/>
    <n v="20"/>
    <x v="2"/>
    <x v="2"/>
    <n v="480"/>
    <n v="7270"/>
    <n v="50"/>
    <n v="23250"/>
    <n v="370"/>
    <n v="260"/>
    <n v="220"/>
  </r>
  <r>
    <s v="e1d9e9bb816ce0bdfaf1cd02b96c6d10"/>
    <s v="050fc780501aa65cce934dc3cb60e9a0"/>
    <x v="0"/>
    <x v="76513"/>
    <x v="1"/>
    <n v="2857"/>
    <s v="a9c7217ed9d06840852bafec1dbe2e49"/>
    <n v="203"/>
    <n v="827"/>
    <s v="campinas"/>
    <x v="0"/>
    <n v="2017"/>
    <n v="11"/>
    <s v="Nov"/>
    <n v="29"/>
    <x v="2"/>
    <n v="14"/>
    <x v="1"/>
    <x v="25"/>
    <n v="550"/>
    <n v="13990"/>
    <n v="20"/>
    <n v="3000"/>
    <n v="160"/>
    <n v="20"/>
    <n v="110"/>
  </r>
  <r>
    <s v="e89fc3dc889628e2e8ff060c38ae7781"/>
    <s v="4db9dd146d2c14365957faeec4ccb797"/>
    <x v="0"/>
    <x v="76514"/>
    <x v="0"/>
    <n v="550"/>
    <s v="b16cbe318e5c99bf0c0ffde3a92a5ff2"/>
    <n v="399"/>
    <n v="151"/>
    <s v="itapoa"/>
    <x v="1"/>
    <n v="2017"/>
    <n v="6"/>
    <s v="Jun"/>
    <n v="6"/>
    <x v="1"/>
    <n v="13"/>
    <x v="1"/>
    <x v="8"/>
    <n v="580"/>
    <n v="10310"/>
    <n v="10"/>
    <n v="2330"/>
    <n v="150"/>
    <n v="110"/>
    <n v="140"/>
  </r>
  <r>
    <s v="e56df93227f8b483792fc4571550b4a8"/>
    <s v="ebd361665302261db67718c2a32bcff2"/>
    <x v="0"/>
    <x v="76515"/>
    <x v="0"/>
    <n v="16785"/>
    <s v="b16cbe318e5c99bf0c0ffde3a92a5ff2"/>
    <n v="399"/>
    <n v="1605"/>
    <s v="piracicaba"/>
    <x v="0"/>
    <n v="2017"/>
    <n v="3"/>
    <s v="Mar"/>
    <n v="1"/>
    <x v="2"/>
    <n v="15"/>
    <x v="1"/>
    <x v="8"/>
    <n v="580"/>
    <n v="10310"/>
    <n v="10"/>
    <n v="2330"/>
    <n v="150"/>
    <n v="110"/>
    <n v="140"/>
  </r>
  <r>
    <s v="e56df93227f8b483792fc4571550b4a8"/>
    <s v="ebd361665302261db67718c2a32bcff2"/>
    <x v="0"/>
    <x v="76515"/>
    <x v="0"/>
    <n v="16785"/>
    <s v="b16cbe318e5c99bf0c0ffde3a92a5ff2"/>
    <n v="399"/>
    <n v="1605"/>
    <s v="piracicaba"/>
    <x v="0"/>
    <n v="2017"/>
    <n v="3"/>
    <s v="Mar"/>
    <n v="1"/>
    <x v="2"/>
    <n v="15"/>
    <x v="1"/>
    <x v="8"/>
    <n v="580"/>
    <n v="10310"/>
    <n v="10"/>
    <n v="2330"/>
    <n v="150"/>
    <n v="110"/>
    <n v="140"/>
  </r>
  <r>
    <s v="e56df93227f8b483792fc4571550b4a8"/>
    <s v="ebd361665302261db67718c2a32bcff2"/>
    <x v="0"/>
    <x v="76515"/>
    <x v="0"/>
    <n v="16785"/>
    <s v="b16cbe318e5c99bf0c0ffde3a92a5ff2"/>
    <n v="399"/>
    <n v="1605"/>
    <s v="piracicaba"/>
    <x v="0"/>
    <n v="2017"/>
    <n v="3"/>
    <s v="Mar"/>
    <n v="1"/>
    <x v="2"/>
    <n v="15"/>
    <x v="1"/>
    <x v="8"/>
    <n v="580"/>
    <n v="10310"/>
    <n v="10"/>
    <n v="2330"/>
    <n v="150"/>
    <n v="110"/>
    <n v="140"/>
  </r>
  <r>
    <s v="9c37d94303e95d233a4608dabc34f802"/>
    <s v="d5829f079749e461df4192bdb5731e8d"/>
    <x v="0"/>
    <x v="76516"/>
    <x v="0"/>
    <n v="741"/>
    <s v="bbde277e9acc929e96d1ecb114f3342c"/>
    <n v="659"/>
    <n v="82"/>
    <s v="guarulhos"/>
    <x v="0"/>
    <n v="2018"/>
    <n v="6"/>
    <s v="Jun"/>
    <n v="27"/>
    <x v="2"/>
    <n v="19"/>
    <x v="2"/>
    <x v="11"/>
    <n v="600"/>
    <n v="2600"/>
    <n v="20"/>
    <n v="2000"/>
    <n v="200"/>
    <n v="50"/>
    <n v="200"/>
  </r>
  <r>
    <s v="d37f1c9ea5fc235b81a0f3051d57b30b"/>
    <s v="7647d04d8895db7c1bcaafc5459adb98"/>
    <x v="0"/>
    <x v="76517"/>
    <x v="0"/>
    <n v="15713"/>
    <s v="1f2b62e693c588aef7be1f457137b15e"/>
    <n v="1399"/>
    <n v="1723"/>
    <s v="maua"/>
    <x v="0"/>
    <n v="2018"/>
    <n v="2"/>
    <s v="Feb"/>
    <n v="4"/>
    <x v="4"/>
    <n v="19"/>
    <x v="2"/>
    <x v="5"/>
    <n v="580"/>
    <n v="22760"/>
    <n v="20"/>
    <n v="30000"/>
    <n v="690"/>
    <n v="110"/>
    <n v="110"/>
  </r>
  <r>
    <s v="0b3407e419ef6be66392971885acce73"/>
    <s v="1fb69e1024c1877f914b04128cdef209"/>
    <x v="0"/>
    <x v="76518"/>
    <x v="0"/>
    <n v="5776"/>
    <s v="1f2b62e693c588aef7be1f457137b15e"/>
    <n v="1399"/>
    <n v="45"/>
    <s v="araxa"/>
    <x v="5"/>
    <n v="2017"/>
    <n v="1"/>
    <s v="Jan"/>
    <n v="30"/>
    <x v="0"/>
    <n v="8"/>
    <x v="0"/>
    <x v="5"/>
    <n v="580"/>
    <n v="22760"/>
    <n v="20"/>
    <n v="30000"/>
    <n v="690"/>
    <n v="110"/>
    <n v="110"/>
  </r>
  <r>
    <s v="0b3407e419ef6be66392971885acce73"/>
    <s v="1fb69e1024c1877f914b04128cdef209"/>
    <x v="0"/>
    <x v="76518"/>
    <x v="0"/>
    <n v="5776"/>
    <s v="1f2b62e693c588aef7be1f457137b15e"/>
    <n v="1399"/>
    <n v="45"/>
    <s v="araxa"/>
    <x v="5"/>
    <n v="2017"/>
    <n v="1"/>
    <s v="Jan"/>
    <n v="30"/>
    <x v="0"/>
    <n v="8"/>
    <x v="0"/>
    <x v="5"/>
    <n v="580"/>
    <n v="22760"/>
    <n v="20"/>
    <n v="30000"/>
    <n v="690"/>
    <n v="110"/>
    <n v="110"/>
  </r>
  <r>
    <s v="0b3407e419ef6be66392971885acce73"/>
    <s v="1fb69e1024c1877f914b04128cdef209"/>
    <x v="0"/>
    <x v="76518"/>
    <x v="0"/>
    <n v="5776"/>
    <s v="1f2b62e693c588aef7be1f457137b15e"/>
    <n v="1399"/>
    <n v="45"/>
    <s v="araxa"/>
    <x v="5"/>
    <n v="2017"/>
    <n v="1"/>
    <s v="Jan"/>
    <n v="30"/>
    <x v="0"/>
    <n v="8"/>
    <x v="0"/>
    <x v="5"/>
    <n v="580"/>
    <n v="22760"/>
    <n v="20"/>
    <n v="30000"/>
    <n v="690"/>
    <n v="110"/>
    <n v="110"/>
  </r>
  <r>
    <s v="0b3407e419ef6be66392971885acce73"/>
    <s v="1fb69e1024c1877f914b04128cdef209"/>
    <x v="0"/>
    <x v="76518"/>
    <x v="0"/>
    <n v="5776"/>
    <s v="1f2b62e693c588aef7be1f457137b15e"/>
    <n v="1399"/>
    <n v="45"/>
    <s v="araxa"/>
    <x v="5"/>
    <n v="2017"/>
    <n v="1"/>
    <s v="Jan"/>
    <n v="30"/>
    <x v="0"/>
    <n v="8"/>
    <x v="0"/>
    <x v="5"/>
    <n v="580"/>
    <n v="22760"/>
    <n v="20"/>
    <n v="30000"/>
    <n v="690"/>
    <n v="110"/>
    <n v="110"/>
  </r>
  <r>
    <s v="bd59d6b6646e18c7a1a97a639ff49e0f"/>
    <s v="04445deee7383ac75ad3026150466867"/>
    <x v="0"/>
    <x v="76519"/>
    <x v="1"/>
    <n v="515"/>
    <s v="5094d0cb28a3e400d90c21c6df262856"/>
    <n v="330"/>
    <n v="872"/>
    <s v="sao vicente"/>
    <x v="0"/>
    <n v="2017"/>
    <n v="12"/>
    <s v="Dec"/>
    <n v="6"/>
    <x v="2"/>
    <n v="16"/>
    <x v="1"/>
    <x v="16"/>
    <n v="560"/>
    <n v="950"/>
    <n v="50"/>
    <n v="8000"/>
    <n v="470"/>
    <n v="50"/>
    <n v="200"/>
  </r>
  <r>
    <s v="bd59d6b6646e18c7a1a97a639ff49e0f"/>
    <s v="04445deee7383ac75ad3026150466867"/>
    <x v="0"/>
    <x v="76519"/>
    <x v="1"/>
    <n v="532"/>
    <s v="5094d0cb28a3e400d90c21c6df262856"/>
    <n v="330"/>
    <n v="872"/>
    <s v="sao vicente"/>
    <x v="0"/>
    <n v="2017"/>
    <n v="12"/>
    <s v="Dec"/>
    <n v="6"/>
    <x v="2"/>
    <n v="16"/>
    <x v="1"/>
    <x v="16"/>
    <n v="560"/>
    <n v="950"/>
    <n v="50"/>
    <n v="8000"/>
    <n v="470"/>
    <n v="50"/>
    <n v="200"/>
  </r>
  <r>
    <s v="bd59d6b6646e18c7a1a97a639ff49e0f"/>
    <s v="04445deee7383ac75ad3026150466867"/>
    <x v="0"/>
    <x v="76519"/>
    <x v="1"/>
    <n v="55"/>
    <s v="5094d0cb28a3e400d90c21c6df262856"/>
    <n v="330"/>
    <n v="872"/>
    <s v="sao vicente"/>
    <x v="0"/>
    <n v="2017"/>
    <n v="12"/>
    <s v="Dec"/>
    <n v="6"/>
    <x v="2"/>
    <n v="16"/>
    <x v="1"/>
    <x v="16"/>
    <n v="560"/>
    <n v="950"/>
    <n v="50"/>
    <n v="8000"/>
    <n v="470"/>
    <n v="50"/>
    <n v="200"/>
  </r>
  <r>
    <s v="bd59d6b6646e18c7a1a97a639ff49e0f"/>
    <s v="04445deee7383ac75ad3026150466867"/>
    <x v="0"/>
    <x v="76519"/>
    <x v="1"/>
    <n v="1368"/>
    <s v="5094d0cb28a3e400d90c21c6df262856"/>
    <n v="330"/>
    <n v="872"/>
    <s v="sao vicente"/>
    <x v="0"/>
    <n v="2017"/>
    <n v="12"/>
    <s v="Dec"/>
    <n v="6"/>
    <x v="2"/>
    <n v="16"/>
    <x v="1"/>
    <x v="16"/>
    <n v="560"/>
    <n v="950"/>
    <n v="50"/>
    <n v="8000"/>
    <n v="470"/>
    <n v="50"/>
    <n v="200"/>
  </r>
  <r>
    <s v="bd59d6b6646e18c7a1a97a639ff49e0f"/>
    <s v="04445deee7383ac75ad3026150466867"/>
    <x v="0"/>
    <x v="76519"/>
    <x v="0"/>
    <n v="28"/>
    <s v="5094d0cb28a3e400d90c21c6df262856"/>
    <n v="330"/>
    <n v="872"/>
    <s v="sao vicente"/>
    <x v="0"/>
    <n v="2017"/>
    <n v="12"/>
    <s v="Dec"/>
    <n v="6"/>
    <x v="2"/>
    <n v="16"/>
    <x v="1"/>
    <x v="16"/>
    <n v="560"/>
    <n v="950"/>
    <n v="50"/>
    <n v="8000"/>
    <n v="470"/>
    <n v="50"/>
    <n v="200"/>
  </r>
  <r>
    <s v="bd59d6b6646e18c7a1a97a639ff49e0f"/>
    <s v="04445deee7383ac75ad3026150466867"/>
    <x v="0"/>
    <x v="76519"/>
    <x v="1"/>
    <n v="657"/>
    <s v="5094d0cb28a3e400d90c21c6df262856"/>
    <n v="330"/>
    <n v="872"/>
    <s v="sao vicente"/>
    <x v="0"/>
    <n v="2017"/>
    <n v="12"/>
    <s v="Dec"/>
    <n v="6"/>
    <x v="2"/>
    <n v="16"/>
    <x v="1"/>
    <x v="16"/>
    <n v="560"/>
    <n v="950"/>
    <n v="50"/>
    <n v="8000"/>
    <n v="470"/>
    <n v="50"/>
    <n v="200"/>
  </r>
  <r>
    <s v="bd59d6b6646e18c7a1a97a639ff49e0f"/>
    <s v="04445deee7383ac75ad3026150466867"/>
    <x v="0"/>
    <x v="76519"/>
    <x v="1"/>
    <n v="522"/>
    <s v="5094d0cb28a3e400d90c21c6df262856"/>
    <n v="330"/>
    <n v="872"/>
    <s v="sao vicente"/>
    <x v="0"/>
    <n v="2017"/>
    <n v="12"/>
    <s v="Dec"/>
    <n v="6"/>
    <x v="2"/>
    <n v="16"/>
    <x v="1"/>
    <x v="16"/>
    <n v="560"/>
    <n v="950"/>
    <n v="50"/>
    <n v="8000"/>
    <n v="470"/>
    <n v="50"/>
    <n v="200"/>
  </r>
  <r>
    <s v="b0ba32a79f83ef1ae43216095e1c9ab8"/>
    <s v="b8302eadfd19b0b4f468211664bf18f1"/>
    <x v="0"/>
    <x v="76520"/>
    <x v="0"/>
    <n v="4052"/>
    <s v="c0400a62c5019cdc69bfc76d39b1cfb4"/>
    <n v="260"/>
    <n v="1452"/>
    <s v="rio de janeiro"/>
    <x v="3"/>
    <n v="2017"/>
    <n v="3"/>
    <s v="Mar"/>
    <n v="1"/>
    <x v="2"/>
    <n v="22"/>
    <x v="2"/>
    <x v="9"/>
    <n v="470"/>
    <n v="3920"/>
    <n v="10"/>
    <n v="2500"/>
    <n v="280"/>
    <n v="50"/>
    <n v="160"/>
  </r>
  <r>
    <s v="9def7a5fa150d19b1aaa252828db8df9"/>
    <s v="9302b40e3cbf7c43daae0cf4bf7e8895"/>
    <x v="0"/>
    <x v="66924"/>
    <x v="0"/>
    <n v="8104"/>
    <s v="c0400a62c5019cdc69bfc76d39b1cfb4"/>
    <n v="260"/>
    <n v="1452"/>
    <s v="pedro leopoldo"/>
    <x v="5"/>
    <n v="2017"/>
    <n v="4"/>
    <s v="Apr"/>
    <n v="4"/>
    <x v="1"/>
    <n v="22"/>
    <x v="2"/>
    <x v="9"/>
    <n v="470"/>
    <n v="3920"/>
    <n v="10"/>
    <n v="2500"/>
    <n v="280"/>
    <n v="50"/>
    <n v="160"/>
  </r>
  <r>
    <s v="2fcb286cb29d51ba670d1ae35aeacab6"/>
    <s v="95512e0ed7a522e627582ef07f02a3b7"/>
    <x v="0"/>
    <x v="76521"/>
    <x v="0"/>
    <n v="16408"/>
    <s v="c0400a62c5019cdc69bfc76d39b1cfb4"/>
    <n v="289"/>
    <n v="1855"/>
    <s v="cabo frio"/>
    <x v="3"/>
    <n v="2017"/>
    <n v="10"/>
    <s v="Oct"/>
    <n v="29"/>
    <x v="4"/>
    <n v="23"/>
    <x v="2"/>
    <x v="9"/>
    <n v="470"/>
    <n v="3920"/>
    <n v="10"/>
    <n v="2500"/>
    <n v="280"/>
    <n v="50"/>
    <n v="160"/>
  </r>
  <r>
    <s v="2fcb286cb29d51ba670d1ae35aeacab6"/>
    <s v="95512e0ed7a522e627582ef07f02a3b7"/>
    <x v="0"/>
    <x v="76521"/>
    <x v="0"/>
    <n v="16408"/>
    <s v="c0400a62c5019cdc69bfc76d39b1cfb4"/>
    <n v="289"/>
    <n v="1855"/>
    <s v="cabo frio"/>
    <x v="3"/>
    <n v="2017"/>
    <n v="10"/>
    <s v="Oct"/>
    <n v="29"/>
    <x v="4"/>
    <n v="23"/>
    <x v="2"/>
    <x v="9"/>
    <n v="470"/>
    <n v="3920"/>
    <n v="10"/>
    <n v="2500"/>
    <n v="280"/>
    <n v="50"/>
    <n v="160"/>
  </r>
  <r>
    <s v="35123d3f1c7606f81eb9b60272f907df"/>
    <s v="0fd45421dff2a32e42a61c73ffe2ad90"/>
    <x v="0"/>
    <x v="76522"/>
    <x v="2"/>
    <n v="4052"/>
    <s v="c0400a62c5019cdc69bfc76d39b1cfb4"/>
    <n v="260"/>
    <n v="1452"/>
    <s v="saquarema"/>
    <x v="3"/>
    <n v="2017"/>
    <n v="2"/>
    <s v="Feb"/>
    <n v="1"/>
    <x v="2"/>
    <n v="9"/>
    <x v="0"/>
    <x v="9"/>
    <n v="470"/>
    <n v="3920"/>
    <n v="10"/>
    <n v="2500"/>
    <n v="280"/>
    <n v="50"/>
    <n v="160"/>
  </r>
  <r>
    <s v="0fcb1e2570afc2d20d3e369a90a39f94"/>
    <s v="42e6246ef081bd717d7bcb5ef7591a67"/>
    <x v="0"/>
    <x v="76523"/>
    <x v="2"/>
    <n v="440"/>
    <s v="c0400a62c5019cdc69bfc76d39b1cfb4"/>
    <n v="289"/>
    <n v="151"/>
    <s v="chapeco"/>
    <x v="1"/>
    <n v="2017"/>
    <n v="8"/>
    <s v="Aug"/>
    <n v="29"/>
    <x v="1"/>
    <n v="10"/>
    <x v="0"/>
    <x v="9"/>
    <n v="470"/>
    <n v="3920"/>
    <n v="10"/>
    <n v="2500"/>
    <n v="280"/>
    <n v="50"/>
    <n v="160"/>
  </r>
  <r>
    <s v="311155a0f4009bd8e4936e0ce45324ae"/>
    <s v="421d65b7d24e669c0d728b6ad9c0742c"/>
    <x v="0"/>
    <x v="76524"/>
    <x v="2"/>
    <n v="83172"/>
    <s v="653b6b1217fba117599afcc015ffd50a"/>
    <n v="1649"/>
    <n v="1601"/>
    <s v="sao paulo"/>
    <x v="0"/>
    <n v="2017"/>
    <n v="11"/>
    <s v="Nov"/>
    <n v="20"/>
    <x v="0"/>
    <n v="18"/>
    <x v="1"/>
    <x v="39"/>
    <n v="580"/>
    <n v="11280"/>
    <n v="10"/>
    <n v="8000"/>
    <n v="200"/>
    <n v="200"/>
    <n v="200"/>
  </r>
  <r>
    <s v="311155a0f4009bd8e4936e0ce45324ae"/>
    <s v="421d65b7d24e669c0d728b6ad9c0742c"/>
    <x v="0"/>
    <x v="76524"/>
    <x v="2"/>
    <n v="83172"/>
    <s v="653b6b1217fba117599afcc015ffd50a"/>
    <n v="1649"/>
    <n v="1601"/>
    <s v="sao paulo"/>
    <x v="0"/>
    <n v="2017"/>
    <n v="11"/>
    <s v="Nov"/>
    <n v="20"/>
    <x v="0"/>
    <n v="18"/>
    <x v="1"/>
    <x v="39"/>
    <n v="580"/>
    <n v="11280"/>
    <n v="10"/>
    <n v="8000"/>
    <n v="200"/>
    <n v="200"/>
    <n v="200"/>
  </r>
  <r>
    <s v="311155a0f4009bd8e4936e0ce45324ae"/>
    <s v="421d65b7d24e669c0d728b6ad9c0742c"/>
    <x v="0"/>
    <x v="76524"/>
    <x v="2"/>
    <n v="83172"/>
    <s v="4901f0f8eba79934ba3cdfa1fbc02893"/>
    <n v="4619"/>
    <n v="80"/>
    <s v="sao paulo"/>
    <x v="0"/>
    <n v="2017"/>
    <n v="11"/>
    <s v="Nov"/>
    <n v="20"/>
    <x v="0"/>
    <n v="18"/>
    <x v="1"/>
    <x v="39"/>
    <n v="580"/>
    <n v="33060"/>
    <n v="10"/>
    <n v="6000"/>
    <n v="200"/>
    <n v="200"/>
    <n v="200"/>
  </r>
  <r>
    <s v="f367411734b07bc2652c4d87e14684c1"/>
    <s v="3fb4d17e4a2870060d6becf7e248504e"/>
    <x v="0"/>
    <x v="76525"/>
    <x v="0"/>
    <n v="15993"/>
    <s v="e37d07fe13615c6846d4b3911415d963"/>
    <n v="13998"/>
    <n v="1995"/>
    <s v="dourados"/>
    <x v="14"/>
    <n v="2018"/>
    <n v="4"/>
    <s v="Apr"/>
    <n v="29"/>
    <x v="4"/>
    <n v="21"/>
    <x v="2"/>
    <x v="15"/>
    <n v="450"/>
    <n v="8110"/>
    <n v="50"/>
    <n v="6000"/>
    <n v="320"/>
    <n v="110"/>
    <n v="320"/>
  </r>
  <r>
    <s v="ded4e6e4d721200bd599d81e5b29901f"/>
    <s v="c9c50e93a64b30608d9fc63f83a6ef19"/>
    <x v="0"/>
    <x v="76526"/>
    <x v="0"/>
    <n v="16578"/>
    <s v="e37d07fe13615c6846d4b3911415d963"/>
    <n v="14898"/>
    <n v="168"/>
    <s v="carmo de minas"/>
    <x v="5"/>
    <n v="2018"/>
    <n v="2"/>
    <s v="Feb"/>
    <n v="23"/>
    <x v="6"/>
    <n v="21"/>
    <x v="2"/>
    <x v="15"/>
    <n v="450"/>
    <n v="8110"/>
    <n v="50"/>
    <n v="6000"/>
    <n v="320"/>
    <n v="110"/>
    <n v="320"/>
  </r>
  <r>
    <s v="20fb64e954a7483cb8795242e1ead5ce"/>
    <s v="7229e52ccc0d3ebe188a62df35123f7a"/>
    <x v="0"/>
    <x v="76527"/>
    <x v="2"/>
    <n v="8809"/>
    <s v="f47a59657acd7239633ace1a5bd79551"/>
    <n v="695"/>
    <n v="1859"/>
    <s v="novo hamburgo"/>
    <x v="4"/>
    <n v="2018"/>
    <n v="7"/>
    <s v="Jul"/>
    <n v="13"/>
    <x v="6"/>
    <n v="14"/>
    <x v="1"/>
    <x v="13"/>
    <n v="480"/>
    <n v="9340"/>
    <n v="20"/>
    <n v="1500"/>
    <n v="200"/>
    <n v="100"/>
    <n v="150"/>
  </r>
  <r>
    <s v="f40c9a0dfd3542502b65ecac2fcbe501"/>
    <s v="cc354f07961872d40c151b570ba09e52"/>
    <x v="0"/>
    <x v="76528"/>
    <x v="0"/>
    <n v="511"/>
    <s v="02032c15ca85744c99aa99583e824a90"/>
    <n v="360"/>
    <n v="151"/>
    <s v="maringa"/>
    <x v="12"/>
    <n v="2017"/>
    <n v="8"/>
    <s v="Aug"/>
    <n v="15"/>
    <x v="1"/>
    <n v="17"/>
    <x v="1"/>
    <x v="4"/>
    <n v="460"/>
    <n v="1290"/>
    <n v="10"/>
    <n v="1000"/>
    <n v="160"/>
    <n v="50"/>
    <n v="160"/>
  </r>
  <r>
    <s v="5420abaef4ca382f6916df704a0d54b0"/>
    <s v="3395c163e2393e3650afccb071973039"/>
    <x v="0"/>
    <x v="76529"/>
    <x v="0"/>
    <n v="26799"/>
    <s v="6ea6babb12521a80daebf65b6d0c864f"/>
    <n v="24999"/>
    <n v="180"/>
    <s v="belo horizonte"/>
    <x v="5"/>
    <n v="2017"/>
    <n v="10"/>
    <s v="Oct"/>
    <n v="2"/>
    <x v="0"/>
    <n v="8"/>
    <x v="0"/>
    <x v="19"/>
    <n v="500"/>
    <n v="9700"/>
    <n v="10"/>
    <n v="6000"/>
    <n v="160"/>
    <n v="160"/>
    <n v="160"/>
  </r>
  <r>
    <s v="bb086eb1ea86b350e11326ec14a45b28"/>
    <s v="5908f5fd53b52c348da900f0707d3649"/>
    <x v="0"/>
    <x v="76530"/>
    <x v="2"/>
    <n v="2428"/>
    <s v="6ea6babb12521a80daebf65b6d0c864f"/>
    <n v="22999"/>
    <n v="1281"/>
    <s v="itapevi"/>
    <x v="0"/>
    <n v="2017"/>
    <n v="12"/>
    <s v="Dec"/>
    <n v="15"/>
    <x v="6"/>
    <n v="11"/>
    <x v="0"/>
    <x v="19"/>
    <n v="500"/>
    <n v="9700"/>
    <n v="10"/>
    <n v="6000"/>
    <n v="160"/>
    <n v="160"/>
    <n v="160"/>
  </r>
  <r>
    <s v="0d800c3800fa49e84cbcbd26b1dcd510"/>
    <s v="db6174ff0d973672c0de09218a52ce88"/>
    <x v="0"/>
    <x v="76531"/>
    <x v="0"/>
    <n v="24785"/>
    <s v="6ea6babb12521a80daebf65b6d0c864f"/>
    <n v="22999"/>
    <n v="1786"/>
    <s v="brasilia"/>
    <x v="17"/>
    <n v="2018"/>
    <n v="1"/>
    <s v="Jan"/>
    <n v="16"/>
    <x v="1"/>
    <n v="13"/>
    <x v="1"/>
    <x v="19"/>
    <n v="500"/>
    <n v="9700"/>
    <n v="10"/>
    <n v="6000"/>
    <n v="160"/>
    <n v="160"/>
    <n v="160"/>
  </r>
  <r>
    <s v="68ffe75ea06c7f7bfe38362dbcc2ba6e"/>
    <s v="5f4c7383d828ebcc50b068dae3ceb69d"/>
    <x v="0"/>
    <x v="76532"/>
    <x v="0"/>
    <n v="24462"/>
    <s v="6ea6babb12521a80daebf65b6d0c864f"/>
    <n v="22999"/>
    <n v="1463"/>
    <s v="sao jose do rio pardo"/>
    <x v="0"/>
    <n v="2018"/>
    <n v="1"/>
    <s v="Jan"/>
    <n v="25"/>
    <x v="3"/>
    <n v="0"/>
    <x v="3"/>
    <x v="19"/>
    <n v="500"/>
    <n v="9700"/>
    <n v="10"/>
    <n v="6000"/>
    <n v="160"/>
    <n v="160"/>
    <n v="160"/>
  </r>
  <r>
    <s v="10ee8dae1859d2e91a79ad35006d3412"/>
    <s v="614e7c22686bf602b90de7e9e8cbf47a"/>
    <x v="0"/>
    <x v="76533"/>
    <x v="2"/>
    <n v="2996"/>
    <s v="a6f1c622ba2df1146e04690cb9622288"/>
    <n v="129"/>
    <n v="1706"/>
    <s v="salvador"/>
    <x v="2"/>
    <n v="2018"/>
    <n v="8"/>
    <s v="Aug"/>
    <n v="7"/>
    <x v="1"/>
    <n v="20"/>
    <x v="2"/>
    <x v="4"/>
    <n v="210"/>
    <n v="2860"/>
    <n v="10"/>
    <n v="1500"/>
    <n v="350"/>
    <n v="270"/>
    <n v="270"/>
  </r>
  <r>
    <s v="9ad9270de3bd98ce09213f047dc7a16d"/>
    <s v="fe12c203c95f0465d6ede6d584c40b81"/>
    <x v="0"/>
    <x v="76534"/>
    <x v="0"/>
    <n v="18017"/>
    <s v="b06f8079f1110e9edb2be867f2296544"/>
    <n v="14599"/>
    <n v="3418"/>
    <s v="belem"/>
    <x v="19"/>
    <n v="2018"/>
    <n v="4"/>
    <s v="Apr"/>
    <n v="27"/>
    <x v="6"/>
    <n v="22"/>
    <x v="2"/>
    <x v="14"/>
    <n v="580"/>
    <n v="18590"/>
    <n v="40"/>
    <n v="1500"/>
    <n v="170"/>
    <n v="70"/>
    <n v="170"/>
  </r>
  <r>
    <s v="52cf0431b5bb17dae2f92c5af5595364"/>
    <s v="3fbb7a2e73ed30c7d92872ab35c85baf"/>
    <x v="0"/>
    <x v="76535"/>
    <x v="0"/>
    <n v="16189"/>
    <s v="b06f8079f1110e9edb2be867f2296544"/>
    <n v="14599"/>
    <n v="159"/>
    <s v="valinhos"/>
    <x v="0"/>
    <n v="2018"/>
    <n v="5"/>
    <s v="May"/>
    <n v="16"/>
    <x v="2"/>
    <n v="13"/>
    <x v="1"/>
    <x v="14"/>
    <n v="580"/>
    <n v="18590"/>
    <n v="40"/>
    <n v="1500"/>
    <n v="170"/>
    <n v="70"/>
    <n v="170"/>
  </r>
  <r>
    <s v="b544e719948795192f13772cc29b6316"/>
    <s v="6e6d7fac9ad57830d6627be51ad3b1c9"/>
    <x v="0"/>
    <x v="76536"/>
    <x v="0"/>
    <n v="3884"/>
    <s v="b19f31153ada341c1bb333ce98063562"/>
    <n v="2699"/>
    <n v="1185"/>
    <s v="sao bernardo do campo"/>
    <x v="0"/>
    <n v="2017"/>
    <n v="11"/>
    <s v="Nov"/>
    <n v="15"/>
    <x v="2"/>
    <n v="17"/>
    <x v="1"/>
    <x v="2"/>
    <n v="560"/>
    <n v="2530"/>
    <n v="40"/>
    <n v="2560"/>
    <n v="230"/>
    <n v="160"/>
    <n v="180"/>
  </r>
  <r>
    <s v="4881a6238632d9b0ffa3d48763aa2b7d"/>
    <s v="bac16e90b915fdd3cb0a5371bb122bd0"/>
    <x v="0"/>
    <x v="76537"/>
    <x v="0"/>
    <n v="6175"/>
    <s v="fa052b8f8028fd0a75b6b2671b1e1cfb"/>
    <n v="499"/>
    <n v="1185"/>
    <s v="franca"/>
    <x v="0"/>
    <n v="2017"/>
    <n v="11"/>
    <s v="Nov"/>
    <n v="29"/>
    <x v="2"/>
    <n v="15"/>
    <x v="1"/>
    <x v="5"/>
    <n v="560"/>
    <n v="11800"/>
    <n v="30"/>
    <n v="4000"/>
    <n v="500"/>
    <n v="30"/>
    <n v="250"/>
  </r>
  <r>
    <s v="de2fdea1c50dee1cb14d3e71927bf498"/>
    <s v="cef4fc64d5939bc3f04e00494f2eedcd"/>
    <x v="0"/>
    <x v="76538"/>
    <x v="2"/>
    <n v="11077"/>
    <s v="f995f36cecde1f56edd98fc83b2b0b41"/>
    <n v="950"/>
    <n v="1577"/>
    <s v="sao paulo"/>
    <x v="0"/>
    <n v="2018"/>
    <n v="6"/>
    <s v="Jun"/>
    <n v="15"/>
    <x v="6"/>
    <n v="19"/>
    <x v="2"/>
    <x v="17"/>
    <n v="590"/>
    <n v="7000"/>
    <n v="20"/>
    <n v="5500"/>
    <n v="250"/>
    <n v="120"/>
    <n v="190"/>
  </r>
  <r>
    <s v="f5505d7f1cc35295b499bba485a876f3"/>
    <s v="c035da5d1169d55bb2fe42597da25385"/>
    <x v="0"/>
    <x v="76539"/>
    <x v="0"/>
    <n v="11077"/>
    <s v="f995f36cecde1f56edd98fc83b2b0b41"/>
    <n v="950"/>
    <n v="1577"/>
    <s v="belo horizonte"/>
    <x v="5"/>
    <n v="2018"/>
    <n v="6"/>
    <s v="Jun"/>
    <n v="19"/>
    <x v="1"/>
    <n v="16"/>
    <x v="1"/>
    <x v="17"/>
    <n v="590"/>
    <n v="7000"/>
    <n v="20"/>
    <n v="5500"/>
    <n v="250"/>
    <n v="120"/>
    <n v="190"/>
  </r>
  <r>
    <s v="477d9321d31a2e5b37de7ca5c1489dcb"/>
    <s v="c0d3dde840d9abc8fe89a5e84ea65031"/>
    <x v="0"/>
    <x v="76540"/>
    <x v="2"/>
    <n v="11055"/>
    <s v="f995f36cecde1f56edd98fc83b2b0b41"/>
    <n v="950"/>
    <n v="1555"/>
    <s v="santo andre"/>
    <x v="0"/>
    <n v="2018"/>
    <n v="5"/>
    <s v="May"/>
    <n v="21"/>
    <x v="0"/>
    <n v="11"/>
    <x v="0"/>
    <x v="17"/>
    <n v="590"/>
    <n v="7000"/>
    <n v="20"/>
    <n v="5500"/>
    <n v="250"/>
    <n v="120"/>
    <n v="190"/>
  </r>
  <r>
    <s v="49bf04fe426e7517bbe768c2ba22699f"/>
    <s v="eff63fb5ce9f9c5ba32d31116c8b61b5"/>
    <x v="0"/>
    <x v="76541"/>
    <x v="0"/>
    <n v="13236"/>
    <s v="f995f36cecde1f56edd98fc83b2b0b41"/>
    <n v="950"/>
    <n v="3736"/>
    <s v="entre rios"/>
    <x v="2"/>
    <n v="2018"/>
    <n v="3"/>
    <s v="Mar"/>
    <n v="15"/>
    <x v="3"/>
    <n v="22"/>
    <x v="2"/>
    <x v="17"/>
    <n v="590"/>
    <n v="7000"/>
    <n v="20"/>
    <n v="5500"/>
    <n v="250"/>
    <n v="120"/>
    <n v="190"/>
  </r>
  <r>
    <s v="7b53d37cd3cdc55e289fe498a1f22b01"/>
    <s v="cb40f963a5e723ee4d756e4e68935006"/>
    <x v="0"/>
    <x v="76542"/>
    <x v="0"/>
    <n v="11055"/>
    <s v="f995f36cecde1f56edd98fc83b2b0b41"/>
    <n v="950"/>
    <n v="1555"/>
    <s v="belo horizonte"/>
    <x v="5"/>
    <n v="2018"/>
    <n v="3"/>
    <s v="Mar"/>
    <n v="25"/>
    <x v="4"/>
    <n v="10"/>
    <x v="0"/>
    <x v="17"/>
    <n v="590"/>
    <n v="7000"/>
    <n v="20"/>
    <n v="5500"/>
    <n v="250"/>
    <n v="120"/>
    <n v="190"/>
  </r>
  <r>
    <s v="c87eec6cce9feaa006f84b7154c745cd"/>
    <s v="a444ac8a7f4353e5218cc4b2040775a8"/>
    <x v="0"/>
    <x v="76543"/>
    <x v="0"/>
    <n v="7301"/>
    <s v="fd0cabf47b122be0cbaaac86fc34b4a8"/>
    <n v="499"/>
    <n v="2311"/>
    <s v="sao paulo"/>
    <x v="0"/>
    <n v="2017"/>
    <n v="11"/>
    <s v="Nov"/>
    <n v="23"/>
    <x v="3"/>
    <n v="21"/>
    <x v="2"/>
    <x v="9"/>
    <n v="570"/>
    <n v="4920"/>
    <n v="10"/>
    <n v="12000"/>
    <n v="600"/>
    <n v="200"/>
    <n v="600"/>
  </r>
  <r>
    <s v="7769fd866a4a22e50c08f6dcdeb462b7"/>
    <s v="c33114c421c66c3e2c993bfd3abe17cb"/>
    <x v="0"/>
    <x v="76544"/>
    <x v="0"/>
    <n v="37092"/>
    <s v="8b7a9eed0d30c43346eb8de2d821b2fb"/>
    <n v="2890"/>
    <n v="8192"/>
    <s v="sao joao del rei"/>
    <x v="5"/>
    <n v="2017"/>
    <n v="8"/>
    <s v="Aug"/>
    <n v="16"/>
    <x v="2"/>
    <n v="22"/>
    <x v="2"/>
    <x v="42"/>
    <n v="480"/>
    <n v="3140"/>
    <n v="10"/>
    <n v="300000"/>
    <n v="320"/>
    <n v="950"/>
    <n v="670"/>
  </r>
  <r>
    <s v="890f5964e17264069a75405d83bbce38"/>
    <s v="a904ff020577452eeffa659b4fdaf1f5"/>
    <x v="0"/>
    <x v="76545"/>
    <x v="0"/>
    <n v="51972"/>
    <s v="8b7a9eed0d30c43346eb8de2d821b2fb"/>
    <n v="3790"/>
    <n v="14072"/>
    <s v="campinas"/>
    <x v="0"/>
    <n v="2017"/>
    <n v="12"/>
    <s v="Dec"/>
    <n v="31"/>
    <x v="4"/>
    <n v="14"/>
    <x v="1"/>
    <x v="42"/>
    <n v="480"/>
    <n v="3140"/>
    <n v="10"/>
    <n v="300000"/>
    <n v="320"/>
    <n v="950"/>
    <n v="670"/>
  </r>
  <r>
    <s v="4eb514337231826065b55177f5f9e267"/>
    <s v="043af03b39a6275a432ae36c96928a74"/>
    <x v="0"/>
    <x v="76546"/>
    <x v="0"/>
    <n v="21755"/>
    <s v="68de8d992d087d6b480879f43b178c98"/>
    <n v="1899"/>
    <n v="2765"/>
    <s v="sao paulo"/>
    <x v="0"/>
    <n v="2017"/>
    <n v="12"/>
    <s v="Dec"/>
    <n v="5"/>
    <x v="1"/>
    <n v="16"/>
    <x v="1"/>
    <x v="5"/>
    <n v="550"/>
    <n v="870"/>
    <n v="20"/>
    <n v="59000"/>
    <n v="740"/>
    <n v="130"/>
    <n v="520"/>
  </r>
  <r>
    <s v="3dadb2b03a23e46461f8a31a340e3476"/>
    <s v="4495f22e32870c099614fef57458b2c8"/>
    <x v="0"/>
    <x v="23400"/>
    <x v="0"/>
    <n v="39495"/>
    <s v="68de8d992d087d6b480879f43b178c98"/>
    <n v="1899"/>
    <n v="2047"/>
    <s v="niteroi"/>
    <x v="3"/>
    <n v="2017"/>
    <n v="10"/>
    <s v="Oct"/>
    <n v="5"/>
    <x v="3"/>
    <n v="20"/>
    <x v="2"/>
    <x v="5"/>
    <n v="550"/>
    <n v="870"/>
    <n v="20"/>
    <n v="59000"/>
    <n v="740"/>
    <n v="130"/>
    <n v="520"/>
  </r>
  <r>
    <s v="667d3f09efc825c4155dbbc820f01666"/>
    <s v="9d5391410feb280def84a27423d53148"/>
    <x v="0"/>
    <x v="76547"/>
    <x v="0"/>
    <n v="67577"/>
    <s v="31a550e5405c2f75ecd052b2106f1330"/>
    <n v="6290"/>
    <n v="4677"/>
    <s v="cesario lange"/>
    <x v="0"/>
    <n v="2017"/>
    <n v="7"/>
    <s v="Jul"/>
    <n v="11"/>
    <x v="1"/>
    <n v="21"/>
    <x v="2"/>
    <x v="16"/>
    <n v="290"/>
    <n v="7810"/>
    <n v="20"/>
    <n v="81000"/>
    <n v="360"/>
    <n v="470"/>
    <n v="320"/>
  </r>
  <r>
    <s v="e9f267751db5678db874f632592a2c0d"/>
    <s v="c2c4da97389cc67625777ddca20faa00"/>
    <x v="0"/>
    <x v="76548"/>
    <x v="0"/>
    <n v="66324"/>
    <s v="31a550e5405c2f75ecd052b2106f1330"/>
    <n v="6290"/>
    <n v="3424"/>
    <s v="curitiba"/>
    <x v="12"/>
    <n v="2017"/>
    <n v="7"/>
    <s v="Jul"/>
    <n v="28"/>
    <x v="6"/>
    <n v="22"/>
    <x v="2"/>
    <x v="16"/>
    <n v="290"/>
    <n v="7810"/>
    <n v="20"/>
    <n v="81000"/>
    <n v="360"/>
    <n v="470"/>
    <n v="320"/>
  </r>
  <r>
    <s v="8a5b38ec15fb5bb88a060a17587a2590"/>
    <s v="089525d394be31397b994bcf92c6b31a"/>
    <x v="0"/>
    <x v="76549"/>
    <x v="1"/>
    <n v="3624"/>
    <s v="6ec18f98bd4eb7efc0989af1505a3f86"/>
    <n v="269"/>
    <n v="934"/>
    <s v="americana"/>
    <x v="0"/>
    <n v="2017"/>
    <n v="11"/>
    <s v="Nov"/>
    <n v="17"/>
    <x v="6"/>
    <n v="19"/>
    <x v="2"/>
    <x v="8"/>
    <n v="480"/>
    <n v="1590"/>
    <n v="10"/>
    <n v="5250"/>
    <n v="180"/>
    <n v="150"/>
    <n v="170"/>
  </r>
  <r>
    <s v="32171e467d31a017b609c0cb44441ee3"/>
    <s v="4335747056d15e3adee5aea2c8c411ac"/>
    <x v="0"/>
    <x v="76550"/>
    <x v="0"/>
    <n v="7757"/>
    <s v="746c966d44ff02686cb380876c74a079"/>
    <n v="599"/>
    <n v="1767"/>
    <s v="ouro preto"/>
    <x v="5"/>
    <n v="2017"/>
    <n v="11"/>
    <s v="Nov"/>
    <n v="24"/>
    <x v="6"/>
    <n v="23"/>
    <x v="2"/>
    <x v="2"/>
    <n v="570"/>
    <n v="6790"/>
    <n v="50"/>
    <n v="43000"/>
    <n v="780"/>
    <n v="40"/>
    <n v="470"/>
  </r>
  <r>
    <s v="97ef2707f46b7d685e1da2b0c67be7fd"/>
    <s v="a7569195a2701fd7c2586bb39855966a"/>
    <x v="0"/>
    <x v="76551"/>
    <x v="0"/>
    <n v="5061"/>
    <s v="accbae01c370247dd0aa8d735f9ff675"/>
    <n v="4939"/>
    <n v="122"/>
    <s v="limeira"/>
    <x v="0"/>
    <n v="2017"/>
    <n v="10"/>
    <s v="Oct"/>
    <n v="10"/>
    <x v="1"/>
    <n v="13"/>
    <x v="1"/>
    <x v="1"/>
    <n v="320"/>
    <n v="10010"/>
    <n v="20"/>
    <n v="4410"/>
    <n v="190"/>
    <n v="130"/>
    <n v="160"/>
  </r>
  <r>
    <s v="6439653c88076433f580f0ea995949ba"/>
    <s v="9d535cfb9c9d4e2d7d8670551ff202db"/>
    <x v="0"/>
    <x v="76552"/>
    <x v="2"/>
    <n v="12895"/>
    <s v="a8bb7885faf316d9a5062d42d2b2fba4"/>
    <n v="1090"/>
    <n v="1995"/>
    <s v="belo horizonte"/>
    <x v="5"/>
    <n v="2018"/>
    <n v="7"/>
    <s v="Jul"/>
    <n v="5"/>
    <x v="3"/>
    <n v="7"/>
    <x v="0"/>
    <x v="19"/>
    <n v="500"/>
    <n v="8440"/>
    <n v="10"/>
    <n v="8750"/>
    <n v="400"/>
    <n v="260"/>
    <n v="200"/>
  </r>
  <r>
    <s v="8efcf7a83f834c59c8d6d7d570d41485"/>
    <s v="666cb467ea14b1f98b33bdcf2e71d124"/>
    <x v="0"/>
    <x v="76553"/>
    <x v="0"/>
    <n v="11305"/>
    <s v="a8bb7885faf316d9a5062d42d2b2fba4"/>
    <n v="990"/>
    <n v="1405"/>
    <s v="sao paulo"/>
    <x v="0"/>
    <n v="2018"/>
    <n v="5"/>
    <s v="May"/>
    <n v="16"/>
    <x v="2"/>
    <n v="16"/>
    <x v="1"/>
    <x v="19"/>
    <n v="500"/>
    <n v="8440"/>
    <n v="10"/>
    <n v="8750"/>
    <n v="400"/>
    <n v="260"/>
    <n v="200"/>
  </r>
  <r>
    <s v="6282b84d6c369e1b6058285f860f4da4"/>
    <s v="e0fb20baf67827e3900f8b8e3f7b4a51"/>
    <x v="0"/>
    <x v="76554"/>
    <x v="0"/>
    <n v="14803"/>
    <s v="a8bb7885faf316d9a5062d42d2b2fba4"/>
    <n v="1090"/>
    <n v="3903"/>
    <s v="fortaleza"/>
    <x v="6"/>
    <n v="2018"/>
    <n v="7"/>
    <s v="Jul"/>
    <n v="28"/>
    <x v="5"/>
    <n v="9"/>
    <x v="0"/>
    <x v="19"/>
    <n v="500"/>
    <n v="8440"/>
    <n v="10"/>
    <n v="8750"/>
    <n v="400"/>
    <n v="260"/>
    <n v="200"/>
  </r>
  <r>
    <s v="38b1a471932ac62050bd8c14492af2a3"/>
    <s v="84abea7c34696570a6c1f3a7839f2ee9"/>
    <x v="0"/>
    <x v="76555"/>
    <x v="0"/>
    <n v="12895"/>
    <s v="a8bb7885faf316d9a5062d42d2b2fba4"/>
    <n v="1090"/>
    <n v="1995"/>
    <s v="ponta grossa"/>
    <x v="12"/>
    <n v="2018"/>
    <n v="8"/>
    <s v="Aug"/>
    <n v="6"/>
    <x v="0"/>
    <n v="21"/>
    <x v="2"/>
    <x v="19"/>
    <n v="500"/>
    <n v="8440"/>
    <n v="10"/>
    <n v="8750"/>
    <n v="400"/>
    <n v="260"/>
    <n v="200"/>
  </r>
  <r>
    <s v="1004990414423766bb44a7f633bc0d31"/>
    <s v="396b5a4c38066395a3f1fbb86f2cac80"/>
    <x v="0"/>
    <x v="76556"/>
    <x v="0"/>
    <n v="11305"/>
    <s v="a8bb7885faf316d9a5062d42d2b2fba4"/>
    <n v="990"/>
    <n v="1405"/>
    <s v="cajamar"/>
    <x v="0"/>
    <n v="2018"/>
    <n v="5"/>
    <s v="May"/>
    <n v="18"/>
    <x v="6"/>
    <n v="11"/>
    <x v="0"/>
    <x v="19"/>
    <n v="500"/>
    <n v="8440"/>
    <n v="10"/>
    <n v="8750"/>
    <n v="400"/>
    <n v="260"/>
    <n v="200"/>
  </r>
  <r>
    <s v="b28aca0743b172fdbd3cde1f703e4067"/>
    <s v="ea4719ed8756aadd5f9a15cf0f38eb54"/>
    <x v="0"/>
    <x v="76557"/>
    <x v="0"/>
    <n v="12895"/>
    <s v="a8bb7885faf316d9a5062d42d2b2fba4"/>
    <n v="1090"/>
    <n v="1995"/>
    <s v="castelo"/>
    <x v="10"/>
    <n v="2018"/>
    <n v="6"/>
    <s v="Jun"/>
    <n v="25"/>
    <x v="0"/>
    <n v="21"/>
    <x v="2"/>
    <x v="19"/>
    <n v="500"/>
    <n v="8440"/>
    <n v="10"/>
    <n v="8750"/>
    <n v="400"/>
    <n v="260"/>
    <n v="200"/>
  </r>
  <r>
    <s v="96404c3575d9bea57012b0210139a1d6"/>
    <s v="03318882e195c7e5aace9314477cf957"/>
    <x v="0"/>
    <x v="76558"/>
    <x v="0"/>
    <n v="14887"/>
    <s v="a8bb7885faf316d9a5062d42d2b2fba4"/>
    <n v="1290"/>
    <n v="1987"/>
    <s v="rio de janeiro"/>
    <x v="3"/>
    <n v="2018"/>
    <n v="4"/>
    <s v="Apr"/>
    <n v="25"/>
    <x v="2"/>
    <n v="15"/>
    <x v="1"/>
    <x v="19"/>
    <n v="500"/>
    <n v="8440"/>
    <n v="10"/>
    <n v="8750"/>
    <n v="400"/>
    <n v="260"/>
    <n v="200"/>
  </r>
  <r>
    <s v="d232a4685c8ddfc98307d91978aebfa5"/>
    <s v="6a88314386b1b7172545cc49e337aaed"/>
    <x v="0"/>
    <x v="76559"/>
    <x v="0"/>
    <n v="12895"/>
    <s v="a8bb7885faf316d9a5062d42d2b2fba4"/>
    <n v="1090"/>
    <n v="1995"/>
    <s v="nanuque"/>
    <x v="5"/>
    <n v="2018"/>
    <n v="7"/>
    <s v="Jul"/>
    <n v="2"/>
    <x v="0"/>
    <n v="16"/>
    <x v="1"/>
    <x v="19"/>
    <n v="500"/>
    <n v="8440"/>
    <n v="10"/>
    <n v="8750"/>
    <n v="400"/>
    <n v="260"/>
    <n v="200"/>
  </r>
  <r>
    <s v="0c5ba56a140a9fea3b9815c2a191c47b"/>
    <s v="ad19729359871232cb5b33a9fabc1793"/>
    <x v="0"/>
    <x v="76560"/>
    <x v="0"/>
    <n v="5229"/>
    <s v="090a47567475a8de67cdc10ac38d76bf"/>
    <n v="449"/>
    <n v="739"/>
    <s v="sao paulo"/>
    <x v="0"/>
    <n v="2018"/>
    <n v="4"/>
    <s v="Apr"/>
    <n v="5"/>
    <x v="3"/>
    <n v="14"/>
    <x v="1"/>
    <x v="10"/>
    <n v="350"/>
    <n v="3280"/>
    <n v="30"/>
    <n v="2000"/>
    <n v="220"/>
    <n v="80"/>
    <n v="150"/>
  </r>
  <r>
    <s v="42d8e64b2e4f4669b7bf87f1ba3da8a8"/>
    <s v="557e871361d795f870269d04708d885f"/>
    <x v="0"/>
    <x v="76561"/>
    <x v="2"/>
    <n v="590"/>
    <s v="090a47567475a8de67cdc10ac38d76bf"/>
    <n v="449"/>
    <n v="141"/>
    <s v="porto alegre"/>
    <x v="4"/>
    <n v="2017"/>
    <n v="5"/>
    <s v="May"/>
    <n v="24"/>
    <x v="2"/>
    <n v="9"/>
    <x v="0"/>
    <x v="10"/>
    <n v="350"/>
    <n v="3280"/>
    <n v="30"/>
    <n v="2000"/>
    <n v="220"/>
    <n v="80"/>
    <n v="150"/>
  </r>
  <r>
    <s v="6bb75b523d42e4354aa183cdfe82bf43"/>
    <s v="5015c34573f1333993043de24f477b9b"/>
    <x v="0"/>
    <x v="76562"/>
    <x v="0"/>
    <n v="7507"/>
    <s v="753a100906f88d8b0a5ec196684e028e"/>
    <n v="599"/>
    <n v="1517"/>
    <s v="palmeira"/>
    <x v="12"/>
    <n v="2018"/>
    <n v="2"/>
    <s v="Feb"/>
    <n v="4"/>
    <x v="4"/>
    <n v="17"/>
    <x v="1"/>
    <x v="25"/>
    <n v="510"/>
    <n v="3640"/>
    <n v="10"/>
    <n v="2000"/>
    <n v="330"/>
    <n v="80"/>
    <n v="110"/>
  </r>
  <r>
    <s v="fba65f440e70a49fc76b781c48ca3e62"/>
    <s v="59877a6f1e3fcf62456198ec8659be56"/>
    <x v="0"/>
    <x v="76563"/>
    <x v="2"/>
    <n v="74551"/>
    <s v="d287f2c7cdde1081203fb2413e9f8005"/>
    <n v="7240"/>
    <n v="2151"/>
    <s v="volta redonda"/>
    <x v="3"/>
    <n v="2018"/>
    <n v="2"/>
    <s v="Feb"/>
    <n v="20"/>
    <x v="1"/>
    <n v="13"/>
    <x v="1"/>
    <x v="11"/>
    <n v="600"/>
    <n v="3270"/>
    <n v="10"/>
    <n v="296000"/>
    <n v="460"/>
    <n v="130"/>
    <n v="460"/>
  </r>
  <r>
    <s v="230c3aecc2d5f855e6dd4ce8a98ecf13"/>
    <s v="e6bedd7f7d309f51d01757db6368996f"/>
    <x v="0"/>
    <x v="76564"/>
    <x v="0"/>
    <n v="4085"/>
    <s v="8b9c2788ed2e8153726d114f660bc6c2"/>
    <n v="290"/>
    <n v="1185"/>
    <s v="sao paulo"/>
    <x v="0"/>
    <n v="2017"/>
    <n v="7"/>
    <s v="Jul"/>
    <n v="27"/>
    <x v="3"/>
    <n v="15"/>
    <x v="1"/>
    <x v="8"/>
    <n v="460"/>
    <n v="13600"/>
    <n v="20"/>
    <n v="2000"/>
    <n v="160"/>
    <n v="40"/>
    <n v="110"/>
  </r>
  <r>
    <s v="64c546d3105803846cfcca109d5bef43"/>
    <s v="e05d4dfb2b9d1274c58369a775fbda1f"/>
    <x v="0"/>
    <x v="76565"/>
    <x v="0"/>
    <n v="6397"/>
    <s v="99cf040981f9215bd37759463a211f34"/>
    <n v="5211"/>
    <n v="1186"/>
    <s v="sao caetano do sul"/>
    <x v="0"/>
    <n v="2017"/>
    <n v="9"/>
    <s v="Sep"/>
    <n v="1"/>
    <x v="6"/>
    <n v="11"/>
    <x v="0"/>
    <x v="5"/>
    <n v="580"/>
    <n v="4590"/>
    <n v="20"/>
    <n v="5330"/>
    <n v="450"/>
    <n v="40"/>
    <n v="350"/>
  </r>
  <r>
    <s v="dfa69728337ee9afc8d8cc1da313375a"/>
    <s v="49a09c48e19fb5d1c5b7e81040d1f3be"/>
    <x v="0"/>
    <x v="76566"/>
    <x v="3"/>
    <n v="3548"/>
    <s v="2135fcbb25adcdcbe1b910622300a508"/>
    <n v="277"/>
    <n v="778"/>
    <s v="salto"/>
    <x v="0"/>
    <n v="2017"/>
    <n v="12"/>
    <s v="Dec"/>
    <n v="7"/>
    <x v="3"/>
    <n v="16"/>
    <x v="1"/>
    <x v="2"/>
    <n v="580"/>
    <n v="2080"/>
    <n v="10"/>
    <n v="1000"/>
    <n v="200"/>
    <n v="150"/>
    <n v="200"/>
  </r>
  <r>
    <s v="bb371b4b646a971170ed23d709f5065a"/>
    <s v="d3d9e53bc164dbd4447f9ac2b01c354d"/>
    <x v="0"/>
    <x v="76567"/>
    <x v="0"/>
    <n v="3548"/>
    <s v="2135fcbb25adcdcbe1b910622300a508"/>
    <n v="277"/>
    <n v="778"/>
    <s v="mogi-guacu"/>
    <x v="0"/>
    <n v="2018"/>
    <n v="2"/>
    <s v="Feb"/>
    <n v="24"/>
    <x v="5"/>
    <n v="14"/>
    <x v="1"/>
    <x v="2"/>
    <n v="580"/>
    <n v="2080"/>
    <n v="10"/>
    <n v="1000"/>
    <n v="200"/>
    <n v="150"/>
    <n v="200"/>
  </r>
  <r>
    <s v="5768936d974ba5229f79124abba8ab82"/>
    <s v="6c73985135595ccb5823541e7b0195b3"/>
    <x v="0"/>
    <x v="76568"/>
    <x v="0"/>
    <n v="3955"/>
    <s v="2135fcbb25adcdcbe1b910622300a508"/>
    <n v="277"/>
    <n v="1185"/>
    <s v="sao jose do rio preto"/>
    <x v="0"/>
    <n v="2018"/>
    <n v="1"/>
    <s v="Jan"/>
    <n v="13"/>
    <x v="5"/>
    <n v="14"/>
    <x v="1"/>
    <x v="2"/>
    <n v="580"/>
    <n v="2080"/>
    <n v="10"/>
    <n v="1000"/>
    <n v="200"/>
    <n v="150"/>
    <n v="200"/>
  </r>
  <r>
    <s v="b04477ada8d2ad7fa9d95358baaa785d"/>
    <s v="fc29af95ef22de1bc3dbfc54556ffb0a"/>
    <x v="0"/>
    <x v="76569"/>
    <x v="2"/>
    <n v="428"/>
    <s v="2135fcbb25adcdcbe1b910622300a508"/>
    <n v="277"/>
    <n v="151"/>
    <s v="barra velha"/>
    <x v="1"/>
    <n v="2017"/>
    <n v="12"/>
    <s v="Dec"/>
    <n v="21"/>
    <x v="3"/>
    <n v="12"/>
    <x v="0"/>
    <x v="2"/>
    <n v="580"/>
    <n v="2080"/>
    <n v="10"/>
    <n v="1000"/>
    <n v="200"/>
    <n v="150"/>
    <n v="200"/>
  </r>
  <r>
    <s v="d14e8fee9754d152513407e36b229575"/>
    <s v="f79477e895bca99203a23f8026931878"/>
    <x v="0"/>
    <x v="76570"/>
    <x v="0"/>
    <n v="1422"/>
    <s v="3ed88583f131691a34dbc2b4e4f83f2e"/>
    <n v="1299"/>
    <n v="123"/>
    <s v="guaicara"/>
    <x v="0"/>
    <n v="2017"/>
    <n v="2"/>
    <s v="Feb"/>
    <n v="16"/>
    <x v="3"/>
    <n v="11"/>
    <x v="0"/>
    <x v="10"/>
    <n v="460"/>
    <n v="13890"/>
    <n v="20"/>
    <n v="11000"/>
    <n v="280"/>
    <n v="100"/>
    <n v="280"/>
  </r>
  <r>
    <s v="4ee9f75e09a75657760a8f88ee1da3a1"/>
    <s v="0659855f18f793eb3f890c7c1233ebd8"/>
    <x v="0"/>
    <x v="76571"/>
    <x v="0"/>
    <n v="5874"/>
    <s v="1ebde342c905182ffc07333fc569c590"/>
    <n v="4485"/>
    <n v="1389"/>
    <s v="ribeirao preto"/>
    <x v="0"/>
    <n v="2018"/>
    <n v="6"/>
    <s v="Jun"/>
    <n v="19"/>
    <x v="1"/>
    <n v="20"/>
    <x v="2"/>
    <x v="9"/>
    <n v="230"/>
    <n v="4160"/>
    <n v="20"/>
    <n v="7380"/>
    <n v="380"/>
    <n v="80"/>
    <n v="240"/>
  </r>
  <r>
    <s v="d5a777d0e1c561e945c9eedce2cad80f"/>
    <s v="e0590ae33ae1abecc19065b910364d75"/>
    <x v="0"/>
    <x v="76572"/>
    <x v="0"/>
    <n v="5874"/>
    <s v="1ebde342c905182ffc07333fc569c590"/>
    <n v="4485"/>
    <n v="1389"/>
    <s v="osasco"/>
    <x v="0"/>
    <n v="2018"/>
    <n v="7"/>
    <s v="Jul"/>
    <n v="23"/>
    <x v="0"/>
    <n v="15"/>
    <x v="1"/>
    <x v="9"/>
    <n v="230"/>
    <n v="4160"/>
    <n v="20"/>
    <n v="7380"/>
    <n v="380"/>
    <n v="80"/>
    <n v="240"/>
  </r>
  <r>
    <s v="84a5898c018be5c7ee3e45969708ebbe"/>
    <s v="a280ef36b320f176238aca454824fd91"/>
    <x v="0"/>
    <x v="23497"/>
    <x v="2"/>
    <n v="20285"/>
    <s v="1ebde342c905182ffc07333fc569c590"/>
    <n v="4485"/>
    <n v="2155"/>
    <s v="vicosa"/>
    <x v="5"/>
    <n v="2018"/>
    <n v="6"/>
    <s v="Jun"/>
    <n v="14"/>
    <x v="3"/>
    <n v="13"/>
    <x v="1"/>
    <x v="9"/>
    <n v="230"/>
    <n v="4160"/>
    <n v="20"/>
    <n v="7380"/>
    <n v="380"/>
    <n v="80"/>
    <n v="240"/>
  </r>
  <r>
    <s v="a3e938ff8401d2ab65793e034f9f2a95"/>
    <s v="7619612ca0b995c7925a0272c4e33a91"/>
    <x v="0"/>
    <x v="76573"/>
    <x v="0"/>
    <n v="6435"/>
    <s v="1ebde342c905182ffc07333fc569c590"/>
    <n v="4485"/>
    <n v="195"/>
    <s v="macae"/>
    <x v="3"/>
    <n v="2018"/>
    <n v="7"/>
    <s v="Jul"/>
    <n v="23"/>
    <x v="0"/>
    <n v="21"/>
    <x v="2"/>
    <x v="9"/>
    <n v="230"/>
    <n v="4160"/>
    <n v="20"/>
    <n v="7380"/>
    <n v="380"/>
    <n v="80"/>
    <n v="240"/>
  </r>
  <r>
    <s v="783063a2c412e7e731cb43a35fa4b8b1"/>
    <s v="2436c5b46db0d157f45742885ea3e8ba"/>
    <x v="0"/>
    <x v="76574"/>
    <x v="0"/>
    <n v="14771"/>
    <s v="1ebde342c905182ffc07333fc569c590"/>
    <n v="4485"/>
    <n v="1473"/>
    <s v="diadema"/>
    <x v="0"/>
    <n v="2018"/>
    <n v="7"/>
    <s v="Jul"/>
    <n v="27"/>
    <x v="6"/>
    <n v="17"/>
    <x v="1"/>
    <x v="9"/>
    <n v="230"/>
    <n v="4160"/>
    <n v="20"/>
    <n v="7380"/>
    <n v="380"/>
    <n v="80"/>
    <n v="240"/>
  </r>
  <r>
    <s v="4516e24f7d61e13033494fd6252e5c29"/>
    <s v="dd4d918501319301699fe6e22694c590"/>
    <x v="0"/>
    <x v="76575"/>
    <x v="0"/>
    <n v="6435"/>
    <s v="1ebde342c905182ffc07333fc569c590"/>
    <n v="4485"/>
    <n v="195"/>
    <s v="governador valadares"/>
    <x v="5"/>
    <n v="2018"/>
    <n v="8"/>
    <s v="Aug"/>
    <n v="23"/>
    <x v="3"/>
    <n v="17"/>
    <x v="1"/>
    <x v="9"/>
    <n v="230"/>
    <n v="4160"/>
    <n v="20"/>
    <n v="7380"/>
    <n v="380"/>
    <n v="80"/>
    <n v="240"/>
  </r>
  <r>
    <s v="fbc212270a939b78ed5c8abcdc365ecd"/>
    <s v="59116842028366f9c16cb7c7e45c9306"/>
    <x v="0"/>
    <x v="797"/>
    <x v="2"/>
    <n v="12674"/>
    <s v="1ebde342c905182ffc07333fc569c590"/>
    <n v="4485"/>
    <n v="195"/>
    <s v="rio de janeiro"/>
    <x v="3"/>
    <n v="2018"/>
    <n v="7"/>
    <s v="Jul"/>
    <n v="24"/>
    <x v="1"/>
    <n v="6"/>
    <x v="3"/>
    <x v="9"/>
    <n v="230"/>
    <n v="4160"/>
    <n v="20"/>
    <n v="7380"/>
    <n v="380"/>
    <n v="80"/>
    <n v="240"/>
  </r>
  <r>
    <s v="0fabf6ce53c71089f2082b2b200bf8ee"/>
    <s v="33e8eb5591ee4ea6c91d062b6d8d952c"/>
    <x v="0"/>
    <x v="76576"/>
    <x v="2"/>
    <n v="5856"/>
    <s v="1ebde342c905182ffc07333fc569c590"/>
    <n v="4485"/>
    <n v="1371"/>
    <s v="indaiatuba"/>
    <x v="0"/>
    <n v="2018"/>
    <n v="5"/>
    <s v="May"/>
    <n v="9"/>
    <x v="2"/>
    <n v="15"/>
    <x v="1"/>
    <x v="9"/>
    <n v="230"/>
    <n v="4160"/>
    <n v="20"/>
    <n v="7380"/>
    <n v="380"/>
    <n v="80"/>
    <n v="240"/>
  </r>
  <r>
    <s v="393e01721bf0c84196ccd4b423b53798"/>
    <s v="75f17f6f2c43a63ba8fc901bb00ba301"/>
    <x v="0"/>
    <x v="76577"/>
    <x v="0"/>
    <n v="64389"/>
    <s v="b92ae71eeca0ece0cd18e4b0939bcaad"/>
    <n v="5400"/>
    <n v="10389"/>
    <s v="maceio"/>
    <x v="15"/>
    <n v="2018"/>
    <n v="7"/>
    <s v="Jul"/>
    <n v="26"/>
    <x v="3"/>
    <n v="19"/>
    <x v="2"/>
    <x v="18"/>
    <n v="600"/>
    <n v="8050"/>
    <n v="10"/>
    <n v="160000"/>
    <n v="450"/>
    <n v="320"/>
    <n v="230"/>
  </r>
  <r>
    <s v="2f9d791088532b218b41f892cc16073b"/>
    <s v="937bb74713a47912471275b234236764"/>
    <x v="0"/>
    <x v="76578"/>
    <x v="2"/>
    <n v="1862"/>
    <s v="e500a9395078ba5b59387db0dbee0063"/>
    <n v="99"/>
    <n v="872"/>
    <s v="curitiba"/>
    <x v="12"/>
    <n v="2017"/>
    <n v="1"/>
    <s v="Jan"/>
    <n v="5"/>
    <x v="3"/>
    <n v="13"/>
    <x v="1"/>
    <x v="69"/>
    <n v="600"/>
    <n v="18620"/>
    <n v="10"/>
    <n v="2000"/>
    <n v="160"/>
    <n v="20"/>
    <n v="110"/>
  </r>
  <r>
    <s v="1b694ef5b28d3e949a4f0ffeb2c9fcd6"/>
    <s v="cba12036a88407a37770dc8ab725de77"/>
    <x v="0"/>
    <x v="76579"/>
    <x v="2"/>
    <n v="1862"/>
    <s v="e500a9395078ba5b59387db0dbee0063"/>
    <n v="99"/>
    <n v="872"/>
    <s v="curitiba"/>
    <x v="12"/>
    <n v="2017"/>
    <n v="1"/>
    <s v="Jan"/>
    <n v="5"/>
    <x v="3"/>
    <n v="13"/>
    <x v="1"/>
    <x v="69"/>
    <n v="600"/>
    <n v="18620"/>
    <n v="10"/>
    <n v="2000"/>
    <n v="160"/>
    <n v="20"/>
    <n v="110"/>
  </r>
  <r>
    <s v="507bbf4a13d67d349b2d59fa652271bb"/>
    <s v="0489234793dcb6cb0dee7336d7d263d5"/>
    <x v="0"/>
    <x v="76580"/>
    <x v="0"/>
    <n v="3596"/>
    <s v="7d54806a8bae9f24cbd6c2125d463ace"/>
    <n v="250"/>
    <n v="1096"/>
    <s v="pedreira"/>
    <x v="0"/>
    <n v="2017"/>
    <n v="4"/>
    <s v="Apr"/>
    <n v="16"/>
    <x v="4"/>
    <n v="16"/>
    <x v="1"/>
    <x v="0"/>
    <n v="530"/>
    <n v="3650"/>
    <n v="10"/>
    <n v="7000"/>
    <n v="220"/>
    <n v="130"/>
    <n v="130"/>
  </r>
  <r>
    <s v="6dedf40fe422e8f0ae38641d2ed11f22"/>
    <s v="3df8e3229e923e35a2216ec28ced8def"/>
    <x v="0"/>
    <x v="76581"/>
    <x v="1"/>
    <n v="25798"/>
    <s v="d1cf12507d5190de68d2269e8f935dd6"/>
    <n v="5990"/>
    <n v="1794"/>
    <s v="niteroi"/>
    <x v="3"/>
    <n v="2018"/>
    <n v="3"/>
    <s v="Mar"/>
    <n v="5"/>
    <x v="0"/>
    <n v="18"/>
    <x v="1"/>
    <x v="17"/>
    <n v="590"/>
    <n v="6440"/>
    <n v="20"/>
    <n v="3500"/>
    <n v="160"/>
    <n v="110"/>
    <n v="110"/>
  </r>
  <r>
    <s v="6dedf40fe422e8f0ae38641d2ed11f22"/>
    <s v="3df8e3229e923e35a2216ec28ced8def"/>
    <x v="0"/>
    <x v="76581"/>
    <x v="0"/>
    <n v="35896"/>
    <s v="d1cf12507d5190de68d2269e8f935dd6"/>
    <n v="5990"/>
    <n v="1794"/>
    <s v="niteroi"/>
    <x v="3"/>
    <n v="2018"/>
    <n v="3"/>
    <s v="Mar"/>
    <n v="5"/>
    <x v="0"/>
    <n v="18"/>
    <x v="1"/>
    <x v="17"/>
    <n v="590"/>
    <n v="6440"/>
    <n v="20"/>
    <n v="3500"/>
    <n v="160"/>
    <n v="110"/>
    <n v="110"/>
  </r>
  <r>
    <s v="5b44c6f9e0661260464c004450816622"/>
    <s v="e4da40842c77acf1d600712d8ddff94e"/>
    <x v="0"/>
    <x v="76582"/>
    <x v="2"/>
    <n v="1578"/>
    <s v="caa2013f2d03e815b515557fda15639b"/>
    <n v="699"/>
    <n v="90"/>
    <s v="rio de janeiro"/>
    <x v="3"/>
    <n v="2017"/>
    <n v="9"/>
    <s v="Sep"/>
    <n v="20"/>
    <x v="2"/>
    <n v="9"/>
    <x v="0"/>
    <x v="5"/>
    <n v="510"/>
    <n v="4550"/>
    <n v="60"/>
    <n v="4000"/>
    <n v="220"/>
    <n v="220"/>
    <n v="110"/>
  </r>
  <r>
    <s v="5b44c6f9e0661260464c004450816622"/>
    <s v="e4da40842c77acf1d600712d8ddff94e"/>
    <x v="0"/>
    <x v="76582"/>
    <x v="2"/>
    <n v="1578"/>
    <s v="caa2013f2d03e815b515557fda15639b"/>
    <n v="699"/>
    <n v="90"/>
    <s v="rio de janeiro"/>
    <x v="3"/>
    <n v="2017"/>
    <n v="9"/>
    <s v="Sep"/>
    <n v="20"/>
    <x v="2"/>
    <n v="9"/>
    <x v="0"/>
    <x v="5"/>
    <n v="510"/>
    <n v="4550"/>
    <n v="60"/>
    <n v="4000"/>
    <n v="220"/>
    <n v="220"/>
    <n v="110"/>
  </r>
  <r>
    <s v="522cbbbed021f59b773323ed5039ceee"/>
    <s v="895bbb0f6027aa8b3a841fdb10711dce"/>
    <x v="0"/>
    <x v="76583"/>
    <x v="0"/>
    <n v="15976"/>
    <s v="d46fd2913d3e97327005905cb5eda90b"/>
    <n v="1440"/>
    <n v="1576"/>
    <s v="patos de minas"/>
    <x v="5"/>
    <n v="2017"/>
    <n v="5"/>
    <s v="May"/>
    <n v="31"/>
    <x v="2"/>
    <n v="1"/>
    <x v="3"/>
    <x v="17"/>
    <n v="420"/>
    <n v="7280"/>
    <n v="20"/>
    <n v="4000"/>
    <n v="160"/>
    <n v="20"/>
    <n v="160"/>
  </r>
  <r>
    <s v="6bff2212deea719e5035c70aada2a045"/>
    <s v="f32ec7decf259ca6b5020bbf07f4bc8c"/>
    <x v="0"/>
    <x v="76584"/>
    <x v="2"/>
    <n v="878"/>
    <s v="768c95fff89078aabae036a2bb314d9a"/>
    <n v="7999"/>
    <n v="781"/>
    <s v="barueri"/>
    <x v="0"/>
    <n v="2017"/>
    <n v="5"/>
    <s v="May"/>
    <n v="28"/>
    <x v="4"/>
    <n v="21"/>
    <x v="2"/>
    <x v="25"/>
    <n v="430"/>
    <n v="1250"/>
    <n v="20"/>
    <n v="1000"/>
    <n v="160"/>
    <n v="100"/>
    <n v="150"/>
  </r>
  <r>
    <s v="cfcd1b446010715bb44c1babfe225e6e"/>
    <s v="a94ee852869d015626bae46e38e459ec"/>
    <x v="0"/>
    <x v="76585"/>
    <x v="0"/>
    <n v="13011"/>
    <s v="b687f7d54b34a215172bf55f9584584a"/>
    <n v="1089"/>
    <n v="2121"/>
    <s v="crisopolis"/>
    <x v="2"/>
    <n v="2017"/>
    <n v="3"/>
    <s v="Mar"/>
    <n v="16"/>
    <x v="3"/>
    <n v="7"/>
    <x v="0"/>
    <x v="7"/>
    <n v="490"/>
    <n v="3740"/>
    <n v="10"/>
    <n v="9000"/>
    <n v="300"/>
    <n v="100"/>
    <n v="200"/>
  </r>
  <r>
    <s v="7175aabb77705c82c70d16055bd2a380"/>
    <s v="8b4538e5765d3fbbaa1dbff97d2f9ef5"/>
    <x v="0"/>
    <x v="76586"/>
    <x v="0"/>
    <n v="2768"/>
    <s v="d53b2798a5e86b8db90ea3c4855cb409"/>
    <n v="199"/>
    <n v="778"/>
    <s v="sao paulo"/>
    <x v="0"/>
    <n v="2017"/>
    <n v="12"/>
    <s v="Dec"/>
    <n v="14"/>
    <x v="3"/>
    <n v="11"/>
    <x v="0"/>
    <x v="10"/>
    <n v="440"/>
    <n v="9520"/>
    <n v="30"/>
    <n v="2000"/>
    <n v="200"/>
    <n v="250"/>
    <n v="250"/>
  </r>
  <r>
    <s v="195ca8960d7d0d1604cfd88c7159ceea"/>
    <s v="a66d6e720dd8c5e2b0eece4bd2630992"/>
    <x v="0"/>
    <x v="76587"/>
    <x v="0"/>
    <n v="2768"/>
    <s v="d53b2798a5e86b8db90ea3c4855cb409"/>
    <n v="199"/>
    <n v="778"/>
    <s v="sao paulo"/>
    <x v="0"/>
    <n v="2017"/>
    <n v="12"/>
    <s v="Dec"/>
    <n v="27"/>
    <x v="2"/>
    <n v="16"/>
    <x v="1"/>
    <x v="10"/>
    <n v="440"/>
    <n v="9520"/>
    <n v="30"/>
    <n v="2000"/>
    <n v="200"/>
    <n v="250"/>
    <n v="250"/>
  </r>
  <r>
    <s v="d4863946c55e209d189f5ee4e420bc9c"/>
    <s v="88ddedb9f546eb4ac5ab7e2ceceb8cfb"/>
    <x v="0"/>
    <x v="76588"/>
    <x v="0"/>
    <n v="19738"/>
    <s v="9e19e45edbe26eb0f394152ec76da4fa"/>
    <n v="13464"/>
    <n v="6274"/>
    <s v="apore"/>
    <x v="8"/>
    <n v="2018"/>
    <n v="5"/>
    <s v="May"/>
    <n v="4"/>
    <x v="6"/>
    <n v="10"/>
    <x v="0"/>
    <x v="11"/>
    <n v="340"/>
    <n v="5670"/>
    <n v="10"/>
    <n v="22000"/>
    <n v="470"/>
    <n v="130"/>
    <n v="360"/>
  </r>
  <r>
    <s v="f5234dc943e266dc8922b4870dc9d491"/>
    <s v="42f75f85ea5abce880a33720e1334d02"/>
    <x v="0"/>
    <x v="76589"/>
    <x v="2"/>
    <n v="9779"/>
    <s v="3c2417f0f42bc3de63d08893b06571e9"/>
    <n v="899"/>
    <n v="789"/>
    <s v="santos"/>
    <x v="0"/>
    <n v="2018"/>
    <n v="7"/>
    <s v="Jul"/>
    <n v="2"/>
    <x v="0"/>
    <n v="9"/>
    <x v="0"/>
    <x v="10"/>
    <n v="210"/>
    <n v="9230"/>
    <n v="10"/>
    <n v="2000"/>
    <n v="450"/>
    <n v="200"/>
    <n v="300"/>
  </r>
  <r>
    <s v="def90fc6c7d21d34a14af3d6e4d866b6"/>
    <s v="c8830d8a8312a8b3b74370c4e61202ec"/>
    <x v="0"/>
    <x v="76590"/>
    <x v="0"/>
    <n v="18951"/>
    <s v="192fdd97f716a6c79db0fdb15fadd854"/>
    <n v="1799"/>
    <n v="961"/>
    <s v="sao paulo"/>
    <x v="0"/>
    <n v="2018"/>
    <n v="4"/>
    <s v="Apr"/>
    <n v="14"/>
    <x v="5"/>
    <n v="13"/>
    <x v="1"/>
    <x v="4"/>
    <n v="550"/>
    <n v="4550"/>
    <n v="50"/>
    <n v="5000"/>
    <n v="210"/>
    <n v="70"/>
    <n v="150"/>
  </r>
  <r>
    <s v="c25173539a29a9b22d85fefd55e89a85"/>
    <s v="4b6c2bd9ec09807a1c830a493dae08f1"/>
    <x v="0"/>
    <x v="76591"/>
    <x v="0"/>
    <n v="14253"/>
    <s v="e04dcf463871a7c73df38d4bcc245686"/>
    <n v="359"/>
    <n v="771"/>
    <s v="campinas"/>
    <x v="0"/>
    <n v="2017"/>
    <n v="7"/>
    <s v="Jul"/>
    <n v="11"/>
    <x v="1"/>
    <n v="11"/>
    <x v="0"/>
    <x v="3"/>
    <n v="520"/>
    <n v="8960"/>
    <n v="10"/>
    <n v="7000"/>
    <n v="360"/>
    <n v="60"/>
    <n v="250"/>
  </r>
  <r>
    <s v="3657d83f0ccdda70b89b5ae9e6fdb07c"/>
    <s v="25c6b9cdce83cd1359c01f00b9b239be"/>
    <x v="0"/>
    <x v="76592"/>
    <x v="2"/>
    <n v="9098"/>
    <s v="b5285354b7300aa056db9c3b73e50cd0"/>
    <n v="729"/>
    <n v="1808"/>
    <s v="paracambi"/>
    <x v="3"/>
    <n v="2018"/>
    <n v="3"/>
    <s v="Mar"/>
    <n v="4"/>
    <x v="4"/>
    <n v="1"/>
    <x v="3"/>
    <x v="26"/>
    <n v="470"/>
    <n v="2820"/>
    <n v="10"/>
    <n v="6250"/>
    <n v="170"/>
    <n v="170"/>
    <n v="170"/>
  </r>
  <r>
    <s v="7a2c8013c9c8e38f617beace0522b596"/>
    <s v="f4815d23bfceceddafd67f8af6c7577d"/>
    <x v="0"/>
    <x v="76593"/>
    <x v="0"/>
    <n v="639"/>
    <s v="4211583ce8f0b2bfb7471b49d9bacbdf"/>
    <n v="498"/>
    <n v="141"/>
    <s v="brasilia"/>
    <x v="17"/>
    <n v="2018"/>
    <n v="1"/>
    <s v="Jan"/>
    <n v="19"/>
    <x v="6"/>
    <n v="11"/>
    <x v="0"/>
    <x v="9"/>
    <n v="590"/>
    <n v="18140"/>
    <n v="30"/>
    <n v="2500"/>
    <n v="160"/>
    <n v="220"/>
    <n v="110"/>
  </r>
  <r>
    <s v="9151980bf2e61bf804e48072ea9652b3"/>
    <s v="387305b111f9f03eaaa0e738069db45a"/>
    <x v="0"/>
    <x v="76594"/>
    <x v="0"/>
    <n v="6281"/>
    <s v="4211583ce8f0b2bfb7471b49d9bacbdf"/>
    <n v="498"/>
    <n v="1301"/>
    <s v="itobi"/>
    <x v="0"/>
    <n v="2018"/>
    <n v="6"/>
    <s v="Jun"/>
    <n v="26"/>
    <x v="1"/>
    <n v="21"/>
    <x v="2"/>
    <x v="9"/>
    <n v="590"/>
    <n v="18140"/>
    <n v="30"/>
    <n v="2500"/>
    <n v="160"/>
    <n v="220"/>
    <n v="110"/>
  </r>
  <r>
    <s v="e1320973675a5fc37fab54cb22c582ab"/>
    <s v="b37ea7f1b8461e3bd4e534a81f126f5a"/>
    <x v="0"/>
    <x v="76595"/>
    <x v="0"/>
    <n v="89"/>
    <s v="02d53241d2a3c4b1d65f21028e15fde8"/>
    <n v="6499"/>
    <n v="2774"/>
    <s v="sao goncalo"/>
    <x v="3"/>
    <n v="2018"/>
    <n v="7"/>
    <s v="Jul"/>
    <n v="16"/>
    <x v="0"/>
    <n v="16"/>
    <x v="1"/>
    <x v="13"/>
    <n v="460"/>
    <n v="8620"/>
    <n v="10"/>
    <n v="4000"/>
    <n v="190"/>
    <n v="120"/>
    <n v="130"/>
  </r>
  <r>
    <s v="e1320973675a5fc37fab54cb22c582ab"/>
    <s v="b37ea7f1b8461e3bd4e534a81f126f5a"/>
    <x v="0"/>
    <x v="76595"/>
    <x v="1"/>
    <n v="8383"/>
    <s v="02d53241d2a3c4b1d65f21028e15fde8"/>
    <n v="6499"/>
    <n v="2774"/>
    <s v="sao goncalo"/>
    <x v="3"/>
    <n v="2018"/>
    <n v="7"/>
    <s v="Jul"/>
    <n v="16"/>
    <x v="0"/>
    <n v="16"/>
    <x v="1"/>
    <x v="13"/>
    <n v="460"/>
    <n v="8620"/>
    <n v="10"/>
    <n v="4000"/>
    <n v="190"/>
    <n v="120"/>
    <n v="130"/>
  </r>
  <r>
    <s v="ba992a67b91b76a97c227e1ad48658f5"/>
    <s v="f10d33418980c7f04fe434a6d6c85c5e"/>
    <x v="0"/>
    <x v="76596"/>
    <x v="0"/>
    <n v="8055"/>
    <s v="02d53241d2a3c4b1d65f21028e15fde8"/>
    <n v="6499"/>
    <n v="1556"/>
    <s v="fortaleza"/>
    <x v="6"/>
    <n v="2018"/>
    <n v="8"/>
    <s v="Aug"/>
    <n v="3"/>
    <x v="6"/>
    <n v="14"/>
    <x v="1"/>
    <x v="13"/>
    <n v="460"/>
    <n v="8620"/>
    <n v="10"/>
    <n v="4000"/>
    <n v="190"/>
    <n v="120"/>
    <n v="130"/>
  </r>
  <r>
    <s v="03d9b0241efc2b1690172701f6800f21"/>
    <s v="b5e467a2fd8bbb9e93feecceae7f4261"/>
    <x v="0"/>
    <x v="76597"/>
    <x v="2"/>
    <n v="5083"/>
    <s v="74fc0f00f12925f590846cc41144df80"/>
    <n v="379"/>
    <n v="1293"/>
    <s v="tarabai"/>
    <x v="0"/>
    <n v="2018"/>
    <n v="7"/>
    <s v="Jul"/>
    <n v="1"/>
    <x v="4"/>
    <n v="22"/>
    <x v="2"/>
    <x v="3"/>
    <n v="560"/>
    <n v="12760"/>
    <n v="10"/>
    <n v="1500"/>
    <n v="200"/>
    <n v="100"/>
    <n v="110"/>
  </r>
  <r>
    <s v="6e11f5b6972e1b602699867fc1d5b6c9"/>
    <s v="1675859cc4865cc850f7b7260bff365a"/>
    <x v="0"/>
    <x v="76598"/>
    <x v="2"/>
    <n v="8059"/>
    <s v="fa544f2aa7b07e28b921a5b7056fc03a"/>
    <n v="599"/>
    <n v="2069"/>
    <s v="fortaleza"/>
    <x v="6"/>
    <n v="2018"/>
    <n v="7"/>
    <s v="Jul"/>
    <n v="24"/>
    <x v="1"/>
    <n v="9"/>
    <x v="0"/>
    <x v="5"/>
    <n v="470"/>
    <n v="22150"/>
    <n v="20"/>
    <n v="6000"/>
    <n v="650"/>
    <n v="130"/>
    <n v="110"/>
  </r>
  <r>
    <s v="7f98b631c9e830dfaccaff9db636c65d"/>
    <s v="6d32b6314ca05875af6e8c301942afce"/>
    <x v="0"/>
    <x v="76599"/>
    <x v="0"/>
    <n v="7608"/>
    <s v="8ec34ae48c0cc0ed37d37f31aad47c99"/>
    <n v="599"/>
    <n v="1618"/>
    <s v="silvania"/>
    <x v="8"/>
    <n v="2017"/>
    <n v="12"/>
    <s v="Dec"/>
    <n v="4"/>
    <x v="0"/>
    <n v="23"/>
    <x v="2"/>
    <x v="2"/>
    <n v="560"/>
    <n v="3680"/>
    <n v="50"/>
    <n v="7000"/>
    <n v="800"/>
    <n v="40"/>
    <n v="110"/>
  </r>
  <r>
    <s v="82a779af9bebb4de11f9eb1152112f36"/>
    <s v="8808f125d9add736b425333b8078d0df"/>
    <x v="0"/>
    <x v="68889"/>
    <x v="0"/>
    <n v="2878"/>
    <s v="d0f60ef2a4823f57f00f1bd5cb463148"/>
    <n v="210"/>
    <n v="778"/>
    <s v="sao paulo"/>
    <x v="0"/>
    <n v="2017"/>
    <n v="8"/>
    <s v="Aug"/>
    <n v="12"/>
    <x v="5"/>
    <n v="20"/>
    <x v="2"/>
    <x v="19"/>
    <n v="360"/>
    <n v="1340"/>
    <n v="30"/>
    <n v="3000"/>
    <n v="160"/>
    <n v="160"/>
    <n v="160"/>
  </r>
  <r>
    <s v="0252299d97791cd5879873cba920d1f7"/>
    <s v="0ef08c64c1b6a57d81ced188dd485805"/>
    <x v="0"/>
    <x v="76600"/>
    <x v="2"/>
    <n v="10706"/>
    <s v="fafb498dd2f33cbb55cbd0f7d7706047"/>
    <n v="8999"/>
    <n v="1707"/>
    <s v="cariacica"/>
    <x v="10"/>
    <n v="2017"/>
    <n v="10"/>
    <s v="Oct"/>
    <n v="20"/>
    <x v="6"/>
    <n v="12"/>
    <x v="0"/>
    <x v="13"/>
    <n v="550"/>
    <n v="5370"/>
    <n v="50"/>
    <n v="1500"/>
    <n v="190"/>
    <n v="110"/>
    <n v="230"/>
  </r>
  <r>
    <s v="9cb197309d8105d9d407533fce50ae34"/>
    <s v="b7d357b5d22f91e4ee177ed8ae73e5d8"/>
    <x v="0"/>
    <x v="76601"/>
    <x v="2"/>
    <n v="10872"/>
    <s v="fafb498dd2f33cbb55cbd0f7d7706047"/>
    <n v="8999"/>
    <n v="1873"/>
    <s v="sao paulo"/>
    <x v="0"/>
    <n v="2018"/>
    <n v="8"/>
    <s v="Aug"/>
    <n v="24"/>
    <x v="6"/>
    <n v="18"/>
    <x v="1"/>
    <x v="13"/>
    <n v="550"/>
    <n v="5370"/>
    <n v="50"/>
    <n v="1500"/>
    <n v="190"/>
    <n v="110"/>
    <n v="230"/>
  </r>
  <r>
    <s v="8a4f668d18e00326332e33d4153bc464"/>
    <s v="c0b08b832c876d08e8f34ccefe5c84dc"/>
    <x v="0"/>
    <x v="76602"/>
    <x v="0"/>
    <n v="9576"/>
    <s v="fafb498dd2f33cbb55cbd0f7d7706047"/>
    <n v="6999"/>
    <n v="2577"/>
    <s v="flores da cunha"/>
    <x v="4"/>
    <n v="2017"/>
    <n v="9"/>
    <s v="Sep"/>
    <n v="28"/>
    <x v="3"/>
    <n v="21"/>
    <x v="2"/>
    <x v="13"/>
    <n v="550"/>
    <n v="5370"/>
    <n v="50"/>
    <n v="1500"/>
    <n v="190"/>
    <n v="110"/>
    <n v="230"/>
  </r>
  <r>
    <s v="4217849b1ff18a9270fe048eabc4dc45"/>
    <s v="b64f25449ad728c879f193819537d54c"/>
    <x v="0"/>
    <x v="76603"/>
    <x v="0"/>
    <n v="6788"/>
    <s v="b4ac82f28d4cd68c12ce7934bebac9c5"/>
    <n v="590"/>
    <n v="888"/>
    <s v="sao paulo"/>
    <x v="0"/>
    <n v="2018"/>
    <n v="5"/>
    <s v="May"/>
    <n v="2"/>
    <x v="2"/>
    <n v="9"/>
    <x v="0"/>
    <x v="8"/>
    <n v="480"/>
    <n v="4110"/>
    <n v="10"/>
    <n v="4000"/>
    <n v="250"/>
    <n v="120"/>
    <n v="200"/>
  </r>
  <r>
    <s v="5d2c4a0034dd6d5c152e987ff624efde"/>
    <s v="3b651f3b55ce1052fca3aee0ec589f30"/>
    <x v="0"/>
    <x v="76604"/>
    <x v="0"/>
    <n v="2807"/>
    <s v="fd2168a1a9661512d53cb23d6d23ee02"/>
    <n v="2700"/>
    <n v="107"/>
    <s v="sao paulo"/>
    <x v="0"/>
    <n v="2017"/>
    <n v="6"/>
    <s v="Jun"/>
    <n v="16"/>
    <x v="6"/>
    <n v="23"/>
    <x v="2"/>
    <x v="10"/>
    <n v="320"/>
    <n v="12070"/>
    <n v="10"/>
    <n v="6500"/>
    <n v="200"/>
    <n v="200"/>
    <n v="200"/>
  </r>
  <r>
    <s v="8fac4937d08ac74197a48a70c5bc1245"/>
    <s v="edc6464f7cb53f6f1095bba2feea9242"/>
    <x v="0"/>
    <x v="76605"/>
    <x v="2"/>
    <n v="2871"/>
    <s v="fd2168a1a9661512d53cb23d6d23ee02"/>
    <n v="2700"/>
    <n v="171"/>
    <s v="natividade"/>
    <x v="3"/>
    <n v="2017"/>
    <n v="5"/>
    <s v="May"/>
    <n v="1"/>
    <x v="0"/>
    <n v="11"/>
    <x v="0"/>
    <x v="10"/>
    <n v="320"/>
    <n v="12070"/>
    <n v="10"/>
    <n v="6500"/>
    <n v="200"/>
    <n v="200"/>
    <n v="200"/>
  </r>
  <r>
    <s v="ce1ff35e9ab20defb53717b8d56643cd"/>
    <s v="8aa88312c488118f07c808bfaa821483"/>
    <x v="0"/>
    <x v="76606"/>
    <x v="0"/>
    <n v="20036"/>
    <s v="171787b81fa784a521d7ba199e6e9fa6"/>
    <n v="17626"/>
    <n v="241"/>
    <s v="iraquara"/>
    <x v="2"/>
    <n v="2017"/>
    <n v="9"/>
    <s v="Sep"/>
    <n v="7"/>
    <x v="3"/>
    <n v="13"/>
    <x v="1"/>
    <x v="18"/>
    <n v="500"/>
    <n v="13580"/>
    <n v="10"/>
    <n v="19000"/>
    <n v="210"/>
    <n v="310"/>
    <n v="250"/>
  </r>
  <r>
    <s v="d800296ed7f572eaa43c580857d3674d"/>
    <s v="71b06680c1a73b4477a3a43863284cb5"/>
    <x v="0"/>
    <x v="76607"/>
    <x v="0"/>
    <n v="8398"/>
    <s v="171787b81fa784a521d7ba199e6e9fa6"/>
    <n v="17626"/>
    <n v="2172"/>
    <s v="sao jorge do ivai"/>
    <x v="12"/>
    <n v="2017"/>
    <n v="10"/>
    <s v="Oct"/>
    <n v="6"/>
    <x v="6"/>
    <n v="17"/>
    <x v="1"/>
    <x v="18"/>
    <n v="500"/>
    <n v="13580"/>
    <n v="10"/>
    <n v="19000"/>
    <n v="210"/>
    <n v="310"/>
    <n v="250"/>
  </r>
  <r>
    <s v="d800296ed7f572eaa43c580857d3674d"/>
    <s v="71b06680c1a73b4477a3a43863284cb5"/>
    <x v="0"/>
    <x v="76607"/>
    <x v="0"/>
    <n v="8398"/>
    <s v="171787b81fa784a521d7ba199e6e9fa6"/>
    <n v="17626"/>
    <n v="2172"/>
    <s v="sao jorge do ivai"/>
    <x v="12"/>
    <n v="2017"/>
    <n v="10"/>
    <s v="Oct"/>
    <n v="6"/>
    <x v="6"/>
    <n v="17"/>
    <x v="1"/>
    <x v="18"/>
    <n v="500"/>
    <n v="13580"/>
    <n v="10"/>
    <n v="19000"/>
    <n v="210"/>
    <n v="310"/>
    <n v="250"/>
  </r>
  <r>
    <s v="d800296ed7f572eaa43c580857d3674d"/>
    <s v="71b06680c1a73b4477a3a43863284cb5"/>
    <x v="0"/>
    <x v="76607"/>
    <x v="1"/>
    <n v="31198"/>
    <s v="171787b81fa784a521d7ba199e6e9fa6"/>
    <n v="17626"/>
    <n v="2172"/>
    <s v="sao jorge do ivai"/>
    <x v="12"/>
    <n v="2017"/>
    <n v="10"/>
    <s v="Oct"/>
    <n v="6"/>
    <x v="6"/>
    <n v="17"/>
    <x v="1"/>
    <x v="18"/>
    <n v="500"/>
    <n v="13580"/>
    <n v="10"/>
    <n v="19000"/>
    <n v="210"/>
    <n v="310"/>
    <n v="250"/>
  </r>
  <r>
    <s v="d800296ed7f572eaa43c580857d3674d"/>
    <s v="71b06680c1a73b4477a3a43863284cb5"/>
    <x v="0"/>
    <x v="76607"/>
    <x v="1"/>
    <n v="31198"/>
    <s v="171787b81fa784a521d7ba199e6e9fa6"/>
    <n v="17626"/>
    <n v="2172"/>
    <s v="sao jorge do ivai"/>
    <x v="12"/>
    <n v="2017"/>
    <n v="10"/>
    <s v="Oct"/>
    <n v="6"/>
    <x v="6"/>
    <n v="17"/>
    <x v="1"/>
    <x v="18"/>
    <n v="500"/>
    <n v="13580"/>
    <n v="10"/>
    <n v="19000"/>
    <n v="210"/>
    <n v="310"/>
    <n v="250"/>
  </r>
  <r>
    <s v="a40264c07328d270a802bada5ffb7f15"/>
    <s v="2de102caadd34079fb9a896a0d09f7a3"/>
    <x v="0"/>
    <x v="76608"/>
    <x v="0"/>
    <n v="20994"/>
    <s v="171787b81fa784a521d7ba199e6e9fa6"/>
    <n v="17626"/>
    <n v="3368"/>
    <s v="caucaia"/>
    <x v="6"/>
    <n v="2017"/>
    <n v="8"/>
    <s v="Aug"/>
    <n v="18"/>
    <x v="6"/>
    <n v="18"/>
    <x v="1"/>
    <x v="18"/>
    <n v="500"/>
    <n v="13580"/>
    <n v="10"/>
    <n v="19000"/>
    <n v="210"/>
    <n v="310"/>
    <n v="250"/>
  </r>
  <r>
    <s v="7bd4e2449b48b17c96f04de5349e06bf"/>
    <s v="bd4748b76931c03cf64232054040655b"/>
    <x v="0"/>
    <x v="76609"/>
    <x v="0"/>
    <n v="3724"/>
    <s v="a45a0a8751b5e6c64c920b63716fbd24"/>
    <n v="279"/>
    <n v="934"/>
    <s v="sao paulo"/>
    <x v="0"/>
    <n v="2017"/>
    <n v="5"/>
    <s v="May"/>
    <n v="11"/>
    <x v="3"/>
    <n v="10"/>
    <x v="0"/>
    <x v="52"/>
    <n v="200"/>
    <n v="3700"/>
    <n v="10"/>
    <n v="7000"/>
    <n v="200"/>
    <n v="80"/>
    <n v="160"/>
  </r>
  <r>
    <s v="fe20c1f331dc2b7bbc86836d6b6259db"/>
    <s v="05fd588b0794938274d5d0d605021a28"/>
    <x v="0"/>
    <x v="76610"/>
    <x v="0"/>
    <n v="16828"/>
    <s v="42e81d5b55c06ce473ee24c7e5d1d1f4"/>
    <n v="1490"/>
    <n v="1928"/>
    <s v="belo horizonte"/>
    <x v="5"/>
    <n v="2018"/>
    <n v="1"/>
    <s v="Jan"/>
    <n v="16"/>
    <x v="1"/>
    <n v="10"/>
    <x v="0"/>
    <x v="9"/>
    <n v="570"/>
    <n v="19010"/>
    <n v="10"/>
    <n v="11000"/>
    <n v="280"/>
    <n v="100"/>
    <n v="280"/>
  </r>
  <r>
    <s v="e1abbcb492d0aaa646e6019be0c1934e"/>
    <s v="5b0002be89ca4f534337a7e7a876138c"/>
    <x v="0"/>
    <x v="76611"/>
    <x v="2"/>
    <n v="11315"/>
    <s v="cdcb999fe37b74a0422b6865b79aa570"/>
    <n v="999"/>
    <n v="1325"/>
    <s v="embu das artes"/>
    <x v="0"/>
    <n v="2018"/>
    <n v="2"/>
    <s v="Feb"/>
    <n v="4"/>
    <x v="4"/>
    <n v="14"/>
    <x v="1"/>
    <x v="19"/>
    <n v="470"/>
    <n v="2350"/>
    <n v="20"/>
    <n v="21000"/>
    <n v="600"/>
    <n v="150"/>
    <n v="150"/>
  </r>
  <r>
    <s v="7f0b205d7947a456c8f352a33c78c2c1"/>
    <s v="550f4986af1d76c2432a0cd38a7242ac"/>
    <x v="0"/>
    <x v="76612"/>
    <x v="0"/>
    <n v="15535"/>
    <s v="7e68b55d4ee384bfda2b61c827d3f33f"/>
    <n v="1192"/>
    <n v="3615"/>
    <s v="aracaju"/>
    <x v="13"/>
    <n v="2017"/>
    <n v="6"/>
    <s v="Jun"/>
    <n v="2"/>
    <x v="6"/>
    <n v="20"/>
    <x v="2"/>
    <x v="10"/>
    <n v="440"/>
    <n v="2280"/>
    <n v="20"/>
    <n v="3500"/>
    <n v="160"/>
    <n v="160"/>
    <n v="160"/>
  </r>
  <r>
    <s v="6647dee3862547714250f0c6e40b51a0"/>
    <s v="ef7d14a8b9f97073b747a5434e4cf7f0"/>
    <x v="0"/>
    <x v="76613"/>
    <x v="0"/>
    <n v="17144"/>
    <s v="03c94210a8223f2f0c811f6783fe3d22"/>
    <n v="1499"/>
    <n v="2154"/>
    <s v="rio de janeiro"/>
    <x v="3"/>
    <n v="2017"/>
    <n v="7"/>
    <s v="Jul"/>
    <n v="19"/>
    <x v="2"/>
    <n v="20"/>
    <x v="2"/>
    <x v="0"/>
    <n v="420"/>
    <n v="4220"/>
    <n v="10"/>
    <n v="34500"/>
    <n v="320"/>
    <n v="250"/>
    <n v="260"/>
  </r>
  <r>
    <s v="068d0d74dbf3b124a2b65bb2aad2387a"/>
    <s v="28c8cd18a3ff842d291c265fd0972698"/>
    <x v="0"/>
    <x v="76614"/>
    <x v="2"/>
    <n v="17144"/>
    <s v="03c94210a8223f2f0c811f6783fe3d22"/>
    <n v="1499"/>
    <n v="2154"/>
    <s v="ribeirao preto"/>
    <x v="0"/>
    <n v="2017"/>
    <n v="8"/>
    <s v="Aug"/>
    <n v="10"/>
    <x v="3"/>
    <n v="12"/>
    <x v="0"/>
    <x v="0"/>
    <n v="420"/>
    <n v="4220"/>
    <n v="10"/>
    <n v="34500"/>
    <n v="320"/>
    <n v="250"/>
    <n v="260"/>
  </r>
  <r>
    <s v="800f40af9296b3b1cc4b669c08d68e81"/>
    <s v="2106ac68f2d649d3deca73e5c613881e"/>
    <x v="0"/>
    <x v="14533"/>
    <x v="0"/>
    <n v="15266"/>
    <s v="705b4a0072a3ecf575b497f895234364"/>
    <n v="550"/>
    <n v="1461"/>
    <s v="sao paulo"/>
    <x v="0"/>
    <n v="2018"/>
    <n v="6"/>
    <s v="Jun"/>
    <n v="11"/>
    <x v="0"/>
    <n v="23"/>
    <x v="2"/>
    <x v="48"/>
    <n v="560"/>
    <n v="15830"/>
    <n v="40"/>
    <n v="149500"/>
    <n v="600"/>
    <n v="20"/>
    <n v="200"/>
  </r>
  <r>
    <s v="a1af1d0338e14f7d900db898b5688c97"/>
    <s v="3c0f690c8e83b76f461fcc7ca70870ec"/>
    <x v="0"/>
    <x v="76615"/>
    <x v="0"/>
    <n v="5501"/>
    <s v="622fb07f77013b1ad62c83a2229d92dc"/>
    <n v="399"/>
    <n v="1511"/>
    <s v="rio de janeiro"/>
    <x v="3"/>
    <n v="2018"/>
    <n v="1"/>
    <s v="Jan"/>
    <n v="30"/>
    <x v="1"/>
    <n v="23"/>
    <x v="2"/>
    <x v="19"/>
    <n v="420"/>
    <n v="1210"/>
    <n v="10"/>
    <n v="10000"/>
    <n v="250"/>
    <n v="250"/>
    <n v="250"/>
  </r>
  <r>
    <s v="4e374e4dfd548826be217c8b81aeb432"/>
    <s v="7ac74a5d1a7e2ab6a4a419460eee6da8"/>
    <x v="0"/>
    <x v="76616"/>
    <x v="0"/>
    <n v="9221"/>
    <s v="90eda8c813935dfe3841ad5119a92a32"/>
    <n v="688"/>
    <n v="2341"/>
    <s v="ubaira"/>
    <x v="2"/>
    <n v="2018"/>
    <n v="4"/>
    <s v="Apr"/>
    <n v="10"/>
    <x v="1"/>
    <n v="9"/>
    <x v="0"/>
    <x v="7"/>
    <n v="490"/>
    <n v="1640"/>
    <n v="10"/>
    <n v="21300"/>
    <n v="250"/>
    <n v="190"/>
    <n v="240"/>
  </r>
  <r>
    <s v="1dc91db5eff6504549002a149b7a031e"/>
    <s v="a1b148ebcc27c66a3a2d7508c94be5ea"/>
    <x v="0"/>
    <x v="76617"/>
    <x v="0"/>
    <n v="36464"/>
    <s v="e226c4f6c92586f1a8845b35edafd8c0"/>
    <n v="3430"/>
    <n v="2164"/>
    <s v="sao joao del rei"/>
    <x v="5"/>
    <n v="2017"/>
    <n v="9"/>
    <s v="Sep"/>
    <n v="8"/>
    <x v="6"/>
    <n v="10"/>
    <x v="0"/>
    <x v="13"/>
    <n v="570"/>
    <n v="6670"/>
    <n v="10"/>
    <n v="17000"/>
    <n v="800"/>
    <n v="120"/>
    <n v="120"/>
  </r>
  <r>
    <s v="527f95bc978265984802f8ef4ed9dd51"/>
    <s v="19164000c4f2f70911bb28eb4b20325a"/>
    <x v="0"/>
    <x v="76618"/>
    <x v="1"/>
    <n v="484"/>
    <s v="fb98e86cfbfbff699907f0a84784d474"/>
    <n v="649"/>
    <n v="778"/>
    <s v="sao paulo"/>
    <x v="0"/>
    <n v="2017"/>
    <n v="7"/>
    <s v="Jul"/>
    <n v="4"/>
    <x v="1"/>
    <n v="22"/>
    <x v="2"/>
    <x v="9"/>
    <n v="470"/>
    <n v="2970"/>
    <n v="10"/>
    <n v="14000"/>
    <n v="370"/>
    <n v="230"/>
    <n v="350"/>
  </r>
  <r>
    <s v="527f95bc978265984802f8ef4ed9dd51"/>
    <s v="19164000c4f2f70911bb28eb4b20325a"/>
    <x v="0"/>
    <x v="76618"/>
    <x v="1"/>
    <n v="2195"/>
    <s v="fb98e86cfbfbff699907f0a84784d474"/>
    <n v="649"/>
    <n v="778"/>
    <s v="sao paulo"/>
    <x v="0"/>
    <n v="2017"/>
    <n v="7"/>
    <s v="Jul"/>
    <n v="4"/>
    <x v="1"/>
    <n v="22"/>
    <x v="2"/>
    <x v="9"/>
    <n v="470"/>
    <n v="2970"/>
    <n v="10"/>
    <n v="14000"/>
    <n v="370"/>
    <n v="230"/>
    <n v="350"/>
  </r>
  <r>
    <s v="527f95bc978265984802f8ef4ed9dd51"/>
    <s v="19164000c4f2f70911bb28eb4b20325a"/>
    <x v="0"/>
    <x v="76618"/>
    <x v="1"/>
    <n v="3979"/>
    <s v="fb98e86cfbfbff699907f0a84784d474"/>
    <n v="649"/>
    <n v="778"/>
    <s v="sao paulo"/>
    <x v="0"/>
    <n v="2017"/>
    <n v="7"/>
    <s v="Jul"/>
    <n v="4"/>
    <x v="1"/>
    <n v="22"/>
    <x v="2"/>
    <x v="9"/>
    <n v="470"/>
    <n v="2970"/>
    <n v="10"/>
    <n v="14000"/>
    <n v="370"/>
    <n v="230"/>
    <n v="350"/>
  </r>
  <r>
    <s v="527f95bc978265984802f8ef4ed9dd51"/>
    <s v="19164000c4f2f70911bb28eb4b20325a"/>
    <x v="0"/>
    <x v="76618"/>
    <x v="1"/>
    <n v="61"/>
    <s v="fb98e86cfbfbff699907f0a84784d474"/>
    <n v="649"/>
    <n v="778"/>
    <s v="sao paulo"/>
    <x v="0"/>
    <n v="2017"/>
    <n v="7"/>
    <s v="Jul"/>
    <n v="4"/>
    <x v="1"/>
    <n v="22"/>
    <x v="2"/>
    <x v="9"/>
    <n v="470"/>
    <n v="2970"/>
    <n v="10"/>
    <n v="14000"/>
    <n v="370"/>
    <n v="230"/>
    <n v="350"/>
  </r>
  <r>
    <s v="65a7c3111cd734466eb706d544e6fae4"/>
    <s v="94dc5118a4bda894002d294ee615a4e3"/>
    <x v="0"/>
    <x v="76619"/>
    <x v="0"/>
    <n v="22788"/>
    <s v="fb98e86cfbfbff699907f0a84784d474"/>
    <n v="649"/>
    <n v="1106"/>
    <s v="santo andre"/>
    <x v="0"/>
    <n v="2017"/>
    <n v="3"/>
    <s v="Mar"/>
    <n v="23"/>
    <x v="3"/>
    <n v="17"/>
    <x v="1"/>
    <x v="9"/>
    <n v="470"/>
    <n v="2970"/>
    <n v="10"/>
    <n v="14000"/>
    <n v="370"/>
    <n v="230"/>
    <n v="350"/>
  </r>
  <r>
    <s v="63dbe0c8e63e5f1b4deec09d4f044a7f"/>
    <s v="7bb5a75d4a412872fa774b56e05d0c38"/>
    <x v="0"/>
    <x v="76620"/>
    <x v="0"/>
    <n v="77169"/>
    <s v="1a73ae8aa2b02829f07c8d5ec7bbd659"/>
    <n v="7500"/>
    <n v="2169"/>
    <s v="campina grande"/>
    <x v="11"/>
    <n v="2017"/>
    <n v="11"/>
    <s v="Nov"/>
    <n v="27"/>
    <x v="0"/>
    <n v="20"/>
    <x v="2"/>
    <x v="17"/>
    <n v="220"/>
    <n v="7850"/>
    <n v="10"/>
    <n v="5000"/>
    <n v="170"/>
    <n v="150"/>
    <n v="150"/>
  </r>
  <r>
    <s v="8f578fbe296dae4b9f11a4996da9c47d"/>
    <s v="1582c109fe600f17495e417900294900"/>
    <x v="0"/>
    <x v="76621"/>
    <x v="0"/>
    <n v="74144"/>
    <s v="3bf56e26b61ad28e0d04d2278fcb7ba8"/>
    <n v="6990"/>
    <n v="4244"/>
    <s v="currais novos"/>
    <x v="9"/>
    <n v="2017"/>
    <n v="7"/>
    <s v="Jul"/>
    <n v="5"/>
    <x v="2"/>
    <n v="17"/>
    <x v="1"/>
    <x v="4"/>
    <n v="590"/>
    <n v="5050"/>
    <n v="20"/>
    <n v="5480"/>
    <n v="200"/>
    <n v="160"/>
    <n v="260"/>
  </r>
  <r>
    <s v="386ea83ce5d0d303c3466ea227cead97"/>
    <s v="d5a4880634c57315c66c51e7e8cc3a3b"/>
    <x v="0"/>
    <x v="76622"/>
    <x v="0"/>
    <n v="840"/>
    <s v="9ceac7c9fb2a8689bdba0978375b86ed"/>
    <n v="720"/>
    <n v="120"/>
    <s v="mairipora"/>
    <x v="0"/>
    <n v="2017"/>
    <n v="9"/>
    <s v="Sep"/>
    <n v="15"/>
    <x v="6"/>
    <n v="22"/>
    <x v="2"/>
    <x v="9"/>
    <n v="510"/>
    <n v="7480"/>
    <n v="10"/>
    <n v="5500"/>
    <n v="160"/>
    <n v="100"/>
    <n v="160"/>
  </r>
  <r>
    <s v="f74730419f6f2508e020bfb728606058"/>
    <s v="e40ac6d2d8a71ed4d27468d5564b7a92"/>
    <x v="0"/>
    <x v="76623"/>
    <x v="0"/>
    <n v="8394"/>
    <s v="3e935c981d34489d33ea5c721ab2e14c"/>
    <n v="3357"/>
    <n v="84"/>
    <s v="araras"/>
    <x v="0"/>
    <n v="2018"/>
    <n v="8"/>
    <s v="Aug"/>
    <n v="8"/>
    <x v="2"/>
    <n v="17"/>
    <x v="1"/>
    <x v="22"/>
    <n v="540"/>
    <n v="5240"/>
    <n v="10"/>
    <n v="5500"/>
    <n v="320"/>
    <n v="300"/>
    <n v="270"/>
  </r>
  <r>
    <s v="f74730419f6f2508e020bfb728606058"/>
    <s v="e40ac6d2d8a71ed4d27468d5564b7a92"/>
    <x v="0"/>
    <x v="76623"/>
    <x v="0"/>
    <n v="8394"/>
    <s v="3e935c981d34489d33ea5c721ab2e14c"/>
    <n v="3357"/>
    <n v="84"/>
    <s v="araras"/>
    <x v="0"/>
    <n v="2018"/>
    <n v="8"/>
    <s v="Aug"/>
    <n v="8"/>
    <x v="2"/>
    <n v="17"/>
    <x v="1"/>
    <x v="22"/>
    <n v="540"/>
    <n v="5240"/>
    <n v="10"/>
    <n v="5500"/>
    <n v="320"/>
    <n v="300"/>
    <n v="270"/>
  </r>
  <r>
    <s v="c583b6157fc73464387efe2ff82ee1a4"/>
    <s v="cff98faaf25e1b86a439bf5556e6cae9"/>
    <x v="0"/>
    <x v="76624"/>
    <x v="0"/>
    <n v="5373"/>
    <s v="3e935c981d34489d33ea5c721ab2e14c"/>
    <n v="3533"/>
    <n v="184"/>
    <s v="salvador"/>
    <x v="2"/>
    <n v="2018"/>
    <n v="8"/>
    <s v="Aug"/>
    <n v="20"/>
    <x v="0"/>
    <n v="21"/>
    <x v="2"/>
    <x v="22"/>
    <n v="540"/>
    <n v="5240"/>
    <n v="10"/>
    <n v="5500"/>
    <n v="320"/>
    <n v="300"/>
    <n v="270"/>
  </r>
  <r>
    <s v="cb59450fc63a9e7303fb29fbd71748a0"/>
    <s v="30a92a7d3358014c9dfda6b5ec841b44"/>
    <x v="0"/>
    <x v="76625"/>
    <x v="0"/>
    <n v="994"/>
    <s v="3e935c981d34489d33ea5c721ab2e14c"/>
    <n v="3533"/>
    <n v="1835"/>
    <s v="macae"/>
    <x v="3"/>
    <n v="2018"/>
    <n v="8"/>
    <s v="Aug"/>
    <n v="13"/>
    <x v="0"/>
    <n v="13"/>
    <x v="1"/>
    <x v="22"/>
    <n v="540"/>
    <n v="5240"/>
    <n v="10"/>
    <n v="5500"/>
    <n v="320"/>
    <n v="300"/>
    <n v="270"/>
  </r>
  <r>
    <s v="cb59450fc63a9e7303fb29fbd71748a0"/>
    <s v="30a92a7d3358014c9dfda6b5ec841b44"/>
    <x v="0"/>
    <x v="76625"/>
    <x v="1"/>
    <n v="4374"/>
    <s v="3e935c981d34489d33ea5c721ab2e14c"/>
    <n v="3533"/>
    <n v="1835"/>
    <s v="macae"/>
    <x v="3"/>
    <n v="2018"/>
    <n v="8"/>
    <s v="Aug"/>
    <n v="13"/>
    <x v="0"/>
    <n v="13"/>
    <x v="1"/>
    <x v="22"/>
    <n v="540"/>
    <n v="5240"/>
    <n v="10"/>
    <n v="5500"/>
    <n v="320"/>
    <n v="300"/>
    <n v="270"/>
  </r>
  <r>
    <s v="b39b424d0d3ee3397614f97926ed63b6"/>
    <s v="b08d990513d3a4b14828642b56ae3c02"/>
    <x v="0"/>
    <x v="76626"/>
    <x v="0"/>
    <n v="17389"/>
    <s v="9a53219f889aa616af7f732ed9aa3fad"/>
    <n v="1349"/>
    <n v="3899"/>
    <s v="ibema"/>
    <x v="12"/>
    <n v="2018"/>
    <n v="8"/>
    <s v="Aug"/>
    <n v="3"/>
    <x v="6"/>
    <n v="11"/>
    <x v="0"/>
    <x v="5"/>
    <n v="490"/>
    <n v="17500"/>
    <n v="30"/>
    <n v="31500"/>
    <n v="1050"/>
    <n v="30"/>
    <n v="700"/>
  </r>
  <r>
    <s v="f27659655ff5261318392d03c74da742"/>
    <s v="a2f6dcc96d504dae0d2a061a094e0feb"/>
    <x v="0"/>
    <x v="76627"/>
    <x v="0"/>
    <n v="14302"/>
    <s v="9a53219f889aa616af7f732ed9aa3fad"/>
    <n v="1249"/>
    <n v="1812"/>
    <s v="caxias do sul"/>
    <x v="4"/>
    <n v="2018"/>
    <n v="2"/>
    <s v="Feb"/>
    <n v="8"/>
    <x v="3"/>
    <n v="17"/>
    <x v="1"/>
    <x v="5"/>
    <n v="490"/>
    <n v="17500"/>
    <n v="30"/>
    <n v="31500"/>
    <n v="1050"/>
    <n v="30"/>
    <n v="700"/>
  </r>
  <r>
    <s v="500aced6001e75a49db10f0ae54f94f1"/>
    <s v="5dee3e7c6309f7edd5ddab8816456cea"/>
    <x v="0"/>
    <x v="76628"/>
    <x v="0"/>
    <n v="6632"/>
    <s v="9fe7b856a0ad542b2234c745ffc12409"/>
    <n v="484"/>
    <n v="1792"/>
    <s v="sao simao"/>
    <x v="0"/>
    <n v="2017"/>
    <n v="8"/>
    <s v="Aug"/>
    <n v="10"/>
    <x v="3"/>
    <n v="13"/>
    <x v="1"/>
    <x v="13"/>
    <n v="340"/>
    <n v="11750"/>
    <n v="10"/>
    <n v="4000"/>
    <n v="240"/>
    <n v="240"/>
    <n v="160"/>
  </r>
  <r>
    <s v="41af94fc8bd7a1531543b0268314696f"/>
    <s v="425b47dea2a00770e103fca1c9b755bd"/>
    <x v="0"/>
    <x v="76629"/>
    <x v="0"/>
    <n v="112487"/>
    <s v="71eb412501d048544056785e00b1889a"/>
    <n v="99998"/>
    <n v="12489"/>
    <s v="rio claro"/>
    <x v="0"/>
    <n v="2018"/>
    <n v="5"/>
    <s v="May"/>
    <n v="19"/>
    <x v="5"/>
    <n v="16"/>
    <x v="1"/>
    <x v="9"/>
    <n v="500"/>
    <n v="3100"/>
    <n v="20"/>
    <n v="132500"/>
    <n v="500"/>
    <n v="400"/>
    <n v="550"/>
  </r>
  <r>
    <s v="0a393be90b03100dcea4aa21f2e027ec"/>
    <s v="175cd17c9e0cedbb8234469ec003c4a6"/>
    <x v="0"/>
    <x v="8282"/>
    <x v="0"/>
    <n v="23194"/>
    <s v="0369a47f7ad96df46ad8ed76767de8bd"/>
    <n v="399"/>
    <n v="2021"/>
    <s v="formosa"/>
    <x v="8"/>
    <n v="2017"/>
    <n v="11"/>
    <s v="Nov"/>
    <n v="18"/>
    <x v="5"/>
    <n v="16"/>
    <x v="1"/>
    <x v="1"/>
    <n v="560"/>
    <n v="2050"/>
    <n v="10"/>
    <n v="9000"/>
    <n v="250"/>
    <n v="350"/>
    <n v="300"/>
  </r>
  <r>
    <s v="81fd689a1dae218d934b58243480b726"/>
    <s v="1bc71b602df36cf88f5f670d787f4f34"/>
    <x v="0"/>
    <x v="76630"/>
    <x v="0"/>
    <n v="4046"/>
    <s v="51555187e14ed8bb8addc25344848ef7"/>
    <n v="739"/>
    <n v="2725"/>
    <s v="macae"/>
    <x v="3"/>
    <n v="2018"/>
    <n v="4"/>
    <s v="Apr"/>
    <n v="14"/>
    <x v="5"/>
    <n v="15"/>
    <x v="1"/>
    <x v="9"/>
    <n v="580"/>
    <n v="6760"/>
    <n v="10"/>
    <n v="13250"/>
    <n v="190"/>
    <n v="170"/>
    <n v="230"/>
  </r>
  <r>
    <s v="81fd689a1dae218d934b58243480b726"/>
    <s v="1bc71b602df36cf88f5f670d787f4f34"/>
    <x v="0"/>
    <x v="76630"/>
    <x v="0"/>
    <n v="4046"/>
    <s v="f3fad6d734fb27bf8a548562e04f9a5e"/>
    <n v="739"/>
    <n v="2725"/>
    <s v="macae"/>
    <x v="3"/>
    <n v="2018"/>
    <n v="4"/>
    <s v="Apr"/>
    <n v="14"/>
    <x v="5"/>
    <n v="15"/>
    <x v="1"/>
    <x v="9"/>
    <n v="570"/>
    <n v="6750"/>
    <n v="10"/>
    <n v="13500"/>
    <n v="190"/>
    <n v="170"/>
    <n v="230"/>
  </r>
  <r>
    <s v="dc427026beaee4c2f8944943cd8f33f1"/>
    <s v="32534433c18f0c05c7b2e78f94ff3e92"/>
    <x v="0"/>
    <x v="76631"/>
    <x v="0"/>
    <n v="1940"/>
    <s v="f3fad6d734fb27bf8a548562e04f9a5e"/>
    <n v="739"/>
    <n v="231"/>
    <s v="rio grande"/>
    <x v="4"/>
    <n v="2018"/>
    <n v="5"/>
    <s v="May"/>
    <n v="15"/>
    <x v="1"/>
    <n v="15"/>
    <x v="1"/>
    <x v="9"/>
    <n v="570"/>
    <n v="6750"/>
    <n v="10"/>
    <n v="13500"/>
    <n v="190"/>
    <n v="170"/>
    <n v="230"/>
  </r>
  <r>
    <s v="c35fae60290d46aa0431b8c887c3a8c7"/>
    <s v="cb7a6f9242f8a283bcd9c6047ae5c8a4"/>
    <x v="0"/>
    <x v="76632"/>
    <x v="0"/>
    <n v="3880"/>
    <s v="f3fad6d734fb27bf8a548562e04f9a5e"/>
    <n v="739"/>
    <n v="231"/>
    <s v="itupeva"/>
    <x v="0"/>
    <n v="2018"/>
    <n v="4"/>
    <s v="Apr"/>
    <n v="25"/>
    <x v="2"/>
    <n v="18"/>
    <x v="1"/>
    <x v="9"/>
    <n v="570"/>
    <n v="6750"/>
    <n v="10"/>
    <n v="13500"/>
    <n v="190"/>
    <n v="170"/>
    <n v="230"/>
  </r>
  <r>
    <s v="81fd689a1dae218d934b58243480b726"/>
    <s v="1bc71b602df36cf88f5f670d787f4f34"/>
    <x v="0"/>
    <x v="76630"/>
    <x v="0"/>
    <n v="4046"/>
    <s v="e273c62ea30d5ca1753739e6d25d15a1"/>
    <n v="739"/>
    <n v="2725"/>
    <s v="macae"/>
    <x v="3"/>
    <n v="2018"/>
    <n v="4"/>
    <s v="Apr"/>
    <n v="14"/>
    <x v="5"/>
    <n v="15"/>
    <x v="1"/>
    <x v="9"/>
    <n v="550"/>
    <n v="6810"/>
    <n v="10"/>
    <n v="13000"/>
    <n v="190"/>
    <n v="170"/>
    <n v="230"/>
  </r>
  <r>
    <s v="81fd689a1dae218d934b58243480b726"/>
    <s v="1bc71b602df36cf88f5f670d787f4f34"/>
    <x v="0"/>
    <x v="76630"/>
    <x v="0"/>
    <n v="4046"/>
    <s v="ae23e5838bdd9b5fa518342c066b8290"/>
    <n v="739"/>
    <n v="2725"/>
    <s v="macae"/>
    <x v="3"/>
    <n v="2018"/>
    <n v="4"/>
    <s v="Apr"/>
    <n v="14"/>
    <x v="5"/>
    <n v="15"/>
    <x v="1"/>
    <x v="9"/>
    <n v="580"/>
    <n v="6760"/>
    <n v="10"/>
    <n v="13250"/>
    <n v="190"/>
    <n v="170"/>
    <n v="230"/>
  </r>
  <r>
    <s v="ec4bf7a1377a7b21237b8ece3b666946"/>
    <s v="9380c4d3c24f6c62c443c8da0f2f0ecf"/>
    <x v="0"/>
    <x v="76633"/>
    <x v="0"/>
    <n v="68184"/>
    <s v="0f3de29f8370072525a20385ebbe889a"/>
    <n v="6699"/>
    <n v="1194"/>
    <s v="sao paulo"/>
    <x v="0"/>
    <n v="2017"/>
    <n v="12"/>
    <s v="Dec"/>
    <n v="22"/>
    <x v="6"/>
    <n v="10"/>
    <x v="0"/>
    <x v="17"/>
    <n v="540"/>
    <n v="5740"/>
    <n v="10"/>
    <n v="4250"/>
    <n v="180"/>
    <n v="110"/>
    <n v="110"/>
  </r>
  <r>
    <s v="cb57221532d6c0308e93781532d321f2"/>
    <s v="f9a34042f2fd0e486488220e3c4cc16d"/>
    <x v="0"/>
    <x v="76634"/>
    <x v="0"/>
    <n v="65843"/>
    <s v="0f3de29f8370072525a20385ebbe889a"/>
    <n v="6290"/>
    <n v="2943"/>
    <s v="fortaleza"/>
    <x v="6"/>
    <n v="2017"/>
    <n v="10"/>
    <s v="Oct"/>
    <n v="17"/>
    <x v="1"/>
    <n v="22"/>
    <x v="2"/>
    <x v="17"/>
    <n v="540"/>
    <n v="5740"/>
    <n v="10"/>
    <n v="4250"/>
    <n v="180"/>
    <n v="110"/>
    <n v="110"/>
  </r>
  <r>
    <s v="056ab23f23c13e810d9ab8cbf9fd477d"/>
    <s v="e92123d0ebc71e37e389e112544064bd"/>
    <x v="0"/>
    <x v="76635"/>
    <x v="0"/>
    <n v="68609"/>
    <s v="0f3de29f8370072525a20385ebbe889a"/>
    <n v="6699"/>
    <n v="1619"/>
    <s v="franca"/>
    <x v="0"/>
    <n v="2017"/>
    <n v="10"/>
    <s v="Oct"/>
    <n v="18"/>
    <x v="2"/>
    <n v="13"/>
    <x v="1"/>
    <x v="17"/>
    <n v="540"/>
    <n v="5740"/>
    <n v="10"/>
    <n v="4250"/>
    <n v="180"/>
    <n v="110"/>
    <n v="110"/>
  </r>
  <r>
    <s v="6f6adb6239aa458699f94784b3bb978a"/>
    <s v="fe58bbe7df40b2146ac3b2c65852ee03"/>
    <x v="0"/>
    <x v="76636"/>
    <x v="0"/>
    <n v="74304"/>
    <s v="0f3de29f8370072525a20385ebbe889a"/>
    <n v="7199"/>
    <n v="2314"/>
    <s v="juiz de fora"/>
    <x v="5"/>
    <n v="2018"/>
    <n v="8"/>
    <s v="Aug"/>
    <n v="7"/>
    <x v="1"/>
    <n v="23"/>
    <x v="2"/>
    <x v="17"/>
    <n v="540"/>
    <n v="5740"/>
    <n v="10"/>
    <n v="4250"/>
    <n v="180"/>
    <n v="110"/>
    <n v="110"/>
  </r>
  <r>
    <s v="d3d8ef2ce0a669dfc3302b606f979f6c"/>
    <s v="a56a8e003616609644d50ff6268bccdd"/>
    <x v="0"/>
    <x v="76637"/>
    <x v="2"/>
    <n v="7748"/>
    <s v="5ca6364f727e63db88d3d2aed16d7be8"/>
    <n v="3999"/>
    <n v="3749"/>
    <s v="timbauba"/>
    <x v="7"/>
    <n v="2017"/>
    <n v="11"/>
    <s v="Nov"/>
    <n v="6"/>
    <x v="0"/>
    <n v="17"/>
    <x v="1"/>
    <x v="5"/>
    <n v="300"/>
    <n v="6010"/>
    <n v="10"/>
    <n v="52750"/>
    <n v="370"/>
    <n v="410"/>
    <n v="370"/>
  </r>
  <r>
    <s v="2f0bf24dbe1cb004069c70687668f917"/>
    <s v="4ce4e110cf33766473d1388cf55f1bd5"/>
    <x v="0"/>
    <x v="76638"/>
    <x v="0"/>
    <n v="13756"/>
    <s v="b67cd67cd2214acabb3259f7e6d1047e"/>
    <n v="599"/>
    <n v="888"/>
    <s v="francisco morato"/>
    <x v="0"/>
    <n v="2018"/>
    <n v="4"/>
    <s v="Apr"/>
    <n v="7"/>
    <x v="5"/>
    <n v="1"/>
    <x v="3"/>
    <x v="5"/>
    <n v="590"/>
    <n v="20550"/>
    <n v="30"/>
    <n v="6000"/>
    <n v="680"/>
    <n v="80"/>
    <n v="130"/>
  </r>
  <r>
    <s v="2f0bf24dbe1cb004069c70687668f917"/>
    <s v="4ce4e110cf33766473d1388cf55f1bd5"/>
    <x v="0"/>
    <x v="76638"/>
    <x v="0"/>
    <n v="13756"/>
    <s v="b67cd67cd2214acabb3259f7e6d1047e"/>
    <n v="599"/>
    <n v="888"/>
    <s v="francisco morato"/>
    <x v="0"/>
    <n v="2018"/>
    <n v="4"/>
    <s v="Apr"/>
    <n v="7"/>
    <x v="5"/>
    <n v="1"/>
    <x v="3"/>
    <x v="5"/>
    <n v="590"/>
    <n v="20550"/>
    <n v="30"/>
    <n v="6000"/>
    <n v="680"/>
    <n v="80"/>
    <n v="130"/>
  </r>
  <r>
    <s v="9ad7523e9b0018cff18e52adaed6a3ae"/>
    <s v="46c18ff31d8dfbe995b587d9830492f1"/>
    <x v="0"/>
    <x v="76639"/>
    <x v="0"/>
    <n v="13834"/>
    <s v="a69e3d74b5056570954717a7efc806de"/>
    <n v="810"/>
    <n v="5734"/>
    <s v="grajau"/>
    <x v="20"/>
    <n v="2018"/>
    <n v="8"/>
    <s v="Aug"/>
    <n v="3"/>
    <x v="6"/>
    <n v="8"/>
    <x v="0"/>
    <x v="23"/>
    <n v="580"/>
    <n v="5290"/>
    <n v="100"/>
    <n v="33500"/>
    <n v="290"/>
    <n v="280"/>
    <n v="240"/>
  </r>
  <r>
    <s v="84a2a019c5e35c1b7930e967601312b7"/>
    <s v="5701ea1fb1188efea6f8a6795f4a9428"/>
    <x v="0"/>
    <x v="76640"/>
    <x v="2"/>
    <n v="10667"/>
    <s v="deaa363c2aa7c56c84e888bb74cc7176"/>
    <n v="228"/>
    <n v="1279"/>
    <s v="carapicuiba"/>
    <x v="0"/>
    <n v="2018"/>
    <n v="3"/>
    <s v="Mar"/>
    <n v="19"/>
    <x v="0"/>
    <n v="21"/>
    <x v="2"/>
    <x v="9"/>
    <n v="530"/>
    <n v="4780"/>
    <n v="10"/>
    <n v="3000"/>
    <n v="160"/>
    <n v="100"/>
    <n v="160"/>
  </r>
  <r>
    <s v="84a2a019c5e35c1b7930e967601312b7"/>
    <s v="5701ea1fb1188efea6f8a6795f4a9428"/>
    <x v="0"/>
    <x v="76640"/>
    <x v="2"/>
    <n v="10667"/>
    <s v="7494075d75b7855aae586070f6a12113"/>
    <n v="228"/>
    <n v="1279"/>
    <s v="carapicuiba"/>
    <x v="0"/>
    <n v="2018"/>
    <n v="3"/>
    <s v="Mar"/>
    <n v="19"/>
    <x v="0"/>
    <n v="21"/>
    <x v="2"/>
    <x v="9"/>
    <n v="540"/>
    <n v="4780"/>
    <n v="10"/>
    <n v="3500"/>
    <n v="160"/>
    <n v="100"/>
    <n v="160"/>
  </r>
  <r>
    <s v="84a2a019c5e35c1b7930e967601312b7"/>
    <s v="5701ea1fb1188efea6f8a6795f4a9428"/>
    <x v="0"/>
    <x v="76640"/>
    <x v="2"/>
    <n v="10667"/>
    <s v="f4ff31c676834c31a24648df290aa349"/>
    <n v="227"/>
    <n v="1279"/>
    <s v="carapicuiba"/>
    <x v="0"/>
    <n v="2018"/>
    <n v="3"/>
    <s v="Mar"/>
    <n v="19"/>
    <x v="0"/>
    <n v="21"/>
    <x v="2"/>
    <x v="9"/>
    <n v="490"/>
    <n v="5320"/>
    <n v="10"/>
    <n v="3000"/>
    <n v="160"/>
    <n v="100"/>
    <n v="160"/>
  </r>
  <r>
    <s v="19dc396137b147d804b74b9e5bbb9875"/>
    <s v="ff6b00a007b6c413a1106354f2588a07"/>
    <x v="0"/>
    <x v="76641"/>
    <x v="2"/>
    <n v="350"/>
    <s v="18f0c077dff7331d813fd82f7dd05a6e"/>
    <n v="199"/>
    <n v="151"/>
    <s v="campos dos goytacazes"/>
    <x v="3"/>
    <n v="2017"/>
    <n v="6"/>
    <s v="Jun"/>
    <n v="25"/>
    <x v="4"/>
    <n v="15"/>
    <x v="1"/>
    <x v="7"/>
    <n v="470"/>
    <n v="5740"/>
    <n v="10"/>
    <n v="2700"/>
    <n v="260"/>
    <n v="160"/>
    <n v="210"/>
  </r>
  <r>
    <s v="896f988855a09982ee61d501ef6543a3"/>
    <s v="5c73080fe93e1ba7867bcd53ff3b1839"/>
    <x v="0"/>
    <x v="76642"/>
    <x v="0"/>
    <n v="3238"/>
    <s v="18f0c077dff7331d813fd82f7dd05a6e"/>
    <n v="2499"/>
    <n v="739"/>
    <s v="sao paulo"/>
    <x v="0"/>
    <n v="2018"/>
    <n v="5"/>
    <s v="May"/>
    <n v="29"/>
    <x v="1"/>
    <n v="14"/>
    <x v="1"/>
    <x v="7"/>
    <n v="470"/>
    <n v="5740"/>
    <n v="10"/>
    <n v="2700"/>
    <n v="260"/>
    <n v="160"/>
    <n v="210"/>
  </r>
  <r>
    <s v="2d846c03073b1a424c1be1a77f532dad"/>
    <s v="5a3473648da10d2800f4783f6426355e"/>
    <x v="0"/>
    <x v="76643"/>
    <x v="2"/>
    <n v="2768"/>
    <s v="18f0c077dff7331d813fd82f7dd05a6e"/>
    <n v="199"/>
    <n v="778"/>
    <s v="guarulhos"/>
    <x v="0"/>
    <n v="2017"/>
    <n v="5"/>
    <s v="May"/>
    <n v="10"/>
    <x v="2"/>
    <n v="15"/>
    <x v="1"/>
    <x v="7"/>
    <n v="470"/>
    <n v="5740"/>
    <n v="10"/>
    <n v="2700"/>
    <n v="260"/>
    <n v="160"/>
    <n v="210"/>
  </r>
  <r>
    <s v="df506acc7ef7a1311a4602005f0c982e"/>
    <s v="1379dcee952b1e41e65f13755f51e001"/>
    <x v="0"/>
    <x v="76644"/>
    <x v="0"/>
    <n v="4821"/>
    <s v="bb8fb197bdc7f3b6ce2939b5be48b19e"/>
    <n v="299"/>
    <n v="1831"/>
    <s v="frederico westphalen"/>
    <x v="4"/>
    <n v="2018"/>
    <n v="6"/>
    <s v="Jun"/>
    <n v="27"/>
    <x v="2"/>
    <n v="17"/>
    <x v="1"/>
    <x v="7"/>
    <n v="460"/>
    <n v="11160"/>
    <n v="80"/>
    <n v="5750"/>
    <n v="230"/>
    <n v="130"/>
    <n v="230"/>
  </r>
  <r>
    <s v="80476387c3353416983324a60666664f"/>
    <s v="259f937f627731078e955050df3907f5"/>
    <x v="0"/>
    <x v="76645"/>
    <x v="0"/>
    <n v="41575"/>
    <s v="46444262c3cb20869d7f96985fc0b08a"/>
    <n v="3889"/>
    <n v="2685"/>
    <s v="lagoa santa"/>
    <x v="5"/>
    <n v="2018"/>
    <n v="4"/>
    <s v="Apr"/>
    <n v="27"/>
    <x v="6"/>
    <n v="16"/>
    <x v="1"/>
    <x v="19"/>
    <n v="600"/>
    <n v="13530"/>
    <n v="70"/>
    <n v="47500"/>
    <n v="1020"/>
    <n v="100"/>
    <n v="220"/>
  </r>
  <r>
    <s v="c235bf02873c715d34d2036031d3b9c7"/>
    <s v="2566c2f24dfb920ba9a2516228c48fd0"/>
    <x v="0"/>
    <x v="76646"/>
    <x v="0"/>
    <n v="47625"/>
    <s v="46444262c3cb20869d7f96985fc0b08a"/>
    <n v="4289"/>
    <n v="4735"/>
    <s v="rio de janeiro"/>
    <x v="3"/>
    <n v="2018"/>
    <n v="8"/>
    <s v="Aug"/>
    <n v="10"/>
    <x v="6"/>
    <n v="20"/>
    <x v="2"/>
    <x v="19"/>
    <n v="600"/>
    <n v="13530"/>
    <n v="70"/>
    <n v="47500"/>
    <n v="1020"/>
    <n v="100"/>
    <n v="220"/>
  </r>
  <r>
    <s v="3e6f2b32accad480bf1508660cc2e609"/>
    <s v="e0351bcc6002fa51ad0dcdf775866672"/>
    <x v="0"/>
    <x v="76647"/>
    <x v="0"/>
    <n v="42562"/>
    <s v="46444262c3cb20869d7f96985fc0b08a"/>
    <n v="3889"/>
    <n v="3672"/>
    <s v="caieiras"/>
    <x v="0"/>
    <n v="2018"/>
    <n v="5"/>
    <s v="May"/>
    <n v="5"/>
    <x v="5"/>
    <n v="6"/>
    <x v="3"/>
    <x v="19"/>
    <n v="600"/>
    <n v="13530"/>
    <n v="70"/>
    <n v="47500"/>
    <n v="1020"/>
    <n v="100"/>
    <n v="220"/>
  </r>
  <r>
    <s v="2a77486c2acba8e720f37dbcf59da02b"/>
    <s v="5f7c9cafb2507ad4331d213079528c08"/>
    <x v="0"/>
    <x v="76648"/>
    <x v="0"/>
    <n v="41794"/>
    <s v="46444262c3cb20869d7f96985fc0b08a"/>
    <n v="3889"/>
    <n v="2904"/>
    <s v="paranavai"/>
    <x v="12"/>
    <n v="2018"/>
    <n v="1"/>
    <s v="Jan"/>
    <n v="25"/>
    <x v="3"/>
    <n v="12"/>
    <x v="0"/>
    <x v="19"/>
    <n v="600"/>
    <n v="13530"/>
    <n v="70"/>
    <n v="47500"/>
    <n v="1020"/>
    <n v="100"/>
    <n v="220"/>
  </r>
  <r>
    <s v="bfad9ff42484f9e0224948d1e17ec2d5"/>
    <s v="32b6e75467a383fecae5655d01dfd92a"/>
    <x v="0"/>
    <x v="76649"/>
    <x v="0"/>
    <n v="43096"/>
    <s v="46444262c3cb20869d7f96985fc0b08a"/>
    <n v="3889"/>
    <n v="4206"/>
    <s v="ribeirao preto"/>
    <x v="0"/>
    <n v="2018"/>
    <n v="5"/>
    <s v="May"/>
    <n v="13"/>
    <x v="4"/>
    <n v="19"/>
    <x v="2"/>
    <x v="19"/>
    <n v="600"/>
    <n v="13530"/>
    <n v="70"/>
    <n v="47500"/>
    <n v="1020"/>
    <n v="100"/>
    <n v="220"/>
  </r>
  <r>
    <s v="5829e8dbf7adce16a91e4ba7e8c1e4e0"/>
    <s v="9468a602ccd6dc84292052d0cb8a5548"/>
    <x v="0"/>
    <x v="76650"/>
    <x v="2"/>
    <n v="682"/>
    <s v="658fc5dfe583ae91ca3268d4d3762a6e"/>
    <n v="1799"/>
    <n v="1611"/>
    <s v="florianopolis"/>
    <x v="1"/>
    <n v="2017"/>
    <n v="9"/>
    <s v="Sep"/>
    <n v="7"/>
    <x v="3"/>
    <n v="15"/>
    <x v="1"/>
    <x v="9"/>
    <n v="510"/>
    <n v="890"/>
    <n v="10"/>
    <n v="7000"/>
    <n v="200"/>
    <n v="100"/>
    <n v="150"/>
  </r>
  <r>
    <s v="5829e8dbf7adce16a91e4ba7e8c1e4e0"/>
    <s v="9468a602ccd6dc84292052d0cb8a5548"/>
    <x v="0"/>
    <x v="76650"/>
    <x v="2"/>
    <n v="682"/>
    <s v="658fc5dfe583ae91ca3268d4d3762a6e"/>
    <n v="1799"/>
    <n v="1611"/>
    <s v="florianopolis"/>
    <x v="1"/>
    <n v="2017"/>
    <n v="9"/>
    <s v="Sep"/>
    <n v="7"/>
    <x v="3"/>
    <n v="15"/>
    <x v="1"/>
    <x v="9"/>
    <n v="510"/>
    <n v="890"/>
    <n v="10"/>
    <n v="7000"/>
    <n v="200"/>
    <n v="100"/>
    <n v="150"/>
  </r>
  <r>
    <s v="d5ef6a5136e7304fb5d70dbd4cfd3054"/>
    <s v="dae590e0dffcfa789523be6e018a307d"/>
    <x v="0"/>
    <x v="76651"/>
    <x v="0"/>
    <n v="18295"/>
    <s v="ec1314c23c3f6210eaaf4fa625cae095"/>
    <n v="1599"/>
    <n v="2305"/>
    <s v="campanha"/>
    <x v="5"/>
    <n v="2018"/>
    <n v="8"/>
    <s v="Aug"/>
    <n v="8"/>
    <x v="2"/>
    <n v="18"/>
    <x v="1"/>
    <x v="2"/>
    <n v="570"/>
    <n v="5740"/>
    <n v="20"/>
    <n v="6000"/>
    <n v="320"/>
    <n v="160"/>
    <n v="160"/>
  </r>
  <r>
    <s v="ec9438263957e65a13f13af7e283b7af"/>
    <s v="7e11d711baa0e9e75644f517fc0fc9ee"/>
    <x v="0"/>
    <x v="76652"/>
    <x v="0"/>
    <n v="26315"/>
    <s v="42c0e34ecbd01632df00dc96670c92a0"/>
    <n v="2499"/>
    <n v="1325"/>
    <s v="mirassol"/>
    <x v="0"/>
    <n v="2017"/>
    <n v="8"/>
    <s v="Aug"/>
    <n v="10"/>
    <x v="3"/>
    <n v="14"/>
    <x v="1"/>
    <x v="17"/>
    <n v="560"/>
    <n v="7750"/>
    <n v="20"/>
    <n v="2000"/>
    <n v="160"/>
    <n v="110"/>
    <n v="200"/>
  </r>
  <r>
    <s v="e0b7de0aa24eda55bbc841b5a19e3fb4"/>
    <s v="906a472b46ebf08dd781e3e75f5b0f79"/>
    <x v="0"/>
    <x v="76653"/>
    <x v="2"/>
    <n v="26228"/>
    <s v="25e92e61080ad303ea52797f2879577d"/>
    <n v="2300"/>
    <n v="3228"/>
    <s v="sao pedro de alcantara"/>
    <x v="1"/>
    <n v="2017"/>
    <n v="9"/>
    <s v="Sep"/>
    <n v="21"/>
    <x v="3"/>
    <n v="9"/>
    <x v="0"/>
    <x v="5"/>
    <n v="600"/>
    <n v="8410"/>
    <n v="10"/>
    <n v="99000"/>
    <n v="960"/>
    <n v="160"/>
    <n v="490"/>
  </r>
  <r>
    <s v="184603c2b2f23fd8585d48649c714ba2"/>
    <s v="a0f90b7e2bff101eb8d56969e719f2c8"/>
    <x v="0"/>
    <x v="76654"/>
    <x v="0"/>
    <n v="12468"/>
    <s v="e7afa43db3370ed35072fce5dc820c6e"/>
    <n v="1090"/>
    <n v="1568"/>
    <s v="sao paulo"/>
    <x v="0"/>
    <n v="2017"/>
    <n v="2"/>
    <s v="Feb"/>
    <n v="26"/>
    <x v="4"/>
    <n v="17"/>
    <x v="1"/>
    <x v="19"/>
    <n v="510"/>
    <n v="16670"/>
    <n v="10"/>
    <n v="65000"/>
    <n v="200"/>
    <n v="160"/>
    <n v="200"/>
  </r>
  <r>
    <s v="b01f56415d8fd608605b7a1673abf6cd"/>
    <s v="05efa0e29a769010ba9eec84a6ccfba9"/>
    <x v="0"/>
    <x v="76655"/>
    <x v="0"/>
    <n v="31739"/>
    <s v="6210c771a72a233f0e2b0430911ba858"/>
    <n v="29999"/>
    <n v="174"/>
    <s v="sao paulo"/>
    <x v="0"/>
    <n v="2018"/>
    <n v="8"/>
    <s v="Aug"/>
    <n v="7"/>
    <x v="1"/>
    <n v="9"/>
    <x v="0"/>
    <x v="8"/>
    <n v="520"/>
    <n v="12430"/>
    <n v="40"/>
    <n v="13500"/>
    <n v="350"/>
    <n v="250"/>
    <n v="350"/>
  </r>
  <r>
    <s v="2fe10d4ed06c8a5a632ed06bb5f33dc0"/>
    <s v="fa777a37be56a994adf36d437a3ae595"/>
    <x v="0"/>
    <x v="76656"/>
    <x v="0"/>
    <n v="25477"/>
    <s v="9c1acc2ea8ce833bd5ef42aff75cfb24"/>
    <n v="21499"/>
    <n v="3978"/>
    <s v="barreiras"/>
    <x v="2"/>
    <n v="2018"/>
    <n v="7"/>
    <s v="Jul"/>
    <n v="28"/>
    <x v="5"/>
    <n v="13"/>
    <x v="1"/>
    <x v="17"/>
    <n v="480"/>
    <n v="5460"/>
    <n v="10"/>
    <n v="6000"/>
    <n v="160"/>
    <n v="20"/>
    <n v="110"/>
  </r>
  <r>
    <s v="3ae0851b6ee221c9db69aa800b869e3f"/>
    <s v="c1637785edaf603b308a7559994ae929"/>
    <x v="0"/>
    <x v="76657"/>
    <x v="0"/>
    <n v="23075"/>
    <s v="9c1acc2ea8ce833bd5ef42aff75cfb24"/>
    <n v="1790"/>
    <n v="5175"/>
    <s v="marco"/>
    <x v="6"/>
    <n v="2018"/>
    <n v="3"/>
    <s v="Mar"/>
    <n v="19"/>
    <x v="0"/>
    <n v="20"/>
    <x v="2"/>
    <x v="17"/>
    <n v="480"/>
    <n v="5460"/>
    <n v="10"/>
    <n v="6000"/>
    <n v="160"/>
    <n v="20"/>
    <n v="110"/>
  </r>
  <r>
    <s v="2c13ece9c2af7270ebcba9ee8a33afc1"/>
    <s v="52f9bb76c4fbdf5ba4dc9bcfbcaeec51"/>
    <x v="0"/>
    <x v="76658"/>
    <x v="0"/>
    <n v="73409"/>
    <s v="a56af7192032f295ac582a2d70e4caba"/>
    <n v="7150"/>
    <n v="1909"/>
    <s v="sao paulo"/>
    <x v="0"/>
    <n v="2018"/>
    <n v="5"/>
    <s v="May"/>
    <n v="4"/>
    <x v="6"/>
    <n v="17"/>
    <x v="1"/>
    <x v="12"/>
    <n v="570"/>
    <n v="18870"/>
    <n v="20"/>
    <n v="6000"/>
    <n v="230"/>
    <n v="180"/>
    <n v="200"/>
  </r>
  <r>
    <s v="db52d0bad6e4192503aaeea87004ed6a"/>
    <s v="f0331bc1c4f9bb06fcbb14170f225284"/>
    <x v="0"/>
    <x v="76659"/>
    <x v="0"/>
    <n v="93998"/>
    <s v="a56af7192032f295ac582a2d70e4caba"/>
    <n v="9160"/>
    <n v="2398"/>
    <s v="ribeirao das neves"/>
    <x v="5"/>
    <n v="2018"/>
    <n v="3"/>
    <s v="Mar"/>
    <n v="4"/>
    <x v="4"/>
    <n v="21"/>
    <x v="2"/>
    <x v="12"/>
    <n v="570"/>
    <n v="18870"/>
    <n v="20"/>
    <n v="6000"/>
    <n v="230"/>
    <n v="180"/>
    <n v="200"/>
  </r>
  <r>
    <s v="d2945e686c883978378a10e49be7fb24"/>
    <s v="73cb441c896a460a30affe43bff3df82"/>
    <x v="0"/>
    <x v="76660"/>
    <x v="0"/>
    <n v="9923"/>
    <s v="c66d6e9a7e915171e7e3102f9afee78c"/>
    <n v="880"/>
    <n v="1123"/>
    <s v="valinhos"/>
    <x v="0"/>
    <n v="2016"/>
    <n v="10"/>
    <s v="Oct"/>
    <n v="6"/>
    <x v="3"/>
    <n v="19"/>
    <x v="2"/>
    <x v="25"/>
    <n v="120"/>
    <n v="3540"/>
    <n v="20"/>
    <n v="5000"/>
    <n v="200"/>
    <n v="200"/>
    <n v="200"/>
  </r>
  <r>
    <s v="3d0fabe57f53334a24d36872a001f23c"/>
    <s v="ad41e67f80ad7ac61ec5b605751c56d0"/>
    <x v="0"/>
    <x v="38698"/>
    <x v="0"/>
    <n v="11225"/>
    <s v="f4f8823fb84272f90fd1311532effb71"/>
    <n v="330"/>
    <n v="701"/>
    <s v="sao paulo"/>
    <x v="0"/>
    <n v="2017"/>
    <n v="12"/>
    <s v="Dec"/>
    <n v="3"/>
    <x v="4"/>
    <n v="13"/>
    <x v="1"/>
    <x v="21"/>
    <n v="440"/>
    <n v="1960"/>
    <n v="20"/>
    <n v="1500"/>
    <n v="160"/>
    <n v="120"/>
    <n v="160"/>
  </r>
  <r>
    <s v="30da2d10bb9d14beedcc9996252deef8"/>
    <s v="59ee24b5b511f511967f7ba312f72555"/>
    <x v="0"/>
    <x v="76661"/>
    <x v="0"/>
    <n v="4952"/>
    <s v="f4f8823fb84272f90fd1311532effb71"/>
    <n v="350"/>
    <n v="1452"/>
    <s v="belo horizonte"/>
    <x v="5"/>
    <n v="2017"/>
    <n v="4"/>
    <s v="Apr"/>
    <n v="6"/>
    <x v="3"/>
    <n v="13"/>
    <x v="1"/>
    <x v="21"/>
    <n v="440"/>
    <n v="1960"/>
    <n v="20"/>
    <n v="1500"/>
    <n v="160"/>
    <n v="120"/>
    <n v="160"/>
  </r>
  <r>
    <s v="d35ca5de99f9cb92be83a52973b5bbf6"/>
    <s v="9eca35b9c65ffe431d1159d7dc618355"/>
    <x v="0"/>
    <x v="76662"/>
    <x v="0"/>
    <n v="15233"/>
    <s v="fef6029430dcac1403570d19150408ea"/>
    <n v="1399"/>
    <n v="1243"/>
    <s v="rio de janeiro"/>
    <x v="3"/>
    <n v="2017"/>
    <n v="12"/>
    <s v="Dec"/>
    <n v="4"/>
    <x v="0"/>
    <n v="20"/>
    <x v="2"/>
    <x v="10"/>
    <n v="470"/>
    <n v="10570"/>
    <n v="10"/>
    <n v="8520"/>
    <n v="240"/>
    <n v="190"/>
    <n v="260"/>
  </r>
  <r>
    <s v="e98379ee17e55f764423de1d693daf42"/>
    <s v="9d8a8652100cbf0cdcfbb06ce031c9ac"/>
    <x v="0"/>
    <x v="76663"/>
    <x v="0"/>
    <n v="2068"/>
    <s v="aedeeed7f1b4f0f8be40518d70991770"/>
    <n v="129"/>
    <n v="778"/>
    <s v="sao paulo"/>
    <x v="0"/>
    <n v="2018"/>
    <n v="1"/>
    <s v="Jan"/>
    <n v="30"/>
    <x v="1"/>
    <n v="10"/>
    <x v="0"/>
    <x v="14"/>
    <n v="370"/>
    <n v="4020"/>
    <n v="10"/>
    <n v="1500"/>
    <n v="250"/>
    <n v="70"/>
    <n v="160"/>
  </r>
  <r>
    <s v="3c69e47086d4cbe99a417c2d45a7aca5"/>
    <s v="a8ffa2cf2c4b3e911c953a76c4f54869"/>
    <x v="0"/>
    <x v="76664"/>
    <x v="0"/>
    <n v="2029"/>
    <s v="aedeeed7f1b4f0f8be40518d70991770"/>
    <n v="129"/>
    <n v="739"/>
    <s v="sao paulo"/>
    <x v="0"/>
    <n v="2018"/>
    <n v="5"/>
    <s v="May"/>
    <n v="20"/>
    <x v="4"/>
    <n v="21"/>
    <x v="2"/>
    <x v="14"/>
    <n v="370"/>
    <n v="4020"/>
    <n v="10"/>
    <n v="1500"/>
    <n v="250"/>
    <n v="70"/>
    <n v="160"/>
  </r>
  <r>
    <s v="72d962900f248fa642ba065e45756455"/>
    <s v="79d079b8c2de5835e7979c910bfc880d"/>
    <x v="0"/>
    <x v="76665"/>
    <x v="2"/>
    <n v="33363"/>
    <s v="f3efd1d829b025dddc72baba33e17c19"/>
    <n v="3200"/>
    <n v="1363"/>
    <s v="pirassununga"/>
    <x v="0"/>
    <n v="2017"/>
    <n v="3"/>
    <s v="Mar"/>
    <n v="29"/>
    <x v="2"/>
    <n v="14"/>
    <x v="1"/>
    <x v="12"/>
    <n v="580"/>
    <n v="7110"/>
    <n v="10"/>
    <n v="5400"/>
    <n v="140"/>
    <n v="130"/>
    <n v="160"/>
  </r>
  <r>
    <s v="8b706aa34ce8828613d0ba320ead34fb"/>
    <s v="20111221619a712e367ff1579a410dee"/>
    <x v="0"/>
    <x v="76666"/>
    <x v="0"/>
    <n v="11307"/>
    <s v="508d5e8ce8e79bb506f9f0c096b295c4"/>
    <n v="8696"/>
    <n v="2611"/>
    <s v="nova iguacu"/>
    <x v="3"/>
    <n v="2017"/>
    <n v="2"/>
    <s v="Feb"/>
    <n v="16"/>
    <x v="3"/>
    <n v="9"/>
    <x v="0"/>
    <x v="6"/>
    <n v="190"/>
    <n v="9300"/>
    <n v="10"/>
    <n v="127750"/>
    <n v="370"/>
    <n v="650"/>
    <n v="360"/>
  </r>
  <r>
    <s v="9147e4f91a0a2071875cf411ec60a10d"/>
    <s v="d65d94358b0f8e89ecdc82e534e28c44"/>
    <x v="0"/>
    <x v="76667"/>
    <x v="0"/>
    <n v="10512"/>
    <s v="508d5e8ce8e79bb506f9f0c096b295c4"/>
    <n v="7998"/>
    <n v="2514"/>
    <s v="sao paulo"/>
    <x v="0"/>
    <n v="2018"/>
    <n v="6"/>
    <s v="Jun"/>
    <n v="2"/>
    <x v="5"/>
    <n v="15"/>
    <x v="1"/>
    <x v="6"/>
    <n v="190"/>
    <n v="9300"/>
    <n v="10"/>
    <n v="127750"/>
    <n v="370"/>
    <n v="650"/>
    <n v="360"/>
  </r>
  <r>
    <s v="ce938f4382d04c8b3df8c773d3187449"/>
    <s v="45d23d652ab776714f444ad2daf99995"/>
    <x v="0"/>
    <x v="57342"/>
    <x v="2"/>
    <n v="69723"/>
    <s v="508d5e8ce8e79bb506f9f0c096b295c4"/>
    <n v="7998"/>
    <n v="4829"/>
    <s v="rio de janeiro"/>
    <x v="3"/>
    <n v="2017"/>
    <n v="12"/>
    <s v="Dec"/>
    <n v="5"/>
    <x v="1"/>
    <n v="15"/>
    <x v="1"/>
    <x v="6"/>
    <n v="190"/>
    <n v="9300"/>
    <n v="10"/>
    <n v="127750"/>
    <n v="370"/>
    <n v="650"/>
    <n v="360"/>
  </r>
  <r>
    <s v="ce938f4382d04c8b3df8c773d3187449"/>
    <s v="45d23d652ab776714f444ad2daf99995"/>
    <x v="0"/>
    <x v="57342"/>
    <x v="2"/>
    <n v="69723"/>
    <s v="508d5e8ce8e79bb506f9f0c096b295c4"/>
    <n v="7998"/>
    <n v="4829"/>
    <s v="rio de janeiro"/>
    <x v="3"/>
    <n v="2017"/>
    <n v="12"/>
    <s v="Dec"/>
    <n v="5"/>
    <x v="1"/>
    <n v="15"/>
    <x v="1"/>
    <x v="6"/>
    <n v="190"/>
    <n v="9300"/>
    <n v="10"/>
    <n v="127750"/>
    <n v="370"/>
    <n v="650"/>
    <n v="360"/>
  </r>
  <r>
    <s v="ce938f4382d04c8b3df8c773d3187449"/>
    <s v="45d23d652ab776714f444ad2daf99995"/>
    <x v="0"/>
    <x v="57342"/>
    <x v="2"/>
    <n v="69723"/>
    <s v="508d5e8ce8e79bb506f9f0c096b295c4"/>
    <n v="7998"/>
    <n v="4829"/>
    <s v="rio de janeiro"/>
    <x v="3"/>
    <n v="2017"/>
    <n v="12"/>
    <s v="Dec"/>
    <n v="5"/>
    <x v="1"/>
    <n v="15"/>
    <x v="1"/>
    <x v="6"/>
    <n v="190"/>
    <n v="9300"/>
    <n v="10"/>
    <n v="127750"/>
    <n v="370"/>
    <n v="650"/>
    <n v="360"/>
  </r>
  <r>
    <s v="4b8790aad555862909b489f99383b16c"/>
    <s v="c64e6cd99ad2fafbb731fb38d4f17ca6"/>
    <x v="0"/>
    <x v="76668"/>
    <x v="0"/>
    <n v="79446"/>
    <s v="508d5e8ce8e79bb506f9f0c096b295c4"/>
    <n v="7998"/>
    <n v="8366"/>
    <s v="cicero dantas"/>
    <x v="2"/>
    <n v="2018"/>
    <n v="4"/>
    <s v="Apr"/>
    <n v="24"/>
    <x v="1"/>
    <n v="17"/>
    <x v="1"/>
    <x v="6"/>
    <n v="190"/>
    <n v="9300"/>
    <n v="10"/>
    <n v="127750"/>
    <n v="370"/>
    <n v="650"/>
    <n v="360"/>
  </r>
  <r>
    <s v="4b8790aad555862909b489f99383b16c"/>
    <s v="c64e6cd99ad2fafbb731fb38d4f17ca6"/>
    <x v="0"/>
    <x v="76668"/>
    <x v="0"/>
    <n v="79446"/>
    <s v="508d5e8ce8e79bb506f9f0c096b295c4"/>
    <n v="7998"/>
    <n v="8366"/>
    <s v="cicero dantas"/>
    <x v="2"/>
    <n v="2018"/>
    <n v="4"/>
    <s v="Apr"/>
    <n v="24"/>
    <x v="1"/>
    <n v="17"/>
    <x v="1"/>
    <x v="6"/>
    <n v="190"/>
    <n v="9300"/>
    <n v="10"/>
    <n v="127750"/>
    <n v="370"/>
    <n v="650"/>
    <n v="360"/>
  </r>
  <r>
    <s v="438f8c9a0abdfdd3401b52e89084c612"/>
    <s v="9f5d8c4f6c4ca201d03d3a9d50704f9a"/>
    <x v="0"/>
    <x v="76669"/>
    <x v="0"/>
    <n v="33921"/>
    <s v="508d5e8ce8e79bb506f9f0c096b295c4"/>
    <n v="8696"/>
    <n v="2611"/>
    <s v="almenara"/>
    <x v="5"/>
    <n v="2017"/>
    <n v="2"/>
    <s v="Feb"/>
    <n v="13"/>
    <x v="0"/>
    <n v="18"/>
    <x v="1"/>
    <x v="6"/>
    <n v="190"/>
    <n v="9300"/>
    <n v="10"/>
    <n v="127750"/>
    <n v="370"/>
    <n v="650"/>
    <n v="360"/>
  </r>
  <r>
    <s v="438f8c9a0abdfdd3401b52e89084c612"/>
    <s v="9f5d8c4f6c4ca201d03d3a9d50704f9a"/>
    <x v="0"/>
    <x v="76669"/>
    <x v="0"/>
    <n v="33921"/>
    <s v="508d5e8ce8e79bb506f9f0c096b295c4"/>
    <n v="8696"/>
    <n v="2611"/>
    <s v="almenara"/>
    <x v="5"/>
    <n v="2017"/>
    <n v="2"/>
    <s v="Feb"/>
    <n v="13"/>
    <x v="0"/>
    <n v="18"/>
    <x v="1"/>
    <x v="6"/>
    <n v="190"/>
    <n v="9300"/>
    <n v="10"/>
    <n v="127750"/>
    <n v="370"/>
    <n v="650"/>
    <n v="360"/>
  </r>
  <r>
    <s v="438f8c9a0abdfdd3401b52e89084c612"/>
    <s v="9f5d8c4f6c4ca201d03d3a9d50704f9a"/>
    <x v="0"/>
    <x v="76669"/>
    <x v="0"/>
    <n v="33921"/>
    <s v="508d5e8ce8e79bb506f9f0c096b295c4"/>
    <n v="8696"/>
    <n v="2611"/>
    <s v="almenara"/>
    <x v="5"/>
    <n v="2017"/>
    <n v="2"/>
    <s v="Feb"/>
    <n v="13"/>
    <x v="0"/>
    <n v="18"/>
    <x v="1"/>
    <x v="6"/>
    <n v="190"/>
    <n v="9300"/>
    <n v="10"/>
    <n v="127750"/>
    <n v="370"/>
    <n v="650"/>
    <n v="360"/>
  </r>
  <r>
    <s v="9774344f0f459e094eca1d2cec55d41c"/>
    <s v="20f0b1f991f8670e4421b202c2f8f454"/>
    <x v="0"/>
    <x v="76670"/>
    <x v="2"/>
    <n v="23218"/>
    <s v="508d5e8ce8e79bb506f9f0c096b295c4"/>
    <n v="8996"/>
    <n v="2613"/>
    <s v="rio de janeiro"/>
    <x v="3"/>
    <n v="2017"/>
    <n v="3"/>
    <s v="Mar"/>
    <n v="26"/>
    <x v="4"/>
    <n v="14"/>
    <x v="1"/>
    <x v="6"/>
    <n v="190"/>
    <n v="9300"/>
    <n v="10"/>
    <n v="127750"/>
    <n v="370"/>
    <n v="650"/>
    <n v="360"/>
  </r>
  <r>
    <s v="9774344f0f459e094eca1d2cec55d41c"/>
    <s v="20f0b1f991f8670e4421b202c2f8f454"/>
    <x v="0"/>
    <x v="76670"/>
    <x v="2"/>
    <n v="23218"/>
    <s v="508d5e8ce8e79bb506f9f0c096b295c4"/>
    <n v="8996"/>
    <n v="2613"/>
    <s v="rio de janeiro"/>
    <x v="3"/>
    <n v="2017"/>
    <n v="3"/>
    <s v="Mar"/>
    <n v="26"/>
    <x v="4"/>
    <n v="14"/>
    <x v="1"/>
    <x v="6"/>
    <n v="190"/>
    <n v="9300"/>
    <n v="10"/>
    <n v="127750"/>
    <n v="370"/>
    <n v="650"/>
    <n v="360"/>
  </r>
  <r>
    <s v="56b8dfac98a87021344bae2675b86709"/>
    <s v="7dfa275c9be7b674f7e11671486f00b3"/>
    <x v="0"/>
    <x v="2538"/>
    <x v="0"/>
    <n v="53839"/>
    <s v="508d5e8ce8e79bb506f9f0c096b295c4"/>
    <n v="7998"/>
    <n v="774"/>
    <s v="pacuja"/>
    <x v="6"/>
    <n v="2017"/>
    <n v="11"/>
    <s v="Nov"/>
    <n v="5"/>
    <x v="4"/>
    <n v="12"/>
    <x v="0"/>
    <x v="6"/>
    <n v="190"/>
    <n v="9300"/>
    <n v="10"/>
    <n v="127750"/>
    <n v="370"/>
    <n v="650"/>
    <n v="360"/>
  </r>
  <r>
    <s v="56b8dfac98a87021344bae2675b86709"/>
    <s v="7dfa275c9be7b674f7e11671486f00b3"/>
    <x v="0"/>
    <x v="2538"/>
    <x v="0"/>
    <n v="53839"/>
    <s v="508d5e8ce8e79bb506f9f0c096b295c4"/>
    <n v="7998"/>
    <n v="774"/>
    <s v="pacuja"/>
    <x v="6"/>
    <n v="2017"/>
    <n v="11"/>
    <s v="Nov"/>
    <n v="5"/>
    <x v="4"/>
    <n v="12"/>
    <x v="0"/>
    <x v="6"/>
    <n v="190"/>
    <n v="9300"/>
    <n v="10"/>
    <n v="127750"/>
    <n v="370"/>
    <n v="650"/>
    <n v="360"/>
  </r>
  <r>
    <s v="2107e0af867c766772a8f4501ccd1671"/>
    <s v="82839021fe430688c162e96552ba98ee"/>
    <x v="0"/>
    <x v="76671"/>
    <x v="0"/>
    <n v="29172"/>
    <s v="e43da23e8c063291ca4e887e6ee98107"/>
    <n v="2690"/>
    <n v="2272"/>
    <s v="curitiba"/>
    <x v="12"/>
    <n v="2017"/>
    <n v="10"/>
    <s v="Oct"/>
    <n v="19"/>
    <x v="3"/>
    <n v="10"/>
    <x v="0"/>
    <x v="34"/>
    <n v="600"/>
    <n v="2160"/>
    <n v="30"/>
    <n v="30000"/>
    <n v="400"/>
    <n v="200"/>
    <n v="400"/>
  </r>
  <r>
    <s v="7b95d76914bb5cec919366223c2f3190"/>
    <s v="6d00cd7a9751462820dddbed135e3375"/>
    <x v="0"/>
    <x v="76672"/>
    <x v="0"/>
    <n v="1196"/>
    <s v="e43da23e8c063291ca4e887e6ee98107"/>
    <n v="2690"/>
    <n v="2272"/>
    <s v="goiania"/>
    <x v="8"/>
    <n v="2017"/>
    <n v="5"/>
    <s v="May"/>
    <n v="11"/>
    <x v="3"/>
    <n v="16"/>
    <x v="1"/>
    <x v="34"/>
    <n v="600"/>
    <n v="2160"/>
    <n v="30"/>
    <n v="30000"/>
    <n v="400"/>
    <n v="200"/>
    <n v="400"/>
  </r>
  <r>
    <s v="7b95d76914bb5cec919366223c2f3190"/>
    <s v="6d00cd7a9751462820dddbed135e3375"/>
    <x v="0"/>
    <x v="76672"/>
    <x v="1"/>
    <n v="27976"/>
    <s v="e43da23e8c063291ca4e887e6ee98107"/>
    <n v="2690"/>
    <n v="2272"/>
    <s v="goiania"/>
    <x v="8"/>
    <n v="2017"/>
    <n v="5"/>
    <s v="May"/>
    <n v="11"/>
    <x v="3"/>
    <n v="16"/>
    <x v="1"/>
    <x v="34"/>
    <n v="600"/>
    <n v="2160"/>
    <n v="30"/>
    <n v="30000"/>
    <n v="400"/>
    <n v="200"/>
    <n v="400"/>
  </r>
  <r>
    <s v="032f490884e03049a3ec0379ea0abb82"/>
    <s v="09f1f35ba98e019dc3e29823af2954fd"/>
    <x v="0"/>
    <x v="76673"/>
    <x v="2"/>
    <n v="21625"/>
    <s v="03bb24d19ea7449ce170e0888d830707"/>
    <n v="1991"/>
    <n v="1715"/>
    <s v="chapeco"/>
    <x v="1"/>
    <n v="2017"/>
    <n v="6"/>
    <s v="Jun"/>
    <n v="8"/>
    <x v="3"/>
    <n v="16"/>
    <x v="1"/>
    <x v="8"/>
    <n v="530"/>
    <n v="1480"/>
    <n v="10"/>
    <n v="9100"/>
    <n v="320"/>
    <n v="140"/>
    <n v="150"/>
  </r>
  <r>
    <s v="005e5166e99d1e4d0c4f808b0540ba94"/>
    <s v="0f2a7baf176f693c27c891360da9ef2c"/>
    <x v="0"/>
    <x v="76674"/>
    <x v="2"/>
    <n v="1367"/>
    <s v="03bb24d19ea7449ce170e0888d830707"/>
    <n v="1201"/>
    <n v="166"/>
    <s v="itajai"/>
    <x v="1"/>
    <n v="2018"/>
    <n v="2"/>
    <s v="Feb"/>
    <n v="21"/>
    <x v="2"/>
    <n v="11"/>
    <x v="0"/>
    <x v="8"/>
    <n v="530"/>
    <n v="1480"/>
    <n v="10"/>
    <n v="9100"/>
    <n v="320"/>
    <n v="140"/>
    <n v="150"/>
  </r>
  <r>
    <s v="b4accb9267acaa3fa236556695bc497d"/>
    <s v="a32b6f71f1fab7f00b04a1e0eaf34e9a"/>
    <x v="0"/>
    <x v="76675"/>
    <x v="0"/>
    <n v="15309"/>
    <s v="03bb24d19ea7449ce170e0888d830707"/>
    <n v="1391"/>
    <n v="1399"/>
    <s v="sao paulo"/>
    <x v="0"/>
    <n v="2018"/>
    <n v="2"/>
    <s v="Feb"/>
    <n v="14"/>
    <x v="2"/>
    <n v="16"/>
    <x v="1"/>
    <x v="8"/>
    <n v="530"/>
    <n v="1480"/>
    <n v="10"/>
    <n v="9100"/>
    <n v="320"/>
    <n v="140"/>
    <n v="150"/>
  </r>
  <r>
    <s v="ebe44ea8678031f3e76cfac35b31080f"/>
    <s v="e8d7a637131e54daa4fa756969190f96"/>
    <x v="0"/>
    <x v="76676"/>
    <x v="0"/>
    <n v="19928"/>
    <s v="9a24a6e49842bf0d95c661b7ea0315dc"/>
    <n v="17599"/>
    <n v="2329"/>
    <s v="vila velha"/>
    <x v="10"/>
    <n v="2018"/>
    <n v="5"/>
    <s v="May"/>
    <n v="6"/>
    <x v="4"/>
    <n v="22"/>
    <x v="2"/>
    <x v="19"/>
    <n v="470"/>
    <n v="11490"/>
    <n v="10"/>
    <n v="10800"/>
    <n v="320"/>
    <n v="240"/>
    <n v="230"/>
  </r>
  <r>
    <s v="34ece4e04b8152221159d0a86ed3a0ee"/>
    <s v="a7416077f173333b46faea93411e3872"/>
    <x v="0"/>
    <x v="76677"/>
    <x v="0"/>
    <n v="20098"/>
    <s v="9a24a6e49842bf0d95c661b7ea0315dc"/>
    <n v="17999"/>
    <n v="2099"/>
    <s v="rio de janeiro"/>
    <x v="3"/>
    <n v="2018"/>
    <n v="4"/>
    <s v="Apr"/>
    <n v="9"/>
    <x v="0"/>
    <n v="20"/>
    <x v="2"/>
    <x v="19"/>
    <n v="470"/>
    <n v="11490"/>
    <n v="10"/>
    <n v="10800"/>
    <n v="320"/>
    <n v="240"/>
    <n v="230"/>
  </r>
  <r>
    <s v="f992c4392eb33e1742c433b1e99d4073"/>
    <s v="19025767fd014dc53f487acf433f9402"/>
    <x v="0"/>
    <x v="76678"/>
    <x v="0"/>
    <n v="1998"/>
    <s v="9a24a6e49842bf0d95c661b7ea0315dc"/>
    <n v="17599"/>
    <n v="2381"/>
    <s v="bastos"/>
    <x v="0"/>
    <n v="2018"/>
    <n v="5"/>
    <s v="May"/>
    <n v="3"/>
    <x v="3"/>
    <n v="19"/>
    <x v="2"/>
    <x v="19"/>
    <n v="470"/>
    <n v="11490"/>
    <n v="10"/>
    <n v="10800"/>
    <n v="320"/>
    <n v="240"/>
    <n v="230"/>
  </r>
  <r>
    <s v="2c9692d95147996e657865c7f5ec42fc"/>
    <s v="03d8d8b0f58a42941ae8dd9ef3988eed"/>
    <x v="0"/>
    <x v="76679"/>
    <x v="0"/>
    <n v="13917"/>
    <s v="f72b7888719ff77bf96e14bc97b64430"/>
    <n v="1249"/>
    <n v="1427"/>
    <s v="jandira"/>
    <x v="0"/>
    <n v="2017"/>
    <n v="12"/>
    <s v="Dec"/>
    <n v="1"/>
    <x v="6"/>
    <n v="16"/>
    <x v="1"/>
    <x v="9"/>
    <n v="510"/>
    <n v="10760"/>
    <n v="30"/>
    <n v="98000"/>
    <n v="650"/>
    <n v="200"/>
    <n v="450"/>
  </r>
  <r>
    <s v="8842bee3797d9ac30486e0b26f5a9756"/>
    <s v="335d5c8c8e71dfd6ad4a54d070e49657"/>
    <x v="0"/>
    <x v="76680"/>
    <x v="2"/>
    <n v="13917"/>
    <s v="f72b7888719ff77bf96e14bc97b64430"/>
    <n v="1249"/>
    <n v="1427"/>
    <s v="osasco"/>
    <x v="0"/>
    <n v="2018"/>
    <n v="2"/>
    <s v="Feb"/>
    <n v="26"/>
    <x v="0"/>
    <n v="14"/>
    <x v="1"/>
    <x v="9"/>
    <n v="510"/>
    <n v="10760"/>
    <n v="30"/>
    <n v="98000"/>
    <n v="650"/>
    <n v="200"/>
    <n v="450"/>
  </r>
  <r>
    <s v="5bf1e6094b4bf3d73daa1bf1c22a0eda"/>
    <s v="e44654ae20534b72810d5e477091dad6"/>
    <x v="0"/>
    <x v="76681"/>
    <x v="0"/>
    <n v="15822"/>
    <s v="f72b7888719ff77bf96e14bc97b64430"/>
    <n v="1249"/>
    <n v="3332"/>
    <s v="ourilandia do norte"/>
    <x v="19"/>
    <n v="2017"/>
    <n v="5"/>
    <s v="May"/>
    <n v="6"/>
    <x v="5"/>
    <n v="19"/>
    <x v="2"/>
    <x v="9"/>
    <n v="510"/>
    <n v="10760"/>
    <n v="30"/>
    <n v="98000"/>
    <n v="650"/>
    <n v="200"/>
    <n v="450"/>
  </r>
  <r>
    <s v="834b943d0967a4138b4d2b3874c6037f"/>
    <s v="db93d928ffb29410511a0ae79e816298"/>
    <x v="0"/>
    <x v="76682"/>
    <x v="0"/>
    <n v="14626"/>
    <s v="f72b7888719ff77bf96e14bc97b64430"/>
    <n v="1249"/>
    <n v="2136"/>
    <s v="rio de janeiro"/>
    <x v="3"/>
    <n v="2018"/>
    <n v="3"/>
    <s v="Mar"/>
    <n v="1"/>
    <x v="3"/>
    <n v="11"/>
    <x v="0"/>
    <x v="9"/>
    <n v="510"/>
    <n v="10760"/>
    <n v="30"/>
    <n v="98000"/>
    <n v="650"/>
    <n v="200"/>
    <n v="450"/>
  </r>
  <r>
    <s v="99e4724c6accb3d63bd87535d713b856"/>
    <s v="05d66bbddd7daec5c6704d08e3fc3ca3"/>
    <x v="0"/>
    <x v="76683"/>
    <x v="0"/>
    <n v="15106"/>
    <s v="e9b9ae098d62d59c20cfbfb265403323"/>
    <n v="599"/>
    <n v="1563"/>
    <s v="rio de janeiro"/>
    <x v="3"/>
    <n v="2017"/>
    <n v="3"/>
    <s v="Mar"/>
    <n v="30"/>
    <x v="3"/>
    <n v="21"/>
    <x v="2"/>
    <x v="5"/>
    <n v="570"/>
    <n v="20160"/>
    <n v="20"/>
    <n v="6000"/>
    <n v="680"/>
    <n v="80"/>
    <n v="130"/>
  </r>
  <r>
    <s v="99e4724c6accb3d63bd87535d713b856"/>
    <s v="05d66bbddd7daec5c6704d08e3fc3ca3"/>
    <x v="0"/>
    <x v="76683"/>
    <x v="0"/>
    <n v="15106"/>
    <s v="e9b9ae098d62d59c20cfbfb265403323"/>
    <n v="599"/>
    <n v="1563"/>
    <s v="rio de janeiro"/>
    <x v="3"/>
    <n v="2017"/>
    <n v="3"/>
    <s v="Mar"/>
    <n v="30"/>
    <x v="3"/>
    <n v="21"/>
    <x v="2"/>
    <x v="5"/>
    <n v="570"/>
    <n v="20160"/>
    <n v="20"/>
    <n v="6000"/>
    <n v="680"/>
    <n v="80"/>
    <n v="130"/>
  </r>
  <r>
    <s v="baa3ed04931dc1b84c68896bc5cfeffb"/>
    <s v="6e36fa9bf71aa373a6adeceecbe06ee2"/>
    <x v="0"/>
    <x v="76684"/>
    <x v="0"/>
    <n v="8705"/>
    <s v="8e070d077d43019c6ab43765f69d8401"/>
    <n v="690"/>
    <n v="1805"/>
    <s v="japeri"/>
    <x v="3"/>
    <n v="2018"/>
    <n v="2"/>
    <s v="Feb"/>
    <n v="26"/>
    <x v="0"/>
    <n v="14"/>
    <x v="1"/>
    <x v="9"/>
    <n v="490"/>
    <n v="19040"/>
    <n v="10"/>
    <n v="12000"/>
    <n v="600"/>
    <n v="150"/>
    <n v="400"/>
  </r>
  <r>
    <s v="4b8343f1c0a8eaec620be378f9a580c0"/>
    <s v="dc0fe965592b8547fc22ddf2a96dceb7"/>
    <x v="0"/>
    <x v="76685"/>
    <x v="0"/>
    <n v="8524"/>
    <s v="8e070d077d43019c6ab43765f69d8401"/>
    <n v="690"/>
    <n v="1624"/>
    <s v="santo anastacio"/>
    <x v="0"/>
    <n v="2018"/>
    <n v="1"/>
    <s v="Jan"/>
    <n v="28"/>
    <x v="4"/>
    <n v="21"/>
    <x v="2"/>
    <x v="9"/>
    <n v="490"/>
    <n v="19040"/>
    <n v="10"/>
    <n v="12000"/>
    <n v="600"/>
    <n v="150"/>
    <n v="400"/>
  </r>
  <r>
    <s v="1ec8dd02cd90d4ce9458ede38ab15bff"/>
    <s v="c9aa2cf350508d7b3abe72c1c9b2d6ab"/>
    <x v="0"/>
    <x v="76686"/>
    <x v="0"/>
    <n v="44"/>
    <s v="8e070d077d43019c6ab43765f69d8401"/>
    <n v="690"/>
    <n v="1624"/>
    <s v="indaiatuba"/>
    <x v="0"/>
    <n v="2018"/>
    <n v="2"/>
    <s v="Feb"/>
    <n v="6"/>
    <x v="1"/>
    <n v="14"/>
    <x v="1"/>
    <x v="9"/>
    <n v="490"/>
    <n v="19040"/>
    <n v="10"/>
    <n v="12000"/>
    <n v="600"/>
    <n v="150"/>
    <n v="400"/>
  </r>
  <r>
    <s v="1ec8dd02cd90d4ce9458ede38ab15bff"/>
    <s v="c9aa2cf350508d7b3abe72c1c9b2d6ab"/>
    <x v="0"/>
    <x v="76686"/>
    <x v="1"/>
    <n v="848"/>
    <s v="8e070d077d43019c6ab43765f69d8401"/>
    <n v="690"/>
    <n v="1624"/>
    <s v="indaiatuba"/>
    <x v="0"/>
    <n v="2018"/>
    <n v="2"/>
    <s v="Feb"/>
    <n v="6"/>
    <x v="1"/>
    <n v="14"/>
    <x v="1"/>
    <x v="9"/>
    <n v="490"/>
    <n v="19040"/>
    <n v="10"/>
    <n v="12000"/>
    <n v="600"/>
    <n v="150"/>
    <n v="400"/>
  </r>
  <r>
    <s v="6e7d56b33e25e67ee602c9bfb9a63018"/>
    <s v="748d0a448acf0d2296b277ab8f8d451d"/>
    <x v="0"/>
    <x v="76687"/>
    <x v="2"/>
    <n v="4377"/>
    <s v="24e648f338846ab5a977cbe3e0638b19"/>
    <n v="355"/>
    <n v="827"/>
    <s v="sao paulo"/>
    <x v="0"/>
    <n v="2017"/>
    <n v="7"/>
    <s v="Jul"/>
    <n v="30"/>
    <x v="4"/>
    <n v="11"/>
    <x v="0"/>
    <x v="3"/>
    <n v="260"/>
    <n v="5740"/>
    <n v="10"/>
    <n v="2500"/>
    <n v="160"/>
    <n v="40"/>
    <n v="110"/>
  </r>
  <r>
    <s v="fbcb36fe4b7d424d65663a88bbe2b24a"/>
    <s v="0420b6a1368a5577d96402bec1e4bf1e"/>
    <x v="0"/>
    <x v="76688"/>
    <x v="0"/>
    <n v="9299"/>
    <s v="f29d3db5563db9c41d52457ffac51f9d"/>
    <n v="7999"/>
    <n v="130"/>
    <s v="jau"/>
    <x v="0"/>
    <n v="2018"/>
    <n v="4"/>
    <s v="Apr"/>
    <n v="1"/>
    <x v="4"/>
    <n v="20"/>
    <x v="2"/>
    <x v="5"/>
    <n v="490"/>
    <n v="2180"/>
    <n v="30"/>
    <n v="4500"/>
    <n v="160"/>
    <n v="50"/>
    <n v="200"/>
  </r>
  <r>
    <s v="620a855412168296816caddc230b00bf"/>
    <s v="7caf3439e77a9299b5f4eb31cbd74af7"/>
    <x v="0"/>
    <x v="76689"/>
    <x v="0"/>
    <n v="333"/>
    <s v="6683234fec5b07e96c1bffb5e68e2e75"/>
    <n v="182"/>
    <n v="151"/>
    <s v="pelotas"/>
    <x v="4"/>
    <n v="2018"/>
    <n v="1"/>
    <s v="Jan"/>
    <n v="15"/>
    <x v="0"/>
    <n v="9"/>
    <x v="0"/>
    <x v="20"/>
    <n v="260"/>
    <n v="7400"/>
    <n v="10"/>
    <n v="4000"/>
    <n v="230"/>
    <n v="20"/>
    <n v="160"/>
  </r>
  <r>
    <s v="3958b17a88c13dfb60674b04bc79168c"/>
    <s v="0d7b40f01565cfa9b39df48d77c4367c"/>
    <x v="0"/>
    <x v="76690"/>
    <x v="0"/>
    <n v="37"/>
    <s v="996eb2b25eaeb6c3435aff3ccd3fd3f7"/>
    <n v="850"/>
    <n v="187"/>
    <s v="campo grande"/>
    <x v="14"/>
    <n v="2018"/>
    <n v="7"/>
    <s v="Jul"/>
    <n v="18"/>
    <x v="2"/>
    <n v="10"/>
    <x v="0"/>
    <x v="19"/>
    <n v="410"/>
    <n v="13410"/>
    <n v="10"/>
    <n v="24000"/>
    <n v="160"/>
    <n v="160"/>
    <n v="160"/>
  </r>
  <r>
    <s v="3958b17a88c13dfb60674b04bc79168c"/>
    <s v="0d7b40f01565cfa9b39df48d77c4367c"/>
    <x v="0"/>
    <x v="76690"/>
    <x v="1"/>
    <n v="1000"/>
    <s v="996eb2b25eaeb6c3435aff3ccd3fd3f7"/>
    <n v="850"/>
    <n v="187"/>
    <s v="campo grande"/>
    <x v="14"/>
    <n v="2018"/>
    <n v="7"/>
    <s v="Jul"/>
    <n v="18"/>
    <x v="2"/>
    <n v="10"/>
    <x v="0"/>
    <x v="19"/>
    <n v="410"/>
    <n v="13410"/>
    <n v="10"/>
    <n v="24000"/>
    <n v="160"/>
    <n v="160"/>
    <n v="160"/>
  </r>
  <r>
    <s v="4631c1e3bc2f88c99b9ffcb6a8a62e37"/>
    <s v="6467fe19883330361d51a6b3df90ce59"/>
    <x v="0"/>
    <x v="76691"/>
    <x v="0"/>
    <n v="990"/>
    <s v="1c6c35cdf70ee1c3515cd1527f4aa6d8"/>
    <n v="799"/>
    <n v="191"/>
    <s v="cariacica"/>
    <x v="10"/>
    <n v="2018"/>
    <n v="1"/>
    <s v="Jan"/>
    <n v="13"/>
    <x v="5"/>
    <n v="15"/>
    <x v="1"/>
    <x v="4"/>
    <n v="560"/>
    <n v="9090"/>
    <n v="30"/>
    <n v="4500"/>
    <n v="280"/>
    <n v="320"/>
    <n v="230"/>
  </r>
  <r>
    <s v="fb244f5888763d8429a89b3438d70295"/>
    <s v="fabefdcffb5a0ee7e20d81f3e24785e9"/>
    <x v="0"/>
    <x v="76692"/>
    <x v="0"/>
    <n v="9839"/>
    <s v="1c6c35cdf70ee1c3515cd1527f4aa6d8"/>
    <n v="799"/>
    <n v="1849"/>
    <s v="nova iguacu"/>
    <x v="3"/>
    <n v="2018"/>
    <n v="3"/>
    <s v="Mar"/>
    <n v="9"/>
    <x v="6"/>
    <n v="21"/>
    <x v="2"/>
    <x v="4"/>
    <n v="560"/>
    <n v="9090"/>
    <n v="30"/>
    <n v="4500"/>
    <n v="280"/>
    <n v="320"/>
    <n v="230"/>
  </r>
  <r>
    <s v="bf95c697c3c00b2cc649e5677c639b79"/>
    <s v="8ecdd3e8d4b793349e6ef9b9b9cfcba2"/>
    <x v="0"/>
    <x v="76693"/>
    <x v="0"/>
    <n v="9348"/>
    <s v="1c6c35cdf70ee1c3515cd1527f4aa6d8"/>
    <n v="799"/>
    <n v="1358"/>
    <s v="pelotas"/>
    <x v="4"/>
    <n v="2018"/>
    <n v="1"/>
    <s v="Jan"/>
    <n v="22"/>
    <x v="0"/>
    <n v="22"/>
    <x v="2"/>
    <x v="4"/>
    <n v="560"/>
    <n v="9090"/>
    <n v="30"/>
    <n v="4500"/>
    <n v="280"/>
    <n v="320"/>
    <n v="230"/>
  </r>
  <r>
    <s v="720232d7a3eab2caa5238117e5ab2ee1"/>
    <s v="181aaef52310ba1599949728c36f544d"/>
    <x v="0"/>
    <x v="76694"/>
    <x v="0"/>
    <n v="3023"/>
    <s v="e9697352e29a4997ca3675f10dd95740"/>
    <n v="150"/>
    <n v="1523"/>
    <s v="araucaria"/>
    <x v="12"/>
    <n v="2018"/>
    <n v="8"/>
    <s v="Aug"/>
    <n v="17"/>
    <x v="6"/>
    <n v="12"/>
    <x v="0"/>
    <x v="3"/>
    <n v="500"/>
    <n v="11890"/>
    <n v="10"/>
    <n v="1500"/>
    <n v="160"/>
    <n v="140"/>
    <n v="160"/>
  </r>
  <r>
    <s v="ff1b05d81637f0904e3dd85ca4e50180"/>
    <s v="34be67598de227a6b323a75b6bf65878"/>
    <x v="0"/>
    <x v="76695"/>
    <x v="0"/>
    <n v="999"/>
    <s v="709839bfd3ba2c923015e0a5de970a7d"/>
    <n v="920"/>
    <n v="79"/>
    <s v="sao paulo"/>
    <x v="0"/>
    <n v="2018"/>
    <n v="6"/>
    <s v="Jun"/>
    <n v="25"/>
    <x v="0"/>
    <n v="21"/>
    <x v="2"/>
    <x v="13"/>
    <n v="320"/>
    <n v="18830"/>
    <n v="10"/>
    <n v="2500"/>
    <n v="170"/>
    <n v="120"/>
    <n v="120"/>
  </r>
  <r>
    <s v="e1906c54deaabfbb7f4b6cce0cf336a1"/>
    <s v="96cb9c55bebdd9e62414a782dfe01fc5"/>
    <x v="0"/>
    <x v="76696"/>
    <x v="2"/>
    <n v="9542"/>
    <s v="cd367ee6a20bd1854d06fb6c41477fcd"/>
    <n v="699"/>
    <n v="2552"/>
    <s v="manaus"/>
    <x v="16"/>
    <n v="2018"/>
    <n v="1"/>
    <s v="Jan"/>
    <n v="21"/>
    <x v="4"/>
    <n v="20"/>
    <x v="2"/>
    <x v="19"/>
    <n v="460"/>
    <n v="4830"/>
    <n v="40"/>
    <n v="5100"/>
    <n v="160"/>
    <n v="150"/>
    <n v="170"/>
  </r>
  <r>
    <s v="3927d50ce663f7648ed0ca807740c6fe"/>
    <s v="da79d4dc6d443cfd01804d03420c90de"/>
    <x v="0"/>
    <x v="76697"/>
    <x v="0"/>
    <n v="14421"/>
    <s v="b437cddf092e72ecc426822140bff540"/>
    <n v="1099"/>
    <n v="3431"/>
    <s v="sao paulo"/>
    <x v="0"/>
    <n v="2018"/>
    <n v="5"/>
    <s v="May"/>
    <n v="7"/>
    <x v="0"/>
    <n v="13"/>
    <x v="1"/>
    <x v="0"/>
    <n v="480"/>
    <n v="15710"/>
    <n v="40"/>
    <n v="41000"/>
    <n v="520"/>
    <n v="50"/>
    <n v="320"/>
  </r>
  <r>
    <s v="be1170e8310ba4a85f3bac68de9f9acc"/>
    <s v="a4be55b23bb72de2f1a18c9d11eba2d2"/>
    <x v="0"/>
    <x v="76698"/>
    <x v="0"/>
    <n v="1957"/>
    <s v="b437cddf092e72ecc426822140bff540"/>
    <n v="1100"/>
    <n v="857"/>
    <s v="fortaleza"/>
    <x v="6"/>
    <n v="2018"/>
    <n v="8"/>
    <s v="Aug"/>
    <n v="10"/>
    <x v="6"/>
    <n v="22"/>
    <x v="2"/>
    <x v="0"/>
    <n v="480"/>
    <n v="15710"/>
    <n v="40"/>
    <n v="41000"/>
    <n v="520"/>
    <n v="50"/>
    <n v="320"/>
  </r>
  <r>
    <s v="472d6b3e92be83f747dea801ed1d461c"/>
    <s v="762714720007f6df80b89a121d5101e0"/>
    <x v="0"/>
    <x v="76699"/>
    <x v="0"/>
    <n v="7405"/>
    <s v="96ef18649cc53717e0028b36c7c69774"/>
    <n v="399"/>
    <n v="3415"/>
    <s v="nucleo residencial pilar"/>
    <x v="2"/>
    <n v="2018"/>
    <n v="1"/>
    <s v="Jan"/>
    <n v="26"/>
    <x v="6"/>
    <n v="22"/>
    <x v="2"/>
    <x v="5"/>
    <n v="520"/>
    <n v="4850"/>
    <n v="20"/>
    <n v="5000"/>
    <n v="350"/>
    <n v="80"/>
    <n v="350"/>
  </r>
  <r>
    <s v="c59585ab4509d02f4685423c12357ed6"/>
    <s v="7388c02748d6f6805ab8c2567cc7e0ad"/>
    <x v="0"/>
    <x v="76700"/>
    <x v="2"/>
    <n v="550"/>
    <s v="96ef18649cc53717e0028b36c7c69774"/>
    <n v="399"/>
    <n v="151"/>
    <s v="americana"/>
    <x v="0"/>
    <n v="2018"/>
    <n v="2"/>
    <s v="Feb"/>
    <n v="23"/>
    <x v="6"/>
    <n v="10"/>
    <x v="0"/>
    <x v="5"/>
    <n v="520"/>
    <n v="4850"/>
    <n v="20"/>
    <n v="5000"/>
    <n v="350"/>
    <n v="80"/>
    <n v="350"/>
  </r>
  <r>
    <s v="95fd03e2237bc14cf9c1b6d6abd6ae93"/>
    <s v="adb07b9e00ba6e36eaa6972dcce7f0d0"/>
    <x v="0"/>
    <x v="76701"/>
    <x v="0"/>
    <n v="440"/>
    <s v="96ef18649cc53717e0028b36c7c69774"/>
    <n v="289"/>
    <n v="151"/>
    <s v="sao paulo"/>
    <x v="0"/>
    <n v="2018"/>
    <n v="1"/>
    <s v="Jan"/>
    <n v="24"/>
    <x v="2"/>
    <n v="16"/>
    <x v="1"/>
    <x v="5"/>
    <n v="520"/>
    <n v="4850"/>
    <n v="20"/>
    <n v="5000"/>
    <n v="350"/>
    <n v="80"/>
    <n v="350"/>
  </r>
  <r>
    <s v="a47d0baf5bb361cf68e3f1ec57bf57e4"/>
    <s v="376b0d5753abc221c779a46ba028e9b7"/>
    <x v="0"/>
    <x v="76702"/>
    <x v="0"/>
    <n v="19542"/>
    <s v="37274552ed878a9f6279f30be24b1473"/>
    <n v="17999"/>
    <n v="1543"/>
    <s v="porto alegre"/>
    <x v="4"/>
    <n v="2017"/>
    <n v="2"/>
    <s v="Feb"/>
    <n v="5"/>
    <x v="4"/>
    <n v="3"/>
    <x v="3"/>
    <x v="5"/>
    <n v="580"/>
    <n v="5310"/>
    <n v="20"/>
    <n v="7000"/>
    <n v="190"/>
    <n v="190"/>
    <n v="190"/>
  </r>
  <r>
    <s v="7198e283e4a0c1146dcc3f5bedd276c2"/>
    <s v="601d0b60b2b201e4863fc5c248c47655"/>
    <x v="0"/>
    <x v="76703"/>
    <x v="0"/>
    <n v="3545"/>
    <s v="8b79df7bdd69663fb86eec7b7bdaa927"/>
    <n v="2449"/>
    <n v="1096"/>
    <s v="rio claro"/>
    <x v="0"/>
    <n v="2017"/>
    <n v="3"/>
    <s v="Mar"/>
    <n v="3"/>
    <x v="6"/>
    <n v="16"/>
    <x v="1"/>
    <x v="2"/>
    <n v="580"/>
    <n v="18490"/>
    <n v="10"/>
    <n v="2000"/>
    <n v="250"/>
    <n v="70"/>
    <n v="120"/>
  </r>
  <r>
    <s v="7d0ed38550fa692c0dff9a4d0eddb8e7"/>
    <s v="0f3179de38741efcde57ff90a832e7b8"/>
    <x v="0"/>
    <x v="76704"/>
    <x v="1"/>
    <n v="3561"/>
    <s v="25830cd3f917e51e463f79c181a670ae"/>
    <n v="299"/>
    <n v="141"/>
    <s v="curitiba"/>
    <x v="12"/>
    <n v="2017"/>
    <n v="8"/>
    <s v="Aug"/>
    <n v="3"/>
    <x v="3"/>
    <n v="11"/>
    <x v="0"/>
    <x v="45"/>
    <n v="590"/>
    <n v="4770"/>
    <n v="10"/>
    <n v="3000"/>
    <n v="170"/>
    <n v="170"/>
    <n v="170"/>
  </r>
  <r>
    <s v="7d0ed38550fa692c0dff9a4d0eddb8e7"/>
    <s v="0f3179de38741efcde57ff90a832e7b8"/>
    <x v="0"/>
    <x v="76704"/>
    <x v="0"/>
    <n v="839"/>
    <s v="25830cd3f917e51e463f79c181a670ae"/>
    <n v="299"/>
    <n v="141"/>
    <s v="curitiba"/>
    <x v="12"/>
    <n v="2017"/>
    <n v="8"/>
    <s v="Aug"/>
    <n v="3"/>
    <x v="3"/>
    <n v="11"/>
    <x v="0"/>
    <x v="45"/>
    <n v="590"/>
    <n v="4770"/>
    <n v="10"/>
    <n v="3000"/>
    <n v="170"/>
    <n v="170"/>
    <n v="170"/>
  </r>
  <r>
    <s v="4696cae9482bc7043c17dad5cd2e50d6"/>
    <s v="d862638008035d9cad1a74155bcd1b6f"/>
    <x v="0"/>
    <x v="76705"/>
    <x v="2"/>
    <n v="450"/>
    <s v="25830cd3f917e51e463f79c181a670ae"/>
    <n v="299"/>
    <n v="151"/>
    <s v="castro"/>
    <x v="12"/>
    <n v="2017"/>
    <n v="7"/>
    <s v="Jul"/>
    <n v="28"/>
    <x v="6"/>
    <n v="13"/>
    <x v="1"/>
    <x v="45"/>
    <n v="590"/>
    <n v="4770"/>
    <n v="10"/>
    <n v="3000"/>
    <n v="170"/>
    <n v="170"/>
    <n v="170"/>
  </r>
  <r>
    <s v="746c571ef93dfd0c1ee0a6d4e9d983c7"/>
    <s v="4d1edb31fa8f56d259895f5d46064753"/>
    <x v="0"/>
    <x v="76706"/>
    <x v="2"/>
    <n v="3768"/>
    <s v="25830cd3f917e51e463f79c181a670ae"/>
    <n v="299"/>
    <n v="778"/>
    <s v="itaquaquecetuba"/>
    <x v="0"/>
    <n v="2017"/>
    <n v="7"/>
    <s v="Jul"/>
    <n v="11"/>
    <x v="1"/>
    <n v="13"/>
    <x v="1"/>
    <x v="45"/>
    <n v="590"/>
    <n v="4770"/>
    <n v="10"/>
    <n v="3000"/>
    <n v="170"/>
    <n v="170"/>
    <n v="170"/>
  </r>
  <r>
    <s v="1b2998ac4c3495c47a6f8cb5c2d65f35"/>
    <s v="2bec50359568aa1da8a53641e3d74e78"/>
    <x v="0"/>
    <x v="76707"/>
    <x v="2"/>
    <n v="5507"/>
    <s v="ffb530bd30bcc1bd903e4da723faa5e6"/>
    <n v="3997"/>
    <n v="151"/>
    <s v="campo mourao"/>
    <x v="12"/>
    <n v="2018"/>
    <n v="1"/>
    <s v="Jan"/>
    <n v="24"/>
    <x v="2"/>
    <n v="21"/>
    <x v="2"/>
    <x v="11"/>
    <n v="570"/>
    <n v="24090"/>
    <n v="20"/>
    <n v="18000"/>
    <n v="160"/>
    <n v="110"/>
    <n v="110"/>
  </r>
  <r>
    <s v="559d0bdf2fe83764fb89edea1516599a"/>
    <s v="1847c7074383b91e451c2ad8cc36ed6e"/>
    <x v="0"/>
    <x v="76708"/>
    <x v="2"/>
    <n v="5939"/>
    <s v="ffb530bd30bcc1bd903e4da723faa5e6"/>
    <n v="4597"/>
    <n v="1342"/>
    <s v="limeira"/>
    <x v="0"/>
    <n v="2018"/>
    <n v="6"/>
    <s v="Jun"/>
    <n v="18"/>
    <x v="0"/>
    <n v="22"/>
    <x v="2"/>
    <x v="11"/>
    <n v="570"/>
    <n v="24090"/>
    <n v="20"/>
    <n v="18000"/>
    <n v="160"/>
    <n v="110"/>
    <n v="110"/>
  </r>
  <r>
    <s v="ed3646c08c3440dfcf19f92588bf1ff1"/>
    <s v="05ba9928545f8c5a3c8c253aab879636"/>
    <x v="0"/>
    <x v="76709"/>
    <x v="2"/>
    <n v="622"/>
    <s v="ffb530bd30bcc1bd903e4da723faa5e6"/>
    <n v="4397"/>
    <n v="1823"/>
    <s v="tres marias"/>
    <x v="5"/>
    <n v="2018"/>
    <n v="3"/>
    <s v="Mar"/>
    <n v="12"/>
    <x v="0"/>
    <n v="14"/>
    <x v="1"/>
    <x v="11"/>
    <n v="570"/>
    <n v="24090"/>
    <n v="20"/>
    <n v="18000"/>
    <n v="160"/>
    <n v="110"/>
    <n v="110"/>
  </r>
  <r>
    <s v="8bd6a871f49ba51f3579479d79c6f145"/>
    <s v="7a008fcdb10f2c786f7277fa29c6b95d"/>
    <x v="0"/>
    <x v="76710"/>
    <x v="0"/>
    <n v="5406"/>
    <s v="7a5d2e1e131a860ae7d18f6fffa9d689"/>
    <n v="370"/>
    <n v="1706"/>
    <s v="salvador"/>
    <x v="2"/>
    <n v="2018"/>
    <n v="4"/>
    <s v="Apr"/>
    <n v="2"/>
    <x v="0"/>
    <n v="10"/>
    <x v="0"/>
    <x v="13"/>
    <n v="600"/>
    <n v="5750"/>
    <n v="10"/>
    <n v="8700"/>
    <n v="250"/>
    <n v="200"/>
    <n v="180"/>
  </r>
  <r>
    <s v="fed4434add09a6f332ea398efd656a5c"/>
    <s v="5e28dfe12db7fb50a4b2f691faecea5e"/>
    <x v="0"/>
    <x v="76711"/>
    <x v="0"/>
    <n v="5604"/>
    <s v="7a5d2e1e131a860ae7d18f6fffa9d689"/>
    <n v="370"/>
    <n v="1904"/>
    <s v="fortaleza"/>
    <x v="6"/>
    <n v="2018"/>
    <n v="4"/>
    <s v="Apr"/>
    <n v="8"/>
    <x v="4"/>
    <n v="20"/>
    <x v="2"/>
    <x v="13"/>
    <n v="600"/>
    <n v="5750"/>
    <n v="10"/>
    <n v="8700"/>
    <n v="250"/>
    <n v="200"/>
    <n v="180"/>
  </r>
  <r>
    <s v="a0ecc11c21cacf6dc957678e792102c1"/>
    <s v="8f8e22820cc1eb5b2a66ace8d1c2033c"/>
    <x v="0"/>
    <x v="76712"/>
    <x v="0"/>
    <n v="17997"/>
    <s v="c50db74048e3d2e0d3d6dc83e1f92d02"/>
    <n v="1199"/>
    <n v="6007"/>
    <s v="jaguare"/>
    <x v="10"/>
    <n v="2018"/>
    <n v="8"/>
    <s v="Aug"/>
    <n v="19"/>
    <x v="4"/>
    <n v="17"/>
    <x v="1"/>
    <x v="9"/>
    <n v="550"/>
    <n v="8470"/>
    <n v="10"/>
    <n v="56000"/>
    <n v="390"/>
    <n v="250"/>
    <n v="450"/>
  </r>
  <r>
    <s v="b6cc16441c0ac5d724fbbfd192b801d6"/>
    <s v="9d41ac70d57de4ce5e134246bfe7b237"/>
    <x v="0"/>
    <x v="76713"/>
    <x v="2"/>
    <n v="45019"/>
    <s v="3ed43e8f95f9801cd8099b6f73e07335"/>
    <n v="4299"/>
    <n v="2029"/>
    <s v="curitiba"/>
    <x v="12"/>
    <n v="2017"/>
    <n v="9"/>
    <s v="Sep"/>
    <n v="13"/>
    <x v="2"/>
    <n v="12"/>
    <x v="0"/>
    <x v="25"/>
    <n v="270"/>
    <n v="2090"/>
    <n v="40"/>
    <n v="2000"/>
    <n v="180"/>
    <n v="90"/>
    <n v="110"/>
  </r>
  <r>
    <s v="638c0b485b0d53ae317d2848475b0a6c"/>
    <s v="ae44e000623f8b6fdb32053a23853bec"/>
    <x v="0"/>
    <x v="76714"/>
    <x v="2"/>
    <n v="6038"/>
    <s v="7495ec707e2f2540347044dcb8f79d87"/>
    <n v="4199"/>
    <n v="1839"/>
    <s v="osorio"/>
    <x v="4"/>
    <n v="2018"/>
    <n v="7"/>
    <s v="Jul"/>
    <n v="16"/>
    <x v="0"/>
    <n v="23"/>
    <x v="2"/>
    <x v="2"/>
    <n v="560"/>
    <n v="3980"/>
    <n v="50"/>
    <n v="1000"/>
    <n v="160"/>
    <n v="30"/>
    <n v="120"/>
  </r>
  <r>
    <s v="965755dbb84ff452c0e084ef9d1f21a3"/>
    <s v="b167a5e662ef9b2ac117c7e7ebb8b304"/>
    <x v="0"/>
    <x v="76715"/>
    <x v="0"/>
    <n v="11767"/>
    <s v="1cc5f038fa8645580602fb2423d3a50a"/>
    <n v="10543"/>
    <n v="1224"/>
    <s v="piraju"/>
    <x v="0"/>
    <n v="2017"/>
    <n v="10"/>
    <s v="Oct"/>
    <n v="10"/>
    <x v="1"/>
    <n v="18"/>
    <x v="1"/>
    <x v="1"/>
    <n v="560"/>
    <n v="6810"/>
    <n v="10"/>
    <n v="4000"/>
    <n v="220"/>
    <n v="160"/>
    <n v="160"/>
  </r>
  <r>
    <s v="0b1e280f28b576497838ec7684444971"/>
    <s v="2e2534a17bfa1b56a16d51f7514c5370"/>
    <x v="0"/>
    <x v="76716"/>
    <x v="0"/>
    <n v="11491"/>
    <s v="1cc5f038fa8645580602fb2423d3a50a"/>
    <n v="10543"/>
    <n v="948"/>
    <s v="sertaozinho"/>
    <x v="0"/>
    <n v="2017"/>
    <n v="10"/>
    <s v="Oct"/>
    <n v="11"/>
    <x v="2"/>
    <n v="8"/>
    <x v="0"/>
    <x v="1"/>
    <n v="560"/>
    <n v="6810"/>
    <n v="10"/>
    <n v="4000"/>
    <n v="220"/>
    <n v="160"/>
    <n v="160"/>
  </r>
  <r>
    <s v="735cd7df0237de24454fd5b5b4195515"/>
    <s v="d5f332ef078c9a508dd28e6da1fb0dee"/>
    <x v="0"/>
    <x v="76717"/>
    <x v="0"/>
    <n v="12434"/>
    <s v="1cc5f038fa8645580602fb2423d3a50a"/>
    <n v="10715"/>
    <n v="1719"/>
    <s v="serra dourada"/>
    <x v="2"/>
    <n v="2017"/>
    <n v="10"/>
    <s v="Oct"/>
    <n v="19"/>
    <x v="3"/>
    <n v="12"/>
    <x v="0"/>
    <x v="1"/>
    <n v="560"/>
    <n v="6810"/>
    <n v="10"/>
    <n v="4000"/>
    <n v="220"/>
    <n v="160"/>
    <n v="160"/>
  </r>
  <r>
    <s v="7e4781e7b053db140ebba2ed6e3fde99"/>
    <s v="15aa16b2327e928f15a72f11d98d241d"/>
    <x v="0"/>
    <x v="76718"/>
    <x v="2"/>
    <n v="11242"/>
    <s v="22a4657fae391d977b8dfe09b590ee6c"/>
    <n v="890"/>
    <n v="2342"/>
    <s v="brasilia"/>
    <x v="17"/>
    <n v="2018"/>
    <n v="7"/>
    <s v="Jul"/>
    <n v="2"/>
    <x v="0"/>
    <n v="8"/>
    <x v="0"/>
    <x v="29"/>
    <n v="350"/>
    <n v="22280"/>
    <n v="10"/>
    <n v="22500"/>
    <n v="330"/>
    <n v="330"/>
    <n v="200"/>
  </r>
  <r>
    <s v="92e50fc63b89872b2d7aae1c07b64d97"/>
    <s v="607738441825be3267dcc380da1a069d"/>
    <x v="0"/>
    <x v="76719"/>
    <x v="2"/>
    <n v="27548"/>
    <s v="a0ed74d31fcb470d85786e7f17794599"/>
    <n v="1690"/>
    <n v="1705"/>
    <s v="niteroi"/>
    <x v="3"/>
    <n v="2017"/>
    <n v="4"/>
    <s v="Apr"/>
    <n v="20"/>
    <x v="3"/>
    <n v="8"/>
    <x v="0"/>
    <x v="21"/>
    <n v="560"/>
    <n v="6290"/>
    <n v="10"/>
    <n v="18000"/>
    <n v="210"/>
    <n v="380"/>
    <n v="210"/>
  </r>
  <r>
    <s v="92e50fc63b89872b2d7aae1c07b64d97"/>
    <s v="607738441825be3267dcc380da1a069d"/>
    <x v="0"/>
    <x v="76719"/>
    <x v="2"/>
    <n v="27548"/>
    <s v="55610b8b7d48294e69fc23f513dfbe98"/>
    <n v="150"/>
    <n v="1481"/>
    <s v="niteroi"/>
    <x v="3"/>
    <n v="2017"/>
    <n v="4"/>
    <s v="Apr"/>
    <n v="20"/>
    <x v="3"/>
    <n v="8"/>
    <x v="0"/>
    <x v="5"/>
    <n v="600"/>
    <n v="10680"/>
    <n v="30"/>
    <n v="4000"/>
    <n v="160"/>
    <n v="200"/>
    <n v="160"/>
  </r>
  <r>
    <s v="92e50fc63b89872b2d7aae1c07b64d97"/>
    <s v="607738441825be3267dcc380da1a069d"/>
    <x v="0"/>
    <x v="76719"/>
    <x v="2"/>
    <n v="27548"/>
    <s v="55610b8b7d48294e69fc23f513dfbe98"/>
    <n v="150"/>
    <n v="1481"/>
    <s v="niteroi"/>
    <x v="3"/>
    <n v="2017"/>
    <n v="4"/>
    <s v="Apr"/>
    <n v="20"/>
    <x v="3"/>
    <n v="8"/>
    <x v="0"/>
    <x v="5"/>
    <n v="600"/>
    <n v="10680"/>
    <n v="30"/>
    <n v="4000"/>
    <n v="160"/>
    <n v="200"/>
    <n v="160"/>
  </r>
  <r>
    <s v="92e50fc63b89872b2d7aae1c07b64d97"/>
    <s v="607738441825be3267dcc380da1a069d"/>
    <x v="0"/>
    <x v="76719"/>
    <x v="2"/>
    <n v="27548"/>
    <s v="55610b8b7d48294e69fc23f513dfbe98"/>
    <n v="150"/>
    <n v="1481"/>
    <s v="niteroi"/>
    <x v="3"/>
    <n v="2017"/>
    <n v="4"/>
    <s v="Apr"/>
    <n v="20"/>
    <x v="3"/>
    <n v="8"/>
    <x v="0"/>
    <x v="5"/>
    <n v="600"/>
    <n v="10680"/>
    <n v="30"/>
    <n v="4000"/>
    <n v="160"/>
    <n v="200"/>
    <n v="160"/>
  </r>
  <r>
    <s v="5836a9fd173a29689e12bf421d2d280b"/>
    <s v="744712b9c80935dedc6c1995e32bfdd9"/>
    <x v="0"/>
    <x v="33422"/>
    <x v="0"/>
    <n v="1718"/>
    <s v="15b142fc0f773fb67de91301d1701894"/>
    <n v="839"/>
    <n v="90"/>
    <s v="jundiai"/>
    <x v="0"/>
    <n v="2017"/>
    <n v="1"/>
    <s v="Jan"/>
    <n v="30"/>
    <x v="0"/>
    <n v="14"/>
    <x v="1"/>
    <x v="5"/>
    <n v="630"/>
    <n v="4180"/>
    <n v="10"/>
    <n v="9000"/>
    <n v="240"/>
    <n v="50"/>
    <n v="200"/>
  </r>
  <r>
    <s v="012e93f8170eb75b2f2f650629d04517"/>
    <s v="247d810acdcbc96b05e98fa5ddbc250e"/>
    <x v="0"/>
    <x v="76720"/>
    <x v="0"/>
    <n v="651"/>
    <s v="e3a23a99f074226ad690393a840c3244"/>
    <n v="500"/>
    <n v="151"/>
    <s v="vitoria"/>
    <x v="10"/>
    <n v="2018"/>
    <n v="2"/>
    <s v="Feb"/>
    <n v="1"/>
    <x v="3"/>
    <n v="23"/>
    <x v="2"/>
    <x v="25"/>
    <n v="370"/>
    <n v="5580"/>
    <n v="40"/>
    <n v="1000"/>
    <n v="170"/>
    <n v="30"/>
    <n v="120"/>
  </r>
  <r>
    <s v="b67c30c269ecce5a92826b392f1749e5"/>
    <s v="e59ca2c57f6207c6b863097c70352115"/>
    <x v="0"/>
    <x v="56546"/>
    <x v="0"/>
    <n v="15931"/>
    <s v="e3a23a99f074226ad690393a840c3244"/>
    <n v="500"/>
    <n v="181"/>
    <s v="duque de caxias"/>
    <x v="3"/>
    <n v="2017"/>
    <n v="12"/>
    <s v="Dec"/>
    <n v="3"/>
    <x v="4"/>
    <n v="9"/>
    <x v="0"/>
    <x v="25"/>
    <n v="370"/>
    <n v="5580"/>
    <n v="40"/>
    <n v="1000"/>
    <n v="170"/>
    <n v="30"/>
    <n v="120"/>
  </r>
  <r>
    <s v="c2808827e6da8f333dedcd02d172fbd7"/>
    <s v="e0940b3cb5a6cd31e35f73084b3df877"/>
    <x v="0"/>
    <x v="76721"/>
    <x v="0"/>
    <n v="6823"/>
    <s v="e3a23a99f074226ad690393a840c3244"/>
    <n v="500"/>
    <n v="1823"/>
    <s v="campo largo"/>
    <x v="12"/>
    <n v="2018"/>
    <n v="3"/>
    <s v="Mar"/>
    <n v="8"/>
    <x v="3"/>
    <n v="17"/>
    <x v="1"/>
    <x v="25"/>
    <n v="370"/>
    <n v="5580"/>
    <n v="40"/>
    <n v="1000"/>
    <n v="170"/>
    <n v="30"/>
    <n v="120"/>
  </r>
  <r>
    <s v="a69ca27e5ae20da24dd0b144a6bfe2e9"/>
    <s v="c9cf3112c22ba7fd299c8bc1d99d0980"/>
    <x v="0"/>
    <x v="76722"/>
    <x v="0"/>
    <n v="8523"/>
    <s v="e3a23a99f074226ad690393a840c3244"/>
    <n v="6999"/>
    <n v="1524"/>
    <s v="sao sebastiao do maranhao"/>
    <x v="5"/>
    <n v="2017"/>
    <n v="5"/>
    <s v="May"/>
    <n v="12"/>
    <x v="6"/>
    <n v="12"/>
    <x v="0"/>
    <x v="25"/>
    <n v="370"/>
    <n v="5580"/>
    <n v="40"/>
    <n v="1000"/>
    <n v="170"/>
    <n v="30"/>
    <n v="120"/>
  </r>
  <r>
    <s v="1f040a56df747205ee9e9a9cd8003877"/>
    <s v="dca1cedba0ec12fa1079b8f50f0cd16a"/>
    <x v="0"/>
    <x v="76723"/>
    <x v="2"/>
    <n v="390"/>
    <s v="571f10e82bf565790b3fa563cbd6b716"/>
    <n v="249"/>
    <n v="141"/>
    <s v="porto alegre"/>
    <x v="4"/>
    <n v="2017"/>
    <n v="5"/>
    <s v="May"/>
    <n v="15"/>
    <x v="0"/>
    <n v="0"/>
    <x v="3"/>
    <x v="5"/>
    <n v="350"/>
    <n v="2910"/>
    <n v="20"/>
    <n v="3000"/>
    <n v="360"/>
    <n v="30"/>
    <n v="300"/>
  </r>
  <r>
    <s v="f18f5a3bad7d9b08a5339c46ce64fdf7"/>
    <s v="991fd5f3b0cf6ed94c38f9f3c28b1a80"/>
    <x v="0"/>
    <x v="76724"/>
    <x v="2"/>
    <n v="9421"/>
    <s v="d1c5f5c04952de3143b1cb8820a73f53"/>
    <n v="799"/>
    <n v="1431"/>
    <s v="porto alegre"/>
    <x v="4"/>
    <n v="2017"/>
    <n v="8"/>
    <s v="Aug"/>
    <n v="10"/>
    <x v="3"/>
    <n v="15"/>
    <x v="1"/>
    <x v="13"/>
    <n v="580"/>
    <n v="12710"/>
    <n v="10"/>
    <n v="2500"/>
    <n v="210"/>
    <n v="100"/>
    <n v="170"/>
  </r>
  <r>
    <s v="fc34a24a0463d8668b0c6e270eb71358"/>
    <s v="12d1d47a8bbcc9fbb44f8edf70d9148e"/>
    <x v="0"/>
    <x v="76725"/>
    <x v="0"/>
    <n v="9521"/>
    <s v="d1c5f5c04952de3143b1cb8820a73f53"/>
    <n v="799"/>
    <n v="1531"/>
    <s v="carlopolis"/>
    <x v="12"/>
    <n v="2017"/>
    <n v="9"/>
    <s v="Sep"/>
    <n v="12"/>
    <x v="1"/>
    <n v="22"/>
    <x v="2"/>
    <x v="13"/>
    <n v="580"/>
    <n v="12710"/>
    <n v="10"/>
    <n v="2500"/>
    <n v="210"/>
    <n v="100"/>
    <n v="170"/>
  </r>
  <r>
    <s v="60955f77d741a838580384007152692e"/>
    <s v="93cf06215ca4314f34a26e93ac0320d0"/>
    <x v="0"/>
    <x v="76726"/>
    <x v="0"/>
    <n v="8941"/>
    <s v="2a4d7197cdde9396e685ed950985ae2f"/>
    <n v="6995"/>
    <n v="1946"/>
    <s v="maringa"/>
    <x v="12"/>
    <n v="2018"/>
    <n v="5"/>
    <s v="May"/>
    <n v="11"/>
    <x v="6"/>
    <n v="16"/>
    <x v="1"/>
    <x v="26"/>
    <n v="470"/>
    <n v="4260"/>
    <n v="10"/>
    <n v="6000"/>
    <n v="330"/>
    <n v="40"/>
    <n v="240"/>
  </r>
  <r>
    <s v="f967a36beb9cc4a1c8899db2d4adfacb"/>
    <s v="5226d2384cbf25b91d36e3318170e479"/>
    <x v="0"/>
    <x v="76727"/>
    <x v="1"/>
    <n v="3262"/>
    <s v="6fb016838aaad4bf1ad6999980e1c2ef"/>
    <n v="1789"/>
    <n v="1904"/>
    <s v="teresina"/>
    <x v="22"/>
    <n v="2018"/>
    <n v="3"/>
    <s v="Mar"/>
    <n v="29"/>
    <x v="3"/>
    <n v="19"/>
    <x v="2"/>
    <x v="14"/>
    <n v="570"/>
    <n v="3730"/>
    <n v="10"/>
    <n v="1750"/>
    <n v="200"/>
    <n v="120"/>
    <n v="160"/>
  </r>
  <r>
    <s v="f967a36beb9cc4a1c8899db2d4adfacb"/>
    <s v="5226d2384cbf25b91d36e3318170e479"/>
    <x v="0"/>
    <x v="76727"/>
    <x v="0"/>
    <n v="431"/>
    <s v="6fb016838aaad4bf1ad6999980e1c2ef"/>
    <n v="1789"/>
    <n v="1904"/>
    <s v="teresina"/>
    <x v="22"/>
    <n v="2018"/>
    <n v="3"/>
    <s v="Mar"/>
    <n v="29"/>
    <x v="3"/>
    <n v="19"/>
    <x v="2"/>
    <x v="14"/>
    <n v="570"/>
    <n v="3730"/>
    <n v="10"/>
    <n v="1750"/>
    <n v="200"/>
    <n v="120"/>
    <n v="160"/>
  </r>
  <r>
    <s v="21c4830753ec0aef4a21072587e6711b"/>
    <s v="b1485077f1679d1b2651d9e669a27bbb"/>
    <x v="0"/>
    <x v="76728"/>
    <x v="0"/>
    <n v="3368"/>
    <s v="6fb016838aaad4bf1ad6999980e1c2ef"/>
    <n v="1789"/>
    <n v="1579"/>
    <s v="sao paulo"/>
    <x v="0"/>
    <n v="2018"/>
    <n v="1"/>
    <s v="Jan"/>
    <n v="22"/>
    <x v="0"/>
    <n v="11"/>
    <x v="0"/>
    <x v="14"/>
    <n v="570"/>
    <n v="3730"/>
    <n v="10"/>
    <n v="1750"/>
    <n v="200"/>
    <n v="120"/>
    <n v="160"/>
  </r>
  <r>
    <s v="bd082df331ea01e5fed75bd20f124cf3"/>
    <s v="b1b857f0298e3621b07763c03bc4676e"/>
    <x v="0"/>
    <x v="76729"/>
    <x v="0"/>
    <n v="47818"/>
    <s v="b6403b2cb9c29a988be655885b9c1812"/>
    <n v="4590"/>
    <n v="1918"/>
    <s v="goiania"/>
    <x v="8"/>
    <n v="2018"/>
    <n v="4"/>
    <s v="Apr"/>
    <n v="2"/>
    <x v="0"/>
    <n v="3"/>
    <x v="3"/>
    <x v="8"/>
    <n v="190"/>
    <n v="9710"/>
    <n v="20"/>
    <n v="8000"/>
    <n v="200"/>
    <n v="260"/>
    <n v="120"/>
  </r>
  <r>
    <s v="ca4ba0b98a93b132627b97a29c658637"/>
    <s v="16113da7eb5959b1085b146216d09bca"/>
    <x v="0"/>
    <x v="76730"/>
    <x v="0"/>
    <n v="7528"/>
    <s v="60c4a6df513180268f7ee401b30f3c1b"/>
    <n v="570"/>
    <n v="1828"/>
    <s v="santa teresa"/>
    <x v="10"/>
    <n v="2018"/>
    <n v="3"/>
    <s v="Mar"/>
    <n v="25"/>
    <x v="4"/>
    <n v="23"/>
    <x v="2"/>
    <x v="30"/>
    <n v="570"/>
    <n v="2280"/>
    <n v="10"/>
    <n v="3500"/>
    <n v="330"/>
    <n v="30"/>
    <n v="360"/>
  </r>
  <r>
    <s v="0a76ae785560c5882874b2738c60d958"/>
    <s v="7c2b2f906d186327dc6e0fe22ed570d0"/>
    <x v="0"/>
    <x v="76731"/>
    <x v="2"/>
    <n v="2585"/>
    <s v="45ee7eeb2da75b49edaa30e7b01e04d2"/>
    <n v="1075"/>
    <n v="151"/>
    <s v="planaltina do parana"/>
    <x v="12"/>
    <n v="2017"/>
    <n v="8"/>
    <s v="Aug"/>
    <n v="2"/>
    <x v="2"/>
    <n v="12"/>
    <x v="0"/>
    <x v="10"/>
    <n v="500"/>
    <n v="1820"/>
    <n v="30"/>
    <n v="4500"/>
    <n v="160"/>
    <n v="130"/>
    <n v="160"/>
  </r>
  <r>
    <s v="cd7d3f3c6078491ea7af392d220f9d4a"/>
    <s v="1efb01c07b190bc1e6473cff87dd480c"/>
    <x v="0"/>
    <x v="76732"/>
    <x v="0"/>
    <n v="449"/>
    <s v="45ee7eeb2da75b49edaa30e7b01e04d2"/>
    <n v="1075"/>
    <n v="3415"/>
    <s v="oros"/>
    <x v="6"/>
    <n v="2017"/>
    <n v="7"/>
    <s v="Jul"/>
    <n v="23"/>
    <x v="4"/>
    <n v="23"/>
    <x v="2"/>
    <x v="10"/>
    <n v="500"/>
    <n v="1820"/>
    <n v="30"/>
    <n v="4500"/>
    <n v="160"/>
    <n v="130"/>
    <n v="160"/>
  </r>
  <r>
    <s v="9e858aeefb0b5b6c5a2e9d0c9ce36df5"/>
    <s v="865f7652fe597488262df9f50cc25f88"/>
    <x v="0"/>
    <x v="76733"/>
    <x v="0"/>
    <n v="303"/>
    <s v="45ee7eeb2da75b49edaa30e7b01e04d2"/>
    <n v="152"/>
    <n v="151"/>
    <s v="jesuania"/>
    <x v="5"/>
    <n v="2017"/>
    <n v="9"/>
    <s v="Sep"/>
    <n v="19"/>
    <x v="1"/>
    <n v="8"/>
    <x v="0"/>
    <x v="10"/>
    <n v="500"/>
    <n v="1820"/>
    <n v="30"/>
    <n v="4500"/>
    <n v="160"/>
    <n v="130"/>
    <n v="160"/>
  </r>
  <r>
    <s v="f2cc9d063beb0b42924df2341183e910"/>
    <s v="3ae006470fe900879650b22b95080f2b"/>
    <x v="0"/>
    <x v="76734"/>
    <x v="0"/>
    <n v="5666"/>
    <s v="78847bd862c4135f071d06fd92c008a9"/>
    <n v="396"/>
    <n v="1706"/>
    <s v="marilia"/>
    <x v="0"/>
    <n v="2017"/>
    <n v="12"/>
    <s v="Dec"/>
    <n v="2"/>
    <x v="5"/>
    <n v="18"/>
    <x v="1"/>
    <x v="19"/>
    <n v="500"/>
    <n v="13210"/>
    <n v="10"/>
    <n v="3500"/>
    <n v="200"/>
    <n v="350"/>
    <n v="200"/>
  </r>
  <r>
    <s v="dff7572124c4660b0fc6c5ef2a4b3e96"/>
    <s v="c980ecd62a89efc87c4d50b332dde114"/>
    <x v="0"/>
    <x v="76735"/>
    <x v="2"/>
    <n v="5373"/>
    <s v="78847bd862c4135f071d06fd92c008a9"/>
    <n v="396"/>
    <n v="1413"/>
    <s v="campinas"/>
    <x v="0"/>
    <n v="2017"/>
    <n v="11"/>
    <s v="Nov"/>
    <n v="21"/>
    <x v="1"/>
    <n v="18"/>
    <x v="1"/>
    <x v="19"/>
    <n v="500"/>
    <n v="13210"/>
    <n v="10"/>
    <n v="3500"/>
    <n v="200"/>
    <n v="350"/>
    <n v="200"/>
  </r>
  <r>
    <s v="e2f6bff876d784db1590923c91ead84a"/>
    <s v="33ae60240791bd96cb2e94e981759b32"/>
    <x v="0"/>
    <x v="76736"/>
    <x v="3"/>
    <n v="28449"/>
    <s v="a60e1868eec274b4c295fc836ea8320d"/>
    <n v="2690"/>
    <n v="1549"/>
    <s v="atibaia"/>
    <x v="0"/>
    <n v="2017"/>
    <n v="10"/>
    <s v="Oct"/>
    <n v="18"/>
    <x v="2"/>
    <n v="17"/>
    <x v="1"/>
    <x v="34"/>
    <n v="490"/>
    <n v="2170"/>
    <n v="30"/>
    <n v="30000"/>
    <n v="400"/>
    <n v="200"/>
    <n v="400"/>
  </r>
  <r>
    <s v="c432f9c7affd083765cdda588b7ea625"/>
    <s v="6e7bc0b4093e18eca545fb13d408a9ca"/>
    <x v="0"/>
    <x v="76737"/>
    <x v="0"/>
    <n v="49946"/>
    <s v="b6479253a96bba2404fe3273ef520eae"/>
    <n v="3690"/>
    <n v="13046"/>
    <s v="monte carmelo"/>
    <x v="5"/>
    <n v="2018"/>
    <n v="7"/>
    <s v="Jul"/>
    <n v="9"/>
    <x v="0"/>
    <n v="14"/>
    <x v="1"/>
    <x v="0"/>
    <n v="550"/>
    <n v="4050"/>
    <n v="30"/>
    <n v="121000"/>
    <n v="800"/>
    <n v="200"/>
    <n v="330"/>
  </r>
  <r>
    <s v="3398470b1f117c681a7dc2ead5553724"/>
    <s v="ab74ad955374d980490e785a2f1e5f9e"/>
    <x v="0"/>
    <x v="76738"/>
    <x v="2"/>
    <n v="7449"/>
    <s v="67b0d38a61d8e4c1c1df7d56276302aa"/>
    <n v="599"/>
    <n v="1459"/>
    <s v="motuca"/>
    <x v="0"/>
    <n v="2017"/>
    <n v="2"/>
    <s v="Feb"/>
    <n v="5"/>
    <x v="4"/>
    <n v="19"/>
    <x v="2"/>
    <x v="25"/>
    <n v="630"/>
    <n v="6550"/>
    <n v="40"/>
    <n v="3000"/>
    <n v="160"/>
    <n v="90"/>
    <n v="110"/>
  </r>
  <r>
    <s v="f495bbbd2a26c02d0518dec2f10251fe"/>
    <s v="7611d4f5e3714bfa6a91cbe006c4cb0d"/>
    <x v="0"/>
    <x v="76739"/>
    <x v="0"/>
    <n v="6964"/>
    <s v="67b0d38a61d8e4c1c1df7d56276302aa"/>
    <n v="599"/>
    <n v="974"/>
    <s v="divinopolis"/>
    <x v="5"/>
    <n v="2017"/>
    <n v="8"/>
    <s v="Aug"/>
    <n v="19"/>
    <x v="5"/>
    <n v="11"/>
    <x v="0"/>
    <x v="25"/>
    <n v="630"/>
    <n v="6550"/>
    <n v="40"/>
    <n v="3000"/>
    <n v="160"/>
    <n v="90"/>
    <n v="110"/>
  </r>
  <r>
    <s v="f76887473f528c398659936663331251"/>
    <s v="696a9ef6ad57273c88e865b52f3f121a"/>
    <x v="0"/>
    <x v="76740"/>
    <x v="0"/>
    <n v="7334"/>
    <s v="67b0d38a61d8e4c1c1df7d56276302aa"/>
    <n v="599"/>
    <n v="1344"/>
    <s v="coromandel"/>
    <x v="5"/>
    <n v="2017"/>
    <n v="11"/>
    <s v="Nov"/>
    <n v="3"/>
    <x v="6"/>
    <n v="20"/>
    <x v="2"/>
    <x v="25"/>
    <n v="630"/>
    <n v="6550"/>
    <n v="40"/>
    <n v="3000"/>
    <n v="160"/>
    <n v="90"/>
    <n v="110"/>
  </r>
  <r>
    <s v="299ce7925408d58052afc1317198584a"/>
    <s v="f28be13519da4a15edf8c2ed80c6449a"/>
    <x v="0"/>
    <x v="76741"/>
    <x v="0"/>
    <n v="7449"/>
    <s v="67b0d38a61d8e4c1c1df7d56276302aa"/>
    <n v="599"/>
    <n v="1459"/>
    <s v="rio claro"/>
    <x v="0"/>
    <n v="2017"/>
    <n v="3"/>
    <s v="Mar"/>
    <n v="6"/>
    <x v="0"/>
    <n v="23"/>
    <x v="2"/>
    <x v="25"/>
    <n v="630"/>
    <n v="6550"/>
    <n v="40"/>
    <n v="3000"/>
    <n v="160"/>
    <n v="90"/>
    <n v="110"/>
  </r>
  <r>
    <s v="98f75acaf1c9b0c2424f3b0fc6a22bdc"/>
    <s v="30f82c0ee854f242de987b4f2390aa95"/>
    <x v="0"/>
    <x v="76742"/>
    <x v="0"/>
    <n v="7407"/>
    <s v="67b0d38a61d8e4c1c1df7d56276302aa"/>
    <n v="599"/>
    <n v="1417"/>
    <s v="brasilia"/>
    <x v="17"/>
    <n v="2017"/>
    <n v="6"/>
    <s v="Jun"/>
    <n v="2"/>
    <x v="6"/>
    <n v="10"/>
    <x v="0"/>
    <x v="25"/>
    <n v="630"/>
    <n v="6550"/>
    <n v="40"/>
    <n v="3000"/>
    <n v="160"/>
    <n v="90"/>
    <n v="110"/>
  </r>
  <r>
    <s v="848bb02f182d3cd9c820281db86fc743"/>
    <s v="c76de7b6f32b0e9b8576045f3b4e0c99"/>
    <x v="0"/>
    <x v="76743"/>
    <x v="0"/>
    <n v="7676"/>
    <s v="67b0d38a61d8e4c1c1df7d56276302aa"/>
    <n v="599"/>
    <n v="1686"/>
    <s v="turvania"/>
    <x v="8"/>
    <n v="2017"/>
    <n v="5"/>
    <s v="May"/>
    <n v="19"/>
    <x v="6"/>
    <n v="10"/>
    <x v="0"/>
    <x v="25"/>
    <n v="630"/>
    <n v="6550"/>
    <n v="40"/>
    <n v="3000"/>
    <n v="160"/>
    <n v="90"/>
    <n v="110"/>
  </r>
  <r>
    <s v="c58a30614b49ec54fce768c0df52ba8c"/>
    <s v="7ae6a80cf1e0680e6e7ff1881f08a9a8"/>
    <x v="0"/>
    <x v="76744"/>
    <x v="0"/>
    <n v="7449"/>
    <s v="67b0d38a61d8e4c1c1df7d56276302aa"/>
    <n v="599"/>
    <n v="1459"/>
    <s v="itatiba"/>
    <x v="0"/>
    <n v="2017"/>
    <n v="3"/>
    <s v="Mar"/>
    <n v="30"/>
    <x v="3"/>
    <n v="19"/>
    <x v="2"/>
    <x v="25"/>
    <n v="630"/>
    <n v="6550"/>
    <n v="40"/>
    <n v="3000"/>
    <n v="160"/>
    <n v="90"/>
    <n v="110"/>
  </r>
  <r>
    <s v="7a977daeefe13a57132b21579049d020"/>
    <s v="c453f2f11d99b58f83619407921ab6aa"/>
    <x v="0"/>
    <x v="76745"/>
    <x v="0"/>
    <n v="19285"/>
    <s v="45c16b5961d3c6b54f202121673a2c44"/>
    <n v="17599"/>
    <n v="1686"/>
    <s v="guaruja"/>
    <x v="0"/>
    <n v="2017"/>
    <n v="8"/>
    <s v="Aug"/>
    <n v="13"/>
    <x v="4"/>
    <n v="20"/>
    <x v="2"/>
    <x v="9"/>
    <n v="550"/>
    <n v="4150"/>
    <n v="10"/>
    <n v="26000"/>
    <n v="420"/>
    <n v="160"/>
    <n v="360"/>
  </r>
  <r>
    <s v="d07974902bc980d801323050a1dd1644"/>
    <s v="7513b6833a1615ae5be15e84fb3a30f6"/>
    <x v="0"/>
    <x v="76746"/>
    <x v="0"/>
    <n v="9779"/>
    <s v="4f90c408cc89d73465ffd286ac21ae4b"/>
    <n v="780"/>
    <n v="1979"/>
    <s v="feira de santana"/>
    <x v="2"/>
    <n v="2017"/>
    <n v="10"/>
    <s v="Oct"/>
    <n v="10"/>
    <x v="1"/>
    <n v="21"/>
    <x v="2"/>
    <x v="3"/>
    <n v="510"/>
    <n v="4690"/>
    <n v="20"/>
    <n v="30000"/>
    <n v="450"/>
    <n v="470"/>
    <n v="200"/>
  </r>
  <r>
    <s v="3a5b3bfc6a2277d612dbf7eb03faebb5"/>
    <s v="5b2f7a6f614c0a90e49635115575178f"/>
    <x v="0"/>
    <x v="76747"/>
    <x v="0"/>
    <n v="9157"/>
    <s v="4f90c408cc89d73465ffd286ac21ae4b"/>
    <n v="780"/>
    <n v="1357"/>
    <s v="taubate"/>
    <x v="0"/>
    <n v="2017"/>
    <n v="10"/>
    <s v="Oct"/>
    <n v="12"/>
    <x v="3"/>
    <n v="16"/>
    <x v="1"/>
    <x v="3"/>
    <n v="510"/>
    <n v="4690"/>
    <n v="20"/>
    <n v="30000"/>
    <n v="450"/>
    <n v="470"/>
    <n v="200"/>
  </r>
  <r>
    <s v="329eb66ed3125473bd5c70dc291b2621"/>
    <s v="64921fede8259055e3944c02d8ba04b8"/>
    <x v="0"/>
    <x v="76748"/>
    <x v="0"/>
    <n v="31934"/>
    <s v="03c1fa561b6e1d70f9fa22ab1f08c762"/>
    <n v="2849"/>
    <n v="3444"/>
    <s v="cruz"/>
    <x v="6"/>
    <n v="2017"/>
    <n v="5"/>
    <s v="May"/>
    <n v="26"/>
    <x v="6"/>
    <n v="20"/>
    <x v="2"/>
    <x v="5"/>
    <n v="590"/>
    <n v="3760"/>
    <n v="10"/>
    <n v="80000"/>
    <n v="550"/>
    <n v="170"/>
    <n v="450"/>
  </r>
  <r>
    <s v="ccf9f826a9a2889f396bc19425443c9c"/>
    <s v="099dd240798668d46c5989ed873226c2"/>
    <x v="0"/>
    <x v="76749"/>
    <x v="2"/>
    <n v="6724"/>
    <s v="606a5b6dec14661643801e2cbf308b04"/>
    <n v="579"/>
    <n v="934"/>
    <s v="osasco"/>
    <x v="0"/>
    <n v="2018"/>
    <n v="1"/>
    <s v="Jan"/>
    <n v="30"/>
    <x v="1"/>
    <n v="18"/>
    <x v="1"/>
    <x v="21"/>
    <n v="500"/>
    <n v="840"/>
    <n v="10"/>
    <n v="6000"/>
    <n v="160"/>
    <n v="350"/>
    <n v="250"/>
  </r>
  <r>
    <s v="d7db188906a24b4ae6a02dc37693752c"/>
    <s v="c6a5b8db6885e67c4fbb7f21cae8ba16"/>
    <x v="0"/>
    <x v="76750"/>
    <x v="2"/>
    <n v="46353"/>
    <s v="f992bc38a69c993979545475f05ba50f"/>
    <n v="44889"/>
    <n v="1464"/>
    <s v="campinas"/>
    <x v="0"/>
    <n v="2017"/>
    <n v="12"/>
    <s v="Dec"/>
    <n v="5"/>
    <x v="1"/>
    <n v="13"/>
    <x v="1"/>
    <x v="1"/>
    <n v="310"/>
    <n v="10970"/>
    <n v="20"/>
    <n v="3080"/>
    <n v="220"/>
    <n v="170"/>
    <n v="200"/>
  </r>
  <r>
    <s v="557c1116cc609730b617567dec5790b3"/>
    <s v="700445aab496515da3f6d78df2b11968"/>
    <x v="0"/>
    <x v="76751"/>
    <x v="0"/>
    <n v="3582"/>
    <s v="dcebc51f6a02993ffaa4167c339a3d79"/>
    <n v="189"/>
    <n v="1692"/>
    <s v="sao joaquim de bicas"/>
    <x v="5"/>
    <n v="2017"/>
    <n v="6"/>
    <s v="Jun"/>
    <n v="9"/>
    <x v="6"/>
    <n v="16"/>
    <x v="1"/>
    <x v="13"/>
    <n v="420"/>
    <n v="8560"/>
    <n v="10"/>
    <n v="6500"/>
    <n v="160"/>
    <n v="150"/>
    <n v="130"/>
  </r>
  <r>
    <s v="dc9470b246bc5c83e5e72f1897971fcb"/>
    <s v="1c4baaa0618b5e734254a134c5cf8112"/>
    <x v="0"/>
    <x v="76752"/>
    <x v="0"/>
    <n v="688"/>
    <s v="dcebc51f6a02993ffaa4167c339a3d79"/>
    <n v="195"/>
    <n v="245"/>
    <s v="belo horizonte"/>
    <x v="5"/>
    <n v="2017"/>
    <n v="8"/>
    <s v="Aug"/>
    <n v="3"/>
    <x v="3"/>
    <n v="9"/>
    <x v="0"/>
    <x v="13"/>
    <n v="420"/>
    <n v="8560"/>
    <n v="10"/>
    <n v="6500"/>
    <n v="160"/>
    <n v="150"/>
    <n v="130"/>
  </r>
  <r>
    <s v="6460e331ee8f69c01f1423cca48d9991"/>
    <s v="59b219b2e1d1b20580c3551e07db6648"/>
    <x v="0"/>
    <x v="76753"/>
    <x v="2"/>
    <n v="2011"/>
    <s v="6b2c1aa8429875eb5ade006973f8bad8"/>
    <n v="60"/>
    <n v="1411"/>
    <s v="rio de janeiro"/>
    <x v="3"/>
    <n v="2016"/>
    <n v="10"/>
    <s v="Oct"/>
    <n v="10"/>
    <x v="0"/>
    <n v="11"/>
    <x v="0"/>
    <x v="40"/>
    <n v="410"/>
    <n v="2220"/>
    <n v="30"/>
    <n v="900"/>
    <n v="180"/>
    <n v="70"/>
    <n v="130"/>
  </r>
  <r>
    <s v="8411e6f64e8ba69af35b400712a77a8b"/>
    <s v="03c7ba581235c5cf6a6bf7d1c538d422"/>
    <x v="0"/>
    <x v="76754"/>
    <x v="0"/>
    <n v="10196"/>
    <s v="177ccb9eb4263c7f82f6c3b98980d26d"/>
    <n v="749"/>
    <n v="2706"/>
    <s v="protasio alves"/>
    <x v="4"/>
    <n v="2017"/>
    <n v="5"/>
    <s v="May"/>
    <n v="22"/>
    <x v="0"/>
    <n v="8"/>
    <x v="0"/>
    <x v="65"/>
    <n v="480"/>
    <n v="6360"/>
    <n v="20"/>
    <n v="5750"/>
    <n v="190"/>
    <n v="160"/>
    <n v="180"/>
  </r>
  <r>
    <s v="ae0c90acc567c5caed29567429c341c4"/>
    <s v="3095dd80e5ee3e7f16667ca2af5d7f7e"/>
    <x v="0"/>
    <x v="76755"/>
    <x v="0"/>
    <n v="4521"/>
    <s v="63888810573fd78e60644cdf803cd2fa"/>
    <n v="299"/>
    <n v="1531"/>
    <s v="brasilia"/>
    <x v="17"/>
    <n v="2018"/>
    <n v="7"/>
    <s v="Jul"/>
    <n v="29"/>
    <x v="4"/>
    <n v="12"/>
    <x v="0"/>
    <x v="19"/>
    <n v="590"/>
    <n v="3200"/>
    <n v="20"/>
    <n v="1000"/>
    <n v="160"/>
    <n v="160"/>
    <n v="110"/>
  </r>
  <r>
    <s v="fdf440c2e9c4b940d8bac16acb13c7c0"/>
    <s v="4dd4748bbf9162e4690fbce101637368"/>
    <x v="0"/>
    <x v="76756"/>
    <x v="0"/>
    <n v="440"/>
    <s v="63888810573fd78e60644cdf803cd2fa"/>
    <n v="299"/>
    <n v="141"/>
    <s v="vinhedo"/>
    <x v="0"/>
    <n v="2018"/>
    <n v="2"/>
    <s v="Feb"/>
    <n v="24"/>
    <x v="5"/>
    <n v="16"/>
    <x v="1"/>
    <x v="19"/>
    <n v="590"/>
    <n v="3200"/>
    <n v="20"/>
    <n v="1000"/>
    <n v="160"/>
    <n v="160"/>
    <n v="110"/>
  </r>
  <r>
    <s v="ab0d2dfd951cc21617cac17585f351ab"/>
    <s v="13ac63cd7d4fb4f7f3a9d07efc803b54"/>
    <x v="0"/>
    <x v="76757"/>
    <x v="0"/>
    <n v="3784"/>
    <s v="63888810573fd78e60644cdf803cd2fa"/>
    <n v="299"/>
    <n v="794"/>
    <s v="rio de janeiro"/>
    <x v="3"/>
    <n v="2018"/>
    <n v="2"/>
    <s v="Feb"/>
    <n v="22"/>
    <x v="3"/>
    <n v="9"/>
    <x v="0"/>
    <x v="19"/>
    <n v="590"/>
    <n v="3200"/>
    <n v="20"/>
    <n v="1000"/>
    <n v="160"/>
    <n v="160"/>
    <n v="110"/>
  </r>
  <r>
    <s v="a1b8aea9fd9e26a8644a65e1aaea8740"/>
    <s v="0ab760a37d890cd1ebc3bf0d7d5f5ad4"/>
    <x v="0"/>
    <x v="76758"/>
    <x v="0"/>
    <n v="5204"/>
    <s v="63888810573fd78e60644cdf803cd2fa"/>
    <n v="299"/>
    <n v="2214"/>
    <s v="chapadao do ceu"/>
    <x v="8"/>
    <n v="2018"/>
    <n v="7"/>
    <s v="Jul"/>
    <n v="14"/>
    <x v="5"/>
    <n v="18"/>
    <x v="1"/>
    <x v="19"/>
    <n v="590"/>
    <n v="3200"/>
    <n v="20"/>
    <n v="1000"/>
    <n v="160"/>
    <n v="160"/>
    <n v="110"/>
  </r>
  <r>
    <s v="02ef9aa8b6692c2ff049065f5a150c28"/>
    <s v="d5ef4d5c3a1c273a23a77f366fae4ec5"/>
    <x v="0"/>
    <x v="76759"/>
    <x v="0"/>
    <n v="4521"/>
    <s v="63888810573fd78e60644cdf803cd2fa"/>
    <n v="299"/>
    <n v="1531"/>
    <s v="belo horizonte"/>
    <x v="5"/>
    <n v="2018"/>
    <n v="8"/>
    <s v="Aug"/>
    <n v="1"/>
    <x v="2"/>
    <n v="11"/>
    <x v="0"/>
    <x v="19"/>
    <n v="590"/>
    <n v="3200"/>
    <n v="20"/>
    <n v="1000"/>
    <n v="160"/>
    <n v="160"/>
    <n v="110"/>
  </r>
  <r>
    <s v="f4d74c1de6a7dd6cdaa7e10221fbae2a"/>
    <s v="75be520c2f39abbac9e235557f0b8e15"/>
    <x v="0"/>
    <x v="76760"/>
    <x v="0"/>
    <n v="6486"/>
    <s v="78bd107dbc2f94f453c1bac8d2b4ede1"/>
    <n v="5299"/>
    <n v="1187"/>
    <s v="sao jose do rio pardo"/>
    <x v="0"/>
    <n v="2017"/>
    <n v="11"/>
    <s v="Nov"/>
    <n v="17"/>
    <x v="6"/>
    <n v="13"/>
    <x v="1"/>
    <x v="0"/>
    <n v="210"/>
    <n v="7180"/>
    <n v="10"/>
    <n v="26000"/>
    <n v="160"/>
    <n v="410"/>
    <n v="410"/>
  </r>
  <r>
    <s v="54003f7c50e8d6150ba0d26f4b3e3a2c"/>
    <s v="8655fec02cd7546f279aad8752c8a726"/>
    <x v="0"/>
    <x v="47190"/>
    <x v="1"/>
    <n v="7338"/>
    <s v="145140d23f166a1166dc4437107df8cc"/>
    <n v="293"/>
    <n v="739"/>
    <s v="sao paulo"/>
    <x v="0"/>
    <n v="2018"/>
    <n v="3"/>
    <s v="Mar"/>
    <n v="20"/>
    <x v="1"/>
    <n v="0"/>
    <x v="3"/>
    <x v="4"/>
    <n v="510"/>
    <n v="3030"/>
    <n v="10"/>
    <n v="3500"/>
    <n v="160"/>
    <n v="60"/>
    <n v="110"/>
  </r>
  <r>
    <s v="e15504d16c775034b44d4637a745a5a5"/>
    <s v="391a099850a406987b6f3019c0d98116"/>
    <x v="0"/>
    <x v="76761"/>
    <x v="0"/>
    <n v="1043"/>
    <s v="145140d23f166a1166dc4437107df8cc"/>
    <n v="293"/>
    <n v="2285"/>
    <s v="sao luis"/>
    <x v="20"/>
    <n v="2018"/>
    <n v="3"/>
    <s v="Mar"/>
    <n v="7"/>
    <x v="2"/>
    <n v="12"/>
    <x v="0"/>
    <x v="4"/>
    <n v="510"/>
    <n v="3030"/>
    <n v="10"/>
    <n v="3500"/>
    <n v="160"/>
    <n v="60"/>
    <n v="110"/>
  </r>
  <r>
    <s v="47a3f2cb969f3d798bf29b6c5922490a"/>
    <s v="dee3b38eecb125a659cab34b0f35c1d2"/>
    <x v="0"/>
    <x v="76762"/>
    <x v="0"/>
    <n v="8906"/>
    <s v="145140d23f166a1166dc4437107df8cc"/>
    <n v="293"/>
    <n v="1523"/>
    <s v="porto alegre"/>
    <x v="4"/>
    <n v="2018"/>
    <n v="3"/>
    <s v="Mar"/>
    <n v="26"/>
    <x v="0"/>
    <n v="22"/>
    <x v="2"/>
    <x v="4"/>
    <n v="510"/>
    <n v="3030"/>
    <n v="10"/>
    <n v="3500"/>
    <n v="160"/>
    <n v="60"/>
    <n v="110"/>
  </r>
  <r>
    <s v="6127797c104df1ac653da2a9783f2d65"/>
    <s v="d0b25c3ff06f89424d29785b8142901d"/>
    <x v="0"/>
    <x v="76763"/>
    <x v="0"/>
    <n v="2438"/>
    <s v="465b705779143ae0e43048b1a25007a1"/>
    <n v="1699"/>
    <n v="739"/>
    <s v="mogi das cruzes"/>
    <x v="0"/>
    <n v="2018"/>
    <n v="4"/>
    <s v="Apr"/>
    <n v="15"/>
    <x v="4"/>
    <n v="18"/>
    <x v="1"/>
    <x v="8"/>
    <n v="190"/>
    <n v="1890"/>
    <n v="10"/>
    <n v="3000"/>
    <n v="230"/>
    <n v="50"/>
    <n v="150"/>
  </r>
  <r>
    <s v="8c224eb700e9dd039606fbfd1ca725f5"/>
    <s v="f2c878a2ee1b3239bea5ad24d4705c57"/>
    <x v="0"/>
    <x v="76764"/>
    <x v="0"/>
    <n v="5322"/>
    <s v="465b705779143ae0e43048b1a25007a1"/>
    <n v="3499"/>
    <n v="1823"/>
    <s v="varginha"/>
    <x v="5"/>
    <n v="2018"/>
    <n v="5"/>
    <s v="May"/>
    <n v="8"/>
    <x v="1"/>
    <n v="16"/>
    <x v="1"/>
    <x v="8"/>
    <n v="190"/>
    <n v="1890"/>
    <n v="10"/>
    <n v="3000"/>
    <n v="230"/>
    <n v="50"/>
    <n v="150"/>
  </r>
  <r>
    <s v="16aaefde5d48ac55cb13be6353f9d415"/>
    <s v="c616dbff41c008fb0d5f5e7bb8e742ba"/>
    <x v="0"/>
    <x v="76765"/>
    <x v="0"/>
    <n v="4752"/>
    <s v="39a93ffccb8197be32c57f39ff8d826c"/>
    <n v="330"/>
    <n v="1452"/>
    <s v="joinville"/>
    <x v="1"/>
    <n v="2017"/>
    <n v="3"/>
    <s v="Mar"/>
    <n v="31"/>
    <x v="6"/>
    <n v="19"/>
    <x v="2"/>
    <x v="4"/>
    <n v="400"/>
    <n v="680"/>
    <n v="10"/>
    <n v="1000"/>
    <n v="240"/>
    <n v="70"/>
    <n v="140"/>
  </r>
  <r>
    <s v="5d0f727a08483d015171b66aca1fcb3b"/>
    <s v="708c76ecc87a8e284fab90713540c35e"/>
    <x v="0"/>
    <x v="76766"/>
    <x v="0"/>
    <n v="561"/>
    <s v="39a93ffccb8197be32c57f39ff8d826c"/>
    <n v="420"/>
    <n v="141"/>
    <s v="rio de janeiro"/>
    <x v="3"/>
    <n v="2017"/>
    <n v="12"/>
    <s v="Dec"/>
    <n v="25"/>
    <x v="0"/>
    <n v="17"/>
    <x v="1"/>
    <x v="4"/>
    <n v="400"/>
    <n v="680"/>
    <n v="10"/>
    <n v="1000"/>
    <n v="240"/>
    <n v="70"/>
    <n v="140"/>
  </r>
  <r>
    <s v="0f6134bc3d92b2b091f7cab65b9f7ac2"/>
    <s v="8de47e3c79765207cd3b53d4c95ed949"/>
    <x v="0"/>
    <x v="76767"/>
    <x v="0"/>
    <n v="11311"/>
    <s v="b3e90ae91e88976069bda920612c5a02"/>
    <n v="899"/>
    <n v="2321"/>
    <s v="papagaios"/>
    <x v="5"/>
    <n v="2018"/>
    <n v="6"/>
    <s v="Jun"/>
    <n v="3"/>
    <x v="4"/>
    <n v="11"/>
    <x v="0"/>
    <x v="43"/>
    <n v="570"/>
    <n v="4040"/>
    <n v="40"/>
    <n v="7500"/>
    <n v="220"/>
    <n v="150"/>
    <n v="330"/>
  </r>
  <r>
    <s v="e5c7ad83fffff48754bc2696e1ea59fb"/>
    <s v="c5444e3af35bf2098b42eba5c776c755"/>
    <x v="0"/>
    <x v="76768"/>
    <x v="0"/>
    <n v="12401"/>
    <s v="49bc8792049d0d7acedf5e300d68c5b3"/>
    <n v="1099"/>
    <n v="1411"/>
    <s v="sao tomas de aquino"/>
    <x v="5"/>
    <n v="2018"/>
    <n v="7"/>
    <s v="Jul"/>
    <n v="5"/>
    <x v="3"/>
    <n v="7"/>
    <x v="0"/>
    <x v="10"/>
    <n v="110"/>
    <n v="7820"/>
    <n v="10"/>
    <n v="3000"/>
    <n v="160"/>
    <n v="250"/>
    <n v="150"/>
  </r>
  <r>
    <s v="1eed3691b23af50a487c4f8828287734"/>
    <s v="6631da7e6d5498aafb370521ea6069e8"/>
    <x v="0"/>
    <x v="76769"/>
    <x v="1"/>
    <n v="1999"/>
    <s v="b490f634b94203ba433c7f74c897bdaa"/>
    <n v="899"/>
    <n v="2547"/>
    <s v="sao joao do paraiso"/>
    <x v="5"/>
    <n v="2017"/>
    <n v="7"/>
    <s v="Jul"/>
    <n v="20"/>
    <x v="3"/>
    <n v="0"/>
    <x v="3"/>
    <x v="5"/>
    <n v="340"/>
    <n v="2590"/>
    <n v="20"/>
    <n v="61500"/>
    <n v="400"/>
    <n v="300"/>
    <n v="400"/>
  </r>
  <r>
    <s v="1eed3691b23af50a487c4f8828287734"/>
    <s v="6631da7e6d5498aafb370521ea6069e8"/>
    <x v="0"/>
    <x v="76769"/>
    <x v="1"/>
    <n v="5808"/>
    <s v="b490f634b94203ba433c7f74c897bdaa"/>
    <n v="899"/>
    <n v="2547"/>
    <s v="sao joao do paraiso"/>
    <x v="5"/>
    <n v="2017"/>
    <n v="7"/>
    <s v="Jul"/>
    <n v="20"/>
    <x v="3"/>
    <n v="0"/>
    <x v="3"/>
    <x v="5"/>
    <n v="340"/>
    <n v="2590"/>
    <n v="20"/>
    <n v="61500"/>
    <n v="400"/>
    <n v="300"/>
    <n v="400"/>
  </r>
  <r>
    <s v="1eed3691b23af50a487c4f8828287734"/>
    <s v="6631da7e6d5498aafb370521ea6069e8"/>
    <x v="0"/>
    <x v="76769"/>
    <x v="1"/>
    <n v="373"/>
    <s v="b490f634b94203ba433c7f74c897bdaa"/>
    <n v="899"/>
    <n v="2547"/>
    <s v="sao joao do paraiso"/>
    <x v="5"/>
    <n v="2017"/>
    <n v="7"/>
    <s v="Jul"/>
    <n v="20"/>
    <x v="3"/>
    <n v="0"/>
    <x v="3"/>
    <x v="5"/>
    <n v="340"/>
    <n v="2590"/>
    <n v="20"/>
    <n v="61500"/>
    <n v="400"/>
    <n v="300"/>
    <n v="400"/>
  </r>
  <r>
    <s v="527676fa1c791f44e2eef1579abf401e"/>
    <s v="a542cb794ba26cecc08fdd5db20b5b45"/>
    <x v="0"/>
    <x v="52436"/>
    <x v="2"/>
    <n v="21803"/>
    <s v="b490f634b94203ba433c7f74c897bdaa"/>
    <n v="899"/>
    <n v="1949"/>
    <s v="santos"/>
    <x v="0"/>
    <n v="2017"/>
    <n v="11"/>
    <s v="Nov"/>
    <n v="17"/>
    <x v="6"/>
    <n v="19"/>
    <x v="2"/>
    <x v="5"/>
    <n v="340"/>
    <n v="2590"/>
    <n v="20"/>
    <n v="61500"/>
    <n v="400"/>
    <n v="300"/>
    <n v="400"/>
  </r>
  <r>
    <s v="43d9990607d3ebfae75f19c16d53d589"/>
    <s v="59e0b2fbf8c9258307645d377d4c80ff"/>
    <x v="0"/>
    <x v="76770"/>
    <x v="0"/>
    <n v="11537"/>
    <s v="b490f634b94203ba433c7f74c897bdaa"/>
    <n v="899"/>
    <n v="2547"/>
    <s v="rio de janeiro"/>
    <x v="3"/>
    <n v="2018"/>
    <n v="1"/>
    <s v="Jan"/>
    <n v="20"/>
    <x v="5"/>
    <n v="15"/>
    <x v="1"/>
    <x v="5"/>
    <n v="340"/>
    <n v="2590"/>
    <n v="20"/>
    <n v="61500"/>
    <n v="400"/>
    <n v="300"/>
    <n v="400"/>
  </r>
  <r>
    <s v="ac0d19143b07550124df5139ba1faa6a"/>
    <s v="6c4746775f7e66bf1e3e44bc3e9065fa"/>
    <x v="0"/>
    <x v="76771"/>
    <x v="0"/>
    <n v="15208"/>
    <s v="dde07b9fedc0682cc6acbd81d92ffe22"/>
    <n v="1399"/>
    <n v="1218"/>
    <s v="cubatao"/>
    <x v="0"/>
    <n v="2017"/>
    <n v="12"/>
    <s v="Dec"/>
    <n v="8"/>
    <x v="6"/>
    <n v="17"/>
    <x v="1"/>
    <x v="16"/>
    <n v="510"/>
    <n v="4660"/>
    <n v="10"/>
    <n v="5000"/>
    <n v="200"/>
    <n v="200"/>
    <n v="300"/>
  </r>
  <r>
    <s v="5cf4f1db71ef2896c0c286637f7dffd1"/>
    <s v="90c3de9eb482c56ce68a64076d68323c"/>
    <x v="0"/>
    <x v="76772"/>
    <x v="0"/>
    <n v="2822"/>
    <s v="3e878bb44e2c5b7fc755e304cc8236a4"/>
    <n v="999"/>
    <n v="1823"/>
    <s v="sao paulo"/>
    <x v="0"/>
    <n v="2018"/>
    <n v="7"/>
    <s v="Jul"/>
    <n v="25"/>
    <x v="2"/>
    <n v="13"/>
    <x v="1"/>
    <x v="10"/>
    <n v="260"/>
    <n v="4660"/>
    <n v="20"/>
    <n v="1870"/>
    <n v="210"/>
    <n v="160"/>
    <n v="170"/>
  </r>
  <r>
    <s v="37a4ce5cc129f57f3c0d75ea0930f420"/>
    <s v="a6c7918342b4916efb9c858a5554dc2b"/>
    <x v="0"/>
    <x v="76773"/>
    <x v="0"/>
    <n v="5375"/>
    <s v="8e87f0e6eb7e5a27568309035f4fc854"/>
    <n v="330"/>
    <n v="2075"/>
    <s v="fortaleza"/>
    <x v="6"/>
    <n v="2018"/>
    <n v="1"/>
    <s v="Jan"/>
    <n v="18"/>
    <x v="3"/>
    <n v="12"/>
    <x v="0"/>
    <x v="5"/>
    <n v="620"/>
    <n v="3090"/>
    <n v="20"/>
    <n v="11500"/>
    <n v="300"/>
    <n v="300"/>
    <n v="300"/>
  </r>
  <r>
    <s v="eb71a8bb87819d656f272861f49e3477"/>
    <s v="5c46e02c6ae6bc6d3a6f33966d05917c"/>
    <x v="0"/>
    <x v="76774"/>
    <x v="2"/>
    <n v="8594"/>
    <s v="8e87f0e6eb7e5a27568309035f4fc854"/>
    <n v="320"/>
    <n v="1124"/>
    <s v="limeira"/>
    <x v="0"/>
    <n v="2018"/>
    <n v="8"/>
    <s v="Aug"/>
    <n v="12"/>
    <x v="4"/>
    <n v="14"/>
    <x v="1"/>
    <x v="5"/>
    <n v="620"/>
    <n v="3090"/>
    <n v="20"/>
    <n v="11500"/>
    <n v="300"/>
    <n v="300"/>
    <n v="300"/>
  </r>
  <r>
    <s v="85a525f63659815ea2974c9fdc1c85b9"/>
    <s v="18e60ac17a63a5f07b52c9dc037ab20a"/>
    <x v="0"/>
    <x v="76775"/>
    <x v="2"/>
    <n v="4373"/>
    <s v="8e87f0e6eb7e5a27568309035f4fc854"/>
    <n v="320"/>
    <n v="1173"/>
    <s v="sao paulo"/>
    <x v="0"/>
    <n v="2018"/>
    <n v="3"/>
    <s v="Mar"/>
    <n v="2"/>
    <x v="6"/>
    <n v="17"/>
    <x v="1"/>
    <x v="5"/>
    <n v="620"/>
    <n v="3090"/>
    <n v="20"/>
    <n v="11500"/>
    <n v="300"/>
    <n v="300"/>
    <n v="300"/>
  </r>
  <r>
    <s v="416174619acf1adcf7416d4c8dd376d7"/>
    <s v="aea9879eed7eaea1accab48e93be3ace"/>
    <x v="0"/>
    <x v="76776"/>
    <x v="2"/>
    <n v="5292"/>
    <s v="8e87f0e6eb7e5a27568309035f4fc854"/>
    <n v="3999"/>
    <n v="1293"/>
    <s v="sao paulo"/>
    <x v="0"/>
    <n v="2017"/>
    <n v="5"/>
    <s v="May"/>
    <n v="5"/>
    <x v="6"/>
    <n v="17"/>
    <x v="1"/>
    <x v="5"/>
    <n v="620"/>
    <n v="3090"/>
    <n v="20"/>
    <n v="11500"/>
    <n v="300"/>
    <n v="300"/>
    <n v="300"/>
  </r>
  <r>
    <s v="2fc4990b9de2806b1e361d39937c113c"/>
    <s v="8c9bfe4267c768c965a7a3770b06899b"/>
    <x v="0"/>
    <x v="76777"/>
    <x v="0"/>
    <n v="3313"/>
    <s v="e40873fb50963a123c7930e3bd2f9bae"/>
    <n v="149"/>
    <n v="1823"/>
    <s v="sao paulo"/>
    <x v="0"/>
    <n v="2018"/>
    <n v="4"/>
    <s v="Apr"/>
    <n v="5"/>
    <x v="3"/>
    <n v="21"/>
    <x v="2"/>
    <x v="5"/>
    <n v="490"/>
    <n v="4790"/>
    <n v="10"/>
    <n v="2000"/>
    <n v="160"/>
    <n v="20"/>
    <n v="160"/>
  </r>
  <r>
    <s v="dce4968a8e46a08de010a63c833f8c89"/>
    <s v="acd30a9c92907877ca0b1fbbacfaa055"/>
    <x v="0"/>
    <x v="76778"/>
    <x v="2"/>
    <n v="2851"/>
    <s v="e40873fb50963a123c7930e3bd2f9bae"/>
    <n v="149"/>
    <n v="1361"/>
    <s v="curitiba"/>
    <x v="12"/>
    <n v="2018"/>
    <n v="3"/>
    <s v="Mar"/>
    <n v="17"/>
    <x v="5"/>
    <n v="19"/>
    <x v="2"/>
    <x v="5"/>
    <n v="490"/>
    <n v="4790"/>
    <n v="10"/>
    <n v="2000"/>
    <n v="160"/>
    <n v="20"/>
    <n v="160"/>
  </r>
  <r>
    <s v="d4483d3fe5bb19cb4dcfe5d9a0bd4604"/>
    <s v="a4006adf432fbcb1718231ca5a5ca743"/>
    <x v="0"/>
    <x v="76779"/>
    <x v="0"/>
    <n v="25445"/>
    <s v="50e08517d3e71a6c24abf633e8d88ca1"/>
    <n v="2350"/>
    <n v="1945"/>
    <s v="sao paulo"/>
    <x v="0"/>
    <n v="2018"/>
    <n v="7"/>
    <s v="Jul"/>
    <n v="28"/>
    <x v="5"/>
    <n v="13"/>
    <x v="1"/>
    <x v="0"/>
    <n v="550"/>
    <n v="17330"/>
    <n v="10"/>
    <n v="18180"/>
    <n v="330"/>
    <n v="170"/>
    <n v="260"/>
  </r>
  <r>
    <s v="c68cb1496648de6d9c8ee2e4475f8fc3"/>
    <s v="4101a5d6c7424b949a43adc5a2c0b723"/>
    <x v="0"/>
    <x v="76780"/>
    <x v="0"/>
    <n v="9395"/>
    <s v="6831b5d22263248cd732a13b207fd68a"/>
    <n v="850"/>
    <n v="895"/>
    <s v="sorocaba"/>
    <x v="0"/>
    <n v="2018"/>
    <n v="4"/>
    <s v="Apr"/>
    <n v="27"/>
    <x v="6"/>
    <n v="14"/>
    <x v="1"/>
    <x v="10"/>
    <n v="460"/>
    <n v="4110"/>
    <n v="50"/>
    <n v="4000"/>
    <n v="220"/>
    <n v="220"/>
    <n v="220"/>
  </r>
  <r>
    <s v="c464355f722adad51476d92a1182d3f8"/>
    <s v="d789d104ff47289042198c1a44f94441"/>
    <x v="0"/>
    <x v="76781"/>
    <x v="0"/>
    <n v="9376"/>
    <s v="6831b5d22263248cd732a13b207fd68a"/>
    <n v="850"/>
    <n v="876"/>
    <s v="guarulhos"/>
    <x v="0"/>
    <n v="2018"/>
    <n v="6"/>
    <s v="Jun"/>
    <n v="27"/>
    <x v="2"/>
    <n v="18"/>
    <x v="1"/>
    <x v="10"/>
    <n v="460"/>
    <n v="4110"/>
    <n v="50"/>
    <n v="4000"/>
    <n v="220"/>
    <n v="220"/>
    <n v="220"/>
  </r>
  <r>
    <s v="8ffdb23dc30d4050e387117034445f98"/>
    <s v="859a7b535e698c33782421bd099629b6"/>
    <x v="0"/>
    <x v="76782"/>
    <x v="0"/>
    <n v="15089"/>
    <s v="6743e2040ded41c39d0df37e1ab6667f"/>
    <n v="1299"/>
    <n v="2099"/>
    <s v="araruama"/>
    <x v="3"/>
    <n v="2017"/>
    <n v="5"/>
    <s v="May"/>
    <n v="2"/>
    <x v="1"/>
    <n v="23"/>
    <x v="2"/>
    <x v="9"/>
    <n v="600"/>
    <n v="1460"/>
    <n v="20"/>
    <n v="30000"/>
    <n v="340"/>
    <n v="80"/>
    <n v="410"/>
  </r>
  <r>
    <s v="66efd2908f85d751e42a8ef1b0bf103a"/>
    <s v="0eda78797211970cf380fa08b6cf5e89"/>
    <x v="0"/>
    <x v="76783"/>
    <x v="0"/>
    <n v="10018"/>
    <s v="5257dd683d8359dff1b1359ee84bee76"/>
    <n v="3499"/>
    <n v="151"/>
    <s v="uba"/>
    <x v="5"/>
    <n v="2017"/>
    <n v="12"/>
    <s v="Dec"/>
    <n v="30"/>
    <x v="5"/>
    <n v="10"/>
    <x v="0"/>
    <x v="9"/>
    <n v="540"/>
    <n v="2100"/>
    <n v="10"/>
    <n v="4500"/>
    <n v="160"/>
    <n v="100"/>
    <n v="160"/>
  </r>
  <r>
    <s v="66efd2908f85d751e42a8ef1b0bf103a"/>
    <s v="0eda78797211970cf380fa08b6cf5e89"/>
    <x v="0"/>
    <x v="76783"/>
    <x v="0"/>
    <n v="10018"/>
    <s v="5257dd683d8359dff1b1359ee84bee76"/>
    <n v="3499"/>
    <n v="151"/>
    <s v="uba"/>
    <x v="5"/>
    <n v="2017"/>
    <n v="12"/>
    <s v="Dec"/>
    <n v="30"/>
    <x v="5"/>
    <n v="10"/>
    <x v="0"/>
    <x v="9"/>
    <n v="540"/>
    <n v="2100"/>
    <n v="10"/>
    <n v="4500"/>
    <n v="160"/>
    <n v="100"/>
    <n v="160"/>
  </r>
  <r>
    <s v="d20d521427100e96eb0298afc19d97f6"/>
    <s v="d711a88fdd3d5d149e3448061520dd71"/>
    <x v="0"/>
    <x v="76784"/>
    <x v="0"/>
    <n v="15939"/>
    <s v="582eea85bf06659660e2c6101ead3e7a"/>
    <n v="10834"/>
    <n v="5105"/>
    <s v="cornelio procopio"/>
    <x v="12"/>
    <n v="2018"/>
    <n v="6"/>
    <s v="Jun"/>
    <n v="13"/>
    <x v="2"/>
    <n v="16"/>
    <x v="1"/>
    <x v="7"/>
    <n v="290"/>
    <n v="4430"/>
    <n v="10"/>
    <n v="78000"/>
    <n v="180"/>
    <n v="180"/>
    <n v="180"/>
  </r>
  <r>
    <s v="5a21bc094a00548eb4ede75095889e95"/>
    <s v="ab990ef1c4e2bd1d627000a5bd51ab05"/>
    <x v="0"/>
    <x v="76785"/>
    <x v="2"/>
    <n v="3569"/>
    <s v="ce8a29973a1fed3f8d22ea5514d9ea07"/>
    <n v="189"/>
    <n v="1679"/>
    <s v="serrinha"/>
    <x v="2"/>
    <n v="2018"/>
    <n v="2"/>
    <s v="Feb"/>
    <n v="19"/>
    <x v="0"/>
    <n v="15"/>
    <x v="1"/>
    <x v="14"/>
    <n v="560"/>
    <n v="5050"/>
    <n v="20"/>
    <n v="2000"/>
    <n v="200"/>
    <n v="200"/>
    <n v="200"/>
  </r>
  <r>
    <s v="85d142633f7411ccb6c6af60c196b8c5"/>
    <s v="532ffb06662d3a63de097386d409ab63"/>
    <x v="0"/>
    <x v="76786"/>
    <x v="2"/>
    <n v="3413"/>
    <s v="ce8a29973a1fed3f8d22ea5514d9ea07"/>
    <n v="189"/>
    <n v="1523"/>
    <s v="sete lagoas"/>
    <x v="5"/>
    <n v="2018"/>
    <n v="7"/>
    <s v="Jul"/>
    <n v="3"/>
    <x v="1"/>
    <n v="13"/>
    <x v="1"/>
    <x v="14"/>
    <n v="560"/>
    <n v="5050"/>
    <n v="20"/>
    <n v="2000"/>
    <n v="200"/>
    <n v="200"/>
    <n v="200"/>
  </r>
  <r>
    <s v="02c84deb7aa1f2e74090d56a0ec84120"/>
    <s v="34c059ffa44982e5208d2ced3c986b51"/>
    <x v="0"/>
    <x v="76787"/>
    <x v="0"/>
    <n v="340"/>
    <s v="ce8a29973a1fed3f8d22ea5514d9ea07"/>
    <n v="189"/>
    <n v="151"/>
    <s v="japeri"/>
    <x v="3"/>
    <n v="2018"/>
    <n v="3"/>
    <s v="Mar"/>
    <n v="1"/>
    <x v="3"/>
    <n v="22"/>
    <x v="2"/>
    <x v="14"/>
    <n v="560"/>
    <n v="5050"/>
    <n v="20"/>
    <n v="2000"/>
    <n v="200"/>
    <n v="200"/>
    <n v="200"/>
  </r>
  <r>
    <s v="9b2504f4428a8a4d047d22a966df321d"/>
    <s v="b73c33bd51d10d28fb1292c899b9dc8e"/>
    <x v="0"/>
    <x v="76788"/>
    <x v="2"/>
    <n v="2668"/>
    <s v="ce8a29973a1fed3f8d22ea5514d9ea07"/>
    <n v="189"/>
    <n v="778"/>
    <s v="sao paulo"/>
    <x v="0"/>
    <n v="2018"/>
    <n v="2"/>
    <s v="Feb"/>
    <n v="20"/>
    <x v="1"/>
    <n v="10"/>
    <x v="0"/>
    <x v="14"/>
    <n v="560"/>
    <n v="5050"/>
    <n v="20"/>
    <n v="2000"/>
    <n v="200"/>
    <n v="200"/>
    <n v="200"/>
  </r>
  <r>
    <s v="2b0991a89bd6f0e75a51275d3d1dfe71"/>
    <s v="de49c10452c86eb6d0f7f8a9be71d7f3"/>
    <x v="0"/>
    <x v="76789"/>
    <x v="2"/>
    <n v="6299"/>
    <s v="ce8a29973a1fed3f8d22ea5514d9ea07"/>
    <n v="259"/>
    <n v="3709"/>
    <s v="pesqueira"/>
    <x v="7"/>
    <n v="2018"/>
    <n v="7"/>
    <s v="Jul"/>
    <n v="18"/>
    <x v="2"/>
    <n v="8"/>
    <x v="0"/>
    <x v="14"/>
    <n v="560"/>
    <n v="5050"/>
    <n v="20"/>
    <n v="2000"/>
    <n v="200"/>
    <n v="200"/>
    <n v="200"/>
  </r>
  <r>
    <s v="c1414100e5e04a4b7a2ddb9b080ec71b"/>
    <s v="9559bea347a4a803e8c59cf932af109e"/>
    <x v="0"/>
    <x v="76790"/>
    <x v="2"/>
    <n v="3413"/>
    <s v="ce8a29973a1fed3f8d22ea5514d9ea07"/>
    <n v="189"/>
    <n v="1523"/>
    <s v="vila velha"/>
    <x v="10"/>
    <n v="2018"/>
    <n v="4"/>
    <s v="Apr"/>
    <n v="2"/>
    <x v="0"/>
    <n v="16"/>
    <x v="1"/>
    <x v="14"/>
    <n v="560"/>
    <n v="5050"/>
    <n v="20"/>
    <n v="2000"/>
    <n v="200"/>
    <n v="200"/>
    <n v="200"/>
  </r>
  <r>
    <s v="1879b2219f6eeb88592378483e06c702"/>
    <s v="d4a65aa3f22563ebd6dfa3d71eaf9f3d"/>
    <x v="0"/>
    <x v="76791"/>
    <x v="2"/>
    <n v="3596"/>
    <s v="ce8a29973a1fed3f8d22ea5514d9ea07"/>
    <n v="189"/>
    <n v="1706"/>
    <s v="cuiaba"/>
    <x v="21"/>
    <n v="2018"/>
    <n v="3"/>
    <s v="Mar"/>
    <n v="8"/>
    <x v="3"/>
    <n v="17"/>
    <x v="1"/>
    <x v="14"/>
    <n v="560"/>
    <n v="5050"/>
    <n v="20"/>
    <n v="2000"/>
    <n v="200"/>
    <n v="200"/>
    <n v="200"/>
  </r>
  <r>
    <s v="6c789c4531cce9df0350a20eba9936be"/>
    <s v="b2a524843883f80fec97328f138ac3bb"/>
    <x v="0"/>
    <x v="76792"/>
    <x v="2"/>
    <n v="13806"/>
    <s v="2b2cde418c199f2ad971a7511cac11c0"/>
    <n v="1299"/>
    <n v="816"/>
    <s v="indaiatuba"/>
    <x v="0"/>
    <n v="2017"/>
    <n v="11"/>
    <s v="Nov"/>
    <n v="10"/>
    <x v="6"/>
    <n v="12"/>
    <x v="0"/>
    <x v="10"/>
    <n v="420"/>
    <n v="11120"/>
    <n v="10"/>
    <n v="11030"/>
    <n v="330"/>
    <n v="150"/>
    <n v="280"/>
  </r>
  <r>
    <s v="541a17edc9f2346ca1757f05f5450b4b"/>
    <s v="56709d22278c827e63faeb5c22340e27"/>
    <x v="0"/>
    <x v="76793"/>
    <x v="0"/>
    <n v="1668"/>
    <s v="2b2cde418c199f2ad971a7511cac11c0"/>
    <n v="14999"/>
    <n v="1681"/>
    <s v="araraquara"/>
    <x v="0"/>
    <n v="2017"/>
    <n v="11"/>
    <s v="Nov"/>
    <n v="14"/>
    <x v="1"/>
    <n v="22"/>
    <x v="2"/>
    <x v="10"/>
    <n v="420"/>
    <n v="11120"/>
    <n v="10"/>
    <n v="11030"/>
    <n v="330"/>
    <n v="150"/>
    <n v="280"/>
  </r>
  <r>
    <s v="b45a5a1ecf16bbfd6254cdb7ef0dc2f7"/>
    <s v="37be9132c30097517fd6acecbda58ad5"/>
    <x v="0"/>
    <x v="76794"/>
    <x v="2"/>
    <n v="18978"/>
    <s v="04a2ef44f3ea03a72be6f1f99ee0bfe6"/>
    <n v="1699"/>
    <n v="1988"/>
    <s v="sao jose dos pinhais"/>
    <x v="12"/>
    <n v="2018"/>
    <n v="3"/>
    <s v="Mar"/>
    <n v="15"/>
    <x v="3"/>
    <n v="9"/>
    <x v="0"/>
    <x v="25"/>
    <n v="350"/>
    <n v="1720"/>
    <n v="40"/>
    <n v="1500"/>
    <n v="180"/>
    <n v="90"/>
    <n v="110"/>
  </r>
  <r>
    <s v="9ce6c58565a9f49c421d2c6e9f650041"/>
    <s v="d7c13c32539612fcc615e44ee3d9ecb8"/>
    <x v="0"/>
    <x v="76795"/>
    <x v="2"/>
    <n v="1399"/>
    <s v="2858d6de97a772474d7ad96a894f7166"/>
    <n v="1099"/>
    <n v="300"/>
    <s v="fortaleza"/>
    <x v="6"/>
    <n v="2017"/>
    <n v="10"/>
    <s v="Oct"/>
    <n v="16"/>
    <x v="0"/>
    <n v="18"/>
    <x v="1"/>
    <x v="31"/>
    <n v="210"/>
    <n v="3280"/>
    <n v="10"/>
    <n v="35000"/>
    <n v="200"/>
    <n v="350"/>
    <n v="120"/>
  </r>
  <r>
    <s v="8251eaa2e6ddef54b733bbac505cb57b"/>
    <s v="2ad63219689e97540b167b3dca7c350a"/>
    <x v="0"/>
    <x v="76796"/>
    <x v="0"/>
    <n v="14706"/>
    <s v="fac45b7ba2d8cbbf4d7ab67256745106"/>
    <n v="1199"/>
    <n v="2716"/>
    <s v="sao paulo"/>
    <x v="0"/>
    <n v="2017"/>
    <n v="12"/>
    <s v="Dec"/>
    <n v="6"/>
    <x v="2"/>
    <n v="12"/>
    <x v="0"/>
    <x v="19"/>
    <n v="530"/>
    <n v="7540"/>
    <n v="10"/>
    <n v="49500"/>
    <n v="900"/>
    <n v="210"/>
    <n v="210"/>
  </r>
  <r>
    <s v="7e3df478d7ab6ef28c022acd6bc4df2f"/>
    <s v="119d2be4d56085b41d34fededa11b1bc"/>
    <x v="0"/>
    <x v="76797"/>
    <x v="0"/>
    <n v="1385"/>
    <s v="56a332a91c4fb30091bc24e82ecbea29"/>
    <n v="379"/>
    <n v="83"/>
    <s v="sao paulo"/>
    <x v="0"/>
    <n v="2018"/>
    <n v="1"/>
    <s v="Jan"/>
    <n v="31"/>
    <x v="2"/>
    <n v="14"/>
    <x v="1"/>
    <x v="2"/>
    <n v="550"/>
    <n v="11800"/>
    <n v="10"/>
    <n v="18000"/>
    <n v="160"/>
    <n v="20"/>
    <n v="110"/>
  </r>
  <r>
    <s v="7e3df478d7ab6ef28c022acd6bc4df2f"/>
    <s v="119d2be4d56085b41d34fededa11b1bc"/>
    <x v="0"/>
    <x v="76797"/>
    <x v="0"/>
    <n v="1385"/>
    <s v="4bbaec4be577b56985a8fef3237b7551"/>
    <n v="840"/>
    <n v="83"/>
    <s v="sao paulo"/>
    <x v="0"/>
    <n v="2018"/>
    <n v="1"/>
    <s v="Jan"/>
    <n v="31"/>
    <x v="2"/>
    <n v="14"/>
    <x v="1"/>
    <x v="2"/>
    <n v="540"/>
    <n v="12040"/>
    <n v="10"/>
    <n v="7000"/>
    <n v="160"/>
    <n v="20"/>
    <n v="110"/>
  </r>
  <r>
    <s v="0f7f6f1552f5341e25477e7f8b12d24f"/>
    <s v="80fa776fe16acffbe2108e3dcf9d4dfb"/>
    <x v="0"/>
    <x v="76798"/>
    <x v="0"/>
    <n v="9609"/>
    <s v="4bbaec4be577b56985a8fef3237b7551"/>
    <n v="840"/>
    <n v="1209"/>
    <s v="presidente epitacio"/>
    <x v="0"/>
    <n v="2018"/>
    <n v="1"/>
    <s v="Jan"/>
    <n v="12"/>
    <x v="6"/>
    <n v="13"/>
    <x v="1"/>
    <x v="2"/>
    <n v="540"/>
    <n v="12040"/>
    <n v="10"/>
    <n v="7000"/>
    <n v="160"/>
    <n v="20"/>
    <n v="110"/>
  </r>
  <r>
    <s v="99917575a602235938d9572d18ad0caf"/>
    <s v="e14fffe9e8a1c37261430c6f9c7a96b1"/>
    <x v="0"/>
    <x v="76799"/>
    <x v="0"/>
    <n v="4379"/>
    <s v="8e9ecca4227272deda7212e69c0d7429"/>
    <n v="169"/>
    <n v="2689"/>
    <s v="santarem"/>
    <x v="19"/>
    <n v="2017"/>
    <n v="10"/>
    <s v="Oct"/>
    <n v="14"/>
    <x v="5"/>
    <n v="20"/>
    <x v="2"/>
    <x v="5"/>
    <n v="580"/>
    <n v="10680"/>
    <n v="10"/>
    <n v="6800"/>
    <n v="330"/>
    <n v="40"/>
    <n v="330"/>
  </r>
  <r>
    <s v="2593934aa67c9cf886bba605ff28c2b8"/>
    <s v="9972cdbf7100c03964eee775f3327c9f"/>
    <x v="0"/>
    <x v="76800"/>
    <x v="0"/>
    <n v="3439"/>
    <s v="53a0380bace091a275d6f6a7e46c07b6"/>
    <n v="261"/>
    <n v="829"/>
    <s v="sao paulo"/>
    <x v="0"/>
    <n v="2018"/>
    <n v="5"/>
    <s v="May"/>
    <n v="31"/>
    <x v="3"/>
    <n v="16"/>
    <x v="1"/>
    <x v="15"/>
    <n v="460"/>
    <n v="2510"/>
    <n v="10"/>
    <n v="2130"/>
    <n v="170"/>
    <n v="80"/>
    <n v="120"/>
  </r>
  <r>
    <s v="5e0238f4a57ea0c2a69aad35627b57f0"/>
    <s v="09100e2874da1289c4f337ab2eb27db0"/>
    <x v="0"/>
    <x v="76801"/>
    <x v="0"/>
    <n v="6878"/>
    <s v="53a0380bace091a275d6f6a7e46c07b6"/>
    <n v="261"/>
    <n v="829"/>
    <s v="sao paulo"/>
    <x v="0"/>
    <n v="2018"/>
    <n v="6"/>
    <s v="Jun"/>
    <n v="8"/>
    <x v="6"/>
    <n v="0"/>
    <x v="3"/>
    <x v="15"/>
    <n v="460"/>
    <n v="2510"/>
    <n v="10"/>
    <n v="2130"/>
    <n v="170"/>
    <n v="80"/>
    <n v="120"/>
  </r>
  <r>
    <s v="5e0238f4a57ea0c2a69aad35627b57f0"/>
    <s v="09100e2874da1289c4f337ab2eb27db0"/>
    <x v="0"/>
    <x v="76801"/>
    <x v="0"/>
    <n v="6878"/>
    <s v="53a0380bace091a275d6f6a7e46c07b6"/>
    <n v="261"/>
    <n v="829"/>
    <s v="sao paulo"/>
    <x v="0"/>
    <n v="2018"/>
    <n v="6"/>
    <s v="Jun"/>
    <n v="8"/>
    <x v="6"/>
    <n v="0"/>
    <x v="3"/>
    <x v="15"/>
    <n v="460"/>
    <n v="2510"/>
    <n v="10"/>
    <n v="2130"/>
    <n v="170"/>
    <n v="80"/>
    <n v="120"/>
  </r>
  <r>
    <s v="78803193be3bdf95bc16a5d9271aedb8"/>
    <s v="c7425219e008cdbfc8cd8c88379580e7"/>
    <x v="0"/>
    <x v="27998"/>
    <x v="0"/>
    <n v="18507"/>
    <s v="53a0380bace091a275d6f6a7e46c07b6"/>
    <n v="244"/>
    <n v="13"/>
    <s v="sao paulo"/>
    <x v="0"/>
    <n v="2018"/>
    <n v="1"/>
    <s v="Jan"/>
    <n v="4"/>
    <x v="3"/>
    <n v="16"/>
    <x v="1"/>
    <x v="15"/>
    <n v="460"/>
    <n v="2510"/>
    <n v="10"/>
    <n v="2130"/>
    <n v="170"/>
    <n v="80"/>
    <n v="120"/>
  </r>
  <r>
    <s v="da97ba90124c049efe564e689b626042"/>
    <s v="6460e159a18c30b34b2b542866ff829c"/>
    <x v="0"/>
    <x v="76802"/>
    <x v="0"/>
    <n v="144"/>
    <s v="53a0380bace091a275d6f6a7e46c07b6"/>
    <n v="244"/>
    <n v="141"/>
    <s v="rio de janeiro"/>
    <x v="3"/>
    <n v="2018"/>
    <n v="1"/>
    <s v="Jan"/>
    <n v="7"/>
    <x v="4"/>
    <n v="19"/>
    <x v="2"/>
    <x v="15"/>
    <n v="460"/>
    <n v="2510"/>
    <n v="10"/>
    <n v="2130"/>
    <n v="170"/>
    <n v="80"/>
    <n v="120"/>
  </r>
  <r>
    <s v="da97ba90124c049efe564e689b626042"/>
    <s v="6460e159a18c30b34b2b542866ff829c"/>
    <x v="0"/>
    <x v="76802"/>
    <x v="1"/>
    <n v="3706"/>
    <s v="53a0380bace091a275d6f6a7e46c07b6"/>
    <n v="244"/>
    <n v="141"/>
    <s v="rio de janeiro"/>
    <x v="3"/>
    <n v="2018"/>
    <n v="1"/>
    <s v="Jan"/>
    <n v="7"/>
    <x v="4"/>
    <n v="19"/>
    <x v="2"/>
    <x v="15"/>
    <n v="460"/>
    <n v="2510"/>
    <n v="10"/>
    <n v="2130"/>
    <n v="170"/>
    <n v="80"/>
    <n v="120"/>
  </r>
  <r>
    <s v="d1841aabfefc61ddc63d1113e5f766e8"/>
    <s v="c8a6be2c61ccd0a754f9050ba710bf67"/>
    <x v="0"/>
    <x v="76803"/>
    <x v="0"/>
    <n v="3439"/>
    <s v="53a0380bace091a275d6f6a7e46c07b6"/>
    <n v="261"/>
    <n v="829"/>
    <s v="sao paulo"/>
    <x v="0"/>
    <n v="2018"/>
    <n v="6"/>
    <s v="Jun"/>
    <n v="10"/>
    <x v="4"/>
    <n v="18"/>
    <x v="1"/>
    <x v="15"/>
    <n v="460"/>
    <n v="2510"/>
    <n v="10"/>
    <n v="2130"/>
    <n v="170"/>
    <n v="80"/>
    <n v="120"/>
  </r>
  <r>
    <s v="86200deb58eb0b29e666114e87e76302"/>
    <s v="27b151e6441fb44c683868ebf2a123dd"/>
    <x v="0"/>
    <x v="76804"/>
    <x v="0"/>
    <n v="34096"/>
    <s v="19629b1460e380638d4b9263bd31547a"/>
    <n v="3085"/>
    <n v="3246"/>
    <s v="osasco"/>
    <x v="0"/>
    <n v="2017"/>
    <n v="11"/>
    <s v="Nov"/>
    <n v="29"/>
    <x v="2"/>
    <n v="21"/>
    <x v="2"/>
    <x v="14"/>
    <n v="520"/>
    <n v="16810"/>
    <n v="10"/>
    <n v="109000"/>
    <n v="750"/>
    <n v="180"/>
    <n v="700"/>
  </r>
  <r>
    <s v="bf488c4d02bcdb68c278b42d9417f05d"/>
    <s v="c4a04aaad12f3208ae0b1a76ef3918ad"/>
    <x v="0"/>
    <x v="76805"/>
    <x v="0"/>
    <n v="45722"/>
    <s v="19629b1460e380638d4b9263bd31547a"/>
    <n v="40285"/>
    <n v="5437"/>
    <s v="belford roxo"/>
    <x v="3"/>
    <n v="2017"/>
    <n v="5"/>
    <s v="May"/>
    <n v="4"/>
    <x v="3"/>
    <n v="20"/>
    <x v="2"/>
    <x v="14"/>
    <n v="520"/>
    <n v="16810"/>
    <n v="10"/>
    <n v="109000"/>
    <n v="750"/>
    <n v="180"/>
    <n v="700"/>
  </r>
  <r>
    <s v="690a163db7b76c6d6a2b166293f0c87f"/>
    <s v="84557c10cc045489235069bee10f6f6e"/>
    <x v="0"/>
    <x v="76806"/>
    <x v="0"/>
    <n v="51132"/>
    <s v="19629b1460e380638d4b9263bd31547a"/>
    <n v="43555"/>
    <n v="7577"/>
    <s v="porto seguro"/>
    <x v="2"/>
    <n v="2017"/>
    <n v="5"/>
    <s v="May"/>
    <n v="13"/>
    <x v="5"/>
    <n v="16"/>
    <x v="1"/>
    <x v="14"/>
    <n v="520"/>
    <n v="16810"/>
    <n v="10"/>
    <n v="109000"/>
    <n v="750"/>
    <n v="180"/>
    <n v="700"/>
  </r>
  <r>
    <s v="208fd0f311f3bedefc7658b648736b8e"/>
    <s v="e21beb91d78c8390639f5ae9fa20a014"/>
    <x v="0"/>
    <x v="76807"/>
    <x v="0"/>
    <n v="21715"/>
    <s v="54c9eeb3eec23150e817e2048c9c4c31"/>
    <n v="19999"/>
    <n v="1716"/>
    <s v="tupancireta"/>
    <x v="4"/>
    <n v="2017"/>
    <n v="12"/>
    <s v="Dec"/>
    <n v="22"/>
    <x v="6"/>
    <n v="20"/>
    <x v="2"/>
    <x v="8"/>
    <n v="520"/>
    <n v="2180"/>
    <n v="10"/>
    <n v="8000"/>
    <n v="340"/>
    <n v="150"/>
    <n v="190"/>
  </r>
  <r>
    <s v="19f9ab36cda8d833cc1ea61fa046030d"/>
    <s v="685fb109df0c1232f10d52cc1ffb93ac"/>
    <x v="0"/>
    <x v="76808"/>
    <x v="0"/>
    <n v="94078"/>
    <s v="54c9eeb3eec23150e817e2048c9c4c31"/>
    <n v="21791"/>
    <n v="1723"/>
    <s v="rio de janeiro"/>
    <x v="3"/>
    <n v="2017"/>
    <n v="5"/>
    <s v="May"/>
    <n v="25"/>
    <x v="3"/>
    <n v="16"/>
    <x v="1"/>
    <x v="8"/>
    <n v="520"/>
    <n v="2180"/>
    <n v="10"/>
    <n v="8000"/>
    <n v="340"/>
    <n v="150"/>
    <n v="190"/>
  </r>
  <r>
    <s v="22e3e9f45e1ed459c57f99675f92a1ac"/>
    <s v="603273481be95d9d344985aa3322f7cd"/>
    <x v="0"/>
    <x v="76809"/>
    <x v="0"/>
    <n v="21441"/>
    <s v="54c9eeb3eec23150e817e2048c9c4c31"/>
    <n v="19999"/>
    <n v="1442"/>
    <s v="piracicaba"/>
    <x v="0"/>
    <n v="2018"/>
    <n v="1"/>
    <s v="Jan"/>
    <n v="15"/>
    <x v="0"/>
    <n v="10"/>
    <x v="0"/>
    <x v="8"/>
    <n v="520"/>
    <n v="2180"/>
    <n v="10"/>
    <n v="8000"/>
    <n v="340"/>
    <n v="150"/>
    <n v="190"/>
  </r>
  <r>
    <s v="38526edd44a1d0ae9f1bab48804da5e0"/>
    <s v="fd905acc8e4322baccc7e50efb4b8947"/>
    <x v="0"/>
    <x v="76810"/>
    <x v="0"/>
    <n v="1811"/>
    <s v="f5c3f6159135311269c45b2b88f67464"/>
    <n v="1599"/>
    <n v="212"/>
    <s v="alem paraiba"/>
    <x v="5"/>
    <n v="2017"/>
    <n v="2"/>
    <s v="Feb"/>
    <n v="21"/>
    <x v="1"/>
    <n v="21"/>
    <x v="2"/>
    <x v="9"/>
    <n v="600"/>
    <n v="2980"/>
    <n v="10"/>
    <n v="23500"/>
    <n v="330"/>
    <n v="70"/>
    <n v="370"/>
  </r>
  <r>
    <s v="46ad8f532d3f76a1747288a6a5a88a18"/>
    <s v="0924789d2effb3f418c9e8148ae5a5af"/>
    <x v="0"/>
    <x v="76811"/>
    <x v="0"/>
    <n v="22179"/>
    <s v="f5c3f6159135311269c45b2b88f67464"/>
    <n v="1999"/>
    <n v="2189"/>
    <s v="cambui"/>
    <x v="5"/>
    <n v="2017"/>
    <n v="10"/>
    <s v="Oct"/>
    <n v="9"/>
    <x v="0"/>
    <n v="10"/>
    <x v="0"/>
    <x v="9"/>
    <n v="600"/>
    <n v="2980"/>
    <n v="10"/>
    <n v="23500"/>
    <n v="330"/>
    <n v="70"/>
    <n v="370"/>
  </r>
  <r>
    <s v="6aa761d20ab1c766a9fd060abd448f77"/>
    <s v="9690bb6edd4844dad4b5ffea8a4997c3"/>
    <x v="0"/>
    <x v="76812"/>
    <x v="2"/>
    <n v="2722"/>
    <s v="0dd11fb64ad79535d17973b8608eeb6a"/>
    <n v="899"/>
    <n v="1823"/>
    <s v="rio casca"/>
    <x v="5"/>
    <n v="2018"/>
    <n v="8"/>
    <s v="Aug"/>
    <n v="16"/>
    <x v="3"/>
    <n v="22"/>
    <x v="2"/>
    <x v="51"/>
    <n v="510"/>
    <n v="2800"/>
    <n v="10"/>
    <n v="2500"/>
    <n v="160"/>
    <n v="120"/>
    <n v="110"/>
  </r>
  <r>
    <s v="2060cb090f613a2c6e389e351afc8031"/>
    <s v="27384b6028d1bc63a679abe786e4c2ee"/>
    <x v="0"/>
    <x v="76813"/>
    <x v="0"/>
    <n v="9815"/>
    <s v="72213b0a540435cfdaf469c415de0082"/>
    <n v="849"/>
    <n v="1325"/>
    <s v="peruibe"/>
    <x v="0"/>
    <n v="2018"/>
    <n v="8"/>
    <s v="Aug"/>
    <n v="7"/>
    <x v="1"/>
    <n v="1"/>
    <x v="3"/>
    <x v="10"/>
    <n v="540"/>
    <n v="1580"/>
    <n v="10"/>
    <n v="8130"/>
    <n v="350"/>
    <n v="200"/>
    <n v="400"/>
  </r>
  <r>
    <s v="fc397591bee787fb156a971904c4b51f"/>
    <s v="ea1fa31c879adb514ec0f5aeaaf4dda1"/>
    <x v="0"/>
    <x v="76814"/>
    <x v="2"/>
    <n v="6553"/>
    <s v="f636021ab0248325d2b69e3bcfc489bd"/>
    <n v="399"/>
    <n v="2563"/>
    <s v="claudia"/>
    <x v="21"/>
    <n v="2017"/>
    <n v="9"/>
    <s v="Sep"/>
    <n v="13"/>
    <x v="2"/>
    <n v="19"/>
    <x v="2"/>
    <x v="8"/>
    <n v="550"/>
    <n v="8440"/>
    <n v="10"/>
    <n v="2000"/>
    <n v="280"/>
    <n v="20"/>
    <n v="400"/>
  </r>
  <r>
    <s v="8a8d6849ca8e15a0ef3c1daad1e76056"/>
    <s v="4cf7ca82e6a8dce7f133a986b20e82e0"/>
    <x v="0"/>
    <x v="76815"/>
    <x v="2"/>
    <n v="4801"/>
    <s v="f636021ab0248325d2b69e3bcfc489bd"/>
    <n v="399"/>
    <n v="811"/>
    <s v="belo horizonte"/>
    <x v="5"/>
    <n v="2017"/>
    <n v="8"/>
    <s v="Aug"/>
    <n v="20"/>
    <x v="4"/>
    <n v="18"/>
    <x v="1"/>
    <x v="8"/>
    <n v="550"/>
    <n v="8440"/>
    <n v="10"/>
    <n v="2000"/>
    <n v="280"/>
    <n v="20"/>
    <n v="400"/>
  </r>
  <r>
    <s v="96b8bacb04c05e3e178f33bf738f357b"/>
    <s v="ee1df5476c09c1850cdff1f73e3a9306"/>
    <x v="0"/>
    <x v="76816"/>
    <x v="3"/>
    <n v="7405"/>
    <s v="f636021ab0248325d2b69e3bcfc489bd"/>
    <n v="399"/>
    <n v="3415"/>
    <s v="campina grande"/>
    <x v="11"/>
    <n v="2017"/>
    <n v="12"/>
    <s v="Dec"/>
    <n v="21"/>
    <x v="3"/>
    <n v="11"/>
    <x v="0"/>
    <x v="8"/>
    <n v="550"/>
    <n v="8440"/>
    <n v="10"/>
    <n v="2000"/>
    <n v="280"/>
    <n v="20"/>
    <n v="400"/>
  </r>
  <r>
    <s v="b4c5ff803ab75f16ce38e62e25cab043"/>
    <s v="f1a658516724893151252a16cc7d5cc7"/>
    <x v="0"/>
    <x v="76817"/>
    <x v="2"/>
    <n v="26516"/>
    <s v="26ec5d5716487af6ccbe85d4e01bc7f0"/>
    <n v="21997"/>
    <n v="4519"/>
    <s v="belo horizonte"/>
    <x v="5"/>
    <n v="2018"/>
    <n v="5"/>
    <s v="May"/>
    <n v="26"/>
    <x v="5"/>
    <n v="10"/>
    <x v="0"/>
    <x v="0"/>
    <n v="460"/>
    <n v="4700"/>
    <n v="10"/>
    <n v="47500"/>
    <n v="780"/>
    <n v="530"/>
    <n v="120"/>
  </r>
  <r>
    <s v="9cb72ea4aed538b235a9936b84656974"/>
    <s v="21c888a810711179a52e23c8844def51"/>
    <x v="0"/>
    <x v="76818"/>
    <x v="0"/>
    <n v="28072"/>
    <s v="26ec5d5716487af6ccbe85d4e01bc7f0"/>
    <n v="21997"/>
    <n v="6075"/>
    <s v="rio de janeiro"/>
    <x v="3"/>
    <n v="2018"/>
    <n v="7"/>
    <s v="Jul"/>
    <n v="16"/>
    <x v="0"/>
    <n v="8"/>
    <x v="0"/>
    <x v="0"/>
    <n v="460"/>
    <n v="4700"/>
    <n v="10"/>
    <n v="47500"/>
    <n v="780"/>
    <n v="530"/>
    <n v="120"/>
  </r>
  <r>
    <s v="63df944db623c7313fae09f61564ff64"/>
    <s v="8f1baf5b8ee035d9f5a64b50f79d9e13"/>
    <x v="0"/>
    <x v="76819"/>
    <x v="0"/>
    <n v="7508"/>
    <s v="31b2d2c76c5862d941847e7a99172bc0"/>
    <n v="599"/>
    <n v="1518"/>
    <s v="praia grande"/>
    <x v="10"/>
    <n v="2017"/>
    <n v="10"/>
    <s v="Oct"/>
    <n v="7"/>
    <x v="5"/>
    <n v="17"/>
    <x v="1"/>
    <x v="0"/>
    <n v="470"/>
    <n v="8630"/>
    <n v="10"/>
    <n v="7000"/>
    <n v="280"/>
    <n v="240"/>
    <n v="280"/>
  </r>
  <r>
    <s v="e2899c01b0665046758356f4e338aca0"/>
    <s v="e10ddf68b7d7d3d3afb54497e28ad620"/>
    <x v="0"/>
    <x v="76820"/>
    <x v="0"/>
    <n v="18329"/>
    <s v="cf71bfa06fb0f932bc3775020acde164"/>
    <n v="1399"/>
    <n v="4339"/>
    <s v="alto parnaiba"/>
    <x v="20"/>
    <n v="2017"/>
    <n v="9"/>
    <s v="Sep"/>
    <n v="10"/>
    <x v="4"/>
    <n v="14"/>
    <x v="1"/>
    <x v="19"/>
    <n v="570"/>
    <n v="33040"/>
    <n v="10"/>
    <n v="37000"/>
    <n v="310"/>
    <n v="330"/>
    <n v="320"/>
  </r>
  <r>
    <s v="40c1597a3bf7628a0c70b7aeb1cb9c51"/>
    <s v="c90688a2dc8cd5c3dc310d524fa20795"/>
    <x v="0"/>
    <x v="76821"/>
    <x v="0"/>
    <n v="15883"/>
    <s v="c57b94c82ebde2f6789cc52101988d19"/>
    <n v="1448"/>
    <n v="1403"/>
    <s v="santos"/>
    <x v="0"/>
    <n v="2017"/>
    <n v="8"/>
    <s v="Aug"/>
    <n v="21"/>
    <x v="0"/>
    <n v="10"/>
    <x v="0"/>
    <x v="5"/>
    <n v="590"/>
    <n v="1960"/>
    <n v="70"/>
    <n v="21000"/>
    <n v="360"/>
    <n v="110"/>
    <n v="260"/>
  </r>
  <r>
    <s v="8932f7d67eec4b3ed9a4d5ae0b30e06a"/>
    <s v="7efa4ffd3323a20dde6d1b3fd22c1152"/>
    <x v="0"/>
    <x v="76822"/>
    <x v="0"/>
    <n v="19307"/>
    <s v="b6e47cacea0b2e89b721529d6d8683e7"/>
    <n v="14999"/>
    <n v="4308"/>
    <s v="santo cristo"/>
    <x v="4"/>
    <n v="2017"/>
    <n v="7"/>
    <s v="Jul"/>
    <n v="11"/>
    <x v="1"/>
    <n v="0"/>
    <x v="3"/>
    <x v="2"/>
    <n v="550"/>
    <n v="7210"/>
    <n v="30"/>
    <n v="9500"/>
    <n v="220"/>
    <n v="80"/>
    <n v="140"/>
  </r>
  <r>
    <s v="5718be47d367f91087182c0b796f77fb"/>
    <s v="b8d610c97390e7f8649df33e3f69584c"/>
    <x v="0"/>
    <x v="41297"/>
    <x v="0"/>
    <n v="24357"/>
    <s v="b6e47cacea0b2e89b721529d6d8683e7"/>
    <n v="14999"/>
    <n v="1529"/>
    <s v="holambra"/>
    <x v="0"/>
    <n v="2017"/>
    <n v="8"/>
    <s v="Aug"/>
    <n v="3"/>
    <x v="3"/>
    <n v="9"/>
    <x v="0"/>
    <x v="2"/>
    <n v="550"/>
    <n v="7210"/>
    <n v="30"/>
    <n v="9500"/>
    <n v="220"/>
    <n v="80"/>
    <n v="140"/>
  </r>
  <r>
    <s v="31932da1b041c8391eb82c14213e73fb"/>
    <s v="8c3ed15dd1d9aca4a40870f31a1e7253"/>
    <x v="0"/>
    <x v="76823"/>
    <x v="0"/>
    <n v="11828"/>
    <s v="630e57ced9d2d899f556e0664be676ab"/>
    <n v="808"/>
    <n v="3748"/>
    <s v="araguaina"/>
    <x v="23"/>
    <n v="2018"/>
    <n v="7"/>
    <s v="Jul"/>
    <n v="18"/>
    <x v="2"/>
    <n v="8"/>
    <x v="0"/>
    <x v="9"/>
    <n v="460"/>
    <n v="12440"/>
    <n v="10"/>
    <n v="2000"/>
    <n v="200"/>
    <n v="200"/>
    <n v="200"/>
  </r>
  <r>
    <s v="621f567448cbf2281b22381247c491ca"/>
    <s v="7a4e8b61d5570efb155ab9bf4a0659c3"/>
    <x v="0"/>
    <x v="76824"/>
    <x v="2"/>
    <n v="21511"/>
    <s v="2653c1a28e65f36161bcc73f0ca52727"/>
    <n v="1749"/>
    <n v="4021"/>
    <s v="iracema"/>
    <x v="6"/>
    <n v="2018"/>
    <n v="2"/>
    <s v="Feb"/>
    <n v="5"/>
    <x v="0"/>
    <n v="21"/>
    <x v="2"/>
    <x v="15"/>
    <n v="530"/>
    <n v="8290"/>
    <n v="40"/>
    <n v="51500"/>
    <n v="400"/>
    <n v="100"/>
    <n v="400"/>
  </r>
  <r>
    <s v="957ae16eb95929758c00d37bb8169b6d"/>
    <s v="3050b0a7a0f1de5eed8db1c7d211cb13"/>
    <x v="0"/>
    <x v="76825"/>
    <x v="0"/>
    <n v="18898"/>
    <s v="2653c1a28e65f36161bcc73f0ca52727"/>
    <n v="1699"/>
    <n v="1908"/>
    <s v="sao paulo"/>
    <x v="0"/>
    <n v="2018"/>
    <n v="2"/>
    <s v="Feb"/>
    <n v="25"/>
    <x v="4"/>
    <n v="17"/>
    <x v="1"/>
    <x v="15"/>
    <n v="530"/>
    <n v="8290"/>
    <n v="40"/>
    <n v="51500"/>
    <n v="400"/>
    <n v="100"/>
    <n v="400"/>
  </r>
  <r>
    <s v="705c7fd61dcb0c54b80538158eec1f4a"/>
    <s v="0051337a96842850e1ec728dd158f4b3"/>
    <x v="0"/>
    <x v="76826"/>
    <x v="2"/>
    <n v="23799"/>
    <s v="2653c1a28e65f36161bcc73f0ca52727"/>
    <n v="21999"/>
    <n v="180"/>
    <s v="santa cecilia"/>
    <x v="1"/>
    <n v="2017"/>
    <n v="1"/>
    <s v="Jan"/>
    <n v="30"/>
    <x v="0"/>
    <n v="16"/>
    <x v="1"/>
    <x v="15"/>
    <n v="530"/>
    <n v="8290"/>
    <n v="40"/>
    <n v="51500"/>
    <n v="400"/>
    <n v="100"/>
    <n v="400"/>
  </r>
  <r>
    <s v="f1f595bed1ee64a492e47dfdd7306983"/>
    <s v="fb58bd5a632aaeafc101c68c4cd5ff7f"/>
    <x v="0"/>
    <x v="76827"/>
    <x v="0"/>
    <n v="13401"/>
    <s v="b1d69027dcf7fec05464c24c1e197dde"/>
    <n v="980"/>
    <n v="3601"/>
    <s v="niteroi"/>
    <x v="3"/>
    <n v="2018"/>
    <n v="1"/>
    <s v="Jan"/>
    <n v="7"/>
    <x v="4"/>
    <n v="10"/>
    <x v="0"/>
    <x v="1"/>
    <n v="470"/>
    <n v="5650"/>
    <n v="10"/>
    <n v="6750"/>
    <n v="190"/>
    <n v="130"/>
    <n v="130"/>
  </r>
  <r>
    <s v="41eb344f9cf7ac9c3e8decf5214f188d"/>
    <s v="fcd48f7d3c950cc58a3eea276144ee0d"/>
    <x v="0"/>
    <x v="76828"/>
    <x v="0"/>
    <n v="1232"/>
    <s v="3631b85819ccd66432f8e4b5fb568cf2"/>
    <n v="190"/>
    <n v="141"/>
    <s v="niteroi"/>
    <x v="3"/>
    <n v="2018"/>
    <n v="1"/>
    <s v="Jan"/>
    <n v="18"/>
    <x v="3"/>
    <n v="10"/>
    <x v="0"/>
    <x v="0"/>
    <n v="330"/>
    <n v="3110"/>
    <n v="30"/>
    <n v="1500"/>
    <n v="160"/>
    <n v="90"/>
    <n v="110"/>
  </r>
  <r>
    <s v="41eb344f9cf7ac9c3e8decf5214f188d"/>
    <s v="fcd48f7d3c950cc58a3eea276144ee0d"/>
    <x v="0"/>
    <x v="76828"/>
    <x v="1"/>
    <n v="2078"/>
    <s v="3631b85819ccd66432f8e4b5fb568cf2"/>
    <n v="190"/>
    <n v="141"/>
    <s v="niteroi"/>
    <x v="3"/>
    <n v="2018"/>
    <n v="1"/>
    <s v="Jan"/>
    <n v="18"/>
    <x v="3"/>
    <n v="10"/>
    <x v="0"/>
    <x v="0"/>
    <n v="330"/>
    <n v="3110"/>
    <n v="30"/>
    <n v="1500"/>
    <n v="160"/>
    <n v="90"/>
    <n v="110"/>
  </r>
  <r>
    <s v="ba7cd78ca5cc6ad6a8aa23fd95de7f6b"/>
    <s v="a8c79760eca9c3b963886d9511cfbef8"/>
    <x v="0"/>
    <x v="76829"/>
    <x v="0"/>
    <n v="3804"/>
    <s v="3631b85819ccd66432f8e4b5fb568cf2"/>
    <n v="190"/>
    <n v="1904"/>
    <s v="recife"/>
    <x v="7"/>
    <n v="2018"/>
    <n v="8"/>
    <s v="Aug"/>
    <n v="7"/>
    <x v="1"/>
    <n v="12"/>
    <x v="0"/>
    <x v="0"/>
    <n v="330"/>
    <n v="3110"/>
    <n v="30"/>
    <n v="1500"/>
    <n v="160"/>
    <n v="90"/>
    <n v="110"/>
  </r>
  <r>
    <s v="01e51b7c3025655646143d09b911e1d7"/>
    <s v="1441fb0aa631b791bcb461e549d7b7ce"/>
    <x v="0"/>
    <x v="76830"/>
    <x v="0"/>
    <n v="3502"/>
    <s v="3631b85819ccd66432f8e4b5fb568cf2"/>
    <n v="190"/>
    <n v="141"/>
    <s v="sao goncalo"/>
    <x v="3"/>
    <n v="2018"/>
    <n v="1"/>
    <s v="Jan"/>
    <n v="14"/>
    <x v="4"/>
    <n v="9"/>
    <x v="0"/>
    <x v="0"/>
    <n v="330"/>
    <n v="3110"/>
    <n v="30"/>
    <n v="1500"/>
    <n v="160"/>
    <n v="90"/>
    <n v="110"/>
  </r>
  <r>
    <s v="c2b5b20737274fee59fbe8ee26cefe2d"/>
    <s v="215fdafcd664294d57e811905a65db19"/>
    <x v="0"/>
    <x v="76831"/>
    <x v="0"/>
    <n v="15472"/>
    <s v="89cd489d2c75553eb7fd7de3e25dc7a7"/>
    <n v="1390"/>
    <n v="1572"/>
    <s v="vila velha"/>
    <x v="10"/>
    <n v="2018"/>
    <n v="2"/>
    <s v="Feb"/>
    <n v="6"/>
    <x v="1"/>
    <n v="21"/>
    <x v="2"/>
    <x v="28"/>
    <n v="390"/>
    <n v="15360"/>
    <n v="60"/>
    <n v="19000"/>
    <n v="280"/>
    <n v="50"/>
    <n v="220"/>
  </r>
  <r>
    <s v="21fba9f048e9bc341bb296a44d7e5b2e"/>
    <s v="2958e9c6a7b26a98105d5154f03d01aa"/>
    <x v="0"/>
    <x v="76832"/>
    <x v="0"/>
    <n v="688"/>
    <s v="09ae715b435241d687067cb868b056a7"/>
    <n v="399"/>
    <n v="289"/>
    <s v="sao paulo"/>
    <x v="0"/>
    <n v="2017"/>
    <n v="11"/>
    <s v="Nov"/>
    <n v="18"/>
    <x v="5"/>
    <n v="21"/>
    <x v="2"/>
    <x v="0"/>
    <n v="420"/>
    <n v="11820"/>
    <n v="10"/>
    <n v="150500"/>
    <n v="600"/>
    <n v="250"/>
    <n v="600"/>
  </r>
  <r>
    <s v="9afea2441fe052dfb87c02f739712316"/>
    <s v="6dbf790550aba689a981424631a43515"/>
    <x v="0"/>
    <x v="76833"/>
    <x v="0"/>
    <n v="890"/>
    <s v="8751413c85ce4cea7d99f15ee76d76c7"/>
    <n v="649"/>
    <n v="241"/>
    <s v="rio de janeiro"/>
    <x v="3"/>
    <n v="2018"/>
    <n v="4"/>
    <s v="Apr"/>
    <n v="24"/>
    <x v="1"/>
    <n v="21"/>
    <x v="2"/>
    <x v="9"/>
    <n v="570"/>
    <n v="1790"/>
    <n v="10"/>
    <n v="12500"/>
    <n v="450"/>
    <n v="100"/>
    <n v="150"/>
  </r>
  <r>
    <s v="cc91991372c1322fe937f53d91856acd"/>
    <s v="c4cfd6c44a0ede227d7faa7fc3331bb0"/>
    <x v="0"/>
    <x v="76834"/>
    <x v="0"/>
    <n v="15278"/>
    <s v="8751413c85ce4cea7d99f15ee76d76c7"/>
    <n v="649"/>
    <n v="1149"/>
    <s v="piracicaba"/>
    <x v="0"/>
    <n v="2018"/>
    <n v="7"/>
    <s v="Jul"/>
    <n v="13"/>
    <x v="6"/>
    <n v="11"/>
    <x v="0"/>
    <x v="9"/>
    <n v="570"/>
    <n v="1790"/>
    <n v="10"/>
    <n v="12500"/>
    <n v="450"/>
    <n v="100"/>
    <n v="150"/>
  </r>
  <r>
    <s v="490f7da8ce3ca75b4405e631eb3703d7"/>
    <s v="9758cbc0b7849a7af70b0ceb5b74dd24"/>
    <x v="0"/>
    <x v="76835"/>
    <x v="0"/>
    <n v="3468"/>
    <s v="56d3607592dec4aae037173a6cfd02f0"/>
    <n v="269"/>
    <n v="778"/>
    <s v="campinas"/>
    <x v="0"/>
    <n v="2017"/>
    <n v="9"/>
    <s v="Sep"/>
    <n v="19"/>
    <x v="1"/>
    <n v="12"/>
    <x v="0"/>
    <x v="3"/>
    <n v="390"/>
    <n v="5870"/>
    <n v="30"/>
    <n v="3000"/>
    <n v="300"/>
    <n v="100"/>
    <n v="150"/>
  </r>
  <r>
    <s v="34e6d418f368f8079ae152bc178bc66a"/>
    <s v="2734c283312a49194c5468aa8567d51c"/>
    <x v="0"/>
    <x v="76836"/>
    <x v="0"/>
    <n v="489"/>
    <s v="8215db96a612d69839c27866feabf350"/>
    <n v="338"/>
    <n v="151"/>
    <s v="rolandia"/>
    <x v="12"/>
    <n v="2018"/>
    <n v="1"/>
    <s v="Jan"/>
    <n v="14"/>
    <x v="4"/>
    <n v="19"/>
    <x v="2"/>
    <x v="13"/>
    <n v="590"/>
    <n v="5550"/>
    <n v="10"/>
    <n v="10750"/>
    <n v="170"/>
    <n v="130"/>
    <n v="150"/>
  </r>
  <r>
    <s v="f1c39491d69990f9682d8dc91e190fa5"/>
    <s v="56be6e8c9779e4a7bd8fdf41f2dfed7d"/>
    <x v="0"/>
    <x v="76837"/>
    <x v="0"/>
    <n v="4158"/>
    <s v="8215db96a612d69839c27866feabf350"/>
    <n v="338"/>
    <n v="778"/>
    <s v="sao paulo"/>
    <x v="0"/>
    <n v="2017"/>
    <n v="12"/>
    <s v="Dec"/>
    <n v="8"/>
    <x v="6"/>
    <n v="9"/>
    <x v="0"/>
    <x v="13"/>
    <n v="590"/>
    <n v="5550"/>
    <n v="10"/>
    <n v="10750"/>
    <n v="170"/>
    <n v="130"/>
    <n v="150"/>
  </r>
  <r>
    <s v="d1036b47b42a66f67a5c1b350697ee26"/>
    <s v="50b580aebd8bfa047c6201c176dba6cf"/>
    <x v="0"/>
    <x v="76838"/>
    <x v="0"/>
    <n v="4338"/>
    <s v="8215db96a612d69839c27866feabf350"/>
    <n v="309"/>
    <n v="1248"/>
    <s v="guaruja"/>
    <x v="0"/>
    <n v="2017"/>
    <n v="11"/>
    <s v="Nov"/>
    <n v="21"/>
    <x v="1"/>
    <n v="14"/>
    <x v="1"/>
    <x v="13"/>
    <n v="590"/>
    <n v="5550"/>
    <n v="10"/>
    <n v="10750"/>
    <n v="170"/>
    <n v="130"/>
    <n v="150"/>
  </r>
  <r>
    <s v="10034668f0d3ab9832769f2f14e190fc"/>
    <s v="0f2aee532022e9dc46401a1007e7ad9d"/>
    <x v="0"/>
    <x v="76839"/>
    <x v="0"/>
    <n v="4158"/>
    <s v="8215db96a612d69839c27866feabf350"/>
    <n v="338"/>
    <n v="778"/>
    <s v="sao paulo"/>
    <x v="0"/>
    <n v="2018"/>
    <n v="1"/>
    <s v="Jan"/>
    <n v="10"/>
    <x v="2"/>
    <n v="23"/>
    <x v="2"/>
    <x v="13"/>
    <n v="590"/>
    <n v="5550"/>
    <n v="10"/>
    <n v="10750"/>
    <n v="170"/>
    <n v="130"/>
    <n v="150"/>
  </r>
  <r>
    <s v="d0a1df38173b0296c8cfb65fd0e1e361"/>
    <s v="e84608e3babe2d06427e6ce76335268c"/>
    <x v="0"/>
    <x v="76840"/>
    <x v="0"/>
    <n v="3345"/>
    <s v="8215db96a612d69839c27866feabf350"/>
    <n v="259"/>
    <n v="755"/>
    <s v="nilopolis"/>
    <x v="3"/>
    <n v="2018"/>
    <n v="5"/>
    <s v="May"/>
    <n v="17"/>
    <x v="3"/>
    <n v="1"/>
    <x v="3"/>
    <x v="13"/>
    <n v="590"/>
    <n v="5550"/>
    <n v="10"/>
    <n v="10750"/>
    <n v="170"/>
    <n v="130"/>
    <n v="150"/>
  </r>
  <r>
    <s v="ac1a1d01dcd4350d31887f6eab3f63d5"/>
    <s v="2f97782bbc64b71cba9e79d12757479b"/>
    <x v="0"/>
    <x v="76841"/>
    <x v="3"/>
    <n v="3565"/>
    <s v="58c91c9e1ddc24815b7c15ac4e8fee5e"/>
    <n v="2772"/>
    <n v="793"/>
    <s v="sao paulo"/>
    <x v="0"/>
    <n v="2018"/>
    <n v="8"/>
    <s v="Aug"/>
    <n v="23"/>
    <x v="3"/>
    <n v="21"/>
    <x v="2"/>
    <x v="60"/>
    <n v="530"/>
    <n v="970"/>
    <n v="10"/>
    <n v="1500"/>
    <n v="270"/>
    <n v="130"/>
    <n v="170"/>
  </r>
  <r>
    <s v="10aeaa60c0cc101b92c9a5d0fab52f84"/>
    <s v="e74e1a4dece835c923fbe5d0848f5338"/>
    <x v="0"/>
    <x v="76842"/>
    <x v="0"/>
    <n v="11727"/>
    <s v="e6df15acc550c0878f3fdaa84f57f9e1"/>
    <n v="990"/>
    <n v="1827"/>
    <s v="vitoria"/>
    <x v="10"/>
    <n v="2018"/>
    <n v="3"/>
    <s v="Mar"/>
    <n v="31"/>
    <x v="5"/>
    <n v="18"/>
    <x v="1"/>
    <x v="9"/>
    <n v="470"/>
    <n v="4750"/>
    <n v="20"/>
    <n v="11940"/>
    <n v="360"/>
    <n v="170"/>
    <n v="310"/>
  </r>
  <r>
    <s v="bbd7db7bb1fab02f393167df71863946"/>
    <s v="7d9b51f3660c368ea526bacbc9fb6915"/>
    <x v="0"/>
    <x v="76843"/>
    <x v="0"/>
    <n v="7698"/>
    <s v="4c8c1d73644dce680ac36856d70c1f9d"/>
    <n v="530"/>
    <n v="2398"/>
    <s v="pirapozinho"/>
    <x v="0"/>
    <n v="2018"/>
    <n v="8"/>
    <s v="Aug"/>
    <n v="22"/>
    <x v="2"/>
    <n v="19"/>
    <x v="2"/>
    <x v="3"/>
    <n v="580"/>
    <n v="4590"/>
    <n v="10"/>
    <n v="86000"/>
    <n v="370"/>
    <n v="300"/>
    <n v="390"/>
  </r>
  <r>
    <s v="98ef53f8c85f44d32822ff0b857e8a16"/>
    <s v="9250517f30bcca8bbc5c037376dc0be2"/>
    <x v="0"/>
    <x v="76844"/>
    <x v="0"/>
    <n v="7987"/>
    <s v="4c8c1d73644dce680ac36856d70c1f9d"/>
    <n v="6696"/>
    <n v="1291"/>
    <s v="salto"/>
    <x v="0"/>
    <n v="2018"/>
    <n v="5"/>
    <s v="May"/>
    <n v="22"/>
    <x v="1"/>
    <n v="13"/>
    <x v="1"/>
    <x v="3"/>
    <n v="580"/>
    <n v="4590"/>
    <n v="10"/>
    <n v="86000"/>
    <n v="370"/>
    <n v="300"/>
    <n v="390"/>
  </r>
  <r>
    <s v="1135fd6920dbadb0eff2071674ab2808"/>
    <s v="36b710e04ceac22c8b99c01188a05da7"/>
    <x v="0"/>
    <x v="76845"/>
    <x v="1"/>
    <n v="6489"/>
    <s v="4c8c1d73644dce680ac36856d70c1f9d"/>
    <n v="530"/>
    <n v="1825"/>
    <s v="uberlandia"/>
    <x v="5"/>
    <n v="2018"/>
    <n v="5"/>
    <s v="May"/>
    <n v="31"/>
    <x v="3"/>
    <n v="16"/>
    <x v="1"/>
    <x v="3"/>
    <n v="580"/>
    <n v="4590"/>
    <n v="10"/>
    <n v="86000"/>
    <n v="370"/>
    <n v="300"/>
    <n v="390"/>
  </r>
  <r>
    <s v="1135fd6920dbadb0eff2071674ab2808"/>
    <s v="36b710e04ceac22c8b99c01188a05da7"/>
    <x v="0"/>
    <x v="76845"/>
    <x v="0"/>
    <n v="636"/>
    <s v="4c8c1d73644dce680ac36856d70c1f9d"/>
    <n v="530"/>
    <n v="1825"/>
    <s v="uberlandia"/>
    <x v="5"/>
    <n v="2018"/>
    <n v="5"/>
    <s v="May"/>
    <n v="31"/>
    <x v="3"/>
    <n v="16"/>
    <x v="1"/>
    <x v="3"/>
    <n v="580"/>
    <n v="4590"/>
    <n v="10"/>
    <n v="86000"/>
    <n v="370"/>
    <n v="300"/>
    <n v="390"/>
  </r>
  <r>
    <s v="9498c57dc40df2e59a371faf85f37629"/>
    <s v="a8eff06bdf2495e11c29273b830ffd0d"/>
    <x v="0"/>
    <x v="76846"/>
    <x v="0"/>
    <n v="5334"/>
    <s v="6ed25ca69ed89451aae75d436337744b"/>
    <n v="3499"/>
    <n v="1835"/>
    <s v="paraiso das aguas"/>
    <x v="14"/>
    <n v="2018"/>
    <n v="8"/>
    <s v="Aug"/>
    <n v="11"/>
    <x v="5"/>
    <n v="18"/>
    <x v="1"/>
    <x v="12"/>
    <n v="570"/>
    <n v="10160"/>
    <n v="20"/>
    <n v="1500"/>
    <n v="190"/>
    <n v="40"/>
    <n v="110"/>
  </r>
  <r>
    <s v="bedae710c15c4eabcfc42f4ea12c680e"/>
    <s v="6fff09352bfbca6e16a0dd54476e4640"/>
    <x v="0"/>
    <x v="76847"/>
    <x v="0"/>
    <n v="11623"/>
    <s v="6bdaa623c65ac1bc506629741929963e"/>
    <n v="999"/>
    <n v="1633"/>
    <s v="sao paulo"/>
    <x v="0"/>
    <n v="2017"/>
    <n v="11"/>
    <s v="Nov"/>
    <n v="11"/>
    <x v="5"/>
    <n v="12"/>
    <x v="0"/>
    <x v="0"/>
    <n v="530"/>
    <n v="5670"/>
    <n v="10"/>
    <n v="26000"/>
    <n v="450"/>
    <n v="370"/>
    <n v="160"/>
  </r>
  <r>
    <s v="3b18ad0839d6984800c3bee0d41eadcd"/>
    <s v="4327e086c509ed3eeeee931392440e0f"/>
    <x v="0"/>
    <x v="76848"/>
    <x v="0"/>
    <n v="10885"/>
    <s v="7b1f89874277e47ac905f072ea8bc2fa"/>
    <n v="599"/>
    <n v="4895"/>
    <s v="porto alegre"/>
    <x v="4"/>
    <n v="2017"/>
    <n v="8"/>
    <s v="Aug"/>
    <n v="16"/>
    <x v="2"/>
    <n v="0"/>
    <x v="3"/>
    <x v="19"/>
    <n v="370"/>
    <n v="2370"/>
    <n v="10"/>
    <n v="20000"/>
    <n v="280"/>
    <n v="260"/>
    <n v="230"/>
  </r>
  <r>
    <s v="d2b0ee54c610c7e21c4ba15a4e5aafe2"/>
    <s v="c599a0db8bdda37b57b248a20a566446"/>
    <x v="0"/>
    <x v="76849"/>
    <x v="0"/>
    <n v="16329"/>
    <s v="339dea747edd309d3de1cc833cd28137"/>
    <n v="1499"/>
    <n v="1339"/>
    <s v="juquitiba"/>
    <x v="0"/>
    <n v="2018"/>
    <n v="1"/>
    <s v="Jan"/>
    <n v="17"/>
    <x v="2"/>
    <n v="15"/>
    <x v="1"/>
    <x v="8"/>
    <n v="540"/>
    <n v="36410"/>
    <n v="10"/>
    <n v="10000"/>
    <n v="160"/>
    <n v="160"/>
    <n v="160"/>
  </r>
  <r>
    <s v="d5d69378d9ce32d540e8474e6423b5b5"/>
    <s v="244f1faadf05eaeffa26feab068bfae6"/>
    <x v="0"/>
    <x v="76850"/>
    <x v="0"/>
    <n v="15976"/>
    <s v="339dea747edd309d3de1cc833cd28137"/>
    <n v="1499"/>
    <n v="986"/>
    <s v="santo andre"/>
    <x v="0"/>
    <n v="2018"/>
    <n v="2"/>
    <s v="Feb"/>
    <n v="16"/>
    <x v="6"/>
    <n v="16"/>
    <x v="1"/>
    <x v="8"/>
    <n v="540"/>
    <n v="36410"/>
    <n v="10"/>
    <n v="10000"/>
    <n v="160"/>
    <n v="160"/>
    <n v="160"/>
  </r>
  <r>
    <s v="7cd7446904e8e1b7bf7ca80444f1dffa"/>
    <s v="b32bbbb56d8b6e00aa05998e66daf749"/>
    <x v="0"/>
    <x v="76851"/>
    <x v="0"/>
    <n v="18694"/>
    <s v="cf67ebdec22e11186b2129b5852f981b"/>
    <n v="16999"/>
    <n v="1695"/>
    <s v="lavras"/>
    <x v="5"/>
    <n v="2017"/>
    <n v="8"/>
    <s v="Aug"/>
    <n v="26"/>
    <x v="5"/>
    <n v="17"/>
    <x v="1"/>
    <x v="2"/>
    <n v="580"/>
    <n v="2670"/>
    <n v="20"/>
    <n v="15500"/>
    <n v="160"/>
    <n v="100"/>
    <n v="200"/>
  </r>
  <r>
    <s v="bf828da22f0015742c0558ad02024d44"/>
    <s v="41bd8f0bd48218356c5a35614de0465a"/>
    <x v="0"/>
    <x v="76852"/>
    <x v="0"/>
    <n v="19726"/>
    <s v="cf67ebdec22e11186b2129b5852f981b"/>
    <n v="16999"/>
    <n v="2727"/>
    <s v="maringa"/>
    <x v="12"/>
    <n v="2018"/>
    <n v="4"/>
    <s v="Apr"/>
    <n v="24"/>
    <x v="1"/>
    <n v="9"/>
    <x v="0"/>
    <x v="2"/>
    <n v="580"/>
    <n v="2670"/>
    <n v="20"/>
    <n v="15500"/>
    <n v="160"/>
    <n v="100"/>
    <n v="200"/>
  </r>
  <r>
    <s v="1c210d8d0ed766032afaef9c51cc04ba"/>
    <s v="5a810369c00ef52bb2d30faaaf81453a"/>
    <x v="0"/>
    <x v="76853"/>
    <x v="0"/>
    <n v="19167"/>
    <s v="cf67ebdec22e11186b2129b5852f981b"/>
    <n v="16999"/>
    <n v="2168"/>
    <s v="bocaiuva"/>
    <x v="5"/>
    <n v="2017"/>
    <n v="12"/>
    <s v="Dec"/>
    <n v="12"/>
    <x v="1"/>
    <n v="17"/>
    <x v="1"/>
    <x v="2"/>
    <n v="580"/>
    <n v="2670"/>
    <n v="20"/>
    <n v="15500"/>
    <n v="160"/>
    <n v="100"/>
    <n v="200"/>
  </r>
  <r>
    <s v="2a64d8d089987b76daf457aac801cd1d"/>
    <s v="885f2a948ea775297dcba2d6fb9ce7c8"/>
    <x v="0"/>
    <x v="76854"/>
    <x v="0"/>
    <n v="5185"/>
    <s v="c8e902a9fd219512cc3fc5353a829e8a"/>
    <n v="3675"/>
    <n v="151"/>
    <s v="rio de janeiro"/>
    <x v="3"/>
    <n v="2017"/>
    <n v="6"/>
    <s v="Jun"/>
    <n v="20"/>
    <x v="1"/>
    <n v="14"/>
    <x v="1"/>
    <x v="23"/>
    <n v="500"/>
    <n v="6040"/>
    <n v="10"/>
    <n v="1500"/>
    <n v="400"/>
    <n v="100"/>
    <n v="300"/>
  </r>
  <r>
    <s v="3c8fc3d2e9a8fee24a671599d99befaa"/>
    <s v="ad814d93306d7e3687738d4cee8d612a"/>
    <x v="0"/>
    <x v="76855"/>
    <x v="0"/>
    <n v="16076"/>
    <s v="5ef9e1c3025c9f6e28f8c3406de6a456"/>
    <n v="1450"/>
    <n v="1576"/>
    <s v="esmeralda"/>
    <x v="4"/>
    <n v="2017"/>
    <n v="10"/>
    <s v="Oct"/>
    <n v="13"/>
    <x v="6"/>
    <n v="19"/>
    <x v="2"/>
    <x v="17"/>
    <n v="550"/>
    <n v="2130"/>
    <n v="20"/>
    <n v="3500"/>
    <n v="160"/>
    <n v="20"/>
    <n v="110"/>
  </r>
  <r>
    <s v="0f90e415a1696862991f4ec94ed7ed47"/>
    <s v="34cbb3a993660a0bba756a17b94207c0"/>
    <x v="0"/>
    <x v="76856"/>
    <x v="0"/>
    <n v="3577"/>
    <s v="59eec1e2c2e1a415ad74e82178f251fb"/>
    <n v="2799"/>
    <n v="778"/>
    <s v="praia grande"/>
    <x v="0"/>
    <n v="2017"/>
    <n v="10"/>
    <s v="Oct"/>
    <n v="27"/>
    <x v="6"/>
    <n v="11"/>
    <x v="0"/>
    <x v="4"/>
    <n v="590"/>
    <n v="3550"/>
    <n v="10"/>
    <n v="2000"/>
    <n v="200"/>
    <n v="50"/>
    <n v="300"/>
  </r>
  <r>
    <s v="af76a45a10524549102e010f2bd9d3cd"/>
    <s v="a44a4a6e7b2c7cc8ae47bcc8bdb3cdd5"/>
    <x v="0"/>
    <x v="76857"/>
    <x v="2"/>
    <n v="12927"/>
    <s v="59eec1e2c2e1a415ad74e82178f251fb"/>
    <n v="2799"/>
    <n v="151"/>
    <s v="maringa"/>
    <x v="12"/>
    <n v="2017"/>
    <n v="10"/>
    <s v="Oct"/>
    <n v="23"/>
    <x v="0"/>
    <n v="19"/>
    <x v="2"/>
    <x v="4"/>
    <n v="590"/>
    <n v="3550"/>
    <n v="10"/>
    <n v="2000"/>
    <n v="200"/>
    <n v="50"/>
    <n v="300"/>
  </r>
  <r>
    <s v="af76a45a10524549102e010f2bd9d3cd"/>
    <s v="a44a4a6e7b2c7cc8ae47bcc8bdb3cdd5"/>
    <x v="0"/>
    <x v="76857"/>
    <x v="2"/>
    <n v="12927"/>
    <s v="59eec1e2c2e1a415ad74e82178f251fb"/>
    <n v="2799"/>
    <n v="151"/>
    <s v="maringa"/>
    <x v="12"/>
    <n v="2017"/>
    <n v="10"/>
    <s v="Oct"/>
    <n v="23"/>
    <x v="0"/>
    <n v="19"/>
    <x v="2"/>
    <x v="4"/>
    <n v="590"/>
    <n v="3550"/>
    <n v="10"/>
    <n v="2000"/>
    <n v="200"/>
    <n v="50"/>
    <n v="300"/>
  </r>
  <r>
    <s v="af76a45a10524549102e010f2bd9d3cd"/>
    <s v="a44a4a6e7b2c7cc8ae47bcc8bdb3cdd5"/>
    <x v="0"/>
    <x v="76857"/>
    <x v="2"/>
    <n v="12927"/>
    <s v="59eec1e2c2e1a415ad74e82178f251fb"/>
    <n v="2799"/>
    <n v="151"/>
    <s v="maringa"/>
    <x v="12"/>
    <n v="2017"/>
    <n v="10"/>
    <s v="Oct"/>
    <n v="23"/>
    <x v="0"/>
    <n v="19"/>
    <x v="2"/>
    <x v="4"/>
    <n v="590"/>
    <n v="3550"/>
    <n v="10"/>
    <n v="2000"/>
    <n v="200"/>
    <n v="50"/>
    <n v="300"/>
  </r>
  <r>
    <s v="67fd617db75c8db65cca2054ac5c8bbd"/>
    <s v="5c4c65674f1e7ade0044898f308c14ae"/>
    <x v="0"/>
    <x v="76858"/>
    <x v="2"/>
    <n v="3673"/>
    <s v="161c9558fccfbf0a9ed72b42285635ec"/>
    <n v="185"/>
    <n v="1823"/>
    <s v="rio de janeiro"/>
    <x v="3"/>
    <n v="2018"/>
    <n v="4"/>
    <s v="Apr"/>
    <n v="26"/>
    <x v="3"/>
    <n v="12"/>
    <x v="0"/>
    <x v="65"/>
    <n v="590"/>
    <n v="5920"/>
    <n v="20"/>
    <n v="4500"/>
    <n v="600"/>
    <n v="300"/>
    <n v="220"/>
  </r>
  <r>
    <s v="b05c8cc769417646081f2cca46eb35a3"/>
    <s v="1f8f0bf08a936ad2165d63ff7e9ddff9"/>
    <x v="0"/>
    <x v="76859"/>
    <x v="0"/>
    <n v="5654"/>
    <s v="161c9558fccfbf0a9ed72b42285635ec"/>
    <n v="200"/>
    <n v="827"/>
    <s v="sao paulo"/>
    <x v="0"/>
    <n v="2018"/>
    <n v="2"/>
    <s v="Feb"/>
    <n v="15"/>
    <x v="3"/>
    <n v="22"/>
    <x v="2"/>
    <x v="65"/>
    <n v="590"/>
    <n v="5920"/>
    <n v="20"/>
    <n v="4500"/>
    <n v="600"/>
    <n v="300"/>
    <n v="220"/>
  </r>
  <r>
    <s v="b05c8cc769417646081f2cca46eb35a3"/>
    <s v="1f8f0bf08a936ad2165d63ff7e9ddff9"/>
    <x v="0"/>
    <x v="76859"/>
    <x v="0"/>
    <n v="5654"/>
    <s v="161c9558fccfbf0a9ed72b42285635ec"/>
    <n v="200"/>
    <n v="827"/>
    <s v="sao paulo"/>
    <x v="0"/>
    <n v="2018"/>
    <n v="2"/>
    <s v="Feb"/>
    <n v="15"/>
    <x v="3"/>
    <n v="22"/>
    <x v="2"/>
    <x v="65"/>
    <n v="590"/>
    <n v="5920"/>
    <n v="20"/>
    <n v="4500"/>
    <n v="600"/>
    <n v="300"/>
    <n v="220"/>
  </r>
  <r>
    <s v="0337e9398b087d93f41230ceb2410b50"/>
    <s v="deeec2dbc5ec2ebede3686654f7e82f0"/>
    <x v="0"/>
    <x v="76860"/>
    <x v="0"/>
    <n v="3673"/>
    <s v="161c9558fccfbf0a9ed72b42285635ec"/>
    <n v="185"/>
    <n v="1823"/>
    <s v="uruguaiana"/>
    <x v="4"/>
    <n v="2018"/>
    <n v="4"/>
    <s v="Apr"/>
    <n v="21"/>
    <x v="5"/>
    <n v="16"/>
    <x v="1"/>
    <x v="65"/>
    <n v="590"/>
    <n v="5920"/>
    <n v="20"/>
    <n v="4500"/>
    <n v="600"/>
    <n v="300"/>
    <n v="220"/>
  </r>
  <r>
    <s v="a25d43b087190f76ed13ac240693ded6"/>
    <s v="2e15b77f1422880d98206feb4ce7cbca"/>
    <x v="0"/>
    <x v="76861"/>
    <x v="0"/>
    <n v="32995"/>
    <s v="196c1cb4773764eca858159261a90f35"/>
    <n v="3099"/>
    <n v="2005"/>
    <s v="monte siao"/>
    <x v="5"/>
    <n v="2018"/>
    <n v="6"/>
    <s v="Jun"/>
    <n v="7"/>
    <x v="3"/>
    <n v="18"/>
    <x v="1"/>
    <x v="1"/>
    <n v="330"/>
    <n v="8490"/>
    <n v="10"/>
    <n v="4000"/>
    <n v="200"/>
    <n v="200"/>
    <n v="300"/>
  </r>
  <r>
    <s v="ea3da9210148306e5b1bbb843c19e65f"/>
    <s v="aae85afe0d3dfab5268e0092b41959d2"/>
    <x v="0"/>
    <x v="76862"/>
    <x v="0"/>
    <n v="33689"/>
    <s v="196c1cb4773764eca858159261a90f35"/>
    <n v="3199"/>
    <n v="1699"/>
    <s v="sao paulo"/>
    <x v="0"/>
    <n v="2018"/>
    <n v="2"/>
    <s v="Feb"/>
    <n v="23"/>
    <x v="6"/>
    <n v="1"/>
    <x v="3"/>
    <x v="1"/>
    <n v="330"/>
    <n v="8490"/>
    <n v="10"/>
    <n v="4000"/>
    <n v="200"/>
    <n v="200"/>
    <n v="300"/>
  </r>
  <r>
    <s v="5765cf3a5fe5d5d74cfac532f9d48939"/>
    <s v="bbb964878c61d19d0f26b95bba50802e"/>
    <x v="0"/>
    <x v="76863"/>
    <x v="0"/>
    <n v="33378"/>
    <s v="196c1cb4773764eca858159261a90f35"/>
    <n v="3099"/>
    <n v="2388"/>
    <s v="criciuma"/>
    <x v="1"/>
    <n v="2018"/>
    <n v="6"/>
    <s v="Jun"/>
    <n v="9"/>
    <x v="5"/>
    <n v="11"/>
    <x v="0"/>
    <x v="1"/>
    <n v="330"/>
    <n v="8490"/>
    <n v="10"/>
    <n v="4000"/>
    <n v="200"/>
    <n v="200"/>
    <n v="300"/>
  </r>
  <r>
    <s v="4d0a364f71f715f93b8b96eaa4c2dcb6"/>
    <s v="caa060324a30054bae148e4d7ad1da22"/>
    <x v="0"/>
    <x v="76864"/>
    <x v="0"/>
    <n v="10355"/>
    <s v="49a2fa4ccedbad4f2e7ed4287fce1a6d"/>
    <n v="899"/>
    <n v="1365"/>
    <s v="piracaia"/>
    <x v="0"/>
    <n v="2017"/>
    <n v="7"/>
    <s v="Jul"/>
    <n v="7"/>
    <x v="6"/>
    <n v="17"/>
    <x v="1"/>
    <x v="5"/>
    <n v="590"/>
    <n v="4710"/>
    <n v="10"/>
    <n v="11500"/>
    <n v="300"/>
    <n v="50"/>
    <n v="200"/>
  </r>
  <r>
    <s v="2745579b0446d51b9aa8263485dbeb1d"/>
    <s v="f95a14235deba625620b7032c18df530"/>
    <x v="0"/>
    <x v="76865"/>
    <x v="0"/>
    <n v="778"/>
    <s v="49a2fa4ccedbad4f2e7ed4287fce1a6d"/>
    <n v="899"/>
    <n v="1788"/>
    <s v="guapirama"/>
    <x v="12"/>
    <n v="2017"/>
    <n v="5"/>
    <s v="May"/>
    <n v="16"/>
    <x v="1"/>
    <n v="14"/>
    <x v="1"/>
    <x v="5"/>
    <n v="590"/>
    <n v="4710"/>
    <n v="10"/>
    <n v="11500"/>
    <n v="300"/>
    <n v="50"/>
    <n v="200"/>
  </r>
  <r>
    <s v="2745579b0446d51b9aa8263485dbeb1d"/>
    <s v="f95a14235deba625620b7032c18df530"/>
    <x v="0"/>
    <x v="76865"/>
    <x v="1"/>
    <n v="1000"/>
    <s v="49a2fa4ccedbad4f2e7ed4287fce1a6d"/>
    <n v="899"/>
    <n v="1788"/>
    <s v="guapirama"/>
    <x v="12"/>
    <n v="2017"/>
    <n v="5"/>
    <s v="May"/>
    <n v="16"/>
    <x v="1"/>
    <n v="14"/>
    <x v="1"/>
    <x v="5"/>
    <n v="590"/>
    <n v="4710"/>
    <n v="10"/>
    <n v="11500"/>
    <n v="300"/>
    <n v="50"/>
    <n v="200"/>
  </r>
  <r>
    <s v="1682b18a188c5ffb35aa6fc06c836a78"/>
    <s v="e2bbe53294315e37378493e18a996cab"/>
    <x v="0"/>
    <x v="76866"/>
    <x v="0"/>
    <n v="10778"/>
    <s v="49a2fa4ccedbad4f2e7ed4287fce1a6d"/>
    <n v="899"/>
    <n v="1788"/>
    <s v="porto alegre"/>
    <x v="4"/>
    <n v="2018"/>
    <n v="2"/>
    <s v="Feb"/>
    <n v="4"/>
    <x v="4"/>
    <n v="20"/>
    <x v="2"/>
    <x v="5"/>
    <n v="590"/>
    <n v="4710"/>
    <n v="10"/>
    <n v="11500"/>
    <n v="300"/>
    <n v="50"/>
    <n v="200"/>
  </r>
  <r>
    <s v="b2b4a30784f90926742019c8128376b8"/>
    <s v="12adb3903f52347f3e6123ce85e264ab"/>
    <x v="0"/>
    <x v="76867"/>
    <x v="0"/>
    <n v="17898"/>
    <s v="7f880e0dc3777afaf5fe4f21b0ce0279"/>
    <n v="16898"/>
    <n v="100"/>
    <s v="sao paulo"/>
    <x v="0"/>
    <n v="2018"/>
    <n v="2"/>
    <s v="Feb"/>
    <n v="8"/>
    <x v="3"/>
    <n v="18"/>
    <x v="1"/>
    <x v="9"/>
    <n v="590"/>
    <n v="4970"/>
    <n v="20"/>
    <n v="9000"/>
    <n v="500"/>
    <n v="110"/>
    <n v="110"/>
  </r>
  <r>
    <s v="bbdcda6bc4c7d4051fb9d26422a602ea"/>
    <s v="0199164bec886c94218205248559d7b6"/>
    <x v="0"/>
    <x v="76868"/>
    <x v="2"/>
    <n v="19571"/>
    <s v="70275b3042e4c4b6f18637720387bc0c"/>
    <n v="1856"/>
    <n v="1011"/>
    <s v="indaiatuba"/>
    <x v="0"/>
    <n v="2018"/>
    <n v="2"/>
    <s v="Feb"/>
    <n v="27"/>
    <x v="1"/>
    <n v="7"/>
    <x v="0"/>
    <x v="13"/>
    <n v="570"/>
    <n v="4930"/>
    <n v="10"/>
    <n v="12500"/>
    <n v="300"/>
    <n v="100"/>
    <n v="170"/>
  </r>
  <r>
    <s v="e5dad7f6c0e2ddd8daee42d61d7063fb"/>
    <s v="186093e7d810150c5c60f44f03ac2a23"/>
    <x v="0"/>
    <x v="64746"/>
    <x v="0"/>
    <n v="15637"/>
    <s v="d1a7aa885550f1d6803bd8edff173851"/>
    <n v="949"/>
    <n v="1674"/>
    <s v="niteroi"/>
    <x v="3"/>
    <n v="2018"/>
    <n v="4"/>
    <s v="Apr"/>
    <n v="11"/>
    <x v="2"/>
    <n v="21"/>
    <x v="2"/>
    <x v="8"/>
    <n v="410"/>
    <n v="3710"/>
    <n v="20"/>
    <n v="51500"/>
    <n v="510"/>
    <n v="150"/>
    <n v="400"/>
  </r>
  <r>
    <s v="bf2c58d30170e4cbd5153bacabc31d24"/>
    <s v="9a2087e92eea09f99ad37c3a9114c18a"/>
    <x v="0"/>
    <x v="76869"/>
    <x v="0"/>
    <n v="17127"/>
    <s v="819386cf1eea26ae023a2895cd2f73d1"/>
    <n v="15895"/>
    <n v="1232"/>
    <s v="sao paulo"/>
    <x v="0"/>
    <n v="2017"/>
    <n v="12"/>
    <s v="Dec"/>
    <n v="12"/>
    <x v="1"/>
    <n v="23"/>
    <x v="2"/>
    <x v="11"/>
    <n v="600"/>
    <n v="12950"/>
    <n v="10"/>
    <n v="21000"/>
    <n v="540"/>
    <n v="100"/>
    <n v="110"/>
  </r>
  <r>
    <s v="82be2384f5d2751770574b84da68f2c1"/>
    <s v="ec97536c9e9db7f83f086fd2195e8c1c"/>
    <x v="0"/>
    <x v="76870"/>
    <x v="0"/>
    <n v="32537"/>
    <s v="2f045a2d0457b68c32cf190eb0f4429f"/>
    <n v="3159"/>
    <n v="947"/>
    <s v="sao jose dos campos"/>
    <x v="0"/>
    <n v="2018"/>
    <n v="7"/>
    <s v="Jul"/>
    <n v="20"/>
    <x v="6"/>
    <n v="23"/>
    <x v="2"/>
    <x v="17"/>
    <n v="530"/>
    <n v="7750"/>
    <n v="30"/>
    <n v="1200"/>
    <n v="160"/>
    <n v="110"/>
    <n v="110"/>
  </r>
  <r>
    <s v="eca79ed411acb63a03e097fa18411797"/>
    <s v="9d0b431db3b8f71e53aecf9af8ea0b27"/>
    <x v="0"/>
    <x v="76871"/>
    <x v="2"/>
    <n v="540"/>
    <s v="86f8507285c074360ac0969d4a664895"/>
    <n v="399"/>
    <n v="141"/>
    <s v="nilopolis"/>
    <x v="3"/>
    <n v="2017"/>
    <n v="8"/>
    <s v="Aug"/>
    <n v="15"/>
    <x v="1"/>
    <n v="0"/>
    <x v="3"/>
    <x v="25"/>
    <n v="590"/>
    <n v="4090"/>
    <n v="30"/>
    <n v="1500"/>
    <n v="160"/>
    <n v="90"/>
    <n v="200"/>
  </r>
  <r>
    <s v="e3d211011fde3f5b8aaf8ecd42c4eed0"/>
    <s v="5847e99488af8b6725f64b1d888a79d4"/>
    <x v="0"/>
    <x v="76872"/>
    <x v="0"/>
    <n v="5086"/>
    <s v="86f8507285c074360ac0969d4a664895"/>
    <n v="399"/>
    <n v="1096"/>
    <s v="belo horizonte"/>
    <x v="5"/>
    <n v="2017"/>
    <n v="5"/>
    <s v="May"/>
    <n v="1"/>
    <x v="0"/>
    <n v="18"/>
    <x v="1"/>
    <x v="25"/>
    <n v="590"/>
    <n v="4090"/>
    <n v="30"/>
    <n v="1500"/>
    <n v="160"/>
    <n v="90"/>
    <n v="200"/>
  </r>
  <r>
    <s v="bf210c81ef1a94cbfb1bd7b2767a0cdb"/>
    <s v="d98fbfa5100d65442fa7dcb30be6770c"/>
    <x v="0"/>
    <x v="76873"/>
    <x v="0"/>
    <n v="6184"/>
    <s v="5ffa5bcfb017e836862c86ec3fbf9045"/>
    <n v="4999"/>
    <n v="1185"/>
    <s v="tremembe"/>
    <x v="0"/>
    <n v="2017"/>
    <n v="8"/>
    <s v="Aug"/>
    <n v="18"/>
    <x v="6"/>
    <n v="17"/>
    <x v="1"/>
    <x v="7"/>
    <n v="360"/>
    <n v="9690"/>
    <n v="20"/>
    <n v="4500"/>
    <n v="200"/>
    <n v="200"/>
    <n v="200"/>
  </r>
  <r>
    <s v="678bd15805d851357f116d567cd7407a"/>
    <s v="2b1e9d6833d3bacf6bd396c45cd3f9e4"/>
    <x v="0"/>
    <x v="76874"/>
    <x v="0"/>
    <n v="1623"/>
    <s v="9baa9ef12ae5a0abd8b741d7ab5bf32d"/>
    <n v="650"/>
    <n v="1615"/>
    <s v="porto alegre"/>
    <x v="4"/>
    <n v="2017"/>
    <n v="5"/>
    <s v="May"/>
    <n v="3"/>
    <x v="2"/>
    <n v="13"/>
    <x v="1"/>
    <x v="37"/>
    <n v="430"/>
    <n v="10780"/>
    <n v="10"/>
    <n v="4000"/>
    <n v="210"/>
    <n v="180"/>
    <n v="170"/>
  </r>
  <r>
    <s v="678bd15805d851357f116d567cd7407a"/>
    <s v="2b1e9d6833d3bacf6bd396c45cd3f9e4"/>
    <x v="0"/>
    <x v="76874"/>
    <x v="0"/>
    <n v="1623"/>
    <s v="9baa9ef12ae5a0abd8b741d7ab5bf32d"/>
    <n v="650"/>
    <n v="1615"/>
    <s v="porto alegre"/>
    <x v="4"/>
    <n v="2017"/>
    <n v="5"/>
    <s v="May"/>
    <n v="3"/>
    <x v="2"/>
    <n v="13"/>
    <x v="1"/>
    <x v="37"/>
    <n v="430"/>
    <n v="10780"/>
    <n v="10"/>
    <n v="4000"/>
    <n v="210"/>
    <n v="180"/>
    <n v="170"/>
  </r>
  <r>
    <s v="50f3e6d7b9a5fb163548ea2591cb7cd8"/>
    <s v="3b51c86e2271c280b61245552090c7a2"/>
    <x v="0"/>
    <x v="76875"/>
    <x v="0"/>
    <n v="7695"/>
    <s v="9baa9ef12ae5a0abd8b741d7ab5bf32d"/>
    <n v="650"/>
    <n v="1195"/>
    <s v="sao paulo"/>
    <x v="0"/>
    <n v="2017"/>
    <n v="5"/>
    <s v="May"/>
    <n v="16"/>
    <x v="1"/>
    <n v="8"/>
    <x v="0"/>
    <x v="37"/>
    <n v="430"/>
    <n v="10780"/>
    <n v="10"/>
    <n v="4000"/>
    <n v="210"/>
    <n v="180"/>
    <n v="170"/>
  </r>
  <r>
    <s v="4a086aa623133c7141b0c9c6759c79ad"/>
    <s v="9e682c187ccd264cc1450abdbcf60328"/>
    <x v="0"/>
    <x v="76876"/>
    <x v="0"/>
    <n v="7438"/>
    <s v="31c92d83aa85cd3c98fcc6fa9ce6329b"/>
    <n v="490"/>
    <n v="2538"/>
    <s v="sao luis"/>
    <x v="20"/>
    <n v="2017"/>
    <n v="7"/>
    <s v="Jul"/>
    <n v="20"/>
    <x v="3"/>
    <n v="11"/>
    <x v="0"/>
    <x v="5"/>
    <n v="580"/>
    <n v="19690"/>
    <n v="20"/>
    <n v="30000"/>
    <n v="690"/>
    <n v="110"/>
    <n v="110"/>
  </r>
  <r>
    <s v="6612d335f397178518a4fc1e95f89446"/>
    <s v="d4ea5dbe18a51ec06c36c206473b8fd2"/>
    <x v="0"/>
    <x v="76877"/>
    <x v="0"/>
    <n v="641"/>
    <s v="31c92d83aa85cd3c98fcc6fa9ce6329b"/>
    <n v="490"/>
    <n v="151"/>
    <s v="morro da fumaca"/>
    <x v="1"/>
    <n v="2017"/>
    <n v="10"/>
    <s v="Oct"/>
    <n v="13"/>
    <x v="6"/>
    <n v="22"/>
    <x v="2"/>
    <x v="5"/>
    <n v="580"/>
    <n v="19690"/>
    <n v="20"/>
    <n v="30000"/>
    <n v="690"/>
    <n v="110"/>
    <n v="110"/>
  </r>
  <r>
    <s v="81432ca9258f8686f124fb774cefa7c3"/>
    <s v="6e004a147033e6cd1b680c75b14db293"/>
    <x v="0"/>
    <x v="76878"/>
    <x v="0"/>
    <n v="18822"/>
    <s v="4410b418dfebaef42de06fb5ad157d5b"/>
    <n v="1699"/>
    <n v="1832"/>
    <s v="santos"/>
    <x v="0"/>
    <n v="2018"/>
    <n v="6"/>
    <s v="Jun"/>
    <n v="27"/>
    <x v="2"/>
    <n v="17"/>
    <x v="1"/>
    <x v="15"/>
    <n v="520"/>
    <n v="8610"/>
    <n v="10"/>
    <n v="29500"/>
    <n v="310"/>
    <n v="430"/>
    <n v="210"/>
  </r>
  <r>
    <s v="7659908b7f0bf2c0381852a0102c54e8"/>
    <s v="6242f089e08495628144e302f88459b1"/>
    <x v="0"/>
    <x v="76879"/>
    <x v="0"/>
    <n v="6844"/>
    <s v="54ae1a64e9af8424bcf3162a0df487c7"/>
    <n v="4999"/>
    <n v="1845"/>
    <s v="matutina"/>
    <x v="5"/>
    <n v="2018"/>
    <n v="8"/>
    <s v="Aug"/>
    <n v="7"/>
    <x v="1"/>
    <n v="21"/>
    <x v="2"/>
    <x v="19"/>
    <n v="430"/>
    <n v="14350"/>
    <n v="50"/>
    <n v="4500"/>
    <n v="400"/>
    <n v="100"/>
    <n v="200"/>
  </r>
  <r>
    <s v="1ebeec1bb9ce388ee2e00d401058ca8b"/>
    <s v="7d9631fe32b276d4c6aa04ba141a03e8"/>
    <x v="0"/>
    <x v="76880"/>
    <x v="2"/>
    <n v="556"/>
    <s v="e7f5908a3c9844728d24e3322254b109"/>
    <n v="399"/>
    <n v="157"/>
    <s v="santo angelo"/>
    <x v="4"/>
    <n v="2016"/>
    <n v="10"/>
    <s v="Oct"/>
    <n v="9"/>
    <x v="4"/>
    <n v="22"/>
    <x v="2"/>
    <x v="19"/>
    <n v="270"/>
    <n v="3720"/>
    <n v="40"/>
    <n v="4000"/>
    <n v="270"/>
    <n v="80"/>
    <n v="150"/>
  </r>
  <r>
    <s v="17186e8730668b50ac4582f8b54c815c"/>
    <s v="9a12e00f66d6b5794f5825e62dc55a72"/>
    <x v="0"/>
    <x v="76881"/>
    <x v="0"/>
    <n v="15105"/>
    <s v="876a3339df70e1a65e56eb7715687787"/>
    <n v="1350"/>
    <n v="1605"/>
    <s v="sao paulo"/>
    <x v="0"/>
    <n v="2018"/>
    <n v="6"/>
    <s v="Jun"/>
    <n v="17"/>
    <x v="4"/>
    <n v="16"/>
    <x v="1"/>
    <x v="19"/>
    <n v="560"/>
    <n v="9850"/>
    <n v="10"/>
    <n v="7830"/>
    <n v="190"/>
    <n v="190"/>
    <n v="190"/>
  </r>
  <r>
    <s v="e1e2b559781f43694643d53e2ef681fe"/>
    <s v="d2cfabab7311785475d0925f287e37d3"/>
    <x v="0"/>
    <x v="76882"/>
    <x v="0"/>
    <n v="21519"/>
    <s v="8d746e360a815705bef8e23eda6d4aa5"/>
    <n v="1699"/>
    <n v="4529"/>
    <s v="rodeiro"/>
    <x v="5"/>
    <n v="2017"/>
    <n v="4"/>
    <s v="Apr"/>
    <n v="25"/>
    <x v="1"/>
    <n v="15"/>
    <x v="1"/>
    <x v="5"/>
    <n v="340"/>
    <n v="5480"/>
    <n v="10"/>
    <n v="67000"/>
    <n v="700"/>
    <n v="510"/>
    <n v="130"/>
  </r>
  <r>
    <s v="400c4796a3dc000011d0e63543c8ddf1"/>
    <s v="03bf979ff2db68ab067fe4fa11fede09"/>
    <x v="0"/>
    <x v="76883"/>
    <x v="0"/>
    <n v="8056"/>
    <s v="6bd4c564d1f96b0db5d02d376b4daed6"/>
    <n v="650"/>
    <n v="1556"/>
    <s v="sao paulo"/>
    <x v="0"/>
    <n v="2017"/>
    <n v="3"/>
    <s v="Mar"/>
    <n v="21"/>
    <x v="1"/>
    <n v="17"/>
    <x v="1"/>
    <x v="0"/>
    <n v="590"/>
    <n v="4350"/>
    <n v="50"/>
    <n v="53500"/>
    <n v="360"/>
    <n v="220"/>
    <n v="360"/>
  </r>
  <r>
    <s v="724a9c4449f1ff54ffe60064715811e1"/>
    <s v="a930db442620eab13cf505320a075e5a"/>
    <x v="0"/>
    <x v="76884"/>
    <x v="0"/>
    <n v="7943"/>
    <s v="6bd4c564d1f96b0db5d02d376b4daed6"/>
    <n v="670"/>
    <n v="1243"/>
    <s v="santana de parnaiba"/>
    <x v="0"/>
    <n v="2018"/>
    <n v="5"/>
    <s v="May"/>
    <n v="2"/>
    <x v="2"/>
    <n v="12"/>
    <x v="0"/>
    <x v="0"/>
    <n v="590"/>
    <n v="4350"/>
    <n v="50"/>
    <n v="53500"/>
    <n v="360"/>
    <n v="220"/>
    <n v="360"/>
  </r>
  <r>
    <s v="2b5d5c1847d069c5efeb82f4056c15d8"/>
    <s v="097c16abe2faea176ce88673499b5525"/>
    <x v="0"/>
    <x v="76885"/>
    <x v="2"/>
    <n v="25767"/>
    <s v="6bd4c564d1f96b0db5d02d376b4daed6"/>
    <n v="699"/>
    <n v="2074"/>
    <s v="guarulhos"/>
    <x v="0"/>
    <n v="2018"/>
    <n v="8"/>
    <s v="Aug"/>
    <n v="7"/>
    <x v="1"/>
    <n v="17"/>
    <x v="1"/>
    <x v="0"/>
    <n v="590"/>
    <n v="4350"/>
    <n v="50"/>
    <n v="53500"/>
    <n v="360"/>
    <n v="220"/>
    <n v="360"/>
  </r>
  <r>
    <s v="2b5d5c1847d069c5efeb82f4056c15d8"/>
    <s v="097c16abe2faea176ce88673499b5525"/>
    <x v="0"/>
    <x v="76885"/>
    <x v="2"/>
    <n v="25767"/>
    <s v="6bd4c564d1f96b0db5d02d376b4daed6"/>
    <n v="699"/>
    <n v="2074"/>
    <s v="guarulhos"/>
    <x v="0"/>
    <n v="2018"/>
    <n v="8"/>
    <s v="Aug"/>
    <n v="7"/>
    <x v="1"/>
    <n v="17"/>
    <x v="1"/>
    <x v="0"/>
    <n v="590"/>
    <n v="4350"/>
    <n v="50"/>
    <n v="53500"/>
    <n v="360"/>
    <n v="220"/>
    <n v="360"/>
  </r>
  <r>
    <s v="1631521110aac3da4983314a2ae78ba2"/>
    <s v="d14a78215272e49773f7c8e45e5abb66"/>
    <x v="0"/>
    <x v="76886"/>
    <x v="1"/>
    <n v="11137"/>
    <s v="6bd4c564d1f96b0db5d02d376b4daed6"/>
    <n v="699"/>
    <n v="4147"/>
    <s v="barra mansa"/>
    <x v="3"/>
    <n v="2018"/>
    <n v="8"/>
    <s v="Aug"/>
    <n v="6"/>
    <x v="0"/>
    <n v="21"/>
    <x v="2"/>
    <x v="0"/>
    <n v="590"/>
    <n v="4350"/>
    <n v="50"/>
    <n v="53500"/>
    <n v="360"/>
    <n v="220"/>
    <n v="360"/>
  </r>
  <r>
    <s v="431b44bec24dab56f23207e21a689082"/>
    <s v="fdcabf61d131aed008b2c4e33db30b70"/>
    <x v="0"/>
    <x v="76887"/>
    <x v="0"/>
    <n v="8008"/>
    <s v="6bd4c564d1f96b0db5d02d376b4daed6"/>
    <n v="670"/>
    <n v="1308"/>
    <s v="suzano"/>
    <x v="0"/>
    <n v="2017"/>
    <n v="10"/>
    <s v="Oct"/>
    <n v="24"/>
    <x v="1"/>
    <n v="16"/>
    <x v="1"/>
    <x v="0"/>
    <n v="590"/>
    <n v="4350"/>
    <n v="50"/>
    <n v="53500"/>
    <n v="360"/>
    <n v="220"/>
    <n v="360"/>
  </r>
  <r>
    <s v="185b9908e599d49428dc7b8238c8076a"/>
    <s v="67eb6db86fe08a741a5b671247b01d45"/>
    <x v="0"/>
    <x v="76888"/>
    <x v="2"/>
    <n v="8855"/>
    <s v="6bd4c564d1f96b0db5d02d376b4daed6"/>
    <n v="670"/>
    <n v="2155"/>
    <s v="rio de janeiro"/>
    <x v="3"/>
    <n v="2018"/>
    <n v="4"/>
    <s v="Apr"/>
    <n v="10"/>
    <x v="1"/>
    <n v="11"/>
    <x v="0"/>
    <x v="0"/>
    <n v="590"/>
    <n v="4350"/>
    <n v="50"/>
    <n v="53500"/>
    <n v="360"/>
    <n v="220"/>
    <n v="360"/>
  </r>
  <r>
    <s v="a85ad381ff410bb40159e498feb30a13"/>
    <s v="3bef7341efc8f099c1ce8dbb59a409aa"/>
    <x v="0"/>
    <x v="76889"/>
    <x v="0"/>
    <n v="18055"/>
    <s v="aa50ff149386fb0469e22f41b39652a6"/>
    <n v="1625"/>
    <n v="1805"/>
    <s v="sao paulo"/>
    <x v="0"/>
    <n v="2018"/>
    <n v="5"/>
    <s v="May"/>
    <n v="28"/>
    <x v="0"/>
    <n v="18"/>
    <x v="1"/>
    <x v="9"/>
    <n v="550"/>
    <n v="6080"/>
    <n v="10"/>
    <n v="73250"/>
    <n v="250"/>
    <n v="630"/>
    <n v="630"/>
  </r>
  <r>
    <s v="c41d1d484d6eba6e4d8d981ed0768193"/>
    <s v="2718b88837b22bacabdb53fe203c069a"/>
    <x v="0"/>
    <x v="76890"/>
    <x v="0"/>
    <n v="18428"/>
    <s v="aa50ff149386fb0469e22f41b39652a6"/>
    <n v="1625"/>
    <n v="2178"/>
    <s v="martinopolis"/>
    <x v="0"/>
    <n v="2018"/>
    <n v="7"/>
    <s v="Jul"/>
    <n v="19"/>
    <x v="3"/>
    <n v="21"/>
    <x v="2"/>
    <x v="9"/>
    <n v="550"/>
    <n v="6080"/>
    <n v="10"/>
    <n v="73250"/>
    <n v="250"/>
    <n v="630"/>
    <n v="630"/>
  </r>
  <r>
    <s v="11f78390cf30f82fe5d8aa95fda7173c"/>
    <s v="50f4d5f949e82950a8dc92f2b21dd3d3"/>
    <x v="0"/>
    <x v="76891"/>
    <x v="0"/>
    <n v="7657"/>
    <s v="2cab0ee01c69f31fba46bafb8b1b6a77"/>
    <n v="599"/>
    <n v="1667"/>
    <s v="curitiba"/>
    <x v="12"/>
    <n v="2018"/>
    <n v="2"/>
    <s v="Feb"/>
    <n v="14"/>
    <x v="2"/>
    <n v="13"/>
    <x v="1"/>
    <x v="13"/>
    <n v="390"/>
    <n v="6700"/>
    <n v="10"/>
    <n v="12500"/>
    <n v="210"/>
    <n v="160"/>
    <n v="310"/>
  </r>
  <r>
    <s v="ec375850cc8dd9f34f98be4fd8657576"/>
    <s v="1ca497489db5c49365ff4725b1a4d192"/>
    <x v="0"/>
    <x v="76892"/>
    <x v="0"/>
    <n v="18183"/>
    <s v="691c322c9ee65a95651ef57d6b0875ad"/>
    <n v="1559"/>
    <n v="2593"/>
    <s v="rio de janeiro"/>
    <x v="3"/>
    <n v="2017"/>
    <n v="6"/>
    <s v="Jun"/>
    <n v="20"/>
    <x v="1"/>
    <n v="0"/>
    <x v="3"/>
    <x v="18"/>
    <n v="600"/>
    <n v="11970"/>
    <n v="10"/>
    <n v="34000"/>
    <n v="160"/>
    <n v="20"/>
    <n v="110"/>
  </r>
  <r>
    <s v="7590cdbb6ae2908a2745505759756fe3"/>
    <s v="5dcdc337ea9cd8af4372a55806497d0f"/>
    <x v="0"/>
    <x v="76893"/>
    <x v="2"/>
    <n v="2369"/>
    <s v="1c38f26a1dba8b5325c3b434679bfea2"/>
    <n v="1022"/>
    <n v="1347"/>
    <s v="campinas"/>
    <x v="0"/>
    <n v="2018"/>
    <n v="5"/>
    <s v="May"/>
    <n v="7"/>
    <x v="0"/>
    <n v="10"/>
    <x v="0"/>
    <x v="7"/>
    <n v="510"/>
    <n v="5180"/>
    <n v="10"/>
    <n v="3630"/>
    <n v="180"/>
    <n v="260"/>
    <n v="170"/>
  </r>
  <r>
    <s v="a1ea75ae7c9c7bb3f5b51a9ee910de31"/>
    <s v="636e0a433880dfec0c8b743db2b98ef4"/>
    <x v="0"/>
    <x v="76894"/>
    <x v="2"/>
    <n v="5809"/>
    <s v="2c695dc2939365d813861228bc70abb2"/>
    <n v="4299"/>
    <n v="151"/>
    <s v="itapira"/>
    <x v="0"/>
    <n v="2018"/>
    <n v="1"/>
    <s v="Jan"/>
    <n v="11"/>
    <x v="3"/>
    <n v="13"/>
    <x v="1"/>
    <x v="2"/>
    <n v="540"/>
    <n v="700"/>
    <n v="50"/>
    <n v="500"/>
    <n v="160"/>
    <n v="180"/>
    <n v="140"/>
  </r>
  <r>
    <s v="dec147b0fad4d41a208b7873dd7900e6"/>
    <s v="5726ad0e49501515e2b0553e11fb26bb"/>
    <x v="0"/>
    <x v="76895"/>
    <x v="2"/>
    <n v="3169"/>
    <s v="666b4be3c007e9e960642dd6e0d88b17"/>
    <n v="189"/>
    <n v="1279"/>
    <s v="avare"/>
    <x v="0"/>
    <n v="2018"/>
    <n v="6"/>
    <s v="Jun"/>
    <n v="1"/>
    <x v="6"/>
    <n v="11"/>
    <x v="0"/>
    <x v="40"/>
    <n v="620"/>
    <n v="7130"/>
    <n v="30"/>
    <n v="1500"/>
    <n v="160"/>
    <n v="40"/>
    <n v="200"/>
  </r>
  <r>
    <s v="5b07dff7faf4d9f1e300b2fe45184140"/>
    <s v="aa09d8106d7682d459b666707f9b5fdb"/>
    <x v="0"/>
    <x v="76896"/>
    <x v="0"/>
    <n v="2629"/>
    <s v="666b4be3c007e9e960642dd6e0d88b17"/>
    <n v="189"/>
    <n v="739"/>
    <s v="guarulhos"/>
    <x v="0"/>
    <n v="2018"/>
    <n v="6"/>
    <s v="Jun"/>
    <n v="2"/>
    <x v="5"/>
    <n v="12"/>
    <x v="0"/>
    <x v="40"/>
    <n v="620"/>
    <n v="7130"/>
    <n v="30"/>
    <n v="1500"/>
    <n v="160"/>
    <n v="40"/>
    <n v="200"/>
  </r>
  <r>
    <s v="4f1482e926881ff58f7384a6e6bd0771"/>
    <s v="394683dab19e214dafc244669dcc96c3"/>
    <x v="0"/>
    <x v="76897"/>
    <x v="0"/>
    <n v="2841"/>
    <s v="d69b7880f262ed14de5f8149d2f0931d"/>
    <n v="203"/>
    <n v="811"/>
    <s v="sao paulo"/>
    <x v="0"/>
    <n v="2018"/>
    <n v="2"/>
    <s v="Feb"/>
    <n v="3"/>
    <x v="5"/>
    <n v="23"/>
    <x v="2"/>
    <x v="25"/>
    <n v="530"/>
    <n v="14340"/>
    <n v="10"/>
    <n v="46000"/>
    <n v="160"/>
    <n v="20"/>
    <n v="110"/>
  </r>
  <r>
    <s v="c6e5497dfca3f588f76e2542f686a5f7"/>
    <s v="dc69181d72e06422c621c907e5f9a384"/>
    <x v="0"/>
    <x v="72008"/>
    <x v="0"/>
    <n v="18875"/>
    <s v="d69b7880f262ed14de5f8149d2f0931d"/>
    <n v="203"/>
    <n v="333"/>
    <s v="aracatuba"/>
    <x v="0"/>
    <n v="2017"/>
    <n v="12"/>
    <s v="Dec"/>
    <n v="17"/>
    <x v="4"/>
    <n v="17"/>
    <x v="1"/>
    <x v="25"/>
    <n v="530"/>
    <n v="14340"/>
    <n v="10"/>
    <n v="46000"/>
    <n v="160"/>
    <n v="20"/>
    <n v="110"/>
  </r>
  <r>
    <s v="f69258a9318a993c9354122221c82980"/>
    <s v="b75d7dd5b05c4ad68a7497ec5bc92328"/>
    <x v="0"/>
    <x v="76898"/>
    <x v="0"/>
    <n v="3156"/>
    <s v="75c1defd23a9893201a8bed3740168eb"/>
    <n v="145"/>
    <n v="1706"/>
    <s v="salvador"/>
    <x v="2"/>
    <n v="2018"/>
    <n v="8"/>
    <s v="Aug"/>
    <n v="7"/>
    <x v="1"/>
    <n v="18"/>
    <x v="1"/>
    <x v="14"/>
    <n v="600"/>
    <n v="6530"/>
    <n v="10"/>
    <n v="4010"/>
    <n v="170"/>
    <n v="120"/>
    <n v="150"/>
  </r>
  <r>
    <s v="83b02487c4caa3adc52a33d673606551"/>
    <s v="22b3090d10a556a6c2e9ad753161ef14"/>
    <x v="0"/>
    <x v="76899"/>
    <x v="0"/>
    <n v="2189"/>
    <s v="75c1defd23a9893201a8bed3740168eb"/>
    <n v="145"/>
    <n v="739"/>
    <s v="sao paulo"/>
    <x v="0"/>
    <n v="2018"/>
    <n v="8"/>
    <s v="Aug"/>
    <n v="20"/>
    <x v="0"/>
    <n v="20"/>
    <x v="2"/>
    <x v="14"/>
    <n v="600"/>
    <n v="6530"/>
    <n v="10"/>
    <n v="4010"/>
    <n v="170"/>
    <n v="120"/>
    <n v="150"/>
  </r>
  <r>
    <s v="b7e332393b5e64cdc10d308c971a41c4"/>
    <s v="6299a5987ed47573b619ece91f1b668e"/>
    <x v="0"/>
    <x v="76900"/>
    <x v="0"/>
    <n v="5427"/>
    <s v="e1a698b55be47318e6d178c57bf5370f"/>
    <n v="389"/>
    <n v="1537"/>
    <s v="cotia"/>
    <x v="0"/>
    <n v="2018"/>
    <n v="8"/>
    <s v="Aug"/>
    <n v="16"/>
    <x v="3"/>
    <n v="23"/>
    <x v="2"/>
    <x v="8"/>
    <n v="350"/>
    <n v="11010"/>
    <n v="10"/>
    <n v="3500"/>
    <n v="420"/>
    <n v="20"/>
    <n v="300"/>
  </r>
  <r>
    <s v="7875524c18ad033ba2026f160273ce18"/>
    <s v="1158e1b14f3ebe4c4bf224fbb9485df2"/>
    <x v="0"/>
    <x v="76901"/>
    <x v="0"/>
    <n v="7594"/>
    <s v="e1a698b55be47318e6d178c57bf5370f"/>
    <n v="389"/>
    <n v="3704"/>
    <s v="caxias do sul"/>
    <x v="4"/>
    <n v="2018"/>
    <n v="5"/>
    <s v="May"/>
    <n v="25"/>
    <x v="6"/>
    <n v="8"/>
    <x v="0"/>
    <x v="8"/>
    <n v="350"/>
    <n v="11010"/>
    <n v="10"/>
    <n v="3500"/>
    <n v="420"/>
    <n v="20"/>
    <n v="300"/>
  </r>
  <r>
    <s v="3ae3969a6f3d5e57d4f9fd85868ffefc"/>
    <s v="d02958d0f6d506f6f18d837c8aa16268"/>
    <x v="0"/>
    <x v="76902"/>
    <x v="0"/>
    <n v="3486"/>
    <s v="00738f5a17ec4450e88915357b085c1e"/>
    <n v="239"/>
    <n v="1096"/>
    <s v="sao joao da boa vista"/>
    <x v="0"/>
    <n v="2017"/>
    <n v="4"/>
    <s v="Apr"/>
    <n v="26"/>
    <x v="2"/>
    <n v="13"/>
    <x v="1"/>
    <x v="10"/>
    <n v="370"/>
    <n v="6700"/>
    <n v="20"/>
    <n v="6000"/>
    <n v="170"/>
    <n v="150"/>
    <n v="220"/>
  </r>
  <r>
    <s v="a334576cfd7e22f2ff0e0418124bf93e"/>
    <s v="f9f34ad555f478eb58a5b337c9b661f5"/>
    <x v="0"/>
    <x v="55982"/>
    <x v="0"/>
    <n v="16511"/>
    <s v="3cb27db8c8015afcf219721d4fc10148"/>
    <n v="249"/>
    <n v="136"/>
    <s v="florianopolis"/>
    <x v="1"/>
    <n v="2017"/>
    <n v="5"/>
    <s v="May"/>
    <n v="27"/>
    <x v="5"/>
    <n v="21"/>
    <x v="2"/>
    <x v="12"/>
    <n v="500"/>
    <n v="2860"/>
    <n v="70"/>
    <n v="2000"/>
    <n v="160"/>
    <n v="30"/>
    <n v="110"/>
  </r>
  <r>
    <s v="ab75125adb0d56e4a58e073b90b7b6c6"/>
    <s v="957fe1ab4d9b13795cee6642424fe368"/>
    <x v="0"/>
    <x v="76903"/>
    <x v="0"/>
    <n v="3233"/>
    <s v="3cb27db8c8015afcf219721d4fc10148"/>
    <n v="249"/>
    <n v="743"/>
    <s v="mogi das cruzes"/>
    <x v="0"/>
    <n v="2018"/>
    <n v="7"/>
    <s v="Jul"/>
    <n v="12"/>
    <x v="3"/>
    <n v="18"/>
    <x v="1"/>
    <x v="12"/>
    <n v="500"/>
    <n v="2860"/>
    <n v="70"/>
    <n v="2000"/>
    <n v="160"/>
    <n v="30"/>
    <n v="110"/>
  </r>
  <r>
    <s v="adbbe31eab3ec8799e71b8fd89956464"/>
    <s v="40e86a3dad650ba87f73f66396ca34ef"/>
    <x v="0"/>
    <x v="76904"/>
    <x v="2"/>
    <n v="6505"/>
    <s v="2647bd04a8ac8605c0034dc49d21445d"/>
    <n v="490"/>
    <n v="1605"/>
    <s v="ibirite"/>
    <x v="5"/>
    <n v="2017"/>
    <n v="1"/>
    <s v="Jan"/>
    <n v="31"/>
    <x v="1"/>
    <n v="12"/>
    <x v="0"/>
    <x v="5"/>
    <n v="580"/>
    <n v="21320"/>
    <n v="20"/>
    <n v="30000"/>
    <n v="690"/>
    <n v="110"/>
    <n v="110"/>
  </r>
  <r>
    <s v="90bf0d006edb962cf09943bf3e4ad217"/>
    <s v="60a63d5cfff369d6ca0d86ab8073c8d5"/>
    <x v="0"/>
    <x v="76905"/>
    <x v="3"/>
    <n v="6505"/>
    <s v="2647bd04a8ac8605c0034dc49d21445d"/>
    <n v="490"/>
    <n v="1605"/>
    <s v="ibirite"/>
    <x v="5"/>
    <n v="2017"/>
    <n v="1"/>
    <s v="Jan"/>
    <n v="19"/>
    <x v="3"/>
    <n v="17"/>
    <x v="1"/>
    <x v="5"/>
    <n v="580"/>
    <n v="21320"/>
    <n v="20"/>
    <n v="30000"/>
    <n v="690"/>
    <n v="110"/>
    <n v="110"/>
  </r>
  <r>
    <s v="da9f86485be515d23d10033bdfe2f8ad"/>
    <s v="0e97ad6542c12412f0324dd07cb0daed"/>
    <x v="0"/>
    <x v="76906"/>
    <x v="0"/>
    <n v="16007"/>
    <s v="77a76108c16a41f20a2da26c6afdfd4e"/>
    <n v="1399"/>
    <n v="2017"/>
    <s v="sao paulo"/>
    <x v="0"/>
    <n v="2018"/>
    <n v="8"/>
    <s v="Aug"/>
    <n v="10"/>
    <x v="6"/>
    <n v="11"/>
    <x v="0"/>
    <x v="8"/>
    <n v="390"/>
    <n v="15430"/>
    <n v="40"/>
    <n v="6000"/>
    <n v="410"/>
    <n v="60"/>
    <n v="210"/>
  </r>
  <r>
    <s v="f7943f103569d2bb8a79fe584fcd07e5"/>
    <s v="664faf6a6d8e13c91862cc36d070254c"/>
    <x v="0"/>
    <x v="76907"/>
    <x v="2"/>
    <n v="8401"/>
    <s v="8cdcb4646ea91e2ad69608553a04285b"/>
    <n v="499"/>
    <n v="3411"/>
    <s v="belo horizonte"/>
    <x v="5"/>
    <n v="2018"/>
    <n v="6"/>
    <s v="Jun"/>
    <n v="29"/>
    <x v="6"/>
    <n v="16"/>
    <x v="1"/>
    <x v="10"/>
    <n v="480"/>
    <n v="6780"/>
    <n v="40"/>
    <n v="41500"/>
    <n v="640"/>
    <n v="120"/>
    <n v="360"/>
  </r>
  <r>
    <s v="ea60e9579f440bbca132b795ff54807f"/>
    <s v="bc824b83cfe66824cc300c0008514a7f"/>
    <x v="0"/>
    <x v="76908"/>
    <x v="0"/>
    <n v="6922"/>
    <s v="8cdcb4646ea91e2ad69608553a04285b"/>
    <n v="499"/>
    <n v="1932"/>
    <s v="serra"/>
    <x v="10"/>
    <n v="2018"/>
    <n v="3"/>
    <s v="Mar"/>
    <n v="9"/>
    <x v="6"/>
    <n v="13"/>
    <x v="1"/>
    <x v="10"/>
    <n v="480"/>
    <n v="6780"/>
    <n v="40"/>
    <n v="41500"/>
    <n v="640"/>
    <n v="120"/>
    <n v="360"/>
  </r>
  <r>
    <s v="25ea76c2e1524d813d0a0c15bba57426"/>
    <s v="6d77bcf2df82e334d47d16c53e0ac628"/>
    <x v="0"/>
    <x v="76909"/>
    <x v="0"/>
    <n v="8401"/>
    <s v="8cdcb4646ea91e2ad69608553a04285b"/>
    <n v="499"/>
    <n v="3411"/>
    <s v="brasilia"/>
    <x v="17"/>
    <n v="2018"/>
    <n v="6"/>
    <s v="Jun"/>
    <n v="13"/>
    <x v="2"/>
    <n v="18"/>
    <x v="1"/>
    <x v="10"/>
    <n v="480"/>
    <n v="6780"/>
    <n v="40"/>
    <n v="41500"/>
    <n v="640"/>
    <n v="120"/>
    <n v="360"/>
  </r>
  <r>
    <s v="2f09d13518fa692574874a78444c616d"/>
    <s v="514ddcd76b9dacf06eada289ded5255f"/>
    <x v="0"/>
    <x v="76910"/>
    <x v="2"/>
    <n v="20185"/>
    <s v="e785fc8bd8514e440e2d11f014c68c67"/>
    <n v="1899"/>
    <n v="1195"/>
    <s v="sao bernardo do campo"/>
    <x v="0"/>
    <n v="2018"/>
    <n v="3"/>
    <s v="Mar"/>
    <n v="13"/>
    <x v="1"/>
    <n v="22"/>
    <x v="2"/>
    <x v="3"/>
    <n v="580"/>
    <n v="3340"/>
    <n v="50"/>
    <n v="18000"/>
    <n v="300"/>
    <n v="300"/>
    <n v="300"/>
  </r>
  <r>
    <s v="9da7320835e438e015d139c344164285"/>
    <s v="7d76b9e2c05681d60df438f449e8e584"/>
    <x v="0"/>
    <x v="76911"/>
    <x v="2"/>
    <n v="33385"/>
    <s v="9aa7ddfe6525f9fa77ace664d52ee791"/>
    <n v="32099"/>
    <n v="1286"/>
    <s v="sao paulo"/>
    <x v="0"/>
    <n v="2017"/>
    <n v="3"/>
    <s v="Mar"/>
    <n v="15"/>
    <x v="2"/>
    <n v="20"/>
    <x v="2"/>
    <x v="1"/>
    <n v="500"/>
    <n v="10220"/>
    <n v="10"/>
    <n v="5000"/>
    <n v="160"/>
    <n v="160"/>
    <n v="220"/>
  </r>
  <r>
    <s v="caa275ffe24eb1662c6e22a43e200622"/>
    <s v="30daf624a5052e782f593af96bab6f44"/>
    <x v="0"/>
    <x v="76912"/>
    <x v="0"/>
    <n v="39407"/>
    <s v="9aa7ddfe6525f9fa77ace664d52ee791"/>
    <n v="37908"/>
    <n v="1499"/>
    <s v="narandiba"/>
    <x v="0"/>
    <n v="2017"/>
    <n v="6"/>
    <s v="Jun"/>
    <n v="9"/>
    <x v="6"/>
    <n v="12"/>
    <x v="0"/>
    <x v="1"/>
    <n v="500"/>
    <n v="10220"/>
    <n v="10"/>
    <n v="5000"/>
    <n v="160"/>
    <n v="160"/>
    <n v="220"/>
  </r>
  <r>
    <s v="d54365a56c5a4a3addc1eed046256f96"/>
    <s v="f6b7b14d012c56fa8e843f6037924bfe"/>
    <x v="0"/>
    <x v="76913"/>
    <x v="0"/>
    <n v="31879"/>
    <s v="dfa872802d781798321a10f1ddadea82"/>
    <n v="29998"/>
    <n v="1881"/>
    <s v="belo horizonte"/>
    <x v="5"/>
    <n v="2018"/>
    <n v="3"/>
    <s v="Mar"/>
    <n v="6"/>
    <x v="1"/>
    <n v="14"/>
    <x v="1"/>
    <x v="39"/>
    <n v="580"/>
    <n v="17200"/>
    <n v="30"/>
    <n v="2000"/>
    <n v="170"/>
    <n v="70"/>
    <n v="170"/>
  </r>
  <r>
    <s v="dcc5d3c9b9eaab642229ffe7b651e172"/>
    <s v="32258530e66c8793f8754a18c2813913"/>
    <x v="0"/>
    <x v="76914"/>
    <x v="0"/>
    <n v="21181"/>
    <s v="86766d5e84f560b949d8a4582e9fdbdb"/>
    <n v="18999"/>
    <n v="2182"/>
    <s v="nova iguacu"/>
    <x v="3"/>
    <n v="2017"/>
    <n v="6"/>
    <s v="Jun"/>
    <n v="28"/>
    <x v="2"/>
    <n v="13"/>
    <x v="1"/>
    <x v="9"/>
    <n v="630"/>
    <n v="6650"/>
    <n v="10"/>
    <n v="29100"/>
    <n v="420"/>
    <n v="160"/>
    <n v="360"/>
  </r>
  <r>
    <s v="55c3e087340bf45947dd9df30b3808d3"/>
    <s v="30da09f031536186153c0ff9e0dcc0a7"/>
    <x v="0"/>
    <x v="76915"/>
    <x v="0"/>
    <n v="2689"/>
    <s v="5daa4a09c9afb3b30d6df995fab5c2dc"/>
    <n v="1000"/>
    <n v="1945"/>
    <s v="rio de janeiro"/>
    <x v="3"/>
    <n v="2018"/>
    <n v="8"/>
    <s v="Aug"/>
    <n v="20"/>
    <x v="0"/>
    <n v="23"/>
    <x v="2"/>
    <x v="1"/>
    <n v="440"/>
    <n v="4980"/>
    <n v="10"/>
    <n v="11500"/>
    <n v="160"/>
    <n v="200"/>
    <n v="160"/>
  </r>
  <r>
    <s v="55c3e087340bf45947dd9df30b3808d3"/>
    <s v="30da09f031536186153c0ff9e0dcc0a7"/>
    <x v="0"/>
    <x v="76915"/>
    <x v="0"/>
    <n v="2689"/>
    <s v="6f9be3cc1d2a7eaa92b86fde15b93ac4"/>
    <n v="1300"/>
    <n v="1945"/>
    <s v="rio de janeiro"/>
    <x v="3"/>
    <n v="2018"/>
    <n v="8"/>
    <s v="Aug"/>
    <n v="20"/>
    <x v="0"/>
    <n v="23"/>
    <x v="2"/>
    <x v="1"/>
    <n v="440"/>
    <n v="4430"/>
    <n v="10"/>
    <n v="9500"/>
    <n v="160"/>
    <n v="160"/>
    <n v="160"/>
  </r>
  <r>
    <s v="1d51e1fe1c50aa8ab4844281efd36b6d"/>
    <s v="f922a70a6a93e8ebb024f6bdc8f1ab3e"/>
    <x v="0"/>
    <x v="76916"/>
    <x v="1"/>
    <n v="518"/>
    <s v="ae3e0cf8b9e4a3a027fc5d4b0a3eb2a0"/>
    <n v="399"/>
    <n v="2115"/>
    <s v="natal"/>
    <x v="9"/>
    <n v="2017"/>
    <n v="12"/>
    <s v="Dec"/>
    <n v="29"/>
    <x v="6"/>
    <n v="14"/>
    <x v="1"/>
    <x v="12"/>
    <n v="530"/>
    <n v="5380"/>
    <n v="10"/>
    <n v="2000"/>
    <n v="190"/>
    <n v="40"/>
    <n v="120"/>
  </r>
  <r>
    <s v="1d51e1fe1c50aa8ab4844281efd36b6d"/>
    <s v="f922a70a6a93e8ebb024f6bdc8f1ab3e"/>
    <x v="0"/>
    <x v="76916"/>
    <x v="0"/>
    <n v="925"/>
    <s v="ae3e0cf8b9e4a3a027fc5d4b0a3eb2a0"/>
    <n v="399"/>
    <n v="2115"/>
    <s v="natal"/>
    <x v="9"/>
    <n v="2017"/>
    <n v="12"/>
    <s v="Dec"/>
    <n v="29"/>
    <x v="6"/>
    <n v="14"/>
    <x v="1"/>
    <x v="12"/>
    <n v="530"/>
    <n v="5380"/>
    <n v="10"/>
    <n v="2000"/>
    <n v="190"/>
    <n v="40"/>
    <n v="120"/>
  </r>
  <r>
    <s v="91be51c856a90d7efe86cf9d082d6ae3"/>
    <s v="637321037fb8b34323ce7fd8aab4a0f1"/>
    <x v="0"/>
    <x v="76917"/>
    <x v="0"/>
    <n v="3979"/>
    <s v="ae3e0cf8b9e4a3a027fc5d4b0a3eb2a0"/>
    <n v="399"/>
    <n v="96"/>
    <s v="araraquara"/>
    <x v="0"/>
    <n v="2018"/>
    <n v="6"/>
    <s v="Jun"/>
    <n v="12"/>
    <x v="1"/>
    <n v="15"/>
    <x v="1"/>
    <x v="12"/>
    <n v="530"/>
    <n v="5380"/>
    <n v="10"/>
    <n v="2000"/>
    <n v="190"/>
    <n v="40"/>
    <n v="120"/>
  </r>
  <r>
    <s v="8770d612f74d5015ceb2d739911887a1"/>
    <s v="b9bf69e7f80b95b1cf9db48e9da84163"/>
    <x v="0"/>
    <x v="76918"/>
    <x v="2"/>
    <n v="4902"/>
    <s v="8b6a57fbcf171e0a44f97af7af858939"/>
    <n v="3999"/>
    <n v="903"/>
    <s v="embu das artes"/>
    <x v="0"/>
    <n v="2018"/>
    <n v="7"/>
    <s v="Jul"/>
    <n v="5"/>
    <x v="3"/>
    <n v="16"/>
    <x v="1"/>
    <x v="8"/>
    <n v="180"/>
    <n v="3890"/>
    <n v="20"/>
    <n v="6170"/>
    <n v="170"/>
    <n v="140"/>
    <n v="170"/>
  </r>
  <r>
    <s v="9c1475129eb5d70df55a74bd2e7eed54"/>
    <s v="2c4b96015049567efbadd72085600c59"/>
    <x v="0"/>
    <x v="76919"/>
    <x v="1"/>
    <n v="3601"/>
    <s v="bab0f1cf32896c9fca000edaf3e36410"/>
    <n v="279"/>
    <n v="811"/>
    <s v="belo horizonte"/>
    <x v="5"/>
    <n v="2017"/>
    <n v="10"/>
    <s v="Oct"/>
    <n v="10"/>
    <x v="1"/>
    <n v="10"/>
    <x v="0"/>
    <x v="19"/>
    <n v="270"/>
    <n v="860"/>
    <n v="10"/>
    <n v="5000"/>
    <n v="160"/>
    <n v="100"/>
    <n v="220"/>
  </r>
  <r>
    <s v="d2881983257f5db81d89259c7d0c6012"/>
    <s v="ac26a19a99cb619d52447caa2c8b6a09"/>
    <x v="0"/>
    <x v="76920"/>
    <x v="0"/>
    <n v="10574"/>
    <s v="3425c37e6772b3913480d0333e0beebf"/>
    <n v="799"/>
    <n v="2584"/>
    <s v="morada nova"/>
    <x v="6"/>
    <n v="2017"/>
    <n v="8"/>
    <s v="Aug"/>
    <n v="29"/>
    <x v="1"/>
    <n v="20"/>
    <x v="2"/>
    <x v="25"/>
    <n v="540"/>
    <n v="2240"/>
    <n v="20"/>
    <n v="1000"/>
    <n v="160"/>
    <n v="60"/>
    <n v="130"/>
  </r>
  <r>
    <s v="82121ebedf0f27bfb35630958489c7ea"/>
    <s v="d0296a9161a79996162a6a4f0835ed2d"/>
    <x v="0"/>
    <x v="76921"/>
    <x v="0"/>
    <n v="27905"/>
    <s v="465af64ab23573e4e48c31bcc099b801"/>
    <n v="2699"/>
    <n v="915"/>
    <s v="sao paulo"/>
    <x v="0"/>
    <n v="2018"/>
    <n v="6"/>
    <s v="Jun"/>
    <n v="25"/>
    <x v="0"/>
    <n v="16"/>
    <x v="1"/>
    <x v="17"/>
    <n v="470"/>
    <n v="7090"/>
    <n v="20"/>
    <n v="3000"/>
    <n v="160"/>
    <n v="130"/>
    <n v="130"/>
  </r>
  <r>
    <s v="46b3fd7575085d6acefa04739e8c03a5"/>
    <s v="1c26fa5d7e1d256fb6edecc2084c58ed"/>
    <x v="0"/>
    <x v="76922"/>
    <x v="0"/>
    <n v="28911"/>
    <s v="465af64ab23573e4e48c31bcc099b801"/>
    <n v="2799"/>
    <n v="921"/>
    <s v="sao paulo"/>
    <x v="0"/>
    <n v="2017"/>
    <n v="12"/>
    <s v="Dec"/>
    <n v="11"/>
    <x v="0"/>
    <n v="23"/>
    <x v="2"/>
    <x v="17"/>
    <n v="470"/>
    <n v="7090"/>
    <n v="20"/>
    <n v="3000"/>
    <n v="160"/>
    <n v="130"/>
    <n v="130"/>
  </r>
  <r>
    <s v="95f9d289eb0d1034066dbe1638e696f7"/>
    <s v="98bbc5fd5c70c1331d7e5382c6d8f19f"/>
    <x v="0"/>
    <x v="76923"/>
    <x v="0"/>
    <n v="4768"/>
    <s v="6c784e2ed24a972a024321ea3a4ab88e"/>
    <n v="399"/>
    <n v="778"/>
    <s v="jundiai"/>
    <x v="0"/>
    <n v="2017"/>
    <n v="6"/>
    <s v="Jun"/>
    <n v="22"/>
    <x v="3"/>
    <n v="10"/>
    <x v="0"/>
    <x v="25"/>
    <n v="480"/>
    <n v="3310"/>
    <n v="10"/>
    <n v="1000"/>
    <n v="160"/>
    <n v="80"/>
    <n v="110"/>
  </r>
  <r>
    <s v="b5f45148cb552bb72d183e82cf6a36d1"/>
    <s v="6c7151ab32254f20b2ced39493d176b7"/>
    <x v="0"/>
    <x v="76924"/>
    <x v="0"/>
    <n v="30813"/>
    <s v="b45cf16d3053d517e0ac445498e4915b"/>
    <n v="3400"/>
    <n v="6813"/>
    <s v="jau"/>
    <x v="0"/>
    <n v="2017"/>
    <n v="7"/>
    <s v="Jul"/>
    <n v="12"/>
    <x v="2"/>
    <n v="14"/>
    <x v="1"/>
    <x v="0"/>
    <n v="530"/>
    <n v="7550"/>
    <n v="90"/>
    <n v="141000"/>
    <n v="380"/>
    <n v="340"/>
    <n v="340"/>
  </r>
  <r>
    <s v="b5f45148cb552bb72d183e82cf6a36d1"/>
    <s v="6c7151ab32254f20b2ced39493d176b7"/>
    <x v="0"/>
    <x v="76924"/>
    <x v="1"/>
    <n v="1000"/>
    <s v="b45cf16d3053d517e0ac445498e4915b"/>
    <n v="3400"/>
    <n v="6813"/>
    <s v="jau"/>
    <x v="0"/>
    <n v="2017"/>
    <n v="7"/>
    <s v="Jul"/>
    <n v="12"/>
    <x v="2"/>
    <n v="14"/>
    <x v="1"/>
    <x v="0"/>
    <n v="530"/>
    <n v="7550"/>
    <n v="90"/>
    <n v="141000"/>
    <n v="380"/>
    <n v="340"/>
    <n v="340"/>
  </r>
  <r>
    <s v="7d8e7ba5542031bcf18157a07e42459a"/>
    <s v="b7471219b0b1f0ffd7c258484d4331bf"/>
    <x v="0"/>
    <x v="76925"/>
    <x v="0"/>
    <n v="559"/>
    <s v="e77889d0427c08739ef1e468a4bfd0c7"/>
    <n v="418"/>
    <n v="141"/>
    <s v="rio de janeiro"/>
    <x v="3"/>
    <n v="2018"/>
    <n v="2"/>
    <s v="Feb"/>
    <n v="13"/>
    <x v="1"/>
    <n v="10"/>
    <x v="0"/>
    <x v="19"/>
    <n v="330"/>
    <n v="12690"/>
    <n v="20"/>
    <n v="3000"/>
    <n v="160"/>
    <n v="60"/>
    <n v="200"/>
  </r>
  <r>
    <s v="1f56d6730df1a47e92e167f773c5f37c"/>
    <s v="bf1a6f9f94f61589f9349a76dd16e657"/>
    <x v="0"/>
    <x v="76926"/>
    <x v="0"/>
    <n v="4152"/>
    <s v="0e1eb22d9c8c83f1bfb714c149110481"/>
    <n v="270"/>
    <n v="1452"/>
    <s v="teofilo otoni"/>
    <x v="5"/>
    <n v="2017"/>
    <n v="4"/>
    <s v="Apr"/>
    <n v="6"/>
    <x v="3"/>
    <n v="19"/>
    <x v="2"/>
    <x v="31"/>
    <n v="440"/>
    <n v="8120"/>
    <n v="50"/>
    <n v="2000"/>
    <n v="220"/>
    <n v="60"/>
    <n v="140"/>
  </r>
  <r>
    <s v="ef71f6c836e32ca79a2bf9d7048ee06c"/>
    <s v="4e6fa8b8cc0033fd4dcf040a26f8c72a"/>
    <x v="0"/>
    <x v="76927"/>
    <x v="2"/>
    <n v="450"/>
    <s v="0e1eb22d9c8c83f1bfb714c149110481"/>
    <n v="299"/>
    <n v="151"/>
    <s v="jaragua do sul"/>
    <x v="1"/>
    <n v="2017"/>
    <n v="11"/>
    <s v="Nov"/>
    <n v="16"/>
    <x v="3"/>
    <n v="12"/>
    <x v="0"/>
    <x v="31"/>
    <n v="440"/>
    <n v="8120"/>
    <n v="50"/>
    <n v="2000"/>
    <n v="220"/>
    <n v="60"/>
    <n v="140"/>
  </r>
  <r>
    <s v="1afd388dd86a030bd0d2b1d5434978d3"/>
    <s v="16f5cb910633b2a0a8d93b9da0168381"/>
    <x v="0"/>
    <x v="76928"/>
    <x v="0"/>
    <n v="5768"/>
    <s v="260007563bc92a855dc7c6b8806fa3af"/>
    <n v="499"/>
    <n v="778"/>
    <s v="maua"/>
    <x v="0"/>
    <n v="2017"/>
    <n v="12"/>
    <s v="Dec"/>
    <n v="21"/>
    <x v="3"/>
    <n v="12"/>
    <x v="0"/>
    <x v="25"/>
    <n v="250"/>
    <n v="4030"/>
    <n v="50"/>
    <n v="2000"/>
    <n v="160"/>
    <n v="100"/>
    <n v="110"/>
  </r>
  <r>
    <s v="da56bf0bdea03c2780bb37ff9db85e3d"/>
    <s v="c42a35fad2783f9119d187d684a1430c"/>
    <x v="0"/>
    <x v="76929"/>
    <x v="0"/>
    <n v="5751"/>
    <s v="260007563bc92a855dc7c6b8806fa3af"/>
    <n v="499"/>
    <n v="761"/>
    <s v="sao paulo"/>
    <x v="0"/>
    <n v="2018"/>
    <n v="8"/>
    <s v="Aug"/>
    <n v="15"/>
    <x v="2"/>
    <n v="23"/>
    <x v="2"/>
    <x v="25"/>
    <n v="250"/>
    <n v="4030"/>
    <n v="50"/>
    <n v="2000"/>
    <n v="160"/>
    <n v="100"/>
    <n v="110"/>
  </r>
  <r>
    <s v="8f13ca9482f62f69781a1141ebad41e9"/>
    <s v="8909a5e872689bcd657af5acc104a3ee"/>
    <x v="0"/>
    <x v="76930"/>
    <x v="0"/>
    <n v="6513"/>
    <s v="260007563bc92a855dc7c6b8806fa3af"/>
    <n v="499"/>
    <n v="1523"/>
    <s v="belo horizonte"/>
    <x v="5"/>
    <n v="2018"/>
    <n v="5"/>
    <s v="May"/>
    <n v="21"/>
    <x v="0"/>
    <n v="16"/>
    <x v="1"/>
    <x v="25"/>
    <n v="250"/>
    <n v="4030"/>
    <n v="50"/>
    <n v="2000"/>
    <n v="160"/>
    <n v="100"/>
    <n v="110"/>
  </r>
  <r>
    <s v="7a5941b80b56b7d80e8e695e1c88eed4"/>
    <s v="8c341ce666b64e4e79c28b60db4f8248"/>
    <x v="0"/>
    <x v="76931"/>
    <x v="0"/>
    <n v="4985"/>
    <s v="0ecad0adea69d2b6331c84db4876d15f"/>
    <n v="380"/>
    <n v="1185"/>
    <s v="ribeirao preto"/>
    <x v="0"/>
    <n v="2017"/>
    <n v="12"/>
    <s v="Dec"/>
    <n v="8"/>
    <x v="6"/>
    <n v="11"/>
    <x v="0"/>
    <x v="8"/>
    <n v="630"/>
    <n v="4230"/>
    <n v="20"/>
    <n v="2500"/>
    <n v="250"/>
    <n v="50"/>
    <n v="190"/>
  </r>
  <r>
    <s v="4c4f39265955100d527fe377ac3c0f55"/>
    <s v="4e22a7cfb58d715b470fc91745a27960"/>
    <x v="0"/>
    <x v="76932"/>
    <x v="2"/>
    <n v="644"/>
    <s v="8d0752a2c0a7f50b10e7eaff59289272"/>
    <n v="449"/>
    <n v="195"/>
    <s v="campinas"/>
    <x v="0"/>
    <n v="2018"/>
    <n v="6"/>
    <s v="Jun"/>
    <n v="18"/>
    <x v="0"/>
    <n v="20"/>
    <x v="2"/>
    <x v="0"/>
    <n v="530"/>
    <n v="1930"/>
    <n v="30"/>
    <n v="6500"/>
    <n v="300"/>
    <n v="100"/>
    <n v="200"/>
  </r>
  <r>
    <s v="ebe03df05336a64593a9d06ed6b09db5"/>
    <s v="e965077e709d4f5097fbb5b20651ee44"/>
    <x v="0"/>
    <x v="76933"/>
    <x v="0"/>
    <n v="1831"/>
    <s v="a4944a8b60acfe399f15f45892bc5639"/>
    <n v="1689"/>
    <n v="142"/>
    <s v="sao paulo"/>
    <x v="0"/>
    <n v="2017"/>
    <n v="10"/>
    <s v="Oct"/>
    <n v="9"/>
    <x v="0"/>
    <n v="19"/>
    <x v="2"/>
    <x v="8"/>
    <n v="520"/>
    <n v="2600"/>
    <n v="10"/>
    <n v="6670"/>
    <n v="270"/>
    <n v="190"/>
    <n v="200"/>
  </r>
  <r>
    <s v="040d14995ebc5de6373a0bc2b5485961"/>
    <s v="d4abe18305755e18089badeca5d274c3"/>
    <x v="0"/>
    <x v="76934"/>
    <x v="0"/>
    <n v="401"/>
    <s v="63940cd00d32f9443e5371765ffc4d6a"/>
    <n v="2399"/>
    <n v="1611"/>
    <s v="botelhos"/>
    <x v="5"/>
    <n v="2017"/>
    <n v="9"/>
    <s v="Sep"/>
    <n v="12"/>
    <x v="1"/>
    <n v="8"/>
    <x v="0"/>
    <x v="10"/>
    <n v="440"/>
    <n v="1740"/>
    <n v="30"/>
    <n v="7500"/>
    <n v="260"/>
    <n v="150"/>
    <n v="260"/>
  </r>
  <r>
    <s v="4c2efd43936f16115387b1ea65312cc4"/>
    <s v="67e9eac9d3fda0138a4cb74991b0c645"/>
    <x v="0"/>
    <x v="76935"/>
    <x v="0"/>
    <n v="13254"/>
    <s v="b111c839cd1b66d1c5babce005b73f07"/>
    <n v="1190"/>
    <n v="1354"/>
    <s v="sao paulo"/>
    <x v="0"/>
    <n v="2018"/>
    <n v="3"/>
    <s v="Mar"/>
    <n v="20"/>
    <x v="1"/>
    <n v="11"/>
    <x v="0"/>
    <x v="19"/>
    <n v="420"/>
    <n v="3100"/>
    <n v="10"/>
    <n v="33500"/>
    <n v="160"/>
    <n v="160"/>
    <n v="160"/>
  </r>
  <r>
    <s v="cf50674c8453f9984efb699f372e3113"/>
    <s v="b10a1073410b33ac0982099efe02f067"/>
    <x v="0"/>
    <x v="76936"/>
    <x v="0"/>
    <n v="12507"/>
    <s v="b111c839cd1b66d1c5babce005b73f07"/>
    <n v="1090"/>
    <n v="1607"/>
    <s v="campinas"/>
    <x v="0"/>
    <n v="2018"/>
    <n v="6"/>
    <s v="Jun"/>
    <n v="11"/>
    <x v="0"/>
    <n v="23"/>
    <x v="2"/>
    <x v="19"/>
    <n v="420"/>
    <n v="3100"/>
    <n v="10"/>
    <n v="33500"/>
    <n v="160"/>
    <n v="160"/>
    <n v="160"/>
  </r>
  <r>
    <s v="4b160ae84bf86ca95ce56c7c83c0c5eb"/>
    <s v="c821a8b90c1d0df109200a6ca4926eb9"/>
    <x v="0"/>
    <x v="76937"/>
    <x v="0"/>
    <n v="35616"/>
    <s v="b40fe421bacf70aea142a25d3ac7737b"/>
    <n v="1039"/>
    <n v="1482"/>
    <s v="aracatuba"/>
    <x v="0"/>
    <n v="2018"/>
    <n v="5"/>
    <s v="May"/>
    <n v="17"/>
    <x v="3"/>
    <n v="17"/>
    <x v="1"/>
    <x v="11"/>
    <n v="540"/>
    <n v="2940"/>
    <n v="60"/>
    <n v="11500"/>
    <n v="250"/>
    <n v="250"/>
    <n v="250"/>
  </r>
  <r>
    <s v="4b160ae84bf86ca95ce56c7c83c0c5eb"/>
    <s v="c821a8b90c1d0df109200a6ca4926eb9"/>
    <x v="0"/>
    <x v="76937"/>
    <x v="0"/>
    <n v="35616"/>
    <s v="b40fe421bacf70aea142a25d3ac7737b"/>
    <n v="1039"/>
    <n v="1482"/>
    <s v="aracatuba"/>
    <x v="0"/>
    <n v="2018"/>
    <n v="5"/>
    <s v="May"/>
    <n v="17"/>
    <x v="3"/>
    <n v="17"/>
    <x v="1"/>
    <x v="11"/>
    <n v="540"/>
    <n v="2940"/>
    <n v="60"/>
    <n v="11500"/>
    <n v="250"/>
    <n v="250"/>
    <n v="250"/>
  </r>
  <r>
    <s v="4b160ae84bf86ca95ce56c7c83c0c5eb"/>
    <s v="c821a8b90c1d0df109200a6ca4926eb9"/>
    <x v="0"/>
    <x v="76937"/>
    <x v="0"/>
    <n v="35616"/>
    <s v="b40fe421bacf70aea142a25d3ac7737b"/>
    <n v="1039"/>
    <n v="1482"/>
    <s v="aracatuba"/>
    <x v="0"/>
    <n v="2018"/>
    <n v="5"/>
    <s v="May"/>
    <n v="17"/>
    <x v="3"/>
    <n v="17"/>
    <x v="1"/>
    <x v="11"/>
    <n v="540"/>
    <n v="2940"/>
    <n v="60"/>
    <n v="11500"/>
    <n v="250"/>
    <n v="250"/>
    <n v="250"/>
  </r>
  <r>
    <s v="f7c65be24000f516627adf853b60e268"/>
    <s v="9dd0f4a6edbd989b7f2f8da3a662bf3b"/>
    <x v="0"/>
    <x v="76938"/>
    <x v="0"/>
    <n v="4813"/>
    <s v="64b23fdd98cd2a2dfbc3da831481eaa2"/>
    <n v="329"/>
    <n v="1523"/>
    <s v="sao paulo"/>
    <x v="0"/>
    <n v="2018"/>
    <n v="4"/>
    <s v="Apr"/>
    <n v="15"/>
    <x v="4"/>
    <n v="0"/>
    <x v="3"/>
    <x v="13"/>
    <n v="590"/>
    <n v="9090"/>
    <n v="10"/>
    <n v="1500"/>
    <n v="200"/>
    <n v="140"/>
    <n v="170"/>
  </r>
  <r>
    <s v="b9b3a57801f2cb36617b727e256b4089"/>
    <s v="a0d4b9ead9cc1fb314bf487c76605839"/>
    <x v="0"/>
    <x v="76939"/>
    <x v="0"/>
    <n v="7079"/>
    <s v="fec76cdd2170ca10b02e2f0d81ff4123"/>
    <n v="4999"/>
    <n v="208"/>
    <s v="lagoa grande"/>
    <x v="7"/>
    <n v="2017"/>
    <n v="2"/>
    <s v="Feb"/>
    <n v="3"/>
    <x v="6"/>
    <n v="6"/>
    <x v="3"/>
    <x v="19"/>
    <n v="480"/>
    <n v="8880"/>
    <n v="10"/>
    <n v="2000"/>
    <n v="160"/>
    <n v="60"/>
    <n v="120"/>
  </r>
  <r>
    <s v="baa5545eb30192ce3b92bcf1b8e19437"/>
    <s v="ff5a01862583adcd0f1715bb88931be2"/>
    <x v="0"/>
    <x v="76940"/>
    <x v="2"/>
    <n v="6451"/>
    <s v="fec76cdd2170ca10b02e2f0d81ff4123"/>
    <n v="4999"/>
    <n v="1452"/>
    <s v="volta redonda"/>
    <x v="3"/>
    <n v="2017"/>
    <n v="3"/>
    <s v="Mar"/>
    <n v="6"/>
    <x v="0"/>
    <n v="20"/>
    <x v="2"/>
    <x v="19"/>
    <n v="480"/>
    <n v="8880"/>
    <n v="10"/>
    <n v="2000"/>
    <n v="160"/>
    <n v="60"/>
    <n v="120"/>
  </r>
  <r>
    <s v="b01c6ff869f5625618ca2aeed1f4daf3"/>
    <s v="00931b6a1ae01ead1f98d4e1d1547106"/>
    <x v="0"/>
    <x v="76941"/>
    <x v="0"/>
    <n v="10336"/>
    <s v="273bed0cd59a0b2ca2a0ebe0bd84769f"/>
    <n v="8699"/>
    <n v="1637"/>
    <s v="itajai"/>
    <x v="1"/>
    <n v="2017"/>
    <n v="12"/>
    <s v="Dec"/>
    <n v="9"/>
    <x v="5"/>
    <n v="15"/>
    <x v="1"/>
    <x v="2"/>
    <n v="560"/>
    <n v="11000"/>
    <n v="10"/>
    <n v="36000"/>
    <n v="300"/>
    <n v="100"/>
    <n v="200"/>
  </r>
  <r>
    <s v="b2727344d4f955cb61829ed7f61b12fc"/>
    <s v="59941cfff43c8432579de4def65e6be6"/>
    <x v="0"/>
    <x v="42733"/>
    <x v="0"/>
    <n v="18942"/>
    <s v="04fd8d64a2539d188bef33bb288410bb"/>
    <n v="930"/>
    <n v="1972"/>
    <s v="cacu"/>
    <x v="8"/>
    <n v="2018"/>
    <n v="8"/>
    <s v="Aug"/>
    <n v="1"/>
    <x v="2"/>
    <n v="16"/>
    <x v="1"/>
    <x v="9"/>
    <n v="570"/>
    <n v="3660"/>
    <n v="10"/>
    <n v="8000"/>
    <n v="450"/>
    <n v="100"/>
    <n v="300"/>
  </r>
  <r>
    <s v="eb71a8bb87819d656f272861f49e3477"/>
    <s v="5c46e02c6ae6bc6d3a6f33966d05917c"/>
    <x v="0"/>
    <x v="76774"/>
    <x v="2"/>
    <n v="8594"/>
    <s v="43a888fc6acdffc23011578f63d5f045"/>
    <n v="3146"/>
    <n v="1124"/>
    <s v="limeira"/>
    <x v="0"/>
    <n v="2018"/>
    <n v="8"/>
    <s v="Aug"/>
    <n v="12"/>
    <x v="4"/>
    <n v="14"/>
    <x v="1"/>
    <x v="5"/>
    <n v="630"/>
    <n v="3080"/>
    <n v="20"/>
    <n v="12000"/>
    <n v="300"/>
    <n v="300"/>
    <n v="300"/>
  </r>
  <r>
    <s v="52a39a74e61ffa3d8ce5db4e780ee364"/>
    <s v="76df5bc8552a4baa36cc3becbedb6dce"/>
    <x v="0"/>
    <x v="76942"/>
    <x v="2"/>
    <n v="5109"/>
    <s v="15080188e14924ee2c15f19fd258c0eb"/>
    <n v="3599"/>
    <n v="151"/>
    <s v="jaboticabal"/>
    <x v="0"/>
    <n v="2018"/>
    <n v="2"/>
    <s v="Feb"/>
    <n v="21"/>
    <x v="2"/>
    <n v="14"/>
    <x v="1"/>
    <x v="2"/>
    <n v="600"/>
    <n v="33890"/>
    <n v="20"/>
    <n v="2500"/>
    <n v="240"/>
    <n v="180"/>
    <n v="180"/>
  </r>
  <r>
    <s v="e4e717f3f0c93f0a6d94ada34afdd009"/>
    <s v="84762f02a72a9136840250490c642f8c"/>
    <x v="0"/>
    <x v="76943"/>
    <x v="0"/>
    <n v="505"/>
    <s v="15080188e14924ee2c15f19fd258c0eb"/>
    <n v="369"/>
    <n v="136"/>
    <s v="pelotas"/>
    <x v="4"/>
    <n v="2018"/>
    <n v="8"/>
    <s v="Aug"/>
    <n v="16"/>
    <x v="3"/>
    <n v="22"/>
    <x v="2"/>
    <x v="2"/>
    <n v="600"/>
    <n v="33890"/>
    <n v="20"/>
    <n v="2500"/>
    <n v="240"/>
    <n v="180"/>
    <n v="180"/>
  </r>
  <r>
    <s v="47c343d8d62ab013486081084cdffa2d"/>
    <s v="84dbc8cadf81995826879280316b6397"/>
    <x v="0"/>
    <x v="76944"/>
    <x v="0"/>
    <n v="2857"/>
    <s v="f73be23829e192092569d5dda349f807"/>
    <n v="2610"/>
    <n v="247"/>
    <s v="salvador"/>
    <x v="2"/>
    <n v="2017"/>
    <n v="8"/>
    <s v="Aug"/>
    <n v="14"/>
    <x v="0"/>
    <n v="12"/>
    <x v="0"/>
    <x v="19"/>
    <n v="480"/>
    <n v="7890"/>
    <n v="10"/>
    <n v="26250"/>
    <n v="340"/>
    <n v="250"/>
    <n v="180"/>
  </r>
  <r>
    <s v="259db3e83679426c2af73687a8c579d4"/>
    <s v="2ea0297a0f76054d2857c4859220b1c2"/>
    <x v="0"/>
    <x v="76945"/>
    <x v="0"/>
    <n v="10719"/>
    <s v="63c91bb26c656cd5fe0d2ca82b632c84"/>
    <n v="799"/>
    <n v="2729"/>
    <s v="bocaiuva"/>
    <x v="5"/>
    <n v="2018"/>
    <n v="5"/>
    <s v="May"/>
    <n v="18"/>
    <x v="6"/>
    <n v="11"/>
    <x v="0"/>
    <x v="19"/>
    <n v="570"/>
    <n v="12780"/>
    <n v="30"/>
    <n v="8500"/>
    <n v="440"/>
    <n v="220"/>
    <n v="320"/>
  </r>
  <r>
    <s v="edbb939fffa4ee03b8ccf49ed3f6e66e"/>
    <s v="2f36d971005f4a8a072667fa2e5bf407"/>
    <x v="0"/>
    <x v="76946"/>
    <x v="0"/>
    <n v="11222"/>
    <s v="63c91bb26c656cd5fe0d2ca82b632c84"/>
    <n v="849"/>
    <n v="2732"/>
    <s v="teresopolis"/>
    <x v="3"/>
    <n v="2018"/>
    <n v="4"/>
    <s v="Apr"/>
    <n v="26"/>
    <x v="3"/>
    <n v="23"/>
    <x v="2"/>
    <x v="19"/>
    <n v="570"/>
    <n v="12780"/>
    <n v="30"/>
    <n v="8500"/>
    <n v="440"/>
    <n v="220"/>
    <n v="320"/>
  </r>
  <r>
    <s v="6cd6ee8cba5c8dbddb25d90578edba0a"/>
    <s v="6570c3201dbf324786cba23cfe64fe2d"/>
    <x v="0"/>
    <x v="76947"/>
    <x v="2"/>
    <n v="9267"/>
    <s v="b20e4519d195d80c6d81bf3963a43d5a"/>
    <n v="749"/>
    <n v="1777"/>
    <s v="novo horizonte"/>
    <x v="1"/>
    <n v="2017"/>
    <n v="9"/>
    <s v="Sep"/>
    <n v="28"/>
    <x v="3"/>
    <n v="15"/>
    <x v="1"/>
    <x v="9"/>
    <n v="530"/>
    <n v="1460"/>
    <n v="20"/>
    <n v="15000"/>
    <n v="340"/>
    <n v="60"/>
    <n v="410"/>
  </r>
  <r>
    <s v="47a211c899f0043d4ce13337d863bf16"/>
    <s v="ff552e86993d783ace2864dbdd5226c5"/>
    <x v="0"/>
    <x v="76948"/>
    <x v="0"/>
    <n v="500"/>
    <s v="9a858b9c47bfc94a3b1548364f9324ac"/>
    <n v="349"/>
    <n v="151"/>
    <s v="montes claros"/>
    <x v="5"/>
    <n v="2017"/>
    <n v="12"/>
    <s v="Dec"/>
    <n v="30"/>
    <x v="5"/>
    <n v="15"/>
    <x v="1"/>
    <x v="3"/>
    <n v="600"/>
    <n v="8720"/>
    <n v="10"/>
    <n v="2000"/>
    <n v="160"/>
    <n v="70"/>
    <n v="110"/>
  </r>
  <r>
    <s v="eb54651b02b959e50ba4adaabeedfe80"/>
    <s v="234f9b7bd7eba28c42e8e8a09c98ea31"/>
    <x v="0"/>
    <x v="76949"/>
    <x v="0"/>
    <n v="4008"/>
    <s v="2f13610363de5834c81405b88f4b8b57"/>
    <n v="3799"/>
    <n v="209"/>
    <s v="belo horizonte"/>
    <x v="5"/>
    <n v="2017"/>
    <n v="12"/>
    <s v="Dec"/>
    <n v="5"/>
    <x v="1"/>
    <n v="11"/>
    <x v="0"/>
    <x v="10"/>
    <n v="590"/>
    <n v="12060"/>
    <n v="40"/>
    <n v="30000"/>
    <n v="470"/>
    <n v="360"/>
    <n v="250"/>
  </r>
  <r>
    <s v="a01edf5b15e6c1a5cf9d9c975e23b7f9"/>
    <s v="46bd0418f6022bea82e4d1b6c182223b"/>
    <x v="0"/>
    <x v="76950"/>
    <x v="0"/>
    <n v="5846"/>
    <s v="96cfc21d191df7257d9a6dfef4d897fd"/>
    <n v="390"/>
    <n v="1946"/>
    <s v="cambui"/>
    <x v="5"/>
    <n v="2018"/>
    <n v="6"/>
    <s v="Jun"/>
    <n v="24"/>
    <x v="4"/>
    <n v="14"/>
    <x v="1"/>
    <x v="9"/>
    <n v="550"/>
    <n v="4580"/>
    <n v="10"/>
    <n v="5500"/>
    <n v="300"/>
    <n v="30"/>
    <n v="190"/>
  </r>
  <r>
    <s v="95340911ff992b7a25fcc0f927146197"/>
    <s v="9f330480093052666bd1e5b24061f510"/>
    <x v="0"/>
    <x v="76951"/>
    <x v="2"/>
    <n v="5179"/>
    <s v="96cfc21d191df7257d9a6dfef4d897fd"/>
    <n v="390"/>
    <n v="1279"/>
    <s v="campinas"/>
    <x v="0"/>
    <n v="2018"/>
    <n v="5"/>
    <s v="May"/>
    <n v="8"/>
    <x v="1"/>
    <n v="15"/>
    <x v="1"/>
    <x v="9"/>
    <n v="550"/>
    <n v="4580"/>
    <n v="10"/>
    <n v="5500"/>
    <n v="300"/>
    <n v="30"/>
    <n v="190"/>
  </r>
  <r>
    <s v="93c45f5d04043d75b06fe63e265b920d"/>
    <s v="a8359f16baf6a2dd9b1dd92bb8312e1a"/>
    <x v="0"/>
    <x v="76952"/>
    <x v="0"/>
    <n v="5285"/>
    <s v="96cfc21d191df7257d9a6dfef4d897fd"/>
    <n v="390"/>
    <n v="1385"/>
    <s v="bonfim paulista"/>
    <x v="0"/>
    <n v="2018"/>
    <n v="7"/>
    <s v="Jul"/>
    <n v="29"/>
    <x v="4"/>
    <n v="22"/>
    <x v="2"/>
    <x v="9"/>
    <n v="550"/>
    <n v="4580"/>
    <n v="10"/>
    <n v="5500"/>
    <n v="300"/>
    <n v="30"/>
    <n v="190"/>
  </r>
  <r>
    <s v="c04bd0a98a1ddaf5a3899c6065bd8e9b"/>
    <s v="8c474b1f9450af16f71dc3e2302ec359"/>
    <x v="0"/>
    <x v="76953"/>
    <x v="0"/>
    <n v="5846"/>
    <s v="96cfc21d191df7257d9a6dfef4d897fd"/>
    <n v="390"/>
    <n v="1946"/>
    <s v="brasilia"/>
    <x v="17"/>
    <n v="2018"/>
    <n v="8"/>
    <s v="Aug"/>
    <n v="10"/>
    <x v="6"/>
    <n v="1"/>
    <x v="3"/>
    <x v="9"/>
    <n v="550"/>
    <n v="4580"/>
    <n v="10"/>
    <n v="5500"/>
    <n v="300"/>
    <n v="30"/>
    <n v="190"/>
  </r>
  <r>
    <s v="d124af20920be41458d0325b9827df31"/>
    <s v="615c294dbb4ab963db7ea37dc1f60cbc"/>
    <x v="0"/>
    <x v="76954"/>
    <x v="0"/>
    <n v="2428"/>
    <s v="264aad5ca689ed34e57633f78c5683b4"/>
    <n v="22999"/>
    <n v="1281"/>
    <s v="sao paulo"/>
    <x v="0"/>
    <n v="2017"/>
    <n v="11"/>
    <s v="Nov"/>
    <n v="11"/>
    <x v="5"/>
    <n v="15"/>
    <x v="1"/>
    <x v="2"/>
    <n v="580"/>
    <n v="8250"/>
    <n v="10"/>
    <n v="30000"/>
    <n v="280"/>
    <n v="50"/>
    <n v="300"/>
  </r>
  <r>
    <s v="d652490ad180f9a1a2a4e6e6772b50c5"/>
    <s v="5797325d4bf11531fcdec2b37d96c5a5"/>
    <x v="0"/>
    <x v="76955"/>
    <x v="0"/>
    <n v="14987"/>
    <s v="e189be46c3e52f23ebe8a520e59d2c46"/>
    <n v="12999"/>
    <n v="1988"/>
    <s v="maringa"/>
    <x v="12"/>
    <n v="2018"/>
    <n v="5"/>
    <s v="May"/>
    <n v="11"/>
    <x v="6"/>
    <n v="19"/>
    <x v="2"/>
    <x v="50"/>
    <n v="580"/>
    <n v="2750"/>
    <n v="20"/>
    <n v="10500"/>
    <n v="400"/>
    <n v="60"/>
    <n v="350"/>
  </r>
  <r>
    <s v="6b8c62c594c79c27167d9337676cd93a"/>
    <s v="4b3cff69c9076b5c9f0b5e16b5328360"/>
    <x v="0"/>
    <x v="76956"/>
    <x v="0"/>
    <n v="115766"/>
    <s v="97194fdae68fa163b7cc5c02bfedbf16"/>
    <n v="4999"/>
    <n v="7893"/>
    <s v="belo horizonte"/>
    <x v="5"/>
    <n v="2018"/>
    <n v="3"/>
    <s v="Mar"/>
    <n v="23"/>
    <x v="6"/>
    <n v="10"/>
    <x v="0"/>
    <x v="15"/>
    <n v="510"/>
    <n v="12020"/>
    <n v="40"/>
    <n v="300000"/>
    <n v="810"/>
    <n v="500"/>
    <n v="500"/>
  </r>
  <r>
    <s v="6b8c62c594c79c27167d9337676cd93a"/>
    <s v="4b3cff69c9076b5c9f0b5e16b5328360"/>
    <x v="0"/>
    <x v="76956"/>
    <x v="0"/>
    <n v="115766"/>
    <s v="97194fdae68fa163b7cc5c02bfedbf16"/>
    <n v="4999"/>
    <n v="7893"/>
    <s v="belo horizonte"/>
    <x v="5"/>
    <n v="2018"/>
    <n v="3"/>
    <s v="Mar"/>
    <n v="23"/>
    <x v="6"/>
    <n v="10"/>
    <x v="0"/>
    <x v="15"/>
    <n v="510"/>
    <n v="12020"/>
    <n v="40"/>
    <n v="300000"/>
    <n v="810"/>
    <n v="500"/>
    <n v="500"/>
  </r>
  <r>
    <s v="184d0d273e35638268d90ed9d912ee8c"/>
    <s v="e0bd132faf773c66a3577305ba55f8a9"/>
    <x v="0"/>
    <x v="76957"/>
    <x v="0"/>
    <n v="5067"/>
    <s v="97194fdae68fa163b7cc5c02bfedbf16"/>
    <n v="4199"/>
    <n v="868"/>
    <s v="belo horizonte"/>
    <x v="5"/>
    <n v="2017"/>
    <n v="9"/>
    <s v="Sep"/>
    <n v="16"/>
    <x v="5"/>
    <n v="14"/>
    <x v="1"/>
    <x v="15"/>
    <n v="510"/>
    <n v="12020"/>
    <n v="40"/>
    <n v="300000"/>
    <n v="810"/>
    <n v="500"/>
    <n v="500"/>
  </r>
  <r>
    <s v="58dbb941e2ecf4229524cfdda3f080ec"/>
    <s v="84c3a4890bb23c69e0ad2f0576802ffe"/>
    <x v="0"/>
    <x v="76958"/>
    <x v="0"/>
    <n v="5859"/>
    <s v="45cc9e057103e5e2176034fec87a06ca"/>
    <n v="400"/>
    <n v="1859"/>
    <s v="rio de janeiro"/>
    <x v="3"/>
    <n v="2017"/>
    <n v="9"/>
    <s v="Sep"/>
    <n v="28"/>
    <x v="3"/>
    <n v="7"/>
    <x v="0"/>
    <x v="9"/>
    <n v="470"/>
    <n v="7010"/>
    <n v="10"/>
    <n v="10000"/>
    <n v="500"/>
    <n v="120"/>
    <n v="120"/>
  </r>
  <r>
    <s v="49822ac9e14074c1575428d613ac3889"/>
    <s v="cda2c884f421e52353b8f80aea7d9c68"/>
    <x v="0"/>
    <x v="76959"/>
    <x v="0"/>
    <n v="15302"/>
    <s v="70f4c097cdc97babddd3f3bd03c43c26"/>
    <n v="550"/>
    <n v="9802"/>
    <s v="rio de janeiro"/>
    <x v="3"/>
    <n v="2017"/>
    <n v="9"/>
    <s v="Sep"/>
    <n v="15"/>
    <x v="6"/>
    <n v="10"/>
    <x v="0"/>
    <x v="10"/>
    <n v="590"/>
    <n v="650"/>
    <n v="10"/>
    <n v="3000"/>
    <n v="250"/>
    <n v="250"/>
    <n v="250"/>
  </r>
  <r>
    <s v="0d80282817c88ed77c05a7e4f72dec4f"/>
    <s v="bfbaa776ca378a2d38584020bbb3cec2"/>
    <x v="0"/>
    <x v="76960"/>
    <x v="0"/>
    <n v="8428"/>
    <s v="e4bb850bf967ec64439ebb3c73b5b6f2"/>
    <n v="750"/>
    <n v="928"/>
    <s v="sorocaba"/>
    <x v="0"/>
    <n v="2018"/>
    <n v="6"/>
    <s v="Jun"/>
    <n v="14"/>
    <x v="3"/>
    <n v="9"/>
    <x v="0"/>
    <x v="13"/>
    <n v="400"/>
    <n v="5290"/>
    <n v="10"/>
    <n v="16130"/>
    <n v="210"/>
    <n v="180"/>
    <n v="210"/>
  </r>
  <r>
    <s v="bf42ba647cf1164c3f1f5757b3f0cbd1"/>
    <s v="1c37caf11970a567b7fa4a716175d250"/>
    <x v="0"/>
    <x v="76961"/>
    <x v="2"/>
    <n v="8199"/>
    <s v="20ae7c024ede613f47e0d2f23f461493"/>
    <n v="700"/>
    <n v="1199"/>
    <s v="conchas"/>
    <x v="0"/>
    <n v="2017"/>
    <n v="12"/>
    <s v="Dec"/>
    <n v="23"/>
    <x v="5"/>
    <n v="12"/>
    <x v="0"/>
    <x v="40"/>
    <n v="250"/>
    <n v="4550"/>
    <n v="10"/>
    <n v="3300"/>
    <n v="170"/>
    <n v="110"/>
    <n v="90"/>
  </r>
  <r>
    <s v="449e7790774601c0b03963b03aa6b193"/>
    <s v="c377d539013dbb8fafd49152208c5524"/>
    <x v="0"/>
    <x v="76962"/>
    <x v="2"/>
    <n v="14467"/>
    <s v="8fd08967e24c75e4db60e884f54cb32b"/>
    <n v="1190"/>
    <n v="2567"/>
    <s v="marica"/>
    <x v="3"/>
    <n v="2017"/>
    <n v="9"/>
    <s v="Sep"/>
    <n v="25"/>
    <x v="0"/>
    <n v="16"/>
    <x v="1"/>
    <x v="19"/>
    <n v="570"/>
    <n v="38840"/>
    <n v="10"/>
    <n v="31000"/>
    <n v="230"/>
    <n v="230"/>
    <n v="230"/>
  </r>
  <r>
    <s v="d8e82d1f482cdb6ddce0701ace3bc6c8"/>
    <s v="8f08459a3c56d498990baa07ec4fe68d"/>
    <x v="0"/>
    <x v="76963"/>
    <x v="2"/>
    <n v="20274"/>
    <s v="7d280add4441effb2c942c68738b3faa"/>
    <n v="17699"/>
    <n v="2575"/>
    <s v="hortolandia"/>
    <x v="0"/>
    <n v="2017"/>
    <n v="9"/>
    <s v="Sep"/>
    <n v="1"/>
    <x v="6"/>
    <n v="10"/>
    <x v="0"/>
    <x v="6"/>
    <n v="630"/>
    <n v="12880"/>
    <n v="10"/>
    <n v="125500"/>
    <n v="570"/>
    <n v="540"/>
    <n v="210"/>
  </r>
  <r>
    <s v="24f42a25ef8ead286299cf281c802b16"/>
    <s v="5b586fac23c7f8c29686a4d5663798df"/>
    <x v="0"/>
    <x v="76964"/>
    <x v="2"/>
    <n v="37824"/>
    <s v="6e9c52b407fea24064f7ab2b144fbf8c"/>
    <n v="2850"/>
    <n v="9324"/>
    <s v="rio de janeiro"/>
    <x v="3"/>
    <n v="2017"/>
    <n v="12"/>
    <s v="Dec"/>
    <n v="2"/>
    <x v="5"/>
    <n v="12"/>
    <x v="0"/>
    <x v="15"/>
    <n v="560"/>
    <n v="13950"/>
    <n v="70"/>
    <n v="135750"/>
    <n v="710"/>
    <n v="810"/>
    <n v="440"/>
  </r>
  <r>
    <s v="c09395a3ba913b8f6c2594a7df7df72b"/>
    <s v="9a9059f7c8537c6ffb5610f5202ccfb7"/>
    <x v="0"/>
    <x v="76965"/>
    <x v="0"/>
    <n v="32535"/>
    <s v="6e9c52b407fea24064f7ab2b144fbf8c"/>
    <n v="2700"/>
    <n v="5535"/>
    <s v="sao paulo"/>
    <x v="0"/>
    <n v="2017"/>
    <n v="9"/>
    <s v="Sep"/>
    <n v="16"/>
    <x v="5"/>
    <n v="16"/>
    <x v="1"/>
    <x v="15"/>
    <n v="560"/>
    <n v="13950"/>
    <n v="70"/>
    <n v="135750"/>
    <n v="710"/>
    <n v="810"/>
    <n v="440"/>
  </r>
  <r>
    <s v="171723389846b8fbcea1d365e5719cc7"/>
    <s v="326872eabaf07944bad58240518a29ee"/>
    <x v="0"/>
    <x v="76966"/>
    <x v="0"/>
    <n v="22397"/>
    <s v="28e9bae875be608d290966c72d2d7f73"/>
    <n v="19999"/>
    <n v="2398"/>
    <s v="miguel pereira"/>
    <x v="3"/>
    <n v="2018"/>
    <n v="5"/>
    <s v="May"/>
    <n v="16"/>
    <x v="2"/>
    <n v="15"/>
    <x v="1"/>
    <x v="2"/>
    <n v="510"/>
    <n v="6190"/>
    <n v="20"/>
    <n v="1000"/>
    <n v="330"/>
    <n v="270"/>
    <n v="260"/>
  </r>
  <r>
    <s v="058b8a9dbc89de84bb37a54c8c5be44d"/>
    <s v="1a594924ed06b136ec5af68177151e92"/>
    <x v="0"/>
    <x v="76967"/>
    <x v="0"/>
    <n v="22504"/>
    <s v="28e9bae875be608d290966c72d2d7f73"/>
    <n v="19999"/>
    <n v="2505"/>
    <s v="salvador"/>
    <x v="2"/>
    <n v="2018"/>
    <n v="3"/>
    <s v="Mar"/>
    <n v="17"/>
    <x v="5"/>
    <n v="19"/>
    <x v="2"/>
    <x v="2"/>
    <n v="510"/>
    <n v="6190"/>
    <n v="20"/>
    <n v="1000"/>
    <n v="330"/>
    <n v="270"/>
    <n v="260"/>
  </r>
  <r>
    <s v="de9dfc1fb17ef671b0dfe13a4af413e0"/>
    <s v="69dba14ea6bbc43bc3f7aad54da1c19a"/>
    <x v="0"/>
    <x v="76968"/>
    <x v="2"/>
    <n v="19882"/>
    <s v="a8b35b03653cbd1f85f6a9487fba6eac"/>
    <n v="600"/>
    <n v="3941"/>
    <s v="vila rica"/>
    <x v="21"/>
    <n v="2018"/>
    <n v="1"/>
    <s v="Jan"/>
    <n v="25"/>
    <x v="3"/>
    <n v="11"/>
    <x v="0"/>
    <x v="7"/>
    <n v="630"/>
    <n v="5250"/>
    <n v="30"/>
    <n v="22500"/>
    <n v="340"/>
    <n v="40"/>
    <n v="230"/>
  </r>
  <r>
    <s v="de9dfc1fb17ef671b0dfe13a4af413e0"/>
    <s v="69dba14ea6bbc43bc3f7aad54da1c19a"/>
    <x v="0"/>
    <x v="76968"/>
    <x v="2"/>
    <n v="19882"/>
    <s v="a8b35b03653cbd1f85f6a9487fba6eac"/>
    <n v="600"/>
    <n v="3941"/>
    <s v="vila rica"/>
    <x v="21"/>
    <n v="2018"/>
    <n v="1"/>
    <s v="Jan"/>
    <n v="25"/>
    <x v="3"/>
    <n v="11"/>
    <x v="0"/>
    <x v="7"/>
    <n v="630"/>
    <n v="5250"/>
    <n v="30"/>
    <n v="22500"/>
    <n v="340"/>
    <n v="40"/>
    <n v="230"/>
  </r>
  <r>
    <s v="e09eb3a9e9596fe3ed67886f080e43a4"/>
    <s v="85d66cf3f4d426ae29730e95eb57dd40"/>
    <x v="0"/>
    <x v="76969"/>
    <x v="0"/>
    <n v="11139"/>
    <s v="a8b35b03653cbd1f85f6a9487fba6eac"/>
    <n v="879"/>
    <n v="2349"/>
    <s v="eunapolis"/>
    <x v="2"/>
    <n v="2017"/>
    <n v="5"/>
    <s v="May"/>
    <n v="7"/>
    <x v="4"/>
    <n v="11"/>
    <x v="0"/>
    <x v="7"/>
    <n v="630"/>
    <n v="5250"/>
    <n v="30"/>
    <n v="22500"/>
    <n v="340"/>
    <n v="40"/>
    <n v="230"/>
  </r>
  <r>
    <s v="94302f2c0be2b8557b415b3330aca160"/>
    <s v="71f85f226eb965408ca5c0d1c0890d8a"/>
    <x v="0"/>
    <x v="76970"/>
    <x v="2"/>
    <n v="14125"/>
    <s v="060e9872b582bceaa83d520807008f1b"/>
    <n v="11977"/>
    <n v="2148"/>
    <s v="sao jose do rio preto"/>
    <x v="0"/>
    <n v="2018"/>
    <n v="8"/>
    <s v="Aug"/>
    <n v="21"/>
    <x v="1"/>
    <n v="20"/>
    <x v="2"/>
    <x v="7"/>
    <n v="280"/>
    <n v="4200"/>
    <n v="10"/>
    <n v="55000"/>
    <n v="290"/>
    <n v="290"/>
    <n v="390"/>
  </r>
  <r>
    <s v="8925656065cb0307d4fe7f5fa0fa9a01"/>
    <s v="bff05ba0b23f43e01bba65da2404ff94"/>
    <x v="0"/>
    <x v="76971"/>
    <x v="0"/>
    <n v="1672"/>
    <s v="060e9872b582bceaa83d520807008f1b"/>
    <n v="1499"/>
    <n v="173"/>
    <s v="vitoria"/>
    <x v="10"/>
    <n v="2017"/>
    <n v="6"/>
    <s v="Jun"/>
    <n v="18"/>
    <x v="4"/>
    <n v="18"/>
    <x v="1"/>
    <x v="7"/>
    <n v="280"/>
    <n v="4200"/>
    <n v="10"/>
    <n v="55000"/>
    <n v="290"/>
    <n v="290"/>
    <n v="390"/>
  </r>
  <r>
    <s v="9a72b635fdd4396e5656a6028d13d09a"/>
    <s v="ae4c7a6bb591543c410facd14b571ea8"/>
    <x v="0"/>
    <x v="76972"/>
    <x v="0"/>
    <n v="9844"/>
    <s v="f683f3a5d367251ac1a86404f15615b5"/>
    <n v="890"/>
    <n v="944"/>
    <s v="sao paulo"/>
    <x v="0"/>
    <n v="2018"/>
    <n v="2"/>
    <s v="Feb"/>
    <n v="19"/>
    <x v="0"/>
    <n v="11"/>
    <x v="0"/>
    <x v="17"/>
    <n v="600"/>
    <n v="5140"/>
    <n v="70"/>
    <n v="7000"/>
    <n v="160"/>
    <n v="20"/>
    <n v="110"/>
  </r>
  <r>
    <s v="e246ac3f62e56576a4f95864cff73495"/>
    <s v="22b53ed9754711b0c879e9269ff9072e"/>
    <x v="0"/>
    <x v="76973"/>
    <x v="0"/>
    <n v="10196"/>
    <s v="f683f3a5d367251ac1a86404f15615b5"/>
    <n v="890"/>
    <n v="1296"/>
    <s v="ubatuba"/>
    <x v="0"/>
    <n v="2017"/>
    <n v="10"/>
    <s v="Oct"/>
    <n v="23"/>
    <x v="0"/>
    <n v="18"/>
    <x v="1"/>
    <x v="17"/>
    <n v="600"/>
    <n v="5140"/>
    <n v="70"/>
    <n v="7000"/>
    <n v="160"/>
    <n v="20"/>
    <n v="110"/>
  </r>
  <r>
    <s v="0d466b4d8672f6390cb22dd8d2472b7b"/>
    <s v="be88b3443951f7d32ba596669e347980"/>
    <x v="0"/>
    <x v="76974"/>
    <x v="0"/>
    <n v="8008"/>
    <s v="2f2155ee7545c9ca31ac68685224bc4a"/>
    <n v="276"/>
    <n v="5248"/>
    <s v="vila velha"/>
    <x v="10"/>
    <n v="2018"/>
    <n v="5"/>
    <s v="May"/>
    <n v="16"/>
    <x v="2"/>
    <n v="13"/>
    <x v="1"/>
    <x v="0"/>
    <n v="410"/>
    <n v="19650"/>
    <n v="10"/>
    <n v="5500"/>
    <n v="200"/>
    <n v="200"/>
    <n v="150"/>
  </r>
  <r>
    <s v="7b1628af9aa95c57c63665fb81cced3b"/>
    <s v="8a9a638f63cca68b06e5787535092bc4"/>
    <x v="0"/>
    <x v="76975"/>
    <x v="2"/>
    <n v="31704"/>
    <s v="3fddda7e92c16fa45033a4373a116e00"/>
    <n v="4099"/>
    <n v="1185"/>
    <s v="sao paulo"/>
    <x v="0"/>
    <n v="2018"/>
    <n v="2"/>
    <s v="Feb"/>
    <n v="2"/>
    <x v="6"/>
    <n v="12"/>
    <x v="0"/>
    <x v="1"/>
    <n v="450"/>
    <n v="6500"/>
    <n v="10"/>
    <n v="750"/>
    <n v="110"/>
    <n v="110"/>
    <n v="80"/>
  </r>
  <r>
    <s v="7b1628af9aa95c57c63665fb81cced3b"/>
    <s v="8a9a638f63cca68b06e5787535092bc4"/>
    <x v="0"/>
    <x v="76975"/>
    <x v="2"/>
    <n v="31704"/>
    <s v="3fddda7e92c16fa45033a4373a116e00"/>
    <n v="4099"/>
    <n v="1185"/>
    <s v="sao paulo"/>
    <x v="0"/>
    <n v="2018"/>
    <n v="2"/>
    <s v="Feb"/>
    <n v="2"/>
    <x v="6"/>
    <n v="12"/>
    <x v="0"/>
    <x v="1"/>
    <n v="450"/>
    <n v="6500"/>
    <n v="10"/>
    <n v="750"/>
    <n v="110"/>
    <n v="110"/>
    <n v="80"/>
  </r>
  <r>
    <s v="7b1628af9aa95c57c63665fb81cced3b"/>
    <s v="8a9a638f63cca68b06e5787535092bc4"/>
    <x v="0"/>
    <x v="76975"/>
    <x v="2"/>
    <n v="31704"/>
    <s v="3fddda7e92c16fa45033a4373a116e00"/>
    <n v="4099"/>
    <n v="1185"/>
    <s v="sao paulo"/>
    <x v="0"/>
    <n v="2018"/>
    <n v="2"/>
    <s v="Feb"/>
    <n v="2"/>
    <x v="6"/>
    <n v="12"/>
    <x v="0"/>
    <x v="1"/>
    <n v="450"/>
    <n v="6500"/>
    <n v="10"/>
    <n v="750"/>
    <n v="110"/>
    <n v="110"/>
    <n v="80"/>
  </r>
  <r>
    <s v="7b1628af9aa95c57c63665fb81cced3b"/>
    <s v="8a9a638f63cca68b06e5787535092bc4"/>
    <x v="0"/>
    <x v="76975"/>
    <x v="2"/>
    <n v="31704"/>
    <s v="3fddda7e92c16fa45033a4373a116e00"/>
    <n v="4099"/>
    <n v="1185"/>
    <s v="sao paulo"/>
    <x v="0"/>
    <n v="2018"/>
    <n v="2"/>
    <s v="Feb"/>
    <n v="2"/>
    <x v="6"/>
    <n v="12"/>
    <x v="0"/>
    <x v="1"/>
    <n v="450"/>
    <n v="6500"/>
    <n v="10"/>
    <n v="750"/>
    <n v="110"/>
    <n v="110"/>
    <n v="80"/>
  </r>
  <r>
    <s v="7b1628af9aa95c57c63665fb81cced3b"/>
    <s v="8a9a638f63cca68b06e5787535092bc4"/>
    <x v="0"/>
    <x v="76975"/>
    <x v="2"/>
    <n v="31704"/>
    <s v="3fddda7e92c16fa45033a4373a116e00"/>
    <n v="4099"/>
    <n v="1185"/>
    <s v="sao paulo"/>
    <x v="0"/>
    <n v="2018"/>
    <n v="2"/>
    <s v="Feb"/>
    <n v="2"/>
    <x v="6"/>
    <n v="12"/>
    <x v="0"/>
    <x v="1"/>
    <n v="450"/>
    <n v="6500"/>
    <n v="10"/>
    <n v="750"/>
    <n v="110"/>
    <n v="110"/>
    <n v="80"/>
  </r>
  <r>
    <s v="7b1628af9aa95c57c63665fb81cced3b"/>
    <s v="8a9a638f63cca68b06e5787535092bc4"/>
    <x v="0"/>
    <x v="76975"/>
    <x v="2"/>
    <n v="31704"/>
    <s v="3fddda7e92c16fa45033a4373a116e00"/>
    <n v="4099"/>
    <n v="1185"/>
    <s v="sao paulo"/>
    <x v="0"/>
    <n v="2018"/>
    <n v="2"/>
    <s v="Feb"/>
    <n v="2"/>
    <x v="6"/>
    <n v="12"/>
    <x v="0"/>
    <x v="1"/>
    <n v="450"/>
    <n v="6500"/>
    <n v="10"/>
    <n v="750"/>
    <n v="110"/>
    <n v="110"/>
    <n v="80"/>
  </r>
  <r>
    <s v="3a46125908fdacca936ce28a0b4835ea"/>
    <s v="96d3ac7e240192d6083be5a89a56da21"/>
    <x v="0"/>
    <x v="76976"/>
    <x v="0"/>
    <n v="5284"/>
    <s v="3fddda7e92c16fa45033a4373a116e00"/>
    <n v="4099"/>
    <n v="1185"/>
    <s v="sao paulo"/>
    <x v="0"/>
    <n v="2018"/>
    <n v="1"/>
    <s v="Jan"/>
    <n v="24"/>
    <x v="2"/>
    <n v="21"/>
    <x v="2"/>
    <x v="1"/>
    <n v="450"/>
    <n v="6500"/>
    <n v="10"/>
    <n v="750"/>
    <n v="110"/>
    <n v="110"/>
    <n v="80"/>
  </r>
  <r>
    <s v="e881dae0437e8efde70b242d9a1b5a33"/>
    <s v="ab38c15ae437c9027753155840482b9a"/>
    <x v="0"/>
    <x v="76977"/>
    <x v="0"/>
    <n v="1157"/>
    <s v="3fddda7e92c16fa45033a4373a116e00"/>
    <n v="460"/>
    <n v="1185"/>
    <s v="sao caetano do sul"/>
    <x v="0"/>
    <n v="2017"/>
    <n v="12"/>
    <s v="Dec"/>
    <n v="11"/>
    <x v="0"/>
    <n v="19"/>
    <x v="2"/>
    <x v="1"/>
    <n v="450"/>
    <n v="6500"/>
    <n v="10"/>
    <n v="750"/>
    <n v="110"/>
    <n v="110"/>
    <n v="80"/>
  </r>
  <r>
    <s v="e881dae0437e8efde70b242d9a1b5a33"/>
    <s v="ab38c15ae437c9027753155840482b9a"/>
    <x v="0"/>
    <x v="76977"/>
    <x v="0"/>
    <n v="1157"/>
    <s v="3fddda7e92c16fa45033a4373a116e00"/>
    <n v="460"/>
    <n v="1185"/>
    <s v="sao caetano do sul"/>
    <x v="0"/>
    <n v="2017"/>
    <n v="12"/>
    <s v="Dec"/>
    <n v="11"/>
    <x v="0"/>
    <n v="19"/>
    <x v="2"/>
    <x v="1"/>
    <n v="450"/>
    <n v="6500"/>
    <n v="10"/>
    <n v="750"/>
    <n v="110"/>
    <n v="110"/>
    <n v="80"/>
  </r>
  <r>
    <s v="9f6fbfd6d1361fb26a26f6e26265589a"/>
    <s v="189a0566c3158cb9e7a6c3b812e2a29f"/>
    <x v="0"/>
    <x v="76978"/>
    <x v="2"/>
    <n v="5284"/>
    <s v="3fddda7e92c16fa45033a4373a116e00"/>
    <n v="4099"/>
    <n v="1185"/>
    <s v="sao paulo"/>
    <x v="0"/>
    <n v="2018"/>
    <n v="2"/>
    <s v="Feb"/>
    <n v="26"/>
    <x v="0"/>
    <n v="16"/>
    <x v="1"/>
    <x v="1"/>
    <n v="450"/>
    <n v="6500"/>
    <n v="10"/>
    <n v="750"/>
    <n v="110"/>
    <n v="110"/>
    <n v="80"/>
  </r>
  <r>
    <s v="eb3e4a3528dbc170affc24a94e97f638"/>
    <s v="ef68683a6c65b91289abbe1a058aa160"/>
    <x v="0"/>
    <x v="76979"/>
    <x v="2"/>
    <n v="4175"/>
    <s v="4e1d8ab59a756d83db0a0902c1342e11"/>
    <n v="299"/>
    <n v="1185"/>
    <s v="louveira"/>
    <x v="0"/>
    <n v="2018"/>
    <n v="2"/>
    <s v="Feb"/>
    <n v="7"/>
    <x v="2"/>
    <n v="20"/>
    <x v="2"/>
    <x v="12"/>
    <n v="600"/>
    <n v="8230"/>
    <n v="20"/>
    <n v="1000"/>
    <n v="160"/>
    <n v="220"/>
    <n v="110"/>
  </r>
  <r>
    <s v="7d02110248a5338cf23b3878134147db"/>
    <s v="2efaea6a947384a3363192a15ef3623e"/>
    <x v="0"/>
    <x v="76980"/>
    <x v="2"/>
    <n v="657"/>
    <s v="f495f61bdd34742ab23c7fabab99323a"/>
    <n v="449"/>
    <n v="208"/>
    <s v="contagem"/>
    <x v="5"/>
    <n v="2017"/>
    <n v="4"/>
    <s v="Apr"/>
    <n v="21"/>
    <x v="6"/>
    <n v="11"/>
    <x v="0"/>
    <x v="37"/>
    <n v="580"/>
    <n v="9510"/>
    <n v="60"/>
    <n v="3000"/>
    <n v="210"/>
    <n v="70"/>
    <n v="160"/>
  </r>
  <r>
    <s v="b4fc77bdadd28d0ee631208831bc0d49"/>
    <s v="55b963cc1b4611c655ed0dab98bc4959"/>
    <x v="0"/>
    <x v="76981"/>
    <x v="0"/>
    <n v="2068"/>
    <s v="f495f61bdd34742ab23c7fabab99323a"/>
    <n v="449"/>
    <n v="1778"/>
    <s v="rio de janeiro"/>
    <x v="3"/>
    <n v="2017"/>
    <n v="3"/>
    <s v="Mar"/>
    <n v="13"/>
    <x v="0"/>
    <n v="0"/>
    <x v="3"/>
    <x v="37"/>
    <n v="580"/>
    <n v="9510"/>
    <n v="60"/>
    <n v="3000"/>
    <n v="210"/>
    <n v="70"/>
    <n v="160"/>
  </r>
  <r>
    <s v="b4fc77bdadd28d0ee631208831bc0d49"/>
    <s v="55b963cc1b4611c655ed0dab98bc4959"/>
    <x v="0"/>
    <x v="76981"/>
    <x v="1"/>
    <n v="210"/>
    <s v="f495f61bdd34742ab23c7fabab99323a"/>
    <n v="449"/>
    <n v="1778"/>
    <s v="rio de janeiro"/>
    <x v="3"/>
    <n v="2017"/>
    <n v="3"/>
    <s v="Mar"/>
    <n v="13"/>
    <x v="0"/>
    <n v="0"/>
    <x v="3"/>
    <x v="37"/>
    <n v="580"/>
    <n v="9510"/>
    <n v="60"/>
    <n v="3000"/>
    <n v="210"/>
    <n v="70"/>
    <n v="160"/>
  </r>
  <r>
    <s v="b4fc77bdadd28d0ee631208831bc0d49"/>
    <s v="55b963cc1b4611c655ed0dab98bc4959"/>
    <x v="0"/>
    <x v="76981"/>
    <x v="1"/>
    <n v="210"/>
    <s v="f495f61bdd34742ab23c7fabab99323a"/>
    <n v="449"/>
    <n v="1778"/>
    <s v="rio de janeiro"/>
    <x v="3"/>
    <n v="2017"/>
    <n v="3"/>
    <s v="Mar"/>
    <n v="13"/>
    <x v="0"/>
    <n v="0"/>
    <x v="3"/>
    <x v="37"/>
    <n v="580"/>
    <n v="9510"/>
    <n v="60"/>
    <n v="3000"/>
    <n v="210"/>
    <n v="70"/>
    <n v="160"/>
  </r>
  <r>
    <s v="838411338443a817cfb4c26f0f7a9c9a"/>
    <s v="f6aa4b1360cc4c6186561ebc2caf14bc"/>
    <x v="0"/>
    <x v="76982"/>
    <x v="2"/>
    <n v="637"/>
    <s v="6965419e0d5116b685c3f825e4752231"/>
    <n v="510"/>
    <n v="127"/>
    <s v="sao paulo"/>
    <x v="0"/>
    <n v="2017"/>
    <n v="11"/>
    <s v="Nov"/>
    <n v="21"/>
    <x v="1"/>
    <n v="9"/>
    <x v="0"/>
    <x v="8"/>
    <n v="340"/>
    <n v="7740"/>
    <n v="10"/>
    <n v="9000"/>
    <n v="360"/>
    <n v="90"/>
    <n v="110"/>
  </r>
  <r>
    <s v="82b4245e0d249a436b157488d6607807"/>
    <s v="49f9471b7ca8b13ac0dab99d5d382e18"/>
    <x v="0"/>
    <x v="76983"/>
    <x v="0"/>
    <n v="2268"/>
    <s v="b6acad95bb80b9f438b3496bfdfd8257"/>
    <n v="149"/>
    <n v="778"/>
    <s v="sao paulo"/>
    <x v="0"/>
    <n v="2017"/>
    <n v="10"/>
    <s v="Oct"/>
    <n v="9"/>
    <x v="0"/>
    <n v="23"/>
    <x v="2"/>
    <x v="12"/>
    <n v="440"/>
    <n v="14400"/>
    <n v="40"/>
    <n v="1500"/>
    <n v="180"/>
    <n v="60"/>
    <n v="110"/>
  </r>
  <r>
    <s v="200776f536a4425ab4212e0b0fe05562"/>
    <s v="6e12f38afc4e79112838fc9d478e88e4"/>
    <x v="0"/>
    <x v="76984"/>
    <x v="0"/>
    <n v="2368"/>
    <s v="b6acad95bb80b9f438b3496bfdfd8257"/>
    <n v="159"/>
    <n v="778"/>
    <s v="ribeirao pires"/>
    <x v="0"/>
    <n v="2018"/>
    <n v="2"/>
    <s v="Feb"/>
    <n v="28"/>
    <x v="2"/>
    <n v="21"/>
    <x v="2"/>
    <x v="12"/>
    <n v="440"/>
    <n v="14400"/>
    <n v="40"/>
    <n v="1500"/>
    <n v="180"/>
    <n v="60"/>
    <n v="110"/>
  </r>
  <r>
    <s v="89035fb6f9ed1693ad716ef81c18cdb2"/>
    <s v="ac9d00289136be90ac64557222f2e9fd"/>
    <x v="0"/>
    <x v="76985"/>
    <x v="0"/>
    <n v="4053"/>
    <s v="b6acad95bb80b9f438b3496bfdfd8257"/>
    <n v="149"/>
    <n v="2563"/>
    <s v="curuca"/>
    <x v="19"/>
    <n v="2017"/>
    <n v="9"/>
    <s v="Sep"/>
    <n v="21"/>
    <x v="3"/>
    <n v="22"/>
    <x v="2"/>
    <x v="12"/>
    <n v="440"/>
    <n v="14400"/>
    <n v="40"/>
    <n v="1500"/>
    <n v="180"/>
    <n v="60"/>
    <n v="110"/>
  </r>
  <r>
    <s v="b168316aac3ca36c5087b0e250c9008f"/>
    <s v="a236350247b2d5e2ae7daf4259b225d1"/>
    <x v="0"/>
    <x v="76986"/>
    <x v="2"/>
    <n v="310"/>
    <s v="b6acad95bb80b9f438b3496bfdfd8257"/>
    <n v="159"/>
    <n v="151"/>
    <s v="barao de cocais"/>
    <x v="5"/>
    <n v="2018"/>
    <n v="1"/>
    <s v="Jan"/>
    <n v="30"/>
    <x v="1"/>
    <n v="11"/>
    <x v="0"/>
    <x v="12"/>
    <n v="440"/>
    <n v="14400"/>
    <n v="40"/>
    <n v="1500"/>
    <n v="180"/>
    <n v="60"/>
    <n v="110"/>
  </r>
  <r>
    <s v="9cb31e241f37e9115ca372ccb5973ece"/>
    <s v="d62ce7b0c4485a242887d93be6d20872"/>
    <x v="0"/>
    <x v="76987"/>
    <x v="0"/>
    <n v="4053"/>
    <s v="b6acad95bb80b9f438b3496bfdfd8257"/>
    <n v="149"/>
    <n v="2563"/>
    <s v="tocantinopolis"/>
    <x v="23"/>
    <n v="2017"/>
    <n v="10"/>
    <s v="Oct"/>
    <n v="29"/>
    <x v="4"/>
    <n v="14"/>
    <x v="1"/>
    <x v="12"/>
    <n v="440"/>
    <n v="14400"/>
    <n v="40"/>
    <n v="1500"/>
    <n v="180"/>
    <n v="60"/>
    <n v="110"/>
  </r>
  <r>
    <s v="262b62b8ed582cfe9cc79c93627adb8f"/>
    <s v="a04e3a209e3d2093c17df390116bd3aa"/>
    <x v="0"/>
    <x v="76988"/>
    <x v="0"/>
    <n v="11344"/>
    <s v="ef34878717e7759a53c99550100ea1ec"/>
    <n v="990"/>
    <n v="1444"/>
    <s v="sao paulo"/>
    <x v="0"/>
    <n v="2018"/>
    <n v="2"/>
    <s v="Feb"/>
    <n v="27"/>
    <x v="1"/>
    <n v="15"/>
    <x v="1"/>
    <x v="5"/>
    <n v="560"/>
    <n v="8120"/>
    <n v="10"/>
    <n v="24000"/>
    <n v="180"/>
    <n v="90"/>
    <n v="140"/>
  </r>
  <r>
    <s v="3ce23ec58b30f84a32003c7bf535d14f"/>
    <s v="bce6ef9a2c74960345850bfae20ba406"/>
    <x v="0"/>
    <x v="76989"/>
    <x v="0"/>
    <n v="4052"/>
    <s v="73c61364b22d14eac780a200b81d34c5"/>
    <n v="2899"/>
    <n v="151"/>
    <s v="cascavel"/>
    <x v="12"/>
    <n v="2018"/>
    <n v="2"/>
    <s v="Feb"/>
    <n v="21"/>
    <x v="2"/>
    <n v="18"/>
    <x v="1"/>
    <x v="12"/>
    <n v="580"/>
    <n v="8180"/>
    <n v="50"/>
    <n v="3000"/>
    <n v="170"/>
    <n v="40"/>
    <n v="120"/>
  </r>
  <r>
    <s v="3ce23ec58b30f84a32003c7bf535d14f"/>
    <s v="bce6ef9a2c74960345850bfae20ba406"/>
    <x v="0"/>
    <x v="76989"/>
    <x v="1"/>
    <n v="357"/>
    <s v="73c61364b22d14eac780a200b81d34c5"/>
    <n v="2899"/>
    <n v="151"/>
    <s v="cascavel"/>
    <x v="12"/>
    <n v="2018"/>
    <n v="2"/>
    <s v="Feb"/>
    <n v="21"/>
    <x v="2"/>
    <n v="18"/>
    <x v="1"/>
    <x v="12"/>
    <n v="580"/>
    <n v="8180"/>
    <n v="50"/>
    <n v="3000"/>
    <n v="170"/>
    <n v="40"/>
    <n v="120"/>
  </r>
  <r>
    <s v="654236657c61378a35416f08170ff0ad"/>
    <s v="244c5781e9005c4d4ed312232b155b00"/>
    <x v="0"/>
    <x v="76990"/>
    <x v="0"/>
    <n v="8168"/>
    <s v="73c61364b22d14eac780a200b81d34c5"/>
    <n v="2899"/>
    <n v="1185"/>
    <s v="barretos"/>
    <x v="0"/>
    <n v="2018"/>
    <n v="2"/>
    <s v="Feb"/>
    <n v="17"/>
    <x v="5"/>
    <n v="19"/>
    <x v="2"/>
    <x v="12"/>
    <n v="580"/>
    <n v="8180"/>
    <n v="50"/>
    <n v="3000"/>
    <n v="170"/>
    <n v="40"/>
    <n v="120"/>
  </r>
  <r>
    <s v="654236657c61378a35416f08170ff0ad"/>
    <s v="244c5781e9005c4d4ed312232b155b00"/>
    <x v="0"/>
    <x v="76990"/>
    <x v="0"/>
    <n v="8168"/>
    <s v="73c61364b22d14eac780a200b81d34c5"/>
    <n v="2899"/>
    <n v="1185"/>
    <s v="barretos"/>
    <x v="0"/>
    <n v="2018"/>
    <n v="2"/>
    <s v="Feb"/>
    <n v="17"/>
    <x v="5"/>
    <n v="19"/>
    <x v="2"/>
    <x v="12"/>
    <n v="580"/>
    <n v="8180"/>
    <n v="50"/>
    <n v="3000"/>
    <n v="170"/>
    <n v="40"/>
    <n v="120"/>
  </r>
  <r>
    <s v="73b6ddc94c65c2002e53a5cb71257232"/>
    <s v="97966ccb9ebeb90699f50c21714848e0"/>
    <x v="0"/>
    <x v="76991"/>
    <x v="2"/>
    <n v="10026"/>
    <s v="5fe490e61e7a37f2f0d1ad1771ac027d"/>
    <n v="245"/>
    <n v="892"/>
    <s v="campinas"/>
    <x v="0"/>
    <n v="2018"/>
    <n v="8"/>
    <s v="Aug"/>
    <n v="7"/>
    <x v="1"/>
    <n v="16"/>
    <x v="1"/>
    <x v="13"/>
    <n v="480"/>
    <n v="4690"/>
    <n v="20"/>
    <n v="7500"/>
    <n v="220"/>
    <n v="80"/>
    <n v="120"/>
  </r>
  <r>
    <s v="73b6ddc94c65c2002e53a5cb71257232"/>
    <s v="97966ccb9ebeb90699f50c21714848e0"/>
    <x v="0"/>
    <x v="76991"/>
    <x v="2"/>
    <n v="10026"/>
    <s v="5fe490e61e7a37f2f0d1ad1771ac027d"/>
    <n v="245"/>
    <n v="892"/>
    <s v="campinas"/>
    <x v="0"/>
    <n v="2018"/>
    <n v="8"/>
    <s v="Aug"/>
    <n v="7"/>
    <x v="1"/>
    <n v="16"/>
    <x v="1"/>
    <x v="13"/>
    <n v="480"/>
    <n v="4690"/>
    <n v="20"/>
    <n v="7500"/>
    <n v="220"/>
    <n v="80"/>
    <n v="120"/>
  </r>
  <r>
    <s v="73b6ddc94c65c2002e53a5cb71257232"/>
    <s v="97966ccb9ebeb90699f50c21714848e0"/>
    <x v="0"/>
    <x v="76991"/>
    <x v="2"/>
    <n v="10026"/>
    <s v="5fe490e61e7a37f2f0d1ad1771ac027d"/>
    <n v="245"/>
    <n v="892"/>
    <s v="campinas"/>
    <x v="0"/>
    <n v="2018"/>
    <n v="8"/>
    <s v="Aug"/>
    <n v="7"/>
    <x v="1"/>
    <n v="16"/>
    <x v="1"/>
    <x v="13"/>
    <n v="480"/>
    <n v="4690"/>
    <n v="20"/>
    <n v="7500"/>
    <n v="220"/>
    <n v="80"/>
    <n v="120"/>
  </r>
  <r>
    <s v="af4a3b84719be0c3055f092f687f7142"/>
    <s v="1d695b142ccd56d1a1f0b057238109f3"/>
    <x v="0"/>
    <x v="76992"/>
    <x v="0"/>
    <n v="2801"/>
    <s v="ce11f5eb434bd8e7c26fdfaf25a0b167"/>
    <n v="199"/>
    <n v="811"/>
    <s v="aparecida de goiania"/>
    <x v="8"/>
    <n v="2017"/>
    <n v="5"/>
    <s v="May"/>
    <n v="19"/>
    <x v="6"/>
    <n v="9"/>
    <x v="0"/>
    <x v="61"/>
    <n v="480"/>
    <n v="4860"/>
    <n v="10"/>
    <n v="2000"/>
    <n v="200"/>
    <n v="20"/>
    <n v="140"/>
  </r>
  <r>
    <s v="c9eb0f567e306bb4c34dacbccf9491c8"/>
    <s v="376bdeec297b1446d89c29cd03296b4e"/>
    <x v="0"/>
    <x v="76993"/>
    <x v="0"/>
    <n v="5754"/>
    <s v="ac01b71ddb644fe8806e71a6030accf9"/>
    <n v="3299"/>
    <n v="2455"/>
    <s v="ipojuca"/>
    <x v="7"/>
    <n v="2017"/>
    <n v="4"/>
    <s v="Apr"/>
    <n v="21"/>
    <x v="6"/>
    <n v="16"/>
    <x v="1"/>
    <x v="5"/>
    <n v="290"/>
    <n v="2500"/>
    <n v="20"/>
    <n v="8000"/>
    <n v="320"/>
    <n v="60"/>
    <n v="280"/>
  </r>
  <r>
    <s v="e07857247dc486cab4563ffb9d9aeba1"/>
    <s v="66e651cfce68db9739dc0cc641872eab"/>
    <x v="0"/>
    <x v="76994"/>
    <x v="0"/>
    <n v="9788"/>
    <s v="4a2a8940c899ed2b924c82f8a553e47d"/>
    <n v="8999"/>
    <n v="789"/>
    <s v="sao paulo"/>
    <x v="0"/>
    <n v="2018"/>
    <n v="8"/>
    <s v="Aug"/>
    <n v="7"/>
    <x v="1"/>
    <n v="14"/>
    <x v="1"/>
    <x v="17"/>
    <n v="320"/>
    <n v="16300"/>
    <n v="20"/>
    <n v="2000"/>
    <n v="160"/>
    <n v="160"/>
    <n v="160"/>
  </r>
  <r>
    <s v="705402bc1d956067338873d414158d09"/>
    <s v="35a436968e81c497c7f713bac80c42d0"/>
    <x v="0"/>
    <x v="76995"/>
    <x v="3"/>
    <n v="16883"/>
    <s v="13b65def7883556df481f81caf3908c2"/>
    <n v="1499"/>
    <n v="1893"/>
    <s v="niteroi"/>
    <x v="3"/>
    <n v="2018"/>
    <n v="4"/>
    <s v="Apr"/>
    <n v="1"/>
    <x v="4"/>
    <n v="0"/>
    <x v="3"/>
    <x v="9"/>
    <n v="570"/>
    <n v="6270"/>
    <n v="10"/>
    <n v="10000"/>
    <n v="160"/>
    <n v="100"/>
    <n v="160"/>
  </r>
  <r>
    <s v="61a1c28195e1234b1e16c4fc086723d6"/>
    <s v="1e90a99fbdd15bce1f9d56876bbe4969"/>
    <x v="0"/>
    <x v="76996"/>
    <x v="0"/>
    <n v="17375"/>
    <s v="13b65def7883556df481f81caf3908c2"/>
    <n v="1499"/>
    <n v="2385"/>
    <s v="porto alegre"/>
    <x v="4"/>
    <n v="2018"/>
    <n v="6"/>
    <s v="Jun"/>
    <n v="13"/>
    <x v="2"/>
    <n v="14"/>
    <x v="1"/>
    <x v="9"/>
    <n v="570"/>
    <n v="6270"/>
    <n v="10"/>
    <n v="10000"/>
    <n v="160"/>
    <n v="100"/>
    <n v="160"/>
  </r>
  <r>
    <s v="ea3690129d47c065366e711ee7dd666e"/>
    <s v="cdab2d152ace46567b31b7ae53f44b24"/>
    <x v="0"/>
    <x v="24389"/>
    <x v="0"/>
    <n v="6254"/>
    <s v="9256d5ffeddcdb1ee516de53414ff1a2"/>
    <n v="2199"/>
    <n v="778"/>
    <s v="mogi das cruzes"/>
    <x v="0"/>
    <n v="2018"/>
    <n v="2"/>
    <s v="Feb"/>
    <n v="24"/>
    <x v="5"/>
    <n v="13"/>
    <x v="1"/>
    <x v="12"/>
    <n v="590"/>
    <n v="5400"/>
    <n v="30"/>
    <n v="3000"/>
    <n v="170"/>
    <n v="40"/>
    <n v="120"/>
  </r>
  <r>
    <s v="c056578fe94b80e3f1e732d013df9374"/>
    <s v="4ab0b8cd1e875e4d28abc70289f1e90e"/>
    <x v="0"/>
    <x v="76997"/>
    <x v="0"/>
    <n v="3709"/>
    <s v="9256d5ffeddcdb1ee516de53414ff1a2"/>
    <n v="2199"/>
    <n v="151"/>
    <s v="tupancireta"/>
    <x v="4"/>
    <n v="2018"/>
    <n v="3"/>
    <s v="Mar"/>
    <n v="3"/>
    <x v="5"/>
    <n v="20"/>
    <x v="2"/>
    <x v="12"/>
    <n v="590"/>
    <n v="5400"/>
    <n v="30"/>
    <n v="3000"/>
    <n v="170"/>
    <n v="40"/>
    <n v="120"/>
  </r>
  <r>
    <s v="7c5ab5df45280f691489df7678d80fa3"/>
    <s v="52a2dd055a67a6be98f33b7b02a125e3"/>
    <x v="0"/>
    <x v="76998"/>
    <x v="0"/>
    <n v="3609"/>
    <s v="9256d5ffeddcdb1ee516de53414ff1a2"/>
    <n v="2199"/>
    <n v="141"/>
    <s v="curitiba"/>
    <x v="12"/>
    <n v="2017"/>
    <n v="12"/>
    <s v="Dec"/>
    <n v="28"/>
    <x v="3"/>
    <n v="0"/>
    <x v="3"/>
    <x v="12"/>
    <n v="590"/>
    <n v="5400"/>
    <n v="30"/>
    <n v="3000"/>
    <n v="170"/>
    <n v="40"/>
    <n v="120"/>
  </r>
  <r>
    <s v="c8cdd4400eb4d108c4fb6992339c9fa1"/>
    <s v="416c0bf0ad270a0ca1960aefec7ad6dc"/>
    <x v="0"/>
    <x v="76999"/>
    <x v="0"/>
    <n v="23528"/>
    <s v="ea3214a6eab15e1e4c9c21932e74b607"/>
    <n v="2190"/>
    <n v="1628"/>
    <s v="sao paulo"/>
    <x v="0"/>
    <n v="2018"/>
    <n v="1"/>
    <s v="Jan"/>
    <n v="5"/>
    <x v="6"/>
    <n v="9"/>
    <x v="0"/>
    <x v="17"/>
    <n v="560"/>
    <n v="7050"/>
    <n v="20"/>
    <n v="6500"/>
    <n v="160"/>
    <n v="120"/>
    <n v="120"/>
  </r>
  <r>
    <s v="c64e8dfa7c7a1071f1c8d9d3ae2dec11"/>
    <s v="64971fd864d5811886919f084a3d4ed4"/>
    <x v="0"/>
    <x v="77000"/>
    <x v="0"/>
    <n v="21783"/>
    <s v="ea3214a6eab15e1e4c9c21932e74b607"/>
    <n v="19999"/>
    <n v="1784"/>
    <s v="paracambi"/>
    <x v="3"/>
    <n v="2017"/>
    <n v="11"/>
    <s v="Nov"/>
    <n v="10"/>
    <x v="6"/>
    <n v="8"/>
    <x v="0"/>
    <x v="17"/>
    <n v="560"/>
    <n v="7050"/>
    <n v="20"/>
    <n v="6500"/>
    <n v="160"/>
    <n v="120"/>
    <n v="120"/>
  </r>
  <r>
    <s v="04fecddbcf23f16238f35a21291ab7d0"/>
    <s v="5e36db9241439a2da5ba15f679116bec"/>
    <x v="0"/>
    <x v="77001"/>
    <x v="0"/>
    <n v="16857"/>
    <s v="aeaada71da15f2adff3012724f9f662b"/>
    <n v="990"/>
    <n v="6957"/>
    <s v="nova iguacu"/>
    <x v="3"/>
    <n v="2018"/>
    <n v="1"/>
    <s v="Jan"/>
    <n v="30"/>
    <x v="1"/>
    <n v="10"/>
    <x v="0"/>
    <x v="10"/>
    <n v="400"/>
    <n v="3390"/>
    <n v="10"/>
    <n v="65000"/>
    <n v="600"/>
    <n v="410"/>
    <n v="410"/>
  </r>
  <r>
    <s v="ad407659bb666af1f681e7ffa1f9e6aa"/>
    <s v="4c422f5f0c32753d20228e9a09b6b6c8"/>
    <x v="0"/>
    <x v="77002"/>
    <x v="0"/>
    <n v="17698"/>
    <s v="aeaada71da15f2adff3012724f9f662b"/>
    <n v="990"/>
    <n v="7798"/>
    <s v="salvador"/>
    <x v="2"/>
    <n v="2017"/>
    <n v="12"/>
    <s v="Dec"/>
    <n v="1"/>
    <x v="6"/>
    <n v="9"/>
    <x v="0"/>
    <x v="10"/>
    <n v="400"/>
    <n v="3390"/>
    <n v="10"/>
    <n v="65000"/>
    <n v="600"/>
    <n v="410"/>
    <n v="410"/>
  </r>
  <r>
    <s v="2e948d6a9d161cfafbe10825f86028d4"/>
    <s v="caae77d587dc3ad9c3bf7b473c74efb8"/>
    <x v="0"/>
    <x v="77003"/>
    <x v="0"/>
    <n v="10339"/>
    <s v="4d37f97b66676ec519d18a3aa6d70ca9"/>
    <n v="799"/>
    <n v="2349"/>
    <s v="parai"/>
    <x v="4"/>
    <n v="2018"/>
    <n v="4"/>
    <s v="Apr"/>
    <n v="20"/>
    <x v="6"/>
    <n v="10"/>
    <x v="0"/>
    <x v="0"/>
    <n v="580"/>
    <n v="6660"/>
    <n v="10"/>
    <n v="8500"/>
    <n v="450"/>
    <n v="110"/>
    <n v="200"/>
  </r>
  <r>
    <s v="2841fd83431ec02cb85c516664c128a1"/>
    <s v="2b3ef16331eff62bfd93c245b3c8e408"/>
    <x v="0"/>
    <x v="77004"/>
    <x v="0"/>
    <n v="500"/>
    <s v="eaeb396efeff789c9e55a5126a2c6885"/>
    <n v="349"/>
    <n v="151"/>
    <s v="governador valadares"/>
    <x v="5"/>
    <n v="2017"/>
    <n v="8"/>
    <s v="Aug"/>
    <n v="8"/>
    <x v="1"/>
    <n v="18"/>
    <x v="1"/>
    <x v="9"/>
    <n v="590"/>
    <n v="3960"/>
    <n v="10"/>
    <n v="5500"/>
    <n v="250"/>
    <n v="20"/>
    <n v="200"/>
  </r>
  <r>
    <s v="c809662e4bd17369573c49fedfc546f0"/>
    <s v="031da6839c179617f04c3d5256d264c5"/>
    <x v="0"/>
    <x v="77005"/>
    <x v="0"/>
    <n v="4675"/>
    <s v="eaeb396efeff789c9e55a5126a2c6885"/>
    <n v="349"/>
    <n v="1185"/>
    <s v="sao paulo"/>
    <x v="0"/>
    <n v="2018"/>
    <n v="3"/>
    <s v="Mar"/>
    <n v="2"/>
    <x v="6"/>
    <n v="16"/>
    <x v="1"/>
    <x v="9"/>
    <n v="590"/>
    <n v="3960"/>
    <n v="10"/>
    <n v="5500"/>
    <n v="250"/>
    <n v="20"/>
    <n v="200"/>
  </r>
  <r>
    <s v="8b8d29b32c3d5f608cde1e13cd5df23e"/>
    <s v="bbd062940c94f28fcdc0bbcd93aefe1c"/>
    <x v="0"/>
    <x v="77006"/>
    <x v="0"/>
    <n v="68835"/>
    <s v="c0dd2eb717671a095ce97504bfba29c7"/>
    <n v="5990"/>
    <n v="8935"/>
    <s v="virgem da lapa"/>
    <x v="5"/>
    <n v="2017"/>
    <n v="9"/>
    <s v="Sep"/>
    <n v="16"/>
    <x v="5"/>
    <n v="22"/>
    <x v="2"/>
    <x v="13"/>
    <n v="480"/>
    <n v="6750"/>
    <n v="30"/>
    <n v="8500"/>
    <n v="510"/>
    <n v="360"/>
    <n v="340"/>
  </r>
  <r>
    <s v="87aa53fa9466f416f97e7d380fbff012"/>
    <s v="97c149fcb8426cae07a0f1eeed3c089d"/>
    <x v="0"/>
    <x v="77007"/>
    <x v="1"/>
    <n v="98848"/>
    <s v="c0dd2eb717671a095ce97504bfba29c7"/>
    <n v="8990"/>
    <n v="8948"/>
    <s v="goiania"/>
    <x v="8"/>
    <n v="2018"/>
    <n v="4"/>
    <s v="Apr"/>
    <n v="16"/>
    <x v="0"/>
    <n v="20"/>
    <x v="2"/>
    <x v="13"/>
    <n v="480"/>
    <n v="6750"/>
    <n v="30"/>
    <n v="8500"/>
    <n v="510"/>
    <n v="360"/>
    <n v="340"/>
  </r>
  <r>
    <s v="3abdde0fd88e73a0651b9f90b6e553f5"/>
    <s v="33d806c441a4bc19a00471b97edb3f14"/>
    <x v="0"/>
    <x v="77008"/>
    <x v="0"/>
    <n v="3527"/>
    <s v="6d3b335d1fba472b61c01ba542307f62"/>
    <n v="3299"/>
    <n v="228"/>
    <s v="rio de janeiro"/>
    <x v="3"/>
    <n v="2018"/>
    <n v="1"/>
    <s v="Jan"/>
    <n v="27"/>
    <x v="5"/>
    <n v="17"/>
    <x v="1"/>
    <x v="9"/>
    <n v="600"/>
    <n v="6010"/>
    <n v="40"/>
    <n v="23000"/>
    <n v="400"/>
    <n v="130"/>
    <n v="300"/>
  </r>
  <r>
    <s v="464324a0ca5b6a5b1448b02f24e588ce"/>
    <s v="587548be8f9917924b6422e287eb4094"/>
    <x v="0"/>
    <x v="5492"/>
    <x v="0"/>
    <n v="2446"/>
    <s v="f2e9bb932d99a4a695ebde162fcefc35"/>
    <n v="1090"/>
    <n v="2856"/>
    <s v="cotia"/>
    <x v="0"/>
    <n v="2018"/>
    <n v="3"/>
    <s v="Mar"/>
    <n v="5"/>
    <x v="0"/>
    <n v="15"/>
    <x v="1"/>
    <x v="5"/>
    <n v="340"/>
    <n v="1430"/>
    <n v="40"/>
    <n v="17500"/>
    <n v="200"/>
    <n v="600"/>
    <n v="200"/>
  </r>
  <r>
    <s v="588017c78f6057bfaad9fafa5a05f5d9"/>
    <s v="73fb68a156f353bf0c8946c0f3544086"/>
    <x v="0"/>
    <x v="77009"/>
    <x v="0"/>
    <n v="15238"/>
    <s v="f2e9bb932d99a4a695ebde162fcefc35"/>
    <n v="1190"/>
    <n v="3338"/>
    <s v="salvador"/>
    <x v="2"/>
    <n v="2017"/>
    <n v="5"/>
    <s v="May"/>
    <n v="3"/>
    <x v="2"/>
    <n v="10"/>
    <x v="0"/>
    <x v="5"/>
    <n v="340"/>
    <n v="1430"/>
    <n v="40"/>
    <n v="17500"/>
    <n v="200"/>
    <n v="600"/>
    <n v="200"/>
  </r>
  <r>
    <s v="bcacde1646a9bcd27d5e0fc25ee685ec"/>
    <s v="37cb538a289c48e58289faddeed638d5"/>
    <x v="0"/>
    <x v="77010"/>
    <x v="0"/>
    <n v="4716"/>
    <s v="f2e9bb932d99a4a695ebde162fcefc35"/>
    <n v="1190"/>
    <n v="416"/>
    <s v="salvador"/>
    <x v="2"/>
    <n v="2017"/>
    <n v="4"/>
    <s v="Apr"/>
    <n v="26"/>
    <x v="2"/>
    <n v="17"/>
    <x v="1"/>
    <x v="5"/>
    <n v="340"/>
    <n v="1430"/>
    <n v="40"/>
    <n v="17500"/>
    <n v="200"/>
    <n v="600"/>
    <n v="200"/>
  </r>
  <r>
    <s v="f85a3babb8f57542a4493f9c45523501"/>
    <s v="2abea2bf3e5611f7a96f8d24f21a7198"/>
    <x v="0"/>
    <x v="77011"/>
    <x v="3"/>
    <n v="11033"/>
    <s v="caf1ca4c82e6ab734903a3407795f556"/>
    <n v="870"/>
    <n v="2333"/>
    <s v="recife"/>
    <x v="7"/>
    <n v="2018"/>
    <n v="7"/>
    <s v="Jul"/>
    <n v="4"/>
    <x v="2"/>
    <n v="11"/>
    <x v="0"/>
    <x v="8"/>
    <n v="560"/>
    <n v="7320"/>
    <n v="30"/>
    <n v="2250"/>
    <n v="160"/>
    <n v="130"/>
    <n v="110"/>
  </r>
  <r>
    <s v="70a4b21bf18001a99d94bf894697b8c1"/>
    <s v="ef5c01ebdd912188ba1f81f4a6b9a902"/>
    <x v="0"/>
    <x v="77012"/>
    <x v="2"/>
    <n v="22978"/>
    <s v="caf1ca4c82e6ab734903a3407795f556"/>
    <n v="870"/>
    <n v="2789"/>
    <s v="porto velho"/>
    <x v="18"/>
    <n v="2018"/>
    <n v="8"/>
    <s v="Aug"/>
    <n v="3"/>
    <x v="6"/>
    <n v="12"/>
    <x v="0"/>
    <x v="8"/>
    <n v="560"/>
    <n v="7320"/>
    <n v="30"/>
    <n v="2250"/>
    <n v="160"/>
    <n v="130"/>
    <n v="110"/>
  </r>
  <r>
    <s v="70a4b21bf18001a99d94bf894697b8c1"/>
    <s v="ef5c01ebdd912188ba1f81f4a6b9a902"/>
    <x v="0"/>
    <x v="77012"/>
    <x v="2"/>
    <n v="22978"/>
    <s v="caf1ca4c82e6ab734903a3407795f556"/>
    <n v="870"/>
    <n v="2789"/>
    <s v="porto velho"/>
    <x v="18"/>
    <n v="2018"/>
    <n v="8"/>
    <s v="Aug"/>
    <n v="3"/>
    <x v="6"/>
    <n v="12"/>
    <x v="0"/>
    <x v="8"/>
    <n v="560"/>
    <n v="7320"/>
    <n v="30"/>
    <n v="2250"/>
    <n v="160"/>
    <n v="130"/>
    <n v="110"/>
  </r>
  <r>
    <s v="9d252a6e320b8830dde812ffd93b4a90"/>
    <s v="93c6113c1d525c4bd1e12336662e1fd1"/>
    <x v="0"/>
    <x v="77013"/>
    <x v="0"/>
    <n v="17185"/>
    <s v="caf1ca4c82e6ab734903a3407795f556"/>
    <n v="1570"/>
    <n v="1485"/>
    <s v="campinas"/>
    <x v="0"/>
    <n v="2017"/>
    <n v="9"/>
    <s v="Sep"/>
    <n v="24"/>
    <x v="4"/>
    <n v="10"/>
    <x v="0"/>
    <x v="8"/>
    <n v="560"/>
    <n v="7320"/>
    <n v="30"/>
    <n v="2250"/>
    <n v="160"/>
    <n v="130"/>
    <n v="110"/>
  </r>
  <r>
    <s v="4e52da2f158abdf42c94b06eacf0eb60"/>
    <s v="93949b51a5c0a114de3d9b59d1cce78d"/>
    <x v="0"/>
    <x v="77014"/>
    <x v="2"/>
    <n v="7004"/>
    <s v="8b41e0e27cc6de15e59de3853fcf51ce"/>
    <n v="549"/>
    <n v="1514"/>
    <s v="vitoria"/>
    <x v="10"/>
    <n v="2017"/>
    <n v="11"/>
    <s v="Nov"/>
    <n v="13"/>
    <x v="0"/>
    <n v="10"/>
    <x v="0"/>
    <x v="5"/>
    <n v="510"/>
    <n v="13620"/>
    <n v="30"/>
    <n v="8000"/>
    <n v="240"/>
    <n v="110"/>
    <n v="170"/>
  </r>
  <r>
    <s v="4c46ed4ad9c8faf7543b2f9f6598b607"/>
    <s v="29b023a4169cab6e00cbf2ea2985652a"/>
    <x v="0"/>
    <x v="77015"/>
    <x v="0"/>
    <n v="7104"/>
    <s v="8b41e0e27cc6de15e59de3853fcf51ce"/>
    <n v="549"/>
    <n v="1614"/>
    <s v="cassia"/>
    <x v="5"/>
    <n v="2017"/>
    <n v="11"/>
    <s v="Nov"/>
    <n v="15"/>
    <x v="2"/>
    <n v="18"/>
    <x v="1"/>
    <x v="5"/>
    <n v="510"/>
    <n v="13620"/>
    <n v="30"/>
    <n v="8000"/>
    <n v="240"/>
    <n v="110"/>
    <n v="170"/>
  </r>
  <r>
    <s v="faed4646f30cd940f469d0dfb42c4b29"/>
    <s v="11606ae54baae4efda562f7c8c14b46d"/>
    <x v="0"/>
    <x v="77016"/>
    <x v="0"/>
    <n v="7004"/>
    <s v="8b41e0e27cc6de15e59de3853fcf51ce"/>
    <n v="549"/>
    <n v="1514"/>
    <s v="goiania"/>
    <x v="8"/>
    <n v="2017"/>
    <n v="6"/>
    <s v="Jun"/>
    <n v="19"/>
    <x v="0"/>
    <n v="10"/>
    <x v="0"/>
    <x v="5"/>
    <n v="510"/>
    <n v="13620"/>
    <n v="30"/>
    <n v="8000"/>
    <n v="240"/>
    <n v="110"/>
    <n v="170"/>
  </r>
  <r>
    <s v="c3fc89d773d2d00c4c1222bb9590ddb7"/>
    <s v="bc93ed706b83d0e2e6b32dbfa6fdd15e"/>
    <x v="0"/>
    <x v="62567"/>
    <x v="0"/>
    <n v="14289"/>
    <s v="8b41e0e27cc6de15e59de3853fcf51ce"/>
    <n v="549"/>
    <n v="848"/>
    <s v="rio de janeiro"/>
    <x v="3"/>
    <n v="2017"/>
    <n v="8"/>
    <s v="Aug"/>
    <n v="30"/>
    <x v="2"/>
    <n v="17"/>
    <x v="1"/>
    <x v="5"/>
    <n v="510"/>
    <n v="13620"/>
    <n v="30"/>
    <n v="8000"/>
    <n v="240"/>
    <n v="110"/>
    <n v="170"/>
  </r>
  <r>
    <s v="a91a58a44e67c3abb999f2ce1eb30b9a"/>
    <s v="d769538f29c012075ba25f00b68a3ca6"/>
    <x v="0"/>
    <x v="77017"/>
    <x v="0"/>
    <n v="6667"/>
    <s v="8b41e0e27cc6de15e59de3853fcf51ce"/>
    <n v="549"/>
    <n v="1177"/>
    <s v="marilia"/>
    <x v="0"/>
    <n v="2017"/>
    <n v="4"/>
    <s v="Apr"/>
    <n v="4"/>
    <x v="1"/>
    <n v="0"/>
    <x v="3"/>
    <x v="5"/>
    <n v="510"/>
    <n v="13620"/>
    <n v="30"/>
    <n v="8000"/>
    <n v="240"/>
    <n v="110"/>
    <n v="170"/>
  </r>
  <r>
    <s v="eaacf40019906b3cfa49494f390d8f83"/>
    <s v="709e455bc1d9238c02601873f4a9099f"/>
    <x v="0"/>
    <x v="77018"/>
    <x v="3"/>
    <n v="28598"/>
    <s v="5f79ee3b64a3af922735487fb06da429"/>
    <n v="2690"/>
    <n v="1698"/>
    <s v="curitiba"/>
    <x v="12"/>
    <n v="2018"/>
    <n v="8"/>
    <s v="Aug"/>
    <n v="21"/>
    <x v="1"/>
    <n v="10"/>
    <x v="0"/>
    <x v="4"/>
    <n v="550"/>
    <n v="1820"/>
    <n v="20"/>
    <n v="3500"/>
    <n v="240"/>
    <n v="70"/>
    <n v="140"/>
  </r>
  <r>
    <s v="e34289f949f822de6f3a2f6a8402e5cb"/>
    <s v="ee7f551eeebe02f0820440598eb0dc25"/>
    <x v="0"/>
    <x v="77019"/>
    <x v="2"/>
    <n v="13943"/>
    <s v="f4a2e2f1cf569d9cee134511bdd0f969"/>
    <n v="1049"/>
    <n v="3453"/>
    <s v="garibaldi"/>
    <x v="4"/>
    <n v="2018"/>
    <n v="1"/>
    <s v="Jan"/>
    <n v="11"/>
    <x v="3"/>
    <n v="8"/>
    <x v="0"/>
    <x v="8"/>
    <n v="600"/>
    <n v="1710"/>
    <n v="10"/>
    <n v="3500"/>
    <n v="160"/>
    <n v="80"/>
    <n v="110"/>
  </r>
  <r>
    <s v="953a453190f96f0f32ea10b03af65a08"/>
    <s v="73736dc7e92f2dda66762d655cd24462"/>
    <x v="0"/>
    <x v="75633"/>
    <x v="2"/>
    <n v="979"/>
    <s v="34239894e175b17d8c84edc6c73b4dad"/>
    <n v="329"/>
    <n v="1605"/>
    <s v="marica"/>
    <x v="3"/>
    <n v="2017"/>
    <n v="3"/>
    <s v="Mar"/>
    <n v="29"/>
    <x v="2"/>
    <n v="9"/>
    <x v="0"/>
    <x v="15"/>
    <n v="350"/>
    <n v="2210"/>
    <n v="50"/>
    <n v="4000"/>
    <n v="290"/>
    <n v="120"/>
    <n v="230"/>
  </r>
  <r>
    <s v="222e1885ba432dd5ead67bea2fcb89c0"/>
    <s v="052b13c60be8396535fb9c39b4cbd032"/>
    <x v="0"/>
    <x v="77020"/>
    <x v="2"/>
    <n v="4199"/>
    <s v="34239894e175b17d8c84edc6c73b4dad"/>
    <n v="329"/>
    <n v="909"/>
    <s v="curitiba"/>
    <x v="12"/>
    <n v="2017"/>
    <n v="6"/>
    <s v="Jun"/>
    <n v="13"/>
    <x v="1"/>
    <n v="14"/>
    <x v="1"/>
    <x v="15"/>
    <n v="350"/>
    <n v="2210"/>
    <n v="50"/>
    <n v="4000"/>
    <n v="290"/>
    <n v="120"/>
    <n v="230"/>
  </r>
  <r>
    <s v="0a32952933d2a181dfe8f11d41f9f9b2"/>
    <s v="60ec77f4aec77bd0fc41ddd733af687b"/>
    <x v="0"/>
    <x v="77021"/>
    <x v="0"/>
    <n v="4969"/>
    <s v="34239894e175b17d8c84edc6c73b4dad"/>
    <n v="329"/>
    <n v="1679"/>
    <s v="campanha"/>
    <x v="5"/>
    <n v="2017"/>
    <n v="6"/>
    <s v="Jun"/>
    <n v="19"/>
    <x v="0"/>
    <n v="8"/>
    <x v="0"/>
    <x v="15"/>
    <n v="350"/>
    <n v="2210"/>
    <n v="50"/>
    <n v="4000"/>
    <n v="290"/>
    <n v="120"/>
    <n v="230"/>
  </r>
  <r>
    <s v="04e289ce03d58b279959796d73dee219"/>
    <s v="e96eebd81a229dde6b3fb15b0936c2a0"/>
    <x v="0"/>
    <x v="77022"/>
    <x v="0"/>
    <n v="470"/>
    <s v="34239894e175b17d8c84edc6c73b4dad"/>
    <n v="329"/>
    <n v="141"/>
    <s v="sao paulo"/>
    <x v="0"/>
    <n v="2017"/>
    <n v="7"/>
    <s v="Jul"/>
    <n v="28"/>
    <x v="6"/>
    <n v="8"/>
    <x v="0"/>
    <x v="15"/>
    <n v="350"/>
    <n v="2210"/>
    <n v="50"/>
    <n v="4000"/>
    <n v="290"/>
    <n v="120"/>
    <n v="230"/>
  </r>
  <r>
    <s v="fd4b04818375a4ba579a80c8d37f1b24"/>
    <s v="9ebd9edc6854d388eb4a9d1283acdf96"/>
    <x v="0"/>
    <x v="77023"/>
    <x v="0"/>
    <n v="4242"/>
    <s v="34239894e175b17d8c84edc6c73b4dad"/>
    <n v="279"/>
    <n v="1452"/>
    <s v="sao bernardo do campo"/>
    <x v="0"/>
    <n v="2016"/>
    <n v="10"/>
    <s v="Oct"/>
    <n v="7"/>
    <x v="6"/>
    <n v="14"/>
    <x v="1"/>
    <x v="15"/>
    <n v="350"/>
    <n v="2210"/>
    <n v="50"/>
    <n v="4000"/>
    <n v="290"/>
    <n v="120"/>
    <n v="230"/>
  </r>
  <r>
    <s v="c9b1334232f321d2f0a4525120eae634"/>
    <s v="76877995749c9a8b8b821c1863a68040"/>
    <x v="0"/>
    <x v="77024"/>
    <x v="2"/>
    <n v="4162"/>
    <s v="34239894e175b17d8c84edc6c73b4dad"/>
    <n v="329"/>
    <n v="872"/>
    <s v="curitiba"/>
    <x v="12"/>
    <n v="2017"/>
    <n v="3"/>
    <s v="Mar"/>
    <n v="10"/>
    <x v="6"/>
    <n v="11"/>
    <x v="0"/>
    <x v="15"/>
    <n v="350"/>
    <n v="2210"/>
    <n v="50"/>
    <n v="4000"/>
    <n v="290"/>
    <n v="120"/>
    <n v="230"/>
  </r>
  <r>
    <s v="06e4e324b83309e575442446e34377d7"/>
    <s v="28635c64d8f2aee6e47124350f7ffb38"/>
    <x v="0"/>
    <x v="77025"/>
    <x v="2"/>
    <n v="1226"/>
    <s v="1c36a5285f7f3b1ed2637d7c528ce5ff"/>
    <n v="999"/>
    <n v="227"/>
    <s v="piracicaba"/>
    <x v="0"/>
    <n v="2017"/>
    <n v="6"/>
    <s v="Jun"/>
    <n v="21"/>
    <x v="2"/>
    <n v="22"/>
    <x v="2"/>
    <x v="23"/>
    <n v="210"/>
    <n v="7690"/>
    <n v="40"/>
    <n v="16000"/>
    <n v="550"/>
    <n v="370"/>
    <n v="300"/>
  </r>
  <r>
    <s v="035201c3c82a97f8a25dd6bd5244b2d5"/>
    <s v="9facbfd2dd51a45404d58154b12ed2dd"/>
    <x v="0"/>
    <x v="77026"/>
    <x v="2"/>
    <n v="13508"/>
    <s v="1c36a5285f7f3b1ed2637d7c528ce5ff"/>
    <n v="8999"/>
    <n v="4509"/>
    <s v="rio de janeiro"/>
    <x v="3"/>
    <n v="2017"/>
    <n v="11"/>
    <s v="Nov"/>
    <n v="10"/>
    <x v="6"/>
    <n v="16"/>
    <x v="1"/>
    <x v="23"/>
    <n v="210"/>
    <n v="7690"/>
    <n v="40"/>
    <n v="16000"/>
    <n v="550"/>
    <n v="370"/>
    <n v="300"/>
  </r>
  <r>
    <s v="fa25b9a1756347af70473e84988d016c"/>
    <s v="4e78d87ba58c7d214e8cb4d7f2b90311"/>
    <x v="0"/>
    <x v="77027"/>
    <x v="0"/>
    <n v="11493"/>
    <s v="1c36a5285f7f3b1ed2637d7c528ce5ff"/>
    <n v="8999"/>
    <n v="2494"/>
    <s v="sao paulo"/>
    <x v="0"/>
    <n v="2017"/>
    <n v="9"/>
    <s v="Sep"/>
    <n v="13"/>
    <x v="2"/>
    <n v="17"/>
    <x v="1"/>
    <x v="23"/>
    <n v="210"/>
    <n v="7690"/>
    <n v="40"/>
    <n v="16000"/>
    <n v="550"/>
    <n v="370"/>
    <n v="300"/>
  </r>
  <r>
    <s v="6d771a62f8e59777188b20db61acb214"/>
    <s v="da2468255bbed189389e37ff2b98c534"/>
    <x v="0"/>
    <x v="77028"/>
    <x v="0"/>
    <n v="13508"/>
    <s v="1c36a5285f7f3b1ed2637d7c528ce5ff"/>
    <n v="8999"/>
    <n v="4509"/>
    <s v="boa esperanca"/>
    <x v="10"/>
    <n v="2017"/>
    <n v="10"/>
    <s v="Oct"/>
    <n v="2"/>
    <x v="0"/>
    <n v="14"/>
    <x v="1"/>
    <x v="23"/>
    <n v="210"/>
    <n v="7690"/>
    <n v="40"/>
    <n v="16000"/>
    <n v="550"/>
    <n v="370"/>
    <n v="300"/>
  </r>
  <r>
    <s v="c5132855100a12d63ed4e8ae05f9594d"/>
    <s v="6e5b6ba2e8de70d9e920b541a619ba91"/>
    <x v="0"/>
    <x v="77029"/>
    <x v="2"/>
    <n v="14065"/>
    <s v="db9e2ea2789762e3b0ecb627eb70696d"/>
    <n v="1199"/>
    <n v="2075"/>
    <s v="belo horizonte"/>
    <x v="5"/>
    <n v="2017"/>
    <n v="10"/>
    <s v="Oct"/>
    <n v="13"/>
    <x v="6"/>
    <n v="14"/>
    <x v="1"/>
    <x v="5"/>
    <n v="400"/>
    <n v="2400"/>
    <n v="40"/>
    <n v="53500"/>
    <n v="520"/>
    <n v="60"/>
    <n v="520"/>
  </r>
  <r>
    <s v="38930f76efb00b138f4d632e4d557341"/>
    <s v="0f9043c635f86f7eb1e8fc07704df303"/>
    <x v="0"/>
    <x v="77030"/>
    <x v="0"/>
    <n v="13393"/>
    <s v="db9e2ea2789762e3b0ecb627eb70696d"/>
    <n v="1099"/>
    <n v="2403"/>
    <s v="lavras"/>
    <x v="5"/>
    <n v="2018"/>
    <n v="1"/>
    <s v="Jan"/>
    <n v="28"/>
    <x v="4"/>
    <n v="13"/>
    <x v="1"/>
    <x v="5"/>
    <n v="400"/>
    <n v="2400"/>
    <n v="40"/>
    <n v="53500"/>
    <n v="520"/>
    <n v="60"/>
    <n v="520"/>
  </r>
  <r>
    <s v="e5361fa01932fb74c11c6de96f05ce80"/>
    <s v="66a7d5e51c9f8597b779c3c509ec93bc"/>
    <x v="0"/>
    <x v="77031"/>
    <x v="0"/>
    <n v="14706"/>
    <s v="db9e2ea2789762e3b0ecb627eb70696d"/>
    <n v="1199"/>
    <n v="2716"/>
    <s v="sao paulo"/>
    <x v="0"/>
    <n v="2017"/>
    <n v="6"/>
    <s v="Jun"/>
    <n v="5"/>
    <x v="0"/>
    <n v="13"/>
    <x v="1"/>
    <x v="5"/>
    <n v="400"/>
    <n v="2400"/>
    <n v="40"/>
    <n v="53500"/>
    <n v="520"/>
    <n v="60"/>
    <n v="520"/>
  </r>
  <r>
    <s v="658bea3a595af733d395a91ed9714160"/>
    <s v="795b7ae8e06558aae3a68ce5c74ee36a"/>
    <x v="0"/>
    <x v="77032"/>
    <x v="0"/>
    <n v="50144"/>
    <s v="b07499163c612b591ce1621452672e69"/>
    <n v="22387"/>
    <n v="2685"/>
    <s v="brasilia"/>
    <x v="17"/>
    <n v="2017"/>
    <n v="11"/>
    <s v="Nov"/>
    <n v="23"/>
    <x v="3"/>
    <n v="17"/>
    <x v="1"/>
    <x v="8"/>
    <n v="360"/>
    <n v="2400"/>
    <n v="10"/>
    <n v="11250"/>
    <n v="270"/>
    <n v="160"/>
    <n v="200"/>
  </r>
  <r>
    <s v="658bea3a595af733d395a91ed9714160"/>
    <s v="795b7ae8e06558aae3a68ce5c74ee36a"/>
    <x v="0"/>
    <x v="77032"/>
    <x v="0"/>
    <n v="50144"/>
    <s v="b07499163c612b591ce1621452672e69"/>
    <n v="22387"/>
    <n v="2685"/>
    <s v="brasilia"/>
    <x v="17"/>
    <n v="2017"/>
    <n v="11"/>
    <s v="Nov"/>
    <n v="23"/>
    <x v="3"/>
    <n v="17"/>
    <x v="1"/>
    <x v="8"/>
    <n v="360"/>
    <n v="2400"/>
    <n v="10"/>
    <n v="11250"/>
    <n v="270"/>
    <n v="160"/>
    <n v="200"/>
  </r>
  <r>
    <s v="d4ab53c2b21a94c8b21d3008b2506ba2"/>
    <s v="be3b6d48ba2efdd20e81ccdf12e2e59e"/>
    <x v="0"/>
    <x v="77033"/>
    <x v="2"/>
    <n v="102148"/>
    <s v="b07499163c612b591ce1621452672e69"/>
    <n v="2979"/>
    <n v="6039"/>
    <s v="rio de janeiro"/>
    <x v="3"/>
    <n v="2017"/>
    <n v="7"/>
    <s v="Jul"/>
    <n v="25"/>
    <x v="1"/>
    <n v="15"/>
    <x v="1"/>
    <x v="8"/>
    <n v="360"/>
    <n v="2400"/>
    <n v="10"/>
    <n v="11250"/>
    <n v="270"/>
    <n v="160"/>
    <n v="200"/>
  </r>
  <r>
    <s v="c8a51ea71826eea0c4b7341af09329f0"/>
    <s v="c8901f16e562e287157e0d6a502103ed"/>
    <x v="0"/>
    <x v="77034"/>
    <x v="0"/>
    <n v="81969"/>
    <s v="66ba269ae7ed286b181ebfb76d1d989e"/>
    <n v="7990"/>
    <n v="2069"/>
    <s v="belo horizonte"/>
    <x v="5"/>
    <n v="2018"/>
    <n v="8"/>
    <s v="Aug"/>
    <n v="6"/>
    <x v="0"/>
    <n v="5"/>
    <x v="3"/>
    <x v="17"/>
    <n v="360"/>
    <n v="2290"/>
    <n v="40"/>
    <n v="4000"/>
    <n v="160"/>
    <n v="160"/>
    <n v="110"/>
  </r>
  <r>
    <s v="8c7d20a74234353d921ace530816e2e5"/>
    <s v="08e51bf520ca8cdd5f95c5f38192598c"/>
    <x v="0"/>
    <x v="77035"/>
    <x v="0"/>
    <n v="23393"/>
    <s v="576260585d9d4d112b129048750cf18e"/>
    <n v="1990"/>
    <n v="3493"/>
    <s v="francisco beltrao"/>
    <x v="12"/>
    <n v="2018"/>
    <n v="4"/>
    <s v="Apr"/>
    <n v="16"/>
    <x v="0"/>
    <n v="21"/>
    <x v="2"/>
    <x v="2"/>
    <n v="590"/>
    <n v="36960"/>
    <n v="30"/>
    <n v="35000"/>
    <n v="210"/>
    <n v="170"/>
    <n v="160"/>
  </r>
  <r>
    <s v="45884a7283a93dd46695ead0cf9c0e95"/>
    <s v="46a88a4a39d8a33d8a93d7e410e43fa4"/>
    <x v="0"/>
    <x v="77036"/>
    <x v="2"/>
    <n v="21847"/>
    <s v="576260585d9d4d112b129048750cf18e"/>
    <n v="1990"/>
    <n v="1947"/>
    <s v="alvaro de carvalho"/>
    <x v="0"/>
    <n v="2018"/>
    <n v="6"/>
    <s v="Jun"/>
    <n v="2"/>
    <x v="5"/>
    <n v="19"/>
    <x v="2"/>
    <x v="2"/>
    <n v="590"/>
    <n v="36960"/>
    <n v="30"/>
    <n v="35000"/>
    <n v="210"/>
    <n v="170"/>
    <n v="160"/>
  </r>
  <r>
    <s v="53c71d3953507c6239ff73917ed358c9"/>
    <s v="26dcb450c4b5b390e79e6d5d0f2c6535"/>
    <x v="0"/>
    <x v="77037"/>
    <x v="0"/>
    <n v="318434"/>
    <s v="17d98fc630d23a628ec1130f8d69d1d2"/>
    <n v="310999"/>
    <n v="7435"/>
    <s v="florianopolis"/>
    <x v="1"/>
    <n v="2018"/>
    <n v="7"/>
    <s v="Jul"/>
    <n v="24"/>
    <x v="1"/>
    <n v="20"/>
    <x v="2"/>
    <x v="16"/>
    <n v="460"/>
    <n v="10650"/>
    <n v="30"/>
    <n v="35250"/>
    <n v="290"/>
    <n v="280"/>
    <n v="350"/>
  </r>
  <r>
    <s v="ce574e7ebf3b82a5cfc8140a5f3145e3"/>
    <s v="2131cece6dfa0c4b1088bb21d296bb41"/>
    <x v="0"/>
    <x v="77038"/>
    <x v="0"/>
    <n v="61481"/>
    <s v="fe7df6d2f5226a4be89e7f2884c88e8c"/>
    <n v="59999"/>
    <n v="1482"/>
    <s v="taboao da serra"/>
    <x v="0"/>
    <n v="2018"/>
    <n v="5"/>
    <s v="May"/>
    <n v="5"/>
    <x v="5"/>
    <n v="14"/>
    <x v="1"/>
    <x v="10"/>
    <n v="260"/>
    <n v="4660"/>
    <n v="10"/>
    <n v="35500"/>
    <n v="450"/>
    <n v="280"/>
    <n v="270"/>
  </r>
  <r>
    <s v="7c441024c62a371aab679196a26a5837"/>
    <s v="7d9b1c193c6ede14cd426b570a339739"/>
    <x v="0"/>
    <x v="77039"/>
    <x v="0"/>
    <n v="2454"/>
    <s v="f0453e2cbc3480959c34ab663b44c777"/>
    <n v="3999"/>
    <n v="909"/>
    <s v="sao paulo"/>
    <x v="0"/>
    <n v="2017"/>
    <n v="11"/>
    <s v="Nov"/>
    <n v="20"/>
    <x v="0"/>
    <n v="16"/>
    <x v="1"/>
    <x v="23"/>
    <n v="500"/>
    <n v="2970"/>
    <n v="20"/>
    <n v="2500"/>
    <n v="200"/>
    <n v="30"/>
    <n v="200"/>
  </r>
  <r>
    <s v="7c441024c62a371aab679196a26a5837"/>
    <s v="7d9b1c193c6ede14cd426b570a339739"/>
    <x v="0"/>
    <x v="77039"/>
    <x v="0"/>
    <n v="2454"/>
    <s v="f0453e2cbc3480959c34ab663b44c777"/>
    <n v="3999"/>
    <n v="909"/>
    <s v="sao paulo"/>
    <x v="0"/>
    <n v="2017"/>
    <n v="11"/>
    <s v="Nov"/>
    <n v="20"/>
    <x v="0"/>
    <n v="16"/>
    <x v="1"/>
    <x v="23"/>
    <n v="500"/>
    <n v="2970"/>
    <n v="20"/>
    <n v="2500"/>
    <n v="200"/>
    <n v="30"/>
    <n v="200"/>
  </r>
  <r>
    <s v="7c441024c62a371aab679196a26a5837"/>
    <s v="7d9b1c193c6ede14cd426b570a339739"/>
    <x v="0"/>
    <x v="77039"/>
    <x v="0"/>
    <n v="2454"/>
    <s v="f0453e2cbc3480959c34ab663b44c777"/>
    <n v="3999"/>
    <n v="909"/>
    <s v="sao paulo"/>
    <x v="0"/>
    <n v="2017"/>
    <n v="11"/>
    <s v="Nov"/>
    <n v="20"/>
    <x v="0"/>
    <n v="16"/>
    <x v="1"/>
    <x v="23"/>
    <n v="500"/>
    <n v="2970"/>
    <n v="20"/>
    <n v="2500"/>
    <n v="200"/>
    <n v="30"/>
    <n v="200"/>
  </r>
  <r>
    <s v="7c441024c62a371aab679196a26a5837"/>
    <s v="7d9b1c193c6ede14cd426b570a339739"/>
    <x v="0"/>
    <x v="77039"/>
    <x v="0"/>
    <n v="2454"/>
    <s v="f0453e2cbc3480959c34ab663b44c777"/>
    <n v="3999"/>
    <n v="909"/>
    <s v="sao paulo"/>
    <x v="0"/>
    <n v="2017"/>
    <n v="11"/>
    <s v="Nov"/>
    <n v="20"/>
    <x v="0"/>
    <n v="16"/>
    <x v="1"/>
    <x v="23"/>
    <n v="500"/>
    <n v="2970"/>
    <n v="20"/>
    <n v="2500"/>
    <n v="200"/>
    <n v="30"/>
    <n v="200"/>
  </r>
  <r>
    <s v="7c441024c62a371aab679196a26a5837"/>
    <s v="7d9b1c193c6ede14cd426b570a339739"/>
    <x v="0"/>
    <x v="77039"/>
    <x v="0"/>
    <n v="2454"/>
    <s v="f0453e2cbc3480959c34ab663b44c777"/>
    <n v="3999"/>
    <n v="909"/>
    <s v="sao paulo"/>
    <x v="0"/>
    <n v="2017"/>
    <n v="11"/>
    <s v="Nov"/>
    <n v="20"/>
    <x v="0"/>
    <n v="16"/>
    <x v="1"/>
    <x v="23"/>
    <n v="500"/>
    <n v="2970"/>
    <n v="20"/>
    <n v="2500"/>
    <n v="200"/>
    <n v="30"/>
    <n v="200"/>
  </r>
  <r>
    <s v="33c04a3449586241381938f43df342e5"/>
    <s v="45ef11af1fdca65776516f93ce5d5cdd"/>
    <x v="0"/>
    <x v="77040"/>
    <x v="0"/>
    <n v="4863"/>
    <s v="f0453e2cbc3480959c34ab663b44c777"/>
    <n v="3999"/>
    <n v="864"/>
    <s v="sao paulo"/>
    <x v="0"/>
    <n v="2018"/>
    <n v="3"/>
    <s v="Mar"/>
    <n v="11"/>
    <x v="4"/>
    <n v="21"/>
    <x v="2"/>
    <x v="23"/>
    <n v="500"/>
    <n v="2970"/>
    <n v="20"/>
    <n v="2500"/>
    <n v="200"/>
    <n v="30"/>
    <n v="200"/>
  </r>
  <r>
    <s v="d1fae75b8b6aec241093c7ccb1a27d3c"/>
    <s v="6a99c3773d7b59274c24abb1efe292b5"/>
    <x v="0"/>
    <x v="77041"/>
    <x v="0"/>
    <n v="15979"/>
    <s v="e345e8d6127fd25603bc9fe0f99ecc46"/>
    <n v="14999"/>
    <n v="98"/>
    <s v="sao paulo"/>
    <x v="0"/>
    <n v="2018"/>
    <n v="7"/>
    <s v="Jul"/>
    <n v="23"/>
    <x v="0"/>
    <n v="11"/>
    <x v="0"/>
    <x v="19"/>
    <n v="590"/>
    <n v="3310"/>
    <n v="30"/>
    <n v="7000"/>
    <n v="300"/>
    <n v="150"/>
    <n v="250"/>
  </r>
  <r>
    <s v="adaaf74d10de654fcf12afe727ac8d46"/>
    <s v="a7c1a00c3e86423d935e2c72d56f02f6"/>
    <x v="0"/>
    <x v="77042"/>
    <x v="0"/>
    <n v="10411"/>
    <s v="01a9707790aab6855a6438b92c4c396b"/>
    <n v="899"/>
    <n v="1421"/>
    <s v="sao paulo"/>
    <x v="0"/>
    <n v="2018"/>
    <n v="6"/>
    <s v="Jun"/>
    <n v="14"/>
    <x v="3"/>
    <n v="23"/>
    <x v="2"/>
    <x v="0"/>
    <n v="550"/>
    <n v="2440"/>
    <n v="10"/>
    <n v="4000"/>
    <n v="160"/>
    <n v="160"/>
    <n v="150"/>
  </r>
  <r>
    <s v="b51274af163979e4ac06da7fe2826e33"/>
    <s v="339cc367b01c54deced987c2bc258831"/>
    <x v="0"/>
    <x v="77043"/>
    <x v="0"/>
    <n v="1836"/>
    <s v="8ca3654e07bd7120dd72ccbcba187753"/>
    <n v="1049"/>
    <n v="787"/>
    <s v="valinhos"/>
    <x v="0"/>
    <n v="2018"/>
    <n v="3"/>
    <s v="Mar"/>
    <n v="30"/>
    <x v="6"/>
    <n v="23"/>
    <x v="2"/>
    <x v="19"/>
    <n v="90"/>
    <n v="2520"/>
    <n v="10"/>
    <n v="2000"/>
    <n v="280"/>
    <n v="50"/>
    <n v="140"/>
  </r>
  <r>
    <s v="a8305d2dfd60042d6000b3de3bc533a3"/>
    <s v="896ca8dffa927becb8dca9eabff5ff84"/>
    <x v="0"/>
    <x v="77044"/>
    <x v="0"/>
    <n v="7418"/>
    <s v="3952bdd2bc1fc8c324a78de21ae4d801"/>
    <n v="600"/>
    <n v="1418"/>
    <s v="sao paulo"/>
    <x v="0"/>
    <n v="2017"/>
    <n v="1"/>
    <s v="Jan"/>
    <n v="26"/>
    <x v="3"/>
    <n v="23"/>
    <x v="2"/>
    <x v="5"/>
    <n v="470"/>
    <n v="6600"/>
    <n v="10"/>
    <n v="9000"/>
    <n v="210"/>
    <n v="200"/>
    <n v="180"/>
  </r>
  <r>
    <s v="cec8f5f7a13e5ab934a486ec9eb713c8"/>
    <s v="6be61d704faaff9b97ccf47289ce94f5"/>
    <x v="0"/>
    <x v="77045"/>
    <x v="2"/>
    <n v="9484"/>
    <s v="474f95f49724d468f7835af438b6fde5"/>
    <n v="329"/>
    <n v="1452"/>
    <s v="rio de janeiro"/>
    <x v="3"/>
    <n v="2017"/>
    <n v="3"/>
    <s v="Mar"/>
    <n v="17"/>
    <x v="6"/>
    <n v="15"/>
    <x v="1"/>
    <x v="9"/>
    <n v="550"/>
    <n v="3030"/>
    <n v="20"/>
    <n v="8000"/>
    <n v="370"/>
    <n v="230"/>
    <n v="350"/>
  </r>
  <r>
    <s v="cec8f5f7a13e5ab934a486ec9eb713c8"/>
    <s v="6be61d704faaff9b97ccf47289ce94f5"/>
    <x v="0"/>
    <x v="77045"/>
    <x v="2"/>
    <n v="9484"/>
    <s v="474f95f49724d468f7835af438b6fde5"/>
    <n v="329"/>
    <n v="1452"/>
    <s v="rio de janeiro"/>
    <x v="3"/>
    <n v="2017"/>
    <n v="3"/>
    <s v="Mar"/>
    <n v="17"/>
    <x v="6"/>
    <n v="15"/>
    <x v="1"/>
    <x v="9"/>
    <n v="550"/>
    <n v="3030"/>
    <n v="20"/>
    <n v="8000"/>
    <n v="370"/>
    <n v="230"/>
    <n v="350"/>
  </r>
  <r>
    <s v="a940a94fdec511a582a6da00ff8520c7"/>
    <s v="4d0062cd0951824fdf00db21c500831b"/>
    <x v="0"/>
    <x v="77046"/>
    <x v="0"/>
    <n v="8832"/>
    <s v="848064637fb2f160e5456e94f1f58d5c"/>
    <n v="650"/>
    <n v="2332"/>
    <s v="ilheus"/>
    <x v="2"/>
    <n v="2018"/>
    <n v="2"/>
    <s v="Feb"/>
    <n v="22"/>
    <x v="3"/>
    <n v="20"/>
    <x v="2"/>
    <x v="9"/>
    <n v="520"/>
    <n v="2360"/>
    <n v="10"/>
    <n v="12000"/>
    <n v="380"/>
    <n v="70"/>
    <n v="290"/>
  </r>
  <r>
    <s v="d8b5d1ea87d75046c7b453b1b128fcc3"/>
    <s v="6fac131de8408ec8e5fc464cfb07c9fc"/>
    <x v="0"/>
    <x v="77047"/>
    <x v="0"/>
    <n v="8108"/>
    <s v="848064637fb2f160e5456e94f1f58d5c"/>
    <n v="650"/>
    <n v="1608"/>
    <s v="sao paulo"/>
    <x v="0"/>
    <n v="2017"/>
    <n v="9"/>
    <s v="Sep"/>
    <n v="17"/>
    <x v="4"/>
    <n v="14"/>
    <x v="1"/>
    <x v="9"/>
    <n v="520"/>
    <n v="2360"/>
    <n v="10"/>
    <n v="12000"/>
    <n v="380"/>
    <n v="70"/>
    <n v="290"/>
  </r>
  <r>
    <s v="fd076cf6644d84dfecebce0088006304"/>
    <s v="fdb55b71435665a1d0365011344dca22"/>
    <x v="0"/>
    <x v="77048"/>
    <x v="2"/>
    <n v="7416"/>
    <s v="07dc749f37490643099305c4df823727"/>
    <n v="590"/>
    <n v="1516"/>
    <s v="montenegro"/>
    <x v="4"/>
    <n v="2017"/>
    <n v="7"/>
    <s v="Jul"/>
    <n v="22"/>
    <x v="5"/>
    <n v="13"/>
    <x v="1"/>
    <x v="12"/>
    <n v="500"/>
    <n v="1940"/>
    <n v="10"/>
    <n v="1000"/>
    <n v="160"/>
    <n v="20"/>
    <n v="150"/>
  </r>
  <r>
    <s v="32fca0b6c17b41f74526dbe519809d8b"/>
    <s v="c837ceab73293b8742bf6c2e65e9191b"/>
    <x v="0"/>
    <x v="77049"/>
    <x v="0"/>
    <n v="6669"/>
    <s v="41e153b95adc3c7f781b583292f312cd"/>
    <n v="398"/>
    <n v="2689"/>
    <s v="crato"/>
    <x v="6"/>
    <n v="2018"/>
    <n v="2"/>
    <s v="Feb"/>
    <n v="13"/>
    <x v="1"/>
    <n v="16"/>
    <x v="1"/>
    <x v="0"/>
    <n v="450"/>
    <n v="2850"/>
    <n v="30"/>
    <n v="6000"/>
    <n v="160"/>
    <n v="150"/>
    <n v="120"/>
  </r>
  <r>
    <s v="130ad13d352ea9a42e192286ce0bb54f"/>
    <s v="5f2863912271f8d8b3cb7b772300fa7c"/>
    <x v="0"/>
    <x v="77050"/>
    <x v="0"/>
    <n v="8924"/>
    <s v="41e153b95adc3c7f781b583292f312cd"/>
    <n v="398"/>
    <n v="1727"/>
    <s v="rio de janeiro"/>
    <x v="3"/>
    <n v="2018"/>
    <n v="5"/>
    <s v="May"/>
    <n v="4"/>
    <x v="6"/>
    <n v="22"/>
    <x v="2"/>
    <x v="0"/>
    <n v="450"/>
    <n v="2850"/>
    <n v="30"/>
    <n v="6000"/>
    <n v="160"/>
    <n v="150"/>
    <n v="120"/>
  </r>
  <r>
    <s v="dd0bea5264dc96c52500ff22a23655e8"/>
    <s v="387db65606f00fad77963367a9d52c1c"/>
    <x v="0"/>
    <x v="77051"/>
    <x v="0"/>
    <n v="5912"/>
    <s v="41e153b95adc3c7f781b583292f312cd"/>
    <n v="398"/>
    <n v="1932"/>
    <s v="porto alegre"/>
    <x v="4"/>
    <n v="2018"/>
    <n v="3"/>
    <s v="Mar"/>
    <n v="8"/>
    <x v="3"/>
    <n v="22"/>
    <x v="2"/>
    <x v="0"/>
    <n v="450"/>
    <n v="2850"/>
    <n v="30"/>
    <n v="6000"/>
    <n v="160"/>
    <n v="150"/>
    <n v="120"/>
  </r>
  <r>
    <s v="5fcbc2f469eaa436b81cbaa4c05eedab"/>
    <s v="a234ba38e3ac005069111a6fccedf615"/>
    <x v="0"/>
    <x v="77052"/>
    <x v="0"/>
    <n v="6678"/>
    <s v="278f4a3ec9c377c2ed98f3256834690c"/>
    <n v="579"/>
    <n v="888"/>
    <s v="vinhedo"/>
    <x v="0"/>
    <n v="2018"/>
    <n v="5"/>
    <s v="May"/>
    <n v="6"/>
    <x v="4"/>
    <n v="10"/>
    <x v="0"/>
    <x v="1"/>
    <n v="230"/>
    <n v="3860"/>
    <n v="10"/>
    <n v="5500"/>
    <n v="200"/>
    <n v="160"/>
    <n v="160"/>
  </r>
  <r>
    <s v="346c08d9fdf400dec430232945c32e7a"/>
    <s v="c6ed2d5ce85536b556812f7679cf4658"/>
    <x v="0"/>
    <x v="77053"/>
    <x v="0"/>
    <n v="7417"/>
    <s v="278f4a3ec9c377c2ed98f3256834690c"/>
    <n v="590"/>
    <n v="1517"/>
    <s v="colombo"/>
    <x v="12"/>
    <n v="2018"/>
    <n v="2"/>
    <s v="Feb"/>
    <n v="28"/>
    <x v="2"/>
    <n v="20"/>
    <x v="2"/>
    <x v="1"/>
    <n v="230"/>
    <n v="3860"/>
    <n v="10"/>
    <n v="5500"/>
    <n v="200"/>
    <n v="160"/>
    <n v="160"/>
  </r>
  <r>
    <s v="6b751a27edaaa33537b2e893d7fd18ce"/>
    <s v="894337b29433786ec770ef5bf5475cba"/>
    <x v="0"/>
    <x v="77054"/>
    <x v="3"/>
    <n v="450"/>
    <s v="b5034cecd2d602fcc8175e8fe0988a3d"/>
    <n v="299"/>
    <n v="151"/>
    <s v="santo andre"/>
    <x v="0"/>
    <n v="2018"/>
    <n v="2"/>
    <s v="Feb"/>
    <n v="2"/>
    <x v="6"/>
    <n v="18"/>
    <x v="1"/>
    <x v="2"/>
    <n v="560"/>
    <n v="3610"/>
    <n v="10"/>
    <n v="2000"/>
    <n v="350"/>
    <n v="40"/>
    <n v="260"/>
  </r>
  <r>
    <s v="aa7ec2352031fdede37174861e5b20ad"/>
    <s v="fa22e15957d9ea748f5f9d2ebf82d792"/>
    <x v="0"/>
    <x v="77055"/>
    <x v="0"/>
    <n v="7576"/>
    <s v="6fc899fd090b5b49145aefa27ce95d82"/>
    <n v="599"/>
    <n v="1586"/>
    <s v="belo horizonte"/>
    <x v="5"/>
    <n v="2017"/>
    <n v="7"/>
    <s v="Jul"/>
    <n v="1"/>
    <x v="5"/>
    <n v="19"/>
    <x v="2"/>
    <x v="12"/>
    <n v="560"/>
    <n v="6770"/>
    <n v="20"/>
    <n v="1000"/>
    <n v="160"/>
    <n v="60"/>
    <n v="150"/>
  </r>
  <r>
    <s v="a14753060efdf9e9c67f8449ba80ccdf"/>
    <s v="4c7b1a85dc9a7bd44f079e8ed1602ec2"/>
    <x v="0"/>
    <x v="77056"/>
    <x v="0"/>
    <n v="22166"/>
    <s v="06aad8525aef9517e71a080aa973de58"/>
    <n v="9781"/>
    <n v="1302"/>
    <s v="santo anastacio"/>
    <x v="0"/>
    <n v="2018"/>
    <n v="1"/>
    <s v="Jan"/>
    <n v="7"/>
    <x v="4"/>
    <n v="18"/>
    <x v="1"/>
    <x v="5"/>
    <n v="600"/>
    <n v="1970"/>
    <n v="110"/>
    <n v="16000"/>
    <n v="310"/>
    <n v="110"/>
    <n v="260"/>
  </r>
  <r>
    <s v="a14753060efdf9e9c67f8449ba80ccdf"/>
    <s v="4c7b1a85dc9a7bd44f079e8ed1602ec2"/>
    <x v="0"/>
    <x v="77056"/>
    <x v="0"/>
    <n v="22166"/>
    <s v="06aad8525aef9517e71a080aa973de58"/>
    <n v="9781"/>
    <n v="1302"/>
    <s v="santo anastacio"/>
    <x v="0"/>
    <n v="2018"/>
    <n v="1"/>
    <s v="Jan"/>
    <n v="7"/>
    <x v="4"/>
    <n v="18"/>
    <x v="1"/>
    <x v="5"/>
    <n v="600"/>
    <n v="1970"/>
    <n v="110"/>
    <n v="16000"/>
    <n v="310"/>
    <n v="110"/>
    <n v="260"/>
  </r>
  <r>
    <s v="c9b08bd33d449366d3b89454a3071b98"/>
    <s v="10b70116f12d6f64f25e04e219a8036d"/>
    <x v="0"/>
    <x v="77057"/>
    <x v="0"/>
    <n v="19203"/>
    <s v="829002c1d5f40820ebbc6ecd4bcdf3ab"/>
    <n v="1500"/>
    <n v="4203"/>
    <s v="gaspar"/>
    <x v="1"/>
    <n v="2018"/>
    <n v="8"/>
    <s v="Aug"/>
    <n v="9"/>
    <x v="3"/>
    <n v="14"/>
    <x v="1"/>
    <x v="44"/>
    <n v="590"/>
    <n v="6640"/>
    <n v="10"/>
    <n v="51500"/>
    <n v="300"/>
    <n v="350"/>
    <n v="300"/>
  </r>
  <r>
    <s v="bfdd6ac5ada3910d1fbaccc4764fdf7a"/>
    <s v="46c2f44d74648856f74f92788848edc2"/>
    <x v="0"/>
    <x v="77058"/>
    <x v="0"/>
    <n v="3259"/>
    <s v="829002c1d5f40820ebbc6ecd4bcdf3ab"/>
    <n v="1500"/>
    <n v="1295"/>
    <s v="rio claro"/>
    <x v="0"/>
    <n v="2018"/>
    <n v="5"/>
    <s v="May"/>
    <n v="7"/>
    <x v="0"/>
    <n v="16"/>
    <x v="1"/>
    <x v="44"/>
    <n v="590"/>
    <n v="6640"/>
    <n v="10"/>
    <n v="51500"/>
    <n v="300"/>
    <n v="350"/>
    <n v="300"/>
  </r>
  <r>
    <s v="bfdd6ac5ada3910d1fbaccc4764fdf7a"/>
    <s v="46c2f44d74648856f74f92788848edc2"/>
    <x v="0"/>
    <x v="77058"/>
    <x v="0"/>
    <n v="3259"/>
    <s v="829002c1d5f40820ebbc6ecd4bcdf3ab"/>
    <n v="1500"/>
    <n v="1295"/>
    <s v="rio claro"/>
    <x v="0"/>
    <n v="2018"/>
    <n v="5"/>
    <s v="May"/>
    <n v="7"/>
    <x v="0"/>
    <n v="16"/>
    <x v="1"/>
    <x v="44"/>
    <n v="590"/>
    <n v="6640"/>
    <n v="10"/>
    <n v="51500"/>
    <n v="300"/>
    <n v="350"/>
    <n v="300"/>
  </r>
  <r>
    <s v="e61fbcff88b2b5f9097a31d1f3dbb1d6"/>
    <s v="2164e53f1c9a5e34acddcfa68e62d461"/>
    <x v="0"/>
    <x v="77059"/>
    <x v="0"/>
    <n v="20731"/>
    <s v="829002c1d5f40820ebbc6ecd4bcdf3ab"/>
    <n v="1500"/>
    <n v="5731"/>
    <s v="divinopolis"/>
    <x v="5"/>
    <n v="2018"/>
    <n v="6"/>
    <s v="Jun"/>
    <n v="11"/>
    <x v="0"/>
    <n v="9"/>
    <x v="0"/>
    <x v="44"/>
    <n v="590"/>
    <n v="6640"/>
    <n v="10"/>
    <n v="51500"/>
    <n v="300"/>
    <n v="350"/>
    <n v="300"/>
  </r>
  <r>
    <s v="dfc6eb45a2753ed9e6c6ef4987b44503"/>
    <s v="a046c690e0564ffde0ce611b5eee2c30"/>
    <x v="0"/>
    <x v="77060"/>
    <x v="0"/>
    <n v="17363"/>
    <s v="829002c1d5f40820ebbc6ecd4bcdf3ab"/>
    <n v="1500"/>
    <n v="2363"/>
    <s v="bom despacho"/>
    <x v="5"/>
    <n v="2018"/>
    <n v="5"/>
    <s v="May"/>
    <n v="25"/>
    <x v="6"/>
    <n v="17"/>
    <x v="1"/>
    <x v="44"/>
    <n v="590"/>
    <n v="6640"/>
    <n v="10"/>
    <n v="51500"/>
    <n v="300"/>
    <n v="350"/>
    <n v="300"/>
  </r>
  <r>
    <s v="c63f5ac7a6d8ee6593a8b272aa533b5e"/>
    <s v="05a0608ede91cf6bfe4ea3eb2a7bfd84"/>
    <x v="0"/>
    <x v="77061"/>
    <x v="2"/>
    <n v="5547"/>
    <s v="9c04b0496b6216fd87416d7fb07b4330"/>
    <n v="421"/>
    <n v="1337"/>
    <s v="nova esperanca"/>
    <x v="12"/>
    <n v="2017"/>
    <n v="9"/>
    <s v="Sep"/>
    <n v="4"/>
    <x v="0"/>
    <n v="9"/>
    <x v="0"/>
    <x v="19"/>
    <n v="520"/>
    <n v="6710"/>
    <n v="10"/>
    <n v="6000"/>
    <n v="200"/>
    <n v="130"/>
    <n v="130"/>
  </r>
  <r>
    <s v="be32306676f1b65193ce87367ecf3e34"/>
    <s v="0cbfb11934fdfab3cd95e2224b6c84f3"/>
    <x v="0"/>
    <x v="77062"/>
    <x v="2"/>
    <n v="301"/>
    <s v="db4e12399028c661997d99981af68642"/>
    <n v="150"/>
    <n v="151"/>
    <s v="rio de janeiro"/>
    <x v="3"/>
    <n v="2017"/>
    <n v="11"/>
    <s v="Nov"/>
    <n v="6"/>
    <x v="0"/>
    <n v="15"/>
    <x v="1"/>
    <x v="10"/>
    <n v="350"/>
    <n v="1140"/>
    <n v="20"/>
    <n v="3000"/>
    <n v="500"/>
    <n v="50"/>
    <n v="350"/>
  </r>
  <r>
    <s v="c674586a61ecaf238903f355cc490acb"/>
    <s v="41d943724c17bb05bd22c4033e0570ca"/>
    <x v="0"/>
    <x v="77063"/>
    <x v="0"/>
    <n v="301"/>
    <s v="db4e12399028c661997d99981af68642"/>
    <n v="150"/>
    <n v="151"/>
    <s v="rio de janeiro"/>
    <x v="3"/>
    <n v="2017"/>
    <n v="10"/>
    <s v="Oct"/>
    <n v="23"/>
    <x v="0"/>
    <n v="16"/>
    <x v="1"/>
    <x v="10"/>
    <n v="350"/>
    <n v="1140"/>
    <n v="20"/>
    <n v="3000"/>
    <n v="500"/>
    <n v="50"/>
    <n v="350"/>
  </r>
  <r>
    <s v="045b7b7bf230ace5044f87ad5de18dd0"/>
    <s v="e79f01cdfb606795e097bc5cd880ab90"/>
    <x v="0"/>
    <x v="77064"/>
    <x v="0"/>
    <n v="2685"/>
    <s v="db4e12399028c661997d99981af68642"/>
    <n v="150"/>
    <n v="1185"/>
    <s v="sao roque"/>
    <x v="0"/>
    <n v="2017"/>
    <n v="10"/>
    <s v="Oct"/>
    <n v="23"/>
    <x v="0"/>
    <n v="16"/>
    <x v="1"/>
    <x v="10"/>
    <n v="350"/>
    <n v="1140"/>
    <n v="20"/>
    <n v="3000"/>
    <n v="500"/>
    <n v="50"/>
    <n v="350"/>
  </r>
  <r>
    <s v="679ab8260055fda03783723687a8fd35"/>
    <s v="42157fc13fbc7530fc640b8d44b5a299"/>
    <x v="0"/>
    <x v="77065"/>
    <x v="0"/>
    <n v="16377"/>
    <s v="f89a6b6cc862b9a570c453336b8dc15f"/>
    <n v="1455"/>
    <n v="1827"/>
    <s v="cachoeira do sul"/>
    <x v="4"/>
    <n v="2018"/>
    <n v="2"/>
    <s v="Feb"/>
    <n v="19"/>
    <x v="0"/>
    <n v="17"/>
    <x v="1"/>
    <x v="5"/>
    <n v="590"/>
    <n v="4710"/>
    <n v="10"/>
    <n v="13000"/>
    <n v="500"/>
    <n v="250"/>
    <n v="250"/>
  </r>
  <r>
    <s v="20e2dddb8e92f51c9d7a595e7266b20f"/>
    <s v="fdc82a10c4b12618b31a50b68c5c3a6d"/>
    <x v="0"/>
    <x v="77066"/>
    <x v="0"/>
    <n v="18194"/>
    <s v="bdb398ac06c2ed352859d8f8cf2f713c"/>
    <n v="1589"/>
    <n v="2304"/>
    <s v="pires do rio"/>
    <x v="8"/>
    <n v="2018"/>
    <n v="8"/>
    <s v="Aug"/>
    <n v="5"/>
    <x v="4"/>
    <n v="18"/>
    <x v="1"/>
    <x v="17"/>
    <n v="430"/>
    <n v="3400"/>
    <n v="10"/>
    <n v="3380"/>
    <n v="210"/>
    <n v="140"/>
    <n v="200"/>
  </r>
  <r>
    <s v="884690bd130f0d8ab50eacc125dac762"/>
    <s v="0a57f7c505eec1304c1ca927efadaeda"/>
    <x v="0"/>
    <x v="77067"/>
    <x v="0"/>
    <n v="350"/>
    <s v="8b100f92b312e18e03f0ee8f0c0011bd"/>
    <n v="199"/>
    <n v="151"/>
    <s v="urussanga"/>
    <x v="1"/>
    <n v="2017"/>
    <n v="8"/>
    <s v="Aug"/>
    <n v="17"/>
    <x v="3"/>
    <n v="21"/>
    <x v="2"/>
    <x v="66"/>
    <n v="360"/>
    <n v="8860"/>
    <n v="20"/>
    <n v="2000"/>
    <n v="160"/>
    <n v="20"/>
    <n v="200"/>
  </r>
  <r>
    <s v="a46dc6a0212b801e6864957e34476ab3"/>
    <s v="da3865a87af154f97a6de04afae086a9"/>
    <x v="0"/>
    <x v="75846"/>
    <x v="0"/>
    <n v="8615"/>
    <s v="407bc2771e1ae0911576de1560d3adcc"/>
    <n v="699"/>
    <n v="1625"/>
    <s v="porto alegre"/>
    <x v="4"/>
    <n v="2017"/>
    <n v="11"/>
    <s v="Nov"/>
    <n v="25"/>
    <x v="5"/>
    <n v="19"/>
    <x v="2"/>
    <x v="5"/>
    <n v="540"/>
    <n v="5320"/>
    <n v="10"/>
    <n v="6000"/>
    <n v="650"/>
    <n v="70"/>
    <n v="110"/>
  </r>
  <r>
    <s v="f98a633c73840753516ca92e24128574"/>
    <s v="d30f1d7a3fa4dbd466d76ae3c8082599"/>
    <x v="0"/>
    <x v="77068"/>
    <x v="0"/>
    <n v="8514"/>
    <s v="407bc2771e1ae0911576de1560d3adcc"/>
    <n v="699"/>
    <n v="1524"/>
    <s v="santa cruz do sul"/>
    <x v="4"/>
    <n v="2017"/>
    <n v="8"/>
    <s v="Aug"/>
    <n v="30"/>
    <x v="2"/>
    <n v="21"/>
    <x v="2"/>
    <x v="5"/>
    <n v="540"/>
    <n v="5320"/>
    <n v="10"/>
    <n v="6000"/>
    <n v="650"/>
    <n v="70"/>
    <n v="110"/>
  </r>
  <r>
    <s v="a574fbd4ec3b7064ac9a3817ee71c044"/>
    <s v="fcb49f867923861e95f4c48620d14a21"/>
    <x v="0"/>
    <x v="77069"/>
    <x v="0"/>
    <n v="12628"/>
    <s v="407bc2771e1ae0911576de1560d3adcc"/>
    <n v="699"/>
    <n v="5638"/>
    <s v="belem"/>
    <x v="19"/>
    <n v="2017"/>
    <n v="10"/>
    <s v="Oct"/>
    <n v="23"/>
    <x v="0"/>
    <n v="0"/>
    <x v="3"/>
    <x v="5"/>
    <n v="540"/>
    <n v="5320"/>
    <n v="10"/>
    <n v="6000"/>
    <n v="650"/>
    <n v="70"/>
    <n v="110"/>
  </r>
  <r>
    <s v="1a402828d6f17017c6b85b1f90dea327"/>
    <s v="78a801b94a8e9b7409c3a3dbcf0d8d67"/>
    <x v="0"/>
    <x v="77070"/>
    <x v="0"/>
    <n v="5678"/>
    <s v="d1e21bab9f1729613433a8a4374f58fa"/>
    <n v="3999"/>
    <n v="1679"/>
    <s v="rio de janeiro"/>
    <x v="3"/>
    <n v="2017"/>
    <n v="10"/>
    <s v="Oct"/>
    <n v="22"/>
    <x v="4"/>
    <n v="16"/>
    <x v="1"/>
    <x v="19"/>
    <n v="380"/>
    <n v="1650"/>
    <n v="10"/>
    <n v="4000"/>
    <n v="200"/>
    <n v="200"/>
    <n v="200"/>
  </r>
  <r>
    <s v="53abe7c4aed1dfb3bf25e69723fd9a4d"/>
    <s v="49b471ebcb1aff8733ec7a476bcb4a10"/>
    <x v="0"/>
    <x v="36901"/>
    <x v="2"/>
    <n v="3042"/>
    <s v="42ef2bdec0493fd90852352fcfbf2c24"/>
    <n v="1959"/>
    <n v="299"/>
    <s v="sao paulo"/>
    <x v="0"/>
    <n v="2017"/>
    <n v="6"/>
    <s v="Jun"/>
    <n v="9"/>
    <x v="6"/>
    <n v="16"/>
    <x v="1"/>
    <x v="8"/>
    <n v="580"/>
    <n v="2020"/>
    <n v="10"/>
    <n v="8500"/>
    <n v="320"/>
    <n v="190"/>
    <n v="190"/>
  </r>
  <r>
    <s v="df68ea0d1a2a2b9d4dfa236820acbe9c"/>
    <s v="ed49fe4d74601cca98f28b3b5f3f8968"/>
    <x v="0"/>
    <x v="77071"/>
    <x v="0"/>
    <n v="19444"/>
    <s v="03f02ee5e8fd233d41dcfe8ad911cf7e"/>
    <n v="1490"/>
    <n v="4544"/>
    <s v="uberlandia"/>
    <x v="5"/>
    <n v="2018"/>
    <n v="8"/>
    <s v="Aug"/>
    <n v="1"/>
    <x v="2"/>
    <n v="12"/>
    <x v="0"/>
    <x v="9"/>
    <n v="560"/>
    <n v="6170"/>
    <n v="10"/>
    <n v="64000"/>
    <n v="300"/>
    <n v="300"/>
    <n v="300"/>
  </r>
  <r>
    <s v="df68ea0d1a2a2b9d4dfa236820acbe9c"/>
    <s v="ed49fe4d74601cca98f28b3b5f3f8968"/>
    <x v="0"/>
    <x v="77071"/>
    <x v="0"/>
    <n v="19444"/>
    <s v="03f02ee5e8fd233d41dcfe8ad911cf7e"/>
    <n v="1490"/>
    <n v="4544"/>
    <s v="uberlandia"/>
    <x v="5"/>
    <n v="2018"/>
    <n v="8"/>
    <s v="Aug"/>
    <n v="1"/>
    <x v="2"/>
    <n v="12"/>
    <x v="0"/>
    <x v="9"/>
    <n v="560"/>
    <n v="6170"/>
    <n v="10"/>
    <n v="64000"/>
    <n v="300"/>
    <n v="300"/>
    <n v="300"/>
  </r>
  <r>
    <s v="df68ea0d1a2a2b9d4dfa236820acbe9c"/>
    <s v="ed49fe4d74601cca98f28b3b5f3f8968"/>
    <x v="0"/>
    <x v="77071"/>
    <x v="0"/>
    <n v="19444"/>
    <s v="aeb4a18fc6dad1f6cb6474d69f634ad2"/>
    <n v="1490"/>
    <n v="4544"/>
    <s v="uberlandia"/>
    <x v="5"/>
    <n v="2018"/>
    <n v="8"/>
    <s v="Aug"/>
    <n v="1"/>
    <x v="2"/>
    <n v="12"/>
    <x v="0"/>
    <x v="9"/>
    <n v="550"/>
    <n v="6170"/>
    <n v="10"/>
    <n v="64000"/>
    <n v="300"/>
    <n v="300"/>
    <n v="300"/>
  </r>
  <r>
    <s v="df68ea0d1a2a2b9d4dfa236820acbe9c"/>
    <s v="ed49fe4d74601cca98f28b3b5f3f8968"/>
    <x v="0"/>
    <x v="77071"/>
    <x v="0"/>
    <n v="19444"/>
    <s v="aeb4a18fc6dad1f6cb6474d69f634ad2"/>
    <n v="1490"/>
    <n v="4544"/>
    <s v="uberlandia"/>
    <x v="5"/>
    <n v="2018"/>
    <n v="8"/>
    <s v="Aug"/>
    <n v="1"/>
    <x v="2"/>
    <n v="12"/>
    <x v="0"/>
    <x v="9"/>
    <n v="550"/>
    <n v="6170"/>
    <n v="10"/>
    <n v="64000"/>
    <n v="300"/>
    <n v="300"/>
    <n v="300"/>
  </r>
  <r>
    <s v="1aba19a11ad5276dc9d409b95680caa6"/>
    <s v="72b02f1dedfa93df34149345e67bd4f8"/>
    <x v="0"/>
    <x v="77072"/>
    <x v="0"/>
    <n v="15673"/>
    <s v="3a63f38267d980e6107579e72c2f1c51"/>
    <n v="13999"/>
    <n v="1674"/>
    <s v="gravatai"/>
    <x v="4"/>
    <n v="2017"/>
    <n v="8"/>
    <s v="Aug"/>
    <n v="30"/>
    <x v="2"/>
    <n v="19"/>
    <x v="2"/>
    <x v="3"/>
    <n v="560"/>
    <n v="3220"/>
    <n v="20"/>
    <n v="8500"/>
    <n v="160"/>
    <n v="160"/>
    <n v="160"/>
  </r>
  <r>
    <s v="ff50008f24df5da8799bd7804c77686c"/>
    <s v="29cb846f9e90a86f6f32533d41280833"/>
    <x v="0"/>
    <x v="77073"/>
    <x v="0"/>
    <n v="331"/>
    <s v="16fdd3b0ce3c745e93bb6809113649c1"/>
    <n v="180"/>
    <n v="151"/>
    <s v="joinville"/>
    <x v="1"/>
    <n v="2017"/>
    <n v="9"/>
    <s v="Sep"/>
    <n v="3"/>
    <x v="4"/>
    <n v="10"/>
    <x v="0"/>
    <x v="2"/>
    <n v="510"/>
    <n v="920"/>
    <n v="10"/>
    <n v="3000"/>
    <n v="160"/>
    <n v="100"/>
    <n v="160"/>
  </r>
  <r>
    <s v="7122fa45d10437278bab815f67002798"/>
    <s v="f041c33fa5c382bf3eb1433270778594"/>
    <x v="0"/>
    <x v="77074"/>
    <x v="0"/>
    <n v="4086"/>
    <s v="1c00873a774421d2eeec30c80eb15676"/>
    <n v="299"/>
    <n v="1096"/>
    <s v="sao paulo"/>
    <x v="0"/>
    <n v="2017"/>
    <n v="2"/>
    <s v="Feb"/>
    <n v="20"/>
    <x v="0"/>
    <n v="21"/>
    <x v="2"/>
    <x v="8"/>
    <n v="470"/>
    <n v="10800"/>
    <n v="10"/>
    <n v="5000"/>
    <n v="160"/>
    <n v="280"/>
    <n v="110"/>
  </r>
  <r>
    <s v="b2fd73f1bd0c6aab4bc4987c2b550c94"/>
    <s v="0fa6f9c417bd7ae5ff98be2aa4a66fdb"/>
    <x v="0"/>
    <x v="13056"/>
    <x v="0"/>
    <n v="28856"/>
    <s v="6e38442006e8540f8ffc733c8a243d70"/>
    <n v="1150"/>
    <n v="1778"/>
    <s v="santo andre"/>
    <x v="0"/>
    <n v="2018"/>
    <n v="3"/>
    <s v="Mar"/>
    <n v="1"/>
    <x v="3"/>
    <n v="15"/>
    <x v="1"/>
    <x v="9"/>
    <n v="560"/>
    <n v="3130"/>
    <n v="10"/>
    <n v="50250"/>
    <n v="680"/>
    <n v="180"/>
    <n v="480"/>
  </r>
  <r>
    <s v="a279cafcc7359382fdd603518130fd1b"/>
    <s v="66089d379d76160808a199e00164be15"/>
    <x v="0"/>
    <x v="77075"/>
    <x v="0"/>
    <n v="15931"/>
    <s v="98ef57aa2a72c64d8b7b53a64b6b6584"/>
    <n v="1510"/>
    <n v="831"/>
    <s v="valinhos"/>
    <x v="0"/>
    <n v="2018"/>
    <n v="2"/>
    <s v="Feb"/>
    <n v="3"/>
    <x v="5"/>
    <n v="13"/>
    <x v="1"/>
    <x v="0"/>
    <n v="500"/>
    <n v="2730"/>
    <n v="10"/>
    <n v="5000"/>
    <n v="370"/>
    <n v="30"/>
    <n v="110"/>
  </r>
  <r>
    <s v="2db6929b692b91f237289729903d37cc"/>
    <s v="6096638d1c65231c08ba8d33ff598fda"/>
    <x v="0"/>
    <x v="77076"/>
    <x v="0"/>
    <n v="1757"/>
    <s v="d4b5e9f5b09b266d88471826549ae94b"/>
    <n v="1500"/>
    <n v="257"/>
    <s v="jau"/>
    <x v="0"/>
    <n v="2018"/>
    <n v="4"/>
    <s v="Apr"/>
    <n v="30"/>
    <x v="0"/>
    <n v="13"/>
    <x v="1"/>
    <x v="36"/>
    <n v="560"/>
    <n v="11930"/>
    <n v="10"/>
    <n v="103000"/>
    <n v="480"/>
    <n v="370"/>
    <n v="300"/>
  </r>
  <r>
    <s v="d6d7735ea8ca2ff812e770a2bde2b193"/>
    <s v="324822666baab3f88b6799fb25b0bc24"/>
    <x v="0"/>
    <x v="77077"/>
    <x v="0"/>
    <n v="968"/>
    <s v="b95aa596a845b94878fd6d210d7fd9b7"/>
    <n v="790"/>
    <n v="178"/>
    <s v="ipaba"/>
    <x v="5"/>
    <n v="2017"/>
    <n v="12"/>
    <s v="Dec"/>
    <n v="22"/>
    <x v="6"/>
    <n v="17"/>
    <x v="1"/>
    <x v="4"/>
    <n v="530"/>
    <n v="3160"/>
    <n v="20"/>
    <n v="13500"/>
    <n v="380"/>
    <n v="300"/>
    <n v="280"/>
  </r>
  <r>
    <s v="7ecf3b698544882e2539712b1c598093"/>
    <s v="ab3bbfe587e36e0183d173da19c5463a"/>
    <x v="0"/>
    <x v="77078"/>
    <x v="0"/>
    <n v="9257"/>
    <s v="b95aa596a845b94878fd6d210d7fd9b7"/>
    <n v="790"/>
    <n v="1357"/>
    <s v="campinas"/>
    <x v="0"/>
    <n v="2018"/>
    <n v="2"/>
    <s v="Feb"/>
    <n v="5"/>
    <x v="0"/>
    <n v="20"/>
    <x v="2"/>
    <x v="4"/>
    <n v="530"/>
    <n v="3160"/>
    <n v="20"/>
    <n v="13500"/>
    <n v="380"/>
    <n v="300"/>
    <n v="280"/>
  </r>
  <r>
    <s v="6460c57b49a7ef155f5f1588ef5b4e60"/>
    <s v="a892d89a8126134ea70ec78d0a0f502d"/>
    <x v="0"/>
    <x v="77079"/>
    <x v="0"/>
    <n v="9257"/>
    <s v="b95aa596a845b94878fd6d210d7fd9b7"/>
    <n v="790"/>
    <n v="1357"/>
    <s v="sao miguel arcanjo"/>
    <x v="0"/>
    <n v="2018"/>
    <n v="1"/>
    <s v="Jan"/>
    <n v="10"/>
    <x v="2"/>
    <n v="23"/>
    <x v="2"/>
    <x v="4"/>
    <n v="530"/>
    <n v="3160"/>
    <n v="20"/>
    <n v="13500"/>
    <n v="380"/>
    <n v="300"/>
    <n v="280"/>
  </r>
  <r>
    <s v="2d59688444fe2c77837f198bb74f4485"/>
    <s v="63dc3330b02ced597f3079f1693f96d2"/>
    <x v="0"/>
    <x v="77080"/>
    <x v="0"/>
    <n v="8764"/>
    <s v="b95aa596a845b94878fd6d210d7fd9b7"/>
    <n v="699"/>
    <n v="1774"/>
    <s v="palmitinho"/>
    <x v="4"/>
    <n v="2017"/>
    <n v="7"/>
    <s v="Jul"/>
    <n v="26"/>
    <x v="2"/>
    <n v="19"/>
    <x v="2"/>
    <x v="4"/>
    <n v="530"/>
    <n v="3160"/>
    <n v="20"/>
    <n v="13500"/>
    <n v="380"/>
    <n v="300"/>
    <n v="280"/>
  </r>
  <r>
    <s v="0d3c7f1597c769bd28269d06b31acbaf"/>
    <s v="4c99e42a8ad0b0e539091d1b42d1d937"/>
    <x v="0"/>
    <x v="77081"/>
    <x v="0"/>
    <n v="8572"/>
    <s v="3d15cfddaaad1a981e05901ad88fa50c"/>
    <n v="7699"/>
    <n v="873"/>
    <s v="santo andre"/>
    <x v="0"/>
    <n v="2017"/>
    <n v="10"/>
    <s v="Oct"/>
    <n v="30"/>
    <x v="0"/>
    <n v="19"/>
    <x v="2"/>
    <x v="13"/>
    <n v="530"/>
    <n v="3310"/>
    <n v="20"/>
    <n v="6000"/>
    <n v="170"/>
    <n v="230"/>
    <n v="200"/>
  </r>
  <r>
    <s v="24b0555959f9e29bcb212e1b0ed0b878"/>
    <s v="77caed296c3dc73d8038279950e7eafc"/>
    <x v="0"/>
    <x v="77082"/>
    <x v="0"/>
    <n v="8976"/>
    <s v="fdc0fe1b7ae4cdf11202504eb045b0b9"/>
    <n v="810"/>
    <n v="876"/>
    <s v="rio claro"/>
    <x v="0"/>
    <n v="2017"/>
    <n v="10"/>
    <s v="Oct"/>
    <n v="6"/>
    <x v="6"/>
    <n v="6"/>
    <x v="3"/>
    <x v="13"/>
    <n v="480"/>
    <n v="26540"/>
    <n v="10"/>
    <n v="11880"/>
    <n v="190"/>
    <n v="120"/>
    <n v="170"/>
  </r>
  <r>
    <s v="643326948cdbbf87a45eca5db1b7a237"/>
    <s v="8df95c4fe06c3e8669861def6512b695"/>
    <x v="0"/>
    <x v="77083"/>
    <x v="0"/>
    <n v="8114"/>
    <s v="fdc0fe1b7ae4cdf11202504eb045b0b9"/>
    <n v="6999"/>
    <n v="1115"/>
    <s v="santos"/>
    <x v="0"/>
    <n v="2018"/>
    <n v="4"/>
    <s v="Apr"/>
    <n v="6"/>
    <x v="6"/>
    <n v="19"/>
    <x v="2"/>
    <x v="13"/>
    <n v="480"/>
    <n v="26540"/>
    <n v="10"/>
    <n v="11880"/>
    <n v="190"/>
    <n v="120"/>
    <n v="170"/>
  </r>
  <r>
    <s v="1b73309833a72dabf3c1ae88863c3a29"/>
    <s v="a59197ad42f44f855ec60b6fbbad09de"/>
    <x v="0"/>
    <x v="77084"/>
    <x v="2"/>
    <n v="8114"/>
    <s v="fdc0fe1b7ae4cdf11202504eb045b0b9"/>
    <n v="6999"/>
    <n v="1115"/>
    <s v="guarulhos"/>
    <x v="0"/>
    <n v="2018"/>
    <n v="5"/>
    <s v="May"/>
    <n v="17"/>
    <x v="3"/>
    <n v="17"/>
    <x v="1"/>
    <x v="13"/>
    <n v="480"/>
    <n v="26540"/>
    <n v="10"/>
    <n v="11880"/>
    <n v="190"/>
    <n v="120"/>
    <n v="170"/>
  </r>
  <r>
    <s v="e40d3d3715dc8eff1f1b90a2cdb9bc1a"/>
    <s v="427d462a291aced79727d04fa36adb4a"/>
    <x v="0"/>
    <x v="77085"/>
    <x v="0"/>
    <n v="13998"/>
    <s v="7f34b85142d1ef9e077a0da9ada27385"/>
    <n v="1199"/>
    <n v="2008"/>
    <s v="juiz de fora"/>
    <x v="5"/>
    <n v="2018"/>
    <n v="2"/>
    <s v="Feb"/>
    <n v="16"/>
    <x v="6"/>
    <n v="12"/>
    <x v="0"/>
    <x v="5"/>
    <n v="590"/>
    <n v="17500"/>
    <n v="30"/>
    <n v="23000"/>
    <n v="1050"/>
    <n v="30"/>
    <n v="700"/>
  </r>
  <r>
    <s v="949685852c781dc1ceefe5810f2fbc27"/>
    <s v="269b0a35943abc8d354e9d50c8bd9d21"/>
    <x v="0"/>
    <x v="77086"/>
    <x v="2"/>
    <n v="12878"/>
    <s v="be157a92e815713738a71a0defb96c65"/>
    <n v="1049"/>
    <n v="2388"/>
    <s v="porto esperidiao"/>
    <x v="21"/>
    <n v="2018"/>
    <n v="8"/>
    <s v="Aug"/>
    <n v="4"/>
    <x v="5"/>
    <n v="18"/>
    <x v="1"/>
    <x v="19"/>
    <n v="510"/>
    <n v="3610"/>
    <n v="40"/>
    <n v="9750"/>
    <n v="170"/>
    <n v="110"/>
    <n v="140"/>
  </r>
  <r>
    <s v="be754126110440ba89a5456475333453"/>
    <s v="24c2d36dcc7f3ff6e41738c77dcf2def"/>
    <x v="0"/>
    <x v="77087"/>
    <x v="2"/>
    <n v="4140"/>
    <s v="d6e74e35591c053e5cbab04d84c223b5"/>
    <n v="659"/>
    <n v="169"/>
    <s v="petropolis"/>
    <x v="3"/>
    <n v="2018"/>
    <n v="3"/>
    <s v="Mar"/>
    <n v="2"/>
    <x v="6"/>
    <n v="15"/>
    <x v="1"/>
    <x v="8"/>
    <n v="470"/>
    <n v="3020"/>
    <n v="10"/>
    <n v="22750"/>
    <n v="340"/>
    <n v="170"/>
    <n v="230"/>
  </r>
  <r>
    <s v="be754126110440ba89a5456475333453"/>
    <s v="24c2d36dcc7f3ff6e41738c77dcf2def"/>
    <x v="0"/>
    <x v="77087"/>
    <x v="2"/>
    <n v="4140"/>
    <s v="d6e74e35591c053e5cbab04d84c223b5"/>
    <n v="659"/>
    <n v="169"/>
    <s v="petropolis"/>
    <x v="3"/>
    <n v="2018"/>
    <n v="3"/>
    <s v="Mar"/>
    <n v="2"/>
    <x v="6"/>
    <n v="15"/>
    <x v="1"/>
    <x v="8"/>
    <n v="470"/>
    <n v="3020"/>
    <n v="10"/>
    <n v="22750"/>
    <n v="340"/>
    <n v="170"/>
    <n v="230"/>
  </r>
  <r>
    <s v="be754126110440ba89a5456475333453"/>
    <s v="24c2d36dcc7f3ff6e41738c77dcf2def"/>
    <x v="0"/>
    <x v="77087"/>
    <x v="2"/>
    <n v="4140"/>
    <s v="d6e74e35591c053e5cbab04d84c223b5"/>
    <n v="659"/>
    <n v="169"/>
    <s v="petropolis"/>
    <x v="3"/>
    <n v="2018"/>
    <n v="3"/>
    <s v="Mar"/>
    <n v="2"/>
    <x v="6"/>
    <n v="15"/>
    <x v="1"/>
    <x v="8"/>
    <n v="470"/>
    <n v="3020"/>
    <n v="10"/>
    <n v="22750"/>
    <n v="340"/>
    <n v="170"/>
    <n v="230"/>
  </r>
  <r>
    <s v="be754126110440ba89a5456475333453"/>
    <s v="24c2d36dcc7f3ff6e41738c77dcf2def"/>
    <x v="0"/>
    <x v="77087"/>
    <x v="2"/>
    <n v="4140"/>
    <s v="d6e74e35591c053e5cbab04d84c223b5"/>
    <n v="659"/>
    <n v="169"/>
    <s v="petropolis"/>
    <x v="3"/>
    <n v="2018"/>
    <n v="3"/>
    <s v="Mar"/>
    <n v="2"/>
    <x v="6"/>
    <n v="15"/>
    <x v="1"/>
    <x v="8"/>
    <n v="470"/>
    <n v="3020"/>
    <n v="10"/>
    <n v="22750"/>
    <n v="340"/>
    <n v="170"/>
    <n v="230"/>
  </r>
  <r>
    <s v="be754126110440ba89a5456475333453"/>
    <s v="24c2d36dcc7f3ff6e41738c77dcf2def"/>
    <x v="0"/>
    <x v="77087"/>
    <x v="2"/>
    <n v="4140"/>
    <s v="d6e74e35591c053e5cbab04d84c223b5"/>
    <n v="659"/>
    <n v="169"/>
    <s v="petropolis"/>
    <x v="3"/>
    <n v="2018"/>
    <n v="3"/>
    <s v="Mar"/>
    <n v="2"/>
    <x v="6"/>
    <n v="15"/>
    <x v="1"/>
    <x v="8"/>
    <n v="470"/>
    <n v="3020"/>
    <n v="10"/>
    <n v="22750"/>
    <n v="340"/>
    <n v="170"/>
    <n v="230"/>
  </r>
  <r>
    <s v="d6b0e562cdddbc5bae4f671aa1c72d14"/>
    <s v="0eea352a2fcdcb5cfd85ad85f9f20aac"/>
    <x v="0"/>
    <x v="77088"/>
    <x v="0"/>
    <n v="15258"/>
    <s v="fe854c3521ccdb837e2daf3b653fb929"/>
    <n v="1399"/>
    <n v="1268"/>
    <s v="curitiba"/>
    <x v="12"/>
    <n v="2017"/>
    <n v="8"/>
    <s v="Aug"/>
    <n v="8"/>
    <x v="1"/>
    <n v="16"/>
    <x v="1"/>
    <x v="19"/>
    <n v="390"/>
    <n v="12010"/>
    <n v="10"/>
    <n v="11680"/>
    <n v="320"/>
    <n v="230"/>
    <n v="190"/>
  </r>
  <r>
    <s v="5c05ba7b96e7ea5014e1eda4953778c3"/>
    <s v="d887f5d3f0d496a8c4f7814ffe7048de"/>
    <x v="0"/>
    <x v="77089"/>
    <x v="0"/>
    <n v="1017"/>
    <s v="fe854c3521ccdb837e2daf3b653fb929"/>
    <n v="1399"/>
    <n v="1823"/>
    <s v="sao joao da boa vista"/>
    <x v="0"/>
    <n v="2017"/>
    <n v="6"/>
    <s v="Jun"/>
    <n v="17"/>
    <x v="5"/>
    <n v="12"/>
    <x v="0"/>
    <x v="19"/>
    <n v="390"/>
    <n v="12010"/>
    <n v="10"/>
    <n v="11680"/>
    <n v="320"/>
    <n v="230"/>
    <n v="190"/>
  </r>
  <r>
    <s v="5c05ba7b96e7ea5014e1eda4953778c3"/>
    <s v="d887f5d3f0d496a8c4f7814ffe7048de"/>
    <x v="0"/>
    <x v="77089"/>
    <x v="1"/>
    <n v="14796"/>
    <s v="fe854c3521ccdb837e2daf3b653fb929"/>
    <n v="1399"/>
    <n v="1823"/>
    <s v="sao joao da boa vista"/>
    <x v="0"/>
    <n v="2017"/>
    <n v="6"/>
    <s v="Jun"/>
    <n v="17"/>
    <x v="5"/>
    <n v="12"/>
    <x v="0"/>
    <x v="19"/>
    <n v="390"/>
    <n v="12010"/>
    <n v="10"/>
    <n v="11680"/>
    <n v="320"/>
    <n v="230"/>
    <n v="190"/>
  </r>
  <r>
    <s v="ae8a31461eb719be6507a81916beb77d"/>
    <s v="c386803d81b6b65686916f7231c2024c"/>
    <x v="0"/>
    <x v="50176"/>
    <x v="0"/>
    <n v="5695"/>
    <s v="f28b94930035f99d65318418b424750c"/>
    <n v="199"/>
    <n v="774"/>
    <s v="sao paulo"/>
    <x v="0"/>
    <n v="2018"/>
    <n v="1"/>
    <s v="Jan"/>
    <n v="2"/>
    <x v="1"/>
    <n v="17"/>
    <x v="1"/>
    <x v="9"/>
    <n v="270"/>
    <n v="13030"/>
    <n v="10"/>
    <n v="72000"/>
    <n v="600"/>
    <n v="50"/>
    <n v="400"/>
  </r>
  <r>
    <s v="36c3bf59155e236837a7044dc3821b1a"/>
    <s v="e28a2cddec01873acb71884810975673"/>
    <x v="0"/>
    <x v="77090"/>
    <x v="0"/>
    <n v="7098"/>
    <s v="22d371a03788bba3e56df85011a9e392"/>
    <n v="5995"/>
    <n v="1103"/>
    <s v="embu das artes"/>
    <x v="0"/>
    <n v="2017"/>
    <n v="4"/>
    <s v="Apr"/>
    <n v="23"/>
    <x v="4"/>
    <n v="17"/>
    <x v="1"/>
    <x v="14"/>
    <n v="280"/>
    <n v="3140"/>
    <n v="10"/>
    <n v="2000"/>
    <n v="320"/>
    <n v="100"/>
    <n v="250"/>
  </r>
  <r>
    <s v="198b900399661ad01ee9e47c4c0cc7d3"/>
    <s v="0995a25fbc15194295442e91c730ea6d"/>
    <x v="0"/>
    <x v="77091"/>
    <x v="2"/>
    <n v="7454"/>
    <s v="22d371a03788bba3e56df85011a9e392"/>
    <n v="5995"/>
    <n v="1459"/>
    <s v="tres pontas"/>
    <x v="5"/>
    <n v="2017"/>
    <n v="4"/>
    <s v="Apr"/>
    <n v="20"/>
    <x v="3"/>
    <n v="14"/>
    <x v="1"/>
    <x v="14"/>
    <n v="280"/>
    <n v="3140"/>
    <n v="10"/>
    <n v="2000"/>
    <n v="320"/>
    <n v="100"/>
    <n v="250"/>
  </r>
  <r>
    <s v="3d881e61ee993d5bba4becb0d98b1579"/>
    <s v="8bcbfc42b483c83e9e4c419936a8377a"/>
    <x v="0"/>
    <x v="77092"/>
    <x v="0"/>
    <n v="9598"/>
    <s v="22d371a03788bba3e56df85011a9e392"/>
    <n v="750"/>
    <n v="2098"/>
    <s v="salvador"/>
    <x v="2"/>
    <n v="2017"/>
    <n v="2"/>
    <s v="Feb"/>
    <n v="17"/>
    <x v="6"/>
    <n v="18"/>
    <x v="1"/>
    <x v="14"/>
    <n v="280"/>
    <n v="3140"/>
    <n v="10"/>
    <n v="2000"/>
    <n v="320"/>
    <n v="100"/>
    <n v="250"/>
  </r>
  <r>
    <s v="2f48ebdc1794aeb862ea825214ef13b4"/>
    <s v="ad434552da755c6bd7891853096bfb7b"/>
    <x v="0"/>
    <x v="77093"/>
    <x v="0"/>
    <n v="7512"/>
    <s v="22d371a03788bba3e56df85011a9e392"/>
    <n v="5995"/>
    <n v="1517"/>
    <s v="vila velha"/>
    <x v="10"/>
    <n v="2017"/>
    <n v="5"/>
    <s v="May"/>
    <n v="9"/>
    <x v="1"/>
    <n v="12"/>
    <x v="0"/>
    <x v="14"/>
    <n v="280"/>
    <n v="3140"/>
    <n v="10"/>
    <n v="2000"/>
    <n v="320"/>
    <n v="100"/>
    <n v="250"/>
  </r>
  <r>
    <s v="8e6c595509a4fd87ead753eb70ea8c9f"/>
    <s v="e74b599f018bb29d36c74ac36d1f6e4e"/>
    <x v="0"/>
    <x v="77094"/>
    <x v="0"/>
    <n v="14374"/>
    <s v="22d371a03788bba3e56df85011a9e392"/>
    <n v="5995"/>
    <n v="1192"/>
    <s v="avare"/>
    <x v="0"/>
    <n v="2017"/>
    <n v="5"/>
    <s v="May"/>
    <n v="9"/>
    <x v="1"/>
    <n v="13"/>
    <x v="1"/>
    <x v="14"/>
    <n v="280"/>
    <n v="3140"/>
    <n v="10"/>
    <n v="2000"/>
    <n v="320"/>
    <n v="100"/>
    <n v="250"/>
  </r>
  <r>
    <s v="8e6c595509a4fd87ead753eb70ea8c9f"/>
    <s v="e74b599f018bb29d36c74ac36d1f6e4e"/>
    <x v="0"/>
    <x v="77094"/>
    <x v="0"/>
    <n v="14374"/>
    <s v="22d371a03788bba3e56df85011a9e392"/>
    <n v="5995"/>
    <n v="1192"/>
    <s v="avare"/>
    <x v="0"/>
    <n v="2017"/>
    <n v="5"/>
    <s v="May"/>
    <n v="9"/>
    <x v="1"/>
    <n v="13"/>
    <x v="1"/>
    <x v="14"/>
    <n v="280"/>
    <n v="3140"/>
    <n v="10"/>
    <n v="2000"/>
    <n v="320"/>
    <n v="100"/>
    <n v="250"/>
  </r>
  <r>
    <s v="c54c4dcd2ad83fe552007e32abd35af7"/>
    <s v="fac0477e914deb8b872a8d4199f91383"/>
    <x v="0"/>
    <x v="77095"/>
    <x v="0"/>
    <n v="41643"/>
    <s v="cd98aa29e19c49446df63da64454db07"/>
    <n v="3999"/>
    <n v="1653"/>
    <s v="ouro preto"/>
    <x v="5"/>
    <n v="2018"/>
    <n v="1"/>
    <s v="Jan"/>
    <n v="14"/>
    <x v="4"/>
    <n v="23"/>
    <x v="2"/>
    <x v="2"/>
    <n v="540"/>
    <n v="13070"/>
    <n v="60"/>
    <n v="19000"/>
    <n v="400"/>
    <n v="350"/>
    <n v="200"/>
  </r>
  <r>
    <s v="f16599b98c62d8e9ee08de8c41bed3d1"/>
    <s v="9bfe7794e18a8c329058e8a117cde1f4"/>
    <x v="0"/>
    <x v="77096"/>
    <x v="2"/>
    <n v="5901"/>
    <s v="df4df3fa6ff7a9f642cdd117ed85626e"/>
    <n v="449"/>
    <n v="1411"/>
    <s v="rio de janeiro"/>
    <x v="3"/>
    <n v="2017"/>
    <n v="2"/>
    <s v="Feb"/>
    <n v="10"/>
    <x v="6"/>
    <n v="16"/>
    <x v="1"/>
    <x v="2"/>
    <n v="490"/>
    <n v="4100"/>
    <n v="10"/>
    <n v="4000"/>
    <n v="160"/>
    <n v="20"/>
    <n v="110"/>
  </r>
  <r>
    <s v="291c6962c2c9443529081cc6068e607b"/>
    <s v="78995f8262c26c0c11fb3c90acf5cab2"/>
    <x v="0"/>
    <x v="77097"/>
    <x v="0"/>
    <n v="15054"/>
    <s v="41e69d7f18786d26805f7067f605e675"/>
    <n v="1290"/>
    <n v="2154"/>
    <s v="cotia"/>
    <x v="0"/>
    <n v="2018"/>
    <n v="8"/>
    <s v="Aug"/>
    <n v="19"/>
    <x v="4"/>
    <n v="13"/>
    <x v="1"/>
    <x v="9"/>
    <n v="540"/>
    <n v="4730"/>
    <n v="20"/>
    <n v="84000"/>
    <n v="500"/>
    <n v="250"/>
    <n v="250"/>
  </r>
  <r>
    <s v="71690141b0ebadd9464cd3adb5c6b881"/>
    <s v="cde26ce8314756f40137e12ff2476bb4"/>
    <x v="0"/>
    <x v="77098"/>
    <x v="0"/>
    <n v="30298"/>
    <s v="41e69d7f18786d26805f7067f605e675"/>
    <n v="1290"/>
    <n v="170"/>
    <s v="embu-guacu"/>
    <x v="0"/>
    <n v="2018"/>
    <n v="8"/>
    <s v="Aug"/>
    <n v="21"/>
    <x v="1"/>
    <n v="14"/>
    <x v="1"/>
    <x v="9"/>
    <n v="540"/>
    <n v="4730"/>
    <n v="20"/>
    <n v="84000"/>
    <n v="500"/>
    <n v="250"/>
    <n v="250"/>
  </r>
  <r>
    <s v="f3bc6575842f8518d2bca5e71ea8c4de"/>
    <s v="9129d01f55b5063bb674586fa11ca8ac"/>
    <x v="0"/>
    <x v="77099"/>
    <x v="0"/>
    <n v="5669"/>
    <s v="b516bcd976124fe39effaa262a2d295c"/>
    <n v="399"/>
    <n v="1679"/>
    <s v="rio de janeiro"/>
    <x v="3"/>
    <n v="2017"/>
    <n v="11"/>
    <s v="Nov"/>
    <n v="24"/>
    <x v="6"/>
    <n v="22"/>
    <x v="2"/>
    <x v="8"/>
    <n v="440"/>
    <n v="6480"/>
    <n v="30"/>
    <n v="2170"/>
    <n v="350"/>
    <n v="70"/>
    <n v="290"/>
  </r>
  <r>
    <s v="e20feda4e7ceb4729018d7105314d5b3"/>
    <s v="05a6e86df697f23bad61bdac4900e61c"/>
    <x v="0"/>
    <x v="77100"/>
    <x v="0"/>
    <n v="5669"/>
    <s v="b516bcd976124fe39effaa262a2d295c"/>
    <n v="399"/>
    <n v="1679"/>
    <s v="teresopolis"/>
    <x v="3"/>
    <n v="2018"/>
    <n v="2"/>
    <s v="Feb"/>
    <n v="20"/>
    <x v="1"/>
    <n v="17"/>
    <x v="1"/>
    <x v="8"/>
    <n v="440"/>
    <n v="6480"/>
    <n v="30"/>
    <n v="2170"/>
    <n v="350"/>
    <n v="70"/>
    <n v="290"/>
  </r>
  <r>
    <s v="7d7b09adc383ca37307f36118c8dc856"/>
    <s v="a33e923cdc6186ba489ac4c2e0fa6d3b"/>
    <x v="0"/>
    <x v="77101"/>
    <x v="0"/>
    <n v="35888"/>
    <s v="2fde0c9154180a1b4d37c3e829ff3bcf"/>
    <n v="1699"/>
    <n v="954"/>
    <s v="sao paulo"/>
    <x v="0"/>
    <n v="2018"/>
    <n v="5"/>
    <s v="May"/>
    <n v="18"/>
    <x v="6"/>
    <n v="13"/>
    <x v="1"/>
    <x v="4"/>
    <n v="590"/>
    <n v="2960"/>
    <n v="10"/>
    <n v="6500"/>
    <n v="160"/>
    <n v="100"/>
    <n v="110"/>
  </r>
  <r>
    <s v="7d7b09adc383ca37307f36118c8dc856"/>
    <s v="a33e923cdc6186ba489ac4c2e0fa6d3b"/>
    <x v="0"/>
    <x v="77101"/>
    <x v="0"/>
    <n v="35888"/>
    <s v="2fde0c9154180a1b4d37c3e829ff3bcf"/>
    <n v="1699"/>
    <n v="954"/>
    <s v="sao paulo"/>
    <x v="0"/>
    <n v="2018"/>
    <n v="5"/>
    <s v="May"/>
    <n v="18"/>
    <x v="6"/>
    <n v="13"/>
    <x v="1"/>
    <x v="4"/>
    <n v="590"/>
    <n v="2960"/>
    <n v="10"/>
    <n v="6500"/>
    <n v="160"/>
    <n v="100"/>
    <n v="110"/>
  </r>
  <r>
    <s v="18365e069e7aa176d76d25df0a233e6a"/>
    <s v="3ad2d436356d6e6bc9d4de67210d8715"/>
    <x v="0"/>
    <x v="77102"/>
    <x v="0"/>
    <n v="6153"/>
    <s v="edfbf2390650b0c796e3820bf2782e32"/>
    <n v="359"/>
    <n v="2563"/>
    <s v="jacunda"/>
    <x v="19"/>
    <n v="2017"/>
    <n v="11"/>
    <s v="Nov"/>
    <n v="27"/>
    <x v="0"/>
    <n v="12"/>
    <x v="0"/>
    <x v="30"/>
    <n v="600"/>
    <n v="17990"/>
    <n v="30"/>
    <n v="500"/>
    <n v="260"/>
    <n v="20"/>
    <n v="120"/>
  </r>
  <r>
    <s v="f86a19d480f464d143272885b34b5fe8"/>
    <s v="37cc9761b240cba114644f5f01630f55"/>
    <x v="0"/>
    <x v="77103"/>
    <x v="0"/>
    <n v="510"/>
    <s v="edfbf2390650b0c796e3820bf2782e32"/>
    <n v="359"/>
    <n v="151"/>
    <s v="vila velha"/>
    <x v="10"/>
    <n v="2017"/>
    <n v="11"/>
    <s v="Nov"/>
    <n v="28"/>
    <x v="1"/>
    <n v="14"/>
    <x v="1"/>
    <x v="30"/>
    <n v="600"/>
    <n v="17990"/>
    <n v="30"/>
    <n v="500"/>
    <n v="260"/>
    <n v="20"/>
    <n v="120"/>
  </r>
  <r>
    <s v="bf95f59b6a122e97a05c7dcacb98d71f"/>
    <s v="d4c85a033e496942839f448797611939"/>
    <x v="0"/>
    <x v="77104"/>
    <x v="0"/>
    <n v="13026"/>
    <s v="630c84b1ce83ae0e9ddc05a1410391e9"/>
    <n v="1100"/>
    <n v="2026"/>
    <s v="sao paulo"/>
    <x v="0"/>
    <n v="2017"/>
    <n v="11"/>
    <s v="Nov"/>
    <n v="22"/>
    <x v="2"/>
    <n v="14"/>
    <x v="1"/>
    <x v="3"/>
    <n v="310"/>
    <n v="5410"/>
    <n v="20"/>
    <n v="24000"/>
    <n v="400"/>
    <n v="300"/>
    <n v="300"/>
  </r>
  <r>
    <s v="838eddbec488679c7db905429c5163f7"/>
    <s v="5e629f5cad9941c1f83b0ac0e287348a"/>
    <x v="0"/>
    <x v="77105"/>
    <x v="0"/>
    <n v="12227"/>
    <s v="7e79042d2bfd50df12f3a4bfff5c43b4"/>
    <n v="990"/>
    <n v="2327"/>
    <s v="pitangueiras"/>
    <x v="0"/>
    <n v="2018"/>
    <n v="5"/>
    <s v="May"/>
    <n v="15"/>
    <x v="1"/>
    <n v="20"/>
    <x v="2"/>
    <x v="26"/>
    <n v="590"/>
    <n v="9640"/>
    <n v="90"/>
    <n v="9000"/>
    <n v="160"/>
    <n v="60"/>
    <n v="260"/>
  </r>
  <r>
    <s v="763ff34638f08b1e6b6135c197e3a937"/>
    <s v="384f86bdd39dcf4505744c0132ac38a4"/>
    <x v="0"/>
    <x v="77106"/>
    <x v="3"/>
    <n v="6542"/>
    <s v="50f45d42cdfecd33a2424a1c617d251f"/>
    <n v="4997"/>
    <n v="1545"/>
    <s v="sao paulo"/>
    <x v="0"/>
    <n v="2018"/>
    <n v="8"/>
    <s v="Aug"/>
    <n v="17"/>
    <x v="6"/>
    <n v="13"/>
    <x v="1"/>
    <x v="9"/>
    <n v="550"/>
    <n v="2210"/>
    <n v="10"/>
    <n v="4500"/>
    <n v="160"/>
    <n v="200"/>
    <n v="300"/>
  </r>
  <r>
    <s v="733c73abed2883f2005808ba3e5214ce"/>
    <s v="91b0ff57126eda07b2d129bd59c2b689"/>
    <x v="0"/>
    <x v="77107"/>
    <x v="0"/>
    <n v="16938"/>
    <s v="1abd8922e3c02c26ce30fc4f627158fe"/>
    <n v="1349"/>
    <n v="3448"/>
    <s v="niteroi"/>
    <x v="3"/>
    <n v="2018"/>
    <n v="4"/>
    <s v="Apr"/>
    <n v="4"/>
    <x v="2"/>
    <n v="20"/>
    <x v="2"/>
    <x v="10"/>
    <n v="500"/>
    <n v="6770"/>
    <n v="50"/>
    <n v="89630"/>
    <n v="520"/>
    <n v="270"/>
    <n v="330"/>
  </r>
  <r>
    <s v="962874b0c311c788d28a2437ce5dadde"/>
    <s v="d8164e724d685e70abb1242a1fd008dd"/>
    <x v="0"/>
    <x v="77108"/>
    <x v="0"/>
    <n v="15392"/>
    <s v="1abd8922e3c02c26ce30fc4f627158fe"/>
    <n v="1349"/>
    <n v="1902"/>
    <s v="sao paulo"/>
    <x v="0"/>
    <n v="2018"/>
    <n v="3"/>
    <s v="Mar"/>
    <n v="28"/>
    <x v="2"/>
    <n v="8"/>
    <x v="0"/>
    <x v="10"/>
    <n v="500"/>
    <n v="6770"/>
    <n v="50"/>
    <n v="89630"/>
    <n v="520"/>
    <n v="270"/>
    <n v="330"/>
  </r>
  <r>
    <s v="ad1d5c46d63588c477f08b1a917e0788"/>
    <s v="60d42085fee30b555e6a88331ac1aeb9"/>
    <x v="0"/>
    <x v="77109"/>
    <x v="0"/>
    <n v="15392"/>
    <s v="1abd8922e3c02c26ce30fc4f627158fe"/>
    <n v="1349"/>
    <n v="1902"/>
    <s v="sao paulo"/>
    <x v="0"/>
    <n v="2018"/>
    <n v="4"/>
    <s v="Apr"/>
    <n v="4"/>
    <x v="2"/>
    <n v="7"/>
    <x v="0"/>
    <x v="10"/>
    <n v="500"/>
    <n v="6770"/>
    <n v="50"/>
    <n v="89630"/>
    <n v="520"/>
    <n v="270"/>
    <n v="330"/>
  </r>
  <r>
    <s v="10758901b602fdec377ba3f189e531f5"/>
    <s v="015bf7d488097b3b632e5b19f1c7621a"/>
    <x v="0"/>
    <x v="77110"/>
    <x v="0"/>
    <n v="6175"/>
    <s v="405b665fb38de919ddef2046a207fddf"/>
    <n v="499"/>
    <n v="1185"/>
    <s v="guaruja"/>
    <x v="0"/>
    <n v="2017"/>
    <n v="11"/>
    <s v="Nov"/>
    <n v="21"/>
    <x v="1"/>
    <n v="16"/>
    <x v="1"/>
    <x v="5"/>
    <n v="520"/>
    <n v="2830"/>
    <n v="30"/>
    <n v="2000"/>
    <n v="240"/>
    <n v="20"/>
    <n v="120"/>
  </r>
  <r>
    <s v="cb8fb99234763886ee0253fd8fcd3d18"/>
    <s v="857c06eab9fb52c5ff1a25160356d449"/>
    <x v="0"/>
    <x v="77111"/>
    <x v="0"/>
    <n v="35732"/>
    <s v="d6286b24db0db6d5cde06cb31e5b74d4"/>
    <n v="3243"/>
    <n v="3302"/>
    <s v="canoas"/>
    <x v="4"/>
    <n v="2017"/>
    <n v="7"/>
    <s v="Jul"/>
    <n v="18"/>
    <x v="1"/>
    <n v="12"/>
    <x v="0"/>
    <x v="7"/>
    <n v="320"/>
    <n v="10710"/>
    <n v="20"/>
    <n v="57750"/>
    <n v="350"/>
    <n v="320"/>
    <n v="320"/>
  </r>
  <r>
    <s v="73e6f205ca3c002b2f6b477a6e479cf7"/>
    <s v="9ebb52578cf5f1aa67e568c3f5aa4a22"/>
    <x v="0"/>
    <x v="77112"/>
    <x v="0"/>
    <n v="34818"/>
    <s v="839ae04dfa2580c962dbbf9613c3e6f9"/>
    <n v="959"/>
    <n v="2016"/>
    <s v="belo horizonte"/>
    <x v="5"/>
    <n v="2017"/>
    <n v="9"/>
    <s v="Sep"/>
    <n v="1"/>
    <x v="6"/>
    <n v="0"/>
    <x v="3"/>
    <x v="5"/>
    <n v="360"/>
    <n v="6870"/>
    <n v="30"/>
    <n v="19500"/>
    <n v="850"/>
    <n v="90"/>
    <n v="200"/>
  </r>
  <r>
    <s v="73e6f205ca3c002b2f6b477a6e479cf7"/>
    <s v="9ebb52578cf5f1aa67e568c3f5aa4a22"/>
    <x v="0"/>
    <x v="77112"/>
    <x v="0"/>
    <n v="34818"/>
    <s v="839ae04dfa2580c962dbbf9613c3e6f9"/>
    <n v="959"/>
    <n v="2016"/>
    <s v="belo horizonte"/>
    <x v="5"/>
    <n v="2017"/>
    <n v="9"/>
    <s v="Sep"/>
    <n v="1"/>
    <x v="6"/>
    <n v="0"/>
    <x v="3"/>
    <x v="5"/>
    <n v="360"/>
    <n v="6870"/>
    <n v="30"/>
    <n v="19500"/>
    <n v="850"/>
    <n v="90"/>
    <n v="200"/>
  </r>
  <r>
    <s v="73e6f205ca3c002b2f6b477a6e479cf7"/>
    <s v="9ebb52578cf5f1aa67e568c3f5aa4a22"/>
    <x v="0"/>
    <x v="77112"/>
    <x v="0"/>
    <n v="34818"/>
    <s v="839ae04dfa2580c962dbbf9613c3e6f9"/>
    <n v="959"/>
    <n v="2016"/>
    <s v="belo horizonte"/>
    <x v="5"/>
    <n v="2017"/>
    <n v="9"/>
    <s v="Sep"/>
    <n v="1"/>
    <x v="6"/>
    <n v="0"/>
    <x v="3"/>
    <x v="5"/>
    <n v="360"/>
    <n v="6870"/>
    <n v="30"/>
    <n v="19500"/>
    <n v="850"/>
    <n v="90"/>
    <n v="200"/>
  </r>
  <r>
    <s v="899cdd988dd7bab43d5ed87329a96dd2"/>
    <s v="695612b8ac0aee492ff152bdf353bdb3"/>
    <x v="0"/>
    <x v="77113"/>
    <x v="0"/>
    <n v="11606"/>
    <s v="839ae04dfa2580c962dbbf9613c3e6f9"/>
    <n v="959"/>
    <n v="2016"/>
    <s v="vila velha"/>
    <x v="10"/>
    <n v="2017"/>
    <n v="10"/>
    <s v="Oct"/>
    <n v="3"/>
    <x v="1"/>
    <n v="6"/>
    <x v="3"/>
    <x v="5"/>
    <n v="360"/>
    <n v="6870"/>
    <n v="30"/>
    <n v="19500"/>
    <n v="850"/>
    <n v="90"/>
    <n v="200"/>
  </r>
  <r>
    <s v="25897fea02375384a97507a86d846923"/>
    <s v="c5b0e8747809dbd77c33e961212674f4"/>
    <x v="0"/>
    <x v="77114"/>
    <x v="0"/>
    <n v="20858"/>
    <s v="839ae04dfa2580c962dbbf9613c3e6f9"/>
    <n v="899"/>
    <n v="1439"/>
    <s v="rio de janeiro"/>
    <x v="3"/>
    <n v="2017"/>
    <n v="4"/>
    <s v="Apr"/>
    <n v="10"/>
    <x v="0"/>
    <n v="17"/>
    <x v="1"/>
    <x v="5"/>
    <n v="360"/>
    <n v="6870"/>
    <n v="30"/>
    <n v="19500"/>
    <n v="850"/>
    <n v="90"/>
    <n v="200"/>
  </r>
  <r>
    <s v="25897fea02375384a97507a86d846923"/>
    <s v="c5b0e8747809dbd77c33e961212674f4"/>
    <x v="0"/>
    <x v="77114"/>
    <x v="0"/>
    <n v="20858"/>
    <s v="839ae04dfa2580c962dbbf9613c3e6f9"/>
    <n v="899"/>
    <n v="1439"/>
    <s v="rio de janeiro"/>
    <x v="3"/>
    <n v="2017"/>
    <n v="4"/>
    <s v="Apr"/>
    <n v="10"/>
    <x v="0"/>
    <n v="17"/>
    <x v="1"/>
    <x v="5"/>
    <n v="360"/>
    <n v="6870"/>
    <n v="30"/>
    <n v="19500"/>
    <n v="850"/>
    <n v="90"/>
    <n v="200"/>
  </r>
  <r>
    <s v="1eea1a20e6a12130a19a5299597af94a"/>
    <s v="00b14856ef33f09ac83df50620ce60b1"/>
    <x v="0"/>
    <x v="77115"/>
    <x v="0"/>
    <n v="10913"/>
    <s v="839ae04dfa2580c962dbbf9613c3e6f9"/>
    <n v="959"/>
    <n v="1323"/>
    <s v="santos"/>
    <x v="0"/>
    <n v="2017"/>
    <n v="9"/>
    <s v="Sep"/>
    <n v="20"/>
    <x v="2"/>
    <n v="1"/>
    <x v="3"/>
    <x v="5"/>
    <n v="360"/>
    <n v="6870"/>
    <n v="30"/>
    <n v="19500"/>
    <n v="850"/>
    <n v="90"/>
    <n v="200"/>
  </r>
  <r>
    <s v="2a20173829ff5bd342163335865aa490"/>
    <s v="4dbd34761bb1a1eb90ea2914481604b3"/>
    <x v="0"/>
    <x v="77116"/>
    <x v="2"/>
    <n v="46424"/>
    <s v="839ae04dfa2580c962dbbf9613c3e6f9"/>
    <n v="959"/>
    <n v="2016"/>
    <s v="rio de janeiro"/>
    <x v="3"/>
    <n v="2018"/>
    <n v="1"/>
    <s v="Jan"/>
    <n v="10"/>
    <x v="2"/>
    <n v="13"/>
    <x v="1"/>
    <x v="5"/>
    <n v="360"/>
    <n v="6870"/>
    <n v="30"/>
    <n v="19500"/>
    <n v="850"/>
    <n v="90"/>
    <n v="200"/>
  </r>
  <r>
    <s v="2a20173829ff5bd342163335865aa490"/>
    <s v="4dbd34761bb1a1eb90ea2914481604b3"/>
    <x v="0"/>
    <x v="77116"/>
    <x v="2"/>
    <n v="46424"/>
    <s v="839ae04dfa2580c962dbbf9613c3e6f9"/>
    <n v="959"/>
    <n v="2016"/>
    <s v="rio de janeiro"/>
    <x v="3"/>
    <n v="2018"/>
    <n v="1"/>
    <s v="Jan"/>
    <n v="10"/>
    <x v="2"/>
    <n v="13"/>
    <x v="1"/>
    <x v="5"/>
    <n v="360"/>
    <n v="6870"/>
    <n v="30"/>
    <n v="19500"/>
    <n v="850"/>
    <n v="90"/>
    <n v="200"/>
  </r>
  <r>
    <s v="2a20173829ff5bd342163335865aa490"/>
    <s v="4dbd34761bb1a1eb90ea2914481604b3"/>
    <x v="0"/>
    <x v="77116"/>
    <x v="2"/>
    <n v="46424"/>
    <s v="839ae04dfa2580c962dbbf9613c3e6f9"/>
    <n v="959"/>
    <n v="2016"/>
    <s v="rio de janeiro"/>
    <x v="3"/>
    <n v="2018"/>
    <n v="1"/>
    <s v="Jan"/>
    <n v="10"/>
    <x v="2"/>
    <n v="13"/>
    <x v="1"/>
    <x v="5"/>
    <n v="360"/>
    <n v="6870"/>
    <n v="30"/>
    <n v="19500"/>
    <n v="850"/>
    <n v="90"/>
    <n v="200"/>
  </r>
  <r>
    <s v="2a20173829ff5bd342163335865aa490"/>
    <s v="4dbd34761bb1a1eb90ea2914481604b3"/>
    <x v="0"/>
    <x v="77116"/>
    <x v="2"/>
    <n v="46424"/>
    <s v="839ae04dfa2580c962dbbf9613c3e6f9"/>
    <n v="959"/>
    <n v="2016"/>
    <s v="rio de janeiro"/>
    <x v="3"/>
    <n v="2018"/>
    <n v="1"/>
    <s v="Jan"/>
    <n v="10"/>
    <x v="2"/>
    <n v="13"/>
    <x v="1"/>
    <x v="5"/>
    <n v="360"/>
    <n v="6870"/>
    <n v="30"/>
    <n v="19500"/>
    <n v="850"/>
    <n v="90"/>
    <n v="200"/>
  </r>
  <r>
    <s v="8b2acbdda33cff697b4195044ba5200c"/>
    <s v="ea83d54573333ca5106c8638d422c090"/>
    <x v="0"/>
    <x v="77117"/>
    <x v="0"/>
    <n v="3609"/>
    <s v="0e18e94d0e545d65bb80fc56c1a00ae9"/>
    <n v="2199"/>
    <n v="141"/>
    <s v="curitiba"/>
    <x v="12"/>
    <n v="2017"/>
    <n v="11"/>
    <s v="Nov"/>
    <n v="27"/>
    <x v="0"/>
    <n v="10"/>
    <x v="0"/>
    <x v="12"/>
    <n v="570"/>
    <n v="4580"/>
    <n v="20"/>
    <n v="2000"/>
    <n v="170"/>
    <n v="40"/>
    <n v="120"/>
  </r>
  <r>
    <s v="5bf9c5ac7dfc2d9cc6911038a0864fbf"/>
    <s v="fe8effb68afea983b75fab51cd03050f"/>
    <x v="0"/>
    <x v="77118"/>
    <x v="0"/>
    <n v="15438"/>
    <s v="0cb386dab759a2f5e6dc75314cdc68a5"/>
    <n v="1200"/>
    <n v="3438"/>
    <s v="primavera"/>
    <x v="0"/>
    <n v="2018"/>
    <n v="4"/>
    <s v="Apr"/>
    <n v="15"/>
    <x v="4"/>
    <n v="18"/>
    <x v="1"/>
    <x v="36"/>
    <n v="600"/>
    <n v="11890"/>
    <n v="10"/>
    <n v="64000"/>
    <n v="420"/>
    <n v="300"/>
    <n v="220"/>
  </r>
  <r>
    <s v="d98a17b8648ea9e13d2899e366912c6d"/>
    <s v="d79f4a65ae3208f10ffa62977683c546"/>
    <x v="0"/>
    <x v="77119"/>
    <x v="0"/>
    <n v="47336"/>
    <s v="089fba163d4210200710ea1103a736d4"/>
    <n v="9399"/>
    <n v="7719"/>
    <s v="buriticupu"/>
    <x v="20"/>
    <n v="2018"/>
    <n v="6"/>
    <s v="Jun"/>
    <n v="3"/>
    <x v="4"/>
    <n v="9"/>
    <x v="0"/>
    <x v="44"/>
    <n v="590"/>
    <n v="10710"/>
    <n v="40"/>
    <n v="1500"/>
    <n v="160"/>
    <n v="110"/>
    <n v="110"/>
  </r>
  <r>
    <s v="d98a17b8648ea9e13d2899e366912c6d"/>
    <s v="d79f4a65ae3208f10ffa62977683c546"/>
    <x v="0"/>
    <x v="77119"/>
    <x v="0"/>
    <n v="47336"/>
    <s v="8f182b62914de7e1eac12f09b125e9a6"/>
    <n v="2250"/>
    <n v="7718"/>
    <s v="buriticupu"/>
    <x v="20"/>
    <n v="2018"/>
    <n v="6"/>
    <s v="Jun"/>
    <n v="3"/>
    <x v="4"/>
    <n v="9"/>
    <x v="0"/>
    <x v="44"/>
    <n v="590"/>
    <n v="6640"/>
    <n v="10"/>
    <n v="87000"/>
    <n v="300"/>
    <n v="350"/>
    <n v="300"/>
  </r>
  <r>
    <s v="c44b3f142eb33ac2b018b105dff8692d"/>
    <s v="420e4e7e2d24ec6727f8768c3bfa142d"/>
    <x v="0"/>
    <x v="77120"/>
    <x v="2"/>
    <n v="24765"/>
    <s v="8f182b62914de7e1eac12f09b125e9a6"/>
    <n v="2250"/>
    <n v="2265"/>
    <s v="porto alegre"/>
    <x v="4"/>
    <n v="2018"/>
    <n v="4"/>
    <s v="Apr"/>
    <n v="11"/>
    <x v="2"/>
    <n v="13"/>
    <x v="1"/>
    <x v="44"/>
    <n v="590"/>
    <n v="6640"/>
    <n v="10"/>
    <n v="87000"/>
    <n v="300"/>
    <n v="350"/>
    <n v="300"/>
  </r>
  <r>
    <s v="0b4d60b8c7aa289e337094f0fb7ec296"/>
    <s v="e97303ac299ae39d14bf9bd8bbb2a1ca"/>
    <x v="0"/>
    <x v="26373"/>
    <x v="2"/>
    <n v="26925"/>
    <s v="8f182b62914de7e1eac12f09b125e9a6"/>
    <n v="2250"/>
    <n v="4425"/>
    <s v="fortaleza"/>
    <x v="6"/>
    <n v="2018"/>
    <n v="7"/>
    <s v="Jul"/>
    <n v="17"/>
    <x v="1"/>
    <n v="22"/>
    <x v="2"/>
    <x v="44"/>
    <n v="590"/>
    <n v="6640"/>
    <n v="10"/>
    <n v="87000"/>
    <n v="300"/>
    <n v="350"/>
    <n v="300"/>
  </r>
  <r>
    <s v="02bcd06d9bfda1c2a4037560bed7b90f"/>
    <s v="888aec5eec463be5a9aba99e3dfd97b0"/>
    <x v="0"/>
    <x v="77121"/>
    <x v="0"/>
    <n v="16054"/>
    <s v="be764855458cd43b36c334faa773f7d5"/>
    <n v="12679"/>
    <n v="3375"/>
    <s v="taruma"/>
    <x v="0"/>
    <n v="2018"/>
    <n v="4"/>
    <s v="Apr"/>
    <n v="16"/>
    <x v="0"/>
    <n v="17"/>
    <x v="1"/>
    <x v="10"/>
    <n v="330"/>
    <n v="3640"/>
    <n v="10"/>
    <n v="109250"/>
    <n v="500"/>
    <n v="310"/>
    <n v="480"/>
  </r>
  <r>
    <s v="5956fa21016f2b556a3959ff5aea8536"/>
    <s v="30eea11489ed0fc2155f0ffd1c7b0fad"/>
    <x v="0"/>
    <x v="77122"/>
    <x v="0"/>
    <n v="16054"/>
    <s v="be764855458cd43b36c334faa773f7d5"/>
    <n v="12679"/>
    <n v="3375"/>
    <s v="sao paulo"/>
    <x v="0"/>
    <n v="2018"/>
    <n v="4"/>
    <s v="Apr"/>
    <n v="15"/>
    <x v="4"/>
    <n v="14"/>
    <x v="1"/>
    <x v="10"/>
    <n v="330"/>
    <n v="3640"/>
    <n v="10"/>
    <n v="109250"/>
    <n v="500"/>
    <n v="310"/>
    <n v="480"/>
  </r>
  <r>
    <s v="b00bfb424800f2b8208beced23e67c63"/>
    <s v="b7249df0932991a039bf6336c9524fda"/>
    <x v="0"/>
    <x v="77123"/>
    <x v="0"/>
    <n v="30447"/>
    <s v="d104587c550fe86cd47e55d8f1b3ca72"/>
    <n v="1890"/>
    <n v="11547"/>
    <s v="teresina"/>
    <x v="22"/>
    <n v="2018"/>
    <n v="4"/>
    <s v="Apr"/>
    <n v="25"/>
    <x v="2"/>
    <n v="14"/>
    <x v="1"/>
    <x v="0"/>
    <n v="520"/>
    <n v="3380"/>
    <n v="30"/>
    <n v="165000"/>
    <n v="600"/>
    <n v="450"/>
    <n v="400"/>
  </r>
  <r>
    <s v="2555b76d4dee02026ccde36884f09c84"/>
    <s v="62c4a02553777be2e7e3c17581e083f5"/>
    <x v="0"/>
    <x v="77124"/>
    <x v="0"/>
    <n v="22665"/>
    <s v="d104587c550fe86cd47e55d8f1b3ca72"/>
    <n v="1890"/>
    <n v="3765"/>
    <s v="diadema"/>
    <x v="0"/>
    <n v="2018"/>
    <n v="8"/>
    <s v="Aug"/>
    <n v="14"/>
    <x v="1"/>
    <n v="7"/>
    <x v="0"/>
    <x v="0"/>
    <n v="520"/>
    <n v="3380"/>
    <n v="30"/>
    <n v="165000"/>
    <n v="600"/>
    <n v="450"/>
    <n v="400"/>
  </r>
  <r>
    <s v="e781bc7ac959969446407858e838fe56"/>
    <s v="612f939f08f499b902ae3f822c30e2df"/>
    <x v="0"/>
    <x v="77125"/>
    <x v="0"/>
    <n v="26059"/>
    <s v="d104587c550fe86cd47e55d8f1b3ca72"/>
    <n v="1890"/>
    <n v="7159"/>
    <s v="rio de janeiro"/>
    <x v="3"/>
    <n v="2018"/>
    <n v="8"/>
    <s v="Aug"/>
    <n v="8"/>
    <x v="2"/>
    <n v="14"/>
    <x v="1"/>
    <x v="0"/>
    <n v="520"/>
    <n v="3380"/>
    <n v="30"/>
    <n v="165000"/>
    <n v="600"/>
    <n v="450"/>
    <n v="400"/>
  </r>
  <r>
    <s v="1a8549fdcb090e418620dd6b7bc7ca10"/>
    <s v="a1beb47c601965fd113716b0947ab37c"/>
    <x v="0"/>
    <x v="77126"/>
    <x v="2"/>
    <n v="8728"/>
    <s v="2ba5ea51230217603c8a13fc5dc24e88"/>
    <n v="690"/>
    <n v="1828"/>
    <s v="porto alegre"/>
    <x v="4"/>
    <n v="2018"/>
    <n v="8"/>
    <s v="Aug"/>
    <n v="17"/>
    <x v="6"/>
    <n v="12"/>
    <x v="0"/>
    <x v="15"/>
    <n v="380"/>
    <n v="1350"/>
    <n v="10"/>
    <n v="7000"/>
    <n v="460"/>
    <n v="70"/>
    <n v="280"/>
  </r>
  <r>
    <s v="fbe1b2aeb4cba6d2bc309c735a062549"/>
    <s v="d64fe56e08421cdb86546859c9bffa73"/>
    <x v="0"/>
    <x v="77127"/>
    <x v="0"/>
    <n v="13693"/>
    <s v="4b4a4a757b32080f88805beb030d7955"/>
    <n v="1199"/>
    <n v="1703"/>
    <s v="sao paulo"/>
    <x v="0"/>
    <n v="2018"/>
    <n v="7"/>
    <s v="Jul"/>
    <n v="28"/>
    <x v="5"/>
    <n v="17"/>
    <x v="1"/>
    <x v="4"/>
    <n v="500"/>
    <n v="8930"/>
    <n v="100"/>
    <n v="8000"/>
    <n v="300"/>
    <n v="400"/>
    <n v="110"/>
  </r>
  <r>
    <s v="e1e7bf45ba3cdff55983f9c1741384a0"/>
    <s v="357d68b341e4f439ca00574b3288f931"/>
    <x v="0"/>
    <x v="77128"/>
    <x v="0"/>
    <n v="13693"/>
    <s v="4b4a4a757b32080f88805beb030d7955"/>
    <n v="1199"/>
    <n v="1703"/>
    <s v="sao paulo"/>
    <x v="0"/>
    <n v="2018"/>
    <n v="8"/>
    <s v="Aug"/>
    <n v="7"/>
    <x v="1"/>
    <n v="14"/>
    <x v="1"/>
    <x v="4"/>
    <n v="500"/>
    <n v="8930"/>
    <n v="100"/>
    <n v="8000"/>
    <n v="300"/>
    <n v="400"/>
    <n v="110"/>
  </r>
  <r>
    <s v="be18b8aecc40c580699c87905e6578dc"/>
    <s v="4a7efd81b4b3dce1ec5523c7b0f5730d"/>
    <x v="0"/>
    <x v="77129"/>
    <x v="0"/>
    <n v="4795"/>
    <s v="680ca98a72aa9722523fa2006f858f77"/>
    <n v="289"/>
    <n v="1905"/>
    <s v="eunapolis"/>
    <x v="2"/>
    <n v="2017"/>
    <n v="3"/>
    <s v="Mar"/>
    <n v="28"/>
    <x v="1"/>
    <n v="7"/>
    <x v="0"/>
    <x v="25"/>
    <n v="480"/>
    <n v="2480"/>
    <n v="30"/>
    <n v="3000"/>
    <n v="300"/>
    <n v="260"/>
    <n v="220"/>
  </r>
  <r>
    <s v="b90e0b3baf0ccf666aa0e0631dfdb174"/>
    <s v="af9d4812a2d9a04aa1be0c136e42db9f"/>
    <x v="0"/>
    <x v="77130"/>
    <x v="1"/>
    <n v="6568"/>
    <s v="188ca16451af4da0cdad2750f9973fd6"/>
    <n v="538"/>
    <n v="1188"/>
    <s v="sao jose dos campos"/>
    <x v="0"/>
    <n v="2017"/>
    <n v="12"/>
    <s v="Dec"/>
    <n v="1"/>
    <x v="6"/>
    <n v="12"/>
    <x v="0"/>
    <x v="10"/>
    <n v="360"/>
    <n v="2100"/>
    <n v="10"/>
    <n v="9000"/>
    <n v="450"/>
    <n v="150"/>
    <n v="350"/>
  </r>
  <r>
    <s v="4399f0c95ac804e27baf82ea7799b102"/>
    <s v="60082cc2efb1b4d5c56da49fec0afcb1"/>
    <x v="0"/>
    <x v="77131"/>
    <x v="0"/>
    <n v="8534"/>
    <s v="84b6ea77a72c80fa8f23287a4e6c1dc8"/>
    <n v="7182"/>
    <n v="1352"/>
    <s v="sao jose do rio preto"/>
    <x v="0"/>
    <n v="2017"/>
    <n v="7"/>
    <s v="Jul"/>
    <n v="25"/>
    <x v="1"/>
    <n v="15"/>
    <x v="1"/>
    <x v="43"/>
    <n v="540"/>
    <n v="4040"/>
    <n v="40"/>
    <n v="9000"/>
    <n v="220"/>
    <n v="120"/>
    <n v="330"/>
  </r>
  <r>
    <s v="dc93ba4cf47339046ee8035efb73e2d4"/>
    <s v="de0492fbe95d153823c67b86e5782a91"/>
    <x v="0"/>
    <x v="77132"/>
    <x v="0"/>
    <n v="14454"/>
    <s v="840621ddfa6fe5736e2d5b9e621caa68"/>
    <n v="1247"/>
    <n v="1984"/>
    <s v="goiania"/>
    <x v="8"/>
    <n v="2018"/>
    <n v="4"/>
    <s v="Apr"/>
    <n v="4"/>
    <x v="2"/>
    <n v="0"/>
    <x v="3"/>
    <x v="2"/>
    <n v="590"/>
    <n v="6900"/>
    <n v="50"/>
    <n v="15500"/>
    <n v="680"/>
    <n v="90"/>
    <n v="350"/>
  </r>
  <r>
    <s v="cdd3f73daec692a65c1cb65c46154b84"/>
    <s v="89ff5bcd44ddd10ae61646d875620226"/>
    <x v="0"/>
    <x v="77133"/>
    <x v="0"/>
    <n v="9196"/>
    <s v="3af323a3bb29406e22d5e400787167b7"/>
    <n v="799"/>
    <n v="1206"/>
    <s v="marilia"/>
    <x v="0"/>
    <n v="2017"/>
    <n v="11"/>
    <s v="Nov"/>
    <n v="25"/>
    <x v="5"/>
    <n v="13"/>
    <x v="1"/>
    <x v="25"/>
    <n v="570"/>
    <n v="2240"/>
    <n v="20"/>
    <n v="1000"/>
    <n v="160"/>
    <n v="60"/>
    <n v="130"/>
  </r>
  <r>
    <s v="e928ff37a53d06de70f40f1cc47ad7a1"/>
    <s v="0342d5b49f9d170b94f0beb69838ed2d"/>
    <x v="0"/>
    <x v="77134"/>
    <x v="0"/>
    <n v="929"/>
    <s v="3af323a3bb29406e22d5e400787167b7"/>
    <n v="799"/>
    <n v="130"/>
    <s v="gaviao peixoto"/>
    <x v="0"/>
    <n v="2018"/>
    <n v="4"/>
    <s v="Apr"/>
    <n v="25"/>
    <x v="2"/>
    <n v="23"/>
    <x v="2"/>
    <x v="25"/>
    <n v="570"/>
    <n v="2240"/>
    <n v="20"/>
    <n v="1000"/>
    <n v="160"/>
    <n v="60"/>
    <n v="130"/>
  </r>
  <r>
    <s v="d72897662eb03d6b058a063d27c6e5e7"/>
    <s v="6745f0b95b60ead308db72ce7fff278c"/>
    <x v="0"/>
    <x v="77135"/>
    <x v="0"/>
    <n v="367"/>
    <s v="a892ca050a783e4f416986981b37422e"/>
    <n v="2899"/>
    <n v="771"/>
    <s v="sao jose dos campos"/>
    <x v="0"/>
    <n v="2018"/>
    <n v="6"/>
    <s v="Jun"/>
    <n v="8"/>
    <x v="6"/>
    <n v="9"/>
    <x v="0"/>
    <x v="1"/>
    <n v="540"/>
    <n v="8660"/>
    <n v="40"/>
    <n v="2150"/>
    <n v="180"/>
    <n v="110"/>
    <n v="120"/>
  </r>
  <r>
    <s v="0948bd714f9f0ca68d9e70af5090d3f6"/>
    <s v="a2797e4ee0dd430eac06ca4b7eac8fde"/>
    <x v="0"/>
    <x v="77136"/>
    <x v="0"/>
    <n v="7182"/>
    <s v="8a27fbb311995ff454749a35fc0bd9a9"/>
    <n v="599"/>
    <n v="1192"/>
    <s v="cotia"/>
    <x v="0"/>
    <n v="2017"/>
    <n v="5"/>
    <s v="May"/>
    <n v="19"/>
    <x v="6"/>
    <n v="0"/>
    <x v="3"/>
    <x v="9"/>
    <n v="580"/>
    <n v="1230"/>
    <n v="20"/>
    <n v="5000"/>
    <n v="400"/>
    <n v="80"/>
    <n v="300"/>
  </r>
  <r>
    <s v="aa4f1c4318226e2f86adeb5578d8726b"/>
    <s v="b97a18a1140b1f32152473a3dce1a25d"/>
    <x v="0"/>
    <x v="77137"/>
    <x v="3"/>
    <n v="13849"/>
    <s v="952d57ee94f3a9873bc70d9789a21c8a"/>
    <n v="1199"/>
    <n v="1859"/>
    <s v="rio de janeiro"/>
    <x v="3"/>
    <n v="2017"/>
    <n v="1"/>
    <s v="Jan"/>
    <n v="25"/>
    <x v="2"/>
    <n v="15"/>
    <x v="1"/>
    <x v="5"/>
    <n v="630"/>
    <n v="6970"/>
    <n v="50"/>
    <n v="21000"/>
    <n v="310"/>
    <n v="490"/>
    <n v="310"/>
  </r>
  <r>
    <s v="a5d9378f02c74306626ebe0d8fb94d74"/>
    <s v="2e574fd43d6cb5030236f75ba2e552a8"/>
    <x v="0"/>
    <x v="77138"/>
    <x v="0"/>
    <n v="15278"/>
    <s v="952d57ee94f3a9873bc70d9789a21c8a"/>
    <n v="1399"/>
    <n v="1288"/>
    <s v="sao paulo"/>
    <x v="0"/>
    <n v="2018"/>
    <n v="4"/>
    <s v="Apr"/>
    <n v="23"/>
    <x v="0"/>
    <n v="8"/>
    <x v="0"/>
    <x v="5"/>
    <n v="630"/>
    <n v="6970"/>
    <n v="50"/>
    <n v="21000"/>
    <n v="310"/>
    <n v="490"/>
    <n v="310"/>
  </r>
  <r>
    <s v="f7e6df47c78b982f0f117ad579519e15"/>
    <s v="4a32aba7dc9dd56a1dd2feb4773519d8"/>
    <x v="0"/>
    <x v="77139"/>
    <x v="0"/>
    <n v="17323"/>
    <s v="496e7805727644d3146f931ff28552f3"/>
    <n v="11435"/>
    <n v="5888"/>
    <s v="joinville"/>
    <x v="1"/>
    <n v="2018"/>
    <n v="8"/>
    <s v="Aug"/>
    <n v="19"/>
    <x v="4"/>
    <n v="11"/>
    <x v="0"/>
    <x v="30"/>
    <n v="580"/>
    <n v="1600"/>
    <n v="10"/>
    <n v="36500"/>
    <n v="550"/>
    <n v="190"/>
    <n v="460"/>
  </r>
  <r>
    <s v="34f054dbc6acae464a192cbf2083cf72"/>
    <s v="d5fcef627cc1c204baa4449ec165a48d"/>
    <x v="0"/>
    <x v="77140"/>
    <x v="2"/>
    <n v="8235"/>
    <s v="458ae769e3911daa7d7e44ee726c7e78"/>
    <n v="600"/>
    <n v="2235"/>
    <s v="forquilhinha"/>
    <x v="1"/>
    <n v="2018"/>
    <n v="8"/>
    <s v="Aug"/>
    <n v="6"/>
    <x v="0"/>
    <n v="20"/>
    <x v="2"/>
    <x v="15"/>
    <n v="600"/>
    <n v="5510"/>
    <n v="40"/>
    <n v="3000"/>
    <n v="200"/>
    <n v="200"/>
    <n v="110"/>
  </r>
  <r>
    <s v="f5090f33660f2488a5358a5694e0a64b"/>
    <s v="fb9a8add106341f589bc7a33a012f668"/>
    <x v="0"/>
    <x v="77141"/>
    <x v="0"/>
    <n v="7852"/>
    <s v="458ae769e3911daa7d7e44ee726c7e78"/>
    <n v="600"/>
    <n v="1852"/>
    <s v="ouro preto"/>
    <x v="5"/>
    <n v="2018"/>
    <n v="7"/>
    <s v="Jul"/>
    <n v="2"/>
    <x v="0"/>
    <n v="14"/>
    <x v="1"/>
    <x v="15"/>
    <n v="600"/>
    <n v="5510"/>
    <n v="40"/>
    <n v="3000"/>
    <n v="200"/>
    <n v="200"/>
    <n v="110"/>
  </r>
  <r>
    <s v="ad07b2975044eedaa3d511eb7a6f80ba"/>
    <s v="7d03d934195e2c1f1233ad74146aafc0"/>
    <x v="0"/>
    <x v="77142"/>
    <x v="2"/>
    <n v="18459"/>
    <s v="321a78ad1321fa42286dacdd0e9825eb"/>
    <n v="1500"/>
    <n v="3459"/>
    <s v="caxias do sul"/>
    <x v="4"/>
    <n v="2018"/>
    <n v="4"/>
    <s v="Apr"/>
    <n v="2"/>
    <x v="0"/>
    <n v="11"/>
    <x v="0"/>
    <x v="5"/>
    <n v="550"/>
    <n v="6220"/>
    <n v="10"/>
    <n v="55000"/>
    <n v="300"/>
    <n v="350"/>
    <n v="300"/>
  </r>
  <r>
    <s v="c3aaf1005cc94a2f5efdf91212caa0b0"/>
    <s v="5c2462d7cb2ace0d8725188fbdcafb8d"/>
    <x v="0"/>
    <x v="77143"/>
    <x v="0"/>
    <n v="18459"/>
    <s v="321a78ad1321fa42286dacdd0e9825eb"/>
    <n v="1500"/>
    <n v="3459"/>
    <s v="sao miguel do oeste"/>
    <x v="1"/>
    <n v="2018"/>
    <n v="4"/>
    <s v="Apr"/>
    <n v="22"/>
    <x v="4"/>
    <n v="8"/>
    <x v="0"/>
    <x v="5"/>
    <n v="550"/>
    <n v="6220"/>
    <n v="10"/>
    <n v="55000"/>
    <n v="300"/>
    <n v="350"/>
    <n v="300"/>
  </r>
  <r>
    <s v="439f6d37b8ba10b7ba975f29ed951beb"/>
    <s v="ff590ff108857c7fab00afa99366dcec"/>
    <x v="0"/>
    <x v="77144"/>
    <x v="0"/>
    <n v="44762"/>
    <s v="c323aa503973c298f05ba6787af50384"/>
    <n v="3870"/>
    <n v="6062"/>
    <s v="boituva"/>
    <x v="0"/>
    <n v="2018"/>
    <n v="8"/>
    <s v="Aug"/>
    <n v="19"/>
    <x v="4"/>
    <n v="9"/>
    <x v="0"/>
    <x v="3"/>
    <n v="340"/>
    <n v="4130"/>
    <n v="20"/>
    <n v="192000"/>
    <n v="850"/>
    <n v="100"/>
    <n v="720"/>
  </r>
  <r>
    <s v="90022e1fc840350d2f9350866969521f"/>
    <s v="70c2ec64eed5c085a23f42d19fab19b2"/>
    <x v="0"/>
    <x v="77145"/>
    <x v="0"/>
    <n v="15598"/>
    <s v="d368d485a71290394dddb034555b8eff"/>
    <n v="1399"/>
    <n v="1608"/>
    <s v="sao paulo"/>
    <x v="0"/>
    <n v="2018"/>
    <n v="7"/>
    <s v="Jul"/>
    <n v="27"/>
    <x v="6"/>
    <n v="10"/>
    <x v="0"/>
    <x v="25"/>
    <n v="550"/>
    <n v="6340"/>
    <n v="40"/>
    <n v="6750"/>
    <n v="470"/>
    <n v="110"/>
    <n v="350"/>
  </r>
  <r>
    <s v="b4c035ccb21c24eac46fc9298084e1f7"/>
    <s v="84fc75b23cddbf2ef3c0484369a143a7"/>
    <x v="0"/>
    <x v="77146"/>
    <x v="2"/>
    <n v="81633"/>
    <s v="fe02ad514379012c6a31b62741a3a9d4"/>
    <n v="7950"/>
    <n v="2133"/>
    <s v="araxa"/>
    <x v="5"/>
    <n v="2017"/>
    <n v="5"/>
    <s v="May"/>
    <n v="21"/>
    <x v="4"/>
    <n v="20"/>
    <x v="2"/>
    <x v="17"/>
    <n v="470"/>
    <n v="6730"/>
    <n v="30"/>
    <n v="6000"/>
    <n v="180"/>
    <n v="80"/>
    <n v="130"/>
  </r>
  <r>
    <s v="286f1870198ca5f7249774729bb46a45"/>
    <s v="dec1dba45f7c7c934cf40858d65337fe"/>
    <x v="0"/>
    <x v="77147"/>
    <x v="2"/>
    <n v="7676"/>
    <s v="37688aa1d7a6026150febae63af9f98a"/>
    <n v="599"/>
    <n v="1686"/>
    <s v="rio de janeiro"/>
    <x v="3"/>
    <n v="2017"/>
    <n v="9"/>
    <s v="Sep"/>
    <n v="30"/>
    <x v="5"/>
    <n v="15"/>
    <x v="1"/>
    <x v="2"/>
    <n v="550"/>
    <n v="33260"/>
    <n v="10"/>
    <n v="2000"/>
    <n v="240"/>
    <n v="180"/>
    <n v="180"/>
  </r>
  <r>
    <s v="be75f7ef5da81750d1b2364aea5e7372"/>
    <s v="4c0341861a46551270437871eac71e73"/>
    <x v="0"/>
    <x v="77148"/>
    <x v="2"/>
    <n v="856"/>
    <s v="37688aa1d7a6026150febae63af9f98a"/>
    <n v="599"/>
    <n v="257"/>
    <s v="rio de janeiro"/>
    <x v="3"/>
    <n v="2017"/>
    <n v="6"/>
    <s v="Jun"/>
    <n v="8"/>
    <x v="3"/>
    <n v="14"/>
    <x v="1"/>
    <x v="2"/>
    <n v="550"/>
    <n v="33260"/>
    <n v="10"/>
    <n v="2000"/>
    <n v="240"/>
    <n v="180"/>
    <n v="180"/>
  </r>
  <r>
    <s v="51c5d44ed3cbadb44f409c04123a9402"/>
    <s v="ae307496b775277afed7c2b0f15a6921"/>
    <x v="0"/>
    <x v="77149"/>
    <x v="2"/>
    <n v="771"/>
    <s v="37688aa1d7a6026150febae63af9f98a"/>
    <n v="550"/>
    <n v="221"/>
    <s v="macae"/>
    <x v="3"/>
    <n v="2018"/>
    <n v="4"/>
    <s v="Apr"/>
    <n v="26"/>
    <x v="3"/>
    <n v="9"/>
    <x v="0"/>
    <x v="2"/>
    <n v="550"/>
    <n v="33260"/>
    <n v="10"/>
    <n v="2000"/>
    <n v="240"/>
    <n v="180"/>
    <n v="180"/>
  </r>
  <r>
    <s v="122a971a12f2ddab39ade1e58c08cbda"/>
    <s v="2f3920a3132d84a8237f777afa4017b3"/>
    <x v="0"/>
    <x v="77150"/>
    <x v="0"/>
    <n v="16909"/>
    <s v="a0ed1aca46f54c17bd17c88a799e055a"/>
    <n v="14996"/>
    <n v="1913"/>
    <s v="itaquaquecetuba"/>
    <x v="0"/>
    <n v="2018"/>
    <n v="5"/>
    <s v="May"/>
    <n v="16"/>
    <x v="2"/>
    <n v="17"/>
    <x v="1"/>
    <x v="5"/>
    <n v="610"/>
    <n v="1570"/>
    <n v="90"/>
    <n v="32500"/>
    <n v="410"/>
    <n v="150"/>
    <n v="250"/>
  </r>
  <r>
    <s v="37e222dbbccdb08629912770464dfe9a"/>
    <s v="5533d88e32f3aad3007323b863aeca53"/>
    <x v="0"/>
    <x v="77151"/>
    <x v="0"/>
    <n v="18456"/>
    <s v="a0ed1aca46f54c17bd17c88a799e055a"/>
    <n v="14997"/>
    <n v="3459"/>
    <s v="rio de janeiro"/>
    <x v="3"/>
    <n v="2018"/>
    <n v="3"/>
    <s v="Mar"/>
    <n v="16"/>
    <x v="6"/>
    <n v="9"/>
    <x v="0"/>
    <x v="5"/>
    <n v="610"/>
    <n v="1570"/>
    <n v="90"/>
    <n v="32500"/>
    <n v="410"/>
    <n v="150"/>
    <n v="250"/>
  </r>
  <r>
    <s v="5dc59cf95fa0dc97fbe9961d2547b278"/>
    <s v="6d2d97c4b749c780e25335540601cd60"/>
    <x v="0"/>
    <x v="77152"/>
    <x v="3"/>
    <n v="18737"/>
    <s v="078be1a14d008274672847d880f0bfd5"/>
    <n v="16999"/>
    <n v="1738"/>
    <s v="viamao"/>
    <x v="4"/>
    <n v="2018"/>
    <n v="6"/>
    <s v="Jun"/>
    <n v="13"/>
    <x v="2"/>
    <n v="20"/>
    <x v="2"/>
    <x v="25"/>
    <n v="440"/>
    <n v="1100"/>
    <n v="40"/>
    <n v="3750"/>
    <n v="170"/>
    <n v="40"/>
    <n v="130"/>
  </r>
  <r>
    <s v="d35f8048e8ab7b7c8e2080c53fe3cd10"/>
    <s v="c798c01690d37463672ac6710f7d6148"/>
    <x v="0"/>
    <x v="77153"/>
    <x v="0"/>
    <n v="75893"/>
    <s v="a2f7cac38089c44bb364918bd80468d5"/>
    <n v="7400"/>
    <n v="1893"/>
    <s v="porto alegre"/>
    <x v="4"/>
    <n v="2017"/>
    <n v="5"/>
    <s v="May"/>
    <n v="21"/>
    <x v="4"/>
    <n v="8"/>
    <x v="0"/>
    <x v="13"/>
    <n v="490"/>
    <n v="21510"/>
    <n v="10"/>
    <n v="5000"/>
    <n v="400"/>
    <n v="200"/>
    <n v="300"/>
  </r>
  <r>
    <s v="1c7d5b99ae1fb1927efe678ca28af86e"/>
    <s v="74f779df828db21f3ca61c212fe732b6"/>
    <x v="0"/>
    <x v="77154"/>
    <x v="0"/>
    <n v="77046"/>
    <s v="a2f7cac38089c44bb364918bd80468d5"/>
    <n v="7400"/>
    <n v="3046"/>
    <s v="rondonopolis"/>
    <x v="21"/>
    <n v="2017"/>
    <n v="7"/>
    <s v="Jul"/>
    <n v="5"/>
    <x v="2"/>
    <n v="14"/>
    <x v="1"/>
    <x v="13"/>
    <n v="490"/>
    <n v="21510"/>
    <n v="10"/>
    <n v="5000"/>
    <n v="400"/>
    <n v="200"/>
    <n v="300"/>
  </r>
  <r>
    <s v="905f99d528bb299e8c62c67657cd8ccc"/>
    <s v="d54e62fa217090b11232a26706a67604"/>
    <x v="0"/>
    <x v="77155"/>
    <x v="2"/>
    <n v="19266"/>
    <s v="5b4341a1e617e4d33c3305158ff03c69"/>
    <n v="1799"/>
    <n v="1276"/>
    <s v="ribeirao pires"/>
    <x v="0"/>
    <n v="2018"/>
    <n v="2"/>
    <s v="Feb"/>
    <n v="10"/>
    <x v="5"/>
    <n v="10"/>
    <x v="0"/>
    <x v="19"/>
    <n v="360"/>
    <n v="15810"/>
    <n v="10"/>
    <n v="1500"/>
    <n v="180"/>
    <n v="70"/>
    <n v="140"/>
  </r>
  <r>
    <s v="426810dc2665908eba9683825a6e922e"/>
    <s v="031bfdd243a35f3b665ed9833e01629d"/>
    <x v="0"/>
    <x v="77156"/>
    <x v="0"/>
    <n v="5817"/>
    <s v="795156625747aca0c4d4b44d22a5e6dd"/>
    <n v="499"/>
    <n v="827"/>
    <s v="sao paulo"/>
    <x v="0"/>
    <n v="2017"/>
    <n v="11"/>
    <s v="Nov"/>
    <n v="24"/>
    <x v="6"/>
    <n v="7"/>
    <x v="0"/>
    <x v="8"/>
    <n v="450"/>
    <n v="14640"/>
    <n v="20"/>
    <n v="2250"/>
    <n v="250"/>
    <n v="160"/>
    <n v="160"/>
  </r>
  <r>
    <s v="a7b10e487b0ab6b5e6f059a7fd2e79bc"/>
    <s v="41b9534b9c3c350df3cee8865cb0ce4d"/>
    <x v="0"/>
    <x v="77157"/>
    <x v="2"/>
    <n v="22372"/>
    <s v="567c45f86af8863b92fd65d77298a599"/>
    <n v="1780"/>
    <n v="4572"/>
    <s v="cravinhos"/>
    <x v="0"/>
    <n v="2018"/>
    <n v="1"/>
    <s v="Jan"/>
    <n v="29"/>
    <x v="0"/>
    <n v="17"/>
    <x v="1"/>
    <x v="9"/>
    <n v="580"/>
    <n v="5490"/>
    <n v="10"/>
    <n v="156500"/>
    <n v="580"/>
    <n v="500"/>
    <n v="400"/>
  </r>
  <r>
    <s v="14363bf0e98e4ac853c49e2e1b316014"/>
    <s v="56af2014afdd20f87502ea88b5a5ca0c"/>
    <x v="0"/>
    <x v="77158"/>
    <x v="0"/>
    <n v="22504"/>
    <s v="52ae46963f0cd4c1497fe26a0f50fa6f"/>
    <n v="19999"/>
    <n v="2505"/>
    <s v="salvador"/>
    <x v="2"/>
    <n v="2018"/>
    <n v="4"/>
    <s v="Apr"/>
    <n v="6"/>
    <x v="6"/>
    <n v="23"/>
    <x v="2"/>
    <x v="2"/>
    <n v="510"/>
    <n v="5720"/>
    <n v="20"/>
    <n v="5500"/>
    <n v="330"/>
    <n v="270"/>
    <n v="260"/>
  </r>
  <r>
    <s v="0a36bd172604d49ae57f2ae440a0dc70"/>
    <s v="c7079118b666659ab965232b538299af"/>
    <x v="0"/>
    <x v="77159"/>
    <x v="3"/>
    <n v="22834"/>
    <s v="52ae46963f0cd4c1497fe26a0f50fa6f"/>
    <n v="19999"/>
    <n v="2835"/>
    <s v="jucurucu"/>
    <x v="2"/>
    <n v="2018"/>
    <n v="7"/>
    <s v="Jul"/>
    <n v="27"/>
    <x v="6"/>
    <n v="20"/>
    <x v="2"/>
    <x v="2"/>
    <n v="510"/>
    <n v="5720"/>
    <n v="20"/>
    <n v="5500"/>
    <n v="330"/>
    <n v="270"/>
    <n v="260"/>
  </r>
  <r>
    <s v="d956b6bc3c18434daf20182e6a625c86"/>
    <s v="11457c0edf75e08d409cc85b203bac66"/>
    <x v="0"/>
    <x v="77160"/>
    <x v="0"/>
    <n v="21201"/>
    <s v="52ae46963f0cd4c1497fe26a0f50fa6f"/>
    <n v="19999"/>
    <n v="1202"/>
    <s v="mogi-guacu"/>
    <x v="0"/>
    <n v="2018"/>
    <n v="6"/>
    <s v="Jun"/>
    <n v="5"/>
    <x v="1"/>
    <n v="18"/>
    <x v="1"/>
    <x v="2"/>
    <n v="510"/>
    <n v="5720"/>
    <n v="20"/>
    <n v="5500"/>
    <n v="330"/>
    <n v="270"/>
    <n v="260"/>
  </r>
  <r>
    <s v="195a3ab9bf618fe05066b2ce276d2bc0"/>
    <s v="28594c8bc3e44b319dca16d1bae86e59"/>
    <x v="0"/>
    <x v="77161"/>
    <x v="0"/>
    <n v="7374"/>
    <s v="e6a09abfe91b8e27c7fe22aac84dc333"/>
    <n v="4499"/>
    <n v="2875"/>
    <s v="moju"/>
    <x v="19"/>
    <n v="2018"/>
    <n v="1"/>
    <s v="Jan"/>
    <n v="21"/>
    <x v="4"/>
    <n v="22"/>
    <x v="2"/>
    <x v="8"/>
    <n v="400"/>
    <n v="1770"/>
    <n v="30"/>
    <n v="19500"/>
    <n v="200"/>
    <n v="60"/>
    <n v="200"/>
  </r>
  <r>
    <s v="1fb291320c9a5276869ee9f50fe885e2"/>
    <s v="9893361d541a842b16206836086185b5"/>
    <x v="0"/>
    <x v="77162"/>
    <x v="2"/>
    <n v="7318"/>
    <s v="e6a09abfe91b8e27c7fe22aac84dc333"/>
    <n v="5499"/>
    <n v="1819"/>
    <s v="nova iguacu"/>
    <x v="3"/>
    <n v="2018"/>
    <n v="7"/>
    <s v="Jul"/>
    <n v="25"/>
    <x v="2"/>
    <n v="21"/>
    <x v="2"/>
    <x v="8"/>
    <n v="400"/>
    <n v="1770"/>
    <n v="30"/>
    <n v="19500"/>
    <n v="200"/>
    <n v="60"/>
    <n v="200"/>
  </r>
  <r>
    <s v="0489c7b710f3ebccafbd087c3c53bc2d"/>
    <s v="fbcc6fa001bddd25a495c204f5f657a2"/>
    <x v="0"/>
    <x v="77163"/>
    <x v="2"/>
    <n v="8161"/>
    <s v="68120d970296eb097cc07cbfce29475b"/>
    <n v="690"/>
    <n v="1261"/>
    <s v="anapolis"/>
    <x v="8"/>
    <n v="2017"/>
    <n v="10"/>
    <s v="Oct"/>
    <n v="10"/>
    <x v="1"/>
    <n v="9"/>
    <x v="0"/>
    <x v="10"/>
    <n v="500"/>
    <n v="6790"/>
    <n v="40"/>
    <n v="5000"/>
    <n v="300"/>
    <n v="200"/>
    <n v="200"/>
  </r>
  <r>
    <s v="12eb336877aa5f2ac2449e22b06ba84a"/>
    <s v="8ebccdc62dffa0f12b910ffed2214438"/>
    <x v="0"/>
    <x v="77164"/>
    <x v="0"/>
    <n v="8423"/>
    <s v="68120d970296eb097cc07cbfce29475b"/>
    <n v="690"/>
    <n v="1523"/>
    <s v="pocos de caldas"/>
    <x v="5"/>
    <n v="2017"/>
    <n v="9"/>
    <s v="Sep"/>
    <n v="26"/>
    <x v="1"/>
    <n v="9"/>
    <x v="0"/>
    <x v="10"/>
    <n v="500"/>
    <n v="6790"/>
    <n v="40"/>
    <n v="5000"/>
    <n v="300"/>
    <n v="200"/>
    <n v="200"/>
  </r>
  <r>
    <s v="7cc511af09f6c0b54385d08aaca28680"/>
    <s v="af673f1b71d7d919bd67052f89f9b941"/>
    <x v="0"/>
    <x v="77165"/>
    <x v="1"/>
    <n v="4384"/>
    <s v="8d063218dab590d1a369a08e761c16e1"/>
    <n v="3199"/>
    <n v="1185"/>
    <s v="capivari"/>
    <x v="0"/>
    <n v="2017"/>
    <n v="7"/>
    <s v="Jul"/>
    <n v="15"/>
    <x v="5"/>
    <n v="23"/>
    <x v="2"/>
    <x v="13"/>
    <n v="400"/>
    <n v="17090"/>
    <n v="10"/>
    <n v="3880"/>
    <n v="190"/>
    <n v="130"/>
    <n v="180"/>
  </r>
  <r>
    <s v="6b9c0a9a69de06aa2f51edb25dd196de"/>
    <s v="dd940eccd485dc083b0e733b37282ea4"/>
    <x v="0"/>
    <x v="77166"/>
    <x v="0"/>
    <n v="21759"/>
    <s v="613a1da144b1ad65ab2cba8d417ad350"/>
    <n v="1900"/>
    <n v="2759"/>
    <s v="ilha de itamaraca"/>
    <x v="7"/>
    <n v="2017"/>
    <n v="3"/>
    <s v="Mar"/>
    <n v="16"/>
    <x v="3"/>
    <n v="11"/>
    <x v="0"/>
    <x v="45"/>
    <n v="540"/>
    <n v="17350"/>
    <n v="10"/>
    <n v="13000"/>
    <n v="250"/>
    <n v="150"/>
    <n v="300"/>
  </r>
  <r>
    <s v="abc2ac9a5bf7f1a1c88d6f243d7ec3fa"/>
    <s v="e759493f1f8212d2d08f7697d16310f3"/>
    <x v="0"/>
    <x v="77167"/>
    <x v="0"/>
    <n v="21759"/>
    <s v="613a1da144b1ad65ab2cba8d417ad350"/>
    <n v="1900"/>
    <n v="2759"/>
    <s v="teresina"/>
    <x v="22"/>
    <n v="2017"/>
    <n v="3"/>
    <s v="Mar"/>
    <n v="9"/>
    <x v="3"/>
    <n v="9"/>
    <x v="0"/>
    <x v="45"/>
    <n v="540"/>
    <n v="17350"/>
    <n v="10"/>
    <n v="13000"/>
    <n v="250"/>
    <n v="150"/>
    <n v="300"/>
  </r>
  <r>
    <s v="35f34f644e23f2201ccc411a2cbbebce"/>
    <s v="1a1d8b9aa28d2fa61418edb518c8603e"/>
    <x v="0"/>
    <x v="77168"/>
    <x v="0"/>
    <n v="3619"/>
    <s v="613a1da144b1ad65ab2cba8d417ad350"/>
    <n v="190"/>
    <n v="1719"/>
    <s v="porto alegre"/>
    <x v="4"/>
    <n v="2017"/>
    <n v="2"/>
    <s v="Feb"/>
    <n v="26"/>
    <x v="4"/>
    <n v="0"/>
    <x v="3"/>
    <x v="45"/>
    <n v="540"/>
    <n v="17350"/>
    <n v="10"/>
    <n v="13000"/>
    <n v="250"/>
    <n v="150"/>
    <n v="300"/>
  </r>
  <r>
    <s v="e78664f2a1feab812e748b0d19162c46"/>
    <s v="9b984a4c5a7c0a4e112339194b6f8b1b"/>
    <x v="0"/>
    <x v="77169"/>
    <x v="2"/>
    <n v="3817"/>
    <s v="bc0d01d2910d7201e558804df7d7f5a4"/>
    <n v="299"/>
    <n v="827"/>
    <s v="ribeirao pires"/>
    <x v="0"/>
    <n v="2017"/>
    <n v="8"/>
    <s v="Aug"/>
    <n v="22"/>
    <x v="1"/>
    <n v="10"/>
    <x v="0"/>
    <x v="19"/>
    <n v="470"/>
    <n v="11280"/>
    <n v="10"/>
    <n v="3000"/>
    <n v="330"/>
    <n v="210"/>
    <n v="270"/>
  </r>
  <r>
    <s v="9846cae21962f6c6e65ad2e77d3c2be7"/>
    <s v="b7039da8de38f21de8833bd957b19365"/>
    <x v="0"/>
    <x v="77170"/>
    <x v="0"/>
    <n v="2164"/>
    <s v="7eb2e1637a623d3491843dff3bad4836"/>
    <n v="832"/>
    <n v="250"/>
    <s v="sao paulo"/>
    <x v="0"/>
    <n v="2017"/>
    <n v="1"/>
    <s v="Jan"/>
    <n v="30"/>
    <x v="0"/>
    <n v="9"/>
    <x v="0"/>
    <x v="0"/>
    <n v="600"/>
    <n v="9430"/>
    <n v="10"/>
    <n v="113000"/>
    <n v="320"/>
    <n v="750"/>
    <n v="320"/>
  </r>
  <r>
    <s v="9846cae21962f6c6e65ad2e77d3c2be7"/>
    <s v="b7039da8de38f21de8833bd957b19365"/>
    <x v="0"/>
    <x v="77170"/>
    <x v="0"/>
    <n v="2164"/>
    <s v="49f57e8347e394d0ddfcc1c8acaf9b2d"/>
    <n v="832"/>
    <n v="250"/>
    <s v="sao paulo"/>
    <x v="0"/>
    <n v="2017"/>
    <n v="1"/>
    <s v="Jan"/>
    <n v="30"/>
    <x v="0"/>
    <n v="9"/>
    <x v="0"/>
    <x v="0"/>
    <n v="600"/>
    <n v="9430"/>
    <n v="10"/>
    <n v="41000"/>
    <n v="320"/>
    <n v="750"/>
    <n v="320"/>
  </r>
  <r>
    <s v="156282e58da82d36a58582a6a94211e5"/>
    <s v="a66e526a17860943206e0228567a2a1a"/>
    <x v="0"/>
    <x v="77171"/>
    <x v="0"/>
    <n v="9049"/>
    <s v="b6af4177bdc4b1acc9f8d9d52d614616"/>
    <n v="749"/>
    <n v="1559"/>
    <s v="sao jorge do patrocinio"/>
    <x v="12"/>
    <n v="2018"/>
    <n v="8"/>
    <s v="Aug"/>
    <n v="4"/>
    <x v="5"/>
    <n v="20"/>
    <x v="2"/>
    <x v="13"/>
    <n v="550"/>
    <n v="4850"/>
    <n v="10"/>
    <n v="11500"/>
    <n v="350"/>
    <n v="150"/>
    <n v="150"/>
  </r>
  <r>
    <s v="af8b2f03e1bfa7e0b86ed73ac5653938"/>
    <s v="c12aaf461cee6eef95b7ebe50a7a93cf"/>
    <x v="0"/>
    <x v="77172"/>
    <x v="0"/>
    <n v="9466"/>
    <s v="b6af4177bdc4b1acc9f8d9d52d614616"/>
    <n v="749"/>
    <n v="1976"/>
    <s v="salinas"/>
    <x v="5"/>
    <n v="2017"/>
    <n v="11"/>
    <s v="Nov"/>
    <n v="7"/>
    <x v="1"/>
    <n v="9"/>
    <x v="0"/>
    <x v="13"/>
    <n v="550"/>
    <n v="4850"/>
    <n v="10"/>
    <n v="11500"/>
    <n v="350"/>
    <n v="150"/>
    <n v="150"/>
  </r>
  <r>
    <s v="f0a5eb092cfa7806badb010098ab646d"/>
    <s v="50485ea1d5e2950364b80e064d6160ec"/>
    <x v="0"/>
    <x v="77173"/>
    <x v="2"/>
    <n v="8458"/>
    <s v="6c78bff5bec87601a4039b471189c489"/>
    <n v="690"/>
    <n v="1558"/>
    <s v="belo horizonte"/>
    <x v="5"/>
    <n v="2018"/>
    <n v="6"/>
    <s v="Jun"/>
    <n v="20"/>
    <x v="2"/>
    <n v="10"/>
    <x v="0"/>
    <x v="9"/>
    <n v="600"/>
    <n v="3070"/>
    <n v="20"/>
    <n v="15000"/>
    <n v="500"/>
    <n v="100"/>
    <n v="400"/>
  </r>
  <r>
    <s v="6d5e1e480d92f1bde5e9eb187fa388d5"/>
    <s v="4f3d7e6bbe7f1c9de320437cf6bf04d8"/>
    <x v="0"/>
    <x v="77174"/>
    <x v="1"/>
    <n v="500"/>
    <s v="12587360502d12268a9841080015d52a"/>
    <n v="1199"/>
    <n v="1654"/>
    <s v="brasilia"/>
    <x v="17"/>
    <n v="2017"/>
    <n v="3"/>
    <s v="Mar"/>
    <n v="2"/>
    <x v="3"/>
    <n v="12"/>
    <x v="0"/>
    <x v="17"/>
    <n v="470"/>
    <n v="7160"/>
    <n v="20"/>
    <n v="2000"/>
    <n v="160"/>
    <n v="120"/>
    <n v="120"/>
  </r>
  <r>
    <s v="6d5e1e480d92f1bde5e9eb187fa388d5"/>
    <s v="4f3d7e6bbe7f1c9de320437cf6bf04d8"/>
    <x v="0"/>
    <x v="77174"/>
    <x v="0"/>
    <n v="8644"/>
    <s v="12587360502d12268a9841080015d52a"/>
    <n v="1199"/>
    <n v="1654"/>
    <s v="brasilia"/>
    <x v="17"/>
    <n v="2017"/>
    <n v="3"/>
    <s v="Mar"/>
    <n v="2"/>
    <x v="3"/>
    <n v="12"/>
    <x v="0"/>
    <x v="17"/>
    <n v="470"/>
    <n v="7160"/>
    <n v="20"/>
    <n v="2000"/>
    <n v="160"/>
    <n v="120"/>
    <n v="120"/>
  </r>
  <r>
    <s v="a824bd4671f3e218495428f200af9bd4"/>
    <s v="87b727a66787917ed8a0cbe4bdc57acb"/>
    <x v="0"/>
    <x v="77175"/>
    <x v="2"/>
    <n v="5058"/>
    <s v="b5694f734bee2683d25bb188a7f45b40"/>
    <n v="80"/>
    <n v="1679"/>
    <s v="rio de janeiro"/>
    <x v="3"/>
    <n v="2018"/>
    <n v="2"/>
    <s v="Feb"/>
    <n v="2"/>
    <x v="6"/>
    <n v="0"/>
    <x v="3"/>
    <x v="4"/>
    <n v="500"/>
    <n v="6840"/>
    <n v="20"/>
    <n v="1000"/>
    <n v="160"/>
    <n v="20"/>
    <n v="110"/>
  </r>
  <r>
    <s v="a824bd4671f3e218495428f200af9bd4"/>
    <s v="87b727a66787917ed8a0cbe4bdc57acb"/>
    <x v="0"/>
    <x v="77175"/>
    <x v="2"/>
    <n v="5058"/>
    <s v="f9677c35e1360591bd6b86e3c5c20181"/>
    <n v="90"/>
    <n v="1679"/>
    <s v="rio de janeiro"/>
    <x v="3"/>
    <n v="2018"/>
    <n v="2"/>
    <s v="Feb"/>
    <n v="2"/>
    <x v="6"/>
    <n v="0"/>
    <x v="3"/>
    <x v="4"/>
    <n v="340"/>
    <n v="6840"/>
    <n v="20"/>
    <n v="3000"/>
    <n v="160"/>
    <n v="50"/>
    <n v="110"/>
  </r>
  <r>
    <s v="4fe48790875f264fd93c9009892c3e39"/>
    <s v="52fcca01e852db365ea24614a227cbd0"/>
    <x v="0"/>
    <x v="51470"/>
    <x v="0"/>
    <n v="9705"/>
    <s v="c09fe7511f6db515d3738a84225ae39d"/>
    <n v="8455"/>
    <n v="125"/>
    <s v="sao roque"/>
    <x v="0"/>
    <n v="2018"/>
    <n v="3"/>
    <s v="Mar"/>
    <n v="18"/>
    <x v="4"/>
    <n v="15"/>
    <x v="1"/>
    <x v="2"/>
    <n v="560"/>
    <n v="6270"/>
    <n v="10"/>
    <n v="72000"/>
    <n v="610"/>
    <n v="80"/>
    <n v="610"/>
  </r>
  <r>
    <s v="799934ebdaf707f09223f71cb9e34305"/>
    <s v="da3f5b022a86cccecadb183b099d4eff"/>
    <x v="0"/>
    <x v="77176"/>
    <x v="0"/>
    <n v="10077"/>
    <s v="c09fe7511f6db515d3738a84225ae39d"/>
    <n v="8455"/>
    <n v="1622"/>
    <s v="pouso alegre"/>
    <x v="5"/>
    <n v="2018"/>
    <n v="3"/>
    <s v="Mar"/>
    <n v="1"/>
    <x v="3"/>
    <n v="12"/>
    <x v="0"/>
    <x v="2"/>
    <n v="560"/>
    <n v="6270"/>
    <n v="10"/>
    <n v="72000"/>
    <n v="610"/>
    <n v="80"/>
    <n v="610"/>
  </r>
  <r>
    <s v="5c87df1bf58be29c3a7f6d8c8ef5648d"/>
    <s v="e0afbbcd78556accecc9538e96dcb217"/>
    <x v="0"/>
    <x v="77177"/>
    <x v="0"/>
    <n v="9688"/>
    <s v="c09fe7511f6db515d3738a84225ae39d"/>
    <n v="890"/>
    <n v="788"/>
    <s v="itaquaquecetuba"/>
    <x v="0"/>
    <n v="2017"/>
    <n v="8"/>
    <s v="Aug"/>
    <n v="28"/>
    <x v="0"/>
    <n v="22"/>
    <x v="2"/>
    <x v="2"/>
    <n v="560"/>
    <n v="6270"/>
    <n v="10"/>
    <n v="72000"/>
    <n v="610"/>
    <n v="80"/>
    <n v="610"/>
  </r>
  <r>
    <s v="124a5e6f7c72aba661c2457900abcc54"/>
    <s v="c83c5cbf020ccd734be5c53f6ae8bc6f"/>
    <x v="0"/>
    <x v="77178"/>
    <x v="0"/>
    <n v="10437"/>
    <s v="c09fe7511f6db515d3738a84225ae39d"/>
    <n v="890"/>
    <n v="1537"/>
    <s v="riqueza"/>
    <x v="1"/>
    <n v="2017"/>
    <n v="6"/>
    <s v="Jun"/>
    <n v="15"/>
    <x v="3"/>
    <n v="22"/>
    <x v="2"/>
    <x v="2"/>
    <n v="560"/>
    <n v="6270"/>
    <n v="10"/>
    <n v="72000"/>
    <n v="610"/>
    <n v="80"/>
    <n v="610"/>
  </r>
  <r>
    <s v="438d21eed7b8ea0654acee9b08bdd5ce"/>
    <s v="7d54c6e032a2da0620e9490cdadebdce"/>
    <x v="0"/>
    <x v="77179"/>
    <x v="0"/>
    <n v="1657"/>
    <s v="cf0cc04c3744454b3bfca288d96e959b"/>
    <n v="1499"/>
    <n v="158"/>
    <s v="lajeado"/>
    <x v="4"/>
    <n v="2018"/>
    <n v="2"/>
    <s v="Feb"/>
    <n v="20"/>
    <x v="1"/>
    <n v="9"/>
    <x v="0"/>
    <x v="19"/>
    <n v="440"/>
    <n v="9790"/>
    <n v="80"/>
    <n v="75500"/>
    <n v="900"/>
    <n v="200"/>
    <n v="250"/>
  </r>
  <r>
    <s v="c3d1e51f7136b5a8d3f075ddacc80b7a"/>
    <s v="96cf7781083280794f5f93fbf2054128"/>
    <x v="0"/>
    <x v="77180"/>
    <x v="0"/>
    <n v="5694"/>
    <s v="693cf0e43d6a106df00fb14bd62d0d3c"/>
    <n v="849"/>
    <n v="1635"/>
    <s v="orlandia"/>
    <x v="0"/>
    <n v="2017"/>
    <n v="5"/>
    <s v="May"/>
    <n v="28"/>
    <x v="4"/>
    <n v="16"/>
    <x v="1"/>
    <x v="23"/>
    <n v="380"/>
    <n v="4170"/>
    <n v="10"/>
    <n v="11000"/>
    <n v="400"/>
    <n v="100"/>
    <n v="300"/>
  </r>
  <r>
    <s v="c3d1e51f7136b5a8d3f075ddacc80b7a"/>
    <s v="96cf7781083280794f5f93fbf2054128"/>
    <x v="0"/>
    <x v="77180"/>
    <x v="1"/>
    <n v="4431"/>
    <s v="693cf0e43d6a106df00fb14bd62d0d3c"/>
    <n v="849"/>
    <n v="1635"/>
    <s v="orlandia"/>
    <x v="0"/>
    <n v="2017"/>
    <n v="5"/>
    <s v="May"/>
    <n v="28"/>
    <x v="4"/>
    <n v="16"/>
    <x v="1"/>
    <x v="23"/>
    <n v="380"/>
    <n v="4170"/>
    <n v="10"/>
    <n v="11000"/>
    <n v="400"/>
    <n v="100"/>
    <n v="300"/>
  </r>
  <r>
    <s v="5958ed39b1c52e9a1f4a4cbfcfcc6506"/>
    <s v="ad7c772f08c612130e912d8055a3e636"/>
    <x v="0"/>
    <x v="77181"/>
    <x v="0"/>
    <n v="10793"/>
    <s v="c21bd5b6be0663cddb80ec6744d6ca24"/>
    <n v="9949"/>
    <n v="844"/>
    <s v="santo andre"/>
    <x v="0"/>
    <n v="2017"/>
    <n v="11"/>
    <s v="Nov"/>
    <n v="12"/>
    <x v="4"/>
    <n v="16"/>
    <x v="1"/>
    <x v="19"/>
    <n v="570"/>
    <n v="33150"/>
    <n v="30"/>
    <n v="5380"/>
    <n v="230"/>
    <n v="170"/>
    <n v="170"/>
  </r>
  <r>
    <s v="1ad9ba29c8a520d8f3a8052fabdbf46e"/>
    <s v="dbf8dd1e8d2569387904fd4fb91e8ed2"/>
    <x v="0"/>
    <x v="77182"/>
    <x v="2"/>
    <n v="11221"/>
    <s v="c21bd5b6be0663cddb80ec6744d6ca24"/>
    <n v="10001"/>
    <n v="122"/>
    <s v="sao jose do rio preto"/>
    <x v="0"/>
    <n v="2018"/>
    <n v="2"/>
    <s v="Feb"/>
    <n v="21"/>
    <x v="2"/>
    <n v="9"/>
    <x v="0"/>
    <x v="19"/>
    <n v="570"/>
    <n v="33150"/>
    <n v="30"/>
    <n v="5380"/>
    <n v="230"/>
    <n v="170"/>
    <n v="170"/>
  </r>
  <r>
    <s v="7d01cf337c32eee6c03ebb4c19a7082f"/>
    <s v="85b41877fbf1c748f0b47229af39de4e"/>
    <x v="0"/>
    <x v="77183"/>
    <x v="0"/>
    <n v="18369"/>
    <s v="99b7af24fd7be364e3621b9e751b048e"/>
    <n v="16689"/>
    <n v="168"/>
    <s v="sao paulo"/>
    <x v="0"/>
    <n v="2017"/>
    <n v="12"/>
    <s v="Dec"/>
    <n v="5"/>
    <x v="1"/>
    <n v="19"/>
    <x v="2"/>
    <x v="9"/>
    <n v="560"/>
    <n v="2900"/>
    <n v="30"/>
    <n v="25000"/>
    <n v="460"/>
    <n v="170"/>
    <n v="350"/>
  </r>
  <r>
    <s v="9ae2acea50ce1f7fcb16485ec6b4d028"/>
    <s v="5e3ac279c965c02dbe4117b6c31b7365"/>
    <x v="0"/>
    <x v="62352"/>
    <x v="2"/>
    <n v="3322"/>
    <s v="99b7af24fd7be364e3621b9e751b048e"/>
    <n v="16689"/>
    <n v="1788"/>
    <s v="indaiatuba"/>
    <x v="0"/>
    <n v="2017"/>
    <n v="10"/>
    <s v="Oct"/>
    <n v="24"/>
    <x v="1"/>
    <n v="17"/>
    <x v="1"/>
    <x v="9"/>
    <n v="560"/>
    <n v="2900"/>
    <n v="30"/>
    <n v="25000"/>
    <n v="460"/>
    <n v="170"/>
    <n v="350"/>
  </r>
  <r>
    <s v="d038483af80789e9de38f63310a82f9c"/>
    <s v="9be7121d4cf8f3e20e08d2b5366139df"/>
    <x v="0"/>
    <x v="77184"/>
    <x v="0"/>
    <n v="17186"/>
    <s v="acaeeff80ea0d1f8206f4b25c32fe18e"/>
    <n v="420"/>
    <n v="4393"/>
    <s v="sao paulo"/>
    <x v="0"/>
    <n v="2018"/>
    <n v="5"/>
    <s v="May"/>
    <n v="14"/>
    <x v="0"/>
    <n v="11"/>
    <x v="0"/>
    <x v="19"/>
    <n v="400"/>
    <n v="5880"/>
    <n v="10"/>
    <n v="59000"/>
    <n v="280"/>
    <n v="90"/>
    <n v="110"/>
  </r>
  <r>
    <s v="d038483af80789e9de38f63310a82f9c"/>
    <s v="9be7121d4cf8f3e20e08d2b5366139df"/>
    <x v="0"/>
    <x v="77184"/>
    <x v="0"/>
    <n v="17186"/>
    <s v="acaeeff80ea0d1f8206f4b25c32fe18e"/>
    <n v="420"/>
    <n v="4393"/>
    <s v="sao paulo"/>
    <x v="0"/>
    <n v="2018"/>
    <n v="5"/>
    <s v="May"/>
    <n v="14"/>
    <x v="0"/>
    <n v="11"/>
    <x v="0"/>
    <x v="19"/>
    <n v="400"/>
    <n v="5880"/>
    <n v="10"/>
    <n v="59000"/>
    <n v="280"/>
    <n v="90"/>
    <n v="110"/>
  </r>
  <r>
    <s v="4c5ac16a6ed40ba5691024e3b3cf94bb"/>
    <s v="109f8e37f86217d30fedda3c9f3f0f9f"/>
    <x v="0"/>
    <x v="77185"/>
    <x v="2"/>
    <n v="3427"/>
    <s v="45f1424574bd3d445c78781373aa6d26"/>
    <n v="260"/>
    <n v="827"/>
    <s v="sao paulo"/>
    <x v="0"/>
    <n v="2017"/>
    <n v="8"/>
    <s v="Aug"/>
    <n v="17"/>
    <x v="3"/>
    <n v="9"/>
    <x v="0"/>
    <x v="30"/>
    <n v="470"/>
    <n v="810"/>
    <n v="10"/>
    <n v="1000"/>
    <n v="200"/>
    <n v="130"/>
    <n v="150"/>
  </r>
  <r>
    <s v="945dd5fdb173f89e1e87a833291b468e"/>
    <s v="eadaeca94cdf0c4d48a937d43155953b"/>
    <x v="0"/>
    <x v="77186"/>
    <x v="0"/>
    <n v="2875"/>
    <s v="0d12d1b700e15453260b6cbc961c04e8"/>
    <n v="169"/>
    <n v="1185"/>
    <s v="artur nogueira"/>
    <x v="0"/>
    <n v="2018"/>
    <n v="2"/>
    <s v="Feb"/>
    <n v="27"/>
    <x v="1"/>
    <n v="21"/>
    <x v="2"/>
    <x v="2"/>
    <n v="550"/>
    <n v="3850"/>
    <n v="20"/>
    <n v="500"/>
    <n v="200"/>
    <n v="40"/>
    <n v="140"/>
  </r>
  <r>
    <s v="0a03f10c3075f5566e5cdbef7c487e14"/>
    <s v="9c0f4ac6b6891be32bf81369e8bc1ed4"/>
    <x v="0"/>
    <x v="77187"/>
    <x v="0"/>
    <n v="2875"/>
    <s v="0d12d1b700e15453260b6cbc961c04e8"/>
    <n v="169"/>
    <n v="1185"/>
    <s v="porto ferreira"/>
    <x v="0"/>
    <n v="2018"/>
    <n v="1"/>
    <s v="Jan"/>
    <n v="20"/>
    <x v="5"/>
    <n v="13"/>
    <x v="1"/>
    <x v="2"/>
    <n v="550"/>
    <n v="3850"/>
    <n v="20"/>
    <n v="500"/>
    <n v="200"/>
    <n v="40"/>
    <n v="140"/>
  </r>
  <r>
    <s v="7ab31af36d3bbf466b048fe0e1dd0dde"/>
    <s v="98429ab5c5f97e1d0d1651b16780769e"/>
    <x v="0"/>
    <x v="77188"/>
    <x v="0"/>
    <n v="2969"/>
    <s v="0d12d1b700e15453260b6cbc961c04e8"/>
    <n v="169"/>
    <n v="1279"/>
    <s v="sao bernardo do campo"/>
    <x v="0"/>
    <n v="2018"/>
    <n v="3"/>
    <s v="Mar"/>
    <n v="6"/>
    <x v="1"/>
    <n v="4"/>
    <x v="3"/>
    <x v="2"/>
    <n v="550"/>
    <n v="3850"/>
    <n v="20"/>
    <n v="500"/>
    <n v="200"/>
    <n v="40"/>
    <n v="140"/>
  </r>
  <r>
    <s v="e222962383bbf19ad1bee2a2309eadb2"/>
    <s v="ac3449a61dc03da96d9233a8557f1499"/>
    <x v="0"/>
    <x v="77189"/>
    <x v="0"/>
    <n v="2969"/>
    <s v="0d12d1b700e15453260b6cbc961c04e8"/>
    <n v="169"/>
    <n v="1279"/>
    <s v="campinas"/>
    <x v="0"/>
    <n v="2018"/>
    <n v="3"/>
    <s v="Mar"/>
    <n v="23"/>
    <x v="6"/>
    <n v="19"/>
    <x v="2"/>
    <x v="2"/>
    <n v="550"/>
    <n v="3850"/>
    <n v="20"/>
    <n v="500"/>
    <n v="200"/>
    <n v="40"/>
    <n v="140"/>
  </r>
  <r>
    <s v="53f3cb0dcdecd62675e235186f24adcf"/>
    <s v="723ced66722a0ab2c90a51bae00c7c96"/>
    <x v="0"/>
    <x v="77190"/>
    <x v="0"/>
    <n v="16021"/>
    <s v="a3c485c1ba93a314a9606492aeb0072c"/>
    <n v="1290"/>
    <n v="3121"/>
    <s v="sao paulo"/>
    <x v="0"/>
    <n v="2017"/>
    <n v="11"/>
    <s v="Nov"/>
    <n v="19"/>
    <x v="4"/>
    <n v="19"/>
    <x v="2"/>
    <x v="18"/>
    <n v="390"/>
    <n v="4010"/>
    <n v="10"/>
    <n v="50750"/>
    <n v="510"/>
    <n v="430"/>
    <n v="460"/>
  </r>
  <r>
    <s v="39519d02af9b0ab69cd51e3b81fe2dc5"/>
    <s v="591705dfee9322311501831348d98079"/>
    <x v="0"/>
    <x v="77191"/>
    <x v="0"/>
    <n v="17184"/>
    <s v="a3c485c1ba93a314a9606492aeb0072c"/>
    <n v="1190"/>
    <n v="5284"/>
    <s v="niteroi"/>
    <x v="3"/>
    <n v="2017"/>
    <n v="10"/>
    <s v="Oct"/>
    <n v="21"/>
    <x v="5"/>
    <n v="14"/>
    <x v="1"/>
    <x v="18"/>
    <n v="390"/>
    <n v="4010"/>
    <n v="10"/>
    <n v="50750"/>
    <n v="510"/>
    <n v="430"/>
    <n v="460"/>
  </r>
  <r>
    <s v="badf900cebb1447c807cd761411ca369"/>
    <s v="0358a7592f838123fd781a9830917175"/>
    <x v="0"/>
    <x v="77192"/>
    <x v="0"/>
    <n v="28921"/>
    <s v="a3c485c1ba93a314a9606492aeb0072c"/>
    <n v="1290"/>
    <n v="156"/>
    <s v="guaruja"/>
    <x v="0"/>
    <n v="2017"/>
    <n v="11"/>
    <s v="Nov"/>
    <n v="15"/>
    <x v="2"/>
    <n v="12"/>
    <x v="0"/>
    <x v="18"/>
    <n v="390"/>
    <n v="4010"/>
    <n v="10"/>
    <n v="50750"/>
    <n v="510"/>
    <n v="430"/>
    <n v="460"/>
  </r>
  <r>
    <s v="badf900cebb1447c807cd761411ca369"/>
    <s v="0358a7592f838123fd781a9830917175"/>
    <x v="0"/>
    <x v="77192"/>
    <x v="0"/>
    <n v="28921"/>
    <s v="a3c485c1ba93a314a9606492aeb0072c"/>
    <n v="1290"/>
    <n v="156"/>
    <s v="guaruja"/>
    <x v="0"/>
    <n v="2017"/>
    <n v="11"/>
    <s v="Nov"/>
    <n v="15"/>
    <x v="2"/>
    <n v="12"/>
    <x v="0"/>
    <x v="18"/>
    <n v="390"/>
    <n v="4010"/>
    <n v="10"/>
    <n v="50750"/>
    <n v="510"/>
    <n v="430"/>
    <n v="460"/>
  </r>
  <r>
    <s v="5636f3720054204170c8f617a9c7e012"/>
    <s v="5a5bf3ec00dae24ee06f833978e27eed"/>
    <x v="0"/>
    <x v="77193"/>
    <x v="0"/>
    <n v="18191"/>
    <s v="a3c485c1ba93a314a9606492aeb0072c"/>
    <n v="1290"/>
    <n v="5291"/>
    <s v="rio de janeiro"/>
    <x v="3"/>
    <n v="2017"/>
    <n v="11"/>
    <s v="Nov"/>
    <n v="22"/>
    <x v="2"/>
    <n v="22"/>
    <x v="2"/>
    <x v="18"/>
    <n v="390"/>
    <n v="4010"/>
    <n v="10"/>
    <n v="50750"/>
    <n v="510"/>
    <n v="430"/>
    <n v="460"/>
  </r>
  <r>
    <s v="7b056b08bd6ecffcc044693543061ec5"/>
    <s v="4179f0f32ddf0566ae204816c4b1cb3b"/>
    <x v="0"/>
    <x v="77194"/>
    <x v="0"/>
    <n v="11626"/>
    <s v="839d890a7312912b071c1d864b8faf0a"/>
    <n v="399"/>
    <n v="1823"/>
    <s v="rio de janeiro"/>
    <x v="3"/>
    <n v="2018"/>
    <n v="5"/>
    <s v="May"/>
    <n v="17"/>
    <x v="3"/>
    <n v="10"/>
    <x v="0"/>
    <x v="2"/>
    <n v="540"/>
    <n v="5890"/>
    <n v="40"/>
    <n v="1500"/>
    <n v="160"/>
    <n v="50"/>
    <n v="110"/>
  </r>
  <r>
    <s v="7b056b08bd6ecffcc044693543061ec5"/>
    <s v="4179f0f32ddf0566ae204816c4b1cb3b"/>
    <x v="0"/>
    <x v="77194"/>
    <x v="0"/>
    <n v="11626"/>
    <s v="839d890a7312912b071c1d864b8faf0a"/>
    <n v="399"/>
    <n v="1823"/>
    <s v="rio de janeiro"/>
    <x v="3"/>
    <n v="2018"/>
    <n v="5"/>
    <s v="May"/>
    <n v="17"/>
    <x v="3"/>
    <n v="10"/>
    <x v="0"/>
    <x v="2"/>
    <n v="540"/>
    <n v="5890"/>
    <n v="40"/>
    <n v="1500"/>
    <n v="160"/>
    <n v="50"/>
    <n v="110"/>
  </r>
  <r>
    <s v="91f4e99c026618f89b29bdddede02490"/>
    <s v="7d55089905aacc707679cc11a43c5ed1"/>
    <x v="0"/>
    <x v="77195"/>
    <x v="0"/>
    <n v="550"/>
    <s v="839d890a7312912b071c1d864b8faf0a"/>
    <n v="399"/>
    <n v="151"/>
    <s v="rio de janeiro"/>
    <x v="3"/>
    <n v="2017"/>
    <n v="8"/>
    <s v="Aug"/>
    <n v="12"/>
    <x v="5"/>
    <n v="21"/>
    <x v="2"/>
    <x v="2"/>
    <n v="540"/>
    <n v="5890"/>
    <n v="40"/>
    <n v="1500"/>
    <n v="160"/>
    <n v="50"/>
    <n v="110"/>
  </r>
  <r>
    <s v="f8aba426293f758e260c19ee0f1982da"/>
    <s v="02e5947588097969bea7e00013dd7488"/>
    <x v="0"/>
    <x v="77196"/>
    <x v="2"/>
    <n v="5269"/>
    <s v="839d890a7312912b071c1d864b8faf0a"/>
    <n v="399"/>
    <n v="1279"/>
    <s v="amparo"/>
    <x v="0"/>
    <n v="2018"/>
    <n v="5"/>
    <s v="May"/>
    <n v="3"/>
    <x v="3"/>
    <n v="23"/>
    <x v="2"/>
    <x v="2"/>
    <n v="540"/>
    <n v="5890"/>
    <n v="40"/>
    <n v="1500"/>
    <n v="160"/>
    <n v="50"/>
    <n v="110"/>
  </r>
  <r>
    <s v="361454f6abef97fcf00c67ec27a32e6f"/>
    <s v="98938d16787de642d239bfe5ad2885a4"/>
    <x v="0"/>
    <x v="77197"/>
    <x v="0"/>
    <n v="1100"/>
    <s v="839d890a7312912b071c1d864b8faf0a"/>
    <n v="399"/>
    <n v="151"/>
    <s v="nova friburgo"/>
    <x v="3"/>
    <n v="2018"/>
    <n v="1"/>
    <s v="Jan"/>
    <n v="13"/>
    <x v="5"/>
    <n v="11"/>
    <x v="0"/>
    <x v="2"/>
    <n v="540"/>
    <n v="5890"/>
    <n v="40"/>
    <n v="1500"/>
    <n v="160"/>
    <n v="50"/>
    <n v="110"/>
  </r>
  <r>
    <s v="361454f6abef97fcf00c67ec27a32e6f"/>
    <s v="98938d16787de642d239bfe5ad2885a4"/>
    <x v="0"/>
    <x v="77197"/>
    <x v="0"/>
    <n v="1100"/>
    <s v="839d890a7312912b071c1d864b8faf0a"/>
    <n v="399"/>
    <n v="151"/>
    <s v="nova friburgo"/>
    <x v="3"/>
    <n v="2018"/>
    <n v="1"/>
    <s v="Jan"/>
    <n v="13"/>
    <x v="5"/>
    <n v="11"/>
    <x v="0"/>
    <x v="2"/>
    <n v="540"/>
    <n v="5890"/>
    <n v="40"/>
    <n v="1500"/>
    <n v="160"/>
    <n v="50"/>
    <n v="110"/>
  </r>
  <r>
    <s v="50873e5a38f623898b8643d008bb6609"/>
    <s v="8584ea017286d27074784842fe9945f0"/>
    <x v="0"/>
    <x v="77198"/>
    <x v="0"/>
    <n v="21362"/>
    <s v="b238cefbf65da115fde8271ad681b640"/>
    <n v="8999"/>
    <n v="1682"/>
    <s v="rio de janeiro"/>
    <x v="3"/>
    <n v="2018"/>
    <n v="6"/>
    <s v="Jun"/>
    <n v="13"/>
    <x v="2"/>
    <n v="0"/>
    <x v="3"/>
    <x v="19"/>
    <n v="600"/>
    <n v="10260"/>
    <n v="10"/>
    <n v="8850"/>
    <n v="180"/>
    <n v="140"/>
    <n v="170"/>
  </r>
  <r>
    <s v="50873e5a38f623898b8643d008bb6609"/>
    <s v="8584ea017286d27074784842fe9945f0"/>
    <x v="0"/>
    <x v="77198"/>
    <x v="0"/>
    <n v="21362"/>
    <s v="b238cefbf65da115fde8271ad681b640"/>
    <n v="8999"/>
    <n v="1682"/>
    <s v="rio de janeiro"/>
    <x v="3"/>
    <n v="2018"/>
    <n v="6"/>
    <s v="Jun"/>
    <n v="13"/>
    <x v="2"/>
    <n v="0"/>
    <x v="3"/>
    <x v="19"/>
    <n v="600"/>
    <n v="10260"/>
    <n v="10"/>
    <n v="8850"/>
    <n v="180"/>
    <n v="140"/>
    <n v="170"/>
  </r>
  <r>
    <s v="23879ed885740016a16a4cfc5420c80d"/>
    <s v="0b35cf387e2b991b1a6928a3cb351f0a"/>
    <x v="0"/>
    <x v="77199"/>
    <x v="0"/>
    <n v="9897"/>
    <s v="b238cefbf65da115fde8271ad681b640"/>
    <n v="8999"/>
    <n v="898"/>
    <s v="sao jose dos campos"/>
    <x v="0"/>
    <n v="2018"/>
    <n v="6"/>
    <s v="Jun"/>
    <n v="7"/>
    <x v="3"/>
    <n v="20"/>
    <x v="2"/>
    <x v="19"/>
    <n v="600"/>
    <n v="10260"/>
    <n v="10"/>
    <n v="8850"/>
    <n v="180"/>
    <n v="140"/>
    <n v="170"/>
  </r>
  <r>
    <s v="3794be706c3088573f54b492768e7689"/>
    <s v="67a2903f301a0840437ec01ee0e52d92"/>
    <x v="0"/>
    <x v="77200"/>
    <x v="0"/>
    <n v="13988"/>
    <s v="8e05d659efa36ce4bbc0a299a870f4af"/>
    <n v="11985"/>
    <n v="2003"/>
    <s v="rio de janeiro"/>
    <x v="3"/>
    <n v="2018"/>
    <n v="8"/>
    <s v="Aug"/>
    <n v="6"/>
    <x v="0"/>
    <n v="17"/>
    <x v="1"/>
    <x v="27"/>
    <n v="590"/>
    <n v="9850"/>
    <n v="10"/>
    <n v="10500"/>
    <n v="160"/>
    <n v="200"/>
    <n v="160"/>
  </r>
  <r>
    <s v="4e2dd9e20a1cd0b33cb72ff01b8872de"/>
    <s v="e9bd0214b78584c2b7819f1312b0bd0d"/>
    <x v="0"/>
    <x v="77201"/>
    <x v="2"/>
    <n v="12109"/>
    <s v="39d4f8671e6c7b08d7d0036f4f46390f"/>
    <n v="999"/>
    <n v="2119"/>
    <s v="sao mateus"/>
    <x v="10"/>
    <n v="2017"/>
    <n v="12"/>
    <s v="Dec"/>
    <n v="3"/>
    <x v="4"/>
    <n v="13"/>
    <x v="1"/>
    <x v="3"/>
    <n v="550"/>
    <n v="7270"/>
    <n v="10"/>
    <n v="66000"/>
    <n v="450"/>
    <n v="350"/>
    <n v="250"/>
  </r>
  <r>
    <s v="0dd13170e2f12871b1e007e5fcf6e944"/>
    <s v="2d0f20a9ebf453e188503754e69dd347"/>
    <x v="0"/>
    <x v="77202"/>
    <x v="0"/>
    <n v="12109"/>
    <s v="39d4f8671e6c7b08d7d0036f4f46390f"/>
    <n v="999"/>
    <n v="2119"/>
    <s v="serra"/>
    <x v="10"/>
    <n v="2018"/>
    <n v="2"/>
    <s v="Feb"/>
    <n v="27"/>
    <x v="1"/>
    <n v="17"/>
    <x v="1"/>
    <x v="3"/>
    <n v="550"/>
    <n v="7270"/>
    <n v="10"/>
    <n v="66000"/>
    <n v="450"/>
    <n v="350"/>
    <n v="250"/>
  </r>
  <r>
    <s v="3bc8ed11854636da26d706f0bf61b3f9"/>
    <s v="b8fa0384b93837cca8bfb537c3c32a64"/>
    <x v="0"/>
    <x v="77203"/>
    <x v="0"/>
    <n v="12109"/>
    <s v="39d4f8671e6c7b08d7d0036f4f46390f"/>
    <n v="999"/>
    <n v="2119"/>
    <s v="blumenau"/>
    <x v="1"/>
    <n v="2018"/>
    <n v="3"/>
    <s v="Mar"/>
    <n v="3"/>
    <x v="5"/>
    <n v="10"/>
    <x v="0"/>
    <x v="3"/>
    <n v="550"/>
    <n v="7270"/>
    <n v="10"/>
    <n v="66000"/>
    <n v="450"/>
    <n v="350"/>
    <n v="250"/>
  </r>
  <r>
    <s v="09df42b3e78625578555d3d48cd57be5"/>
    <s v="6da4f9a7ce1e9c0eb31e860f92c866f5"/>
    <x v="0"/>
    <x v="77204"/>
    <x v="0"/>
    <n v="2028"/>
    <s v="0e259b36666420c6032de273ef47cdc7"/>
    <n v="125"/>
    <n v="778"/>
    <s v="sao jose dos campos"/>
    <x v="0"/>
    <n v="2017"/>
    <n v="5"/>
    <s v="May"/>
    <n v="14"/>
    <x v="4"/>
    <n v="12"/>
    <x v="0"/>
    <x v="12"/>
    <n v="490"/>
    <n v="3510"/>
    <n v="10"/>
    <n v="2000"/>
    <n v="190"/>
    <n v="40"/>
    <n v="110"/>
  </r>
  <r>
    <s v="38e68853613891ef987ac0772148218f"/>
    <s v="b541cb60861c5582c160394b419b0365"/>
    <x v="0"/>
    <x v="77205"/>
    <x v="0"/>
    <n v="57094"/>
    <s v="8e05862e7dc54d6ad3571fb0749427d7"/>
    <n v="5490"/>
    <n v="2194"/>
    <s v="volta redonda"/>
    <x v="3"/>
    <n v="2018"/>
    <n v="6"/>
    <s v="Jun"/>
    <n v="12"/>
    <x v="1"/>
    <n v="18"/>
    <x v="1"/>
    <x v="4"/>
    <n v="550"/>
    <n v="1840"/>
    <n v="40"/>
    <n v="2500"/>
    <n v="240"/>
    <n v="70"/>
    <n v="140"/>
  </r>
  <r>
    <s v="cae3d9146c1c3fa6eabd01c19c1dd9f4"/>
    <s v="ddb3210d529059762180da43418dca11"/>
    <x v="0"/>
    <x v="77206"/>
    <x v="0"/>
    <n v="60384"/>
    <s v="d3e38ef1760a26d888e58942e16b0a70"/>
    <n v="5850"/>
    <n v="1884"/>
    <s v="umuarama"/>
    <x v="12"/>
    <n v="2018"/>
    <n v="2"/>
    <s v="Feb"/>
    <n v="23"/>
    <x v="6"/>
    <n v="22"/>
    <x v="2"/>
    <x v="17"/>
    <n v="530"/>
    <n v="6410"/>
    <n v="10"/>
    <n v="5000"/>
    <n v="180"/>
    <n v="120"/>
    <n v="170"/>
  </r>
  <r>
    <s v="3f1ba9515b44ee835d8fcb64238f0b27"/>
    <s v="4e6013979e8f7efcbbdeda79d0acb346"/>
    <x v="0"/>
    <x v="77207"/>
    <x v="0"/>
    <n v="59686"/>
    <s v="d3e38ef1760a26d888e58942e16b0a70"/>
    <n v="5850"/>
    <n v="1186"/>
    <s v="sorocaba"/>
    <x v="0"/>
    <n v="2018"/>
    <n v="5"/>
    <s v="May"/>
    <n v="2"/>
    <x v="2"/>
    <n v="14"/>
    <x v="1"/>
    <x v="17"/>
    <n v="530"/>
    <n v="6410"/>
    <n v="10"/>
    <n v="5000"/>
    <n v="180"/>
    <n v="120"/>
    <n v="170"/>
  </r>
  <r>
    <s v="acf5ccf66bf3f5feb826e01d3766e474"/>
    <s v="90c3213a1c1f5d4ee3f8e9c37678ba64"/>
    <x v="0"/>
    <x v="77208"/>
    <x v="0"/>
    <n v="6816"/>
    <s v="e23ba2d67536a20c2646c23694e39cf8"/>
    <n v="590"/>
    <n v="916"/>
    <s v="sao paulo"/>
    <x v="0"/>
    <n v="2018"/>
    <n v="8"/>
    <s v="Aug"/>
    <n v="14"/>
    <x v="1"/>
    <n v="18"/>
    <x v="1"/>
    <x v="13"/>
    <n v="590"/>
    <n v="4860"/>
    <n v="10"/>
    <n v="8750"/>
    <n v="180"/>
    <n v="120"/>
    <n v="120"/>
  </r>
  <r>
    <s v="6413a8cd79f9720426fd12968b388228"/>
    <s v="315d30072434c1feda91ba8676b54a25"/>
    <x v="0"/>
    <x v="77209"/>
    <x v="0"/>
    <n v="88928"/>
    <s v="d016a1a4d0898c213be8443b0c99c784"/>
    <n v="1990"/>
    <n v="2332"/>
    <s v="niteroi"/>
    <x v="3"/>
    <n v="2018"/>
    <n v="6"/>
    <s v="Jun"/>
    <n v="25"/>
    <x v="0"/>
    <n v="10"/>
    <x v="0"/>
    <x v="8"/>
    <n v="440"/>
    <n v="7580"/>
    <n v="10"/>
    <n v="5500"/>
    <n v="350"/>
    <n v="100"/>
    <n v="120"/>
  </r>
  <r>
    <s v="6413a8cd79f9720426fd12968b388228"/>
    <s v="315d30072434c1feda91ba8676b54a25"/>
    <x v="0"/>
    <x v="77209"/>
    <x v="0"/>
    <n v="88928"/>
    <s v="d016a1a4d0898c213be8443b0c99c784"/>
    <n v="1990"/>
    <n v="2332"/>
    <s v="niteroi"/>
    <x v="3"/>
    <n v="2018"/>
    <n v="6"/>
    <s v="Jun"/>
    <n v="25"/>
    <x v="0"/>
    <n v="10"/>
    <x v="0"/>
    <x v="8"/>
    <n v="440"/>
    <n v="7580"/>
    <n v="10"/>
    <n v="5500"/>
    <n v="350"/>
    <n v="100"/>
    <n v="120"/>
  </r>
  <r>
    <s v="6413a8cd79f9720426fd12968b388228"/>
    <s v="315d30072434c1feda91ba8676b54a25"/>
    <x v="0"/>
    <x v="77209"/>
    <x v="0"/>
    <n v="88928"/>
    <s v="d016a1a4d0898c213be8443b0c99c784"/>
    <n v="1990"/>
    <n v="2332"/>
    <s v="niteroi"/>
    <x v="3"/>
    <n v="2018"/>
    <n v="6"/>
    <s v="Jun"/>
    <n v="25"/>
    <x v="0"/>
    <n v="10"/>
    <x v="0"/>
    <x v="8"/>
    <n v="440"/>
    <n v="7580"/>
    <n v="10"/>
    <n v="5500"/>
    <n v="350"/>
    <n v="100"/>
    <n v="120"/>
  </r>
  <r>
    <s v="6413a8cd79f9720426fd12968b388228"/>
    <s v="315d30072434c1feda91ba8676b54a25"/>
    <x v="0"/>
    <x v="77209"/>
    <x v="0"/>
    <n v="88928"/>
    <s v="d016a1a4d0898c213be8443b0c99c784"/>
    <n v="1990"/>
    <n v="2332"/>
    <s v="niteroi"/>
    <x v="3"/>
    <n v="2018"/>
    <n v="6"/>
    <s v="Jun"/>
    <n v="25"/>
    <x v="0"/>
    <n v="10"/>
    <x v="0"/>
    <x v="8"/>
    <n v="440"/>
    <n v="7580"/>
    <n v="10"/>
    <n v="5500"/>
    <n v="350"/>
    <n v="100"/>
    <n v="120"/>
  </r>
  <r>
    <s v="40a1c5c49a15e72aac742ee4ff8308b5"/>
    <s v="dfdeaadc8b16289da161229b0fea3ab9"/>
    <x v="0"/>
    <x v="77210"/>
    <x v="0"/>
    <n v="18842"/>
    <s v="ebe731afbcf530cfaa1e5260be512e9b"/>
    <n v="1690"/>
    <n v="1942"/>
    <s v="rio de janeiro"/>
    <x v="3"/>
    <n v="2017"/>
    <n v="9"/>
    <s v="Sep"/>
    <n v="15"/>
    <x v="6"/>
    <n v="11"/>
    <x v="0"/>
    <x v="19"/>
    <n v="450"/>
    <n v="9410"/>
    <n v="10"/>
    <n v="13000"/>
    <n v="1000"/>
    <n v="80"/>
    <n v="150"/>
  </r>
  <r>
    <s v="676997dac4c289c241276214efc7839e"/>
    <s v="25b649c6c09ea11139ef9c010e95082b"/>
    <x v="0"/>
    <x v="1552"/>
    <x v="0"/>
    <n v="36089"/>
    <s v="ebe731afbcf530cfaa1e5260be512e9b"/>
    <n v="1690"/>
    <n v="1155"/>
    <s v="sao jose"/>
    <x v="1"/>
    <n v="2018"/>
    <n v="3"/>
    <s v="Mar"/>
    <n v="5"/>
    <x v="0"/>
    <n v="18"/>
    <x v="1"/>
    <x v="19"/>
    <n v="450"/>
    <n v="9410"/>
    <n v="10"/>
    <n v="13000"/>
    <n v="1000"/>
    <n v="80"/>
    <n v="150"/>
  </r>
  <r>
    <s v="4f08e1d966e9e49ca0677134ce4c2c57"/>
    <s v="5f7587c3961ed679a9e4ac53be2fabcf"/>
    <x v="0"/>
    <x v="77211"/>
    <x v="1"/>
    <n v="1500"/>
    <s v="ebe731afbcf530cfaa1e5260be512e9b"/>
    <n v="1690"/>
    <n v="2573"/>
    <s v="valparaiso de goias"/>
    <x v="8"/>
    <n v="2017"/>
    <n v="8"/>
    <s v="Aug"/>
    <n v="8"/>
    <x v="1"/>
    <n v="20"/>
    <x v="2"/>
    <x v="19"/>
    <n v="450"/>
    <n v="9410"/>
    <n v="10"/>
    <n v="13000"/>
    <n v="1000"/>
    <n v="80"/>
    <n v="150"/>
  </r>
  <r>
    <s v="4f08e1d966e9e49ca0677134ce4c2c57"/>
    <s v="5f7587c3961ed679a9e4ac53be2fabcf"/>
    <x v="0"/>
    <x v="77211"/>
    <x v="0"/>
    <n v="4473"/>
    <s v="ebe731afbcf530cfaa1e5260be512e9b"/>
    <n v="1690"/>
    <n v="2573"/>
    <s v="valparaiso de goias"/>
    <x v="8"/>
    <n v="2017"/>
    <n v="8"/>
    <s v="Aug"/>
    <n v="8"/>
    <x v="1"/>
    <n v="20"/>
    <x v="2"/>
    <x v="19"/>
    <n v="450"/>
    <n v="9410"/>
    <n v="10"/>
    <n v="13000"/>
    <n v="1000"/>
    <n v="80"/>
    <n v="150"/>
  </r>
  <r>
    <s v="88977dfcf102823ad37bacf469c672be"/>
    <s v="211ac32c2e3b192015e02a82a167f6bb"/>
    <x v="0"/>
    <x v="77212"/>
    <x v="0"/>
    <n v="18942"/>
    <s v="ebe731afbcf530cfaa1e5260be512e9b"/>
    <n v="1690"/>
    <n v="2042"/>
    <s v="barbacena"/>
    <x v="5"/>
    <n v="2018"/>
    <n v="1"/>
    <s v="Jan"/>
    <n v="17"/>
    <x v="2"/>
    <n v="10"/>
    <x v="0"/>
    <x v="19"/>
    <n v="450"/>
    <n v="9410"/>
    <n v="10"/>
    <n v="13000"/>
    <n v="1000"/>
    <n v="80"/>
    <n v="150"/>
  </r>
  <r>
    <s v="4edad09fd434060fc566a802260c544a"/>
    <s v="44e28727116b6aaf62a51b276aba9247"/>
    <x v="0"/>
    <x v="77213"/>
    <x v="2"/>
    <n v="18391"/>
    <s v="ebe731afbcf530cfaa1e5260be512e9b"/>
    <n v="1690"/>
    <n v="1491"/>
    <s v="blumenau"/>
    <x v="1"/>
    <n v="2017"/>
    <n v="12"/>
    <s v="Dec"/>
    <n v="21"/>
    <x v="3"/>
    <n v="14"/>
    <x v="1"/>
    <x v="19"/>
    <n v="450"/>
    <n v="9410"/>
    <n v="10"/>
    <n v="13000"/>
    <n v="1000"/>
    <n v="80"/>
    <n v="150"/>
  </r>
  <r>
    <s v="a6130d43aa3328e4a7d78ac8f8029e81"/>
    <s v="e4faf561b80855c9514ead44dacdb679"/>
    <x v="0"/>
    <x v="77214"/>
    <x v="0"/>
    <n v="11532"/>
    <s v="1886d71d2ce9c67e10e5132ef32ac4de"/>
    <n v="990"/>
    <n v="1632"/>
    <s v="piedade"/>
    <x v="0"/>
    <n v="2017"/>
    <n v="10"/>
    <s v="Oct"/>
    <n v="22"/>
    <x v="4"/>
    <n v="18"/>
    <x v="1"/>
    <x v="10"/>
    <n v="560"/>
    <n v="4970"/>
    <n v="30"/>
    <n v="56500"/>
    <n v="640"/>
    <n v="350"/>
    <n v="150"/>
  </r>
  <r>
    <s v="56d0a27ec26d1644336aff1ec939c089"/>
    <s v="e67ac2332eeb7aa6035f6f29d5c41c8e"/>
    <x v="0"/>
    <x v="77215"/>
    <x v="0"/>
    <n v="12156"/>
    <s v="1886d71d2ce9c67e10e5132ef32ac4de"/>
    <n v="990"/>
    <n v="2256"/>
    <s v="salvador"/>
    <x v="2"/>
    <n v="2017"/>
    <n v="11"/>
    <s v="Nov"/>
    <n v="28"/>
    <x v="1"/>
    <n v="18"/>
    <x v="1"/>
    <x v="10"/>
    <n v="560"/>
    <n v="4970"/>
    <n v="30"/>
    <n v="56500"/>
    <n v="640"/>
    <n v="350"/>
    <n v="150"/>
  </r>
  <r>
    <s v="9a0b2a68507680a6e151319e4b6e68f7"/>
    <s v="4c2c2a4401219b69cecc92106c149bd4"/>
    <x v="0"/>
    <x v="77216"/>
    <x v="0"/>
    <n v="89186"/>
    <s v="c2c4abda0d688d5c2a7f48644ee55a8c"/>
    <n v="4999"/>
    <n v="3603"/>
    <s v="teresina"/>
    <x v="22"/>
    <n v="2018"/>
    <n v="5"/>
    <s v="May"/>
    <n v="26"/>
    <x v="5"/>
    <n v="16"/>
    <x v="1"/>
    <x v="14"/>
    <n v="600"/>
    <n v="6630"/>
    <n v="20"/>
    <n v="1500"/>
    <n v="200"/>
    <n v="110"/>
    <n v="160"/>
  </r>
  <r>
    <s v="9a0b2a68507680a6e151319e4b6e68f7"/>
    <s v="4c2c2a4401219b69cecc92106c149bd4"/>
    <x v="0"/>
    <x v="77216"/>
    <x v="0"/>
    <n v="89186"/>
    <s v="01e20e6604216c8adb31d463214ba00c"/>
    <n v="3199"/>
    <n v="3603"/>
    <s v="teresina"/>
    <x v="22"/>
    <n v="2018"/>
    <n v="5"/>
    <s v="May"/>
    <n v="26"/>
    <x v="5"/>
    <n v="16"/>
    <x v="1"/>
    <x v="44"/>
    <n v="480"/>
    <n v="6270"/>
    <n v="10"/>
    <n v="3000"/>
    <n v="160"/>
    <n v="110"/>
    <n v="160"/>
  </r>
  <r>
    <s v="bf2e7a6b9cf62bcc5d4276e1fa90f9bc"/>
    <s v="e63a81aeb874228ba9b2eaab33d9fbc3"/>
    <x v="0"/>
    <x v="77217"/>
    <x v="0"/>
    <n v="1072"/>
    <s v="ed29a27280733170d8ccb00691f743db"/>
    <n v="225"/>
    <n v="311"/>
    <s v="brasilia"/>
    <x v="17"/>
    <n v="2017"/>
    <n v="8"/>
    <s v="Aug"/>
    <n v="18"/>
    <x v="6"/>
    <n v="13"/>
    <x v="1"/>
    <x v="19"/>
    <n v="210"/>
    <n v="5470"/>
    <n v="10"/>
    <n v="51500"/>
    <n v="280"/>
    <n v="80"/>
    <n v="110"/>
  </r>
  <r>
    <s v="bf2e7a6b9cf62bcc5d4276e1fa90f9bc"/>
    <s v="e63a81aeb874228ba9b2eaab33d9fbc3"/>
    <x v="0"/>
    <x v="77217"/>
    <x v="0"/>
    <n v="1072"/>
    <s v="ed29a27280733170d8ccb00691f743db"/>
    <n v="225"/>
    <n v="311"/>
    <s v="brasilia"/>
    <x v="17"/>
    <n v="2017"/>
    <n v="8"/>
    <s v="Aug"/>
    <n v="18"/>
    <x v="6"/>
    <n v="13"/>
    <x v="1"/>
    <x v="19"/>
    <n v="210"/>
    <n v="5470"/>
    <n v="10"/>
    <n v="51500"/>
    <n v="280"/>
    <n v="80"/>
    <n v="110"/>
  </r>
  <r>
    <s v="5181bed0040bd00f63c9efd96c5527d0"/>
    <s v="1ab5214615eeda5da291e8131b710d9f"/>
    <x v="0"/>
    <x v="77218"/>
    <x v="0"/>
    <n v="6272"/>
    <s v="e2ec15eadf519df807f40d72a49e29cd"/>
    <n v="4449"/>
    <n v="1823"/>
    <s v="caratinga"/>
    <x v="5"/>
    <n v="2018"/>
    <n v="6"/>
    <s v="Jun"/>
    <n v="7"/>
    <x v="3"/>
    <n v="18"/>
    <x v="1"/>
    <x v="20"/>
    <n v="580"/>
    <n v="11220"/>
    <n v="10"/>
    <n v="3000"/>
    <n v="350"/>
    <n v="50"/>
    <n v="300"/>
  </r>
  <r>
    <s v="05ddf4cc62efcc6f34b8c693eaa2db01"/>
    <s v="b77ee5671feb9b6efce84cc804842024"/>
    <x v="0"/>
    <x v="77219"/>
    <x v="0"/>
    <n v="8858"/>
    <s v="24c9d329963373e2fccaa3f3204db19e"/>
    <n v="6999"/>
    <n v="1859"/>
    <s v="brasilia"/>
    <x v="17"/>
    <n v="2018"/>
    <n v="7"/>
    <s v="Jul"/>
    <n v="3"/>
    <x v="1"/>
    <n v="18"/>
    <x v="1"/>
    <x v="37"/>
    <n v="580"/>
    <n v="6010"/>
    <n v="20"/>
    <n v="1000"/>
    <n v="210"/>
    <n v="240"/>
    <n v="230"/>
  </r>
  <r>
    <s v="fa6d52aa0f15a0a03c1f945a1d0f996f"/>
    <s v="6e6c13044b516b5e91d5a57c951e5662"/>
    <x v="0"/>
    <x v="77220"/>
    <x v="0"/>
    <n v="8858"/>
    <s v="24c9d329963373e2fccaa3f3204db19e"/>
    <n v="6999"/>
    <n v="1859"/>
    <s v="rio de janeiro"/>
    <x v="3"/>
    <n v="2018"/>
    <n v="8"/>
    <s v="Aug"/>
    <n v="9"/>
    <x v="3"/>
    <n v="14"/>
    <x v="1"/>
    <x v="37"/>
    <n v="580"/>
    <n v="6010"/>
    <n v="20"/>
    <n v="1000"/>
    <n v="210"/>
    <n v="240"/>
    <n v="230"/>
  </r>
  <r>
    <s v="72074174b87a13299e5d0aad2dae6137"/>
    <s v="5f7a3e7c661e0861b20e2580bb51ca20"/>
    <x v="0"/>
    <x v="77221"/>
    <x v="0"/>
    <n v="8382"/>
    <s v="24c9d329963373e2fccaa3f3204db19e"/>
    <n v="6999"/>
    <n v="1383"/>
    <s v="belo horizonte"/>
    <x v="5"/>
    <n v="2018"/>
    <n v="8"/>
    <s v="Aug"/>
    <n v="16"/>
    <x v="3"/>
    <n v="17"/>
    <x v="1"/>
    <x v="37"/>
    <n v="580"/>
    <n v="6010"/>
    <n v="20"/>
    <n v="1000"/>
    <n v="210"/>
    <n v="240"/>
    <n v="230"/>
  </r>
  <r>
    <s v="d289934bddf878e1cac62c95c8ee5402"/>
    <s v="4498cfb1d873a0d5a66735f01cbe8246"/>
    <x v="0"/>
    <x v="77222"/>
    <x v="0"/>
    <n v="4902"/>
    <s v="24c9d329963373e2fccaa3f3204db19e"/>
    <n v="6999"/>
    <n v="1859"/>
    <s v="sao paulo"/>
    <x v="0"/>
    <n v="2018"/>
    <n v="8"/>
    <s v="Aug"/>
    <n v="15"/>
    <x v="2"/>
    <n v="17"/>
    <x v="1"/>
    <x v="37"/>
    <n v="580"/>
    <n v="6010"/>
    <n v="20"/>
    <n v="1000"/>
    <n v="210"/>
    <n v="240"/>
    <n v="230"/>
  </r>
  <r>
    <s v="d289934bddf878e1cac62c95c8ee5402"/>
    <s v="4498cfb1d873a0d5a66735f01cbe8246"/>
    <x v="0"/>
    <x v="77222"/>
    <x v="1"/>
    <n v="3956"/>
    <s v="24c9d329963373e2fccaa3f3204db19e"/>
    <n v="6999"/>
    <n v="1859"/>
    <s v="sao paulo"/>
    <x v="0"/>
    <n v="2018"/>
    <n v="8"/>
    <s v="Aug"/>
    <n v="15"/>
    <x v="2"/>
    <n v="17"/>
    <x v="1"/>
    <x v="37"/>
    <n v="580"/>
    <n v="6010"/>
    <n v="20"/>
    <n v="1000"/>
    <n v="210"/>
    <n v="240"/>
    <n v="230"/>
  </r>
  <r>
    <s v="95a79263ff4f759875074b9c5024edba"/>
    <s v="55277fd845b38b445fa6e6700f5e06ed"/>
    <x v="0"/>
    <x v="77223"/>
    <x v="1"/>
    <n v="8858"/>
    <s v="24c9d329963373e2fccaa3f3204db19e"/>
    <n v="6999"/>
    <n v="1859"/>
    <s v="campinas"/>
    <x v="0"/>
    <n v="2018"/>
    <n v="8"/>
    <s v="Aug"/>
    <n v="5"/>
    <x v="4"/>
    <n v="23"/>
    <x v="2"/>
    <x v="37"/>
    <n v="580"/>
    <n v="6010"/>
    <n v="20"/>
    <n v="1000"/>
    <n v="210"/>
    <n v="240"/>
    <n v="230"/>
  </r>
  <r>
    <s v="1c7c80b8301e9593ab7e370aba54a688"/>
    <s v="b01e8e88be6af213e6a6cbd5ad944e67"/>
    <x v="0"/>
    <x v="77224"/>
    <x v="0"/>
    <n v="8858"/>
    <s v="24c9d329963373e2fccaa3f3204db19e"/>
    <n v="6999"/>
    <n v="1859"/>
    <s v="cotia"/>
    <x v="0"/>
    <n v="2018"/>
    <n v="8"/>
    <s v="Aug"/>
    <n v="18"/>
    <x v="5"/>
    <n v="22"/>
    <x v="2"/>
    <x v="37"/>
    <n v="580"/>
    <n v="6010"/>
    <n v="20"/>
    <n v="1000"/>
    <n v="210"/>
    <n v="240"/>
    <n v="230"/>
  </r>
  <r>
    <s v="e56f72c9203fe285a42e1c21888e44d1"/>
    <s v="216360d7df0e08d493f369b39a5fb69a"/>
    <x v="0"/>
    <x v="61536"/>
    <x v="0"/>
    <n v="15462"/>
    <s v="24c9d329963373e2fccaa3f3204db19e"/>
    <n v="6999"/>
    <n v="4006"/>
    <s v="santo antonio de jesus"/>
    <x v="2"/>
    <n v="2018"/>
    <n v="6"/>
    <s v="Jun"/>
    <n v="20"/>
    <x v="2"/>
    <n v="20"/>
    <x v="2"/>
    <x v="37"/>
    <n v="580"/>
    <n v="6010"/>
    <n v="20"/>
    <n v="1000"/>
    <n v="210"/>
    <n v="240"/>
    <n v="230"/>
  </r>
  <r>
    <s v="1d1e5f659ad884a3f1a760dd28e5606a"/>
    <s v="f211017372dee93377fa125ea22d3871"/>
    <x v="0"/>
    <x v="77225"/>
    <x v="0"/>
    <n v="8382"/>
    <s v="24c9d329963373e2fccaa3f3204db19e"/>
    <n v="6999"/>
    <n v="1383"/>
    <s v="juiz de fora"/>
    <x v="5"/>
    <n v="2018"/>
    <n v="7"/>
    <s v="Jul"/>
    <n v="19"/>
    <x v="3"/>
    <n v="19"/>
    <x v="2"/>
    <x v="37"/>
    <n v="580"/>
    <n v="6010"/>
    <n v="20"/>
    <n v="1000"/>
    <n v="210"/>
    <n v="240"/>
    <n v="230"/>
  </r>
  <r>
    <s v="55298973d17a0c1dfb2281ae969a65d8"/>
    <s v="e61b859a115436605a21c45e607fa6b7"/>
    <x v="0"/>
    <x v="77226"/>
    <x v="2"/>
    <n v="2781"/>
    <s v="4cb1a2850af275025f76f015e0cc79cf"/>
    <n v="2975"/>
    <n v="166"/>
    <s v="rio de janeiro"/>
    <x v="3"/>
    <n v="2018"/>
    <n v="2"/>
    <s v="Feb"/>
    <n v="7"/>
    <x v="2"/>
    <n v="21"/>
    <x v="2"/>
    <x v="0"/>
    <n v="440"/>
    <n v="8900"/>
    <n v="10"/>
    <n v="13000"/>
    <n v="250"/>
    <n v="400"/>
    <n v="250"/>
  </r>
  <r>
    <s v="55298973d17a0c1dfb2281ae969a65d8"/>
    <s v="e61b859a115436605a21c45e607fa6b7"/>
    <x v="0"/>
    <x v="77226"/>
    <x v="2"/>
    <n v="2781"/>
    <s v="4cb1a2850af275025f76f015e0cc79cf"/>
    <n v="2975"/>
    <n v="166"/>
    <s v="rio de janeiro"/>
    <x v="3"/>
    <n v="2018"/>
    <n v="2"/>
    <s v="Feb"/>
    <n v="7"/>
    <x v="2"/>
    <n v="21"/>
    <x v="2"/>
    <x v="0"/>
    <n v="440"/>
    <n v="8900"/>
    <n v="10"/>
    <n v="13000"/>
    <n v="250"/>
    <n v="400"/>
    <n v="250"/>
  </r>
  <r>
    <s v="55298973d17a0c1dfb2281ae969a65d8"/>
    <s v="e61b859a115436605a21c45e607fa6b7"/>
    <x v="0"/>
    <x v="77226"/>
    <x v="2"/>
    <n v="2781"/>
    <s v="4cb1a2850af275025f76f015e0cc79cf"/>
    <n v="2975"/>
    <n v="166"/>
    <s v="rio de janeiro"/>
    <x v="3"/>
    <n v="2018"/>
    <n v="2"/>
    <s v="Feb"/>
    <n v="7"/>
    <x v="2"/>
    <n v="21"/>
    <x v="2"/>
    <x v="0"/>
    <n v="440"/>
    <n v="8900"/>
    <n v="10"/>
    <n v="13000"/>
    <n v="250"/>
    <n v="400"/>
    <n v="250"/>
  </r>
  <r>
    <s v="55298973d17a0c1dfb2281ae969a65d8"/>
    <s v="e61b859a115436605a21c45e607fa6b7"/>
    <x v="0"/>
    <x v="77226"/>
    <x v="2"/>
    <n v="2781"/>
    <s v="4cb1a2850af275025f76f015e0cc79cf"/>
    <n v="2975"/>
    <n v="166"/>
    <s v="rio de janeiro"/>
    <x v="3"/>
    <n v="2018"/>
    <n v="2"/>
    <s v="Feb"/>
    <n v="7"/>
    <x v="2"/>
    <n v="21"/>
    <x v="2"/>
    <x v="0"/>
    <n v="440"/>
    <n v="8900"/>
    <n v="10"/>
    <n v="13000"/>
    <n v="250"/>
    <n v="400"/>
    <n v="250"/>
  </r>
  <r>
    <s v="55298973d17a0c1dfb2281ae969a65d8"/>
    <s v="e61b859a115436605a21c45e607fa6b7"/>
    <x v="0"/>
    <x v="77226"/>
    <x v="2"/>
    <n v="2781"/>
    <s v="4cb1a2850af275025f76f015e0cc79cf"/>
    <n v="2975"/>
    <n v="166"/>
    <s v="rio de janeiro"/>
    <x v="3"/>
    <n v="2018"/>
    <n v="2"/>
    <s v="Feb"/>
    <n v="7"/>
    <x v="2"/>
    <n v="21"/>
    <x v="2"/>
    <x v="0"/>
    <n v="440"/>
    <n v="8900"/>
    <n v="10"/>
    <n v="13000"/>
    <n v="250"/>
    <n v="400"/>
    <n v="250"/>
  </r>
  <r>
    <s v="55298973d17a0c1dfb2281ae969a65d8"/>
    <s v="e61b859a115436605a21c45e607fa6b7"/>
    <x v="0"/>
    <x v="77226"/>
    <x v="2"/>
    <n v="2781"/>
    <s v="4cb1a2850af275025f76f015e0cc79cf"/>
    <n v="2975"/>
    <n v="166"/>
    <s v="rio de janeiro"/>
    <x v="3"/>
    <n v="2018"/>
    <n v="2"/>
    <s v="Feb"/>
    <n v="7"/>
    <x v="2"/>
    <n v="21"/>
    <x v="2"/>
    <x v="0"/>
    <n v="440"/>
    <n v="8900"/>
    <n v="10"/>
    <n v="13000"/>
    <n v="250"/>
    <n v="400"/>
    <n v="250"/>
  </r>
  <r>
    <s v="b6de9023a5c02974b26860e83d1643c2"/>
    <s v="c051437f9cea2ab19552eead2a350259"/>
    <x v="0"/>
    <x v="77227"/>
    <x v="2"/>
    <n v="17736"/>
    <s v="7039b86e688d15677bdccc14562801dc"/>
    <n v="1590"/>
    <n v="1836"/>
    <s v="franca"/>
    <x v="0"/>
    <n v="2017"/>
    <n v="12"/>
    <s v="Dec"/>
    <n v="7"/>
    <x v="3"/>
    <n v="13"/>
    <x v="1"/>
    <x v="21"/>
    <n v="580"/>
    <n v="11920"/>
    <n v="30"/>
    <n v="31670"/>
    <n v="180"/>
    <n v="250"/>
    <n v="220"/>
  </r>
  <r>
    <s v="4141a4d0188de2c856950810c9a5e52c"/>
    <s v="236b2f908248dc4231c35c2153db2c3d"/>
    <x v="0"/>
    <x v="77228"/>
    <x v="0"/>
    <n v="16777"/>
    <s v="7039b86e688d15677bdccc14562801dc"/>
    <n v="1534"/>
    <n v="1437"/>
    <s v="suzano"/>
    <x v="0"/>
    <n v="2018"/>
    <n v="6"/>
    <s v="Jun"/>
    <n v="21"/>
    <x v="3"/>
    <n v="15"/>
    <x v="1"/>
    <x v="21"/>
    <n v="580"/>
    <n v="11920"/>
    <n v="30"/>
    <n v="31670"/>
    <n v="180"/>
    <n v="250"/>
    <n v="220"/>
  </r>
  <r>
    <s v="b35ef090795f5c01eb9b233dc239f493"/>
    <s v="b6c313eb381d6eb32ead79acc1117e9d"/>
    <x v="0"/>
    <x v="77229"/>
    <x v="0"/>
    <n v="16134"/>
    <s v="7039b86e688d15677bdccc14562801dc"/>
    <n v="1534"/>
    <n v="794"/>
    <s v="osasco"/>
    <x v="0"/>
    <n v="2018"/>
    <n v="4"/>
    <s v="Apr"/>
    <n v="26"/>
    <x v="3"/>
    <n v="21"/>
    <x v="2"/>
    <x v="21"/>
    <n v="580"/>
    <n v="11920"/>
    <n v="30"/>
    <n v="31670"/>
    <n v="180"/>
    <n v="250"/>
    <n v="220"/>
  </r>
  <r>
    <s v="ee34f36dac2c39b91cad39b9c8d74be2"/>
    <s v="42d4b94da5a468da7f1e703abfbbc7d8"/>
    <x v="0"/>
    <x v="77230"/>
    <x v="3"/>
    <n v="5347"/>
    <s v="4f0b70b7cd4e112df87e7ebaeaefc66b"/>
    <n v="389"/>
    <n v="1457"/>
    <s v="campinas"/>
    <x v="0"/>
    <n v="2018"/>
    <n v="6"/>
    <s v="Jun"/>
    <n v="25"/>
    <x v="0"/>
    <n v="20"/>
    <x v="2"/>
    <x v="3"/>
    <n v="390"/>
    <n v="13100"/>
    <n v="10"/>
    <n v="4250"/>
    <n v="160"/>
    <n v="180"/>
    <n v="180"/>
  </r>
  <r>
    <s v="e78088a3b62d70382758f12a326a8503"/>
    <s v="e8eea2984a4778e4ab5f3769893fba81"/>
    <x v="0"/>
    <x v="77231"/>
    <x v="0"/>
    <n v="5791"/>
    <s v="e1b7ea96e1ebb2524b943e22bf5e31b7"/>
    <n v="3999"/>
    <n v="1792"/>
    <s v="jesupolis"/>
    <x v="8"/>
    <n v="2017"/>
    <n v="9"/>
    <s v="Sep"/>
    <n v="25"/>
    <x v="0"/>
    <n v="13"/>
    <x v="1"/>
    <x v="5"/>
    <n v="640"/>
    <n v="4270"/>
    <n v="20"/>
    <n v="11500"/>
    <n v="300"/>
    <n v="60"/>
    <n v="320"/>
  </r>
  <r>
    <s v="1facf0f943e2e863012876581d779f16"/>
    <s v="725d1fd5d4a73c89ec3b335a0cfe825a"/>
    <x v="0"/>
    <x v="77232"/>
    <x v="2"/>
    <n v="10222"/>
    <s v="189898d15ec809a4ca45e1ac2221dea2"/>
    <n v="350"/>
    <n v="1611"/>
    <s v="brasilia"/>
    <x v="17"/>
    <n v="2017"/>
    <n v="7"/>
    <s v="Jul"/>
    <n v="4"/>
    <x v="1"/>
    <n v="18"/>
    <x v="1"/>
    <x v="8"/>
    <n v="260"/>
    <n v="3270"/>
    <n v="10"/>
    <n v="4780"/>
    <n v="200"/>
    <n v="140"/>
    <n v="180"/>
  </r>
  <r>
    <s v="1facf0f943e2e863012876581d779f16"/>
    <s v="725d1fd5d4a73c89ec3b335a0cfe825a"/>
    <x v="0"/>
    <x v="77232"/>
    <x v="2"/>
    <n v="10222"/>
    <s v="189898d15ec809a4ca45e1ac2221dea2"/>
    <n v="350"/>
    <n v="1611"/>
    <s v="brasilia"/>
    <x v="17"/>
    <n v="2017"/>
    <n v="7"/>
    <s v="Jul"/>
    <n v="4"/>
    <x v="1"/>
    <n v="18"/>
    <x v="1"/>
    <x v="8"/>
    <n v="260"/>
    <n v="3270"/>
    <n v="10"/>
    <n v="4780"/>
    <n v="200"/>
    <n v="140"/>
    <n v="180"/>
  </r>
  <r>
    <s v="133d08a542c28f4400480b9483517c32"/>
    <s v="81341fe38e3655b59db49c85c8d23d5b"/>
    <x v="0"/>
    <x v="77233"/>
    <x v="0"/>
    <n v="8571"/>
    <s v="37e65c3560cce352429c7290f74bf7ec"/>
    <n v="6299"/>
    <n v="2272"/>
    <s v="belem"/>
    <x v="19"/>
    <n v="2018"/>
    <n v="7"/>
    <s v="Jul"/>
    <n v="21"/>
    <x v="5"/>
    <n v="22"/>
    <x v="2"/>
    <x v="15"/>
    <n v="560"/>
    <n v="16270"/>
    <n v="30"/>
    <n v="12500"/>
    <n v="420"/>
    <n v="250"/>
    <n v="150"/>
  </r>
  <r>
    <s v="5a5cbced9c57dbafd90dd9b04594b2d7"/>
    <s v="868a6893007668f7b4b5b545d16d4726"/>
    <x v="0"/>
    <x v="77234"/>
    <x v="0"/>
    <n v="16796"/>
    <s v="a8d32fcfb65fc140cd58623a0d1688bf"/>
    <n v="12199"/>
    <n v="4597"/>
    <s v="pinhais"/>
    <x v="12"/>
    <n v="2018"/>
    <n v="8"/>
    <s v="Aug"/>
    <n v="1"/>
    <x v="2"/>
    <n v="9"/>
    <x v="0"/>
    <x v="2"/>
    <n v="370"/>
    <n v="1570"/>
    <n v="10"/>
    <n v="78500"/>
    <n v="890"/>
    <n v="210"/>
    <n v="260"/>
  </r>
  <r>
    <s v="4aac204400464cdc3239fecb78095120"/>
    <s v="47e75ad90536748c1419a97d68ec4229"/>
    <x v="0"/>
    <x v="77235"/>
    <x v="0"/>
    <n v="8341"/>
    <s v="84937bc75b42166135cebb022d7b262b"/>
    <n v="699"/>
    <n v="1351"/>
    <s v="guarulhos"/>
    <x v="0"/>
    <n v="2017"/>
    <n v="12"/>
    <s v="Dec"/>
    <n v="8"/>
    <x v="6"/>
    <n v="16"/>
    <x v="1"/>
    <x v="2"/>
    <n v="590"/>
    <n v="7030"/>
    <n v="60"/>
    <n v="92500"/>
    <n v="560"/>
    <n v="110"/>
    <n v="320"/>
  </r>
  <r>
    <s v="6b0bd2c2e59c7fb169874fbfeed4441a"/>
    <s v="8686c6f115aa4dddff8011037eea983c"/>
    <x v="0"/>
    <x v="77236"/>
    <x v="1"/>
    <n v="5175"/>
    <s v="27e16487e531314a52b2c29f94ce1231"/>
    <n v="399"/>
    <n v="1185"/>
    <s v="osvaldo cruz"/>
    <x v="0"/>
    <n v="2017"/>
    <n v="12"/>
    <s v="Dec"/>
    <n v="8"/>
    <x v="6"/>
    <n v="16"/>
    <x v="1"/>
    <x v="5"/>
    <n v="470"/>
    <n v="7660"/>
    <n v="40"/>
    <n v="4000"/>
    <n v="220"/>
    <n v="60"/>
    <n v="150"/>
  </r>
  <r>
    <s v="445af51c029e740dfb8f62d31375b889"/>
    <s v="ac74922706425cb6b9b743b84d03d894"/>
    <x v="0"/>
    <x v="77237"/>
    <x v="0"/>
    <n v="500"/>
    <s v="27e16487e531314a52b2c29f94ce1231"/>
    <n v="349"/>
    <n v="151"/>
    <s v="petropolis"/>
    <x v="3"/>
    <n v="2017"/>
    <n v="7"/>
    <s v="Jul"/>
    <n v="15"/>
    <x v="5"/>
    <n v="12"/>
    <x v="0"/>
    <x v="5"/>
    <n v="470"/>
    <n v="7660"/>
    <n v="40"/>
    <n v="4000"/>
    <n v="220"/>
    <n v="60"/>
    <n v="150"/>
  </r>
  <r>
    <s v="d3308b06bdecff9a1d9e67f39d0039e7"/>
    <s v="88f1f681f57a72012fea8ef1118d2b26"/>
    <x v="0"/>
    <x v="77238"/>
    <x v="0"/>
    <n v="9723"/>
    <s v="0acad8a389d9ac863b63a5bd91d18697"/>
    <n v="829"/>
    <n v="1433"/>
    <s v="goiania"/>
    <x v="8"/>
    <n v="2017"/>
    <n v="9"/>
    <s v="Sep"/>
    <n v="4"/>
    <x v="0"/>
    <n v="14"/>
    <x v="1"/>
    <x v="10"/>
    <n v="430"/>
    <n v="12230"/>
    <n v="10"/>
    <n v="4000"/>
    <n v="170"/>
    <n v="120"/>
    <n v="120"/>
  </r>
  <r>
    <s v="a3725dfe487d359b5be08cac48b64ec5"/>
    <s v="d22f25a9fadfb1abbc2e29395b1239f4"/>
    <x v="0"/>
    <x v="77239"/>
    <x v="0"/>
    <n v="16594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0"/>
    <n v="16594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0"/>
    <n v="16594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0"/>
    <n v="16594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0"/>
    <n v="16594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0"/>
    <n v="16594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478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478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478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478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478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478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282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282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282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282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282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1282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2876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2876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2876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2876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2876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a3725dfe487d359b5be08cac48b64ec5"/>
    <s v="d22f25a9fadfb1abbc2e29395b1239f4"/>
    <x v="0"/>
    <x v="77239"/>
    <x v="1"/>
    <n v="2876"/>
    <s v="4e53a453045707bbc5febcf5f32097ac"/>
    <n v="1499"/>
    <n v="2206"/>
    <s v="sinop"/>
    <x v="21"/>
    <n v="2018"/>
    <n v="5"/>
    <s v="May"/>
    <n v="12"/>
    <x v="5"/>
    <n v="12"/>
    <x v="0"/>
    <x v="8"/>
    <n v="510"/>
    <n v="8310"/>
    <n v="20"/>
    <n v="2500"/>
    <n v="170"/>
    <n v="350"/>
    <n v="320"/>
  </r>
  <r>
    <s v="c2f6a6b9aadff1a114b5d17ead982d24"/>
    <s v="c186409957e66d30547e91eba37122dd"/>
    <x v="0"/>
    <x v="77240"/>
    <x v="0"/>
    <n v="9063"/>
    <s v="51c3bce480bc653e51d768e09253d6dd"/>
    <n v="750"/>
    <n v="1563"/>
    <s v="brasilia"/>
    <x v="17"/>
    <n v="2018"/>
    <n v="7"/>
    <s v="Jul"/>
    <n v="13"/>
    <x v="6"/>
    <n v="21"/>
    <x v="2"/>
    <x v="2"/>
    <n v="520"/>
    <n v="850"/>
    <n v="10"/>
    <n v="2500"/>
    <n v="250"/>
    <n v="70"/>
    <n v="200"/>
  </r>
  <r>
    <s v="63e7f3b68db3707aee7cb7b4c10db358"/>
    <s v="b38c5db46ee81f3c4fe27412abad336e"/>
    <x v="0"/>
    <x v="77241"/>
    <x v="0"/>
    <n v="5872"/>
    <s v="51c3bce480bc653e51d768e09253d6dd"/>
    <n v="500"/>
    <n v="872"/>
    <s v="guarulhos"/>
    <x v="0"/>
    <n v="2018"/>
    <n v="1"/>
    <s v="Jan"/>
    <n v="3"/>
    <x v="2"/>
    <n v="13"/>
    <x v="1"/>
    <x v="2"/>
    <n v="520"/>
    <n v="850"/>
    <n v="10"/>
    <n v="2500"/>
    <n v="250"/>
    <n v="70"/>
    <n v="200"/>
  </r>
  <r>
    <s v="e3c57d0ebff7edcd11f4f15e59ccc852"/>
    <s v="f31ce21e49feba9e205222603768ffd8"/>
    <x v="0"/>
    <x v="77242"/>
    <x v="0"/>
    <n v="2531"/>
    <s v="51c3bce480bc653e51d768e09253d6dd"/>
    <n v="700"/>
    <n v="1837"/>
    <s v="bom retiro"/>
    <x v="1"/>
    <n v="2018"/>
    <n v="6"/>
    <s v="Jun"/>
    <n v="1"/>
    <x v="6"/>
    <n v="13"/>
    <x v="1"/>
    <x v="2"/>
    <n v="520"/>
    <n v="850"/>
    <n v="10"/>
    <n v="2500"/>
    <n v="250"/>
    <n v="70"/>
    <n v="200"/>
  </r>
  <r>
    <s v="e3c57d0ebff7edcd11f4f15e59ccc852"/>
    <s v="f31ce21e49feba9e205222603768ffd8"/>
    <x v="0"/>
    <x v="77242"/>
    <x v="1"/>
    <n v="6306"/>
    <s v="51c3bce480bc653e51d768e09253d6dd"/>
    <n v="700"/>
    <n v="1837"/>
    <s v="bom retiro"/>
    <x v="1"/>
    <n v="2018"/>
    <n v="6"/>
    <s v="Jun"/>
    <n v="1"/>
    <x v="6"/>
    <n v="13"/>
    <x v="1"/>
    <x v="2"/>
    <n v="520"/>
    <n v="850"/>
    <n v="10"/>
    <n v="2500"/>
    <n v="250"/>
    <n v="70"/>
    <n v="200"/>
  </r>
  <r>
    <s v="a79bd7af35a4fffee2b23fded963b4ea"/>
    <s v="520ac67588ffaaf2c60691f72b4a7dcc"/>
    <x v="0"/>
    <x v="77243"/>
    <x v="0"/>
    <n v="4104"/>
    <s v="cc696680ea0cefcd5d7d5d928afb8de8"/>
    <n v="2499"/>
    <n v="1605"/>
    <s v="canoas"/>
    <x v="4"/>
    <n v="2017"/>
    <n v="4"/>
    <s v="Apr"/>
    <n v="21"/>
    <x v="6"/>
    <n v="20"/>
    <x v="2"/>
    <x v="54"/>
    <n v="480"/>
    <n v="11080"/>
    <n v="20"/>
    <n v="2000"/>
    <n v="270"/>
    <n v="140"/>
    <n v="130"/>
  </r>
  <r>
    <s v="157de1652c032429a625d034be79eeeb"/>
    <s v="ff09fd7b29e7488a8d8a20badcd8befe"/>
    <x v="0"/>
    <x v="45107"/>
    <x v="0"/>
    <n v="3909"/>
    <s v="cc696680ea0cefcd5d7d5d928afb8de8"/>
    <n v="2499"/>
    <n v="141"/>
    <s v="brasilia"/>
    <x v="17"/>
    <n v="2017"/>
    <n v="5"/>
    <s v="May"/>
    <n v="10"/>
    <x v="2"/>
    <n v="9"/>
    <x v="0"/>
    <x v="54"/>
    <n v="480"/>
    <n v="11080"/>
    <n v="20"/>
    <n v="2000"/>
    <n v="270"/>
    <n v="140"/>
    <n v="130"/>
  </r>
  <r>
    <s v="4795545b89143ebe101963b017599aae"/>
    <s v="154efa2b11fd0b55befb35a1e65b433a"/>
    <x v="0"/>
    <x v="77244"/>
    <x v="3"/>
    <n v="2061"/>
    <s v="09f28cb5f7c4be97ab03652e641c7843"/>
    <n v="876"/>
    <n v="1185"/>
    <s v="bauru"/>
    <x v="0"/>
    <n v="2017"/>
    <n v="11"/>
    <s v="Nov"/>
    <n v="28"/>
    <x v="1"/>
    <n v="19"/>
    <x v="2"/>
    <x v="0"/>
    <n v="380"/>
    <n v="2700"/>
    <n v="10"/>
    <n v="6000"/>
    <n v="160"/>
    <n v="260"/>
    <n v="110"/>
  </r>
  <r>
    <s v="6f80ee94265381ae8310f1c44afd1a52"/>
    <s v="eef10f8b0d543ff05f8da03d926c8341"/>
    <x v="0"/>
    <x v="77245"/>
    <x v="2"/>
    <n v="6111"/>
    <s v="18297d6ba9247aa8fb22c28df54bbcd4"/>
    <n v="450"/>
    <n v="1611"/>
    <s v="belo horizonte"/>
    <x v="5"/>
    <n v="2017"/>
    <n v="8"/>
    <s v="Aug"/>
    <n v="24"/>
    <x v="3"/>
    <n v="17"/>
    <x v="1"/>
    <x v="10"/>
    <n v="580"/>
    <n v="6220"/>
    <n v="20"/>
    <n v="7000"/>
    <n v="400"/>
    <n v="200"/>
    <n v="300"/>
  </r>
  <r>
    <s v="db30bf3b1cc383459bf7f3a938528cea"/>
    <s v="a53fee4888ef7b6e6743bf4f9a0b1bd6"/>
    <x v="0"/>
    <x v="77246"/>
    <x v="0"/>
    <n v="2733"/>
    <s v="18297d6ba9247aa8fb22c28df54bbcd4"/>
    <n v="450"/>
    <n v="1269"/>
    <s v="santos"/>
    <x v="0"/>
    <n v="2017"/>
    <n v="9"/>
    <s v="Sep"/>
    <n v="12"/>
    <x v="1"/>
    <n v="16"/>
    <x v="1"/>
    <x v="10"/>
    <n v="580"/>
    <n v="6220"/>
    <n v="20"/>
    <n v="7000"/>
    <n v="400"/>
    <n v="200"/>
    <n v="300"/>
  </r>
  <r>
    <s v="db30bf3b1cc383459bf7f3a938528cea"/>
    <s v="a53fee4888ef7b6e6743bf4f9a0b1bd6"/>
    <x v="0"/>
    <x v="77246"/>
    <x v="1"/>
    <n v="3036"/>
    <s v="18297d6ba9247aa8fb22c28df54bbcd4"/>
    <n v="450"/>
    <n v="1269"/>
    <s v="santos"/>
    <x v="0"/>
    <n v="2017"/>
    <n v="9"/>
    <s v="Sep"/>
    <n v="12"/>
    <x v="1"/>
    <n v="16"/>
    <x v="1"/>
    <x v="10"/>
    <n v="580"/>
    <n v="6220"/>
    <n v="20"/>
    <n v="7000"/>
    <n v="400"/>
    <n v="200"/>
    <n v="300"/>
  </r>
  <r>
    <s v="886b114d034f4ac1d39d964c1b2a8182"/>
    <s v="cfc025a164a95cd7206415925d71021b"/>
    <x v="0"/>
    <x v="77247"/>
    <x v="0"/>
    <n v="202716"/>
    <s v="600add16084eeeead5c56279ccef0d7e"/>
    <n v="19990"/>
    <n v="2816"/>
    <s v="guarulhos"/>
    <x v="0"/>
    <n v="2017"/>
    <n v="4"/>
    <s v="Apr"/>
    <n v="1"/>
    <x v="5"/>
    <n v="15"/>
    <x v="1"/>
    <x v="16"/>
    <n v="560"/>
    <n v="35150"/>
    <n v="50"/>
    <n v="7000"/>
    <n v="250"/>
    <n v="200"/>
    <n v="150"/>
  </r>
  <r>
    <s v="75eea5833d9dc1ff4712cf962417ce1a"/>
    <s v="ac45d9f7d22771f974f9f713285cf06e"/>
    <x v="0"/>
    <x v="77248"/>
    <x v="0"/>
    <n v="27299"/>
    <s v="a2048b46525cb5cb30be4e5ff3f83c5a"/>
    <n v="2440"/>
    <n v="2899"/>
    <s v="boa vista"/>
    <x v="24"/>
    <n v="2018"/>
    <n v="6"/>
    <s v="Jun"/>
    <n v="16"/>
    <x v="5"/>
    <n v="14"/>
    <x v="1"/>
    <x v="1"/>
    <n v="500"/>
    <n v="6940"/>
    <n v="10"/>
    <n v="3970"/>
    <n v="210"/>
    <n v="150"/>
    <n v="170"/>
  </r>
  <r>
    <s v="191613fb4f2b5148a83470f7332551b8"/>
    <s v="f39c003fdebbe5161315afaf4f8639a1"/>
    <x v="0"/>
    <x v="77249"/>
    <x v="0"/>
    <n v="25602"/>
    <s v="a2048b46525cb5cb30be4e5ff3f83c5a"/>
    <n v="24099"/>
    <n v="1503"/>
    <s v="sao paulo"/>
    <x v="0"/>
    <n v="2018"/>
    <n v="8"/>
    <s v="Aug"/>
    <n v="8"/>
    <x v="2"/>
    <n v="17"/>
    <x v="1"/>
    <x v="1"/>
    <n v="500"/>
    <n v="6940"/>
    <n v="10"/>
    <n v="3970"/>
    <n v="210"/>
    <n v="150"/>
    <n v="170"/>
  </r>
  <r>
    <s v="86ea637df14082deeadd7600d8c3ca98"/>
    <s v="38c5ad2946f9337bf423f1ac342822e1"/>
    <x v="0"/>
    <x v="77250"/>
    <x v="3"/>
    <n v="18268"/>
    <s v="1db1301d6b2401401a26dd1aabcb809e"/>
    <n v="16199"/>
    <n v="2069"/>
    <s v="sao jose dos campos"/>
    <x v="0"/>
    <n v="2018"/>
    <n v="7"/>
    <s v="Jul"/>
    <n v="24"/>
    <x v="1"/>
    <n v="20"/>
    <x v="2"/>
    <x v="32"/>
    <n v="600"/>
    <n v="8640"/>
    <n v="10"/>
    <n v="46000"/>
    <n v="220"/>
    <n v="220"/>
    <n v="220"/>
  </r>
  <r>
    <s v="d7033967b0710c2c3169fa2649bf6576"/>
    <s v="8eb90845975135fe4d5279dbea7e8c1f"/>
    <x v="0"/>
    <x v="77251"/>
    <x v="0"/>
    <n v="22194"/>
    <s v="1db1301d6b2401401a26dd1aabcb809e"/>
    <n v="1999"/>
    <n v="2204"/>
    <s v="sao bernardo do campo"/>
    <x v="0"/>
    <n v="2018"/>
    <n v="6"/>
    <s v="Jun"/>
    <n v="28"/>
    <x v="3"/>
    <n v="8"/>
    <x v="0"/>
    <x v="32"/>
    <n v="600"/>
    <n v="8640"/>
    <n v="10"/>
    <n v="46000"/>
    <n v="220"/>
    <n v="220"/>
    <n v="220"/>
  </r>
  <r>
    <s v="dbe7501db7b1a43b25c86915eaff1112"/>
    <s v="64bd17035b8606fc6f536bf2f1ce7cf3"/>
    <x v="0"/>
    <x v="77252"/>
    <x v="0"/>
    <n v="18166"/>
    <s v="3cc8edea2678a63c9e01c2dd190a395d"/>
    <n v="1369"/>
    <n v="4476"/>
    <s v="curitiba"/>
    <x v="12"/>
    <n v="2018"/>
    <n v="7"/>
    <s v="Jul"/>
    <n v="16"/>
    <x v="0"/>
    <n v="18"/>
    <x v="1"/>
    <x v="30"/>
    <n v="560"/>
    <n v="2760"/>
    <n v="10"/>
    <n v="40000"/>
    <n v="270"/>
    <n v="130"/>
    <n v="170"/>
  </r>
  <r>
    <s v="716efdf8021634e228e910bfb9d50df4"/>
    <s v="b4502ebb12002e657227edb2d48706df"/>
    <x v="0"/>
    <x v="77253"/>
    <x v="0"/>
    <n v="15477"/>
    <s v="3cc8edea2678a63c9e01c2dd190a395d"/>
    <n v="1369"/>
    <n v="1787"/>
    <s v="pitangueiras"/>
    <x v="0"/>
    <n v="2018"/>
    <n v="4"/>
    <s v="Apr"/>
    <n v="16"/>
    <x v="0"/>
    <n v="18"/>
    <x v="1"/>
    <x v="30"/>
    <n v="560"/>
    <n v="2760"/>
    <n v="10"/>
    <n v="40000"/>
    <n v="270"/>
    <n v="130"/>
    <n v="170"/>
  </r>
  <r>
    <s v="c14317bde925bb399cb2a3cf8b07854b"/>
    <s v="82ed6b4e284f86a7dd79ac7fdc786fb6"/>
    <x v="0"/>
    <x v="77254"/>
    <x v="0"/>
    <n v="6567"/>
    <s v="dc4c70ae91ccd3ee8e376c073b377f64"/>
    <n v="539"/>
    <n v="1177"/>
    <s v="bombinhas"/>
    <x v="1"/>
    <n v="2017"/>
    <n v="4"/>
    <s v="Apr"/>
    <n v="7"/>
    <x v="6"/>
    <n v="18"/>
    <x v="1"/>
    <x v="19"/>
    <n v="530"/>
    <n v="4120"/>
    <n v="10"/>
    <n v="10000"/>
    <n v="250"/>
    <n v="200"/>
    <n v="250"/>
  </r>
  <r>
    <s v="530cafa371466af70192849099f48cd5"/>
    <s v="f19cfbd63ec9e260c89eaa4c2f732165"/>
    <x v="0"/>
    <x v="77255"/>
    <x v="2"/>
    <n v="20256"/>
    <s v="6464a70bdd9b0f0dd41a7ceee51c9c7e"/>
    <n v="1899"/>
    <n v="1266"/>
    <s v="campinas"/>
    <x v="0"/>
    <n v="2018"/>
    <n v="6"/>
    <s v="Jun"/>
    <n v="1"/>
    <x v="6"/>
    <n v="19"/>
    <x v="2"/>
    <x v="9"/>
    <n v="590"/>
    <n v="3650"/>
    <n v="10"/>
    <n v="17000"/>
    <n v="350"/>
    <n v="90"/>
    <n v="360"/>
  </r>
  <r>
    <s v="e895bb1a02c9624c774e8d314d4ad0f7"/>
    <s v="a8e3857f8dd7398eb95a411a4a6ab148"/>
    <x v="0"/>
    <x v="77256"/>
    <x v="0"/>
    <n v="2087"/>
    <s v="719e28d81da534e007a853030cb8dad7"/>
    <n v="130"/>
    <n v="787"/>
    <s v="sumare"/>
    <x v="0"/>
    <n v="2018"/>
    <n v="6"/>
    <s v="Jun"/>
    <n v="25"/>
    <x v="0"/>
    <n v="22"/>
    <x v="2"/>
    <x v="19"/>
    <n v="90"/>
    <n v="2540"/>
    <n v="10"/>
    <n v="2000"/>
    <n v="280"/>
    <n v="50"/>
    <n v="140"/>
  </r>
  <r>
    <s v="f10771b6b65c8933def79ca89bf14973"/>
    <s v="2568c831124db9538722e8f9dc29aecd"/>
    <x v="0"/>
    <x v="77257"/>
    <x v="0"/>
    <n v="74382"/>
    <s v="ee7ddd73a334c7e3d03131492419d68c"/>
    <n v="7240"/>
    <n v="1982"/>
    <s v="divinopolis"/>
    <x v="5"/>
    <n v="2017"/>
    <n v="11"/>
    <s v="Nov"/>
    <n v="29"/>
    <x v="2"/>
    <n v="10"/>
    <x v="0"/>
    <x v="3"/>
    <n v="570"/>
    <n v="6950"/>
    <n v="30"/>
    <n v="36500"/>
    <n v="360"/>
    <n v="160"/>
    <n v="260"/>
  </r>
  <r>
    <s v="188c1ef63c6dd2e06120da3ca750e86c"/>
    <s v="70ff49e52ebaa8716e656957b23cec33"/>
    <x v="0"/>
    <x v="77258"/>
    <x v="0"/>
    <n v="12622"/>
    <s v="3b741ffc8fcc3a055eaec6d4832dd925"/>
    <n v="1050"/>
    <n v="2122"/>
    <s v="avare"/>
    <x v="0"/>
    <n v="2017"/>
    <n v="9"/>
    <s v="Sep"/>
    <n v="29"/>
    <x v="6"/>
    <n v="10"/>
    <x v="0"/>
    <x v="0"/>
    <n v="590"/>
    <n v="6520"/>
    <n v="10"/>
    <n v="18500"/>
    <n v="190"/>
    <n v="200"/>
    <n v="160"/>
  </r>
  <r>
    <s v="3668ab500cf3bd43c55190cd48dc1925"/>
    <s v="10f0ae1044b58b20c83aaa1a6fdb9e1d"/>
    <x v="0"/>
    <x v="77259"/>
    <x v="0"/>
    <n v="5753"/>
    <s v="f6d9b167294712de476f696ad722ae73"/>
    <n v="319"/>
    <n v="2563"/>
    <s v="vitoria"/>
    <x v="10"/>
    <n v="2017"/>
    <n v="8"/>
    <s v="Aug"/>
    <n v="21"/>
    <x v="0"/>
    <n v="21"/>
    <x v="2"/>
    <x v="17"/>
    <n v="510"/>
    <n v="4150"/>
    <n v="10"/>
    <n v="5500"/>
    <n v="160"/>
    <n v="20"/>
    <n v="110"/>
  </r>
  <r>
    <s v="226dda5620db063cd962833766480273"/>
    <s v="b3e43e654b4d35baf3840feca1135f85"/>
    <x v="0"/>
    <x v="77260"/>
    <x v="0"/>
    <n v="4369"/>
    <s v="f6d9b167294712de476f696ad722ae73"/>
    <n v="269"/>
    <n v="1679"/>
    <s v="rio de janeiro"/>
    <x v="3"/>
    <n v="2017"/>
    <n v="7"/>
    <s v="Jul"/>
    <n v="18"/>
    <x v="1"/>
    <n v="12"/>
    <x v="0"/>
    <x v="17"/>
    <n v="510"/>
    <n v="4150"/>
    <n v="10"/>
    <n v="5500"/>
    <n v="160"/>
    <n v="20"/>
    <n v="110"/>
  </r>
  <r>
    <s v="a9f77c0325604197d9a0048d0dcad33f"/>
    <s v="8d64a96ac05f9ea593b461f9e461c016"/>
    <x v="0"/>
    <x v="59743"/>
    <x v="2"/>
    <n v="7867"/>
    <s v="49eeb31f95c522d5db1c2d6044c23c46"/>
    <n v="169"/>
    <n v="1589"/>
    <s v="osasco"/>
    <x v="0"/>
    <n v="2018"/>
    <n v="7"/>
    <s v="Jul"/>
    <n v="24"/>
    <x v="1"/>
    <n v="16"/>
    <x v="1"/>
    <x v="15"/>
    <n v="590"/>
    <n v="3020"/>
    <n v="10"/>
    <n v="3500"/>
    <n v="200"/>
    <n v="50"/>
    <n v="110"/>
  </r>
  <r>
    <s v="879dd3373c7f9f0412d2ee301cdadbdb"/>
    <s v="897bc7880413bc27e5cfd8dfaf16e792"/>
    <x v="0"/>
    <x v="77261"/>
    <x v="0"/>
    <n v="4823"/>
    <s v="04c51bd1943710a970c0331518cdd2a9"/>
    <n v="329"/>
    <n v="1533"/>
    <s v="cariacica"/>
    <x v="10"/>
    <n v="2018"/>
    <n v="7"/>
    <s v="Jul"/>
    <n v="18"/>
    <x v="2"/>
    <n v="18"/>
    <x v="1"/>
    <x v="19"/>
    <n v="350"/>
    <n v="4320"/>
    <n v="40"/>
    <n v="3500"/>
    <n v="220"/>
    <n v="50"/>
    <n v="120"/>
  </r>
  <r>
    <s v="c05b9a60de6b80604843d2f4d40c8a67"/>
    <s v="559c7dc3c6e74dde85904855ba4160dd"/>
    <x v="0"/>
    <x v="77262"/>
    <x v="0"/>
    <n v="340"/>
    <s v="04c51bd1943710a970c0331518cdd2a9"/>
    <n v="449"/>
    <n v="141"/>
    <s v="serra"/>
    <x v="10"/>
    <n v="2018"/>
    <n v="2"/>
    <s v="Feb"/>
    <n v="23"/>
    <x v="6"/>
    <n v="13"/>
    <x v="1"/>
    <x v="19"/>
    <n v="350"/>
    <n v="4320"/>
    <n v="40"/>
    <n v="3500"/>
    <n v="220"/>
    <n v="50"/>
    <n v="120"/>
  </r>
  <r>
    <s v="c05b9a60de6b80604843d2f4d40c8a67"/>
    <s v="559c7dc3c6e74dde85904855ba4160dd"/>
    <x v="0"/>
    <x v="77262"/>
    <x v="1"/>
    <n v="250"/>
    <s v="04c51bd1943710a970c0331518cdd2a9"/>
    <n v="449"/>
    <n v="141"/>
    <s v="serra"/>
    <x v="10"/>
    <n v="2018"/>
    <n v="2"/>
    <s v="Feb"/>
    <n v="23"/>
    <x v="6"/>
    <n v="13"/>
    <x v="1"/>
    <x v="19"/>
    <n v="350"/>
    <n v="4320"/>
    <n v="40"/>
    <n v="3500"/>
    <n v="220"/>
    <n v="50"/>
    <n v="120"/>
  </r>
  <r>
    <s v="75fa09943ed7e7f7312cc5ba5116feef"/>
    <s v="548cc51ddb01cbd670ef6a67e3738d48"/>
    <x v="0"/>
    <x v="77263"/>
    <x v="2"/>
    <n v="855"/>
    <s v="95b7ae3076a4c91f203a0c3dd9a54b57"/>
    <n v="598"/>
    <n v="257"/>
    <s v="cuiaba"/>
    <x v="21"/>
    <n v="2018"/>
    <n v="2"/>
    <s v="Feb"/>
    <n v="21"/>
    <x v="2"/>
    <n v="16"/>
    <x v="1"/>
    <x v="19"/>
    <n v="490"/>
    <n v="12440"/>
    <n v="10"/>
    <n v="3500"/>
    <n v="180"/>
    <n v="120"/>
    <n v="150"/>
  </r>
  <r>
    <s v="a3af1cceb020d287564458a7cd29f969"/>
    <s v="c13d3dcb624a2d65b95172935843680c"/>
    <x v="0"/>
    <x v="77264"/>
    <x v="0"/>
    <n v="7406"/>
    <s v="95b7ae3076a4c91f203a0c3dd9a54b57"/>
    <n v="615"/>
    <n v="1256"/>
    <s v="sao paulo"/>
    <x v="0"/>
    <n v="2018"/>
    <n v="1"/>
    <s v="Jan"/>
    <n v="4"/>
    <x v="3"/>
    <n v="14"/>
    <x v="1"/>
    <x v="19"/>
    <n v="490"/>
    <n v="12440"/>
    <n v="10"/>
    <n v="3500"/>
    <n v="180"/>
    <n v="120"/>
    <n v="150"/>
  </r>
  <r>
    <s v="24452cdc2a280a9404d38722fa017002"/>
    <s v="a59f08487d3d2137f5f845e1b59b24f4"/>
    <x v="0"/>
    <x v="77265"/>
    <x v="0"/>
    <n v="15332"/>
    <s v="95b7ae3076a4c91f203a0c3dd9a54b57"/>
    <n v="598"/>
    <n v="1686"/>
    <s v="niteroi"/>
    <x v="3"/>
    <n v="2018"/>
    <n v="2"/>
    <s v="Feb"/>
    <n v="17"/>
    <x v="5"/>
    <n v="12"/>
    <x v="0"/>
    <x v="19"/>
    <n v="490"/>
    <n v="12440"/>
    <n v="10"/>
    <n v="3500"/>
    <n v="180"/>
    <n v="120"/>
    <n v="150"/>
  </r>
  <r>
    <s v="24452cdc2a280a9404d38722fa017002"/>
    <s v="a59f08487d3d2137f5f845e1b59b24f4"/>
    <x v="0"/>
    <x v="77265"/>
    <x v="0"/>
    <n v="15332"/>
    <s v="95b7ae3076a4c91f203a0c3dd9a54b57"/>
    <n v="598"/>
    <n v="1686"/>
    <s v="niteroi"/>
    <x v="3"/>
    <n v="2018"/>
    <n v="2"/>
    <s v="Feb"/>
    <n v="17"/>
    <x v="5"/>
    <n v="12"/>
    <x v="0"/>
    <x v="19"/>
    <n v="490"/>
    <n v="12440"/>
    <n v="10"/>
    <n v="3500"/>
    <n v="180"/>
    <n v="120"/>
    <n v="150"/>
  </r>
  <r>
    <s v="ecab0ef57dde393108e5c0821c684f70"/>
    <s v="4dc1c501d1281c6c1ed10aa74599fb5f"/>
    <x v="0"/>
    <x v="77266"/>
    <x v="2"/>
    <n v="7424"/>
    <s v="7cda44af27723d9cfaed9a75d4bd2c25"/>
    <n v="2033"/>
    <n v="1679"/>
    <s v="feira de santana"/>
    <x v="2"/>
    <n v="2017"/>
    <n v="8"/>
    <s v="Aug"/>
    <n v="22"/>
    <x v="1"/>
    <n v="13"/>
    <x v="1"/>
    <x v="19"/>
    <n v="450"/>
    <n v="8770"/>
    <n v="10"/>
    <n v="1730"/>
    <n v="170"/>
    <n v="120"/>
    <n v="140"/>
  </r>
  <r>
    <s v="ecab0ef57dde393108e5c0821c684f70"/>
    <s v="4dc1c501d1281c6c1ed10aa74599fb5f"/>
    <x v="0"/>
    <x v="77266"/>
    <x v="2"/>
    <n v="7424"/>
    <s v="7cda44af27723d9cfaed9a75d4bd2c25"/>
    <n v="2033"/>
    <n v="1679"/>
    <s v="feira de santana"/>
    <x v="2"/>
    <n v="2017"/>
    <n v="8"/>
    <s v="Aug"/>
    <n v="22"/>
    <x v="1"/>
    <n v="13"/>
    <x v="1"/>
    <x v="19"/>
    <n v="450"/>
    <n v="8770"/>
    <n v="10"/>
    <n v="1730"/>
    <n v="170"/>
    <n v="120"/>
    <n v="140"/>
  </r>
  <r>
    <s v="ff2b99df83d1c413829f65efca33da17"/>
    <s v="0af90dc6248673cdc112c7ce66a7372c"/>
    <x v="0"/>
    <x v="77267"/>
    <x v="0"/>
    <n v="25901"/>
    <s v="5f416bfe77190b2f1c9de649d926e56a"/>
    <n v="24499"/>
    <n v="1402"/>
    <s v="mairipora"/>
    <x v="0"/>
    <n v="2018"/>
    <n v="8"/>
    <s v="Aug"/>
    <n v="24"/>
    <x v="6"/>
    <n v="20"/>
    <x v="2"/>
    <x v="10"/>
    <n v="370"/>
    <n v="8510"/>
    <n v="20"/>
    <n v="11500"/>
    <n v="210"/>
    <n v="340"/>
    <n v="290"/>
  </r>
  <r>
    <s v="7a28faee4e4959f358d2fdbe66e22107"/>
    <s v="02bd740a9c42959b61e38d5a07d43522"/>
    <x v="0"/>
    <x v="77268"/>
    <x v="0"/>
    <n v="25546"/>
    <s v="5f416bfe77190b2f1c9de649d926e56a"/>
    <n v="24499"/>
    <n v="1047"/>
    <s v="sao jose dos campos"/>
    <x v="0"/>
    <n v="2018"/>
    <n v="8"/>
    <s v="Aug"/>
    <n v="14"/>
    <x v="1"/>
    <n v="22"/>
    <x v="2"/>
    <x v="10"/>
    <n v="370"/>
    <n v="8510"/>
    <n v="20"/>
    <n v="11500"/>
    <n v="210"/>
    <n v="340"/>
    <n v="290"/>
  </r>
  <r>
    <s v="4a23fbea65fe9c7d1163141340436ca0"/>
    <s v="1b7acfc0a6269b3a0b573bf43648ca35"/>
    <x v="0"/>
    <x v="77269"/>
    <x v="0"/>
    <n v="2659"/>
    <s v="5f416bfe77190b2f1c9de649d926e56a"/>
    <n v="24499"/>
    <n v="2091"/>
    <s v="nova iguacu"/>
    <x v="3"/>
    <n v="2018"/>
    <n v="8"/>
    <s v="Aug"/>
    <n v="9"/>
    <x v="3"/>
    <n v="8"/>
    <x v="0"/>
    <x v="10"/>
    <n v="370"/>
    <n v="8510"/>
    <n v="20"/>
    <n v="11500"/>
    <n v="210"/>
    <n v="340"/>
    <n v="290"/>
  </r>
  <r>
    <s v="67d7d2f069a2b83e36ab0304e03132e6"/>
    <s v="0b9da151bab9f3b6d4add45b3bd7de80"/>
    <x v="0"/>
    <x v="77270"/>
    <x v="3"/>
    <n v="7607"/>
    <s v="55729c65a6d4638ba2d0fabc0ad9e571"/>
    <n v="529"/>
    <n v="2317"/>
    <s v="erechim"/>
    <x v="4"/>
    <n v="2018"/>
    <n v="8"/>
    <s v="Aug"/>
    <n v="15"/>
    <x v="2"/>
    <n v="15"/>
    <x v="1"/>
    <x v="19"/>
    <n v="570"/>
    <n v="6700"/>
    <n v="40"/>
    <n v="8860"/>
    <n v="260"/>
    <n v="180"/>
    <n v="190"/>
  </r>
  <r>
    <s v="3f01e7549f763a26cfa6bda60a8396a4"/>
    <s v="10b22fca096d0e9f49aba0051cfbdaf2"/>
    <x v="0"/>
    <x v="77271"/>
    <x v="2"/>
    <n v="2278"/>
    <s v="ed52d46b8e1ed9b1051575c9ed262092"/>
    <n v="999"/>
    <n v="1279"/>
    <s v="bom jesus dos perdoes"/>
    <x v="0"/>
    <n v="2018"/>
    <n v="8"/>
    <s v="Aug"/>
    <n v="22"/>
    <x v="2"/>
    <n v="22"/>
    <x v="2"/>
    <x v="8"/>
    <n v="510"/>
    <n v="2170"/>
    <n v="20"/>
    <n v="1500"/>
    <n v="160"/>
    <n v="30"/>
    <n v="130"/>
  </r>
  <r>
    <s v="727c518f08e50c90816678d404111db2"/>
    <s v="d21310e8bc2d28d055ffb06efb09ecf0"/>
    <x v="0"/>
    <x v="77272"/>
    <x v="0"/>
    <n v="63248"/>
    <s v="5dc2803129fe8ba196cef70c76d6ddf5"/>
    <n v="25998"/>
    <n v="5626"/>
    <s v="joinville"/>
    <x v="1"/>
    <n v="2018"/>
    <n v="1"/>
    <s v="Jan"/>
    <n v="21"/>
    <x v="4"/>
    <n v="10"/>
    <x v="0"/>
    <x v="2"/>
    <n v="360"/>
    <n v="6570"/>
    <n v="10"/>
    <n v="114500"/>
    <n v="600"/>
    <n v="600"/>
    <n v="190"/>
  </r>
  <r>
    <s v="727c518f08e50c90816678d404111db2"/>
    <s v="d21310e8bc2d28d055ffb06efb09ecf0"/>
    <x v="0"/>
    <x v="77272"/>
    <x v="0"/>
    <n v="63248"/>
    <s v="5dc2803129fe8ba196cef70c76d6ddf5"/>
    <n v="25998"/>
    <n v="5626"/>
    <s v="joinville"/>
    <x v="1"/>
    <n v="2018"/>
    <n v="1"/>
    <s v="Jan"/>
    <n v="21"/>
    <x v="4"/>
    <n v="10"/>
    <x v="0"/>
    <x v="2"/>
    <n v="360"/>
    <n v="6570"/>
    <n v="10"/>
    <n v="114500"/>
    <n v="600"/>
    <n v="600"/>
    <n v="190"/>
  </r>
  <r>
    <s v="694abc031584656b8a62d393c72ed05d"/>
    <s v="ba45b24196899d79381424d0ca7c7ea6"/>
    <x v="0"/>
    <x v="77273"/>
    <x v="0"/>
    <n v="9545"/>
    <s v="bdeaa675b32e0db47bbb9d469cae4b25"/>
    <n v="7999"/>
    <n v="1546"/>
    <s v="sao paulo"/>
    <x v="0"/>
    <n v="2018"/>
    <n v="5"/>
    <s v="May"/>
    <n v="9"/>
    <x v="2"/>
    <n v="18"/>
    <x v="1"/>
    <x v="48"/>
    <n v="370"/>
    <n v="11260"/>
    <n v="10"/>
    <n v="78330"/>
    <n v="410"/>
    <n v="520"/>
    <n v="290"/>
  </r>
  <r>
    <s v="fd13223292a59ace605fd1f8b0956183"/>
    <s v="1cd3686dcba36634fb02546c59b48291"/>
    <x v="0"/>
    <x v="77274"/>
    <x v="0"/>
    <n v="1210"/>
    <s v="bdeaa675b32e0db47bbb9d469cae4b25"/>
    <n v="9299"/>
    <n v="2801"/>
    <s v="belo horizonte"/>
    <x v="5"/>
    <n v="2017"/>
    <n v="9"/>
    <s v="Sep"/>
    <n v="16"/>
    <x v="5"/>
    <n v="21"/>
    <x v="2"/>
    <x v="48"/>
    <n v="370"/>
    <n v="11260"/>
    <n v="10"/>
    <n v="78330"/>
    <n v="410"/>
    <n v="520"/>
    <n v="290"/>
  </r>
  <r>
    <s v="1ef7cb5f7b16f51098a0010102cdde77"/>
    <s v="67047e63a2b374c8abdb71f600526b33"/>
    <x v="0"/>
    <x v="77275"/>
    <x v="0"/>
    <n v="22614"/>
    <s v="fc7d2de677b4aec44e4c6c900d3f8b79"/>
    <n v="1999"/>
    <n v="2624"/>
    <s v="guarapari"/>
    <x v="10"/>
    <n v="2017"/>
    <n v="10"/>
    <s v="Oct"/>
    <n v="12"/>
    <x v="3"/>
    <n v="15"/>
    <x v="1"/>
    <x v="9"/>
    <n v="600"/>
    <n v="3250"/>
    <n v="10"/>
    <n v="34000"/>
    <n v="450"/>
    <n v="150"/>
    <n v="350"/>
  </r>
  <r>
    <s v="9a25279f96f2403819fb2c4879143408"/>
    <s v="7c4afbffcbcec9554ef4e4d72654ff4b"/>
    <x v="0"/>
    <x v="77276"/>
    <x v="0"/>
    <n v="22614"/>
    <s v="fc7d2de677b4aec44e4c6c900d3f8b79"/>
    <n v="1999"/>
    <n v="2624"/>
    <s v="rio de janeiro"/>
    <x v="3"/>
    <n v="2017"/>
    <n v="12"/>
    <s v="Dec"/>
    <n v="19"/>
    <x v="1"/>
    <n v="22"/>
    <x v="2"/>
    <x v="9"/>
    <n v="600"/>
    <n v="3250"/>
    <n v="10"/>
    <n v="34000"/>
    <n v="450"/>
    <n v="150"/>
    <n v="350"/>
  </r>
  <r>
    <s v="e964a325e20b6ce062b81b14b63675b9"/>
    <s v="eea3a5be72d5a1d6d87f06152f2d2bee"/>
    <x v="0"/>
    <x v="77277"/>
    <x v="0"/>
    <n v="21664"/>
    <s v="7e31015e42f00d4170f63e2c37d55818"/>
    <n v="1990"/>
    <n v="1764"/>
    <s v="mage"/>
    <x v="3"/>
    <n v="2017"/>
    <n v="11"/>
    <s v="Nov"/>
    <n v="29"/>
    <x v="2"/>
    <n v="13"/>
    <x v="1"/>
    <x v="34"/>
    <n v="600"/>
    <n v="2160"/>
    <n v="30"/>
    <n v="24000"/>
    <n v="300"/>
    <n v="200"/>
    <n v="300"/>
  </r>
  <r>
    <s v="b7e1da759d7b362340fef94519f33500"/>
    <s v="f7efbfdd624903afdc318beca96f519f"/>
    <x v="0"/>
    <x v="77278"/>
    <x v="0"/>
    <n v="81617"/>
    <s v="bf937a731d01528bc2c8b11863de7586"/>
    <n v="7980"/>
    <n v="1817"/>
    <s v="campinas"/>
    <x v="0"/>
    <n v="2017"/>
    <n v="3"/>
    <s v="Mar"/>
    <n v="3"/>
    <x v="6"/>
    <n v="21"/>
    <x v="2"/>
    <x v="3"/>
    <n v="560"/>
    <n v="11150"/>
    <n v="20"/>
    <n v="11850"/>
    <n v="300"/>
    <n v="100"/>
    <n v="210"/>
  </r>
  <r>
    <s v="f5f04dd481f2adae96df163474755163"/>
    <s v="62fdaf2211b823f8c457e4cf68a96ab9"/>
    <x v="0"/>
    <x v="77279"/>
    <x v="0"/>
    <n v="10704"/>
    <s v="83e8c4f976b43edb3a779bbd1c368d71"/>
    <n v="980"/>
    <n v="904"/>
    <s v="sao paulo"/>
    <x v="0"/>
    <n v="2018"/>
    <n v="6"/>
    <s v="Jun"/>
    <n v="5"/>
    <x v="1"/>
    <n v="19"/>
    <x v="2"/>
    <x v="4"/>
    <n v="520"/>
    <n v="1910"/>
    <n v="20"/>
    <n v="8500"/>
    <n v="360"/>
    <n v="60"/>
    <n v="290"/>
  </r>
  <r>
    <s v="6fa1b046e2e8e336c8350c7e1600bb32"/>
    <s v="756678a6b6b90b059144bdfa80f4a786"/>
    <x v="0"/>
    <x v="77280"/>
    <x v="2"/>
    <n v="10744"/>
    <s v="83e8c4f976b43edb3a779bbd1c368d71"/>
    <n v="980"/>
    <n v="944"/>
    <s v="sao paulo"/>
    <x v="0"/>
    <n v="2018"/>
    <n v="7"/>
    <s v="Jul"/>
    <n v="27"/>
    <x v="6"/>
    <n v="20"/>
    <x v="2"/>
    <x v="4"/>
    <n v="520"/>
    <n v="1910"/>
    <n v="20"/>
    <n v="8500"/>
    <n v="360"/>
    <n v="60"/>
    <n v="290"/>
  </r>
  <r>
    <s v="0faccee831e15bfa7b6b1bef3eeba735"/>
    <s v="8deb2c11cc255a4da7c7349d18717ef3"/>
    <x v="0"/>
    <x v="77281"/>
    <x v="0"/>
    <n v="4285"/>
    <s v="badc1560b96f07ebed649206bfa27e8d"/>
    <n v="310"/>
    <n v="1185"/>
    <s v="tatui"/>
    <x v="0"/>
    <n v="2018"/>
    <n v="1"/>
    <s v="Jan"/>
    <n v="29"/>
    <x v="0"/>
    <n v="9"/>
    <x v="0"/>
    <x v="20"/>
    <n v="390"/>
    <n v="22060"/>
    <n v="20"/>
    <n v="7000"/>
    <n v="250"/>
    <n v="30"/>
    <n v="180"/>
  </r>
  <r>
    <s v="afb829d86325360c29829a3fb2c15a8e"/>
    <s v="c55e91baa5b84fbb9542c7409726987a"/>
    <x v="0"/>
    <x v="77282"/>
    <x v="2"/>
    <n v="13998"/>
    <s v="b658e76d7f0fddb37f87ac02a5fa2554"/>
    <n v="1199"/>
    <n v="2008"/>
    <s v="juara"/>
    <x v="21"/>
    <n v="2017"/>
    <n v="10"/>
    <s v="Oct"/>
    <n v="9"/>
    <x v="0"/>
    <n v="22"/>
    <x v="2"/>
    <x v="9"/>
    <n v="550"/>
    <n v="2460"/>
    <n v="10"/>
    <n v="15000"/>
    <n v="380"/>
    <n v="100"/>
    <n v="380"/>
  </r>
  <r>
    <s v="10467788e05701fc7e9293f6cbed5c11"/>
    <s v="a85e16c60e3462ec7eaec32f98745da6"/>
    <x v="0"/>
    <x v="77283"/>
    <x v="0"/>
    <n v="7795"/>
    <s v="ce7e83b77ac0130534e014f2b334574f"/>
    <n v="250"/>
    <n v="5295"/>
    <s v="pelotas"/>
    <x v="4"/>
    <n v="2017"/>
    <n v="8"/>
    <s v="Aug"/>
    <n v="21"/>
    <x v="0"/>
    <n v="9"/>
    <x v="0"/>
    <x v="15"/>
    <n v="400"/>
    <n v="6950"/>
    <n v="10"/>
    <n v="130500"/>
    <n v="650"/>
    <n v="300"/>
    <n v="400"/>
  </r>
  <r>
    <s v="dc4830b0d061f5814315adf86ae7b314"/>
    <s v="51ce96915c12887208b633982c4d8435"/>
    <x v="0"/>
    <x v="77284"/>
    <x v="0"/>
    <n v="17789"/>
    <s v="41b14d5cecdea3f0e8debd1d0bd155c5"/>
    <n v="1589"/>
    <n v="1899"/>
    <s v="ribeirao preto"/>
    <x v="0"/>
    <n v="2018"/>
    <n v="5"/>
    <s v="May"/>
    <n v="17"/>
    <x v="3"/>
    <n v="20"/>
    <x v="2"/>
    <x v="17"/>
    <n v="560"/>
    <n v="6020"/>
    <n v="10"/>
    <n v="1750"/>
    <n v="220"/>
    <n v="110"/>
    <n v="150"/>
  </r>
  <r>
    <s v="854963422ef4369edb2416355e8323bd"/>
    <s v="4c47ecc85fce7602cc1989de3f83fe4a"/>
    <x v="0"/>
    <x v="77285"/>
    <x v="0"/>
    <n v="1507"/>
    <s v="de41aaf0880256b515a29b86285a45c7"/>
    <n v="1350"/>
    <n v="157"/>
    <s v="rio de janeiro"/>
    <x v="3"/>
    <n v="2017"/>
    <n v="7"/>
    <s v="Jul"/>
    <n v="23"/>
    <x v="4"/>
    <n v="19"/>
    <x v="2"/>
    <x v="19"/>
    <n v="450"/>
    <n v="11010"/>
    <n v="80"/>
    <n v="11000"/>
    <n v="180"/>
    <n v="170"/>
    <n v="150"/>
  </r>
  <r>
    <s v="a9c0a9c746e342b36428283561c3ed34"/>
    <s v="67268d8c06be1ef20f52460e7992dedf"/>
    <x v="0"/>
    <x v="77286"/>
    <x v="0"/>
    <n v="3848"/>
    <s v="6efb345b34722c35d2e8a723cea100bf"/>
    <n v="99"/>
    <n v="934"/>
    <s v="vinhedo"/>
    <x v="0"/>
    <n v="2017"/>
    <n v="8"/>
    <s v="Aug"/>
    <n v="21"/>
    <x v="0"/>
    <n v="10"/>
    <x v="0"/>
    <x v="1"/>
    <n v="280"/>
    <n v="2030"/>
    <n v="10"/>
    <n v="3500"/>
    <n v="160"/>
    <n v="120"/>
    <n v="140"/>
  </r>
  <r>
    <s v="a9c0a9c746e342b36428283561c3ed34"/>
    <s v="67268d8c06be1ef20f52460e7992dedf"/>
    <x v="0"/>
    <x v="77286"/>
    <x v="0"/>
    <n v="3848"/>
    <s v="797b0bf4316b47e82d45e3a4b5d828da"/>
    <n v="99"/>
    <n v="934"/>
    <s v="vinhedo"/>
    <x v="0"/>
    <n v="2017"/>
    <n v="8"/>
    <s v="Aug"/>
    <n v="21"/>
    <x v="0"/>
    <n v="10"/>
    <x v="0"/>
    <x v="1"/>
    <n v="290"/>
    <n v="2010"/>
    <n v="10"/>
    <n v="2000"/>
    <n v="160"/>
    <n v="70"/>
    <n v="110"/>
  </r>
  <r>
    <s v="6b7c46dc34ed8ec1795b10a9c5213d61"/>
    <s v="150942330b6c45bba3d57bc1561229be"/>
    <x v="0"/>
    <x v="77287"/>
    <x v="0"/>
    <n v="7876"/>
    <s v="70d7a4737a91965066483a5b0d26a19e"/>
    <n v="7499"/>
    <n v="377"/>
    <s v="casimiro de abreu"/>
    <x v="3"/>
    <n v="2017"/>
    <n v="8"/>
    <s v="Aug"/>
    <n v="6"/>
    <x v="4"/>
    <n v="17"/>
    <x v="1"/>
    <x v="26"/>
    <n v="460"/>
    <n v="6380"/>
    <n v="10"/>
    <n v="24230"/>
    <n v="360"/>
    <n v="170"/>
    <n v="220"/>
  </r>
  <r>
    <s v="5d1466f38183f13f22491a21c09982a1"/>
    <s v="e4371087909eb38cac3ee6c09832006e"/>
    <x v="0"/>
    <x v="77288"/>
    <x v="0"/>
    <n v="7256"/>
    <s v="53b7965906cf23c063da1ff89f50a257"/>
    <n v="530"/>
    <n v="1956"/>
    <s v="brasilia"/>
    <x v="17"/>
    <n v="2018"/>
    <n v="6"/>
    <s v="Jun"/>
    <n v="17"/>
    <x v="4"/>
    <n v="20"/>
    <x v="2"/>
    <x v="9"/>
    <n v="550"/>
    <n v="5620"/>
    <n v="10"/>
    <n v="6000"/>
    <n v="160"/>
    <n v="100"/>
    <n v="160"/>
  </r>
  <r>
    <s v="eeae538503aa251c060d45ea2ef3fefa"/>
    <s v="15f0adc33fb9e61d4ff29df6a0768870"/>
    <x v="0"/>
    <x v="77289"/>
    <x v="3"/>
    <n v="7256"/>
    <s v="53b7965906cf23c063da1ff89f50a257"/>
    <n v="530"/>
    <n v="1956"/>
    <s v="florianopolis"/>
    <x v="1"/>
    <n v="2018"/>
    <n v="6"/>
    <s v="Jun"/>
    <n v="23"/>
    <x v="5"/>
    <n v="22"/>
    <x v="2"/>
    <x v="9"/>
    <n v="550"/>
    <n v="5620"/>
    <n v="10"/>
    <n v="6000"/>
    <n v="160"/>
    <n v="100"/>
    <n v="160"/>
  </r>
  <r>
    <s v="c7680ec9a4fd2773375fa6817d60ffc9"/>
    <s v="2130df9aff38b3fa676dd237235f55db"/>
    <x v="0"/>
    <x v="77290"/>
    <x v="0"/>
    <n v="7125"/>
    <s v="53b7965906cf23c063da1ff89f50a257"/>
    <n v="530"/>
    <n v="1825"/>
    <s v="teresopolis"/>
    <x v="3"/>
    <n v="2018"/>
    <n v="3"/>
    <s v="Mar"/>
    <n v="26"/>
    <x v="0"/>
    <n v="17"/>
    <x v="1"/>
    <x v="9"/>
    <n v="550"/>
    <n v="5620"/>
    <n v="10"/>
    <n v="6000"/>
    <n v="160"/>
    <n v="100"/>
    <n v="160"/>
  </r>
  <r>
    <s v="333fd556e66dcdb07b2081f258f42ece"/>
    <s v="5b14f89cd607c6251805e5506fa36fb8"/>
    <x v="0"/>
    <x v="77291"/>
    <x v="0"/>
    <n v="22358"/>
    <s v="4e0afd86a9a0dc22b20d920808613b19"/>
    <n v="2049"/>
    <n v="1868"/>
    <s v="belo horizonte"/>
    <x v="5"/>
    <n v="2017"/>
    <n v="11"/>
    <s v="Nov"/>
    <n v="26"/>
    <x v="4"/>
    <n v="12"/>
    <x v="0"/>
    <x v="10"/>
    <n v="520"/>
    <n v="5720"/>
    <n v="20"/>
    <n v="19040"/>
    <n v="380"/>
    <n v="90"/>
    <n v="350"/>
  </r>
  <r>
    <s v="5cebbdc79fff7c3b78bfffdf98c939ea"/>
    <s v="5eadcc1d6eb34d9462abb443e253456e"/>
    <x v="0"/>
    <x v="77292"/>
    <x v="0"/>
    <n v="24783"/>
    <s v="4e0afd86a9a0dc22b20d920808613b19"/>
    <n v="2179"/>
    <n v="2993"/>
    <s v="canoas"/>
    <x v="4"/>
    <n v="2017"/>
    <n v="11"/>
    <s v="Nov"/>
    <n v="19"/>
    <x v="4"/>
    <n v="17"/>
    <x v="1"/>
    <x v="10"/>
    <n v="520"/>
    <n v="5720"/>
    <n v="20"/>
    <n v="19040"/>
    <n v="380"/>
    <n v="90"/>
    <n v="350"/>
  </r>
  <r>
    <s v="2709ee9d4fc363bd22b6bc782fa3668f"/>
    <s v="5e5da5412a9c2e535cf46f43cd8d8e4e"/>
    <x v="0"/>
    <x v="77293"/>
    <x v="0"/>
    <n v="8775"/>
    <s v="ab3eb1fb849b7bc1bced7180c5a14f77"/>
    <n v="800"/>
    <n v="775"/>
    <s v="campina grande do sul"/>
    <x v="12"/>
    <n v="2018"/>
    <n v="6"/>
    <s v="Jun"/>
    <n v="3"/>
    <x v="4"/>
    <n v="12"/>
    <x v="0"/>
    <x v="37"/>
    <n v="400"/>
    <n v="1820"/>
    <n v="10"/>
    <n v="5670"/>
    <n v="200"/>
    <n v="140"/>
    <n v="180"/>
  </r>
  <r>
    <s v="2ab4524fd521bfb8a8ffc95ef44dd5ae"/>
    <s v="e1942da860849abd3a3425a102a2e18c"/>
    <x v="0"/>
    <x v="77294"/>
    <x v="0"/>
    <n v="3884"/>
    <s v="c3e4984fcd36ab7d67ec30a89f745113"/>
    <n v="3739"/>
    <n v="145"/>
    <s v="contagem"/>
    <x v="5"/>
    <n v="2017"/>
    <n v="11"/>
    <s v="Nov"/>
    <n v="21"/>
    <x v="1"/>
    <n v="17"/>
    <x v="1"/>
    <x v="2"/>
    <n v="440"/>
    <n v="12230"/>
    <n v="100"/>
    <n v="23000"/>
    <n v="400"/>
    <n v="350"/>
    <n v="200"/>
  </r>
  <r>
    <s v="215e5ab8d123b9e04a3c1185d90fe780"/>
    <s v="d1720c09f0e1fcf547f272d8b9c1fc67"/>
    <x v="0"/>
    <x v="77295"/>
    <x v="0"/>
    <n v="2968"/>
    <s v="652b2c3cfb3ca763c54795335a22f1ad"/>
    <n v="1289"/>
    <n v="1679"/>
    <s v="salvador"/>
    <x v="2"/>
    <n v="2018"/>
    <n v="1"/>
    <s v="Jan"/>
    <n v="30"/>
    <x v="1"/>
    <n v="16"/>
    <x v="1"/>
    <x v="3"/>
    <n v="530"/>
    <n v="4680"/>
    <n v="10"/>
    <n v="2000"/>
    <n v="160"/>
    <n v="80"/>
    <n v="150"/>
  </r>
  <r>
    <s v="1212c7b1c4195950e99e75fa6ec2a309"/>
    <s v="dbf31702420415660be9a8a9f33f3c3a"/>
    <x v="0"/>
    <x v="77296"/>
    <x v="0"/>
    <n v="7704"/>
    <s v="652b2c3cfb3ca763c54795335a22f1ad"/>
    <n v="1289"/>
    <n v="2563"/>
    <s v="jaboatao dos guararapes"/>
    <x v="7"/>
    <n v="2018"/>
    <n v="1"/>
    <s v="Jan"/>
    <n v="22"/>
    <x v="0"/>
    <n v="23"/>
    <x v="2"/>
    <x v="3"/>
    <n v="530"/>
    <n v="4680"/>
    <n v="10"/>
    <n v="2000"/>
    <n v="160"/>
    <n v="80"/>
    <n v="150"/>
  </r>
  <r>
    <s v="1212c7b1c4195950e99e75fa6ec2a309"/>
    <s v="dbf31702420415660be9a8a9f33f3c3a"/>
    <x v="0"/>
    <x v="77296"/>
    <x v="0"/>
    <n v="7704"/>
    <s v="652b2c3cfb3ca763c54795335a22f1ad"/>
    <n v="1289"/>
    <n v="2563"/>
    <s v="jaboatao dos guararapes"/>
    <x v="7"/>
    <n v="2018"/>
    <n v="1"/>
    <s v="Jan"/>
    <n v="22"/>
    <x v="0"/>
    <n v="23"/>
    <x v="2"/>
    <x v="3"/>
    <n v="530"/>
    <n v="4680"/>
    <n v="10"/>
    <n v="2000"/>
    <n v="160"/>
    <n v="80"/>
    <n v="150"/>
  </r>
  <r>
    <s v="591749138516fc08043a066ecc49963d"/>
    <s v="dcbe91bfb20f1a03cfdb25cc8800b590"/>
    <x v="0"/>
    <x v="77297"/>
    <x v="0"/>
    <n v="21759"/>
    <s v="705895ae466f145b942a941a8474c3f6"/>
    <n v="2000"/>
    <n v="1759"/>
    <s v="rio de janeiro"/>
    <x v="3"/>
    <n v="2018"/>
    <n v="8"/>
    <s v="Aug"/>
    <n v="17"/>
    <x v="6"/>
    <n v="12"/>
    <x v="0"/>
    <x v="2"/>
    <n v="530"/>
    <n v="7440"/>
    <n v="10"/>
    <n v="24500"/>
    <n v="230"/>
    <n v="50"/>
    <n v="250"/>
  </r>
  <r>
    <s v="94a17118656ebafc4951d0f42859c168"/>
    <s v="c50fc62ba04395798ab62a551f8edef8"/>
    <x v="0"/>
    <x v="77298"/>
    <x v="0"/>
    <n v="22059"/>
    <s v="705895ae466f145b942a941a8474c3f6"/>
    <n v="2000"/>
    <n v="2059"/>
    <s v="janauba"/>
    <x v="5"/>
    <n v="2018"/>
    <n v="8"/>
    <s v="Aug"/>
    <n v="14"/>
    <x v="1"/>
    <n v="13"/>
    <x v="1"/>
    <x v="2"/>
    <n v="530"/>
    <n v="7440"/>
    <n v="10"/>
    <n v="24500"/>
    <n v="230"/>
    <n v="50"/>
    <n v="250"/>
  </r>
  <r>
    <s v="4a0e80769135f6a7ee952872fb2f7fc4"/>
    <s v="94e3bbb32ca95492eebcfc811695e965"/>
    <x v="0"/>
    <x v="77299"/>
    <x v="0"/>
    <n v="730"/>
    <s v="583761235b9cbaaf0f216aaa1fb5c70b"/>
    <n v="559"/>
    <n v="171"/>
    <s v="santo andre"/>
    <x v="0"/>
    <n v="2018"/>
    <n v="3"/>
    <s v="Mar"/>
    <n v="17"/>
    <x v="5"/>
    <n v="9"/>
    <x v="0"/>
    <x v="8"/>
    <n v="540"/>
    <n v="5570"/>
    <n v="50"/>
    <n v="1500"/>
    <n v="160"/>
    <n v="80"/>
    <n v="110"/>
  </r>
  <r>
    <s v="43ea1d83ee54086e26f0d9b65336975f"/>
    <s v="dd4fd143772aebd20cbc60b790d9db40"/>
    <x v="0"/>
    <x v="77300"/>
    <x v="0"/>
    <n v="54968"/>
    <s v="03fbf722447bf7fb4a99aff40b8ede7a"/>
    <n v="5250"/>
    <n v="2468"/>
    <s v="pouso alegre"/>
    <x v="5"/>
    <n v="2017"/>
    <n v="10"/>
    <s v="Oct"/>
    <n v="22"/>
    <x v="4"/>
    <n v="14"/>
    <x v="1"/>
    <x v="26"/>
    <n v="590"/>
    <n v="7610"/>
    <n v="20"/>
    <n v="75500"/>
    <n v="370"/>
    <n v="230"/>
    <n v="380"/>
  </r>
  <r>
    <s v="bd949e84979feb82c855184c3f3e5d13"/>
    <s v="26de99152866cb5cb5439d586bb0e20a"/>
    <x v="0"/>
    <x v="77301"/>
    <x v="0"/>
    <n v="55851"/>
    <s v="03fbf722447bf7fb4a99aff40b8ede7a"/>
    <n v="5250"/>
    <n v="3351"/>
    <s v="niteroi"/>
    <x v="3"/>
    <n v="2018"/>
    <n v="2"/>
    <s v="Feb"/>
    <n v="10"/>
    <x v="5"/>
    <n v="16"/>
    <x v="1"/>
    <x v="26"/>
    <n v="590"/>
    <n v="7610"/>
    <n v="20"/>
    <n v="75500"/>
    <n v="370"/>
    <n v="230"/>
    <n v="380"/>
  </r>
  <r>
    <s v="7a23cfcc5fcb50ed8cfd257506a5e84b"/>
    <s v="2f2dcb995d3cd4769e53f5db2bf8fb47"/>
    <x v="0"/>
    <x v="77302"/>
    <x v="0"/>
    <n v="68966"/>
    <s v="03fbf722447bf7fb4a99aff40b8ede7a"/>
    <n v="6290"/>
    <n v="6066"/>
    <s v="cianorte"/>
    <x v="12"/>
    <n v="2018"/>
    <n v="5"/>
    <s v="May"/>
    <n v="4"/>
    <x v="6"/>
    <n v="15"/>
    <x v="1"/>
    <x v="26"/>
    <n v="590"/>
    <n v="7610"/>
    <n v="20"/>
    <n v="75500"/>
    <n v="370"/>
    <n v="230"/>
    <n v="380"/>
  </r>
  <r>
    <s v="741657e2b9b6c4ee4cc84d86abb64158"/>
    <s v="6cced5e0fc9f4d0689d8e4d9906552bd"/>
    <x v="0"/>
    <x v="77303"/>
    <x v="0"/>
    <n v="45695"/>
    <s v="3a05f25f787e81cdd89d9612bff31bd8"/>
    <n v="4320"/>
    <n v="2495"/>
    <s v="sao francisco de itabapoana"/>
    <x v="3"/>
    <n v="2018"/>
    <n v="6"/>
    <s v="Jun"/>
    <n v="25"/>
    <x v="0"/>
    <n v="10"/>
    <x v="0"/>
    <x v="12"/>
    <n v="330"/>
    <n v="15770"/>
    <n v="20"/>
    <n v="4000"/>
    <n v="160"/>
    <n v="160"/>
    <n v="160"/>
  </r>
  <r>
    <s v="0e5be31b9db540adad7d42899c64aa26"/>
    <s v="3d2b2cd45b02124cf195592ce4eefba0"/>
    <x v="0"/>
    <x v="77304"/>
    <x v="0"/>
    <n v="21448"/>
    <s v="900c2341f3b48dcc07b37f6e9e080b9d"/>
    <n v="1959"/>
    <n v="1858"/>
    <s v="sao paulo"/>
    <x v="0"/>
    <n v="2018"/>
    <n v="8"/>
    <s v="Aug"/>
    <n v="22"/>
    <x v="2"/>
    <n v="11"/>
    <x v="0"/>
    <x v="9"/>
    <n v="590"/>
    <n v="2750"/>
    <n v="10"/>
    <n v="50500"/>
    <n v="570"/>
    <n v="180"/>
    <n v="510"/>
  </r>
  <r>
    <s v="065b60cb1eb8ac3e010b81d60ab6a5a7"/>
    <s v="5e6b6642bfc0441ebab444fbdce404da"/>
    <x v="0"/>
    <x v="77305"/>
    <x v="0"/>
    <n v="20313"/>
    <s v="900c2341f3b48dcc07b37f6e9e080b9d"/>
    <n v="1899"/>
    <n v="1323"/>
    <s v="santa barbara d'oeste"/>
    <x v="0"/>
    <n v="2018"/>
    <n v="4"/>
    <s v="Apr"/>
    <n v="15"/>
    <x v="4"/>
    <n v="17"/>
    <x v="1"/>
    <x v="9"/>
    <n v="590"/>
    <n v="2750"/>
    <n v="10"/>
    <n v="50500"/>
    <n v="570"/>
    <n v="180"/>
    <n v="510"/>
  </r>
  <r>
    <s v="06c0d448cbbe294852cab1310c63ab3b"/>
    <s v="d854153b7476df74f10bda5c56d37413"/>
    <x v="0"/>
    <x v="77306"/>
    <x v="0"/>
    <n v="38434"/>
    <s v="900c2341f3b48dcc07b37f6e9e080b9d"/>
    <n v="1899"/>
    <n v="2227"/>
    <s v="sao jose dos pinhais"/>
    <x v="12"/>
    <n v="2018"/>
    <n v="4"/>
    <s v="Apr"/>
    <n v="22"/>
    <x v="4"/>
    <n v="20"/>
    <x v="2"/>
    <x v="9"/>
    <n v="590"/>
    <n v="2750"/>
    <n v="10"/>
    <n v="50500"/>
    <n v="570"/>
    <n v="180"/>
    <n v="510"/>
  </r>
  <r>
    <s v="7879a19dbf7ffa9e1063dfde96081185"/>
    <s v="c1d6df990d7abb2eb1d898aabb91c142"/>
    <x v="0"/>
    <x v="77307"/>
    <x v="0"/>
    <n v="12893"/>
    <s v="8c1167a112724e01fae2f8cb6e936bda"/>
    <n v="1199"/>
    <n v="903"/>
    <s v="sao paulo"/>
    <x v="0"/>
    <n v="2017"/>
    <n v="11"/>
    <s v="Nov"/>
    <n v="30"/>
    <x v="3"/>
    <n v="15"/>
    <x v="1"/>
    <x v="15"/>
    <n v="470"/>
    <n v="4370"/>
    <n v="10"/>
    <n v="13000"/>
    <n v="300"/>
    <n v="100"/>
    <n v="280"/>
  </r>
  <r>
    <s v="dc92d883dd189c16557a2d1cea609de3"/>
    <s v="04b289fc410f311df1bd8235f4fac2e0"/>
    <x v="0"/>
    <x v="77308"/>
    <x v="0"/>
    <n v="5687"/>
    <s v="c23ce1a424314067b298aeca014aa15c"/>
    <n v="490"/>
    <n v="787"/>
    <s v="barueri"/>
    <x v="0"/>
    <n v="2018"/>
    <n v="5"/>
    <s v="May"/>
    <n v="2"/>
    <x v="2"/>
    <n v="14"/>
    <x v="1"/>
    <x v="2"/>
    <n v="560"/>
    <n v="7880"/>
    <n v="40"/>
    <n v="2000"/>
    <n v="200"/>
    <n v="60"/>
    <n v="130"/>
  </r>
  <r>
    <s v="8b50d4c9560cac1625c6fd9f536fc780"/>
    <s v="7372fb39ddd5b2bcfb9466a66fa69dd3"/>
    <x v="0"/>
    <x v="77309"/>
    <x v="0"/>
    <n v="173087"/>
    <s v="1b01cabd433131aec917576c347f0dbd"/>
    <n v="17000"/>
    <n v="3087"/>
    <s v="itajuba"/>
    <x v="5"/>
    <n v="2018"/>
    <n v="4"/>
    <s v="Apr"/>
    <n v="24"/>
    <x v="1"/>
    <n v="21"/>
    <x v="2"/>
    <x v="17"/>
    <n v="520"/>
    <n v="6870"/>
    <n v="10"/>
    <n v="5500"/>
    <n v="200"/>
    <n v="120"/>
    <n v="150"/>
  </r>
  <r>
    <s v="74f97c26dd08c947570e01f5cf989793"/>
    <s v="38e131e11657d1c4a7c06e6962b9b5d5"/>
    <x v="0"/>
    <x v="77310"/>
    <x v="0"/>
    <n v="6178"/>
    <s v="2413f6964f7f31846df61faa3e0518ca"/>
    <n v="4655"/>
    <n v="1523"/>
    <s v="rio de janeiro"/>
    <x v="3"/>
    <n v="2018"/>
    <n v="4"/>
    <s v="Apr"/>
    <n v="11"/>
    <x v="2"/>
    <n v="11"/>
    <x v="0"/>
    <x v="0"/>
    <n v="510"/>
    <n v="5520"/>
    <n v="10"/>
    <n v="2500"/>
    <n v="200"/>
    <n v="80"/>
    <n v="250"/>
  </r>
  <r>
    <s v="f7a0004aac8ff2eedd8dc760c4b605b1"/>
    <s v="cf54e6569d9da458e167fcebdb5adafe"/>
    <x v="0"/>
    <x v="77311"/>
    <x v="0"/>
    <n v="694"/>
    <s v="2413f6964f7f31846df61faa3e0518ca"/>
    <n v="4655"/>
    <n v="2285"/>
    <s v="joao pessoa"/>
    <x v="11"/>
    <n v="2018"/>
    <n v="4"/>
    <s v="Apr"/>
    <n v="10"/>
    <x v="1"/>
    <n v="20"/>
    <x v="2"/>
    <x v="0"/>
    <n v="510"/>
    <n v="5520"/>
    <n v="10"/>
    <n v="2500"/>
    <n v="200"/>
    <n v="80"/>
    <n v="250"/>
  </r>
  <r>
    <s v="e9eaf8cbf7546d64273758c441ff8706"/>
    <s v="71de53405a26e7fdc3ebecb310220f70"/>
    <x v="0"/>
    <x v="77312"/>
    <x v="0"/>
    <n v="88112"/>
    <s v="6c34d241bbd85d693f1fee6a4b8a8e2b"/>
    <n v="8450"/>
    <n v="3612"/>
    <s v="hortolandia"/>
    <x v="0"/>
    <n v="2017"/>
    <n v="6"/>
    <s v="Jun"/>
    <n v="4"/>
    <x v="4"/>
    <n v="17"/>
    <x v="1"/>
    <x v="21"/>
    <n v="400"/>
    <n v="7530"/>
    <n v="20"/>
    <n v="73500"/>
    <n v="350"/>
    <n v="350"/>
    <n v="400"/>
  </r>
  <r>
    <s v="ceb7c08202398e1199531a274b1e9922"/>
    <s v="72556734b42bbe174271149ac8ce85e6"/>
    <x v="0"/>
    <x v="77313"/>
    <x v="0"/>
    <n v="88051"/>
    <s v="6c34d241bbd85d693f1fee6a4b8a8e2b"/>
    <n v="8450"/>
    <n v="3551"/>
    <s v="sao bernardo do campo"/>
    <x v="0"/>
    <n v="2017"/>
    <n v="10"/>
    <s v="Oct"/>
    <n v="2"/>
    <x v="0"/>
    <n v="17"/>
    <x v="1"/>
    <x v="21"/>
    <n v="400"/>
    <n v="7530"/>
    <n v="20"/>
    <n v="73500"/>
    <n v="350"/>
    <n v="350"/>
    <n v="400"/>
  </r>
  <r>
    <s v="79a0ca36f845e0bf7e0e21441e0da0ba"/>
    <s v="5215f8b7b9bab10fd167836e7a7c8964"/>
    <x v="0"/>
    <x v="77314"/>
    <x v="0"/>
    <n v="91906"/>
    <s v="6c34d241bbd85d693f1fee6a4b8a8e2b"/>
    <n v="8450"/>
    <n v="7406"/>
    <s v="cuiaba"/>
    <x v="21"/>
    <n v="2017"/>
    <n v="5"/>
    <s v="May"/>
    <n v="31"/>
    <x v="2"/>
    <n v="22"/>
    <x v="2"/>
    <x v="21"/>
    <n v="400"/>
    <n v="7530"/>
    <n v="20"/>
    <n v="73500"/>
    <n v="350"/>
    <n v="350"/>
    <n v="400"/>
  </r>
  <r>
    <s v="767d5724eeed732496d987fd72755cd2"/>
    <s v="dca8bb831886a1d43676820eddda6729"/>
    <x v="0"/>
    <x v="77315"/>
    <x v="0"/>
    <n v="91165"/>
    <s v="6c34d241bbd85d693f1fee6a4b8a8e2b"/>
    <n v="8450"/>
    <n v="6665"/>
    <s v="campo largo"/>
    <x v="12"/>
    <n v="2017"/>
    <n v="6"/>
    <s v="Jun"/>
    <n v="4"/>
    <x v="4"/>
    <n v="15"/>
    <x v="1"/>
    <x v="21"/>
    <n v="400"/>
    <n v="7530"/>
    <n v="20"/>
    <n v="73500"/>
    <n v="350"/>
    <n v="350"/>
    <n v="400"/>
  </r>
  <r>
    <s v="cfeadbadadd7a16f2f95fc7a556f16fe"/>
    <s v="96fd44add323bdcc82ebbd23b4752ac0"/>
    <x v="0"/>
    <x v="77316"/>
    <x v="0"/>
    <n v="91165"/>
    <s v="6c34d241bbd85d693f1fee6a4b8a8e2b"/>
    <n v="8450"/>
    <n v="6665"/>
    <s v="nova iguacu"/>
    <x v="3"/>
    <n v="2017"/>
    <n v="5"/>
    <s v="May"/>
    <n v="23"/>
    <x v="1"/>
    <n v="21"/>
    <x v="2"/>
    <x v="21"/>
    <n v="400"/>
    <n v="7530"/>
    <n v="20"/>
    <n v="73500"/>
    <n v="350"/>
    <n v="350"/>
    <n v="400"/>
  </r>
  <r>
    <s v="9dc6746a8f29fafaa637f2239a9f3d28"/>
    <s v="33e655dd86058bc865f1f3d9fa5912aa"/>
    <x v="0"/>
    <x v="77317"/>
    <x v="0"/>
    <n v="87596"/>
    <s v="6c34d241bbd85d693f1fee6a4b8a8e2b"/>
    <n v="8390"/>
    <n v="3696"/>
    <s v="mogi-guacu"/>
    <x v="0"/>
    <n v="2017"/>
    <n v="1"/>
    <s v="Jan"/>
    <n v="25"/>
    <x v="2"/>
    <n v="20"/>
    <x v="2"/>
    <x v="21"/>
    <n v="400"/>
    <n v="7530"/>
    <n v="20"/>
    <n v="73500"/>
    <n v="350"/>
    <n v="350"/>
    <n v="400"/>
  </r>
  <r>
    <s v="cd9f7b10571863a4339b5ccdd2365f2f"/>
    <s v="09a1d8d34896cc9569f3019eb0adec48"/>
    <x v="0"/>
    <x v="77318"/>
    <x v="0"/>
    <n v="3684"/>
    <s v="ed811f9c4ce4994aa221a2b3875666db"/>
    <n v="2499"/>
    <n v="1185"/>
    <s v="ribeirao preto"/>
    <x v="0"/>
    <n v="2018"/>
    <n v="2"/>
    <s v="Feb"/>
    <n v="21"/>
    <x v="2"/>
    <n v="16"/>
    <x v="1"/>
    <x v="12"/>
    <n v="450"/>
    <n v="3490"/>
    <n v="110"/>
    <n v="1000"/>
    <n v="190"/>
    <n v="30"/>
    <n v="110"/>
  </r>
  <r>
    <s v="ee6c9efbbd90c63c4f1a545b9332032b"/>
    <s v="7bb2e1915001b30dda3466d6c81b2265"/>
    <x v="0"/>
    <x v="77319"/>
    <x v="0"/>
    <n v="15126"/>
    <s v="28a0482239353fd069dcf3e6d625ed5b"/>
    <n v="1299"/>
    <n v="2136"/>
    <s v="moreilandia"/>
    <x v="7"/>
    <n v="2017"/>
    <n v="2"/>
    <s v="Feb"/>
    <n v="4"/>
    <x v="5"/>
    <n v="0"/>
    <x v="3"/>
    <x v="1"/>
    <n v="440"/>
    <n v="3890"/>
    <n v="20"/>
    <n v="4240"/>
    <n v="190"/>
    <n v="130"/>
    <n v="140"/>
  </r>
  <r>
    <s v="13f39faa772c108e863effadedd16a06"/>
    <s v="3e95b686c13d08206b2c07b838b65372"/>
    <x v="0"/>
    <x v="77320"/>
    <x v="2"/>
    <n v="10991"/>
    <s v="28a0482239353fd069dcf3e6d625ed5b"/>
    <n v="945"/>
    <n v="1541"/>
    <s v="formosa"/>
    <x v="8"/>
    <n v="2017"/>
    <n v="12"/>
    <s v="Dec"/>
    <n v="4"/>
    <x v="0"/>
    <n v="9"/>
    <x v="0"/>
    <x v="1"/>
    <n v="440"/>
    <n v="3890"/>
    <n v="20"/>
    <n v="4240"/>
    <n v="190"/>
    <n v="130"/>
    <n v="140"/>
  </r>
  <r>
    <s v="db0cb41e34ca5f61481ed9127f70379c"/>
    <s v="0bc54a02fdbcb70408167af288be3dc3"/>
    <x v="0"/>
    <x v="77321"/>
    <x v="0"/>
    <n v="11244"/>
    <s v="28a0482239353fd069dcf3e6d625ed5b"/>
    <n v="945"/>
    <n v="1794"/>
    <s v="fortaleza"/>
    <x v="6"/>
    <n v="2017"/>
    <n v="12"/>
    <s v="Dec"/>
    <n v="4"/>
    <x v="0"/>
    <n v="16"/>
    <x v="1"/>
    <x v="1"/>
    <n v="440"/>
    <n v="3890"/>
    <n v="20"/>
    <n v="4240"/>
    <n v="190"/>
    <n v="130"/>
    <n v="140"/>
  </r>
  <r>
    <s v="6149716112b7db1b76332e704d944cbb"/>
    <s v="9d230297f9a4605495215839109905b0"/>
    <x v="0"/>
    <x v="77322"/>
    <x v="2"/>
    <n v="6175"/>
    <s v="d27ad56cae0ec64023ccd98a9f4e2500"/>
    <n v="499"/>
    <n v="1185"/>
    <s v="sao paulo"/>
    <x v="0"/>
    <n v="2017"/>
    <n v="8"/>
    <s v="Aug"/>
    <n v="24"/>
    <x v="3"/>
    <n v="17"/>
    <x v="1"/>
    <x v="5"/>
    <n v="550"/>
    <n v="9350"/>
    <n v="10"/>
    <n v="6000"/>
    <n v="170"/>
    <n v="170"/>
    <n v="170"/>
  </r>
  <r>
    <s v="b11fba7d4e0cad817d24e2c77032fa0a"/>
    <s v="d9916b700aca9e5f6b62ae0b61d90f46"/>
    <x v="0"/>
    <x v="77323"/>
    <x v="2"/>
    <n v="440"/>
    <s v="d412d78a36f204c033b6ec60d874bc75"/>
    <n v="299"/>
    <n v="141"/>
    <s v="rio de janeiro"/>
    <x v="3"/>
    <n v="2017"/>
    <n v="7"/>
    <s v="Jul"/>
    <n v="19"/>
    <x v="2"/>
    <n v="11"/>
    <x v="0"/>
    <x v="16"/>
    <n v="440"/>
    <n v="1200"/>
    <n v="10"/>
    <n v="56000"/>
    <n v="250"/>
    <n v="370"/>
    <n v="360"/>
  </r>
  <r>
    <s v="23d28fc0db1e1bfb7f1e68be9baa069a"/>
    <s v="0de7d44b44cfc0a0b7d77808e2026bb3"/>
    <x v="0"/>
    <x v="77324"/>
    <x v="0"/>
    <n v="4178"/>
    <s v="d412d78a36f204c033b6ec60d874bc75"/>
    <n v="329"/>
    <n v="888"/>
    <s v="embu das artes"/>
    <x v="0"/>
    <n v="2018"/>
    <n v="4"/>
    <s v="Apr"/>
    <n v="25"/>
    <x v="2"/>
    <n v="15"/>
    <x v="1"/>
    <x v="16"/>
    <n v="440"/>
    <n v="1200"/>
    <n v="10"/>
    <n v="56000"/>
    <n v="250"/>
    <n v="370"/>
    <n v="360"/>
  </r>
  <r>
    <s v="4bd15305c0c5f4d4d82b85f163b53954"/>
    <s v="f90f26ae5ceccfc421ea191d8e72e054"/>
    <x v="0"/>
    <x v="77325"/>
    <x v="0"/>
    <n v="49131"/>
    <s v="a1b6b22c8c1e02e979fa25529704fec4"/>
    <n v="239"/>
    <n v="3497"/>
    <s v="sao paulo"/>
    <x v="0"/>
    <n v="2018"/>
    <n v="7"/>
    <s v="Jul"/>
    <n v="29"/>
    <x v="4"/>
    <n v="2"/>
    <x v="3"/>
    <x v="10"/>
    <n v="280"/>
    <n v="6350"/>
    <n v="100"/>
    <n v="2000"/>
    <n v="160"/>
    <n v="60"/>
    <n v="110"/>
  </r>
  <r>
    <s v="4bd15305c0c5f4d4d82b85f163b53954"/>
    <s v="f90f26ae5ceccfc421ea191d8e72e054"/>
    <x v="0"/>
    <x v="77325"/>
    <x v="0"/>
    <n v="49131"/>
    <s v="5b3c2a0b39f0a99d946e2055617d11f2"/>
    <n v="42999"/>
    <n v="245"/>
    <s v="sao paulo"/>
    <x v="0"/>
    <n v="2018"/>
    <n v="7"/>
    <s v="Jul"/>
    <n v="29"/>
    <x v="4"/>
    <n v="2"/>
    <x v="3"/>
    <x v="10"/>
    <n v="400"/>
    <n v="8810"/>
    <n v="30"/>
    <n v="65500"/>
    <n v="300"/>
    <n v="200"/>
    <n v="540"/>
  </r>
  <r>
    <s v="dad4892a17667aadb726ace75b1a16b8"/>
    <s v="4155dca7ea6e8ffbcacbf0e4d1680826"/>
    <x v="0"/>
    <x v="77326"/>
    <x v="0"/>
    <n v="55889"/>
    <s v="5b3c2a0b39f0a99d946e2055617d11f2"/>
    <n v="49999"/>
    <n v="589"/>
    <s v="mairipora"/>
    <x v="0"/>
    <n v="2017"/>
    <n v="10"/>
    <s v="Oct"/>
    <n v="11"/>
    <x v="2"/>
    <n v="14"/>
    <x v="1"/>
    <x v="10"/>
    <n v="400"/>
    <n v="8810"/>
    <n v="30"/>
    <n v="65500"/>
    <n v="300"/>
    <n v="200"/>
    <n v="540"/>
  </r>
  <r>
    <s v="54811adf8b498ae84eb8bef759873054"/>
    <s v="ed07761f61ae4f4d800e246d995584dd"/>
    <x v="0"/>
    <x v="77327"/>
    <x v="0"/>
    <n v="782"/>
    <s v="c7ca99b36741a465e2ea397d5091105f"/>
    <n v="599"/>
    <n v="183"/>
    <s v="tatui"/>
    <x v="0"/>
    <n v="2018"/>
    <n v="4"/>
    <s v="Apr"/>
    <n v="25"/>
    <x v="2"/>
    <n v="16"/>
    <x v="1"/>
    <x v="19"/>
    <n v="610"/>
    <n v="9900"/>
    <n v="60"/>
    <n v="1500"/>
    <n v="260"/>
    <n v="20"/>
    <n v="210"/>
  </r>
  <r>
    <s v="26e388ebc7a8a0fa0998ad6cc4755bec"/>
    <s v="efc99d32a78cfb0bb489007a27da2c6e"/>
    <x v="0"/>
    <x v="77328"/>
    <x v="0"/>
    <n v="16932"/>
    <s v="322159ea16aa68e7bff8da4025d2fef8"/>
    <n v="1490"/>
    <n v="2032"/>
    <s v="juiz de fora"/>
    <x v="5"/>
    <n v="2018"/>
    <n v="7"/>
    <s v="Jul"/>
    <n v="12"/>
    <x v="3"/>
    <n v="9"/>
    <x v="0"/>
    <x v="23"/>
    <n v="460"/>
    <n v="2100"/>
    <n v="10"/>
    <n v="32500"/>
    <n v="290"/>
    <n v="350"/>
    <n v="210"/>
  </r>
  <r>
    <s v="94464ba991f95b4699391b7759c29860"/>
    <s v="5051bdd00c23a04190dce73c99b4b383"/>
    <x v="0"/>
    <x v="77329"/>
    <x v="0"/>
    <n v="829"/>
    <s v="1095122297a4faeebb3dd2cb4c9b497d"/>
    <n v="599"/>
    <n v="230"/>
    <s v="rio de janeiro"/>
    <x v="3"/>
    <n v="2018"/>
    <n v="4"/>
    <s v="Apr"/>
    <n v="25"/>
    <x v="2"/>
    <n v="20"/>
    <x v="2"/>
    <x v="2"/>
    <n v="570"/>
    <n v="7030"/>
    <n v="60"/>
    <n v="59500"/>
    <n v="470"/>
    <n v="190"/>
    <n v="230"/>
  </r>
  <r>
    <s v="4460329ef6417ef6f526adae51f4a7ad"/>
    <s v="2bf3ee2dd00b4a7f6711638b2bce046e"/>
    <x v="0"/>
    <x v="77330"/>
    <x v="2"/>
    <n v="11137"/>
    <s v="1095122297a4faeebb3dd2cb4c9b497d"/>
    <n v="699"/>
    <n v="4147"/>
    <s v="vitoria"/>
    <x v="10"/>
    <n v="2018"/>
    <n v="6"/>
    <s v="Jun"/>
    <n v="21"/>
    <x v="3"/>
    <n v="21"/>
    <x v="2"/>
    <x v="2"/>
    <n v="570"/>
    <n v="7030"/>
    <n v="60"/>
    <n v="59500"/>
    <n v="470"/>
    <n v="190"/>
    <n v="230"/>
  </r>
  <r>
    <s v="1ab042feaa17c3f7a85da45fe9a29a78"/>
    <s v="8689f13435f4c1c06449544409eea443"/>
    <x v="0"/>
    <x v="77331"/>
    <x v="0"/>
    <n v="8448"/>
    <s v="1095122297a4faeebb3dd2cb4c9b497d"/>
    <n v="699"/>
    <n v="1458"/>
    <s v="votuporanga"/>
    <x v="0"/>
    <n v="2018"/>
    <n v="5"/>
    <s v="May"/>
    <n v="10"/>
    <x v="3"/>
    <n v="17"/>
    <x v="1"/>
    <x v="2"/>
    <n v="570"/>
    <n v="7030"/>
    <n v="60"/>
    <n v="59500"/>
    <n v="470"/>
    <n v="190"/>
    <n v="230"/>
  </r>
  <r>
    <s v="f67f944d6c66a9daae0cc1e8da4432d0"/>
    <s v="c35dd824ba48e59376a7c69ebc783fac"/>
    <x v="0"/>
    <x v="77332"/>
    <x v="2"/>
    <n v="8764"/>
    <s v="1095122297a4faeebb3dd2cb4c9b497d"/>
    <n v="699"/>
    <n v="1774"/>
    <s v="belo horizonte"/>
    <x v="5"/>
    <n v="2018"/>
    <n v="1"/>
    <s v="Jan"/>
    <n v="9"/>
    <x v="1"/>
    <n v="11"/>
    <x v="0"/>
    <x v="2"/>
    <n v="570"/>
    <n v="7030"/>
    <n v="60"/>
    <n v="59500"/>
    <n v="470"/>
    <n v="190"/>
    <n v="230"/>
  </r>
  <r>
    <s v="2ed2bc9ea8f27ee7a45a3434b042272d"/>
    <s v="143a4083c98eed4151715356aab75996"/>
    <x v="0"/>
    <x v="77333"/>
    <x v="0"/>
    <n v="4901"/>
    <s v="b3589656bf8ff7b7b31fb5de73b641ac"/>
    <n v="413"/>
    <n v="771"/>
    <s v="sao bernardo do campo"/>
    <x v="0"/>
    <n v="2018"/>
    <n v="3"/>
    <s v="Mar"/>
    <n v="21"/>
    <x v="2"/>
    <n v="21"/>
    <x v="2"/>
    <x v="25"/>
    <n v="490"/>
    <n v="260"/>
    <n v="10"/>
    <n v="2500"/>
    <n v="160"/>
    <n v="20"/>
    <n v="110"/>
  </r>
  <r>
    <s v="f35e931a720c89ba31489a6f86fbf985"/>
    <s v="58c0558cb537c7099b095b9f637b0709"/>
    <x v="0"/>
    <x v="77334"/>
    <x v="0"/>
    <n v="10739"/>
    <s v="f9c972fb058194f8e948a46e6c611ee1"/>
    <n v="999"/>
    <n v="1479"/>
    <s v="sao bernardo do campo"/>
    <x v="0"/>
    <n v="2018"/>
    <n v="5"/>
    <s v="May"/>
    <n v="15"/>
    <x v="1"/>
    <n v="15"/>
    <x v="1"/>
    <x v="13"/>
    <n v="310"/>
    <n v="37510"/>
    <n v="10"/>
    <n v="12250"/>
    <n v="260"/>
    <n v="200"/>
    <n v="230"/>
  </r>
  <r>
    <s v="f35e931a720c89ba31489a6f86fbf985"/>
    <s v="58c0558cb537c7099b095b9f637b0709"/>
    <x v="0"/>
    <x v="77334"/>
    <x v="1"/>
    <n v="73"/>
    <s v="f9c972fb058194f8e948a46e6c611ee1"/>
    <n v="999"/>
    <n v="1479"/>
    <s v="sao bernardo do campo"/>
    <x v="0"/>
    <n v="2018"/>
    <n v="5"/>
    <s v="May"/>
    <n v="15"/>
    <x v="1"/>
    <n v="15"/>
    <x v="1"/>
    <x v="13"/>
    <n v="310"/>
    <n v="37510"/>
    <n v="10"/>
    <n v="12250"/>
    <n v="260"/>
    <n v="200"/>
    <n v="230"/>
  </r>
  <r>
    <s v="c6f6cbb3c845593222d5c594bb69c5fd"/>
    <s v="c19f7da4784ab55d1332e7ebf7132534"/>
    <x v="0"/>
    <x v="77335"/>
    <x v="0"/>
    <n v="10434"/>
    <s v="f9c972fb058194f8e948a46e6c611ee1"/>
    <n v="899"/>
    <n v="2343"/>
    <s v="caete"/>
    <x v="5"/>
    <n v="2018"/>
    <n v="8"/>
    <s v="Aug"/>
    <n v="26"/>
    <x v="4"/>
    <n v="13"/>
    <x v="1"/>
    <x v="13"/>
    <n v="310"/>
    <n v="37510"/>
    <n v="10"/>
    <n v="12250"/>
    <n v="260"/>
    <n v="200"/>
    <n v="230"/>
  </r>
  <r>
    <s v="4d9bdc2fb2669f62c3f9b40eb1a41c4b"/>
    <s v="d4b0aac5c815e51d81bfb5b93efa1fa7"/>
    <x v="0"/>
    <x v="77336"/>
    <x v="0"/>
    <n v="13281"/>
    <s v="f9c972fb058194f8e948a46e6c611ee1"/>
    <n v="899"/>
    <n v="4291"/>
    <s v="concordia do para"/>
    <x v="19"/>
    <n v="2018"/>
    <n v="7"/>
    <s v="Jul"/>
    <n v="5"/>
    <x v="3"/>
    <n v="12"/>
    <x v="0"/>
    <x v="13"/>
    <n v="310"/>
    <n v="37510"/>
    <n v="10"/>
    <n v="12250"/>
    <n v="260"/>
    <n v="200"/>
    <n v="230"/>
  </r>
  <r>
    <s v="ba22a1fb553e3c6597c8c25d6478df2e"/>
    <s v="12d53177e4683bebc84096c140330369"/>
    <x v="0"/>
    <x v="77337"/>
    <x v="0"/>
    <n v="16121"/>
    <s v="e531b5635b6b1acbc902a4d3ea268f45"/>
    <n v="14499"/>
    <n v="1622"/>
    <s v="rio de janeiro"/>
    <x v="3"/>
    <n v="2017"/>
    <n v="2"/>
    <s v="Feb"/>
    <n v="18"/>
    <x v="5"/>
    <n v="20"/>
    <x v="2"/>
    <x v="13"/>
    <n v="560"/>
    <n v="15580"/>
    <n v="30"/>
    <n v="16000"/>
    <n v="200"/>
    <n v="400"/>
    <n v="200"/>
  </r>
  <r>
    <s v="aa94e99bd2554aa3be1d546206cfe48d"/>
    <s v="bd62221e6e011f8811afc467e5a647e1"/>
    <x v="0"/>
    <x v="77338"/>
    <x v="0"/>
    <n v="4753"/>
    <s v="2a71952901bd77a33530d79a65b13747"/>
    <n v="3999"/>
    <n v="754"/>
    <s v="sao paulo"/>
    <x v="0"/>
    <n v="2018"/>
    <n v="8"/>
    <s v="Aug"/>
    <n v="11"/>
    <x v="5"/>
    <n v="18"/>
    <x v="1"/>
    <x v="2"/>
    <n v="540"/>
    <n v="7050"/>
    <n v="30"/>
    <n v="1000"/>
    <n v="160"/>
    <n v="60"/>
    <n v="110"/>
  </r>
  <r>
    <s v="020500486b7211f5ef873ba8ffd58cd0"/>
    <s v="fd458d0e1786001b290de9b01dc9fa9c"/>
    <x v="0"/>
    <x v="77339"/>
    <x v="0"/>
    <n v="5837"/>
    <s v="2a71952901bd77a33530d79a65b13747"/>
    <n v="3999"/>
    <n v="1838"/>
    <s v="contagem"/>
    <x v="5"/>
    <n v="2018"/>
    <n v="8"/>
    <s v="Aug"/>
    <n v="13"/>
    <x v="0"/>
    <n v="21"/>
    <x v="2"/>
    <x v="2"/>
    <n v="540"/>
    <n v="7050"/>
    <n v="30"/>
    <n v="1000"/>
    <n v="160"/>
    <n v="60"/>
    <n v="110"/>
  </r>
  <r>
    <s v="896128ba70225c31859100341b20b186"/>
    <s v="0ba85ee41203875bced1c7d0a4102867"/>
    <x v="0"/>
    <x v="77340"/>
    <x v="0"/>
    <n v="7417"/>
    <s v="c6f24451ab94c30ea2e17eb0d9ea5d9c"/>
    <n v="559"/>
    <n v="1827"/>
    <s v="quilombo"/>
    <x v="1"/>
    <n v="2018"/>
    <n v="4"/>
    <s v="Apr"/>
    <n v="25"/>
    <x v="2"/>
    <n v="13"/>
    <x v="1"/>
    <x v="1"/>
    <n v="550"/>
    <n v="6020"/>
    <n v="10"/>
    <n v="5500"/>
    <n v="160"/>
    <n v="20"/>
    <n v="110"/>
  </r>
  <r>
    <s v="8256729fe396aa16538e1790e33851f9"/>
    <s v="1ae5b5f2987e8d7e83a89a72a178e307"/>
    <x v="0"/>
    <x v="77341"/>
    <x v="0"/>
    <n v="7134"/>
    <s v="8e8bcc3a0043f514854cb1a9959ec9d2"/>
    <n v="5499"/>
    <n v="1635"/>
    <s v="niteroi"/>
    <x v="3"/>
    <n v="2018"/>
    <n v="3"/>
    <s v="Mar"/>
    <n v="26"/>
    <x v="0"/>
    <n v="12"/>
    <x v="0"/>
    <x v="23"/>
    <n v="480"/>
    <n v="10860"/>
    <n v="10"/>
    <n v="7000"/>
    <n v="900"/>
    <n v="50"/>
    <n v="110"/>
  </r>
  <r>
    <s v="94c9f01794e2a40527d76e249ef9decd"/>
    <s v="521aa980b64c8bdc793aea903e19133e"/>
    <x v="0"/>
    <x v="77342"/>
    <x v="0"/>
    <n v="12774"/>
    <s v="8e8bcc3a0043f514854cb1a9959ec9d2"/>
    <n v="5499"/>
    <n v="888"/>
    <s v="campinas"/>
    <x v="0"/>
    <n v="2018"/>
    <n v="3"/>
    <s v="Mar"/>
    <n v="28"/>
    <x v="2"/>
    <n v="18"/>
    <x v="1"/>
    <x v="23"/>
    <n v="480"/>
    <n v="10860"/>
    <n v="10"/>
    <n v="7000"/>
    <n v="900"/>
    <n v="50"/>
    <n v="110"/>
  </r>
  <r>
    <s v="94c9f01794e2a40527d76e249ef9decd"/>
    <s v="521aa980b64c8bdc793aea903e19133e"/>
    <x v="0"/>
    <x v="77342"/>
    <x v="0"/>
    <n v="12774"/>
    <s v="8e8bcc3a0043f514854cb1a9959ec9d2"/>
    <n v="5499"/>
    <n v="888"/>
    <s v="campinas"/>
    <x v="0"/>
    <n v="2018"/>
    <n v="3"/>
    <s v="Mar"/>
    <n v="28"/>
    <x v="2"/>
    <n v="18"/>
    <x v="1"/>
    <x v="23"/>
    <n v="480"/>
    <n v="10860"/>
    <n v="10"/>
    <n v="7000"/>
    <n v="900"/>
    <n v="50"/>
    <n v="110"/>
  </r>
  <r>
    <s v="e6e2049ec5847e14fd9898496125c8b9"/>
    <s v="39a2dc3d0040d4fe058e9578715ff9e9"/>
    <x v="0"/>
    <x v="77343"/>
    <x v="0"/>
    <n v="15614"/>
    <s v="43838436d448f6775af2718e0de8dc50"/>
    <n v="12424"/>
    <n v="319"/>
    <s v="santos"/>
    <x v="0"/>
    <n v="2017"/>
    <n v="11"/>
    <s v="Nov"/>
    <n v="24"/>
    <x v="6"/>
    <n v="14"/>
    <x v="1"/>
    <x v="9"/>
    <n v="590"/>
    <n v="3710"/>
    <n v="30"/>
    <n v="130000"/>
    <n v="560"/>
    <n v="360"/>
    <n v="370"/>
  </r>
  <r>
    <s v="011375f941b3695c3c3ee58bfe0d3655"/>
    <s v="03d804d4d3e76cbac2fdec148e8d2742"/>
    <x v="0"/>
    <x v="77344"/>
    <x v="0"/>
    <n v="14429"/>
    <s v="a6cef514bc1c722ff447863e87e4d77d"/>
    <n v="12748"/>
    <n v="1681"/>
    <s v="petropolis"/>
    <x v="3"/>
    <n v="2017"/>
    <n v="9"/>
    <s v="Sep"/>
    <n v="23"/>
    <x v="5"/>
    <n v="17"/>
    <x v="1"/>
    <x v="2"/>
    <n v="530"/>
    <n v="11680"/>
    <n v="10"/>
    <n v="15000"/>
    <n v="1050"/>
    <n v="70"/>
    <n v="250"/>
  </r>
  <r>
    <s v="251de75257803bd25352975324ff2c64"/>
    <s v="65e444319579c6e8203cc88c1b8572d6"/>
    <x v="0"/>
    <x v="77345"/>
    <x v="0"/>
    <n v="5347"/>
    <s v="7af69c11f2613a1f1fa6c519fd358b49"/>
    <n v="400"/>
    <n v="1347"/>
    <s v="lagoa grande"/>
    <x v="5"/>
    <n v="2018"/>
    <n v="4"/>
    <s v="Apr"/>
    <n v="1"/>
    <x v="4"/>
    <n v="16"/>
    <x v="1"/>
    <x v="0"/>
    <n v="280"/>
    <n v="860"/>
    <n v="10"/>
    <n v="3450"/>
    <n v="170"/>
    <n v="200"/>
    <n v="190"/>
  </r>
  <r>
    <s v="aab7b04f45546e03e7c86b9e8f12368e"/>
    <s v="23549dc8454087a9e2266d05c5de7602"/>
    <x v="0"/>
    <x v="77346"/>
    <x v="2"/>
    <n v="10184"/>
    <s v="fa05881d3eb7ffec2322b507ed3ccc6b"/>
    <n v="199"/>
    <n v="3102"/>
    <s v="sao luis"/>
    <x v="20"/>
    <n v="2018"/>
    <n v="2"/>
    <s v="Feb"/>
    <n v="22"/>
    <x v="3"/>
    <n v="23"/>
    <x v="2"/>
    <x v="0"/>
    <n v="600"/>
    <n v="2910"/>
    <n v="50"/>
    <n v="2250"/>
    <n v="310"/>
    <n v="130"/>
    <n v="280"/>
  </r>
  <r>
    <s v="aab7b04f45546e03e7c86b9e8f12368e"/>
    <s v="23549dc8454087a9e2266d05c5de7602"/>
    <x v="0"/>
    <x v="77346"/>
    <x v="2"/>
    <n v="10184"/>
    <s v="fa05881d3eb7ffec2322b507ed3ccc6b"/>
    <n v="199"/>
    <n v="3102"/>
    <s v="sao luis"/>
    <x v="20"/>
    <n v="2018"/>
    <n v="2"/>
    <s v="Feb"/>
    <n v="22"/>
    <x v="3"/>
    <n v="23"/>
    <x v="2"/>
    <x v="0"/>
    <n v="600"/>
    <n v="2910"/>
    <n v="50"/>
    <n v="2250"/>
    <n v="310"/>
    <n v="130"/>
    <n v="280"/>
  </r>
  <r>
    <s v="b2c336b44ecbf140c6eb570121e4d7e9"/>
    <s v="6af0b82f0af4a35310b46157a9b4e71c"/>
    <x v="0"/>
    <x v="77347"/>
    <x v="0"/>
    <n v="41731"/>
    <s v="93e71b4d65b8153468c4f210b90342a1"/>
    <n v="3960"/>
    <n v="2131"/>
    <s v="recife"/>
    <x v="7"/>
    <n v="2017"/>
    <n v="7"/>
    <s v="Jul"/>
    <n v="18"/>
    <x v="1"/>
    <n v="22"/>
    <x v="2"/>
    <x v="8"/>
    <n v="410"/>
    <n v="5000"/>
    <n v="10"/>
    <n v="2000"/>
    <n v="180"/>
    <n v="90"/>
    <n v="160"/>
  </r>
  <r>
    <s v="b4d84c94b807c15d5499ce40b6122efd"/>
    <s v="2e460574e3012e1d2383aa85bb954772"/>
    <x v="0"/>
    <x v="77348"/>
    <x v="0"/>
    <n v="36026"/>
    <s v="93e71b4d65b8153468c4f210b90342a1"/>
    <n v="3490"/>
    <n v="1126"/>
    <s v="sao paulo"/>
    <x v="0"/>
    <n v="2017"/>
    <n v="5"/>
    <s v="May"/>
    <n v="11"/>
    <x v="3"/>
    <n v="12"/>
    <x v="0"/>
    <x v="8"/>
    <n v="410"/>
    <n v="5000"/>
    <n v="10"/>
    <n v="2000"/>
    <n v="180"/>
    <n v="90"/>
    <n v="160"/>
  </r>
  <r>
    <s v="fc3de87b923f14c3605e6a0fb08882b1"/>
    <s v="8502ce27e2ea63b7a6f45a3c00f82f76"/>
    <x v="0"/>
    <x v="77349"/>
    <x v="0"/>
    <n v="9376"/>
    <s v="f6bbece0c618d7313bbaf6fc919149b8"/>
    <n v="680"/>
    <n v="2576"/>
    <s v="sao paulo"/>
    <x v="0"/>
    <n v="2017"/>
    <n v="11"/>
    <s v="Nov"/>
    <n v="5"/>
    <x v="4"/>
    <n v="21"/>
    <x v="2"/>
    <x v="1"/>
    <n v="420"/>
    <n v="6900"/>
    <n v="10"/>
    <n v="6000"/>
    <n v="170"/>
    <n v="190"/>
    <n v="150"/>
  </r>
  <r>
    <s v="139f0fd024db90e226eaf668da4f5f91"/>
    <s v="dc294f893f3a7465755fd2233ac574bc"/>
    <x v="0"/>
    <x v="77350"/>
    <x v="0"/>
    <n v="6601"/>
    <s v="eaac80e3f50c54437cdeb9980d8e974b"/>
    <n v="499"/>
    <n v="1611"/>
    <s v="campos dos goytacazes"/>
    <x v="3"/>
    <n v="2017"/>
    <n v="10"/>
    <s v="Oct"/>
    <n v="12"/>
    <x v="3"/>
    <n v="16"/>
    <x v="1"/>
    <x v="7"/>
    <n v="520"/>
    <n v="6260"/>
    <n v="20"/>
    <n v="6000"/>
    <n v="250"/>
    <n v="120"/>
    <n v="260"/>
  </r>
  <r>
    <s v="6b46cdd08224cbb894ae376f13c7062b"/>
    <s v="b8ec9a7ec8c749032875121b1eb2270f"/>
    <x v="0"/>
    <x v="77351"/>
    <x v="0"/>
    <n v="9439"/>
    <s v="4219d6fd389ceff96094be6ac39acf1e"/>
    <n v="749"/>
    <n v="1949"/>
    <s v="joinville"/>
    <x v="1"/>
    <n v="2018"/>
    <n v="4"/>
    <s v="Apr"/>
    <n v="16"/>
    <x v="0"/>
    <n v="22"/>
    <x v="2"/>
    <x v="5"/>
    <n v="610"/>
    <n v="1980"/>
    <n v="60"/>
    <n v="15500"/>
    <n v="310"/>
    <n v="110"/>
    <n v="260"/>
  </r>
  <r>
    <s v="a6eace8d7affa686ec69d39f9c4c348a"/>
    <s v="4bfb2494e1e38f25d36f128b44a04e06"/>
    <x v="0"/>
    <x v="77352"/>
    <x v="0"/>
    <n v="16829"/>
    <s v="b4b50667a9874708d4e3ac962ebb21fa"/>
    <n v="14699"/>
    <n v="213"/>
    <s v="fortaleza"/>
    <x v="6"/>
    <n v="2018"/>
    <n v="8"/>
    <s v="Aug"/>
    <n v="6"/>
    <x v="0"/>
    <n v="22"/>
    <x v="2"/>
    <x v="39"/>
    <n v="350"/>
    <n v="9690"/>
    <n v="20"/>
    <n v="9330"/>
    <n v="200"/>
    <n v="180"/>
    <n v="200"/>
  </r>
  <r>
    <s v="5296a60e3eef35a29bfacb328de58d94"/>
    <s v="347d2d46e041e08671c945edaa69b28a"/>
    <x v="0"/>
    <x v="74443"/>
    <x v="0"/>
    <n v="13387"/>
    <s v="5d686bbd116b2de2ea1a4e1056501240"/>
    <n v="329"/>
    <n v="174"/>
    <s v="jundiai"/>
    <x v="0"/>
    <n v="2017"/>
    <n v="12"/>
    <s v="Dec"/>
    <n v="2"/>
    <x v="5"/>
    <n v="22"/>
    <x v="2"/>
    <x v="0"/>
    <n v="360"/>
    <n v="5920"/>
    <n v="30"/>
    <n v="3000"/>
    <n v="400"/>
    <n v="50"/>
    <n v="400"/>
  </r>
  <r>
    <s v="0c71e6884d0d7ae94fe52ea917b42fc7"/>
    <s v="b80b7641c7244c79644d4f6fe6e2e731"/>
    <x v="0"/>
    <x v="77353"/>
    <x v="0"/>
    <n v="9468"/>
    <s v="5d686bbd116b2de2ea1a4e1056501240"/>
    <n v="329"/>
    <n v="1244"/>
    <s v="belo horizonte"/>
    <x v="5"/>
    <n v="2017"/>
    <n v="12"/>
    <s v="Dec"/>
    <n v="3"/>
    <x v="4"/>
    <n v="19"/>
    <x v="2"/>
    <x v="0"/>
    <n v="360"/>
    <n v="5920"/>
    <n v="30"/>
    <n v="3000"/>
    <n v="400"/>
    <n v="50"/>
    <n v="400"/>
  </r>
  <r>
    <s v="7195ea0d4c4e0e38d3d73002b6d9afd2"/>
    <s v="415b55e1665311edb2b5a80ecb608dc9"/>
    <x v="0"/>
    <x v="77354"/>
    <x v="0"/>
    <n v="9838"/>
    <s v="4884efc9339400dcffa6a8ef0d23c2bf"/>
    <n v="459"/>
    <n v="5248"/>
    <s v="natal"/>
    <x v="9"/>
    <n v="2018"/>
    <n v="4"/>
    <s v="Apr"/>
    <n v="25"/>
    <x v="2"/>
    <n v="16"/>
    <x v="1"/>
    <x v="2"/>
    <n v="380"/>
    <n v="4960"/>
    <n v="10"/>
    <n v="5500"/>
    <n v="200"/>
    <n v="100"/>
    <n v="150"/>
  </r>
  <r>
    <s v="4e19d5224178c861043985f3f63fed27"/>
    <s v="20e25c40b1cdd5ac516a4c74309b327a"/>
    <x v="0"/>
    <x v="77355"/>
    <x v="0"/>
    <n v="18126"/>
    <s v="8afd2ec5bf821e4d1a061e7ca31cac24"/>
    <n v="1650"/>
    <n v="1626"/>
    <s v="curitiba"/>
    <x v="12"/>
    <n v="2018"/>
    <n v="8"/>
    <s v="Aug"/>
    <n v="4"/>
    <x v="5"/>
    <n v="10"/>
    <x v="0"/>
    <x v="17"/>
    <n v="600"/>
    <n v="5220"/>
    <n v="40"/>
    <n v="3000"/>
    <n v="160"/>
    <n v="20"/>
    <n v="110"/>
  </r>
  <r>
    <s v="0fbee579bda94d24feb8e609b8cab185"/>
    <s v="11f97c4dd8b6d059ed605b615bfaef69"/>
    <x v="0"/>
    <x v="77356"/>
    <x v="0"/>
    <n v="18484"/>
    <s v="8afd2ec5bf821e4d1a061e7ca31cac24"/>
    <n v="1650"/>
    <n v="1984"/>
    <s v="itapissuma"/>
    <x v="7"/>
    <n v="2018"/>
    <n v="5"/>
    <s v="May"/>
    <n v="8"/>
    <x v="1"/>
    <n v="9"/>
    <x v="0"/>
    <x v="17"/>
    <n v="600"/>
    <n v="5220"/>
    <n v="40"/>
    <n v="3000"/>
    <n v="160"/>
    <n v="20"/>
    <n v="110"/>
  </r>
  <r>
    <s v="1e651744aa0ad243b5410f7f24cfc4e9"/>
    <s v="71ae843add4548e7389eb6bab3200544"/>
    <x v="0"/>
    <x v="77357"/>
    <x v="0"/>
    <n v="13313"/>
    <s v="8afd2ec5bf821e4d1a061e7ca31cac24"/>
    <n v="1250"/>
    <n v="813"/>
    <s v="sao paulo"/>
    <x v="0"/>
    <n v="2017"/>
    <n v="11"/>
    <s v="Nov"/>
    <n v="3"/>
    <x v="6"/>
    <n v="7"/>
    <x v="0"/>
    <x v="17"/>
    <n v="600"/>
    <n v="5220"/>
    <n v="40"/>
    <n v="3000"/>
    <n v="160"/>
    <n v="20"/>
    <n v="110"/>
  </r>
  <r>
    <s v="3cd9ad25e3764f6769112c081a0f08e4"/>
    <s v="35e3bd54fd302a4b250df23871fdcabc"/>
    <x v="0"/>
    <x v="77358"/>
    <x v="0"/>
    <n v="13962"/>
    <s v="8afd2ec5bf821e4d1a061e7ca31cac24"/>
    <n v="1250"/>
    <n v="1462"/>
    <s v="belo horizonte"/>
    <x v="5"/>
    <n v="2017"/>
    <n v="11"/>
    <s v="Nov"/>
    <n v="27"/>
    <x v="0"/>
    <n v="8"/>
    <x v="0"/>
    <x v="17"/>
    <n v="600"/>
    <n v="5220"/>
    <n v="40"/>
    <n v="3000"/>
    <n v="160"/>
    <n v="20"/>
    <n v="110"/>
  </r>
  <r>
    <s v="3f50858a49c788f7633204f2fd7bf63f"/>
    <s v="b5d131af7951f37c72c8439e2eb9bf0b"/>
    <x v="0"/>
    <x v="77359"/>
    <x v="0"/>
    <n v="35202"/>
    <s v="f9fafac43d3416d92ecc303fdeb1743d"/>
    <n v="3348"/>
    <n v="1722"/>
    <s v="belo horizonte"/>
    <x v="5"/>
    <n v="2018"/>
    <n v="4"/>
    <s v="Apr"/>
    <n v="8"/>
    <x v="4"/>
    <n v="18"/>
    <x v="1"/>
    <x v="5"/>
    <n v="510"/>
    <n v="10390"/>
    <n v="20"/>
    <n v="20"/>
    <n v="110"/>
    <n v="110"/>
    <n v="520"/>
  </r>
  <r>
    <s v="27514105d8e0e8c947e55e04d00037a8"/>
    <s v="cce0ba687bf831df6a61c35720377ea6"/>
    <x v="0"/>
    <x v="77360"/>
    <x v="0"/>
    <n v="8071"/>
    <s v="a2ac160db30aac7da9de55d381d376c4"/>
    <n v="669"/>
    <n v="1381"/>
    <s v="paranavai"/>
    <x v="12"/>
    <n v="2018"/>
    <n v="8"/>
    <s v="Aug"/>
    <n v="20"/>
    <x v="0"/>
    <n v="18"/>
    <x v="1"/>
    <x v="2"/>
    <n v="370"/>
    <n v="26130"/>
    <n v="10"/>
    <n v="3240"/>
    <n v="170"/>
    <n v="120"/>
    <n v="130"/>
  </r>
  <r>
    <s v="3b87501b004a28e5fae58597d0e021f5"/>
    <s v="e74ec7a00638b04285810ab01eaaaa53"/>
    <x v="0"/>
    <x v="77361"/>
    <x v="0"/>
    <n v="14936"/>
    <s v="a2ac160db30aac7da9de55d381d376c4"/>
    <n v="669"/>
    <n v="778"/>
    <s v="sao paulo"/>
    <x v="0"/>
    <n v="2018"/>
    <n v="7"/>
    <s v="Jul"/>
    <n v="11"/>
    <x v="2"/>
    <n v="13"/>
    <x v="1"/>
    <x v="2"/>
    <n v="370"/>
    <n v="26130"/>
    <n v="10"/>
    <n v="3240"/>
    <n v="170"/>
    <n v="120"/>
    <n v="130"/>
  </r>
  <r>
    <s v="3b87501b004a28e5fae58597d0e021f5"/>
    <s v="e74ec7a00638b04285810ab01eaaaa53"/>
    <x v="0"/>
    <x v="77361"/>
    <x v="0"/>
    <n v="14936"/>
    <s v="a2ac160db30aac7da9de55d381d376c4"/>
    <n v="669"/>
    <n v="778"/>
    <s v="sao paulo"/>
    <x v="0"/>
    <n v="2018"/>
    <n v="7"/>
    <s v="Jul"/>
    <n v="11"/>
    <x v="2"/>
    <n v="13"/>
    <x v="1"/>
    <x v="2"/>
    <n v="370"/>
    <n v="26130"/>
    <n v="10"/>
    <n v="3240"/>
    <n v="170"/>
    <n v="120"/>
    <n v="130"/>
  </r>
  <r>
    <s v="8880101bd698b1b1c4d7f46a246c620d"/>
    <s v="8ba2ae86c5eea9ed1d54c74edd708364"/>
    <x v="0"/>
    <x v="77362"/>
    <x v="0"/>
    <n v="5301"/>
    <s v="7365350090e895554bc2aeb4fea072e7"/>
    <n v="379"/>
    <n v="1511"/>
    <s v="rio de janeiro"/>
    <x v="3"/>
    <n v="2017"/>
    <n v="8"/>
    <s v="Aug"/>
    <n v="23"/>
    <x v="2"/>
    <n v="17"/>
    <x v="1"/>
    <x v="13"/>
    <n v="350"/>
    <n v="17740"/>
    <n v="10"/>
    <n v="6060"/>
    <n v="230"/>
    <n v="150"/>
    <n v="200"/>
  </r>
  <r>
    <s v="a9cbf21f2b8f64fff679d8e4e0c838c2"/>
    <s v="6c66e2071e5f03bed32caffdfff49061"/>
    <x v="0"/>
    <x v="77363"/>
    <x v="0"/>
    <n v="8172"/>
    <s v="bf6c6addcc27daf7976e4eeeda499619"/>
    <n v="280"/>
    <n v="1286"/>
    <s v="icem"/>
    <x v="0"/>
    <n v="2018"/>
    <n v="7"/>
    <s v="Jul"/>
    <n v="9"/>
    <x v="0"/>
    <n v="20"/>
    <x v="2"/>
    <x v="13"/>
    <n v="460"/>
    <n v="4120"/>
    <n v="10"/>
    <n v="2500"/>
    <n v="160"/>
    <n v="160"/>
    <n v="110"/>
  </r>
  <r>
    <s v="a9cbf21f2b8f64fff679d8e4e0c838c2"/>
    <s v="6c66e2071e5f03bed32caffdfff49061"/>
    <x v="0"/>
    <x v="77363"/>
    <x v="0"/>
    <n v="8172"/>
    <s v="fa8ca858fe87995e9961a3423bce21d8"/>
    <n v="280"/>
    <n v="1286"/>
    <s v="icem"/>
    <x v="0"/>
    <n v="2018"/>
    <n v="7"/>
    <s v="Jul"/>
    <n v="9"/>
    <x v="0"/>
    <n v="20"/>
    <x v="2"/>
    <x v="13"/>
    <n v="450"/>
    <n v="4030"/>
    <n v="10"/>
    <n v="2000"/>
    <n v="160"/>
    <n v="160"/>
    <n v="110"/>
  </r>
  <r>
    <s v="81fd7eecfe5e2fdb7788d4dfd3283f23"/>
    <s v="5248cad808d81e452e3dcbf7904d2a40"/>
    <x v="0"/>
    <x v="77364"/>
    <x v="0"/>
    <n v="18996"/>
    <s v="8b9c29dd9e59bded956555ded6c68a54"/>
    <n v="1660"/>
    <n v="2396"/>
    <s v="londrina"/>
    <x v="12"/>
    <n v="2018"/>
    <n v="7"/>
    <s v="Jul"/>
    <n v="10"/>
    <x v="1"/>
    <n v="15"/>
    <x v="1"/>
    <x v="0"/>
    <n v="530"/>
    <n v="12540"/>
    <n v="10"/>
    <n v="18500"/>
    <n v="410"/>
    <n v="200"/>
    <n v="250"/>
  </r>
  <r>
    <s v="2889d7816934298a0f5a4a30ef3ffbc7"/>
    <s v="494fb0bd072cd8ccf901962d207864a8"/>
    <x v="0"/>
    <x v="77365"/>
    <x v="0"/>
    <n v="16279"/>
    <s v="cd2c32309d7b8b42e045c6701ffcffb9"/>
    <n v="1290"/>
    <n v="3379"/>
    <s v="boa vista"/>
    <x v="24"/>
    <n v="2018"/>
    <n v="1"/>
    <s v="Jan"/>
    <n v="28"/>
    <x v="4"/>
    <n v="18"/>
    <x v="1"/>
    <x v="19"/>
    <n v="290"/>
    <n v="6470"/>
    <n v="10"/>
    <n v="6300"/>
    <n v="190"/>
    <n v="210"/>
    <n v="190"/>
  </r>
  <r>
    <s v="93b3fec4ab5648e985ee7e781e0e1b6d"/>
    <s v="5af98f1851ab9a8e9e8f94d35f8fe478"/>
    <x v="0"/>
    <x v="77366"/>
    <x v="2"/>
    <n v="30339"/>
    <s v="acf8371901a741912c231a031fe39c71"/>
    <n v="2699"/>
    <n v="3349"/>
    <s v="sao paulo"/>
    <x v="0"/>
    <n v="2017"/>
    <n v="11"/>
    <s v="Nov"/>
    <n v="17"/>
    <x v="6"/>
    <n v="15"/>
    <x v="1"/>
    <x v="6"/>
    <n v="570"/>
    <n v="23680"/>
    <n v="10"/>
    <n v="205000"/>
    <n v="580"/>
    <n v="280"/>
    <n v="580"/>
  </r>
  <r>
    <s v="ae4a905f158c49a81cd20d36a52ccc4b"/>
    <s v="80dceaacd607fe2959006b3796ad8a4d"/>
    <x v="0"/>
    <x v="77367"/>
    <x v="0"/>
    <n v="8673"/>
    <s v="7cd6ba4cdd2990810313f9e049ec8c68"/>
    <n v="750"/>
    <n v="1173"/>
    <s v="sao paulo"/>
    <x v="0"/>
    <n v="2017"/>
    <n v="6"/>
    <s v="Jun"/>
    <n v="21"/>
    <x v="2"/>
    <n v="17"/>
    <x v="1"/>
    <x v="2"/>
    <n v="630"/>
    <n v="9810"/>
    <n v="30"/>
    <n v="23000"/>
    <n v="500"/>
    <n v="100"/>
    <n v="500"/>
  </r>
  <r>
    <s v="0aa3718b7db60c5ebec88b485cb975db"/>
    <s v="aa6bbe83912aa4d9762752cf237ac30e"/>
    <x v="0"/>
    <x v="77368"/>
    <x v="2"/>
    <n v="4136"/>
    <s v="f9812ff329fb8141750f67a3e6551907"/>
    <n v="285"/>
    <n v="1286"/>
    <s v="franca"/>
    <x v="0"/>
    <n v="2018"/>
    <n v="7"/>
    <s v="Jul"/>
    <n v="13"/>
    <x v="6"/>
    <n v="1"/>
    <x v="3"/>
    <x v="8"/>
    <n v="570"/>
    <n v="2360"/>
    <n v="20"/>
    <n v="3000"/>
    <n v="360"/>
    <n v="50"/>
    <n v="150"/>
  </r>
  <r>
    <s v="c5c851cda96cf52bcdae7c0b6a803963"/>
    <s v="5424365f3a3a1983b91ed9a71997d18a"/>
    <x v="0"/>
    <x v="77369"/>
    <x v="0"/>
    <n v="8321"/>
    <s v="3d8ecfb459a62c886e330583bdbb3acd"/>
    <n v="690"/>
    <n v="1421"/>
    <s v="sao bernardo do campo"/>
    <x v="0"/>
    <n v="2017"/>
    <n v="9"/>
    <s v="Sep"/>
    <n v="17"/>
    <x v="4"/>
    <n v="11"/>
    <x v="0"/>
    <x v="0"/>
    <n v="580"/>
    <n v="4250"/>
    <n v="30"/>
    <n v="17000"/>
    <n v="400"/>
    <n v="30"/>
    <n v="300"/>
  </r>
  <r>
    <s v="24cf826a7c6a7038c6ec3a5173a4c78b"/>
    <s v="e5687fd6aa92cc5259ea61218a57e07d"/>
    <x v="0"/>
    <x v="77370"/>
    <x v="0"/>
    <n v="6802"/>
    <s v="e7342d120adbd81168c43c95f8bd642a"/>
    <n v="4491"/>
    <n v="2311"/>
    <s v="cariacica"/>
    <x v="10"/>
    <n v="2018"/>
    <n v="8"/>
    <s v="Aug"/>
    <n v="17"/>
    <x v="6"/>
    <n v="18"/>
    <x v="1"/>
    <x v="13"/>
    <n v="380"/>
    <n v="20770"/>
    <n v="10"/>
    <n v="11280"/>
    <n v="200"/>
    <n v="150"/>
    <n v="170"/>
  </r>
  <r>
    <s v="805eeb3298b184f196431dd54519edf4"/>
    <s v="916e8f4ac4615c215a6ab0423014e242"/>
    <x v="0"/>
    <x v="77371"/>
    <x v="2"/>
    <n v="6434"/>
    <s v="e7342d120adbd81168c43c95f8bd642a"/>
    <n v="499"/>
    <n v="1444"/>
    <s v="sao paulo"/>
    <x v="0"/>
    <n v="2018"/>
    <n v="6"/>
    <s v="Jun"/>
    <n v="1"/>
    <x v="6"/>
    <n v="22"/>
    <x v="2"/>
    <x v="13"/>
    <n v="380"/>
    <n v="20770"/>
    <n v="10"/>
    <n v="11280"/>
    <n v="200"/>
    <n v="150"/>
    <n v="170"/>
  </r>
  <r>
    <s v="4a1a527ff317ce92a076fa6aed06508d"/>
    <s v="4d32a98e390433a11d785b4078826807"/>
    <x v="0"/>
    <x v="77372"/>
    <x v="2"/>
    <n v="5565"/>
    <s v="bf645249c207bf3357cff89ac355a15e"/>
    <n v="438"/>
    <n v="1185"/>
    <s v="adamantina"/>
    <x v="0"/>
    <n v="2017"/>
    <n v="11"/>
    <s v="Nov"/>
    <n v="24"/>
    <x v="6"/>
    <n v="10"/>
    <x v="0"/>
    <x v="25"/>
    <n v="320"/>
    <n v="4080"/>
    <n v="30"/>
    <n v="750"/>
    <n v="180"/>
    <n v="200"/>
    <n v="120"/>
  </r>
  <r>
    <s v="70a8d39e13049156f1ac16e59a18bf37"/>
    <s v="ccdaa442f76de1c4f952a31bb78bc9e6"/>
    <x v="0"/>
    <x v="77373"/>
    <x v="0"/>
    <n v="579"/>
    <s v="bf645249c207bf3357cff89ac355a15e"/>
    <n v="438"/>
    <n v="141"/>
    <s v="brasilia"/>
    <x v="17"/>
    <n v="2018"/>
    <n v="1"/>
    <s v="Jan"/>
    <n v="24"/>
    <x v="2"/>
    <n v="18"/>
    <x v="1"/>
    <x v="25"/>
    <n v="320"/>
    <n v="4080"/>
    <n v="30"/>
    <n v="750"/>
    <n v="180"/>
    <n v="200"/>
    <n v="120"/>
  </r>
  <r>
    <s v="d931b40ce94a288787de6e568f9a76b3"/>
    <s v="1d0ded2f48df2b2bccec7f7cd8d2d17c"/>
    <x v="0"/>
    <x v="77374"/>
    <x v="0"/>
    <n v="9533"/>
    <s v="2da442c298a7943c6787953d7f42b911"/>
    <n v="529"/>
    <n v="4243"/>
    <s v="carpina"/>
    <x v="7"/>
    <n v="2018"/>
    <n v="6"/>
    <s v="Jun"/>
    <n v="7"/>
    <x v="3"/>
    <n v="19"/>
    <x v="2"/>
    <x v="9"/>
    <n v="530"/>
    <n v="6880"/>
    <n v="10"/>
    <n v="11330"/>
    <n v="280"/>
    <n v="60"/>
    <n v="200"/>
  </r>
  <r>
    <s v="a1807de46dfccdc857a541ba48307747"/>
    <s v="77378e668a3ff1ff6ad738902365eedb"/>
    <x v="0"/>
    <x v="77375"/>
    <x v="0"/>
    <n v="6592"/>
    <s v="2da442c298a7943c6787953d7f42b911"/>
    <n v="4299"/>
    <n v="2293"/>
    <s v="brasilia"/>
    <x v="17"/>
    <n v="2018"/>
    <n v="4"/>
    <s v="Apr"/>
    <n v="4"/>
    <x v="2"/>
    <n v="21"/>
    <x v="2"/>
    <x v="9"/>
    <n v="530"/>
    <n v="6880"/>
    <n v="10"/>
    <n v="11330"/>
    <n v="280"/>
    <n v="60"/>
    <n v="200"/>
  </r>
  <r>
    <s v="4921567919029aa0950f3ebec0f91169"/>
    <s v="329970820ec5088911fd6d9c1926a73a"/>
    <x v="0"/>
    <x v="65357"/>
    <x v="0"/>
    <n v="11997"/>
    <s v="bb6f30a0d7b5ea35ae9e052d52324002"/>
    <n v="209"/>
    <n v="1675"/>
    <s v="aguas da prata"/>
    <x v="0"/>
    <n v="2018"/>
    <n v="6"/>
    <s v="Jun"/>
    <n v="17"/>
    <x v="4"/>
    <n v="22"/>
    <x v="2"/>
    <x v="5"/>
    <n v="590"/>
    <n v="9350"/>
    <n v="30"/>
    <n v="8500"/>
    <n v="370"/>
    <n v="80"/>
    <n v="370"/>
  </r>
  <r>
    <s v="4921567919029aa0950f3ebec0f91169"/>
    <s v="329970820ec5088911fd6d9c1926a73a"/>
    <x v="0"/>
    <x v="65357"/>
    <x v="0"/>
    <n v="11997"/>
    <s v="abb9de7600a7ae9a81564692f77fc9f3"/>
    <n v="299"/>
    <n v="1676"/>
    <s v="aguas da prata"/>
    <x v="0"/>
    <n v="2018"/>
    <n v="6"/>
    <s v="Jun"/>
    <n v="17"/>
    <x v="4"/>
    <n v="22"/>
    <x v="2"/>
    <x v="5"/>
    <n v="410"/>
    <n v="2390"/>
    <n v="50"/>
    <n v="2000"/>
    <n v="270"/>
    <n v="90"/>
    <n v="180"/>
  </r>
  <r>
    <s v="1b74651a2ec8ee2d9e115d444f07f019"/>
    <s v="4e8933709a80fc862169a64907870ce6"/>
    <x v="0"/>
    <x v="77376"/>
    <x v="0"/>
    <n v="3725"/>
    <s v="abb9de7600a7ae9a81564692f77fc9f3"/>
    <n v="249"/>
    <n v="1235"/>
    <s v="juiz de fora"/>
    <x v="5"/>
    <n v="2017"/>
    <n v="11"/>
    <s v="Nov"/>
    <n v="28"/>
    <x v="1"/>
    <n v="13"/>
    <x v="1"/>
    <x v="5"/>
    <n v="410"/>
    <n v="2390"/>
    <n v="50"/>
    <n v="2000"/>
    <n v="270"/>
    <n v="90"/>
    <n v="180"/>
  </r>
  <r>
    <s v="925f350ec2562f25e3431c97c2c1546d"/>
    <s v="de7f63b58b9b21f0a8301ddce1e9f2fd"/>
    <x v="0"/>
    <x v="77377"/>
    <x v="0"/>
    <n v="5423"/>
    <s v="e679677773e55e08f289ceeb0115f4f8"/>
    <n v="4514"/>
    <n v="909"/>
    <s v="sao jose dos campos"/>
    <x v="0"/>
    <n v="2017"/>
    <n v="10"/>
    <s v="Oct"/>
    <n v="16"/>
    <x v="0"/>
    <n v="16"/>
    <x v="1"/>
    <x v="7"/>
    <n v="390"/>
    <n v="900"/>
    <n v="10"/>
    <n v="4000"/>
    <n v="160"/>
    <n v="100"/>
    <n v="110"/>
  </r>
  <r>
    <s v="326a3f53e1327657d03e8ed95ffe5578"/>
    <s v="1eb99a314855cb67eeb7e425572eeff1"/>
    <x v="0"/>
    <x v="77378"/>
    <x v="0"/>
    <n v="21648"/>
    <s v="788cfeffa94621a51f76df9232c26b3a"/>
    <n v="17999"/>
    <n v="3649"/>
    <s v="belo horizonte"/>
    <x v="5"/>
    <n v="2018"/>
    <n v="8"/>
    <s v="Aug"/>
    <n v="16"/>
    <x v="3"/>
    <n v="20"/>
    <x v="2"/>
    <x v="5"/>
    <n v="320"/>
    <n v="4230"/>
    <n v="10"/>
    <n v="99000"/>
    <n v="370"/>
    <n v="320"/>
    <n v="500"/>
  </r>
  <r>
    <s v="a20df1b1076ed252dc37fa9687207e02"/>
    <s v="172f6c5da4c886b4013514d6de6b44b8"/>
    <x v="0"/>
    <x v="77379"/>
    <x v="0"/>
    <n v="1785"/>
    <s v="37d19b9dd7ebf721bff9d6cdab3a7452"/>
    <n v="1509"/>
    <n v="276"/>
    <s v="nova venecia"/>
    <x v="10"/>
    <n v="2018"/>
    <n v="2"/>
    <s v="Feb"/>
    <n v="26"/>
    <x v="0"/>
    <n v="19"/>
    <x v="2"/>
    <x v="50"/>
    <n v="280"/>
    <n v="5720"/>
    <n v="20"/>
    <n v="8000"/>
    <n v="450"/>
    <n v="100"/>
    <n v="350"/>
  </r>
  <r>
    <s v="65b9d1326dd31ba17bd31dd467acb777"/>
    <s v="84bc99d4fa96340d94e6adce31619cb0"/>
    <x v="0"/>
    <x v="77380"/>
    <x v="0"/>
    <n v="17332"/>
    <s v="d5365b4fc46af0e0679ce35e818b4b0a"/>
    <n v="999"/>
    <n v="7342"/>
    <s v="petropolis"/>
    <x v="3"/>
    <n v="2018"/>
    <n v="1"/>
    <s v="Jan"/>
    <n v="12"/>
    <x v="6"/>
    <n v="20"/>
    <x v="2"/>
    <x v="19"/>
    <n v="590"/>
    <n v="3550"/>
    <n v="20"/>
    <n v="154500"/>
    <n v="160"/>
    <n v="1050"/>
    <n v="550"/>
  </r>
  <r>
    <s v="2e05e404dbee7a30852c84523f222b1e"/>
    <s v="27188a5b1a74d5a05fa9aa20bd65bdb6"/>
    <x v="0"/>
    <x v="77381"/>
    <x v="2"/>
    <n v="13802"/>
    <s v="d5365b4fc46af0e0679ce35e818b4b0a"/>
    <n v="999"/>
    <n v="3812"/>
    <s v="sao paulo"/>
    <x v="0"/>
    <n v="2017"/>
    <n v="7"/>
    <s v="Jul"/>
    <n v="10"/>
    <x v="0"/>
    <n v="10"/>
    <x v="0"/>
    <x v="19"/>
    <n v="590"/>
    <n v="3550"/>
    <n v="20"/>
    <n v="154500"/>
    <n v="160"/>
    <n v="1050"/>
    <n v="550"/>
  </r>
  <r>
    <s v="3e37861f5eeb4e7f465390b54c79bca7"/>
    <s v="74ed6226fc58f6304ef1b52f22971c8d"/>
    <x v="0"/>
    <x v="77382"/>
    <x v="0"/>
    <n v="28591"/>
    <s v="d5365b4fc46af0e0679ce35e818b4b0a"/>
    <n v="999"/>
    <n v="18601"/>
    <s v="curaca"/>
    <x v="2"/>
    <n v="2018"/>
    <n v="3"/>
    <s v="Mar"/>
    <n v="11"/>
    <x v="4"/>
    <n v="11"/>
    <x v="0"/>
    <x v="19"/>
    <n v="590"/>
    <n v="3550"/>
    <n v="20"/>
    <n v="154500"/>
    <n v="160"/>
    <n v="1050"/>
    <n v="550"/>
  </r>
  <r>
    <s v="62cf6dda02445af325376ddf00bbcfdb"/>
    <s v="13ee665987aa0e4a0774873d690d1ff3"/>
    <x v="0"/>
    <x v="77383"/>
    <x v="0"/>
    <n v="15885"/>
    <s v="6d066313ce43d3ed9fdfa17b4fb69baa"/>
    <n v="14899"/>
    <n v="986"/>
    <s v="sao bernardo do campo"/>
    <x v="0"/>
    <n v="2017"/>
    <n v="11"/>
    <s v="Nov"/>
    <n v="18"/>
    <x v="5"/>
    <n v="19"/>
    <x v="2"/>
    <x v="15"/>
    <n v="310"/>
    <n v="40"/>
    <n v="20"/>
    <n v="8550"/>
    <n v="360"/>
    <n v="230"/>
    <n v="280"/>
  </r>
  <r>
    <s v="44899a0a37e97bd716c345a12ad20bbe"/>
    <s v="8727f4771a4e25695244eaf3588dd8d0"/>
    <x v="0"/>
    <x v="46689"/>
    <x v="0"/>
    <n v="3717"/>
    <s v="3462cfbd316346049256b3b3242f8dfa"/>
    <n v="1699"/>
    <n v="1595"/>
    <s v="rio de janeiro"/>
    <x v="3"/>
    <n v="2017"/>
    <n v="12"/>
    <s v="Dec"/>
    <n v="14"/>
    <x v="3"/>
    <n v="16"/>
    <x v="1"/>
    <x v="4"/>
    <n v="560"/>
    <n v="3540"/>
    <n v="80"/>
    <n v="6000"/>
    <n v="220"/>
    <n v="80"/>
    <n v="150"/>
  </r>
  <r>
    <s v="9cc025093e16276c24f5b98f3dc158a2"/>
    <s v="a81158b76309e2a18d9585b7bfcbde88"/>
    <x v="0"/>
    <x v="77384"/>
    <x v="0"/>
    <n v="13621"/>
    <s v="4b1217e5e770dfe05d07a95f5017a27a"/>
    <n v="12049"/>
    <n v="1572"/>
    <s v="duque de caxias"/>
    <x v="3"/>
    <n v="2018"/>
    <n v="4"/>
    <s v="Apr"/>
    <n v="12"/>
    <x v="3"/>
    <n v="10"/>
    <x v="0"/>
    <x v="2"/>
    <n v="570"/>
    <n v="14530"/>
    <n v="10"/>
    <n v="3000"/>
    <n v="160"/>
    <n v="180"/>
    <n v="150"/>
  </r>
  <r>
    <s v="7e1c037b1854670dd27cda995f9b11e2"/>
    <s v="22a3b0e62211d8e0e28e374ce3cb6041"/>
    <x v="0"/>
    <x v="77385"/>
    <x v="3"/>
    <n v="39347"/>
    <s v="3c12235c1a1e288265d89f6ab0ac50cf"/>
    <n v="3749"/>
    <n v="1857"/>
    <s v="mogi-guacu"/>
    <x v="0"/>
    <n v="2018"/>
    <n v="7"/>
    <s v="Jul"/>
    <n v="8"/>
    <x v="4"/>
    <n v="17"/>
    <x v="1"/>
    <x v="8"/>
    <n v="430"/>
    <n v="4440"/>
    <n v="10"/>
    <n v="39750"/>
    <n v="290"/>
    <n v="170"/>
    <n v="170"/>
  </r>
  <r>
    <s v="3f9c762e7f77ba31d50df651c8870d82"/>
    <s v="d5520f9b1f40475cb91eeef4956e3b13"/>
    <x v="0"/>
    <x v="77386"/>
    <x v="0"/>
    <n v="61794"/>
    <s v="48b412d7a87b3279a7dda5f00e23ca91"/>
    <n v="5990"/>
    <n v="1894"/>
    <s v="cachoeiro de itapemirim"/>
    <x v="10"/>
    <n v="2017"/>
    <n v="5"/>
    <s v="May"/>
    <n v="31"/>
    <x v="2"/>
    <n v="21"/>
    <x v="2"/>
    <x v="17"/>
    <n v="620"/>
    <n v="8070"/>
    <n v="40"/>
    <n v="4000"/>
    <n v="160"/>
    <n v="130"/>
    <n v="130"/>
  </r>
  <r>
    <s v="7ecd3c8715462334ddba2f8da3988873"/>
    <s v="c8f8de9bca7ad3bca4a27578b5f210b3"/>
    <x v="0"/>
    <x v="77387"/>
    <x v="2"/>
    <n v="21014"/>
    <s v="88e87ec91352824cfaf3fb1bdcfe0508"/>
    <n v="1910"/>
    <n v="1914"/>
    <s v="porto alegre"/>
    <x v="4"/>
    <n v="2018"/>
    <n v="8"/>
    <s v="Aug"/>
    <n v="24"/>
    <x v="6"/>
    <n v="0"/>
    <x v="3"/>
    <x v="0"/>
    <n v="570"/>
    <n v="15400"/>
    <n v="10"/>
    <n v="10530"/>
    <n v="430"/>
    <n v="350"/>
    <n v="260"/>
  </r>
  <r>
    <s v="4f6c9a6e90735ece5281f9ed8b5d9b10"/>
    <s v="dddffccfa38bffb0c6e906c17678009e"/>
    <x v="0"/>
    <x v="77388"/>
    <x v="2"/>
    <n v="10284"/>
    <s v="b3bf52e880d6c9f4dd7e34fb682d5054"/>
    <n v="420"/>
    <n v="942"/>
    <s v="sao jose dos pinhais"/>
    <x v="12"/>
    <n v="2018"/>
    <n v="6"/>
    <s v="Jun"/>
    <n v="25"/>
    <x v="0"/>
    <n v="13"/>
    <x v="1"/>
    <x v="19"/>
    <n v="470"/>
    <n v="5940"/>
    <n v="50"/>
    <n v="7000"/>
    <n v="190"/>
    <n v="100"/>
    <n v="160"/>
  </r>
  <r>
    <s v="4f6c9a6e90735ece5281f9ed8b5d9b10"/>
    <s v="dddffccfa38bffb0c6e906c17678009e"/>
    <x v="0"/>
    <x v="77388"/>
    <x v="2"/>
    <n v="10284"/>
    <s v="b3bf52e880d6c9f4dd7e34fb682d5054"/>
    <n v="420"/>
    <n v="942"/>
    <s v="sao jose dos pinhais"/>
    <x v="12"/>
    <n v="2018"/>
    <n v="6"/>
    <s v="Jun"/>
    <n v="25"/>
    <x v="0"/>
    <n v="13"/>
    <x v="1"/>
    <x v="19"/>
    <n v="470"/>
    <n v="5940"/>
    <n v="50"/>
    <n v="7000"/>
    <n v="190"/>
    <n v="100"/>
    <n v="160"/>
  </r>
  <r>
    <s v="1e28e69f84e592969c53f666961fb156"/>
    <s v="de221ce174c50cffd28f36e708c95e11"/>
    <x v="0"/>
    <x v="77389"/>
    <x v="1"/>
    <n v="10399"/>
    <s v="b3bf52e880d6c9f4dd7e34fb682d5054"/>
    <n v="400"/>
    <n v="120"/>
    <s v="campo bom"/>
    <x v="4"/>
    <n v="2018"/>
    <n v="7"/>
    <s v="Jul"/>
    <n v="25"/>
    <x v="2"/>
    <n v="16"/>
    <x v="1"/>
    <x v="19"/>
    <n v="470"/>
    <n v="5940"/>
    <n v="50"/>
    <n v="7000"/>
    <n v="190"/>
    <n v="100"/>
    <n v="160"/>
  </r>
  <r>
    <s v="1e28e69f84e592969c53f666961fb156"/>
    <s v="de221ce174c50cffd28f36e708c95e11"/>
    <x v="0"/>
    <x v="77389"/>
    <x v="1"/>
    <n v="10399"/>
    <s v="b3bf52e880d6c9f4dd7e34fb682d5054"/>
    <n v="400"/>
    <n v="120"/>
    <s v="campo bom"/>
    <x v="4"/>
    <n v="2018"/>
    <n v="7"/>
    <s v="Jul"/>
    <n v="25"/>
    <x v="2"/>
    <n v="16"/>
    <x v="1"/>
    <x v="19"/>
    <n v="470"/>
    <n v="5940"/>
    <n v="50"/>
    <n v="7000"/>
    <n v="190"/>
    <n v="100"/>
    <n v="160"/>
  </r>
  <r>
    <s v="d6b2cc5d981e25c858336cad7bde6e06"/>
    <s v="45beb20d0c410e52ebba517570f0e231"/>
    <x v="0"/>
    <x v="77390"/>
    <x v="0"/>
    <n v="10253"/>
    <s v="b3bf52e880d6c9f4dd7e34fb682d5054"/>
    <n v="400"/>
    <n v="6253"/>
    <s v="jequia da praia"/>
    <x v="15"/>
    <n v="2018"/>
    <n v="8"/>
    <s v="Aug"/>
    <n v="3"/>
    <x v="6"/>
    <n v="15"/>
    <x v="1"/>
    <x v="19"/>
    <n v="470"/>
    <n v="5940"/>
    <n v="50"/>
    <n v="7000"/>
    <n v="190"/>
    <n v="100"/>
    <n v="160"/>
  </r>
  <r>
    <s v="310abfc7bfd9ed2e2a2ffd77256c284f"/>
    <s v="bfa622c5b6ee7f16225494a05952cb73"/>
    <x v="0"/>
    <x v="77391"/>
    <x v="2"/>
    <n v="8514"/>
    <s v="e9edbdef7d4c22a8507cf7e05d93d96e"/>
    <n v="699"/>
    <n v="1524"/>
    <s v="sao paulo"/>
    <x v="0"/>
    <n v="2017"/>
    <n v="11"/>
    <s v="Nov"/>
    <n v="23"/>
    <x v="3"/>
    <n v="21"/>
    <x v="2"/>
    <x v="10"/>
    <n v="560"/>
    <n v="3090"/>
    <n v="10"/>
    <n v="3000"/>
    <n v="180"/>
    <n v="180"/>
    <n v="180"/>
  </r>
  <r>
    <s v="6adb69c0a8d87a08560f83649413742b"/>
    <s v="4401e9e6cfd32822cdc8d03d8917fbf5"/>
    <x v="0"/>
    <x v="77392"/>
    <x v="2"/>
    <n v="9259"/>
    <s v="e9edbdef7d4c22a8507cf7e05d93d96e"/>
    <n v="799"/>
    <n v="1269"/>
    <s v="cambe"/>
    <x v="12"/>
    <n v="2017"/>
    <n v="8"/>
    <s v="Aug"/>
    <n v="23"/>
    <x v="2"/>
    <n v="16"/>
    <x v="1"/>
    <x v="10"/>
    <n v="560"/>
    <n v="3090"/>
    <n v="10"/>
    <n v="3000"/>
    <n v="180"/>
    <n v="180"/>
    <n v="180"/>
  </r>
  <r>
    <s v="4d4dd908b377956e48b6c6a89e59e37b"/>
    <s v="627118c4a3a8765bf653b5a4748fec00"/>
    <x v="0"/>
    <x v="77393"/>
    <x v="0"/>
    <n v="11242"/>
    <s v="e9edbdef7d4c22a8507cf7e05d93d96e"/>
    <n v="699"/>
    <n v="4252"/>
    <s v="teresina"/>
    <x v="22"/>
    <n v="2017"/>
    <n v="11"/>
    <s v="Nov"/>
    <n v="15"/>
    <x v="2"/>
    <n v="16"/>
    <x v="1"/>
    <x v="10"/>
    <n v="560"/>
    <n v="3090"/>
    <n v="10"/>
    <n v="3000"/>
    <n v="180"/>
    <n v="180"/>
    <n v="180"/>
  </r>
  <r>
    <s v="130ad13d352ea9a42e192286ce0bb54f"/>
    <s v="5f2863912271f8d8b3cb7b772300fa7c"/>
    <x v="0"/>
    <x v="77050"/>
    <x v="0"/>
    <n v="8924"/>
    <s v="b386ba93c190eb3114ed44584a207b10"/>
    <n v="149"/>
    <n v="1727"/>
    <s v="rio de janeiro"/>
    <x v="3"/>
    <n v="2018"/>
    <n v="5"/>
    <s v="May"/>
    <n v="4"/>
    <x v="6"/>
    <n v="22"/>
    <x v="2"/>
    <x v="19"/>
    <n v="330"/>
    <n v="1430"/>
    <n v="20"/>
    <n v="1500"/>
    <n v="250"/>
    <n v="250"/>
    <n v="250"/>
  </r>
  <r>
    <s v="73d180818896fc261f4c0939225b536b"/>
    <s v="e2aaac764021d16f6585598a89c5e583"/>
    <x v="0"/>
    <x v="77394"/>
    <x v="0"/>
    <n v="3279"/>
    <s v="dbfc3878e8b8a96816236363e132e6e3"/>
    <n v="1999"/>
    <n v="128"/>
    <s v="mococa"/>
    <x v="0"/>
    <n v="2018"/>
    <n v="6"/>
    <s v="Jun"/>
    <n v="28"/>
    <x v="3"/>
    <n v="14"/>
    <x v="1"/>
    <x v="12"/>
    <n v="420"/>
    <n v="3150"/>
    <n v="10"/>
    <n v="1000"/>
    <n v="190"/>
    <n v="30"/>
    <n v="110"/>
  </r>
  <r>
    <s v="f1e8643379e102eb64bc8ed6989a2ec7"/>
    <s v="36996dd434790007af16ee5f9f64f4ea"/>
    <x v="0"/>
    <x v="77395"/>
    <x v="0"/>
    <n v="2739"/>
    <s v="dbfc3878e8b8a96816236363e132e6e3"/>
    <n v="1999"/>
    <n v="74"/>
    <s v="santos"/>
    <x v="0"/>
    <n v="2018"/>
    <n v="7"/>
    <s v="Jul"/>
    <n v="31"/>
    <x v="1"/>
    <n v="19"/>
    <x v="2"/>
    <x v="12"/>
    <n v="420"/>
    <n v="3150"/>
    <n v="10"/>
    <n v="1000"/>
    <n v="190"/>
    <n v="30"/>
    <n v="110"/>
  </r>
  <r>
    <s v="4800f69c8e5130af7653664ac4172dad"/>
    <s v="5ec51ac5cf1afbeda642df917990bf74"/>
    <x v="0"/>
    <x v="77396"/>
    <x v="0"/>
    <n v="2777"/>
    <s v="dbfc3878e8b8a96816236363e132e6e3"/>
    <n v="1999"/>
    <n v="778"/>
    <s v="sao bernardo do campo"/>
    <x v="0"/>
    <n v="2018"/>
    <n v="2"/>
    <s v="Feb"/>
    <n v="11"/>
    <x v="4"/>
    <n v="15"/>
    <x v="1"/>
    <x v="12"/>
    <n v="420"/>
    <n v="3150"/>
    <n v="10"/>
    <n v="1000"/>
    <n v="190"/>
    <n v="30"/>
    <n v="110"/>
  </r>
  <r>
    <s v="85a4fbdba48c815924115fb82330071c"/>
    <s v="ff93b4413884cd9b2d851e9133d8c1ab"/>
    <x v="0"/>
    <x v="77397"/>
    <x v="0"/>
    <n v="3409"/>
    <s v="dbfc3878e8b8a96816236363e132e6e3"/>
    <n v="1999"/>
    <n v="141"/>
    <s v="guaiba"/>
    <x v="4"/>
    <n v="2017"/>
    <n v="5"/>
    <s v="May"/>
    <n v="24"/>
    <x v="2"/>
    <n v="19"/>
    <x v="2"/>
    <x v="12"/>
    <n v="420"/>
    <n v="3150"/>
    <n v="10"/>
    <n v="1000"/>
    <n v="190"/>
    <n v="30"/>
    <n v="110"/>
  </r>
  <r>
    <s v="74c5848d6368e4e8e59e65c68c681a4d"/>
    <s v="e2292acdd1a58281f6ad236ca88cb914"/>
    <x v="0"/>
    <x v="77398"/>
    <x v="0"/>
    <n v="3409"/>
    <s v="dbfc3878e8b8a96816236363e132e6e3"/>
    <n v="1999"/>
    <n v="141"/>
    <s v="brasilia"/>
    <x v="17"/>
    <n v="2018"/>
    <n v="2"/>
    <s v="Feb"/>
    <n v="8"/>
    <x v="3"/>
    <n v="23"/>
    <x v="2"/>
    <x v="12"/>
    <n v="420"/>
    <n v="3150"/>
    <n v="10"/>
    <n v="1000"/>
    <n v="190"/>
    <n v="30"/>
    <n v="110"/>
  </r>
  <r>
    <s v="bd73cfaa5ccb07b2a3fc1c05aed691d9"/>
    <s v="a9adc0a6fdf1a3ef897aaae459de857a"/>
    <x v="0"/>
    <x v="77399"/>
    <x v="0"/>
    <n v="2777"/>
    <s v="dbfc3878e8b8a96816236363e132e6e3"/>
    <n v="1999"/>
    <n v="778"/>
    <s v="sao paulo"/>
    <x v="0"/>
    <n v="2017"/>
    <n v="6"/>
    <s v="Jun"/>
    <n v="12"/>
    <x v="0"/>
    <n v="13"/>
    <x v="1"/>
    <x v="12"/>
    <n v="420"/>
    <n v="3150"/>
    <n v="10"/>
    <n v="1000"/>
    <n v="190"/>
    <n v="30"/>
    <n v="110"/>
  </r>
  <r>
    <s v="3f35c6738385d5ce2e765fc1743efe80"/>
    <s v="fe1c4e7260a6939cdfa7bf4c5371ea4d"/>
    <x v="0"/>
    <x v="77400"/>
    <x v="2"/>
    <n v="6617"/>
    <s v="dbfc3878e8b8a96816236363e132e6e3"/>
    <n v="1999"/>
    <n v="2931"/>
    <s v="cafelandia"/>
    <x v="12"/>
    <n v="2017"/>
    <n v="10"/>
    <s v="Oct"/>
    <n v="23"/>
    <x v="0"/>
    <n v="15"/>
    <x v="1"/>
    <x v="12"/>
    <n v="420"/>
    <n v="3150"/>
    <n v="10"/>
    <n v="1000"/>
    <n v="190"/>
    <n v="30"/>
    <n v="110"/>
  </r>
  <r>
    <s v="0de53a4efa2bd4fabcf88a53d812bfd6"/>
    <s v="384de3712964dac9608be5ca37617e39"/>
    <x v="0"/>
    <x v="77401"/>
    <x v="2"/>
    <n v="834"/>
    <s v="f744418ea0467967ce11d829d1f9419a"/>
    <n v="714"/>
    <n v="120"/>
    <s v="sao paulo"/>
    <x v="0"/>
    <n v="2017"/>
    <n v="8"/>
    <s v="Aug"/>
    <n v="7"/>
    <x v="0"/>
    <n v="15"/>
    <x v="1"/>
    <x v="9"/>
    <n v="530"/>
    <n v="2710"/>
    <n v="10"/>
    <n v="13000"/>
    <n v="450"/>
    <n v="150"/>
    <n v="350"/>
  </r>
  <r>
    <s v="aad9d209c0127f5edddca4e4a3fcd8e2"/>
    <s v="1b56becc60eeb912a3fbd83c000f51bb"/>
    <x v="0"/>
    <x v="77402"/>
    <x v="0"/>
    <n v="978"/>
    <s v="a6d040e128bd9c3f2f4c04f27f3ffbf6"/>
    <n v="7999"/>
    <n v="1781"/>
    <s v="osasco"/>
    <x v="0"/>
    <n v="2017"/>
    <n v="6"/>
    <s v="Jun"/>
    <n v="24"/>
    <x v="5"/>
    <n v="21"/>
    <x v="2"/>
    <x v="9"/>
    <n v="500"/>
    <n v="2160"/>
    <n v="20"/>
    <n v="14000"/>
    <n v="340"/>
    <n v="140"/>
    <n v="340"/>
  </r>
  <r>
    <s v="525d105e2cd069520f58e5dc01013b3a"/>
    <s v="fb1f59ef5601ec548e29f2d3a5b0b7c9"/>
    <x v="0"/>
    <x v="77403"/>
    <x v="0"/>
    <n v="3046"/>
    <s v="28b2775c30336108f0b6b4df4c7097cb"/>
    <n v="1699"/>
    <n v="1347"/>
    <s v="espera feliz"/>
    <x v="5"/>
    <n v="2018"/>
    <n v="5"/>
    <s v="May"/>
    <n v="15"/>
    <x v="1"/>
    <n v="19"/>
    <x v="2"/>
    <x v="10"/>
    <n v="550"/>
    <n v="3640"/>
    <n v="10"/>
    <n v="1580"/>
    <n v="210"/>
    <n v="160"/>
    <n v="120"/>
  </r>
  <r>
    <s v="33f85a7c0485cf4a504f78608c5d57c7"/>
    <s v="cf99f12a04c7b9dfb3d58338e80b7ae4"/>
    <x v="0"/>
    <x v="77404"/>
    <x v="0"/>
    <n v="6442"/>
    <s v="b9ca19b5696ec2668f48ae264c05bad6"/>
    <n v="499"/>
    <n v="1452"/>
    <s v="palmeira d oeste"/>
    <x v="0"/>
    <n v="2017"/>
    <n v="2"/>
    <s v="Feb"/>
    <n v="5"/>
    <x v="4"/>
    <n v="5"/>
    <x v="3"/>
    <x v="25"/>
    <n v="360"/>
    <n v="6150"/>
    <n v="50"/>
    <n v="8000"/>
    <n v="160"/>
    <n v="50"/>
    <n v="110"/>
  </r>
  <r>
    <s v="910009939cfb74f3c7bb36e1f8a27a39"/>
    <s v="4ce4a86c35b3be558433a12b6f55ffe0"/>
    <x v="0"/>
    <x v="77405"/>
    <x v="0"/>
    <n v="5287"/>
    <s v="6f699cf68b28da10f925839eb699bd27"/>
    <n v="450"/>
    <n v="787"/>
    <s v="campinas"/>
    <x v="0"/>
    <n v="2018"/>
    <n v="4"/>
    <s v="Apr"/>
    <n v="9"/>
    <x v="0"/>
    <n v="14"/>
    <x v="1"/>
    <x v="2"/>
    <n v="310"/>
    <n v="12150"/>
    <n v="20"/>
    <n v="1750"/>
    <n v="160"/>
    <n v="110"/>
    <n v="110"/>
  </r>
  <r>
    <s v="a312bb85adfdd8a06eff1dbd25f527b7"/>
    <s v="a8e0a1db9067553bedd48e45e9d20320"/>
    <x v="0"/>
    <x v="77406"/>
    <x v="0"/>
    <n v="51102"/>
    <s v="efab00780753fd85d64e8c727c331a60"/>
    <n v="4510"/>
    <n v="6002"/>
    <s v="braganca paulista"/>
    <x v="0"/>
    <n v="2018"/>
    <n v="6"/>
    <s v="Jun"/>
    <n v="10"/>
    <x v="4"/>
    <n v="11"/>
    <x v="0"/>
    <x v="9"/>
    <n v="540"/>
    <n v="5860"/>
    <n v="10"/>
    <n v="136500"/>
    <n v="500"/>
    <n v="500"/>
    <n v="500"/>
  </r>
  <r>
    <s v="fd95894b24d15538aa7d85f7039d81bd"/>
    <s v="65bb88fae56a78f0b0792dba22231f69"/>
    <x v="0"/>
    <x v="77407"/>
    <x v="0"/>
    <n v="25536"/>
    <s v="4d94f51353a058d28468a03ebe1aae33"/>
    <n v="2250"/>
    <n v="3036"/>
    <s v="santa fe do sul"/>
    <x v="0"/>
    <n v="2017"/>
    <n v="12"/>
    <s v="Dec"/>
    <n v="1"/>
    <x v="6"/>
    <n v="23"/>
    <x v="2"/>
    <x v="10"/>
    <n v="530"/>
    <n v="3310"/>
    <n v="40"/>
    <n v="123000"/>
    <n v="980"/>
    <n v="150"/>
    <n v="500"/>
  </r>
  <r>
    <s v="4d1169dbb1880a13338378683225356b"/>
    <s v="41977b04b5eddaf8caa7b61c54a06dc7"/>
    <x v="0"/>
    <x v="77408"/>
    <x v="2"/>
    <n v="28558"/>
    <s v="4d94f51353a058d28468a03ebe1aae33"/>
    <n v="2250"/>
    <n v="6058"/>
    <s v="nova mutum"/>
    <x v="21"/>
    <n v="2017"/>
    <n v="12"/>
    <s v="Dec"/>
    <n v="6"/>
    <x v="2"/>
    <n v="23"/>
    <x v="2"/>
    <x v="10"/>
    <n v="530"/>
    <n v="3310"/>
    <n v="40"/>
    <n v="123000"/>
    <n v="980"/>
    <n v="150"/>
    <n v="500"/>
  </r>
  <r>
    <s v="4763c95c35b33b41ba1b0ca27bb2fac5"/>
    <s v="0c80462b4eb06515209f3ebd6b6660e5"/>
    <x v="0"/>
    <x v="77409"/>
    <x v="2"/>
    <n v="27917"/>
    <s v="4d94f51353a058d28468a03ebe1aae33"/>
    <n v="2250"/>
    <n v="5417"/>
    <s v="rio grande"/>
    <x v="4"/>
    <n v="2017"/>
    <n v="12"/>
    <s v="Dec"/>
    <n v="3"/>
    <x v="4"/>
    <n v="17"/>
    <x v="1"/>
    <x v="10"/>
    <n v="530"/>
    <n v="3310"/>
    <n v="40"/>
    <n v="123000"/>
    <n v="980"/>
    <n v="150"/>
    <n v="500"/>
  </r>
  <r>
    <s v="87d439e33701be5b1e607849115ebf5b"/>
    <s v="0b683a7e42b6c883d715590590b5f986"/>
    <x v="0"/>
    <x v="77410"/>
    <x v="0"/>
    <n v="27917"/>
    <s v="4d94f51353a058d28468a03ebe1aae33"/>
    <n v="2250"/>
    <n v="5417"/>
    <s v="mafra"/>
    <x v="1"/>
    <n v="2017"/>
    <n v="12"/>
    <s v="Dec"/>
    <n v="17"/>
    <x v="4"/>
    <n v="12"/>
    <x v="0"/>
    <x v="10"/>
    <n v="530"/>
    <n v="3310"/>
    <n v="40"/>
    <n v="123000"/>
    <n v="980"/>
    <n v="150"/>
    <n v="500"/>
  </r>
  <r>
    <s v="460eec79907c666bcac2d1a397907b2b"/>
    <s v="41a060626489a94a1a50b8d5b6823070"/>
    <x v="0"/>
    <x v="77411"/>
    <x v="0"/>
    <n v="27917"/>
    <s v="4d94f51353a058d28468a03ebe1aae33"/>
    <n v="2250"/>
    <n v="5417"/>
    <s v="ouro preto"/>
    <x v="5"/>
    <n v="2017"/>
    <n v="9"/>
    <s v="Sep"/>
    <n v="17"/>
    <x v="4"/>
    <n v="16"/>
    <x v="1"/>
    <x v="10"/>
    <n v="530"/>
    <n v="3310"/>
    <n v="40"/>
    <n v="123000"/>
    <n v="980"/>
    <n v="150"/>
    <n v="500"/>
  </r>
  <r>
    <s v="5cb5eea8db35f4d622fd1122e2841e39"/>
    <s v="ec0c759e9e38693281684942aa6bc86a"/>
    <x v="0"/>
    <x v="77412"/>
    <x v="2"/>
    <n v="26877"/>
    <s v="4d94f51353a058d28468a03ebe1aae33"/>
    <n v="2250"/>
    <n v="4377"/>
    <s v="curitiba"/>
    <x v="12"/>
    <n v="2017"/>
    <n v="11"/>
    <s v="Nov"/>
    <n v="26"/>
    <x v="4"/>
    <n v="11"/>
    <x v="0"/>
    <x v="10"/>
    <n v="530"/>
    <n v="3310"/>
    <n v="40"/>
    <n v="123000"/>
    <n v="980"/>
    <n v="150"/>
    <n v="500"/>
  </r>
  <r>
    <s v="36bcbda035e6775be01e15081157c4aa"/>
    <s v="d0f925724e01c44080ff511fc5021bba"/>
    <x v="0"/>
    <x v="77413"/>
    <x v="0"/>
    <n v="26877"/>
    <s v="4d94f51353a058d28468a03ebe1aae33"/>
    <n v="2250"/>
    <n v="4377"/>
    <s v="rio de janeiro"/>
    <x v="3"/>
    <n v="2017"/>
    <n v="11"/>
    <s v="Nov"/>
    <n v="25"/>
    <x v="5"/>
    <n v="20"/>
    <x v="2"/>
    <x v="10"/>
    <n v="530"/>
    <n v="3310"/>
    <n v="40"/>
    <n v="123000"/>
    <n v="980"/>
    <n v="150"/>
    <n v="500"/>
  </r>
  <r>
    <s v="6d04c19bc701d2f56dcc0a92e929de0c"/>
    <s v="de00c2f2f474d7fbf7368950077551f3"/>
    <x v="0"/>
    <x v="77414"/>
    <x v="0"/>
    <n v="788"/>
    <s v="52b1c0366d4346d02fe4ca6e7c88e32e"/>
    <n v="660"/>
    <n v="128"/>
    <s v="campinas"/>
    <x v="0"/>
    <n v="2017"/>
    <n v="10"/>
    <s v="Oct"/>
    <n v="10"/>
    <x v="1"/>
    <n v="13"/>
    <x v="1"/>
    <x v="19"/>
    <n v="500"/>
    <n v="11320"/>
    <n v="10"/>
    <n v="10000"/>
    <n v="210"/>
    <n v="260"/>
    <n v="210"/>
  </r>
  <r>
    <s v="c8fa71518385678630da7552cf1f459f"/>
    <s v="a6f7bd1b52173341090682e0bfd1340c"/>
    <x v="0"/>
    <x v="77415"/>
    <x v="0"/>
    <n v="8222"/>
    <s v="52b1c0366d4346d02fe4ca6e7c88e32e"/>
    <n v="660"/>
    <n v="1622"/>
    <s v="rio de janeiro"/>
    <x v="3"/>
    <n v="2018"/>
    <n v="2"/>
    <s v="Feb"/>
    <n v="9"/>
    <x v="6"/>
    <n v="14"/>
    <x v="1"/>
    <x v="19"/>
    <n v="500"/>
    <n v="11320"/>
    <n v="10"/>
    <n v="10000"/>
    <n v="210"/>
    <n v="260"/>
    <n v="210"/>
  </r>
  <r>
    <s v="448632769b45cb2d1dfce6b88fb4bf88"/>
    <s v="611bb3d5428937dcb7a0a7ad5cf13056"/>
    <x v="0"/>
    <x v="77416"/>
    <x v="2"/>
    <n v="16548"/>
    <s v="cc59cf334461196527f790e5c9191ece"/>
    <n v="1480"/>
    <n v="1748"/>
    <s v="catu"/>
    <x v="2"/>
    <n v="2017"/>
    <n v="11"/>
    <s v="Nov"/>
    <n v="9"/>
    <x v="3"/>
    <n v="16"/>
    <x v="1"/>
    <x v="3"/>
    <n v="390"/>
    <n v="6190"/>
    <n v="10"/>
    <n v="1400"/>
    <n v="190"/>
    <n v="120"/>
    <n v="150"/>
  </r>
  <r>
    <s v="d83704206184936b569352ae7f704788"/>
    <s v="19a8557e231a08f8ba5848eff79f1199"/>
    <x v="0"/>
    <x v="49904"/>
    <x v="0"/>
    <n v="37379"/>
    <s v="cc59cf334461196527f790e5c9191ece"/>
    <n v="13399"/>
    <n v="3314"/>
    <s v="barueri"/>
    <x v="0"/>
    <n v="2018"/>
    <n v="6"/>
    <s v="Jun"/>
    <n v="13"/>
    <x v="2"/>
    <n v="0"/>
    <x v="3"/>
    <x v="3"/>
    <n v="390"/>
    <n v="6190"/>
    <n v="10"/>
    <n v="1400"/>
    <n v="190"/>
    <n v="120"/>
    <n v="150"/>
  </r>
  <r>
    <s v="84f40c055bf1ed329fcf2f4ec4e9e9df"/>
    <s v="20604bcc9703b6f0c4101a04e249ebd5"/>
    <x v="0"/>
    <x v="77417"/>
    <x v="0"/>
    <n v="112142"/>
    <s v="756eab67d3c0edae186c4617412c056b"/>
    <n v="109565"/>
    <n v="2577"/>
    <s v="sao paulo"/>
    <x v="0"/>
    <n v="2018"/>
    <n v="8"/>
    <s v="Aug"/>
    <n v="3"/>
    <x v="6"/>
    <n v="23"/>
    <x v="2"/>
    <x v="13"/>
    <n v="490"/>
    <n v="19480"/>
    <n v="10"/>
    <n v="6400"/>
    <n v="310"/>
    <n v="160"/>
    <n v="150"/>
  </r>
  <r>
    <s v="79ac824c2c87ae595b94b069e1c78aa0"/>
    <s v="ce7415c21823c7a96d8f00f437557106"/>
    <x v="0"/>
    <x v="3169"/>
    <x v="0"/>
    <n v="16255"/>
    <s v="d7522f4bc0a993667ec6491b9e1b86e3"/>
    <n v="1390"/>
    <n v="2355"/>
    <s v="sao bernardo do campo"/>
    <x v="0"/>
    <n v="2018"/>
    <n v="5"/>
    <s v="May"/>
    <n v="17"/>
    <x v="3"/>
    <n v="16"/>
    <x v="1"/>
    <x v="0"/>
    <n v="600"/>
    <n v="13700"/>
    <n v="40"/>
    <n v="14500"/>
    <n v="200"/>
    <n v="200"/>
    <n v="200"/>
  </r>
  <r>
    <s v="106b5dd21daaf566b13f54cecc9ad32f"/>
    <s v="7fc8ef1dd2d7ac610fde57ee0cd595c6"/>
    <x v="0"/>
    <x v="77418"/>
    <x v="0"/>
    <n v="16277"/>
    <s v="d7522f4bc0a993667ec6491b9e1b86e3"/>
    <n v="1390"/>
    <n v="2377"/>
    <s v="curitiba"/>
    <x v="12"/>
    <n v="2018"/>
    <n v="8"/>
    <s v="Aug"/>
    <n v="13"/>
    <x v="0"/>
    <n v="12"/>
    <x v="0"/>
    <x v="0"/>
    <n v="600"/>
    <n v="13700"/>
    <n v="40"/>
    <n v="14500"/>
    <n v="200"/>
    <n v="200"/>
    <n v="200"/>
  </r>
  <r>
    <s v="77857b5f4745e31dcc0626a9326f6543"/>
    <s v="36aad88aa6b75c986f11eecc4380bd66"/>
    <x v="0"/>
    <x v="77419"/>
    <x v="0"/>
    <n v="21011"/>
    <s v="a203dd46978039dcbd6329a71112f09a"/>
    <n v="1490"/>
    <n v="6111"/>
    <s v="porto alegre"/>
    <x v="4"/>
    <n v="2017"/>
    <n v="2"/>
    <s v="Feb"/>
    <n v="9"/>
    <x v="3"/>
    <n v="20"/>
    <x v="2"/>
    <x v="21"/>
    <n v="540"/>
    <n v="3610"/>
    <n v="10"/>
    <n v="172000"/>
    <n v="370"/>
    <n v="700"/>
    <n v="370"/>
  </r>
  <r>
    <s v="4461b95e70e309fde34dd20048ecc0dd"/>
    <s v="5b130ea9627999a8a8be32af3381b7b8"/>
    <x v="0"/>
    <x v="77420"/>
    <x v="0"/>
    <n v="7361"/>
    <s v="836c9611edefc9a7015fc464453ed246"/>
    <n v="6499"/>
    <n v="862"/>
    <s v="campinas"/>
    <x v="0"/>
    <n v="2018"/>
    <n v="7"/>
    <s v="Jul"/>
    <n v="25"/>
    <x v="2"/>
    <n v="16"/>
    <x v="1"/>
    <x v="13"/>
    <n v="550"/>
    <n v="4760"/>
    <n v="10"/>
    <n v="4600"/>
    <n v="180"/>
    <n v="120"/>
    <n v="150"/>
  </r>
  <r>
    <s v="b1e7ea6ef4104c3bcd94c0b9260717b2"/>
    <s v="54de4cb60651cd1a662722a1d14702b6"/>
    <x v="0"/>
    <x v="77421"/>
    <x v="0"/>
    <n v="7361"/>
    <s v="836c9611edefc9a7015fc464453ed246"/>
    <n v="6499"/>
    <n v="862"/>
    <s v="sao bernardo do campo"/>
    <x v="0"/>
    <n v="2018"/>
    <n v="7"/>
    <s v="Jul"/>
    <n v="10"/>
    <x v="1"/>
    <n v="14"/>
    <x v="1"/>
    <x v="13"/>
    <n v="550"/>
    <n v="4760"/>
    <n v="10"/>
    <n v="4600"/>
    <n v="180"/>
    <n v="120"/>
    <n v="150"/>
  </r>
  <r>
    <s v="2e318792ba96e5cfa5b52739226398ef"/>
    <s v="52eff6a6565545f41f636883bab3f2e8"/>
    <x v="0"/>
    <x v="77422"/>
    <x v="2"/>
    <n v="3401"/>
    <s v="f3bd35fc9b0b0c276dabdedcb1969f70"/>
    <n v="1080"/>
    <n v="6205"/>
    <s v="aguas lindas de goias"/>
    <x v="8"/>
    <n v="2018"/>
    <n v="5"/>
    <s v="May"/>
    <n v="3"/>
    <x v="3"/>
    <n v="10"/>
    <x v="0"/>
    <x v="42"/>
    <n v="460"/>
    <n v="6550"/>
    <n v="20"/>
    <n v="143500"/>
    <n v="390"/>
    <n v="610"/>
    <n v="390"/>
  </r>
  <r>
    <s v="2e318792ba96e5cfa5b52739226398ef"/>
    <s v="52eff6a6565545f41f636883bab3f2e8"/>
    <x v="0"/>
    <x v="77422"/>
    <x v="2"/>
    <n v="3401"/>
    <s v="f3bd35fc9b0b0c276dabdedcb1969f70"/>
    <n v="1080"/>
    <n v="6205"/>
    <s v="aguas lindas de goias"/>
    <x v="8"/>
    <n v="2018"/>
    <n v="5"/>
    <s v="May"/>
    <n v="3"/>
    <x v="3"/>
    <n v="10"/>
    <x v="0"/>
    <x v="42"/>
    <n v="460"/>
    <n v="6550"/>
    <n v="20"/>
    <n v="143500"/>
    <n v="390"/>
    <n v="610"/>
    <n v="390"/>
  </r>
  <r>
    <s v="fb52c1aeadce7c26d4c57e429909eab6"/>
    <s v="b0c1aafff555304981f80c9447e70fda"/>
    <x v="0"/>
    <x v="77423"/>
    <x v="0"/>
    <n v="2679"/>
    <s v="f06796447de379a26dde5fcac6a1a2f7"/>
    <n v="2399"/>
    <n v="280"/>
    <s v="santo andre"/>
    <x v="0"/>
    <n v="2017"/>
    <n v="8"/>
    <s v="Aug"/>
    <n v="30"/>
    <x v="2"/>
    <n v="21"/>
    <x v="2"/>
    <x v="5"/>
    <n v="300"/>
    <n v="3830"/>
    <n v="30"/>
    <n v="114000"/>
    <n v="520"/>
    <n v="60"/>
    <n v="520"/>
  </r>
  <r>
    <s v="48a1c733458a579cd85f95918057dc82"/>
    <s v="95b738395bf0327a8ecfd0dc17118bd6"/>
    <x v="0"/>
    <x v="77424"/>
    <x v="0"/>
    <n v="4578"/>
    <s v="4b5b5541f871f879ee44aa461968e90b"/>
    <n v="3299"/>
    <n v="1279"/>
    <s v="orlandia"/>
    <x v="0"/>
    <n v="2018"/>
    <n v="4"/>
    <s v="Apr"/>
    <n v="10"/>
    <x v="1"/>
    <n v="12"/>
    <x v="0"/>
    <x v="40"/>
    <n v="420"/>
    <n v="3090"/>
    <n v="30"/>
    <n v="1000"/>
    <n v="190"/>
    <n v="30"/>
    <n v="110"/>
  </r>
  <r>
    <s v="c2a8cb0a8bf007dbb36ed1c3bda6aeae"/>
    <s v="2c3d6d3172a4df1dba737f827dc503ec"/>
    <x v="0"/>
    <x v="77425"/>
    <x v="2"/>
    <n v="4809"/>
    <s v="4b5b5541f871f879ee44aa461968e90b"/>
    <n v="3299"/>
    <n v="151"/>
    <s v="ituiutaba"/>
    <x v="5"/>
    <n v="2017"/>
    <n v="6"/>
    <s v="Jun"/>
    <n v="30"/>
    <x v="6"/>
    <n v="8"/>
    <x v="0"/>
    <x v="40"/>
    <n v="420"/>
    <n v="3090"/>
    <n v="30"/>
    <n v="1000"/>
    <n v="190"/>
    <n v="30"/>
    <n v="110"/>
  </r>
  <r>
    <s v="3322f81bd149a446356f03c9803665cf"/>
    <s v="7c4c009dd4c62ab693a565454eb92df4"/>
    <x v="0"/>
    <x v="77426"/>
    <x v="2"/>
    <n v="11432"/>
    <s v="54a5d5e71d79aff47beae9f4402c12ed"/>
    <n v="9989"/>
    <n v="1443"/>
    <s v="uba"/>
    <x v="5"/>
    <n v="2017"/>
    <n v="11"/>
    <s v="Nov"/>
    <n v="28"/>
    <x v="1"/>
    <n v="13"/>
    <x v="1"/>
    <x v="46"/>
    <n v="490"/>
    <n v="11220"/>
    <n v="20"/>
    <n v="29000"/>
    <n v="300"/>
    <n v="300"/>
    <n v="300"/>
  </r>
  <r>
    <s v="f69e374b5692141d4343de7c1025a875"/>
    <s v="95c8b73877283a8c8d0bf5ec1f615cc2"/>
    <x v="0"/>
    <x v="77427"/>
    <x v="3"/>
    <n v="3518"/>
    <s v="11e0a57b7340441c4ece1cf7efd99ff8"/>
    <n v="1799"/>
    <n v="1719"/>
    <s v="itamarandiba"/>
    <x v="5"/>
    <n v="2017"/>
    <n v="3"/>
    <s v="Mar"/>
    <n v="29"/>
    <x v="2"/>
    <n v="17"/>
    <x v="1"/>
    <x v="4"/>
    <n v="450"/>
    <n v="3550"/>
    <n v="10"/>
    <n v="12000"/>
    <n v="320"/>
    <n v="60"/>
    <n v="260"/>
  </r>
  <r>
    <s v="bc2851f553a887920c83a1367a23dded"/>
    <s v="f79b9fb57cf5e42ec58787f5291cc316"/>
    <x v="0"/>
    <x v="43122"/>
    <x v="0"/>
    <n v="19288"/>
    <s v="ae7fbf136a49b58f2d38fafb2f3205b8"/>
    <n v="2999"/>
    <n v="1823"/>
    <s v="barra de sao joao"/>
    <x v="3"/>
    <n v="2018"/>
    <n v="4"/>
    <s v="Apr"/>
    <n v="12"/>
    <x v="3"/>
    <n v="14"/>
    <x v="1"/>
    <x v="9"/>
    <n v="550"/>
    <n v="6140"/>
    <n v="10"/>
    <n v="5000"/>
    <n v="160"/>
    <n v="100"/>
    <n v="160"/>
  </r>
  <r>
    <s v="1ecf7a9583c0f92f07515fcd970004f2"/>
    <s v="5c6dceb0afab23a9d5db737499265462"/>
    <x v="0"/>
    <x v="41640"/>
    <x v="3"/>
    <n v="17957"/>
    <s v="ae7fbf136a49b58f2d38fafb2f3205b8"/>
    <n v="2999"/>
    <n v="985"/>
    <s v="ubatuba"/>
    <x v="0"/>
    <n v="2018"/>
    <n v="7"/>
    <s v="Jul"/>
    <n v="30"/>
    <x v="0"/>
    <n v="12"/>
    <x v="0"/>
    <x v="9"/>
    <n v="550"/>
    <n v="6140"/>
    <n v="10"/>
    <n v="5000"/>
    <n v="160"/>
    <n v="100"/>
    <n v="160"/>
  </r>
  <r>
    <s v="0f9a932982d1a4ee6f2b4d9a874a5fd0"/>
    <s v="8dea293c7c436f369f4abd1c7e2ebb73"/>
    <x v="0"/>
    <x v="43134"/>
    <x v="0"/>
    <n v="8664"/>
    <s v="ae7fbf136a49b58f2d38fafb2f3205b8"/>
    <n v="2999"/>
    <n v="1333"/>
    <s v="mogi mirim"/>
    <x v="0"/>
    <n v="2018"/>
    <n v="6"/>
    <s v="Jun"/>
    <n v="20"/>
    <x v="2"/>
    <n v="10"/>
    <x v="0"/>
    <x v="9"/>
    <n v="550"/>
    <n v="6140"/>
    <n v="10"/>
    <n v="5000"/>
    <n v="160"/>
    <n v="100"/>
    <n v="160"/>
  </r>
  <r>
    <s v="741a088353f3774474ff3b2d7da8f0de"/>
    <s v="729bfe0a9c4c09edbff5510098c592b9"/>
    <x v="0"/>
    <x v="77428"/>
    <x v="0"/>
    <n v="20143"/>
    <s v="df10a782c44fcfb00afa5bba65777d74"/>
    <n v="1829"/>
    <n v="1853"/>
    <s v="sao jose dos pinhais"/>
    <x v="12"/>
    <n v="2017"/>
    <n v="5"/>
    <s v="May"/>
    <n v="8"/>
    <x v="0"/>
    <n v="4"/>
    <x v="3"/>
    <x v="10"/>
    <n v="520"/>
    <n v="9620"/>
    <n v="30"/>
    <n v="61500"/>
    <n v="600"/>
    <n v="170"/>
    <n v="340"/>
  </r>
  <r>
    <s v="4e1731379ed8376e1dcbaa32869b0a2c"/>
    <s v="d7e0e99b9a9b470be83e59e1ad9f761b"/>
    <x v="0"/>
    <x v="77429"/>
    <x v="0"/>
    <n v="27419"/>
    <s v="365ddcacd1174891f2b0b6820a7a4fae"/>
    <n v="2259"/>
    <n v="4829"/>
    <s v="matao"/>
    <x v="0"/>
    <n v="2017"/>
    <n v="8"/>
    <s v="Aug"/>
    <n v="15"/>
    <x v="1"/>
    <n v="21"/>
    <x v="2"/>
    <x v="42"/>
    <n v="490"/>
    <n v="1920"/>
    <n v="10"/>
    <n v="188000"/>
    <n v="500"/>
    <n v="500"/>
    <n v="500"/>
  </r>
  <r>
    <s v="4b8ccf617b85f640e50a15d3e98cb0ab"/>
    <s v="b657f3427801a4910d3ada9e63307f7c"/>
    <x v="0"/>
    <x v="77430"/>
    <x v="2"/>
    <n v="5114"/>
    <s v="7a1e511458adb4ffcbb43acffd72517c"/>
    <n v="3999"/>
    <n v="1115"/>
    <s v="sao paulo"/>
    <x v="0"/>
    <n v="2018"/>
    <n v="3"/>
    <s v="Mar"/>
    <n v="20"/>
    <x v="1"/>
    <n v="17"/>
    <x v="1"/>
    <x v="0"/>
    <n v="510"/>
    <n v="4530"/>
    <n v="10"/>
    <n v="34000"/>
    <n v="600"/>
    <n v="150"/>
    <n v="250"/>
  </r>
  <r>
    <s v="ca36cc19c0a413c8f724ae07323cd2cc"/>
    <s v="99926e4250dfd6677d6d1c1783d8fd6b"/>
    <x v="0"/>
    <x v="28871"/>
    <x v="0"/>
    <n v="10724"/>
    <s v="7a1e511458adb4ffcbb43acffd72517c"/>
    <n v="3999"/>
    <n v="2112"/>
    <s v="resende"/>
    <x v="3"/>
    <n v="2018"/>
    <n v="4"/>
    <s v="Apr"/>
    <n v="18"/>
    <x v="2"/>
    <n v="20"/>
    <x v="2"/>
    <x v="0"/>
    <n v="510"/>
    <n v="4530"/>
    <n v="10"/>
    <n v="34000"/>
    <n v="600"/>
    <n v="150"/>
    <n v="250"/>
  </r>
  <r>
    <s v="10444bce3a6e45509282fc392e7d7c14"/>
    <s v="8f2792b2443223c1714a5956f805d6f6"/>
    <x v="0"/>
    <x v="77431"/>
    <x v="0"/>
    <n v="6169"/>
    <s v="f7cef2f234f46c6bbe98b435f9766584"/>
    <n v="490"/>
    <n v="1269"/>
    <s v="santo andre"/>
    <x v="0"/>
    <n v="2017"/>
    <n v="11"/>
    <s v="Nov"/>
    <n v="10"/>
    <x v="6"/>
    <n v="13"/>
    <x v="1"/>
    <x v="5"/>
    <n v="440"/>
    <n v="1730"/>
    <n v="10"/>
    <n v="10000"/>
    <n v="370"/>
    <n v="370"/>
    <n v="180"/>
  </r>
  <r>
    <s v="f11b670018cde48868c96b03c4d3d1ce"/>
    <s v="a8a46b431d3684f3692579dbd45dcc9d"/>
    <x v="0"/>
    <x v="4134"/>
    <x v="2"/>
    <n v="41198"/>
    <s v="87838c210d9c925acac2619548950502"/>
    <n v="2300"/>
    <n v="7338"/>
    <s v="juazeiro"/>
    <x v="2"/>
    <n v="2018"/>
    <n v="7"/>
    <s v="Jul"/>
    <n v="28"/>
    <x v="5"/>
    <n v="19"/>
    <x v="2"/>
    <x v="5"/>
    <n v="560"/>
    <n v="7700"/>
    <n v="10"/>
    <n v="114500"/>
    <n v="450"/>
    <n v="350"/>
    <n v="450"/>
  </r>
  <r>
    <s v="33c7e7493d8049f7248e39fd3019ed6f"/>
    <s v="ef55f60b60d98b319265b2d268c14add"/>
    <x v="0"/>
    <x v="77432"/>
    <x v="0"/>
    <n v="14806"/>
    <s v="5b3905d05840ce0b216434db7e7c638e"/>
    <n v="1299"/>
    <n v="1816"/>
    <s v="cafelandia"/>
    <x v="0"/>
    <n v="2018"/>
    <n v="1"/>
    <s v="Jan"/>
    <n v="3"/>
    <x v="2"/>
    <n v="22"/>
    <x v="2"/>
    <x v="13"/>
    <n v="350"/>
    <n v="3310"/>
    <n v="10"/>
    <n v="20000"/>
    <n v="200"/>
    <n v="400"/>
    <n v="300"/>
  </r>
  <r>
    <s v="c2df028c86d4158c1bae5a4028860656"/>
    <s v="0c97be3891f7e2598f4e113dbdb6e528"/>
    <x v="0"/>
    <x v="77433"/>
    <x v="0"/>
    <n v="14276"/>
    <s v="5b3905d05840ce0b216434db7e7c638e"/>
    <n v="1299"/>
    <n v="1286"/>
    <s v="rio de janeiro"/>
    <x v="3"/>
    <n v="2017"/>
    <n v="12"/>
    <s v="Dec"/>
    <n v="30"/>
    <x v="5"/>
    <n v="18"/>
    <x v="1"/>
    <x v="13"/>
    <n v="350"/>
    <n v="3310"/>
    <n v="10"/>
    <n v="20000"/>
    <n v="200"/>
    <n v="400"/>
    <n v="300"/>
  </r>
  <r>
    <s v="86a1ec30055c8fdb9e4bcfec9f15705d"/>
    <s v="cb6e4f240437a7f5982925cfac3b9684"/>
    <x v="0"/>
    <x v="77434"/>
    <x v="0"/>
    <n v="3669"/>
    <s v="7c6bed3d75273973d74b1ba957c024f8"/>
    <n v="239"/>
    <n v="1279"/>
    <s v="santos"/>
    <x v="0"/>
    <n v="2018"/>
    <n v="3"/>
    <s v="Mar"/>
    <n v="14"/>
    <x v="2"/>
    <n v="21"/>
    <x v="2"/>
    <x v="9"/>
    <n v="530"/>
    <n v="1840"/>
    <n v="10"/>
    <n v="5500"/>
    <n v="400"/>
    <n v="40"/>
    <n v="300"/>
  </r>
  <r>
    <s v="8671a823b060d2231452ea27699558a8"/>
    <s v="cfa97880b19b2b1d06f6c76fda7e1284"/>
    <x v="0"/>
    <x v="77435"/>
    <x v="0"/>
    <n v="4873"/>
    <s v="7c6bed3d75273973d74b1ba957c024f8"/>
    <n v="305"/>
    <n v="1823"/>
    <s v="colatina"/>
    <x v="10"/>
    <n v="2018"/>
    <n v="4"/>
    <s v="Apr"/>
    <n v="17"/>
    <x v="1"/>
    <n v="11"/>
    <x v="0"/>
    <x v="9"/>
    <n v="530"/>
    <n v="1840"/>
    <n v="10"/>
    <n v="5500"/>
    <n v="400"/>
    <n v="40"/>
    <n v="300"/>
  </r>
  <r>
    <s v="b6d8afcbedd981f81cd58c1ecf289add"/>
    <s v="9925762e9ebced24854c787ad2429492"/>
    <x v="0"/>
    <x v="77436"/>
    <x v="0"/>
    <n v="11434"/>
    <s v="8d8fb201f4475a184e799a7f9989cff6"/>
    <n v="989"/>
    <n v="1544"/>
    <s v="sao bento do sul"/>
    <x v="1"/>
    <n v="2017"/>
    <n v="10"/>
    <s v="Oct"/>
    <n v="29"/>
    <x v="4"/>
    <n v="17"/>
    <x v="1"/>
    <x v="9"/>
    <n v="500"/>
    <n v="1930"/>
    <n v="10"/>
    <n v="21000"/>
    <n v="450"/>
    <n v="150"/>
    <n v="350"/>
  </r>
  <r>
    <s v="f0af25b55365e27fbd6a93df45d9253f"/>
    <s v="bde8a1d2a7c3d0a34605532f55689054"/>
    <x v="0"/>
    <x v="77437"/>
    <x v="0"/>
    <n v="2739"/>
    <s v="9ee8f71db966916c4bc13c3ede22c146"/>
    <n v="1999"/>
    <n v="74"/>
    <s v="americana"/>
    <x v="0"/>
    <n v="2018"/>
    <n v="8"/>
    <s v="Aug"/>
    <n v="19"/>
    <x v="4"/>
    <n v="10"/>
    <x v="0"/>
    <x v="12"/>
    <n v="550"/>
    <n v="6790"/>
    <n v="30"/>
    <n v="1500"/>
    <n v="170"/>
    <n v="80"/>
    <n v="110"/>
  </r>
  <r>
    <s v="72171ec078e647529753a920a0af9327"/>
    <s v="b6c167bad6415d0e6854e26609ac9200"/>
    <x v="0"/>
    <x v="77438"/>
    <x v="0"/>
    <n v="44522"/>
    <s v="5026f48060b51abce464cb03e1d92847"/>
    <n v="1995"/>
    <n v="2311"/>
    <s v="passos"/>
    <x v="5"/>
    <n v="2018"/>
    <n v="4"/>
    <s v="Apr"/>
    <n v="3"/>
    <x v="1"/>
    <n v="15"/>
    <x v="1"/>
    <x v="45"/>
    <n v="580"/>
    <n v="12780"/>
    <n v="50"/>
    <n v="4500"/>
    <n v="200"/>
    <n v="90"/>
    <n v="150"/>
  </r>
  <r>
    <s v="72171ec078e647529753a920a0af9327"/>
    <s v="b6c167bad6415d0e6854e26609ac9200"/>
    <x v="0"/>
    <x v="77438"/>
    <x v="0"/>
    <n v="44522"/>
    <s v="5026f48060b51abce464cb03e1d92847"/>
    <n v="1995"/>
    <n v="2311"/>
    <s v="passos"/>
    <x v="5"/>
    <n v="2018"/>
    <n v="4"/>
    <s v="Apr"/>
    <n v="3"/>
    <x v="1"/>
    <n v="15"/>
    <x v="1"/>
    <x v="45"/>
    <n v="580"/>
    <n v="12780"/>
    <n v="50"/>
    <n v="4500"/>
    <n v="200"/>
    <n v="90"/>
    <n v="150"/>
  </r>
  <r>
    <s v="b1d045cd447d2961b72e0d67c18f5d94"/>
    <s v="aed3f1f445a4ea906938e139249662a9"/>
    <x v="0"/>
    <x v="77439"/>
    <x v="0"/>
    <n v="14644"/>
    <s v="03bb06cda40712fb8473f7962fb7d198"/>
    <n v="1299"/>
    <n v="1654"/>
    <s v="sao paulo"/>
    <x v="0"/>
    <n v="2017"/>
    <n v="6"/>
    <s v="Jun"/>
    <n v="6"/>
    <x v="1"/>
    <n v="21"/>
    <x v="2"/>
    <x v="9"/>
    <n v="540"/>
    <n v="2890"/>
    <n v="10"/>
    <n v="20000"/>
    <n v="340"/>
    <n v="90"/>
    <n v="330"/>
  </r>
  <r>
    <s v="ffb9a9cd00c74c11c24aa30b3d78e03b"/>
    <s v="81a0150b8f472d0e5e82a7da198b93bc"/>
    <x v="0"/>
    <x v="45673"/>
    <x v="0"/>
    <n v="60695"/>
    <s v="03bb06cda40712fb8473f7962fb7d198"/>
    <n v="1299"/>
    <n v="1849"/>
    <s v="congonhas"/>
    <x v="5"/>
    <n v="2017"/>
    <n v="3"/>
    <s v="Mar"/>
    <n v="11"/>
    <x v="5"/>
    <n v="17"/>
    <x v="1"/>
    <x v="9"/>
    <n v="540"/>
    <n v="2890"/>
    <n v="10"/>
    <n v="20000"/>
    <n v="340"/>
    <n v="90"/>
    <n v="330"/>
  </r>
  <r>
    <s v="a0187e7c7bf053267a1187e27e16e58a"/>
    <s v="096651928eb1bccf690c61c5bf74e7b4"/>
    <x v="0"/>
    <x v="77440"/>
    <x v="0"/>
    <n v="1842"/>
    <s v="03bb06cda40712fb8473f7962fb7d198"/>
    <n v="1699"/>
    <n v="143"/>
    <s v="sao paulo"/>
    <x v="0"/>
    <n v="2018"/>
    <n v="1"/>
    <s v="Jan"/>
    <n v="15"/>
    <x v="0"/>
    <n v="16"/>
    <x v="1"/>
    <x v="9"/>
    <n v="540"/>
    <n v="2890"/>
    <n v="10"/>
    <n v="20000"/>
    <n v="340"/>
    <n v="90"/>
    <n v="330"/>
  </r>
  <r>
    <s v="23bb9807759656cf1a127051f168d6bd"/>
    <s v="1023dede418d95202d1fe335005e1844"/>
    <x v="0"/>
    <x v="77441"/>
    <x v="0"/>
    <n v="16154"/>
    <s v="03bb06cda40712fb8473f7962fb7d198"/>
    <n v="1449"/>
    <n v="1664"/>
    <s v="fernandopolis"/>
    <x v="0"/>
    <n v="2017"/>
    <n v="12"/>
    <s v="Dec"/>
    <n v="2"/>
    <x v="5"/>
    <n v="15"/>
    <x v="1"/>
    <x v="9"/>
    <n v="540"/>
    <n v="2890"/>
    <n v="10"/>
    <n v="20000"/>
    <n v="340"/>
    <n v="90"/>
    <n v="330"/>
  </r>
  <r>
    <s v="1c3f5d77360bb33e56ac9ab123e07d6d"/>
    <s v="69ed38d3310866ac3a86f4327cbc8d86"/>
    <x v="0"/>
    <x v="77442"/>
    <x v="0"/>
    <n v="14644"/>
    <s v="03bb06cda40712fb8473f7962fb7d198"/>
    <n v="1299"/>
    <n v="1654"/>
    <s v="sao jose dos campos"/>
    <x v="0"/>
    <n v="2017"/>
    <n v="5"/>
    <s v="May"/>
    <n v="31"/>
    <x v="2"/>
    <n v="19"/>
    <x v="2"/>
    <x v="9"/>
    <n v="540"/>
    <n v="2890"/>
    <n v="10"/>
    <n v="20000"/>
    <n v="340"/>
    <n v="90"/>
    <n v="330"/>
  </r>
  <r>
    <s v="1972a123466d40a62224630f7d0de530"/>
    <s v="0f41a66a477328c778e98eacb6a6867b"/>
    <x v="0"/>
    <x v="77443"/>
    <x v="0"/>
    <n v="16543"/>
    <s v="03bb06cda40712fb8473f7962fb7d198"/>
    <n v="1299"/>
    <n v="3553"/>
    <s v="manaus"/>
    <x v="16"/>
    <n v="2017"/>
    <n v="2"/>
    <s v="Feb"/>
    <n v="6"/>
    <x v="0"/>
    <n v="17"/>
    <x v="1"/>
    <x v="9"/>
    <n v="540"/>
    <n v="2890"/>
    <n v="10"/>
    <n v="20000"/>
    <n v="340"/>
    <n v="90"/>
    <n v="330"/>
  </r>
  <r>
    <s v="e475e7ce217d2a677451521dce3d35d2"/>
    <s v="bba9e2a97db97c59188ff59562b430a4"/>
    <x v="0"/>
    <x v="77444"/>
    <x v="0"/>
    <n v="3328"/>
    <s v="03bb06cda40712fb8473f7962fb7d198"/>
    <n v="1449"/>
    <n v="215"/>
    <s v="colatina"/>
    <x v="10"/>
    <n v="2017"/>
    <n v="11"/>
    <s v="Nov"/>
    <n v="26"/>
    <x v="4"/>
    <n v="16"/>
    <x v="1"/>
    <x v="9"/>
    <n v="540"/>
    <n v="2890"/>
    <n v="10"/>
    <n v="20000"/>
    <n v="340"/>
    <n v="90"/>
    <n v="330"/>
  </r>
  <r>
    <s v="e475e7ce217d2a677451521dce3d35d2"/>
    <s v="bba9e2a97db97c59188ff59562b430a4"/>
    <x v="0"/>
    <x v="77444"/>
    <x v="0"/>
    <n v="3328"/>
    <s v="03bb06cda40712fb8473f7962fb7d198"/>
    <n v="1449"/>
    <n v="215"/>
    <s v="colatina"/>
    <x v="10"/>
    <n v="2017"/>
    <n v="11"/>
    <s v="Nov"/>
    <n v="26"/>
    <x v="4"/>
    <n v="16"/>
    <x v="1"/>
    <x v="9"/>
    <n v="540"/>
    <n v="2890"/>
    <n v="10"/>
    <n v="20000"/>
    <n v="340"/>
    <n v="90"/>
    <n v="330"/>
  </r>
  <r>
    <s v="d56cf7e9548584ea9583339b170f8314"/>
    <s v="9a764f8f1d863bedf08c8d9d8ec471d3"/>
    <x v="0"/>
    <x v="77445"/>
    <x v="0"/>
    <n v="15651"/>
    <s v="03bb06cda40712fb8473f7962fb7d198"/>
    <n v="1399"/>
    <n v="1661"/>
    <s v="bauru"/>
    <x v="0"/>
    <n v="2017"/>
    <n v="7"/>
    <s v="Jul"/>
    <n v="20"/>
    <x v="3"/>
    <n v="22"/>
    <x v="2"/>
    <x v="9"/>
    <n v="540"/>
    <n v="2890"/>
    <n v="10"/>
    <n v="20000"/>
    <n v="340"/>
    <n v="90"/>
    <n v="330"/>
  </r>
  <r>
    <s v="d004e53c74f73a94ae2e2e586a5e2f4a"/>
    <s v="96ffb0aef6843454c595d5927832ab60"/>
    <x v="0"/>
    <x v="77446"/>
    <x v="0"/>
    <n v="34742"/>
    <s v="346b164b843475e78b18db900c65231c"/>
    <n v="3199"/>
    <n v="2752"/>
    <s v="itaitinga"/>
    <x v="6"/>
    <n v="2018"/>
    <n v="2"/>
    <s v="Feb"/>
    <n v="26"/>
    <x v="0"/>
    <n v="10"/>
    <x v="0"/>
    <x v="17"/>
    <n v="330"/>
    <n v="7180"/>
    <n v="10"/>
    <n v="8000"/>
    <n v="210"/>
    <n v="140"/>
    <n v="140"/>
  </r>
  <r>
    <s v="dea56b3893564838aa0a8b56394f46a4"/>
    <s v="fd0c90df7aab8c8b52d93ae6fb48c6d8"/>
    <x v="0"/>
    <x v="77447"/>
    <x v="0"/>
    <n v="12692"/>
    <s v="bf53d80c6cb1cbf63ba17e2175d521a5"/>
    <n v="1099"/>
    <n v="1702"/>
    <s v="rio de janeiro"/>
    <x v="3"/>
    <n v="2018"/>
    <n v="2"/>
    <s v="Feb"/>
    <n v="5"/>
    <x v="0"/>
    <n v="15"/>
    <x v="1"/>
    <x v="15"/>
    <n v="320"/>
    <n v="15310"/>
    <n v="20"/>
    <n v="6000"/>
    <n v="300"/>
    <n v="400"/>
    <n v="500"/>
  </r>
  <r>
    <s v="8fd10b4326b26a7131022cf8f659abef"/>
    <s v="ad2b0a762916fd035a887d161c19445b"/>
    <x v="0"/>
    <x v="77448"/>
    <x v="0"/>
    <n v="13522"/>
    <s v="bf53d80c6cb1cbf63ba17e2175d521a5"/>
    <n v="1099"/>
    <n v="2532"/>
    <s v="rio tinto"/>
    <x v="11"/>
    <n v="2017"/>
    <n v="12"/>
    <s v="Dec"/>
    <n v="7"/>
    <x v="3"/>
    <n v="2"/>
    <x v="3"/>
    <x v="15"/>
    <n v="320"/>
    <n v="15310"/>
    <n v="20"/>
    <n v="6000"/>
    <n v="300"/>
    <n v="400"/>
    <n v="500"/>
  </r>
  <r>
    <s v="232a9b3063429a6ae5079afb994164e4"/>
    <s v="a87ae15da100fdfd87ebfbbbc3b1c3f4"/>
    <x v="0"/>
    <x v="77449"/>
    <x v="0"/>
    <n v="12692"/>
    <s v="bf53d80c6cb1cbf63ba17e2175d521a5"/>
    <n v="1099"/>
    <n v="1702"/>
    <s v="porto alegre"/>
    <x v="4"/>
    <n v="2018"/>
    <n v="1"/>
    <s v="Jan"/>
    <n v="10"/>
    <x v="2"/>
    <n v="15"/>
    <x v="1"/>
    <x v="15"/>
    <n v="320"/>
    <n v="15310"/>
    <n v="20"/>
    <n v="6000"/>
    <n v="300"/>
    <n v="400"/>
    <n v="500"/>
  </r>
  <r>
    <s v="9cab75dfcfa8618dd57b0eb92675ebfe"/>
    <s v="46e11b1fcb5bcc20e41969f77df302fd"/>
    <x v="0"/>
    <x v="77450"/>
    <x v="0"/>
    <n v="12792"/>
    <s v="bf53d80c6cb1cbf63ba17e2175d521a5"/>
    <n v="1099"/>
    <n v="1802"/>
    <s v="ponta pora"/>
    <x v="14"/>
    <n v="2018"/>
    <n v="1"/>
    <s v="Jan"/>
    <n v="25"/>
    <x v="3"/>
    <n v="1"/>
    <x v="3"/>
    <x v="15"/>
    <n v="320"/>
    <n v="15310"/>
    <n v="20"/>
    <n v="6000"/>
    <n v="300"/>
    <n v="400"/>
    <n v="500"/>
  </r>
  <r>
    <s v="cba101e2b0c4dbb1dc4dc0f97c424f01"/>
    <s v="e12b8b0b64e8e6832c4f727af8c1cb69"/>
    <x v="0"/>
    <x v="77451"/>
    <x v="0"/>
    <n v="11701"/>
    <s v="bf53d80c6cb1cbf63ba17e2175d521a5"/>
    <n v="1079"/>
    <n v="911"/>
    <s v="sao paulo"/>
    <x v="0"/>
    <n v="2018"/>
    <n v="5"/>
    <s v="May"/>
    <n v="19"/>
    <x v="5"/>
    <n v="17"/>
    <x v="1"/>
    <x v="15"/>
    <n v="320"/>
    <n v="15310"/>
    <n v="20"/>
    <n v="6000"/>
    <n v="300"/>
    <n v="400"/>
    <n v="500"/>
  </r>
  <r>
    <s v="310cddf7fcf3d915e764a4b145a42d7a"/>
    <s v="4e1748e5026a35ffa9d81584cd02a42d"/>
    <x v="0"/>
    <x v="77452"/>
    <x v="0"/>
    <n v="12955"/>
    <s v="bf53d80c6cb1cbf63ba17e2175d521a5"/>
    <n v="1199"/>
    <n v="965"/>
    <s v="sao paulo"/>
    <x v="0"/>
    <n v="2017"/>
    <n v="7"/>
    <s v="Jul"/>
    <n v="20"/>
    <x v="3"/>
    <n v="10"/>
    <x v="0"/>
    <x v="15"/>
    <n v="320"/>
    <n v="15310"/>
    <n v="20"/>
    <n v="6000"/>
    <n v="300"/>
    <n v="400"/>
    <n v="500"/>
  </r>
  <r>
    <s v="24c6142a989e2c7774a57791c8cd449d"/>
    <s v="2308f7af7226e2922e8f3612783bf836"/>
    <x v="0"/>
    <x v="71957"/>
    <x v="0"/>
    <n v="27066"/>
    <s v="bf53d80c6cb1cbf63ba17e2175d521a5"/>
    <n v="1199"/>
    <n v="2364"/>
    <s v="ouro fino"/>
    <x v="5"/>
    <n v="2017"/>
    <n v="9"/>
    <s v="Sep"/>
    <n v="11"/>
    <x v="0"/>
    <n v="0"/>
    <x v="3"/>
    <x v="15"/>
    <n v="320"/>
    <n v="15310"/>
    <n v="20"/>
    <n v="6000"/>
    <n v="300"/>
    <n v="400"/>
    <n v="500"/>
  </r>
  <r>
    <s v="89fe5e16d119e60870f0e2040c548094"/>
    <s v="4f8b41c1ab41295462898e09edea3b4d"/>
    <x v="0"/>
    <x v="77453"/>
    <x v="2"/>
    <n v="3638"/>
    <s v="5928c970e675d6fdf39abc0dfc431ee9"/>
    <n v="2899"/>
    <n v="739"/>
    <s v="sao paulo"/>
    <x v="0"/>
    <n v="2018"/>
    <n v="4"/>
    <s v="Apr"/>
    <n v="29"/>
    <x v="4"/>
    <n v="18"/>
    <x v="1"/>
    <x v="12"/>
    <n v="450"/>
    <n v="4020"/>
    <n v="100"/>
    <n v="1500"/>
    <n v="190"/>
    <n v="30"/>
    <n v="110"/>
  </r>
  <r>
    <s v="eccb333547035c917db4396ff94c3182"/>
    <s v="d1cbcc4df0dfd5cf07dd4aa96816742a"/>
    <x v="0"/>
    <x v="77454"/>
    <x v="0"/>
    <n v="300"/>
    <s v="c8f57335e06d8d4e73e34057dc92cfbe"/>
    <n v="159"/>
    <n v="141"/>
    <s v="rio de janeiro"/>
    <x v="3"/>
    <n v="2018"/>
    <n v="1"/>
    <s v="Jan"/>
    <n v="20"/>
    <x v="5"/>
    <n v="17"/>
    <x v="1"/>
    <x v="12"/>
    <n v="590"/>
    <n v="2730"/>
    <n v="10"/>
    <n v="3000"/>
    <n v="160"/>
    <n v="20"/>
    <n v="110"/>
  </r>
  <r>
    <s v="b6144031396a6d8e9f9f10d110f5449f"/>
    <s v="421dade77b18dae3277a91c125a5d7e6"/>
    <x v="0"/>
    <x v="77455"/>
    <x v="0"/>
    <n v="2368"/>
    <s v="c8f57335e06d8d4e73e34057dc92cfbe"/>
    <n v="159"/>
    <n v="778"/>
    <s v="sao paulo"/>
    <x v="0"/>
    <n v="2017"/>
    <n v="12"/>
    <s v="Dec"/>
    <n v="30"/>
    <x v="5"/>
    <n v="14"/>
    <x v="1"/>
    <x v="12"/>
    <n v="590"/>
    <n v="2730"/>
    <n v="10"/>
    <n v="3000"/>
    <n v="160"/>
    <n v="20"/>
    <n v="110"/>
  </r>
  <r>
    <s v="49aa82d12066e455617693a42d2b8bb2"/>
    <s v="5c8d317f3565842d664a1a822d033123"/>
    <x v="0"/>
    <x v="77456"/>
    <x v="1"/>
    <n v="195"/>
    <s v="c8f57335e06d8d4e73e34057dc92cfbe"/>
    <n v="159"/>
    <n v="141"/>
    <s v="belo horizonte"/>
    <x v="5"/>
    <n v="2018"/>
    <n v="1"/>
    <s v="Jan"/>
    <n v="2"/>
    <x v="1"/>
    <n v="20"/>
    <x v="2"/>
    <x v="12"/>
    <n v="590"/>
    <n v="2730"/>
    <n v="10"/>
    <n v="3000"/>
    <n v="160"/>
    <n v="20"/>
    <n v="110"/>
  </r>
  <r>
    <s v="49aa82d12066e455617693a42d2b8bb2"/>
    <s v="5c8d317f3565842d664a1a822d033123"/>
    <x v="0"/>
    <x v="77456"/>
    <x v="1"/>
    <n v="891"/>
    <s v="c8f57335e06d8d4e73e34057dc92cfbe"/>
    <n v="159"/>
    <n v="141"/>
    <s v="belo horizonte"/>
    <x v="5"/>
    <n v="2018"/>
    <n v="1"/>
    <s v="Jan"/>
    <n v="2"/>
    <x v="1"/>
    <n v="20"/>
    <x v="2"/>
    <x v="12"/>
    <n v="590"/>
    <n v="2730"/>
    <n v="10"/>
    <n v="3000"/>
    <n v="160"/>
    <n v="20"/>
    <n v="110"/>
  </r>
  <r>
    <s v="49aa82d12066e455617693a42d2b8bb2"/>
    <s v="5c8d317f3565842d664a1a822d033123"/>
    <x v="0"/>
    <x v="77456"/>
    <x v="1"/>
    <n v="1081"/>
    <s v="c8f57335e06d8d4e73e34057dc92cfbe"/>
    <n v="159"/>
    <n v="141"/>
    <s v="belo horizonte"/>
    <x v="5"/>
    <n v="2018"/>
    <n v="1"/>
    <s v="Jan"/>
    <n v="2"/>
    <x v="1"/>
    <n v="20"/>
    <x v="2"/>
    <x v="12"/>
    <n v="590"/>
    <n v="2730"/>
    <n v="10"/>
    <n v="3000"/>
    <n v="160"/>
    <n v="20"/>
    <n v="110"/>
  </r>
  <r>
    <s v="49aa82d12066e455617693a42d2b8bb2"/>
    <s v="5c8d317f3565842d664a1a822d033123"/>
    <x v="0"/>
    <x v="77456"/>
    <x v="1"/>
    <n v="833"/>
    <s v="c8f57335e06d8d4e73e34057dc92cfbe"/>
    <n v="159"/>
    <n v="141"/>
    <s v="belo horizonte"/>
    <x v="5"/>
    <n v="2018"/>
    <n v="1"/>
    <s v="Jan"/>
    <n v="2"/>
    <x v="1"/>
    <n v="20"/>
    <x v="2"/>
    <x v="12"/>
    <n v="590"/>
    <n v="2730"/>
    <n v="10"/>
    <n v="3000"/>
    <n v="160"/>
    <n v="20"/>
    <n v="110"/>
  </r>
  <r>
    <s v="c08e5df1a92601e1670f2c5a1f505120"/>
    <s v="e12c964a270185697ed15ce5f489b10f"/>
    <x v="0"/>
    <x v="77457"/>
    <x v="0"/>
    <n v="2268"/>
    <s v="c8f57335e06d8d4e73e34057dc92cfbe"/>
    <n v="149"/>
    <n v="778"/>
    <s v="sao paulo"/>
    <x v="0"/>
    <n v="2017"/>
    <n v="12"/>
    <s v="Dec"/>
    <n v="14"/>
    <x v="3"/>
    <n v="23"/>
    <x v="2"/>
    <x v="12"/>
    <n v="590"/>
    <n v="2730"/>
    <n v="10"/>
    <n v="3000"/>
    <n v="160"/>
    <n v="20"/>
    <n v="110"/>
  </r>
  <r>
    <s v="31a7dd4d08e48968ab49478c64c7075a"/>
    <s v="f2ad8c1d461bb9d11944d8ab973f3836"/>
    <x v="0"/>
    <x v="77458"/>
    <x v="2"/>
    <n v="4736"/>
    <s v="c8f57335e06d8d4e73e34057dc92cfbe"/>
    <n v="159"/>
    <n v="778"/>
    <s v="diadema"/>
    <x v="0"/>
    <n v="2018"/>
    <n v="1"/>
    <s v="Jan"/>
    <n v="14"/>
    <x v="4"/>
    <n v="17"/>
    <x v="1"/>
    <x v="12"/>
    <n v="590"/>
    <n v="2730"/>
    <n v="10"/>
    <n v="3000"/>
    <n v="160"/>
    <n v="20"/>
    <n v="110"/>
  </r>
  <r>
    <s v="31a7dd4d08e48968ab49478c64c7075a"/>
    <s v="f2ad8c1d461bb9d11944d8ab973f3836"/>
    <x v="0"/>
    <x v="77458"/>
    <x v="2"/>
    <n v="4736"/>
    <s v="c8f57335e06d8d4e73e34057dc92cfbe"/>
    <n v="159"/>
    <n v="778"/>
    <s v="diadema"/>
    <x v="0"/>
    <n v="2018"/>
    <n v="1"/>
    <s v="Jan"/>
    <n v="14"/>
    <x v="4"/>
    <n v="17"/>
    <x v="1"/>
    <x v="12"/>
    <n v="590"/>
    <n v="2730"/>
    <n v="10"/>
    <n v="3000"/>
    <n v="160"/>
    <n v="20"/>
    <n v="110"/>
  </r>
  <r>
    <s v="0c57cbfd927d9e62af8beee6d48920b7"/>
    <s v="652084fec8b64f212491016127526bcf"/>
    <x v="0"/>
    <x v="77459"/>
    <x v="0"/>
    <n v="1672"/>
    <s v="2b7bb91ceee2bfa598986638fb136ba4"/>
    <n v="260"/>
    <n v="744"/>
    <s v="sao paulo"/>
    <x v="0"/>
    <n v="2018"/>
    <n v="8"/>
    <s v="Aug"/>
    <n v="6"/>
    <x v="0"/>
    <n v="21"/>
    <x v="2"/>
    <x v="52"/>
    <n v="590"/>
    <n v="3990"/>
    <n v="20"/>
    <n v="2620"/>
    <n v="280"/>
    <n v="150"/>
    <n v="200"/>
  </r>
  <r>
    <s v="0c57cbfd927d9e62af8beee6d48920b7"/>
    <s v="652084fec8b64f212491016127526bcf"/>
    <x v="0"/>
    <x v="77459"/>
    <x v="0"/>
    <n v="1672"/>
    <s v="779e74ce337266c06bf392935ab34bc8"/>
    <n v="260"/>
    <n v="744"/>
    <s v="sao paulo"/>
    <x v="0"/>
    <n v="2018"/>
    <n v="8"/>
    <s v="Aug"/>
    <n v="6"/>
    <x v="0"/>
    <n v="21"/>
    <x v="2"/>
    <x v="52"/>
    <n v="590"/>
    <n v="4590"/>
    <n v="20"/>
    <n v="2620"/>
    <n v="280"/>
    <n v="150"/>
    <n v="200"/>
  </r>
  <r>
    <s v="0c57cbfd927d9e62af8beee6d48920b7"/>
    <s v="652084fec8b64f212491016127526bcf"/>
    <x v="0"/>
    <x v="77459"/>
    <x v="0"/>
    <n v="1672"/>
    <s v="3ead2a8b3b92444cfac54979d56c7993"/>
    <n v="260"/>
    <n v="744"/>
    <s v="sao paulo"/>
    <x v="0"/>
    <n v="2018"/>
    <n v="8"/>
    <s v="Aug"/>
    <n v="6"/>
    <x v="0"/>
    <n v="21"/>
    <x v="2"/>
    <x v="52"/>
    <n v="570"/>
    <n v="3770"/>
    <n v="20"/>
    <n v="2680"/>
    <n v="280"/>
    <n v="150"/>
    <n v="200"/>
  </r>
  <r>
    <s v="0c57cbfd927d9e62af8beee6d48920b7"/>
    <s v="652084fec8b64f212491016127526bcf"/>
    <x v="0"/>
    <x v="77459"/>
    <x v="0"/>
    <n v="1672"/>
    <s v="eeab31cd2a4bcd64e6b249e0a674b3a8"/>
    <n v="260"/>
    <n v="744"/>
    <s v="sao paulo"/>
    <x v="0"/>
    <n v="2018"/>
    <n v="8"/>
    <s v="Aug"/>
    <n v="6"/>
    <x v="0"/>
    <n v="21"/>
    <x v="2"/>
    <x v="52"/>
    <n v="600"/>
    <n v="2950"/>
    <n v="20"/>
    <n v="2740"/>
    <n v="280"/>
    <n v="150"/>
    <n v="200"/>
  </r>
  <r>
    <s v="0c57cbfd927d9e62af8beee6d48920b7"/>
    <s v="652084fec8b64f212491016127526bcf"/>
    <x v="0"/>
    <x v="77459"/>
    <x v="0"/>
    <n v="1672"/>
    <s v="1b0e9a414e59a00b13262ffb248ed9b4"/>
    <n v="260"/>
    <n v="744"/>
    <s v="sao paulo"/>
    <x v="0"/>
    <n v="2018"/>
    <n v="8"/>
    <s v="Aug"/>
    <n v="6"/>
    <x v="0"/>
    <n v="21"/>
    <x v="2"/>
    <x v="52"/>
    <n v="570"/>
    <n v="4000"/>
    <n v="20"/>
    <n v="2620"/>
    <n v="280"/>
    <n v="150"/>
    <n v="200"/>
  </r>
  <r>
    <s v="f8a7f99695460acdbb89605f807bc78c"/>
    <s v="40efcb2188d8a35075b6ea52d2302943"/>
    <x v="0"/>
    <x v="77460"/>
    <x v="0"/>
    <n v="33605"/>
    <s v="7045eb759d502f9bc2976ae5389a4ddc"/>
    <n v="15999"/>
    <n v="2303"/>
    <s v="agua doce"/>
    <x v="1"/>
    <n v="2018"/>
    <n v="8"/>
    <s v="Aug"/>
    <n v="23"/>
    <x v="3"/>
    <n v="11"/>
    <x v="0"/>
    <x v="11"/>
    <n v="500"/>
    <n v="8360"/>
    <n v="40"/>
    <n v="71500"/>
    <n v="580"/>
    <n v="140"/>
    <n v="430"/>
  </r>
  <r>
    <s v="f8a7f99695460acdbb89605f807bc78c"/>
    <s v="40efcb2188d8a35075b6ea52d2302943"/>
    <x v="0"/>
    <x v="77460"/>
    <x v="0"/>
    <n v="33605"/>
    <s v="e2055b97e82d54729173aebed46123a6"/>
    <n v="12999"/>
    <n v="2304"/>
    <s v="agua doce"/>
    <x v="1"/>
    <n v="2018"/>
    <n v="8"/>
    <s v="Aug"/>
    <n v="23"/>
    <x v="3"/>
    <n v="11"/>
    <x v="0"/>
    <x v="11"/>
    <n v="490"/>
    <n v="7220"/>
    <n v="50"/>
    <n v="64000"/>
    <n v="480"/>
    <n v="160"/>
    <n v="380"/>
  </r>
  <r>
    <s v="6fd940e7a2a1f206de9cc3e4abfef433"/>
    <s v="66bfee5a94e8fe83382dc2778767e543"/>
    <x v="0"/>
    <x v="77461"/>
    <x v="0"/>
    <n v="840"/>
    <s v="f0ea9d66568ac8ab30808833a473920f"/>
    <n v="670"/>
    <n v="170"/>
    <s v="maringa"/>
    <x v="12"/>
    <n v="2018"/>
    <n v="2"/>
    <s v="Feb"/>
    <n v="28"/>
    <x v="2"/>
    <n v="8"/>
    <x v="0"/>
    <x v="13"/>
    <n v="410"/>
    <n v="8690"/>
    <n v="10"/>
    <n v="2000"/>
    <n v="170"/>
    <n v="140"/>
    <n v="120"/>
  </r>
  <r>
    <s v="81360270b5d4478eb5fcc0e12f31cee3"/>
    <s v="fcbc175d0bdc5d2ec51fbed84218cc94"/>
    <x v="0"/>
    <x v="77462"/>
    <x v="0"/>
    <n v="7397"/>
    <s v="e0c91d6c8ebefa095d644e26877e6121"/>
    <n v="560"/>
    <n v="1797"/>
    <s v="sao paulo"/>
    <x v="0"/>
    <n v="2018"/>
    <n v="3"/>
    <s v="Mar"/>
    <n v="31"/>
    <x v="5"/>
    <n v="13"/>
    <x v="1"/>
    <x v="3"/>
    <n v="500"/>
    <n v="6620"/>
    <n v="70"/>
    <n v="12500"/>
    <n v="400"/>
    <n v="200"/>
    <n v="300"/>
  </r>
  <r>
    <s v="e1cefbb06b22dd8349b9f4797a338b58"/>
    <s v="71fc1f0e4c7d6e6d567898f0e825ef29"/>
    <x v="0"/>
    <x v="77463"/>
    <x v="1"/>
    <n v="8674"/>
    <s v="e0c91d6c8ebefa095d644e26877e6121"/>
    <n v="700"/>
    <n v="1674"/>
    <s v="santo andre"/>
    <x v="0"/>
    <n v="2017"/>
    <n v="12"/>
    <s v="Dec"/>
    <n v="20"/>
    <x v="2"/>
    <n v="11"/>
    <x v="0"/>
    <x v="3"/>
    <n v="500"/>
    <n v="6620"/>
    <n v="70"/>
    <n v="12500"/>
    <n v="400"/>
    <n v="200"/>
    <n v="300"/>
  </r>
  <r>
    <s v="92caa5283abcb12faf71683ba259debd"/>
    <s v="9185771cb5633deb3788397062512ee0"/>
    <x v="0"/>
    <x v="77464"/>
    <x v="0"/>
    <n v="7449"/>
    <s v="5e5b473b781f720cd8c1bcecbdc881ce"/>
    <n v="599"/>
    <n v="1459"/>
    <s v="sao paulo"/>
    <x v="0"/>
    <n v="2017"/>
    <n v="3"/>
    <s v="Mar"/>
    <n v="15"/>
    <x v="2"/>
    <n v="10"/>
    <x v="0"/>
    <x v="19"/>
    <n v="610"/>
    <n v="9900"/>
    <n v="50"/>
    <n v="2000"/>
    <n v="260"/>
    <n v="20"/>
    <n v="210"/>
  </r>
  <r>
    <s v="c6cc60f8aad17b2809b83bd02a1ccd48"/>
    <s v="e74f78f19907c4af9175fde9c438d312"/>
    <x v="0"/>
    <x v="18023"/>
    <x v="0"/>
    <n v="21754"/>
    <s v="0da904b76a8131e90eb8af2e4826ea59"/>
    <n v="1049"/>
    <n v="1617"/>
    <s v="leopoldina"/>
    <x v="5"/>
    <n v="2017"/>
    <n v="3"/>
    <s v="Mar"/>
    <n v="16"/>
    <x v="3"/>
    <n v="21"/>
    <x v="2"/>
    <x v="19"/>
    <n v="400"/>
    <n v="3520"/>
    <n v="30"/>
    <n v="7000"/>
    <n v="280"/>
    <n v="200"/>
    <n v="250"/>
  </r>
  <r>
    <s v="16fa5b14f9aa3823b135706bfea357c9"/>
    <s v="0c0466693c8e3f6f3c37044a0cf15447"/>
    <x v="0"/>
    <x v="77465"/>
    <x v="0"/>
    <n v="17867"/>
    <s v="1ede3c17889b7e18f4ac33d2fd0bef96"/>
    <n v="13994"/>
    <n v="3873"/>
    <s v="piracaia"/>
    <x v="0"/>
    <n v="2018"/>
    <n v="1"/>
    <s v="Jan"/>
    <n v="17"/>
    <x v="2"/>
    <n v="10"/>
    <x v="0"/>
    <x v="5"/>
    <n v="330"/>
    <n v="12000"/>
    <n v="10"/>
    <n v="140330"/>
    <n v="1010"/>
    <n v="80"/>
    <n v="570"/>
  </r>
  <r>
    <s v="a27f3aab93e8f43407c0fe4296f475c1"/>
    <s v="cbb3de529213017f827c928eb43528f1"/>
    <x v="0"/>
    <x v="77466"/>
    <x v="2"/>
    <n v="19787"/>
    <s v="1ede3c17889b7e18f4ac33d2fd0bef96"/>
    <n v="13998"/>
    <n v="5789"/>
    <s v="sao joao de meriti"/>
    <x v="3"/>
    <n v="2018"/>
    <n v="4"/>
    <s v="Apr"/>
    <n v="6"/>
    <x v="6"/>
    <n v="16"/>
    <x v="1"/>
    <x v="5"/>
    <n v="330"/>
    <n v="12000"/>
    <n v="10"/>
    <n v="140330"/>
    <n v="1010"/>
    <n v="80"/>
    <n v="570"/>
  </r>
  <r>
    <s v="276084656b724c65551708d92d73222a"/>
    <s v="b7d9c5d7fe96cf3ef5172689d74482f9"/>
    <x v="0"/>
    <x v="77467"/>
    <x v="0"/>
    <n v="13205"/>
    <s v="9b88165228ce22d96f9e9275c59783d6"/>
    <n v="11888"/>
    <n v="1317"/>
    <s v="jau"/>
    <x v="0"/>
    <n v="2018"/>
    <n v="3"/>
    <s v="Mar"/>
    <n v="5"/>
    <x v="0"/>
    <n v="7"/>
    <x v="0"/>
    <x v="0"/>
    <n v="540"/>
    <n v="4350"/>
    <n v="10"/>
    <n v="9000"/>
    <n v="310"/>
    <n v="130"/>
    <n v="150"/>
  </r>
  <r>
    <s v="d1bca6bd89a51ad2a0753b608c06f469"/>
    <s v="a056b5c80306d01173b92f2ec265b90f"/>
    <x v="0"/>
    <x v="77468"/>
    <x v="3"/>
    <n v="7353"/>
    <s v="e9cf370eb883adbdcb4b8738057a9d8b"/>
    <n v="5999"/>
    <n v="1354"/>
    <s v="guarulhos"/>
    <x v="0"/>
    <n v="2018"/>
    <n v="3"/>
    <s v="Mar"/>
    <n v="21"/>
    <x v="2"/>
    <n v="11"/>
    <x v="0"/>
    <x v="4"/>
    <n v="540"/>
    <n v="11560"/>
    <n v="10"/>
    <n v="2450"/>
    <n v="160"/>
    <n v="90"/>
    <n v="140"/>
  </r>
  <r>
    <s v="ae2534a5b52aefc2aee11e48ea987cbd"/>
    <s v="c3200137daa1e3ae4edb993e3818701c"/>
    <x v="0"/>
    <x v="77469"/>
    <x v="0"/>
    <n v="11746"/>
    <s v="e9cf370eb883adbdcb4b8738057a9d8b"/>
    <n v="7999"/>
    <n v="3747"/>
    <s v="tangara da serra"/>
    <x v="21"/>
    <n v="2018"/>
    <n v="8"/>
    <s v="Aug"/>
    <n v="7"/>
    <x v="1"/>
    <n v="16"/>
    <x v="1"/>
    <x v="4"/>
    <n v="540"/>
    <n v="11560"/>
    <n v="10"/>
    <n v="2450"/>
    <n v="160"/>
    <n v="90"/>
    <n v="140"/>
  </r>
  <r>
    <s v="54745af3cd64e980bb671452c9b01d15"/>
    <s v="0058153a752ee674162564afb1191d25"/>
    <x v="0"/>
    <x v="77470"/>
    <x v="0"/>
    <n v="9389"/>
    <s v="e9cf370eb883adbdcb4b8738057a9d8b"/>
    <n v="7999"/>
    <n v="139"/>
    <s v="jundiai"/>
    <x v="0"/>
    <n v="2018"/>
    <n v="8"/>
    <s v="Aug"/>
    <n v="17"/>
    <x v="6"/>
    <n v="13"/>
    <x v="1"/>
    <x v="4"/>
    <n v="540"/>
    <n v="11560"/>
    <n v="10"/>
    <n v="2450"/>
    <n v="160"/>
    <n v="90"/>
    <n v="140"/>
  </r>
  <r>
    <s v="1b0fd42cfc51e77567823cb398ef2e26"/>
    <s v="db45c5d54c01175b7dbbfb6d533b33b3"/>
    <x v="0"/>
    <x v="77471"/>
    <x v="0"/>
    <n v="9865"/>
    <s v="e9cf370eb883adbdcb4b8738057a9d8b"/>
    <n v="7999"/>
    <n v="1866"/>
    <s v="porto alegre"/>
    <x v="4"/>
    <n v="2018"/>
    <n v="8"/>
    <s v="Aug"/>
    <n v="16"/>
    <x v="3"/>
    <n v="22"/>
    <x v="2"/>
    <x v="4"/>
    <n v="540"/>
    <n v="11560"/>
    <n v="10"/>
    <n v="2450"/>
    <n v="160"/>
    <n v="90"/>
    <n v="140"/>
  </r>
  <r>
    <s v="ae0a032bd44efed5c2be566ef162d694"/>
    <s v="b7819f78202d389b5e04aeafa2c4eab7"/>
    <x v="0"/>
    <x v="77472"/>
    <x v="2"/>
    <n v="8713"/>
    <s v="c7b500a3f1823e03cce648e94bf9acc6"/>
    <n v="7599"/>
    <n v="1114"/>
    <s v="maringa"/>
    <x v="12"/>
    <n v="2017"/>
    <n v="4"/>
    <s v="Apr"/>
    <n v="11"/>
    <x v="1"/>
    <n v="16"/>
    <x v="1"/>
    <x v="3"/>
    <n v="390"/>
    <n v="7700"/>
    <n v="10"/>
    <n v="1580"/>
    <n v="210"/>
    <n v="80"/>
    <n v="160"/>
  </r>
  <r>
    <s v="5bbe99cfacba17ac9fbfd3b9c873f41e"/>
    <s v="edf0da35d967d6dd4846962987b7fa00"/>
    <x v="0"/>
    <x v="77473"/>
    <x v="0"/>
    <n v="5223"/>
    <s v="7254c9cf327a9283f9532eeeb1058eb3"/>
    <n v="340"/>
    <n v="1823"/>
    <s v="brasilia"/>
    <x v="17"/>
    <n v="2018"/>
    <n v="4"/>
    <s v="Apr"/>
    <n v="30"/>
    <x v="0"/>
    <n v="10"/>
    <x v="0"/>
    <x v="20"/>
    <n v="300"/>
    <n v="3880"/>
    <n v="10"/>
    <n v="1500"/>
    <n v="280"/>
    <n v="20"/>
    <n v="190"/>
  </r>
  <r>
    <s v="71796280d9fba67ea5ff0458a8e48544"/>
    <s v="f6363f477cb5fe9234b523b40cb395f1"/>
    <x v="0"/>
    <x v="77474"/>
    <x v="0"/>
    <n v="17245"/>
    <s v="be18d31877c33d94beb6e354401dc7e8"/>
    <n v="1590"/>
    <n v="1345"/>
    <s v="guarulhos"/>
    <x v="0"/>
    <n v="2017"/>
    <n v="7"/>
    <s v="Jul"/>
    <n v="24"/>
    <x v="0"/>
    <n v="15"/>
    <x v="1"/>
    <x v="16"/>
    <n v="520"/>
    <n v="1650"/>
    <n v="60"/>
    <n v="102500"/>
    <n v="480"/>
    <n v="190"/>
    <n v="190"/>
  </r>
  <r>
    <s v="bd1befc72cade5c00562b4bfd1a85485"/>
    <s v="0fc4a56f2aa36f5d9d91323864ae0362"/>
    <x v="0"/>
    <x v="77475"/>
    <x v="1"/>
    <n v="550"/>
    <s v="6b8cf2f4f294dd4b50037f061f230fba"/>
    <n v="399"/>
    <n v="151"/>
    <s v="sao bernardo do campo"/>
    <x v="0"/>
    <n v="2017"/>
    <n v="9"/>
    <s v="Sep"/>
    <n v="18"/>
    <x v="0"/>
    <n v="13"/>
    <x v="1"/>
    <x v="26"/>
    <n v="580"/>
    <n v="6200"/>
    <n v="30"/>
    <n v="2500"/>
    <n v="160"/>
    <n v="160"/>
    <n v="110"/>
  </r>
  <r>
    <s v="0a70fd0f23f627d0cc1ea16cb4169393"/>
    <s v="beb806638e70abe17fbbe9678baa019b"/>
    <x v="0"/>
    <x v="77476"/>
    <x v="0"/>
    <n v="5669"/>
    <s v="6b8cf2f4f294dd4b50037f061f230fba"/>
    <n v="399"/>
    <n v="1679"/>
    <s v="volta redonda"/>
    <x v="3"/>
    <n v="2017"/>
    <n v="8"/>
    <s v="Aug"/>
    <n v="25"/>
    <x v="6"/>
    <n v="14"/>
    <x v="1"/>
    <x v="26"/>
    <n v="580"/>
    <n v="6200"/>
    <n v="30"/>
    <n v="2500"/>
    <n v="160"/>
    <n v="160"/>
    <n v="110"/>
  </r>
  <r>
    <s v="beda117d944f8b1067fa38d063eff0e7"/>
    <s v="c6a07f3885aa611fdf975e4ce8b1c9ae"/>
    <x v="0"/>
    <x v="77477"/>
    <x v="0"/>
    <n v="550"/>
    <s v="6b8cf2f4f294dd4b50037f061f230fba"/>
    <n v="399"/>
    <n v="151"/>
    <s v="sao paulo"/>
    <x v="0"/>
    <n v="2017"/>
    <n v="11"/>
    <s v="Nov"/>
    <n v="1"/>
    <x v="2"/>
    <n v="18"/>
    <x v="1"/>
    <x v="26"/>
    <n v="580"/>
    <n v="6200"/>
    <n v="30"/>
    <n v="2500"/>
    <n v="160"/>
    <n v="160"/>
    <n v="110"/>
  </r>
  <r>
    <s v="c05b4afd0213a3d8f5c4c503b36dfb87"/>
    <s v="e872a76b23640a1e44ac6501b7eb0381"/>
    <x v="0"/>
    <x v="77478"/>
    <x v="0"/>
    <n v="5813"/>
    <s v="6b8cf2f4f294dd4b50037f061f230fba"/>
    <n v="399"/>
    <n v="1823"/>
    <s v="itatiba"/>
    <x v="0"/>
    <n v="2018"/>
    <n v="3"/>
    <s v="Mar"/>
    <n v="5"/>
    <x v="0"/>
    <n v="20"/>
    <x v="2"/>
    <x v="26"/>
    <n v="580"/>
    <n v="6200"/>
    <n v="30"/>
    <n v="2500"/>
    <n v="160"/>
    <n v="160"/>
    <n v="110"/>
  </r>
  <r>
    <s v="ce5ca80e8d65bb954be0233c815711e8"/>
    <s v="2742319d760bd1092185ec8550d69cac"/>
    <x v="0"/>
    <x v="77479"/>
    <x v="0"/>
    <n v="5669"/>
    <s v="6b8cf2f4f294dd4b50037f061f230fba"/>
    <n v="399"/>
    <n v="1679"/>
    <s v="duque de caxias"/>
    <x v="3"/>
    <n v="2017"/>
    <n v="10"/>
    <s v="Oct"/>
    <n v="15"/>
    <x v="4"/>
    <n v="11"/>
    <x v="0"/>
    <x v="26"/>
    <n v="580"/>
    <n v="6200"/>
    <n v="30"/>
    <n v="2500"/>
    <n v="160"/>
    <n v="160"/>
    <n v="110"/>
  </r>
  <r>
    <s v="a6ae83eedb05638e88dace7706d71c26"/>
    <s v="d393b9491df482cf448e60aa9955b7f2"/>
    <x v="0"/>
    <x v="77480"/>
    <x v="0"/>
    <n v="11636"/>
    <s v="b1e189f4b3dc3352ba24db1688e06d4b"/>
    <n v="999"/>
    <n v="1646"/>
    <s v="mutum"/>
    <x v="5"/>
    <n v="2017"/>
    <n v="7"/>
    <s v="Jul"/>
    <n v="7"/>
    <x v="6"/>
    <n v="22"/>
    <x v="2"/>
    <x v="9"/>
    <n v="600"/>
    <n v="1660"/>
    <n v="10"/>
    <n v="11000"/>
    <n v="340"/>
    <n v="70"/>
    <n v="320"/>
  </r>
  <r>
    <s v="4ea4adb15a999165cec29a243622d209"/>
    <s v="b59072270559cc55ca18e58631aa24f9"/>
    <x v="0"/>
    <x v="77481"/>
    <x v="2"/>
    <n v="2223"/>
    <s v="a1de9704b5b479d170541055a4503c26"/>
    <n v="70"/>
    <n v="1523"/>
    <s v="indaiatuba"/>
    <x v="0"/>
    <n v="2018"/>
    <n v="4"/>
    <s v="Apr"/>
    <n v="8"/>
    <x v="4"/>
    <n v="22"/>
    <x v="2"/>
    <x v="1"/>
    <n v="300"/>
    <n v="1380"/>
    <n v="10"/>
    <n v="1000"/>
    <n v="200"/>
    <n v="70"/>
    <n v="200"/>
  </r>
  <r>
    <s v="deef67da55d66c9b90df11047d8b65ea"/>
    <s v="e51f2a8949104c23d15abd26048a0af3"/>
    <x v="0"/>
    <x v="77482"/>
    <x v="0"/>
    <n v="10621"/>
    <s v="158566f2cfb3fd58a3770bc26f530f41"/>
    <n v="9199"/>
    <n v="1422"/>
    <s v="rio das pedras"/>
    <x v="0"/>
    <n v="2018"/>
    <n v="6"/>
    <s v="Jun"/>
    <n v="12"/>
    <x v="1"/>
    <n v="13"/>
    <x v="1"/>
    <x v="15"/>
    <n v="540"/>
    <n v="1340"/>
    <n v="10"/>
    <n v="8220"/>
    <n v="350"/>
    <n v="60"/>
    <n v="310"/>
  </r>
  <r>
    <s v="8d9a3b767d2f523b2c1cdf4fd7806205"/>
    <s v="1ded2724f10a7e371f4ef9ddb927cebf"/>
    <x v="0"/>
    <x v="77483"/>
    <x v="0"/>
    <n v="10981"/>
    <s v="158566f2cfb3fd58a3770bc26f530f41"/>
    <n v="8999"/>
    <n v="1982"/>
    <s v="cacador"/>
    <x v="1"/>
    <n v="2018"/>
    <n v="7"/>
    <s v="Jul"/>
    <n v="18"/>
    <x v="2"/>
    <n v="14"/>
    <x v="1"/>
    <x v="15"/>
    <n v="540"/>
    <n v="1340"/>
    <n v="10"/>
    <n v="8220"/>
    <n v="350"/>
    <n v="60"/>
    <n v="310"/>
  </r>
  <r>
    <s v="a5f8439f1e560659a492608e370ecde2"/>
    <s v="e548277911829ffe81aac2b4407de701"/>
    <x v="0"/>
    <x v="77484"/>
    <x v="0"/>
    <n v="23219"/>
    <s v="ea9b0b855335919945731f9368f83dc9"/>
    <n v="1930"/>
    <n v="3919"/>
    <s v="canoas"/>
    <x v="4"/>
    <n v="2017"/>
    <n v="5"/>
    <s v="May"/>
    <n v="27"/>
    <x v="5"/>
    <n v="14"/>
    <x v="1"/>
    <x v="56"/>
    <n v="510"/>
    <n v="2320"/>
    <n v="10"/>
    <n v="88000"/>
    <n v="550"/>
    <n v="150"/>
    <n v="550"/>
  </r>
  <r>
    <s v="972570f8874c3f706d151201aca20e08"/>
    <s v="b42d691b31fef205f05f2c19897f5bbe"/>
    <x v="0"/>
    <x v="77485"/>
    <x v="2"/>
    <n v="9348"/>
    <s v="2e8fa5067f8b1912bd84598e3bb668a0"/>
    <n v="799"/>
    <n v="1358"/>
    <s v="campinas"/>
    <x v="0"/>
    <n v="2018"/>
    <n v="2"/>
    <s v="Feb"/>
    <n v="25"/>
    <x v="4"/>
    <n v="14"/>
    <x v="1"/>
    <x v="37"/>
    <n v="270"/>
    <n v="8300"/>
    <n v="10"/>
    <n v="10000"/>
    <n v="200"/>
    <n v="300"/>
    <n v="200"/>
  </r>
  <r>
    <s v="63566db60bbeb077e5d7c18411674b8b"/>
    <s v="0295853908b4ba8c84a8e8b550eef3a1"/>
    <x v="0"/>
    <x v="77486"/>
    <x v="0"/>
    <n v="20595"/>
    <s v="18bbc803715ffa8ec1b58bd3f737fdca"/>
    <n v="19032"/>
    <n v="1563"/>
    <s v="sao paulo"/>
    <x v="0"/>
    <n v="2018"/>
    <n v="8"/>
    <s v="Aug"/>
    <n v="6"/>
    <x v="0"/>
    <n v="13"/>
    <x v="1"/>
    <x v="8"/>
    <n v="380"/>
    <n v="6650"/>
    <n v="10"/>
    <n v="8500"/>
    <n v="160"/>
    <n v="110"/>
    <n v="370"/>
  </r>
  <r>
    <s v="ed2e531820c09c6a5dd68fe295484148"/>
    <s v="4e157f7a1f67d7f847355a56eadf0512"/>
    <x v="0"/>
    <x v="77487"/>
    <x v="0"/>
    <n v="3988"/>
    <s v="18bbc803715ffa8ec1b58bd3f737fdca"/>
    <n v="19032"/>
    <n v="908"/>
    <s v="maringa"/>
    <x v="12"/>
    <n v="2017"/>
    <n v="11"/>
    <s v="Nov"/>
    <n v="24"/>
    <x v="6"/>
    <n v="9"/>
    <x v="0"/>
    <x v="8"/>
    <n v="380"/>
    <n v="6650"/>
    <n v="10"/>
    <n v="8500"/>
    <n v="160"/>
    <n v="110"/>
    <n v="370"/>
  </r>
  <r>
    <s v="063de687a6d9389fb6f6934d19d447f8"/>
    <s v="526633186ddc00e185c117db06d78d33"/>
    <x v="0"/>
    <x v="77488"/>
    <x v="0"/>
    <n v="519"/>
    <s v="f8b49b0f49ab5467c1d3685cba5d9190"/>
    <n v="4344"/>
    <n v="846"/>
    <s v="sao paulo"/>
    <x v="0"/>
    <n v="2018"/>
    <n v="6"/>
    <s v="Jun"/>
    <n v="30"/>
    <x v="5"/>
    <n v="21"/>
    <x v="2"/>
    <x v="3"/>
    <n v="380"/>
    <n v="2260"/>
    <n v="10"/>
    <n v="5000"/>
    <n v="300"/>
    <n v="300"/>
    <n v="200"/>
  </r>
  <r>
    <s v="06f66faa834248ccd67fa52058285d27"/>
    <s v="0b686b6cc50a4a516f7c2621e8d35287"/>
    <x v="0"/>
    <x v="77489"/>
    <x v="0"/>
    <n v="4821"/>
    <s v="58d412a7724e865ba73ae3b5b27bf481"/>
    <n v="299"/>
    <n v="1831"/>
    <s v="itu"/>
    <x v="0"/>
    <n v="2018"/>
    <n v="8"/>
    <s v="Aug"/>
    <n v="8"/>
    <x v="2"/>
    <n v="21"/>
    <x v="2"/>
    <x v="25"/>
    <n v="560"/>
    <n v="2830"/>
    <n v="30"/>
    <n v="1000"/>
    <n v="160"/>
    <n v="60"/>
    <n v="110"/>
  </r>
  <r>
    <s v="64eda3241f07453a9d8aeb85428c18c5"/>
    <s v="a22f32819804b087cea3366de1fe1ca4"/>
    <x v="0"/>
    <x v="77490"/>
    <x v="0"/>
    <n v="4521"/>
    <s v="58d412a7724e865ba73ae3b5b27bf481"/>
    <n v="299"/>
    <n v="1531"/>
    <s v="sao paulo"/>
    <x v="0"/>
    <n v="2018"/>
    <n v="8"/>
    <s v="Aug"/>
    <n v="6"/>
    <x v="0"/>
    <n v="15"/>
    <x v="1"/>
    <x v="25"/>
    <n v="560"/>
    <n v="2830"/>
    <n v="30"/>
    <n v="1000"/>
    <n v="160"/>
    <n v="60"/>
    <n v="110"/>
  </r>
  <r>
    <s v="d37f6eeb2d27fc449e65051940060719"/>
    <s v="10a61fa7ba3ccbaf8b3fc8e49f763ddf"/>
    <x v="0"/>
    <x v="77491"/>
    <x v="0"/>
    <n v="4332"/>
    <s v="58d412a7724e865ba73ae3b5b27bf481"/>
    <n v="299"/>
    <n v="1342"/>
    <s v="barra mansa"/>
    <x v="3"/>
    <n v="2018"/>
    <n v="8"/>
    <s v="Aug"/>
    <n v="21"/>
    <x v="1"/>
    <n v="9"/>
    <x v="0"/>
    <x v="25"/>
    <n v="560"/>
    <n v="2830"/>
    <n v="30"/>
    <n v="1000"/>
    <n v="160"/>
    <n v="60"/>
    <n v="110"/>
  </r>
  <r>
    <s v="5d9d34ab320a65d476024f1146155415"/>
    <s v="974339e61a3c390681f9059d52938bfe"/>
    <x v="0"/>
    <x v="77492"/>
    <x v="0"/>
    <n v="84782"/>
    <s v="eb45e95b37dfceebc7b740688cff3686"/>
    <n v="8290"/>
    <n v="1882"/>
    <s v="belo horizonte"/>
    <x v="5"/>
    <n v="2017"/>
    <n v="8"/>
    <s v="Aug"/>
    <n v="17"/>
    <x v="3"/>
    <n v="0"/>
    <x v="3"/>
    <x v="15"/>
    <n v="520"/>
    <n v="15470"/>
    <n v="10"/>
    <n v="11000"/>
    <n v="200"/>
    <n v="160"/>
    <n v="200"/>
  </r>
  <r>
    <s v="fad45938bae3bd8a63fbae03cc8ae040"/>
    <s v="d4a9ae0280546de3e139880622aecfdb"/>
    <x v="0"/>
    <x v="77493"/>
    <x v="0"/>
    <n v="85237"/>
    <s v="eb45e95b37dfceebc7b740688cff3686"/>
    <n v="8290"/>
    <n v="2337"/>
    <s v="guarapari"/>
    <x v="10"/>
    <n v="2017"/>
    <n v="8"/>
    <s v="Aug"/>
    <n v="17"/>
    <x v="3"/>
    <n v="15"/>
    <x v="1"/>
    <x v="15"/>
    <n v="520"/>
    <n v="15470"/>
    <n v="10"/>
    <n v="11000"/>
    <n v="200"/>
    <n v="160"/>
    <n v="200"/>
  </r>
  <r>
    <s v="8a68020a3779749aba9552528b2b841b"/>
    <s v="89801e85c58d05a4a03c4c64f60cee07"/>
    <x v="0"/>
    <x v="77494"/>
    <x v="0"/>
    <n v="28893"/>
    <s v="4bcb67b81458cc5721ed9455dae41b8c"/>
    <n v="7999"/>
    <n v="1632"/>
    <s v="tatui"/>
    <x v="0"/>
    <n v="2018"/>
    <n v="2"/>
    <s v="Feb"/>
    <n v="14"/>
    <x v="2"/>
    <n v="8"/>
    <x v="0"/>
    <x v="27"/>
    <n v="590"/>
    <n v="2930"/>
    <n v="10"/>
    <n v="9000"/>
    <n v="400"/>
    <n v="400"/>
    <n v="300"/>
  </r>
  <r>
    <s v="8a68020a3779749aba9552528b2b841b"/>
    <s v="89801e85c58d05a4a03c4c64f60cee07"/>
    <x v="0"/>
    <x v="77494"/>
    <x v="0"/>
    <n v="28893"/>
    <s v="4bcb67b81458cc5721ed9455dae41b8c"/>
    <n v="7999"/>
    <n v="1632"/>
    <s v="tatui"/>
    <x v="0"/>
    <n v="2018"/>
    <n v="2"/>
    <s v="Feb"/>
    <n v="14"/>
    <x v="2"/>
    <n v="8"/>
    <x v="0"/>
    <x v="27"/>
    <n v="590"/>
    <n v="2930"/>
    <n v="10"/>
    <n v="9000"/>
    <n v="400"/>
    <n v="400"/>
    <n v="300"/>
  </r>
  <r>
    <s v="8a68020a3779749aba9552528b2b841b"/>
    <s v="89801e85c58d05a4a03c4c64f60cee07"/>
    <x v="0"/>
    <x v="77494"/>
    <x v="0"/>
    <n v="28893"/>
    <s v="4bcb67b81458cc5721ed9455dae41b8c"/>
    <n v="7999"/>
    <n v="1632"/>
    <s v="tatui"/>
    <x v="0"/>
    <n v="2018"/>
    <n v="2"/>
    <s v="Feb"/>
    <n v="14"/>
    <x v="2"/>
    <n v="8"/>
    <x v="0"/>
    <x v="27"/>
    <n v="590"/>
    <n v="2930"/>
    <n v="10"/>
    <n v="9000"/>
    <n v="400"/>
    <n v="400"/>
    <n v="300"/>
  </r>
  <r>
    <s v="ff70ad5dd90ca8946ddb2ba48946c0e2"/>
    <s v="412974e7c238ff98dc3775a84b88429c"/>
    <x v="0"/>
    <x v="77495"/>
    <x v="0"/>
    <n v="13016"/>
    <s v="9a1671211dbf49fd18dd1bd16cff632d"/>
    <n v="1090"/>
    <n v="2116"/>
    <s v="brasilia"/>
    <x v="17"/>
    <n v="2017"/>
    <n v="11"/>
    <s v="Nov"/>
    <n v="15"/>
    <x v="2"/>
    <n v="19"/>
    <x v="2"/>
    <x v="17"/>
    <n v="340"/>
    <n v="1760"/>
    <n v="10"/>
    <n v="4000"/>
    <n v="180"/>
    <n v="120"/>
    <n v="180"/>
  </r>
  <r>
    <s v="9dbdb4ec80d02c90c7e93c786592629c"/>
    <s v="d1cb2625f14be96803f06df4a3e1c015"/>
    <x v="0"/>
    <x v="77496"/>
    <x v="0"/>
    <n v="12701"/>
    <s v="9a1671211dbf49fd18dd1bd16cff632d"/>
    <n v="1090"/>
    <n v="1801"/>
    <s v="guaruja"/>
    <x v="0"/>
    <n v="2018"/>
    <n v="2"/>
    <s v="Feb"/>
    <n v="20"/>
    <x v="1"/>
    <n v="8"/>
    <x v="0"/>
    <x v="17"/>
    <n v="340"/>
    <n v="1760"/>
    <n v="10"/>
    <n v="4000"/>
    <n v="180"/>
    <n v="120"/>
    <n v="180"/>
  </r>
  <r>
    <s v="3a3c98aede7994faf4c5a37cf27877d4"/>
    <s v="dc0bd4e5d1e706773e212bd572996ec9"/>
    <x v="0"/>
    <x v="77497"/>
    <x v="1"/>
    <n v="29989"/>
    <s v="e51136ef1d291cf07cc8a792b4a16f94"/>
    <n v="3599"/>
    <n v="1763"/>
    <s v="florianopolis"/>
    <x v="1"/>
    <n v="2017"/>
    <n v="1"/>
    <s v="Jan"/>
    <n v="31"/>
    <x v="1"/>
    <n v="21"/>
    <x v="2"/>
    <x v="19"/>
    <n v="600"/>
    <n v="1890"/>
    <n v="30"/>
    <n v="31000"/>
    <n v="410"/>
    <n v="110"/>
    <n v="300"/>
  </r>
  <r>
    <s v="3a3c98aede7994faf4c5a37cf27877d4"/>
    <s v="dc0bd4e5d1e706773e212bd572996ec9"/>
    <x v="0"/>
    <x v="77497"/>
    <x v="0"/>
    <n v="7764"/>
    <s v="e51136ef1d291cf07cc8a792b4a16f94"/>
    <n v="3599"/>
    <n v="1763"/>
    <s v="florianopolis"/>
    <x v="1"/>
    <n v="2017"/>
    <n v="1"/>
    <s v="Jan"/>
    <n v="31"/>
    <x v="1"/>
    <n v="21"/>
    <x v="2"/>
    <x v="19"/>
    <n v="600"/>
    <n v="1890"/>
    <n v="30"/>
    <n v="31000"/>
    <n v="410"/>
    <n v="110"/>
    <n v="300"/>
  </r>
  <r>
    <s v="f16cee914b281d60bc64534a18952330"/>
    <s v="93ad449b42cbb78aea99b3c5df295174"/>
    <x v="0"/>
    <x v="77498"/>
    <x v="0"/>
    <n v="12162"/>
    <s v="ea99c9c7061d17bbfe7e85d842f2c3ee"/>
    <n v="10364"/>
    <n v="1798"/>
    <s v="londrina"/>
    <x v="12"/>
    <n v="2017"/>
    <n v="7"/>
    <s v="Jul"/>
    <n v="29"/>
    <x v="5"/>
    <n v="18"/>
    <x v="1"/>
    <x v="9"/>
    <n v="550"/>
    <n v="1370"/>
    <n v="10"/>
    <n v="16000"/>
    <n v="360"/>
    <n v="80"/>
    <n v="290"/>
  </r>
  <r>
    <s v="067c29bb966641e04d1d7a924aa3157c"/>
    <s v="6bd3af263aba7459bf1e349624a1512a"/>
    <x v="0"/>
    <x v="77499"/>
    <x v="0"/>
    <n v="7757"/>
    <s v="4d37ead6e95bf651d4ab59453425e7fa"/>
    <n v="599"/>
    <n v="1767"/>
    <s v="espera feliz"/>
    <x v="5"/>
    <n v="2017"/>
    <n v="10"/>
    <s v="Oct"/>
    <n v="2"/>
    <x v="0"/>
    <n v="20"/>
    <x v="2"/>
    <x v="2"/>
    <n v="560"/>
    <n v="6510"/>
    <n v="50"/>
    <n v="72000"/>
    <n v="720"/>
    <n v="40"/>
    <n v="440"/>
  </r>
  <r>
    <s v="066bb47ddf11dd2a74faed2b3d4d53ea"/>
    <s v="f2f525f654dc9fed6bb50aaa3aebb0da"/>
    <x v="0"/>
    <x v="77500"/>
    <x v="0"/>
    <n v="24861"/>
    <s v="418aafa8794c4c22bacfa453f98bbf26"/>
    <n v="2300"/>
    <n v="1861"/>
    <s v="vitoria"/>
    <x v="10"/>
    <n v="2017"/>
    <n v="4"/>
    <s v="Apr"/>
    <n v="22"/>
    <x v="5"/>
    <n v="20"/>
    <x v="2"/>
    <x v="13"/>
    <n v="520"/>
    <n v="3530"/>
    <n v="10"/>
    <n v="6000"/>
    <n v="170"/>
    <n v="180"/>
    <n v="170"/>
  </r>
  <r>
    <s v="bf5142abe115b2f2d88f9d7bb0da6703"/>
    <s v="07c598aa82ba5670f78bbfc4b3305e6f"/>
    <x v="0"/>
    <x v="77501"/>
    <x v="0"/>
    <n v="25206"/>
    <s v="418aafa8794c4c22bacfa453f98bbf26"/>
    <n v="2300"/>
    <n v="2206"/>
    <s v="rio grande"/>
    <x v="4"/>
    <n v="2017"/>
    <n v="3"/>
    <s v="Mar"/>
    <n v="23"/>
    <x v="3"/>
    <n v="21"/>
    <x v="2"/>
    <x v="13"/>
    <n v="520"/>
    <n v="3530"/>
    <n v="10"/>
    <n v="6000"/>
    <n v="170"/>
    <n v="180"/>
    <n v="170"/>
  </r>
  <r>
    <s v="61907d45fa46a27c04a0061d10b5c816"/>
    <s v="ee28f5a857ac4429fa2e0459543327db"/>
    <x v="0"/>
    <x v="77502"/>
    <x v="0"/>
    <n v="24731"/>
    <s v="418aafa8794c4c22bacfa453f98bbf26"/>
    <n v="2300"/>
    <n v="1731"/>
    <s v="guapimirim"/>
    <x v="3"/>
    <n v="2017"/>
    <n v="3"/>
    <s v="Mar"/>
    <n v="20"/>
    <x v="0"/>
    <n v="9"/>
    <x v="0"/>
    <x v="13"/>
    <n v="520"/>
    <n v="3530"/>
    <n v="10"/>
    <n v="6000"/>
    <n v="170"/>
    <n v="180"/>
    <n v="170"/>
  </r>
  <r>
    <s v="0758015124a0c9af755d31a7bf0efedc"/>
    <s v="6c4d762aaa6ab65c892e6cdd1de5947a"/>
    <x v="0"/>
    <x v="20302"/>
    <x v="0"/>
    <n v="37397"/>
    <s v="3477030902c7c383db840003051d8115"/>
    <n v="1099"/>
    <n v="937"/>
    <s v="malacacheta"/>
    <x v="5"/>
    <n v="2017"/>
    <n v="9"/>
    <s v="Sep"/>
    <n v="16"/>
    <x v="5"/>
    <n v="14"/>
    <x v="1"/>
    <x v="9"/>
    <n v="540"/>
    <n v="6110"/>
    <n v="10"/>
    <n v="207000"/>
    <n v="580"/>
    <n v="500"/>
    <n v="490"/>
  </r>
  <r>
    <s v="d61923c6cb80bdd877ba63a3c77830f0"/>
    <s v="a521c025a3c9cafce21c0156d1555715"/>
    <x v="0"/>
    <x v="77503"/>
    <x v="0"/>
    <n v="78005"/>
    <s v="15ba996726b61ab95153368a8082c5d7"/>
    <n v="7450"/>
    <n v="3505"/>
    <s v="gravatai"/>
    <x v="4"/>
    <n v="2017"/>
    <n v="12"/>
    <s v="Dec"/>
    <n v="7"/>
    <x v="3"/>
    <n v="11"/>
    <x v="0"/>
    <x v="36"/>
    <n v="540"/>
    <n v="25870"/>
    <n v="10"/>
    <n v="70000"/>
    <n v="400"/>
    <n v="300"/>
    <n v="400"/>
  </r>
  <r>
    <s v="f2bda88ec797456b974f810a84814028"/>
    <s v="f6bc1f7a73e63de75f85218f4ee4ba74"/>
    <x v="0"/>
    <x v="77504"/>
    <x v="0"/>
    <n v="2423"/>
    <s v="3178ee7d2c17d1caef4955dd9bad16f6"/>
    <n v="60"/>
    <n v="1823"/>
    <s v="santo antonio do rio abaixo"/>
    <x v="5"/>
    <n v="2018"/>
    <n v="4"/>
    <s v="Apr"/>
    <n v="12"/>
    <x v="3"/>
    <n v="21"/>
    <x v="2"/>
    <x v="51"/>
    <n v="600"/>
    <n v="1880"/>
    <n v="10"/>
    <n v="1500"/>
    <n v="160"/>
    <n v="370"/>
    <n v="110"/>
  </r>
  <r>
    <s v="2fe8d06695835130f65178317d0be4c7"/>
    <s v="2efbd1449f54af0ad6d218984bdf65b7"/>
    <x v="0"/>
    <x v="77505"/>
    <x v="0"/>
    <n v="8139"/>
    <s v="1e1a186a03f0d98268516827690d4fd2"/>
    <n v="740"/>
    <n v="739"/>
    <s v="sao paulo"/>
    <x v="0"/>
    <n v="2018"/>
    <n v="5"/>
    <s v="May"/>
    <n v="25"/>
    <x v="6"/>
    <n v="18"/>
    <x v="1"/>
    <x v="15"/>
    <n v="600"/>
    <n v="10780"/>
    <n v="40"/>
    <n v="5750"/>
    <n v="160"/>
    <n v="180"/>
    <n v="170"/>
  </r>
  <r>
    <s v="00af3d9ddff7f256e83d79247dbe1a9f"/>
    <s v="279084854f91753f3c2feba81d4573a5"/>
    <x v="0"/>
    <x v="77506"/>
    <x v="0"/>
    <n v="9073"/>
    <s v="1e1a186a03f0d98268516827690d4fd2"/>
    <n v="650"/>
    <n v="2573"/>
    <s v="garanhuns"/>
    <x v="7"/>
    <n v="2018"/>
    <n v="2"/>
    <s v="Feb"/>
    <n v="21"/>
    <x v="2"/>
    <n v="12"/>
    <x v="0"/>
    <x v="15"/>
    <n v="600"/>
    <n v="10780"/>
    <n v="40"/>
    <n v="5750"/>
    <n v="160"/>
    <n v="180"/>
    <n v="170"/>
  </r>
  <r>
    <s v="c261c57774808b333866f1957d4f8ebd"/>
    <s v="a5deab37103ca8c97bc8b9adb7de4c9b"/>
    <x v="0"/>
    <x v="77507"/>
    <x v="0"/>
    <n v="7678"/>
    <s v="1e1a186a03f0d98268516827690d4fd2"/>
    <n v="690"/>
    <n v="778"/>
    <s v="mogi das cruzes"/>
    <x v="0"/>
    <n v="2018"/>
    <n v="2"/>
    <s v="Feb"/>
    <n v="21"/>
    <x v="2"/>
    <n v="22"/>
    <x v="2"/>
    <x v="15"/>
    <n v="600"/>
    <n v="10780"/>
    <n v="40"/>
    <n v="5750"/>
    <n v="160"/>
    <n v="180"/>
    <n v="170"/>
  </r>
  <r>
    <s v="6ded814a50d02c15369b8b7fdff6a3e5"/>
    <s v="96c221428626e9522b8df0d8af8c9b57"/>
    <x v="0"/>
    <x v="77508"/>
    <x v="0"/>
    <n v="12665"/>
    <s v="1e1a186a03f0d98268516827690d4fd2"/>
    <n v="740"/>
    <n v="5265"/>
    <s v="maragogi"/>
    <x v="15"/>
    <n v="2018"/>
    <n v="6"/>
    <s v="Jun"/>
    <n v="1"/>
    <x v="6"/>
    <n v="17"/>
    <x v="1"/>
    <x v="15"/>
    <n v="600"/>
    <n v="10780"/>
    <n v="40"/>
    <n v="5750"/>
    <n v="160"/>
    <n v="180"/>
    <n v="170"/>
  </r>
  <r>
    <s v="42d03e2a1dc9ce4e956fab39eea3af92"/>
    <s v="9c4b601233d84cc6aac5d678e71ed985"/>
    <x v="0"/>
    <x v="77509"/>
    <x v="0"/>
    <n v="7278"/>
    <s v="1e1a186a03f0d98268516827690d4fd2"/>
    <n v="650"/>
    <n v="778"/>
    <s v="sao paulo"/>
    <x v="0"/>
    <n v="2018"/>
    <n v="2"/>
    <s v="Feb"/>
    <n v="20"/>
    <x v="1"/>
    <n v="14"/>
    <x v="1"/>
    <x v="15"/>
    <n v="600"/>
    <n v="10780"/>
    <n v="40"/>
    <n v="5750"/>
    <n v="160"/>
    <n v="180"/>
    <n v="170"/>
  </r>
  <r>
    <s v="98287ad06893756cfd89b354ad0fe866"/>
    <s v="5a90a527f175c7fac349eb85e9f2ada0"/>
    <x v="0"/>
    <x v="77510"/>
    <x v="0"/>
    <n v="8178"/>
    <s v="1e1a186a03f0d98268516827690d4fd2"/>
    <n v="740"/>
    <n v="778"/>
    <s v="salto"/>
    <x v="0"/>
    <n v="2018"/>
    <n v="2"/>
    <s v="Feb"/>
    <n v="28"/>
    <x v="2"/>
    <n v="11"/>
    <x v="0"/>
    <x v="15"/>
    <n v="600"/>
    <n v="10780"/>
    <n v="40"/>
    <n v="5750"/>
    <n v="160"/>
    <n v="180"/>
    <n v="170"/>
  </r>
  <r>
    <s v="08cf63d17d15433573bf10ae778045ab"/>
    <s v="3782b0146ca11125a619eb487dd7b2e9"/>
    <x v="0"/>
    <x v="77511"/>
    <x v="0"/>
    <n v="802"/>
    <s v="1e1a186a03f0d98268516827690d4fd2"/>
    <n v="650"/>
    <n v="152"/>
    <s v="santo antonio de padua"/>
    <x v="3"/>
    <n v="2018"/>
    <n v="2"/>
    <s v="Feb"/>
    <n v="9"/>
    <x v="6"/>
    <n v="9"/>
    <x v="0"/>
    <x v="15"/>
    <n v="600"/>
    <n v="10780"/>
    <n v="40"/>
    <n v="5750"/>
    <n v="160"/>
    <n v="180"/>
    <n v="170"/>
  </r>
  <r>
    <s v="e62c3201015050463bc2e3b6599a6bc5"/>
    <s v="1d811f8b00a528ee91e12ddcd26e958a"/>
    <x v="0"/>
    <x v="77512"/>
    <x v="0"/>
    <n v="8323"/>
    <s v="1e1a186a03f0d98268516827690d4fd2"/>
    <n v="690"/>
    <n v="1423"/>
    <s v="rio de janeiro"/>
    <x v="3"/>
    <n v="2018"/>
    <n v="2"/>
    <s v="Feb"/>
    <n v="27"/>
    <x v="1"/>
    <n v="14"/>
    <x v="1"/>
    <x v="15"/>
    <n v="600"/>
    <n v="10780"/>
    <n v="40"/>
    <n v="5750"/>
    <n v="160"/>
    <n v="180"/>
    <n v="170"/>
  </r>
  <r>
    <s v="90e2de5e3c7e68c82623b0bdcfc301b4"/>
    <s v="ffb4dbe856e39f4c88fd2abdd505436a"/>
    <x v="0"/>
    <x v="77513"/>
    <x v="0"/>
    <n v="8436"/>
    <s v="1e1a186a03f0d98268516827690d4fd2"/>
    <n v="690"/>
    <n v="1536"/>
    <s v="taquaracu de minas"/>
    <x v="5"/>
    <n v="2018"/>
    <n v="3"/>
    <s v="Mar"/>
    <n v="16"/>
    <x v="6"/>
    <n v="9"/>
    <x v="0"/>
    <x v="15"/>
    <n v="600"/>
    <n v="10780"/>
    <n v="40"/>
    <n v="5750"/>
    <n v="160"/>
    <n v="180"/>
    <n v="170"/>
  </r>
  <r>
    <s v="efe279abeb0fb2d03273c495d19b9f29"/>
    <s v="a0973c8c7e186a3e7425bb1ae01b0c9c"/>
    <x v="0"/>
    <x v="77514"/>
    <x v="0"/>
    <n v="7887"/>
    <s v="1e1a186a03f0d98268516827690d4fd2"/>
    <n v="620"/>
    <n v="1687"/>
    <s v="itabuna"/>
    <x v="2"/>
    <n v="2017"/>
    <n v="11"/>
    <s v="Nov"/>
    <n v="24"/>
    <x v="6"/>
    <n v="8"/>
    <x v="0"/>
    <x v="15"/>
    <n v="600"/>
    <n v="10780"/>
    <n v="40"/>
    <n v="5750"/>
    <n v="160"/>
    <n v="180"/>
    <n v="170"/>
  </r>
  <r>
    <s v="fc5701b47c62ca3a3f7c2514cd5edc56"/>
    <s v="5a9602cc6ddcdb2b24f0472bc9efaac1"/>
    <x v="0"/>
    <x v="77515"/>
    <x v="0"/>
    <n v="8278"/>
    <s v="b3527dfb6edff14e475198b5c8bdf85e"/>
    <n v="750"/>
    <n v="778"/>
    <s v="sao paulo"/>
    <x v="0"/>
    <n v="2017"/>
    <n v="10"/>
    <s v="Oct"/>
    <n v="25"/>
    <x v="2"/>
    <n v="12"/>
    <x v="0"/>
    <x v="10"/>
    <n v="330"/>
    <n v="1410"/>
    <n v="10"/>
    <n v="3000"/>
    <n v="160"/>
    <n v="170"/>
    <n v="110"/>
  </r>
  <r>
    <s v="690fcac48556995b83b79610b6732288"/>
    <s v="a8c5d1499b4a99c111add8f2c3c94049"/>
    <x v="0"/>
    <x v="77516"/>
    <x v="0"/>
    <n v="29512"/>
    <s v="25d1ff5db102bfeb95fe4fcefdaca422"/>
    <n v="2790"/>
    <n v="1612"/>
    <s v="osasco"/>
    <x v="0"/>
    <n v="2017"/>
    <n v="3"/>
    <s v="Mar"/>
    <n v="20"/>
    <x v="0"/>
    <n v="13"/>
    <x v="1"/>
    <x v="19"/>
    <n v="530"/>
    <n v="2910"/>
    <n v="10"/>
    <n v="39000"/>
    <n v="370"/>
    <n v="440"/>
    <n v="340"/>
  </r>
  <r>
    <s v="777e12368d3bb5d1b085cdbc60c6f910"/>
    <s v="28deb679d1930565c09da8da090cbcbd"/>
    <x v="0"/>
    <x v="77517"/>
    <x v="0"/>
    <n v="3323"/>
    <s v="43a39180da2ed07ba59252d23cf029e7"/>
    <n v="180"/>
    <n v="1523"/>
    <s v="sao paulo"/>
    <x v="0"/>
    <n v="2018"/>
    <n v="8"/>
    <s v="Aug"/>
    <n v="15"/>
    <x v="2"/>
    <n v="11"/>
    <x v="0"/>
    <x v="0"/>
    <n v="590"/>
    <n v="2300"/>
    <n v="20"/>
    <n v="6000"/>
    <n v="160"/>
    <n v="200"/>
    <n v="200"/>
  </r>
  <r>
    <s v="0ebd409ca379ce0ed8b24e8f5a59a8ea"/>
    <s v="77d1c38d6cc3bc2b1b575097476543a0"/>
    <x v="0"/>
    <x v="77518"/>
    <x v="0"/>
    <n v="2513"/>
    <s v="71cb198fc9db8f9015998870441d9ef3"/>
    <n v="99"/>
    <n v="1523"/>
    <s v="rio de janeiro"/>
    <x v="3"/>
    <n v="2018"/>
    <n v="7"/>
    <s v="Jul"/>
    <n v="25"/>
    <x v="2"/>
    <n v="21"/>
    <x v="2"/>
    <x v="13"/>
    <n v="540"/>
    <n v="2300"/>
    <n v="10"/>
    <n v="3500"/>
    <n v="220"/>
    <n v="160"/>
    <n v="160"/>
  </r>
  <r>
    <s v="4c1cb7f4baf46ea807d4e65bc0494dba"/>
    <s v="d32e1e149743201b00ede9aca9df9209"/>
    <x v="0"/>
    <x v="77519"/>
    <x v="0"/>
    <n v="3705"/>
    <s v="9c33575aa341a769bf00ea6e3cd12e6f"/>
    <n v="159"/>
    <n v="2115"/>
    <s v="sao luis"/>
    <x v="20"/>
    <n v="2017"/>
    <n v="5"/>
    <s v="May"/>
    <n v="22"/>
    <x v="0"/>
    <n v="15"/>
    <x v="1"/>
    <x v="12"/>
    <n v="580"/>
    <n v="1100"/>
    <n v="10"/>
    <n v="2000"/>
    <n v="190"/>
    <n v="40"/>
    <n v="110"/>
  </r>
  <r>
    <s v="53ce1063e2dc0e2f7f70b9225c4fe698"/>
    <s v="af5879bf80a0b2de2ea8e4531f15b643"/>
    <x v="0"/>
    <x v="77520"/>
    <x v="2"/>
    <n v="2686"/>
    <s v="9c33575aa341a769bf00ea6e3cd12e6f"/>
    <n v="159"/>
    <n v="1096"/>
    <s v="vinhedo"/>
    <x v="0"/>
    <n v="2017"/>
    <n v="4"/>
    <s v="Apr"/>
    <n v="27"/>
    <x v="3"/>
    <n v="9"/>
    <x v="0"/>
    <x v="12"/>
    <n v="580"/>
    <n v="1100"/>
    <n v="10"/>
    <n v="2000"/>
    <n v="190"/>
    <n v="40"/>
    <n v="110"/>
  </r>
  <r>
    <s v="4d23a772e8fc588881020cd749f76c8f"/>
    <s v="3142d98ec0bda2129bacbddf0c8fdd17"/>
    <x v="0"/>
    <x v="77521"/>
    <x v="2"/>
    <n v="310"/>
    <s v="9c33575aa341a769bf00ea6e3cd12e6f"/>
    <n v="159"/>
    <n v="151"/>
    <s v="guanhaes"/>
    <x v="5"/>
    <n v="2017"/>
    <n v="6"/>
    <s v="Jun"/>
    <n v="12"/>
    <x v="0"/>
    <n v="9"/>
    <x v="0"/>
    <x v="12"/>
    <n v="580"/>
    <n v="1100"/>
    <n v="10"/>
    <n v="2000"/>
    <n v="190"/>
    <n v="40"/>
    <n v="110"/>
  </r>
  <r>
    <s v="b1f3abcf6775aa5e52df38e4b157fe9c"/>
    <s v="b4e250c432ca2d8336fbe5e5affdddad"/>
    <x v="0"/>
    <x v="77522"/>
    <x v="0"/>
    <n v="13567"/>
    <s v="43bce2c11df17f5e6e50fbb914fd13ea"/>
    <n v="11939"/>
    <n v="1628"/>
    <s v="salvador"/>
    <x v="2"/>
    <n v="2017"/>
    <n v="12"/>
    <s v="Dec"/>
    <n v="24"/>
    <x v="4"/>
    <n v="14"/>
    <x v="1"/>
    <x v="17"/>
    <n v="580"/>
    <n v="4990"/>
    <n v="10"/>
    <n v="2000"/>
    <n v="160"/>
    <n v="110"/>
    <n v="110"/>
  </r>
  <r>
    <s v="47fff6498d7050f55018f7c001885f3a"/>
    <s v="d42fb8a9dc7e9d3f864e31f2c02cee15"/>
    <x v="0"/>
    <x v="77523"/>
    <x v="0"/>
    <n v="12748"/>
    <s v="43bce2c11df17f5e6e50fbb914fd13ea"/>
    <n v="11939"/>
    <n v="809"/>
    <s v="sao paulo"/>
    <x v="0"/>
    <n v="2017"/>
    <n v="11"/>
    <s v="Nov"/>
    <n v="24"/>
    <x v="6"/>
    <n v="13"/>
    <x v="1"/>
    <x v="17"/>
    <n v="580"/>
    <n v="4990"/>
    <n v="10"/>
    <n v="2000"/>
    <n v="160"/>
    <n v="110"/>
    <n v="110"/>
  </r>
  <r>
    <s v="dc1d4e2b9af5645e618701858d969be6"/>
    <s v="0f81cce09dff7e08e90cdf1bfe6b14ca"/>
    <x v="0"/>
    <x v="77524"/>
    <x v="2"/>
    <n v="13498"/>
    <s v="43bce2c11df17f5e6e50fbb914fd13ea"/>
    <n v="11939"/>
    <n v="1559"/>
    <s v="londrina"/>
    <x v="12"/>
    <n v="2017"/>
    <n v="12"/>
    <s v="Dec"/>
    <n v="3"/>
    <x v="4"/>
    <n v="22"/>
    <x v="2"/>
    <x v="17"/>
    <n v="580"/>
    <n v="4990"/>
    <n v="10"/>
    <n v="2000"/>
    <n v="160"/>
    <n v="110"/>
    <n v="110"/>
  </r>
  <r>
    <s v="a1fa8465f15178a62e2429d53c230d99"/>
    <s v="4fe13d656b536982335931449b3fe43d"/>
    <x v="0"/>
    <x v="77525"/>
    <x v="0"/>
    <n v="12748"/>
    <s v="43bce2c11df17f5e6e50fbb914fd13ea"/>
    <n v="11939"/>
    <n v="809"/>
    <s v="sao paulo"/>
    <x v="0"/>
    <n v="2017"/>
    <n v="11"/>
    <s v="Nov"/>
    <n v="16"/>
    <x v="3"/>
    <n v="17"/>
    <x v="1"/>
    <x v="17"/>
    <n v="580"/>
    <n v="4990"/>
    <n v="10"/>
    <n v="2000"/>
    <n v="160"/>
    <n v="110"/>
    <n v="110"/>
  </r>
  <r>
    <s v="d368a1aad6fbecd01c20f4bef6bbad64"/>
    <s v="b7551075c84a52e0a16a2bdb12d89d90"/>
    <x v="0"/>
    <x v="77526"/>
    <x v="0"/>
    <n v="9083"/>
    <s v="a8c575b4028403c1885a4bdceb27f439"/>
    <n v="750"/>
    <n v="1583"/>
    <s v="sao paulo"/>
    <x v="0"/>
    <n v="2018"/>
    <n v="7"/>
    <s v="Jul"/>
    <n v="11"/>
    <x v="2"/>
    <n v="23"/>
    <x v="2"/>
    <x v="5"/>
    <n v="490"/>
    <n v="6170"/>
    <n v="10"/>
    <n v="10500"/>
    <n v="300"/>
    <n v="350"/>
    <n v="300"/>
  </r>
  <r>
    <s v="4653095ef7d71a9c9514e55131538126"/>
    <s v="402943ae9d74ed16a21da5455f419294"/>
    <x v="0"/>
    <x v="77527"/>
    <x v="2"/>
    <n v="6501"/>
    <s v="ce04dcb7aa96ad49d4933f3d4a9f8eb7"/>
    <n v="499"/>
    <n v="1511"/>
    <s v="belo horizonte"/>
    <x v="5"/>
    <n v="2017"/>
    <n v="11"/>
    <s v="Nov"/>
    <n v="4"/>
    <x v="5"/>
    <n v="6"/>
    <x v="3"/>
    <x v="50"/>
    <n v="330"/>
    <n v="9570"/>
    <n v="20"/>
    <n v="6000"/>
    <n v="300"/>
    <n v="300"/>
    <n v="160"/>
  </r>
  <r>
    <s v="1cf03b2013a9167bb623e62ac5681f07"/>
    <s v="f296f065f766d3d3394724a630e6d846"/>
    <x v="0"/>
    <x v="77528"/>
    <x v="1"/>
    <n v="4326"/>
    <s v="ce04dcb7aa96ad49d4933f3d4a9f8eb7"/>
    <n v="499"/>
    <n v="778"/>
    <s v="sao paulo"/>
    <x v="0"/>
    <n v="2017"/>
    <n v="8"/>
    <s v="Aug"/>
    <n v="22"/>
    <x v="1"/>
    <n v="20"/>
    <x v="2"/>
    <x v="50"/>
    <n v="330"/>
    <n v="9570"/>
    <n v="20"/>
    <n v="6000"/>
    <n v="300"/>
    <n v="300"/>
    <n v="160"/>
  </r>
  <r>
    <s v="1cf03b2013a9167bb623e62ac5681f07"/>
    <s v="f296f065f766d3d3394724a630e6d846"/>
    <x v="0"/>
    <x v="77528"/>
    <x v="0"/>
    <n v="1442"/>
    <s v="ce04dcb7aa96ad49d4933f3d4a9f8eb7"/>
    <n v="499"/>
    <n v="778"/>
    <s v="sao paulo"/>
    <x v="0"/>
    <n v="2017"/>
    <n v="8"/>
    <s v="Aug"/>
    <n v="22"/>
    <x v="1"/>
    <n v="20"/>
    <x v="2"/>
    <x v="50"/>
    <n v="330"/>
    <n v="9570"/>
    <n v="20"/>
    <n v="6000"/>
    <n v="300"/>
    <n v="300"/>
    <n v="160"/>
  </r>
  <r>
    <s v="692e7d25750bbb62e2dff64355fe3146"/>
    <s v="0278a505d18fa47752b1eab567f3427d"/>
    <x v="0"/>
    <x v="77529"/>
    <x v="0"/>
    <n v="1300"/>
    <s v="ce04dcb7aa96ad49d4933f3d4a9f8eb7"/>
    <n v="499"/>
    <n v="151"/>
    <s v="alexandrita"/>
    <x v="5"/>
    <n v="2017"/>
    <n v="9"/>
    <s v="Sep"/>
    <n v="21"/>
    <x v="3"/>
    <n v="14"/>
    <x v="1"/>
    <x v="50"/>
    <n v="330"/>
    <n v="9570"/>
    <n v="20"/>
    <n v="6000"/>
    <n v="300"/>
    <n v="300"/>
    <n v="160"/>
  </r>
  <r>
    <s v="692e7d25750bbb62e2dff64355fe3146"/>
    <s v="0278a505d18fa47752b1eab567f3427d"/>
    <x v="0"/>
    <x v="77529"/>
    <x v="0"/>
    <n v="1300"/>
    <s v="ce04dcb7aa96ad49d4933f3d4a9f8eb7"/>
    <n v="499"/>
    <n v="151"/>
    <s v="alexandrita"/>
    <x v="5"/>
    <n v="2017"/>
    <n v="9"/>
    <s v="Sep"/>
    <n v="21"/>
    <x v="3"/>
    <n v="14"/>
    <x v="1"/>
    <x v="50"/>
    <n v="330"/>
    <n v="9570"/>
    <n v="20"/>
    <n v="6000"/>
    <n v="300"/>
    <n v="300"/>
    <n v="160"/>
  </r>
  <r>
    <s v="2502fdbda37b0748046e3b6c9d33e7ea"/>
    <s v="19a81cc55bd0e8ad389c7b787c9c280d"/>
    <x v="0"/>
    <x v="77530"/>
    <x v="0"/>
    <n v="6422"/>
    <s v="fb0f28746a21895329509c8b45f9382e"/>
    <n v="4599"/>
    <n v="1823"/>
    <s v="matrincha"/>
    <x v="8"/>
    <n v="2018"/>
    <n v="4"/>
    <s v="Apr"/>
    <n v="11"/>
    <x v="2"/>
    <n v="15"/>
    <x v="1"/>
    <x v="12"/>
    <n v="460"/>
    <n v="5560"/>
    <n v="40"/>
    <n v="1500"/>
    <n v="190"/>
    <n v="30"/>
    <n v="110"/>
  </r>
  <r>
    <s v="ac648ca06b29a1e27daf1f9a087f773d"/>
    <s v="68d9b4009de453c3009235112a15c822"/>
    <x v="0"/>
    <x v="77531"/>
    <x v="0"/>
    <n v="4989"/>
    <s v="fb0f28746a21895329509c8b45f9382e"/>
    <n v="425"/>
    <n v="739"/>
    <s v="sao paulo"/>
    <x v="0"/>
    <n v="2018"/>
    <n v="5"/>
    <s v="May"/>
    <n v="7"/>
    <x v="0"/>
    <n v="23"/>
    <x v="2"/>
    <x v="12"/>
    <n v="460"/>
    <n v="5560"/>
    <n v="40"/>
    <n v="1500"/>
    <n v="190"/>
    <n v="30"/>
    <n v="110"/>
  </r>
  <r>
    <s v="37975a7ef83d81d3c78d1920bb923f8b"/>
    <s v="ca90047bfa3f38ec336498a3f21b8834"/>
    <x v="0"/>
    <x v="77532"/>
    <x v="2"/>
    <n v="5529"/>
    <s v="fb0f28746a21895329509c8b45f9382e"/>
    <n v="425"/>
    <n v="1279"/>
    <s v="chavantes"/>
    <x v="0"/>
    <n v="2018"/>
    <n v="5"/>
    <s v="May"/>
    <n v="11"/>
    <x v="6"/>
    <n v="10"/>
    <x v="0"/>
    <x v="12"/>
    <n v="460"/>
    <n v="5560"/>
    <n v="40"/>
    <n v="1500"/>
    <n v="190"/>
    <n v="30"/>
    <n v="110"/>
  </r>
  <r>
    <s v="66cc026722b3407facaaa00f34cfef52"/>
    <s v="45734e91784cbe205cb096380e8197a0"/>
    <x v="0"/>
    <x v="77533"/>
    <x v="0"/>
    <n v="5818"/>
    <s v="2dcd39f15943e045ea8db6296cac9b7a"/>
    <n v="399"/>
    <n v="1828"/>
    <s v="rio de janeiro"/>
    <x v="3"/>
    <n v="2018"/>
    <n v="5"/>
    <s v="May"/>
    <n v="9"/>
    <x v="2"/>
    <n v="18"/>
    <x v="1"/>
    <x v="0"/>
    <n v="550"/>
    <n v="2520"/>
    <n v="80"/>
    <n v="7500"/>
    <n v="330"/>
    <n v="110"/>
    <n v="330"/>
  </r>
  <r>
    <s v="418dd833928c4570f94442ef4c76e55e"/>
    <s v="3ba36eb3d25f31398506aecfd93c5d44"/>
    <x v="0"/>
    <x v="77534"/>
    <x v="0"/>
    <n v="758"/>
    <s v="2dcd39f15943e045ea8db6296cac9b7a"/>
    <n v="399"/>
    <n v="359"/>
    <s v="maracanau"/>
    <x v="6"/>
    <n v="2018"/>
    <n v="5"/>
    <s v="May"/>
    <n v="15"/>
    <x v="1"/>
    <n v="22"/>
    <x v="2"/>
    <x v="0"/>
    <n v="550"/>
    <n v="2520"/>
    <n v="80"/>
    <n v="7500"/>
    <n v="330"/>
    <n v="110"/>
    <n v="330"/>
  </r>
  <r>
    <s v="d0f04dee9c829112fe7fa0842b4b0a8a"/>
    <s v="adaf66d6338b6afdcf83c0f35a29aacb"/>
    <x v="0"/>
    <x v="48150"/>
    <x v="0"/>
    <n v="27801"/>
    <s v="9a98180ffbd0765e89f11cc8dd2385f4"/>
    <n v="749"/>
    <n v="1638"/>
    <s v="nova iguacu"/>
    <x v="3"/>
    <n v="2017"/>
    <n v="5"/>
    <s v="May"/>
    <n v="16"/>
    <x v="1"/>
    <n v="17"/>
    <x v="1"/>
    <x v="5"/>
    <n v="630"/>
    <n v="6390"/>
    <n v="20"/>
    <n v="15000"/>
    <n v="380"/>
    <n v="70"/>
    <n v="280"/>
  </r>
  <r>
    <s v="197fdb2270597913a3ba471f251d01c5"/>
    <s v="0e2e50595cfab0a0b7c2482dba5960ff"/>
    <x v="0"/>
    <x v="77535"/>
    <x v="0"/>
    <n v="8416"/>
    <s v="9a98180ffbd0765e89f11cc8dd2385f4"/>
    <n v="699"/>
    <n v="1426"/>
    <s v="belo horizonte"/>
    <x v="5"/>
    <n v="2017"/>
    <n v="3"/>
    <s v="Mar"/>
    <n v="25"/>
    <x v="5"/>
    <n v="8"/>
    <x v="0"/>
    <x v="5"/>
    <n v="630"/>
    <n v="6390"/>
    <n v="20"/>
    <n v="15000"/>
    <n v="380"/>
    <n v="70"/>
    <n v="280"/>
  </r>
  <r>
    <s v="67384b4952e4e9da609ba03e96b87394"/>
    <s v="b99610bbe48a03cb9cb9af9898a4cf56"/>
    <x v="0"/>
    <x v="77536"/>
    <x v="2"/>
    <n v="8919"/>
    <s v="9a98180ffbd0765e89f11cc8dd2385f4"/>
    <n v="749"/>
    <n v="1429"/>
    <s v="frei gaspar"/>
    <x v="5"/>
    <n v="2017"/>
    <n v="3"/>
    <s v="Mar"/>
    <n v="9"/>
    <x v="3"/>
    <n v="10"/>
    <x v="0"/>
    <x v="5"/>
    <n v="630"/>
    <n v="6390"/>
    <n v="20"/>
    <n v="15000"/>
    <n v="380"/>
    <n v="70"/>
    <n v="280"/>
  </r>
  <r>
    <s v="1e0472c015f18d557d20db713af0f356"/>
    <s v="e878acf1e2ac4373cca11582ccb97184"/>
    <x v="0"/>
    <x v="77537"/>
    <x v="2"/>
    <n v="18534"/>
    <s v="9a98180ffbd0765e89f11cc8dd2385f4"/>
    <n v="749"/>
    <n v="1777"/>
    <s v="campos do jordao"/>
    <x v="0"/>
    <n v="2017"/>
    <n v="9"/>
    <s v="Sep"/>
    <n v="2"/>
    <x v="5"/>
    <n v="22"/>
    <x v="2"/>
    <x v="5"/>
    <n v="630"/>
    <n v="6390"/>
    <n v="20"/>
    <n v="15000"/>
    <n v="380"/>
    <n v="70"/>
    <n v="280"/>
  </r>
  <r>
    <s v="1e0472c015f18d557d20db713af0f356"/>
    <s v="e878acf1e2ac4373cca11582ccb97184"/>
    <x v="0"/>
    <x v="77537"/>
    <x v="2"/>
    <n v="18534"/>
    <s v="9a98180ffbd0765e89f11cc8dd2385f4"/>
    <n v="749"/>
    <n v="1777"/>
    <s v="campos do jordao"/>
    <x v="0"/>
    <n v="2017"/>
    <n v="9"/>
    <s v="Sep"/>
    <n v="2"/>
    <x v="5"/>
    <n v="22"/>
    <x v="2"/>
    <x v="5"/>
    <n v="630"/>
    <n v="6390"/>
    <n v="20"/>
    <n v="15000"/>
    <n v="380"/>
    <n v="70"/>
    <n v="280"/>
  </r>
  <r>
    <s v="bf321eacd8e3dad568b84111dc820e55"/>
    <s v="34f73a0751779278c555143b54379de0"/>
    <x v="0"/>
    <x v="77538"/>
    <x v="1"/>
    <n v="5251"/>
    <s v="9a98180ffbd0765e89f11cc8dd2385f4"/>
    <n v="749"/>
    <n v="188"/>
    <s v="sao paulo"/>
    <x v="0"/>
    <n v="2017"/>
    <n v="4"/>
    <s v="Apr"/>
    <n v="22"/>
    <x v="5"/>
    <n v="18"/>
    <x v="1"/>
    <x v="5"/>
    <n v="630"/>
    <n v="6390"/>
    <n v="20"/>
    <n v="15000"/>
    <n v="380"/>
    <n v="70"/>
    <n v="280"/>
  </r>
  <r>
    <s v="bf321eacd8e3dad568b84111dc820e55"/>
    <s v="34f73a0751779278c555143b54379de0"/>
    <x v="0"/>
    <x v="77538"/>
    <x v="0"/>
    <n v="4119"/>
    <s v="9a98180ffbd0765e89f11cc8dd2385f4"/>
    <n v="749"/>
    <n v="188"/>
    <s v="sao paulo"/>
    <x v="0"/>
    <n v="2017"/>
    <n v="4"/>
    <s v="Apr"/>
    <n v="22"/>
    <x v="5"/>
    <n v="18"/>
    <x v="1"/>
    <x v="5"/>
    <n v="630"/>
    <n v="6390"/>
    <n v="20"/>
    <n v="15000"/>
    <n v="380"/>
    <n v="70"/>
    <n v="280"/>
  </r>
  <r>
    <s v="0603e869ecff28981f22e3ea3e91911b"/>
    <s v="39bbb4f1b13debf6e93d4a8dd51974aa"/>
    <x v="0"/>
    <x v="51965"/>
    <x v="0"/>
    <n v="34354"/>
    <s v="9a98180ffbd0765e89f11cc8dd2385f4"/>
    <n v="749"/>
    <n v="1255"/>
    <s v="bauru"/>
    <x v="0"/>
    <n v="2017"/>
    <n v="9"/>
    <s v="Sep"/>
    <n v="26"/>
    <x v="1"/>
    <n v="17"/>
    <x v="1"/>
    <x v="5"/>
    <n v="630"/>
    <n v="6390"/>
    <n v="20"/>
    <n v="15000"/>
    <n v="380"/>
    <n v="70"/>
    <n v="280"/>
  </r>
  <r>
    <s v="d0f04dee9c829112fe7fa0842b4b0a8a"/>
    <s v="adaf66d6338b6afdcf83c0f35a29aacb"/>
    <x v="0"/>
    <x v="48150"/>
    <x v="0"/>
    <n v="27801"/>
    <s v="fc04e723b53a7b372e081da67cf6aca2"/>
    <n v="749"/>
    <n v="1652"/>
    <s v="nova iguacu"/>
    <x v="3"/>
    <n v="2017"/>
    <n v="5"/>
    <s v="May"/>
    <n v="16"/>
    <x v="1"/>
    <n v="17"/>
    <x v="1"/>
    <x v="9"/>
    <n v="630"/>
    <n v="6430"/>
    <n v="10"/>
    <n v="15000"/>
    <n v="380"/>
    <n v="70"/>
    <n v="280"/>
  </r>
  <r>
    <s v="81d715926d69a15e7220e3e7092f6c4d"/>
    <s v="477370c733868fe48e64bb3882ef1b4c"/>
    <x v="0"/>
    <x v="77539"/>
    <x v="0"/>
    <n v="31589"/>
    <s v="6845447c5d4495dcddca6e6b494df3e7"/>
    <n v="2969"/>
    <n v="1899"/>
    <s v="sao paulo"/>
    <x v="0"/>
    <n v="2018"/>
    <n v="4"/>
    <s v="Apr"/>
    <n v="11"/>
    <x v="2"/>
    <n v="12"/>
    <x v="0"/>
    <x v="9"/>
    <n v="550"/>
    <n v="13370"/>
    <n v="40"/>
    <n v="19500"/>
    <n v="400"/>
    <n v="60"/>
    <n v="350"/>
  </r>
  <r>
    <s v="fd571ab12e8d263eaf309774eedfcfeb"/>
    <s v="49eb2dde34c23bd4b6c4c6a137826ac2"/>
    <x v="0"/>
    <x v="77540"/>
    <x v="2"/>
    <n v="94869"/>
    <s v="6845447c5d4495dcddca6e6b494df3e7"/>
    <n v="2969"/>
    <n v="116"/>
    <s v="pelotas"/>
    <x v="4"/>
    <n v="2017"/>
    <n v="8"/>
    <s v="Aug"/>
    <n v="2"/>
    <x v="2"/>
    <n v="17"/>
    <x v="1"/>
    <x v="9"/>
    <n v="550"/>
    <n v="13370"/>
    <n v="40"/>
    <n v="19500"/>
    <n v="400"/>
    <n v="60"/>
    <n v="350"/>
  </r>
  <r>
    <s v="1fb6880d44ba288c88dd005bbba85b99"/>
    <s v="b8ec2a4b422f110c3511b9408ffaee3e"/>
    <x v="0"/>
    <x v="77541"/>
    <x v="0"/>
    <n v="26789"/>
    <s v="56b9f57262f84d21a4bd11c4c3536016"/>
    <n v="2497"/>
    <n v="1819"/>
    <s v="itaguacu da bahia"/>
    <x v="2"/>
    <n v="2018"/>
    <n v="2"/>
    <s v="Feb"/>
    <n v="13"/>
    <x v="1"/>
    <n v="19"/>
    <x v="2"/>
    <x v="13"/>
    <n v="600"/>
    <n v="15960"/>
    <n v="10"/>
    <n v="6200"/>
    <n v="200"/>
    <n v="130"/>
    <n v="130"/>
  </r>
  <r>
    <s v="d53c5f1bf34ccafbdf3606104e7c1c8b"/>
    <s v="e747a1f3f5d2a25522b4d67db7cc6a13"/>
    <x v="0"/>
    <x v="77542"/>
    <x v="0"/>
    <n v="26873"/>
    <s v="56b9f57262f84d21a4bd11c4c3536016"/>
    <n v="2497"/>
    <n v="1903"/>
    <s v="olinda"/>
    <x v="7"/>
    <n v="2018"/>
    <n v="1"/>
    <s v="Jan"/>
    <n v="21"/>
    <x v="4"/>
    <n v="16"/>
    <x v="1"/>
    <x v="13"/>
    <n v="600"/>
    <n v="15960"/>
    <n v="10"/>
    <n v="6200"/>
    <n v="200"/>
    <n v="130"/>
    <n v="130"/>
  </r>
  <r>
    <s v="de8f695cc30ff739ee50c1209638549d"/>
    <s v="48f74010d81b2386bacab0759eecb33f"/>
    <x v="0"/>
    <x v="16745"/>
    <x v="0"/>
    <n v="165"/>
    <s v="c8a93a4386deccaca35baaaf72ec918b"/>
    <n v="1436"/>
    <n v="483"/>
    <s v="sao miguel do anta"/>
    <x v="5"/>
    <n v="2017"/>
    <n v="9"/>
    <s v="Sep"/>
    <n v="17"/>
    <x v="4"/>
    <n v="22"/>
    <x v="2"/>
    <x v="5"/>
    <n v="590"/>
    <n v="9550"/>
    <n v="70"/>
    <n v="34500"/>
    <n v="400"/>
    <n v="120"/>
    <n v="400"/>
  </r>
  <r>
    <s v="de8f695cc30ff739ee50c1209638549d"/>
    <s v="48f74010d81b2386bacab0759eecb33f"/>
    <x v="0"/>
    <x v="16745"/>
    <x v="1"/>
    <n v="25244"/>
    <s v="c8a93a4386deccaca35baaaf72ec918b"/>
    <n v="1436"/>
    <n v="483"/>
    <s v="sao miguel do anta"/>
    <x v="5"/>
    <n v="2017"/>
    <n v="9"/>
    <s v="Sep"/>
    <n v="17"/>
    <x v="4"/>
    <n v="22"/>
    <x v="2"/>
    <x v="5"/>
    <n v="590"/>
    <n v="9550"/>
    <n v="70"/>
    <n v="34500"/>
    <n v="400"/>
    <n v="120"/>
    <n v="400"/>
  </r>
  <r>
    <s v="d770c2af072ad47e1f38031aac283ee9"/>
    <s v="fb7a48382e1775b67f2b5d637dd6c576"/>
    <x v="0"/>
    <x v="77543"/>
    <x v="0"/>
    <n v="7533"/>
    <s v="f9cbe8bae385034b464b9e22491ff68a"/>
    <n v="6188"/>
    <n v="1345"/>
    <s v="santos"/>
    <x v="0"/>
    <n v="2017"/>
    <n v="5"/>
    <s v="May"/>
    <n v="17"/>
    <x v="2"/>
    <n v="23"/>
    <x v="2"/>
    <x v="0"/>
    <n v="540"/>
    <n v="5750"/>
    <n v="20"/>
    <n v="10000"/>
    <n v="200"/>
    <n v="150"/>
    <n v="180"/>
  </r>
  <r>
    <s v="a66cfefa309e2beb4dbff4037b531ca8"/>
    <s v="5441313e6830e1a41ae1fd6d5ad9ab9e"/>
    <x v="0"/>
    <x v="77544"/>
    <x v="0"/>
    <n v="2778"/>
    <s v="05eee88d9d208fa34d4246aae4025381"/>
    <n v="199"/>
    <n v="788"/>
    <s v="indaiatuba"/>
    <x v="0"/>
    <n v="2018"/>
    <n v="7"/>
    <s v="Jul"/>
    <n v="26"/>
    <x v="3"/>
    <n v="22"/>
    <x v="2"/>
    <x v="15"/>
    <n v="410"/>
    <n v="2710"/>
    <n v="50"/>
    <n v="6000"/>
    <n v="160"/>
    <n v="20"/>
    <n v="110"/>
  </r>
  <r>
    <s v="5207664bb97d53e5e9cdfd0163380e2f"/>
    <s v="7b1d4d024295cc2b11b2896b06458baa"/>
    <x v="0"/>
    <x v="77545"/>
    <x v="0"/>
    <n v="26696"/>
    <s v="234df98e1a567a28c8ff2079fd55198b"/>
    <n v="2500"/>
    <n v="1696"/>
    <s v="belford roxo"/>
    <x v="3"/>
    <n v="2017"/>
    <n v="3"/>
    <s v="Mar"/>
    <n v="26"/>
    <x v="4"/>
    <n v="21"/>
    <x v="2"/>
    <x v="8"/>
    <n v="610"/>
    <n v="7750"/>
    <n v="80"/>
    <n v="7500"/>
    <n v="200"/>
    <n v="70"/>
    <n v="500"/>
  </r>
  <r>
    <s v="f50f1c49197676d5ae6f4657605cb8e4"/>
    <s v="b94326336af1647b28522b0eff4a7e0f"/>
    <x v="0"/>
    <x v="77546"/>
    <x v="2"/>
    <n v="26696"/>
    <s v="234df98e1a567a28c8ff2079fd55198b"/>
    <n v="2500"/>
    <n v="1696"/>
    <s v="petropolis"/>
    <x v="3"/>
    <n v="2017"/>
    <n v="2"/>
    <s v="Feb"/>
    <n v="14"/>
    <x v="1"/>
    <n v="16"/>
    <x v="1"/>
    <x v="8"/>
    <n v="610"/>
    <n v="7750"/>
    <n v="80"/>
    <n v="7500"/>
    <n v="200"/>
    <n v="70"/>
    <n v="500"/>
  </r>
  <r>
    <s v="da53168e1e12e3408d193c03604f260d"/>
    <s v="baa44e1b7be98ae9c59021a99509a628"/>
    <x v="0"/>
    <x v="77547"/>
    <x v="0"/>
    <n v="10006"/>
    <s v="c519f4684e315ead8f279de375f4aa61"/>
    <n v="279"/>
    <n v="2213"/>
    <s v="campos dos goytacazes"/>
    <x v="3"/>
    <n v="2018"/>
    <n v="7"/>
    <s v="Jul"/>
    <n v="5"/>
    <x v="3"/>
    <n v="10"/>
    <x v="0"/>
    <x v="8"/>
    <n v="460"/>
    <n v="3110"/>
    <n v="20"/>
    <n v="3000"/>
    <n v="240"/>
    <n v="90"/>
    <n v="170"/>
  </r>
  <r>
    <s v="da53168e1e12e3408d193c03604f260d"/>
    <s v="baa44e1b7be98ae9c59021a99509a628"/>
    <x v="0"/>
    <x v="77547"/>
    <x v="0"/>
    <n v="10006"/>
    <s v="c519f4684e315ead8f279de375f4aa61"/>
    <n v="279"/>
    <n v="2213"/>
    <s v="campos dos goytacazes"/>
    <x v="3"/>
    <n v="2018"/>
    <n v="7"/>
    <s v="Jul"/>
    <n v="5"/>
    <x v="3"/>
    <n v="10"/>
    <x v="0"/>
    <x v="8"/>
    <n v="460"/>
    <n v="3110"/>
    <n v="20"/>
    <n v="3000"/>
    <n v="240"/>
    <n v="90"/>
    <n v="170"/>
  </r>
  <r>
    <s v="34b52e1c183144d83dae0e368e920950"/>
    <s v="59803495009fd20d25c7a207b6a6fb81"/>
    <x v="0"/>
    <x v="77548"/>
    <x v="0"/>
    <n v="17542"/>
    <s v="da9e08537d4ddc6682410370bbbb04f1"/>
    <n v="16699"/>
    <n v="843"/>
    <s v="sao paulo"/>
    <x v="0"/>
    <n v="2018"/>
    <n v="8"/>
    <s v="Aug"/>
    <n v="12"/>
    <x v="4"/>
    <n v="11"/>
    <x v="0"/>
    <x v="2"/>
    <n v="560"/>
    <n v="17230"/>
    <n v="60"/>
    <n v="2500"/>
    <n v="250"/>
    <n v="100"/>
    <n v="150"/>
  </r>
  <r>
    <s v="9c15c036c4f16b07067be66809ad0a9b"/>
    <s v="64aa80575506a08c3d6f3a38bd6576d1"/>
    <x v="0"/>
    <x v="77549"/>
    <x v="2"/>
    <n v="7156"/>
    <s v="d5dceef582538ae853072860d4bff29e"/>
    <n v="5699"/>
    <n v="1457"/>
    <s v="sao paulo"/>
    <x v="0"/>
    <n v="2017"/>
    <n v="3"/>
    <s v="Mar"/>
    <n v="29"/>
    <x v="2"/>
    <n v="19"/>
    <x v="2"/>
    <x v="10"/>
    <n v="470"/>
    <n v="12050"/>
    <n v="10"/>
    <n v="6000"/>
    <n v="250"/>
    <n v="130"/>
    <n v="200"/>
  </r>
  <r>
    <s v="7c5c8b715064d5bf2ee6a1cef59f2853"/>
    <s v="3b25473eceecbba95c66443d85075e94"/>
    <x v="0"/>
    <x v="77550"/>
    <x v="0"/>
    <n v="7156"/>
    <s v="d5dceef582538ae853072860d4bff29e"/>
    <n v="5699"/>
    <n v="1457"/>
    <s v="curitiba"/>
    <x v="12"/>
    <n v="2017"/>
    <n v="3"/>
    <s v="Mar"/>
    <n v="16"/>
    <x v="3"/>
    <n v="15"/>
    <x v="1"/>
    <x v="10"/>
    <n v="470"/>
    <n v="12050"/>
    <n v="10"/>
    <n v="6000"/>
    <n v="250"/>
    <n v="130"/>
    <n v="200"/>
  </r>
  <r>
    <s v="72d44473e1527dda73c900bbc004f294"/>
    <s v="b35ac25f1b652e254aa7962e33aa1d16"/>
    <x v="0"/>
    <x v="77551"/>
    <x v="0"/>
    <n v="19924"/>
    <s v="344cf40b4cf885e32de129b0917e4a33"/>
    <n v="1890"/>
    <n v="1024"/>
    <s v="santana de parnaiba"/>
    <x v="0"/>
    <n v="2018"/>
    <n v="6"/>
    <s v="Jun"/>
    <n v="1"/>
    <x v="6"/>
    <n v="15"/>
    <x v="1"/>
    <x v="11"/>
    <n v="540"/>
    <n v="7130"/>
    <n v="10"/>
    <n v="7500"/>
    <n v="160"/>
    <n v="110"/>
    <n v="110"/>
  </r>
  <r>
    <s v="7450a94d5ad749cb013c5b1166520908"/>
    <s v="42448ecc1b942b2d14c69073e22d109d"/>
    <x v="0"/>
    <x v="77552"/>
    <x v="0"/>
    <n v="21686"/>
    <s v="344cf40b4cf885e32de129b0917e4a33"/>
    <n v="1890"/>
    <n v="2786"/>
    <s v="recife"/>
    <x v="7"/>
    <n v="2018"/>
    <n v="2"/>
    <s v="Feb"/>
    <n v="3"/>
    <x v="5"/>
    <n v="14"/>
    <x v="1"/>
    <x v="11"/>
    <n v="540"/>
    <n v="7130"/>
    <n v="10"/>
    <n v="7500"/>
    <n v="160"/>
    <n v="110"/>
    <n v="110"/>
  </r>
  <r>
    <s v="70e4a16cdaa84276ed287a38cf800b41"/>
    <s v="6a9bef4c174a9da90658bdb9574ef42c"/>
    <x v="0"/>
    <x v="77553"/>
    <x v="2"/>
    <n v="576"/>
    <s v="26cf9f56d8cf027de8e9127676a3f161"/>
    <n v="400"/>
    <n v="176"/>
    <s v="sao pedro da aldeia"/>
    <x v="3"/>
    <n v="2017"/>
    <n v="11"/>
    <s v="Nov"/>
    <n v="12"/>
    <x v="4"/>
    <n v="16"/>
    <x v="1"/>
    <x v="0"/>
    <n v="590"/>
    <n v="3600"/>
    <n v="30"/>
    <n v="12000"/>
    <n v="170"/>
    <n v="220"/>
    <n v="170"/>
  </r>
  <r>
    <s v="63ad2e2fd8c7abbfd3d27807b6577f1b"/>
    <s v="4dffcf2b3f0118d881c49b8b991aa0c8"/>
    <x v="0"/>
    <x v="77554"/>
    <x v="0"/>
    <n v="7413"/>
    <s v="26cf9f56d8cf027de8e9127676a3f161"/>
    <n v="5119"/>
    <n v="2294"/>
    <s v="piacatu"/>
    <x v="0"/>
    <n v="2018"/>
    <n v="4"/>
    <s v="Apr"/>
    <n v="5"/>
    <x v="3"/>
    <n v="12"/>
    <x v="0"/>
    <x v="0"/>
    <n v="590"/>
    <n v="3600"/>
    <n v="30"/>
    <n v="12000"/>
    <n v="170"/>
    <n v="220"/>
    <n v="170"/>
  </r>
  <r>
    <s v="4b78a3c3971b83606a959d5c98208c66"/>
    <s v="fe3a04d82937a1d7343249c13322e99c"/>
    <x v="0"/>
    <x v="77555"/>
    <x v="2"/>
    <n v="24435"/>
    <s v="d0ebd9098ec2b2b0c93cc1dfdb4865cf"/>
    <n v="2250"/>
    <n v="1935"/>
    <s v="guarulhos"/>
    <x v="0"/>
    <n v="2018"/>
    <n v="5"/>
    <s v="May"/>
    <n v="21"/>
    <x v="0"/>
    <n v="15"/>
    <x v="1"/>
    <x v="44"/>
    <n v="560"/>
    <n v="6550"/>
    <n v="10"/>
    <n v="53000"/>
    <n v="300"/>
    <n v="350"/>
    <n v="300"/>
  </r>
  <r>
    <s v="e45d7080e7473acc3193715209b095c4"/>
    <s v="976f152ef42f30a6e4bca8966a8b4099"/>
    <x v="0"/>
    <x v="77556"/>
    <x v="0"/>
    <n v="12122"/>
    <s v="9181a16945ef449aa81212d5139945ec"/>
    <n v="990"/>
    <n v="2222"/>
    <s v="santo andre"/>
    <x v="0"/>
    <n v="2018"/>
    <n v="4"/>
    <s v="Apr"/>
    <n v="26"/>
    <x v="3"/>
    <n v="10"/>
    <x v="0"/>
    <x v="15"/>
    <n v="580"/>
    <n v="12610"/>
    <n v="30"/>
    <n v="69500"/>
    <n v="850"/>
    <n v="110"/>
    <n v="500"/>
  </r>
  <r>
    <s v="5b0cbe028ba75896dcef147e3cfaae1b"/>
    <s v="e09b89f779d02d6dd26e43881670d935"/>
    <x v="0"/>
    <x v="77557"/>
    <x v="0"/>
    <n v="5259"/>
    <s v="8ee57a1f636eb2e009706bbdb0818ecc"/>
    <n v="399"/>
    <n v="1269"/>
    <s v="sao simao"/>
    <x v="0"/>
    <n v="2017"/>
    <n v="8"/>
    <s v="Aug"/>
    <n v="10"/>
    <x v="3"/>
    <n v="13"/>
    <x v="1"/>
    <x v="13"/>
    <n v="500"/>
    <n v="5330"/>
    <n v="10"/>
    <n v="7000"/>
    <n v="270"/>
    <n v="90"/>
    <n v="180"/>
  </r>
  <r>
    <s v="f8d5d7ba22e58d80d291b95ac9de9f8b"/>
    <s v="d301984d2822130093f2d97255ba7f23"/>
    <x v="0"/>
    <x v="77558"/>
    <x v="0"/>
    <n v="10517"/>
    <s v="8ee57a1f636eb2e009706bbdb0818ecc"/>
    <n v="399"/>
    <n v="317"/>
    <s v="sao paulo"/>
    <x v="0"/>
    <n v="2017"/>
    <n v="8"/>
    <s v="Aug"/>
    <n v="30"/>
    <x v="2"/>
    <n v="19"/>
    <x v="2"/>
    <x v="13"/>
    <n v="500"/>
    <n v="5330"/>
    <n v="10"/>
    <n v="7000"/>
    <n v="270"/>
    <n v="90"/>
    <n v="180"/>
  </r>
  <r>
    <s v="20094b8f6c86b44a261781b9b2aa3b54"/>
    <s v="3318dece9882e997922d7392849e4e71"/>
    <x v="0"/>
    <x v="77559"/>
    <x v="0"/>
    <n v="10518"/>
    <s v="8ee57a1f636eb2e009706bbdb0818ecc"/>
    <n v="399"/>
    <n v="1269"/>
    <s v="sao paulo"/>
    <x v="0"/>
    <n v="2017"/>
    <n v="8"/>
    <s v="Aug"/>
    <n v="15"/>
    <x v="1"/>
    <n v="19"/>
    <x v="2"/>
    <x v="13"/>
    <n v="500"/>
    <n v="5330"/>
    <n v="10"/>
    <n v="7000"/>
    <n v="270"/>
    <n v="90"/>
    <n v="180"/>
  </r>
  <r>
    <s v="7124ccc1150a93e9f1d52032ebb1135c"/>
    <s v="b94419ee3dc0e32a94c0678d5da785d0"/>
    <x v="0"/>
    <x v="77560"/>
    <x v="0"/>
    <n v="3709"/>
    <s v="913dfc85a7c4fd983be2290f7436bedc"/>
    <n v="2199"/>
    <n v="151"/>
    <s v="dores de campos"/>
    <x v="5"/>
    <n v="2017"/>
    <n v="11"/>
    <s v="Nov"/>
    <n v="25"/>
    <x v="5"/>
    <n v="9"/>
    <x v="0"/>
    <x v="12"/>
    <n v="550"/>
    <n v="5680"/>
    <n v="10"/>
    <n v="2250"/>
    <n v="200"/>
    <n v="50"/>
    <n v="130"/>
  </r>
  <r>
    <s v="ecb4edf6e7ce132e4b98c08c77d2c1a9"/>
    <s v="df9228015fa8ec090cfd579bbdb1b0e9"/>
    <x v="0"/>
    <x v="77561"/>
    <x v="2"/>
    <n v="3384"/>
    <s v="913dfc85a7c4fd983be2290f7436bedc"/>
    <n v="2199"/>
    <n v="1185"/>
    <s v="candido mota"/>
    <x v="0"/>
    <n v="2017"/>
    <n v="11"/>
    <s v="Nov"/>
    <n v="16"/>
    <x v="3"/>
    <n v="12"/>
    <x v="0"/>
    <x v="12"/>
    <n v="550"/>
    <n v="5680"/>
    <n v="10"/>
    <n v="2250"/>
    <n v="200"/>
    <n v="50"/>
    <n v="130"/>
  </r>
  <r>
    <s v="938b0c8375c67353f8240990a0e781cc"/>
    <s v="53da9e04fa6b6b63403e3fb33c8222ad"/>
    <x v="0"/>
    <x v="77562"/>
    <x v="0"/>
    <n v="470"/>
    <s v="33abaf0c29c14849fa5163226ef1560e"/>
    <n v="329"/>
    <n v="141"/>
    <s v="vila velha"/>
    <x v="10"/>
    <n v="2017"/>
    <n v="5"/>
    <s v="May"/>
    <n v="14"/>
    <x v="4"/>
    <n v="17"/>
    <x v="1"/>
    <x v="40"/>
    <n v="410"/>
    <n v="2610"/>
    <n v="90"/>
    <n v="1000"/>
    <n v="190"/>
    <n v="30"/>
    <n v="110"/>
  </r>
  <r>
    <s v="b047b314bbfa89e4a830fbdba55c7afd"/>
    <s v="9898e8eddc4e40527c7cda1dc8ef3a9f"/>
    <x v="0"/>
    <x v="77563"/>
    <x v="0"/>
    <n v="18855"/>
    <s v="ea1185fcb2a7197e60bf9680e889f475"/>
    <n v="1490"/>
    <n v="3955"/>
    <s v="bom jesus do querendo"/>
    <x v="3"/>
    <n v="2018"/>
    <n v="7"/>
    <s v="Jul"/>
    <n v="10"/>
    <x v="1"/>
    <n v="10"/>
    <x v="0"/>
    <x v="9"/>
    <n v="570"/>
    <n v="6170"/>
    <n v="10"/>
    <n v="64500"/>
    <n v="300"/>
    <n v="300"/>
    <n v="300"/>
  </r>
  <r>
    <s v="60a33bdbdd12f868ce8db165ae533c18"/>
    <s v="fc821401a1841453aef1515d55b09399"/>
    <x v="0"/>
    <x v="77564"/>
    <x v="0"/>
    <n v="1838"/>
    <s v="ea1185fcb2a7197e60bf9680e889f475"/>
    <n v="1490"/>
    <n v="348"/>
    <s v="suzano"/>
    <x v="0"/>
    <n v="2018"/>
    <n v="7"/>
    <s v="Jul"/>
    <n v="2"/>
    <x v="0"/>
    <n v="18"/>
    <x v="1"/>
    <x v="9"/>
    <n v="570"/>
    <n v="6170"/>
    <n v="10"/>
    <n v="64500"/>
    <n v="300"/>
    <n v="300"/>
    <n v="300"/>
  </r>
  <r>
    <s v="fa347fa4c2178db364a55330081ae2d1"/>
    <s v="9fb80d4cb0b26f8938d1dbba00c0348b"/>
    <x v="0"/>
    <x v="77565"/>
    <x v="2"/>
    <n v="7434"/>
    <s v="5b7332962cb50e1130c6aff72dcba46d"/>
    <n v="650"/>
    <n v="934"/>
    <s v="suzano"/>
    <x v="0"/>
    <n v="2017"/>
    <n v="11"/>
    <s v="Nov"/>
    <n v="25"/>
    <x v="5"/>
    <n v="19"/>
    <x v="2"/>
    <x v="19"/>
    <n v="580"/>
    <n v="3030"/>
    <n v="20"/>
    <n v="10000"/>
    <n v="160"/>
    <n v="60"/>
    <n v="160"/>
  </r>
  <r>
    <s v="b0ee42f5b3ee64a5acb42cbd955c6e97"/>
    <s v="b76aea676aabdab15c3c30fd1a8c5536"/>
    <x v="0"/>
    <x v="77566"/>
    <x v="2"/>
    <n v="27192"/>
    <s v="9a3fecfc221696a7879314dab33808d9"/>
    <n v="11756"/>
    <n v="184"/>
    <s v="cachoeirinha"/>
    <x v="4"/>
    <n v="2018"/>
    <n v="5"/>
    <s v="May"/>
    <n v="6"/>
    <x v="4"/>
    <n v="12"/>
    <x v="0"/>
    <x v="5"/>
    <n v="400"/>
    <n v="9290"/>
    <n v="10"/>
    <n v="19000"/>
    <n v="300"/>
    <n v="300"/>
    <n v="300"/>
  </r>
  <r>
    <s v="b0ee42f5b3ee64a5acb42cbd955c6e97"/>
    <s v="b76aea676aabdab15c3c30fd1a8c5536"/>
    <x v="0"/>
    <x v="77566"/>
    <x v="2"/>
    <n v="27192"/>
    <s v="9a3fecfc221696a7879314dab33808d9"/>
    <n v="11756"/>
    <n v="184"/>
    <s v="cachoeirinha"/>
    <x v="4"/>
    <n v="2018"/>
    <n v="5"/>
    <s v="May"/>
    <n v="6"/>
    <x v="4"/>
    <n v="12"/>
    <x v="0"/>
    <x v="5"/>
    <n v="400"/>
    <n v="9290"/>
    <n v="10"/>
    <n v="19000"/>
    <n v="300"/>
    <n v="300"/>
    <n v="300"/>
  </r>
  <r>
    <s v="74f192797c07f66f60a676e9280d8c05"/>
    <s v="5f6c856f7e717fe8dad4c19ba6b61947"/>
    <x v="0"/>
    <x v="77567"/>
    <x v="0"/>
    <n v="14096"/>
    <s v="9a3fecfc221696a7879314dab33808d9"/>
    <n v="11756"/>
    <n v="234"/>
    <s v="caxias do sul"/>
    <x v="4"/>
    <n v="2018"/>
    <n v="4"/>
    <s v="Apr"/>
    <n v="8"/>
    <x v="4"/>
    <n v="22"/>
    <x v="2"/>
    <x v="5"/>
    <n v="400"/>
    <n v="9290"/>
    <n v="10"/>
    <n v="19000"/>
    <n v="300"/>
    <n v="300"/>
    <n v="300"/>
  </r>
  <r>
    <s v="23072f93197ce1005af84937345b910d"/>
    <s v="62db6986e87cb368bd98dfa252ecc606"/>
    <x v="0"/>
    <x v="77568"/>
    <x v="0"/>
    <n v="9895"/>
    <s v="3a97c39e9f9403887cba9e4fe7bd789f"/>
    <n v="850"/>
    <n v="1395"/>
    <s v="penapolis"/>
    <x v="0"/>
    <n v="2018"/>
    <n v="4"/>
    <s v="Apr"/>
    <n v="30"/>
    <x v="0"/>
    <n v="18"/>
    <x v="1"/>
    <x v="36"/>
    <n v="540"/>
    <n v="20830"/>
    <n v="40"/>
    <n v="8500"/>
    <n v="400"/>
    <n v="300"/>
    <n v="300"/>
  </r>
  <r>
    <s v="746cc121ac6f89db74a5fd4561727252"/>
    <s v="042193d276acb3484499d9cf145ef90c"/>
    <x v="0"/>
    <x v="77569"/>
    <x v="0"/>
    <n v="16162"/>
    <s v="3a97c39e9f9403887cba9e4fe7bd789f"/>
    <n v="1400"/>
    <n v="2162"/>
    <s v="porto feliz"/>
    <x v="0"/>
    <n v="2018"/>
    <n v="6"/>
    <s v="Jun"/>
    <n v="24"/>
    <x v="4"/>
    <n v="13"/>
    <x v="1"/>
    <x v="36"/>
    <n v="540"/>
    <n v="20830"/>
    <n v="40"/>
    <n v="8500"/>
    <n v="400"/>
    <n v="300"/>
    <n v="300"/>
  </r>
  <r>
    <s v="8a272395043f280e270091176b7f392d"/>
    <s v="f8e69151f573cef016abaa5b176209c4"/>
    <x v="0"/>
    <x v="77570"/>
    <x v="2"/>
    <n v="9895"/>
    <s v="3a97c39e9f9403887cba9e4fe7bd789f"/>
    <n v="850"/>
    <n v="1395"/>
    <s v="santa fe do sul"/>
    <x v="0"/>
    <n v="2018"/>
    <n v="5"/>
    <s v="May"/>
    <n v="18"/>
    <x v="6"/>
    <n v="14"/>
    <x v="1"/>
    <x v="36"/>
    <n v="540"/>
    <n v="20830"/>
    <n v="40"/>
    <n v="8500"/>
    <n v="400"/>
    <n v="300"/>
    <n v="300"/>
  </r>
  <r>
    <s v="29704af83588033bed1de27af569ab14"/>
    <s v="82ddc239252e7bd61f6e32e8315311cd"/>
    <x v="0"/>
    <x v="77571"/>
    <x v="2"/>
    <n v="9395"/>
    <s v="3a97c39e9f9403887cba9e4fe7bd789f"/>
    <n v="850"/>
    <n v="895"/>
    <s v="americana"/>
    <x v="0"/>
    <n v="2018"/>
    <n v="5"/>
    <s v="May"/>
    <n v="20"/>
    <x v="4"/>
    <n v="22"/>
    <x v="2"/>
    <x v="36"/>
    <n v="540"/>
    <n v="20830"/>
    <n v="40"/>
    <n v="8500"/>
    <n v="400"/>
    <n v="300"/>
    <n v="300"/>
  </r>
  <r>
    <s v="1b640919f98cb92c70a328ca7625c3db"/>
    <s v="bed2ee34a9844b7ef08aa6ac5929b9d1"/>
    <x v="0"/>
    <x v="77572"/>
    <x v="0"/>
    <n v="9395"/>
    <s v="3a97c39e9f9403887cba9e4fe7bd789f"/>
    <n v="850"/>
    <n v="895"/>
    <s v="itapevi"/>
    <x v="0"/>
    <n v="2018"/>
    <n v="5"/>
    <s v="May"/>
    <n v="5"/>
    <x v="5"/>
    <n v="19"/>
    <x v="2"/>
    <x v="36"/>
    <n v="540"/>
    <n v="20830"/>
    <n v="40"/>
    <n v="8500"/>
    <n v="400"/>
    <n v="300"/>
    <n v="300"/>
  </r>
  <r>
    <s v="9a3adeb47e7d9f58c6d32d1cf2fb118a"/>
    <s v="adf5eda727670766a5e36616580ee0f8"/>
    <x v="0"/>
    <x v="77573"/>
    <x v="0"/>
    <n v="8189"/>
    <s v="7f44ab248492a301a87d8966739d8796"/>
    <n v="699"/>
    <n v="1199"/>
    <s v="peruibe"/>
    <x v="0"/>
    <n v="2017"/>
    <n v="5"/>
    <s v="May"/>
    <n v="19"/>
    <x v="6"/>
    <n v="19"/>
    <x v="2"/>
    <x v="9"/>
    <n v="540"/>
    <n v="1230"/>
    <n v="20"/>
    <n v="5000"/>
    <n v="700"/>
    <n v="80"/>
    <n v="450"/>
  </r>
  <r>
    <s v="517edafccdb3fbe4164342a0f5ada0ca"/>
    <s v="df5109a90fdf4b8749ff1f40ad43aad7"/>
    <x v="0"/>
    <x v="77574"/>
    <x v="0"/>
    <n v="13549"/>
    <s v="65f7d28684bc62da5693c88fbda94ef9"/>
    <n v="1199"/>
    <n v="1559"/>
    <s v="brasilia"/>
    <x v="17"/>
    <n v="2017"/>
    <n v="11"/>
    <s v="Nov"/>
    <n v="22"/>
    <x v="2"/>
    <n v="20"/>
    <x v="2"/>
    <x v="13"/>
    <n v="490"/>
    <n v="5700"/>
    <n v="10"/>
    <n v="7000"/>
    <n v="160"/>
    <n v="100"/>
    <n v="200"/>
  </r>
  <r>
    <s v="09e74688e8059c85519cce1489af2e5c"/>
    <s v="212c138741751c407754e4ad14763dd4"/>
    <x v="0"/>
    <x v="77575"/>
    <x v="0"/>
    <n v="19877"/>
    <s v="79cdc73931bb8e30077784ebbd2a16fc"/>
    <n v="1849"/>
    <n v="1387"/>
    <s v="guarulhos"/>
    <x v="0"/>
    <n v="2017"/>
    <n v="4"/>
    <s v="Apr"/>
    <n v="1"/>
    <x v="5"/>
    <n v="12"/>
    <x v="0"/>
    <x v="4"/>
    <n v="500"/>
    <n v="3370"/>
    <n v="10"/>
    <n v="19000"/>
    <n v="200"/>
    <n v="500"/>
    <n v="380"/>
  </r>
  <r>
    <s v="92ab8a19c1116e567a86ebdefeaa96af"/>
    <s v="c37295cdbe08276517e2f4ea77bd85eb"/>
    <x v="0"/>
    <x v="77576"/>
    <x v="0"/>
    <n v="18783"/>
    <s v="79cdc73931bb8e30077784ebbd2a16fc"/>
    <n v="1699"/>
    <n v="1793"/>
    <s v="volta redonda"/>
    <x v="3"/>
    <n v="2017"/>
    <n v="2"/>
    <s v="Feb"/>
    <n v="7"/>
    <x v="1"/>
    <n v="13"/>
    <x v="1"/>
    <x v="4"/>
    <n v="500"/>
    <n v="3370"/>
    <n v="10"/>
    <n v="19000"/>
    <n v="200"/>
    <n v="500"/>
    <n v="380"/>
  </r>
  <r>
    <s v="e32f30334d29fb3811f44538904a8517"/>
    <s v="87601c2e5f41dbe016d4693dc1ba415a"/>
    <x v="0"/>
    <x v="77577"/>
    <x v="0"/>
    <n v="18367"/>
    <s v="79cdc73931bb8e30077784ebbd2a16fc"/>
    <n v="1699"/>
    <n v="1377"/>
    <s v="mogi das cruzes"/>
    <x v="0"/>
    <n v="2017"/>
    <n v="3"/>
    <s v="Mar"/>
    <n v="15"/>
    <x v="2"/>
    <n v="18"/>
    <x v="1"/>
    <x v="4"/>
    <n v="500"/>
    <n v="3370"/>
    <n v="10"/>
    <n v="19000"/>
    <n v="200"/>
    <n v="500"/>
    <n v="380"/>
  </r>
  <r>
    <s v="cee919bd7163243ec1de9cab6b7b7bc8"/>
    <s v="66a2895f55f89a9a33063dc8e781314e"/>
    <x v="0"/>
    <x v="77578"/>
    <x v="0"/>
    <n v="62348"/>
    <s v="ad5cd855e1bda6a67dfa8f3366ea6481"/>
    <n v="5690"/>
    <n v="5448"/>
    <s v="araguaina"/>
    <x v="23"/>
    <n v="2018"/>
    <n v="5"/>
    <s v="May"/>
    <n v="12"/>
    <x v="5"/>
    <n v="14"/>
    <x v="1"/>
    <x v="17"/>
    <n v="470"/>
    <n v="4610"/>
    <n v="10"/>
    <n v="3250"/>
    <n v="180"/>
    <n v="120"/>
    <n v="140"/>
  </r>
  <r>
    <s v="37657bc9d98b4fc611e6671d40daa83c"/>
    <s v="9eb4421dcd3ef96e81c3d954d9d15ec4"/>
    <x v="0"/>
    <x v="77579"/>
    <x v="0"/>
    <n v="9765"/>
    <s v="5174f9e08f01fe6b72a7eca26d562a05"/>
    <n v="790"/>
    <n v="1865"/>
    <s v="sao paulo"/>
    <x v="0"/>
    <n v="2018"/>
    <n v="6"/>
    <s v="Jun"/>
    <n v="25"/>
    <x v="0"/>
    <n v="23"/>
    <x v="2"/>
    <x v="9"/>
    <n v="570"/>
    <n v="5580"/>
    <n v="10"/>
    <n v="22500"/>
    <n v="250"/>
    <n v="250"/>
    <n v="250"/>
  </r>
  <r>
    <s v="2994f64a88d65527ae04561a83ed11fe"/>
    <s v="e7b8f5b4e3ea1f449dcab86a426b4e01"/>
    <x v="0"/>
    <x v="77580"/>
    <x v="0"/>
    <n v="5086"/>
    <s v="d4ed9e130fbb1aca77ea64f08f1b20cc"/>
    <n v="399"/>
    <n v="1096"/>
    <s v="sao jose dos campos"/>
    <x v="0"/>
    <n v="2017"/>
    <n v="2"/>
    <s v="Feb"/>
    <n v="9"/>
    <x v="3"/>
    <n v="15"/>
    <x v="1"/>
    <x v="0"/>
    <n v="500"/>
    <n v="4240"/>
    <n v="40"/>
    <n v="3000"/>
    <n v="160"/>
    <n v="40"/>
    <n v="110"/>
  </r>
  <r>
    <s v="8c64e3e8dd3f04f78d3b5c994ae506f3"/>
    <s v="0474f888bb532eb4cc657abfd37c9d44"/>
    <x v="0"/>
    <x v="77581"/>
    <x v="0"/>
    <n v="4862"/>
    <s v="d4ed9e130fbb1aca77ea64f08f1b20cc"/>
    <n v="399"/>
    <n v="872"/>
    <s v="sao paulo"/>
    <x v="0"/>
    <n v="2017"/>
    <n v="4"/>
    <s v="Apr"/>
    <n v="25"/>
    <x v="1"/>
    <n v="18"/>
    <x v="1"/>
    <x v="0"/>
    <n v="500"/>
    <n v="4240"/>
    <n v="40"/>
    <n v="3000"/>
    <n v="160"/>
    <n v="40"/>
    <n v="110"/>
  </r>
  <r>
    <s v="a01f50d51f398895df76f0953182e1f2"/>
    <s v="69b904a580620dd2898f30a0ce35ccfd"/>
    <x v="0"/>
    <x v="77582"/>
    <x v="0"/>
    <n v="25208"/>
    <s v="705a1f81c8ee4b8b6acd64ce60cc3079"/>
    <n v="16999"/>
    <n v="8209"/>
    <s v="sao paulo"/>
    <x v="0"/>
    <n v="2018"/>
    <n v="5"/>
    <s v="May"/>
    <n v="12"/>
    <x v="5"/>
    <n v="14"/>
    <x v="1"/>
    <x v="5"/>
    <n v="290"/>
    <n v="7100"/>
    <n v="20"/>
    <n v="228000"/>
    <n v="900"/>
    <n v="440"/>
    <n v="420"/>
  </r>
  <r>
    <s v="34e0517759f61ad4194136f63ab3f3cb"/>
    <s v="c52e38620240ce2fe6550e41f64fcdf4"/>
    <x v="0"/>
    <x v="69328"/>
    <x v="0"/>
    <n v="878"/>
    <s v="9334fc63bffa67f685c03b1dc24df180"/>
    <n v="94"/>
    <n v="108"/>
    <s v="sao paulo"/>
    <x v="0"/>
    <n v="2017"/>
    <n v="6"/>
    <s v="Jun"/>
    <n v="3"/>
    <x v="5"/>
    <n v="13"/>
    <x v="1"/>
    <x v="13"/>
    <n v="250"/>
    <n v="1520"/>
    <n v="30"/>
    <n v="3500"/>
    <n v="260"/>
    <n v="70"/>
    <n v="180"/>
  </r>
  <r>
    <s v="34e0517759f61ad4194136f63ab3f3cb"/>
    <s v="c52e38620240ce2fe6550e41f64fcdf4"/>
    <x v="0"/>
    <x v="69328"/>
    <x v="1"/>
    <n v="3137"/>
    <s v="9334fc63bffa67f685c03b1dc24df180"/>
    <n v="94"/>
    <n v="108"/>
    <s v="sao paulo"/>
    <x v="0"/>
    <n v="2017"/>
    <n v="6"/>
    <s v="Jun"/>
    <n v="3"/>
    <x v="5"/>
    <n v="13"/>
    <x v="1"/>
    <x v="13"/>
    <n v="250"/>
    <n v="1520"/>
    <n v="30"/>
    <n v="3500"/>
    <n v="260"/>
    <n v="70"/>
    <n v="180"/>
  </r>
  <r>
    <s v="b3e7ea02bc00558f1ee99a2927181b4e"/>
    <s v="2b700cb734e7009c5b736376ca57ebac"/>
    <x v="0"/>
    <x v="77583"/>
    <x v="0"/>
    <n v="11773"/>
    <s v="b89aa9d4a130c4556741ebc4a93d8844"/>
    <n v="999"/>
    <n v="1783"/>
    <s v="rio das pedras"/>
    <x v="0"/>
    <n v="2018"/>
    <n v="8"/>
    <s v="Aug"/>
    <n v="5"/>
    <x v="4"/>
    <n v="22"/>
    <x v="2"/>
    <x v="19"/>
    <n v="510"/>
    <n v="2390"/>
    <n v="20"/>
    <n v="10500"/>
    <n v="600"/>
    <n v="150"/>
    <n v="150"/>
  </r>
  <r>
    <s v="05c32785b5245ab31eb5bc6b0d41f698"/>
    <s v="e07f0f4cab25170d8b2d28cf80a38370"/>
    <x v="0"/>
    <x v="77584"/>
    <x v="0"/>
    <n v="211505"/>
    <s v="ef854c7d98d5eba672287b0a9d37075b"/>
    <n v="19900"/>
    <n v="12505"/>
    <s v="araujos"/>
    <x v="5"/>
    <n v="2018"/>
    <n v="5"/>
    <s v="May"/>
    <n v="12"/>
    <x v="5"/>
    <n v="22"/>
    <x v="2"/>
    <x v="26"/>
    <n v="580"/>
    <n v="8150"/>
    <n v="80"/>
    <n v="186000"/>
    <n v="1000"/>
    <n v="150"/>
    <n v="500"/>
  </r>
  <r>
    <s v="80a2b0dcabefef6a83477204433b2482"/>
    <s v="4fa80c5dc3ee4b69457bf4ec5c091d2f"/>
    <x v="0"/>
    <x v="77585"/>
    <x v="0"/>
    <n v="49193"/>
    <s v="e9ece5b909d4feee55f77a610b262367"/>
    <n v="4399"/>
    <n v="5203"/>
    <s v="ubatuba"/>
    <x v="0"/>
    <n v="2018"/>
    <n v="3"/>
    <s v="Mar"/>
    <n v="4"/>
    <x v="4"/>
    <n v="14"/>
    <x v="1"/>
    <x v="0"/>
    <n v="550"/>
    <n v="17260"/>
    <n v="20"/>
    <n v="278000"/>
    <n v="800"/>
    <n v="400"/>
    <n v="400"/>
  </r>
  <r>
    <s v="90e9b4dd7939ec6f522647db526f5ea0"/>
    <s v="6c63eb1db2aa1062cb8c81dd9a303dea"/>
    <x v="0"/>
    <x v="77586"/>
    <x v="0"/>
    <n v="6318"/>
    <s v="6a6f44b373a9e9a45c9f214e63a2f3d4"/>
    <n v="399"/>
    <n v="2328"/>
    <s v="belo horizonte"/>
    <x v="5"/>
    <n v="2018"/>
    <n v="5"/>
    <s v="May"/>
    <n v="2"/>
    <x v="2"/>
    <n v="15"/>
    <x v="1"/>
    <x v="9"/>
    <n v="580"/>
    <n v="6010"/>
    <n v="10"/>
    <n v="5500"/>
    <n v="290"/>
    <n v="60"/>
    <n v="220"/>
  </r>
  <r>
    <s v="c5dc3239938cdd5fbaa0dae29b966d2c"/>
    <s v="eb66863a17ee48ce53653ee4afd4af21"/>
    <x v="0"/>
    <x v="77587"/>
    <x v="2"/>
    <n v="6815"/>
    <s v="5dc5964f616fba91121740eb42a02845"/>
    <n v="459"/>
    <n v="2225"/>
    <s v="sinop"/>
    <x v="21"/>
    <n v="2018"/>
    <n v="7"/>
    <s v="Jul"/>
    <n v="1"/>
    <x v="4"/>
    <n v="11"/>
    <x v="0"/>
    <x v="37"/>
    <n v="280"/>
    <n v="4130"/>
    <n v="10"/>
    <n v="2000"/>
    <n v="190"/>
    <n v="20"/>
    <n v="140"/>
  </r>
  <r>
    <s v="e4ef0775ca01d0f6839f7d362041abef"/>
    <s v="b7e148738c004d326ccc987bf4d78372"/>
    <x v="0"/>
    <x v="77588"/>
    <x v="0"/>
    <n v="6132"/>
    <s v="5dc5964f616fba91121740eb42a02845"/>
    <n v="459"/>
    <n v="1542"/>
    <s v="ribeirao das neves"/>
    <x v="5"/>
    <n v="2018"/>
    <n v="7"/>
    <s v="Jul"/>
    <n v="1"/>
    <x v="4"/>
    <n v="21"/>
    <x v="2"/>
    <x v="37"/>
    <n v="280"/>
    <n v="4130"/>
    <n v="10"/>
    <n v="2000"/>
    <n v="190"/>
    <n v="20"/>
    <n v="140"/>
  </r>
  <r>
    <s v="1ca816da4b6e814732f7cdc2365bf540"/>
    <s v="7a58ad4933a353bfe3152b324b6af16b"/>
    <x v="0"/>
    <x v="77589"/>
    <x v="0"/>
    <n v="181611"/>
    <s v="2b404a26ab8bb829250810315a2af34f"/>
    <n v="17800"/>
    <n v="3611"/>
    <s v="teresina"/>
    <x v="22"/>
    <n v="2018"/>
    <n v="4"/>
    <s v="Apr"/>
    <n v="9"/>
    <x v="0"/>
    <n v="19"/>
    <x v="2"/>
    <x v="2"/>
    <n v="520"/>
    <n v="12900"/>
    <n v="30"/>
    <n v="32000"/>
    <n v="420"/>
    <n v="190"/>
    <n v="250"/>
  </r>
  <r>
    <s v="60ef2f57ad0bdb9491f0d62b4147d7f6"/>
    <s v="e488ec82faeb287d7d9fc85bd9960c22"/>
    <x v="0"/>
    <x v="77590"/>
    <x v="0"/>
    <n v="121778"/>
    <s v="0c8862859cb952ee81428f80dc8140d9"/>
    <n v="11600"/>
    <n v="5778"/>
    <s v="brejo do cruz"/>
    <x v="11"/>
    <n v="2017"/>
    <n v="6"/>
    <s v="Jun"/>
    <n v="9"/>
    <x v="6"/>
    <n v="14"/>
    <x v="1"/>
    <x v="7"/>
    <n v="470"/>
    <n v="7300"/>
    <n v="20"/>
    <n v="60000"/>
    <n v="440"/>
    <n v="280"/>
    <n v="250"/>
  </r>
  <r>
    <s v="51e827dc634ca855acba1d305c4649af"/>
    <s v="dcef2fe349300ac52c962eb0f0fbc453"/>
    <x v="0"/>
    <x v="77591"/>
    <x v="0"/>
    <n v="126583"/>
    <s v="0c8862859cb952ee81428f80dc8140d9"/>
    <n v="11990"/>
    <n v="6683"/>
    <s v="passagem"/>
    <x v="11"/>
    <n v="2017"/>
    <n v="9"/>
    <s v="Sep"/>
    <n v="15"/>
    <x v="6"/>
    <n v="13"/>
    <x v="1"/>
    <x v="7"/>
    <n v="470"/>
    <n v="7300"/>
    <n v="20"/>
    <n v="60000"/>
    <n v="440"/>
    <n v="280"/>
    <n v="250"/>
  </r>
  <r>
    <s v="dda34d917fca93319316d959e22b9289"/>
    <s v="38c07e7e9ae35da412133b052d05edaa"/>
    <x v="0"/>
    <x v="77592"/>
    <x v="0"/>
    <n v="11462"/>
    <s v="0c8862859cb952ee81428f80dc8140d9"/>
    <n v="10990"/>
    <n v="472"/>
    <s v="fronteiras"/>
    <x v="22"/>
    <n v="2017"/>
    <n v="2"/>
    <s v="Feb"/>
    <n v="22"/>
    <x v="2"/>
    <n v="17"/>
    <x v="1"/>
    <x v="7"/>
    <n v="470"/>
    <n v="7300"/>
    <n v="20"/>
    <n v="60000"/>
    <n v="440"/>
    <n v="280"/>
    <n v="250"/>
  </r>
  <r>
    <s v="621e03f779410292b15f82803b88fabd"/>
    <s v="13d2a1d76856340c89fe82c204510180"/>
    <x v="0"/>
    <x v="77593"/>
    <x v="0"/>
    <n v="14343"/>
    <s v="07f2e8872fd2d0e17780989da6c06362"/>
    <n v="1295"/>
    <n v="1393"/>
    <s v="frei inocencio"/>
    <x v="5"/>
    <n v="2018"/>
    <n v="1"/>
    <s v="Jan"/>
    <n v="22"/>
    <x v="0"/>
    <n v="18"/>
    <x v="1"/>
    <x v="23"/>
    <n v="430"/>
    <n v="7270"/>
    <n v="10"/>
    <n v="8000"/>
    <n v="190"/>
    <n v="490"/>
    <n v="340"/>
  </r>
  <r>
    <s v="7be91eab3dac2edd89fc7f519e1649f5"/>
    <s v="7e01705680a54dc5c98635ed83de8508"/>
    <x v="0"/>
    <x v="77594"/>
    <x v="0"/>
    <n v="13362"/>
    <s v="5563f6b699b362e1bd6a2e1e650f52bd"/>
    <n v="10899"/>
    <n v="2463"/>
    <s v="salvador"/>
    <x v="2"/>
    <n v="2018"/>
    <n v="6"/>
    <s v="Jun"/>
    <n v="14"/>
    <x v="3"/>
    <n v="14"/>
    <x v="1"/>
    <x v="28"/>
    <n v="600"/>
    <n v="12650"/>
    <n v="10"/>
    <n v="20500"/>
    <n v="290"/>
    <n v="50"/>
    <n v="210"/>
  </r>
  <r>
    <s v="c19eed4d32cfb9fb91c6966ce38f7aa0"/>
    <s v="42f96959b77ac869847e99386e2454ce"/>
    <x v="0"/>
    <x v="77595"/>
    <x v="0"/>
    <n v="13619"/>
    <s v="5563f6b699b362e1bd6a2e1e650f52bd"/>
    <n v="10899"/>
    <n v="272"/>
    <s v="belem"/>
    <x v="19"/>
    <n v="2018"/>
    <n v="6"/>
    <s v="Jun"/>
    <n v="3"/>
    <x v="4"/>
    <n v="15"/>
    <x v="1"/>
    <x v="28"/>
    <n v="600"/>
    <n v="12650"/>
    <n v="10"/>
    <n v="20500"/>
    <n v="290"/>
    <n v="50"/>
    <n v="210"/>
  </r>
  <r>
    <s v="4f3a6e28d764cf896b1fceb0028422c8"/>
    <s v="e24fceba7ac4b1b1cd1884f05ba68e9d"/>
    <x v="0"/>
    <x v="77596"/>
    <x v="0"/>
    <n v="12205"/>
    <s v="5563f6b699b362e1bd6a2e1e650f52bd"/>
    <n v="10899"/>
    <n v="1306"/>
    <s v="campinas"/>
    <x v="0"/>
    <n v="2018"/>
    <n v="7"/>
    <s v="Jul"/>
    <n v="3"/>
    <x v="1"/>
    <n v="9"/>
    <x v="0"/>
    <x v="28"/>
    <n v="600"/>
    <n v="12650"/>
    <n v="10"/>
    <n v="20500"/>
    <n v="290"/>
    <n v="50"/>
    <n v="210"/>
  </r>
  <r>
    <s v="c5286c3adca434033c81d5622ebf1c2f"/>
    <s v="0e3e9543eeac727e8c5594ac6cb24797"/>
    <x v="0"/>
    <x v="77597"/>
    <x v="0"/>
    <n v="5768"/>
    <s v="af79de12e005e141b22ab97c807e76d3"/>
    <n v="499"/>
    <n v="778"/>
    <s v="indaiatuba"/>
    <x v="0"/>
    <n v="2017"/>
    <n v="12"/>
    <s v="Dec"/>
    <n v="22"/>
    <x v="6"/>
    <n v="22"/>
    <x v="2"/>
    <x v="25"/>
    <n v="370"/>
    <n v="8280"/>
    <n v="10"/>
    <n v="1000"/>
    <n v="160"/>
    <n v="140"/>
    <n v="140"/>
  </r>
  <r>
    <s v="9975d8efcc8e0ffd4ebb4b3d16592110"/>
    <s v="e76656ce4486a41da00e471277b1d1e9"/>
    <x v="0"/>
    <x v="77598"/>
    <x v="2"/>
    <n v="17135"/>
    <s v="0a8038344359ff23c26156650b801e6c"/>
    <n v="1579"/>
    <n v="1345"/>
    <s v="sao sebastiao da serra"/>
    <x v="0"/>
    <n v="2017"/>
    <n v="6"/>
    <s v="Jun"/>
    <n v="16"/>
    <x v="6"/>
    <n v="0"/>
    <x v="3"/>
    <x v="7"/>
    <n v="480"/>
    <n v="9160"/>
    <n v="10"/>
    <n v="16000"/>
    <n v="320"/>
    <n v="210"/>
    <n v="140"/>
  </r>
  <r>
    <s v="db901cbc067d748513fe59568a2d9f4a"/>
    <s v="e927a7eefdacf3a803ed90330d43f8ee"/>
    <x v="0"/>
    <x v="77599"/>
    <x v="0"/>
    <n v="3586"/>
    <s v="3ca9a17c20e1c00683a97749070fdfe1"/>
    <n v="249"/>
    <n v="1096"/>
    <s v="sao paulo"/>
    <x v="0"/>
    <n v="2017"/>
    <n v="2"/>
    <s v="Feb"/>
    <n v="21"/>
    <x v="1"/>
    <n v="18"/>
    <x v="1"/>
    <x v="5"/>
    <n v="510"/>
    <n v="3140"/>
    <n v="10"/>
    <n v="5000"/>
    <n v="400"/>
    <n v="150"/>
    <n v="400"/>
  </r>
  <r>
    <s v="25755fc654451b06940f9b66bbc7c890"/>
    <s v="2aeda3894a7d5796211eb201d0714ccd"/>
    <x v="0"/>
    <x v="77600"/>
    <x v="1"/>
    <n v="12118"/>
    <s v="0887a4b7b87c4f53d81db7c95de4a6c3"/>
    <n v="34999"/>
    <n v="187"/>
    <s v="pinhais"/>
    <x v="12"/>
    <n v="2018"/>
    <n v="1"/>
    <s v="Jan"/>
    <n v="5"/>
    <x v="6"/>
    <n v="12"/>
    <x v="0"/>
    <x v="10"/>
    <n v="410"/>
    <n v="13670"/>
    <n v="40"/>
    <n v="18000"/>
    <n v="220"/>
    <n v="340"/>
    <n v="400"/>
  </r>
  <r>
    <s v="25755fc654451b06940f9b66bbc7c890"/>
    <s v="2aeda3894a7d5796211eb201d0714ccd"/>
    <x v="0"/>
    <x v="77600"/>
    <x v="0"/>
    <n v="24751"/>
    <s v="0887a4b7b87c4f53d81db7c95de4a6c3"/>
    <n v="34999"/>
    <n v="187"/>
    <s v="pinhais"/>
    <x v="12"/>
    <n v="2018"/>
    <n v="1"/>
    <s v="Jan"/>
    <n v="5"/>
    <x v="6"/>
    <n v="12"/>
    <x v="0"/>
    <x v="10"/>
    <n v="410"/>
    <n v="13670"/>
    <n v="40"/>
    <n v="18000"/>
    <n v="220"/>
    <n v="340"/>
    <n v="400"/>
  </r>
  <r>
    <s v="9e1948d3c411c8a72efadb93b6f8a4fd"/>
    <s v="20482623ebecb062754216d6dceb430d"/>
    <x v="0"/>
    <x v="77601"/>
    <x v="0"/>
    <n v="4622"/>
    <s v="ffe75578163d45caa52bca3529cb511e"/>
    <n v="2799"/>
    <n v="1823"/>
    <s v="uberlandia"/>
    <x v="5"/>
    <n v="2018"/>
    <n v="5"/>
    <s v="May"/>
    <n v="23"/>
    <x v="2"/>
    <n v="20"/>
    <x v="2"/>
    <x v="12"/>
    <n v="600"/>
    <n v="8180"/>
    <n v="60"/>
    <n v="3500"/>
    <n v="170"/>
    <n v="40"/>
    <n v="120"/>
  </r>
  <r>
    <s v="5dec9bf4b2c859f8de5fee5f1e08d1c6"/>
    <s v="204cb39c49cd7750704f5a22034b6133"/>
    <x v="0"/>
    <x v="77602"/>
    <x v="2"/>
    <n v="4309"/>
    <s v="ffe75578163d45caa52bca3529cb511e"/>
    <n v="2799"/>
    <n v="151"/>
    <s v="concordia"/>
    <x v="1"/>
    <n v="2018"/>
    <n v="2"/>
    <s v="Feb"/>
    <n v="1"/>
    <x v="3"/>
    <n v="22"/>
    <x v="2"/>
    <x v="12"/>
    <n v="600"/>
    <n v="8180"/>
    <n v="60"/>
    <n v="3500"/>
    <n v="170"/>
    <n v="40"/>
    <n v="120"/>
  </r>
  <r>
    <s v="afe460f14b2dae859aa56fdaf0753797"/>
    <s v="e827f64380c24c83011b755d47c5ca99"/>
    <x v="0"/>
    <x v="77603"/>
    <x v="0"/>
    <n v="766"/>
    <s v="6fade9670bb673ba97c3f7bc5efa7150"/>
    <n v="620"/>
    <n v="146"/>
    <s v="frutal"/>
    <x v="5"/>
    <n v="2017"/>
    <n v="4"/>
    <s v="Apr"/>
    <n v="7"/>
    <x v="6"/>
    <n v="10"/>
    <x v="0"/>
    <x v="24"/>
    <n v="540"/>
    <n v="11520"/>
    <n v="60"/>
    <n v="4000"/>
    <n v="160"/>
    <n v="50"/>
    <n v="110"/>
  </r>
  <r>
    <s v="038b8c914a94247880b6a34413e74a34"/>
    <s v="37522a871660ce8e75a583e9b4203793"/>
    <x v="0"/>
    <x v="77604"/>
    <x v="1"/>
    <n v="3313"/>
    <s v="2fc738cd8396c43c0235072751a180cf"/>
    <n v="179"/>
    <n v="1523"/>
    <s v="sao caetano do sul"/>
    <x v="0"/>
    <n v="2018"/>
    <n v="6"/>
    <s v="Jun"/>
    <n v="1"/>
    <x v="6"/>
    <n v="12"/>
    <x v="0"/>
    <x v="10"/>
    <n v="520"/>
    <n v="2100"/>
    <n v="10"/>
    <n v="3500"/>
    <n v="160"/>
    <n v="160"/>
    <n v="160"/>
  </r>
  <r>
    <s v="be1b2440de60927d6a4432b36cc31c71"/>
    <s v="41181c4f1f3c814dfcfea3957eec452c"/>
    <x v="0"/>
    <x v="77605"/>
    <x v="0"/>
    <n v="581"/>
    <s v="492bfd5c7a82cfd6dddccdec443b2ca4"/>
    <n v="4199"/>
    <n v="1611"/>
    <s v="montes claros"/>
    <x v="5"/>
    <n v="2017"/>
    <n v="9"/>
    <s v="Sep"/>
    <n v="7"/>
    <x v="3"/>
    <n v="18"/>
    <x v="1"/>
    <x v="3"/>
    <n v="390"/>
    <n v="7760"/>
    <n v="10"/>
    <n v="85000"/>
    <n v="160"/>
    <n v="150"/>
    <n v="250"/>
  </r>
  <r>
    <s v="4d348f6d947bef596a6e5e0d3212e8aa"/>
    <s v="c3d665a278af5874f95836cde559223c"/>
    <x v="0"/>
    <x v="77606"/>
    <x v="0"/>
    <n v="5859"/>
    <s v="492bfd5c7a82cfd6dddccdec443b2ca4"/>
    <n v="4199"/>
    <n v="166"/>
    <s v="curitiba"/>
    <x v="12"/>
    <n v="2017"/>
    <n v="12"/>
    <s v="Dec"/>
    <n v="16"/>
    <x v="5"/>
    <n v="15"/>
    <x v="1"/>
    <x v="3"/>
    <n v="390"/>
    <n v="7760"/>
    <n v="10"/>
    <n v="85000"/>
    <n v="160"/>
    <n v="150"/>
    <n v="250"/>
  </r>
  <r>
    <s v="dbf6b190a7df1df00c6afaf326098789"/>
    <s v="7d672a0d32d9d7fb5b3ac68e6a49078b"/>
    <x v="0"/>
    <x v="77607"/>
    <x v="0"/>
    <n v="5372"/>
    <s v="492bfd5c7a82cfd6dddccdec443b2ca4"/>
    <n v="4199"/>
    <n v="1173"/>
    <s v="sao paulo"/>
    <x v="0"/>
    <n v="2017"/>
    <n v="12"/>
    <s v="Dec"/>
    <n v="1"/>
    <x v="6"/>
    <n v="11"/>
    <x v="0"/>
    <x v="3"/>
    <n v="390"/>
    <n v="7760"/>
    <n v="10"/>
    <n v="85000"/>
    <n v="160"/>
    <n v="150"/>
    <n v="250"/>
  </r>
  <r>
    <s v="2873081ab29eb52a684fc606e602f2a6"/>
    <s v="e748bee251c369a98cd9b20671605f10"/>
    <x v="0"/>
    <x v="77608"/>
    <x v="2"/>
    <n v="5536"/>
    <s v="492bfd5c7a82cfd6dddccdec443b2ca4"/>
    <n v="4199"/>
    <n v="1337"/>
    <s v="campo limpo paulista"/>
    <x v="0"/>
    <n v="2017"/>
    <n v="12"/>
    <s v="Dec"/>
    <n v="29"/>
    <x v="6"/>
    <n v="14"/>
    <x v="1"/>
    <x v="3"/>
    <n v="390"/>
    <n v="7760"/>
    <n v="10"/>
    <n v="85000"/>
    <n v="160"/>
    <n v="150"/>
    <n v="250"/>
  </r>
  <r>
    <s v="cf57aabdd172a83f9c94d0800d5187c1"/>
    <s v="cc0767edfdacd11c67d2c55342421444"/>
    <x v="0"/>
    <x v="77609"/>
    <x v="2"/>
    <n v="5314"/>
    <s v="492bfd5c7a82cfd6dddccdec443b2ca4"/>
    <n v="4199"/>
    <n v="1115"/>
    <s v="sao jose dos campos"/>
    <x v="0"/>
    <n v="2018"/>
    <n v="3"/>
    <s v="Mar"/>
    <n v="24"/>
    <x v="5"/>
    <n v="18"/>
    <x v="1"/>
    <x v="3"/>
    <n v="390"/>
    <n v="7760"/>
    <n v="10"/>
    <n v="85000"/>
    <n v="160"/>
    <n v="150"/>
    <n v="250"/>
  </r>
  <r>
    <s v="a7e71dd247a252f0f215e6230cdd5d1e"/>
    <s v="6e119961531891f055b01aeb4f93552e"/>
    <x v="0"/>
    <x v="77610"/>
    <x v="0"/>
    <n v="5372"/>
    <s v="492bfd5c7a82cfd6dddccdec443b2ca4"/>
    <n v="4199"/>
    <n v="1173"/>
    <s v="itaquaquecetuba"/>
    <x v="0"/>
    <n v="2018"/>
    <n v="1"/>
    <s v="Jan"/>
    <n v="13"/>
    <x v="5"/>
    <n v="9"/>
    <x v="0"/>
    <x v="3"/>
    <n v="390"/>
    <n v="7760"/>
    <n v="10"/>
    <n v="85000"/>
    <n v="160"/>
    <n v="150"/>
    <n v="250"/>
  </r>
  <r>
    <s v="5f1a3b52805b64613f0a07d44601b19d"/>
    <s v="7c3f9afa43e2d3a66ee68b8d41bc3bb2"/>
    <x v="0"/>
    <x v="77611"/>
    <x v="0"/>
    <n v="997"/>
    <s v="fe555e0880543633edc71df3737e49eb"/>
    <n v="799"/>
    <n v="198"/>
    <s v="cabo frio"/>
    <x v="3"/>
    <n v="2018"/>
    <n v="1"/>
    <s v="Jan"/>
    <n v="1"/>
    <x v="0"/>
    <n v="19"/>
    <x v="2"/>
    <x v="5"/>
    <n v="530"/>
    <n v="2130"/>
    <n v="10"/>
    <n v="16500"/>
    <n v="400"/>
    <n v="100"/>
    <n v="300"/>
  </r>
  <r>
    <s v="cb04c4f13d483754c5b6e420df7cc1dd"/>
    <s v="4c91fe346d929d32dabe30015f9c103a"/>
    <x v="0"/>
    <x v="77612"/>
    <x v="0"/>
    <n v="9804"/>
    <s v="fe555e0880543633edc71df3737e49eb"/>
    <n v="799"/>
    <n v="1814"/>
    <s v="sao paulo"/>
    <x v="0"/>
    <n v="2018"/>
    <n v="5"/>
    <s v="May"/>
    <n v="21"/>
    <x v="0"/>
    <n v="20"/>
    <x v="2"/>
    <x v="5"/>
    <n v="530"/>
    <n v="2130"/>
    <n v="10"/>
    <n v="16500"/>
    <n v="400"/>
    <n v="100"/>
    <n v="300"/>
  </r>
  <r>
    <s v="2cdbf599e49aa956ed5da592301daadd"/>
    <s v="75d3cbfff1481ce69176ea39f5de2278"/>
    <x v="0"/>
    <x v="77613"/>
    <x v="0"/>
    <n v="36213"/>
    <s v="ed8ba7857b8c1dd66da5bf95ecd166a4"/>
    <n v="3199"/>
    <n v="4223"/>
    <s v="pariquera-acu"/>
    <x v="0"/>
    <n v="2018"/>
    <n v="1"/>
    <s v="Jan"/>
    <n v="10"/>
    <x v="2"/>
    <n v="18"/>
    <x v="1"/>
    <x v="0"/>
    <n v="420"/>
    <n v="6600"/>
    <n v="120"/>
    <n v="236000"/>
    <n v="400"/>
    <n v="650"/>
    <n v="400"/>
  </r>
  <r>
    <s v="1e21edc6c6810b5779fa6685c82a6a89"/>
    <s v="74d3b928afa7a5a2898679551b835833"/>
    <x v="0"/>
    <x v="77614"/>
    <x v="0"/>
    <n v="37495"/>
    <s v="ed8ba7857b8c1dd66da5bf95ecd166a4"/>
    <n v="2999"/>
    <n v="7505"/>
    <s v="vila valerio"/>
    <x v="10"/>
    <n v="2017"/>
    <n v="8"/>
    <s v="Aug"/>
    <n v="11"/>
    <x v="6"/>
    <n v="11"/>
    <x v="0"/>
    <x v="0"/>
    <n v="420"/>
    <n v="6600"/>
    <n v="120"/>
    <n v="236000"/>
    <n v="400"/>
    <n v="650"/>
    <n v="400"/>
  </r>
  <r>
    <s v="78d7b4c84d9192af69d5b8abcd83176e"/>
    <s v="8b5b9c0722d9af5673718d233a9c9421"/>
    <x v="0"/>
    <x v="77615"/>
    <x v="0"/>
    <n v="392"/>
    <s v="b4c8d3313b98fd124a787b571ac94148"/>
    <n v="216"/>
    <n v="176"/>
    <s v="mococa"/>
    <x v="0"/>
    <n v="2017"/>
    <n v="11"/>
    <s v="Nov"/>
    <n v="25"/>
    <x v="5"/>
    <n v="15"/>
    <x v="1"/>
    <x v="0"/>
    <n v="580"/>
    <n v="1020"/>
    <n v="10"/>
    <n v="2000"/>
    <n v="300"/>
    <n v="400"/>
    <n v="300"/>
  </r>
  <r>
    <s v="e12d873b226207d68d316a6bcf65123f"/>
    <s v="d0f4862195a37c1b6ba30abb64aa2039"/>
    <x v="0"/>
    <x v="77616"/>
    <x v="0"/>
    <n v="451"/>
    <s v="114f462f985151e853a896d958657416"/>
    <n v="310"/>
    <n v="141"/>
    <s v="novo hamburgo"/>
    <x v="4"/>
    <n v="2017"/>
    <n v="7"/>
    <s v="Jul"/>
    <n v="4"/>
    <x v="1"/>
    <n v="15"/>
    <x v="1"/>
    <x v="25"/>
    <n v="490"/>
    <n v="3130"/>
    <n v="10"/>
    <n v="1500"/>
    <n v="160"/>
    <n v="70"/>
    <n v="110"/>
  </r>
  <r>
    <s v="856f72462f5bbc588c10c3abce3a8545"/>
    <s v="d5306df028646bec411197068ad3d9b0"/>
    <x v="0"/>
    <x v="77617"/>
    <x v="0"/>
    <n v="5175"/>
    <s v="10b0226d162bdc55d60c0eabf68c7021"/>
    <n v="399"/>
    <n v="1185"/>
    <s v="santa cruz do rio pardo"/>
    <x v="0"/>
    <n v="2017"/>
    <n v="11"/>
    <s v="Nov"/>
    <n v="25"/>
    <x v="5"/>
    <n v="15"/>
    <x v="1"/>
    <x v="19"/>
    <n v="290"/>
    <n v="5020"/>
    <n v="10"/>
    <n v="2000"/>
    <n v="160"/>
    <n v="160"/>
    <n v="110"/>
  </r>
  <r>
    <s v="e0f7f2941ad3a817c0cdb8f90b13f0f3"/>
    <s v="b0122e56650079ca699d17446a11bfbb"/>
    <x v="0"/>
    <x v="77618"/>
    <x v="0"/>
    <n v="2564"/>
    <s v="10b0226d162bdc55d60c0eabf68c7021"/>
    <n v="399"/>
    <n v="283"/>
    <s v="rio de janeiro"/>
    <x v="3"/>
    <n v="2017"/>
    <n v="11"/>
    <s v="Nov"/>
    <n v="23"/>
    <x v="3"/>
    <n v="9"/>
    <x v="0"/>
    <x v="19"/>
    <n v="290"/>
    <n v="5020"/>
    <n v="10"/>
    <n v="2000"/>
    <n v="160"/>
    <n v="160"/>
    <n v="110"/>
  </r>
  <r>
    <s v="e0f7f2941ad3a817c0cdb8f90b13f0f3"/>
    <s v="b0122e56650079ca699d17446a11bfbb"/>
    <x v="0"/>
    <x v="77618"/>
    <x v="0"/>
    <n v="2564"/>
    <s v="10b0226d162bdc55d60c0eabf68c7021"/>
    <n v="399"/>
    <n v="283"/>
    <s v="rio de janeiro"/>
    <x v="3"/>
    <n v="2017"/>
    <n v="11"/>
    <s v="Nov"/>
    <n v="23"/>
    <x v="3"/>
    <n v="9"/>
    <x v="0"/>
    <x v="19"/>
    <n v="290"/>
    <n v="5020"/>
    <n v="10"/>
    <n v="2000"/>
    <n v="160"/>
    <n v="160"/>
    <n v="110"/>
  </r>
  <r>
    <s v="e0f7f2941ad3a817c0cdb8f90b13f0f3"/>
    <s v="b0122e56650079ca699d17446a11bfbb"/>
    <x v="0"/>
    <x v="77618"/>
    <x v="0"/>
    <n v="2564"/>
    <s v="10b0226d162bdc55d60c0eabf68c7021"/>
    <n v="399"/>
    <n v="283"/>
    <s v="rio de janeiro"/>
    <x v="3"/>
    <n v="2017"/>
    <n v="11"/>
    <s v="Nov"/>
    <n v="23"/>
    <x v="3"/>
    <n v="9"/>
    <x v="0"/>
    <x v="19"/>
    <n v="290"/>
    <n v="5020"/>
    <n v="10"/>
    <n v="2000"/>
    <n v="160"/>
    <n v="160"/>
    <n v="110"/>
  </r>
  <r>
    <s v="e0f7f2941ad3a817c0cdb8f90b13f0f3"/>
    <s v="b0122e56650079ca699d17446a11bfbb"/>
    <x v="0"/>
    <x v="77618"/>
    <x v="0"/>
    <n v="2564"/>
    <s v="10b0226d162bdc55d60c0eabf68c7021"/>
    <n v="399"/>
    <n v="283"/>
    <s v="rio de janeiro"/>
    <x v="3"/>
    <n v="2017"/>
    <n v="11"/>
    <s v="Nov"/>
    <n v="23"/>
    <x v="3"/>
    <n v="9"/>
    <x v="0"/>
    <x v="19"/>
    <n v="290"/>
    <n v="5020"/>
    <n v="10"/>
    <n v="2000"/>
    <n v="160"/>
    <n v="160"/>
    <n v="110"/>
  </r>
  <r>
    <s v="e0f7f2941ad3a817c0cdb8f90b13f0f3"/>
    <s v="b0122e56650079ca699d17446a11bfbb"/>
    <x v="0"/>
    <x v="77618"/>
    <x v="0"/>
    <n v="2564"/>
    <s v="10b0226d162bdc55d60c0eabf68c7021"/>
    <n v="399"/>
    <n v="283"/>
    <s v="rio de janeiro"/>
    <x v="3"/>
    <n v="2017"/>
    <n v="11"/>
    <s v="Nov"/>
    <n v="23"/>
    <x v="3"/>
    <n v="9"/>
    <x v="0"/>
    <x v="19"/>
    <n v="290"/>
    <n v="5020"/>
    <n v="10"/>
    <n v="2000"/>
    <n v="160"/>
    <n v="160"/>
    <n v="110"/>
  </r>
  <r>
    <s v="e0f7f2941ad3a817c0cdb8f90b13f0f3"/>
    <s v="b0122e56650079ca699d17446a11bfbb"/>
    <x v="0"/>
    <x v="77618"/>
    <x v="0"/>
    <n v="2564"/>
    <s v="10b0226d162bdc55d60c0eabf68c7021"/>
    <n v="399"/>
    <n v="283"/>
    <s v="rio de janeiro"/>
    <x v="3"/>
    <n v="2017"/>
    <n v="11"/>
    <s v="Nov"/>
    <n v="23"/>
    <x v="3"/>
    <n v="9"/>
    <x v="0"/>
    <x v="19"/>
    <n v="290"/>
    <n v="5020"/>
    <n v="10"/>
    <n v="2000"/>
    <n v="160"/>
    <n v="160"/>
    <n v="110"/>
  </r>
  <r>
    <s v="fd6e534b0366ec705a15ccd410063b22"/>
    <s v="dc065837be6a4d1d0a51e58fdbd2ffce"/>
    <x v="0"/>
    <x v="77619"/>
    <x v="2"/>
    <n v="5594"/>
    <s v="576a8893b15f9ed1b5aedc25052258a2"/>
    <n v="350"/>
    <n v="2094"/>
    <s v="varzea grande"/>
    <x v="21"/>
    <n v="2017"/>
    <n v="2"/>
    <s v="Feb"/>
    <n v="14"/>
    <x v="1"/>
    <n v="11"/>
    <x v="0"/>
    <x v="19"/>
    <n v="380"/>
    <n v="3320"/>
    <n v="60"/>
    <n v="500"/>
    <n v="160"/>
    <n v="40"/>
    <n v="110"/>
  </r>
  <r>
    <s v="8ac52bf45b719c91c665c11e5696f199"/>
    <s v="a91d3b41b3f176b1eca6148265a8f10c"/>
    <x v="0"/>
    <x v="77620"/>
    <x v="0"/>
    <n v="23486"/>
    <s v="d86408ff5f272d41f18d18f8cbefa1a3"/>
    <n v="1952"/>
    <n v="3966"/>
    <s v="brumado"/>
    <x v="2"/>
    <n v="2018"/>
    <n v="4"/>
    <s v="Apr"/>
    <n v="22"/>
    <x v="4"/>
    <n v="14"/>
    <x v="1"/>
    <x v="3"/>
    <n v="270"/>
    <n v="29180"/>
    <n v="10"/>
    <n v="53000"/>
    <n v="300"/>
    <n v="300"/>
    <n v="350"/>
  </r>
  <r>
    <s v="4feb155d6d4d8b2ba3191d90655f3b99"/>
    <s v="65bdac23aebd44af1c85c71c4acb5c6b"/>
    <x v="0"/>
    <x v="77621"/>
    <x v="0"/>
    <n v="3909"/>
    <s v="831b1757a9744c37ddd574b5eaa3cc9b"/>
    <n v="2499"/>
    <n v="141"/>
    <s v="curitiba"/>
    <x v="12"/>
    <n v="2018"/>
    <n v="2"/>
    <s v="Feb"/>
    <n v="12"/>
    <x v="0"/>
    <n v="18"/>
    <x v="1"/>
    <x v="12"/>
    <n v="600"/>
    <n v="7920"/>
    <n v="40"/>
    <n v="1000"/>
    <n v="170"/>
    <n v="40"/>
    <n v="120"/>
  </r>
  <r>
    <s v="2c1f923bfda154d36f6dad2084cbde2e"/>
    <s v="7029100d659d87b7f41d16c113f691e8"/>
    <x v="0"/>
    <x v="77622"/>
    <x v="0"/>
    <n v="4009"/>
    <s v="831b1757a9744c37ddd574b5eaa3cc9b"/>
    <n v="2499"/>
    <n v="151"/>
    <s v="itaipulandia"/>
    <x v="12"/>
    <n v="2017"/>
    <n v="11"/>
    <s v="Nov"/>
    <n v="24"/>
    <x v="6"/>
    <n v="18"/>
    <x v="1"/>
    <x v="12"/>
    <n v="600"/>
    <n v="7920"/>
    <n v="40"/>
    <n v="1000"/>
    <n v="170"/>
    <n v="40"/>
    <n v="120"/>
  </r>
  <r>
    <s v="d8a8f0ec35b4d43643bb714f8cdf0872"/>
    <s v="db5ca846833cb1aa9d4ca15f1a0ed6dd"/>
    <x v="0"/>
    <x v="77623"/>
    <x v="0"/>
    <n v="535"/>
    <s v="0c3cd8d63839bed6f80aca6388766417"/>
    <n v="359"/>
    <n v="176"/>
    <s v="curitiba"/>
    <x v="12"/>
    <n v="2018"/>
    <n v="2"/>
    <s v="Feb"/>
    <n v="7"/>
    <x v="2"/>
    <n v="15"/>
    <x v="1"/>
    <x v="17"/>
    <n v="530"/>
    <n v="3990"/>
    <n v="10"/>
    <n v="5000"/>
    <n v="160"/>
    <n v="20"/>
    <n v="110"/>
  </r>
  <r>
    <s v="ede9991379672ca99196a7e9363e984c"/>
    <s v="3eab24a1a33e742785f4f5b3360dc89b"/>
    <x v="0"/>
    <x v="77624"/>
    <x v="0"/>
    <n v="5688"/>
    <s v="0c3cd8d63839bed6f80aca6388766417"/>
    <n v="2999"/>
    <n v="2689"/>
    <s v="juiz de fora"/>
    <x v="5"/>
    <n v="2017"/>
    <n v="9"/>
    <s v="Sep"/>
    <n v="10"/>
    <x v="4"/>
    <n v="22"/>
    <x v="2"/>
    <x v="17"/>
    <n v="530"/>
    <n v="3990"/>
    <n v="10"/>
    <n v="5000"/>
    <n v="160"/>
    <n v="20"/>
    <n v="110"/>
  </r>
  <r>
    <s v="141e9339279b23d1c38a8512d0e9ba7f"/>
    <s v="8dc4c1ba3c81aa79d96e459b5e8a8b66"/>
    <x v="0"/>
    <x v="77625"/>
    <x v="0"/>
    <n v="5101"/>
    <s v="0c3cd8d63839bed6f80aca6388766417"/>
    <n v="349"/>
    <n v="1611"/>
    <s v="sorocaba"/>
    <x v="0"/>
    <n v="2017"/>
    <n v="8"/>
    <s v="Aug"/>
    <n v="1"/>
    <x v="1"/>
    <n v="14"/>
    <x v="1"/>
    <x v="17"/>
    <n v="530"/>
    <n v="3990"/>
    <n v="10"/>
    <n v="5000"/>
    <n v="160"/>
    <n v="20"/>
    <n v="110"/>
  </r>
  <r>
    <s v="97c111c4f22dfa1089a9c0b5338dcc79"/>
    <s v="97ea3f8303b2f735ed945e04d62c7540"/>
    <x v="0"/>
    <x v="77626"/>
    <x v="0"/>
    <n v="4401"/>
    <s v="0c3cd8d63839bed6f80aca6388766417"/>
    <n v="279"/>
    <n v="1611"/>
    <s v="ribeirao preto"/>
    <x v="0"/>
    <n v="2017"/>
    <n v="6"/>
    <s v="Jun"/>
    <n v="7"/>
    <x v="2"/>
    <n v="13"/>
    <x v="1"/>
    <x v="17"/>
    <n v="530"/>
    <n v="3990"/>
    <n v="10"/>
    <n v="5000"/>
    <n v="160"/>
    <n v="20"/>
    <n v="110"/>
  </r>
  <r>
    <s v="27cce60fbd7767b0efb682ce2597e6d2"/>
    <s v="6d08c7d6519195b5b938b7d6e1588638"/>
    <x v="0"/>
    <x v="77627"/>
    <x v="0"/>
    <n v="3495"/>
    <s v="335edc5cba9d15209ff0a3bca20d1ab4"/>
    <n v="1789"/>
    <n v="1706"/>
    <s v="sao paulo"/>
    <x v="0"/>
    <n v="2018"/>
    <n v="7"/>
    <s v="Jul"/>
    <n v="18"/>
    <x v="2"/>
    <n v="15"/>
    <x v="1"/>
    <x v="14"/>
    <n v="460"/>
    <n v="3280"/>
    <n v="30"/>
    <n v="1000"/>
    <n v="160"/>
    <n v="150"/>
    <n v="140"/>
  </r>
  <r>
    <s v="f09afa8a9cfcfba64cb18282881fe509"/>
    <s v="9c86f05a667e70dbf3bc34004eaa113d"/>
    <x v="0"/>
    <x v="77628"/>
    <x v="0"/>
    <n v="18889"/>
    <s v="0a407038cdb51df51fa8d01c54fa05f0"/>
    <n v="1199"/>
    <n v="6899"/>
    <s v="sao jose do egito"/>
    <x v="7"/>
    <n v="2018"/>
    <n v="8"/>
    <s v="Aug"/>
    <n v="12"/>
    <x v="4"/>
    <n v="11"/>
    <x v="0"/>
    <x v="0"/>
    <n v="500"/>
    <n v="6140"/>
    <n v="10"/>
    <n v="55500"/>
    <n v="350"/>
    <n v="280"/>
    <n v="320"/>
  </r>
  <r>
    <s v="dd26c70e6896e3faa053b43b35ba8330"/>
    <s v="2b8c2a8176b08fd269aa0f075938aad9"/>
    <x v="0"/>
    <x v="77629"/>
    <x v="2"/>
    <n v="15054"/>
    <s v="0a407038cdb51df51fa8d01c54fa05f0"/>
    <n v="1199"/>
    <n v="3064"/>
    <s v="vespasiano"/>
    <x v="5"/>
    <n v="2018"/>
    <n v="7"/>
    <s v="Jul"/>
    <n v="26"/>
    <x v="3"/>
    <n v="12"/>
    <x v="0"/>
    <x v="0"/>
    <n v="500"/>
    <n v="6140"/>
    <n v="10"/>
    <n v="55500"/>
    <n v="350"/>
    <n v="280"/>
    <n v="320"/>
  </r>
  <r>
    <s v="1da44207e99dbf6f88a322548bb43aab"/>
    <s v="211e24a3bea5fbbaa50ae668bb65fa76"/>
    <x v="0"/>
    <x v="77630"/>
    <x v="2"/>
    <n v="13701"/>
    <s v="0a407038cdb51df51fa8d01c54fa05f0"/>
    <n v="1199"/>
    <n v="1711"/>
    <s v="guarulhos"/>
    <x v="0"/>
    <n v="2018"/>
    <n v="8"/>
    <s v="Aug"/>
    <n v="19"/>
    <x v="4"/>
    <n v="12"/>
    <x v="0"/>
    <x v="0"/>
    <n v="500"/>
    <n v="6140"/>
    <n v="10"/>
    <n v="55500"/>
    <n v="350"/>
    <n v="280"/>
    <n v="320"/>
  </r>
  <r>
    <s v="b08e84226fa195d1d2f2edca21486c8e"/>
    <s v="df4bf0754b4fc36ea13f67b02c5651e4"/>
    <x v="0"/>
    <x v="77631"/>
    <x v="0"/>
    <n v="14256"/>
    <s v="0a407038cdb51df51fa8d01c54fa05f0"/>
    <n v="1199"/>
    <n v="2266"/>
    <s v="taubate"/>
    <x v="0"/>
    <n v="2018"/>
    <n v="8"/>
    <s v="Aug"/>
    <n v="5"/>
    <x v="4"/>
    <n v="13"/>
    <x v="1"/>
    <x v="0"/>
    <n v="500"/>
    <n v="6140"/>
    <n v="10"/>
    <n v="55500"/>
    <n v="350"/>
    <n v="280"/>
    <n v="320"/>
  </r>
  <r>
    <s v="db34c05a3a62253b75d21d5383f7f094"/>
    <s v="c34527f7e4e6e1af21c875a28db6e84c"/>
    <x v="0"/>
    <x v="77632"/>
    <x v="1"/>
    <n v="11647"/>
    <s v="0a407038cdb51df51fa8d01c54fa05f0"/>
    <n v="1050"/>
    <n v="3179"/>
    <s v="salvador"/>
    <x v="2"/>
    <n v="2018"/>
    <n v="6"/>
    <s v="Jun"/>
    <n v="24"/>
    <x v="4"/>
    <n v="14"/>
    <x v="1"/>
    <x v="0"/>
    <n v="500"/>
    <n v="6140"/>
    <n v="10"/>
    <n v="55500"/>
    <n v="350"/>
    <n v="280"/>
    <n v="320"/>
  </r>
  <r>
    <s v="db34c05a3a62253b75d21d5383f7f094"/>
    <s v="c34527f7e4e6e1af21c875a28db6e84c"/>
    <x v="0"/>
    <x v="77632"/>
    <x v="0"/>
    <n v="2032"/>
    <s v="0a407038cdb51df51fa8d01c54fa05f0"/>
    <n v="1050"/>
    <n v="3179"/>
    <s v="salvador"/>
    <x v="2"/>
    <n v="2018"/>
    <n v="6"/>
    <s v="Jun"/>
    <n v="24"/>
    <x v="4"/>
    <n v="14"/>
    <x v="1"/>
    <x v="0"/>
    <n v="500"/>
    <n v="6140"/>
    <n v="10"/>
    <n v="55500"/>
    <n v="350"/>
    <n v="280"/>
    <n v="320"/>
  </r>
  <r>
    <s v="75c3cc4d3b69230a82468be4d1afe002"/>
    <s v="1af50531df15b7eb8d15a95d3fbec0f4"/>
    <x v="0"/>
    <x v="77633"/>
    <x v="0"/>
    <n v="17103"/>
    <s v="0a407038cdb51df51fa8d01c54fa05f0"/>
    <n v="1199"/>
    <n v="5113"/>
    <s v="juazeiro"/>
    <x v="2"/>
    <n v="2018"/>
    <n v="8"/>
    <s v="Aug"/>
    <n v="4"/>
    <x v="5"/>
    <n v="13"/>
    <x v="1"/>
    <x v="0"/>
    <n v="500"/>
    <n v="6140"/>
    <n v="10"/>
    <n v="55500"/>
    <n v="350"/>
    <n v="280"/>
    <n v="320"/>
  </r>
  <r>
    <s v="fa73021d06471826a5740f3188024ce2"/>
    <s v="0f02b6019136f15670d57be81d826d5e"/>
    <x v="0"/>
    <x v="77634"/>
    <x v="2"/>
    <n v="50465"/>
    <s v="e45647e5c15c782d396aac4b74154c06"/>
    <n v="47999"/>
    <n v="2466"/>
    <s v="novo hamburgo"/>
    <x v="4"/>
    <n v="2018"/>
    <n v="6"/>
    <s v="Jun"/>
    <n v="21"/>
    <x v="3"/>
    <n v="16"/>
    <x v="1"/>
    <x v="2"/>
    <n v="590"/>
    <n v="10700"/>
    <n v="30"/>
    <n v="29500"/>
    <n v="250"/>
    <n v="150"/>
    <n v="250"/>
  </r>
  <r>
    <s v="7eb21cb5cc11e7dfa780480f4f6606df"/>
    <s v="90b7c81dee4b49059a84be99b44b5a4c"/>
    <x v="0"/>
    <x v="77635"/>
    <x v="0"/>
    <n v="16736"/>
    <s v="108e01163b7588c7924ec8cb5ad81b63"/>
    <n v="11999"/>
    <n v="4737"/>
    <s v="rio branco"/>
    <x v="25"/>
    <n v="2017"/>
    <n v="6"/>
    <s v="Jun"/>
    <n v="2"/>
    <x v="6"/>
    <n v="15"/>
    <x v="1"/>
    <x v="19"/>
    <n v="380"/>
    <n v="8630"/>
    <n v="10"/>
    <n v="15000"/>
    <n v="260"/>
    <n v="170"/>
    <n v="170"/>
  </r>
  <r>
    <s v="8db0f0edb7e7b18d50df712eb5b1a1b4"/>
    <s v="f75c6622047fab3f5697e33b0a5c90b9"/>
    <x v="0"/>
    <x v="77636"/>
    <x v="0"/>
    <n v="7275"/>
    <s v="3190c75e99fc82197998aa24df32bfd0"/>
    <n v="5999"/>
    <n v="1276"/>
    <s v="jales"/>
    <x v="0"/>
    <n v="2017"/>
    <n v="11"/>
    <s v="Nov"/>
    <n v="28"/>
    <x v="1"/>
    <n v="22"/>
    <x v="2"/>
    <x v="14"/>
    <n v="480"/>
    <n v="2160"/>
    <n v="30"/>
    <n v="5000"/>
    <n v="160"/>
    <n v="50"/>
    <n v="200"/>
  </r>
  <r>
    <s v="94a73bea9ac2ed16ebdebd00014a2209"/>
    <s v="5b842dcd4c4fe8e9a15487e3a72eae47"/>
    <x v="0"/>
    <x v="77637"/>
    <x v="0"/>
    <n v="16403"/>
    <s v="9e0a9b3ad116b6cb174065c2807897f9"/>
    <n v="14999"/>
    <n v="1404"/>
    <s v="cabo frio"/>
    <x v="3"/>
    <n v="2018"/>
    <n v="5"/>
    <s v="May"/>
    <n v="7"/>
    <x v="0"/>
    <n v="14"/>
    <x v="1"/>
    <x v="17"/>
    <n v="400"/>
    <n v="5500"/>
    <n v="10"/>
    <n v="1850"/>
    <n v="160"/>
    <n v="70"/>
    <n v="120"/>
  </r>
  <r>
    <s v="c2de24c1d731498ba30b74272b611312"/>
    <s v="cc40bbf28a3ef4239801ae5e8a22227a"/>
    <x v="0"/>
    <x v="77638"/>
    <x v="0"/>
    <n v="4492"/>
    <s v="98e5d3ce2fa01b7829c3e1b1ae40646a"/>
    <n v="2283"/>
    <n v="2209"/>
    <s v="elisio medrado"/>
    <x v="2"/>
    <n v="2018"/>
    <n v="8"/>
    <s v="Aug"/>
    <n v="20"/>
    <x v="0"/>
    <n v="11"/>
    <x v="0"/>
    <x v="8"/>
    <n v="550"/>
    <n v="4900"/>
    <n v="10"/>
    <n v="1500"/>
    <n v="160"/>
    <n v="180"/>
    <n v="160"/>
  </r>
  <r>
    <s v="0606be58306f48924f5b44a39cfab9ec"/>
    <s v="a780fe4a7d5352de0e30ef4dcfbdc846"/>
    <x v="0"/>
    <x v="77639"/>
    <x v="0"/>
    <n v="5204"/>
    <s v="98e5d3ce2fa01b7829c3e1b1ae40646a"/>
    <n v="150"/>
    <n v="3704"/>
    <s v="belem"/>
    <x v="19"/>
    <n v="2018"/>
    <n v="6"/>
    <s v="Jun"/>
    <n v="7"/>
    <x v="3"/>
    <n v="20"/>
    <x v="2"/>
    <x v="8"/>
    <n v="550"/>
    <n v="4900"/>
    <n v="10"/>
    <n v="1500"/>
    <n v="160"/>
    <n v="180"/>
    <n v="160"/>
  </r>
  <r>
    <s v="084ac56b13107e32ab92934f70638bc9"/>
    <s v="89129b4134df3289d76b155160d6e441"/>
    <x v="0"/>
    <x v="77640"/>
    <x v="0"/>
    <n v="127198"/>
    <s v="c9d067f785507045799795719e6e6131"/>
    <n v="11410"/>
    <n v="13098"/>
    <s v="patos de minas"/>
    <x v="5"/>
    <n v="2017"/>
    <n v="11"/>
    <s v="Nov"/>
    <n v="25"/>
    <x v="5"/>
    <n v="13"/>
    <x v="1"/>
    <x v="19"/>
    <n v="570"/>
    <n v="12600"/>
    <n v="40"/>
    <n v="265000"/>
    <n v="1050"/>
    <n v="700"/>
    <n v="200"/>
  </r>
  <r>
    <s v="ffd3ff583dec4975e6443d6a396f2f36"/>
    <s v="480b60f05b6caa21bd6edbea402d607b"/>
    <x v="0"/>
    <x v="77641"/>
    <x v="0"/>
    <n v="17209"/>
    <s v="f00b39a2c66d045f07fdfe7d8ddc4ed9"/>
    <n v="15625"/>
    <n v="1584"/>
    <s v="carazinho"/>
    <x v="4"/>
    <n v="2017"/>
    <n v="11"/>
    <s v="Nov"/>
    <n v="23"/>
    <x v="3"/>
    <n v="23"/>
    <x v="2"/>
    <x v="30"/>
    <n v="540"/>
    <n v="1870"/>
    <n v="10"/>
    <n v="2000"/>
    <n v="270"/>
    <n v="130"/>
    <n v="170"/>
  </r>
  <r>
    <s v="31157b4bc58dc4cb53fb5b390b4a0934"/>
    <s v="7f611fd3f7f0890f58f11d870355ef49"/>
    <x v="0"/>
    <x v="77642"/>
    <x v="0"/>
    <n v="18743"/>
    <s v="8fe3fb275f0151a5bc2e1580d05e0f8f"/>
    <n v="1690"/>
    <n v="1843"/>
    <s v="sao jose dos campos"/>
    <x v="0"/>
    <n v="2017"/>
    <n v="6"/>
    <s v="Jun"/>
    <n v="20"/>
    <x v="1"/>
    <n v="14"/>
    <x v="1"/>
    <x v="2"/>
    <n v="500"/>
    <n v="9930"/>
    <n v="20"/>
    <n v="20170"/>
    <n v="460"/>
    <n v="80"/>
    <n v="330"/>
  </r>
  <r>
    <s v="9110751e359ba8d080caf6eaa34e7e8c"/>
    <s v="25615f9f06be32ed26c7dc0f4baccee7"/>
    <x v="0"/>
    <x v="66930"/>
    <x v="2"/>
    <n v="2039"/>
    <s v="4ce8f190d8026353d3d91d907ad68f23"/>
    <n v="900"/>
    <n v="190"/>
    <s v="cachoeira do sul"/>
    <x v="4"/>
    <n v="2018"/>
    <n v="5"/>
    <s v="May"/>
    <n v="31"/>
    <x v="3"/>
    <n v="13"/>
    <x v="1"/>
    <x v="5"/>
    <n v="420"/>
    <n v="3120"/>
    <n v="10"/>
    <n v="56000"/>
    <n v="400"/>
    <n v="200"/>
    <n v="400"/>
  </r>
  <r>
    <s v="02557013eeaffd86a6cc5ffd80a4b54e"/>
    <s v="df578de48490fad348557aca8514d6be"/>
    <x v="0"/>
    <x v="77643"/>
    <x v="0"/>
    <n v="19888"/>
    <s v="4ce8f190d8026353d3d91d907ad68f23"/>
    <n v="900"/>
    <n v="944"/>
    <s v="sao paulo"/>
    <x v="0"/>
    <n v="2018"/>
    <n v="2"/>
    <s v="Feb"/>
    <n v="17"/>
    <x v="5"/>
    <n v="22"/>
    <x v="2"/>
    <x v="5"/>
    <n v="420"/>
    <n v="3120"/>
    <n v="10"/>
    <n v="56000"/>
    <n v="400"/>
    <n v="200"/>
    <n v="400"/>
  </r>
  <r>
    <s v="02557013eeaffd86a6cc5ffd80a4b54e"/>
    <s v="df578de48490fad348557aca8514d6be"/>
    <x v="0"/>
    <x v="77643"/>
    <x v="0"/>
    <n v="19888"/>
    <s v="4ce8f190d8026353d3d91d907ad68f23"/>
    <n v="900"/>
    <n v="944"/>
    <s v="sao paulo"/>
    <x v="0"/>
    <n v="2018"/>
    <n v="2"/>
    <s v="Feb"/>
    <n v="17"/>
    <x v="5"/>
    <n v="22"/>
    <x v="2"/>
    <x v="5"/>
    <n v="420"/>
    <n v="3120"/>
    <n v="10"/>
    <n v="56000"/>
    <n v="400"/>
    <n v="200"/>
    <n v="400"/>
  </r>
  <r>
    <s v="e138f0eeabd6890e100c82b9f2925272"/>
    <s v="a0fbe83fc1a635675b2b6691f6d8e366"/>
    <x v="0"/>
    <x v="77644"/>
    <x v="2"/>
    <n v="9137"/>
    <s v="cba32576375902a87170bedaed045b71"/>
    <n v="8870"/>
    <n v="267"/>
    <s v="campinas do sul"/>
    <x v="4"/>
    <n v="2018"/>
    <n v="1"/>
    <s v="Jan"/>
    <n v="17"/>
    <x v="2"/>
    <n v="12"/>
    <x v="0"/>
    <x v="15"/>
    <n v="580"/>
    <n v="18820"/>
    <n v="40"/>
    <n v="114670"/>
    <n v="350"/>
    <n v="570"/>
    <n v="520"/>
  </r>
  <r>
    <s v="098f664519835e5af0a1f20f4d778fdf"/>
    <s v="0601c37516aacb054d8ed951625d5fcc"/>
    <x v="0"/>
    <x v="77645"/>
    <x v="0"/>
    <n v="9137"/>
    <s v="cba32576375902a87170bedaed045b71"/>
    <n v="8870"/>
    <n v="267"/>
    <s v="itaguari"/>
    <x v="8"/>
    <n v="2017"/>
    <n v="12"/>
    <s v="Dec"/>
    <n v="15"/>
    <x v="6"/>
    <n v="18"/>
    <x v="1"/>
    <x v="15"/>
    <n v="580"/>
    <n v="18820"/>
    <n v="40"/>
    <n v="114670"/>
    <n v="350"/>
    <n v="570"/>
    <n v="520"/>
  </r>
  <r>
    <s v="040b98b117606d34ba51c4d274a15e2d"/>
    <s v="88918d2067e3641cb1512fc6167e5d8e"/>
    <x v="0"/>
    <x v="77646"/>
    <x v="2"/>
    <n v="9137"/>
    <s v="cba32576375902a87170bedaed045b71"/>
    <n v="8870"/>
    <n v="267"/>
    <s v="dois irmaos"/>
    <x v="4"/>
    <n v="2017"/>
    <n v="10"/>
    <s v="Oct"/>
    <n v="29"/>
    <x v="4"/>
    <n v="18"/>
    <x v="1"/>
    <x v="15"/>
    <n v="580"/>
    <n v="18820"/>
    <n v="40"/>
    <n v="114670"/>
    <n v="350"/>
    <n v="570"/>
    <n v="520"/>
  </r>
  <r>
    <s v="3da634283ea34b9d2a32d6898ad91436"/>
    <s v="31f10ad47b4cd72f98591b31b0079bab"/>
    <x v="0"/>
    <x v="77647"/>
    <x v="2"/>
    <n v="997"/>
    <s v="5e0df63caabfc5ec67d830078ba84b13"/>
    <n v="8381"/>
    <n v="1589"/>
    <s v="sao paulo"/>
    <x v="0"/>
    <n v="2018"/>
    <n v="8"/>
    <s v="Aug"/>
    <n v="16"/>
    <x v="3"/>
    <n v="13"/>
    <x v="1"/>
    <x v="5"/>
    <n v="310"/>
    <n v="8200"/>
    <n v="20"/>
    <n v="59000"/>
    <n v="300"/>
    <n v="400"/>
    <n v="300"/>
  </r>
  <r>
    <s v="a0b6cb4f5458fd8d26744db7530b6de1"/>
    <s v="e662478d75f42e6e2d0c280a52e49e6a"/>
    <x v="0"/>
    <x v="77648"/>
    <x v="0"/>
    <n v="10902"/>
    <s v="5be25cbe1b150d16b7809060ffe1ce0b"/>
    <n v="3999"/>
    <n v="1452"/>
    <s v="sao jose"/>
    <x v="1"/>
    <n v="2017"/>
    <n v="3"/>
    <s v="Mar"/>
    <n v="11"/>
    <x v="5"/>
    <n v="22"/>
    <x v="2"/>
    <x v="40"/>
    <n v="540"/>
    <n v="3940"/>
    <n v="30"/>
    <n v="2000"/>
    <n v="190"/>
    <n v="50"/>
    <n v="110"/>
  </r>
  <r>
    <s v="a0b6cb4f5458fd8d26744db7530b6de1"/>
    <s v="e662478d75f42e6e2d0c280a52e49e6a"/>
    <x v="0"/>
    <x v="77648"/>
    <x v="0"/>
    <n v="10902"/>
    <s v="5be25cbe1b150d16b7809060ffe1ce0b"/>
    <n v="3999"/>
    <n v="1452"/>
    <s v="sao jose"/>
    <x v="1"/>
    <n v="2017"/>
    <n v="3"/>
    <s v="Mar"/>
    <n v="11"/>
    <x v="5"/>
    <n v="22"/>
    <x v="2"/>
    <x v="40"/>
    <n v="540"/>
    <n v="3940"/>
    <n v="30"/>
    <n v="2000"/>
    <n v="190"/>
    <n v="50"/>
    <n v="110"/>
  </r>
  <r>
    <s v="f5c4e614e3b4378699e9bb00061816a5"/>
    <s v="d9622c31104d945612cdb1e6aac3e8c2"/>
    <x v="0"/>
    <x v="77649"/>
    <x v="1"/>
    <n v="1778"/>
    <s v="5be25cbe1b150d16b7809060ffe1ce0b"/>
    <n v="100"/>
    <n v="778"/>
    <s v="poa"/>
    <x v="0"/>
    <n v="2017"/>
    <n v="11"/>
    <s v="Nov"/>
    <n v="23"/>
    <x v="3"/>
    <n v="22"/>
    <x v="2"/>
    <x v="40"/>
    <n v="540"/>
    <n v="3940"/>
    <n v="30"/>
    <n v="2000"/>
    <n v="190"/>
    <n v="50"/>
    <n v="110"/>
  </r>
  <r>
    <s v="4888d985060eb4760da7373673343df2"/>
    <s v="519006a9906e15e8141109ff81be9365"/>
    <x v="0"/>
    <x v="77650"/>
    <x v="0"/>
    <n v="1315"/>
    <s v="b9cdd87d963a750d114ff2b6971e9290"/>
    <n v="11659"/>
    <n v="1491"/>
    <s v="sao paulo"/>
    <x v="0"/>
    <n v="2018"/>
    <n v="3"/>
    <s v="Mar"/>
    <n v="8"/>
    <x v="3"/>
    <n v="16"/>
    <x v="1"/>
    <x v="9"/>
    <n v="580"/>
    <n v="2310"/>
    <n v="10"/>
    <n v="16000"/>
    <n v="400"/>
    <n v="50"/>
    <n v="300"/>
  </r>
  <r>
    <s v="3e24f7d95766568a604655166cde923a"/>
    <s v="1a5dbe17955f253dba47bb5853716345"/>
    <x v="0"/>
    <x v="77651"/>
    <x v="0"/>
    <n v="6506"/>
    <s v="34b60db9767b87c8234447cebaea994b"/>
    <n v="499"/>
    <n v="1516"/>
    <s v="casa branca"/>
    <x v="0"/>
    <n v="2017"/>
    <n v="5"/>
    <s v="May"/>
    <n v="24"/>
    <x v="2"/>
    <n v="15"/>
    <x v="1"/>
    <x v="10"/>
    <n v="540"/>
    <n v="4730"/>
    <n v="10"/>
    <n v="3000"/>
    <n v="200"/>
    <n v="100"/>
    <n v="200"/>
  </r>
  <r>
    <s v="4ddbc8366d7b18e042a35f6b4b5481e9"/>
    <s v="bd724004d9c0736e3cc2039972928de9"/>
    <x v="0"/>
    <x v="77652"/>
    <x v="0"/>
    <n v="16595"/>
    <s v="d129a973e3b21bd2f01b9c25d930d2e8"/>
    <n v="1498"/>
    <n v="1615"/>
    <s v="brasilia"/>
    <x v="17"/>
    <n v="2018"/>
    <n v="6"/>
    <s v="Jun"/>
    <n v="22"/>
    <x v="6"/>
    <n v="13"/>
    <x v="1"/>
    <x v="17"/>
    <n v="560"/>
    <n v="4710"/>
    <n v="10"/>
    <n v="2500"/>
    <n v="160"/>
    <n v="110"/>
    <n v="110"/>
  </r>
  <r>
    <s v="b09d72418cab562c0f010453c7d1fcaa"/>
    <s v="5c3c2e670449ea5ba63f3d677e53b3af"/>
    <x v="0"/>
    <x v="77653"/>
    <x v="2"/>
    <n v="4154"/>
    <s v="a2383392185fd006ff9117e6a8eb2afb"/>
    <n v="242"/>
    <n v="1734"/>
    <s v="mogi das cruzes"/>
    <x v="0"/>
    <n v="2018"/>
    <n v="5"/>
    <s v="May"/>
    <n v="22"/>
    <x v="1"/>
    <n v="23"/>
    <x v="2"/>
    <x v="0"/>
    <n v="600"/>
    <n v="3820"/>
    <n v="10"/>
    <n v="71500"/>
    <n v="350"/>
    <n v="350"/>
    <n v="350"/>
  </r>
  <r>
    <s v="8b3897d09733e44ebef690b9a5874687"/>
    <s v="efebca775f599b79db1a0bdbd4a1b052"/>
    <x v="0"/>
    <x v="77654"/>
    <x v="0"/>
    <n v="4459"/>
    <s v="a2383392185fd006ff9117e6a8eb2afb"/>
    <n v="257"/>
    <n v="1889"/>
    <s v="recife"/>
    <x v="7"/>
    <n v="2018"/>
    <n v="1"/>
    <s v="Jan"/>
    <n v="5"/>
    <x v="6"/>
    <n v="15"/>
    <x v="1"/>
    <x v="0"/>
    <n v="600"/>
    <n v="3820"/>
    <n v="10"/>
    <n v="71500"/>
    <n v="350"/>
    <n v="350"/>
    <n v="350"/>
  </r>
  <r>
    <s v="7bbf6d61df34d5a28a8b892095b05264"/>
    <s v="fc91446fd9ad359e05e8b0c170d4af9c"/>
    <x v="0"/>
    <x v="77655"/>
    <x v="0"/>
    <n v="3308"/>
    <s v="a2383392185fd006ff9117e6a8eb2afb"/>
    <n v="242"/>
    <n v="888"/>
    <s v="sao paulo"/>
    <x v="0"/>
    <n v="2018"/>
    <n v="4"/>
    <s v="Apr"/>
    <n v="27"/>
    <x v="6"/>
    <n v="15"/>
    <x v="1"/>
    <x v="0"/>
    <n v="600"/>
    <n v="3820"/>
    <n v="10"/>
    <n v="71500"/>
    <n v="350"/>
    <n v="350"/>
    <n v="350"/>
  </r>
  <r>
    <s v="06c17d1278ee3d265f881df4a58f11d3"/>
    <s v="4e5235534f808b754485c20dd4380e37"/>
    <x v="0"/>
    <x v="77656"/>
    <x v="0"/>
    <n v="8085"/>
    <s v="a2383392185fd006ff9117e6a8eb2afb"/>
    <n v="242"/>
    <n v="5665"/>
    <s v="santana do livramento"/>
    <x v="4"/>
    <n v="2018"/>
    <n v="8"/>
    <s v="Aug"/>
    <n v="14"/>
    <x v="1"/>
    <n v="13"/>
    <x v="1"/>
    <x v="0"/>
    <n v="600"/>
    <n v="3820"/>
    <n v="10"/>
    <n v="71500"/>
    <n v="350"/>
    <n v="350"/>
    <n v="350"/>
  </r>
  <r>
    <s v="b18f96d97651133bd9a491945fa1d3bd"/>
    <s v="e342cc220c9ce03ad61939a23e6571fd"/>
    <x v="0"/>
    <x v="77657"/>
    <x v="0"/>
    <n v="3837"/>
    <s v="3207053643b68f43eed19750c0ad8157"/>
    <n v="300"/>
    <n v="837"/>
    <s v="sao paulo"/>
    <x v="0"/>
    <n v="2018"/>
    <n v="8"/>
    <s v="Aug"/>
    <n v="28"/>
    <x v="1"/>
    <n v="10"/>
    <x v="0"/>
    <x v="0"/>
    <n v="460"/>
    <n v="19000"/>
    <n v="20"/>
    <n v="5000"/>
    <n v="330"/>
    <n v="120"/>
    <n v="180"/>
  </r>
  <r>
    <s v="31a200fac55455bb8b28d747b21cfb83"/>
    <s v="beb0e6708010ee6d99e100be6334deb9"/>
    <x v="0"/>
    <x v="77658"/>
    <x v="0"/>
    <n v="8958"/>
    <s v="25b61c2d1c21066a588f702a6d2873c8"/>
    <n v="699"/>
    <n v="1968"/>
    <s v="sao paulo"/>
    <x v="0"/>
    <n v="2018"/>
    <n v="7"/>
    <s v="Jul"/>
    <n v="3"/>
    <x v="1"/>
    <n v="23"/>
    <x v="2"/>
    <x v="5"/>
    <n v="570"/>
    <n v="4560"/>
    <n v="50"/>
    <n v="8000"/>
    <n v="350"/>
    <n v="80"/>
    <n v="250"/>
  </r>
  <r>
    <s v="046023c2e3840562a6320b2bc22bda81"/>
    <s v="8159eb36033866531b9147d8e73ec16c"/>
    <x v="0"/>
    <x v="77659"/>
    <x v="0"/>
    <n v="35276"/>
    <s v="687a2683f42fcf1b80098d2e38e23c6e"/>
    <n v="3359"/>
    <n v="1686"/>
    <s v="barueri"/>
    <x v="0"/>
    <n v="2017"/>
    <n v="11"/>
    <s v="Nov"/>
    <n v="24"/>
    <x v="6"/>
    <n v="20"/>
    <x v="2"/>
    <x v="19"/>
    <n v="590"/>
    <n v="7880"/>
    <n v="40"/>
    <n v="33000"/>
    <n v="860"/>
    <n v="260"/>
    <n v="180"/>
  </r>
  <r>
    <s v="b81b98eba30206623e22468d00e1b5e0"/>
    <s v="88b11ee803a205f49a15ba7ed9be5577"/>
    <x v="0"/>
    <x v="77660"/>
    <x v="0"/>
    <n v="36309"/>
    <s v="687a2683f42fcf1b80098d2e38e23c6e"/>
    <n v="3359"/>
    <n v="2719"/>
    <s v="chapeco"/>
    <x v="1"/>
    <n v="2017"/>
    <n v="12"/>
    <s v="Dec"/>
    <n v="8"/>
    <x v="6"/>
    <n v="10"/>
    <x v="0"/>
    <x v="19"/>
    <n v="590"/>
    <n v="7880"/>
    <n v="40"/>
    <n v="33000"/>
    <n v="860"/>
    <n v="260"/>
    <n v="180"/>
  </r>
  <r>
    <s v="0978aeeb31e430bca8401306d75a8164"/>
    <s v="f432d282b2e8e587252b4ce932d4438d"/>
    <x v="0"/>
    <x v="77661"/>
    <x v="0"/>
    <n v="9328"/>
    <s v="c3504adf8e5bbfd1978d29a00c2075c5"/>
    <n v="6999"/>
    <n v="2329"/>
    <s v="nilopolis"/>
    <x v="3"/>
    <n v="2018"/>
    <n v="7"/>
    <s v="Jul"/>
    <n v="21"/>
    <x v="5"/>
    <n v="13"/>
    <x v="1"/>
    <x v="3"/>
    <n v="590"/>
    <n v="10640"/>
    <n v="50"/>
    <n v="16500"/>
    <n v="680"/>
    <n v="40"/>
    <n v="480"/>
  </r>
  <r>
    <s v="3fbceefa87d60d00b3a59388408c7ba9"/>
    <s v="6fd56a56231ad82b8d0e749c8bb4d498"/>
    <x v="0"/>
    <x v="77662"/>
    <x v="0"/>
    <n v="8198"/>
    <s v="c3504adf8e5bbfd1978d29a00c2075c5"/>
    <n v="6999"/>
    <n v="1199"/>
    <s v="sao paulo"/>
    <x v="0"/>
    <n v="2018"/>
    <n v="3"/>
    <s v="Mar"/>
    <n v="3"/>
    <x v="5"/>
    <n v="19"/>
    <x v="2"/>
    <x v="3"/>
    <n v="590"/>
    <n v="10640"/>
    <n v="50"/>
    <n v="16500"/>
    <n v="680"/>
    <n v="40"/>
    <n v="480"/>
  </r>
  <r>
    <s v="6c5560ced6024f245a79e10108dee769"/>
    <s v="45d631cd3113b427bd58c334a7fbeb04"/>
    <x v="0"/>
    <x v="77663"/>
    <x v="0"/>
    <n v="16914"/>
    <s v="c3504adf8e5bbfd1978d29a00c2075c5"/>
    <n v="6999"/>
    <n v="1458"/>
    <s v="sao paulo"/>
    <x v="0"/>
    <n v="2018"/>
    <n v="5"/>
    <s v="May"/>
    <n v="16"/>
    <x v="2"/>
    <n v="10"/>
    <x v="0"/>
    <x v="3"/>
    <n v="590"/>
    <n v="10640"/>
    <n v="50"/>
    <n v="16500"/>
    <n v="680"/>
    <n v="40"/>
    <n v="480"/>
  </r>
  <r>
    <s v="6c5560ced6024f245a79e10108dee769"/>
    <s v="45d631cd3113b427bd58c334a7fbeb04"/>
    <x v="0"/>
    <x v="77663"/>
    <x v="0"/>
    <n v="16914"/>
    <s v="c3504adf8e5bbfd1978d29a00c2075c5"/>
    <n v="6999"/>
    <n v="1458"/>
    <s v="sao paulo"/>
    <x v="0"/>
    <n v="2018"/>
    <n v="5"/>
    <s v="May"/>
    <n v="16"/>
    <x v="2"/>
    <n v="10"/>
    <x v="0"/>
    <x v="3"/>
    <n v="590"/>
    <n v="10640"/>
    <n v="50"/>
    <n v="16500"/>
    <n v="680"/>
    <n v="40"/>
    <n v="480"/>
  </r>
  <r>
    <s v="c9c0bd3b9db92cebece12e761bb8454c"/>
    <s v="e26479d04765d65d6a871173f38ff5a9"/>
    <x v="0"/>
    <x v="77664"/>
    <x v="0"/>
    <n v="7253"/>
    <s v="3ec7c8f47e7cd1e67a54c90edf527b5f"/>
    <n v="549"/>
    <n v="1763"/>
    <s v="aruana"/>
    <x v="8"/>
    <n v="2017"/>
    <n v="9"/>
    <s v="Sep"/>
    <n v="12"/>
    <x v="1"/>
    <n v="8"/>
    <x v="0"/>
    <x v="9"/>
    <n v="420"/>
    <n v="3310"/>
    <n v="10"/>
    <n v="5500"/>
    <n v="230"/>
    <n v="370"/>
    <n v="350"/>
  </r>
  <r>
    <s v="9cc3e50532214c8372b66872e49ccff9"/>
    <s v="2dd23b0ca5636d7975c9e9dfe78033ad"/>
    <x v="0"/>
    <x v="77665"/>
    <x v="0"/>
    <n v="5812"/>
    <s v="d6fad98893f5848590aee04c63832cd0"/>
    <n v="1997"/>
    <n v="909"/>
    <s v="belo horizonte"/>
    <x v="5"/>
    <n v="2018"/>
    <n v="1"/>
    <s v="Jan"/>
    <n v="15"/>
    <x v="0"/>
    <n v="12"/>
    <x v="0"/>
    <x v="9"/>
    <n v="520"/>
    <n v="4610"/>
    <n v="10"/>
    <n v="3500"/>
    <n v="160"/>
    <n v="400"/>
    <n v="300"/>
  </r>
  <r>
    <s v="9cc3e50532214c8372b66872e49ccff9"/>
    <s v="2dd23b0ca5636d7975c9e9dfe78033ad"/>
    <x v="0"/>
    <x v="77665"/>
    <x v="0"/>
    <n v="5812"/>
    <s v="d6fad98893f5848590aee04c63832cd0"/>
    <n v="1997"/>
    <n v="909"/>
    <s v="belo horizonte"/>
    <x v="5"/>
    <n v="2018"/>
    <n v="1"/>
    <s v="Jan"/>
    <n v="15"/>
    <x v="0"/>
    <n v="12"/>
    <x v="0"/>
    <x v="9"/>
    <n v="520"/>
    <n v="4610"/>
    <n v="10"/>
    <n v="3500"/>
    <n v="160"/>
    <n v="400"/>
    <n v="300"/>
  </r>
  <r>
    <s v="cdb1faa859205ebd457e594dfab53801"/>
    <s v="314e23702a993481be492acdce0cebd5"/>
    <x v="0"/>
    <x v="77666"/>
    <x v="1"/>
    <n v="2974"/>
    <s v="d6fad98893f5848590aee04c63832cd0"/>
    <n v="1997"/>
    <n v="141"/>
    <s v="guarulhos"/>
    <x v="0"/>
    <n v="2017"/>
    <n v="12"/>
    <s v="Dec"/>
    <n v="20"/>
    <x v="2"/>
    <n v="9"/>
    <x v="0"/>
    <x v="9"/>
    <n v="520"/>
    <n v="4610"/>
    <n v="10"/>
    <n v="3500"/>
    <n v="160"/>
    <n v="400"/>
    <n v="300"/>
  </r>
  <r>
    <s v="cdb1faa859205ebd457e594dfab53801"/>
    <s v="314e23702a993481be492acdce0cebd5"/>
    <x v="0"/>
    <x v="77666"/>
    <x v="0"/>
    <n v="433"/>
    <s v="d6fad98893f5848590aee04c63832cd0"/>
    <n v="1997"/>
    <n v="141"/>
    <s v="guarulhos"/>
    <x v="0"/>
    <n v="2017"/>
    <n v="12"/>
    <s v="Dec"/>
    <n v="20"/>
    <x v="2"/>
    <n v="9"/>
    <x v="0"/>
    <x v="9"/>
    <n v="520"/>
    <n v="4610"/>
    <n v="10"/>
    <n v="3500"/>
    <n v="160"/>
    <n v="400"/>
    <n v="300"/>
  </r>
  <r>
    <s v="b26b464fd969428455a39602052850b5"/>
    <s v="9f02e8c8148d53f1dde14ecc17123cb5"/>
    <x v="0"/>
    <x v="77667"/>
    <x v="2"/>
    <n v="2906"/>
    <s v="d6fad98893f5848590aee04c63832cd0"/>
    <n v="1997"/>
    <n v="909"/>
    <s v="belo horizonte"/>
    <x v="5"/>
    <n v="2017"/>
    <n v="12"/>
    <s v="Dec"/>
    <n v="12"/>
    <x v="1"/>
    <n v="0"/>
    <x v="3"/>
    <x v="9"/>
    <n v="520"/>
    <n v="4610"/>
    <n v="10"/>
    <n v="3500"/>
    <n v="160"/>
    <n v="400"/>
    <n v="300"/>
  </r>
  <r>
    <s v="04f026e6517b3845e4ea1a9d0328adfc"/>
    <s v="d6f6a039d3fcbeb5392bd0739b5e1833"/>
    <x v="0"/>
    <x v="77668"/>
    <x v="0"/>
    <n v="352"/>
    <s v="d6fad98893f5848590aee04c63832cd0"/>
    <n v="1997"/>
    <n v="1523"/>
    <s v="americana"/>
    <x v="0"/>
    <n v="2018"/>
    <n v="4"/>
    <s v="Apr"/>
    <n v="18"/>
    <x v="2"/>
    <n v="11"/>
    <x v="0"/>
    <x v="9"/>
    <n v="520"/>
    <n v="4610"/>
    <n v="10"/>
    <n v="3500"/>
    <n v="160"/>
    <n v="400"/>
    <n v="300"/>
  </r>
  <r>
    <s v="bf727ca6dd2dd84c2edcbebf0a33b4c9"/>
    <s v="9d9029efceeea01020b9bce6e88f81f3"/>
    <x v="0"/>
    <x v="77669"/>
    <x v="0"/>
    <n v="7014"/>
    <s v="d6fad98893f5848590aee04c63832cd0"/>
    <n v="1997"/>
    <n v="151"/>
    <s v="quissama"/>
    <x v="3"/>
    <n v="2018"/>
    <n v="1"/>
    <s v="Jan"/>
    <n v="25"/>
    <x v="3"/>
    <n v="23"/>
    <x v="2"/>
    <x v="9"/>
    <n v="520"/>
    <n v="4610"/>
    <n v="10"/>
    <n v="3500"/>
    <n v="160"/>
    <n v="400"/>
    <n v="300"/>
  </r>
  <r>
    <s v="bf727ca6dd2dd84c2edcbebf0a33b4c9"/>
    <s v="9d9029efceeea01020b9bce6e88f81f3"/>
    <x v="0"/>
    <x v="77669"/>
    <x v="0"/>
    <n v="7014"/>
    <s v="d6fad98893f5848590aee04c63832cd0"/>
    <n v="1997"/>
    <n v="151"/>
    <s v="quissama"/>
    <x v="3"/>
    <n v="2018"/>
    <n v="1"/>
    <s v="Jan"/>
    <n v="25"/>
    <x v="3"/>
    <n v="23"/>
    <x v="2"/>
    <x v="9"/>
    <n v="520"/>
    <n v="4610"/>
    <n v="10"/>
    <n v="3500"/>
    <n v="160"/>
    <n v="400"/>
    <n v="300"/>
  </r>
  <r>
    <s v="b7d6c506d31d5537a7abea4378a1a7fb"/>
    <s v="fa12c84b688d5da6d8fc22fdb9e09899"/>
    <x v="0"/>
    <x v="77670"/>
    <x v="0"/>
    <n v="352"/>
    <s v="d6fad98893f5848590aee04c63832cd0"/>
    <n v="1997"/>
    <n v="1523"/>
    <s v="sao paulo"/>
    <x v="0"/>
    <n v="2018"/>
    <n v="4"/>
    <s v="Apr"/>
    <n v="22"/>
    <x v="4"/>
    <n v="14"/>
    <x v="1"/>
    <x v="9"/>
    <n v="520"/>
    <n v="4610"/>
    <n v="10"/>
    <n v="3500"/>
    <n v="160"/>
    <n v="400"/>
    <n v="300"/>
  </r>
  <r>
    <s v="c4c4eeb53fad4c777483ae36fb805478"/>
    <s v="3bff757f9ef59dc994820d3487ff30b6"/>
    <x v="0"/>
    <x v="77671"/>
    <x v="0"/>
    <n v="17764"/>
    <s v="167eb9b9fa0dad61a47c00a96bccdf4d"/>
    <n v="1100"/>
    <n v="6764"/>
    <s v="ribeirao preto"/>
    <x v="0"/>
    <n v="2017"/>
    <n v="6"/>
    <s v="Jun"/>
    <n v="7"/>
    <x v="2"/>
    <n v="9"/>
    <x v="0"/>
    <x v="7"/>
    <n v="320"/>
    <n v="3490"/>
    <n v="10"/>
    <n v="300000"/>
    <n v="620"/>
    <n v="780"/>
    <n v="360"/>
  </r>
  <r>
    <s v="2fccad1e95e778fa79931174307b0ed8"/>
    <s v="e80320e34553c3014934217f51e1ed74"/>
    <x v="0"/>
    <x v="77672"/>
    <x v="2"/>
    <n v="16113"/>
    <s v="167eb9b9fa0dad61a47c00a96bccdf4d"/>
    <n v="1000"/>
    <n v="6113"/>
    <s v="sao paulo"/>
    <x v="0"/>
    <n v="2017"/>
    <n v="2"/>
    <s v="Feb"/>
    <n v="21"/>
    <x v="1"/>
    <n v="13"/>
    <x v="1"/>
    <x v="7"/>
    <n v="320"/>
    <n v="3490"/>
    <n v="10"/>
    <n v="300000"/>
    <n v="620"/>
    <n v="780"/>
    <n v="360"/>
  </r>
  <r>
    <s v="e3a3cf20ed164fa04fd9d5f905b4f48d"/>
    <s v="723e28e304cf76bc60103207522eac46"/>
    <x v="0"/>
    <x v="77673"/>
    <x v="0"/>
    <n v="8444"/>
    <s v="850e40acc5b9a8809677aaf1dc5d533c"/>
    <n v="648"/>
    <n v="1964"/>
    <s v="dourados"/>
    <x v="14"/>
    <n v="2018"/>
    <n v="7"/>
    <s v="Jul"/>
    <n v="25"/>
    <x v="2"/>
    <n v="13"/>
    <x v="1"/>
    <x v="2"/>
    <n v="600"/>
    <n v="6770"/>
    <n v="20"/>
    <n v="8750"/>
    <n v="600"/>
    <n v="80"/>
    <n v="330"/>
  </r>
  <r>
    <s v="7dbe7b520d00d04a3f695cd91e904980"/>
    <s v="1989d5e844f74c7e85601fcef1045cb4"/>
    <x v="0"/>
    <x v="77674"/>
    <x v="0"/>
    <n v="6351"/>
    <s v="b1d65e37e2b1ef62b43aca5b3c3f8342"/>
    <n v="4899"/>
    <n v="1452"/>
    <s v="balneario camboriu"/>
    <x v="1"/>
    <n v="2017"/>
    <n v="3"/>
    <s v="Mar"/>
    <n v="13"/>
    <x v="0"/>
    <n v="20"/>
    <x v="2"/>
    <x v="31"/>
    <n v="360"/>
    <n v="11960"/>
    <n v="50"/>
    <n v="4000"/>
    <n v="190"/>
    <n v="50"/>
    <n v="200"/>
  </r>
  <r>
    <s v="4c21a19875c8530d3c8e9b28373ff034"/>
    <s v="ed77b9942fdb5a2edba716bc97fe0a58"/>
    <x v="0"/>
    <x v="77675"/>
    <x v="0"/>
    <n v="7789"/>
    <s v="0da83a01a5c35fa359ae0553c618d5bd"/>
    <n v="599"/>
    <n v="1799"/>
    <s v="salvador"/>
    <x v="2"/>
    <n v="2018"/>
    <n v="1"/>
    <s v="Jan"/>
    <n v="4"/>
    <x v="3"/>
    <n v="17"/>
    <x v="1"/>
    <x v="9"/>
    <n v="480"/>
    <n v="2170"/>
    <n v="10"/>
    <n v="10000"/>
    <n v="400"/>
    <n v="50"/>
    <n v="250"/>
  </r>
  <r>
    <s v="609bcd7c044347e6a61d3b1ad38a2838"/>
    <s v="81a251ec447a41665547d8928816b4c3"/>
    <x v="0"/>
    <x v="56863"/>
    <x v="0"/>
    <n v="15216"/>
    <s v="0da83a01a5c35fa359ae0553c618d5bd"/>
    <n v="599"/>
    <n v="1618"/>
    <s v="diamantina"/>
    <x v="5"/>
    <n v="2017"/>
    <n v="12"/>
    <s v="Dec"/>
    <n v="27"/>
    <x v="2"/>
    <n v="15"/>
    <x v="1"/>
    <x v="9"/>
    <n v="480"/>
    <n v="2170"/>
    <n v="10"/>
    <n v="10000"/>
    <n v="400"/>
    <n v="50"/>
    <n v="250"/>
  </r>
  <r>
    <s v="c2efb2d934de1605bc2c96e51f7ee352"/>
    <s v="05926e4309a9cc5f7c224d9489b0acd6"/>
    <x v="0"/>
    <x v="77676"/>
    <x v="0"/>
    <n v="11536"/>
    <s v="5adc6c464f33f8560dd3c984291d4ba1"/>
    <n v="999"/>
    <n v="1546"/>
    <s v="sao goncalo"/>
    <x v="3"/>
    <n v="2018"/>
    <n v="1"/>
    <s v="Jan"/>
    <n v="14"/>
    <x v="4"/>
    <n v="13"/>
    <x v="1"/>
    <x v="23"/>
    <n v="330"/>
    <n v="9240"/>
    <n v="30"/>
    <n v="5500"/>
    <n v="160"/>
    <n v="300"/>
    <n v="200"/>
  </r>
  <r>
    <s v="c314dee9e9d49560087a6ccb64ea5850"/>
    <s v="4441b0bbfe2bd5aa5683e3857f90ed09"/>
    <x v="0"/>
    <x v="77677"/>
    <x v="0"/>
    <n v="11046"/>
    <s v="5adc6c464f33f8560dd3c984291d4ba1"/>
    <n v="1010"/>
    <n v="946"/>
    <s v="limeira"/>
    <x v="0"/>
    <n v="2018"/>
    <n v="7"/>
    <s v="Jul"/>
    <n v="31"/>
    <x v="1"/>
    <n v="20"/>
    <x v="2"/>
    <x v="23"/>
    <n v="330"/>
    <n v="9240"/>
    <n v="30"/>
    <n v="5500"/>
    <n v="160"/>
    <n v="300"/>
    <n v="200"/>
  </r>
  <r>
    <s v="62c8cabbf08ca09f4141500d262a269f"/>
    <s v="dd1fe8aa6b0a4e2f807d85340113f9c9"/>
    <x v="0"/>
    <x v="77678"/>
    <x v="0"/>
    <n v="11294"/>
    <s v="5adc6c464f33f8560dd3c984291d4ba1"/>
    <n v="999"/>
    <n v="1304"/>
    <s v="taubate"/>
    <x v="0"/>
    <n v="2018"/>
    <n v="1"/>
    <s v="Jan"/>
    <n v="12"/>
    <x v="6"/>
    <n v="13"/>
    <x v="1"/>
    <x v="23"/>
    <n v="330"/>
    <n v="9240"/>
    <n v="30"/>
    <n v="5500"/>
    <n v="160"/>
    <n v="300"/>
    <n v="200"/>
  </r>
  <r>
    <s v="0508768342a863478ca21854a6ac2869"/>
    <s v="1eaeea5f98120089f4f67fc088e4507a"/>
    <x v="0"/>
    <x v="77679"/>
    <x v="3"/>
    <n v="11636"/>
    <s v="5adc6c464f33f8560dd3c984291d4ba1"/>
    <n v="999"/>
    <n v="1646"/>
    <s v="petropolis"/>
    <x v="3"/>
    <n v="2018"/>
    <n v="1"/>
    <s v="Jan"/>
    <n v="7"/>
    <x v="4"/>
    <n v="17"/>
    <x v="1"/>
    <x v="23"/>
    <n v="330"/>
    <n v="9240"/>
    <n v="30"/>
    <n v="5500"/>
    <n v="160"/>
    <n v="300"/>
    <n v="200"/>
  </r>
  <r>
    <s v="0373227125997244e6f59bd76e717abf"/>
    <s v="e8f5294ac14b69130e07090b8968d934"/>
    <x v="0"/>
    <x v="77680"/>
    <x v="0"/>
    <n v="10776"/>
    <s v="7134464bd4e33be7a2604345a4c0ccf4"/>
    <n v="900"/>
    <n v="1776"/>
    <s v="sao vicente"/>
    <x v="0"/>
    <n v="2018"/>
    <n v="8"/>
    <s v="Aug"/>
    <n v="10"/>
    <x v="6"/>
    <n v="15"/>
    <x v="1"/>
    <x v="33"/>
    <n v="550"/>
    <n v="3360"/>
    <n v="10"/>
    <n v="45500"/>
    <n v="330"/>
    <n v="180"/>
    <n v="330"/>
  </r>
  <r>
    <s v="b6197060d52f84eea9f7b3a2a6d70379"/>
    <s v="933ed96b9264f37332ad5e04912c7691"/>
    <x v="0"/>
    <x v="77681"/>
    <x v="0"/>
    <n v="18255"/>
    <s v="fe038e16fec390e96e4d557ef433e280"/>
    <n v="490"/>
    <n v="1185"/>
    <s v="bauru"/>
    <x v="0"/>
    <n v="2017"/>
    <n v="7"/>
    <s v="Jul"/>
    <n v="11"/>
    <x v="1"/>
    <n v="16"/>
    <x v="1"/>
    <x v="4"/>
    <n v="440"/>
    <n v="750"/>
    <n v="10"/>
    <n v="1000"/>
    <n v="240"/>
    <n v="70"/>
    <n v="140"/>
  </r>
  <r>
    <s v="b6197060d52f84eea9f7b3a2a6d70379"/>
    <s v="933ed96b9264f37332ad5e04912c7691"/>
    <x v="0"/>
    <x v="77681"/>
    <x v="0"/>
    <n v="18255"/>
    <s v="fe038e16fec390e96e4d557ef433e280"/>
    <n v="490"/>
    <n v="1185"/>
    <s v="bauru"/>
    <x v="0"/>
    <n v="2017"/>
    <n v="7"/>
    <s v="Jul"/>
    <n v="11"/>
    <x v="1"/>
    <n v="16"/>
    <x v="1"/>
    <x v="4"/>
    <n v="440"/>
    <n v="750"/>
    <n v="10"/>
    <n v="1000"/>
    <n v="240"/>
    <n v="70"/>
    <n v="140"/>
  </r>
  <r>
    <s v="b6197060d52f84eea9f7b3a2a6d70379"/>
    <s v="933ed96b9264f37332ad5e04912c7691"/>
    <x v="0"/>
    <x v="77681"/>
    <x v="0"/>
    <n v="18255"/>
    <s v="fe038e16fec390e96e4d557ef433e280"/>
    <n v="490"/>
    <n v="1185"/>
    <s v="bauru"/>
    <x v="0"/>
    <n v="2017"/>
    <n v="7"/>
    <s v="Jul"/>
    <n v="11"/>
    <x v="1"/>
    <n v="16"/>
    <x v="1"/>
    <x v="4"/>
    <n v="440"/>
    <n v="750"/>
    <n v="10"/>
    <n v="1000"/>
    <n v="240"/>
    <n v="70"/>
    <n v="140"/>
  </r>
  <r>
    <s v="3182ecdf3da0331bf56a6b4ff5e069d7"/>
    <s v="48f2c3b771af969350d566b444d3cf5e"/>
    <x v="0"/>
    <x v="77682"/>
    <x v="0"/>
    <n v="74964"/>
    <s v="b0f4447a9530af5f5bc2d17091704558"/>
    <n v="1399"/>
    <n v="4751"/>
    <s v="arapiraca"/>
    <x v="15"/>
    <n v="2017"/>
    <n v="11"/>
    <s v="Nov"/>
    <n v="24"/>
    <x v="6"/>
    <n v="21"/>
    <x v="2"/>
    <x v="5"/>
    <n v="570"/>
    <n v="22730"/>
    <n v="20"/>
    <n v="30000"/>
    <n v="690"/>
    <n v="110"/>
    <n v="110"/>
  </r>
  <r>
    <s v="3182ecdf3da0331bf56a6b4ff5e069d7"/>
    <s v="48f2c3b771af969350d566b444d3cf5e"/>
    <x v="0"/>
    <x v="77682"/>
    <x v="0"/>
    <n v="74964"/>
    <s v="b0f4447a9530af5f5bc2d17091704558"/>
    <n v="1399"/>
    <n v="4751"/>
    <s v="arapiraca"/>
    <x v="15"/>
    <n v="2017"/>
    <n v="11"/>
    <s v="Nov"/>
    <n v="24"/>
    <x v="6"/>
    <n v="21"/>
    <x v="2"/>
    <x v="5"/>
    <n v="570"/>
    <n v="22730"/>
    <n v="20"/>
    <n v="30000"/>
    <n v="690"/>
    <n v="110"/>
    <n v="110"/>
  </r>
  <r>
    <s v="3182ecdf3da0331bf56a6b4ff5e069d7"/>
    <s v="48f2c3b771af969350d566b444d3cf5e"/>
    <x v="0"/>
    <x v="77682"/>
    <x v="0"/>
    <n v="74964"/>
    <s v="b0f4447a9530af5f5bc2d17091704558"/>
    <n v="1399"/>
    <n v="4751"/>
    <s v="arapiraca"/>
    <x v="15"/>
    <n v="2017"/>
    <n v="11"/>
    <s v="Nov"/>
    <n v="24"/>
    <x v="6"/>
    <n v="21"/>
    <x v="2"/>
    <x v="5"/>
    <n v="570"/>
    <n v="22730"/>
    <n v="20"/>
    <n v="30000"/>
    <n v="690"/>
    <n v="110"/>
    <n v="110"/>
  </r>
  <r>
    <s v="3182ecdf3da0331bf56a6b4ff5e069d7"/>
    <s v="48f2c3b771af969350d566b444d3cf5e"/>
    <x v="0"/>
    <x v="77682"/>
    <x v="0"/>
    <n v="74964"/>
    <s v="b0f4447a9530af5f5bc2d17091704558"/>
    <n v="1399"/>
    <n v="4751"/>
    <s v="arapiraca"/>
    <x v="15"/>
    <n v="2017"/>
    <n v="11"/>
    <s v="Nov"/>
    <n v="24"/>
    <x v="6"/>
    <n v="21"/>
    <x v="2"/>
    <x v="5"/>
    <n v="570"/>
    <n v="22730"/>
    <n v="20"/>
    <n v="30000"/>
    <n v="690"/>
    <n v="110"/>
    <n v="110"/>
  </r>
  <r>
    <s v="ea4b1db6a5d7e3519dd7e4a3c260c8b3"/>
    <s v="24efae63699a6054e210f15224f2197f"/>
    <x v="0"/>
    <x v="77683"/>
    <x v="0"/>
    <n v="556"/>
    <s v="f8d3e4ddff67f24dc2e481c6ed11c505"/>
    <n v="390"/>
    <n v="166"/>
    <s v="vila velha"/>
    <x v="10"/>
    <n v="2018"/>
    <n v="2"/>
    <s v="Feb"/>
    <n v="11"/>
    <x v="4"/>
    <n v="21"/>
    <x v="2"/>
    <x v="0"/>
    <n v="570"/>
    <n v="4880"/>
    <n v="50"/>
    <n v="7500"/>
    <n v="280"/>
    <n v="200"/>
    <n v="280"/>
  </r>
  <r>
    <s v="08f616b964002ad1bc12de1069f82edd"/>
    <s v="122935516a68e6f08864fa373221e373"/>
    <x v="0"/>
    <x v="77684"/>
    <x v="0"/>
    <n v="566"/>
    <s v="f8d3e4ddff67f24dc2e481c6ed11c505"/>
    <n v="390"/>
    <n v="176"/>
    <s v="vassouras"/>
    <x v="3"/>
    <n v="2017"/>
    <n v="11"/>
    <s v="Nov"/>
    <n v="9"/>
    <x v="3"/>
    <n v="21"/>
    <x v="2"/>
    <x v="0"/>
    <n v="570"/>
    <n v="4880"/>
    <n v="50"/>
    <n v="7500"/>
    <n v="280"/>
    <n v="200"/>
    <n v="280"/>
  </r>
  <r>
    <s v="56e434b038a40c8b9b03a9b9dcede8f9"/>
    <s v="36500dcb80b06ffd0380d889580b0071"/>
    <x v="0"/>
    <x v="77685"/>
    <x v="0"/>
    <n v="1329"/>
    <s v="8f0b605e0b5fe80442a0ea29b25f7c60"/>
    <n v="1140"/>
    <n v="189"/>
    <s v="campinas"/>
    <x v="0"/>
    <n v="2018"/>
    <n v="7"/>
    <s v="Jul"/>
    <n v="26"/>
    <x v="3"/>
    <n v="12"/>
    <x v="0"/>
    <x v="13"/>
    <n v="530"/>
    <n v="3000"/>
    <n v="10"/>
    <n v="3500"/>
    <n v="180"/>
    <n v="150"/>
    <n v="180"/>
  </r>
  <r>
    <s v="ed6c7b5afbec5a527361ec20374e4057"/>
    <s v="d138ea4e35fb3efec4f710091919b561"/>
    <x v="0"/>
    <x v="77686"/>
    <x v="0"/>
    <n v="10113"/>
    <s v="47cc9106e1bc828d424f9439933ca075"/>
    <n v="875"/>
    <n v="1363"/>
    <s v="sao paulo"/>
    <x v="0"/>
    <n v="2017"/>
    <n v="11"/>
    <s v="Nov"/>
    <n v="26"/>
    <x v="4"/>
    <n v="15"/>
    <x v="1"/>
    <x v="9"/>
    <n v="550"/>
    <n v="4340"/>
    <n v="10"/>
    <n v="11000"/>
    <n v="220"/>
    <n v="180"/>
    <n v="180"/>
  </r>
  <r>
    <s v="9764559652cd9a07586f59136848e1f1"/>
    <s v="57c2f085b05b55969f44246acdf2b5ae"/>
    <x v="0"/>
    <x v="53338"/>
    <x v="0"/>
    <n v="11651"/>
    <s v="47cc9106e1bc828d424f9439933ca075"/>
    <n v="875"/>
    <n v="2901"/>
    <s v="altamira"/>
    <x v="19"/>
    <n v="2017"/>
    <n v="12"/>
    <s v="Dec"/>
    <n v="6"/>
    <x v="2"/>
    <n v="13"/>
    <x v="1"/>
    <x v="9"/>
    <n v="550"/>
    <n v="4340"/>
    <n v="10"/>
    <n v="11000"/>
    <n v="220"/>
    <n v="180"/>
    <n v="180"/>
  </r>
  <r>
    <s v="71b7a76e413b9a5ac20a14d89ba2b681"/>
    <s v="728381d4672f3d3ad8854fd3674efd52"/>
    <x v="0"/>
    <x v="77687"/>
    <x v="0"/>
    <n v="4821"/>
    <s v="45ade111a241eb94d71890c6fcd2a0e0"/>
    <n v="299"/>
    <n v="1831"/>
    <s v="sao caetano do sul"/>
    <x v="0"/>
    <n v="2018"/>
    <n v="8"/>
    <s v="Aug"/>
    <n v="20"/>
    <x v="0"/>
    <n v="17"/>
    <x v="1"/>
    <x v="7"/>
    <n v="600"/>
    <n v="3680"/>
    <n v="30"/>
    <n v="5500"/>
    <n v="200"/>
    <n v="150"/>
    <n v="200"/>
  </r>
  <r>
    <s v="156164b0c009c68c766b1ce1213cee18"/>
    <s v="04ebc2712225141ac34d1ba5ebee0629"/>
    <x v="0"/>
    <x v="77688"/>
    <x v="0"/>
    <n v="3135"/>
    <s v="641444946fe3a839d726c32804cd1aff"/>
    <n v="2999"/>
    <n v="136"/>
    <s v="sao carlos"/>
    <x v="0"/>
    <n v="2017"/>
    <n v="8"/>
    <s v="Aug"/>
    <n v="8"/>
    <x v="1"/>
    <n v="18"/>
    <x v="1"/>
    <x v="9"/>
    <n v="570"/>
    <n v="3690"/>
    <n v="30"/>
    <n v="39000"/>
    <n v="450"/>
    <n v="150"/>
    <n v="350"/>
  </r>
  <r>
    <s v="736fa605c3ae7ebfa61d3fc8caa49b47"/>
    <s v="4fd30188e2c4fb40cd31ea4eddd03653"/>
    <x v="0"/>
    <x v="77689"/>
    <x v="2"/>
    <n v="5364"/>
    <s v="79a0f9f823d85410833d712d89666717"/>
    <n v="265"/>
    <n v="2714"/>
    <s v="gaucha do norte"/>
    <x v="21"/>
    <n v="2018"/>
    <n v="6"/>
    <s v="Jun"/>
    <n v="30"/>
    <x v="5"/>
    <n v="21"/>
    <x v="2"/>
    <x v="0"/>
    <n v="600"/>
    <n v="3610"/>
    <n v="30"/>
    <n v="14000"/>
    <n v="390"/>
    <n v="180"/>
    <n v="270"/>
  </r>
  <r>
    <s v="a275bfdfd07b6503afeea57892d3976f"/>
    <s v="df2554dfedbe850dff2ae6c179fb21b2"/>
    <x v="0"/>
    <x v="77690"/>
    <x v="1"/>
    <n v="4949"/>
    <s v="79a0f9f823d85410833d712d89666717"/>
    <n v="265"/>
    <n v="2299"/>
    <s v="timoteo"/>
    <x v="5"/>
    <n v="2018"/>
    <n v="8"/>
    <s v="Aug"/>
    <n v="11"/>
    <x v="5"/>
    <n v="19"/>
    <x v="2"/>
    <x v="0"/>
    <n v="600"/>
    <n v="3610"/>
    <n v="30"/>
    <n v="14000"/>
    <n v="390"/>
    <n v="180"/>
    <n v="270"/>
  </r>
  <r>
    <s v="ed61c8a3d27cfd98066921e677ab5824"/>
    <s v="d9237b53be19973a71f379dfdfdc38b7"/>
    <x v="0"/>
    <x v="77691"/>
    <x v="0"/>
    <n v="6779"/>
    <s v="ef97d55b00fb23b5e69607f999112696"/>
    <n v="559"/>
    <n v="1189"/>
    <s v="pocos de caldas"/>
    <x v="5"/>
    <n v="2018"/>
    <n v="1"/>
    <s v="Jan"/>
    <n v="23"/>
    <x v="1"/>
    <n v="0"/>
    <x v="3"/>
    <x v="0"/>
    <n v="200"/>
    <n v="4710"/>
    <n v="40"/>
    <n v="2850"/>
    <n v="190"/>
    <n v="140"/>
    <n v="110"/>
  </r>
  <r>
    <s v="c2859f3c830b3fab51d945c1c0ef45fc"/>
    <s v="daee9ceb68799b045600899b74629ee4"/>
    <x v="0"/>
    <x v="77692"/>
    <x v="0"/>
    <n v="7961"/>
    <s v="537f8133bb109ca8ae9c6f48370af9ec"/>
    <n v="600"/>
    <n v="1961"/>
    <s v="sao joao del rei"/>
    <x v="5"/>
    <n v="2018"/>
    <n v="8"/>
    <s v="Aug"/>
    <n v="22"/>
    <x v="2"/>
    <n v="10"/>
    <x v="0"/>
    <x v="2"/>
    <n v="590"/>
    <n v="9830"/>
    <n v="50"/>
    <n v="6000"/>
    <n v="200"/>
    <n v="200"/>
    <n v="200"/>
  </r>
  <r>
    <s v="0890337bc4f93f0370ccdd9a0c8b1f55"/>
    <s v="9948dd43c6e5b0ffa087dc32c1f78eab"/>
    <x v="0"/>
    <x v="77693"/>
    <x v="0"/>
    <n v="7661"/>
    <s v="537f8133bb109ca8ae9c6f48370af9ec"/>
    <n v="600"/>
    <n v="1661"/>
    <s v="campo grande"/>
    <x v="14"/>
    <n v="2018"/>
    <n v="7"/>
    <s v="Jul"/>
    <n v="20"/>
    <x v="6"/>
    <n v="14"/>
    <x v="1"/>
    <x v="2"/>
    <n v="590"/>
    <n v="9830"/>
    <n v="50"/>
    <n v="6000"/>
    <n v="200"/>
    <n v="200"/>
    <n v="200"/>
  </r>
  <r>
    <s v="d7c30fd6882d8cfa35a7413682542c87"/>
    <s v="382413ed2b40c42fd4fb8aa6caed11d5"/>
    <x v="0"/>
    <x v="77694"/>
    <x v="0"/>
    <n v="8268"/>
    <s v="c4a235a34fa3361e6746f11175504a94"/>
    <n v="749"/>
    <n v="778"/>
    <s v="sao bernardo do campo"/>
    <x v="0"/>
    <n v="2018"/>
    <n v="6"/>
    <s v="Jun"/>
    <n v="30"/>
    <x v="5"/>
    <n v="14"/>
    <x v="1"/>
    <x v="13"/>
    <n v="130"/>
    <n v="17780"/>
    <n v="10"/>
    <n v="2000"/>
    <n v="230"/>
    <n v="90"/>
    <n v="140"/>
  </r>
  <r>
    <s v="4ddb370d653e752b4440027fec64e3e7"/>
    <s v="d59bd53c5bebdf76720c302e3eaa63e4"/>
    <x v="0"/>
    <x v="77695"/>
    <x v="0"/>
    <n v="9352"/>
    <s v="c4a235a34fa3361e6746f11175504a94"/>
    <n v="749"/>
    <n v="1862"/>
    <s v="santos dumont"/>
    <x v="5"/>
    <n v="2018"/>
    <n v="7"/>
    <s v="Jul"/>
    <n v="25"/>
    <x v="2"/>
    <n v="15"/>
    <x v="1"/>
    <x v="13"/>
    <n v="130"/>
    <n v="17780"/>
    <n v="10"/>
    <n v="2000"/>
    <n v="230"/>
    <n v="90"/>
    <n v="140"/>
  </r>
  <r>
    <s v="ba6fe5e92a31200b06b69c99171eacf8"/>
    <s v="ebd1765f07bfab797475df79adb9b281"/>
    <x v="0"/>
    <x v="77696"/>
    <x v="0"/>
    <n v="8268"/>
    <s v="c4a235a34fa3361e6746f11175504a94"/>
    <n v="749"/>
    <n v="778"/>
    <s v="campinas"/>
    <x v="0"/>
    <n v="2018"/>
    <n v="6"/>
    <s v="Jun"/>
    <n v="19"/>
    <x v="1"/>
    <n v="21"/>
    <x v="2"/>
    <x v="13"/>
    <n v="130"/>
    <n v="17780"/>
    <n v="10"/>
    <n v="2000"/>
    <n v="230"/>
    <n v="90"/>
    <n v="140"/>
  </r>
  <r>
    <s v="216466e0c94bda506e25adf7e905c5ef"/>
    <s v="646d64026bb6cf9f9d2e771af5d54ff1"/>
    <x v="0"/>
    <x v="77697"/>
    <x v="0"/>
    <n v="1063"/>
    <s v="77b91313bf9acf3eabf9abc503d99366"/>
    <n v="8924"/>
    <n v="1706"/>
    <s v="rondonopolis"/>
    <x v="21"/>
    <n v="2017"/>
    <n v="7"/>
    <s v="Jul"/>
    <n v="28"/>
    <x v="6"/>
    <n v="9"/>
    <x v="0"/>
    <x v="13"/>
    <n v="500"/>
    <n v="6860"/>
    <n v="10"/>
    <n v="4520"/>
    <n v="250"/>
    <n v="110"/>
    <n v="150"/>
  </r>
  <r>
    <s v="8421e7437b4c46dcf0e4895873ed8726"/>
    <s v="491dfc36c496e8880a5621b8ce98a2b6"/>
    <x v="0"/>
    <x v="77698"/>
    <x v="2"/>
    <n v="2709"/>
    <s v="530fa1d000866012c51ce412598ef24c"/>
    <n v="1299"/>
    <n v="141"/>
    <s v="goiania"/>
    <x v="8"/>
    <n v="2018"/>
    <n v="1"/>
    <s v="Jan"/>
    <n v="10"/>
    <x v="2"/>
    <n v="23"/>
    <x v="2"/>
    <x v="25"/>
    <n v="490"/>
    <n v="2670"/>
    <n v="10"/>
    <n v="2000"/>
    <n v="160"/>
    <n v="100"/>
    <n v="120"/>
  </r>
  <r>
    <s v="03ee28c413aaef04d718e00ed85eb678"/>
    <s v="93ad62fc1229e9099881648f34813706"/>
    <x v="0"/>
    <x v="77699"/>
    <x v="0"/>
    <n v="6613"/>
    <s v="8626b155de04e2d0d6e1e907fbcf0cd2"/>
    <n v="457"/>
    <n v="2043"/>
    <s v="francisco badaro"/>
    <x v="5"/>
    <n v="2017"/>
    <n v="2"/>
    <s v="Feb"/>
    <n v="21"/>
    <x v="1"/>
    <n v="10"/>
    <x v="0"/>
    <x v="19"/>
    <n v="470"/>
    <n v="14780"/>
    <n v="40"/>
    <n v="31500"/>
    <n v="200"/>
    <n v="250"/>
    <n v="200"/>
  </r>
  <r>
    <s v="f205336be829af209878b6339cf02c7e"/>
    <s v="bea482168e59ee99ecadacecb808d058"/>
    <x v="0"/>
    <x v="77700"/>
    <x v="0"/>
    <n v="7459"/>
    <s v="33ec1056063990a554e2e2cd85219de5"/>
    <n v="599"/>
    <n v="1469"/>
    <s v="rio de janeiro"/>
    <x v="3"/>
    <n v="2016"/>
    <n v="10"/>
    <s v="Oct"/>
    <n v="6"/>
    <x v="3"/>
    <n v="9"/>
    <x v="0"/>
    <x v="9"/>
    <n v="600"/>
    <n v="6240"/>
    <n v="20"/>
    <n v="4000"/>
    <n v="570"/>
    <n v="40"/>
    <n v="280"/>
  </r>
  <r>
    <s v="4be09db4d90c87cf6a402ab9bc6f48da"/>
    <s v="eef89d688226c1a29e1b83aa1ffb055a"/>
    <x v="0"/>
    <x v="77701"/>
    <x v="0"/>
    <n v="9459"/>
    <s v="33ec1056063990a554e2e2cd85219de5"/>
    <n v="575"/>
    <n v="3709"/>
    <s v="limoeiro do norte"/>
    <x v="6"/>
    <n v="2018"/>
    <n v="4"/>
    <s v="Apr"/>
    <n v="9"/>
    <x v="0"/>
    <n v="9"/>
    <x v="0"/>
    <x v="9"/>
    <n v="600"/>
    <n v="6240"/>
    <n v="20"/>
    <n v="4000"/>
    <n v="570"/>
    <n v="40"/>
    <n v="280"/>
  </r>
  <r>
    <s v="dd38e6620e0995c23a9f4c9c71dbdc1d"/>
    <s v="adcb313ceaacab871bf8ff21a49108d6"/>
    <x v="0"/>
    <x v="77702"/>
    <x v="0"/>
    <n v="7182"/>
    <s v="33ec1056063990a554e2e2cd85219de5"/>
    <n v="599"/>
    <n v="1192"/>
    <s v="sao jose do rio preto"/>
    <x v="0"/>
    <n v="2017"/>
    <n v="11"/>
    <s v="Nov"/>
    <n v="14"/>
    <x v="1"/>
    <n v="14"/>
    <x v="1"/>
    <x v="9"/>
    <n v="600"/>
    <n v="6240"/>
    <n v="20"/>
    <n v="4000"/>
    <n v="570"/>
    <n v="40"/>
    <n v="280"/>
  </r>
  <r>
    <s v="9e8886e41052169460274de999ba954c"/>
    <s v="428b0360100fc4c328adc7773313cf2b"/>
    <x v="0"/>
    <x v="77703"/>
    <x v="0"/>
    <n v="45783"/>
    <s v="92291ca5b617b6ee1259736eb5ad114f"/>
    <n v="12999"/>
    <n v="2262"/>
    <s v="ouro preto"/>
    <x v="5"/>
    <n v="2018"/>
    <n v="5"/>
    <s v="May"/>
    <n v="11"/>
    <x v="6"/>
    <n v="20"/>
    <x v="2"/>
    <x v="27"/>
    <n v="580"/>
    <n v="9030"/>
    <n v="20"/>
    <n v="2000"/>
    <n v="160"/>
    <n v="110"/>
    <n v="160"/>
  </r>
  <r>
    <s v="9e8886e41052169460274de999ba954c"/>
    <s v="428b0360100fc4c328adc7773313cf2b"/>
    <x v="0"/>
    <x v="77703"/>
    <x v="0"/>
    <n v="45783"/>
    <s v="92291ca5b617b6ee1259736eb5ad114f"/>
    <n v="12999"/>
    <n v="2262"/>
    <s v="ouro preto"/>
    <x v="5"/>
    <n v="2018"/>
    <n v="5"/>
    <s v="May"/>
    <n v="11"/>
    <x v="6"/>
    <n v="20"/>
    <x v="2"/>
    <x v="27"/>
    <n v="580"/>
    <n v="9030"/>
    <n v="20"/>
    <n v="2000"/>
    <n v="160"/>
    <n v="110"/>
    <n v="160"/>
  </r>
  <r>
    <s v="9e8886e41052169460274de999ba954c"/>
    <s v="428b0360100fc4c328adc7773313cf2b"/>
    <x v="0"/>
    <x v="77703"/>
    <x v="0"/>
    <n v="45783"/>
    <s v="92291ca5b617b6ee1259736eb5ad114f"/>
    <n v="12999"/>
    <n v="2262"/>
    <s v="ouro preto"/>
    <x v="5"/>
    <n v="2018"/>
    <n v="5"/>
    <s v="May"/>
    <n v="11"/>
    <x v="6"/>
    <n v="20"/>
    <x v="2"/>
    <x v="27"/>
    <n v="580"/>
    <n v="9030"/>
    <n v="20"/>
    <n v="2000"/>
    <n v="160"/>
    <n v="110"/>
    <n v="160"/>
  </r>
  <r>
    <s v="6633cc9b9695c1fd9c51bd5afca04286"/>
    <s v="034dc20625271d7092e8228d1a80cac4"/>
    <x v="0"/>
    <x v="77704"/>
    <x v="0"/>
    <n v="3523"/>
    <s v="54f777c90b177faa65e9901c297d5204"/>
    <n v="1999"/>
    <n v="1524"/>
    <s v="sao paulo"/>
    <x v="0"/>
    <n v="2018"/>
    <n v="7"/>
    <s v="Jul"/>
    <n v="24"/>
    <x v="1"/>
    <n v="22"/>
    <x v="2"/>
    <x v="1"/>
    <n v="300"/>
    <n v="1380"/>
    <n v="10"/>
    <n v="1000"/>
    <n v="220"/>
    <n v="70"/>
    <n v="160"/>
  </r>
  <r>
    <s v="9256fda5584ec43f6212f63bdf17b2ec"/>
    <s v="2b3c93b880505c1bbc5b3de1dd0ace3d"/>
    <x v="0"/>
    <x v="77705"/>
    <x v="0"/>
    <n v="12432"/>
    <s v="36c554eb2e204a1db6000ed146c9fbde"/>
    <n v="11625"/>
    <n v="807"/>
    <s v="guarulhos"/>
    <x v="0"/>
    <n v="2018"/>
    <n v="6"/>
    <s v="Jun"/>
    <n v="27"/>
    <x v="2"/>
    <n v="11"/>
    <x v="0"/>
    <x v="2"/>
    <n v="500"/>
    <n v="15180"/>
    <n v="20"/>
    <n v="1700"/>
    <n v="190"/>
    <n v="140"/>
    <n v="170"/>
  </r>
  <r>
    <s v="f354a10235b5d253194c5285396abad1"/>
    <s v="8d37602184dc432a7ca227475ac81036"/>
    <x v="0"/>
    <x v="77706"/>
    <x v="2"/>
    <n v="21706"/>
    <s v="ed7090839f8e749840a20f1c1cc78717"/>
    <n v="1999"/>
    <n v="1716"/>
    <s v="sao paulo"/>
    <x v="0"/>
    <n v="2017"/>
    <n v="5"/>
    <s v="May"/>
    <n v="12"/>
    <x v="6"/>
    <n v="13"/>
    <x v="1"/>
    <x v="8"/>
    <n v="510"/>
    <n v="3260"/>
    <n v="10"/>
    <n v="8170"/>
    <n v="300"/>
    <n v="150"/>
    <n v="150"/>
  </r>
  <r>
    <s v="866314550f6d7a55c82917d9b4463e1f"/>
    <s v="9009e9f0ac28d47bd18433d82aa028d6"/>
    <x v="0"/>
    <x v="77707"/>
    <x v="2"/>
    <n v="40126"/>
    <s v="ed7090839f8e749840a20f1c1cc78717"/>
    <n v="18989"/>
    <n v="1074"/>
    <s v="taubate"/>
    <x v="0"/>
    <n v="2017"/>
    <n v="11"/>
    <s v="Nov"/>
    <n v="16"/>
    <x v="3"/>
    <n v="14"/>
    <x v="1"/>
    <x v="8"/>
    <n v="510"/>
    <n v="3260"/>
    <n v="10"/>
    <n v="8170"/>
    <n v="300"/>
    <n v="150"/>
    <n v="150"/>
  </r>
  <r>
    <s v="866314550f6d7a55c82917d9b4463e1f"/>
    <s v="9009e9f0ac28d47bd18433d82aa028d6"/>
    <x v="0"/>
    <x v="77707"/>
    <x v="2"/>
    <n v="40126"/>
    <s v="ed7090839f8e749840a20f1c1cc78717"/>
    <n v="18989"/>
    <n v="1074"/>
    <s v="taubate"/>
    <x v="0"/>
    <n v="2017"/>
    <n v="11"/>
    <s v="Nov"/>
    <n v="16"/>
    <x v="3"/>
    <n v="14"/>
    <x v="1"/>
    <x v="8"/>
    <n v="510"/>
    <n v="3260"/>
    <n v="10"/>
    <n v="8170"/>
    <n v="300"/>
    <n v="150"/>
    <n v="150"/>
  </r>
  <r>
    <s v="53c33e360f83136bc4328eda17c360fd"/>
    <s v="3491de3df74d53eb01943cbf73a4199b"/>
    <x v="0"/>
    <x v="77708"/>
    <x v="0"/>
    <n v="20698"/>
    <s v="ed7090839f8e749840a20f1c1cc78717"/>
    <n v="18989"/>
    <n v="1709"/>
    <s v="florianopolis"/>
    <x v="1"/>
    <n v="2017"/>
    <n v="6"/>
    <s v="Jun"/>
    <n v="16"/>
    <x v="6"/>
    <n v="19"/>
    <x v="2"/>
    <x v="8"/>
    <n v="510"/>
    <n v="3260"/>
    <n v="10"/>
    <n v="8170"/>
    <n v="300"/>
    <n v="150"/>
    <n v="150"/>
  </r>
  <r>
    <s v="02c6f38cbd2d15df19cf2621019823fd"/>
    <s v="2cd1a450888a4cc3d4b8c5ed6482fe47"/>
    <x v="0"/>
    <x v="77709"/>
    <x v="2"/>
    <n v="41396"/>
    <s v="ed7090839f8e749840a20f1c1cc78717"/>
    <n v="18989"/>
    <n v="1709"/>
    <s v="pejucara"/>
    <x v="4"/>
    <n v="2017"/>
    <n v="7"/>
    <s v="Jul"/>
    <n v="6"/>
    <x v="3"/>
    <n v="9"/>
    <x v="0"/>
    <x v="8"/>
    <n v="510"/>
    <n v="3260"/>
    <n v="10"/>
    <n v="8170"/>
    <n v="300"/>
    <n v="150"/>
    <n v="150"/>
  </r>
  <r>
    <s v="02c6f38cbd2d15df19cf2621019823fd"/>
    <s v="2cd1a450888a4cc3d4b8c5ed6482fe47"/>
    <x v="0"/>
    <x v="77709"/>
    <x v="2"/>
    <n v="41396"/>
    <s v="ed7090839f8e749840a20f1c1cc78717"/>
    <n v="18989"/>
    <n v="1709"/>
    <s v="pejucara"/>
    <x v="4"/>
    <n v="2017"/>
    <n v="7"/>
    <s v="Jul"/>
    <n v="6"/>
    <x v="3"/>
    <n v="9"/>
    <x v="0"/>
    <x v="8"/>
    <n v="510"/>
    <n v="3260"/>
    <n v="10"/>
    <n v="8170"/>
    <n v="300"/>
    <n v="150"/>
    <n v="150"/>
  </r>
  <r>
    <s v="f3d1138add2934e968eaa91ce26da835"/>
    <s v="2845c3b58bbe2eb1dd1db586ae2badb3"/>
    <x v="0"/>
    <x v="77710"/>
    <x v="2"/>
    <n v="7218"/>
    <s v="4f52a8aaedc1bc20a039d8430efaad8a"/>
    <n v="6299"/>
    <n v="919"/>
    <s v="braganca paulista"/>
    <x v="0"/>
    <n v="2018"/>
    <n v="8"/>
    <s v="Aug"/>
    <n v="20"/>
    <x v="0"/>
    <n v="19"/>
    <x v="2"/>
    <x v="2"/>
    <n v="590"/>
    <n v="7710"/>
    <n v="60"/>
    <n v="9500"/>
    <n v="300"/>
    <n v="100"/>
    <n v="130"/>
  </r>
  <r>
    <s v="ed807db880719907eed75f32829ba5be"/>
    <s v="e0fa01cb87bab8b36f60bd56c00181a1"/>
    <x v="0"/>
    <x v="43937"/>
    <x v="0"/>
    <n v="17132"/>
    <s v="d2347fba1e60ea51f533960fc555baff"/>
    <n v="3499"/>
    <n v="909"/>
    <s v="sao paulo"/>
    <x v="0"/>
    <n v="2017"/>
    <n v="12"/>
    <s v="Dec"/>
    <n v="21"/>
    <x v="3"/>
    <n v="16"/>
    <x v="1"/>
    <x v="5"/>
    <n v="390"/>
    <n v="940"/>
    <n v="50"/>
    <n v="3000"/>
    <n v="160"/>
    <n v="50"/>
    <n v="200"/>
  </r>
  <r>
    <s v="4409c188d231bae1d6cf351748ebdd4e"/>
    <s v="84c85128a1b73db241b00d2e02dd7a0e"/>
    <x v="0"/>
    <x v="77711"/>
    <x v="2"/>
    <n v="5381"/>
    <s v="d2347fba1e60ea51f533960fc555baff"/>
    <n v="4499"/>
    <n v="882"/>
    <s v="limeira"/>
    <x v="0"/>
    <n v="2018"/>
    <n v="4"/>
    <s v="Apr"/>
    <n v="19"/>
    <x v="3"/>
    <n v="13"/>
    <x v="1"/>
    <x v="5"/>
    <n v="390"/>
    <n v="940"/>
    <n v="50"/>
    <n v="3000"/>
    <n v="160"/>
    <n v="50"/>
    <n v="200"/>
  </r>
  <r>
    <s v="0cc7bb57999d251da473822051388086"/>
    <s v="97cef017d1cee0f245e0659fe8694f90"/>
    <x v="0"/>
    <x v="77712"/>
    <x v="0"/>
    <n v="5257"/>
    <s v="d2347fba1e60ea51f533960fc555baff"/>
    <n v="4499"/>
    <n v="758"/>
    <s v="santo andre"/>
    <x v="0"/>
    <n v="2018"/>
    <n v="8"/>
    <s v="Aug"/>
    <n v="8"/>
    <x v="2"/>
    <n v="17"/>
    <x v="1"/>
    <x v="5"/>
    <n v="390"/>
    <n v="940"/>
    <n v="50"/>
    <n v="3000"/>
    <n v="160"/>
    <n v="50"/>
    <n v="200"/>
  </r>
  <r>
    <s v="75441fa4c89fbbba02fa9fdfd5729595"/>
    <s v="1580b820b625635d138a7995ff9e5ee0"/>
    <x v="0"/>
    <x v="77713"/>
    <x v="0"/>
    <n v="5778"/>
    <s v="d2347fba1e60ea51f533960fc555baff"/>
    <n v="4499"/>
    <n v="1279"/>
    <s v="sertaozinho"/>
    <x v="0"/>
    <n v="2018"/>
    <n v="5"/>
    <s v="May"/>
    <n v="16"/>
    <x v="2"/>
    <n v="7"/>
    <x v="0"/>
    <x v="5"/>
    <n v="390"/>
    <n v="940"/>
    <n v="50"/>
    <n v="3000"/>
    <n v="160"/>
    <n v="50"/>
    <n v="200"/>
  </r>
  <r>
    <s v="484f11db440188250fec53abd4283294"/>
    <s v="cac2887e5ce19f87ea3b5bfcc51dc9aa"/>
    <x v="0"/>
    <x v="77714"/>
    <x v="0"/>
    <n v="6341"/>
    <s v="d2347fba1e60ea51f533960fc555baff"/>
    <n v="4499"/>
    <n v="1842"/>
    <s v="governador valadares"/>
    <x v="5"/>
    <n v="2018"/>
    <n v="7"/>
    <s v="Jul"/>
    <n v="1"/>
    <x v="4"/>
    <n v="13"/>
    <x v="1"/>
    <x v="5"/>
    <n v="390"/>
    <n v="940"/>
    <n v="50"/>
    <n v="3000"/>
    <n v="160"/>
    <n v="50"/>
    <n v="200"/>
  </r>
  <r>
    <s v="7e4be1fb343cfb05e87f6a4394420b55"/>
    <s v="25bc0175958db929618e5672430dbddb"/>
    <x v="0"/>
    <x v="77715"/>
    <x v="2"/>
    <n v="5363"/>
    <s v="d2347fba1e60ea51f533960fc555baff"/>
    <n v="4499"/>
    <n v="864"/>
    <s v="sao paulo"/>
    <x v="0"/>
    <n v="2018"/>
    <n v="5"/>
    <s v="May"/>
    <n v="25"/>
    <x v="6"/>
    <n v="9"/>
    <x v="0"/>
    <x v="5"/>
    <n v="390"/>
    <n v="940"/>
    <n v="50"/>
    <n v="3000"/>
    <n v="160"/>
    <n v="50"/>
    <n v="200"/>
  </r>
  <r>
    <s v="ed807db880719907eed75f32829ba5be"/>
    <s v="e0fa01cb87bab8b36f60bd56c00181a1"/>
    <x v="0"/>
    <x v="43937"/>
    <x v="0"/>
    <n v="17132"/>
    <s v="b62a475bcfd309c66d84a1a93aa75fd8"/>
    <n v="3499"/>
    <n v="909"/>
    <s v="sao paulo"/>
    <x v="0"/>
    <n v="2017"/>
    <n v="12"/>
    <s v="Dec"/>
    <n v="21"/>
    <x v="3"/>
    <n v="16"/>
    <x v="1"/>
    <x v="5"/>
    <n v="390"/>
    <n v="940"/>
    <n v="50"/>
    <n v="2500"/>
    <n v="160"/>
    <n v="50"/>
    <n v="200"/>
  </r>
  <r>
    <s v="62b22cf8987a8a48d638c4bcaf7024ce"/>
    <s v="2fcfbb38d054caa24f8520316d575829"/>
    <x v="0"/>
    <x v="77716"/>
    <x v="0"/>
    <n v="17435"/>
    <s v="b62a475bcfd309c66d84a1a93aa75fd8"/>
    <n v="4499"/>
    <n v="919"/>
    <s v="sao jose do rio preto"/>
    <x v="0"/>
    <n v="2018"/>
    <n v="6"/>
    <s v="Jun"/>
    <n v="28"/>
    <x v="3"/>
    <n v="11"/>
    <x v="0"/>
    <x v="5"/>
    <n v="390"/>
    <n v="940"/>
    <n v="50"/>
    <n v="2500"/>
    <n v="160"/>
    <n v="50"/>
    <n v="200"/>
  </r>
  <r>
    <s v="314277faca3df2b7c0def6499dc16867"/>
    <s v="b0369ba1585d7b8ad5593c0f95c4316a"/>
    <x v="0"/>
    <x v="75286"/>
    <x v="2"/>
    <n v="5154"/>
    <s v="8aefc25069d9ccef99f9f08d4a869ac4"/>
    <n v="1799"/>
    <n v="778"/>
    <s v="cosmopolis"/>
    <x v="0"/>
    <n v="2018"/>
    <n v="1"/>
    <s v="Jan"/>
    <n v="1"/>
    <x v="0"/>
    <n v="10"/>
    <x v="0"/>
    <x v="12"/>
    <n v="480"/>
    <n v="3420"/>
    <n v="10"/>
    <n v="1830"/>
    <n v="180"/>
    <n v="40"/>
    <n v="110"/>
  </r>
  <r>
    <s v="d90d49263be4b2c4af68184313640fa6"/>
    <s v="6641298d321d22e65eb566f75c79babf"/>
    <x v="0"/>
    <x v="77717"/>
    <x v="0"/>
    <n v="3309"/>
    <s v="8aefc25069d9ccef99f9f08d4a869ac4"/>
    <n v="1799"/>
    <n v="151"/>
    <s v="armacao dos buzios"/>
    <x v="3"/>
    <n v="2017"/>
    <n v="12"/>
    <s v="Dec"/>
    <n v="18"/>
    <x v="0"/>
    <n v="18"/>
    <x v="1"/>
    <x v="12"/>
    <n v="480"/>
    <n v="3420"/>
    <n v="10"/>
    <n v="1830"/>
    <n v="180"/>
    <n v="40"/>
    <n v="110"/>
  </r>
  <r>
    <s v="b61d1cde65fdf2dffc129448698385c1"/>
    <s v="8dc29d61d9c74e70c9b5477ffe29f0e2"/>
    <x v="0"/>
    <x v="77718"/>
    <x v="0"/>
    <n v="4009"/>
    <s v="c63aa9195696eccba5bebc6d7a20aedc"/>
    <n v="2499"/>
    <n v="151"/>
    <s v="sao paulo"/>
    <x v="0"/>
    <n v="2017"/>
    <n v="9"/>
    <s v="Sep"/>
    <n v="28"/>
    <x v="3"/>
    <n v="19"/>
    <x v="2"/>
    <x v="13"/>
    <n v="570"/>
    <n v="3880"/>
    <n v="40"/>
    <n v="2000"/>
    <n v="190"/>
    <n v="110"/>
    <n v="230"/>
  </r>
  <r>
    <s v="d6e14e286083e99ba8571e9e8baac0b6"/>
    <s v="5054c030ff40c8dc6de75d4241035577"/>
    <x v="0"/>
    <x v="77719"/>
    <x v="0"/>
    <n v="20035"/>
    <s v="405b91eb4d099e9985d4c2342381e919"/>
    <n v="1799"/>
    <n v="2045"/>
    <s v="araraquara"/>
    <x v="0"/>
    <n v="2018"/>
    <n v="8"/>
    <s v="Aug"/>
    <n v="22"/>
    <x v="2"/>
    <n v="18"/>
    <x v="1"/>
    <x v="1"/>
    <n v="410"/>
    <n v="9090"/>
    <n v="10"/>
    <n v="3830"/>
    <n v="210"/>
    <n v="160"/>
    <n v="220"/>
  </r>
  <r>
    <s v="4f68ed0836136db8064bf34ebb1965e2"/>
    <s v="08a113f40963196742d5538a95776e34"/>
    <x v="0"/>
    <x v="77720"/>
    <x v="0"/>
    <n v="13834"/>
    <s v="ab687729e8507381d0b4aa32bef2d723"/>
    <n v="599"/>
    <n v="927"/>
    <s v="maringa"/>
    <x v="12"/>
    <n v="2017"/>
    <n v="8"/>
    <s v="Aug"/>
    <n v="3"/>
    <x v="3"/>
    <n v="13"/>
    <x v="1"/>
    <x v="5"/>
    <n v="480"/>
    <n v="5990"/>
    <n v="20"/>
    <n v="12000"/>
    <n v="650"/>
    <n v="120"/>
    <n v="120"/>
  </r>
  <r>
    <s v="4f68ed0836136db8064bf34ebb1965e2"/>
    <s v="08a113f40963196742d5538a95776e34"/>
    <x v="0"/>
    <x v="77720"/>
    <x v="0"/>
    <n v="13834"/>
    <s v="ab687729e8507381d0b4aa32bef2d723"/>
    <n v="599"/>
    <n v="927"/>
    <s v="maringa"/>
    <x v="12"/>
    <n v="2017"/>
    <n v="8"/>
    <s v="Aug"/>
    <n v="3"/>
    <x v="3"/>
    <n v="13"/>
    <x v="1"/>
    <x v="5"/>
    <n v="480"/>
    <n v="5990"/>
    <n v="20"/>
    <n v="12000"/>
    <n v="650"/>
    <n v="120"/>
    <n v="120"/>
  </r>
  <r>
    <s v="2fd164f74becbe83e1b81f3f3ab94d07"/>
    <s v="4b5df8f7bd263b1c620fbbe1bfc94369"/>
    <x v="0"/>
    <x v="77721"/>
    <x v="0"/>
    <n v="2254"/>
    <s v="8c0b38fcee9ef771b9da3d7dc849989c"/>
    <n v="1499"/>
    <n v="755"/>
    <s v="rio de janeiro"/>
    <x v="3"/>
    <n v="2018"/>
    <n v="8"/>
    <s v="Aug"/>
    <n v="2"/>
    <x v="3"/>
    <n v="17"/>
    <x v="1"/>
    <x v="12"/>
    <n v="490"/>
    <n v="13420"/>
    <n v="30"/>
    <n v="3000"/>
    <n v="180"/>
    <n v="50"/>
    <n v="120"/>
  </r>
  <r>
    <s v="5ea5b3c7c3a5213309b07f654f1fc416"/>
    <s v="371c644fca3c8e6854c3b16df9695e2b"/>
    <x v="0"/>
    <x v="77722"/>
    <x v="2"/>
    <n v="1157"/>
    <s v="7b1e7c6b876bd8bf7a39ba061c1323ac"/>
    <n v="890"/>
    <n v="267"/>
    <s v="caratinga"/>
    <x v="5"/>
    <n v="2018"/>
    <n v="3"/>
    <s v="Mar"/>
    <n v="8"/>
    <x v="3"/>
    <n v="10"/>
    <x v="0"/>
    <x v="0"/>
    <n v="460"/>
    <n v="4170"/>
    <n v="10"/>
    <n v="38000"/>
    <n v="450"/>
    <n v="200"/>
    <n v="350"/>
  </r>
  <r>
    <s v="a1748813f3db25c07ecae1736c744da9"/>
    <s v="e1cc0c87edae7622f8c073c5629afbb4"/>
    <x v="0"/>
    <x v="77723"/>
    <x v="0"/>
    <n v="1090"/>
    <s v="7b1e7c6b876bd8bf7a39ba061c1323ac"/>
    <n v="890"/>
    <n v="200"/>
    <s v="campo belo"/>
    <x v="5"/>
    <n v="2018"/>
    <n v="1"/>
    <s v="Jan"/>
    <n v="12"/>
    <x v="6"/>
    <n v="8"/>
    <x v="0"/>
    <x v="0"/>
    <n v="460"/>
    <n v="4170"/>
    <n v="10"/>
    <n v="38000"/>
    <n v="450"/>
    <n v="200"/>
    <n v="350"/>
  </r>
  <r>
    <s v="59bcc9fb2660aef0efcae5ef816fe8da"/>
    <s v="f701b1704873f79d6b5ac540db9faaea"/>
    <x v="0"/>
    <x v="77724"/>
    <x v="0"/>
    <n v="6768"/>
    <s v="a38e6346616a8f362c328b9537b1ca4d"/>
    <n v="599"/>
    <n v="778"/>
    <s v="sao paulo"/>
    <x v="0"/>
    <n v="2017"/>
    <n v="11"/>
    <s v="Nov"/>
    <n v="15"/>
    <x v="2"/>
    <n v="20"/>
    <x v="2"/>
    <x v="54"/>
    <n v="380"/>
    <n v="2200"/>
    <n v="20"/>
    <n v="2500"/>
    <n v="180"/>
    <n v="120"/>
    <n v="120"/>
  </r>
  <r>
    <s v="42befb375e86b58e9c00206b5f948341"/>
    <s v="25d088925de5b8a24b06c9505000448b"/>
    <x v="0"/>
    <x v="17924"/>
    <x v="2"/>
    <n v="14445"/>
    <s v="a38e6346616a8f362c328b9537b1ca4d"/>
    <n v="599"/>
    <n v="1037"/>
    <s v="atibaia"/>
    <x v="0"/>
    <n v="2018"/>
    <n v="1"/>
    <s v="Jan"/>
    <n v="11"/>
    <x v="3"/>
    <n v="22"/>
    <x v="2"/>
    <x v="54"/>
    <n v="380"/>
    <n v="2200"/>
    <n v="20"/>
    <n v="2500"/>
    <n v="180"/>
    <n v="120"/>
    <n v="120"/>
  </r>
  <r>
    <s v="316c859aa0c2b794a3db879c5eb09153"/>
    <s v="041cb229c816ff7ddc6e6bd21df556b7"/>
    <x v="0"/>
    <x v="77725"/>
    <x v="2"/>
    <n v="7676"/>
    <s v="a38e6346616a8f362c328b9537b1ca4d"/>
    <n v="599"/>
    <n v="1686"/>
    <s v="teolandia"/>
    <x v="2"/>
    <n v="2017"/>
    <n v="12"/>
    <s v="Dec"/>
    <n v="11"/>
    <x v="0"/>
    <n v="19"/>
    <x v="2"/>
    <x v="54"/>
    <n v="380"/>
    <n v="2200"/>
    <n v="20"/>
    <n v="2500"/>
    <n v="180"/>
    <n v="120"/>
    <n v="120"/>
  </r>
  <r>
    <s v="1182df110fbf0a14dfb08dd06c560836"/>
    <s v="18c577b56738bbba9d9f464eca7dd287"/>
    <x v="0"/>
    <x v="77726"/>
    <x v="0"/>
    <n v="4984"/>
    <s v="125d26eac85cf57783e2b545149ad38c"/>
    <n v="250"/>
    <n v="2484"/>
    <s v="caucaia"/>
    <x v="6"/>
    <n v="2017"/>
    <n v="3"/>
    <s v="Mar"/>
    <n v="11"/>
    <x v="5"/>
    <n v="21"/>
    <x v="2"/>
    <x v="12"/>
    <n v="320"/>
    <n v="3400"/>
    <n v="20"/>
    <n v="1000"/>
    <n v="200"/>
    <n v="100"/>
    <n v="150"/>
  </r>
  <r>
    <s v="c4474cfbad07cea75b27b984b1c687be"/>
    <s v="7d2bdba4939fa38bce31b864844e480d"/>
    <x v="0"/>
    <x v="77727"/>
    <x v="2"/>
    <n v="4065"/>
    <s v="125d26eac85cf57783e2b545149ad38c"/>
    <n v="250"/>
    <n v="1565"/>
    <s v="brasilia"/>
    <x v="17"/>
    <n v="2017"/>
    <n v="3"/>
    <s v="Mar"/>
    <n v="18"/>
    <x v="5"/>
    <n v="16"/>
    <x v="1"/>
    <x v="12"/>
    <n v="320"/>
    <n v="3400"/>
    <n v="20"/>
    <n v="1000"/>
    <n v="200"/>
    <n v="100"/>
    <n v="150"/>
  </r>
  <r>
    <s v="09a02e80ddcc4cb25f8ca5e46c1020ce"/>
    <s v="ef0097d76f780cd9e2e00fcc456fb344"/>
    <x v="0"/>
    <x v="77728"/>
    <x v="0"/>
    <n v="3952"/>
    <s v="125d26eac85cf57783e2b545149ad38c"/>
    <n v="250"/>
    <n v="1452"/>
    <s v="campo belo"/>
    <x v="5"/>
    <n v="2017"/>
    <n v="3"/>
    <s v="Mar"/>
    <n v="3"/>
    <x v="6"/>
    <n v="20"/>
    <x v="2"/>
    <x v="12"/>
    <n v="320"/>
    <n v="3400"/>
    <n v="20"/>
    <n v="1000"/>
    <n v="200"/>
    <n v="100"/>
    <n v="150"/>
  </r>
  <r>
    <s v="06caf4b0e55d9bc015a91fa77432a1cb"/>
    <s v="e42b1319fefce9bf37acf91a0ac8c1a9"/>
    <x v="0"/>
    <x v="77729"/>
    <x v="1"/>
    <n v="4065"/>
    <s v="125d26eac85cf57783e2b545149ad38c"/>
    <n v="250"/>
    <n v="1565"/>
    <s v="brasilia"/>
    <x v="17"/>
    <n v="2017"/>
    <n v="3"/>
    <s v="Mar"/>
    <n v="11"/>
    <x v="5"/>
    <n v="11"/>
    <x v="0"/>
    <x v="12"/>
    <n v="320"/>
    <n v="3400"/>
    <n v="20"/>
    <n v="1000"/>
    <n v="200"/>
    <n v="100"/>
    <n v="150"/>
  </r>
  <r>
    <s v="50aab84da01ba9c794d22060d1b8abeb"/>
    <s v="d414fde275d1b2888f5acc164baef4a5"/>
    <x v="0"/>
    <x v="77730"/>
    <x v="2"/>
    <n v="3952"/>
    <s v="125d26eac85cf57783e2b545149ad38c"/>
    <n v="250"/>
    <n v="1452"/>
    <s v="santana do capivari"/>
    <x v="5"/>
    <n v="2017"/>
    <n v="2"/>
    <s v="Feb"/>
    <n v="9"/>
    <x v="3"/>
    <n v="16"/>
    <x v="1"/>
    <x v="12"/>
    <n v="320"/>
    <n v="3400"/>
    <n v="20"/>
    <n v="1000"/>
    <n v="200"/>
    <n v="100"/>
    <n v="150"/>
  </r>
  <r>
    <s v="8c6a3fab1ed272b02f23bb7dc9061d9a"/>
    <s v="9084b0a94916b534ac6e626011092567"/>
    <x v="0"/>
    <x v="77731"/>
    <x v="2"/>
    <n v="3253"/>
    <s v="8d12ee985749e3ea570ed7f5c875479a"/>
    <n v="143"/>
    <n v="1823"/>
    <s v="niteroi"/>
    <x v="3"/>
    <n v="2018"/>
    <n v="4"/>
    <s v="Apr"/>
    <n v="12"/>
    <x v="3"/>
    <n v="17"/>
    <x v="1"/>
    <x v="30"/>
    <n v="500"/>
    <n v="8720"/>
    <n v="20"/>
    <n v="1500"/>
    <n v="200"/>
    <n v="130"/>
    <n v="120"/>
  </r>
  <r>
    <s v="0544030711e50ec2cb6c15764d22891a"/>
    <s v="9eb585e566edc8b94a17ac5d6076d136"/>
    <x v="0"/>
    <x v="77731"/>
    <x v="2"/>
    <n v="3253"/>
    <s v="8d12ee985749e3ea570ed7f5c875479a"/>
    <n v="143"/>
    <n v="1823"/>
    <s v="niteroi"/>
    <x v="3"/>
    <n v="2018"/>
    <n v="4"/>
    <s v="Apr"/>
    <n v="12"/>
    <x v="3"/>
    <n v="17"/>
    <x v="1"/>
    <x v="30"/>
    <n v="500"/>
    <n v="8720"/>
    <n v="20"/>
    <n v="1500"/>
    <n v="200"/>
    <n v="130"/>
    <n v="120"/>
  </r>
  <r>
    <s v="17b33c457230992a193f0e7179fbf104"/>
    <s v="b6fa4fe04493bc219a264e39aad0de5a"/>
    <x v="0"/>
    <x v="77732"/>
    <x v="0"/>
    <n v="15309"/>
    <s v="062d69b626c072fa369799d0018c95d7"/>
    <n v="1349"/>
    <n v="1819"/>
    <s v="itajai"/>
    <x v="1"/>
    <n v="2018"/>
    <n v="3"/>
    <s v="Mar"/>
    <n v="3"/>
    <x v="5"/>
    <n v="22"/>
    <x v="2"/>
    <x v="17"/>
    <n v="480"/>
    <n v="3450"/>
    <n v="40"/>
    <n v="67500"/>
    <n v="460"/>
    <n v="200"/>
    <n v="440"/>
  </r>
  <r>
    <s v="98c9230069ea6f83d349fbdcac5928ea"/>
    <s v="2016496924ec7d507078544a9ac7bc30"/>
    <x v="0"/>
    <x v="77733"/>
    <x v="2"/>
    <n v="350"/>
    <s v="d2b942eacee4eac5f9f86c07ebe45760"/>
    <n v="199"/>
    <n v="151"/>
    <s v="diadema"/>
    <x v="0"/>
    <n v="2018"/>
    <n v="2"/>
    <s v="Feb"/>
    <n v="14"/>
    <x v="2"/>
    <n v="17"/>
    <x v="1"/>
    <x v="15"/>
    <n v="380"/>
    <n v="2860"/>
    <n v="10"/>
    <n v="1000"/>
    <n v="320"/>
    <n v="30"/>
    <n v="230"/>
  </r>
  <r>
    <s v="be1abb3e53aa6d058bca807fb41cb36f"/>
    <s v="0500b8feb30eb920f67c3cf8b837aeaa"/>
    <x v="0"/>
    <x v="77734"/>
    <x v="0"/>
    <n v="3238"/>
    <s v="d2b942eacee4eac5f9f86c07ebe45760"/>
    <n v="199"/>
    <n v="1248"/>
    <s v="belo horizonte"/>
    <x v="5"/>
    <n v="2018"/>
    <n v="2"/>
    <s v="Feb"/>
    <n v="16"/>
    <x v="6"/>
    <n v="19"/>
    <x v="2"/>
    <x v="15"/>
    <n v="380"/>
    <n v="2860"/>
    <n v="10"/>
    <n v="1000"/>
    <n v="320"/>
    <n v="30"/>
    <n v="230"/>
  </r>
  <r>
    <s v="36534fe142509f207606ad15c006b7dd"/>
    <s v="cbccfa131f9417b13c43c21429910022"/>
    <x v="0"/>
    <x v="77735"/>
    <x v="0"/>
    <n v="10294"/>
    <s v="71c808620fa8dafbe6cd6c638cc67567"/>
    <n v="439"/>
    <n v="757"/>
    <s v="sao paulo"/>
    <x v="0"/>
    <n v="2018"/>
    <n v="8"/>
    <s v="Aug"/>
    <n v="13"/>
    <x v="0"/>
    <n v="0"/>
    <x v="3"/>
    <x v="19"/>
    <n v="580"/>
    <n v="5680"/>
    <n v="40"/>
    <n v="2000"/>
    <n v="260"/>
    <n v="50"/>
    <n v="200"/>
  </r>
  <r>
    <s v="36534fe142509f207606ad15c006b7dd"/>
    <s v="cbccfa131f9417b13c43c21429910022"/>
    <x v="0"/>
    <x v="77735"/>
    <x v="0"/>
    <n v="10294"/>
    <s v="71c808620fa8dafbe6cd6c638cc67567"/>
    <n v="439"/>
    <n v="757"/>
    <s v="sao paulo"/>
    <x v="0"/>
    <n v="2018"/>
    <n v="8"/>
    <s v="Aug"/>
    <n v="13"/>
    <x v="0"/>
    <n v="0"/>
    <x v="3"/>
    <x v="19"/>
    <n v="580"/>
    <n v="5680"/>
    <n v="40"/>
    <n v="2000"/>
    <n v="260"/>
    <n v="50"/>
    <n v="200"/>
  </r>
  <r>
    <s v="5346a99f61d771b889336c4a2c14e0b9"/>
    <s v="598dba00be5e701f7d8fbb9bd29753ef"/>
    <x v="0"/>
    <x v="77736"/>
    <x v="0"/>
    <n v="7472"/>
    <s v="3c863457e83bc6cbf703702c610c5d3a"/>
    <n v="6299"/>
    <n v="1173"/>
    <s v="santa isabel"/>
    <x v="0"/>
    <n v="2017"/>
    <n v="8"/>
    <s v="Aug"/>
    <n v="14"/>
    <x v="0"/>
    <n v="19"/>
    <x v="2"/>
    <x v="16"/>
    <n v="330"/>
    <n v="8930"/>
    <n v="10"/>
    <n v="10000"/>
    <n v="400"/>
    <n v="400"/>
    <n v="300"/>
  </r>
  <r>
    <s v="584bd08b6d0a61391b57b2ac26416887"/>
    <s v="367788607e250367f43183f3500e33b6"/>
    <x v="0"/>
    <x v="77737"/>
    <x v="2"/>
    <n v="7472"/>
    <s v="3c863457e83bc6cbf703702c610c5d3a"/>
    <n v="6299"/>
    <n v="1173"/>
    <s v="poa"/>
    <x v="0"/>
    <n v="2017"/>
    <n v="8"/>
    <s v="Aug"/>
    <n v="3"/>
    <x v="3"/>
    <n v="13"/>
    <x v="1"/>
    <x v="16"/>
    <n v="330"/>
    <n v="8930"/>
    <n v="10"/>
    <n v="10000"/>
    <n v="400"/>
    <n v="400"/>
    <n v="300"/>
  </r>
  <r>
    <s v="1ada38b97a26793e53c1205050892669"/>
    <s v="d7ee2abd77a06c14710da7bc5233f234"/>
    <x v="0"/>
    <x v="77738"/>
    <x v="2"/>
    <n v="9837"/>
    <s v="7c900a8802a6e69db282513a6b159e70"/>
    <n v="900"/>
    <n v="837"/>
    <s v="brusque"/>
    <x v="1"/>
    <n v="2017"/>
    <n v="8"/>
    <s v="Aug"/>
    <n v="28"/>
    <x v="0"/>
    <n v="13"/>
    <x v="1"/>
    <x v="1"/>
    <n v="470"/>
    <n v="4660"/>
    <n v="60"/>
    <n v="1500"/>
    <n v="220"/>
    <n v="110"/>
    <n v="110"/>
  </r>
  <r>
    <s v="812cd0d5b71a2f8fc46d2cb6bbd578a9"/>
    <s v="e081a4fa0a267bcd8c2da2513752c68e"/>
    <x v="0"/>
    <x v="77739"/>
    <x v="0"/>
    <n v="21273"/>
    <s v="885767551f6e62036547d2ec333f1daf"/>
    <n v="1990"/>
    <n v="1373"/>
    <s v="jau"/>
    <x v="0"/>
    <n v="2017"/>
    <n v="11"/>
    <s v="Nov"/>
    <n v="27"/>
    <x v="0"/>
    <n v="0"/>
    <x v="3"/>
    <x v="8"/>
    <n v="530"/>
    <n v="3490"/>
    <n v="10"/>
    <n v="8800"/>
    <n v="320"/>
    <n v="180"/>
    <n v="170"/>
  </r>
  <r>
    <s v="37a96f0eb9749c5b149de75ffa669662"/>
    <s v="dd8803090eae7cd25b3eb6b86d05da47"/>
    <x v="0"/>
    <x v="77740"/>
    <x v="0"/>
    <n v="19338"/>
    <s v="540a51ebd9cd8f5714698467afc89071"/>
    <n v="1759"/>
    <n v="1748"/>
    <s v="aparecida de goiania"/>
    <x v="8"/>
    <n v="2017"/>
    <n v="6"/>
    <s v="Jun"/>
    <n v="20"/>
    <x v="1"/>
    <n v="9"/>
    <x v="0"/>
    <x v="13"/>
    <n v="570"/>
    <n v="13820"/>
    <n v="40"/>
    <n v="2000"/>
    <n v="360"/>
    <n v="160"/>
    <n v="360"/>
  </r>
  <r>
    <s v="4fc320374afd63a53d0b5607ef49113c"/>
    <s v="e8ae3b3d200846af695118ba15688352"/>
    <x v="0"/>
    <x v="77741"/>
    <x v="1"/>
    <n v="2689"/>
    <s v="1d297ac3d18250759eb36e8b6c18fb5b"/>
    <n v="39999"/>
    <n v="1755"/>
    <s v="minacu"/>
    <x v="8"/>
    <n v="2017"/>
    <n v="5"/>
    <s v="May"/>
    <n v="20"/>
    <x v="5"/>
    <n v="7"/>
    <x v="0"/>
    <x v="1"/>
    <n v="480"/>
    <n v="8810"/>
    <n v="10"/>
    <n v="7000"/>
    <n v="250"/>
    <n v="120"/>
    <n v="250"/>
  </r>
  <r>
    <s v="4fc320374afd63a53d0b5607ef49113c"/>
    <s v="e8ae3b3d200846af695118ba15688352"/>
    <x v="0"/>
    <x v="77741"/>
    <x v="0"/>
    <n v="14864"/>
    <s v="1d297ac3d18250759eb36e8b6c18fb5b"/>
    <n v="39999"/>
    <n v="1755"/>
    <s v="minacu"/>
    <x v="8"/>
    <n v="2017"/>
    <n v="5"/>
    <s v="May"/>
    <n v="20"/>
    <x v="5"/>
    <n v="7"/>
    <x v="0"/>
    <x v="1"/>
    <n v="480"/>
    <n v="8810"/>
    <n v="10"/>
    <n v="7000"/>
    <n v="250"/>
    <n v="120"/>
    <n v="250"/>
  </r>
  <r>
    <s v="1b0473c7b9a74f2c6b2ad1098892b3ec"/>
    <s v="a513d9d214219138b0102cefc895d5cf"/>
    <x v="0"/>
    <x v="77742"/>
    <x v="0"/>
    <n v="11817"/>
    <s v="ba5d5d6bb022a34df6fe5b5e8c8002ad"/>
    <n v="999"/>
    <n v="1827"/>
    <s v="rio de janeiro"/>
    <x v="3"/>
    <n v="2017"/>
    <n v="12"/>
    <s v="Dec"/>
    <n v="16"/>
    <x v="5"/>
    <n v="14"/>
    <x v="1"/>
    <x v="19"/>
    <n v="550"/>
    <n v="11740"/>
    <n v="30"/>
    <n v="4000"/>
    <n v="200"/>
    <n v="60"/>
    <n v="150"/>
  </r>
  <r>
    <s v="a8a18e23a5c2a59c0a61550c6d690d96"/>
    <s v="b8f700d1d4aa1a148845ccaa48e04638"/>
    <x v="0"/>
    <x v="77743"/>
    <x v="0"/>
    <n v="16788"/>
    <s v="a7d5ec84c402730a9bf43d5c88f67b59"/>
    <n v="1599"/>
    <n v="798"/>
    <s v="santo andre"/>
    <x v="0"/>
    <n v="2018"/>
    <n v="3"/>
    <s v="Mar"/>
    <n v="19"/>
    <x v="0"/>
    <n v="19"/>
    <x v="2"/>
    <x v="17"/>
    <n v="410"/>
    <n v="1890"/>
    <n v="60"/>
    <n v="3000"/>
    <n v="160"/>
    <n v="160"/>
    <n v="160"/>
  </r>
  <r>
    <s v="5b649740381032adc79831802d8d221a"/>
    <s v="9f953bb4452203555445d713827f1465"/>
    <x v="0"/>
    <x v="10125"/>
    <x v="2"/>
    <n v="25124"/>
    <s v="9091499533100191c6b89d09e43445e8"/>
    <n v="1999"/>
    <n v="5"/>
    <s v="brasilia"/>
    <x v="17"/>
    <n v="2017"/>
    <n v="11"/>
    <s v="Nov"/>
    <n v="4"/>
    <x v="5"/>
    <n v="11"/>
    <x v="0"/>
    <x v="13"/>
    <n v="510"/>
    <n v="1910"/>
    <n v="40"/>
    <n v="500"/>
    <n v="190"/>
    <n v="110"/>
    <n v="230"/>
  </r>
  <r>
    <s v="0c505e1ce394e4cd4ccaedf5fcdbc9b0"/>
    <s v="3f794e657c0afd3ffae672bc8ecb5ed5"/>
    <x v="0"/>
    <x v="77744"/>
    <x v="0"/>
    <n v="3823"/>
    <s v="9091499533100191c6b89d09e43445e8"/>
    <n v="1999"/>
    <n v="1824"/>
    <s v="embu das artes"/>
    <x v="0"/>
    <n v="2018"/>
    <n v="7"/>
    <s v="Jul"/>
    <n v="29"/>
    <x v="4"/>
    <n v="22"/>
    <x v="2"/>
    <x v="13"/>
    <n v="510"/>
    <n v="1910"/>
    <n v="40"/>
    <n v="500"/>
    <n v="190"/>
    <n v="110"/>
    <n v="230"/>
  </r>
  <r>
    <s v="a5546177a26b3a3c1f39c7c7225a0e75"/>
    <s v="b256f3b919271334224ad96cd9d33a2c"/>
    <x v="0"/>
    <x v="77745"/>
    <x v="2"/>
    <n v="31361"/>
    <s v="4408151f5a3ff363abfe3d051f4344ac"/>
    <n v="2699"/>
    <n v="4371"/>
    <s v="sao paulo"/>
    <x v="0"/>
    <n v="2018"/>
    <n v="7"/>
    <s v="Jul"/>
    <n v="25"/>
    <x v="2"/>
    <n v="15"/>
    <x v="1"/>
    <x v="38"/>
    <n v="380"/>
    <n v="3260"/>
    <n v="20"/>
    <n v="189500"/>
    <n v="790"/>
    <n v="110"/>
    <n v="460"/>
  </r>
  <r>
    <s v="eff6d1823541bd02a75eb960685b0230"/>
    <s v="a5f596b7a0f0b2b04aea6e8c4d809be6"/>
    <x v="0"/>
    <x v="77746"/>
    <x v="0"/>
    <n v="26207"/>
    <s v="ff28477a5bcb2fc34bb86a6c2eea1566"/>
    <n v="2399"/>
    <n v="2217"/>
    <s v="rio de janeiro"/>
    <x v="3"/>
    <n v="2017"/>
    <n v="6"/>
    <s v="Jun"/>
    <n v="22"/>
    <x v="3"/>
    <n v="12"/>
    <x v="0"/>
    <x v="13"/>
    <n v="580"/>
    <n v="34080"/>
    <n v="10"/>
    <n v="12500"/>
    <n v="300"/>
    <n v="250"/>
    <n v="300"/>
  </r>
  <r>
    <s v="03e7fbb471b77e2baedac2662bd76db8"/>
    <s v="0c848f157605bb2142c5ebea60f348e2"/>
    <x v="0"/>
    <x v="77747"/>
    <x v="0"/>
    <n v="25721"/>
    <s v="ff28477a5bcb2fc34bb86a6c2eea1566"/>
    <n v="2399"/>
    <n v="1731"/>
    <s v="ipero"/>
    <x v="0"/>
    <n v="2017"/>
    <n v="7"/>
    <s v="Jul"/>
    <n v="24"/>
    <x v="0"/>
    <n v="21"/>
    <x v="2"/>
    <x v="13"/>
    <n v="580"/>
    <n v="34080"/>
    <n v="10"/>
    <n v="12500"/>
    <n v="300"/>
    <n v="250"/>
    <n v="300"/>
  </r>
  <r>
    <s v="401aaeb144fdc31e60486809bf917ce5"/>
    <s v="57ae561786f80b4c665519e147319629"/>
    <x v="0"/>
    <x v="77748"/>
    <x v="0"/>
    <n v="25721"/>
    <s v="ff28477a5bcb2fc34bb86a6c2eea1566"/>
    <n v="2399"/>
    <n v="1731"/>
    <s v="sao paulo"/>
    <x v="0"/>
    <n v="2017"/>
    <n v="5"/>
    <s v="May"/>
    <n v="21"/>
    <x v="4"/>
    <n v="12"/>
    <x v="0"/>
    <x v="13"/>
    <n v="580"/>
    <n v="34080"/>
    <n v="10"/>
    <n v="12500"/>
    <n v="300"/>
    <n v="250"/>
    <n v="300"/>
  </r>
  <r>
    <s v="599c3870e523bd6be85a650381029959"/>
    <s v="241a9625091f3f11ea6ad6b3bad9a510"/>
    <x v="0"/>
    <x v="77749"/>
    <x v="0"/>
    <n v="28262"/>
    <s v="7dddc9aac98dd159ea9e9c1f68654649"/>
    <n v="2500"/>
    <n v="3262"/>
    <s v="santo estevao"/>
    <x v="2"/>
    <n v="2018"/>
    <n v="7"/>
    <s v="Jul"/>
    <n v="23"/>
    <x v="0"/>
    <n v="11"/>
    <x v="0"/>
    <x v="13"/>
    <n v="590"/>
    <n v="10850"/>
    <n v="10"/>
    <n v="26670"/>
    <n v="250"/>
    <n v="270"/>
    <n v="230"/>
  </r>
  <r>
    <s v="22e36c3e04ec75fdbe5ba6540fe0e649"/>
    <s v="a7d213cfd2ebd93950339fe79d6b9fbd"/>
    <x v="0"/>
    <x v="77750"/>
    <x v="2"/>
    <n v="2605"/>
    <s v="7dddc9aac98dd159ea9e9c1f68654649"/>
    <n v="2500"/>
    <n v="105"/>
    <s v="piracicaba"/>
    <x v="0"/>
    <n v="2018"/>
    <n v="7"/>
    <s v="Jul"/>
    <n v="16"/>
    <x v="0"/>
    <n v="19"/>
    <x v="2"/>
    <x v="13"/>
    <n v="590"/>
    <n v="10850"/>
    <n v="10"/>
    <n v="26670"/>
    <n v="250"/>
    <n v="270"/>
    <n v="230"/>
  </r>
  <r>
    <s v="237fe1628607420f6e0a5a4c4a64b298"/>
    <s v="00674fe0f6a6f190bd022dbca99795dc"/>
    <x v="0"/>
    <x v="77751"/>
    <x v="0"/>
    <n v="9135"/>
    <s v="2eb73af678f6999d0c48d617f5bc42bb"/>
    <n v="779"/>
    <n v="1345"/>
    <s v="sao paulo"/>
    <x v="0"/>
    <n v="2018"/>
    <n v="5"/>
    <s v="May"/>
    <n v="6"/>
    <x v="4"/>
    <n v="21"/>
    <x v="2"/>
    <x v="9"/>
    <n v="590"/>
    <n v="5750"/>
    <n v="20"/>
    <n v="41500"/>
    <n v="510"/>
    <n v="110"/>
    <n v="510"/>
  </r>
  <r>
    <s v="94b3244b8c0ad78eb455a0638d92b351"/>
    <s v="4d809b5536eb462256a4cca3e1aa35e0"/>
    <x v="0"/>
    <x v="77752"/>
    <x v="0"/>
    <n v="33101"/>
    <s v="cfdc07d05c8c2c2ca22d746294ba0d3a"/>
    <n v="26989"/>
    <n v="6112"/>
    <s v="guaratingueta"/>
    <x v="0"/>
    <n v="2018"/>
    <n v="8"/>
    <s v="Aug"/>
    <n v="5"/>
    <x v="4"/>
    <n v="20"/>
    <x v="2"/>
    <x v="0"/>
    <n v="540"/>
    <n v="5990"/>
    <n v="10"/>
    <n v="149000"/>
    <n v="400"/>
    <n v="250"/>
    <n v="400"/>
  </r>
  <r>
    <s v="dd2213aace9f8e664ae43060775f86a2"/>
    <s v="e89fc69d6f19edffa2cb3dbec3312f25"/>
    <x v="0"/>
    <x v="77753"/>
    <x v="0"/>
    <n v="8683"/>
    <s v="ce8139ec854c7484df66f211738c0746"/>
    <n v="699"/>
    <n v="1693"/>
    <s v="paulo afonso"/>
    <x v="2"/>
    <n v="2017"/>
    <n v="12"/>
    <s v="Dec"/>
    <n v="13"/>
    <x v="2"/>
    <n v="10"/>
    <x v="0"/>
    <x v="16"/>
    <n v="270"/>
    <n v="7920"/>
    <n v="10"/>
    <n v="53500"/>
    <n v="400"/>
    <n v="200"/>
    <n v="400"/>
  </r>
  <r>
    <s v="f01de19516748496ecf55ffc821fad6f"/>
    <s v="81ac7a23980df2f68aafd3092459d8d2"/>
    <x v="0"/>
    <x v="77754"/>
    <x v="0"/>
    <n v="8252"/>
    <s v="ce8139ec854c7484df66f211738c0746"/>
    <n v="699"/>
    <n v="1262"/>
    <s v="pocos de caldas"/>
    <x v="5"/>
    <n v="2017"/>
    <n v="11"/>
    <s v="Nov"/>
    <n v="25"/>
    <x v="5"/>
    <n v="11"/>
    <x v="0"/>
    <x v="16"/>
    <n v="270"/>
    <n v="7920"/>
    <n v="10"/>
    <n v="53500"/>
    <n v="400"/>
    <n v="200"/>
    <n v="400"/>
  </r>
  <r>
    <s v="d976668f821dc630fb317d30d3fbc35d"/>
    <s v="28875d00a7d44b1ddca4f37e78dd7055"/>
    <x v="0"/>
    <x v="77755"/>
    <x v="0"/>
    <n v="8527"/>
    <s v="ce8139ec854c7484df66f211738c0746"/>
    <n v="699"/>
    <n v="1537"/>
    <s v="sao paulo"/>
    <x v="0"/>
    <n v="2018"/>
    <n v="5"/>
    <s v="May"/>
    <n v="7"/>
    <x v="0"/>
    <n v="18"/>
    <x v="1"/>
    <x v="16"/>
    <n v="270"/>
    <n v="7920"/>
    <n v="10"/>
    <n v="53500"/>
    <n v="400"/>
    <n v="200"/>
    <n v="400"/>
  </r>
  <r>
    <s v="eb04d4a416c3fe2eb81a127774c89a7c"/>
    <s v="a0a18d98f8fbcc3a5450cbab481d9711"/>
    <x v="0"/>
    <x v="77756"/>
    <x v="0"/>
    <n v="7899"/>
    <s v="ce8139ec854c7484df66f211738c0746"/>
    <n v="699"/>
    <n v="909"/>
    <s v="belo horizonte"/>
    <x v="5"/>
    <n v="2018"/>
    <n v="1"/>
    <s v="Jan"/>
    <n v="31"/>
    <x v="2"/>
    <n v="11"/>
    <x v="0"/>
    <x v="16"/>
    <n v="270"/>
    <n v="7920"/>
    <n v="10"/>
    <n v="53500"/>
    <n v="400"/>
    <n v="200"/>
    <n v="400"/>
  </r>
  <r>
    <s v="f8329ba7a0842d0bbed2f8a882fe442e"/>
    <s v="b510469f47970f798db71766ace5a0d9"/>
    <x v="0"/>
    <x v="77757"/>
    <x v="0"/>
    <n v="8414"/>
    <s v="ce8139ec854c7484df66f211738c0746"/>
    <n v="699"/>
    <n v="1424"/>
    <s v="osasco"/>
    <x v="0"/>
    <n v="2017"/>
    <n v="11"/>
    <s v="Nov"/>
    <n v="26"/>
    <x v="4"/>
    <n v="22"/>
    <x v="2"/>
    <x v="16"/>
    <n v="270"/>
    <n v="7920"/>
    <n v="10"/>
    <n v="53500"/>
    <n v="400"/>
    <n v="200"/>
    <n v="400"/>
  </r>
  <r>
    <s v="e13b7cac52f0c00ed3b51fc684c5cf2e"/>
    <s v="96d1713591b39d1ea168e31d06071d45"/>
    <x v="0"/>
    <x v="77758"/>
    <x v="0"/>
    <n v="9289"/>
    <s v="ce8139ec854c7484df66f211738c0746"/>
    <n v="699"/>
    <n v="2299"/>
    <s v="jaboatao dos guararapes"/>
    <x v="7"/>
    <n v="2018"/>
    <n v="5"/>
    <s v="May"/>
    <n v="4"/>
    <x v="6"/>
    <n v="17"/>
    <x v="1"/>
    <x v="16"/>
    <n v="270"/>
    <n v="7920"/>
    <n v="10"/>
    <n v="53500"/>
    <n v="400"/>
    <n v="200"/>
    <n v="400"/>
  </r>
  <r>
    <s v="94df3783882793e592e84e1c2430dffc"/>
    <s v="87f4ffa28a4526f3eda93f8f991e431e"/>
    <x v="0"/>
    <x v="77759"/>
    <x v="0"/>
    <n v="29489"/>
    <s v="d018f2e6c1571b5b9aa3358c7b2261c9"/>
    <n v="2729"/>
    <n v="2199"/>
    <s v="bauru"/>
    <x v="0"/>
    <n v="2017"/>
    <n v="5"/>
    <s v="May"/>
    <n v="1"/>
    <x v="0"/>
    <n v="16"/>
    <x v="1"/>
    <x v="19"/>
    <n v="550"/>
    <n v="29610"/>
    <n v="10"/>
    <n v="33000"/>
    <n v="460"/>
    <n v="350"/>
    <n v="350"/>
  </r>
  <r>
    <s v="d003080bcb95015f5bc092748ae52697"/>
    <s v="0927e313c410f8b7d64a99fb73360105"/>
    <x v="0"/>
    <x v="77760"/>
    <x v="0"/>
    <n v="3505"/>
    <s v="40749a37d68c1827c0ccd1844e9e3c8f"/>
    <n v="1995"/>
    <n v="151"/>
    <s v="rio de janeiro"/>
    <x v="3"/>
    <n v="2017"/>
    <n v="10"/>
    <s v="Oct"/>
    <n v="3"/>
    <x v="1"/>
    <n v="21"/>
    <x v="2"/>
    <x v="12"/>
    <n v="470"/>
    <n v="5890"/>
    <n v="20"/>
    <n v="1000"/>
    <n v="160"/>
    <n v="30"/>
    <n v="110"/>
  </r>
  <r>
    <s v="20662ff76e857a011a9f64039d541dab"/>
    <s v="d8f38b2c9abdbbc1fa17fe4a8fdfd433"/>
    <x v="0"/>
    <x v="77761"/>
    <x v="0"/>
    <n v="3505"/>
    <s v="40749a37d68c1827c0ccd1844e9e3c8f"/>
    <n v="1995"/>
    <n v="151"/>
    <s v="foz do iguacu"/>
    <x v="12"/>
    <n v="2017"/>
    <n v="5"/>
    <s v="May"/>
    <n v="22"/>
    <x v="0"/>
    <n v="15"/>
    <x v="1"/>
    <x v="12"/>
    <n v="470"/>
    <n v="5890"/>
    <n v="20"/>
    <n v="1000"/>
    <n v="160"/>
    <n v="30"/>
    <n v="110"/>
  </r>
  <r>
    <s v="fdcbc941db4120521d0aae316f2f055a"/>
    <s v="c68f0eedfcaa1a44e88338a187e76275"/>
    <x v="0"/>
    <x v="77762"/>
    <x v="0"/>
    <n v="10941"/>
    <s v="c4a6de6225217d4539c861c0b6316d86"/>
    <n v="999"/>
    <n v="951"/>
    <s v="sao paulo"/>
    <x v="0"/>
    <n v="2018"/>
    <n v="2"/>
    <s v="Feb"/>
    <n v="4"/>
    <x v="4"/>
    <n v="11"/>
    <x v="0"/>
    <x v="19"/>
    <n v="360"/>
    <n v="2610"/>
    <n v="10"/>
    <n v="7000"/>
    <n v="270"/>
    <n v="120"/>
    <n v="490"/>
  </r>
  <r>
    <s v="878a27aca69d3ec288f015a76d4f940c"/>
    <s v="6403b0066224186f4e5dc289071cf011"/>
    <x v="0"/>
    <x v="77763"/>
    <x v="0"/>
    <n v="11657"/>
    <s v="c4a6de6225217d4539c861c0b6316d86"/>
    <n v="999"/>
    <n v="1667"/>
    <s v="belo horizonte"/>
    <x v="5"/>
    <n v="2018"/>
    <n v="3"/>
    <s v="Mar"/>
    <n v="25"/>
    <x v="4"/>
    <n v="18"/>
    <x v="1"/>
    <x v="19"/>
    <n v="360"/>
    <n v="2610"/>
    <n v="10"/>
    <n v="7000"/>
    <n v="270"/>
    <n v="120"/>
    <n v="490"/>
  </r>
  <r>
    <s v="41ef253cac66335bdb0b51fb4853f04e"/>
    <s v="4fa18a32f545d52b2e957bb406d5235f"/>
    <x v="0"/>
    <x v="77764"/>
    <x v="0"/>
    <n v="22744"/>
    <s v="c4a6de6225217d4539c861c0b6316d86"/>
    <n v="999"/>
    <n v="1"/>
    <s v="nilopolis"/>
    <x v="3"/>
    <n v="2018"/>
    <n v="8"/>
    <s v="Aug"/>
    <n v="13"/>
    <x v="0"/>
    <n v="17"/>
    <x v="1"/>
    <x v="19"/>
    <n v="360"/>
    <n v="2610"/>
    <n v="10"/>
    <n v="7000"/>
    <n v="270"/>
    <n v="120"/>
    <n v="490"/>
  </r>
  <r>
    <s v="a1b9ef764d1de3a283a1e60320475964"/>
    <s v="6de7b73a97f0c187c0f163027139388d"/>
    <x v="0"/>
    <x v="77765"/>
    <x v="0"/>
    <n v="19903"/>
    <s v="acaed0b9a136ac6408c37731b72f1f35"/>
    <n v="1830"/>
    <n v="1603"/>
    <s v="porto alegre"/>
    <x v="4"/>
    <n v="2017"/>
    <n v="9"/>
    <s v="Sep"/>
    <n v="28"/>
    <x v="3"/>
    <n v="12"/>
    <x v="0"/>
    <x v="24"/>
    <n v="630"/>
    <n v="5510"/>
    <n v="30"/>
    <n v="6000"/>
    <n v="190"/>
    <n v="90"/>
    <n v="270"/>
  </r>
  <r>
    <s v="c1430335dd0a7398955a56bcd1ecb510"/>
    <s v="19a5ad83696253b7997c545cb5a3130c"/>
    <x v="0"/>
    <x v="77766"/>
    <x v="0"/>
    <n v="2110"/>
    <s v="f0424e66b65e73c95273f64fa036f3f5"/>
    <n v="1799"/>
    <n v="311"/>
    <s v="belo horizonte"/>
    <x v="5"/>
    <n v="2017"/>
    <n v="12"/>
    <s v="Dec"/>
    <n v="27"/>
    <x v="2"/>
    <n v="9"/>
    <x v="0"/>
    <x v="0"/>
    <n v="370"/>
    <n v="4090"/>
    <n v="20"/>
    <n v="86000"/>
    <n v="380"/>
    <n v="280"/>
    <n v="320"/>
  </r>
  <r>
    <s v="6b5c527f8d210097a9cfaddd7bf4ec94"/>
    <s v="6956947a848550caa689ee8222a11c4c"/>
    <x v="0"/>
    <x v="77767"/>
    <x v="0"/>
    <n v="2872"/>
    <s v="339f2b13a46e42dd78e479acfdd5f387"/>
    <n v="200"/>
    <n v="872"/>
    <s v="sao paulo"/>
    <x v="0"/>
    <n v="2018"/>
    <n v="1"/>
    <s v="Jan"/>
    <n v="7"/>
    <x v="4"/>
    <n v="23"/>
    <x v="2"/>
    <x v="12"/>
    <n v="600"/>
    <n v="5490"/>
    <n v="10"/>
    <n v="4260"/>
    <n v="240"/>
    <n v="40"/>
    <n v="280"/>
  </r>
  <r>
    <s v="a822bdce05aae4a72e40171aed06096d"/>
    <s v="0ff52546be432c8346d431ad81c0a029"/>
    <x v="0"/>
    <x v="77768"/>
    <x v="0"/>
    <n v="1722"/>
    <s v="49df65035f0bf74b730e3c124804ea7a"/>
    <n v="85"/>
    <n v="872"/>
    <s v="sao paulo"/>
    <x v="0"/>
    <n v="2017"/>
    <n v="8"/>
    <s v="Aug"/>
    <n v="16"/>
    <x v="2"/>
    <n v="8"/>
    <x v="0"/>
    <x v="8"/>
    <n v="520"/>
    <n v="980"/>
    <n v="10"/>
    <n v="1000"/>
    <n v="160"/>
    <n v="60"/>
    <n v="140"/>
  </r>
  <r>
    <s v="4adf69cec5c1814bd171dafc4c12ba73"/>
    <s v="d1739c719a801a392578b4a8e7902837"/>
    <x v="0"/>
    <x v="77769"/>
    <x v="0"/>
    <n v="3504"/>
    <s v="f0d32532e5d3c1acbf87f4bc139d59cc"/>
    <n v="1994"/>
    <n v="151"/>
    <s v="jacutinga"/>
    <x v="5"/>
    <n v="2017"/>
    <n v="10"/>
    <s v="Oct"/>
    <n v="2"/>
    <x v="0"/>
    <n v="10"/>
    <x v="0"/>
    <x v="12"/>
    <n v="350"/>
    <n v="3560"/>
    <n v="40"/>
    <n v="1250"/>
    <n v="180"/>
    <n v="30"/>
    <n v="120"/>
  </r>
  <r>
    <s v="41707ed875aaa6861979c1a2a8dfa9d5"/>
    <s v="b0ec3894ce1e2d319363928f8b4649a4"/>
    <x v="0"/>
    <x v="77770"/>
    <x v="0"/>
    <n v="1087"/>
    <s v="47859fca9dd7485cbd93c3e8993bb74f"/>
    <n v="4199"/>
    <n v="252"/>
    <s v="sao paulo"/>
    <x v="0"/>
    <n v="2018"/>
    <n v="6"/>
    <s v="Jun"/>
    <n v="29"/>
    <x v="6"/>
    <n v="10"/>
    <x v="0"/>
    <x v="9"/>
    <n v="450"/>
    <n v="2060"/>
    <n v="10"/>
    <n v="6500"/>
    <n v="160"/>
    <n v="100"/>
    <n v="160"/>
  </r>
  <r>
    <s v="41707ed875aaa6861979c1a2a8dfa9d5"/>
    <s v="b0ec3894ce1e2d319363928f8b4649a4"/>
    <x v="0"/>
    <x v="77770"/>
    <x v="0"/>
    <n v="1087"/>
    <s v="542d6af4881a5a647cde02c201f43916"/>
    <n v="3899"/>
    <n v="252"/>
    <s v="sao paulo"/>
    <x v="0"/>
    <n v="2018"/>
    <n v="6"/>
    <s v="Jun"/>
    <n v="29"/>
    <x v="6"/>
    <n v="10"/>
    <x v="0"/>
    <x v="9"/>
    <n v="540"/>
    <n v="2040"/>
    <n v="10"/>
    <n v="5500"/>
    <n v="160"/>
    <n v="100"/>
    <n v="160"/>
  </r>
  <r>
    <s v="171b2216b2d1b1f42bc9481f06dfaa40"/>
    <s v="4effb0c115d3623a11c524295db4150c"/>
    <x v="0"/>
    <x v="77771"/>
    <x v="0"/>
    <n v="5845"/>
    <s v="542d6af4881a5a647cde02c201f43916"/>
    <n v="3899"/>
    <n v="1946"/>
    <s v="itaborai"/>
    <x v="3"/>
    <n v="2018"/>
    <n v="8"/>
    <s v="Aug"/>
    <n v="8"/>
    <x v="2"/>
    <n v="12"/>
    <x v="0"/>
    <x v="9"/>
    <n v="540"/>
    <n v="2040"/>
    <n v="10"/>
    <n v="5500"/>
    <n v="160"/>
    <n v="100"/>
    <n v="160"/>
  </r>
  <r>
    <s v="ffabc9986c47883e4eb2d89a5907c2cd"/>
    <s v="a1c94ad12e202cef0fa337db69649b11"/>
    <x v="0"/>
    <x v="77772"/>
    <x v="0"/>
    <n v="5409"/>
    <s v="542d6af4881a5a647cde02c201f43916"/>
    <n v="3899"/>
    <n v="151"/>
    <s v="simonesia"/>
    <x v="5"/>
    <n v="2018"/>
    <n v="1"/>
    <s v="Jan"/>
    <n v="23"/>
    <x v="1"/>
    <n v="15"/>
    <x v="1"/>
    <x v="9"/>
    <n v="540"/>
    <n v="2040"/>
    <n v="10"/>
    <n v="5500"/>
    <n v="160"/>
    <n v="100"/>
    <n v="160"/>
  </r>
  <r>
    <s v="5c35bf8376a214c893fc0bb5345cae94"/>
    <s v="0554c3266a8eb4ba8b72e3a559d418d9"/>
    <x v="0"/>
    <x v="77773"/>
    <x v="0"/>
    <n v="5101"/>
    <s v="2dfd94a67354f13a87ed35a8aac986af"/>
    <n v="349"/>
    <n v="1611"/>
    <s v="capivari"/>
    <x v="0"/>
    <n v="2017"/>
    <n v="11"/>
    <s v="Nov"/>
    <n v="30"/>
    <x v="3"/>
    <n v="2"/>
    <x v="3"/>
    <x v="5"/>
    <n v="580"/>
    <n v="3140"/>
    <n v="10"/>
    <n v="10000"/>
    <n v="400"/>
    <n v="50"/>
    <n v="300"/>
  </r>
  <r>
    <s v="28f95fbaf018fe02fab079f4a7bd5815"/>
    <s v="541d2099af6bd275df6be724ca638452"/>
    <x v="0"/>
    <x v="77774"/>
    <x v="0"/>
    <n v="25442"/>
    <s v="550614095d4a8d359bf569ea168fe053"/>
    <n v="2380"/>
    <n v="1642"/>
    <s v="curitiba"/>
    <x v="12"/>
    <n v="2017"/>
    <n v="12"/>
    <s v="Dec"/>
    <n v="8"/>
    <x v="6"/>
    <n v="9"/>
    <x v="0"/>
    <x v="17"/>
    <n v="350"/>
    <n v="4460"/>
    <n v="30"/>
    <n v="2500"/>
    <n v="220"/>
    <n v="170"/>
    <n v="170"/>
  </r>
  <r>
    <s v="1a95c6f54a52a5b725f80bdbeac6cfda"/>
    <s v="5ad3fce8e3abe6a24c08115372f307dc"/>
    <x v="0"/>
    <x v="77775"/>
    <x v="0"/>
    <n v="9444"/>
    <s v="b7db6602d7706acf38d5b9a0e403002d"/>
    <n v="7699"/>
    <n v="1745"/>
    <s v="mirandopolis"/>
    <x v="0"/>
    <n v="2018"/>
    <n v="3"/>
    <s v="Mar"/>
    <n v="28"/>
    <x v="2"/>
    <n v="19"/>
    <x v="2"/>
    <x v="9"/>
    <n v="550"/>
    <n v="1160"/>
    <n v="10"/>
    <n v="66000"/>
    <n v="450"/>
    <n v="250"/>
    <n v="350"/>
  </r>
  <r>
    <s v="639c3cf682625ef18cf4539bcb0e510a"/>
    <s v="78e507bc638584ef237fa084dc2b5e42"/>
    <x v="0"/>
    <x v="77776"/>
    <x v="2"/>
    <n v="10498"/>
    <s v="829bf203f2226753874fe84c6b8c5a1d"/>
    <n v="8499"/>
    <n v="1999"/>
    <s v="ibipora"/>
    <x v="12"/>
    <n v="2018"/>
    <n v="7"/>
    <s v="Jul"/>
    <n v="13"/>
    <x v="6"/>
    <n v="14"/>
    <x v="1"/>
    <x v="0"/>
    <n v="420"/>
    <n v="2350"/>
    <n v="10"/>
    <n v="6350"/>
    <n v="270"/>
    <n v="230"/>
    <n v="200"/>
  </r>
  <r>
    <s v="8682a030870edcce6a8b8299b68aa4d6"/>
    <s v="626ee03ce70d55d537a1e5d9f2072261"/>
    <x v="0"/>
    <x v="77777"/>
    <x v="2"/>
    <n v="4893"/>
    <s v="ffc88104d219c1b767d566fd93653dd2"/>
    <n v="399"/>
    <n v="903"/>
    <s v="campinas"/>
    <x v="0"/>
    <n v="2018"/>
    <n v="7"/>
    <s v="Jul"/>
    <n v="29"/>
    <x v="4"/>
    <n v="23"/>
    <x v="2"/>
    <x v="0"/>
    <n v="490"/>
    <n v="4280"/>
    <n v="20"/>
    <n v="6750"/>
    <n v="330"/>
    <n v="90"/>
    <n v="320"/>
  </r>
  <r>
    <s v="2b83df43770dbcfe61c406dfc453068c"/>
    <s v="2188330a60ec2a9c8e9a20c5264c4bfb"/>
    <x v="0"/>
    <x v="77778"/>
    <x v="2"/>
    <n v="13517"/>
    <s v="efcfadc44ef59e03e6b3875e403d59d3"/>
    <n v="11858"/>
    <n v="1659"/>
    <s v="angra dos reis"/>
    <x v="3"/>
    <n v="2017"/>
    <n v="9"/>
    <s v="Sep"/>
    <n v="29"/>
    <x v="6"/>
    <n v="18"/>
    <x v="1"/>
    <x v="9"/>
    <n v="560"/>
    <n v="1240"/>
    <n v="20"/>
    <n v="11000"/>
    <n v="950"/>
    <n v="80"/>
    <n v="500"/>
  </r>
  <r>
    <s v="ba4630480d9cb693430e8ee1e82b9c7a"/>
    <s v="d7a4e554d11cb0d1f2695ec77f8fefb8"/>
    <x v="0"/>
    <x v="77779"/>
    <x v="0"/>
    <n v="62301"/>
    <s v="7d839fe5a5adb44e9de8e8358e031a76"/>
    <n v="5990"/>
    <n v="2401"/>
    <s v="porto alegre"/>
    <x v="4"/>
    <n v="2017"/>
    <n v="4"/>
    <s v="Apr"/>
    <n v="10"/>
    <x v="0"/>
    <n v="23"/>
    <x v="2"/>
    <x v="16"/>
    <n v="350"/>
    <n v="15110"/>
    <n v="10"/>
    <n v="18250"/>
    <n v="430"/>
    <n v="280"/>
    <n v="280"/>
  </r>
  <r>
    <s v="4b73f647e26dc08ed1ac8602a80ca3ee"/>
    <s v="b63ecdc5a25203eecd9401f58c289738"/>
    <x v="0"/>
    <x v="77780"/>
    <x v="2"/>
    <n v="74144"/>
    <s v="7d839fe5a5adb44e9de8e8358e031a76"/>
    <n v="6990"/>
    <n v="4244"/>
    <s v="campina grande"/>
    <x v="11"/>
    <n v="2017"/>
    <n v="6"/>
    <s v="Jun"/>
    <n v="9"/>
    <x v="6"/>
    <n v="18"/>
    <x v="1"/>
    <x v="16"/>
    <n v="350"/>
    <n v="15110"/>
    <n v="10"/>
    <n v="18250"/>
    <n v="430"/>
    <n v="280"/>
    <n v="280"/>
  </r>
  <r>
    <s v="4d9398d65f7b55527d3e69ad7ff3622b"/>
    <s v="8c17ec1341bfa1d826f156e6148469a1"/>
    <x v="0"/>
    <x v="77781"/>
    <x v="0"/>
    <n v="5823"/>
    <s v="5bb66ed812e22536e62fdf77349583d6"/>
    <n v="400"/>
    <n v="1823"/>
    <s v="serra"/>
    <x v="10"/>
    <n v="2018"/>
    <n v="5"/>
    <s v="May"/>
    <n v="7"/>
    <x v="0"/>
    <n v="8"/>
    <x v="0"/>
    <x v="33"/>
    <n v="580"/>
    <n v="17290"/>
    <n v="20"/>
    <n v="3500"/>
    <n v="160"/>
    <n v="120"/>
    <n v="140"/>
  </r>
  <r>
    <s v="c9882bc63e40be5cdc34d7274bf89761"/>
    <s v="260182b30490f385e08d9d9a755cee2c"/>
    <x v="0"/>
    <x v="77782"/>
    <x v="0"/>
    <n v="10942"/>
    <s v="bb4529cc022238658f562c9a7b4b3c93"/>
    <n v="9999"/>
    <n v="943"/>
    <s v="curitiba"/>
    <x v="12"/>
    <n v="2018"/>
    <n v="4"/>
    <s v="Apr"/>
    <n v="5"/>
    <x v="3"/>
    <n v="11"/>
    <x v="0"/>
    <x v="20"/>
    <n v="490"/>
    <n v="37860"/>
    <n v="50"/>
    <n v="10000"/>
    <n v="260"/>
    <n v="200"/>
    <n v="120"/>
  </r>
  <r>
    <s v="cc6888dae9988bd99a2a190a7aa98431"/>
    <s v="4eb9eccb3b24a747f725dbee821a88b7"/>
    <x v="0"/>
    <x v="77783"/>
    <x v="0"/>
    <n v="11666"/>
    <s v="bb4529cc022238658f562c9a7b4b3c93"/>
    <n v="9999"/>
    <n v="1667"/>
    <s v="sao paulo"/>
    <x v="0"/>
    <n v="2018"/>
    <n v="4"/>
    <s v="Apr"/>
    <n v="5"/>
    <x v="3"/>
    <n v="16"/>
    <x v="1"/>
    <x v="20"/>
    <n v="490"/>
    <n v="37860"/>
    <n v="50"/>
    <n v="10000"/>
    <n v="260"/>
    <n v="200"/>
    <n v="120"/>
  </r>
  <r>
    <s v="5340b130e66f95396ce83ee3f6d36ee4"/>
    <s v="d98ac826b20bce9ec55627b63505214d"/>
    <x v="0"/>
    <x v="77784"/>
    <x v="3"/>
    <n v="16646"/>
    <s v="b98992ea80b467987a7fbb88e7f2076a"/>
    <n v="1450"/>
    <n v="2146"/>
    <s v="sao paulo"/>
    <x v="0"/>
    <n v="2018"/>
    <n v="7"/>
    <s v="Jul"/>
    <n v="28"/>
    <x v="5"/>
    <n v="23"/>
    <x v="2"/>
    <x v="42"/>
    <n v="580"/>
    <n v="5760"/>
    <n v="10"/>
    <n v="104000"/>
    <n v="160"/>
    <n v="680"/>
    <n v="320"/>
  </r>
  <r>
    <s v="8eaffe8ae14ef70bec07c3934e06500d"/>
    <s v="223cbd7350ea2f7d4ed8c5fd1b812bbd"/>
    <x v="0"/>
    <x v="77785"/>
    <x v="0"/>
    <n v="16606"/>
    <s v="b98992ea80b467987a7fbb88e7f2076a"/>
    <n v="1450"/>
    <n v="2106"/>
    <s v="osasco"/>
    <x v="0"/>
    <n v="2018"/>
    <n v="5"/>
    <s v="May"/>
    <n v="9"/>
    <x v="2"/>
    <n v="14"/>
    <x v="1"/>
    <x v="42"/>
    <n v="580"/>
    <n v="5760"/>
    <n v="10"/>
    <n v="104000"/>
    <n v="160"/>
    <n v="680"/>
    <n v="320"/>
  </r>
  <r>
    <s v="74cb3fb0fb72d32590b7ce142be2a3e6"/>
    <s v="acf3736030b77c384568d4c35bc199f3"/>
    <x v="0"/>
    <x v="77786"/>
    <x v="0"/>
    <n v="7528"/>
    <s v="39fed4eaa7c5632965cb9736ff7e7a97"/>
    <n v="624"/>
    <n v="1288"/>
    <s v="barrinha"/>
    <x v="0"/>
    <n v="2018"/>
    <n v="4"/>
    <s v="Apr"/>
    <n v="10"/>
    <x v="1"/>
    <n v="11"/>
    <x v="0"/>
    <x v="30"/>
    <n v="570"/>
    <n v="3280"/>
    <n v="10"/>
    <n v="1500"/>
    <n v="270"/>
    <n v="130"/>
    <n v="170"/>
  </r>
  <r>
    <s v="9574b288490bcda13e1fd8f75a319bc3"/>
    <s v="db2aa09091760daab8e171c5575ec2c6"/>
    <x v="0"/>
    <x v="77787"/>
    <x v="0"/>
    <n v="1275"/>
    <s v="2c3d5c816b573eb89b98ea7a7c1970a9"/>
    <n v="10999"/>
    <n v="1751"/>
    <s v="claudio"/>
    <x v="5"/>
    <n v="2017"/>
    <n v="2"/>
    <s v="Feb"/>
    <n v="13"/>
    <x v="0"/>
    <n v="9"/>
    <x v="0"/>
    <x v="5"/>
    <n v="210"/>
    <n v="11770"/>
    <n v="10"/>
    <n v="14000"/>
    <n v="250"/>
    <n v="160"/>
    <n v="140"/>
  </r>
  <r>
    <s v="35648a75454c580b64688dd24dea43da"/>
    <s v="19036764f4047b59ae815a2cf9c75c62"/>
    <x v="0"/>
    <x v="77788"/>
    <x v="0"/>
    <n v="12747"/>
    <s v="2c3d5c816b573eb89b98ea7a7c1970a9"/>
    <n v="10999"/>
    <n v="1748"/>
    <s v="sertaozinho"/>
    <x v="0"/>
    <n v="2017"/>
    <n v="9"/>
    <s v="Sep"/>
    <n v="4"/>
    <x v="0"/>
    <n v="10"/>
    <x v="0"/>
    <x v="5"/>
    <n v="210"/>
    <n v="11770"/>
    <n v="10"/>
    <n v="14000"/>
    <n v="250"/>
    <n v="160"/>
    <n v="140"/>
  </r>
  <r>
    <s v="a8a92512496f02da00cf23fc2066121c"/>
    <s v="e500ecd3e20aa548a181842d8b0802e5"/>
    <x v="0"/>
    <x v="77789"/>
    <x v="2"/>
    <n v="10034"/>
    <s v="f832d1b20241274bc51c2d691b0f4b94"/>
    <n v="850"/>
    <n v="1534"/>
    <s v="guaxupe"/>
    <x v="5"/>
    <n v="2017"/>
    <n v="7"/>
    <s v="Jul"/>
    <n v="5"/>
    <x v="2"/>
    <n v="15"/>
    <x v="1"/>
    <x v="14"/>
    <n v="600"/>
    <n v="12190"/>
    <n v="30"/>
    <n v="1750"/>
    <n v="160"/>
    <n v="50"/>
    <n v="110"/>
  </r>
  <r>
    <s v="4247a3af0d215e63b216c45c7bafa881"/>
    <s v="0c4aa71dee29939b7e8c95cf38265ab8"/>
    <x v="0"/>
    <x v="77790"/>
    <x v="0"/>
    <n v="39702"/>
    <s v="f832d1b20241274bc51c2d691b0f4b94"/>
    <n v="1200"/>
    <n v="1234"/>
    <s v="sao paulo"/>
    <x v="0"/>
    <n v="2017"/>
    <n v="11"/>
    <s v="Nov"/>
    <n v="1"/>
    <x v="2"/>
    <n v="13"/>
    <x v="1"/>
    <x v="14"/>
    <n v="600"/>
    <n v="12190"/>
    <n v="30"/>
    <n v="1750"/>
    <n v="160"/>
    <n v="50"/>
    <n v="110"/>
  </r>
  <r>
    <s v="4247a3af0d215e63b216c45c7bafa881"/>
    <s v="0c4aa71dee29939b7e8c95cf38265ab8"/>
    <x v="0"/>
    <x v="77790"/>
    <x v="0"/>
    <n v="39702"/>
    <s v="f832d1b20241274bc51c2d691b0f4b94"/>
    <n v="1200"/>
    <n v="1234"/>
    <s v="sao paulo"/>
    <x v="0"/>
    <n v="2017"/>
    <n v="11"/>
    <s v="Nov"/>
    <n v="1"/>
    <x v="2"/>
    <n v="13"/>
    <x v="1"/>
    <x v="14"/>
    <n v="600"/>
    <n v="12190"/>
    <n v="30"/>
    <n v="1750"/>
    <n v="160"/>
    <n v="50"/>
    <n v="110"/>
  </r>
  <r>
    <s v="4247a3af0d215e63b216c45c7bafa881"/>
    <s v="0c4aa71dee29939b7e8c95cf38265ab8"/>
    <x v="0"/>
    <x v="77790"/>
    <x v="0"/>
    <n v="39702"/>
    <s v="f832d1b20241274bc51c2d691b0f4b94"/>
    <n v="1200"/>
    <n v="1234"/>
    <s v="sao paulo"/>
    <x v="0"/>
    <n v="2017"/>
    <n v="11"/>
    <s v="Nov"/>
    <n v="1"/>
    <x v="2"/>
    <n v="13"/>
    <x v="1"/>
    <x v="14"/>
    <n v="600"/>
    <n v="12190"/>
    <n v="30"/>
    <n v="1750"/>
    <n v="160"/>
    <n v="50"/>
    <n v="110"/>
  </r>
  <r>
    <s v="e8861a9f094841902cf93913969fbb7f"/>
    <s v="103224917fe72e5c19889715d69865cb"/>
    <x v="0"/>
    <x v="77791"/>
    <x v="1"/>
    <n v="7134"/>
    <s v="f832d1b20241274bc51c2d691b0f4b94"/>
    <n v="850"/>
    <n v="1534"/>
    <s v="maringa"/>
    <x v="12"/>
    <n v="2017"/>
    <n v="9"/>
    <s v="Sep"/>
    <n v="4"/>
    <x v="0"/>
    <n v="15"/>
    <x v="1"/>
    <x v="14"/>
    <n v="600"/>
    <n v="12190"/>
    <n v="30"/>
    <n v="1750"/>
    <n v="160"/>
    <n v="50"/>
    <n v="110"/>
  </r>
  <r>
    <s v="e8861a9f094841902cf93913969fbb7f"/>
    <s v="103224917fe72e5c19889715d69865cb"/>
    <x v="0"/>
    <x v="77791"/>
    <x v="0"/>
    <n v="290"/>
    <s v="f832d1b20241274bc51c2d691b0f4b94"/>
    <n v="850"/>
    <n v="1534"/>
    <s v="maringa"/>
    <x v="12"/>
    <n v="2017"/>
    <n v="9"/>
    <s v="Sep"/>
    <n v="4"/>
    <x v="0"/>
    <n v="15"/>
    <x v="1"/>
    <x v="14"/>
    <n v="600"/>
    <n v="12190"/>
    <n v="30"/>
    <n v="1750"/>
    <n v="160"/>
    <n v="50"/>
    <n v="110"/>
  </r>
  <r>
    <s v="35c31bbf66e9a7ff9c29f0e1ff07af3c"/>
    <s v="37000e0d03f1d8fccec6cac3a8020850"/>
    <x v="0"/>
    <x v="77792"/>
    <x v="0"/>
    <n v="9709"/>
    <s v="f832d1b20241274bc51c2d691b0f4b94"/>
    <n v="850"/>
    <n v="1209"/>
    <s v="araras"/>
    <x v="0"/>
    <n v="2017"/>
    <n v="7"/>
    <s v="Jul"/>
    <n v="14"/>
    <x v="6"/>
    <n v="22"/>
    <x v="2"/>
    <x v="14"/>
    <n v="600"/>
    <n v="12190"/>
    <n v="30"/>
    <n v="1750"/>
    <n v="160"/>
    <n v="50"/>
    <n v="110"/>
  </r>
  <r>
    <s v="32ff69b01e56a350a0f80a25dcd93165"/>
    <s v="478906b67f7916ba12986c386406054c"/>
    <x v="0"/>
    <x v="77793"/>
    <x v="0"/>
    <n v="1824"/>
    <s v="05d7e1ea3fb7a5e3bf83bb9801603418"/>
    <n v="1590"/>
    <n v="234"/>
    <s v="suzano"/>
    <x v="0"/>
    <n v="2017"/>
    <n v="2"/>
    <s v="Feb"/>
    <n v="15"/>
    <x v="2"/>
    <n v="15"/>
    <x v="1"/>
    <x v="28"/>
    <n v="540"/>
    <n v="37220"/>
    <n v="10"/>
    <n v="22000"/>
    <n v="310"/>
    <n v="60"/>
    <n v="190"/>
  </r>
  <r>
    <s v="8ee6bf77ff42839762f8907348ea50a6"/>
    <s v="74d2d8f3688a2c54c9ee44080973f60d"/>
    <x v="0"/>
    <x v="77794"/>
    <x v="0"/>
    <n v="390"/>
    <s v="2cbb8082b18fef3194e081fef415ce0f"/>
    <n v="249"/>
    <n v="141"/>
    <s v="florianopolis"/>
    <x v="1"/>
    <n v="2018"/>
    <n v="1"/>
    <s v="Jan"/>
    <n v="3"/>
    <x v="2"/>
    <n v="10"/>
    <x v="0"/>
    <x v="12"/>
    <n v="430"/>
    <n v="18580"/>
    <n v="10"/>
    <n v="1000"/>
    <n v="180"/>
    <n v="60"/>
    <n v="110"/>
  </r>
  <r>
    <s v="cd152c10c2b137322bd87555c0553c16"/>
    <s v="70be873b5ea39f7ceb7bbc4d478c3f31"/>
    <x v="0"/>
    <x v="77795"/>
    <x v="0"/>
    <n v="8781"/>
    <s v="e97ee7673459375fac14fe9a01a64e6c"/>
    <n v="7999"/>
    <n v="782"/>
    <s v="sao paulo"/>
    <x v="0"/>
    <n v="2018"/>
    <n v="7"/>
    <s v="Jul"/>
    <n v="4"/>
    <x v="2"/>
    <n v="15"/>
    <x v="1"/>
    <x v="10"/>
    <n v="360"/>
    <n v="5150"/>
    <n v="10"/>
    <n v="2890"/>
    <n v="170"/>
    <n v="150"/>
    <n v="170"/>
  </r>
  <r>
    <s v="f2b150da2994a9a654a8af90977b9cc9"/>
    <s v="f079d438f007085c7450888abda83420"/>
    <x v="0"/>
    <x v="77796"/>
    <x v="0"/>
    <n v="9865"/>
    <s v="e97ee7673459375fac14fe9a01a64e6c"/>
    <n v="7999"/>
    <n v="1866"/>
    <s v="cachoeiro de itapemirim"/>
    <x v="10"/>
    <n v="2018"/>
    <n v="7"/>
    <s v="Jul"/>
    <n v="20"/>
    <x v="6"/>
    <n v="11"/>
    <x v="0"/>
    <x v="10"/>
    <n v="360"/>
    <n v="5150"/>
    <n v="10"/>
    <n v="2890"/>
    <n v="170"/>
    <n v="150"/>
    <n v="170"/>
  </r>
  <r>
    <s v="ebb30219be9942791cb365838ca0dcc5"/>
    <s v="0b740973d0afec9625bbd885a48c9faf"/>
    <x v="0"/>
    <x v="77797"/>
    <x v="0"/>
    <n v="18409"/>
    <s v="4ca054c4db947395a9f82c897d14b9cc"/>
    <n v="16125"/>
    <n v="2284"/>
    <s v="barra do bugres"/>
    <x v="21"/>
    <n v="2018"/>
    <n v="5"/>
    <s v="May"/>
    <n v="8"/>
    <x v="1"/>
    <n v="12"/>
    <x v="0"/>
    <x v="39"/>
    <n v="340"/>
    <n v="10940"/>
    <n v="20"/>
    <n v="8820"/>
    <n v="180"/>
    <n v="190"/>
    <n v="140"/>
  </r>
  <r>
    <s v="5864382447def49f38f45e63da084b3b"/>
    <s v="0649a5d522a71ed3e9dab59ddd11d2de"/>
    <x v="0"/>
    <x v="77798"/>
    <x v="0"/>
    <n v="17482"/>
    <s v="4ca054c4db947395a9f82c897d14b9cc"/>
    <n v="16125"/>
    <n v="1357"/>
    <s v="santa barbara d'oeste"/>
    <x v="0"/>
    <n v="2018"/>
    <n v="5"/>
    <s v="May"/>
    <n v="8"/>
    <x v="1"/>
    <n v="10"/>
    <x v="0"/>
    <x v="39"/>
    <n v="340"/>
    <n v="10940"/>
    <n v="20"/>
    <n v="8820"/>
    <n v="180"/>
    <n v="190"/>
    <n v="140"/>
  </r>
  <r>
    <s v="0af96849112c968e7764ac7f17e4f9f7"/>
    <s v="83921c0d0f7fbb56e05892c41d5a2445"/>
    <x v="0"/>
    <x v="2393"/>
    <x v="2"/>
    <n v="5095"/>
    <s v="ca349c4d87c594b4995fcc4fa9c0b77b"/>
    <n v="3999"/>
    <n v="1096"/>
    <s v="assis"/>
    <x v="0"/>
    <n v="2017"/>
    <n v="2"/>
    <s v="Feb"/>
    <n v="23"/>
    <x v="3"/>
    <n v="16"/>
    <x v="1"/>
    <x v="13"/>
    <n v="450"/>
    <n v="3740"/>
    <n v="30"/>
    <n v="2000"/>
    <n v="200"/>
    <n v="30"/>
    <n v="300"/>
  </r>
  <r>
    <s v="7e03de7edf3bc774fd1ad0915464e41b"/>
    <s v="fcf11d7894b5c62f72352fe6ddce74c8"/>
    <x v="0"/>
    <x v="77799"/>
    <x v="0"/>
    <n v="5109"/>
    <s v="ca349c4d87c594b4995fcc4fa9c0b77b"/>
    <n v="3599"/>
    <n v="151"/>
    <s v="palmares do sul"/>
    <x v="4"/>
    <n v="2018"/>
    <n v="1"/>
    <s v="Jan"/>
    <n v="19"/>
    <x v="6"/>
    <n v="13"/>
    <x v="1"/>
    <x v="13"/>
    <n v="450"/>
    <n v="3740"/>
    <n v="30"/>
    <n v="2000"/>
    <n v="200"/>
    <n v="30"/>
    <n v="300"/>
  </r>
  <r>
    <s v="c37d452db8a3abfa3d99c322e92ef0ef"/>
    <s v="99de4444dbc09f097afa14d4ac4ae448"/>
    <x v="0"/>
    <x v="77800"/>
    <x v="3"/>
    <n v="5451"/>
    <s v="ca349c4d87c594b4995fcc4fa9c0b77b"/>
    <n v="3999"/>
    <n v="1452"/>
    <s v="curitiba"/>
    <x v="12"/>
    <n v="2017"/>
    <n v="1"/>
    <s v="Jan"/>
    <n v="26"/>
    <x v="3"/>
    <n v="15"/>
    <x v="1"/>
    <x v="13"/>
    <n v="450"/>
    <n v="3740"/>
    <n v="30"/>
    <n v="2000"/>
    <n v="200"/>
    <n v="30"/>
    <n v="300"/>
  </r>
  <r>
    <s v="872d9bc40126d71fbcfcd18895ae2cf7"/>
    <s v="c33344c245a3c183867511f96b701e40"/>
    <x v="0"/>
    <x v="77801"/>
    <x v="0"/>
    <n v="40795"/>
    <s v="e54f264ebcdf353273544c6cc18de83f"/>
    <n v="3800"/>
    <n v="2795"/>
    <s v="cuiaba"/>
    <x v="21"/>
    <n v="2018"/>
    <n v="4"/>
    <s v="Apr"/>
    <n v="27"/>
    <x v="6"/>
    <n v="17"/>
    <x v="1"/>
    <x v="11"/>
    <n v="630"/>
    <n v="1870"/>
    <n v="10"/>
    <n v="54000"/>
    <n v="400"/>
    <n v="260"/>
    <n v="250"/>
  </r>
  <r>
    <s v="5e3081d115ec0e1e17b02019e4330d61"/>
    <s v="06bceece157515b2204f14ea11350353"/>
    <x v="0"/>
    <x v="77802"/>
    <x v="0"/>
    <n v="4964"/>
    <s v="e54f264ebcdf353273544c6cc18de83f"/>
    <n v="22219"/>
    <n v="2601"/>
    <s v="fortaleza"/>
    <x v="6"/>
    <n v="2017"/>
    <n v="8"/>
    <s v="Aug"/>
    <n v="20"/>
    <x v="4"/>
    <n v="18"/>
    <x v="1"/>
    <x v="11"/>
    <n v="630"/>
    <n v="1870"/>
    <n v="10"/>
    <n v="54000"/>
    <n v="400"/>
    <n v="260"/>
    <n v="250"/>
  </r>
  <r>
    <s v="5e3081d115ec0e1e17b02019e4330d61"/>
    <s v="06bceece157515b2204f14ea11350353"/>
    <x v="0"/>
    <x v="77802"/>
    <x v="0"/>
    <n v="4964"/>
    <s v="e54f264ebcdf353273544c6cc18de83f"/>
    <n v="22219"/>
    <n v="2601"/>
    <s v="fortaleza"/>
    <x v="6"/>
    <n v="2017"/>
    <n v="8"/>
    <s v="Aug"/>
    <n v="20"/>
    <x v="4"/>
    <n v="18"/>
    <x v="1"/>
    <x v="11"/>
    <n v="630"/>
    <n v="1870"/>
    <n v="10"/>
    <n v="54000"/>
    <n v="400"/>
    <n v="260"/>
    <n v="250"/>
  </r>
  <r>
    <s v="547b80d070dd9bcffd75e40b0230280b"/>
    <s v="87852505ac66e288f4d4cd20c1a4ecf7"/>
    <x v="0"/>
    <x v="77803"/>
    <x v="2"/>
    <n v="11345"/>
    <s v="2ebd1efaafab554412e27e0667cff2d8"/>
    <n v="980"/>
    <n v="1545"/>
    <s v="sete lagoas"/>
    <x v="5"/>
    <n v="2017"/>
    <n v="11"/>
    <s v="Nov"/>
    <n v="9"/>
    <x v="3"/>
    <n v="20"/>
    <x v="2"/>
    <x v="8"/>
    <n v="320"/>
    <n v="3220"/>
    <n v="10"/>
    <n v="5000"/>
    <n v="190"/>
    <n v="110"/>
    <n v="150"/>
  </r>
  <r>
    <s v="57a5ac0ae701a52922d4378152012f08"/>
    <s v="f0df035699e5e64a1bd7887457cdaa23"/>
    <x v="0"/>
    <x v="77804"/>
    <x v="0"/>
    <n v="10778"/>
    <s v="fe220782f267bca8c056308cba6c8807"/>
    <n v="899"/>
    <n v="1788"/>
    <s v="laranjeiras do sul"/>
    <x v="12"/>
    <n v="2017"/>
    <n v="6"/>
    <s v="Jun"/>
    <n v="7"/>
    <x v="2"/>
    <n v="16"/>
    <x v="1"/>
    <x v="0"/>
    <n v="490"/>
    <n v="12870"/>
    <n v="70"/>
    <n v="12000"/>
    <n v="350"/>
    <n v="190"/>
    <n v="250"/>
  </r>
  <r>
    <s v="502d64f8c5d21236249b9696338751f9"/>
    <s v="508725a208e122d97b52dfeabf0a0d06"/>
    <x v="0"/>
    <x v="77805"/>
    <x v="0"/>
    <n v="10311"/>
    <s v="fe220782f267bca8c056308cba6c8807"/>
    <n v="899"/>
    <n v="1321"/>
    <s v="tiete"/>
    <x v="0"/>
    <n v="2017"/>
    <n v="3"/>
    <s v="Mar"/>
    <n v="21"/>
    <x v="1"/>
    <n v="16"/>
    <x v="1"/>
    <x v="0"/>
    <n v="490"/>
    <n v="12870"/>
    <n v="70"/>
    <n v="12000"/>
    <n v="350"/>
    <n v="190"/>
    <n v="250"/>
  </r>
  <r>
    <s v="ff1ea7be87e1ca3d2ae5b77eaa6dab69"/>
    <s v="d956c02f6d3084258733dae0dd964a53"/>
    <x v="0"/>
    <x v="77806"/>
    <x v="0"/>
    <n v="10173"/>
    <s v="fe220782f267bca8c056308cba6c8807"/>
    <n v="899"/>
    <n v="1183"/>
    <s v="guarulhos"/>
    <x v="0"/>
    <n v="2017"/>
    <n v="5"/>
    <s v="May"/>
    <n v="12"/>
    <x v="6"/>
    <n v="17"/>
    <x v="1"/>
    <x v="0"/>
    <n v="490"/>
    <n v="12870"/>
    <n v="70"/>
    <n v="12000"/>
    <n v="350"/>
    <n v="190"/>
    <n v="250"/>
  </r>
  <r>
    <s v="5e76d3cfcb1b71a6a78fabf6ec3ffb73"/>
    <s v="e5080a949c5c6925aa8b54b3f72bd8ba"/>
    <x v="0"/>
    <x v="77807"/>
    <x v="1"/>
    <n v="44564"/>
    <s v="2a5fd02982127e736ae8f4d6d020fcc8"/>
    <n v="5300"/>
    <n v="2435"/>
    <s v="aracatuba"/>
    <x v="0"/>
    <n v="2018"/>
    <n v="7"/>
    <s v="Jul"/>
    <n v="6"/>
    <x v="6"/>
    <n v="14"/>
    <x v="1"/>
    <x v="0"/>
    <n v="330"/>
    <n v="15200"/>
    <n v="10"/>
    <n v="59500"/>
    <n v="350"/>
    <n v="350"/>
    <n v="290"/>
  </r>
  <r>
    <s v="5e76d3cfcb1b71a6a78fabf6ec3ffb73"/>
    <s v="e5080a949c5c6925aa8b54b3f72bd8ba"/>
    <x v="0"/>
    <x v="77807"/>
    <x v="1"/>
    <n v="10871"/>
    <s v="2a5fd02982127e736ae8f4d6d020fcc8"/>
    <n v="5300"/>
    <n v="2435"/>
    <s v="aracatuba"/>
    <x v="0"/>
    <n v="2018"/>
    <n v="7"/>
    <s v="Jul"/>
    <n v="6"/>
    <x v="6"/>
    <n v="14"/>
    <x v="1"/>
    <x v="0"/>
    <n v="330"/>
    <n v="15200"/>
    <n v="10"/>
    <n v="59500"/>
    <n v="350"/>
    <n v="350"/>
    <n v="290"/>
  </r>
  <r>
    <s v="89a591b9a088299ff2b3938b877f3ea3"/>
    <s v="f28fb10fe125fccf7e960e9e6cee6252"/>
    <x v="0"/>
    <x v="77808"/>
    <x v="0"/>
    <n v="8206"/>
    <s v="ae31f50b0dae2f0040da1aeb0f2ba4f7"/>
    <n v="649"/>
    <n v="1716"/>
    <s v="salvador"/>
    <x v="2"/>
    <n v="2018"/>
    <n v="5"/>
    <s v="May"/>
    <n v="3"/>
    <x v="3"/>
    <n v="21"/>
    <x v="2"/>
    <x v="5"/>
    <n v="450"/>
    <n v="5320"/>
    <n v="40"/>
    <n v="3500"/>
    <n v="220"/>
    <n v="60"/>
    <n v="150"/>
  </r>
  <r>
    <s v="7523aef197faf2b745e49e46ae4464ca"/>
    <s v="280b6e60c0323ca7dea55d10501f5291"/>
    <x v="0"/>
    <x v="77809"/>
    <x v="0"/>
    <n v="791"/>
    <s v="ae31f50b0dae2f0040da1aeb0f2ba4f7"/>
    <n v="649"/>
    <n v="142"/>
    <s v="florianopolis"/>
    <x v="1"/>
    <n v="2017"/>
    <n v="12"/>
    <s v="Dec"/>
    <n v="30"/>
    <x v="5"/>
    <n v="15"/>
    <x v="1"/>
    <x v="5"/>
    <n v="450"/>
    <n v="5320"/>
    <n v="40"/>
    <n v="3500"/>
    <n v="220"/>
    <n v="60"/>
    <n v="150"/>
  </r>
  <r>
    <s v="cf5bae440125a8f7eccfde72d25e1913"/>
    <s v="54abf020696cac4caf9175f3b5530ed0"/>
    <x v="0"/>
    <x v="77810"/>
    <x v="0"/>
    <n v="1300"/>
    <s v="931c60354b3929e5d44693757b11b5c0"/>
    <n v="2670"/>
    <n v="2419"/>
    <s v="maceio"/>
    <x v="15"/>
    <n v="2017"/>
    <n v="9"/>
    <s v="Sep"/>
    <n v="1"/>
    <x v="6"/>
    <n v="22"/>
    <x v="2"/>
    <x v="13"/>
    <n v="390"/>
    <n v="35800"/>
    <n v="10"/>
    <n v="3750"/>
    <n v="290"/>
    <n v="40"/>
    <n v="160"/>
  </r>
  <r>
    <s v="cf5bae440125a8f7eccfde72d25e1913"/>
    <s v="54abf020696cac4caf9175f3b5530ed0"/>
    <x v="0"/>
    <x v="77810"/>
    <x v="0"/>
    <n v="16119"/>
    <s v="931c60354b3929e5d44693757b11b5c0"/>
    <n v="2670"/>
    <n v="2419"/>
    <s v="maceio"/>
    <x v="15"/>
    <n v="2017"/>
    <n v="9"/>
    <s v="Sep"/>
    <n v="1"/>
    <x v="6"/>
    <n v="22"/>
    <x v="2"/>
    <x v="13"/>
    <n v="390"/>
    <n v="35800"/>
    <n v="10"/>
    <n v="3750"/>
    <n v="290"/>
    <n v="40"/>
    <n v="160"/>
  </r>
  <r>
    <s v="ab386ef8f4f634743e03a8763d3c6510"/>
    <s v="2f21cac8175499e03535d86f71a81697"/>
    <x v="0"/>
    <x v="77811"/>
    <x v="0"/>
    <n v="28397"/>
    <s v="931c60354b3929e5d44693757b11b5c0"/>
    <n v="2670"/>
    <n v="1697"/>
    <s v="goiania"/>
    <x v="8"/>
    <n v="2018"/>
    <n v="6"/>
    <s v="Jun"/>
    <n v="18"/>
    <x v="0"/>
    <n v="15"/>
    <x v="1"/>
    <x v="13"/>
    <n v="390"/>
    <n v="35800"/>
    <n v="10"/>
    <n v="3750"/>
    <n v="290"/>
    <n v="40"/>
    <n v="160"/>
  </r>
  <r>
    <s v="168cd953540aa3251bdfb407cdc4b6d4"/>
    <s v="029c5f9144457c97ecaa33bc4ac7f0a9"/>
    <x v="0"/>
    <x v="50777"/>
    <x v="0"/>
    <n v="891"/>
    <s v="cc71cac6380211ba2e17e2b35459488b"/>
    <n v="2945"/>
    <n v="151"/>
    <s v="itu"/>
    <x v="0"/>
    <n v="2018"/>
    <n v="2"/>
    <s v="Feb"/>
    <n v="8"/>
    <x v="3"/>
    <n v="13"/>
    <x v="1"/>
    <x v="29"/>
    <n v="550"/>
    <n v="20390"/>
    <n v="60"/>
    <n v="2150"/>
    <n v="210"/>
    <n v="70"/>
    <n v="150"/>
  </r>
  <r>
    <s v="256d17dcfae69f2c09f3ab3daf76b0ef"/>
    <s v="9ee9778d9731b64524a787829a61a2aa"/>
    <x v="0"/>
    <x v="77812"/>
    <x v="2"/>
    <n v="4193"/>
    <s v="cc71cac6380211ba2e17e2b35459488b"/>
    <n v="2945"/>
    <n v="1248"/>
    <s v="tres marias"/>
    <x v="5"/>
    <n v="2018"/>
    <n v="2"/>
    <s v="Feb"/>
    <n v="9"/>
    <x v="6"/>
    <n v="10"/>
    <x v="0"/>
    <x v="29"/>
    <n v="550"/>
    <n v="20390"/>
    <n v="60"/>
    <n v="2150"/>
    <n v="210"/>
    <n v="70"/>
    <n v="150"/>
  </r>
  <r>
    <s v="5fc2475da462df87150a6013f0879f5b"/>
    <s v="00ba7e4052ff6531f4e8aa0b0054318b"/>
    <x v="0"/>
    <x v="77813"/>
    <x v="0"/>
    <n v="11622"/>
    <s v="a1e9b0d76a76ff474f4a4374fcfb8c42"/>
    <n v="420"/>
    <n v="1611"/>
    <s v="campinas"/>
    <x v="0"/>
    <n v="2017"/>
    <n v="5"/>
    <s v="May"/>
    <n v="7"/>
    <x v="4"/>
    <n v="12"/>
    <x v="0"/>
    <x v="19"/>
    <n v="280"/>
    <n v="6630"/>
    <n v="10"/>
    <n v="18000"/>
    <n v="280"/>
    <n v="120"/>
    <n v="180"/>
  </r>
  <r>
    <s v="5fc2475da462df87150a6013f0879f5b"/>
    <s v="00ba7e4052ff6531f4e8aa0b0054318b"/>
    <x v="0"/>
    <x v="77813"/>
    <x v="0"/>
    <n v="11622"/>
    <s v="a1e9b0d76a76ff474f4a4374fcfb8c42"/>
    <n v="420"/>
    <n v="1611"/>
    <s v="campinas"/>
    <x v="0"/>
    <n v="2017"/>
    <n v="5"/>
    <s v="May"/>
    <n v="7"/>
    <x v="4"/>
    <n v="12"/>
    <x v="0"/>
    <x v="19"/>
    <n v="280"/>
    <n v="6630"/>
    <n v="10"/>
    <n v="18000"/>
    <n v="280"/>
    <n v="120"/>
    <n v="180"/>
  </r>
  <r>
    <s v="badff059f06914594e6477d1273478db"/>
    <s v="5fd0bf8a4bd7c3765f1f68324dcb2871"/>
    <x v="0"/>
    <x v="77814"/>
    <x v="0"/>
    <n v="23676"/>
    <s v="a1e9b0d76a76ff474f4a4374fcfb8c42"/>
    <n v="420"/>
    <n v="1719"/>
    <s v="rio de janeiro"/>
    <x v="3"/>
    <n v="2017"/>
    <n v="5"/>
    <s v="May"/>
    <n v="6"/>
    <x v="5"/>
    <n v="13"/>
    <x v="1"/>
    <x v="19"/>
    <n v="280"/>
    <n v="6630"/>
    <n v="10"/>
    <n v="18000"/>
    <n v="280"/>
    <n v="120"/>
    <n v="180"/>
  </r>
  <r>
    <s v="badff059f06914594e6477d1273478db"/>
    <s v="5fd0bf8a4bd7c3765f1f68324dcb2871"/>
    <x v="0"/>
    <x v="77814"/>
    <x v="0"/>
    <n v="23676"/>
    <s v="a1e9b0d76a76ff474f4a4374fcfb8c42"/>
    <n v="420"/>
    <n v="1719"/>
    <s v="rio de janeiro"/>
    <x v="3"/>
    <n v="2017"/>
    <n v="5"/>
    <s v="May"/>
    <n v="6"/>
    <x v="5"/>
    <n v="13"/>
    <x v="1"/>
    <x v="19"/>
    <n v="280"/>
    <n v="6630"/>
    <n v="10"/>
    <n v="18000"/>
    <n v="280"/>
    <n v="120"/>
    <n v="180"/>
  </r>
  <r>
    <s v="badff059f06914594e6477d1273478db"/>
    <s v="5fd0bf8a4bd7c3765f1f68324dcb2871"/>
    <x v="0"/>
    <x v="77814"/>
    <x v="0"/>
    <n v="23676"/>
    <s v="a1e9b0d76a76ff474f4a4374fcfb8c42"/>
    <n v="420"/>
    <n v="1719"/>
    <s v="rio de janeiro"/>
    <x v="3"/>
    <n v="2017"/>
    <n v="5"/>
    <s v="May"/>
    <n v="6"/>
    <x v="5"/>
    <n v="13"/>
    <x v="1"/>
    <x v="19"/>
    <n v="280"/>
    <n v="6630"/>
    <n v="10"/>
    <n v="18000"/>
    <n v="280"/>
    <n v="120"/>
    <n v="180"/>
  </r>
  <r>
    <s v="badff059f06914594e6477d1273478db"/>
    <s v="5fd0bf8a4bd7c3765f1f68324dcb2871"/>
    <x v="0"/>
    <x v="77814"/>
    <x v="0"/>
    <n v="23676"/>
    <s v="a1e9b0d76a76ff474f4a4374fcfb8c42"/>
    <n v="420"/>
    <n v="1719"/>
    <s v="rio de janeiro"/>
    <x v="3"/>
    <n v="2017"/>
    <n v="5"/>
    <s v="May"/>
    <n v="6"/>
    <x v="5"/>
    <n v="13"/>
    <x v="1"/>
    <x v="19"/>
    <n v="280"/>
    <n v="6630"/>
    <n v="10"/>
    <n v="18000"/>
    <n v="280"/>
    <n v="120"/>
    <n v="180"/>
  </r>
  <r>
    <s v="7d37bd17f502baa7c5a25453abcf9003"/>
    <s v="5c5b9435e0b93f50915bf6506ebc03f6"/>
    <x v="0"/>
    <x v="77815"/>
    <x v="0"/>
    <n v="17548"/>
    <s v="355e78eaf102f03855b48498d1b7e996"/>
    <n v="1390"/>
    <n v="3648"/>
    <s v="braganca paulista"/>
    <x v="0"/>
    <n v="2017"/>
    <n v="9"/>
    <s v="Sep"/>
    <n v="26"/>
    <x v="1"/>
    <n v="6"/>
    <x v="3"/>
    <x v="10"/>
    <n v="430"/>
    <n v="5450"/>
    <n v="10"/>
    <n v="97000"/>
    <n v="300"/>
    <n v="800"/>
    <n v="400"/>
  </r>
  <r>
    <s v="4e01c9b57e9b37add580871564686c4b"/>
    <s v="9ebea34aad885332b9eaaea955f03f1b"/>
    <x v="0"/>
    <x v="77816"/>
    <x v="2"/>
    <n v="19471"/>
    <s v="355e78eaf102f03855b48498d1b7e996"/>
    <n v="1290"/>
    <n v="6571"/>
    <s v="bom retiro do sul"/>
    <x v="4"/>
    <n v="2017"/>
    <n v="5"/>
    <s v="May"/>
    <n v="26"/>
    <x v="6"/>
    <n v="18"/>
    <x v="1"/>
    <x v="10"/>
    <n v="430"/>
    <n v="5450"/>
    <n v="10"/>
    <n v="97000"/>
    <n v="300"/>
    <n v="800"/>
    <n v="400"/>
  </r>
  <r>
    <s v="0b937678b38558c4fec110aed9d5f8ac"/>
    <s v="5f235effbfef1537095b1024ab902244"/>
    <x v="0"/>
    <x v="77817"/>
    <x v="2"/>
    <n v="13386"/>
    <s v="564f6caa975212d645b004093145e621"/>
    <n v="1200"/>
    <n v="1386"/>
    <s v="sao paulo"/>
    <x v="0"/>
    <n v="2017"/>
    <n v="11"/>
    <s v="Nov"/>
    <n v="20"/>
    <x v="0"/>
    <n v="19"/>
    <x v="2"/>
    <x v="19"/>
    <n v="550"/>
    <n v="3850"/>
    <n v="10"/>
    <n v="7680"/>
    <n v="150"/>
    <n v="130"/>
    <n v="130"/>
  </r>
  <r>
    <s v="c0825f7ad51d670d765525e6761dbc0d"/>
    <s v="e9bd7cf911978428935a7532db3fa5f7"/>
    <x v="0"/>
    <x v="77818"/>
    <x v="0"/>
    <n v="13418"/>
    <s v="debefa981200019b8c4a45d0176125a6"/>
    <n v="1129"/>
    <n v="2128"/>
    <s v="rio de janeiro"/>
    <x v="3"/>
    <n v="2017"/>
    <n v="11"/>
    <s v="Nov"/>
    <n v="25"/>
    <x v="5"/>
    <n v="14"/>
    <x v="1"/>
    <x v="9"/>
    <n v="640"/>
    <n v="7020"/>
    <n v="10"/>
    <n v="22000"/>
    <n v="420"/>
    <n v="110"/>
    <n v="360"/>
  </r>
  <r>
    <s v="1d46325dfd950feac6d805fe8a5bb44c"/>
    <s v="17c0058d0378dbfb60de56d8ff83a4d0"/>
    <x v="0"/>
    <x v="77819"/>
    <x v="0"/>
    <n v="1627"/>
    <s v="3dff8f7d2b529f106998c4682b0eafa8"/>
    <n v="1490"/>
    <n v="137"/>
    <s v="guarulhos"/>
    <x v="0"/>
    <n v="2018"/>
    <n v="8"/>
    <s v="Aug"/>
    <n v="12"/>
    <x v="4"/>
    <n v="21"/>
    <x v="2"/>
    <x v="1"/>
    <n v="450"/>
    <n v="6160"/>
    <n v="20"/>
    <n v="4000"/>
    <n v="160"/>
    <n v="160"/>
    <n v="160"/>
  </r>
  <r>
    <s v="fd0bf90d8165b278520062ea17733c9d"/>
    <s v="812f7acde5d7925b7e67ba2e53ee8afd"/>
    <x v="0"/>
    <x v="77820"/>
    <x v="0"/>
    <n v="10706"/>
    <s v="72694fe9c1f7243e42bcf77c9513c6a7"/>
    <n v="949"/>
    <n v="1216"/>
    <s v="rio claro"/>
    <x v="0"/>
    <n v="2017"/>
    <n v="6"/>
    <s v="Jun"/>
    <n v="5"/>
    <x v="0"/>
    <n v="16"/>
    <x v="1"/>
    <x v="10"/>
    <n v="340"/>
    <n v="11560"/>
    <n v="10"/>
    <n v="3830"/>
    <n v="180"/>
    <n v="120"/>
    <n v="140"/>
  </r>
  <r>
    <s v="4203d26d53fe22ba2d148af7c1a23028"/>
    <s v="740ebfe36e3ede0c31709ba18cb82f9d"/>
    <x v="0"/>
    <x v="77821"/>
    <x v="0"/>
    <n v="41768"/>
    <s v="fad9c24cf8c042a01ea0f381957f9ea5"/>
    <n v="4000"/>
    <n v="1768"/>
    <s v="porto alegre"/>
    <x v="4"/>
    <n v="2018"/>
    <n v="4"/>
    <s v="Apr"/>
    <n v="11"/>
    <x v="2"/>
    <n v="19"/>
    <x v="2"/>
    <x v="16"/>
    <n v="310"/>
    <n v="21010"/>
    <n v="40"/>
    <n v="5000"/>
    <n v="160"/>
    <n v="60"/>
    <n v="160"/>
  </r>
  <r>
    <s v="9afe864f4e1be97abaf15a8107361413"/>
    <s v="606a373040ab8900cd368e44e6a7bb9b"/>
    <x v="0"/>
    <x v="77822"/>
    <x v="0"/>
    <n v="42068"/>
    <s v="fad9c24cf8c042a01ea0f381957f9ea5"/>
    <n v="4000"/>
    <n v="2068"/>
    <s v="montes claros"/>
    <x v="5"/>
    <n v="2018"/>
    <n v="5"/>
    <s v="May"/>
    <n v="13"/>
    <x v="4"/>
    <n v="18"/>
    <x v="1"/>
    <x v="16"/>
    <n v="310"/>
    <n v="21010"/>
    <n v="40"/>
    <n v="5000"/>
    <n v="160"/>
    <n v="60"/>
    <n v="160"/>
  </r>
  <r>
    <s v="f4a0d0b492776bcd3baab5d1f826b131"/>
    <s v="6887855de82e990aa40afea563f79b83"/>
    <x v="0"/>
    <x v="77823"/>
    <x v="0"/>
    <n v="41116"/>
    <s v="fad9c24cf8c042a01ea0f381957f9ea5"/>
    <n v="4000"/>
    <n v="1116"/>
    <s v="sao paulo"/>
    <x v="0"/>
    <n v="2018"/>
    <n v="5"/>
    <s v="May"/>
    <n v="29"/>
    <x v="1"/>
    <n v="15"/>
    <x v="1"/>
    <x v="16"/>
    <n v="310"/>
    <n v="21010"/>
    <n v="40"/>
    <n v="5000"/>
    <n v="160"/>
    <n v="60"/>
    <n v="160"/>
  </r>
  <r>
    <s v="3262303e2eba3a73ec669ac0bb7411cd"/>
    <s v="013e49bb711629177d848e409b7566c5"/>
    <x v="0"/>
    <x v="77824"/>
    <x v="0"/>
    <n v="6842"/>
    <s v="10dd77710da08ea43018cb3b4cedff92"/>
    <n v="559"/>
    <n v="1252"/>
    <s v="sao paulo"/>
    <x v="0"/>
    <n v="2018"/>
    <n v="1"/>
    <s v="Jan"/>
    <n v="30"/>
    <x v="1"/>
    <n v="7"/>
    <x v="0"/>
    <x v="19"/>
    <n v="580"/>
    <n v="11850"/>
    <n v="30"/>
    <n v="4000"/>
    <n v="270"/>
    <n v="100"/>
    <n v="280"/>
  </r>
  <r>
    <s v="509a52223ecac6d67fb765b3b37c6974"/>
    <s v="efc07f50d0a9346ec00e1c37b5b10748"/>
    <x v="0"/>
    <x v="77825"/>
    <x v="0"/>
    <n v="657"/>
    <s v="10dd77710da08ea43018cb3b4cedff92"/>
    <n v="449"/>
    <n v="208"/>
    <s v="goiania"/>
    <x v="8"/>
    <n v="2016"/>
    <n v="10"/>
    <s v="Oct"/>
    <n v="6"/>
    <x v="3"/>
    <n v="18"/>
    <x v="1"/>
    <x v="19"/>
    <n v="580"/>
    <n v="11850"/>
    <n v="30"/>
    <n v="4000"/>
    <n v="270"/>
    <n v="100"/>
    <n v="280"/>
  </r>
  <r>
    <s v="1c086b183353c56b2ad03c345330d9a5"/>
    <s v="800e3b05cc40f396118128d96927b805"/>
    <x v="0"/>
    <x v="77826"/>
    <x v="0"/>
    <n v="75832"/>
    <s v="8cf7e354e6d9f04a09f4d59bc77dcc8e"/>
    <n v="7350"/>
    <n v="2332"/>
    <s v="sao paulo"/>
    <x v="0"/>
    <n v="2018"/>
    <n v="8"/>
    <s v="Aug"/>
    <n v="1"/>
    <x v="2"/>
    <n v="16"/>
    <x v="1"/>
    <x v="29"/>
    <n v="550"/>
    <n v="7490"/>
    <n v="10"/>
    <n v="95000"/>
    <n v="560"/>
    <n v="300"/>
    <n v="280"/>
  </r>
  <r>
    <s v="baff031eabb2b15f770c6ae2f62d76dc"/>
    <s v="0a9da881cda07b1c0870449d93a9660b"/>
    <x v="0"/>
    <x v="77827"/>
    <x v="2"/>
    <n v="10264"/>
    <s v="31d4faa6002674842cc39184d65374bd"/>
    <n v="9324"/>
    <n v="94"/>
    <s v="sao paulo"/>
    <x v="0"/>
    <n v="2018"/>
    <n v="7"/>
    <s v="Jul"/>
    <n v="30"/>
    <x v="0"/>
    <n v="17"/>
    <x v="1"/>
    <x v="8"/>
    <n v="600"/>
    <n v="26050"/>
    <n v="30"/>
    <n v="6000"/>
    <n v="350"/>
    <n v="50"/>
    <n v="150"/>
  </r>
  <r>
    <s v="94d343eb93a8da737ff05484f33ea4b9"/>
    <s v="0d76663c9eafa17cccdb1af85030e8bd"/>
    <x v="0"/>
    <x v="77828"/>
    <x v="1"/>
    <n v="8832"/>
    <s v="a9e1f2fff48f21f5e6fc9dce739e1160"/>
    <n v="6499"/>
    <n v="2333"/>
    <s v="pirenopolis"/>
    <x v="8"/>
    <n v="2018"/>
    <n v="6"/>
    <s v="Jun"/>
    <n v="18"/>
    <x v="0"/>
    <n v="16"/>
    <x v="1"/>
    <x v="19"/>
    <n v="590"/>
    <n v="8340"/>
    <n v="10"/>
    <n v="12750"/>
    <n v="620"/>
    <n v="160"/>
    <n v="160"/>
  </r>
  <r>
    <s v="e84db8af8d16b9c6664ff223557618aa"/>
    <s v="9ad7c591767cfbf97521cd1a72ff7be4"/>
    <x v="0"/>
    <x v="77829"/>
    <x v="0"/>
    <n v="8802"/>
    <s v="a9e1f2fff48f21f5e6fc9dce739e1160"/>
    <n v="6499"/>
    <n v="2303"/>
    <s v="campos dos goytacazes"/>
    <x v="3"/>
    <n v="2018"/>
    <n v="5"/>
    <s v="May"/>
    <n v="20"/>
    <x v="4"/>
    <n v="15"/>
    <x v="1"/>
    <x v="19"/>
    <n v="590"/>
    <n v="8340"/>
    <n v="10"/>
    <n v="12750"/>
    <n v="620"/>
    <n v="160"/>
    <n v="160"/>
  </r>
  <r>
    <s v="442a9587ce4b40a5d801427b6c0a5383"/>
    <s v="a129130357a247067beac84dbb5dc745"/>
    <x v="0"/>
    <x v="77830"/>
    <x v="0"/>
    <n v="7976"/>
    <s v="a9e1f2fff48f21f5e6fc9dce739e1160"/>
    <n v="6499"/>
    <n v="1477"/>
    <s v="vera cruz"/>
    <x v="0"/>
    <n v="2018"/>
    <n v="8"/>
    <s v="Aug"/>
    <n v="17"/>
    <x v="6"/>
    <n v="11"/>
    <x v="0"/>
    <x v="19"/>
    <n v="590"/>
    <n v="8340"/>
    <n v="10"/>
    <n v="12750"/>
    <n v="620"/>
    <n v="160"/>
    <n v="160"/>
  </r>
  <r>
    <s v="69bc60eaf6ebaa60161426acc2dc5fb4"/>
    <s v="0b47866f6acf641f66da758074842c0c"/>
    <x v="0"/>
    <x v="77831"/>
    <x v="0"/>
    <n v="5984"/>
    <s v="42a735673c53cddc4fcb42935065465a"/>
    <n v="4799"/>
    <n v="1185"/>
    <s v="sao paulo"/>
    <x v="0"/>
    <n v="2018"/>
    <n v="2"/>
    <s v="Feb"/>
    <n v="24"/>
    <x v="5"/>
    <n v="22"/>
    <x v="2"/>
    <x v="9"/>
    <n v="500"/>
    <n v="6310"/>
    <n v="10"/>
    <n v="12000"/>
    <n v="160"/>
    <n v="100"/>
    <n v="160"/>
  </r>
  <r>
    <s v="a9514842c946fff73632509db47cc683"/>
    <s v="60e33d9ad2f5c6bd7d7dcc6165fc8f25"/>
    <x v="0"/>
    <x v="77832"/>
    <x v="0"/>
    <n v="8664"/>
    <s v="bfdd5b3ebd8caed3cbd037fd900ac21c"/>
    <n v="699"/>
    <n v="1674"/>
    <s v="brasilia"/>
    <x v="17"/>
    <n v="2017"/>
    <n v="9"/>
    <s v="Sep"/>
    <n v="7"/>
    <x v="3"/>
    <n v="20"/>
    <x v="2"/>
    <x v="5"/>
    <n v="620"/>
    <n v="6690"/>
    <n v="90"/>
    <n v="12000"/>
    <n v="400"/>
    <n v="150"/>
    <n v="280"/>
  </r>
  <r>
    <s v="eaf77fff2564e301d10b2a335babf44b"/>
    <s v="5b185f5620291f8d0011e4fa3a7a3e7c"/>
    <x v="0"/>
    <x v="77833"/>
    <x v="0"/>
    <n v="4105"/>
    <s v="9c7dc7b21d811c74d038e40a5c13fce4"/>
    <n v="199"/>
    <n v="2115"/>
    <s v="recife"/>
    <x v="7"/>
    <n v="2017"/>
    <n v="8"/>
    <s v="Aug"/>
    <n v="7"/>
    <x v="0"/>
    <n v="15"/>
    <x v="1"/>
    <x v="61"/>
    <n v="560"/>
    <n v="6610"/>
    <n v="10"/>
    <n v="2000"/>
    <n v="200"/>
    <n v="20"/>
    <n v="140"/>
  </r>
  <r>
    <s v="4908c7c1919e42e7662e3cbd307edf74"/>
    <s v="b9c09012685c3318c9a1d921f9b08c3b"/>
    <x v="0"/>
    <x v="77834"/>
    <x v="0"/>
    <n v="683"/>
    <s v="ea3da91e6ba865972f9344cb9265296b"/>
    <n v="2349"/>
    <n v="4481"/>
    <s v="curitiba"/>
    <x v="12"/>
    <n v="2017"/>
    <n v="9"/>
    <s v="Sep"/>
    <n v="20"/>
    <x v="2"/>
    <n v="8"/>
    <x v="0"/>
    <x v="5"/>
    <n v="190"/>
    <n v="2620"/>
    <n v="10"/>
    <n v="105000"/>
    <n v="360"/>
    <n v="470"/>
    <n v="360"/>
  </r>
  <r>
    <s v="ea758df7f35b0c9481727b5430b21f85"/>
    <s v="690c457dfd68f1556cd9a6894e684c12"/>
    <x v="0"/>
    <x v="52932"/>
    <x v="0"/>
    <n v="11724"/>
    <s v="ea3da91e6ba865972f9344cb9265296b"/>
    <n v="3499"/>
    <n v="9"/>
    <s v="sao paulo"/>
    <x v="0"/>
    <n v="2017"/>
    <n v="3"/>
    <s v="Mar"/>
    <n v="28"/>
    <x v="1"/>
    <n v="17"/>
    <x v="1"/>
    <x v="5"/>
    <n v="190"/>
    <n v="2620"/>
    <n v="10"/>
    <n v="105000"/>
    <n v="360"/>
    <n v="470"/>
    <n v="360"/>
  </r>
  <r>
    <s v="911022dc32144d6899afd62e7fe0734e"/>
    <s v="3079cc8ddcf954eb8ed76d665c04e84c"/>
    <x v="0"/>
    <x v="77835"/>
    <x v="0"/>
    <n v="9243"/>
    <s v="f492c6bfb46eefde7d16bb68a042cc26"/>
    <n v="8465"/>
    <n v="778"/>
    <s v="belo horizonte"/>
    <x v="5"/>
    <n v="2018"/>
    <n v="4"/>
    <s v="Apr"/>
    <n v="15"/>
    <x v="4"/>
    <n v="13"/>
    <x v="1"/>
    <x v="5"/>
    <n v="600"/>
    <n v="9410"/>
    <n v="30"/>
    <n v="1360"/>
    <n v="180"/>
    <n v="90"/>
    <n v="140"/>
  </r>
  <r>
    <s v="c8eab0ccabe8cdfc2afce66c1c554ae2"/>
    <s v="2339ab3abbeebe72f2782a01c87a9bc0"/>
    <x v="0"/>
    <x v="77836"/>
    <x v="0"/>
    <n v="5509"/>
    <s v="800f75019492a0d9ffb2483ae65b59f1"/>
    <n v="3999"/>
    <n v="151"/>
    <s v="corinto"/>
    <x v="5"/>
    <n v="2017"/>
    <n v="6"/>
    <s v="Jun"/>
    <n v="14"/>
    <x v="2"/>
    <n v="8"/>
    <x v="0"/>
    <x v="25"/>
    <n v="330"/>
    <n v="3710"/>
    <n v="10"/>
    <n v="1000"/>
    <n v="170"/>
    <n v="30"/>
    <n v="120"/>
  </r>
  <r>
    <s v="0758aeea44cefb9c7f59333c7c691714"/>
    <s v="b4102b1f4dd2766f109baaebb5a946e4"/>
    <x v="0"/>
    <x v="77837"/>
    <x v="0"/>
    <n v="29176"/>
    <s v="bd149e7e19bab469011f129cdba049e6"/>
    <n v="3499"/>
    <n v="3405"/>
    <s v="taboao da serra"/>
    <x v="0"/>
    <n v="2018"/>
    <n v="2"/>
    <s v="Feb"/>
    <n v="7"/>
    <x v="2"/>
    <n v="8"/>
    <x v="0"/>
    <x v="6"/>
    <n v="450"/>
    <n v="21490"/>
    <n v="10"/>
    <n v="168000"/>
    <n v="580"/>
    <n v="280"/>
    <n v="580"/>
  </r>
  <r>
    <s v="0758aeea44cefb9c7f59333c7c691714"/>
    <s v="b4102b1f4dd2766f109baaebb5a946e4"/>
    <x v="0"/>
    <x v="77837"/>
    <x v="0"/>
    <n v="9219"/>
    <s v="bd149e7e19bab469011f129cdba049e6"/>
    <n v="3499"/>
    <n v="3405"/>
    <s v="taboao da serra"/>
    <x v="0"/>
    <n v="2018"/>
    <n v="2"/>
    <s v="Feb"/>
    <n v="7"/>
    <x v="2"/>
    <n v="8"/>
    <x v="0"/>
    <x v="6"/>
    <n v="450"/>
    <n v="21490"/>
    <n v="10"/>
    <n v="168000"/>
    <n v="580"/>
    <n v="280"/>
    <n v="580"/>
  </r>
  <r>
    <s v="5a9fabac5b438a92c01b25131de9f71c"/>
    <s v="7799eed03d37a5851a68b1ab77a87849"/>
    <x v="0"/>
    <x v="77838"/>
    <x v="0"/>
    <n v="20145"/>
    <s v="c5e93f42eccbe45b7eda897d5a26fb78"/>
    <n v="12599"/>
    <n v="7546"/>
    <s v="chapada gaucha"/>
    <x v="5"/>
    <n v="2018"/>
    <n v="3"/>
    <s v="Mar"/>
    <n v="7"/>
    <x v="2"/>
    <n v="14"/>
    <x v="1"/>
    <x v="23"/>
    <n v="500"/>
    <n v="4490"/>
    <n v="10"/>
    <n v="14500"/>
    <n v="550"/>
    <n v="320"/>
    <n v="350"/>
  </r>
  <r>
    <s v="dbc841e264c91362b1f1091a3fec3394"/>
    <s v="986783e63cf6436f3db019fc2d800aac"/>
    <x v="0"/>
    <x v="77839"/>
    <x v="0"/>
    <n v="6519"/>
    <s v="65f42db0d3e2d8f4fe41b6c3eb0f6561"/>
    <n v="569"/>
    <n v="829"/>
    <s v="sao paulo"/>
    <x v="0"/>
    <n v="2018"/>
    <n v="4"/>
    <s v="Apr"/>
    <n v="17"/>
    <x v="1"/>
    <n v="8"/>
    <x v="0"/>
    <x v="10"/>
    <n v="590"/>
    <n v="9290"/>
    <n v="100"/>
    <n v="4500"/>
    <n v="180"/>
    <n v="110"/>
    <n v="160"/>
  </r>
  <r>
    <s v="b4b047bd2b601010cf106a8d20437c2e"/>
    <s v="9a29d9e8db843a5ea715d37941f4e70b"/>
    <x v="0"/>
    <x v="77840"/>
    <x v="2"/>
    <n v="7401"/>
    <s v="65f42db0d3e2d8f4fe41b6c3eb0f6561"/>
    <n v="569"/>
    <n v="1711"/>
    <s v="salvador"/>
    <x v="2"/>
    <n v="2018"/>
    <n v="5"/>
    <s v="May"/>
    <n v="13"/>
    <x v="4"/>
    <n v="18"/>
    <x v="1"/>
    <x v="10"/>
    <n v="590"/>
    <n v="9290"/>
    <n v="100"/>
    <n v="4500"/>
    <n v="180"/>
    <n v="110"/>
    <n v="160"/>
  </r>
  <r>
    <s v="246840373d06acdce224acc218f73c66"/>
    <s v="804635cc4cdadfca5df67fb156d9885f"/>
    <x v="0"/>
    <x v="77841"/>
    <x v="0"/>
    <n v="5586"/>
    <s v="59911136c59b2dd04ddce80d592b55f3"/>
    <n v="429"/>
    <n v="1296"/>
    <s v="sao paulo"/>
    <x v="0"/>
    <n v="2018"/>
    <n v="7"/>
    <s v="Jul"/>
    <n v="17"/>
    <x v="1"/>
    <n v="23"/>
    <x v="2"/>
    <x v="19"/>
    <n v="310"/>
    <n v="4470"/>
    <n v="10"/>
    <n v="1000"/>
    <n v="160"/>
    <n v="60"/>
    <n v="110"/>
  </r>
  <r>
    <s v="a5b30f9f44d2413db0b94cd9a3fdcf81"/>
    <s v="bc62514151f687ae93af879b7755c439"/>
    <x v="0"/>
    <x v="77842"/>
    <x v="0"/>
    <n v="11271"/>
    <s v="c12e49e47562c48e7c81b75e59f91cbf"/>
    <n v="990"/>
    <n v="1371"/>
    <s v="araraquara"/>
    <x v="0"/>
    <n v="2017"/>
    <n v="11"/>
    <s v="Nov"/>
    <n v="24"/>
    <x v="6"/>
    <n v="18"/>
    <x v="1"/>
    <x v="10"/>
    <n v="470"/>
    <n v="7820"/>
    <n v="20"/>
    <n v="14000"/>
    <n v="400"/>
    <n v="410"/>
    <n v="420"/>
  </r>
  <r>
    <s v="8c29553a081ec9b93f3a0407e902822a"/>
    <s v="8fc7a81939dca5b49b050cc3110bab57"/>
    <x v="0"/>
    <x v="77843"/>
    <x v="0"/>
    <n v="5801"/>
    <s v="777d44411c685bf4d03294fc52d263b5"/>
    <n v="499"/>
    <n v="811"/>
    <s v="santa luzia"/>
    <x v="5"/>
    <n v="2017"/>
    <n v="12"/>
    <s v="Dec"/>
    <n v="3"/>
    <x v="4"/>
    <n v="18"/>
    <x v="1"/>
    <x v="19"/>
    <n v="350"/>
    <n v="3900"/>
    <n v="30"/>
    <n v="3000"/>
    <n v="230"/>
    <n v="170"/>
    <n v="130"/>
  </r>
  <r>
    <s v="f1f4bec57caa5671e6bbd650b5872beb"/>
    <s v="d35fcaf8e2d179c2ad758ae8beadc501"/>
    <x v="0"/>
    <x v="77844"/>
    <x v="0"/>
    <n v="640"/>
    <s v="777d44411c685bf4d03294fc52d263b5"/>
    <n v="499"/>
    <n v="141"/>
    <s v="brasilia"/>
    <x v="17"/>
    <n v="2017"/>
    <n v="5"/>
    <s v="May"/>
    <n v="22"/>
    <x v="0"/>
    <n v="19"/>
    <x v="2"/>
    <x v="19"/>
    <n v="350"/>
    <n v="3900"/>
    <n v="30"/>
    <n v="3000"/>
    <n v="230"/>
    <n v="170"/>
    <n v="130"/>
  </r>
  <r>
    <s v="0f67e615d797da223ac5601b9b08b180"/>
    <s v="74fbb79efe8970851ed1762f096e2d4d"/>
    <x v="0"/>
    <x v="59290"/>
    <x v="0"/>
    <n v="15367"/>
    <s v="1a44ee797acd13dc4585b03de4f8e112"/>
    <n v="880"/>
    <n v="788"/>
    <s v="guarulhos"/>
    <x v="0"/>
    <n v="2018"/>
    <n v="6"/>
    <s v="Jun"/>
    <n v="7"/>
    <x v="3"/>
    <n v="17"/>
    <x v="1"/>
    <x v="0"/>
    <n v="500"/>
    <n v="4950"/>
    <n v="20"/>
    <n v="17500"/>
    <n v="470"/>
    <n v="70"/>
    <n v="330"/>
  </r>
  <r>
    <s v="090967205f5215e5d3053cefdbce5aac"/>
    <s v="28888e758f4debf9d8d79a8f00222f04"/>
    <x v="0"/>
    <x v="77845"/>
    <x v="0"/>
    <n v="89362"/>
    <s v="6b54c329383ae411a34c9791f7a51145"/>
    <n v="3590"/>
    <n v="8781"/>
    <s v="belem"/>
    <x v="19"/>
    <n v="2017"/>
    <n v="3"/>
    <s v="Mar"/>
    <n v="28"/>
    <x v="1"/>
    <n v="8"/>
    <x v="0"/>
    <x v="2"/>
    <n v="480"/>
    <n v="5210"/>
    <n v="10"/>
    <n v="139000"/>
    <n v="620"/>
    <n v="620"/>
    <n v="200"/>
  </r>
  <r>
    <s v="090967205f5215e5d3053cefdbce5aac"/>
    <s v="28888e758f4debf9d8d79a8f00222f04"/>
    <x v="0"/>
    <x v="77845"/>
    <x v="0"/>
    <n v="89362"/>
    <s v="6b54c329383ae411a34c9791f7a51145"/>
    <n v="3590"/>
    <n v="8781"/>
    <s v="belem"/>
    <x v="19"/>
    <n v="2017"/>
    <n v="3"/>
    <s v="Mar"/>
    <n v="28"/>
    <x v="1"/>
    <n v="8"/>
    <x v="0"/>
    <x v="2"/>
    <n v="480"/>
    <n v="5210"/>
    <n v="10"/>
    <n v="139000"/>
    <n v="620"/>
    <n v="620"/>
    <n v="200"/>
  </r>
  <r>
    <s v="4d5bae0860712936c87891ce32cf0d76"/>
    <s v="9fb00a5e93d15b7cd3b848b9e904e4b4"/>
    <x v="0"/>
    <x v="77846"/>
    <x v="0"/>
    <n v="82198"/>
    <s v="6b54c329383ae411a34c9791f7a51145"/>
    <n v="3590"/>
    <n v="5199"/>
    <s v="curitiba"/>
    <x v="12"/>
    <n v="2017"/>
    <n v="2"/>
    <s v="Feb"/>
    <n v="13"/>
    <x v="0"/>
    <n v="18"/>
    <x v="1"/>
    <x v="2"/>
    <n v="480"/>
    <n v="5210"/>
    <n v="10"/>
    <n v="139000"/>
    <n v="620"/>
    <n v="620"/>
    <n v="200"/>
  </r>
  <r>
    <s v="4d5bae0860712936c87891ce32cf0d76"/>
    <s v="9fb00a5e93d15b7cd3b848b9e904e4b4"/>
    <x v="0"/>
    <x v="77846"/>
    <x v="0"/>
    <n v="82198"/>
    <s v="6b54c329383ae411a34c9791f7a51145"/>
    <n v="3590"/>
    <n v="5199"/>
    <s v="curitiba"/>
    <x v="12"/>
    <n v="2017"/>
    <n v="2"/>
    <s v="Feb"/>
    <n v="13"/>
    <x v="0"/>
    <n v="18"/>
    <x v="1"/>
    <x v="2"/>
    <n v="480"/>
    <n v="5210"/>
    <n v="10"/>
    <n v="139000"/>
    <n v="620"/>
    <n v="620"/>
    <n v="200"/>
  </r>
  <r>
    <s v="a9a2c78d1e141e7627d58444422ca153"/>
    <s v="a1cc7ba043c795a62707cee79758b7e1"/>
    <x v="0"/>
    <x v="77847"/>
    <x v="0"/>
    <n v="11661"/>
    <s v="3949e64107312670dd261c3d6edbfcea"/>
    <n v="899"/>
    <n v="2671"/>
    <s v="sao fidelis"/>
    <x v="3"/>
    <n v="2018"/>
    <n v="3"/>
    <s v="Mar"/>
    <n v="24"/>
    <x v="5"/>
    <n v="18"/>
    <x v="1"/>
    <x v="10"/>
    <n v="570"/>
    <n v="9040"/>
    <n v="20"/>
    <n v="53000"/>
    <n v="700"/>
    <n v="120"/>
    <n v="400"/>
  </r>
  <r>
    <s v="13f33384dcc1bd99cabcc96a491fe5e3"/>
    <s v="8a4cf15e60353a23e927ace442b180f6"/>
    <x v="0"/>
    <x v="77848"/>
    <x v="0"/>
    <n v="11661"/>
    <s v="3949e64107312670dd261c3d6edbfcea"/>
    <n v="899"/>
    <n v="2671"/>
    <s v="rio de janeiro"/>
    <x v="3"/>
    <n v="2018"/>
    <n v="3"/>
    <s v="Mar"/>
    <n v="27"/>
    <x v="1"/>
    <n v="15"/>
    <x v="1"/>
    <x v="10"/>
    <n v="570"/>
    <n v="9040"/>
    <n v="20"/>
    <n v="53000"/>
    <n v="700"/>
    <n v="120"/>
    <n v="400"/>
  </r>
  <r>
    <s v="fa3c71ffffeeb5eb71a5cceba27226c8"/>
    <s v="11e813f91a44b1a07738e81621786657"/>
    <x v="0"/>
    <x v="77849"/>
    <x v="3"/>
    <n v="11661"/>
    <s v="3949e64107312670dd261c3d6edbfcea"/>
    <n v="899"/>
    <n v="2671"/>
    <s v="brasilia"/>
    <x v="17"/>
    <n v="2018"/>
    <n v="3"/>
    <s v="Mar"/>
    <n v="20"/>
    <x v="1"/>
    <n v="17"/>
    <x v="1"/>
    <x v="10"/>
    <n v="570"/>
    <n v="9040"/>
    <n v="20"/>
    <n v="53000"/>
    <n v="700"/>
    <n v="120"/>
    <n v="400"/>
  </r>
  <r>
    <s v="79149e16c4017cc512c938cbd445cdc3"/>
    <s v="ce09643dd5df16daaa47223a62c7bbee"/>
    <x v="0"/>
    <x v="77850"/>
    <x v="0"/>
    <n v="8067"/>
    <s v="a2bf540a9bef22e03c87697bac6ea793"/>
    <n v="520"/>
    <n v="2867"/>
    <s v="pouso alegre"/>
    <x v="5"/>
    <n v="2018"/>
    <n v="3"/>
    <s v="Mar"/>
    <n v="11"/>
    <x v="4"/>
    <n v="16"/>
    <x v="1"/>
    <x v="19"/>
    <n v="220"/>
    <n v="6080"/>
    <n v="10"/>
    <n v="104500"/>
    <n v="330"/>
    <n v="100"/>
    <n v="110"/>
  </r>
  <r>
    <s v="bfc318d0ca556b5d317bda9eb4b0ed76"/>
    <s v="8ed5ce3759211c747cdcc43276ababfc"/>
    <x v="0"/>
    <x v="77851"/>
    <x v="2"/>
    <n v="7798"/>
    <s v="a2bf540a9bef22e03c87697bac6ea793"/>
    <n v="520"/>
    <n v="2598"/>
    <s v="belo horizonte"/>
    <x v="5"/>
    <n v="2018"/>
    <n v="1"/>
    <s v="Jan"/>
    <n v="26"/>
    <x v="6"/>
    <n v="20"/>
    <x v="2"/>
    <x v="19"/>
    <n v="220"/>
    <n v="6080"/>
    <n v="10"/>
    <n v="104500"/>
    <n v="330"/>
    <n v="100"/>
    <n v="110"/>
  </r>
  <r>
    <s v="5f80e465e18f7f99372159cb3b5c88c6"/>
    <s v="61ec27a2b6b84f5cf31fef5553c1953b"/>
    <x v="0"/>
    <x v="77852"/>
    <x v="0"/>
    <n v="4212"/>
    <s v="79aeb59afda7d969a311da02c2426ab3"/>
    <n v="4599"/>
    <n v="613"/>
    <s v="sao paulo"/>
    <x v="0"/>
    <n v="2018"/>
    <n v="7"/>
    <s v="Jul"/>
    <n v="26"/>
    <x v="3"/>
    <n v="13"/>
    <x v="1"/>
    <x v="0"/>
    <n v="600"/>
    <n v="28360"/>
    <n v="20"/>
    <n v="85000"/>
    <n v="600"/>
    <n v="270"/>
    <n v="300"/>
  </r>
  <r>
    <s v="5f80e465e18f7f99372159cb3b5c88c6"/>
    <s v="61ec27a2b6b84f5cf31fef5553c1953b"/>
    <x v="0"/>
    <x v="77852"/>
    <x v="1"/>
    <n v="1000"/>
    <s v="79aeb59afda7d969a311da02c2426ab3"/>
    <n v="4599"/>
    <n v="613"/>
    <s v="sao paulo"/>
    <x v="0"/>
    <n v="2018"/>
    <n v="7"/>
    <s v="Jul"/>
    <n v="26"/>
    <x v="3"/>
    <n v="13"/>
    <x v="1"/>
    <x v="0"/>
    <n v="600"/>
    <n v="28360"/>
    <n v="20"/>
    <n v="85000"/>
    <n v="600"/>
    <n v="270"/>
    <n v="300"/>
  </r>
  <r>
    <s v="f2096a3d2bb2743b500f6e6711cbf438"/>
    <s v="72107b393fc48945c67aafd573be9157"/>
    <x v="0"/>
    <x v="77853"/>
    <x v="0"/>
    <n v="28006"/>
    <s v="6336e61e06e1a49c55f632beab8217f2"/>
    <n v="2059"/>
    <n v="7416"/>
    <s v="salvador"/>
    <x v="2"/>
    <n v="2017"/>
    <n v="9"/>
    <s v="Sep"/>
    <n v="5"/>
    <x v="1"/>
    <n v="16"/>
    <x v="1"/>
    <x v="6"/>
    <n v="390"/>
    <n v="24190"/>
    <n v="10"/>
    <n v="205000"/>
    <n v="580"/>
    <n v="280"/>
    <n v="580"/>
  </r>
  <r>
    <s v="0b2861128d87d7a2b9c85eb25a514d0b"/>
    <s v="8342028fb42e8c6015bc69156c1281d6"/>
    <x v="0"/>
    <x v="77854"/>
    <x v="0"/>
    <n v="42327"/>
    <s v="2172cc642285306d7cc942de518173a2"/>
    <n v="40235"/>
    <n v="2092"/>
    <s v="rio de janeiro"/>
    <x v="3"/>
    <n v="2018"/>
    <n v="6"/>
    <s v="Jun"/>
    <n v="27"/>
    <x v="2"/>
    <n v="10"/>
    <x v="0"/>
    <x v="13"/>
    <n v="530"/>
    <n v="21200"/>
    <n v="10"/>
    <n v="105500"/>
    <n v="300"/>
    <n v="200"/>
    <n v="270"/>
  </r>
  <r>
    <s v="e9b32bb640bc64f9721e699a66fbaa25"/>
    <s v="ebc7fc00c7327acb58cc64190b773e0e"/>
    <x v="0"/>
    <x v="77855"/>
    <x v="2"/>
    <n v="9215"/>
    <s v="18ed3f872eef3229cb62008dc963ae78"/>
    <n v="7599"/>
    <n v="1616"/>
    <s v="ribeirao preto"/>
    <x v="0"/>
    <n v="2018"/>
    <n v="1"/>
    <s v="Jan"/>
    <n v="22"/>
    <x v="0"/>
    <n v="15"/>
    <x v="1"/>
    <x v="9"/>
    <n v="540"/>
    <n v="1880"/>
    <n v="10"/>
    <n v="8500"/>
    <n v="350"/>
    <n v="150"/>
    <n v="250"/>
  </r>
  <r>
    <s v="c92a9fd680f588dcff7ff22fce0abbcc"/>
    <s v="3eebfdbd017a00f31af7809ddfc52cbc"/>
    <x v="0"/>
    <x v="77856"/>
    <x v="0"/>
    <n v="15227"/>
    <s v="052516c377ebbc53a39f053af1db08b4"/>
    <n v="1399"/>
    <n v="1237"/>
    <s v="campinas"/>
    <x v="0"/>
    <n v="2017"/>
    <n v="3"/>
    <s v="Mar"/>
    <n v="9"/>
    <x v="3"/>
    <n v="13"/>
    <x v="1"/>
    <x v="16"/>
    <n v="460"/>
    <n v="5950"/>
    <n v="20"/>
    <n v="4500"/>
    <n v="160"/>
    <n v="120"/>
    <n v="220"/>
  </r>
  <r>
    <s v="70e8eaadec664295db4ed418ccdd3d4c"/>
    <s v="5d433e3929682615ff8bc5c2481e3f3e"/>
    <x v="0"/>
    <x v="77857"/>
    <x v="0"/>
    <n v="21615"/>
    <s v="de984954e2e130136bcf8988bc973d90"/>
    <n v="1990"/>
    <n v="1715"/>
    <s v="concordia"/>
    <x v="1"/>
    <n v="2018"/>
    <n v="2"/>
    <s v="Feb"/>
    <n v="14"/>
    <x v="2"/>
    <n v="12"/>
    <x v="0"/>
    <x v="26"/>
    <n v="400"/>
    <n v="2340"/>
    <n v="10"/>
    <n v="10000"/>
    <n v="560"/>
    <n v="90"/>
    <n v="220"/>
  </r>
  <r>
    <s v="065bc1a2569e7a22835b49f40208f394"/>
    <s v="c5dbdd1c279eca001d619e8351528d2c"/>
    <x v="0"/>
    <x v="77858"/>
    <x v="2"/>
    <n v="20921"/>
    <s v="de984954e2e130136bcf8988bc973d90"/>
    <n v="1990"/>
    <n v="1021"/>
    <s v="sorocaba"/>
    <x v="0"/>
    <n v="2017"/>
    <n v="11"/>
    <s v="Nov"/>
    <n v="9"/>
    <x v="3"/>
    <n v="13"/>
    <x v="1"/>
    <x v="26"/>
    <n v="400"/>
    <n v="2340"/>
    <n v="10"/>
    <n v="10000"/>
    <n v="560"/>
    <n v="90"/>
    <n v="220"/>
  </r>
  <r>
    <s v="33862e8df33c7f4ce5d1c0142de3cf0e"/>
    <s v="1327ce0ab1e8ef67113da7aa01967f7b"/>
    <x v="0"/>
    <x v="77859"/>
    <x v="0"/>
    <n v="20921"/>
    <s v="de984954e2e130136bcf8988bc973d90"/>
    <n v="1990"/>
    <n v="1021"/>
    <s v="sao paulo"/>
    <x v="0"/>
    <n v="2017"/>
    <n v="11"/>
    <s v="Nov"/>
    <n v="30"/>
    <x v="3"/>
    <n v="18"/>
    <x v="1"/>
    <x v="26"/>
    <n v="400"/>
    <n v="2340"/>
    <n v="10"/>
    <n v="10000"/>
    <n v="560"/>
    <n v="90"/>
    <n v="220"/>
  </r>
  <r>
    <s v="0e45c1c50018bc382b24647115e9eb6c"/>
    <s v="77ed5ae0acf4f7fd1298ef46f09eab67"/>
    <x v="0"/>
    <x v="77860"/>
    <x v="0"/>
    <n v="20921"/>
    <s v="de984954e2e130136bcf8988bc973d90"/>
    <n v="1990"/>
    <n v="1021"/>
    <s v="sao paulo"/>
    <x v="0"/>
    <n v="2017"/>
    <n v="12"/>
    <s v="Dec"/>
    <n v="4"/>
    <x v="0"/>
    <n v="22"/>
    <x v="2"/>
    <x v="26"/>
    <n v="400"/>
    <n v="2340"/>
    <n v="10"/>
    <n v="10000"/>
    <n v="560"/>
    <n v="90"/>
    <n v="220"/>
  </r>
  <r>
    <s v="b44133e0f26a28702b5e18b9c795efe7"/>
    <s v="a5ee2f393f8a0fd11bddaf08b7e44212"/>
    <x v="0"/>
    <x v="77861"/>
    <x v="2"/>
    <n v="22693"/>
    <s v="de984954e2e130136bcf8988bc973d90"/>
    <n v="1990"/>
    <n v="2793"/>
    <s v="trairi"/>
    <x v="6"/>
    <n v="2018"/>
    <n v="1"/>
    <s v="Jan"/>
    <n v="6"/>
    <x v="5"/>
    <n v="19"/>
    <x v="2"/>
    <x v="26"/>
    <n v="400"/>
    <n v="2340"/>
    <n v="10"/>
    <n v="10000"/>
    <n v="560"/>
    <n v="90"/>
    <n v="220"/>
  </r>
  <r>
    <s v="f8cbe869cc12ad59a53e2efa569d7e34"/>
    <s v="67fce71cc00b76f5078ceecad54dda52"/>
    <x v="0"/>
    <x v="77862"/>
    <x v="0"/>
    <n v="21273"/>
    <s v="de984954e2e130136bcf8988bc973d90"/>
    <n v="1990"/>
    <n v="1373"/>
    <s v="sao joao da boa vista"/>
    <x v="0"/>
    <n v="2017"/>
    <n v="12"/>
    <s v="Dec"/>
    <n v="28"/>
    <x v="3"/>
    <n v="23"/>
    <x v="2"/>
    <x v="26"/>
    <n v="400"/>
    <n v="2340"/>
    <n v="10"/>
    <n v="10000"/>
    <n v="560"/>
    <n v="90"/>
    <n v="220"/>
  </r>
  <r>
    <s v="dcd7ba3b58ccb67686e71ad6439ee17a"/>
    <s v="bbaae092a3ff8f60678b288009bbbfe1"/>
    <x v="0"/>
    <x v="77863"/>
    <x v="0"/>
    <n v="22271"/>
    <s v="de984954e2e130136bcf8988bc973d90"/>
    <n v="1990"/>
    <n v="2371"/>
    <s v="macapa"/>
    <x v="26"/>
    <n v="2018"/>
    <n v="1"/>
    <s v="Jan"/>
    <n v="2"/>
    <x v="1"/>
    <n v="16"/>
    <x v="1"/>
    <x v="26"/>
    <n v="400"/>
    <n v="2340"/>
    <n v="10"/>
    <n v="10000"/>
    <n v="560"/>
    <n v="90"/>
    <n v="220"/>
  </r>
  <r>
    <s v="2aee72588060c074fd45155346c97a84"/>
    <s v="ac1923b4dc16e2bf7b92a045b1147ad8"/>
    <x v="0"/>
    <x v="77864"/>
    <x v="0"/>
    <n v="37249"/>
    <s v="a84a9e06ec9e2e2a520aa8c5b6d11150"/>
    <n v="34999"/>
    <n v="225"/>
    <s v="jaboatao dos guararapes"/>
    <x v="7"/>
    <n v="2018"/>
    <n v="6"/>
    <s v="Jun"/>
    <n v="2"/>
    <x v="5"/>
    <n v="20"/>
    <x v="2"/>
    <x v="17"/>
    <n v="480"/>
    <n v="4140"/>
    <n v="10"/>
    <n v="5440"/>
    <n v="160"/>
    <n v="80"/>
    <n v="120"/>
  </r>
  <r>
    <s v="a3675d53a727735e4e83c8e078666646"/>
    <s v="0280ead6134bfe639866306f1f0258ab"/>
    <x v="0"/>
    <x v="77865"/>
    <x v="0"/>
    <n v="741"/>
    <s v="0b37bd7d994d4ab29992281e2690ad1a"/>
    <n v="6671"/>
    <n v="739"/>
    <s v="sao paulo"/>
    <x v="0"/>
    <n v="2018"/>
    <n v="6"/>
    <s v="Jun"/>
    <n v="3"/>
    <x v="4"/>
    <n v="0"/>
    <x v="3"/>
    <x v="13"/>
    <n v="350"/>
    <n v="8040"/>
    <n v="10"/>
    <n v="4310"/>
    <n v="180"/>
    <n v="180"/>
    <n v="150"/>
  </r>
  <r>
    <s v="24385282a9d0bd77f93f0dd5accbb592"/>
    <s v="a998044c2973100ce2dbc8caa859191e"/>
    <x v="0"/>
    <x v="77866"/>
    <x v="0"/>
    <n v="1390"/>
    <s v="e0df353ed6d11a723c8046c7aec42d62"/>
    <n v="1299"/>
    <n v="91"/>
    <s v="sao paulo"/>
    <x v="0"/>
    <n v="2017"/>
    <n v="11"/>
    <s v="Nov"/>
    <n v="8"/>
    <x v="2"/>
    <n v="22"/>
    <x v="2"/>
    <x v="10"/>
    <n v="330"/>
    <n v="6690"/>
    <n v="10"/>
    <n v="6300"/>
    <n v="310"/>
    <n v="190"/>
    <n v="160"/>
  </r>
  <r>
    <s v="7dfbacd668c23f1d45720c457f2aaa70"/>
    <s v="3888c042e9241f12d3e60d2323e3bc07"/>
    <x v="0"/>
    <x v="77867"/>
    <x v="0"/>
    <n v="12901"/>
    <s v="4ddaadd618ebc681d6730057c360ab8e"/>
    <n v="1100"/>
    <n v="1901"/>
    <s v="rio de janeiro"/>
    <x v="3"/>
    <n v="2017"/>
    <n v="5"/>
    <s v="May"/>
    <n v="29"/>
    <x v="0"/>
    <n v="10"/>
    <x v="0"/>
    <x v="31"/>
    <n v="230"/>
    <n v="2350"/>
    <n v="20"/>
    <n v="11000"/>
    <n v="300"/>
    <n v="50"/>
    <n v="450"/>
  </r>
  <r>
    <s v="493e8e1cbab42239778580dfb102b213"/>
    <s v="6e4123c8f91f940fcdbe9ba9beb6bae0"/>
    <x v="0"/>
    <x v="77868"/>
    <x v="0"/>
    <n v="2729"/>
    <s v="b6f334a1ae0731e790e39cab5da09600"/>
    <n v="199"/>
    <n v="739"/>
    <s v="sao bernardo do campo"/>
    <x v="0"/>
    <n v="2018"/>
    <n v="4"/>
    <s v="Apr"/>
    <n v="24"/>
    <x v="1"/>
    <n v="0"/>
    <x v="3"/>
    <x v="12"/>
    <n v="260"/>
    <n v="1980"/>
    <n v="10"/>
    <n v="1000"/>
    <n v="160"/>
    <n v="60"/>
    <n v="110"/>
  </r>
  <r>
    <s v="4444ee622d44353604947c0232f3f62d"/>
    <s v="cd4e39304155e9faf215ed66d28f6e5d"/>
    <x v="0"/>
    <x v="77869"/>
    <x v="0"/>
    <n v="20107"/>
    <s v="fb7eda79f009c621d394406fc3c28d5c"/>
    <n v="1579"/>
    <n v="4317"/>
    <s v="jaboatao dos guararapes"/>
    <x v="7"/>
    <n v="2018"/>
    <n v="4"/>
    <s v="Apr"/>
    <n v="7"/>
    <x v="5"/>
    <n v="11"/>
    <x v="0"/>
    <x v="43"/>
    <n v="540"/>
    <n v="4510"/>
    <n v="50"/>
    <n v="30000"/>
    <n v="360"/>
    <n v="370"/>
    <n v="160"/>
  </r>
  <r>
    <s v="ff10b62db3f289f07be76e4ca32af5a4"/>
    <s v="d5f2b444d2c4733f0ca232b00f0ede7f"/>
    <x v="0"/>
    <x v="77870"/>
    <x v="0"/>
    <n v="17626"/>
    <s v="fb7eda79f009c621d394406fc3c28d5c"/>
    <n v="1579"/>
    <n v="1836"/>
    <s v="campo grande"/>
    <x v="14"/>
    <n v="2017"/>
    <n v="7"/>
    <s v="Jul"/>
    <n v="7"/>
    <x v="6"/>
    <n v="20"/>
    <x v="2"/>
    <x v="43"/>
    <n v="540"/>
    <n v="4510"/>
    <n v="50"/>
    <n v="30000"/>
    <n v="360"/>
    <n v="370"/>
    <n v="160"/>
  </r>
  <r>
    <s v="66cce1a5edcf6eaaa50e28b6914de70a"/>
    <s v="250693cc963e32cae986a193a69593a5"/>
    <x v="0"/>
    <x v="77871"/>
    <x v="0"/>
    <n v="23457"/>
    <s v="8894c64689c2a3a29e2fff744de30e46"/>
    <n v="550"/>
    <n v="2319"/>
    <s v="rio de janeiro"/>
    <x v="3"/>
    <n v="2018"/>
    <n v="8"/>
    <s v="Aug"/>
    <n v="1"/>
    <x v="2"/>
    <n v="16"/>
    <x v="1"/>
    <x v="5"/>
    <n v="500"/>
    <n v="2500"/>
    <n v="10"/>
    <n v="8000"/>
    <n v="200"/>
    <n v="250"/>
    <n v="200"/>
  </r>
  <r>
    <s v="66cce1a5edcf6eaaa50e28b6914de70a"/>
    <s v="250693cc963e32cae986a193a69593a5"/>
    <x v="0"/>
    <x v="77871"/>
    <x v="0"/>
    <n v="23457"/>
    <s v="8894c64689c2a3a29e2fff744de30e46"/>
    <n v="550"/>
    <n v="2319"/>
    <s v="rio de janeiro"/>
    <x v="3"/>
    <n v="2018"/>
    <n v="8"/>
    <s v="Aug"/>
    <n v="1"/>
    <x v="2"/>
    <n v="16"/>
    <x v="1"/>
    <x v="5"/>
    <n v="500"/>
    <n v="2500"/>
    <n v="10"/>
    <n v="8000"/>
    <n v="200"/>
    <n v="250"/>
    <n v="200"/>
  </r>
  <r>
    <s v="66cce1a5edcf6eaaa50e28b6914de70a"/>
    <s v="250693cc963e32cae986a193a69593a5"/>
    <x v="0"/>
    <x v="77871"/>
    <x v="0"/>
    <n v="23457"/>
    <s v="8894c64689c2a3a29e2fff744de30e46"/>
    <n v="550"/>
    <n v="2319"/>
    <s v="rio de janeiro"/>
    <x v="3"/>
    <n v="2018"/>
    <n v="8"/>
    <s v="Aug"/>
    <n v="1"/>
    <x v="2"/>
    <n v="16"/>
    <x v="1"/>
    <x v="5"/>
    <n v="500"/>
    <n v="2500"/>
    <n v="10"/>
    <n v="8000"/>
    <n v="200"/>
    <n v="250"/>
    <n v="200"/>
  </r>
  <r>
    <s v="e90fcc2b428a70a691e3b919ec4d8726"/>
    <s v="fdbb5e86252d6bb9bfddaabaf1ff7f56"/>
    <x v="0"/>
    <x v="75835"/>
    <x v="2"/>
    <n v="1557"/>
    <s v="8894c64689c2a3a29e2fff744de30e46"/>
    <n v="550"/>
    <n v="2385"/>
    <s v="palmas"/>
    <x v="23"/>
    <n v="2017"/>
    <n v="10"/>
    <s v="Oct"/>
    <n v="16"/>
    <x v="0"/>
    <n v="12"/>
    <x v="0"/>
    <x v="5"/>
    <n v="500"/>
    <n v="2500"/>
    <n v="10"/>
    <n v="8000"/>
    <n v="200"/>
    <n v="250"/>
    <n v="200"/>
  </r>
  <r>
    <s v="7abc6cbea47e076ca46d3bbc4afab9bc"/>
    <s v="16b5db7bc88fbfe036a260b81a2224b2"/>
    <x v="0"/>
    <x v="77872"/>
    <x v="2"/>
    <n v="294"/>
    <s v="2be8ecb5cd02ca1391e177e38963fe9a"/>
    <n v="2199"/>
    <n v="741"/>
    <s v="sao paulo"/>
    <x v="0"/>
    <n v="2018"/>
    <n v="8"/>
    <s v="Aug"/>
    <n v="2"/>
    <x v="3"/>
    <n v="18"/>
    <x v="1"/>
    <x v="12"/>
    <n v="580"/>
    <n v="4860"/>
    <n v="10"/>
    <n v="1000"/>
    <n v="160"/>
    <n v="60"/>
    <n v="120"/>
  </r>
  <r>
    <s v="91be51c856a90d7efe86cf9d082d6ae3"/>
    <s v="637321037fb8b34323ce7fd8aab4a0f1"/>
    <x v="0"/>
    <x v="76917"/>
    <x v="0"/>
    <n v="3979"/>
    <s v="73bcea4312cb31d72bffc6562f7f7c71"/>
    <n v="1229"/>
    <n v="1917"/>
    <s v="araraquara"/>
    <x v="0"/>
    <n v="2018"/>
    <n v="6"/>
    <s v="Jun"/>
    <n v="12"/>
    <x v="1"/>
    <n v="15"/>
    <x v="1"/>
    <x v="47"/>
    <n v="550"/>
    <n v="4680"/>
    <n v="20"/>
    <n v="3500"/>
    <n v="240"/>
    <n v="40"/>
    <n v="120"/>
  </r>
  <r>
    <s v="91be51c856a90d7efe86cf9d082d6ae3"/>
    <s v="637321037fb8b34323ce7fd8aab4a0f1"/>
    <x v="0"/>
    <x v="76917"/>
    <x v="0"/>
    <n v="3979"/>
    <s v="96627b65a0070635b620d07f97e63347"/>
    <n v="7665"/>
    <n v="1917"/>
    <s v="araraquara"/>
    <x v="0"/>
    <n v="2018"/>
    <n v="6"/>
    <s v="Jun"/>
    <n v="12"/>
    <x v="1"/>
    <n v="15"/>
    <x v="1"/>
    <x v="47"/>
    <n v="570"/>
    <n v="3850"/>
    <n v="10"/>
    <n v="5500"/>
    <n v="230"/>
    <n v="210"/>
    <n v="210"/>
  </r>
  <r>
    <s v="91be51c856a90d7efe86cf9d082d6ae3"/>
    <s v="637321037fb8b34323ce7fd8aab4a0f1"/>
    <x v="0"/>
    <x v="76917"/>
    <x v="0"/>
    <n v="3979"/>
    <s v="b7351032045cba592a6d97b36f5fd8e3"/>
    <n v="9999"/>
    <n v="1916"/>
    <s v="araraquara"/>
    <x v="0"/>
    <n v="2018"/>
    <n v="6"/>
    <s v="Jun"/>
    <n v="12"/>
    <x v="1"/>
    <n v="15"/>
    <x v="1"/>
    <x v="16"/>
    <n v="470"/>
    <n v="4040"/>
    <n v="10"/>
    <n v="5250"/>
    <n v="230"/>
    <n v="90"/>
    <n v="180"/>
  </r>
  <r>
    <s v="0fafae9d817a5c3ce897f22d801b7395"/>
    <s v="6336a73ad07dc9ca8f5b52e39f23c51d"/>
    <x v="0"/>
    <x v="77873"/>
    <x v="2"/>
    <n v="9633"/>
    <s v="e28e0ee4dffaf8ed5508c35aaf1d0d25"/>
    <n v="750"/>
    <n v="2133"/>
    <s v="teresina"/>
    <x v="22"/>
    <n v="2017"/>
    <n v="9"/>
    <s v="Sep"/>
    <n v="13"/>
    <x v="2"/>
    <n v="10"/>
    <x v="0"/>
    <x v="10"/>
    <n v="480"/>
    <n v="1670"/>
    <n v="10"/>
    <n v="2000"/>
    <n v="160"/>
    <n v="170"/>
    <n v="110"/>
  </r>
  <r>
    <s v="3a8fee68ab3d1942113e41f8f3396fed"/>
    <s v="f5cf8c95dcda99dbe9c0cffe8d284751"/>
    <x v="0"/>
    <x v="77874"/>
    <x v="2"/>
    <n v="9116"/>
    <s v="bdb71a735c94e9c7779d5d2084d91698"/>
    <n v="750"/>
    <n v="1616"/>
    <s v="orlandia"/>
    <x v="0"/>
    <n v="2017"/>
    <n v="6"/>
    <s v="Jun"/>
    <n v="20"/>
    <x v="1"/>
    <n v="11"/>
    <x v="0"/>
    <x v="9"/>
    <n v="440"/>
    <n v="2320"/>
    <n v="10"/>
    <n v="14500"/>
    <n v="380"/>
    <n v="70"/>
    <n v="310"/>
  </r>
  <r>
    <s v="5ec57659b85eb947cc673208c233ff65"/>
    <s v="98261ac4c9595f4d742f83d911922cf5"/>
    <x v="0"/>
    <x v="77875"/>
    <x v="3"/>
    <n v="20672"/>
    <s v="bdb71a735c94e9c7779d5d2084d91698"/>
    <n v="800"/>
    <n v="2336"/>
    <s v="brasilia"/>
    <x v="17"/>
    <n v="2018"/>
    <n v="7"/>
    <s v="Jul"/>
    <n v="10"/>
    <x v="1"/>
    <n v="20"/>
    <x v="2"/>
    <x v="9"/>
    <n v="440"/>
    <n v="2320"/>
    <n v="10"/>
    <n v="14500"/>
    <n v="380"/>
    <n v="70"/>
    <n v="310"/>
  </r>
  <r>
    <s v="5ec57659b85eb947cc673208c233ff65"/>
    <s v="98261ac4c9595f4d742f83d911922cf5"/>
    <x v="0"/>
    <x v="77875"/>
    <x v="3"/>
    <n v="20672"/>
    <s v="bdb71a735c94e9c7779d5d2084d91698"/>
    <n v="800"/>
    <n v="2336"/>
    <s v="brasilia"/>
    <x v="17"/>
    <n v="2018"/>
    <n v="7"/>
    <s v="Jul"/>
    <n v="10"/>
    <x v="1"/>
    <n v="20"/>
    <x v="2"/>
    <x v="9"/>
    <n v="440"/>
    <n v="2320"/>
    <n v="10"/>
    <n v="14500"/>
    <n v="380"/>
    <n v="70"/>
    <n v="310"/>
  </r>
  <r>
    <s v="a8a2941e92152e0edc39bb862cd6b6e2"/>
    <s v="c89a210a02f21b5c33c6c8013a22fa16"/>
    <x v="0"/>
    <x v="77876"/>
    <x v="2"/>
    <n v="5086"/>
    <s v="614d9b959168fce3e0cbd0645acbb666"/>
    <n v="399"/>
    <n v="1096"/>
    <s v="sao bernardo do campo"/>
    <x v="0"/>
    <n v="2017"/>
    <n v="2"/>
    <s v="Feb"/>
    <n v="3"/>
    <x v="6"/>
    <n v="16"/>
    <x v="1"/>
    <x v="5"/>
    <n v="360"/>
    <n v="800"/>
    <n v="20"/>
    <n v="4000"/>
    <n v="160"/>
    <n v="280"/>
    <n v="160"/>
  </r>
  <r>
    <s v="9218ec94cd0d96e4c3e6b8c1504aa8dc"/>
    <s v="0b064f4278f75fcbc81349df482353aa"/>
    <x v="0"/>
    <x v="77877"/>
    <x v="0"/>
    <n v="3175"/>
    <s v="bed81d82bc7b0333ace331d5e70e1bd0"/>
    <n v="199"/>
    <n v="1185"/>
    <s v="sao paulo"/>
    <x v="0"/>
    <n v="2017"/>
    <n v="12"/>
    <s v="Dec"/>
    <n v="10"/>
    <x v="4"/>
    <n v="11"/>
    <x v="0"/>
    <x v="2"/>
    <n v="580"/>
    <n v="4090"/>
    <n v="30"/>
    <n v="1000"/>
    <n v="240"/>
    <n v="20"/>
    <n v="170"/>
  </r>
  <r>
    <s v="b2eda1812564491a3461f7e08104ed8f"/>
    <s v="ebaefb74bad3930316a9134fb13bd8df"/>
    <x v="0"/>
    <x v="77878"/>
    <x v="0"/>
    <n v="15847"/>
    <s v="cdb2ede3e6744ad7011a7305b95442a1"/>
    <n v="3162"/>
    <n v="80"/>
    <s v="ribeirao preto"/>
    <x v="0"/>
    <n v="2018"/>
    <n v="8"/>
    <s v="Aug"/>
    <n v="15"/>
    <x v="2"/>
    <n v="16"/>
    <x v="1"/>
    <x v="41"/>
    <n v="320"/>
    <n v="11480"/>
    <n v="10"/>
    <n v="9500"/>
    <n v="160"/>
    <n v="400"/>
    <n v="110"/>
  </r>
  <r>
    <s v="b2eda1812564491a3461f7e08104ed8f"/>
    <s v="ebaefb74bad3930316a9134fb13bd8df"/>
    <x v="0"/>
    <x v="77878"/>
    <x v="0"/>
    <n v="15847"/>
    <s v="cdb2ede3e6744ad7011a7305b95442a1"/>
    <n v="3162"/>
    <n v="80"/>
    <s v="ribeirao preto"/>
    <x v="0"/>
    <n v="2018"/>
    <n v="8"/>
    <s v="Aug"/>
    <n v="15"/>
    <x v="2"/>
    <n v="16"/>
    <x v="1"/>
    <x v="41"/>
    <n v="320"/>
    <n v="11480"/>
    <n v="10"/>
    <n v="9500"/>
    <n v="160"/>
    <n v="400"/>
    <n v="110"/>
  </r>
  <r>
    <s v="b2eda1812564491a3461f7e08104ed8f"/>
    <s v="ebaefb74bad3930316a9134fb13bd8df"/>
    <x v="0"/>
    <x v="77878"/>
    <x v="0"/>
    <n v="15847"/>
    <s v="cdb2ede3e6744ad7011a7305b95442a1"/>
    <n v="3162"/>
    <n v="80"/>
    <s v="ribeirao preto"/>
    <x v="0"/>
    <n v="2018"/>
    <n v="8"/>
    <s v="Aug"/>
    <n v="15"/>
    <x v="2"/>
    <n v="16"/>
    <x v="1"/>
    <x v="41"/>
    <n v="320"/>
    <n v="11480"/>
    <n v="10"/>
    <n v="9500"/>
    <n v="160"/>
    <n v="400"/>
    <n v="110"/>
  </r>
  <r>
    <s v="b2eda1812564491a3461f7e08104ed8f"/>
    <s v="ebaefb74bad3930316a9134fb13bd8df"/>
    <x v="0"/>
    <x v="77878"/>
    <x v="0"/>
    <n v="15847"/>
    <s v="cdb2ede3e6744ad7011a7305b95442a1"/>
    <n v="3162"/>
    <n v="80"/>
    <s v="ribeirao preto"/>
    <x v="0"/>
    <n v="2018"/>
    <n v="8"/>
    <s v="Aug"/>
    <n v="15"/>
    <x v="2"/>
    <n v="16"/>
    <x v="1"/>
    <x v="41"/>
    <n v="320"/>
    <n v="11480"/>
    <n v="10"/>
    <n v="9500"/>
    <n v="160"/>
    <n v="400"/>
    <n v="110"/>
  </r>
  <r>
    <s v="c75113aa2bd1c8e9b847c8c8c6490a12"/>
    <s v="a9b67bf2d6e9a3ea88323a2440e89646"/>
    <x v="0"/>
    <x v="77879"/>
    <x v="0"/>
    <n v="481"/>
    <s v="5d84f18aa629a66a4e7e0919e414c724"/>
    <n v="3199"/>
    <n v="1611"/>
    <s v="brasilia"/>
    <x v="17"/>
    <n v="2017"/>
    <n v="7"/>
    <s v="Jul"/>
    <n v="12"/>
    <x v="2"/>
    <n v="21"/>
    <x v="2"/>
    <x v="5"/>
    <n v="410"/>
    <n v="7500"/>
    <n v="20"/>
    <n v="9000"/>
    <n v="300"/>
    <n v="60"/>
    <n v="320"/>
  </r>
  <r>
    <s v="066772e2164fd7dbdff9ded585851352"/>
    <s v="1297707fa763fbc3183ce00a8f3eaf48"/>
    <x v="0"/>
    <x v="77880"/>
    <x v="0"/>
    <n v="951"/>
    <s v="5d84f18aa629a66a4e7e0919e414c724"/>
    <n v="3199"/>
    <n v="1556"/>
    <s v="sao paulo"/>
    <x v="0"/>
    <n v="2017"/>
    <n v="3"/>
    <s v="Mar"/>
    <n v="27"/>
    <x v="0"/>
    <n v="22"/>
    <x v="2"/>
    <x v="5"/>
    <n v="410"/>
    <n v="7500"/>
    <n v="20"/>
    <n v="9000"/>
    <n v="300"/>
    <n v="60"/>
    <n v="320"/>
  </r>
  <r>
    <s v="066772e2164fd7dbdff9ded585851352"/>
    <s v="1297707fa763fbc3183ce00a8f3eaf48"/>
    <x v="0"/>
    <x v="77880"/>
    <x v="0"/>
    <n v="951"/>
    <s v="5d84f18aa629a66a4e7e0919e414c724"/>
    <n v="3199"/>
    <n v="1556"/>
    <s v="sao paulo"/>
    <x v="0"/>
    <n v="2017"/>
    <n v="3"/>
    <s v="Mar"/>
    <n v="27"/>
    <x v="0"/>
    <n v="22"/>
    <x v="2"/>
    <x v="5"/>
    <n v="410"/>
    <n v="7500"/>
    <n v="20"/>
    <n v="9000"/>
    <n v="300"/>
    <n v="60"/>
    <n v="320"/>
  </r>
  <r>
    <s v="21af19181b59fd603fd2c40717d3897b"/>
    <s v="162063595acec23bfcab0eab134450b2"/>
    <x v="0"/>
    <x v="77881"/>
    <x v="0"/>
    <n v="20654"/>
    <s v="094102aa6f9acae48f92eec22c02180a"/>
    <n v="1800"/>
    <n v="2654"/>
    <s v="botelhos"/>
    <x v="5"/>
    <n v="2017"/>
    <n v="9"/>
    <s v="Sep"/>
    <n v="18"/>
    <x v="0"/>
    <n v="11"/>
    <x v="0"/>
    <x v="13"/>
    <n v="410"/>
    <n v="18430"/>
    <n v="10"/>
    <n v="2500"/>
    <n v="170"/>
    <n v="130"/>
    <n v="130"/>
  </r>
  <r>
    <s v="8ea686421c93e25c034f9c1f0a0058be"/>
    <s v="b59209dd2ee2d48dbec6de3ee4a708a4"/>
    <x v="0"/>
    <x v="77882"/>
    <x v="0"/>
    <n v="6532"/>
    <s v="da78a87e4ca3fd6a514e8d9b73ece938"/>
    <n v="460"/>
    <n v="1932"/>
    <s v="belo horizonte"/>
    <x v="5"/>
    <n v="2018"/>
    <n v="5"/>
    <s v="May"/>
    <n v="4"/>
    <x v="6"/>
    <n v="22"/>
    <x v="2"/>
    <x v="5"/>
    <n v="290"/>
    <n v="7220"/>
    <n v="20"/>
    <n v="8000"/>
    <n v="350"/>
    <n v="130"/>
    <n v="220"/>
  </r>
  <r>
    <s v="3921700d2866038326e6fa0b48962e35"/>
    <s v="c09880500ad047129ba8705553ee6ecb"/>
    <x v="0"/>
    <x v="77883"/>
    <x v="0"/>
    <n v="5327"/>
    <s v="40d2d9ba581281d77c9544854fbe1fd9"/>
    <n v="399"/>
    <n v="1337"/>
    <s v="bauru"/>
    <x v="0"/>
    <n v="2017"/>
    <n v="9"/>
    <s v="Sep"/>
    <n v="13"/>
    <x v="2"/>
    <n v="20"/>
    <x v="2"/>
    <x v="10"/>
    <n v="150"/>
    <n v="4380"/>
    <n v="20"/>
    <n v="5000"/>
    <n v="300"/>
    <n v="150"/>
    <n v="250"/>
  </r>
  <r>
    <s v="17836bd884d9f15719248827c625e977"/>
    <s v="3d3a914f6c224c43dfb53fb6d29bdb31"/>
    <x v="0"/>
    <x v="77884"/>
    <x v="0"/>
    <n v="18292"/>
    <s v="54151de8a5ccf2dc3058b447e1f582f3"/>
    <n v="399"/>
    <n v="2201"/>
    <s v="cuiaba"/>
    <x v="21"/>
    <n v="2018"/>
    <n v="1"/>
    <s v="Jan"/>
    <n v="15"/>
    <x v="0"/>
    <n v="17"/>
    <x v="1"/>
    <x v="5"/>
    <n v="540"/>
    <n v="7180"/>
    <n v="10"/>
    <n v="3000"/>
    <n v="160"/>
    <n v="160"/>
    <n v="160"/>
  </r>
  <r>
    <s v="17836bd884d9f15719248827c625e977"/>
    <s v="3d3a914f6c224c43dfb53fb6d29bdb31"/>
    <x v="0"/>
    <x v="77884"/>
    <x v="0"/>
    <n v="18292"/>
    <s v="7c9a2f11f8700d221c0482c045f7c98a"/>
    <n v="990"/>
    <n v="2201"/>
    <s v="cuiaba"/>
    <x v="21"/>
    <n v="2018"/>
    <n v="1"/>
    <s v="Jan"/>
    <n v="15"/>
    <x v="0"/>
    <n v="17"/>
    <x v="1"/>
    <x v="5"/>
    <n v="490"/>
    <n v="13730"/>
    <n v="20"/>
    <n v="15000"/>
    <n v="200"/>
    <n v="650"/>
    <n v="200"/>
  </r>
  <r>
    <s v="30813fea6f93412555f8f359701fc7e1"/>
    <s v="6e93ab5b7052dd417ac1c295eed8e843"/>
    <x v="0"/>
    <x v="77885"/>
    <x v="3"/>
    <n v="17626"/>
    <s v="61472ba502ffe30e46fd1b0565087f95"/>
    <n v="1590"/>
    <n v="1726"/>
    <s v="aracatuba"/>
    <x v="0"/>
    <n v="2017"/>
    <n v="3"/>
    <s v="Mar"/>
    <n v="17"/>
    <x v="6"/>
    <n v="19"/>
    <x v="2"/>
    <x v="13"/>
    <n v="590"/>
    <n v="27520"/>
    <n v="10"/>
    <n v="36000"/>
    <n v="410"/>
    <n v="100"/>
    <n v="220"/>
  </r>
  <r>
    <s v="67dd2e254ae2086f8356d17425d41e07"/>
    <s v="75d97d4f099a7005bc9b6daa258052b7"/>
    <x v="0"/>
    <x v="77886"/>
    <x v="0"/>
    <n v="17626"/>
    <s v="61472ba502ffe30e46fd1b0565087f95"/>
    <n v="1590"/>
    <n v="1726"/>
    <s v="jaguariuna"/>
    <x v="0"/>
    <n v="2017"/>
    <n v="4"/>
    <s v="Apr"/>
    <n v="26"/>
    <x v="2"/>
    <n v="12"/>
    <x v="0"/>
    <x v="13"/>
    <n v="590"/>
    <n v="27520"/>
    <n v="10"/>
    <n v="36000"/>
    <n v="410"/>
    <n v="100"/>
    <n v="220"/>
  </r>
  <r>
    <s v="fc4bcada7517f413ad3d38e7404c9b3f"/>
    <s v="1334da127df70d32ddf5a1a27c675e65"/>
    <x v="0"/>
    <x v="77887"/>
    <x v="0"/>
    <n v="16257"/>
    <s v="0c276318593d4450cf9b178ad5b4a8ce"/>
    <n v="15375"/>
    <n v="882"/>
    <s v="ribeirao pires"/>
    <x v="0"/>
    <n v="2018"/>
    <n v="7"/>
    <s v="Jul"/>
    <n v="5"/>
    <x v="3"/>
    <n v="14"/>
    <x v="1"/>
    <x v="30"/>
    <n v="460"/>
    <n v="1360"/>
    <n v="10"/>
    <n v="16500"/>
    <n v="290"/>
    <n v="140"/>
    <n v="190"/>
  </r>
  <r>
    <s v="148315308166c0a08ca10ecf9d8420af"/>
    <s v="f9c59a6fedaa2f0bc67cd03f30f02421"/>
    <x v="0"/>
    <x v="77888"/>
    <x v="0"/>
    <n v="17676"/>
    <s v="0c276318593d4450cf9b178ad5b4a8ce"/>
    <n v="15375"/>
    <n v="2301"/>
    <s v="dias d'avila"/>
    <x v="2"/>
    <n v="2018"/>
    <n v="6"/>
    <s v="Jun"/>
    <n v="16"/>
    <x v="5"/>
    <n v="22"/>
    <x v="2"/>
    <x v="30"/>
    <n v="460"/>
    <n v="1360"/>
    <n v="10"/>
    <n v="16500"/>
    <n v="290"/>
    <n v="140"/>
    <n v="190"/>
  </r>
  <r>
    <s v="200b121c28e10ef638131a7c76753327"/>
    <s v="26bcca10e5c9679c306d8333bf527929"/>
    <x v="0"/>
    <x v="77889"/>
    <x v="0"/>
    <n v="11989"/>
    <s v="81781c0fed9fe1ad6e8c81fca1e1cb08"/>
    <n v="1000"/>
    <n v="1989"/>
    <s v="mineiros"/>
    <x v="8"/>
    <n v="2018"/>
    <n v="8"/>
    <s v="Aug"/>
    <n v="4"/>
    <x v="5"/>
    <n v="15"/>
    <x v="1"/>
    <x v="9"/>
    <n v="510"/>
    <n v="5290"/>
    <n v="10"/>
    <n v="0"/>
    <n v="300"/>
    <n v="250"/>
    <n v="300"/>
  </r>
  <r>
    <s v="1f57e9ff5f61f27154f91721393f9615"/>
    <s v="50074838d31ff6a3560df49cae0d534d"/>
    <x v="0"/>
    <x v="77890"/>
    <x v="0"/>
    <n v="380"/>
    <s v="0abf3e78cba7361d44b40b471592ad38"/>
    <n v="229"/>
    <n v="151"/>
    <s v="gaspar"/>
    <x v="1"/>
    <n v="2018"/>
    <n v="3"/>
    <s v="Mar"/>
    <n v="1"/>
    <x v="3"/>
    <n v="7"/>
    <x v="0"/>
    <x v="14"/>
    <n v="380"/>
    <n v="1090"/>
    <n v="10"/>
    <n v="1000"/>
    <n v="240"/>
    <n v="80"/>
    <n v="160"/>
  </r>
  <r>
    <s v="cb6ecdef708b4c17e5c71daeecc74ae6"/>
    <s v="153075720e8aca000c4524ca6ae5184d"/>
    <x v="0"/>
    <x v="77891"/>
    <x v="0"/>
    <n v="364"/>
    <s v="0abf3e78cba7361d44b40b471592ad38"/>
    <n v="229"/>
    <n v="135"/>
    <s v="francisco beltrao"/>
    <x v="12"/>
    <n v="2018"/>
    <n v="8"/>
    <s v="Aug"/>
    <n v="13"/>
    <x v="0"/>
    <n v="15"/>
    <x v="1"/>
    <x v="14"/>
    <n v="380"/>
    <n v="1090"/>
    <n v="10"/>
    <n v="1000"/>
    <n v="240"/>
    <n v="80"/>
    <n v="160"/>
  </r>
  <r>
    <s v="1239f035249fa809357e51c540bde219"/>
    <s v="a4e70ceeebcc284016970ba720060792"/>
    <x v="0"/>
    <x v="77892"/>
    <x v="2"/>
    <n v="3637"/>
    <s v="0abf3e78cba7361d44b40b471592ad38"/>
    <n v="229"/>
    <n v="1347"/>
    <s v="paranagua"/>
    <x v="12"/>
    <n v="2018"/>
    <n v="3"/>
    <s v="Mar"/>
    <n v="21"/>
    <x v="2"/>
    <n v="17"/>
    <x v="1"/>
    <x v="14"/>
    <n v="380"/>
    <n v="1090"/>
    <n v="10"/>
    <n v="1000"/>
    <n v="240"/>
    <n v="80"/>
    <n v="160"/>
  </r>
  <r>
    <s v="029b99b0436c25c8de22cb828831ffa8"/>
    <s v="a7efc7f9a3444cd0b3d780d5a060b2c6"/>
    <x v="0"/>
    <x v="77893"/>
    <x v="0"/>
    <n v="44263"/>
    <s v="42737e3759311804e830f222c6135e30"/>
    <n v="3790"/>
    <n v="6363"/>
    <s v="sao paulo"/>
    <x v="0"/>
    <n v="2018"/>
    <n v="7"/>
    <s v="Jul"/>
    <n v="30"/>
    <x v="0"/>
    <n v="23"/>
    <x v="2"/>
    <x v="14"/>
    <n v="560"/>
    <n v="4310"/>
    <n v="10"/>
    <n v="59500"/>
    <n v="980"/>
    <n v="170"/>
    <n v="180"/>
  </r>
  <r>
    <s v="0f8415c6898be42b337b26a77fcecbee"/>
    <s v="989f677f902616c785e3681d2fe63b75"/>
    <x v="0"/>
    <x v="77894"/>
    <x v="0"/>
    <n v="44263"/>
    <s v="42737e3759311804e830f222c6135e30"/>
    <n v="3790"/>
    <n v="6363"/>
    <s v="sao paulo"/>
    <x v="0"/>
    <n v="2018"/>
    <n v="8"/>
    <s v="Aug"/>
    <n v="1"/>
    <x v="2"/>
    <n v="11"/>
    <x v="0"/>
    <x v="14"/>
    <n v="560"/>
    <n v="4310"/>
    <n v="10"/>
    <n v="59500"/>
    <n v="980"/>
    <n v="170"/>
    <n v="180"/>
  </r>
  <r>
    <s v="16b2484e5171f8cde29df1cfac3ad7e4"/>
    <s v="20bf84a3528832d4d61d80ba03be4a9f"/>
    <x v="0"/>
    <x v="77895"/>
    <x v="0"/>
    <n v="17161"/>
    <s v="b168e4a5c3f1d25dbcc01d914ea1cf5f"/>
    <n v="1590"/>
    <n v="1261"/>
    <s v="birigui"/>
    <x v="0"/>
    <n v="2017"/>
    <n v="9"/>
    <s v="Sep"/>
    <n v="25"/>
    <x v="0"/>
    <n v="21"/>
    <x v="2"/>
    <x v="19"/>
    <n v="540"/>
    <n v="21720"/>
    <n v="20"/>
    <n v="48530"/>
    <n v="280"/>
    <n v="290"/>
    <n v="260"/>
  </r>
  <r>
    <s v="7d613c8e230ae48ff60df85bdbc794ab"/>
    <s v="d4e30ecc9f1d562a3af5203984e7f5b6"/>
    <x v="0"/>
    <x v="77896"/>
    <x v="0"/>
    <n v="19873"/>
    <s v="b168e4a5c3f1d25dbcc01d914ea1cf5f"/>
    <n v="1850"/>
    <n v="1373"/>
    <s v="campos do jordao"/>
    <x v="0"/>
    <n v="2018"/>
    <n v="3"/>
    <s v="Mar"/>
    <n v="28"/>
    <x v="2"/>
    <n v="15"/>
    <x v="1"/>
    <x v="19"/>
    <n v="540"/>
    <n v="21720"/>
    <n v="20"/>
    <n v="48530"/>
    <n v="280"/>
    <n v="290"/>
    <n v="260"/>
  </r>
  <r>
    <s v="d16883834f84a462d3863b5213fc2bc8"/>
    <s v="04c3d77667ac0f0a7047e8d222b7c803"/>
    <x v="0"/>
    <x v="77897"/>
    <x v="2"/>
    <n v="17486"/>
    <s v="b168e4a5c3f1d25dbcc01d914ea1cf5f"/>
    <n v="1590"/>
    <n v="1586"/>
    <s v="campo grande"/>
    <x v="14"/>
    <n v="2017"/>
    <n v="9"/>
    <s v="Sep"/>
    <n v="30"/>
    <x v="5"/>
    <n v="10"/>
    <x v="0"/>
    <x v="19"/>
    <n v="540"/>
    <n v="21720"/>
    <n v="20"/>
    <n v="48530"/>
    <n v="280"/>
    <n v="290"/>
    <n v="260"/>
  </r>
  <r>
    <s v="a5507507d82c1fb664405882ed065af0"/>
    <s v="1b304cdb65a252be98ec533eac75bbf2"/>
    <x v="0"/>
    <x v="77898"/>
    <x v="0"/>
    <n v="5513"/>
    <s v="9431c1bc614592c4c3392c6f9c1a0b89"/>
    <n v="5350"/>
    <n v="163"/>
    <s v="sao paulo"/>
    <x v="0"/>
    <n v="2017"/>
    <n v="8"/>
    <s v="Aug"/>
    <n v="29"/>
    <x v="1"/>
    <n v="11"/>
    <x v="0"/>
    <x v="37"/>
    <n v="560"/>
    <n v="9720"/>
    <n v="10"/>
    <n v="5000"/>
    <n v="200"/>
    <n v="200"/>
    <n v="200"/>
  </r>
  <r>
    <s v="fd54537438233bc798bd3fdac32bcfd9"/>
    <s v="201c90f4f548f6ac85f821578528b42d"/>
    <x v="0"/>
    <x v="77899"/>
    <x v="0"/>
    <n v="15402"/>
    <s v="6139fa69b55f0d2940a87602dd20892d"/>
    <n v="585"/>
    <n v="1851"/>
    <s v="manhuacu"/>
    <x v="5"/>
    <n v="2018"/>
    <n v="8"/>
    <s v="Aug"/>
    <n v="4"/>
    <x v="5"/>
    <n v="12"/>
    <x v="0"/>
    <x v="2"/>
    <n v="490"/>
    <n v="3290"/>
    <n v="20"/>
    <n v="1000"/>
    <n v="240"/>
    <n v="20"/>
    <n v="170"/>
  </r>
  <r>
    <s v="fd54537438233bc798bd3fdac32bcfd9"/>
    <s v="201c90f4f548f6ac85f821578528b42d"/>
    <x v="0"/>
    <x v="77899"/>
    <x v="0"/>
    <n v="15402"/>
    <s v="6139fa69b55f0d2940a87602dd20892d"/>
    <n v="585"/>
    <n v="1851"/>
    <s v="manhuacu"/>
    <x v="5"/>
    <n v="2018"/>
    <n v="8"/>
    <s v="Aug"/>
    <n v="4"/>
    <x v="5"/>
    <n v="12"/>
    <x v="0"/>
    <x v="2"/>
    <n v="490"/>
    <n v="3290"/>
    <n v="20"/>
    <n v="1000"/>
    <n v="240"/>
    <n v="20"/>
    <n v="170"/>
  </r>
  <r>
    <s v="d904c8fc4955920c3cdb9a2681648f3d"/>
    <s v="e808298285a80ef79a218d5309b38faf"/>
    <x v="0"/>
    <x v="77900"/>
    <x v="1"/>
    <n v="112"/>
    <s v="9695cc1865970dfe9b66a5a83e59cfac"/>
    <n v="949"/>
    <n v="1791"/>
    <s v="taboao da serra"/>
    <x v="0"/>
    <n v="2017"/>
    <n v="5"/>
    <s v="May"/>
    <n v="29"/>
    <x v="0"/>
    <n v="12"/>
    <x v="0"/>
    <x v="14"/>
    <n v="540"/>
    <n v="3340"/>
    <n v="30"/>
    <n v="25000"/>
    <n v="980"/>
    <n v="80"/>
    <n v="350"/>
  </r>
  <r>
    <s v="d904c8fc4955920c3cdb9a2681648f3d"/>
    <s v="e808298285a80ef79a218d5309b38faf"/>
    <x v="0"/>
    <x v="77900"/>
    <x v="0"/>
    <n v="1078"/>
    <s v="9695cc1865970dfe9b66a5a83e59cfac"/>
    <n v="949"/>
    <n v="1791"/>
    <s v="taboao da serra"/>
    <x v="0"/>
    <n v="2017"/>
    <n v="5"/>
    <s v="May"/>
    <n v="29"/>
    <x v="0"/>
    <n v="12"/>
    <x v="0"/>
    <x v="14"/>
    <n v="540"/>
    <n v="3340"/>
    <n v="30"/>
    <n v="25000"/>
    <n v="980"/>
    <n v="80"/>
    <n v="350"/>
  </r>
  <r>
    <s v="d904c8fc4955920c3cdb9a2681648f3d"/>
    <s v="e808298285a80ef79a218d5309b38faf"/>
    <x v="0"/>
    <x v="77900"/>
    <x v="1"/>
    <n v="389"/>
    <s v="9695cc1865970dfe9b66a5a83e59cfac"/>
    <n v="949"/>
    <n v="1791"/>
    <s v="taboao da serra"/>
    <x v="0"/>
    <n v="2017"/>
    <n v="5"/>
    <s v="May"/>
    <n v="29"/>
    <x v="0"/>
    <n v="12"/>
    <x v="0"/>
    <x v="14"/>
    <n v="540"/>
    <n v="3340"/>
    <n v="30"/>
    <n v="25000"/>
    <n v="980"/>
    <n v="80"/>
    <n v="350"/>
  </r>
  <r>
    <s v="ff0e955a45ce7d823147bc51559f7b8b"/>
    <s v="7a6b44be52a308e29cfd7a159b53d917"/>
    <x v="0"/>
    <x v="77901"/>
    <x v="0"/>
    <n v="2768"/>
    <s v="f25795cfffe214cb33e87d996d64a222"/>
    <n v="199"/>
    <n v="778"/>
    <s v="osasco"/>
    <x v="0"/>
    <n v="2017"/>
    <n v="11"/>
    <s v="Nov"/>
    <n v="27"/>
    <x v="0"/>
    <n v="9"/>
    <x v="0"/>
    <x v="12"/>
    <n v="310"/>
    <n v="2750"/>
    <n v="20"/>
    <n v="2000"/>
    <n v="180"/>
    <n v="60"/>
    <n v="110"/>
  </r>
  <r>
    <s v="40c8d67fd240c45c8d7b082a8ab8d9bf"/>
    <s v="af4e75a432ace603f8b572cce5f8cb83"/>
    <x v="0"/>
    <x v="77902"/>
    <x v="0"/>
    <n v="24826"/>
    <s v="bd160228a5f454ada5a6b0354c96a0d2"/>
    <n v="2360"/>
    <n v="1226"/>
    <s v="barueri"/>
    <x v="0"/>
    <n v="2017"/>
    <n v="3"/>
    <s v="Mar"/>
    <n v="7"/>
    <x v="1"/>
    <n v="10"/>
    <x v="0"/>
    <x v="9"/>
    <n v="610"/>
    <n v="5090"/>
    <n v="10"/>
    <n v="45000"/>
    <n v="450"/>
    <n v="150"/>
    <n v="350"/>
  </r>
  <r>
    <s v="19fac8726c95312e1eb2a67af89f7723"/>
    <s v="a539d577f8423edaed4834095468f154"/>
    <x v="0"/>
    <x v="77903"/>
    <x v="2"/>
    <n v="13158"/>
    <s v="8820ae0ed6d06aa20f6ff430acb8651d"/>
    <n v="490"/>
    <n v="1679"/>
    <s v="barbacena"/>
    <x v="5"/>
    <n v="2017"/>
    <n v="11"/>
    <s v="Nov"/>
    <n v="17"/>
    <x v="6"/>
    <n v="13"/>
    <x v="1"/>
    <x v="15"/>
    <n v="590"/>
    <n v="22700"/>
    <n v="20"/>
    <n v="4500"/>
    <n v="690"/>
    <n v="110"/>
    <n v="110"/>
  </r>
  <r>
    <s v="19fac8726c95312e1eb2a67af89f7723"/>
    <s v="a539d577f8423edaed4834095468f154"/>
    <x v="0"/>
    <x v="77903"/>
    <x v="2"/>
    <n v="13158"/>
    <s v="8820ae0ed6d06aa20f6ff430acb8651d"/>
    <n v="490"/>
    <n v="1679"/>
    <s v="barbacena"/>
    <x v="5"/>
    <n v="2017"/>
    <n v="11"/>
    <s v="Nov"/>
    <n v="17"/>
    <x v="6"/>
    <n v="13"/>
    <x v="1"/>
    <x v="15"/>
    <n v="590"/>
    <n v="22700"/>
    <n v="20"/>
    <n v="4500"/>
    <n v="690"/>
    <n v="110"/>
    <n v="110"/>
  </r>
  <r>
    <s v="7588fbb6c9001d45b0f2bafb4be7ef56"/>
    <s v="a1c991feff10a10e9c9e4d0bad6fe1e9"/>
    <x v="0"/>
    <x v="77904"/>
    <x v="0"/>
    <n v="15492"/>
    <s v="6b9cd06d7020fdbbffa996fcf9707b0a"/>
    <n v="24999"/>
    <n v="1463"/>
    <s v="barra mansa"/>
    <x v="3"/>
    <n v="2017"/>
    <n v="10"/>
    <s v="Oct"/>
    <n v="15"/>
    <x v="4"/>
    <n v="17"/>
    <x v="1"/>
    <x v="19"/>
    <n v="560"/>
    <n v="7920"/>
    <n v="10"/>
    <n v="41000"/>
    <n v="300"/>
    <n v="300"/>
    <n v="200"/>
  </r>
  <r>
    <s v="7588fbb6c9001d45b0f2bafb4be7ef56"/>
    <s v="a1c991feff10a10e9c9e4d0bad6fe1e9"/>
    <x v="0"/>
    <x v="77904"/>
    <x v="0"/>
    <n v="1097"/>
    <s v="6b9cd06d7020fdbbffa996fcf9707b0a"/>
    <n v="24999"/>
    <n v="1463"/>
    <s v="barra mansa"/>
    <x v="3"/>
    <n v="2017"/>
    <n v="10"/>
    <s v="Oct"/>
    <n v="15"/>
    <x v="4"/>
    <n v="17"/>
    <x v="1"/>
    <x v="19"/>
    <n v="560"/>
    <n v="7920"/>
    <n v="10"/>
    <n v="41000"/>
    <n v="300"/>
    <n v="300"/>
    <n v="200"/>
  </r>
  <r>
    <s v="124f1c960dc017afef91dc9c65b771b1"/>
    <s v="a5e8da982c56df849ca92684e6e4d9e5"/>
    <x v="0"/>
    <x v="77905"/>
    <x v="0"/>
    <n v="91363"/>
    <s v="da36ad55cf57ddbc83ed6cd00f819dec"/>
    <n v="8990"/>
    <n v="1463"/>
    <s v="volta redonda"/>
    <x v="3"/>
    <n v="2018"/>
    <n v="8"/>
    <s v="Aug"/>
    <n v="18"/>
    <x v="5"/>
    <n v="14"/>
    <x v="1"/>
    <x v="12"/>
    <n v="440"/>
    <n v="24080"/>
    <n v="50"/>
    <n v="4500"/>
    <n v="200"/>
    <n v="100"/>
    <n v="150"/>
  </r>
  <r>
    <s v="c9dc4e0914920294cf5dc4df353cb641"/>
    <s v="7f21886a1b3f4a266355c1b06eceb68b"/>
    <x v="0"/>
    <x v="77906"/>
    <x v="2"/>
    <n v="10504"/>
    <s v="7612378170dc7f2a3f9c0e3f57676e89"/>
    <n v="7999"/>
    <n v="2505"/>
    <s v="caruaru"/>
    <x v="7"/>
    <n v="2017"/>
    <n v="5"/>
    <s v="May"/>
    <n v="4"/>
    <x v="3"/>
    <n v="10"/>
    <x v="0"/>
    <x v="3"/>
    <n v="400"/>
    <n v="2150"/>
    <n v="70"/>
    <n v="54000"/>
    <n v="550"/>
    <n v="250"/>
    <n v="160"/>
  </r>
  <r>
    <s v="6559afcb08c9458feea561826c4a178d"/>
    <s v="935c0ed9a9cd571dbaeb21bffd9ccc40"/>
    <x v="0"/>
    <x v="77907"/>
    <x v="0"/>
    <n v="6342"/>
    <s v="9b239ddc71920a6c762514e65bd0b810"/>
    <n v="450"/>
    <n v="1842"/>
    <s v="marica"/>
    <x v="3"/>
    <n v="2018"/>
    <n v="7"/>
    <s v="Jul"/>
    <n v="8"/>
    <x v="4"/>
    <n v="15"/>
    <x v="1"/>
    <x v="13"/>
    <n v="530"/>
    <n v="1720"/>
    <n v="60"/>
    <n v="500"/>
    <n v="190"/>
    <n v="110"/>
    <n v="230"/>
  </r>
  <r>
    <s v="47d051e89cf6490245136694a26a4395"/>
    <s v="23954a8ef8b736e65195710c34683222"/>
    <x v="0"/>
    <x v="77908"/>
    <x v="0"/>
    <n v="10735"/>
    <s v="66122b7ff167774803377cb2b1af7799"/>
    <n v="8999"/>
    <n v="1736"/>
    <s v="itapevi"/>
    <x v="0"/>
    <n v="2017"/>
    <n v="6"/>
    <s v="Jun"/>
    <n v="19"/>
    <x v="0"/>
    <n v="23"/>
    <x v="2"/>
    <x v="6"/>
    <n v="570"/>
    <n v="12820"/>
    <n v="10"/>
    <n v="75750"/>
    <n v="520"/>
    <n v="520"/>
    <n v="170"/>
  </r>
  <r>
    <s v="096ed3a5b211031b766db9362e5b5acf"/>
    <s v="6b09f371cf9b4dcdd97fe2e35600b5bc"/>
    <x v="0"/>
    <x v="77909"/>
    <x v="0"/>
    <n v="11391"/>
    <s v="66122b7ff167774803377cb2b1af7799"/>
    <n v="7999"/>
    <n v="3392"/>
    <s v="dom silverio"/>
    <x v="5"/>
    <n v="2018"/>
    <n v="1"/>
    <s v="Jan"/>
    <n v="29"/>
    <x v="0"/>
    <n v="22"/>
    <x v="2"/>
    <x v="6"/>
    <n v="570"/>
    <n v="12820"/>
    <n v="10"/>
    <n v="75750"/>
    <n v="520"/>
    <n v="520"/>
    <n v="170"/>
  </r>
  <r>
    <s v="0ea01a9be52b4c9fdd44188e854643b8"/>
    <s v="686082a35b4abd8b7460f95528f557bf"/>
    <x v="0"/>
    <x v="77910"/>
    <x v="2"/>
    <n v="10735"/>
    <s v="66122b7ff167774803377cb2b1af7799"/>
    <n v="8999"/>
    <n v="1736"/>
    <s v="extrema"/>
    <x v="5"/>
    <n v="2017"/>
    <n v="7"/>
    <s v="Jul"/>
    <n v="29"/>
    <x v="5"/>
    <n v="21"/>
    <x v="2"/>
    <x v="6"/>
    <n v="570"/>
    <n v="12820"/>
    <n v="10"/>
    <n v="75750"/>
    <n v="520"/>
    <n v="520"/>
    <n v="170"/>
  </r>
  <r>
    <s v="3eede5914d6b7f238a92e405cb5ef35f"/>
    <s v="ecb76cdf1d50c4f7e5395c07f1edf46a"/>
    <x v="0"/>
    <x v="77911"/>
    <x v="0"/>
    <n v="164457"/>
    <s v="7f1c32fb404e8cd4b901a3347a96f66e"/>
    <n v="16250"/>
    <n v="1957"/>
    <s v="guarulhos"/>
    <x v="0"/>
    <n v="2017"/>
    <n v="7"/>
    <s v="Jul"/>
    <n v="5"/>
    <x v="2"/>
    <n v="21"/>
    <x v="2"/>
    <x v="17"/>
    <n v="540"/>
    <n v="2670"/>
    <n v="30"/>
    <n v="7000"/>
    <n v="230"/>
    <n v="150"/>
    <n v="190"/>
  </r>
  <r>
    <s v="278cc6221989b58d9a1a74134e0accfa"/>
    <s v="58495ea8d65ad7a0908d89cb58fb9804"/>
    <x v="0"/>
    <x v="77912"/>
    <x v="0"/>
    <n v="10701"/>
    <s v="044b06b901539ec1ac136565a97d0fec"/>
    <n v="899"/>
    <n v="1711"/>
    <s v="jaguariaiva"/>
    <x v="12"/>
    <n v="2017"/>
    <n v="5"/>
    <s v="May"/>
    <n v="10"/>
    <x v="2"/>
    <n v="18"/>
    <x v="1"/>
    <x v="19"/>
    <n v="420"/>
    <n v="8770"/>
    <n v="10"/>
    <n v="19790"/>
    <n v="270"/>
    <n v="250"/>
    <n v="260"/>
  </r>
  <r>
    <s v="9d3c59fdcbaa99d6857084449b8aacd3"/>
    <s v="1393e6c04976a6ec4677dfd0a4a37a2f"/>
    <x v="0"/>
    <x v="77913"/>
    <x v="2"/>
    <n v="1124"/>
    <s v="044b06b901539ec1ac136565a97d0fec"/>
    <n v="899"/>
    <n v="225"/>
    <s v="rio de janeiro"/>
    <x v="3"/>
    <n v="2017"/>
    <n v="5"/>
    <s v="May"/>
    <n v="15"/>
    <x v="0"/>
    <n v="10"/>
    <x v="0"/>
    <x v="19"/>
    <n v="420"/>
    <n v="8770"/>
    <n v="10"/>
    <n v="19790"/>
    <n v="270"/>
    <n v="250"/>
    <n v="260"/>
  </r>
  <r>
    <s v="e2ec4ae060b3e2662724575b47ac605c"/>
    <s v="c44883d4af42d75135280741c983b988"/>
    <x v="0"/>
    <x v="77914"/>
    <x v="0"/>
    <n v="11102"/>
    <s v="044b06b901539ec1ac136565a97d0fec"/>
    <n v="899"/>
    <n v="2112"/>
    <s v="sao jose dos campos"/>
    <x v="0"/>
    <n v="2017"/>
    <n v="5"/>
    <s v="May"/>
    <n v="27"/>
    <x v="5"/>
    <n v="17"/>
    <x v="1"/>
    <x v="19"/>
    <n v="420"/>
    <n v="8770"/>
    <n v="10"/>
    <n v="19790"/>
    <n v="270"/>
    <n v="250"/>
    <n v="260"/>
  </r>
  <r>
    <s v="905aa2fd9fefde45aa8b7866b02554ae"/>
    <s v="2b039e6da2b5cc14db88cb39fc3d06ac"/>
    <x v="0"/>
    <x v="77915"/>
    <x v="2"/>
    <n v="16571"/>
    <s v="739d233784c9f8e12635a19084e90cf5"/>
    <n v="14891"/>
    <n v="168"/>
    <s v="valinhos"/>
    <x v="0"/>
    <n v="2018"/>
    <n v="1"/>
    <s v="Jan"/>
    <n v="30"/>
    <x v="1"/>
    <n v="9"/>
    <x v="0"/>
    <x v="8"/>
    <n v="600"/>
    <n v="9830"/>
    <n v="10"/>
    <n v="9270"/>
    <n v="220"/>
    <n v="130"/>
    <n v="280"/>
  </r>
  <r>
    <s v="6ef946c23a02ae5e2cfe4779ad34d805"/>
    <s v="bd62dc4bf97bb0039dd1d87c34b6dbf8"/>
    <x v="0"/>
    <x v="77916"/>
    <x v="2"/>
    <n v="16752"/>
    <s v="739d233784c9f8e12635a19084e90cf5"/>
    <n v="14891"/>
    <n v="1861"/>
    <s v="florianopolis"/>
    <x v="1"/>
    <n v="2018"/>
    <n v="1"/>
    <s v="Jan"/>
    <n v="9"/>
    <x v="1"/>
    <n v="23"/>
    <x v="2"/>
    <x v="8"/>
    <n v="600"/>
    <n v="9830"/>
    <n v="10"/>
    <n v="9270"/>
    <n v="220"/>
    <n v="130"/>
    <n v="280"/>
  </r>
  <r>
    <s v="1a8e038996bda6eec89b10dce066e0c9"/>
    <s v="09126adc44fa5fa5de202278c2538cf8"/>
    <x v="0"/>
    <x v="77917"/>
    <x v="0"/>
    <n v="12047"/>
    <s v="c081e0bd900ca695285255e5588f2ae0"/>
    <n v="1025"/>
    <n v="1797"/>
    <s v="francisco beltrao"/>
    <x v="12"/>
    <n v="2017"/>
    <n v="9"/>
    <s v="Sep"/>
    <n v="26"/>
    <x v="1"/>
    <n v="10"/>
    <x v="0"/>
    <x v="10"/>
    <n v="460"/>
    <n v="8680"/>
    <n v="20"/>
    <n v="16000"/>
    <n v="300"/>
    <n v="320"/>
    <n v="210"/>
  </r>
  <r>
    <s v="26d6ab35f3c0f7b157fc147026e1ebbc"/>
    <s v="1579d7904c35a5fd9a2d5ddd03e57934"/>
    <x v="0"/>
    <x v="77918"/>
    <x v="0"/>
    <n v="11624"/>
    <s v="c081e0bd900ca695285255e5588f2ae0"/>
    <n v="1025"/>
    <n v="1374"/>
    <s v="sao paulo"/>
    <x v="0"/>
    <n v="2017"/>
    <n v="11"/>
    <s v="Nov"/>
    <n v="24"/>
    <x v="6"/>
    <n v="7"/>
    <x v="0"/>
    <x v="10"/>
    <n v="460"/>
    <n v="8680"/>
    <n v="20"/>
    <n v="16000"/>
    <n v="300"/>
    <n v="320"/>
    <n v="210"/>
  </r>
  <r>
    <s v="a05b1831c01baf69ce6c81050cc1405e"/>
    <s v="48a8f1d33cdba145864fe26e90836426"/>
    <x v="0"/>
    <x v="77919"/>
    <x v="0"/>
    <n v="11624"/>
    <s v="c081e0bd900ca695285255e5588f2ae0"/>
    <n v="1025"/>
    <n v="1374"/>
    <s v="ilhabela"/>
    <x v="0"/>
    <n v="2017"/>
    <n v="10"/>
    <s v="Oct"/>
    <n v="5"/>
    <x v="3"/>
    <n v="17"/>
    <x v="1"/>
    <x v="10"/>
    <n v="460"/>
    <n v="8680"/>
    <n v="20"/>
    <n v="16000"/>
    <n v="300"/>
    <n v="320"/>
    <n v="210"/>
  </r>
  <r>
    <s v="727e96ab29834171ff0fe393453467e0"/>
    <s v="f4e4eb064cd539154f9deae1cda1b3aa"/>
    <x v="0"/>
    <x v="77920"/>
    <x v="2"/>
    <n v="11624"/>
    <s v="c081e0bd900ca695285255e5588f2ae0"/>
    <n v="1025"/>
    <n v="1374"/>
    <s v="pirassununga"/>
    <x v="0"/>
    <n v="2017"/>
    <n v="10"/>
    <s v="Oct"/>
    <n v="21"/>
    <x v="5"/>
    <n v="19"/>
    <x v="2"/>
    <x v="10"/>
    <n v="460"/>
    <n v="8680"/>
    <n v="20"/>
    <n v="16000"/>
    <n v="300"/>
    <n v="320"/>
    <n v="210"/>
  </r>
  <r>
    <s v="739706624ef992fc93bb60f5df5e1278"/>
    <s v="80d1b0a1bf64b3976917a886a2dd62dd"/>
    <x v="0"/>
    <x v="77921"/>
    <x v="0"/>
    <n v="49292"/>
    <s v="c956bde83b283fe27c438080dcb246c5"/>
    <n v="4690"/>
    <n v="2392"/>
    <s v="sao paulo"/>
    <x v="0"/>
    <n v="2018"/>
    <n v="8"/>
    <s v="Aug"/>
    <n v="15"/>
    <x v="2"/>
    <n v="22"/>
    <x v="2"/>
    <x v="0"/>
    <n v="380"/>
    <n v="5470"/>
    <n v="20"/>
    <n v="72500"/>
    <n v="320"/>
    <n v="280"/>
    <n v="270"/>
  </r>
  <r>
    <s v="6cd38adf54359273a7b891f4480a809a"/>
    <s v="b10b4a8b2d231b223ec1fb80b0fe3cb0"/>
    <x v="0"/>
    <x v="77922"/>
    <x v="0"/>
    <n v="4941"/>
    <s v="c956bde83b283fe27c438080dcb246c5"/>
    <n v="4690"/>
    <n v="251"/>
    <s v="guarulhos"/>
    <x v="0"/>
    <n v="2018"/>
    <n v="8"/>
    <s v="Aug"/>
    <n v="25"/>
    <x v="5"/>
    <n v="10"/>
    <x v="0"/>
    <x v="0"/>
    <n v="380"/>
    <n v="5470"/>
    <n v="20"/>
    <n v="72500"/>
    <n v="320"/>
    <n v="280"/>
    <n v="270"/>
  </r>
  <r>
    <s v="7df4a1e4f63494920c5e53da93a08183"/>
    <s v="35dd14f3ffded4b92a1569a0ee3e6d1d"/>
    <x v="0"/>
    <x v="77923"/>
    <x v="0"/>
    <n v="12227"/>
    <s v="bb7a5793447637a7bb096f75dd7e5dbe"/>
    <n v="990"/>
    <n v="2327"/>
    <s v="juiz de fora"/>
    <x v="5"/>
    <n v="2018"/>
    <n v="4"/>
    <s v="Apr"/>
    <n v="19"/>
    <x v="3"/>
    <n v="11"/>
    <x v="0"/>
    <x v="13"/>
    <n v="460"/>
    <n v="13770"/>
    <n v="10"/>
    <n v="13000"/>
    <n v="250"/>
    <n v="120"/>
    <n v="120"/>
  </r>
  <r>
    <s v="d279acf202b55cb48ca420ecd39105e3"/>
    <s v="64e4610c79c90cff2b13643f3708ea16"/>
    <x v="0"/>
    <x v="77924"/>
    <x v="2"/>
    <n v="11694"/>
    <s v="bb7a5793447637a7bb096f75dd7e5dbe"/>
    <n v="990"/>
    <n v="1794"/>
    <s v="sao mateus"/>
    <x v="10"/>
    <n v="2018"/>
    <n v="2"/>
    <s v="Feb"/>
    <n v="21"/>
    <x v="2"/>
    <n v="19"/>
    <x v="2"/>
    <x v="13"/>
    <n v="460"/>
    <n v="13770"/>
    <n v="10"/>
    <n v="13000"/>
    <n v="250"/>
    <n v="120"/>
    <n v="120"/>
  </r>
  <r>
    <s v="714b93bc4ed81c32fbf579f30619f3eb"/>
    <s v="7aa5985858f6df9299d202265b71028c"/>
    <x v="0"/>
    <x v="77925"/>
    <x v="1"/>
    <n v="17338"/>
    <s v="2d9ea8e50b1cfa0b4e2678e63ffaf630"/>
    <n v="11490"/>
    <n v="3436"/>
    <s v="sao paulo"/>
    <x v="0"/>
    <n v="2018"/>
    <n v="2"/>
    <s v="Feb"/>
    <n v="7"/>
    <x v="2"/>
    <n v="22"/>
    <x v="2"/>
    <x v="0"/>
    <n v="600"/>
    <n v="2080"/>
    <n v="50"/>
    <n v="175000"/>
    <n v="660"/>
    <n v="230"/>
    <n v="510"/>
  </r>
  <r>
    <s v="714b93bc4ed81c32fbf579f30619f3eb"/>
    <s v="7aa5985858f6df9299d202265b71028c"/>
    <x v="0"/>
    <x v="77925"/>
    <x v="1"/>
    <n v="100998"/>
    <s v="2d9ea8e50b1cfa0b4e2678e63ffaf630"/>
    <n v="11490"/>
    <n v="3436"/>
    <s v="sao paulo"/>
    <x v="0"/>
    <n v="2018"/>
    <n v="2"/>
    <s v="Feb"/>
    <n v="7"/>
    <x v="2"/>
    <n v="22"/>
    <x v="2"/>
    <x v="0"/>
    <n v="600"/>
    <n v="2080"/>
    <n v="50"/>
    <n v="175000"/>
    <n v="660"/>
    <n v="230"/>
    <n v="510"/>
  </r>
  <r>
    <s v="8aa454f4a1257f74aa178aba255e7cf7"/>
    <s v="5758df8163a3dbf93ce402c6e0f0c4ec"/>
    <x v="0"/>
    <x v="77926"/>
    <x v="0"/>
    <n v="13906"/>
    <s v="adaf53b4c04b9aca88c0f5c9ba4c3880"/>
    <n v="12999"/>
    <n v="907"/>
    <s v="sao paulo"/>
    <x v="0"/>
    <n v="2018"/>
    <n v="8"/>
    <s v="Aug"/>
    <n v="7"/>
    <x v="1"/>
    <n v="15"/>
    <x v="1"/>
    <x v="2"/>
    <n v="440"/>
    <n v="17930"/>
    <n v="50"/>
    <n v="3000"/>
    <n v="160"/>
    <n v="100"/>
    <n v="160"/>
  </r>
  <r>
    <s v="dba5951df5e24339650c2552a565ad2c"/>
    <s v="a02eee6f48bfed375050accadda3756f"/>
    <x v="0"/>
    <x v="77927"/>
    <x v="0"/>
    <n v="1490"/>
    <s v="adaf53b4c04b9aca88c0f5c9ba4c3880"/>
    <n v="12999"/>
    <n v="1901"/>
    <s v="rio de janeiro"/>
    <x v="3"/>
    <n v="2018"/>
    <n v="8"/>
    <s v="Aug"/>
    <n v="5"/>
    <x v="4"/>
    <n v="18"/>
    <x v="1"/>
    <x v="2"/>
    <n v="440"/>
    <n v="17930"/>
    <n v="50"/>
    <n v="3000"/>
    <n v="160"/>
    <n v="100"/>
    <n v="160"/>
  </r>
  <r>
    <s v="7ea0402bb982f8ff37a8a8ef5adc4786"/>
    <s v="66cbcef072a77824c522cede2fca861a"/>
    <x v="0"/>
    <x v="77928"/>
    <x v="0"/>
    <n v="13906"/>
    <s v="adaf53b4c04b9aca88c0f5c9ba4c3880"/>
    <n v="12999"/>
    <n v="907"/>
    <s v="guarulhos"/>
    <x v="0"/>
    <n v="2018"/>
    <n v="7"/>
    <s v="Jul"/>
    <n v="24"/>
    <x v="1"/>
    <n v="22"/>
    <x v="2"/>
    <x v="2"/>
    <n v="440"/>
    <n v="17930"/>
    <n v="50"/>
    <n v="3000"/>
    <n v="160"/>
    <n v="100"/>
    <n v="160"/>
  </r>
  <r>
    <s v="a7547ae74369b19c925d4d0f11047e7c"/>
    <s v="ce60ab2efcaa31dcd020809ac6821afc"/>
    <x v="0"/>
    <x v="77929"/>
    <x v="2"/>
    <n v="13076"/>
    <s v="61be4e522756a21071b8a02c2650bd3e"/>
    <n v="10899"/>
    <n v="2177"/>
    <s v="sao paulo"/>
    <x v="0"/>
    <n v="2017"/>
    <n v="5"/>
    <s v="May"/>
    <n v="19"/>
    <x v="6"/>
    <n v="23"/>
    <x v="2"/>
    <x v="38"/>
    <n v="450"/>
    <n v="9410"/>
    <n v="10"/>
    <n v="84000"/>
    <n v="390"/>
    <n v="130"/>
    <n v="700"/>
  </r>
  <r>
    <s v="965e76a46add2947780548a4a1e9d661"/>
    <s v="6507148ae0ed3627cb681738af94815a"/>
    <x v="0"/>
    <x v="77930"/>
    <x v="0"/>
    <n v="24193"/>
    <s v="f72ddd64b808244cb34e9e02e9bd92fb"/>
    <n v="2199"/>
    <n v="2203"/>
    <s v="florianopolis"/>
    <x v="1"/>
    <n v="2018"/>
    <n v="2"/>
    <s v="Feb"/>
    <n v="5"/>
    <x v="0"/>
    <n v="14"/>
    <x v="1"/>
    <x v="2"/>
    <n v="470"/>
    <n v="5700"/>
    <n v="10"/>
    <n v="33000"/>
    <n v="350"/>
    <n v="200"/>
    <n v="200"/>
  </r>
  <r>
    <s v="341fd75c5d23b024ba2c98c53b491adb"/>
    <s v="90e1d0d9d447d13a6b9cb4c35524a2d6"/>
    <x v="0"/>
    <x v="77931"/>
    <x v="0"/>
    <n v="436"/>
    <s v="c4f892b889113bc53371317bd975a168"/>
    <n v="295"/>
    <n v="141"/>
    <s v="porto alegre"/>
    <x v="4"/>
    <n v="2017"/>
    <n v="11"/>
    <s v="Nov"/>
    <n v="24"/>
    <x v="6"/>
    <n v="9"/>
    <x v="0"/>
    <x v="12"/>
    <n v="570"/>
    <n v="4060"/>
    <n v="40"/>
    <n v="2000"/>
    <n v="200"/>
    <n v="90"/>
    <n v="140"/>
  </r>
  <r>
    <s v="518ca81bf7a1b719e32d6847b6afff85"/>
    <s v="650f3b6c42fb8a34e34421a58e0f4219"/>
    <x v="0"/>
    <x v="50464"/>
    <x v="0"/>
    <n v="10204"/>
    <s v="c4f892b889113bc53371317bd975a168"/>
    <n v="295"/>
    <n v="1347"/>
    <s v="ilha solteira"/>
    <x v="0"/>
    <n v="2017"/>
    <n v="11"/>
    <s v="Nov"/>
    <n v="27"/>
    <x v="0"/>
    <n v="6"/>
    <x v="3"/>
    <x v="12"/>
    <n v="570"/>
    <n v="4060"/>
    <n v="40"/>
    <n v="2000"/>
    <n v="200"/>
    <n v="90"/>
    <n v="140"/>
  </r>
  <r>
    <s v="f7165d089ce3bd58a12a202c6359b155"/>
    <s v="f0b5f99da4f3a71c5149259ce5ffda8e"/>
    <x v="0"/>
    <x v="77932"/>
    <x v="0"/>
    <n v="3728"/>
    <s v="c4f892b889113bc53371317bd975a168"/>
    <n v="295"/>
    <n v="778"/>
    <s v="guaruja"/>
    <x v="0"/>
    <n v="2017"/>
    <n v="12"/>
    <s v="Dec"/>
    <n v="5"/>
    <x v="1"/>
    <n v="22"/>
    <x v="2"/>
    <x v="12"/>
    <n v="570"/>
    <n v="4060"/>
    <n v="40"/>
    <n v="2000"/>
    <n v="200"/>
    <n v="90"/>
    <n v="140"/>
  </r>
  <r>
    <s v="b19f25f057ac96ff8c7746e9590989b3"/>
    <s v="ab66e397db1b48e3bde13be7bc47aaf2"/>
    <x v="0"/>
    <x v="77933"/>
    <x v="0"/>
    <n v="7934"/>
    <s v="cf1817039c1c86d9f7a5991817794083"/>
    <n v="6314"/>
    <n v="162"/>
    <s v="guaxupe"/>
    <x v="5"/>
    <n v="2018"/>
    <n v="2"/>
    <s v="Feb"/>
    <n v="21"/>
    <x v="2"/>
    <n v="8"/>
    <x v="0"/>
    <x v="30"/>
    <n v="400"/>
    <n v="450"/>
    <n v="10"/>
    <n v="2000"/>
    <n v="160"/>
    <n v="350"/>
    <n v="250"/>
  </r>
  <r>
    <s v="3d237fd98f6bc4d3fd3a0eadda50b2a6"/>
    <s v="ac991e5e333b60f5ade4f3b2f7222f3a"/>
    <x v="0"/>
    <x v="77934"/>
    <x v="0"/>
    <n v="7934"/>
    <s v="cf1817039c1c86d9f7a5991817794083"/>
    <n v="6314"/>
    <n v="162"/>
    <s v="guaxupe"/>
    <x v="5"/>
    <n v="2018"/>
    <n v="2"/>
    <s v="Feb"/>
    <n v="21"/>
    <x v="2"/>
    <n v="8"/>
    <x v="0"/>
    <x v="30"/>
    <n v="400"/>
    <n v="450"/>
    <n v="10"/>
    <n v="2000"/>
    <n v="160"/>
    <n v="350"/>
    <n v="250"/>
  </r>
  <r>
    <s v="88cad47df9afd71af2c4a4098aca44ae"/>
    <s v="d6d663ce0537715bec2020af3d3c9045"/>
    <x v="0"/>
    <x v="77934"/>
    <x v="0"/>
    <n v="7934"/>
    <s v="cf1817039c1c86d9f7a5991817794083"/>
    <n v="6314"/>
    <n v="162"/>
    <s v="guaxupe"/>
    <x v="5"/>
    <n v="2018"/>
    <n v="2"/>
    <s v="Feb"/>
    <n v="21"/>
    <x v="2"/>
    <n v="8"/>
    <x v="0"/>
    <x v="30"/>
    <n v="400"/>
    <n v="450"/>
    <n v="10"/>
    <n v="2000"/>
    <n v="160"/>
    <n v="350"/>
    <n v="250"/>
  </r>
  <r>
    <s v="0df120be8a76db470b19ce0fbcf170da"/>
    <s v="276b9e5886dacbd1a37c6d7c55ab0220"/>
    <x v="0"/>
    <x v="77935"/>
    <x v="0"/>
    <n v="7934"/>
    <s v="cf1817039c1c86d9f7a5991817794083"/>
    <n v="6314"/>
    <n v="162"/>
    <s v="uberlandia"/>
    <x v="5"/>
    <n v="2017"/>
    <n v="11"/>
    <s v="Nov"/>
    <n v="28"/>
    <x v="1"/>
    <n v="11"/>
    <x v="0"/>
    <x v="30"/>
    <n v="400"/>
    <n v="450"/>
    <n v="10"/>
    <n v="2000"/>
    <n v="160"/>
    <n v="350"/>
    <n v="250"/>
  </r>
  <r>
    <s v="5fc3e04af31e724bfee5ffab7d3b41db"/>
    <s v="b49d90fa03783fddad3547534feace2b"/>
    <x v="0"/>
    <x v="77936"/>
    <x v="0"/>
    <n v="9744"/>
    <s v="32edb2bfa4cfffed1e335945b86bc872"/>
    <n v="6997"/>
    <n v="2747"/>
    <s v="sao paulo"/>
    <x v="0"/>
    <n v="2018"/>
    <n v="7"/>
    <s v="Jul"/>
    <n v="31"/>
    <x v="1"/>
    <n v="15"/>
    <x v="1"/>
    <x v="9"/>
    <n v="540"/>
    <n v="5830"/>
    <n v="10"/>
    <n v="53500"/>
    <n v="160"/>
    <n v="500"/>
    <n v="400"/>
  </r>
  <r>
    <s v="b59646a3121fae6a722667ba7a4fcbc8"/>
    <s v="ae6e3c9254bdccf9777714139a303877"/>
    <x v="0"/>
    <x v="77937"/>
    <x v="0"/>
    <n v="887"/>
    <s v="32edb2bfa4cfffed1e335945b86bc872"/>
    <n v="6997"/>
    <n v="1873"/>
    <s v="araucaria"/>
    <x v="12"/>
    <n v="2018"/>
    <n v="1"/>
    <s v="Jan"/>
    <n v="10"/>
    <x v="2"/>
    <n v="16"/>
    <x v="1"/>
    <x v="9"/>
    <n v="540"/>
    <n v="5830"/>
    <n v="10"/>
    <n v="53500"/>
    <n v="160"/>
    <n v="500"/>
    <n v="400"/>
  </r>
  <r>
    <s v="1ddf18d3e2bd8005383de4ce76165fd4"/>
    <s v="c7bf8b7df7cc634b65d6a6bf11613309"/>
    <x v="0"/>
    <x v="77938"/>
    <x v="0"/>
    <n v="8671"/>
    <s v="32edb2bfa4cfffed1e335945b86bc872"/>
    <n v="6997"/>
    <n v="1674"/>
    <s v="sao paulo"/>
    <x v="0"/>
    <n v="2017"/>
    <n v="10"/>
    <s v="Oct"/>
    <n v="30"/>
    <x v="0"/>
    <n v="16"/>
    <x v="1"/>
    <x v="9"/>
    <n v="540"/>
    <n v="5830"/>
    <n v="10"/>
    <n v="53500"/>
    <n v="160"/>
    <n v="500"/>
    <n v="400"/>
  </r>
  <r>
    <s v="ef4d9afd6bab0beea21bbb3eb0c508b6"/>
    <s v="5664095a14e3730b63cbecaf09649cb6"/>
    <x v="0"/>
    <x v="77939"/>
    <x v="0"/>
    <n v="15147"/>
    <s v="e169dcec1f41c7d588f6648886492792"/>
    <n v="1390"/>
    <n v="1247"/>
    <s v="guaicara"/>
    <x v="0"/>
    <n v="2017"/>
    <n v="6"/>
    <s v="Jun"/>
    <n v="28"/>
    <x v="2"/>
    <n v="9"/>
    <x v="0"/>
    <x v="19"/>
    <n v="600"/>
    <n v="3500"/>
    <n v="20"/>
    <n v="5000"/>
    <n v="160"/>
    <n v="70"/>
    <n v="200"/>
  </r>
  <r>
    <s v="b9de9e1eb84649fb4958de11ac492b6b"/>
    <s v="5e56866794c71350af872dbc88396e6c"/>
    <x v="0"/>
    <x v="77940"/>
    <x v="2"/>
    <n v="16525"/>
    <s v="e169dcec1f41c7d588f6648886492792"/>
    <n v="1390"/>
    <n v="2625"/>
    <s v="redencao"/>
    <x v="19"/>
    <n v="2017"/>
    <n v="8"/>
    <s v="Aug"/>
    <n v="2"/>
    <x v="2"/>
    <n v="16"/>
    <x v="1"/>
    <x v="19"/>
    <n v="600"/>
    <n v="3500"/>
    <n v="20"/>
    <n v="5000"/>
    <n v="160"/>
    <n v="70"/>
    <n v="200"/>
  </r>
  <r>
    <s v="55c9cfabdee5ea72c34f3861da9e817f"/>
    <s v="02c9c4785d6e1cb6a78e9ddf029aa51a"/>
    <x v="0"/>
    <x v="41235"/>
    <x v="0"/>
    <n v="13946"/>
    <s v="3554200c1d7f3b4b39a0ae68aa1c0a54"/>
    <n v="12546"/>
    <n v="140"/>
    <s v="braganca paulista"/>
    <x v="0"/>
    <n v="2018"/>
    <n v="3"/>
    <s v="Mar"/>
    <n v="17"/>
    <x v="5"/>
    <n v="15"/>
    <x v="1"/>
    <x v="23"/>
    <n v="560"/>
    <n v="2670"/>
    <n v="10"/>
    <n v="46330"/>
    <n v="370"/>
    <n v="340"/>
    <n v="300"/>
  </r>
  <r>
    <s v="0c2ffdbbbd418a6e9f2bb7fa8ebd9b35"/>
    <s v="38e0361914e4c2f5254078d7b06e7eb7"/>
    <x v="0"/>
    <x v="77941"/>
    <x v="0"/>
    <n v="19112"/>
    <s v="3554200c1d7f3b4b39a0ae68aa1c0a54"/>
    <n v="1630"/>
    <n v="2812"/>
    <s v="sao paulo"/>
    <x v="0"/>
    <n v="2018"/>
    <n v="6"/>
    <s v="Jun"/>
    <n v="19"/>
    <x v="1"/>
    <n v="11"/>
    <x v="0"/>
    <x v="23"/>
    <n v="560"/>
    <n v="2670"/>
    <n v="10"/>
    <n v="46330"/>
    <n v="370"/>
    <n v="340"/>
    <n v="300"/>
  </r>
  <r>
    <s v="1bb1bff5951d630e985ec8d3f8037b86"/>
    <s v="e5f10ef99fd8ebded4fe354af56450f0"/>
    <x v="0"/>
    <x v="77942"/>
    <x v="0"/>
    <n v="17976"/>
    <s v="3554200c1d7f3b4b39a0ae68aa1c0a54"/>
    <n v="1630"/>
    <n v="1676"/>
    <s v="rio de janeiro"/>
    <x v="3"/>
    <n v="2018"/>
    <n v="8"/>
    <s v="Aug"/>
    <n v="3"/>
    <x v="6"/>
    <n v="15"/>
    <x v="1"/>
    <x v="23"/>
    <n v="560"/>
    <n v="2670"/>
    <n v="10"/>
    <n v="46330"/>
    <n v="370"/>
    <n v="340"/>
    <n v="300"/>
  </r>
  <r>
    <s v="3d40c6056f68e49782a7c576c8b57e3d"/>
    <s v="0c15d66c29d5caa12e5da17d1e5e6077"/>
    <x v="0"/>
    <x v="77943"/>
    <x v="0"/>
    <n v="20543"/>
    <s v="3554200c1d7f3b4b39a0ae68aa1c0a54"/>
    <n v="1789"/>
    <n v="2653"/>
    <s v="ibiaca"/>
    <x v="4"/>
    <n v="2018"/>
    <n v="2"/>
    <s v="Feb"/>
    <n v="28"/>
    <x v="2"/>
    <n v="17"/>
    <x v="1"/>
    <x v="23"/>
    <n v="560"/>
    <n v="2670"/>
    <n v="10"/>
    <n v="46330"/>
    <n v="370"/>
    <n v="340"/>
    <n v="300"/>
  </r>
  <r>
    <s v="e3d00d0b8da3f7cb186267acb4b75eb7"/>
    <s v="bbbc3d5bb59190293cae4efbc5b66eb1"/>
    <x v="0"/>
    <x v="77944"/>
    <x v="0"/>
    <n v="13338"/>
    <s v="108e21a48f54c559e2186db8a4bec9f9"/>
    <n v="1150"/>
    <n v="1838"/>
    <s v="belo horizonte"/>
    <x v="5"/>
    <n v="2018"/>
    <n v="1"/>
    <s v="Jan"/>
    <n v="3"/>
    <x v="2"/>
    <n v="0"/>
    <x v="3"/>
    <x v="17"/>
    <n v="530"/>
    <n v="4690"/>
    <n v="10"/>
    <n v="11130"/>
    <n v="300"/>
    <n v="70"/>
    <n v="280"/>
  </r>
  <r>
    <s v="e86fb2abd1932ca34230cb407378e9d8"/>
    <s v="abfb0f5c3e33e9758046fd150f11f8d7"/>
    <x v="0"/>
    <x v="77945"/>
    <x v="0"/>
    <n v="32372"/>
    <s v="c41cb239626c439032c226463d082c9c"/>
    <n v="2799"/>
    <n v="4382"/>
    <s v="sao sebastiao do paraiso"/>
    <x v="5"/>
    <n v="2018"/>
    <n v="3"/>
    <s v="Mar"/>
    <n v="7"/>
    <x v="2"/>
    <n v="15"/>
    <x v="1"/>
    <x v="6"/>
    <n v="350"/>
    <n v="25240"/>
    <n v="10"/>
    <n v="161000"/>
    <n v="580"/>
    <n v="280"/>
    <n v="580"/>
  </r>
  <r>
    <s v="855c2d10e8d3135c6cd5af5dd14d080e"/>
    <s v="6392126e39bdc2bc69b67f1e7bd19dfa"/>
    <x v="0"/>
    <x v="77946"/>
    <x v="0"/>
    <n v="8764"/>
    <s v="410dd36335e15d089a9668e9bb5b2cd7"/>
    <n v="699"/>
    <n v="1774"/>
    <s v="florianopolis"/>
    <x v="1"/>
    <n v="2017"/>
    <n v="11"/>
    <s v="Nov"/>
    <n v="24"/>
    <x v="6"/>
    <n v="20"/>
    <x v="2"/>
    <x v="2"/>
    <n v="600"/>
    <n v="7030"/>
    <n v="60"/>
    <n v="63000"/>
    <n v="470"/>
    <n v="190"/>
    <n v="230"/>
  </r>
  <r>
    <s v="7fa33625c8f2f1261457912cf60077ad"/>
    <s v="5a15f2faee1402a7a587641c107b5e10"/>
    <x v="0"/>
    <x v="77947"/>
    <x v="0"/>
    <n v="829"/>
    <s v="410dd36335e15d089a9668e9bb5b2cd7"/>
    <n v="599"/>
    <n v="230"/>
    <s v="curitiba"/>
    <x v="12"/>
    <n v="2018"/>
    <n v="4"/>
    <s v="Apr"/>
    <n v="1"/>
    <x v="4"/>
    <n v="15"/>
    <x v="1"/>
    <x v="2"/>
    <n v="600"/>
    <n v="7030"/>
    <n v="60"/>
    <n v="63000"/>
    <n v="470"/>
    <n v="190"/>
    <n v="230"/>
  </r>
  <r>
    <s v="2ec3fb192c828ca618c797ccb2c22a3e"/>
    <s v="0ab3d6b4dbec9970125fb421e7d69f75"/>
    <x v="0"/>
    <x v="77948"/>
    <x v="2"/>
    <n v="17594"/>
    <s v="8af4a717d0442a5fbe332dc587583296"/>
    <n v="1399"/>
    <n v="3604"/>
    <s v="rio de janeiro"/>
    <x v="3"/>
    <n v="2017"/>
    <n v="10"/>
    <s v="Oct"/>
    <n v="31"/>
    <x v="1"/>
    <n v="13"/>
    <x v="1"/>
    <x v="42"/>
    <n v="170"/>
    <n v="5400"/>
    <n v="10"/>
    <n v="175000"/>
    <n v="970"/>
    <n v="240"/>
    <n v="450"/>
  </r>
  <r>
    <s v="50a2d9e8f28f577acd594ba29d58eced"/>
    <s v="cbc57689231f7033b69a4ddbfb2019c0"/>
    <x v="0"/>
    <x v="77949"/>
    <x v="0"/>
    <n v="20124"/>
    <s v="8af4a717d0442a5fbe332dc587583296"/>
    <n v="1299"/>
    <n v="7134"/>
    <s v="uberaba"/>
    <x v="5"/>
    <n v="2018"/>
    <n v="5"/>
    <s v="May"/>
    <n v="21"/>
    <x v="0"/>
    <n v="22"/>
    <x v="2"/>
    <x v="42"/>
    <n v="170"/>
    <n v="5400"/>
    <n v="10"/>
    <n v="175000"/>
    <n v="970"/>
    <n v="240"/>
    <n v="450"/>
  </r>
  <r>
    <s v="0362e923f805ae4dce58fd78c86c96c4"/>
    <s v="b49786f49847d2fecf5ba2d455321642"/>
    <x v="0"/>
    <x v="77950"/>
    <x v="0"/>
    <n v="31367"/>
    <s v="8af4a717d0442a5fbe332dc587583296"/>
    <n v="1299"/>
    <n v="7146"/>
    <s v="belo horizonte"/>
    <x v="5"/>
    <n v="2018"/>
    <n v="4"/>
    <s v="Apr"/>
    <n v="13"/>
    <x v="6"/>
    <n v="13"/>
    <x v="1"/>
    <x v="42"/>
    <n v="170"/>
    <n v="5400"/>
    <n v="10"/>
    <n v="175000"/>
    <n v="970"/>
    <n v="240"/>
    <n v="450"/>
  </r>
  <r>
    <s v="82516b1bbe4b8bbcb50025b8cbd62505"/>
    <s v="cba10f2bbe92f7f14a7c042facc2d358"/>
    <x v="0"/>
    <x v="77951"/>
    <x v="0"/>
    <n v="5322"/>
    <s v="8e80199142878e6d9c9ab17de67eba98"/>
    <n v="445"/>
    <n v="872"/>
    <s v="holambra"/>
    <x v="0"/>
    <n v="2017"/>
    <n v="12"/>
    <s v="Dec"/>
    <n v="22"/>
    <x v="6"/>
    <n v="17"/>
    <x v="1"/>
    <x v="7"/>
    <n v="290"/>
    <n v="9270"/>
    <n v="10"/>
    <n v="4830"/>
    <n v="150"/>
    <n v="160"/>
    <n v="130"/>
  </r>
  <r>
    <s v="0510b3fb25b0b62b1221ec1cd2e495ee"/>
    <s v="d6e816a35e42165ae9af6c44209dc565"/>
    <x v="0"/>
    <x v="77952"/>
    <x v="0"/>
    <n v="1801"/>
    <s v="e306ca54c91b21392317d5b4632c9fe3"/>
    <n v="1353"/>
    <n v="448"/>
    <s v="bataipora"/>
    <x v="14"/>
    <n v="2017"/>
    <n v="6"/>
    <s v="Jun"/>
    <n v="8"/>
    <x v="3"/>
    <n v="20"/>
    <x v="2"/>
    <x v="37"/>
    <n v="420"/>
    <n v="7780"/>
    <n v="10"/>
    <n v="7000"/>
    <n v="260"/>
    <n v="120"/>
    <n v="180"/>
  </r>
  <r>
    <s v="b23878b3e8eb4d25a158f57d96331b18"/>
    <s v="648121b599d98c420ef93f6135f8c80c"/>
    <x v="0"/>
    <x v="77953"/>
    <x v="0"/>
    <n v="3598"/>
    <s v="e306ca54c91b21392317d5b4632c9fe3"/>
    <n v="1353"/>
    <n v="3627"/>
    <s v="anchieta"/>
    <x v="10"/>
    <n v="2017"/>
    <n v="5"/>
    <s v="May"/>
    <n v="27"/>
    <x v="5"/>
    <n v="19"/>
    <x v="2"/>
    <x v="37"/>
    <n v="420"/>
    <n v="7780"/>
    <n v="10"/>
    <n v="7000"/>
    <n v="260"/>
    <n v="120"/>
    <n v="180"/>
  </r>
  <r>
    <s v="b23878b3e8eb4d25a158f57d96331b18"/>
    <s v="648121b599d98c420ef93f6135f8c80c"/>
    <x v="0"/>
    <x v="77953"/>
    <x v="1"/>
    <n v="12279"/>
    <s v="e306ca54c91b21392317d5b4632c9fe3"/>
    <n v="1353"/>
    <n v="3627"/>
    <s v="anchieta"/>
    <x v="10"/>
    <n v="2017"/>
    <n v="5"/>
    <s v="May"/>
    <n v="27"/>
    <x v="5"/>
    <n v="19"/>
    <x v="2"/>
    <x v="37"/>
    <n v="420"/>
    <n v="7780"/>
    <n v="10"/>
    <n v="7000"/>
    <n v="260"/>
    <n v="120"/>
    <n v="180"/>
  </r>
  <r>
    <s v="b23878b3e8eb4d25a158f57d96331b18"/>
    <s v="648121b599d98c420ef93f6135f8c80c"/>
    <x v="0"/>
    <x v="77953"/>
    <x v="1"/>
    <n v="128"/>
    <s v="e306ca54c91b21392317d5b4632c9fe3"/>
    <n v="1353"/>
    <n v="3627"/>
    <s v="anchieta"/>
    <x v="10"/>
    <n v="2017"/>
    <n v="5"/>
    <s v="May"/>
    <n v="27"/>
    <x v="5"/>
    <n v="19"/>
    <x v="2"/>
    <x v="37"/>
    <n v="420"/>
    <n v="7780"/>
    <n v="10"/>
    <n v="7000"/>
    <n v="260"/>
    <n v="120"/>
    <n v="180"/>
  </r>
  <r>
    <s v="b23878b3e8eb4d25a158f57d96331b18"/>
    <s v="648121b599d98c420ef93f6135f8c80c"/>
    <x v="0"/>
    <x v="77953"/>
    <x v="1"/>
    <n v="0"/>
    <s v="e306ca54c91b21392317d5b4632c9fe3"/>
    <n v="1353"/>
    <n v="3627"/>
    <s v="anchieta"/>
    <x v="10"/>
    <n v="2017"/>
    <n v="5"/>
    <s v="May"/>
    <n v="27"/>
    <x v="5"/>
    <n v="19"/>
    <x v="2"/>
    <x v="37"/>
    <n v="420"/>
    <n v="7780"/>
    <n v="10"/>
    <n v="7000"/>
    <n v="260"/>
    <n v="120"/>
    <n v="180"/>
  </r>
  <r>
    <s v="2905a2371d7b1d8e0142fa8ccd78f28a"/>
    <s v="28415a926ebe9c54a072c7bc3c729b78"/>
    <x v="0"/>
    <x v="77954"/>
    <x v="0"/>
    <n v="19212"/>
    <s v="e306ca54c91b21392317d5b4632c9fe3"/>
    <n v="13528"/>
    <n v="5684"/>
    <s v="santa maria"/>
    <x v="4"/>
    <n v="2017"/>
    <n v="7"/>
    <s v="Jul"/>
    <n v="25"/>
    <x v="1"/>
    <n v="19"/>
    <x v="2"/>
    <x v="37"/>
    <n v="420"/>
    <n v="7780"/>
    <n v="10"/>
    <n v="7000"/>
    <n v="260"/>
    <n v="120"/>
    <n v="180"/>
  </r>
  <r>
    <s v="712f25b2ae7f5b20df02ac0c361a71bd"/>
    <s v="a0325e9bffee8bcf4cd6e50bb677111a"/>
    <x v="0"/>
    <x v="77955"/>
    <x v="0"/>
    <n v="13962"/>
    <s v="c11485ba18bc927ccd486e58eaea6ef0"/>
    <n v="1299"/>
    <n v="972"/>
    <s v="aruja"/>
    <x v="0"/>
    <n v="2017"/>
    <n v="7"/>
    <s v="Jul"/>
    <n v="24"/>
    <x v="0"/>
    <n v="10"/>
    <x v="0"/>
    <x v="42"/>
    <n v="530"/>
    <n v="2200"/>
    <n v="30"/>
    <n v="10000"/>
    <n v="200"/>
    <n v="300"/>
    <n v="200"/>
  </r>
  <r>
    <s v="4299a0c82607e27f3ed35f448206573f"/>
    <s v="10330394534ed1bef2077e1aafd13213"/>
    <x v="0"/>
    <x v="77956"/>
    <x v="0"/>
    <n v="13962"/>
    <s v="c11485ba18bc927ccd486e58eaea6ef0"/>
    <n v="1299"/>
    <n v="972"/>
    <s v="santos"/>
    <x v="0"/>
    <n v="2017"/>
    <n v="8"/>
    <s v="Aug"/>
    <n v="13"/>
    <x v="4"/>
    <n v="1"/>
    <x v="3"/>
    <x v="42"/>
    <n v="530"/>
    <n v="2200"/>
    <n v="30"/>
    <n v="10000"/>
    <n v="200"/>
    <n v="300"/>
    <n v="200"/>
  </r>
  <r>
    <s v="958e577696e108a5f94c9b0f1b6f763c"/>
    <s v="6f2d07aa1080a10cdf51a8463b6750f7"/>
    <x v="0"/>
    <x v="77957"/>
    <x v="2"/>
    <n v="14557"/>
    <s v="c11485ba18bc927ccd486e58eaea6ef0"/>
    <n v="1299"/>
    <n v="1567"/>
    <s v="rio de janeiro"/>
    <x v="3"/>
    <n v="2017"/>
    <n v="7"/>
    <s v="Jul"/>
    <n v="15"/>
    <x v="5"/>
    <n v="15"/>
    <x v="1"/>
    <x v="42"/>
    <n v="530"/>
    <n v="2200"/>
    <n v="30"/>
    <n v="10000"/>
    <n v="200"/>
    <n v="300"/>
    <n v="200"/>
  </r>
  <r>
    <s v="7942fdd6290ee4b2946bb066287bc91d"/>
    <s v="2de991e06dfea2ca925d906062ddb059"/>
    <x v="0"/>
    <x v="77958"/>
    <x v="0"/>
    <n v="13962"/>
    <s v="c11485ba18bc927ccd486e58eaea6ef0"/>
    <n v="1299"/>
    <n v="972"/>
    <s v="sao paulo"/>
    <x v="0"/>
    <n v="2017"/>
    <n v="9"/>
    <s v="Sep"/>
    <n v="3"/>
    <x v="4"/>
    <n v="15"/>
    <x v="1"/>
    <x v="42"/>
    <n v="530"/>
    <n v="2200"/>
    <n v="30"/>
    <n v="10000"/>
    <n v="200"/>
    <n v="300"/>
    <n v="200"/>
  </r>
  <r>
    <s v="c290cb2817cca2e8d2656617d17acfad"/>
    <s v="cdbc634c11939aa969432f57aa566414"/>
    <x v="0"/>
    <x v="77959"/>
    <x v="0"/>
    <n v="3362"/>
    <s v="dfc767a34d7f9f8ee72a3e9b5ed55f89"/>
    <n v="249"/>
    <n v="872"/>
    <s v="belo horizonte"/>
    <x v="5"/>
    <n v="2017"/>
    <n v="3"/>
    <s v="Mar"/>
    <n v="16"/>
    <x v="3"/>
    <n v="10"/>
    <x v="0"/>
    <x v="8"/>
    <n v="320"/>
    <n v="10950"/>
    <n v="20"/>
    <n v="4000"/>
    <n v="380"/>
    <n v="20"/>
    <n v="290"/>
  </r>
  <r>
    <s v="67e5eba68c1f19de1a6cb6dd510deaa7"/>
    <s v="3babbe0f93e94df8a3fc0f70ea9a9053"/>
    <x v="0"/>
    <x v="77960"/>
    <x v="0"/>
    <n v="2774"/>
    <s v="e58a56ad705cc3e02d6db9ae1a16c406"/>
    <n v="1251"/>
    <n v="1523"/>
    <s v="ibirite"/>
    <x v="5"/>
    <n v="2018"/>
    <n v="8"/>
    <s v="Aug"/>
    <n v="7"/>
    <x v="1"/>
    <n v="16"/>
    <x v="1"/>
    <x v="27"/>
    <n v="490"/>
    <n v="5220"/>
    <n v="40"/>
    <n v="1500"/>
    <n v="200"/>
    <n v="100"/>
    <n v="200"/>
  </r>
  <r>
    <s v="1454f9bf7010409e8e51291143c2a930"/>
    <s v="3ef452c856ccef9699730feee8c8b13f"/>
    <x v="0"/>
    <x v="77961"/>
    <x v="2"/>
    <n v="6664"/>
    <s v="e6c6f1449d623d6f5d534e64064b8dd3"/>
    <n v="444"/>
    <n v="2224"/>
    <s v="governador valadares"/>
    <x v="5"/>
    <n v="2018"/>
    <n v="8"/>
    <s v="Aug"/>
    <n v="18"/>
    <x v="5"/>
    <n v="19"/>
    <x v="2"/>
    <x v="0"/>
    <n v="380"/>
    <n v="2060"/>
    <n v="10"/>
    <n v="2500"/>
    <n v="180"/>
    <n v="110"/>
    <n v="130"/>
  </r>
  <r>
    <s v="5fc583076cef84351509b68ddf84d932"/>
    <s v="7e85ee464cf792bd464179209a13b849"/>
    <x v="0"/>
    <x v="77962"/>
    <x v="0"/>
    <n v="24692"/>
    <s v="723ab68453652dae58066eda82a8547e"/>
    <n v="1990"/>
    <n v="4792"/>
    <s v="serrinha"/>
    <x v="2"/>
    <n v="2017"/>
    <n v="11"/>
    <s v="Nov"/>
    <n v="15"/>
    <x v="2"/>
    <n v="18"/>
    <x v="1"/>
    <x v="16"/>
    <n v="560"/>
    <n v="3300"/>
    <n v="10"/>
    <n v="20000"/>
    <n v="330"/>
    <n v="440"/>
    <n v="190"/>
  </r>
  <r>
    <s v="44e38bed584d8533aecfd6018f420f82"/>
    <s v="40932d7d15803d195250596068d8d173"/>
    <x v="0"/>
    <x v="77963"/>
    <x v="2"/>
    <n v="25956"/>
    <s v="723ab68453652dae58066eda82a8547e"/>
    <n v="1990"/>
    <n v="6056"/>
    <s v="piracuruca"/>
    <x v="22"/>
    <n v="2017"/>
    <n v="12"/>
    <s v="Dec"/>
    <n v="8"/>
    <x v="6"/>
    <n v="11"/>
    <x v="0"/>
    <x v="16"/>
    <n v="560"/>
    <n v="3300"/>
    <n v="10"/>
    <n v="20000"/>
    <n v="330"/>
    <n v="440"/>
    <n v="190"/>
  </r>
  <r>
    <s v="05b771d711b0fa6d8ca9f42c3cc29f41"/>
    <s v="79b4e6917237551454e77c23285fa09a"/>
    <x v="0"/>
    <x v="77964"/>
    <x v="0"/>
    <n v="7075"/>
    <s v="c9e370a48c93410b221b46ce7ee41643"/>
    <n v="580"/>
    <n v="1275"/>
    <s v="birigui"/>
    <x v="0"/>
    <n v="2017"/>
    <n v="8"/>
    <s v="Aug"/>
    <n v="8"/>
    <x v="1"/>
    <n v="17"/>
    <x v="1"/>
    <x v="8"/>
    <n v="590"/>
    <n v="2970"/>
    <n v="20"/>
    <n v="7000"/>
    <n v="200"/>
    <n v="500"/>
    <n v="180"/>
  </r>
  <r>
    <s v="b218e6afdf3f52598df377661fbd530e"/>
    <s v="531becfc93ec1ae0c830d67da0a594b7"/>
    <x v="0"/>
    <x v="77965"/>
    <x v="0"/>
    <n v="7417"/>
    <s v="c9e370a48c93410b221b46ce7ee41643"/>
    <n v="580"/>
    <n v="1617"/>
    <s v="pelotas"/>
    <x v="4"/>
    <n v="2017"/>
    <n v="11"/>
    <s v="Nov"/>
    <n v="12"/>
    <x v="4"/>
    <n v="16"/>
    <x v="1"/>
    <x v="8"/>
    <n v="590"/>
    <n v="2970"/>
    <n v="20"/>
    <n v="7000"/>
    <n v="200"/>
    <n v="500"/>
    <n v="180"/>
  </r>
  <r>
    <s v="b99b9205eafc5fa75cfce1be7d1d9bff"/>
    <s v="578c6b9a577d79103c6328de248eea5e"/>
    <x v="0"/>
    <x v="77966"/>
    <x v="0"/>
    <n v="20104"/>
    <s v="9dfba8dfc02d7b0a915625e28ca316ba"/>
    <n v="450"/>
    <n v="1369"/>
    <s v="piracicaba"/>
    <x v="0"/>
    <n v="2018"/>
    <n v="4"/>
    <s v="Apr"/>
    <n v="6"/>
    <x v="6"/>
    <n v="9"/>
    <x v="0"/>
    <x v="3"/>
    <n v="480"/>
    <n v="7380"/>
    <n v="40"/>
    <n v="12000"/>
    <n v="240"/>
    <n v="240"/>
    <n v="240"/>
  </r>
  <r>
    <s v="b99b9205eafc5fa75cfce1be7d1d9bff"/>
    <s v="578c6b9a577d79103c6328de248eea5e"/>
    <x v="0"/>
    <x v="77966"/>
    <x v="0"/>
    <n v="20104"/>
    <s v="9644a7af60743efbb41bd30c624799c5"/>
    <n v="1299"/>
    <n v="1245"/>
    <s v="piracicaba"/>
    <x v="0"/>
    <n v="2018"/>
    <n v="4"/>
    <s v="Apr"/>
    <n v="6"/>
    <x v="6"/>
    <n v="9"/>
    <x v="0"/>
    <x v="3"/>
    <n v="580"/>
    <n v="10480"/>
    <n v="10"/>
    <n v="21920"/>
    <n v="380"/>
    <n v="210"/>
    <n v="240"/>
  </r>
  <r>
    <s v="38f4a818aeb307590cee2478e61c9fa6"/>
    <s v="8fe02ad97529e52360d274bbe3d06a8a"/>
    <x v="0"/>
    <x v="77967"/>
    <x v="0"/>
    <n v="15374"/>
    <s v="9644a7af60743efbb41bd30c624799c5"/>
    <n v="1299"/>
    <n v="2384"/>
    <s v="rio de janeiro"/>
    <x v="3"/>
    <n v="2018"/>
    <n v="3"/>
    <s v="Mar"/>
    <n v="30"/>
    <x v="6"/>
    <n v="11"/>
    <x v="0"/>
    <x v="3"/>
    <n v="580"/>
    <n v="10480"/>
    <n v="10"/>
    <n v="21920"/>
    <n v="380"/>
    <n v="210"/>
    <n v="240"/>
  </r>
  <r>
    <s v="2236ffd5989a4b6263176d0359843c83"/>
    <s v="77d121b2c66bdceaf794af539d3781be"/>
    <x v="0"/>
    <x v="77968"/>
    <x v="0"/>
    <n v="5911"/>
    <s v="8047a9de3dd280cc068a2cba4586b91f"/>
    <n v="430"/>
    <n v="1611"/>
    <s v="sorocaba"/>
    <x v="0"/>
    <n v="2017"/>
    <n v="5"/>
    <s v="May"/>
    <n v="22"/>
    <x v="0"/>
    <n v="23"/>
    <x v="2"/>
    <x v="0"/>
    <n v="470"/>
    <n v="6300"/>
    <n v="30"/>
    <n v="11000"/>
    <n v="220"/>
    <n v="300"/>
    <n v="220"/>
  </r>
  <r>
    <s v="b6bb5d08beeff5a09c5af18ebca9f072"/>
    <s v="9e727e134ffab63825a5dbcf74e63d5a"/>
    <x v="0"/>
    <x v="77969"/>
    <x v="3"/>
    <n v="2133"/>
    <s v="48e169d7e70bdfd06b008415e0f072e3"/>
    <n v="61"/>
    <n v="1523"/>
    <s v="campo grande"/>
    <x v="14"/>
    <n v="2018"/>
    <n v="7"/>
    <s v="Jul"/>
    <n v="16"/>
    <x v="0"/>
    <n v="14"/>
    <x v="1"/>
    <x v="11"/>
    <n v="590"/>
    <n v="11120"/>
    <n v="10"/>
    <n v="2500"/>
    <n v="250"/>
    <n v="150"/>
    <n v="230"/>
  </r>
  <r>
    <s v="af4812c0286cb623517321205ffb5d1e"/>
    <s v="4ef4f77528c601288dcfb9c522fcf103"/>
    <x v="0"/>
    <x v="77970"/>
    <x v="0"/>
    <n v="2698"/>
    <s v="48e169d7e70bdfd06b008415e0f072e3"/>
    <n v="61"/>
    <n v="739"/>
    <s v="mogi das cruzes"/>
    <x v="0"/>
    <n v="2018"/>
    <n v="7"/>
    <s v="Jul"/>
    <n v="8"/>
    <x v="4"/>
    <n v="14"/>
    <x v="1"/>
    <x v="11"/>
    <n v="590"/>
    <n v="11120"/>
    <n v="10"/>
    <n v="2500"/>
    <n v="250"/>
    <n v="150"/>
    <n v="230"/>
  </r>
  <r>
    <s v="af4812c0286cb623517321205ffb5d1e"/>
    <s v="4ef4f77528c601288dcfb9c522fcf103"/>
    <x v="0"/>
    <x v="77970"/>
    <x v="0"/>
    <n v="2698"/>
    <s v="48e169d7e70bdfd06b008415e0f072e3"/>
    <n v="61"/>
    <n v="739"/>
    <s v="mogi das cruzes"/>
    <x v="0"/>
    <n v="2018"/>
    <n v="7"/>
    <s v="Jul"/>
    <n v="8"/>
    <x v="4"/>
    <n v="14"/>
    <x v="1"/>
    <x v="11"/>
    <n v="590"/>
    <n v="11120"/>
    <n v="10"/>
    <n v="2500"/>
    <n v="250"/>
    <n v="150"/>
    <n v="230"/>
  </r>
  <r>
    <s v="86c411cc5e0c28b069f3e98edc6e6290"/>
    <s v="37264a2e16c50d5240898ea7f185312d"/>
    <x v="0"/>
    <x v="77971"/>
    <x v="0"/>
    <n v="5925"/>
    <s v="7130a7cfbe3bb2f11f6524e0cec6eafe"/>
    <n v="5131"/>
    <n v="794"/>
    <s v="sao paulo"/>
    <x v="0"/>
    <n v="2018"/>
    <n v="7"/>
    <s v="Jul"/>
    <n v="10"/>
    <x v="1"/>
    <n v="13"/>
    <x v="1"/>
    <x v="3"/>
    <n v="590"/>
    <n v="1400"/>
    <n v="10"/>
    <n v="3000"/>
    <n v="160"/>
    <n v="160"/>
    <n v="160"/>
  </r>
  <r>
    <s v="415b65a24b958bc64f9c3f8c1a7aef29"/>
    <s v="065c3ae02ac77bed6a7303aebf08379c"/>
    <x v="0"/>
    <x v="77972"/>
    <x v="0"/>
    <n v="15774"/>
    <s v="80728f3330e40b60b5ebfa9c6f740b8c"/>
    <n v="1420"/>
    <n v="1574"/>
    <s v="rio de janeiro"/>
    <x v="3"/>
    <n v="2017"/>
    <n v="12"/>
    <s v="Dec"/>
    <n v="26"/>
    <x v="1"/>
    <n v="22"/>
    <x v="2"/>
    <x v="9"/>
    <n v="640"/>
    <n v="3200"/>
    <n v="10"/>
    <n v="36000"/>
    <n v="450"/>
    <n v="150"/>
    <n v="350"/>
  </r>
  <r>
    <s v="0297f94a646c942bde497bd200cce1ed"/>
    <s v="4da495ce705cd190ddf3a36268b61142"/>
    <x v="0"/>
    <x v="77973"/>
    <x v="0"/>
    <n v="1415"/>
    <s v="5232994b2d1d55105b92d445d97d0f62"/>
    <n v="1250"/>
    <n v="165"/>
    <s v="sao paulo"/>
    <x v="0"/>
    <n v="2017"/>
    <n v="12"/>
    <s v="Dec"/>
    <n v="26"/>
    <x v="1"/>
    <n v="18"/>
    <x v="1"/>
    <x v="19"/>
    <n v="580"/>
    <n v="11860"/>
    <n v="10"/>
    <n v="3500"/>
    <n v="200"/>
    <n v="200"/>
    <n v="200"/>
  </r>
  <r>
    <s v="c8a213120beabf236f804ec4212fe950"/>
    <s v="b98a2196cab5a14e08ec4138141f3f33"/>
    <x v="0"/>
    <x v="77974"/>
    <x v="0"/>
    <n v="9289"/>
    <s v="2a0bfe6be429db305a3573662ae96f2d"/>
    <n v="790"/>
    <n v="1389"/>
    <s v="passo fundo"/>
    <x v="4"/>
    <n v="2018"/>
    <n v="7"/>
    <s v="Jul"/>
    <n v="23"/>
    <x v="0"/>
    <n v="10"/>
    <x v="0"/>
    <x v="13"/>
    <n v="500"/>
    <n v="2120"/>
    <n v="10"/>
    <n v="3000"/>
    <n v="160"/>
    <n v="70"/>
    <n v="140"/>
  </r>
  <r>
    <s v="515ad53b1bdf1d9da25e0c1079a1b242"/>
    <s v="47f2b4375b6c1aee9a4f95cbe493e064"/>
    <x v="0"/>
    <x v="77975"/>
    <x v="0"/>
    <n v="9443"/>
    <s v="2a0bfe6be429db305a3573662ae96f2d"/>
    <n v="790"/>
    <n v="1543"/>
    <s v="osasco"/>
    <x v="0"/>
    <n v="2018"/>
    <n v="5"/>
    <s v="May"/>
    <n v="17"/>
    <x v="3"/>
    <n v="0"/>
    <x v="3"/>
    <x v="13"/>
    <n v="500"/>
    <n v="2120"/>
    <n v="10"/>
    <n v="3000"/>
    <n v="160"/>
    <n v="70"/>
    <n v="140"/>
  </r>
  <r>
    <s v="587c997793ef2282aaf36ab59a074574"/>
    <s v="00660e817a39486a37c26b071d0741f8"/>
    <x v="0"/>
    <x v="77976"/>
    <x v="0"/>
    <n v="16148"/>
    <s v="bed61c60f212a334dd0224469673c047"/>
    <n v="1480"/>
    <n v="1348"/>
    <s v="sao paulo"/>
    <x v="0"/>
    <n v="2018"/>
    <n v="3"/>
    <s v="Mar"/>
    <n v="31"/>
    <x v="5"/>
    <n v="12"/>
    <x v="0"/>
    <x v="17"/>
    <n v="540"/>
    <n v="5640"/>
    <n v="10"/>
    <n v="1160"/>
    <n v="160"/>
    <n v="120"/>
    <n v="120"/>
  </r>
  <r>
    <s v="c2df6bb33767176bdac3912ed6391b3b"/>
    <s v="0d905e1817d82fd46e645ec95449cc50"/>
    <x v="0"/>
    <x v="77977"/>
    <x v="0"/>
    <n v="29883"/>
    <s v="f05159152e8d116081d78d5d1f11b062"/>
    <n v="2790"/>
    <n v="1983"/>
    <s v="pocos de caldas"/>
    <x v="5"/>
    <n v="2018"/>
    <n v="3"/>
    <s v="Mar"/>
    <n v="24"/>
    <x v="5"/>
    <n v="19"/>
    <x v="2"/>
    <x v="13"/>
    <n v="550"/>
    <n v="5500"/>
    <n v="10"/>
    <n v="2000"/>
    <n v="160"/>
    <n v="250"/>
    <n v="150"/>
  </r>
  <r>
    <s v="90dbcfe5c30e1fd81cfaf22dc879e81b"/>
    <s v="124c96fb17eb2fc7f1611d3ca83d11ea"/>
    <x v="0"/>
    <x v="77978"/>
    <x v="1"/>
    <n v="1353"/>
    <s v="a870c32995bde3e0c9b4da66da762f99"/>
    <n v="1599"/>
    <n v="1214"/>
    <s v="itapecerica da serra"/>
    <x v="0"/>
    <n v="2018"/>
    <n v="8"/>
    <s v="Aug"/>
    <n v="17"/>
    <x v="6"/>
    <n v="10"/>
    <x v="0"/>
    <x v="15"/>
    <n v="550"/>
    <n v="3300"/>
    <n v="20"/>
    <n v="22000"/>
    <n v="160"/>
    <n v="350"/>
    <n v="490"/>
  </r>
  <r>
    <s v="90dbcfe5c30e1fd81cfaf22dc879e81b"/>
    <s v="124c96fb17eb2fc7f1611d3ca83d11ea"/>
    <x v="0"/>
    <x v="77978"/>
    <x v="0"/>
    <n v="3674"/>
    <s v="a870c32995bde3e0c9b4da66da762f99"/>
    <n v="1599"/>
    <n v="1214"/>
    <s v="itapecerica da serra"/>
    <x v="0"/>
    <n v="2018"/>
    <n v="8"/>
    <s v="Aug"/>
    <n v="17"/>
    <x v="6"/>
    <n v="10"/>
    <x v="0"/>
    <x v="15"/>
    <n v="550"/>
    <n v="3300"/>
    <n v="20"/>
    <n v="22000"/>
    <n v="160"/>
    <n v="350"/>
    <n v="490"/>
  </r>
  <r>
    <s v="16a325dc8df44f9cc135ee3ca5afb8e5"/>
    <s v="b5580209f7f7dce9e470646556990340"/>
    <x v="0"/>
    <x v="77979"/>
    <x v="0"/>
    <n v="5798"/>
    <s v="8cd9fd2917c6e1b0f29acae309d564fe"/>
    <n v="439"/>
    <n v="1408"/>
    <s v="belo horizonte"/>
    <x v="5"/>
    <n v="2017"/>
    <n v="11"/>
    <s v="Nov"/>
    <n v="13"/>
    <x v="0"/>
    <n v="14"/>
    <x v="1"/>
    <x v="23"/>
    <n v="450"/>
    <n v="2230"/>
    <n v="10"/>
    <n v="8000"/>
    <n v="470"/>
    <n v="100"/>
    <n v="320"/>
  </r>
  <r>
    <s v="684c4647b0588cd3843f5a33ecbc8106"/>
    <s v="246b9bfa838a807621fd6582f7516283"/>
    <x v="0"/>
    <x v="77980"/>
    <x v="0"/>
    <n v="6182"/>
    <s v="8cd9fd2917c6e1b0f29acae309d564fe"/>
    <n v="439"/>
    <n v="1792"/>
    <s v="foz do iguacu"/>
    <x v="12"/>
    <n v="2017"/>
    <n v="9"/>
    <s v="Sep"/>
    <n v="13"/>
    <x v="2"/>
    <n v="9"/>
    <x v="0"/>
    <x v="23"/>
    <n v="450"/>
    <n v="2230"/>
    <n v="10"/>
    <n v="8000"/>
    <n v="470"/>
    <n v="100"/>
    <n v="320"/>
  </r>
  <r>
    <s v="f71548efb94082ec81596149dba6bc12"/>
    <s v="757d837c8c560c6d2e4277a1cee15f4c"/>
    <x v="0"/>
    <x v="77981"/>
    <x v="0"/>
    <n v="6001"/>
    <s v="8cd9fd2917c6e1b0f29acae309d564fe"/>
    <n v="439"/>
    <n v="1611"/>
    <s v="nova iguacu"/>
    <x v="3"/>
    <n v="2017"/>
    <n v="10"/>
    <s v="Oct"/>
    <n v="10"/>
    <x v="1"/>
    <n v="9"/>
    <x v="0"/>
    <x v="23"/>
    <n v="450"/>
    <n v="2230"/>
    <n v="10"/>
    <n v="8000"/>
    <n v="470"/>
    <n v="100"/>
    <n v="320"/>
  </r>
  <r>
    <s v="aebc61a2aabcd8a45a4cc020315b062b"/>
    <s v="116e61267da6ef3a47bccb205a073257"/>
    <x v="0"/>
    <x v="77982"/>
    <x v="2"/>
    <n v="615"/>
    <s v="8cd9fd2917c6e1b0f29acae309d564fe"/>
    <n v="439"/>
    <n v="176"/>
    <s v="carmo"/>
    <x v="3"/>
    <n v="2017"/>
    <n v="11"/>
    <s v="Nov"/>
    <n v="11"/>
    <x v="5"/>
    <n v="20"/>
    <x v="2"/>
    <x v="23"/>
    <n v="450"/>
    <n v="2230"/>
    <n v="10"/>
    <n v="8000"/>
    <n v="470"/>
    <n v="100"/>
    <n v="320"/>
  </r>
  <r>
    <s v="d09a3206dedbbbf1b638fce8d0a27e85"/>
    <s v="7258ca5bfac037820d558f55911fef1a"/>
    <x v="0"/>
    <x v="77983"/>
    <x v="2"/>
    <n v="8182"/>
    <s v="8cd9fd2917c6e1b0f29acae309d564fe"/>
    <n v="549"/>
    <n v="2692"/>
    <s v="pouso novo"/>
    <x v="4"/>
    <n v="2017"/>
    <n v="6"/>
    <s v="Jun"/>
    <n v="14"/>
    <x v="2"/>
    <n v="9"/>
    <x v="0"/>
    <x v="23"/>
    <n v="450"/>
    <n v="2230"/>
    <n v="10"/>
    <n v="8000"/>
    <n v="470"/>
    <n v="100"/>
    <n v="320"/>
  </r>
  <r>
    <s v="2f4ed6d6a154e53f5593682472f8e6ea"/>
    <s v="461848a187158368f56cf21200783874"/>
    <x v="0"/>
    <x v="77984"/>
    <x v="0"/>
    <n v="6349"/>
    <s v="8cd9fd2917c6e1b0f29acae309d564fe"/>
    <n v="439"/>
    <n v="1959"/>
    <s v="francisco beltrao"/>
    <x v="12"/>
    <n v="2017"/>
    <n v="11"/>
    <s v="Nov"/>
    <n v="1"/>
    <x v="2"/>
    <n v="22"/>
    <x v="2"/>
    <x v="23"/>
    <n v="450"/>
    <n v="2230"/>
    <n v="10"/>
    <n v="8000"/>
    <n v="470"/>
    <n v="100"/>
    <n v="320"/>
  </r>
  <r>
    <s v="b1c1cc09ffd5666fc13da046dc5900e3"/>
    <s v="dd4130b29fd8c3ff279241f7c39f124e"/>
    <x v="0"/>
    <x v="77985"/>
    <x v="0"/>
    <n v="13376"/>
    <s v="71ff103df4589cc0b353dfb0f6777037"/>
    <n v="1199"/>
    <n v="1386"/>
    <s v="pecanha"/>
    <x v="5"/>
    <n v="2017"/>
    <n v="7"/>
    <s v="Jul"/>
    <n v="12"/>
    <x v="2"/>
    <n v="8"/>
    <x v="0"/>
    <x v="25"/>
    <n v="280"/>
    <n v="3850"/>
    <n v="50"/>
    <n v="5000"/>
    <n v="300"/>
    <n v="260"/>
    <n v="220"/>
  </r>
  <r>
    <s v="b6af24208d3b5b07c4f1bbbfb57dd8c2"/>
    <s v="fef067e487e9911c42d7073ced30b5de"/>
    <x v="0"/>
    <x v="77986"/>
    <x v="0"/>
    <n v="13766"/>
    <s v="61aa436324fa31453598a454e10b2cb7"/>
    <n v="519"/>
    <n v="1693"/>
    <s v="rio de janeiro"/>
    <x v="3"/>
    <n v="2018"/>
    <n v="1"/>
    <s v="Jan"/>
    <n v="30"/>
    <x v="1"/>
    <n v="13"/>
    <x v="1"/>
    <x v="19"/>
    <n v="550"/>
    <n v="8000"/>
    <n v="10"/>
    <n v="9000"/>
    <n v="230"/>
    <n v="180"/>
    <n v="180"/>
  </r>
  <r>
    <s v="b6af24208d3b5b07c4f1bbbfb57dd8c2"/>
    <s v="fef067e487e9911c42d7073ced30b5de"/>
    <x v="0"/>
    <x v="77986"/>
    <x v="0"/>
    <n v="13766"/>
    <s v="61aa436324fa31453598a454e10b2cb7"/>
    <n v="519"/>
    <n v="1693"/>
    <s v="rio de janeiro"/>
    <x v="3"/>
    <n v="2018"/>
    <n v="1"/>
    <s v="Jan"/>
    <n v="30"/>
    <x v="1"/>
    <n v="13"/>
    <x v="1"/>
    <x v="19"/>
    <n v="550"/>
    <n v="8000"/>
    <n v="10"/>
    <n v="9000"/>
    <n v="230"/>
    <n v="180"/>
    <n v="180"/>
  </r>
  <r>
    <s v="e4f669bb9b79875231a2cf27ab8dd229"/>
    <s v="4c27e133e1de3148cb84c92249d51316"/>
    <x v="0"/>
    <x v="77987"/>
    <x v="0"/>
    <n v="18081"/>
    <s v="5c6dad13ed0e96184a1bad2adbbd6394"/>
    <n v="5100"/>
    <n v="2504"/>
    <s v="nova iguacu"/>
    <x v="3"/>
    <n v="2017"/>
    <n v="1"/>
    <s v="Jan"/>
    <n v="23"/>
    <x v="0"/>
    <n v="22"/>
    <x v="2"/>
    <x v="7"/>
    <n v="360"/>
    <n v="9340"/>
    <n v="80"/>
    <n v="40000"/>
    <n v="400"/>
    <n v="130"/>
    <n v="190"/>
  </r>
  <r>
    <s v="e4f669bb9b79875231a2cf27ab8dd229"/>
    <s v="4c27e133e1de3148cb84c92249d51316"/>
    <x v="0"/>
    <x v="77987"/>
    <x v="1"/>
    <n v="35423"/>
    <s v="5c6dad13ed0e96184a1bad2adbbd6394"/>
    <n v="5100"/>
    <n v="2504"/>
    <s v="nova iguacu"/>
    <x v="3"/>
    <n v="2017"/>
    <n v="1"/>
    <s v="Jan"/>
    <n v="23"/>
    <x v="0"/>
    <n v="22"/>
    <x v="2"/>
    <x v="7"/>
    <n v="360"/>
    <n v="9340"/>
    <n v="80"/>
    <n v="40000"/>
    <n v="400"/>
    <n v="130"/>
    <n v="190"/>
  </r>
  <r>
    <s v="feac81be070a43ec0bd168b52fb03485"/>
    <s v="a97df828c72e38bd3a96aec10d02ee15"/>
    <x v="0"/>
    <x v="77988"/>
    <x v="0"/>
    <n v="14939"/>
    <s v="e6d528652daa9f45b90b855c0596bfbf"/>
    <n v="1360"/>
    <n v="1339"/>
    <s v="sao jose dos campos"/>
    <x v="0"/>
    <n v="2018"/>
    <n v="4"/>
    <s v="Apr"/>
    <n v="3"/>
    <x v="1"/>
    <n v="18"/>
    <x v="1"/>
    <x v="34"/>
    <n v="550"/>
    <n v="2000"/>
    <n v="20"/>
    <n v="4500"/>
    <n v="450"/>
    <n v="150"/>
    <n v="350"/>
  </r>
  <r>
    <s v="219666ef9b38f40246321c0e0df41cb9"/>
    <s v="701cc762de2f2ea4df85c390113a8bc9"/>
    <x v="0"/>
    <x v="77989"/>
    <x v="0"/>
    <n v="4585"/>
    <s v="2a303002260ff8749ef2a438413895bf"/>
    <n v="259"/>
    <n v="1995"/>
    <s v="governador valadares"/>
    <x v="5"/>
    <n v="2018"/>
    <n v="3"/>
    <s v="Mar"/>
    <n v="9"/>
    <x v="6"/>
    <n v="15"/>
    <x v="1"/>
    <x v="13"/>
    <n v="560"/>
    <n v="8970"/>
    <n v="10"/>
    <n v="1000"/>
    <n v="190"/>
    <n v="70"/>
    <n v="120"/>
  </r>
  <r>
    <s v="f03606e5e4ae88ce00116fa7fcc84267"/>
    <s v="5110631c95ad19d06d5633e9f965d253"/>
    <x v="0"/>
    <x v="77990"/>
    <x v="0"/>
    <n v="17315"/>
    <s v="618c8ad142ed5727e5381181fda0d7c9"/>
    <n v="1599"/>
    <n v="1325"/>
    <s v="sao jose dos pinhais"/>
    <x v="12"/>
    <n v="2018"/>
    <n v="2"/>
    <s v="Feb"/>
    <n v="10"/>
    <x v="5"/>
    <n v="12"/>
    <x v="0"/>
    <x v="37"/>
    <n v="580"/>
    <n v="8520"/>
    <n v="20"/>
    <n v="8000"/>
    <n v="200"/>
    <n v="200"/>
    <n v="200"/>
  </r>
  <r>
    <s v="4986ad26a712831bf15208292d72e96d"/>
    <s v="faf4094628be1cb2e660fc9bedc2d72c"/>
    <x v="0"/>
    <x v="77991"/>
    <x v="0"/>
    <n v="12695"/>
    <s v="ea1d59339533cb7f68f0319501d8e4d4"/>
    <n v="12340"/>
    <n v="355"/>
    <s v="tapiratiba"/>
    <x v="0"/>
    <n v="2018"/>
    <n v="6"/>
    <s v="Jun"/>
    <n v="7"/>
    <x v="3"/>
    <n v="17"/>
    <x v="1"/>
    <x v="32"/>
    <n v="600"/>
    <n v="8760"/>
    <n v="20"/>
    <n v="99000"/>
    <n v="290"/>
    <n v="490"/>
    <n v="360"/>
  </r>
  <r>
    <s v="10f0137bf8918dbe09b3744dbf5d6644"/>
    <s v="8e8e1c50fc474c09bffa992d7bf59bd1"/>
    <x v="0"/>
    <x v="77992"/>
    <x v="0"/>
    <n v="9112"/>
    <s v="7e217d1e0e5a16ffc299f224d0a0e80b"/>
    <n v="6372"/>
    <n v="274"/>
    <s v="japeri"/>
    <x v="3"/>
    <n v="2018"/>
    <n v="6"/>
    <s v="Jun"/>
    <n v="25"/>
    <x v="0"/>
    <n v="17"/>
    <x v="1"/>
    <x v="0"/>
    <n v="580"/>
    <n v="4950"/>
    <n v="30"/>
    <n v="13500"/>
    <n v="300"/>
    <n v="140"/>
    <n v="280"/>
  </r>
  <r>
    <s v="21d31703cd5df37e311206bf328b022d"/>
    <s v="0f4bc01acde8f406451ca5270e8bf42c"/>
    <x v="0"/>
    <x v="77993"/>
    <x v="0"/>
    <n v="28684"/>
    <s v="7638edba4cfcace983ea5ebf8f9a8244"/>
    <n v="27192"/>
    <n v="1492"/>
    <s v="piracicaba"/>
    <x v="0"/>
    <n v="2018"/>
    <n v="2"/>
    <s v="Feb"/>
    <n v="7"/>
    <x v="2"/>
    <n v="14"/>
    <x v="1"/>
    <x v="8"/>
    <n v="370"/>
    <n v="9460"/>
    <n v="10"/>
    <n v="3930"/>
    <n v="280"/>
    <n v="130"/>
    <n v="230"/>
  </r>
  <r>
    <s v="b0b8a75fcb5b8311f01d5e12347d7e32"/>
    <s v="ec9ed8be674f660863975ced862bf2f9"/>
    <x v="0"/>
    <x v="77994"/>
    <x v="2"/>
    <n v="6223"/>
    <s v="83e4697499f98f714028beb3b01d3067"/>
    <n v="470"/>
    <n v="1523"/>
    <s v="sao paulo"/>
    <x v="0"/>
    <n v="2018"/>
    <n v="6"/>
    <s v="Jun"/>
    <n v="2"/>
    <x v="5"/>
    <n v="21"/>
    <x v="2"/>
    <x v="13"/>
    <n v="580"/>
    <n v="6630"/>
    <n v="10"/>
    <n v="5500"/>
    <n v="180"/>
    <n v="160"/>
    <n v="180"/>
  </r>
  <r>
    <s v="06a02ea4efeed60e7e8e29a50d4bedaf"/>
    <s v="0d038a7041deb46bb935bf687590a7b2"/>
    <x v="0"/>
    <x v="77995"/>
    <x v="0"/>
    <n v="14132"/>
    <s v="2feaaa695779a79fee913868e992fe61"/>
    <n v="11999"/>
    <n v="2133"/>
    <s v="balneario camboriu"/>
    <x v="1"/>
    <n v="2018"/>
    <n v="1"/>
    <s v="Jan"/>
    <n v="6"/>
    <x v="5"/>
    <n v="17"/>
    <x v="1"/>
    <x v="5"/>
    <n v="340"/>
    <n v="9620"/>
    <n v="30"/>
    <n v="18000"/>
    <n v="200"/>
    <n v="300"/>
    <n v="200"/>
  </r>
  <r>
    <s v="7dbb5ab142acb99429b243fe157f03a7"/>
    <s v="f673a32389db114ae93a1918ccb75cb3"/>
    <x v="0"/>
    <x v="77996"/>
    <x v="0"/>
    <n v="14032"/>
    <s v="2feaaa695779a79fee913868e992fe61"/>
    <n v="11999"/>
    <n v="2033"/>
    <s v="rio de janeiro"/>
    <x v="3"/>
    <n v="2017"/>
    <n v="5"/>
    <s v="May"/>
    <n v="25"/>
    <x v="3"/>
    <n v="18"/>
    <x v="1"/>
    <x v="5"/>
    <n v="340"/>
    <n v="9620"/>
    <n v="30"/>
    <n v="18000"/>
    <n v="200"/>
    <n v="300"/>
    <n v="200"/>
  </r>
  <r>
    <s v="cf97ea340fcb30e950d9c656341fdf25"/>
    <s v="770d8f9537fcaa28b46c57d2f99aa0fb"/>
    <x v="0"/>
    <x v="77997"/>
    <x v="0"/>
    <n v="16502"/>
    <s v="5b5485de978301834d9e5f3943ade7da"/>
    <n v="1459"/>
    <n v="1912"/>
    <s v="rio de janeiro"/>
    <x v="3"/>
    <n v="2018"/>
    <n v="8"/>
    <s v="Aug"/>
    <n v="7"/>
    <x v="1"/>
    <n v="11"/>
    <x v="0"/>
    <x v="17"/>
    <n v="480"/>
    <n v="3320"/>
    <n v="10"/>
    <n v="7500"/>
    <n v="190"/>
    <n v="160"/>
    <n v="170"/>
  </r>
  <r>
    <s v="7c77dfe4ee780d97bc7247d7aa809ab8"/>
    <s v="67011afc862e48b537aec0a02f7afe3f"/>
    <x v="0"/>
    <x v="77998"/>
    <x v="0"/>
    <n v="21256"/>
    <s v="6610dc3cac3b77009d969495cc2d7037"/>
    <n v="829"/>
    <n v="2338"/>
    <s v="uberaba"/>
    <x v="5"/>
    <n v="2018"/>
    <n v="7"/>
    <s v="Jul"/>
    <n v="31"/>
    <x v="1"/>
    <n v="22"/>
    <x v="2"/>
    <x v="9"/>
    <n v="440"/>
    <n v="3880"/>
    <n v="20"/>
    <n v="12500"/>
    <n v="300"/>
    <n v="100"/>
    <n v="550"/>
  </r>
  <r>
    <s v="7c77dfe4ee780d97bc7247d7aa809ab8"/>
    <s v="67011afc862e48b537aec0a02f7afe3f"/>
    <x v="0"/>
    <x v="77998"/>
    <x v="0"/>
    <n v="21256"/>
    <s v="6610dc3cac3b77009d969495cc2d7037"/>
    <n v="829"/>
    <n v="2338"/>
    <s v="uberaba"/>
    <x v="5"/>
    <n v="2018"/>
    <n v="7"/>
    <s v="Jul"/>
    <n v="31"/>
    <x v="1"/>
    <n v="22"/>
    <x v="2"/>
    <x v="9"/>
    <n v="440"/>
    <n v="3880"/>
    <n v="20"/>
    <n v="12500"/>
    <n v="300"/>
    <n v="100"/>
    <n v="550"/>
  </r>
  <r>
    <s v="b29aef07fc359c950db89a961acc1fa2"/>
    <s v="e6978c62c08bc49662a1edaac652c4f3"/>
    <x v="0"/>
    <x v="60021"/>
    <x v="0"/>
    <n v="21106"/>
    <s v="6610dc3cac3b77009d969495cc2d7037"/>
    <n v="829"/>
    <n v="1458"/>
    <s v="sao paulo"/>
    <x v="0"/>
    <n v="2018"/>
    <n v="8"/>
    <s v="Aug"/>
    <n v="15"/>
    <x v="2"/>
    <n v="13"/>
    <x v="1"/>
    <x v="9"/>
    <n v="440"/>
    <n v="3880"/>
    <n v="20"/>
    <n v="12500"/>
    <n v="300"/>
    <n v="100"/>
    <n v="550"/>
  </r>
  <r>
    <s v="5c4e6dc9331f62136e1d51c2af608af9"/>
    <s v="8635815549630cbffea696e18a9f8d6a"/>
    <x v="0"/>
    <x v="60022"/>
    <x v="0"/>
    <n v="20988"/>
    <s v="6610dc3cac3b77009d969495cc2d7037"/>
    <n v="829"/>
    <n v="1399"/>
    <s v="goiania"/>
    <x v="8"/>
    <n v="2018"/>
    <n v="8"/>
    <s v="Aug"/>
    <n v="15"/>
    <x v="2"/>
    <n v="16"/>
    <x v="1"/>
    <x v="9"/>
    <n v="440"/>
    <n v="3880"/>
    <n v="20"/>
    <n v="12500"/>
    <n v="300"/>
    <n v="100"/>
    <n v="550"/>
  </r>
  <r>
    <s v="0ef8647af5bc37a0a511a194ae927e09"/>
    <s v="fed5b2be11a3c585de69796e97435b53"/>
    <x v="0"/>
    <x v="77999"/>
    <x v="2"/>
    <n v="11762"/>
    <s v="e9880042522806f124fdd4f8c8514d0d"/>
    <n v="886"/>
    <n v="2902"/>
    <s v="braganca"/>
    <x v="19"/>
    <n v="2017"/>
    <n v="6"/>
    <s v="Jun"/>
    <n v="7"/>
    <x v="2"/>
    <n v="9"/>
    <x v="0"/>
    <x v="3"/>
    <n v="540"/>
    <n v="8300"/>
    <n v="180"/>
    <n v="26000"/>
    <n v="330"/>
    <n v="300"/>
    <n v="440"/>
  </r>
  <r>
    <s v="284c504a1801fa4911d5808290731274"/>
    <s v="f9273052bbcb14adc1ff57a6488cce75"/>
    <x v="0"/>
    <x v="78000"/>
    <x v="0"/>
    <n v="10547"/>
    <s v="e9880042522806f124fdd4f8c8514d0d"/>
    <n v="886"/>
    <n v="1687"/>
    <s v="belo horizonte"/>
    <x v="5"/>
    <n v="2017"/>
    <n v="12"/>
    <s v="Dec"/>
    <n v="30"/>
    <x v="5"/>
    <n v="14"/>
    <x v="1"/>
    <x v="3"/>
    <n v="540"/>
    <n v="8300"/>
    <n v="180"/>
    <n v="26000"/>
    <n v="330"/>
    <n v="300"/>
    <n v="440"/>
  </r>
  <r>
    <s v="1764b7f40d0e7f04994494ffabf34ecc"/>
    <s v="7a61f79445b6d154c26f9458c77a5cdb"/>
    <x v="0"/>
    <x v="78001"/>
    <x v="0"/>
    <n v="521"/>
    <s v="e87c931c62c20f4b62ea85af5e22538a"/>
    <n v="3599"/>
    <n v="1611"/>
    <s v="uberaba"/>
    <x v="5"/>
    <n v="2018"/>
    <n v="2"/>
    <s v="Feb"/>
    <n v="7"/>
    <x v="2"/>
    <n v="11"/>
    <x v="0"/>
    <x v="9"/>
    <n v="540"/>
    <n v="6830"/>
    <n v="10"/>
    <n v="8330"/>
    <n v="290"/>
    <n v="20"/>
    <n v="280"/>
  </r>
  <r>
    <s v="b779a9b1774b12944ab77d39b831f151"/>
    <s v="15eb80a894d70b00865534fd4bc1103a"/>
    <x v="0"/>
    <x v="78002"/>
    <x v="0"/>
    <n v="741"/>
    <s v="9093f710f0faaffe81ccb9dd1845ac9e"/>
    <n v="649"/>
    <n v="92"/>
    <s v="santos"/>
    <x v="0"/>
    <n v="2018"/>
    <n v="8"/>
    <s v="Aug"/>
    <n v="19"/>
    <x v="4"/>
    <n v="20"/>
    <x v="2"/>
    <x v="0"/>
    <n v="390"/>
    <n v="22940"/>
    <n v="10"/>
    <n v="3630"/>
    <n v="600"/>
    <n v="60"/>
    <n v="110"/>
  </r>
  <r>
    <s v="99902f632e0a578e6995f6291e0e6cb8"/>
    <s v="904449affdeb0fb5ae7ea1fb440a8342"/>
    <x v="0"/>
    <x v="78003"/>
    <x v="0"/>
    <n v="8454"/>
    <s v="9093f710f0faaffe81ccb9dd1845ac9e"/>
    <n v="649"/>
    <n v="1964"/>
    <s v="blumenau"/>
    <x v="1"/>
    <n v="2018"/>
    <n v="8"/>
    <s v="Aug"/>
    <n v="19"/>
    <x v="4"/>
    <n v="21"/>
    <x v="2"/>
    <x v="0"/>
    <n v="390"/>
    <n v="22940"/>
    <n v="10"/>
    <n v="3630"/>
    <n v="600"/>
    <n v="60"/>
    <n v="110"/>
  </r>
  <r>
    <s v="0943d27820129d9446a32ca20cf9bee1"/>
    <s v="18becbca2304b0e3031d1841a8b8b5c4"/>
    <x v="0"/>
    <x v="78004"/>
    <x v="0"/>
    <n v="14568"/>
    <s v="7d222dee34c6ec0f7562241d7e16d7c2"/>
    <n v="480"/>
    <n v="2484"/>
    <s v="cafelandia"/>
    <x v="12"/>
    <n v="2017"/>
    <n v="2"/>
    <s v="Feb"/>
    <n v="9"/>
    <x v="3"/>
    <n v="11"/>
    <x v="0"/>
    <x v="0"/>
    <n v="510"/>
    <n v="13530"/>
    <n v="30"/>
    <n v="6000"/>
    <n v="280"/>
    <n v="40"/>
    <n v="360"/>
  </r>
  <r>
    <s v="0943d27820129d9446a32ca20cf9bee1"/>
    <s v="18becbca2304b0e3031d1841a8b8b5c4"/>
    <x v="0"/>
    <x v="78004"/>
    <x v="0"/>
    <n v="14568"/>
    <s v="7d222dee34c6ec0f7562241d7e16d7c2"/>
    <n v="480"/>
    <n v="2484"/>
    <s v="cafelandia"/>
    <x v="12"/>
    <n v="2017"/>
    <n v="2"/>
    <s v="Feb"/>
    <n v="9"/>
    <x v="3"/>
    <n v="11"/>
    <x v="0"/>
    <x v="0"/>
    <n v="510"/>
    <n v="13530"/>
    <n v="30"/>
    <n v="6000"/>
    <n v="280"/>
    <n v="40"/>
    <n v="360"/>
  </r>
  <r>
    <s v="b850a16d8faf65a74c51287ef34379ce"/>
    <s v="1bd3585471932167ab72a84955ebefea"/>
    <x v="0"/>
    <x v="78005"/>
    <x v="0"/>
    <n v="2177"/>
    <s v="5bccc8fe44471df6c7b7e08176837d2f"/>
    <n v="1399"/>
    <n v="778"/>
    <s v="sao paulo"/>
    <x v="0"/>
    <n v="2017"/>
    <n v="11"/>
    <s v="Nov"/>
    <n v="22"/>
    <x v="2"/>
    <n v="20"/>
    <x v="2"/>
    <x v="19"/>
    <n v="440"/>
    <n v="870"/>
    <n v="30"/>
    <n v="1500"/>
    <n v="200"/>
    <n v="200"/>
    <n v="200"/>
  </r>
  <r>
    <s v="57e15c1ad29a85e248eeefad05d29453"/>
    <s v="f0289c6986fdfbe99462623ab490d8c2"/>
    <x v="0"/>
    <x v="78006"/>
    <x v="0"/>
    <n v="97271"/>
    <s v="bf3a3366c9e0b1f5e8de3447d79c19dd"/>
    <n v="9550"/>
    <n v="1771"/>
    <s v="jundiai"/>
    <x v="0"/>
    <n v="2018"/>
    <n v="7"/>
    <s v="Jul"/>
    <n v="31"/>
    <x v="1"/>
    <n v="8"/>
    <x v="0"/>
    <x v="3"/>
    <n v="560"/>
    <n v="17950"/>
    <n v="40"/>
    <n v="12500"/>
    <n v="300"/>
    <n v="100"/>
    <n v="180"/>
  </r>
  <r>
    <s v="bd1a2d3cb80f46c33405cb03d31f0583"/>
    <s v="a927d98ffdcbf42206d896c538c5aa65"/>
    <x v="0"/>
    <x v="78007"/>
    <x v="0"/>
    <n v="18564"/>
    <s v="8ac24e23a102245823e640f485846289"/>
    <n v="1750"/>
    <n v="1064"/>
    <s v="sao paulo"/>
    <x v="0"/>
    <n v="2018"/>
    <n v="1"/>
    <s v="Jan"/>
    <n v="21"/>
    <x v="4"/>
    <n v="12"/>
    <x v="0"/>
    <x v="14"/>
    <n v="320"/>
    <n v="5980"/>
    <n v="50"/>
    <n v="5250"/>
    <n v="200"/>
    <n v="150"/>
    <n v="250"/>
  </r>
  <r>
    <s v="bb6faadce3a2d545e5c6b2f08403d909"/>
    <s v="2f79757f15b169bc81438a12838e7446"/>
    <x v="0"/>
    <x v="78008"/>
    <x v="0"/>
    <n v="38288"/>
    <s v="8ac24e23a102245823e640f485846289"/>
    <n v="1750"/>
    <n v="1644"/>
    <s v="bom jesus do itabapoana"/>
    <x v="3"/>
    <n v="2017"/>
    <n v="2"/>
    <s v="Feb"/>
    <n v="14"/>
    <x v="1"/>
    <n v="14"/>
    <x v="1"/>
    <x v="14"/>
    <n v="320"/>
    <n v="5980"/>
    <n v="50"/>
    <n v="5250"/>
    <n v="200"/>
    <n v="150"/>
    <n v="250"/>
  </r>
  <r>
    <s v="bb6faadce3a2d545e5c6b2f08403d909"/>
    <s v="2f79757f15b169bc81438a12838e7446"/>
    <x v="0"/>
    <x v="78008"/>
    <x v="0"/>
    <n v="38288"/>
    <s v="8ac24e23a102245823e640f485846289"/>
    <n v="1750"/>
    <n v="1644"/>
    <s v="bom jesus do itabapoana"/>
    <x v="3"/>
    <n v="2017"/>
    <n v="2"/>
    <s v="Feb"/>
    <n v="14"/>
    <x v="1"/>
    <n v="14"/>
    <x v="1"/>
    <x v="14"/>
    <n v="320"/>
    <n v="5980"/>
    <n v="50"/>
    <n v="5250"/>
    <n v="200"/>
    <n v="150"/>
    <n v="250"/>
  </r>
  <r>
    <s v="256feadf50de02d3bfb225612c16013f"/>
    <s v="1f5eaf1f8630c247cfb0dda3236bf1b3"/>
    <x v="0"/>
    <x v="78009"/>
    <x v="0"/>
    <n v="7407"/>
    <s v="e66daaafff14b87ad5ebf02f6bf4dc42"/>
    <n v="599"/>
    <n v="1417"/>
    <s v="curitiba"/>
    <x v="12"/>
    <n v="2017"/>
    <n v="6"/>
    <s v="Jun"/>
    <n v="4"/>
    <x v="4"/>
    <n v="21"/>
    <x v="2"/>
    <x v="10"/>
    <n v="410"/>
    <n v="8600"/>
    <n v="10"/>
    <n v="2450"/>
    <n v="200"/>
    <n v="170"/>
    <n v="90"/>
  </r>
  <r>
    <s v="427d1fd357bbc9330885c3e8f1c85325"/>
    <s v="d22cb0e586a9334ee707b5967c412a42"/>
    <x v="0"/>
    <x v="78010"/>
    <x v="2"/>
    <n v="5862"/>
    <s v="9e69b6eb1dc98769983df1ce44f14efe"/>
    <n v="499"/>
    <n v="872"/>
    <s v="sao paulo"/>
    <x v="0"/>
    <n v="2017"/>
    <n v="6"/>
    <s v="Jun"/>
    <n v="20"/>
    <x v="1"/>
    <n v="8"/>
    <x v="0"/>
    <x v="15"/>
    <n v="420"/>
    <n v="3460"/>
    <n v="40"/>
    <n v="5000"/>
    <n v="270"/>
    <n v="30"/>
    <n v="210"/>
  </r>
  <r>
    <s v="3146e5198dddba5ff4a7843339a58226"/>
    <s v="646aa9a51168830e3f82112612b785f8"/>
    <x v="0"/>
    <x v="78011"/>
    <x v="0"/>
    <n v="13408"/>
    <s v="c53a665fc8ea6c807c7558cc28fcdd26"/>
    <n v="1199"/>
    <n v="1418"/>
    <s v="paraguacu"/>
    <x v="5"/>
    <n v="2018"/>
    <n v="7"/>
    <s v="Jul"/>
    <n v="1"/>
    <x v="4"/>
    <n v="11"/>
    <x v="0"/>
    <x v="2"/>
    <n v="550"/>
    <n v="8970"/>
    <n v="30"/>
    <n v="3500"/>
    <n v="330"/>
    <n v="120"/>
    <n v="200"/>
  </r>
  <r>
    <s v="08d27643b4ade2434f167dc1ba237b4b"/>
    <s v="4098b5d8a1400003c8cccba5aa9ffdd2"/>
    <x v="0"/>
    <x v="78012"/>
    <x v="0"/>
    <n v="9431"/>
    <s v="23658e8d5d2c1d61b0d59b34ebbabb44"/>
    <n v="814"/>
    <n v="1291"/>
    <s v="colina"/>
    <x v="0"/>
    <n v="2018"/>
    <n v="2"/>
    <s v="Feb"/>
    <n v="10"/>
    <x v="5"/>
    <n v="20"/>
    <x v="2"/>
    <x v="9"/>
    <n v="520"/>
    <n v="4330"/>
    <n v="10"/>
    <n v="10500"/>
    <n v="220"/>
    <n v="160"/>
    <n v="180"/>
  </r>
  <r>
    <s v="9327c73b786466a6815c3d5a7785bbe0"/>
    <s v="f6e0ef71d5db485c5d842f12dd67ba37"/>
    <x v="0"/>
    <x v="78013"/>
    <x v="1"/>
    <n v="888"/>
    <s v="8b8b4d3f77864f6e8f6b35fc23ff63ca"/>
    <n v="9199"/>
    <n v="1439"/>
    <s v="duque de caxias"/>
    <x v="3"/>
    <n v="2017"/>
    <n v="5"/>
    <s v="May"/>
    <n v="22"/>
    <x v="0"/>
    <n v="22"/>
    <x v="2"/>
    <x v="19"/>
    <n v="600"/>
    <n v="7230"/>
    <n v="10"/>
    <n v="6000"/>
    <n v="500"/>
    <n v="120"/>
    <n v="180"/>
  </r>
  <r>
    <s v="9327c73b786466a6815c3d5a7785bbe0"/>
    <s v="f6e0ef71d5db485c5d842f12dd67ba37"/>
    <x v="0"/>
    <x v="78013"/>
    <x v="1"/>
    <n v="936"/>
    <s v="8b8b4d3f77864f6e8f6b35fc23ff63ca"/>
    <n v="9199"/>
    <n v="1439"/>
    <s v="duque de caxias"/>
    <x v="3"/>
    <n v="2017"/>
    <n v="5"/>
    <s v="May"/>
    <n v="22"/>
    <x v="0"/>
    <n v="22"/>
    <x v="2"/>
    <x v="19"/>
    <n v="600"/>
    <n v="7230"/>
    <n v="10"/>
    <n v="6000"/>
    <n v="500"/>
    <n v="120"/>
    <n v="180"/>
  </r>
  <r>
    <s v="9327c73b786466a6815c3d5a7785bbe0"/>
    <s v="f6e0ef71d5db485c5d842f12dd67ba37"/>
    <x v="0"/>
    <x v="78013"/>
    <x v="1"/>
    <n v="392"/>
    <s v="8b8b4d3f77864f6e8f6b35fc23ff63ca"/>
    <n v="9199"/>
    <n v="1439"/>
    <s v="duque de caxias"/>
    <x v="3"/>
    <n v="2017"/>
    <n v="5"/>
    <s v="May"/>
    <n v="22"/>
    <x v="0"/>
    <n v="22"/>
    <x v="2"/>
    <x v="19"/>
    <n v="600"/>
    <n v="7230"/>
    <n v="10"/>
    <n v="6000"/>
    <n v="500"/>
    <n v="120"/>
    <n v="180"/>
  </r>
  <r>
    <s v="9327c73b786466a6815c3d5a7785bbe0"/>
    <s v="f6e0ef71d5db485c5d842f12dd67ba37"/>
    <x v="0"/>
    <x v="78013"/>
    <x v="1"/>
    <n v="2705"/>
    <s v="8b8b4d3f77864f6e8f6b35fc23ff63ca"/>
    <n v="9199"/>
    <n v="1439"/>
    <s v="duque de caxias"/>
    <x v="3"/>
    <n v="2017"/>
    <n v="5"/>
    <s v="May"/>
    <n v="22"/>
    <x v="0"/>
    <n v="22"/>
    <x v="2"/>
    <x v="19"/>
    <n v="600"/>
    <n v="7230"/>
    <n v="10"/>
    <n v="6000"/>
    <n v="500"/>
    <n v="120"/>
    <n v="180"/>
  </r>
  <r>
    <s v="9327c73b786466a6815c3d5a7785bbe0"/>
    <s v="f6e0ef71d5db485c5d842f12dd67ba37"/>
    <x v="0"/>
    <x v="78013"/>
    <x v="1"/>
    <n v="1526"/>
    <s v="8b8b4d3f77864f6e8f6b35fc23ff63ca"/>
    <n v="9199"/>
    <n v="1439"/>
    <s v="duque de caxias"/>
    <x v="3"/>
    <n v="2017"/>
    <n v="5"/>
    <s v="May"/>
    <n v="22"/>
    <x v="0"/>
    <n v="22"/>
    <x v="2"/>
    <x v="19"/>
    <n v="600"/>
    <n v="7230"/>
    <n v="10"/>
    <n v="6000"/>
    <n v="500"/>
    <n v="120"/>
    <n v="180"/>
  </r>
  <r>
    <s v="9327c73b786466a6815c3d5a7785bbe0"/>
    <s v="f6e0ef71d5db485c5d842f12dd67ba37"/>
    <x v="0"/>
    <x v="78013"/>
    <x v="1"/>
    <n v="663"/>
    <s v="8b8b4d3f77864f6e8f6b35fc23ff63ca"/>
    <n v="9199"/>
    <n v="1439"/>
    <s v="duque de caxias"/>
    <x v="3"/>
    <n v="2017"/>
    <n v="5"/>
    <s v="May"/>
    <n v="22"/>
    <x v="0"/>
    <n v="22"/>
    <x v="2"/>
    <x v="19"/>
    <n v="600"/>
    <n v="7230"/>
    <n v="10"/>
    <n v="6000"/>
    <n v="500"/>
    <n v="120"/>
    <n v="180"/>
  </r>
  <r>
    <s v="f909a30204df41fa3c27e9490f536aa8"/>
    <s v="ab374b1de7b43e4c22708b9a10eeff06"/>
    <x v="0"/>
    <x v="78014"/>
    <x v="0"/>
    <n v="10324"/>
    <s v="8b8b4d3f77864f6e8f6b35fc23ff63ca"/>
    <n v="9199"/>
    <n v="1125"/>
    <s v="iracemapolis"/>
    <x v="0"/>
    <n v="2017"/>
    <n v="4"/>
    <s v="Apr"/>
    <n v="8"/>
    <x v="5"/>
    <n v="17"/>
    <x v="1"/>
    <x v="19"/>
    <n v="600"/>
    <n v="7230"/>
    <n v="10"/>
    <n v="6000"/>
    <n v="500"/>
    <n v="120"/>
    <n v="180"/>
  </r>
  <r>
    <s v="69fe57ea54b1926c309bb133b16f9501"/>
    <s v="2f1cc923322c79500723159c9b44b58e"/>
    <x v="0"/>
    <x v="78015"/>
    <x v="2"/>
    <n v="319"/>
    <s v="f68db1bd8309b0f83c38d83717b390a8"/>
    <n v="2299"/>
    <n v="891"/>
    <s v="barueri"/>
    <x v="0"/>
    <n v="2018"/>
    <n v="8"/>
    <s v="Aug"/>
    <n v="5"/>
    <x v="4"/>
    <n v="14"/>
    <x v="1"/>
    <x v="0"/>
    <n v="540"/>
    <n v="2460"/>
    <n v="50"/>
    <n v="7000"/>
    <n v="160"/>
    <n v="170"/>
    <n v="160"/>
  </r>
  <r>
    <s v="b9385ac2c4b80d5339b96a2593dd84cb"/>
    <s v="1a5e81b2a849e76ca754d36ba90a5264"/>
    <x v="0"/>
    <x v="78016"/>
    <x v="0"/>
    <n v="319"/>
    <s v="f68db1bd8309b0f83c38d83717b390a8"/>
    <n v="2299"/>
    <n v="891"/>
    <s v="sao paulo"/>
    <x v="0"/>
    <n v="2018"/>
    <n v="6"/>
    <s v="Jun"/>
    <n v="18"/>
    <x v="0"/>
    <n v="21"/>
    <x v="2"/>
    <x v="0"/>
    <n v="540"/>
    <n v="2460"/>
    <n v="50"/>
    <n v="7000"/>
    <n v="160"/>
    <n v="170"/>
    <n v="160"/>
  </r>
  <r>
    <s v="bb61950e7ebdb94de7471ce0d4fce73b"/>
    <s v="dbe32b3853560060d8d62657f15d77ec"/>
    <x v="0"/>
    <x v="78017"/>
    <x v="0"/>
    <n v="4685"/>
    <s v="05b0feccfab2debfdb5744e42bdb6f71"/>
    <n v="350"/>
    <n v="1185"/>
    <s v="sao paulo"/>
    <x v="0"/>
    <n v="2018"/>
    <n v="2"/>
    <s v="Feb"/>
    <n v="5"/>
    <x v="0"/>
    <n v="10"/>
    <x v="0"/>
    <x v="25"/>
    <n v="430"/>
    <n v="1780"/>
    <n v="10"/>
    <n v="1500"/>
    <n v="210"/>
    <n v="90"/>
    <n v="140"/>
  </r>
  <r>
    <s v="d7a2737b7058006a6fb4d5e468f1feaa"/>
    <s v="334b5999e983a9e9194c3aa9dc41c6a6"/>
    <x v="0"/>
    <x v="78018"/>
    <x v="2"/>
    <n v="18588"/>
    <s v="86271c025e6ff0c1d327388c0b4c811b"/>
    <n v="16799"/>
    <n v="1789"/>
    <s v="piracicaba"/>
    <x v="0"/>
    <n v="2017"/>
    <n v="12"/>
    <s v="Dec"/>
    <n v="16"/>
    <x v="5"/>
    <n v="23"/>
    <x v="2"/>
    <x v="9"/>
    <n v="490"/>
    <n v="2070"/>
    <n v="10"/>
    <n v="25000"/>
    <n v="550"/>
    <n v="250"/>
    <n v="350"/>
  </r>
  <r>
    <s v="18b5c5e3d06b8ffb3935759ce29393f3"/>
    <s v="ab95418b637c62c3f1eae85f50c29c21"/>
    <x v="0"/>
    <x v="78019"/>
    <x v="0"/>
    <n v="19401"/>
    <s v="86271c025e6ff0c1d327388c0b4c811b"/>
    <n v="16799"/>
    <n v="2602"/>
    <s v="florianopolis"/>
    <x v="1"/>
    <n v="2017"/>
    <n v="5"/>
    <s v="May"/>
    <n v="26"/>
    <x v="6"/>
    <n v="20"/>
    <x v="2"/>
    <x v="9"/>
    <n v="490"/>
    <n v="2070"/>
    <n v="10"/>
    <n v="25000"/>
    <n v="550"/>
    <n v="250"/>
    <n v="350"/>
  </r>
  <r>
    <s v="30940f8c9494bf01d1cc3ab7b583ed09"/>
    <s v="06d84b87eab06a1cd1b6ccefa8836f1f"/>
    <x v="0"/>
    <x v="78020"/>
    <x v="0"/>
    <n v="9482"/>
    <s v="bd2128c3d2188ccb151b12d129ee264a"/>
    <n v="6372"/>
    <n v="311"/>
    <s v="uberaba"/>
    <x v="5"/>
    <n v="2018"/>
    <n v="4"/>
    <s v="Apr"/>
    <n v="27"/>
    <x v="6"/>
    <n v="15"/>
    <x v="1"/>
    <x v="0"/>
    <n v="550"/>
    <n v="15890"/>
    <n v="40"/>
    <n v="17000"/>
    <n v="350"/>
    <n v="150"/>
    <n v="290"/>
  </r>
  <r>
    <s v="7f3c194d0984c02806d2b6a3f62cbf59"/>
    <s v="74cc0991cc984f49ffb3f1027a04f85c"/>
    <x v="0"/>
    <x v="78021"/>
    <x v="0"/>
    <n v="7119"/>
    <s v="bd2128c3d2188ccb151b12d129ee264a"/>
    <n v="5416"/>
    <n v="1703"/>
    <s v="tres barras"/>
    <x v="1"/>
    <n v="2018"/>
    <n v="1"/>
    <s v="Jan"/>
    <n v="26"/>
    <x v="6"/>
    <n v="20"/>
    <x v="2"/>
    <x v="0"/>
    <n v="550"/>
    <n v="15890"/>
    <n v="40"/>
    <n v="17000"/>
    <n v="350"/>
    <n v="150"/>
    <n v="290"/>
  </r>
  <r>
    <s v="9325417ccf2008bcf613acffa684a24e"/>
    <s v="b1a6bcae800140def45ddd009ae295b9"/>
    <x v="0"/>
    <x v="78022"/>
    <x v="0"/>
    <n v="1516"/>
    <s v="bd2128c3d2188ccb151b12d129ee264a"/>
    <n v="649"/>
    <n v="1628"/>
    <s v="ribeirao preto"/>
    <x v="0"/>
    <n v="2017"/>
    <n v="7"/>
    <s v="Jul"/>
    <n v="18"/>
    <x v="1"/>
    <n v="9"/>
    <x v="0"/>
    <x v="0"/>
    <n v="550"/>
    <n v="15890"/>
    <n v="40"/>
    <n v="17000"/>
    <n v="350"/>
    <n v="150"/>
    <n v="290"/>
  </r>
  <r>
    <s v="9325417ccf2008bcf613acffa684a24e"/>
    <s v="b1a6bcae800140def45ddd009ae295b9"/>
    <x v="0"/>
    <x v="78022"/>
    <x v="1"/>
    <n v="1350"/>
    <s v="bd2128c3d2188ccb151b12d129ee264a"/>
    <n v="649"/>
    <n v="1628"/>
    <s v="ribeirao preto"/>
    <x v="0"/>
    <n v="2017"/>
    <n v="7"/>
    <s v="Jul"/>
    <n v="18"/>
    <x v="1"/>
    <n v="9"/>
    <x v="0"/>
    <x v="0"/>
    <n v="550"/>
    <n v="15890"/>
    <n v="40"/>
    <n v="17000"/>
    <n v="350"/>
    <n v="150"/>
    <n v="290"/>
  </r>
  <r>
    <s v="6a1c09a763e5c9c86e4189dc69f84165"/>
    <s v="4de103aa04ec54e93a13ce8b1db31710"/>
    <x v="0"/>
    <x v="78023"/>
    <x v="0"/>
    <n v="8443"/>
    <s v="0cbb82f3f9549ec4aeab968a4be5e7a9"/>
    <n v="6919"/>
    <n v="1524"/>
    <s v="contagem"/>
    <x v="5"/>
    <n v="2017"/>
    <n v="8"/>
    <s v="Aug"/>
    <n v="18"/>
    <x v="6"/>
    <n v="12"/>
    <x v="0"/>
    <x v="13"/>
    <n v="390"/>
    <n v="12360"/>
    <n v="10"/>
    <n v="5750"/>
    <n v="230"/>
    <n v="150"/>
    <n v="160"/>
  </r>
  <r>
    <s v="bd5ecb9fa12843f036d45c35746f0631"/>
    <s v="2d053f37c5e72b650907a2d5c82c2937"/>
    <x v="0"/>
    <x v="78024"/>
    <x v="2"/>
    <n v="17304"/>
    <s v="681ce53bc951dd4db1480c44ae271d00"/>
    <n v="4499"/>
    <n v="1269"/>
    <s v="porto feliz"/>
    <x v="0"/>
    <n v="2017"/>
    <n v="11"/>
    <s v="Nov"/>
    <n v="9"/>
    <x v="3"/>
    <n v="15"/>
    <x v="1"/>
    <x v="45"/>
    <n v="600"/>
    <n v="11600"/>
    <n v="30"/>
    <n v="7250"/>
    <n v="170"/>
    <n v="130"/>
    <n v="140"/>
  </r>
  <r>
    <s v="bd5ecb9fa12843f036d45c35746f0631"/>
    <s v="2d053f37c5e72b650907a2d5c82c2937"/>
    <x v="0"/>
    <x v="78024"/>
    <x v="2"/>
    <n v="17304"/>
    <s v="681ce53bc951dd4db1480c44ae271d00"/>
    <n v="4499"/>
    <n v="1269"/>
    <s v="porto feliz"/>
    <x v="0"/>
    <n v="2017"/>
    <n v="11"/>
    <s v="Nov"/>
    <n v="9"/>
    <x v="3"/>
    <n v="15"/>
    <x v="1"/>
    <x v="45"/>
    <n v="600"/>
    <n v="11600"/>
    <n v="30"/>
    <n v="7250"/>
    <n v="170"/>
    <n v="130"/>
    <n v="140"/>
  </r>
  <r>
    <s v="bd5ecb9fa12843f036d45c35746f0631"/>
    <s v="2d053f37c5e72b650907a2d5c82c2937"/>
    <x v="0"/>
    <x v="78024"/>
    <x v="2"/>
    <n v="17304"/>
    <s v="681ce53bc951dd4db1480c44ae271d00"/>
    <n v="4499"/>
    <n v="1269"/>
    <s v="porto feliz"/>
    <x v="0"/>
    <n v="2017"/>
    <n v="11"/>
    <s v="Nov"/>
    <n v="9"/>
    <x v="3"/>
    <n v="15"/>
    <x v="1"/>
    <x v="45"/>
    <n v="600"/>
    <n v="11600"/>
    <n v="30"/>
    <n v="7250"/>
    <n v="170"/>
    <n v="130"/>
    <n v="140"/>
  </r>
  <r>
    <s v="f2c1189d5573ecb3a877c91242289b4f"/>
    <s v="2d7f2548519dc39706061705dfefff51"/>
    <x v="0"/>
    <x v="78025"/>
    <x v="3"/>
    <n v="9766"/>
    <s v="681ce53bc951dd4db1480c44ae271d00"/>
    <n v="4499"/>
    <n v="5267"/>
    <s v="mirinzal"/>
    <x v="20"/>
    <n v="2018"/>
    <n v="6"/>
    <s v="Jun"/>
    <n v="24"/>
    <x v="4"/>
    <n v="17"/>
    <x v="1"/>
    <x v="45"/>
    <n v="600"/>
    <n v="11600"/>
    <n v="30"/>
    <n v="7250"/>
    <n v="170"/>
    <n v="130"/>
    <n v="140"/>
  </r>
  <r>
    <s v="cfdd88ea8caa35451b878dceabde22a1"/>
    <s v="96d9829ca69e8dce63b27175fd729e54"/>
    <x v="0"/>
    <x v="78026"/>
    <x v="0"/>
    <n v="8743"/>
    <s v="549eff3b8a1a37069310736110a92939"/>
    <n v="800"/>
    <n v="743"/>
    <s v="diadema"/>
    <x v="0"/>
    <n v="2018"/>
    <n v="3"/>
    <s v="Mar"/>
    <n v="29"/>
    <x v="3"/>
    <n v="21"/>
    <x v="2"/>
    <x v="25"/>
    <n v="470"/>
    <n v="2400"/>
    <n v="10"/>
    <n v="1000"/>
    <n v="160"/>
    <n v="50"/>
    <n v="110"/>
  </r>
  <r>
    <s v="cac424e74cd7f269d55aecca60a99333"/>
    <s v="712ca407bde1bb1d03b671d4fb6d23d5"/>
    <x v="0"/>
    <x v="78027"/>
    <x v="2"/>
    <n v="4017"/>
    <s v="ab44178963b4bf809adc477810f9175d"/>
    <n v="249"/>
    <n v="1527"/>
    <s v="sao paulo"/>
    <x v="0"/>
    <n v="2018"/>
    <n v="7"/>
    <s v="Jul"/>
    <n v="2"/>
    <x v="0"/>
    <n v="12"/>
    <x v="0"/>
    <x v="51"/>
    <n v="520"/>
    <n v="1980"/>
    <n v="40"/>
    <n v="500"/>
    <n v="160"/>
    <n v="60"/>
    <n v="110"/>
  </r>
  <r>
    <s v="37caa1552193248f7147f1298b4cd3c1"/>
    <s v="bb1be7eeb5e6950adea984cecfcc963e"/>
    <x v="0"/>
    <x v="78028"/>
    <x v="0"/>
    <n v="3969"/>
    <s v="ab44178963b4bf809adc477810f9175d"/>
    <n v="229"/>
    <n v="1679"/>
    <s v="serio"/>
    <x v="4"/>
    <n v="2018"/>
    <n v="3"/>
    <s v="Mar"/>
    <n v="1"/>
    <x v="3"/>
    <n v="14"/>
    <x v="1"/>
    <x v="51"/>
    <n v="520"/>
    <n v="1980"/>
    <n v="40"/>
    <n v="500"/>
    <n v="160"/>
    <n v="60"/>
    <n v="110"/>
  </r>
  <r>
    <s v="ca2da77928f874f22b190d791d8fc780"/>
    <s v="b9f9d54696bfbb8181c2e0754ddd8b7e"/>
    <x v="0"/>
    <x v="78029"/>
    <x v="0"/>
    <n v="3084"/>
    <s v="ab44178963b4bf809adc477810f9175d"/>
    <n v="229"/>
    <n v="794"/>
    <s v="rio de janeiro"/>
    <x v="3"/>
    <n v="2018"/>
    <n v="2"/>
    <s v="Feb"/>
    <n v="15"/>
    <x v="3"/>
    <n v="21"/>
    <x v="2"/>
    <x v="51"/>
    <n v="520"/>
    <n v="1980"/>
    <n v="40"/>
    <n v="500"/>
    <n v="160"/>
    <n v="60"/>
    <n v="110"/>
  </r>
  <r>
    <s v="a849c2a7ea93e09f56fba22f019394da"/>
    <s v="29d896af6952f87f4e4416e976985555"/>
    <x v="0"/>
    <x v="24279"/>
    <x v="0"/>
    <n v="6849"/>
    <s v="ab44178963b4bf809adc477810f9175d"/>
    <n v="229"/>
    <n v="127"/>
    <s v="corumba"/>
    <x v="14"/>
    <n v="2017"/>
    <n v="11"/>
    <s v="Nov"/>
    <n v="25"/>
    <x v="5"/>
    <n v="18"/>
    <x v="1"/>
    <x v="51"/>
    <n v="520"/>
    <n v="1980"/>
    <n v="40"/>
    <n v="500"/>
    <n v="160"/>
    <n v="60"/>
    <n v="110"/>
  </r>
  <r>
    <s v="05e18a6cef41f63dc86b7b254954dffc"/>
    <s v="6aa98365fd711a9e996d0d41a80c3be0"/>
    <x v="0"/>
    <x v="78030"/>
    <x v="0"/>
    <n v="22614"/>
    <s v="8963eba2629ee030c4de83703c0ae020"/>
    <n v="1999"/>
    <n v="2624"/>
    <s v="rio de janeiro"/>
    <x v="3"/>
    <n v="2017"/>
    <n v="12"/>
    <s v="Dec"/>
    <n v="4"/>
    <x v="0"/>
    <n v="12"/>
    <x v="0"/>
    <x v="34"/>
    <n v="600"/>
    <n v="3030"/>
    <n v="20"/>
    <n v="34500"/>
    <n v="450"/>
    <n v="150"/>
    <n v="350"/>
  </r>
  <r>
    <s v="a601a8f0f146d6c5689c436aaabfdbb4"/>
    <s v="4065220eed89fd8ea2f1ba0f8986e445"/>
    <x v="0"/>
    <x v="78031"/>
    <x v="0"/>
    <n v="2170"/>
    <s v="8963eba2629ee030c4de83703c0ae020"/>
    <n v="1999"/>
    <n v="171"/>
    <s v="serra"/>
    <x v="10"/>
    <n v="2017"/>
    <n v="4"/>
    <s v="Apr"/>
    <n v="18"/>
    <x v="1"/>
    <n v="16"/>
    <x v="1"/>
    <x v="34"/>
    <n v="600"/>
    <n v="3030"/>
    <n v="20"/>
    <n v="34500"/>
    <n v="450"/>
    <n v="150"/>
    <n v="350"/>
  </r>
  <r>
    <s v="973bd34d8572bd529ef5b959c1429973"/>
    <s v="086f4c21c13b95fd8ccf0df6bc676e22"/>
    <x v="0"/>
    <x v="78032"/>
    <x v="0"/>
    <n v="51411"/>
    <s v="65a4190fb90003ec977a0b0db2a8db70"/>
    <n v="3880"/>
    <n v="12611"/>
    <s v="campos dos goytacazes"/>
    <x v="3"/>
    <n v="2018"/>
    <n v="6"/>
    <s v="Jun"/>
    <n v="16"/>
    <x v="5"/>
    <n v="20"/>
    <x v="2"/>
    <x v="3"/>
    <n v="410"/>
    <n v="5680"/>
    <n v="10"/>
    <n v="151500"/>
    <n v="920"/>
    <n v="120"/>
    <n v="620"/>
  </r>
  <r>
    <s v="51e8e9b5d80b938a3268cdffe95a59dc"/>
    <s v="5741b6f030a22bd35a06b1d168c6c6c9"/>
    <x v="0"/>
    <x v="78033"/>
    <x v="0"/>
    <n v="9888"/>
    <s v="600807028ef02560765e441c161a9da3"/>
    <n v="899"/>
    <n v="898"/>
    <s v="cubatao"/>
    <x v="0"/>
    <n v="2018"/>
    <n v="3"/>
    <s v="Mar"/>
    <n v="23"/>
    <x v="6"/>
    <n v="12"/>
    <x v="0"/>
    <x v="4"/>
    <n v="600"/>
    <n v="5890"/>
    <n v="30"/>
    <n v="2500"/>
    <n v="210"/>
    <n v="70"/>
    <n v="150"/>
  </r>
  <r>
    <s v="7dcb67f9ced1540f42924057d11b0d6b"/>
    <s v="5e67eb8c9cf1d2b093e2496da33f8060"/>
    <x v="0"/>
    <x v="78034"/>
    <x v="0"/>
    <n v="6569"/>
    <s v="eba6241164a4249d24a5f66b4df3d698"/>
    <n v="499"/>
    <n v="1579"/>
    <s v="valparaiso de goias"/>
    <x v="8"/>
    <n v="2018"/>
    <n v="2"/>
    <s v="Feb"/>
    <n v="16"/>
    <x v="6"/>
    <n v="20"/>
    <x v="2"/>
    <x v="4"/>
    <n v="480"/>
    <n v="8090"/>
    <n v="30"/>
    <n v="6000"/>
    <n v="250"/>
    <n v="150"/>
    <n v="200"/>
  </r>
  <r>
    <s v="1ecf7a9583c0f92f07515fcd970004f2"/>
    <s v="5c6dceb0afab23a9d5db737499265462"/>
    <x v="0"/>
    <x v="41640"/>
    <x v="3"/>
    <n v="17957"/>
    <s v="e840aad8112818661548fda5d12653f2"/>
    <n v="7527"/>
    <n v="2462"/>
    <s v="ubatuba"/>
    <x v="0"/>
    <n v="2018"/>
    <n v="7"/>
    <s v="Jul"/>
    <n v="30"/>
    <x v="0"/>
    <n v="12"/>
    <x v="0"/>
    <x v="9"/>
    <n v="590"/>
    <n v="1400"/>
    <n v="30"/>
    <n v="14000"/>
    <n v="360"/>
    <n v="80"/>
    <n v="290"/>
  </r>
  <r>
    <s v="818b0cfed13b2b6712926e620e37ec60"/>
    <s v="80fa3b8e966af7a5b447c7ab96f2864d"/>
    <x v="0"/>
    <x v="78035"/>
    <x v="0"/>
    <n v="10658"/>
    <s v="e840aad8112818661548fda5d12653f2"/>
    <n v="859"/>
    <n v="2068"/>
    <s v="cerro azul"/>
    <x v="12"/>
    <n v="2017"/>
    <n v="3"/>
    <s v="Mar"/>
    <n v="31"/>
    <x v="6"/>
    <n v="21"/>
    <x v="2"/>
    <x v="9"/>
    <n v="590"/>
    <n v="1400"/>
    <n v="30"/>
    <n v="14000"/>
    <n v="360"/>
    <n v="80"/>
    <n v="290"/>
  </r>
  <r>
    <s v="7f539983cfeeeb17fa4a9bb2df43d4db"/>
    <s v="9f7bcb19d79216545a88e5e6aa85262a"/>
    <x v="0"/>
    <x v="78036"/>
    <x v="0"/>
    <n v="18286"/>
    <s v="e840aad8112818661548fda5d12653f2"/>
    <n v="7527"/>
    <n v="1616"/>
    <s v="sao paulo"/>
    <x v="0"/>
    <n v="2017"/>
    <n v="11"/>
    <s v="Nov"/>
    <n v="25"/>
    <x v="5"/>
    <n v="13"/>
    <x v="1"/>
    <x v="9"/>
    <n v="590"/>
    <n v="1400"/>
    <n v="30"/>
    <n v="14000"/>
    <n v="360"/>
    <n v="80"/>
    <n v="290"/>
  </r>
  <r>
    <s v="7f539983cfeeeb17fa4a9bb2df43d4db"/>
    <s v="9f7bcb19d79216545a88e5e6aa85262a"/>
    <x v="0"/>
    <x v="78036"/>
    <x v="0"/>
    <n v="18286"/>
    <s v="e840aad8112818661548fda5d12653f2"/>
    <n v="7527"/>
    <n v="1616"/>
    <s v="sao paulo"/>
    <x v="0"/>
    <n v="2017"/>
    <n v="11"/>
    <s v="Nov"/>
    <n v="25"/>
    <x v="5"/>
    <n v="13"/>
    <x v="1"/>
    <x v="9"/>
    <n v="590"/>
    <n v="1400"/>
    <n v="30"/>
    <n v="14000"/>
    <n v="360"/>
    <n v="80"/>
    <n v="290"/>
  </r>
  <r>
    <s v="aee899bef70c38166f036221fb190744"/>
    <s v="60b8f97b6eb90e76c3ea399ae4944aef"/>
    <x v="0"/>
    <x v="78037"/>
    <x v="0"/>
    <n v="9629"/>
    <s v="e840aad8112818661548fda5d12653f2"/>
    <n v="7527"/>
    <n v="2102"/>
    <s v="pirapo"/>
    <x v="12"/>
    <n v="2017"/>
    <n v="11"/>
    <s v="Nov"/>
    <n v="16"/>
    <x v="3"/>
    <n v="19"/>
    <x v="2"/>
    <x v="9"/>
    <n v="590"/>
    <n v="1400"/>
    <n v="30"/>
    <n v="14000"/>
    <n v="360"/>
    <n v="80"/>
    <n v="290"/>
  </r>
  <r>
    <s v="1c596aea2c7f298b4ccafe3b88d7dfeb"/>
    <s v="5dfa4470104f14d785fc50c65a475b8d"/>
    <x v="0"/>
    <x v="78038"/>
    <x v="0"/>
    <n v="9629"/>
    <s v="e840aad8112818661548fda5d12653f2"/>
    <n v="7527"/>
    <n v="2102"/>
    <s v="rio das ostras"/>
    <x v="3"/>
    <n v="2017"/>
    <n v="11"/>
    <s v="Nov"/>
    <n v="21"/>
    <x v="1"/>
    <n v="14"/>
    <x v="1"/>
    <x v="9"/>
    <n v="590"/>
    <n v="1400"/>
    <n v="30"/>
    <n v="14000"/>
    <n v="360"/>
    <n v="80"/>
    <n v="290"/>
  </r>
  <r>
    <s v="828bedfd74953fea90c650c36afbd36a"/>
    <s v="061d8030d0f605af68c6ef004ca15700"/>
    <x v="0"/>
    <x v="78039"/>
    <x v="0"/>
    <n v="7253"/>
    <s v="e764a0e054d222ca26ec572007ef1951"/>
    <n v="5998"/>
    <n v="1255"/>
    <s v="monte carmelo"/>
    <x v="5"/>
    <n v="2018"/>
    <n v="2"/>
    <s v="Feb"/>
    <n v="17"/>
    <x v="5"/>
    <n v="15"/>
    <x v="1"/>
    <x v="2"/>
    <n v="340"/>
    <n v="3490"/>
    <n v="10"/>
    <n v="20000"/>
    <n v="500"/>
    <n v="300"/>
    <n v="300"/>
  </r>
  <r>
    <s v="dc3d2c21652c9d91fa3b1f74a3a68ae3"/>
    <s v="27ab33d6c14857fd5dcca0c26a063d3b"/>
    <x v="0"/>
    <x v="78040"/>
    <x v="0"/>
    <n v="196691"/>
    <s v="35f2f253dd0f52362515bb0394741a84"/>
    <n v="19499"/>
    <n v="1701"/>
    <s v="sao paulo"/>
    <x v="0"/>
    <n v="2017"/>
    <n v="3"/>
    <s v="Mar"/>
    <n v="22"/>
    <x v="2"/>
    <n v="9"/>
    <x v="0"/>
    <x v="17"/>
    <n v="570"/>
    <n v="6090"/>
    <n v="20"/>
    <n v="9000"/>
    <n v="160"/>
    <n v="110"/>
    <n v="110"/>
  </r>
  <r>
    <s v="cab6aa158d9699a614d92fb920c9ae3e"/>
    <s v="e7b37ef2a4b966f72195ee1d83367c0b"/>
    <x v="0"/>
    <x v="75981"/>
    <x v="0"/>
    <n v="5546"/>
    <s v="a1769eac9796ec783d49049bab3cce1d"/>
    <n v="425"/>
    <n v="1296"/>
    <s v="paulinia"/>
    <x v="0"/>
    <n v="2018"/>
    <n v="7"/>
    <s v="Jul"/>
    <n v="28"/>
    <x v="5"/>
    <n v="13"/>
    <x v="1"/>
    <x v="15"/>
    <n v="190"/>
    <n v="3690"/>
    <n v="10"/>
    <n v="4500"/>
    <n v="320"/>
    <n v="70"/>
    <n v="200"/>
  </r>
  <r>
    <s v="0a0d25405f3880fbd46619f0852c250d"/>
    <s v="58fb5805fb543260da75a8219ce4a285"/>
    <x v="0"/>
    <x v="78041"/>
    <x v="0"/>
    <n v="5235"/>
    <s v="0979deef723cf684a3aa7e4303f99fe3"/>
    <n v="390"/>
    <n v="1335"/>
    <s v="aruja"/>
    <x v="0"/>
    <n v="2018"/>
    <n v="7"/>
    <s v="Jul"/>
    <n v="2"/>
    <x v="0"/>
    <n v="22"/>
    <x v="2"/>
    <x v="4"/>
    <n v="580"/>
    <n v="740"/>
    <n v="40"/>
    <n v="4500"/>
    <n v="300"/>
    <n v="190"/>
    <n v="300"/>
  </r>
  <r>
    <s v="a060fc338651aeef386d5a7972da2d63"/>
    <s v="26ab8393bfff9a3854c94fcadb0b2865"/>
    <x v="0"/>
    <x v="19176"/>
    <x v="2"/>
    <n v="18103"/>
    <s v="0979deef723cf684a3aa7e4303f99fe3"/>
    <n v="590"/>
    <n v="1651"/>
    <s v="mage"/>
    <x v="3"/>
    <n v="2017"/>
    <n v="12"/>
    <s v="Dec"/>
    <n v="3"/>
    <x v="4"/>
    <n v="17"/>
    <x v="1"/>
    <x v="4"/>
    <n v="580"/>
    <n v="740"/>
    <n v="40"/>
    <n v="4500"/>
    <n v="300"/>
    <n v="190"/>
    <n v="300"/>
  </r>
  <r>
    <s v="5df44528d70dc33f65da33161231b8dc"/>
    <s v="9c3097eb5268eca3a3308834bfa8515c"/>
    <x v="0"/>
    <x v="78042"/>
    <x v="0"/>
    <n v="5242"/>
    <s v="8cb6f92f3b07d35afd093ae66a4dc768"/>
    <n v="379"/>
    <n v="1452"/>
    <s v="tres rios"/>
    <x v="3"/>
    <n v="2017"/>
    <n v="5"/>
    <s v="May"/>
    <n v="5"/>
    <x v="6"/>
    <n v="10"/>
    <x v="0"/>
    <x v="0"/>
    <n v="630"/>
    <n v="1790"/>
    <n v="30"/>
    <n v="4000"/>
    <n v="160"/>
    <n v="160"/>
    <n v="160"/>
  </r>
  <r>
    <s v="e4e486faca6effbf54e6325fd207319f"/>
    <s v="bc888715a1232ddbead485cbdd565cfd"/>
    <x v="0"/>
    <x v="78043"/>
    <x v="0"/>
    <n v="13743"/>
    <s v="0b6f7f321aeac91ef72512bbae664b13"/>
    <n v="11934"/>
    <n v="1809"/>
    <s v="jesupolis"/>
    <x v="8"/>
    <n v="2017"/>
    <n v="9"/>
    <s v="Sep"/>
    <n v="5"/>
    <x v="1"/>
    <n v="18"/>
    <x v="1"/>
    <x v="19"/>
    <n v="570"/>
    <n v="9380"/>
    <n v="40"/>
    <n v="54000"/>
    <n v="160"/>
    <n v="500"/>
    <n v="160"/>
  </r>
  <r>
    <s v="059a35c89cb9ee5ba740d4ac2eb8a805"/>
    <s v="c11a237ba6088cf7db513e5e9bc0ccf5"/>
    <x v="0"/>
    <x v="78044"/>
    <x v="0"/>
    <n v="13643"/>
    <s v="0b6f7f321aeac91ef72512bbae664b13"/>
    <n v="11934"/>
    <n v="1709"/>
    <s v="rio de janeiro"/>
    <x v="3"/>
    <n v="2017"/>
    <n v="9"/>
    <s v="Sep"/>
    <n v="8"/>
    <x v="6"/>
    <n v="13"/>
    <x v="1"/>
    <x v="19"/>
    <n v="570"/>
    <n v="9380"/>
    <n v="40"/>
    <n v="54000"/>
    <n v="160"/>
    <n v="500"/>
    <n v="160"/>
  </r>
  <r>
    <s v="23d2b40718f8b1693ff67644c21d9f70"/>
    <s v="48c3ca16bfa9844412c2eb204a6e3840"/>
    <x v="0"/>
    <x v="78045"/>
    <x v="0"/>
    <n v="13942"/>
    <s v="0b6f7f321aeac91ef72512bbae664b13"/>
    <n v="11934"/>
    <n v="2008"/>
    <s v="feira de santana"/>
    <x v="2"/>
    <n v="2017"/>
    <n v="8"/>
    <s v="Aug"/>
    <n v="20"/>
    <x v="4"/>
    <n v="22"/>
    <x v="2"/>
    <x v="19"/>
    <n v="570"/>
    <n v="9380"/>
    <n v="40"/>
    <n v="54000"/>
    <n v="160"/>
    <n v="500"/>
    <n v="160"/>
  </r>
  <r>
    <s v="2a717d97f9d41948b82901d96fb388ff"/>
    <s v="fb7e6514e433bd65e2c4f4789d9fb518"/>
    <x v="0"/>
    <x v="78046"/>
    <x v="0"/>
    <n v="20712"/>
    <s v="3ab309bbd24c697b9a493fc9545361c7"/>
    <n v="1880"/>
    <n v="1912"/>
    <s v="belo horizonte"/>
    <x v="5"/>
    <n v="2018"/>
    <n v="6"/>
    <s v="Jun"/>
    <n v="18"/>
    <x v="0"/>
    <n v="21"/>
    <x v="2"/>
    <x v="13"/>
    <n v="570"/>
    <n v="10950"/>
    <n v="10"/>
    <n v="24000"/>
    <n v="160"/>
    <n v="160"/>
    <n v="160"/>
  </r>
  <r>
    <s v="5005f0fff3706e3297c1015ed5e41d18"/>
    <s v="4aaa88f206d4aab0d3bd810c30df3755"/>
    <x v="0"/>
    <x v="78047"/>
    <x v="0"/>
    <n v="38389"/>
    <s v="77c0761ae16fdb908f9d7f12ef176a14"/>
    <n v="3490"/>
    <n v="3489"/>
    <s v="belem"/>
    <x v="19"/>
    <n v="2017"/>
    <n v="11"/>
    <s v="Nov"/>
    <n v="23"/>
    <x v="3"/>
    <n v="12"/>
    <x v="0"/>
    <x v="19"/>
    <n v="570"/>
    <n v="8210"/>
    <n v="70"/>
    <n v="25000"/>
    <n v="420"/>
    <n v="330"/>
    <n v="120"/>
  </r>
  <r>
    <s v="bbc1f48e67db952b0a4f79ca06f59aed"/>
    <s v="17eb80192f073388dfad340bb5fcd775"/>
    <x v="0"/>
    <x v="78048"/>
    <x v="0"/>
    <n v="6651"/>
    <s v="fc8895b553fa05e3c996f020da54ef8a"/>
    <n v="504"/>
    <n v="1611"/>
    <s v="tres barras"/>
    <x v="1"/>
    <n v="2018"/>
    <n v="1"/>
    <s v="Jan"/>
    <n v="7"/>
    <x v="4"/>
    <n v="23"/>
    <x v="2"/>
    <x v="2"/>
    <n v="600"/>
    <n v="5260"/>
    <n v="10"/>
    <n v="5260"/>
    <n v="210"/>
    <n v="150"/>
    <n v="130"/>
  </r>
  <r>
    <s v="0e5cb6275a4da5610450d638021e5393"/>
    <s v="bf1e24c1ce1621c4510c718ba8010f48"/>
    <x v="0"/>
    <x v="78049"/>
    <x v="0"/>
    <n v="20696"/>
    <s v="e3d17fa3c240d8614ea0d89d249b2a92"/>
    <n v="1880"/>
    <n v="1896"/>
    <s v="rio de janeiro"/>
    <x v="3"/>
    <n v="2018"/>
    <n v="3"/>
    <s v="Mar"/>
    <n v="21"/>
    <x v="2"/>
    <n v="14"/>
    <x v="1"/>
    <x v="13"/>
    <n v="380"/>
    <n v="19060"/>
    <n v="10"/>
    <n v="24000"/>
    <n v="330"/>
    <n v="100"/>
    <n v="160"/>
  </r>
  <r>
    <s v="72e260ebb1a3c209dfd76c76f1d4f65c"/>
    <s v="11112c4cd680200fd3c3a00b6d37e0bd"/>
    <x v="0"/>
    <x v="78050"/>
    <x v="2"/>
    <n v="1216"/>
    <s v="4cd28afd5262ba4525b795febecee98b"/>
    <n v="1051"/>
    <n v="165"/>
    <s v="seropedica"/>
    <x v="3"/>
    <n v="2017"/>
    <n v="9"/>
    <s v="Sep"/>
    <n v="17"/>
    <x v="4"/>
    <n v="18"/>
    <x v="1"/>
    <x v="9"/>
    <n v="220"/>
    <n v="1430"/>
    <n v="10"/>
    <n v="11000"/>
    <n v="300"/>
    <n v="100"/>
    <n v="200"/>
  </r>
  <r>
    <s v="2a5fb538dd11c749a13dd935a06a7c39"/>
    <s v="555d18cdb92307f6fc7046a3579bc675"/>
    <x v="0"/>
    <x v="78051"/>
    <x v="2"/>
    <n v="8517"/>
    <s v="4ed8030b452688a37d26044e966eff12"/>
    <n v="685"/>
    <n v="1667"/>
    <s v="santo andre"/>
    <x v="0"/>
    <n v="2018"/>
    <n v="8"/>
    <s v="Aug"/>
    <n v="16"/>
    <x v="3"/>
    <n v="23"/>
    <x v="2"/>
    <x v="9"/>
    <n v="540"/>
    <n v="2840"/>
    <n v="20"/>
    <n v="42000"/>
    <n v="410"/>
    <n v="130"/>
    <n v="130"/>
  </r>
  <r>
    <s v="0ec20feeac30045e916578f17c2085e2"/>
    <s v="b87e0079d0d0c17a5ce63aadb9eae6d9"/>
    <x v="0"/>
    <x v="51446"/>
    <x v="0"/>
    <n v="44999"/>
    <s v="4ed8030b452688a37d26044e966eff12"/>
    <n v="685"/>
    <n v="325"/>
    <s v="limeira"/>
    <x v="0"/>
    <n v="2018"/>
    <n v="8"/>
    <s v="Aug"/>
    <n v="16"/>
    <x v="3"/>
    <n v="13"/>
    <x v="1"/>
    <x v="9"/>
    <n v="540"/>
    <n v="2840"/>
    <n v="20"/>
    <n v="42000"/>
    <n v="410"/>
    <n v="130"/>
    <n v="130"/>
  </r>
  <r>
    <s v="3649c428a77ac1530029dbfb706a02ee"/>
    <s v="2f1c9e4e41bede115f482043c0210c82"/>
    <x v="0"/>
    <x v="78052"/>
    <x v="0"/>
    <n v="10959"/>
    <s v="15529bfa2d73947d1e03020f58f5a016"/>
    <n v="7999"/>
    <n v="296"/>
    <s v="feira de santana"/>
    <x v="2"/>
    <n v="2017"/>
    <n v="9"/>
    <s v="Sep"/>
    <n v="18"/>
    <x v="0"/>
    <n v="17"/>
    <x v="1"/>
    <x v="6"/>
    <n v="340"/>
    <n v="10420"/>
    <n v="10"/>
    <n v="68000"/>
    <n v="450"/>
    <n v="550"/>
    <n v="160"/>
  </r>
  <r>
    <s v="e15a56fb22219e39b15a7c75987361e9"/>
    <s v="0b0681e989c43f272ef233e1a286b2b2"/>
    <x v="0"/>
    <x v="78053"/>
    <x v="0"/>
    <n v="10687"/>
    <s v="15529bfa2d73947d1e03020f58f5a016"/>
    <n v="7999"/>
    <n v="2688"/>
    <s v="nova santa rosa"/>
    <x v="12"/>
    <n v="2017"/>
    <n v="8"/>
    <s v="Aug"/>
    <n v="19"/>
    <x v="5"/>
    <n v="11"/>
    <x v="0"/>
    <x v="6"/>
    <n v="340"/>
    <n v="10420"/>
    <n v="10"/>
    <n v="68000"/>
    <n v="450"/>
    <n v="550"/>
    <n v="160"/>
  </r>
  <r>
    <s v="c19f01711a28636df6bb57d440865c76"/>
    <s v="65d99e66b6e608240d1bdd2743bc5a1f"/>
    <x v="0"/>
    <x v="78054"/>
    <x v="0"/>
    <n v="19826"/>
    <s v="15529bfa2d73947d1e03020f58f5a016"/>
    <n v="7999"/>
    <n v="382"/>
    <s v="belo horizonte"/>
    <x v="5"/>
    <n v="2017"/>
    <n v="2"/>
    <s v="Feb"/>
    <n v="1"/>
    <x v="2"/>
    <n v="22"/>
    <x v="2"/>
    <x v="6"/>
    <n v="340"/>
    <n v="10420"/>
    <n v="10"/>
    <n v="68000"/>
    <n v="450"/>
    <n v="550"/>
    <n v="160"/>
  </r>
  <r>
    <s v="4769dacef1cb49763ff733ddbcafd4b1"/>
    <s v="4316c4198a69c64bc7443fd497da9847"/>
    <x v="0"/>
    <x v="78055"/>
    <x v="0"/>
    <n v="5847"/>
    <s v="c4eee3eae1ec39ae9e5f25b18f0cb4b6"/>
    <n v="4599"/>
    <n v="1248"/>
    <s v="sao paulo"/>
    <x v="0"/>
    <n v="2017"/>
    <n v="9"/>
    <s v="Sep"/>
    <n v="3"/>
    <x v="4"/>
    <n v="9"/>
    <x v="0"/>
    <x v="13"/>
    <n v="300"/>
    <n v="3020"/>
    <n v="10"/>
    <n v="3820"/>
    <n v="180"/>
    <n v="140"/>
    <n v="140"/>
  </r>
  <r>
    <s v="9ffb8109facce85e8fca8e404bbc584c"/>
    <s v="55af6da5af6bf6dde05f23dec9502c33"/>
    <x v="0"/>
    <x v="78056"/>
    <x v="2"/>
    <n v="1122"/>
    <s v="d7390b274771229d1ee9a0fe3734d19a"/>
    <n v="890"/>
    <n v="232"/>
    <s v="porto alegre"/>
    <x v="4"/>
    <n v="2018"/>
    <n v="6"/>
    <s v="Jun"/>
    <n v="5"/>
    <x v="1"/>
    <n v="16"/>
    <x v="1"/>
    <x v="0"/>
    <n v="520"/>
    <n v="7700"/>
    <n v="30"/>
    <n v="14170"/>
    <n v="360"/>
    <n v="130"/>
    <n v="370"/>
  </r>
  <r>
    <s v="421cb85104521fab3df800fa355c6402"/>
    <s v="6587ff580350faef8335feef410fee51"/>
    <x v="0"/>
    <x v="78057"/>
    <x v="2"/>
    <n v="11242"/>
    <s v="d7390b274771229d1ee9a0fe3734d19a"/>
    <n v="890"/>
    <n v="2342"/>
    <s v="rio de janeiro"/>
    <x v="3"/>
    <n v="2018"/>
    <n v="8"/>
    <s v="Aug"/>
    <n v="13"/>
    <x v="0"/>
    <n v="15"/>
    <x v="1"/>
    <x v="0"/>
    <n v="520"/>
    <n v="7700"/>
    <n v="30"/>
    <n v="14170"/>
    <n v="360"/>
    <n v="130"/>
    <n v="370"/>
  </r>
  <r>
    <s v="3bdee9037e5c8cb41e34af539f550cb0"/>
    <s v="067de14678d6cadadbdb7b92c8789127"/>
    <x v="0"/>
    <x v="78058"/>
    <x v="0"/>
    <n v="5813"/>
    <s v="590547b1e5242580014283ce1bcaaffc"/>
    <n v="399"/>
    <n v="1823"/>
    <s v="ibirite"/>
    <x v="5"/>
    <n v="2018"/>
    <n v="4"/>
    <s v="Apr"/>
    <n v="24"/>
    <x v="1"/>
    <n v="12"/>
    <x v="0"/>
    <x v="30"/>
    <n v="590"/>
    <n v="1720"/>
    <n v="10"/>
    <n v="3500"/>
    <n v="330"/>
    <n v="30"/>
    <n v="360"/>
  </r>
  <r>
    <s v="e660da13091dbe48784500c1c3e2fb75"/>
    <s v="5c495510e9f861b83aa5fb7c308e8d76"/>
    <x v="0"/>
    <x v="78059"/>
    <x v="0"/>
    <n v="25606"/>
    <s v="1a06cc924ba852bef5a19bb5aefa4d6c"/>
    <n v="2199"/>
    <n v="3616"/>
    <s v="rio branco"/>
    <x v="25"/>
    <n v="2017"/>
    <n v="1"/>
    <s v="Jan"/>
    <n v="21"/>
    <x v="5"/>
    <n v="19"/>
    <x v="2"/>
    <x v="9"/>
    <n v="600"/>
    <n v="3320"/>
    <n v="10"/>
    <n v="47000"/>
    <n v="450"/>
    <n v="180"/>
    <n v="350"/>
  </r>
  <r>
    <s v="72c09995a21bfea86a328603ed823682"/>
    <s v="646be67994fdcc76cfd011527915591f"/>
    <x v="0"/>
    <x v="78060"/>
    <x v="0"/>
    <n v="27169"/>
    <s v="1a06cc924ba852bef5a19bb5aefa4d6c"/>
    <n v="2548"/>
    <n v="1689"/>
    <s v="americo brasiliense"/>
    <x v="0"/>
    <n v="2017"/>
    <n v="4"/>
    <s v="Apr"/>
    <n v="7"/>
    <x v="6"/>
    <n v="14"/>
    <x v="1"/>
    <x v="9"/>
    <n v="600"/>
    <n v="3320"/>
    <n v="10"/>
    <n v="47000"/>
    <n v="450"/>
    <n v="180"/>
    <n v="350"/>
  </r>
  <r>
    <s v="d32eb64faa945126f10f655ccdcb6fc5"/>
    <s v="2c82594b8635f4197cfbea760fedca1e"/>
    <x v="0"/>
    <x v="78061"/>
    <x v="0"/>
    <n v="12738"/>
    <s v="1ba0e7ce15d3e3e8ec7b8bf976a76b97"/>
    <n v="1099"/>
    <n v="1748"/>
    <s v="pouso alegre"/>
    <x v="5"/>
    <n v="2018"/>
    <n v="1"/>
    <s v="Jan"/>
    <n v="5"/>
    <x v="6"/>
    <n v="15"/>
    <x v="1"/>
    <x v="6"/>
    <n v="510"/>
    <n v="11180"/>
    <n v="60"/>
    <n v="27500"/>
    <n v="160"/>
    <n v="310"/>
    <n v="360"/>
  </r>
  <r>
    <s v="a8c8bc6b914193c0cd473a615d8e6e1b"/>
    <s v="66c004ff369bf0244761de86fd2c687c"/>
    <x v="0"/>
    <x v="78062"/>
    <x v="0"/>
    <n v="600"/>
    <s v="afae80b31b9d25add3eebd704738958d"/>
    <n v="149"/>
    <n v="151"/>
    <s v="sao jose"/>
    <x v="1"/>
    <n v="2018"/>
    <n v="1"/>
    <s v="Jan"/>
    <n v="6"/>
    <x v="5"/>
    <n v="21"/>
    <x v="2"/>
    <x v="5"/>
    <n v="590"/>
    <n v="4010"/>
    <n v="10"/>
    <n v="3500"/>
    <n v="320"/>
    <n v="20"/>
    <n v="220"/>
  </r>
  <r>
    <s v="a8c8bc6b914193c0cd473a615d8e6e1b"/>
    <s v="66c004ff369bf0244761de86fd2c687c"/>
    <x v="0"/>
    <x v="78062"/>
    <x v="0"/>
    <n v="600"/>
    <s v="84e802ba3fc66fc964e863cadf8c7938"/>
    <n v="149"/>
    <n v="151"/>
    <s v="sao jose"/>
    <x v="1"/>
    <n v="2018"/>
    <n v="1"/>
    <s v="Jan"/>
    <n v="6"/>
    <x v="5"/>
    <n v="21"/>
    <x v="2"/>
    <x v="5"/>
    <n v="560"/>
    <n v="14650"/>
    <n v="30"/>
    <n v="3000"/>
    <n v="350"/>
    <n v="20"/>
    <n v="250"/>
  </r>
  <r>
    <s v="c5a6dfaf1fb21d1d8988383d017123d1"/>
    <s v="00ffaeed5dc4a18cf44151b40f81a96f"/>
    <x v="0"/>
    <x v="78063"/>
    <x v="0"/>
    <n v="18594"/>
    <s v="6bb340ddddf26fad46161b199d171cdd"/>
    <n v="16999"/>
    <n v="1595"/>
    <s v="queimados"/>
    <x v="3"/>
    <n v="2017"/>
    <n v="11"/>
    <s v="Nov"/>
    <n v="25"/>
    <x v="5"/>
    <n v="13"/>
    <x v="1"/>
    <x v="12"/>
    <n v="510"/>
    <n v="21130"/>
    <n v="10"/>
    <n v="5290"/>
    <n v="210"/>
    <n v="150"/>
    <n v="230"/>
  </r>
  <r>
    <s v="366f322ad95ebd9a14346c9f8425a68b"/>
    <s v="a23719a98faaed0e45e77564e1ec3f47"/>
    <x v="0"/>
    <x v="78064"/>
    <x v="0"/>
    <n v="17999"/>
    <s v="6bb340ddddf26fad46161b199d171cdd"/>
    <n v="16999"/>
    <n v="100"/>
    <s v="santos"/>
    <x v="0"/>
    <n v="2017"/>
    <n v="12"/>
    <s v="Dec"/>
    <n v="1"/>
    <x v="6"/>
    <n v="11"/>
    <x v="0"/>
    <x v="12"/>
    <n v="510"/>
    <n v="21130"/>
    <n v="10"/>
    <n v="5290"/>
    <n v="210"/>
    <n v="150"/>
    <n v="230"/>
  </r>
  <r>
    <s v="73a331a84d88cbe29024744ea908b253"/>
    <s v="ef27ad6a759b60d8a7d93688c171aa20"/>
    <x v="0"/>
    <x v="78065"/>
    <x v="0"/>
    <n v="18352"/>
    <s v="6bb340ddddf26fad46161b199d171cdd"/>
    <n v="16999"/>
    <n v="1353"/>
    <s v="nhandeara"/>
    <x v="0"/>
    <n v="2018"/>
    <n v="1"/>
    <s v="Jan"/>
    <n v="16"/>
    <x v="1"/>
    <n v="19"/>
    <x v="2"/>
    <x v="12"/>
    <n v="510"/>
    <n v="21130"/>
    <n v="10"/>
    <n v="5290"/>
    <n v="210"/>
    <n v="150"/>
    <n v="230"/>
  </r>
  <r>
    <s v="0be2b529a3bc3a0f53bf110c1f01eeb4"/>
    <s v="666b57e26c2733d481e58ea62f8ff671"/>
    <x v="0"/>
    <x v="78066"/>
    <x v="0"/>
    <n v="3635"/>
    <s v="b868a7a3ed7a16bae1b565d21102dd9a"/>
    <n v="2799"/>
    <n v="836"/>
    <s v="guarulhos"/>
    <x v="0"/>
    <n v="2018"/>
    <n v="7"/>
    <s v="Jul"/>
    <n v="31"/>
    <x v="1"/>
    <n v="21"/>
    <x v="2"/>
    <x v="13"/>
    <n v="420"/>
    <n v="4960"/>
    <n v="10"/>
    <n v="5000"/>
    <n v="170"/>
    <n v="140"/>
    <n v="150"/>
  </r>
  <r>
    <s v="5bda3e4d7080c484cd646a53165a7892"/>
    <s v="e4c44f8397c63555e4d0b11f4e7addc5"/>
    <x v="0"/>
    <x v="78067"/>
    <x v="0"/>
    <n v="16568"/>
    <s v="a063b454bac19ab435a4594bab9b9eed"/>
    <n v="37998"/>
    <n v="357"/>
    <s v="santos"/>
    <x v="0"/>
    <n v="2016"/>
    <n v="10"/>
    <s v="Oct"/>
    <n v="7"/>
    <x v="6"/>
    <n v="21"/>
    <x v="2"/>
    <x v="3"/>
    <n v="630"/>
    <n v="22260"/>
    <n v="80"/>
    <n v="209000"/>
    <n v="600"/>
    <n v="400"/>
    <n v="400"/>
  </r>
  <r>
    <s v="5bda3e4d7080c484cd646a53165a7892"/>
    <s v="e4c44f8397c63555e4d0b11f4e7addc5"/>
    <x v="0"/>
    <x v="78067"/>
    <x v="1"/>
    <n v="2500"/>
    <s v="a063b454bac19ab435a4594bab9b9eed"/>
    <n v="37998"/>
    <n v="357"/>
    <s v="santos"/>
    <x v="0"/>
    <n v="2016"/>
    <n v="10"/>
    <s v="Oct"/>
    <n v="7"/>
    <x v="6"/>
    <n v="21"/>
    <x v="2"/>
    <x v="3"/>
    <n v="630"/>
    <n v="22260"/>
    <n v="80"/>
    <n v="209000"/>
    <n v="600"/>
    <n v="400"/>
    <n v="400"/>
  </r>
  <r>
    <s v="240891986117bf8fdfbed747309a06e9"/>
    <s v="574c554fe8c61e52dea6dcaf526d49e2"/>
    <x v="0"/>
    <x v="78068"/>
    <x v="1"/>
    <n v="3812"/>
    <s v="017066298c485af1e19e55363f5dc362"/>
    <n v="2049"/>
    <n v="1763"/>
    <s v="olinda"/>
    <x v="7"/>
    <n v="2017"/>
    <n v="7"/>
    <s v="Jul"/>
    <n v="21"/>
    <x v="6"/>
    <n v="14"/>
    <x v="1"/>
    <x v="19"/>
    <n v="410"/>
    <n v="5460"/>
    <n v="10"/>
    <n v="1000"/>
    <n v="190"/>
    <n v="40"/>
    <n v="110"/>
  </r>
  <r>
    <s v="39d4caa5cd784e6ef7f07b8f325263c5"/>
    <s v="1aaa745c60b376fd11b24227bd16c93c"/>
    <x v="0"/>
    <x v="78069"/>
    <x v="0"/>
    <n v="3127"/>
    <s v="017066298c485af1e19e55363f5dc362"/>
    <n v="2349"/>
    <n v="778"/>
    <s v="sao paulo"/>
    <x v="0"/>
    <n v="2017"/>
    <n v="11"/>
    <s v="Nov"/>
    <n v="22"/>
    <x v="2"/>
    <n v="14"/>
    <x v="1"/>
    <x v="19"/>
    <n v="410"/>
    <n v="5460"/>
    <n v="10"/>
    <n v="1000"/>
    <n v="190"/>
    <n v="40"/>
    <n v="110"/>
  </r>
  <r>
    <s v="a3965b3546bff7e3ec5e766fa6e8d865"/>
    <s v="1a56b93a42160f456c60a3642ad51ffa"/>
    <x v="0"/>
    <x v="78070"/>
    <x v="0"/>
    <n v="7115"/>
    <s v="a064fbd13bfd3d9654eeb35bb47d9caf"/>
    <n v="550"/>
    <n v="1615"/>
    <s v="palmas"/>
    <x v="12"/>
    <n v="2017"/>
    <n v="10"/>
    <s v="Oct"/>
    <n v="24"/>
    <x v="1"/>
    <n v="23"/>
    <x v="2"/>
    <x v="5"/>
    <n v="580"/>
    <n v="2490"/>
    <n v="10"/>
    <n v="12500"/>
    <n v="200"/>
    <n v="280"/>
    <n v="200"/>
  </r>
  <r>
    <s v="10c33cc597b4da1ef94687ebb8b1e9a7"/>
    <s v="f85d25e4b97543e9b27adebf61aa8b52"/>
    <x v="0"/>
    <x v="78071"/>
    <x v="0"/>
    <n v="7115"/>
    <s v="a064fbd13bfd3d9654eeb35bb47d9caf"/>
    <n v="550"/>
    <n v="1615"/>
    <s v="juiz de fora"/>
    <x v="5"/>
    <n v="2018"/>
    <n v="2"/>
    <s v="Feb"/>
    <n v="28"/>
    <x v="2"/>
    <n v="11"/>
    <x v="0"/>
    <x v="5"/>
    <n v="580"/>
    <n v="2490"/>
    <n v="10"/>
    <n v="12500"/>
    <n v="200"/>
    <n v="280"/>
    <n v="200"/>
  </r>
  <r>
    <s v="9e05a5c7ef1a7074746243745a430219"/>
    <s v="b6a347b55c80817052b0d04c1299daf3"/>
    <x v="0"/>
    <x v="78072"/>
    <x v="0"/>
    <n v="1423"/>
    <s v="a064fbd13bfd3d9654eeb35bb47d9caf"/>
    <n v="550"/>
    <n v="1615"/>
    <s v="sao goncalo"/>
    <x v="3"/>
    <n v="2018"/>
    <n v="1"/>
    <s v="Jan"/>
    <n v="11"/>
    <x v="3"/>
    <n v="22"/>
    <x v="2"/>
    <x v="5"/>
    <n v="580"/>
    <n v="2490"/>
    <n v="10"/>
    <n v="12500"/>
    <n v="200"/>
    <n v="280"/>
    <n v="200"/>
  </r>
  <r>
    <s v="9e05a5c7ef1a7074746243745a430219"/>
    <s v="b6a347b55c80817052b0d04c1299daf3"/>
    <x v="0"/>
    <x v="78072"/>
    <x v="0"/>
    <n v="1423"/>
    <s v="a064fbd13bfd3d9654eeb35bb47d9caf"/>
    <n v="550"/>
    <n v="1615"/>
    <s v="sao goncalo"/>
    <x v="3"/>
    <n v="2018"/>
    <n v="1"/>
    <s v="Jan"/>
    <n v="11"/>
    <x v="3"/>
    <n v="22"/>
    <x v="2"/>
    <x v="5"/>
    <n v="580"/>
    <n v="2490"/>
    <n v="10"/>
    <n v="12500"/>
    <n v="200"/>
    <n v="280"/>
    <n v="200"/>
  </r>
  <r>
    <s v="e9c84eca2fb9e4a208e311ac45eb220b"/>
    <s v="70337caf190d1780a90ef176de122e31"/>
    <x v="0"/>
    <x v="78073"/>
    <x v="0"/>
    <n v="13546"/>
    <s v="a064fbd13bfd3d9654eeb35bb47d9caf"/>
    <n v="550"/>
    <n v="1273"/>
    <s v="guarulhos"/>
    <x v="0"/>
    <n v="2017"/>
    <n v="12"/>
    <s v="Dec"/>
    <n v="9"/>
    <x v="5"/>
    <n v="17"/>
    <x v="1"/>
    <x v="5"/>
    <n v="580"/>
    <n v="2490"/>
    <n v="10"/>
    <n v="12500"/>
    <n v="200"/>
    <n v="280"/>
    <n v="200"/>
  </r>
  <r>
    <s v="e9c84eca2fb9e4a208e311ac45eb220b"/>
    <s v="70337caf190d1780a90ef176de122e31"/>
    <x v="0"/>
    <x v="78073"/>
    <x v="0"/>
    <n v="13546"/>
    <s v="a064fbd13bfd3d9654eeb35bb47d9caf"/>
    <n v="550"/>
    <n v="1273"/>
    <s v="guarulhos"/>
    <x v="0"/>
    <n v="2017"/>
    <n v="12"/>
    <s v="Dec"/>
    <n v="9"/>
    <x v="5"/>
    <n v="17"/>
    <x v="1"/>
    <x v="5"/>
    <n v="580"/>
    <n v="2490"/>
    <n v="10"/>
    <n v="12500"/>
    <n v="200"/>
    <n v="280"/>
    <n v="200"/>
  </r>
  <r>
    <s v="55bb87b958949d33812cf0a037320db7"/>
    <s v="f1ba014aeb480e2059ec74c58715c789"/>
    <x v="0"/>
    <x v="78074"/>
    <x v="2"/>
    <n v="7436"/>
    <s v="a064fbd13bfd3d9654eeb35bb47d9caf"/>
    <n v="550"/>
    <n v="1936"/>
    <s v="teutonia"/>
    <x v="4"/>
    <n v="2018"/>
    <n v="4"/>
    <s v="Apr"/>
    <n v="15"/>
    <x v="4"/>
    <n v="19"/>
    <x v="2"/>
    <x v="5"/>
    <n v="580"/>
    <n v="2490"/>
    <n v="10"/>
    <n v="12500"/>
    <n v="200"/>
    <n v="280"/>
    <n v="200"/>
  </r>
  <r>
    <s v="ca7c7cc82b6d5531b6ff87a7e232357c"/>
    <s v="438ad6d81467ace11850c8a96818ff42"/>
    <x v="0"/>
    <x v="78075"/>
    <x v="0"/>
    <n v="16429"/>
    <s v="d21bf4652c855ccafcf94116891cc7ce"/>
    <n v="1475"/>
    <n v="1679"/>
    <s v="sumare"/>
    <x v="0"/>
    <n v="2017"/>
    <n v="10"/>
    <s v="Oct"/>
    <n v="11"/>
    <x v="2"/>
    <n v="14"/>
    <x v="1"/>
    <x v="50"/>
    <n v="330"/>
    <n v="11540"/>
    <n v="30"/>
    <n v="6000"/>
    <n v="200"/>
    <n v="200"/>
    <n v="200"/>
  </r>
  <r>
    <s v="b9f99c9c33ee2bec41a8a975e57fb7b0"/>
    <s v="bdacae7fad7179f4a2c9b5790b76460e"/>
    <x v="0"/>
    <x v="78076"/>
    <x v="0"/>
    <n v="5362"/>
    <s v="89c759803e084e177bd98baad6fe67fb"/>
    <n v="2799"/>
    <n v="2563"/>
    <s v="santarem"/>
    <x v="19"/>
    <n v="2018"/>
    <n v="1"/>
    <s v="Jan"/>
    <n v="20"/>
    <x v="5"/>
    <n v="12"/>
    <x v="0"/>
    <x v="12"/>
    <n v="580"/>
    <n v="8180"/>
    <n v="40"/>
    <n v="2000"/>
    <n v="170"/>
    <n v="40"/>
    <n v="120"/>
  </r>
  <r>
    <s v="9e1b037882254a396408181e76546b01"/>
    <s v="f5a615f0b025dc0ce07ed1f331e87b75"/>
    <x v="0"/>
    <x v="78077"/>
    <x v="0"/>
    <n v="4629"/>
    <s v="89c759803e084e177bd98baad6fe67fb"/>
    <n v="2799"/>
    <n v="183"/>
    <s v="assis chateaubriand"/>
    <x v="12"/>
    <n v="2018"/>
    <n v="7"/>
    <s v="Jul"/>
    <n v="23"/>
    <x v="0"/>
    <n v="17"/>
    <x v="1"/>
    <x v="12"/>
    <n v="580"/>
    <n v="8180"/>
    <n v="40"/>
    <n v="2000"/>
    <n v="170"/>
    <n v="40"/>
    <n v="120"/>
  </r>
  <r>
    <s v="2fa5e9f6c4873828710c581b86281125"/>
    <s v="10a3aace97d84274d63b3cf7af70449c"/>
    <x v="0"/>
    <x v="78078"/>
    <x v="2"/>
    <n v="5636"/>
    <s v="a7846339a3f354c6c2b07085eea02c96"/>
    <n v="3799"/>
    <n v="1837"/>
    <s v="presidente prudente"/>
    <x v="0"/>
    <n v="2018"/>
    <n v="8"/>
    <s v="Aug"/>
    <n v="2"/>
    <x v="3"/>
    <n v="20"/>
    <x v="2"/>
    <x v="2"/>
    <n v="410"/>
    <n v="4410"/>
    <n v="10"/>
    <n v="1000"/>
    <n v="280"/>
    <n v="20"/>
    <n v="110"/>
  </r>
  <r>
    <s v="a40c3d3b781b68ed6011193c6105eda1"/>
    <s v="97406ce3b7598fcdb519388974d490e3"/>
    <x v="0"/>
    <x v="78079"/>
    <x v="0"/>
    <n v="31587"/>
    <s v="a327459c8e093ebc3666c0c6ff842589"/>
    <n v="2989"/>
    <n v="1697"/>
    <s v="belo horizonte"/>
    <x v="5"/>
    <n v="2018"/>
    <n v="5"/>
    <s v="May"/>
    <n v="1"/>
    <x v="1"/>
    <n v="10"/>
    <x v="0"/>
    <x v="17"/>
    <n v="500"/>
    <n v="4630"/>
    <n v="10"/>
    <n v="2700"/>
    <n v="160"/>
    <n v="80"/>
    <n v="110"/>
  </r>
  <r>
    <s v="b962a071f9bf689775fbdf041a11372e"/>
    <s v="c8e498dee65a329a3952083292a9381d"/>
    <x v="0"/>
    <x v="78080"/>
    <x v="0"/>
    <n v="11886"/>
    <s v="9e3f014cac929951c0297e591fbb234d"/>
    <n v="959"/>
    <n v="2296"/>
    <s v="juiz de fora"/>
    <x v="5"/>
    <n v="2017"/>
    <n v="5"/>
    <s v="May"/>
    <n v="5"/>
    <x v="6"/>
    <n v="11"/>
    <x v="0"/>
    <x v="31"/>
    <n v="490"/>
    <n v="5030"/>
    <n v="20"/>
    <n v="24500"/>
    <n v="280"/>
    <n v="480"/>
    <n v="300"/>
  </r>
  <r>
    <s v="970aa8797f1c8f254fb4e76d3d9ba9a7"/>
    <s v="bb90fe63b16b6fcd28b01ddc2ad66777"/>
    <x v="0"/>
    <x v="78081"/>
    <x v="0"/>
    <n v="12265"/>
    <s v="9e3f014cac929951c0297e591fbb234d"/>
    <n v="959"/>
    <n v="2675"/>
    <s v="campinas"/>
    <x v="0"/>
    <n v="2018"/>
    <n v="5"/>
    <s v="May"/>
    <n v="4"/>
    <x v="6"/>
    <n v="17"/>
    <x v="1"/>
    <x v="31"/>
    <n v="490"/>
    <n v="5030"/>
    <n v="20"/>
    <n v="24500"/>
    <n v="280"/>
    <n v="480"/>
    <n v="300"/>
  </r>
  <r>
    <s v="3aeb86934d8159af279e9e6b17c929ab"/>
    <s v="c71d1b20c171e084b1e0b400903d6e99"/>
    <x v="0"/>
    <x v="78082"/>
    <x v="0"/>
    <n v="11706"/>
    <s v="9e3f014cac929951c0297e591fbb234d"/>
    <n v="959"/>
    <n v="2116"/>
    <s v="sananduva"/>
    <x v="4"/>
    <n v="2017"/>
    <n v="5"/>
    <s v="May"/>
    <n v="16"/>
    <x v="1"/>
    <n v="11"/>
    <x v="0"/>
    <x v="31"/>
    <n v="490"/>
    <n v="5030"/>
    <n v="20"/>
    <n v="24500"/>
    <n v="280"/>
    <n v="480"/>
    <n v="300"/>
  </r>
  <r>
    <s v="4846854b57d6c6567ce3e53b2f96f0fe"/>
    <s v="4028d0e98bc21c95b00aea6aeff03d44"/>
    <x v="0"/>
    <x v="78083"/>
    <x v="0"/>
    <n v="21181"/>
    <s v="77a5f8bbf0093ff1724692679af6e0a4"/>
    <n v="18999"/>
    <n v="2182"/>
    <s v="goiania"/>
    <x v="8"/>
    <n v="2017"/>
    <n v="6"/>
    <s v="Jun"/>
    <n v="2"/>
    <x v="6"/>
    <n v="13"/>
    <x v="1"/>
    <x v="9"/>
    <n v="530"/>
    <n v="6610"/>
    <n v="10"/>
    <n v="39000"/>
    <n v="420"/>
    <n v="160"/>
    <n v="360"/>
  </r>
  <r>
    <s v="3765df8b607992dccb4268b1e535c162"/>
    <s v="b9ab019e35acc41ce59d290989f01d88"/>
    <x v="0"/>
    <x v="78084"/>
    <x v="0"/>
    <n v="1192"/>
    <s v="0cd1da0c6c22680f93adb165c0a56e36"/>
    <n v="420"/>
    <n v="176"/>
    <s v="belo horizonte"/>
    <x v="5"/>
    <n v="2018"/>
    <n v="1"/>
    <s v="Jan"/>
    <n v="20"/>
    <x v="5"/>
    <n v="1"/>
    <x v="3"/>
    <x v="8"/>
    <n v="420"/>
    <n v="6740"/>
    <n v="10"/>
    <n v="2000"/>
    <n v="390"/>
    <n v="90"/>
    <n v="110"/>
  </r>
  <r>
    <s v="3765df8b607992dccb4268b1e535c162"/>
    <s v="b9ab019e35acc41ce59d290989f01d88"/>
    <x v="0"/>
    <x v="78084"/>
    <x v="0"/>
    <n v="1192"/>
    <s v="0cd1da0c6c22680f93adb165c0a56e36"/>
    <n v="420"/>
    <n v="176"/>
    <s v="belo horizonte"/>
    <x v="5"/>
    <n v="2018"/>
    <n v="1"/>
    <s v="Jan"/>
    <n v="20"/>
    <x v="5"/>
    <n v="1"/>
    <x v="3"/>
    <x v="8"/>
    <n v="420"/>
    <n v="6740"/>
    <n v="10"/>
    <n v="2000"/>
    <n v="390"/>
    <n v="90"/>
    <n v="110"/>
  </r>
  <r>
    <s v="ba2010e1e6a9cdc09e6699cc6ed48a1d"/>
    <s v="edfb82dcbb9de9b6e7cbc19f6da7f2b9"/>
    <x v="0"/>
    <x v="78085"/>
    <x v="0"/>
    <n v="5844"/>
    <s v="0cd1da0c6c22680f93adb165c0a56e36"/>
    <n v="440"/>
    <n v="1444"/>
    <s v="sao paulo"/>
    <x v="0"/>
    <n v="2018"/>
    <n v="3"/>
    <s v="Mar"/>
    <n v="20"/>
    <x v="1"/>
    <n v="14"/>
    <x v="1"/>
    <x v="8"/>
    <n v="420"/>
    <n v="6740"/>
    <n v="10"/>
    <n v="2000"/>
    <n v="390"/>
    <n v="90"/>
    <n v="110"/>
  </r>
  <r>
    <s v="a0e5e8a92adebf62f063487d7af24fb1"/>
    <s v="23bad2a966f86ce792967692edb060e9"/>
    <x v="0"/>
    <x v="78086"/>
    <x v="2"/>
    <n v="4172"/>
    <s v="ce4951e4e9e73626368438f1dbc05dd2"/>
    <n v="330"/>
    <n v="872"/>
    <s v="braganca paulista"/>
    <x v="0"/>
    <n v="2018"/>
    <n v="2"/>
    <s v="Feb"/>
    <n v="26"/>
    <x v="0"/>
    <n v="14"/>
    <x v="1"/>
    <x v="28"/>
    <n v="310"/>
    <n v="10210"/>
    <n v="10"/>
    <n v="4000"/>
    <n v="160"/>
    <n v="230"/>
    <n v="110"/>
  </r>
  <r>
    <s v="05ed121680df9ec2f89d4dc29310333a"/>
    <s v="05c21a5b935941bf33883571a74defa9"/>
    <x v="0"/>
    <x v="78087"/>
    <x v="2"/>
    <n v="481"/>
    <s v="ce4951e4e9e73626368438f1dbc05dd2"/>
    <n v="330"/>
    <n v="151"/>
    <s v="itaocara"/>
    <x v="3"/>
    <n v="2018"/>
    <n v="3"/>
    <s v="Mar"/>
    <n v="5"/>
    <x v="0"/>
    <n v="7"/>
    <x v="0"/>
    <x v="28"/>
    <n v="310"/>
    <n v="10210"/>
    <n v="10"/>
    <n v="4000"/>
    <n v="160"/>
    <n v="230"/>
    <n v="110"/>
  </r>
  <r>
    <s v="4b2b9a77b0645d1efdf00bc2ac1ba023"/>
    <s v="0cd40b29c5d9f3c41e71050ab7af3a7b"/>
    <x v="0"/>
    <x v="78088"/>
    <x v="2"/>
    <n v="8282"/>
    <s v="32b3bc24ea45a74dfa67d9cb1886a37e"/>
    <n v="6999"/>
    <n v="1283"/>
    <s v="sao joao de iracema"/>
    <x v="0"/>
    <n v="2017"/>
    <n v="12"/>
    <s v="Dec"/>
    <n v="7"/>
    <x v="3"/>
    <n v="9"/>
    <x v="0"/>
    <x v="10"/>
    <n v="530"/>
    <n v="3270"/>
    <n v="30"/>
    <n v="6000"/>
    <n v="350"/>
    <n v="120"/>
    <n v="200"/>
  </r>
  <r>
    <s v="44c5dae14c55309b097d6c510ef1a986"/>
    <s v="e61831eed6ce9ac253e452e3bc8a41a5"/>
    <x v="0"/>
    <x v="78089"/>
    <x v="0"/>
    <n v="3569"/>
    <s v="25f57c88d67a6e65ff2eec180c03a4cb"/>
    <n v="1700"/>
    <n v="845"/>
    <s v="atibaia"/>
    <x v="0"/>
    <n v="2018"/>
    <n v="7"/>
    <s v="Jul"/>
    <n v="19"/>
    <x v="3"/>
    <n v="11"/>
    <x v="0"/>
    <x v="2"/>
    <n v="580"/>
    <n v="3360"/>
    <n v="10"/>
    <n v="700"/>
    <n v="240"/>
    <n v="100"/>
    <n v="150"/>
  </r>
  <r>
    <s v="44c5dae14c55309b097d6c510ef1a986"/>
    <s v="e61831eed6ce9ac253e452e3bc8a41a5"/>
    <x v="0"/>
    <x v="78089"/>
    <x v="0"/>
    <n v="3569"/>
    <s v="25f57c88d67a6e65ff2eec180c03a4cb"/>
    <n v="1700"/>
    <n v="845"/>
    <s v="atibaia"/>
    <x v="0"/>
    <n v="2018"/>
    <n v="7"/>
    <s v="Jul"/>
    <n v="19"/>
    <x v="3"/>
    <n v="11"/>
    <x v="0"/>
    <x v="2"/>
    <n v="580"/>
    <n v="3360"/>
    <n v="10"/>
    <n v="700"/>
    <n v="240"/>
    <n v="100"/>
    <n v="150"/>
  </r>
  <r>
    <s v="46f25e7d703d3c2141818cd05b8819d8"/>
    <s v="9e978f16c7aa4947054853572df18e06"/>
    <x v="0"/>
    <x v="78090"/>
    <x v="0"/>
    <n v="14704"/>
    <s v="ed39023ccad37336e78bdacb2e20fa69"/>
    <n v="1199"/>
    <n v="2714"/>
    <s v="foz do iguacu"/>
    <x v="12"/>
    <n v="2018"/>
    <n v="6"/>
    <s v="Jun"/>
    <n v="19"/>
    <x v="1"/>
    <n v="16"/>
    <x v="1"/>
    <x v="13"/>
    <n v="310"/>
    <n v="6040"/>
    <n v="10"/>
    <n v="25000"/>
    <n v="310"/>
    <n v="160"/>
    <n v="210"/>
  </r>
  <r>
    <s v="7a8434b3aea12aa40de2100dfb50cca6"/>
    <s v="cbfb4a4b0153c7c10c1faed90d8cfff5"/>
    <x v="0"/>
    <x v="78091"/>
    <x v="0"/>
    <n v="12776"/>
    <s v="ed39023ccad37336e78bdacb2e20fa69"/>
    <n v="1199"/>
    <n v="786"/>
    <s v="rio de janeiro"/>
    <x v="3"/>
    <n v="2018"/>
    <n v="5"/>
    <s v="May"/>
    <n v="9"/>
    <x v="2"/>
    <n v="18"/>
    <x v="1"/>
    <x v="13"/>
    <n v="310"/>
    <n v="6040"/>
    <n v="10"/>
    <n v="25000"/>
    <n v="310"/>
    <n v="160"/>
    <n v="210"/>
  </r>
  <r>
    <s v="bdd388b78e095998453503c63b83e280"/>
    <s v="bfe06b878acbfa50da99152d9319b0b3"/>
    <x v="0"/>
    <x v="78092"/>
    <x v="0"/>
    <n v="5668"/>
    <s v="cdd37c09b1f47401bdce0f38d3a7f485"/>
    <n v="4399"/>
    <n v="1269"/>
    <s v="suzano"/>
    <x v="0"/>
    <n v="2017"/>
    <n v="11"/>
    <s v="Nov"/>
    <n v="23"/>
    <x v="3"/>
    <n v="22"/>
    <x v="2"/>
    <x v="9"/>
    <n v="580"/>
    <n v="6360"/>
    <n v="10"/>
    <n v="10000"/>
    <n v="200"/>
    <n v="160"/>
    <n v="200"/>
  </r>
  <r>
    <s v="77a4605d8d0657f299caec021c55c14c"/>
    <s v="c60c6d348e3afcf17c68fa5f72af2cbb"/>
    <x v="0"/>
    <x v="78093"/>
    <x v="0"/>
    <n v="5113"/>
    <s v="16725bba96fafc08bce8931aa03c09fe"/>
    <n v="359"/>
    <n v="1523"/>
    <s v="sao paulo"/>
    <x v="0"/>
    <n v="2018"/>
    <n v="5"/>
    <s v="May"/>
    <n v="15"/>
    <x v="1"/>
    <n v="11"/>
    <x v="0"/>
    <x v="1"/>
    <n v="480"/>
    <n v="13350"/>
    <n v="10"/>
    <n v="2270"/>
    <n v="170"/>
    <n v="80"/>
    <n v="120"/>
  </r>
  <r>
    <s v="993749e5e46aa8fb9bd80fc41c54307f"/>
    <s v="4602d06036a9af47ad9689fc12e47edb"/>
    <x v="0"/>
    <x v="78094"/>
    <x v="0"/>
    <n v="5113"/>
    <s v="16725bba96fafc08bce8931aa03c09fe"/>
    <n v="359"/>
    <n v="1523"/>
    <s v="sao paulo"/>
    <x v="0"/>
    <n v="2018"/>
    <n v="3"/>
    <s v="Mar"/>
    <n v="14"/>
    <x v="2"/>
    <n v="11"/>
    <x v="0"/>
    <x v="1"/>
    <n v="480"/>
    <n v="13350"/>
    <n v="10"/>
    <n v="2270"/>
    <n v="170"/>
    <n v="80"/>
    <n v="120"/>
  </r>
  <r>
    <s v="758d60d6a43952b7dd1e130edd26a18d"/>
    <s v="e8df9a2dedb6f1ce8db6910fd1772c16"/>
    <x v="0"/>
    <x v="78095"/>
    <x v="0"/>
    <n v="10765"/>
    <s v="d1fbb5683c8e93f314d0f2bf40d07761"/>
    <n v="9503"/>
    <n v="1262"/>
    <s v="catanduva"/>
    <x v="0"/>
    <n v="2017"/>
    <n v="10"/>
    <s v="Oct"/>
    <n v="2"/>
    <x v="0"/>
    <n v="15"/>
    <x v="1"/>
    <x v="9"/>
    <n v="530"/>
    <n v="1550"/>
    <n v="20"/>
    <n v="15000"/>
    <n v="390"/>
    <n v="120"/>
    <n v="250"/>
  </r>
  <r>
    <s v="7497a05fc173872d55f1e764de3c3a5f"/>
    <s v="f35ba86362d6c83789c2c3260fa02241"/>
    <x v="0"/>
    <x v="78096"/>
    <x v="2"/>
    <n v="11295"/>
    <s v="d1fbb5683c8e93f314d0f2bf40d07761"/>
    <n v="9503"/>
    <n v="1792"/>
    <s v="rio de janeiro"/>
    <x v="3"/>
    <n v="2017"/>
    <n v="10"/>
    <s v="Oct"/>
    <n v="19"/>
    <x v="3"/>
    <n v="14"/>
    <x v="1"/>
    <x v="9"/>
    <n v="530"/>
    <n v="1550"/>
    <n v="20"/>
    <n v="15000"/>
    <n v="390"/>
    <n v="120"/>
    <n v="250"/>
  </r>
  <r>
    <s v="16c9ef138b75b95f8fd7969d2a2900ca"/>
    <s v="c107299c436ca1d87c2a63b573ae4901"/>
    <x v="0"/>
    <x v="78097"/>
    <x v="2"/>
    <n v="10872"/>
    <s v="d1fbb5683c8e93f314d0f2bf40d07761"/>
    <n v="9503"/>
    <n v="1369"/>
    <s v="sao paulo"/>
    <x v="0"/>
    <n v="2017"/>
    <n v="9"/>
    <s v="Sep"/>
    <n v="23"/>
    <x v="5"/>
    <n v="10"/>
    <x v="0"/>
    <x v="9"/>
    <n v="530"/>
    <n v="1550"/>
    <n v="20"/>
    <n v="15000"/>
    <n v="390"/>
    <n v="120"/>
    <n v="250"/>
  </r>
  <r>
    <s v="fd74a95ccfea489d33e78d0c076a640f"/>
    <s v="75b825be7ed48b117b651c8f0346ab4b"/>
    <x v="0"/>
    <x v="75825"/>
    <x v="0"/>
    <n v="33884"/>
    <s v="d1fbb5683c8e93f314d0f2bf40d07761"/>
    <n v="9503"/>
    <n v="215"/>
    <s v="mineiros"/>
    <x v="8"/>
    <n v="2017"/>
    <n v="10"/>
    <s v="Oct"/>
    <n v="15"/>
    <x v="4"/>
    <n v="14"/>
    <x v="1"/>
    <x v="9"/>
    <n v="530"/>
    <n v="1550"/>
    <n v="20"/>
    <n v="15000"/>
    <n v="390"/>
    <n v="120"/>
    <n v="250"/>
  </r>
  <r>
    <s v="fd74a95ccfea489d33e78d0c076a640f"/>
    <s v="75b825be7ed48b117b651c8f0346ab4b"/>
    <x v="0"/>
    <x v="75825"/>
    <x v="0"/>
    <n v="33884"/>
    <s v="d1fbb5683c8e93f314d0f2bf40d07761"/>
    <n v="9503"/>
    <n v="215"/>
    <s v="mineiros"/>
    <x v="8"/>
    <n v="2017"/>
    <n v="10"/>
    <s v="Oct"/>
    <n v="15"/>
    <x v="4"/>
    <n v="14"/>
    <x v="1"/>
    <x v="9"/>
    <n v="530"/>
    <n v="1550"/>
    <n v="20"/>
    <n v="15000"/>
    <n v="390"/>
    <n v="120"/>
    <n v="250"/>
  </r>
  <r>
    <s v="1def557ed62966137b261a8229f74e39"/>
    <s v="7f5a426d2b8d8865b311af0d52674b77"/>
    <x v="0"/>
    <x v="78098"/>
    <x v="0"/>
    <n v="3361"/>
    <s v="6617dc0e4b4e8c383c5b34faaa2da4ca"/>
    <n v="199"/>
    <n v="1371"/>
    <s v="ubatuba"/>
    <x v="0"/>
    <n v="2018"/>
    <n v="3"/>
    <s v="Mar"/>
    <n v="28"/>
    <x v="2"/>
    <n v="22"/>
    <x v="2"/>
    <x v="20"/>
    <n v="360"/>
    <n v="11210"/>
    <n v="10"/>
    <n v="6500"/>
    <n v="170"/>
    <n v="50"/>
    <n v="220"/>
  </r>
  <r>
    <s v="36ee5e5872c5ae9c20647fcc29511b56"/>
    <s v="521845e4dfaa5fa0f913a3baccb38d61"/>
    <x v="0"/>
    <x v="78099"/>
    <x v="0"/>
    <n v="8631"/>
    <s v="5f4a2dd6b0e07a858c761e41abc8ec8c"/>
    <n v="679"/>
    <n v="1841"/>
    <s v="salvador"/>
    <x v="2"/>
    <n v="2018"/>
    <n v="5"/>
    <s v="May"/>
    <n v="6"/>
    <x v="4"/>
    <n v="23"/>
    <x v="2"/>
    <x v="19"/>
    <n v="600"/>
    <n v="9200"/>
    <n v="40"/>
    <n v="11000"/>
    <n v="200"/>
    <n v="100"/>
    <n v="200"/>
  </r>
  <r>
    <s v="721cdd34c6ff27fe0fb9f2c21f27d444"/>
    <s v="fa3e181e11d9ccc0daf16b77fdb5ae05"/>
    <x v="0"/>
    <x v="78100"/>
    <x v="0"/>
    <n v="781"/>
    <s v="ecd4ecd11a1bdbd279d1852fe373eb6f"/>
    <n v="585"/>
    <n v="196"/>
    <s v="pouso alegre"/>
    <x v="5"/>
    <n v="2018"/>
    <n v="7"/>
    <s v="Jul"/>
    <n v="16"/>
    <x v="0"/>
    <n v="10"/>
    <x v="0"/>
    <x v="13"/>
    <n v="580"/>
    <n v="4390"/>
    <n v="30"/>
    <n v="6000"/>
    <n v="160"/>
    <n v="20"/>
    <n v="110"/>
  </r>
  <r>
    <s v="0aba4750be63d17b0b841afb6a84a629"/>
    <s v="1052ae24b3c5acdf4c7f5d4165a11dbf"/>
    <x v="0"/>
    <x v="78101"/>
    <x v="0"/>
    <n v="21252"/>
    <s v="bb8f914d581c74f2ce85ce38ee07e3f4"/>
    <n v="1990"/>
    <n v="1352"/>
    <s v="timoteo"/>
    <x v="5"/>
    <n v="2017"/>
    <n v="11"/>
    <s v="Nov"/>
    <n v="8"/>
    <x v="2"/>
    <n v="16"/>
    <x v="1"/>
    <x v="17"/>
    <n v="520"/>
    <n v="7770"/>
    <n v="10"/>
    <n v="4000"/>
    <n v="280"/>
    <n v="100"/>
    <n v="180"/>
  </r>
  <r>
    <s v="cdeec5de39a62045ad7edd0f00cc8858"/>
    <s v="68fe7aa346f054eefa42c464175f7b2e"/>
    <x v="0"/>
    <x v="78102"/>
    <x v="0"/>
    <n v="6411"/>
    <s v="2c0794594e639865fe2ff4085c935544"/>
    <n v="4522"/>
    <n v="1889"/>
    <s v="rio de janeiro"/>
    <x v="3"/>
    <n v="2018"/>
    <n v="2"/>
    <s v="Feb"/>
    <n v="16"/>
    <x v="6"/>
    <n v="13"/>
    <x v="1"/>
    <x v="8"/>
    <n v="600"/>
    <n v="9700"/>
    <n v="30"/>
    <n v="7500"/>
    <n v="360"/>
    <n v="170"/>
    <n v="140"/>
  </r>
  <r>
    <s v="f544502f7cd11a14cdc792d87c7795d5"/>
    <s v="c2c015c222df129ec56095380b34a3f0"/>
    <x v="0"/>
    <x v="78103"/>
    <x v="0"/>
    <n v="9529"/>
    <s v="14aa47b7fe5c25522b47b4b29c98dcb9"/>
    <n v="7199"/>
    <n v="233"/>
    <s v="sao goncalo"/>
    <x v="3"/>
    <n v="2018"/>
    <n v="8"/>
    <s v="Aug"/>
    <n v="6"/>
    <x v="0"/>
    <n v="15"/>
    <x v="1"/>
    <x v="9"/>
    <n v="540"/>
    <n v="6300"/>
    <n v="10"/>
    <n v="11000"/>
    <n v="160"/>
    <n v="100"/>
    <n v="160"/>
  </r>
  <r>
    <s v="47367d800613791c119ec33ee79cd9f0"/>
    <s v="212910421824dc61368dd3c1b82c0fce"/>
    <x v="0"/>
    <x v="78104"/>
    <x v="0"/>
    <n v="8658"/>
    <s v="14aa47b7fe5c25522b47b4b29c98dcb9"/>
    <n v="7199"/>
    <n v="1459"/>
    <s v="salto"/>
    <x v="0"/>
    <n v="2018"/>
    <n v="5"/>
    <s v="May"/>
    <n v="31"/>
    <x v="3"/>
    <n v="17"/>
    <x v="1"/>
    <x v="9"/>
    <n v="540"/>
    <n v="6300"/>
    <n v="10"/>
    <n v="11000"/>
    <n v="160"/>
    <n v="100"/>
    <n v="160"/>
  </r>
  <r>
    <s v="34ded2049fc8446ced02a6bd3dcbdab3"/>
    <s v="73e3d5eefc213584073f9781dc3e8430"/>
    <x v="0"/>
    <x v="78105"/>
    <x v="0"/>
    <n v="16798"/>
    <s v="14aa47b7fe5c25522b47b4b29c98dcb9"/>
    <n v="7199"/>
    <n v="120"/>
    <s v="cotia"/>
    <x v="0"/>
    <n v="2018"/>
    <n v="2"/>
    <s v="Feb"/>
    <n v="5"/>
    <x v="0"/>
    <n v="12"/>
    <x v="0"/>
    <x v="9"/>
    <n v="540"/>
    <n v="6300"/>
    <n v="10"/>
    <n v="11000"/>
    <n v="160"/>
    <n v="100"/>
    <n v="160"/>
  </r>
  <r>
    <s v="34ded2049fc8446ced02a6bd3dcbdab3"/>
    <s v="73e3d5eefc213584073f9781dc3e8430"/>
    <x v="0"/>
    <x v="78105"/>
    <x v="0"/>
    <n v="16798"/>
    <s v="14aa47b7fe5c25522b47b4b29c98dcb9"/>
    <n v="7199"/>
    <n v="120"/>
    <s v="cotia"/>
    <x v="0"/>
    <n v="2018"/>
    <n v="2"/>
    <s v="Feb"/>
    <n v="5"/>
    <x v="0"/>
    <n v="12"/>
    <x v="0"/>
    <x v="9"/>
    <n v="540"/>
    <n v="6300"/>
    <n v="10"/>
    <n v="11000"/>
    <n v="160"/>
    <n v="100"/>
    <n v="160"/>
  </r>
  <r>
    <s v="8981058485651cba8b7d9c332fd47047"/>
    <s v="49cdc0a4940be40bc65ae35bef1eeaf5"/>
    <x v="0"/>
    <x v="78106"/>
    <x v="0"/>
    <n v="11522"/>
    <s v="46fc5520f38dedac20cbf5e1b78ead91"/>
    <n v="1030"/>
    <n v="1222"/>
    <s v="marilia"/>
    <x v="0"/>
    <n v="2017"/>
    <n v="9"/>
    <s v="Sep"/>
    <n v="22"/>
    <x v="6"/>
    <n v="9"/>
    <x v="0"/>
    <x v="19"/>
    <n v="500"/>
    <n v="10060"/>
    <n v="10"/>
    <n v="5250"/>
    <n v="180"/>
    <n v="180"/>
    <n v="180"/>
  </r>
  <r>
    <s v="857963f443c1183582fc6386fd62ddcf"/>
    <s v="68735df1b09b8a52d5db6320a17934ce"/>
    <x v="0"/>
    <x v="78107"/>
    <x v="0"/>
    <n v="24119"/>
    <s v="7295743cfc88049c951d73b337225d01"/>
    <n v="2190"/>
    <n v="2219"/>
    <s v="sao paulo"/>
    <x v="0"/>
    <n v="2017"/>
    <n v="9"/>
    <s v="Sep"/>
    <n v="24"/>
    <x v="4"/>
    <n v="18"/>
    <x v="1"/>
    <x v="31"/>
    <n v="310"/>
    <n v="3650"/>
    <n v="30"/>
    <n v="108000"/>
    <n v="1000"/>
    <n v="550"/>
    <n v="110"/>
  </r>
  <r>
    <s v="9244b03b112570e6f798f37c7eafe1a6"/>
    <s v="73d6e52130a752531279ac4642c5ec77"/>
    <x v="0"/>
    <x v="78108"/>
    <x v="2"/>
    <n v="9151"/>
    <s v="47b61a5f9093614abf8416431fa2817c"/>
    <n v="729"/>
    <n v="1861"/>
    <s v="nova friburgo"/>
    <x v="3"/>
    <n v="2018"/>
    <n v="8"/>
    <s v="Aug"/>
    <n v="8"/>
    <x v="2"/>
    <n v="17"/>
    <x v="1"/>
    <x v="23"/>
    <n v="380"/>
    <n v="2670"/>
    <n v="10"/>
    <n v="5000"/>
    <n v="180"/>
    <n v="450"/>
    <n v="320"/>
  </r>
  <r>
    <s v="baa6bf9e45e84e1d9659e246e9f99146"/>
    <s v="62b8ef6432c7ab027447767c1f764319"/>
    <x v="0"/>
    <x v="78109"/>
    <x v="0"/>
    <n v="1053"/>
    <s v="c5022a81e27ac841cc3f6bc9ee47c5c8"/>
    <n v="7845"/>
    <n v="2685"/>
    <s v="jordania"/>
    <x v="5"/>
    <n v="2018"/>
    <n v="7"/>
    <s v="Jul"/>
    <n v="19"/>
    <x v="3"/>
    <n v="15"/>
    <x v="1"/>
    <x v="0"/>
    <n v="570"/>
    <n v="3410"/>
    <n v="10"/>
    <n v="30000"/>
    <n v="400"/>
    <n v="50"/>
    <n v="460"/>
  </r>
  <r>
    <s v="5aca40f90bd2bb6a441b083a2e215d50"/>
    <s v="1975ad502bdc96d9af3ac4ce6afed287"/>
    <x v="0"/>
    <x v="78110"/>
    <x v="0"/>
    <n v="3601"/>
    <s v="8d441ed10f519b5a689d263b009ebf85"/>
    <n v="199"/>
    <n v="1611"/>
    <s v="sabara"/>
    <x v="5"/>
    <n v="2017"/>
    <n v="10"/>
    <s v="Oct"/>
    <n v="7"/>
    <x v="5"/>
    <n v="9"/>
    <x v="0"/>
    <x v="17"/>
    <n v="600"/>
    <n v="1020"/>
    <n v="30"/>
    <n v="4000"/>
    <n v="400"/>
    <n v="100"/>
    <n v="250"/>
  </r>
  <r>
    <s v="9c3d7e9c15eacd69760b2e438fd5e3bb"/>
    <s v="d3f904f26d6037d166bb82b16cf17d99"/>
    <x v="0"/>
    <x v="21576"/>
    <x v="0"/>
    <n v="10499"/>
    <s v="8d441ed10f519b5a689d263b009ebf85"/>
    <n v="199"/>
    <n v="1509"/>
    <s v="brasilia"/>
    <x v="17"/>
    <n v="2017"/>
    <n v="8"/>
    <s v="Aug"/>
    <n v="21"/>
    <x v="0"/>
    <n v="15"/>
    <x v="1"/>
    <x v="17"/>
    <n v="600"/>
    <n v="1020"/>
    <n v="30"/>
    <n v="4000"/>
    <n v="400"/>
    <n v="100"/>
    <n v="250"/>
  </r>
  <r>
    <s v="ce2d0e7e8a249b93d3cfadb57113023f"/>
    <s v="47c3a95e8891c38d11c77a4d28194f3f"/>
    <x v="0"/>
    <x v="78111"/>
    <x v="0"/>
    <n v="7275"/>
    <s v="2445809bff82fdb8780c5f4e5c0d7686"/>
    <n v="590"/>
    <n v="1375"/>
    <s v="jaguarao"/>
    <x v="4"/>
    <n v="2018"/>
    <n v="8"/>
    <s v="Aug"/>
    <n v="16"/>
    <x v="3"/>
    <n v="18"/>
    <x v="1"/>
    <x v="25"/>
    <n v="600"/>
    <n v="6010"/>
    <n v="40"/>
    <n v="1000"/>
    <n v="160"/>
    <n v="50"/>
    <n v="110"/>
  </r>
  <r>
    <s v="1a0ef54626e4c3b75d3be7d92dabe9fd"/>
    <s v="e117fca322db0612b8282df12aa3d1e4"/>
    <x v="0"/>
    <x v="78112"/>
    <x v="0"/>
    <n v="16456"/>
    <s v="e307be52f60992a07fd121769b8ea9e8"/>
    <n v="14099"/>
    <n v="2357"/>
    <s v="mangueirinha"/>
    <x v="12"/>
    <n v="2018"/>
    <n v="5"/>
    <s v="May"/>
    <n v="7"/>
    <x v="0"/>
    <n v="21"/>
    <x v="2"/>
    <x v="9"/>
    <n v="520"/>
    <n v="1690"/>
    <n v="10"/>
    <n v="14500"/>
    <n v="350"/>
    <n v="150"/>
    <n v="250"/>
  </r>
  <r>
    <s v="b9abdcc7b19ca8ed02a20da7575487e0"/>
    <s v="286377acb883b9f000fb16b91729a5d6"/>
    <x v="0"/>
    <x v="78113"/>
    <x v="0"/>
    <n v="15435"/>
    <s v="edf9320a431f41502045f83bc1308b0a"/>
    <n v="1407"/>
    <n v="1365"/>
    <s v="osasco"/>
    <x v="0"/>
    <n v="2018"/>
    <n v="7"/>
    <s v="Jul"/>
    <n v="28"/>
    <x v="5"/>
    <n v="14"/>
    <x v="1"/>
    <x v="19"/>
    <n v="580"/>
    <n v="25380"/>
    <n v="10"/>
    <n v="1600"/>
    <n v="180"/>
    <n v="80"/>
    <n v="150"/>
  </r>
  <r>
    <s v="afaee45f0a9f01571cc18395ecc4ad0e"/>
    <s v="48956a092e7d44d33215e84d2b71a53c"/>
    <x v="0"/>
    <x v="78114"/>
    <x v="0"/>
    <n v="8265"/>
    <s v="69c3a9ec3f1094ad11505df27ddad569"/>
    <n v="695"/>
    <n v="1315"/>
    <s v="jaboticabal"/>
    <x v="0"/>
    <n v="2018"/>
    <n v="8"/>
    <s v="Aug"/>
    <n v="15"/>
    <x v="2"/>
    <n v="16"/>
    <x v="1"/>
    <x v="13"/>
    <n v="530"/>
    <n v="7130"/>
    <n v="20"/>
    <n v="1500"/>
    <n v="200"/>
    <n v="100"/>
    <n v="200"/>
  </r>
  <r>
    <s v="6df5b7fa93966d4105dd318883a09a41"/>
    <s v="b71e8ee6c0e74054a65e43863cdf11cf"/>
    <x v="0"/>
    <x v="78115"/>
    <x v="0"/>
    <n v="4577"/>
    <s v="40f999464ef29d2a07cfaca1eea4c210"/>
    <n v="375"/>
    <n v="827"/>
    <s v="campinas"/>
    <x v="0"/>
    <n v="2017"/>
    <n v="8"/>
    <s v="Aug"/>
    <n v="17"/>
    <x v="3"/>
    <n v="14"/>
    <x v="1"/>
    <x v="2"/>
    <n v="440"/>
    <n v="3340"/>
    <n v="20"/>
    <n v="1250"/>
    <n v="160"/>
    <n v="200"/>
    <n v="200"/>
  </r>
  <r>
    <s v="448a4837b41e7f24ad7dabafe574c842"/>
    <s v="85e150f36bbcdbcee982caee4b0238c9"/>
    <x v="0"/>
    <x v="78116"/>
    <x v="0"/>
    <n v="7751"/>
    <s v="40f999464ef29d2a07cfaca1eea4c210"/>
    <n v="590"/>
    <n v="1851"/>
    <s v="goiania"/>
    <x v="8"/>
    <n v="2018"/>
    <n v="6"/>
    <s v="Jun"/>
    <n v="14"/>
    <x v="3"/>
    <n v="14"/>
    <x v="1"/>
    <x v="2"/>
    <n v="440"/>
    <n v="3340"/>
    <n v="20"/>
    <n v="1250"/>
    <n v="160"/>
    <n v="200"/>
    <n v="200"/>
  </r>
  <r>
    <s v="85b743affe05265f325748dc00ca7e12"/>
    <s v="cfb31cf06d63891740828cff66ceb63d"/>
    <x v="0"/>
    <x v="78117"/>
    <x v="0"/>
    <n v="6687"/>
    <s v="40f999464ef29d2a07cfaca1eea4c210"/>
    <n v="590"/>
    <n v="787"/>
    <s v="santana de parnaiba"/>
    <x v="0"/>
    <n v="2018"/>
    <n v="5"/>
    <s v="May"/>
    <n v="6"/>
    <x v="4"/>
    <n v="18"/>
    <x v="1"/>
    <x v="2"/>
    <n v="440"/>
    <n v="3340"/>
    <n v="20"/>
    <n v="1250"/>
    <n v="160"/>
    <n v="200"/>
    <n v="200"/>
  </r>
  <r>
    <s v="b405fed41fa637afcbe35298147290af"/>
    <s v="e8445197dcca593e6e30e0b4e3da55cc"/>
    <x v="0"/>
    <x v="78118"/>
    <x v="2"/>
    <n v="5641"/>
    <s v="cf96309600a89c51987b4786465f1be3"/>
    <n v="483"/>
    <n v="811"/>
    <s v="sao paulo"/>
    <x v="0"/>
    <n v="2018"/>
    <n v="1"/>
    <s v="Jan"/>
    <n v="16"/>
    <x v="1"/>
    <n v="16"/>
    <x v="1"/>
    <x v="25"/>
    <n v="560"/>
    <n v="390"/>
    <n v="10"/>
    <n v="2000"/>
    <n v="160"/>
    <n v="20"/>
    <n v="110"/>
  </r>
  <r>
    <s v="ed062e6ea6c0af6dd097266ccca93953"/>
    <s v="49ae37787fb5e603fd3af3495a1b71e1"/>
    <x v="0"/>
    <x v="78119"/>
    <x v="2"/>
    <n v="5641"/>
    <s v="cf96309600a89c51987b4786465f1be3"/>
    <n v="483"/>
    <n v="811"/>
    <s v="sao bernardo do campo"/>
    <x v="0"/>
    <n v="2018"/>
    <n v="2"/>
    <s v="Feb"/>
    <n v="1"/>
    <x v="3"/>
    <n v="19"/>
    <x v="2"/>
    <x v="25"/>
    <n v="560"/>
    <n v="390"/>
    <n v="10"/>
    <n v="2000"/>
    <n v="160"/>
    <n v="20"/>
    <n v="110"/>
  </r>
  <r>
    <s v="d6e1f6c47ebf654ee806ef2891e6b740"/>
    <s v="d9e3c5e88b851c9730f9bdc340da634f"/>
    <x v="0"/>
    <x v="78120"/>
    <x v="0"/>
    <n v="3828"/>
    <s v="900d210e9ea6ee40dd0290df76bde9fc"/>
    <n v="2549"/>
    <n v="1279"/>
    <s v="ribeirao preto"/>
    <x v="0"/>
    <n v="2018"/>
    <n v="6"/>
    <s v="Jun"/>
    <n v="2"/>
    <x v="5"/>
    <n v="8"/>
    <x v="0"/>
    <x v="30"/>
    <n v="470"/>
    <n v="22620"/>
    <n v="10"/>
    <n v="4250"/>
    <n v="270"/>
    <n v="120"/>
    <n v="120"/>
  </r>
  <r>
    <s v="44c29a73f92d2ec846b75feec8e70e81"/>
    <s v="c15fc378c7f70bbd1c40570e6b4a69d2"/>
    <x v="0"/>
    <x v="78121"/>
    <x v="0"/>
    <n v="4072"/>
    <s v="900d210e9ea6ee40dd0290df76bde9fc"/>
    <n v="2549"/>
    <n v="1523"/>
    <s v="brasilia"/>
    <x v="17"/>
    <n v="2018"/>
    <n v="6"/>
    <s v="Jun"/>
    <n v="1"/>
    <x v="6"/>
    <n v="8"/>
    <x v="0"/>
    <x v="30"/>
    <n v="470"/>
    <n v="22620"/>
    <n v="10"/>
    <n v="4250"/>
    <n v="270"/>
    <n v="120"/>
    <n v="120"/>
  </r>
  <r>
    <s v="97f95535ada31d6fa853230e815ee4e3"/>
    <s v="a0d04a491f25030236e94355ba1e7e47"/>
    <x v="0"/>
    <x v="78122"/>
    <x v="0"/>
    <n v="4255"/>
    <s v="900d210e9ea6ee40dd0290df76bde9fc"/>
    <n v="2549"/>
    <n v="1706"/>
    <s v="salvador"/>
    <x v="2"/>
    <n v="2018"/>
    <n v="6"/>
    <s v="Jun"/>
    <n v="1"/>
    <x v="6"/>
    <n v="13"/>
    <x v="1"/>
    <x v="30"/>
    <n v="470"/>
    <n v="22620"/>
    <n v="10"/>
    <n v="4250"/>
    <n v="270"/>
    <n v="120"/>
    <n v="120"/>
  </r>
  <r>
    <s v="cd0343141ac675cd40fab2c7fd2e99cc"/>
    <s v="0a84514b054a38a558ad0874beebf6af"/>
    <x v="0"/>
    <x v="78122"/>
    <x v="0"/>
    <n v="4255"/>
    <s v="900d210e9ea6ee40dd0290df76bde9fc"/>
    <n v="2549"/>
    <n v="1706"/>
    <s v="salvador"/>
    <x v="2"/>
    <n v="2018"/>
    <n v="6"/>
    <s v="Jun"/>
    <n v="1"/>
    <x v="6"/>
    <n v="13"/>
    <x v="1"/>
    <x v="30"/>
    <n v="470"/>
    <n v="22620"/>
    <n v="10"/>
    <n v="4250"/>
    <n v="270"/>
    <n v="120"/>
    <n v="120"/>
  </r>
  <r>
    <s v="d415e95816c2f3a2a34e06cd519157cc"/>
    <s v="f0ab4acc7e4a8236d84d6f74bad11b0e"/>
    <x v="0"/>
    <x v="78122"/>
    <x v="0"/>
    <n v="4255"/>
    <s v="900d210e9ea6ee40dd0290df76bde9fc"/>
    <n v="2549"/>
    <n v="1706"/>
    <s v="salvador"/>
    <x v="2"/>
    <n v="2018"/>
    <n v="6"/>
    <s v="Jun"/>
    <n v="1"/>
    <x v="6"/>
    <n v="13"/>
    <x v="1"/>
    <x v="30"/>
    <n v="470"/>
    <n v="22620"/>
    <n v="10"/>
    <n v="4250"/>
    <n v="270"/>
    <n v="120"/>
    <n v="120"/>
  </r>
  <r>
    <s v="3b28fc69f78de028ac7f69ee6b56b39f"/>
    <s v="983a13f79678f3fbcca8e7756afd73cc"/>
    <x v="0"/>
    <x v="78123"/>
    <x v="2"/>
    <n v="3828"/>
    <s v="900d210e9ea6ee40dd0290df76bde9fc"/>
    <n v="2549"/>
    <n v="1279"/>
    <s v="ribeirao preto"/>
    <x v="0"/>
    <n v="2018"/>
    <n v="6"/>
    <s v="Jun"/>
    <n v="1"/>
    <x v="6"/>
    <n v="12"/>
    <x v="0"/>
    <x v="30"/>
    <n v="470"/>
    <n v="22620"/>
    <n v="10"/>
    <n v="4250"/>
    <n v="270"/>
    <n v="120"/>
    <n v="120"/>
  </r>
  <r>
    <s v="487e6e67e10e5756f886f5994439c22f"/>
    <s v="6c7aa7f4eee619102606e20914da066a"/>
    <x v="0"/>
    <x v="78124"/>
    <x v="0"/>
    <n v="19811"/>
    <s v="0e14941c183946f60e3b86585d05f984"/>
    <n v="148"/>
    <n v="1219"/>
    <s v="sao paulo"/>
    <x v="0"/>
    <n v="2018"/>
    <n v="6"/>
    <s v="Jun"/>
    <n v="4"/>
    <x v="0"/>
    <n v="15"/>
    <x v="1"/>
    <x v="0"/>
    <n v="360"/>
    <n v="3390"/>
    <n v="20"/>
    <n v="4000"/>
    <n v="250"/>
    <n v="100"/>
    <n v="360"/>
  </r>
  <r>
    <s v="487e6e67e10e5756f886f5994439c22f"/>
    <s v="6c7aa7f4eee619102606e20914da066a"/>
    <x v="0"/>
    <x v="78124"/>
    <x v="0"/>
    <n v="19811"/>
    <s v="0e14941c183946f60e3b86585d05f984"/>
    <n v="148"/>
    <n v="1219"/>
    <s v="sao paulo"/>
    <x v="0"/>
    <n v="2018"/>
    <n v="6"/>
    <s v="Jun"/>
    <n v="4"/>
    <x v="0"/>
    <n v="15"/>
    <x v="1"/>
    <x v="0"/>
    <n v="360"/>
    <n v="3390"/>
    <n v="20"/>
    <n v="4000"/>
    <n v="250"/>
    <n v="100"/>
    <n v="360"/>
  </r>
  <r>
    <s v="487e6e67e10e5756f886f5994439c22f"/>
    <s v="6c7aa7f4eee619102606e20914da066a"/>
    <x v="0"/>
    <x v="78124"/>
    <x v="0"/>
    <n v="19811"/>
    <s v="0e14941c183946f60e3b86585d05f984"/>
    <n v="148"/>
    <n v="1219"/>
    <s v="sao paulo"/>
    <x v="0"/>
    <n v="2018"/>
    <n v="6"/>
    <s v="Jun"/>
    <n v="4"/>
    <x v="0"/>
    <n v="15"/>
    <x v="1"/>
    <x v="0"/>
    <n v="360"/>
    <n v="3390"/>
    <n v="20"/>
    <n v="4000"/>
    <n v="250"/>
    <n v="100"/>
    <n v="360"/>
  </r>
  <r>
    <s v="487e6e67e10e5756f886f5994439c22f"/>
    <s v="6c7aa7f4eee619102606e20914da066a"/>
    <x v="0"/>
    <x v="78124"/>
    <x v="0"/>
    <n v="19811"/>
    <s v="0e14941c183946f60e3b86585d05f984"/>
    <n v="148"/>
    <n v="1219"/>
    <s v="sao paulo"/>
    <x v="0"/>
    <n v="2018"/>
    <n v="6"/>
    <s v="Jun"/>
    <n v="4"/>
    <x v="0"/>
    <n v="15"/>
    <x v="1"/>
    <x v="0"/>
    <n v="360"/>
    <n v="3390"/>
    <n v="20"/>
    <n v="4000"/>
    <n v="250"/>
    <n v="100"/>
    <n v="360"/>
  </r>
  <r>
    <s v="1d85f2f091ba615cbd003bf7d3edc703"/>
    <s v="b40bc204d9bccb87d0afa5cefba3514b"/>
    <x v="0"/>
    <x v="78125"/>
    <x v="0"/>
    <n v="4408"/>
    <s v="0e14941c183946f60e3b86585d05f984"/>
    <n v="148"/>
    <n v="739"/>
    <s v="sao paulo"/>
    <x v="0"/>
    <n v="2018"/>
    <n v="4"/>
    <s v="Apr"/>
    <n v="10"/>
    <x v="1"/>
    <n v="14"/>
    <x v="1"/>
    <x v="0"/>
    <n v="360"/>
    <n v="3390"/>
    <n v="20"/>
    <n v="4000"/>
    <n v="250"/>
    <n v="100"/>
    <n v="360"/>
  </r>
  <r>
    <s v="487e6e67e10e5756f886f5994439c22f"/>
    <s v="6c7aa7f4eee619102606e20914da066a"/>
    <x v="0"/>
    <x v="78124"/>
    <x v="0"/>
    <n v="19811"/>
    <s v="873eb5f3b8cc503730e472a14cd26616"/>
    <n v="459"/>
    <n v="305"/>
    <s v="sao paulo"/>
    <x v="0"/>
    <n v="2018"/>
    <n v="6"/>
    <s v="Jun"/>
    <n v="4"/>
    <x v="0"/>
    <n v="15"/>
    <x v="1"/>
    <x v="9"/>
    <n v="500"/>
    <n v="1850"/>
    <n v="10"/>
    <n v="7500"/>
    <n v="400"/>
    <n v="20"/>
    <n v="300"/>
  </r>
  <r>
    <s v="487e6e67e10e5756f886f5994439c22f"/>
    <s v="6c7aa7f4eee619102606e20914da066a"/>
    <x v="0"/>
    <x v="78124"/>
    <x v="0"/>
    <n v="19811"/>
    <s v="7cefa61c9500d9b227894dc48d8b5a0b"/>
    <n v="145"/>
    <n v="61"/>
    <s v="sao paulo"/>
    <x v="0"/>
    <n v="2018"/>
    <n v="6"/>
    <s v="Jun"/>
    <n v="4"/>
    <x v="0"/>
    <n v="15"/>
    <x v="1"/>
    <x v="0"/>
    <n v="540"/>
    <n v="5440"/>
    <n v="10"/>
    <n v="3000"/>
    <n v="250"/>
    <n v="100"/>
    <n v="360"/>
  </r>
  <r>
    <s v="487e6e67e10e5756f886f5994439c22f"/>
    <s v="6c7aa7f4eee619102606e20914da066a"/>
    <x v="0"/>
    <x v="78124"/>
    <x v="0"/>
    <n v="19811"/>
    <s v="7cefa61c9500d9b227894dc48d8b5a0b"/>
    <n v="145"/>
    <n v="61"/>
    <s v="sao paulo"/>
    <x v="0"/>
    <n v="2018"/>
    <n v="6"/>
    <s v="Jun"/>
    <n v="4"/>
    <x v="0"/>
    <n v="15"/>
    <x v="1"/>
    <x v="0"/>
    <n v="540"/>
    <n v="5440"/>
    <n v="10"/>
    <n v="3000"/>
    <n v="250"/>
    <n v="100"/>
    <n v="360"/>
  </r>
  <r>
    <s v="1d85f2f091ba615cbd003bf7d3edc703"/>
    <s v="b40bc204d9bccb87d0afa5cefba3514b"/>
    <x v="0"/>
    <x v="78125"/>
    <x v="0"/>
    <n v="4408"/>
    <s v="7cefa61c9500d9b227894dc48d8b5a0b"/>
    <n v="145"/>
    <n v="739"/>
    <s v="sao paulo"/>
    <x v="0"/>
    <n v="2018"/>
    <n v="4"/>
    <s v="Apr"/>
    <n v="10"/>
    <x v="1"/>
    <n v="14"/>
    <x v="1"/>
    <x v="0"/>
    <n v="540"/>
    <n v="5440"/>
    <n v="10"/>
    <n v="3000"/>
    <n v="250"/>
    <n v="100"/>
    <n v="360"/>
  </r>
  <r>
    <s v="d85b0457ca24686fbe089a39aab111bd"/>
    <s v="c2855a9141e0a3f2d8193ee8f385ee25"/>
    <x v="0"/>
    <x v="78126"/>
    <x v="2"/>
    <n v="550"/>
    <s v="23b156533f31f1e4493d605705f7e6db"/>
    <n v="399"/>
    <n v="151"/>
    <s v="brasilia"/>
    <x v="17"/>
    <n v="2017"/>
    <n v="7"/>
    <s v="Jul"/>
    <n v="23"/>
    <x v="4"/>
    <n v="19"/>
    <x v="2"/>
    <x v="4"/>
    <n v="560"/>
    <n v="1130"/>
    <n v="20"/>
    <n v="4500"/>
    <n v="200"/>
    <n v="300"/>
    <n v="200"/>
  </r>
  <r>
    <s v="5fe019f7d1eaebdb3da79811a3bcd58d"/>
    <s v="935449dc5f857cffa4651a947e0a624a"/>
    <x v="0"/>
    <x v="78127"/>
    <x v="0"/>
    <n v="3351"/>
    <s v="23b156533f31f1e4493d605705f7e6db"/>
    <n v="499"/>
    <n v="1845"/>
    <s v="itauna"/>
    <x v="5"/>
    <n v="2018"/>
    <n v="7"/>
    <s v="Jul"/>
    <n v="30"/>
    <x v="0"/>
    <n v="16"/>
    <x v="1"/>
    <x v="4"/>
    <n v="560"/>
    <n v="1130"/>
    <n v="20"/>
    <n v="4500"/>
    <n v="200"/>
    <n v="300"/>
    <n v="200"/>
  </r>
  <r>
    <s v="5fe019f7d1eaebdb3da79811a3bcd58d"/>
    <s v="935449dc5f857cffa4651a947e0a624a"/>
    <x v="0"/>
    <x v="78127"/>
    <x v="1"/>
    <n v="3484"/>
    <s v="23b156533f31f1e4493d605705f7e6db"/>
    <n v="499"/>
    <n v="1845"/>
    <s v="itauna"/>
    <x v="5"/>
    <n v="2018"/>
    <n v="7"/>
    <s v="Jul"/>
    <n v="30"/>
    <x v="0"/>
    <n v="16"/>
    <x v="1"/>
    <x v="4"/>
    <n v="560"/>
    <n v="1130"/>
    <n v="20"/>
    <n v="4500"/>
    <n v="200"/>
    <n v="300"/>
    <n v="200"/>
  </r>
  <r>
    <s v="4ac4a782aaf1ef694ffe108de8c7da1c"/>
    <s v="996e73b2a3dac4d73d1a45c1623f98b4"/>
    <x v="0"/>
    <x v="78128"/>
    <x v="0"/>
    <n v="109698"/>
    <s v="2ec5162658b1b4db8fc79e9fc88a0b1f"/>
    <n v="9999"/>
    <n v="9708"/>
    <s v="duque de caxias"/>
    <x v="3"/>
    <n v="2018"/>
    <n v="2"/>
    <s v="Feb"/>
    <n v="28"/>
    <x v="2"/>
    <n v="12"/>
    <x v="0"/>
    <x v="7"/>
    <n v="600"/>
    <n v="15500"/>
    <n v="50"/>
    <n v="237000"/>
    <n v="810"/>
    <n v="350"/>
    <n v="170"/>
  </r>
  <r>
    <s v="31d9e006c7c94bccba8798ded8f50034"/>
    <s v="1161b76d1f5fb0594a3f61d42fcf9c8a"/>
    <x v="0"/>
    <x v="78129"/>
    <x v="0"/>
    <n v="14637"/>
    <s v="135fb255f9873811c6aa6eba7fb17649"/>
    <n v="1190"/>
    <n v="2737"/>
    <s v="brasilia"/>
    <x v="17"/>
    <n v="2017"/>
    <n v="11"/>
    <s v="Nov"/>
    <n v="19"/>
    <x v="4"/>
    <n v="9"/>
    <x v="0"/>
    <x v="5"/>
    <n v="490"/>
    <n v="7260"/>
    <n v="30"/>
    <n v="8000"/>
    <n v="320"/>
    <n v="70"/>
    <n v="320"/>
  </r>
  <r>
    <s v="3559b64f2a9eac5b40b2951f7a594dee"/>
    <s v="fae3403c1e3ad692ca3776d48bc569f6"/>
    <x v="0"/>
    <x v="78130"/>
    <x v="0"/>
    <n v="24723"/>
    <s v="14e95770921ccb6caef2e6134c182d78"/>
    <n v="22999"/>
    <n v="1724"/>
    <s v="caraguatatuba"/>
    <x v="0"/>
    <n v="2018"/>
    <n v="1"/>
    <s v="Jan"/>
    <n v="18"/>
    <x v="3"/>
    <n v="13"/>
    <x v="1"/>
    <x v="16"/>
    <n v="550"/>
    <n v="10500"/>
    <n v="10"/>
    <n v="18500"/>
    <n v="420"/>
    <n v="250"/>
    <n v="150"/>
  </r>
  <r>
    <s v="4045e63d7fe9fce2f38928253adf5c2d"/>
    <s v="3549ac65c13f53f1a5f9bbca1faa3c2b"/>
    <x v="0"/>
    <x v="78131"/>
    <x v="0"/>
    <n v="25398"/>
    <s v="14e95770921ccb6caef2e6134c182d78"/>
    <n v="21999"/>
    <n v="3399"/>
    <s v="pequizeiro"/>
    <x v="23"/>
    <n v="2017"/>
    <n v="11"/>
    <s v="Nov"/>
    <n v="15"/>
    <x v="2"/>
    <n v="12"/>
    <x v="0"/>
    <x v="16"/>
    <n v="550"/>
    <n v="10500"/>
    <n v="10"/>
    <n v="18500"/>
    <n v="420"/>
    <n v="250"/>
    <n v="150"/>
  </r>
  <r>
    <s v="ecac5badffe4c7227c7d6ac1a33fd6d5"/>
    <s v="988a8fc4119640064ed24abf747f2e75"/>
    <x v="0"/>
    <x v="78132"/>
    <x v="0"/>
    <n v="25209"/>
    <s v="14e95770921ccb6caef2e6134c182d78"/>
    <n v="22999"/>
    <n v="221"/>
    <s v="uberlandia"/>
    <x v="5"/>
    <n v="2018"/>
    <n v="2"/>
    <s v="Feb"/>
    <n v="22"/>
    <x v="3"/>
    <n v="19"/>
    <x v="2"/>
    <x v="16"/>
    <n v="550"/>
    <n v="10500"/>
    <n v="10"/>
    <n v="18500"/>
    <n v="420"/>
    <n v="250"/>
    <n v="150"/>
  </r>
  <r>
    <s v="21bffa9bb2f8540013b0eb048699805d"/>
    <s v="c1ede2501398563c6bc21454355670e6"/>
    <x v="0"/>
    <x v="78133"/>
    <x v="0"/>
    <n v="24598"/>
    <s v="14e95770921ccb6caef2e6134c182d78"/>
    <n v="21999"/>
    <n v="2599"/>
    <s v="fortaleza"/>
    <x v="6"/>
    <n v="2017"/>
    <n v="11"/>
    <s v="Nov"/>
    <n v="12"/>
    <x v="4"/>
    <n v="19"/>
    <x v="2"/>
    <x v="16"/>
    <n v="550"/>
    <n v="10500"/>
    <n v="10"/>
    <n v="18500"/>
    <n v="420"/>
    <n v="250"/>
    <n v="150"/>
  </r>
  <r>
    <s v="7afb8d408d72272d7353f90ec6870d5e"/>
    <s v="ae9eb176fc71a9dd239b71a82b3d6c88"/>
    <x v="0"/>
    <x v="78134"/>
    <x v="0"/>
    <n v="5156"/>
    <s v="70b1659e9e180610c8a5fd5753c85b80"/>
    <n v="1299"/>
    <n v="1279"/>
    <s v="lorena"/>
    <x v="0"/>
    <n v="2018"/>
    <n v="3"/>
    <s v="Mar"/>
    <n v="8"/>
    <x v="3"/>
    <n v="16"/>
    <x v="1"/>
    <x v="1"/>
    <n v="520"/>
    <n v="14000"/>
    <n v="10"/>
    <n v="1000"/>
    <n v="160"/>
    <n v="30"/>
    <n v="150"/>
  </r>
  <r>
    <s v="7afb8d408d72272d7353f90ec6870d5e"/>
    <s v="ae9eb176fc71a9dd239b71a82b3d6c88"/>
    <x v="0"/>
    <x v="78134"/>
    <x v="0"/>
    <n v="5156"/>
    <s v="173c4cd072bd13160331cc0f5b3ce0c2"/>
    <n v="1299"/>
    <n v="1279"/>
    <s v="lorena"/>
    <x v="0"/>
    <n v="2018"/>
    <n v="3"/>
    <s v="Mar"/>
    <n v="8"/>
    <x v="3"/>
    <n v="16"/>
    <x v="1"/>
    <x v="1"/>
    <n v="520"/>
    <n v="14000"/>
    <n v="10"/>
    <n v="1000"/>
    <n v="160"/>
    <n v="30"/>
    <n v="150"/>
  </r>
  <r>
    <s v="395cdd6553a4735ca1839ba756f6fbaf"/>
    <s v="83e0ab53251715a17d58356fd6567675"/>
    <x v="0"/>
    <x v="78135"/>
    <x v="0"/>
    <n v="13899"/>
    <s v="bcdebacf985da0fae4e1f55f1aba7562"/>
    <n v="1200"/>
    <n v="1899"/>
    <s v="belo horizonte"/>
    <x v="5"/>
    <n v="2018"/>
    <n v="7"/>
    <s v="Jul"/>
    <n v="23"/>
    <x v="0"/>
    <n v="19"/>
    <x v="2"/>
    <x v="25"/>
    <n v="450"/>
    <n v="10050"/>
    <n v="60"/>
    <n v="7500"/>
    <n v="250"/>
    <n v="50"/>
    <n v="200"/>
  </r>
  <r>
    <s v="931f9e49a6f7ca3626c01012168da10e"/>
    <s v="8125ae45f81d37b7158be0069ed0854b"/>
    <x v="0"/>
    <x v="78136"/>
    <x v="0"/>
    <n v="15862"/>
    <s v="766b2d2c334df279c3c6c7f138b9a38b"/>
    <n v="14999"/>
    <n v="863"/>
    <s v="salvador"/>
    <x v="2"/>
    <n v="2017"/>
    <n v="5"/>
    <s v="May"/>
    <n v="30"/>
    <x v="1"/>
    <n v="18"/>
    <x v="1"/>
    <x v="12"/>
    <n v="590"/>
    <n v="11270"/>
    <n v="20"/>
    <n v="6000"/>
    <n v="230"/>
    <n v="70"/>
    <n v="150"/>
  </r>
  <r>
    <s v="d582719e4c601c4654de3f18049afd59"/>
    <s v="4a06e7ed3380d62957f2702cf3fa0ca2"/>
    <x v="0"/>
    <x v="78137"/>
    <x v="2"/>
    <n v="2532"/>
    <s v="cbb6d11525eba71627d2dfe778fdba7c"/>
    <n v="1022"/>
    <n v="151"/>
    <s v="concordia"/>
    <x v="1"/>
    <n v="2017"/>
    <n v="11"/>
    <s v="Nov"/>
    <n v="18"/>
    <x v="5"/>
    <n v="19"/>
    <x v="2"/>
    <x v="7"/>
    <n v="500"/>
    <n v="11630"/>
    <n v="10"/>
    <n v="4000"/>
    <n v="160"/>
    <n v="240"/>
    <n v="160"/>
  </r>
  <r>
    <s v="2213bee227bfb36c66ea52bfb3bc233a"/>
    <s v="b12fc3e268a2f8d419cebb6e35851425"/>
    <x v="0"/>
    <x v="78138"/>
    <x v="2"/>
    <n v="4622"/>
    <s v="7e33f4a1c59f89da30a335b2dc2de187"/>
    <n v="2799"/>
    <n v="1823"/>
    <s v="santa luzia"/>
    <x v="5"/>
    <n v="2018"/>
    <n v="4"/>
    <s v="Apr"/>
    <n v="16"/>
    <x v="0"/>
    <n v="14"/>
    <x v="1"/>
    <x v="14"/>
    <n v="510"/>
    <n v="3810"/>
    <n v="30"/>
    <n v="10750"/>
    <n v="220"/>
    <n v="50"/>
    <n v="70"/>
  </r>
  <r>
    <s v="9914efa57f1a52e1c0a2735c0f927bbf"/>
    <s v="c29e3f619b98fab35664181a8b8d9ab0"/>
    <x v="0"/>
    <x v="78139"/>
    <x v="0"/>
    <n v="23466"/>
    <s v="7e33f4a1c59f89da30a335b2dc2de187"/>
    <n v="2799"/>
    <n v="1114"/>
    <s v="cafelandia"/>
    <x v="12"/>
    <n v="2018"/>
    <n v="2"/>
    <s v="Feb"/>
    <n v="10"/>
    <x v="5"/>
    <n v="21"/>
    <x v="2"/>
    <x v="14"/>
    <n v="510"/>
    <n v="3810"/>
    <n v="30"/>
    <n v="10750"/>
    <n v="220"/>
    <n v="50"/>
    <n v="70"/>
  </r>
  <r>
    <s v="5342d918c42e56be9a2f0f272c3fe39b"/>
    <s v="74fec52b25cd89db5c64b3ad5a7fc425"/>
    <x v="0"/>
    <x v="78140"/>
    <x v="0"/>
    <n v="39424"/>
    <s v="616c497aa9cc2d4ce93eb380cf5cc121"/>
    <n v="3664"/>
    <n v="2784"/>
    <s v="barra de guabiraba"/>
    <x v="7"/>
    <n v="2017"/>
    <n v="8"/>
    <s v="Aug"/>
    <n v="10"/>
    <x v="3"/>
    <n v="11"/>
    <x v="0"/>
    <x v="9"/>
    <n v="540"/>
    <n v="3600"/>
    <n v="10"/>
    <n v="300000"/>
    <n v="450"/>
    <n v="150"/>
    <n v="350"/>
  </r>
  <r>
    <s v="4b5a633706a4d625b6ce674e3de0c445"/>
    <s v="f97554a1b5b8d167f20a6cdfbeb2bfa2"/>
    <x v="0"/>
    <x v="78141"/>
    <x v="2"/>
    <n v="3514"/>
    <s v="a41e24aae442561fb4a9ef505ff1d55f"/>
    <n v="2775"/>
    <n v="739"/>
    <s v="sao paulo"/>
    <x v="0"/>
    <n v="2018"/>
    <n v="4"/>
    <s v="Apr"/>
    <n v="26"/>
    <x v="3"/>
    <n v="15"/>
    <x v="1"/>
    <x v="4"/>
    <n v="360"/>
    <n v="4950"/>
    <n v="10"/>
    <n v="2500"/>
    <n v="190"/>
    <n v="30"/>
    <n v="140"/>
  </r>
  <r>
    <s v="afdb9767a3f9ec80e34ce37c5f47aa63"/>
    <s v="f4e785160c7e5b17c2bc94c23d09c777"/>
    <x v="0"/>
    <x v="78142"/>
    <x v="0"/>
    <n v="4304"/>
    <s v="a41e24aae442561fb4a9ef505ff1d55f"/>
    <n v="2775"/>
    <n v="1529"/>
    <s v="rio de janeiro"/>
    <x v="3"/>
    <n v="2018"/>
    <n v="7"/>
    <s v="Jul"/>
    <n v="13"/>
    <x v="6"/>
    <n v="12"/>
    <x v="0"/>
    <x v="4"/>
    <n v="360"/>
    <n v="4950"/>
    <n v="10"/>
    <n v="2500"/>
    <n v="190"/>
    <n v="30"/>
    <n v="140"/>
  </r>
  <r>
    <s v="ef30a80a52425b419de68e25624a8a9e"/>
    <s v="50a6803d938c39638b6f79224598833f"/>
    <x v="0"/>
    <x v="78143"/>
    <x v="0"/>
    <n v="11219"/>
    <s v="a4bddd2ee75396cc2e47bdf21343261d"/>
    <n v="9999"/>
    <n v="122"/>
    <s v="reginopolis"/>
    <x v="0"/>
    <n v="2017"/>
    <n v="12"/>
    <s v="Dec"/>
    <n v="5"/>
    <x v="1"/>
    <n v="19"/>
    <x v="2"/>
    <x v="9"/>
    <n v="560"/>
    <n v="4220"/>
    <n v="10"/>
    <n v="152000"/>
    <n v="160"/>
    <n v="100"/>
    <n v="160"/>
  </r>
  <r>
    <s v="1f75896433c52bab7768b5bb83830b2b"/>
    <s v="5314cc154297659f9790a9a2b40a5ee0"/>
    <x v="0"/>
    <x v="78144"/>
    <x v="0"/>
    <n v="2484"/>
    <s v="a25903f26691ccdbd6d2c5fd73ca005b"/>
    <n v="1299"/>
    <n v="1185"/>
    <s v="santa gertrudes"/>
    <x v="0"/>
    <n v="2017"/>
    <n v="12"/>
    <s v="Dec"/>
    <n v="25"/>
    <x v="0"/>
    <n v="21"/>
    <x v="2"/>
    <x v="5"/>
    <n v="440"/>
    <n v="11580"/>
    <n v="10"/>
    <n v="3000"/>
    <n v="350"/>
    <n v="100"/>
    <n v="250"/>
  </r>
  <r>
    <s v="75a3f30121c49c5ad0085de582ba2451"/>
    <s v="7d14393ae77ef2bae04901d86cbab86d"/>
    <x v="0"/>
    <x v="78145"/>
    <x v="0"/>
    <n v="2077"/>
    <s v="a25903f26691ccdbd6d2c5fd73ca005b"/>
    <n v="1299"/>
    <n v="778"/>
    <s v="hortolandia"/>
    <x v="0"/>
    <n v="2017"/>
    <n v="6"/>
    <s v="Jun"/>
    <n v="6"/>
    <x v="1"/>
    <n v="0"/>
    <x v="3"/>
    <x v="5"/>
    <n v="440"/>
    <n v="11580"/>
    <n v="10"/>
    <n v="3000"/>
    <n v="350"/>
    <n v="100"/>
    <n v="250"/>
  </r>
  <r>
    <s v="4a84b6a294715d6efbd396a9ecece857"/>
    <s v="9c2e38938ef603120eb967130257f6a2"/>
    <x v="0"/>
    <x v="78146"/>
    <x v="0"/>
    <n v="5138"/>
    <s v="3483c2810a114916eb57990fabb91d59"/>
    <n v="1798"/>
    <n v="771"/>
    <s v="brasilia"/>
    <x v="17"/>
    <n v="2018"/>
    <n v="4"/>
    <s v="Apr"/>
    <n v="6"/>
    <x v="6"/>
    <n v="17"/>
    <x v="1"/>
    <x v="2"/>
    <n v="440"/>
    <n v="13800"/>
    <n v="50"/>
    <n v="4500"/>
    <n v="200"/>
    <n v="130"/>
    <n v="120"/>
  </r>
  <r>
    <s v="4a84b6a294715d6efbd396a9ecece857"/>
    <s v="9c2e38938ef603120eb967130257f6a2"/>
    <x v="0"/>
    <x v="78146"/>
    <x v="0"/>
    <n v="5138"/>
    <s v="3483c2810a114916eb57990fabb91d59"/>
    <n v="1798"/>
    <n v="771"/>
    <s v="brasilia"/>
    <x v="17"/>
    <n v="2018"/>
    <n v="4"/>
    <s v="Apr"/>
    <n v="6"/>
    <x v="6"/>
    <n v="17"/>
    <x v="1"/>
    <x v="2"/>
    <n v="440"/>
    <n v="13800"/>
    <n v="50"/>
    <n v="4500"/>
    <n v="200"/>
    <n v="130"/>
    <n v="120"/>
  </r>
  <r>
    <s v="461db8ff8e4b904c586c0547afe2b8fd"/>
    <s v="e4e92c8f4fd945a7c43fe7c78e643218"/>
    <x v="0"/>
    <x v="78147"/>
    <x v="0"/>
    <n v="20856"/>
    <s v="56a46955ecaf11d037f22e3f11b903d7"/>
    <n v="8997"/>
    <n v="1431"/>
    <s v="rio de janeiro"/>
    <x v="3"/>
    <n v="2017"/>
    <n v="7"/>
    <s v="Jul"/>
    <n v="19"/>
    <x v="2"/>
    <n v="8"/>
    <x v="0"/>
    <x v="9"/>
    <n v="590"/>
    <n v="5900"/>
    <n v="10"/>
    <n v="53500"/>
    <n v="160"/>
    <n v="500"/>
    <n v="400"/>
  </r>
  <r>
    <s v="461db8ff8e4b904c586c0547afe2b8fd"/>
    <s v="e4e92c8f4fd945a7c43fe7c78e643218"/>
    <x v="0"/>
    <x v="78147"/>
    <x v="0"/>
    <n v="20856"/>
    <s v="56a46955ecaf11d037f22e3f11b903d7"/>
    <n v="8997"/>
    <n v="1431"/>
    <s v="rio de janeiro"/>
    <x v="3"/>
    <n v="2017"/>
    <n v="7"/>
    <s v="Jul"/>
    <n v="19"/>
    <x v="2"/>
    <n v="8"/>
    <x v="0"/>
    <x v="9"/>
    <n v="590"/>
    <n v="5900"/>
    <n v="10"/>
    <n v="53500"/>
    <n v="160"/>
    <n v="500"/>
    <n v="400"/>
  </r>
  <r>
    <s v="c0d68ca2e27d53c566c02dc89021ee76"/>
    <s v="875c37aac6954f27ae519fe04562d0ec"/>
    <x v="0"/>
    <x v="78148"/>
    <x v="0"/>
    <n v="11758"/>
    <s v="56a46955ecaf11d037f22e3f11b903d7"/>
    <n v="8997"/>
    <n v="2761"/>
    <s v="sao paulo"/>
    <x v="0"/>
    <n v="2018"/>
    <n v="8"/>
    <s v="Aug"/>
    <n v="3"/>
    <x v="6"/>
    <n v="14"/>
    <x v="1"/>
    <x v="9"/>
    <n v="590"/>
    <n v="5900"/>
    <n v="10"/>
    <n v="53500"/>
    <n v="160"/>
    <n v="500"/>
    <n v="400"/>
  </r>
  <r>
    <s v="c72a06dbd2869dbfa3dc93ca4f262f37"/>
    <s v="379a4be9ef9f203fbff2b2b6f686744f"/>
    <x v="0"/>
    <x v="78149"/>
    <x v="0"/>
    <n v="6718"/>
    <s v="20a2ade5928c55d0e72c2299091c66e4"/>
    <n v="5251"/>
    <n v="1467"/>
    <s v="sao paulo"/>
    <x v="0"/>
    <n v="2018"/>
    <n v="8"/>
    <s v="Aug"/>
    <n v="27"/>
    <x v="0"/>
    <n v="8"/>
    <x v="0"/>
    <x v="19"/>
    <n v="590"/>
    <n v="7290"/>
    <n v="50"/>
    <n v="1500"/>
    <n v="170"/>
    <n v="150"/>
    <n v="160"/>
  </r>
  <r>
    <s v="45f016f4ad553379b5e7e9c0d3fff18a"/>
    <s v="14452743877d9e8f0a9b53081cb31566"/>
    <x v="0"/>
    <x v="78150"/>
    <x v="0"/>
    <n v="13341"/>
    <s v="1d65c98a734ff9df50578e6199d79a43"/>
    <n v="1190"/>
    <n v="1441"/>
    <s v="sao paulo"/>
    <x v="0"/>
    <n v="2018"/>
    <n v="7"/>
    <s v="Jul"/>
    <n v="2"/>
    <x v="0"/>
    <n v="20"/>
    <x v="2"/>
    <x v="19"/>
    <n v="470"/>
    <n v="9720"/>
    <n v="10"/>
    <n v="14500"/>
    <n v="240"/>
    <n v="200"/>
    <n v="200"/>
  </r>
  <r>
    <s v="88ab23508366bde2dc715c9f05236499"/>
    <s v="d641ce9966d5491d374687ac80b189e8"/>
    <x v="0"/>
    <x v="78151"/>
    <x v="0"/>
    <n v="65593"/>
    <s v="56c615d21fa726140efc0c056c41582e"/>
    <n v="59499"/>
    <n v="6094"/>
    <s v="campina grande"/>
    <x v="11"/>
    <n v="2018"/>
    <n v="7"/>
    <s v="Jul"/>
    <n v="25"/>
    <x v="2"/>
    <n v="22"/>
    <x v="2"/>
    <x v="10"/>
    <n v="580"/>
    <n v="9910"/>
    <n v="80"/>
    <n v="20500"/>
    <n v="590"/>
    <n v="200"/>
    <n v="250"/>
  </r>
  <r>
    <s v="87cbf7ffbc8a1c96b554c759e6a6f5b0"/>
    <s v="f995b47806abc810ec42ba29991175a9"/>
    <x v="0"/>
    <x v="78152"/>
    <x v="0"/>
    <n v="40702"/>
    <s v="995a6110a2705a9401669fb4cf939241"/>
    <n v="3199"/>
    <n v="8712"/>
    <s v="vinhedo"/>
    <x v="0"/>
    <n v="2017"/>
    <n v="4"/>
    <s v="Apr"/>
    <n v="5"/>
    <x v="2"/>
    <n v="14"/>
    <x v="1"/>
    <x v="23"/>
    <n v="450"/>
    <n v="4160"/>
    <n v="40"/>
    <n v="127000"/>
    <n v="180"/>
    <n v="1050"/>
    <n v="400"/>
  </r>
  <r>
    <s v="e26a9355696cba36e197aa6d82141af2"/>
    <s v="2e8e3f794df1fef1c624a2cfbaccb385"/>
    <x v="0"/>
    <x v="78153"/>
    <x v="2"/>
    <n v="38481"/>
    <s v="995a6110a2705a9401669fb4cf939241"/>
    <n v="3299"/>
    <n v="5491"/>
    <s v="santos"/>
    <x v="0"/>
    <n v="2017"/>
    <n v="6"/>
    <s v="Jun"/>
    <n v="8"/>
    <x v="3"/>
    <n v="18"/>
    <x v="1"/>
    <x v="23"/>
    <n v="450"/>
    <n v="4160"/>
    <n v="40"/>
    <n v="127000"/>
    <n v="180"/>
    <n v="1050"/>
    <n v="400"/>
  </r>
  <r>
    <s v="63c303bbfc61f7fea7c12039a331617e"/>
    <s v="5132492784e2cb68041fb14b457bfe4b"/>
    <x v="0"/>
    <x v="78154"/>
    <x v="0"/>
    <n v="17309"/>
    <s v="c4b5776ae19c3e9ee28323b38d41c72f"/>
    <n v="1499"/>
    <n v="2319"/>
    <s v="sao paulo"/>
    <x v="0"/>
    <n v="2018"/>
    <n v="1"/>
    <s v="Jan"/>
    <n v="26"/>
    <x v="6"/>
    <n v="18"/>
    <x v="1"/>
    <x v="5"/>
    <n v="270"/>
    <n v="2120"/>
    <n v="20"/>
    <n v="100500"/>
    <n v="720"/>
    <n v="100"/>
    <n v="720"/>
  </r>
  <r>
    <s v="a9c74f167b0d8af61d6487fc21934f7e"/>
    <s v="c913ae1bc977b139a50287f6bd0b1c19"/>
    <x v="0"/>
    <x v="78155"/>
    <x v="2"/>
    <n v="24623"/>
    <s v="c4b5776ae19c3e9ee28323b38d41c72f"/>
    <n v="1599"/>
    <n v="8633"/>
    <s v="curitiba"/>
    <x v="12"/>
    <n v="2018"/>
    <n v="7"/>
    <s v="Jul"/>
    <n v="10"/>
    <x v="1"/>
    <n v="12"/>
    <x v="0"/>
    <x v="5"/>
    <n v="270"/>
    <n v="2120"/>
    <n v="20"/>
    <n v="100500"/>
    <n v="720"/>
    <n v="100"/>
    <n v="720"/>
  </r>
  <r>
    <s v="d764cd060b8fb7db9b63026dbbd51d6f"/>
    <s v="958c1d57ccf24ec9f9fde350870a7a5b"/>
    <x v="0"/>
    <x v="78156"/>
    <x v="0"/>
    <n v="9943"/>
    <s v="1ae28ef6d0421f92f2e4e6d407e90347"/>
    <n v="799"/>
    <n v="1953"/>
    <s v="uberlandia"/>
    <x v="5"/>
    <n v="2018"/>
    <n v="4"/>
    <s v="Apr"/>
    <n v="19"/>
    <x v="3"/>
    <n v="20"/>
    <x v="2"/>
    <x v="20"/>
    <n v="580"/>
    <n v="10430"/>
    <n v="10"/>
    <n v="10500"/>
    <n v="300"/>
    <n v="40"/>
    <n v="200"/>
  </r>
  <r>
    <s v="2bedc0d7231e504d0476c606108e7e73"/>
    <s v="fff93c1da78dafaaa304ff032abc6205"/>
    <x v="0"/>
    <x v="78157"/>
    <x v="0"/>
    <n v="24248"/>
    <s v="1ae28ef6d0421f92f2e4e6d407e90347"/>
    <n v="6945"/>
    <n v="1744"/>
    <s v="araraquara"/>
    <x v="0"/>
    <n v="2018"/>
    <n v="6"/>
    <s v="Jun"/>
    <n v="13"/>
    <x v="2"/>
    <n v="1"/>
    <x v="3"/>
    <x v="20"/>
    <n v="580"/>
    <n v="10430"/>
    <n v="10"/>
    <n v="10500"/>
    <n v="300"/>
    <n v="40"/>
    <n v="200"/>
  </r>
  <r>
    <s v="2bedc0d7231e504d0476c606108e7e73"/>
    <s v="fff93c1da78dafaaa304ff032abc6205"/>
    <x v="0"/>
    <x v="78157"/>
    <x v="0"/>
    <n v="24248"/>
    <s v="1ae28ef6d0421f92f2e4e6d407e90347"/>
    <n v="6945"/>
    <n v="1744"/>
    <s v="araraquara"/>
    <x v="0"/>
    <n v="2018"/>
    <n v="6"/>
    <s v="Jun"/>
    <n v="13"/>
    <x v="2"/>
    <n v="1"/>
    <x v="3"/>
    <x v="20"/>
    <n v="580"/>
    <n v="10430"/>
    <n v="10"/>
    <n v="10500"/>
    <n v="300"/>
    <n v="40"/>
    <n v="200"/>
  </r>
  <r>
    <s v="39147bdfd750c2d950429efe16ea6cf7"/>
    <s v="8816abf17cade9ba97f2b8561a238144"/>
    <x v="0"/>
    <x v="78158"/>
    <x v="0"/>
    <n v="8891"/>
    <s v="1ae28ef6d0421f92f2e4e6d407e90347"/>
    <n v="6945"/>
    <n v="1946"/>
    <s v="gramado"/>
    <x v="4"/>
    <n v="2018"/>
    <n v="5"/>
    <s v="May"/>
    <n v="19"/>
    <x v="5"/>
    <n v="19"/>
    <x v="2"/>
    <x v="20"/>
    <n v="580"/>
    <n v="10430"/>
    <n v="10"/>
    <n v="10500"/>
    <n v="300"/>
    <n v="40"/>
    <n v="200"/>
  </r>
  <r>
    <s v="57fd8fedd552dd174321576bd4df11ad"/>
    <s v="f614c4aa1d48064ece3e56f6e9b43ec5"/>
    <x v="0"/>
    <x v="78159"/>
    <x v="2"/>
    <n v="30623"/>
    <s v="1fd10191b0bcd5aa4020c0721372510c"/>
    <n v="2900"/>
    <n v="1623"/>
    <s v="sorocaba"/>
    <x v="0"/>
    <n v="2017"/>
    <n v="8"/>
    <s v="Aug"/>
    <n v="19"/>
    <x v="5"/>
    <n v="13"/>
    <x v="1"/>
    <x v="15"/>
    <n v="560"/>
    <n v="21760"/>
    <n v="20"/>
    <n v="32000"/>
    <n v="550"/>
    <n v="100"/>
    <n v="400"/>
  </r>
  <r>
    <s v="ca414766885ef23fbb64dcfffe684699"/>
    <s v="af75138c42a3bc72157eaf45b6da592f"/>
    <x v="0"/>
    <x v="78160"/>
    <x v="0"/>
    <n v="31941"/>
    <s v="1fd10191b0bcd5aa4020c0721372510c"/>
    <n v="2900"/>
    <n v="2941"/>
    <s v="alta floresta"/>
    <x v="21"/>
    <n v="2017"/>
    <n v="9"/>
    <s v="Sep"/>
    <n v="25"/>
    <x v="0"/>
    <n v="13"/>
    <x v="1"/>
    <x v="15"/>
    <n v="560"/>
    <n v="21760"/>
    <n v="20"/>
    <n v="32000"/>
    <n v="550"/>
    <n v="100"/>
    <n v="400"/>
  </r>
  <r>
    <s v="286416c179ad55d3866ac9b330dec836"/>
    <s v="44b7920db1d5edaa1107102e0c0aee83"/>
    <x v="0"/>
    <x v="78161"/>
    <x v="0"/>
    <n v="34954"/>
    <s v="1fd10191b0bcd5aa4020c0721372510c"/>
    <n v="3000"/>
    <n v="4954"/>
    <s v="campina grande"/>
    <x v="11"/>
    <n v="2017"/>
    <n v="11"/>
    <s v="Nov"/>
    <n v="11"/>
    <x v="5"/>
    <n v="10"/>
    <x v="0"/>
    <x v="15"/>
    <n v="560"/>
    <n v="21760"/>
    <n v="20"/>
    <n v="32000"/>
    <n v="550"/>
    <n v="100"/>
    <n v="400"/>
  </r>
  <r>
    <s v="77398a0f3a4c177f2c4c7010abb1d9d9"/>
    <s v="b04d5cda4ed1c2a60d127893d557b222"/>
    <x v="0"/>
    <x v="78162"/>
    <x v="2"/>
    <n v="46489"/>
    <s v="a85e15cc715d8d8ce1d520208aa1304c"/>
    <n v="1790"/>
    <n v="1222"/>
    <s v="vinhedo"/>
    <x v="0"/>
    <n v="2017"/>
    <n v="7"/>
    <s v="Jul"/>
    <n v="16"/>
    <x v="4"/>
    <n v="12"/>
    <x v="0"/>
    <x v="19"/>
    <n v="530"/>
    <n v="4790"/>
    <n v="10"/>
    <n v="9000"/>
    <n v="160"/>
    <n v="80"/>
    <n v="130"/>
  </r>
  <r>
    <s v="77398a0f3a4c177f2c4c7010abb1d9d9"/>
    <s v="b04d5cda4ed1c2a60d127893d557b222"/>
    <x v="0"/>
    <x v="78162"/>
    <x v="2"/>
    <n v="46489"/>
    <s v="12b5c284044adc0687a6ffbe84d317e2"/>
    <n v="2590"/>
    <n v="1467"/>
    <s v="vinhedo"/>
    <x v="0"/>
    <n v="2017"/>
    <n v="7"/>
    <s v="Jul"/>
    <n v="16"/>
    <x v="4"/>
    <n v="12"/>
    <x v="0"/>
    <x v="19"/>
    <n v="580"/>
    <n v="15450"/>
    <n v="40"/>
    <n v="16000"/>
    <n v="1020"/>
    <n v="60"/>
    <n v="110"/>
  </r>
  <r>
    <s v="cef44224a07647470c1afcdbeaa43c92"/>
    <s v="b7101127b6df67aae4715734e0dca049"/>
    <x v="0"/>
    <x v="78163"/>
    <x v="0"/>
    <n v="5462"/>
    <s v="6e1e8b68a310487ba64941be76e630ba"/>
    <n v="459"/>
    <n v="872"/>
    <s v="campinas"/>
    <x v="0"/>
    <n v="2017"/>
    <n v="5"/>
    <s v="May"/>
    <n v="22"/>
    <x v="0"/>
    <n v="13"/>
    <x v="1"/>
    <x v="16"/>
    <n v="350"/>
    <n v="3060"/>
    <n v="20"/>
    <n v="4000"/>
    <n v="190"/>
    <n v="50"/>
    <n v="190"/>
  </r>
  <r>
    <s v="7c5a2d5d250c97dae083141ed6981171"/>
    <s v="8fe5afc484d461215ac5a438f734d373"/>
    <x v="0"/>
    <x v="78164"/>
    <x v="0"/>
    <n v="15779"/>
    <s v="bb5f7cb699fd0467c5d6289669df9510"/>
    <n v="1299"/>
    <n v="2789"/>
    <s v="sao paulo"/>
    <x v="0"/>
    <n v="2018"/>
    <n v="8"/>
    <s v="Aug"/>
    <n v="13"/>
    <x v="0"/>
    <n v="11"/>
    <x v="0"/>
    <x v="23"/>
    <n v="480"/>
    <n v="9910"/>
    <n v="100"/>
    <n v="30500"/>
    <n v="520"/>
    <n v="320"/>
    <n v="190"/>
  </r>
  <r>
    <s v="15d849612f479d808dc030e4e1ba39d6"/>
    <s v="2acdef3bbc645b7c6d134cfcb9845d14"/>
    <x v="0"/>
    <x v="78165"/>
    <x v="0"/>
    <n v="15256"/>
    <s v="bb5f7cb699fd0467c5d6289669df9510"/>
    <n v="1299"/>
    <n v="2266"/>
    <s v="andradas"/>
    <x v="5"/>
    <n v="2018"/>
    <n v="7"/>
    <s v="Jul"/>
    <n v="22"/>
    <x v="4"/>
    <n v="15"/>
    <x v="1"/>
    <x v="23"/>
    <n v="480"/>
    <n v="9910"/>
    <n v="100"/>
    <n v="30500"/>
    <n v="520"/>
    <n v="320"/>
    <n v="190"/>
  </r>
  <r>
    <s v="ce0474c2f50a216ddec3b17b6852a5f2"/>
    <s v="e5bc9f8faba8738132bffaeb1a998ff4"/>
    <x v="0"/>
    <x v="78166"/>
    <x v="0"/>
    <n v="7865"/>
    <s v="c1e27ff552754f8bcfd0095de514432f"/>
    <n v="589"/>
    <n v="1975"/>
    <s v="sao paulo"/>
    <x v="0"/>
    <n v="2018"/>
    <n v="6"/>
    <s v="Jun"/>
    <n v="8"/>
    <x v="6"/>
    <n v="13"/>
    <x v="1"/>
    <x v="2"/>
    <n v="600"/>
    <n v="6950"/>
    <n v="60"/>
    <n v="45500"/>
    <n v="560"/>
    <n v="110"/>
    <n v="320"/>
  </r>
  <r>
    <s v="924d7c4505c90dd9c3a4ab2c3c5daa15"/>
    <s v="20aebc0f0e6da06736249c19e0eec816"/>
    <x v="0"/>
    <x v="78167"/>
    <x v="2"/>
    <n v="650"/>
    <s v="3651da23518f818b7da19d3ec6c69f5e"/>
    <n v="149"/>
    <n v="151"/>
    <s v="presidente prudente"/>
    <x v="0"/>
    <n v="2017"/>
    <n v="10"/>
    <s v="Oct"/>
    <n v="23"/>
    <x v="0"/>
    <n v="16"/>
    <x v="1"/>
    <x v="5"/>
    <n v="330"/>
    <n v="14050"/>
    <n v="30"/>
    <n v="1500"/>
    <n v="350"/>
    <n v="20"/>
    <n v="250"/>
  </r>
  <r>
    <s v="924d7c4505c90dd9c3a4ab2c3c5daa15"/>
    <s v="20aebc0f0e6da06736249c19e0eec816"/>
    <x v="0"/>
    <x v="78167"/>
    <x v="2"/>
    <n v="650"/>
    <s v="0bd7e7a520ec0ac94f95b47cecc844d6"/>
    <n v="199"/>
    <n v="151"/>
    <s v="presidente prudente"/>
    <x v="0"/>
    <n v="2017"/>
    <n v="10"/>
    <s v="Oct"/>
    <n v="23"/>
    <x v="0"/>
    <n v="16"/>
    <x v="1"/>
    <x v="5"/>
    <n v="240"/>
    <n v="14050"/>
    <n v="30"/>
    <n v="2000"/>
    <n v="350"/>
    <n v="20"/>
    <n v="250"/>
  </r>
  <r>
    <s v="8d66e7c32beb75dd7515b4fb86b98988"/>
    <s v="1bf452c4be30be03b7dbec73578f0d05"/>
    <x v="0"/>
    <x v="78168"/>
    <x v="0"/>
    <n v="39731"/>
    <s v="49d7eb00f7557973ece1df7ff7ed415b"/>
    <n v="3799"/>
    <n v="1741"/>
    <s v="sao goncalo do sapucai"/>
    <x v="5"/>
    <n v="2018"/>
    <n v="1"/>
    <s v="Jan"/>
    <n v="22"/>
    <x v="0"/>
    <n v="22"/>
    <x v="2"/>
    <x v="13"/>
    <n v="530"/>
    <n v="24960"/>
    <n v="10"/>
    <n v="2000"/>
    <n v="160"/>
    <n v="60"/>
    <n v="110"/>
  </r>
  <r>
    <s v="f546ce650b5e54410e54dcd1cc4ed2c2"/>
    <s v="4f246fcb3387b4ef2d7b9093bdd67c63"/>
    <x v="0"/>
    <x v="78169"/>
    <x v="0"/>
    <n v="38981"/>
    <s v="49d7eb00f7557973ece1df7ff7ed415b"/>
    <n v="3799"/>
    <n v="991"/>
    <s v="sao paulo"/>
    <x v="0"/>
    <n v="2018"/>
    <n v="2"/>
    <s v="Feb"/>
    <n v="7"/>
    <x v="2"/>
    <n v="10"/>
    <x v="0"/>
    <x v="13"/>
    <n v="530"/>
    <n v="24960"/>
    <n v="10"/>
    <n v="2000"/>
    <n v="160"/>
    <n v="60"/>
    <n v="110"/>
  </r>
  <r>
    <s v="ae7ebc8121246202b1ff260fb0b9d719"/>
    <s v="be181460961ce08382498147b24974cb"/>
    <x v="0"/>
    <x v="78170"/>
    <x v="2"/>
    <n v="6813"/>
    <s v="6f93544fde1ccc299aa371217cb2afa4"/>
    <n v="499"/>
    <n v="1823"/>
    <s v="araruama"/>
    <x v="3"/>
    <n v="2018"/>
    <n v="3"/>
    <s v="Mar"/>
    <n v="8"/>
    <x v="3"/>
    <n v="11"/>
    <x v="0"/>
    <x v="24"/>
    <n v="520"/>
    <n v="5790"/>
    <n v="10"/>
    <n v="5500"/>
    <n v="420"/>
    <n v="40"/>
    <n v="140"/>
  </r>
  <r>
    <s v="39f428ffba2a9207ffb6406237ffe25a"/>
    <s v="9cc2c82001025f49191bc032306d1582"/>
    <x v="0"/>
    <x v="78171"/>
    <x v="0"/>
    <n v="650"/>
    <s v="6f93544fde1ccc299aa371217cb2afa4"/>
    <n v="499"/>
    <n v="151"/>
    <s v="rio de janeiro"/>
    <x v="3"/>
    <n v="2018"/>
    <n v="2"/>
    <s v="Feb"/>
    <n v="22"/>
    <x v="3"/>
    <n v="12"/>
    <x v="0"/>
    <x v="24"/>
    <n v="520"/>
    <n v="5790"/>
    <n v="10"/>
    <n v="5500"/>
    <n v="420"/>
    <n v="40"/>
    <n v="140"/>
  </r>
  <r>
    <s v="dd8f12312aaed12f182c3b3f1b28f5ba"/>
    <s v="63fe4386560fb932f449ba208c31cd7a"/>
    <x v="0"/>
    <x v="78172"/>
    <x v="0"/>
    <n v="6269"/>
    <s v="6f93544fde1ccc299aa371217cb2afa4"/>
    <n v="499"/>
    <n v="1279"/>
    <s v="espigao"/>
    <x v="0"/>
    <n v="2018"/>
    <n v="4"/>
    <s v="Apr"/>
    <n v="26"/>
    <x v="3"/>
    <n v="10"/>
    <x v="0"/>
    <x v="24"/>
    <n v="520"/>
    <n v="5790"/>
    <n v="10"/>
    <n v="5500"/>
    <n v="420"/>
    <n v="40"/>
    <n v="140"/>
  </r>
  <r>
    <s v="7791d87e3629a61832a9cee326042181"/>
    <s v="5331673b53ab96917e46619ea1d443f0"/>
    <x v="0"/>
    <x v="78173"/>
    <x v="0"/>
    <n v="53779"/>
    <s v="9523bf75c55cbbd31a79ea86a9157a39"/>
    <n v="4899"/>
    <n v="4789"/>
    <s v="rio de janeiro"/>
    <x v="3"/>
    <n v="2017"/>
    <n v="9"/>
    <s v="Sep"/>
    <n v="28"/>
    <x v="3"/>
    <n v="9"/>
    <x v="0"/>
    <x v="21"/>
    <n v="410"/>
    <n v="10330"/>
    <n v="40"/>
    <n v="115000"/>
    <n v="770"/>
    <n v="250"/>
    <n v="330"/>
  </r>
  <r>
    <s v="431018542d8303268a574ea80da4cfb5"/>
    <s v="99a5a40178ddd41b526250426a60f363"/>
    <x v="0"/>
    <x v="78174"/>
    <x v="0"/>
    <n v="4553"/>
    <s v="7f2097ece1964900e1f72465c57dcc67"/>
    <n v="199"/>
    <n v="2563"/>
    <s v="uberaba"/>
    <x v="5"/>
    <n v="2017"/>
    <n v="5"/>
    <s v="May"/>
    <n v="26"/>
    <x v="6"/>
    <n v="14"/>
    <x v="1"/>
    <x v="9"/>
    <n v="530"/>
    <n v="1850"/>
    <n v="10"/>
    <n v="3000"/>
    <n v="250"/>
    <n v="30"/>
    <n v="190"/>
  </r>
  <r>
    <s v="96441f25ae3571bffdceb39da1ae7f00"/>
    <s v="e9c1dbf5c8116fe3de3dbec8fddbdc1b"/>
    <x v="0"/>
    <x v="78175"/>
    <x v="0"/>
    <n v="37154"/>
    <s v="e2acf075e3634e6f0c26e4e88c1bf9d7"/>
    <n v="3299"/>
    <n v="4164"/>
    <s v="sao pedro da aldeia"/>
    <x v="3"/>
    <n v="2018"/>
    <n v="3"/>
    <s v="Mar"/>
    <n v="5"/>
    <x v="0"/>
    <n v="14"/>
    <x v="1"/>
    <x v="48"/>
    <n v="330"/>
    <n v="3320"/>
    <n v="10"/>
    <n v="67500"/>
    <n v="540"/>
    <n v="180"/>
    <n v="530"/>
  </r>
  <r>
    <s v="d10e0c39bed8e7a489486b5d621830c7"/>
    <s v="3ce4bd5e629bc800593c0abfea2d0da6"/>
    <x v="0"/>
    <x v="78176"/>
    <x v="0"/>
    <n v="35501"/>
    <s v="e2acf075e3634e6f0c26e4e88c1bf9d7"/>
    <n v="3299"/>
    <n v="2511"/>
    <s v="juiz de fora"/>
    <x v="5"/>
    <n v="2017"/>
    <n v="11"/>
    <s v="Nov"/>
    <n v="26"/>
    <x v="4"/>
    <n v="23"/>
    <x v="2"/>
    <x v="48"/>
    <n v="330"/>
    <n v="3320"/>
    <n v="10"/>
    <n v="67500"/>
    <n v="540"/>
    <n v="180"/>
    <n v="530"/>
  </r>
  <r>
    <s v="6e3a1f3ec46461756c3f620e267aa1b8"/>
    <s v="84ff1c605abdcecfd44ff1a0a9f0bb77"/>
    <x v="0"/>
    <x v="78177"/>
    <x v="0"/>
    <n v="37154"/>
    <s v="e2acf075e3634e6f0c26e4e88c1bf9d7"/>
    <n v="3299"/>
    <n v="4164"/>
    <s v="barrinha"/>
    <x v="0"/>
    <n v="2017"/>
    <n v="11"/>
    <s v="Nov"/>
    <n v="21"/>
    <x v="1"/>
    <n v="11"/>
    <x v="0"/>
    <x v="48"/>
    <n v="330"/>
    <n v="3320"/>
    <n v="10"/>
    <n v="67500"/>
    <n v="540"/>
    <n v="180"/>
    <n v="530"/>
  </r>
  <r>
    <s v="01d0cbd002be92b5a970cb8f233349c2"/>
    <s v="034c3cb26461c58520139e4efb33ed90"/>
    <x v="0"/>
    <x v="78178"/>
    <x v="0"/>
    <n v="37629"/>
    <s v="e2acf075e3634e6f0c26e4e88c1bf9d7"/>
    <n v="3299"/>
    <n v="4639"/>
    <s v="alagoinhas"/>
    <x v="2"/>
    <n v="2017"/>
    <n v="7"/>
    <s v="Jul"/>
    <n v="21"/>
    <x v="6"/>
    <n v="14"/>
    <x v="1"/>
    <x v="48"/>
    <n v="330"/>
    <n v="3320"/>
    <n v="10"/>
    <n v="67500"/>
    <n v="540"/>
    <n v="180"/>
    <n v="530"/>
  </r>
  <r>
    <s v="64b529353878328be729b0da4b3041bc"/>
    <s v="6d2a8a62ccdc51e36d7624e110ebd2a1"/>
    <x v="0"/>
    <x v="78179"/>
    <x v="0"/>
    <n v="5324"/>
    <s v="bac7424a0fcd4e9803853a39685555ec"/>
    <n v="2090"/>
    <n v="2015"/>
    <s v="brasilia"/>
    <x v="17"/>
    <n v="2018"/>
    <n v="5"/>
    <s v="May"/>
    <n v="24"/>
    <x v="3"/>
    <n v="6"/>
    <x v="3"/>
    <x v="17"/>
    <n v="560"/>
    <n v="14610"/>
    <n v="40"/>
    <n v="1800"/>
    <n v="180"/>
    <n v="110"/>
    <n v="130"/>
  </r>
  <r>
    <s v="64b529353878328be729b0da4b3041bc"/>
    <s v="6d2a8a62ccdc51e36d7624e110ebd2a1"/>
    <x v="0"/>
    <x v="78179"/>
    <x v="1"/>
    <n v="17591"/>
    <s v="bac7424a0fcd4e9803853a39685555ec"/>
    <n v="2090"/>
    <n v="2015"/>
    <s v="brasilia"/>
    <x v="17"/>
    <n v="2018"/>
    <n v="5"/>
    <s v="May"/>
    <n v="24"/>
    <x v="3"/>
    <n v="6"/>
    <x v="3"/>
    <x v="17"/>
    <n v="560"/>
    <n v="14610"/>
    <n v="40"/>
    <n v="1800"/>
    <n v="180"/>
    <n v="110"/>
    <n v="130"/>
  </r>
  <r>
    <s v="48b8106306f7a0a72b4e74eed5635ffc"/>
    <s v="f2efdcd71b76cfbb70c85f07a1c26144"/>
    <x v="0"/>
    <x v="78180"/>
    <x v="1"/>
    <n v="1825"/>
    <s v="0795fbcdc1ae9c0d7106b8018ad341a8"/>
    <n v="729"/>
    <n v="1096"/>
    <s v="santa cruz do rio pardo"/>
    <x v="0"/>
    <n v="2017"/>
    <n v="4"/>
    <s v="Apr"/>
    <n v="20"/>
    <x v="3"/>
    <n v="21"/>
    <x v="2"/>
    <x v="0"/>
    <n v="380"/>
    <n v="4660"/>
    <n v="10"/>
    <n v="3000"/>
    <n v="160"/>
    <n v="170"/>
    <n v="120"/>
  </r>
  <r>
    <s v="e94fb29b3ede8e72edace56b9ba5f8b5"/>
    <s v="ac817008b6fc6e57ca003314ad0c45bc"/>
    <x v="0"/>
    <x v="78181"/>
    <x v="2"/>
    <n v="4138"/>
    <s v="b0054021dee7f055b57da97096fc1c95"/>
    <n v="3299"/>
    <n v="839"/>
    <s v="cajamar"/>
    <x v="0"/>
    <n v="2018"/>
    <n v="6"/>
    <s v="Jun"/>
    <n v="12"/>
    <x v="1"/>
    <n v="22"/>
    <x v="2"/>
    <x v="10"/>
    <n v="450"/>
    <n v="3860"/>
    <n v="10"/>
    <n v="4000"/>
    <n v="160"/>
    <n v="120"/>
    <n v="150"/>
  </r>
  <r>
    <s v="f0e99a13bd301f69aa29160ac8cd864f"/>
    <s v="0677048b122422b313b96967d64e8cb6"/>
    <x v="0"/>
    <x v="78182"/>
    <x v="0"/>
    <n v="5132"/>
    <s v="b0054021dee7f055b57da97096fc1c95"/>
    <n v="3299"/>
    <n v="1833"/>
    <s v="vassouras"/>
    <x v="3"/>
    <n v="2018"/>
    <n v="8"/>
    <s v="Aug"/>
    <n v="3"/>
    <x v="6"/>
    <n v="23"/>
    <x v="2"/>
    <x v="10"/>
    <n v="450"/>
    <n v="3860"/>
    <n v="10"/>
    <n v="4000"/>
    <n v="160"/>
    <n v="120"/>
    <n v="150"/>
  </r>
  <r>
    <s v="b599b60a3fa09e7a4003eb264aa99a07"/>
    <s v="3f0990509a5132d2af23ecbec28c0ef1"/>
    <x v="0"/>
    <x v="78183"/>
    <x v="0"/>
    <n v="1421"/>
    <s v="bb4f8cfc76a66cb770208b2c1d2c6269"/>
    <n v="12999"/>
    <n v="1211"/>
    <s v="sao paulo"/>
    <x v="0"/>
    <n v="2017"/>
    <n v="10"/>
    <s v="Oct"/>
    <n v="8"/>
    <x v="4"/>
    <n v="9"/>
    <x v="0"/>
    <x v="19"/>
    <n v="550"/>
    <n v="19870"/>
    <n v="10"/>
    <n v="14000"/>
    <n v="200"/>
    <n v="320"/>
    <n v="200"/>
  </r>
  <r>
    <s v="8f448432fec521b889d6b87b716cc01d"/>
    <s v="0aa91d0cd690f66d4d4e1c9cc82652c7"/>
    <x v="0"/>
    <x v="78184"/>
    <x v="2"/>
    <n v="2943"/>
    <s v="bb4f8cfc76a66cb770208b2c1d2c6269"/>
    <n v="12999"/>
    <n v="1716"/>
    <s v="goiania"/>
    <x v="8"/>
    <n v="2017"/>
    <n v="10"/>
    <s v="Oct"/>
    <n v="5"/>
    <x v="3"/>
    <n v="20"/>
    <x v="2"/>
    <x v="19"/>
    <n v="550"/>
    <n v="19870"/>
    <n v="10"/>
    <n v="14000"/>
    <n v="200"/>
    <n v="320"/>
    <n v="200"/>
  </r>
  <r>
    <s v="8f448432fec521b889d6b87b716cc01d"/>
    <s v="0aa91d0cd690f66d4d4e1c9cc82652c7"/>
    <x v="0"/>
    <x v="78184"/>
    <x v="2"/>
    <n v="2943"/>
    <s v="bb4f8cfc76a66cb770208b2c1d2c6269"/>
    <n v="12999"/>
    <n v="1716"/>
    <s v="goiania"/>
    <x v="8"/>
    <n v="2017"/>
    <n v="10"/>
    <s v="Oct"/>
    <n v="5"/>
    <x v="3"/>
    <n v="20"/>
    <x v="2"/>
    <x v="19"/>
    <n v="550"/>
    <n v="19870"/>
    <n v="10"/>
    <n v="14000"/>
    <n v="200"/>
    <n v="320"/>
    <n v="200"/>
  </r>
  <r>
    <s v="477d714fae5a61fe245f9d4c7cebc2d5"/>
    <s v="6afbdea65594b7a013b89c9f1422e460"/>
    <x v="0"/>
    <x v="78185"/>
    <x v="0"/>
    <n v="9806"/>
    <s v="72a26085dd4fbd27f7206188081008d9"/>
    <n v="730"/>
    <n v="2506"/>
    <s v="joao pessoa"/>
    <x v="11"/>
    <n v="2017"/>
    <n v="6"/>
    <s v="Jun"/>
    <n v="29"/>
    <x v="3"/>
    <n v="11"/>
    <x v="0"/>
    <x v="0"/>
    <n v="470"/>
    <n v="5870"/>
    <n v="30"/>
    <n v="10000"/>
    <n v="280"/>
    <n v="120"/>
    <n v="210"/>
  </r>
  <r>
    <s v="f273dcf7249af785e126a1e8a9ef5835"/>
    <s v="128664a3f38d78795c698c380488a5dd"/>
    <x v="0"/>
    <x v="78186"/>
    <x v="0"/>
    <n v="23768"/>
    <s v="9823e38ee143a67b94ca6c264e2c91e6"/>
    <n v="2249"/>
    <n v="1278"/>
    <s v="sao paulo"/>
    <x v="0"/>
    <n v="2017"/>
    <n v="12"/>
    <s v="Dec"/>
    <n v="18"/>
    <x v="0"/>
    <n v="16"/>
    <x v="1"/>
    <x v="4"/>
    <n v="310"/>
    <n v="8460"/>
    <n v="10"/>
    <n v="10670"/>
    <n v="160"/>
    <n v="110"/>
    <n v="140"/>
  </r>
  <r>
    <s v="29ca95187f957e422a8474b950fdfa71"/>
    <s v="bb7c37b17b3235b74b68b1f36ba9c664"/>
    <x v="0"/>
    <x v="78187"/>
    <x v="0"/>
    <n v="330"/>
    <s v="dc491f9f25ee589f7daee8c44672b8ee"/>
    <n v="189"/>
    <n v="141"/>
    <s v="serra"/>
    <x v="10"/>
    <n v="2017"/>
    <n v="5"/>
    <s v="May"/>
    <n v="23"/>
    <x v="1"/>
    <n v="17"/>
    <x v="1"/>
    <x v="12"/>
    <n v="320"/>
    <n v="2690"/>
    <n v="60"/>
    <n v="500"/>
    <n v="190"/>
    <n v="30"/>
    <n v="110"/>
  </r>
  <r>
    <s v="ef71d3927bb2fecd198389f0c4b8044e"/>
    <s v="dcb03d3213278d10ed9353e099845a66"/>
    <x v="0"/>
    <x v="78188"/>
    <x v="0"/>
    <n v="2668"/>
    <s v="dc491f9f25ee589f7daee8c44672b8ee"/>
    <n v="189"/>
    <n v="778"/>
    <s v="sao paulo"/>
    <x v="0"/>
    <n v="2017"/>
    <n v="5"/>
    <s v="May"/>
    <n v="24"/>
    <x v="2"/>
    <n v="3"/>
    <x v="3"/>
    <x v="12"/>
    <n v="320"/>
    <n v="2690"/>
    <n v="60"/>
    <n v="500"/>
    <n v="190"/>
    <n v="30"/>
    <n v="110"/>
  </r>
  <r>
    <s v="62c3b8aeb068482a78dd4c95bbf5fc26"/>
    <s v="7aa5f0e2de31e0209ba5a43addba9a5f"/>
    <x v="0"/>
    <x v="78189"/>
    <x v="0"/>
    <n v="60356"/>
    <s v="72d7a511e00d9279c476a738f0d03bbb"/>
    <n v="5490"/>
    <n v="5456"/>
    <s v="feira de santana"/>
    <x v="2"/>
    <n v="2018"/>
    <n v="7"/>
    <s v="Jul"/>
    <n v="12"/>
    <x v="3"/>
    <n v="13"/>
    <x v="1"/>
    <x v="17"/>
    <n v="500"/>
    <n v="6780"/>
    <n v="30"/>
    <n v="4500"/>
    <n v="160"/>
    <n v="160"/>
    <n v="160"/>
  </r>
  <r>
    <s v="10aa0d0d910582b19666c38c58588868"/>
    <s v="0fef141080d6ba78152b01c3f5ee14e2"/>
    <x v="0"/>
    <x v="78190"/>
    <x v="0"/>
    <n v="13461"/>
    <s v="59c2f10b8a2fb03ed30afa9bb77c9b9f"/>
    <n v="1250"/>
    <n v="961"/>
    <s v="sao jose dos campos"/>
    <x v="0"/>
    <n v="2018"/>
    <n v="4"/>
    <s v="Apr"/>
    <n v="11"/>
    <x v="2"/>
    <n v="14"/>
    <x v="1"/>
    <x v="68"/>
    <n v="570"/>
    <n v="3910"/>
    <n v="10"/>
    <n v="7500"/>
    <n v="300"/>
    <n v="20"/>
    <n v="200"/>
  </r>
  <r>
    <s v="ed241a40fbcff0bd9429886e4b20f142"/>
    <s v="77d8952aaeafecb46131a4ad21ce672e"/>
    <x v="0"/>
    <x v="78191"/>
    <x v="1"/>
    <n v="14546"/>
    <s v="59c2f10b8a2fb03ed30afa9bb77c9b9f"/>
    <n v="1350"/>
    <n v="1971"/>
    <s v="petropolis"/>
    <x v="3"/>
    <n v="2018"/>
    <n v="5"/>
    <s v="May"/>
    <n v="21"/>
    <x v="0"/>
    <n v="17"/>
    <x v="1"/>
    <x v="68"/>
    <n v="570"/>
    <n v="3910"/>
    <n v="10"/>
    <n v="7500"/>
    <n v="300"/>
    <n v="20"/>
    <n v="200"/>
  </r>
  <r>
    <s v="ed241a40fbcff0bd9429886e4b20f142"/>
    <s v="77d8952aaeafecb46131a4ad21ce672e"/>
    <x v="0"/>
    <x v="78191"/>
    <x v="0"/>
    <n v="10597"/>
    <s v="59c2f10b8a2fb03ed30afa9bb77c9b9f"/>
    <n v="1350"/>
    <n v="1971"/>
    <s v="petropolis"/>
    <x v="3"/>
    <n v="2018"/>
    <n v="5"/>
    <s v="May"/>
    <n v="21"/>
    <x v="0"/>
    <n v="17"/>
    <x v="1"/>
    <x v="68"/>
    <n v="570"/>
    <n v="3910"/>
    <n v="10"/>
    <n v="7500"/>
    <n v="300"/>
    <n v="20"/>
    <n v="200"/>
  </r>
  <r>
    <s v="8092382d27000726d5ba93eac26c91fe"/>
    <s v="c3c857cd0a9d80003b1591bb31a49d30"/>
    <x v="0"/>
    <x v="78192"/>
    <x v="0"/>
    <n v="9356"/>
    <s v="3aa038240692a414f33eaf1d12a44ed1"/>
    <n v="3399"/>
    <n v="1279"/>
    <s v="catanduva"/>
    <x v="0"/>
    <n v="2018"/>
    <n v="4"/>
    <s v="Apr"/>
    <n v="4"/>
    <x v="2"/>
    <n v="11"/>
    <x v="0"/>
    <x v="11"/>
    <n v="320"/>
    <n v="1200"/>
    <n v="10"/>
    <n v="30500"/>
    <n v="160"/>
    <n v="160"/>
    <n v="160"/>
  </r>
  <r>
    <s v="8092382d27000726d5ba93eac26c91fe"/>
    <s v="c3c857cd0a9d80003b1591bb31a49d30"/>
    <x v="0"/>
    <x v="78192"/>
    <x v="0"/>
    <n v="9356"/>
    <s v="3aa038240692a414f33eaf1d12a44ed1"/>
    <n v="3399"/>
    <n v="1279"/>
    <s v="catanduva"/>
    <x v="0"/>
    <n v="2018"/>
    <n v="4"/>
    <s v="Apr"/>
    <n v="4"/>
    <x v="2"/>
    <n v="11"/>
    <x v="0"/>
    <x v="11"/>
    <n v="320"/>
    <n v="1200"/>
    <n v="10"/>
    <n v="30500"/>
    <n v="160"/>
    <n v="160"/>
    <n v="160"/>
  </r>
  <r>
    <s v="5fd9fce5ad52aeebd4a05717b2990ca4"/>
    <s v="7b644947ddfb4ce44b021b38a86280ae"/>
    <x v="0"/>
    <x v="78193"/>
    <x v="2"/>
    <n v="7472"/>
    <s v="2ae5ed1d99afbb14a8b24041a81df16b"/>
    <n v="5999"/>
    <n v="1473"/>
    <s v="sao paulo"/>
    <x v="0"/>
    <n v="2018"/>
    <n v="6"/>
    <s v="Jun"/>
    <n v="29"/>
    <x v="6"/>
    <n v="15"/>
    <x v="1"/>
    <x v="9"/>
    <n v="430"/>
    <n v="3240"/>
    <n v="10"/>
    <n v="14500"/>
    <n v="370"/>
    <n v="90"/>
    <n v="300"/>
  </r>
  <r>
    <s v="7d68f1da2ad6d6fa877e000788daf541"/>
    <s v="e7a503a253ff229e218670d750c36c9c"/>
    <x v="0"/>
    <x v="25628"/>
    <x v="0"/>
    <n v="29152"/>
    <s v="2ae5ed1d99afbb14a8b24041a81df16b"/>
    <n v="5999"/>
    <n v="2538"/>
    <s v="barra do garcas"/>
    <x v="21"/>
    <n v="2018"/>
    <n v="7"/>
    <s v="Jul"/>
    <n v="4"/>
    <x v="2"/>
    <n v="14"/>
    <x v="1"/>
    <x v="9"/>
    <n v="430"/>
    <n v="3240"/>
    <n v="10"/>
    <n v="14500"/>
    <n v="370"/>
    <n v="90"/>
    <n v="300"/>
  </r>
  <r>
    <s v="7d68f1da2ad6d6fa877e000788daf541"/>
    <s v="e7a503a253ff229e218670d750c36c9c"/>
    <x v="0"/>
    <x v="25628"/>
    <x v="0"/>
    <n v="29152"/>
    <s v="2ae5ed1d99afbb14a8b24041a81df16b"/>
    <n v="5999"/>
    <n v="2538"/>
    <s v="barra do garcas"/>
    <x v="21"/>
    <n v="2018"/>
    <n v="7"/>
    <s v="Jul"/>
    <n v="4"/>
    <x v="2"/>
    <n v="14"/>
    <x v="1"/>
    <x v="9"/>
    <n v="430"/>
    <n v="3240"/>
    <n v="10"/>
    <n v="14500"/>
    <n v="370"/>
    <n v="90"/>
    <n v="300"/>
  </r>
  <r>
    <s v="bf0cfc6928237115c830c949a774dc53"/>
    <s v="d8c58d422ac9b98559d7c6f9494a3b73"/>
    <x v="0"/>
    <x v="78194"/>
    <x v="2"/>
    <n v="9267"/>
    <s v="73429b7f397b34d3ade14cb9672a8d46"/>
    <n v="749"/>
    <n v="1777"/>
    <s v="muriae"/>
    <x v="5"/>
    <n v="2017"/>
    <n v="12"/>
    <s v="Dec"/>
    <n v="9"/>
    <x v="5"/>
    <n v="16"/>
    <x v="1"/>
    <x v="5"/>
    <n v="360"/>
    <n v="6870"/>
    <n v="30"/>
    <n v="15500"/>
    <n v="840"/>
    <n v="80"/>
    <n v="110"/>
  </r>
  <r>
    <s v="1810b37b35111f0cf8e99dc2e0bed67b"/>
    <s v="c683eb31c14f40dd78a25a4053ca77fc"/>
    <x v="0"/>
    <x v="78195"/>
    <x v="0"/>
    <n v="27956"/>
    <s v="1361837a82c3ee5591e56958e3d89bce"/>
    <n v="2340"/>
    <n v="4556"/>
    <s v="joao pessoa"/>
    <x v="11"/>
    <n v="2018"/>
    <n v="6"/>
    <s v="Jun"/>
    <n v="14"/>
    <x v="3"/>
    <n v="22"/>
    <x v="2"/>
    <x v="44"/>
    <n v="600"/>
    <n v="6770"/>
    <n v="10"/>
    <n v="95000"/>
    <n v="300"/>
    <n v="350"/>
    <n v="300"/>
  </r>
  <r>
    <s v="0854ba21ce30d4c823d2822a698f5bf9"/>
    <s v="e51e265631ae2f257a00482297d63017"/>
    <x v="0"/>
    <x v="78196"/>
    <x v="0"/>
    <n v="27662"/>
    <s v="1361837a82c3ee5591e56958e3d89bce"/>
    <n v="2340"/>
    <n v="4262"/>
    <s v="governador valadares"/>
    <x v="5"/>
    <n v="2018"/>
    <n v="6"/>
    <s v="Jun"/>
    <n v="16"/>
    <x v="5"/>
    <n v="16"/>
    <x v="1"/>
    <x v="44"/>
    <n v="600"/>
    <n v="6770"/>
    <n v="10"/>
    <n v="95000"/>
    <n v="300"/>
    <n v="350"/>
    <n v="300"/>
  </r>
  <r>
    <s v="faec0a1b907c6ceb300eaf9d8157028b"/>
    <s v="71f81b818b92414fd5af0e4f7eee2ff6"/>
    <x v="0"/>
    <x v="78197"/>
    <x v="0"/>
    <n v="1819"/>
    <s v="d8193dc34b71b1144f1c945f01f0e2cc"/>
    <n v="16499"/>
    <n v="1691"/>
    <s v="divinopolis"/>
    <x v="5"/>
    <n v="2017"/>
    <n v="6"/>
    <s v="Jun"/>
    <n v="18"/>
    <x v="4"/>
    <n v="22"/>
    <x v="2"/>
    <x v="10"/>
    <n v="380"/>
    <n v="4060"/>
    <n v="30"/>
    <n v="9000"/>
    <n v="160"/>
    <n v="210"/>
    <n v="370"/>
  </r>
  <r>
    <s v="a57dcda5c9de217af977a92cd6168b3d"/>
    <s v="275db5beec4804dab556e6070a658374"/>
    <x v="0"/>
    <x v="78198"/>
    <x v="0"/>
    <n v="5894"/>
    <s v="cfbf1eb673c7eba9e2f58d9375e902b1"/>
    <n v="490"/>
    <n v="994"/>
    <s v="diadema"/>
    <x v="0"/>
    <n v="2017"/>
    <n v="8"/>
    <s v="Aug"/>
    <n v="4"/>
    <x v="6"/>
    <n v="12"/>
    <x v="0"/>
    <x v="66"/>
    <n v="290"/>
    <n v="5090"/>
    <n v="20"/>
    <n v="7000"/>
    <n v="200"/>
    <n v="120"/>
    <n v="200"/>
  </r>
  <r>
    <s v="d0db1abdd06cc1539b6dad30898d02bb"/>
    <s v="feb43583b2de6fc8ae4574e60424e8e7"/>
    <x v="0"/>
    <x v="78199"/>
    <x v="2"/>
    <n v="5894"/>
    <s v="cfbf1eb673c7eba9e2f58d9375e902b1"/>
    <n v="490"/>
    <n v="994"/>
    <s v="sao paulo"/>
    <x v="0"/>
    <n v="2017"/>
    <n v="7"/>
    <s v="Jul"/>
    <n v="2"/>
    <x v="4"/>
    <n v="18"/>
    <x v="1"/>
    <x v="66"/>
    <n v="290"/>
    <n v="5090"/>
    <n v="20"/>
    <n v="7000"/>
    <n v="200"/>
    <n v="120"/>
    <n v="200"/>
  </r>
  <r>
    <s v="0e622d371212819a199d533eafd7e4c3"/>
    <s v="9bd86e62b19dfcec051d4ca9c5d10ee6"/>
    <x v="0"/>
    <x v="78200"/>
    <x v="0"/>
    <n v="91162"/>
    <s v="c73d6ef7bae692425ef183569ae8f96e"/>
    <n v="35999"/>
    <n v="9582"/>
    <s v="passa quatro"/>
    <x v="5"/>
    <n v="2017"/>
    <n v="11"/>
    <s v="Nov"/>
    <n v="26"/>
    <x v="4"/>
    <n v="15"/>
    <x v="1"/>
    <x v="0"/>
    <n v="460"/>
    <n v="7090"/>
    <n v="10"/>
    <n v="130000"/>
    <n v="600"/>
    <n v="390"/>
    <n v="580"/>
  </r>
  <r>
    <s v="0e622d371212819a199d533eafd7e4c3"/>
    <s v="9bd86e62b19dfcec051d4ca9c5d10ee6"/>
    <x v="0"/>
    <x v="78200"/>
    <x v="0"/>
    <n v="91162"/>
    <s v="c73d6ef7bae692425ef183569ae8f96e"/>
    <n v="35999"/>
    <n v="9582"/>
    <s v="passa quatro"/>
    <x v="5"/>
    <n v="2017"/>
    <n v="11"/>
    <s v="Nov"/>
    <n v="26"/>
    <x v="4"/>
    <n v="15"/>
    <x v="1"/>
    <x v="0"/>
    <n v="460"/>
    <n v="7090"/>
    <n v="10"/>
    <n v="130000"/>
    <n v="600"/>
    <n v="390"/>
    <n v="580"/>
  </r>
  <r>
    <s v="ff9424310808d51de01b5e582c829336"/>
    <s v="2b96f99d1b1838b59e4f19960bbad123"/>
    <x v="0"/>
    <x v="78201"/>
    <x v="0"/>
    <n v="19167"/>
    <s v="56324522787b0f1b85cc081fffadc3f8"/>
    <n v="16999"/>
    <n v="2168"/>
    <s v="rio de janeiro"/>
    <x v="3"/>
    <n v="2017"/>
    <n v="11"/>
    <s v="Nov"/>
    <n v="19"/>
    <x v="4"/>
    <n v="19"/>
    <x v="2"/>
    <x v="9"/>
    <n v="560"/>
    <n v="6630"/>
    <n v="10"/>
    <n v="24000"/>
    <n v="420"/>
    <n v="110"/>
    <n v="360"/>
  </r>
  <r>
    <s v="38e958945f54389c7d61cfee471b475f"/>
    <s v="42a0a2e3985fc8b9d0bf3adb6aa40731"/>
    <x v="0"/>
    <x v="78202"/>
    <x v="0"/>
    <n v="525"/>
    <s v="edc5fb7cd23cfd91367038801fd55ec9"/>
    <n v="349"/>
    <n v="176"/>
    <s v="valenca"/>
    <x v="3"/>
    <n v="2018"/>
    <n v="2"/>
    <s v="Feb"/>
    <n v="28"/>
    <x v="2"/>
    <n v="20"/>
    <x v="2"/>
    <x v="0"/>
    <n v="540"/>
    <n v="4390"/>
    <n v="10"/>
    <n v="4500"/>
    <n v="860"/>
    <n v="30"/>
    <n v="160"/>
  </r>
  <r>
    <s v="4e7994addb0e4622199601af5b9c9ed3"/>
    <s v="ddaa9eb11c47f72970f6ea1de0b480b6"/>
    <x v="0"/>
    <x v="78203"/>
    <x v="2"/>
    <n v="490"/>
    <s v="edc5fb7cd23cfd91367038801fd55ec9"/>
    <n v="349"/>
    <n v="141"/>
    <s v="rio de janeiro"/>
    <x v="3"/>
    <n v="2017"/>
    <n v="8"/>
    <s v="Aug"/>
    <n v="25"/>
    <x v="6"/>
    <n v="17"/>
    <x v="1"/>
    <x v="0"/>
    <n v="540"/>
    <n v="4390"/>
    <n v="10"/>
    <n v="4500"/>
    <n v="860"/>
    <n v="30"/>
    <n v="160"/>
  </r>
  <r>
    <s v="a89ebfafe4d5465a7f7d00cb6fb2537a"/>
    <s v="73aab9b123fd95eb61ba0de816776c5f"/>
    <x v="0"/>
    <x v="78204"/>
    <x v="3"/>
    <n v="4827"/>
    <s v="edc5fb7cd23cfd91367038801fd55ec9"/>
    <n v="349"/>
    <n v="1337"/>
    <s v="ribeirao preto"/>
    <x v="0"/>
    <n v="2018"/>
    <n v="3"/>
    <s v="Mar"/>
    <n v="2"/>
    <x v="6"/>
    <n v="12"/>
    <x v="0"/>
    <x v="0"/>
    <n v="540"/>
    <n v="4390"/>
    <n v="10"/>
    <n v="4500"/>
    <n v="860"/>
    <n v="30"/>
    <n v="160"/>
  </r>
  <r>
    <s v="49210ebecdbca0d6aeb2a5e23cbfe9b0"/>
    <s v="b723d39f6b1c1b75dffd42720df76389"/>
    <x v="0"/>
    <x v="78205"/>
    <x v="0"/>
    <n v="15035"/>
    <s v="dca7c7ab531682b89beb8ea79571cf0d"/>
    <n v="1290"/>
    <n v="2135"/>
    <s v="maceio"/>
    <x v="15"/>
    <n v="2017"/>
    <n v="4"/>
    <s v="Apr"/>
    <n v="24"/>
    <x v="0"/>
    <n v="19"/>
    <x v="2"/>
    <x v="17"/>
    <n v="470"/>
    <n v="7230"/>
    <n v="30"/>
    <n v="3000"/>
    <n v="160"/>
    <n v="130"/>
    <n v="130"/>
  </r>
  <r>
    <s v="9074c0d9543d2c8d13c3c99b15ddfd55"/>
    <s v="ce581900fcd586972330fa45459265f5"/>
    <x v="0"/>
    <x v="78206"/>
    <x v="2"/>
    <n v="14051"/>
    <s v="dca7c7ab531682b89beb8ea79571cf0d"/>
    <n v="1290"/>
    <n v="1151"/>
    <s v="paulinia"/>
    <x v="0"/>
    <n v="2017"/>
    <n v="3"/>
    <s v="Mar"/>
    <n v="8"/>
    <x v="2"/>
    <n v="19"/>
    <x v="2"/>
    <x v="17"/>
    <n v="470"/>
    <n v="7230"/>
    <n v="30"/>
    <n v="3000"/>
    <n v="160"/>
    <n v="130"/>
    <n v="130"/>
  </r>
  <r>
    <s v="2f303d04434f764d1c1dbaed0caf2e3e"/>
    <s v="e25325f0871a9bc34095834bdc231e29"/>
    <x v="0"/>
    <x v="78207"/>
    <x v="0"/>
    <n v="35829"/>
    <s v="25ce0807224644a6afe590a392c237b3"/>
    <n v="3299"/>
    <n v="2839"/>
    <s v="primeiro de maio"/>
    <x v="12"/>
    <n v="2018"/>
    <n v="5"/>
    <s v="May"/>
    <n v="13"/>
    <x v="4"/>
    <n v="0"/>
    <x v="3"/>
    <x v="7"/>
    <n v="590"/>
    <n v="6020"/>
    <n v="10"/>
    <n v="84500"/>
    <n v="450"/>
    <n v="440"/>
    <n v="290"/>
  </r>
  <r>
    <s v="0f3a5047f59b6a2df32f4471eedb41c5"/>
    <s v="857e85c32faf11787e893fcb5eeeea26"/>
    <x v="0"/>
    <x v="78208"/>
    <x v="0"/>
    <n v="39546"/>
    <s v="1ca99da10c4b800de39096631ed2e773"/>
    <n v="3799"/>
    <n v="1556"/>
    <s v="sao paulo"/>
    <x v="0"/>
    <n v="2017"/>
    <n v="10"/>
    <s v="Oct"/>
    <n v="31"/>
    <x v="1"/>
    <n v="19"/>
    <x v="2"/>
    <x v="19"/>
    <n v="480"/>
    <n v="11290"/>
    <n v="40"/>
    <n v="8000"/>
    <n v="170"/>
    <n v="1050"/>
    <n v="120"/>
  </r>
  <r>
    <s v="6ca2f0c1ba04fa2c59259ccaf7e0c44d"/>
    <s v="217fba140c8c1667d20ac3b6ebc7bc00"/>
    <x v="0"/>
    <x v="78209"/>
    <x v="0"/>
    <n v="450"/>
    <s v="c47c31505404caa7fa20edad4b971746"/>
    <n v="299"/>
    <n v="151"/>
    <s v="joinville"/>
    <x v="1"/>
    <n v="2017"/>
    <n v="10"/>
    <s v="Oct"/>
    <n v="17"/>
    <x v="1"/>
    <n v="19"/>
    <x v="2"/>
    <x v="63"/>
    <n v="590"/>
    <n v="6610"/>
    <n v="30"/>
    <n v="2420"/>
    <n v="180"/>
    <n v="90"/>
    <n v="140"/>
  </r>
  <r>
    <s v="b6f50dae2488438e81d1828b3d45e161"/>
    <s v="dac963d58128e2aeb233fb786c9d96d8"/>
    <x v="0"/>
    <x v="78210"/>
    <x v="2"/>
    <n v="11475"/>
    <s v="c3eb7064c36408a9bfc77a42d6ab993c"/>
    <n v="9900"/>
    <n v="1575"/>
    <s v="salvador"/>
    <x v="2"/>
    <n v="2017"/>
    <n v="5"/>
    <s v="May"/>
    <n v="5"/>
    <x v="6"/>
    <n v="16"/>
    <x v="1"/>
    <x v="13"/>
    <n v="480"/>
    <n v="4440"/>
    <n v="10"/>
    <n v="300000"/>
    <n v="550"/>
    <n v="750"/>
    <n v="610"/>
  </r>
  <r>
    <s v="1e30314e6dd7717655ff9f2f186df393"/>
    <s v="501e72b0ab6bb25a06e35822a912a065"/>
    <x v="0"/>
    <x v="78211"/>
    <x v="2"/>
    <n v="105729"/>
    <s v="c3eb7064c36408a9bfc77a42d6ab993c"/>
    <n v="9900"/>
    <n v="6729"/>
    <s v="patrocinio paulista"/>
    <x v="0"/>
    <n v="2017"/>
    <n v="4"/>
    <s v="Apr"/>
    <n v="22"/>
    <x v="5"/>
    <n v="10"/>
    <x v="0"/>
    <x v="13"/>
    <n v="480"/>
    <n v="4440"/>
    <n v="10"/>
    <n v="300000"/>
    <n v="550"/>
    <n v="750"/>
    <n v="610"/>
  </r>
  <r>
    <s v="fdef371165dea256526258defc0b326d"/>
    <s v="a3e5361f7c25968ead0d78b66da9d20a"/>
    <x v="0"/>
    <x v="78212"/>
    <x v="0"/>
    <n v="6845"/>
    <s v="04d752c2cda8f0972a8ab10ac9abdf12"/>
    <n v="500"/>
    <n v="1845"/>
    <s v="rio de janeiro"/>
    <x v="3"/>
    <n v="2018"/>
    <n v="6"/>
    <s v="Jun"/>
    <n v="27"/>
    <x v="2"/>
    <n v="12"/>
    <x v="0"/>
    <x v="9"/>
    <n v="530"/>
    <n v="1280"/>
    <n v="20"/>
    <n v="9000"/>
    <n v="500"/>
    <n v="50"/>
    <n v="500"/>
  </r>
  <r>
    <s v="cefe510f726c2a8d6a5f0a8a515ebf50"/>
    <s v="d98bc47c9f6bd1744959109c8e37fd88"/>
    <x v="0"/>
    <x v="78213"/>
    <x v="0"/>
    <n v="4409"/>
    <s v="e0f99475a79890b9adaa95ceac17c1cd"/>
    <n v="2899"/>
    <n v="151"/>
    <s v="santa vitoria"/>
    <x v="5"/>
    <n v="2017"/>
    <n v="10"/>
    <s v="Oct"/>
    <n v="23"/>
    <x v="0"/>
    <n v="3"/>
    <x v="3"/>
    <x v="12"/>
    <n v="630"/>
    <n v="4740"/>
    <n v="60"/>
    <n v="6000"/>
    <n v="190"/>
    <n v="50"/>
    <n v="110"/>
  </r>
  <r>
    <s v="bb826b56d55ad8b42a01591762024f17"/>
    <s v="657aca054d60a06f7ab9c2c9b6d075de"/>
    <x v="0"/>
    <x v="78214"/>
    <x v="0"/>
    <n v="13517"/>
    <s v="2c118aabf0b8b0f52167c7741512d699"/>
    <n v="11858"/>
    <n v="1659"/>
    <s v="panambi"/>
    <x v="4"/>
    <n v="2017"/>
    <n v="9"/>
    <s v="Sep"/>
    <n v="7"/>
    <x v="3"/>
    <n v="14"/>
    <x v="1"/>
    <x v="9"/>
    <n v="600"/>
    <n v="1240"/>
    <n v="20"/>
    <n v="11000"/>
    <n v="950"/>
    <n v="80"/>
    <n v="500"/>
  </r>
  <r>
    <s v="00aa423621f35a9ca6c6240f275b0640"/>
    <s v="121e7c7ff597fcb5ad44189ffccafa70"/>
    <x v="0"/>
    <x v="78215"/>
    <x v="0"/>
    <n v="12541"/>
    <s v="e9f2586707fb45ea0f9997c54f585842"/>
    <n v="1109"/>
    <n v="1451"/>
    <s v="carandai"/>
    <x v="5"/>
    <n v="2017"/>
    <n v="11"/>
    <s v="Nov"/>
    <n v="23"/>
    <x v="3"/>
    <n v="14"/>
    <x v="1"/>
    <x v="19"/>
    <n v="350"/>
    <n v="10340"/>
    <n v="10"/>
    <n v="14500"/>
    <n v="230"/>
    <n v="320"/>
    <n v="230"/>
  </r>
  <r>
    <s v="ae270175ffc265c84f5ce6a63c3a56aa"/>
    <s v="6bb04633db5504037783390c2aac8a37"/>
    <x v="0"/>
    <x v="78216"/>
    <x v="0"/>
    <n v="18439"/>
    <s v="907c84d5b8961d53ba1b803638fffcad"/>
    <n v="1680"/>
    <n v="1639"/>
    <s v="tres pontas"/>
    <x v="5"/>
    <n v="2017"/>
    <n v="4"/>
    <s v="Apr"/>
    <n v="26"/>
    <x v="2"/>
    <n v="15"/>
    <x v="1"/>
    <x v="3"/>
    <n v="610"/>
    <n v="12570"/>
    <n v="40"/>
    <n v="6200"/>
    <n v="140"/>
    <n v="80"/>
    <n v="120"/>
  </r>
  <r>
    <s v="7ecd374aaadf068b768dd0552a8b5b0d"/>
    <s v="d2679c6827c9f5794e9c0cbfb82df5e9"/>
    <x v="0"/>
    <x v="78217"/>
    <x v="0"/>
    <n v="20023"/>
    <s v="907c84d5b8961d53ba1b803638fffcad"/>
    <n v="1800"/>
    <n v="2023"/>
    <s v="rio de janeiro"/>
    <x v="3"/>
    <n v="2018"/>
    <n v="3"/>
    <s v="Mar"/>
    <n v="18"/>
    <x v="4"/>
    <n v="5"/>
    <x v="3"/>
    <x v="3"/>
    <n v="610"/>
    <n v="12570"/>
    <n v="40"/>
    <n v="6200"/>
    <n v="140"/>
    <n v="80"/>
    <n v="120"/>
  </r>
  <r>
    <s v="0bb5b2fd739934d00d6c8ad3a4e0f5a4"/>
    <s v="713be237a62bf47f7bc3acb21f0f41eb"/>
    <x v="0"/>
    <x v="78218"/>
    <x v="0"/>
    <n v="18765"/>
    <s v="907c84d5b8961d53ba1b803638fffcad"/>
    <n v="1770"/>
    <n v="1065"/>
    <s v="campinas"/>
    <x v="0"/>
    <n v="2017"/>
    <n v="8"/>
    <s v="Aug"/>
    <n v="7"/>
    <x v="0"/>
    <n v="22"/>
    <x v="2"/>
    <x v="3"/>
    <n v="610"/>
    <n v="12570"/>
    <n v="40"/>
    <n v="6200"/>
    <n v="140"/>
    <n v="80"/>
    <n v="120"/>
  </r>
  <r>
    <s v="376e3ec5ba640fed451c34c6828c852e"/>
    <s v="81e904f22901f68f369dacdac4ac28c0"/>
    <x v="0"/>
    <x v="78219"/>
    <x v="0"/>
    <n v="11685"/>
    <s v="4674759b11e82598564a3e47d0d8261d"/>
    <n v="999"/>
    <n v="1695"/>
    <s v="campinas"/>
    <x v="0"/>
    <n v="2017"/>
    <n v="12"/>
    <s v="Dec"/>
    <n v="14"/>
    <x v="3"/>
    <n v="12"/>
    <x v="0"/>
    <x v="10"/>
    <n v="440"/>
    <n v="11310"/>
    <n v="20"/>
    <n v="102000"/>
    <n v="1000"/>
    <n v="250"/>
    <n v="200"/>
  </r>
  <r>
    <s v="2baebe65c04491d526afff8c7b67703c"/>
    <s v="cfc717c6474d14f341aff6a633d59df1"/>
    <x v="0"/>
    <x v="78220"/>
    <x v="0"/>
    <n v="39307"/>
    <s v="7f25a88de92ce0d01e61202ade958bee"/>
    <n v="36999"/>
    <n v="2308"/>
    <s v="herval d'oeste"/>
    <x v="1"/>
    <n v="2017"/>
    <n v="11"/>
    <s v="Nov"/>
    <n v="18"/>
    <x v="5"/>
    <n v="18"/>
    <x v="1"/>
    <x v="44"/>
    <n v="570"/>
    <n v="5190"/>
    <n v="20"/>
    <n v="22000"/>
    <n v="400"/>
    <n v="200"/>
    <n v="220"/>
  </r>
  <r>
    <s v="b22d5e326467a7e6ce236f3bc54bfde5"/>
    <s v="e4c10b1023a914383b510aa47f043bfe"/>
    <x v="0"/>
    <x v="38892"/>
    <x v="2"/>
    <n v="15499"/>
    <s v="abe2c60707c1e11cfa710dc7328b4bf6"/>
    <n v="350"/>
    <n v="755"/>
    <s v="vicosa"/>
    <x v="5"/>
    <n v="2017"/>
    <n v="11"/>
    <s v="Nov"/>
    <n v="15"/>
    <x v="2"/>
    <n v="16"/>
    <x v="1"/>
    <x v="9"/>
    <n v="530"/>
    <n v="2080"/>
    <n v="10"/>
    <n v="4500"/>
    <n v="160"/>
    <n v="100"/>
    <n v="160"/>
  </r>
  <r>
    <s v="6508f1528c3648c8a9f751e811520269"/>
    <s v="326976c87b24b73a0a4d9f7e19f3abdc"/>
    <x v="0"/>
    <x v="78221"/>
    <x v="0"/>
    <n v="1341"/>
    <s v="abe2c60707c1e11cfa710dc7328b4bf6"/>
    <n v="350"/>
    <n v="151"/>
    <s v="belo horizonte"/>
    <x v="5"/>
    <n v="2018"/>
    <n v="1"/>
    <s v="Jan"/>
    <n v="31"/>
    <x v="2"/>
    <n v="11"/>
    <x v="0"/>
    <x v="9"/>
    <n v="530"/>
    <n v="2080"/>
    <n v="10"/>
    <n v="4500"/>
    <n v="160"/>
    <n v="100"/>
    <n v="160"/>
  </r>
  <r>
    <s v="6508f1528c3648c8a9f751e811520269"/>
    <s v="326976c87b24b73a0a4d9f7e19f3abdc"/>
    <x v="0"/>
    <x v="78221"/>
    <x v="1"/>
    <n v="3729"/>
    <s v="abe2c60707c1e11cfa710dc7328b4bf6"/>
    <n v="350"/>
    <n v="151"/>
    <s v="belo horizonte"/>
    <x v="5"/>
    <n v="2018"/>
    <n v="1"/>
    <s v="Jan"/>
    <n v="31"/>
    <x v="2"/>
    <n v="11"/>
    <x v="0"/>
    <x v="9"/>
    <n v="530"/>
    <n v="2080"/>
    <n v="10"/>
    <n v="4500"/>
    <n v="160"/>
    <n v="100"/>
    <n v="160"/>
  </r>
  <r>
    <s v="f926f5a21b7bab3b81bffa528bcb1ea3"/>
    <s v="02d6d55e8f7b1d7bb212ea9363d51569"/>
    <x v="0"/>
    <x v="78222"/>
    <x v="0"/>
    <n v="14327"/>
    <s v="abe2c60707c1e11cfa710dc7328b4bf6"/>
    <n v="350"/>
    <n v="377"/>
    <s v="niteroi"/>
    <x v="3"/>
    <n v="2017"/>
    <n v="11"/>
    <s v="Nov"/>
    <n v="24"/>
    <x v="6"/>
    <n v="17"/>
    <x v="1"/>
    <x v="9"/>
    <n v="530"/>
    <n v="2080"/>
    <n v="10"/>
    <n v="4500"/>
    <n v="160"/>
    <n v="100"/>
    <n v="160"/>
  </r>
  <r>
    <s v="b22d5e326467a7e6ce236f3bc54bfde5"/>
    <s v="e4c10b1023a914383b510aa47f043bfe"/>
    <x v="0"/>
    <x v="38892"/>
    <x v="2"/>
    <n v="15499"/>
    <s v="a8d2af10596b8acd5f45c720fe9745aa"/>
    <n v="349"/>
    <n v="755"/>
    <s v="vicosa"/>
    <x v="5"/>
    <n v="2017"/>
    <n v="11"/>
    <s v="Nov"/>
    <n v="15"/>
    <x v="2"/>
    <n v="16"/>
    <x v="1"/>
    <x v="9"/>
    <n v="460"/>
    <n v="2080"/>
    <n v="10"/>
    <n v="5000"/>
    <n v="160"/>
    <n v="100"/>
    <n v="160"/>
  </r>
  <r>
    <s v="b7224751323afdaf34d3c285bfe72866"/>
    <s v="7e053f267559b1246ca157359e65a800"/>
    <x v="0"/>
    <x v="62307"/>
    <x v="0"/>
    <n v="21977"/>
    <s v="301cfe3b10ca8a9e1a1fda2f36bf9142"/>
    <n v="750"/>
    <n v="1439"/>
    <s v="sao paulo"/>
    <x v="0"/>
    <n v="2018"/>
    <n v="5"/>
    <s v="May"/>
    <n v="9"/>
    <x v="2"/>
    <n v="10"/>
    <x v="0"/>
    <x v="9"/>
    <n v="570"/>
    <n v="2690"/>
    <n v="10"/>
    <n v="8750"/>
    <n v="340"/>
    <n v="230"/>
    <n v="420"/>
  </r>
  <r>
    <s v="fab688950086bc930163ec1b228ead77"/>
    <s v="b25729f20309f4a1ffbfa1a250ed94d9"/>
    <x v="0"/>
    <x v="78223"/>
    <x v="2"/>
    <n v="8911"/>
    <s v="301cfe3b10ca8a9e1a1fda2f36bf9142"/>
    <n v="750"/>
    <n v="1411"/>
    <s v="sao paulo"/>
    <x v="0"/>
    <n v="2018"/>
    <n v="8"/>
    <s v="Aug"/>
    <n v="17"/>
    <x v="6"/>
    <n v="15"/>
    <x v="1"/>
    <x v="9"/>
    <n v="570"/>
    <n v="2690"/>
    <n v="10"/>
    <n v="8750"/>
    <n v="340"/>
    <n v="230"/>
    <n v="420"/>
  </r>
  <r>
    <s v="e1019f2695c5dab494b7efb92c9a0b6f"/>
    <s v="11cc55966ffc7f3db445018a66231359"/>
    <x v="0"/>
    <x v="78224"/>
    <x v="1"/>
    <n v="3296"/>
    <s v="baf6f4106306b138b83c32152d1e03de"/>
    <n v="220"/>
    <n v="1096"/>
    <s v="sao paulo"/>
    <x v="0"/>
    <n v="2017"/>
    <n v="2"/>
    <s v="Feb"/>
    <n v="20"/>
    <x v="0"/>
    <n v="8"/>
    <x v="0"/>
    <x v="3"/>
    <n v="630"/>
    <n v="6440"/>
    <n v="10"/>
    <n v="2000"/>
    <n v="200"/>
    <n v="200"/>
    <n v="200"/>
  </r>
  <r>
    <s v="da8eefd7ee5ebac9e6163fec64141557"/>
    <s v="9dd030c8d696939ff4a035e932ac3b19"/>
    <x v="0"/>
    <x v="78225"/>
    <x v="0"/>
    <n v="491"/>
    <s v="4a36fade797dd8d05c7c1398dc0837d3"/>
    <n v="3499"/>
    <n v="1411"/>
    <s v="rio de janeiro"/>
    <x v="3"/>
    <n v="2017"/>
    <n v="4"/>
    <s v="Apr"/>
    <n v="29"/>
    <x v="5"/>
    <n v="18"/>
    <x v="1"/>
    <x v="12"/>
    <n v="430"/>
    <n v="4160"/>
    <n v="30"/>
    <n v="1000"/>
    <n v="190"/>
    <n v="30"/>
    <n v="110"/>
  </r>
  <r>
    <s v="8b0f296c3900fc6945e8536812a789c0"/>
    <s v="1391850e2933d3bb8f2c50b8def2d0e9"/>
    <x v="0"/>
    <x v="78226"/>
    <x v="0"/>
    <n v="4175"/>
    <s v="ffbceea72c6f921df4bb547275b9ca14"/>
    <n v="299"/>
    <n v="1185"/>
    <s v="sao paulo"/>
    <x v="0"/>
    <n v="2017"/>
    <n v="11"/>
    <s v="Nov"/>
    <n v="30"/>
    <x v="3"/>
    <n v="22"/>
    <x v="2"/>
    <x v="39"/>
    <n v="160"/>
    <n v="7340"/>
    <n v="10"/>
    <n v="3500"/>
    <n v="180"/>
    <n v="200"/>
    <n v="160"/>
  </r>
  <r>
    <s v="1c9de8c33db00893baeef2b9d1035bc7"/>
    <s v="511107f2e6b64baedcc4289bdf4bbc12"/>
    <x v="0"/>
    <x v="78227"/>
    <x v="0"/>
    <n v="6011"/>
    <s v="37069e4948699834521d16065d934abd"/>
    <n v="450"/>
    <n v="1511"/>
    <s v="rio de janeiro"/>
    <x v="3"/>
    <n v="2017"/>
    <n v="10"/>
    <s v="Oct"/>
    <n v="3"/>
    <x v="1"/>
    <n v="17"/>
    <x v="1"/>
    <x v="10"/>
    <n v="280"/>
    <n v="4360"/>
    <n v="10"/>
    <n v="6000"/>
    <n v="230"/>
    <n v="250"/>
    <n v="110"/>
  </r>
  <r>
    <s v="b790fce1eff8be3c9ff35c97cde2afaa"/>
    <s v="94f36f6c04a60a56e269ad5aa80d3271"/>
    <x v="0"/>
    <x v="78228"/>
    <x v="0"/>
    <n v="30519"/>
    <s v="60f98d8f55a602509885faf42c0095a2"/>
    <n v="2890"/>
    <n v="1619"/>
    <s v="belo horizonte"/>
    <x v="5"/>
    <n v="2017"/>
    <n v="3"/>
    <s v="Mar"/>
    <n v="28"/>
    <x v="1"/>
    <n v="21"/>
    <x v="2"/>
    <x v="1"/>
    <n v="570"/>
    <n v="7700"/>
    <n v="10"/>
    <n v="3430"/>
    <n v="180"/>
    <n v="140"/>
    <n v="150"/>
  </r>
  <r>
    <s v="816712dda4284eedabcbdf0f9deb1b71"/>
    <s v="2136617aef9847db1501b8fe29cc9247"/>
    <x v="0"/>
    <x v="78229"/>
    <x v="0"/>
    <n v="12653"/>
    <s v="986c47683f9e701e110a0cc525dfac87"/>
    <n v="1100"/>
    <n v="1653"/>
    <s v="rio de janeiro"/>
    <x v="3"/>
    <n v="2017"/>
    <n v="8"/>
    <s v="Aug"/>
    <n v="8"/>
    <x v="1"/>
    <n v="21"/>
    <x v="2"/>
    <x v="49"/>
    <n v="530"/>
    <n v="2130"/>
    <n v="30"/>
    <n v="4900"/>
    <n v="330"/>
    <n v="50"/>
    <n v="170"/>
  </r>
  <r>
    <s v="da60efb422f7790ed513535dc8b72172"/>
    <s v="c538524ca29f78ef7fb60da9799f3013"/>
    <x v="0"/>
    <x v="78230"/>
    <x v="2"/>
    <n v="13841"/>
    <s v="986c47683f9e701e110a0cc525dfac87"/>
    <n v="1200"/>
    <n v="1841"/>
    <s v="salvador"/>
    <x v="2"/>
    <n v="2017"/>
    <n v="10"/>
    <s v="Oct"/>
    <n v="9"/>
    <x v="0"/>
    <n v="7"/>
    <x v="0"/>
    <x v="49"/>
    <n v="530"/>
    <n v="2130"/>
    <n v="30"/>
    <n v="4900"/>
    <n v="330"/>
    <n v="50"/>
    <n v="170"/>
  </r>
  <r>
    <s v="dc37184f657b0a29cc075bb4b6adffad"/>
    <s v="ddce998199bfc22de1eec95cfbba9ca1"/>
    <x v="0"/>
    <x v="78231"/>
    <x v="0"/>
    <n v="12379"/>
    <s v="986c47683f9e701e110a0cc525dfac87"/>
    <n v="1100"/>
    <n v="1379"/>
    <s v="belo horizonte"/>
    <x v="5"/>
    <n v="2017"/>
    <n v="7"/>
    <s v="Jul"/>
    <n v="16"/>
    <x v="4"/>
    <n v="23"/>
    <x v="2"/>
    <x v="49"/>
    <n v="530"/>
    <n v="2130"/>
    <n v="30"/>
    <n v="4900"/>
    <n v="330"/>
    <n v="50"/>
    <n v="170"/>
  </r>
  <r>
    <s v="ed58aa22f4aad849189015b374336629"/>
    <s v="7089dec5edd14ca3b741ee5789b6f398"/>
    <x v="0"/>
    <x v="78232"/>
    <x v="0"/>
    <n v="10819"/>
    <s v="15cd17d090c2d99322fbbe56d7571fb6"/>
    <n v="8999"/>
    <n v="182"/>
    <s v="rio das ostras"/>
    <x v="3"/>
    <n v="2017"/>
    <n v="9"/>
    <s v="Sep"/>
    <n v="1"/>
    <x v="6"/>
    <n v="17"/>
    <x v="1"/>
    <x v="5"/>
    <n v="430"/>
    <n v="3280"/>
    <n v="70"/>
    <n v="41500"/>
    <n v="360"/>
    <n v="360"/>
    <n v="360"/>
  </r>
  <r>
    <s v="681f6998a6bb650120b24343fb7aab6a"/>
    <s v="7581b1dd149fd3dd6fe22d79865923a9"/>
    <x v="0"/>
    <x v="78233"/>
    <x v="0"/>
    <n v="3886"/>
    <s v="f2466c43ec41d6b64dcc6337d5e5a6ea"/>
    <n v="299"/>
    <n v="896"/>
    <s v="sao paulo"/>
    <x v="0"/>
    <n v="2018"/>
    <n v="7"/>
    <s v="Jul"/>
    <n v="26"/>
    <x v="3"/>
    <n v="21"/>
    <x v="2"/>
    <x v="19"/>
    <n v="550"/>
    <n v="1860"/>
    <n v="10"/>
    <n v="7000"/>
    <n v="160"/>
    <n v="200"/>
    <n v="200"/>
  </r>
  <r>
    <s v="446e94f0a6c617e2444bee5ee7ed7050"/>
    <s v="2b776f31be8233e9e24f5b4871605193"/>
    <x v="0"/>
    <x v="78234"/>
    <x v="0"/>
    <n v="4411"/>
    <s v="f2466c43ec41d6b64dcc6337d5e5a6ea"/>
    <n v="290"/>
    <n v="1511"/>
    <s v="contagem"/>
    <x v="5"/>
    <n v="2017"/>
    <n v="10"/>
    <s v="Oct"/>
    <n v="10"/>
    <x v="1"/>
    <n v="21"/>
    <x v="2"/>
    <x v="19"/>
    <n v="550"/>
    <n v="1860"/>
    <n v="10"/>
    <n v="7000"/>
    <n v="160"/>
    <n v="200"/>
    <n v="200"/>
  </r>
  <r>
    <s v="f49fba97be6948603366581e885e2a43"/>
    <s v="65dfd5b8d68e2066526adf81046811c7"/>
    <x v="0"/>
    <x v="78235"/>
    <x v="0"/>
    <n v="4388"/>
    <s v="f2466c43ec41d6b64dcc6337d5e5a6ea"/>
    <n v="350"/>
    <n v="888"/>
    <s v="sao paulo"/>
    <x v="0"/>
    <n v="2018"/>
    <n v="4"/>
    <s v="Apr"/>
    <n v="19"/>
    <x v="3"/>
    <n v="6"/>
    <x v="3"/>
    <x v="19"/>
    <n v="550"/>
    <n v="1860"/>
    <n v="10"/>
    <n v="7000"/>
    <n v="160"/>
    <n v="200"/>
    <n v="200"/>
  </r>
  <r>
    <s v="ce7cf6dd8f80dfb98716950ae40eca59"/>
    <s v="e2b3cf60eee891a56eda93f5ae37ad68"/>
    <x v="0"/>
    <x v="78236"/>
    <x v="2"/>
    <n v="17175"/>
    <s v="ae2f987a774d66463c1bfcc0a82c3456"/>
    <n v="269"/>
    <n v="745"/>
    <s v="piracicaba"/>
    <x v="0"/>
    <n v="2018"/>
    <n v="8"/>
    <s v="Aug"/>
    <n v="11"/>
    <x v="5"/>
    <n v="12"/>
    <x v="0"/>
    <x v="3"/>
    <n v="490"/>
    <n v="11800"/>
    <n v="10"/>
    <n v="2000"/>
    <n v="160"/>
    <n v="140"/>
    <n v="110"/>
  </r>
  <r>
    <s v="ce7cf6dd8f80dfb98716950ae40eca59"/>
    <s v="e2b3cf60eee891a56eda93f5ae37ad68"/>
    <x v="0"/>
    <x v="78236"/>
    <x v="2"/>
    <n v="17175"/>
    <s v="ae2f987a774d66463c1bfcc0a82c3456"/>
    <n v="269"/>
    <n v="745"/>
    <s v="piracicaba"/>
    <x v="0"/>
    <n v="2018"/>
    <n v="8"/>
    <s v="Aug"/>
    <n v="11"/>
    <x v="5"/>
    <n v="12"/>
    <x v="0"/>
    <x v="3"/>
    <n v="490"/>
    <n v="11800"/>
    <n v="10"/>
    <n v="2000"/>
    <n v="160"/>
    <n v="140"/>
    <n v="110"/>
  </r>
  <r>
    <s v="ce7cf6dd8f80dfb98716950ae40eca59"/>
    <s v="e2b3cf60eee891a56eda93f5ae37ad68"/>
    <x v="0"/>
    <x v="78236"/>
    <x v="2"/>
    <n v="17175"/>
    <s v="ae2f987a774d66463c1bfcc0a82c3456"/>
    <n v="269"/>
    <n v="745"/>
    <s v="piracicaba"/>
    <x v="0"/>
    <n v="2018"/>
    <n v="8"/>
    <s v="Aug"/>
    <n v="11"/>
    <x v="5"/>
    <n v="12"/>
    <x v="0"/>
    <x v="3"/>
    <n v="490"/>
    <n v="11800"/>
    <n v="10"/>
    <n v="2000"/>
    <n v="160"/>
    <n v="140"/>
    <n v="110"/>
  </r>
  <r>
    <s v="ce7cf6dd8f80dfb98716950ae40eca59"/>
    <s v="e2b3cf60eee891a56eda93f5ae37ad68"/>
    <x v="0"/>
    <x v="78236"/>
    <x v="2"/>
    <n v="17175"/>
    <s v="ae2f987a774d66463c1bfcc0a82c3456"/>
    <n v="269"/>
    <n v="745"/>
    <s v="piracicaba"/>
    <x v="0"/>
    <n v="2018"/>
    <n v="8"/>
    <s v="Aug"/>
    <n v="11"/>
    <x v="5"/>
    <n v="12"/>
    <x v="0"/>
    <x v="3"/>
    <n v="490"/>
    <n v="11800"/>
    <n v="10"/>
    <n v="2000"/>
    <n v="160"/>
    <n v="140"/>
    <n v="110"/>
  </r>
  <r>
    <s v="ce7cf6dd8f80dfb98716950ae40eca59"/>
    <s v="e2b3cf60eee891a56eda93f5ae37ad68"/>
    <x v="0"/>
    <x v="78236"/>
    <x v="2"/>
    <n v="17175"/>
    <s v="ae2f987a774d66463c1bfcc0a82c3456"/>
    <n v="269"/>
    <n v="745"/>
    <s v="piracicaba"/>
    <x v="0"/>
    <n v="2018"/>
    <n v="8"/>
    <s v="Aug"/>
    <n v="11"/>
    <x v="5"/>
    <n v="12"/>
    <x v="0"/>
    <x v="3"/>
    <n v="490"/>
    <n v="11800"/>
    <n v="10"/>
    <n v="2000"/>
    <n v="160"/>
    <n v="140"/>
    <n v="110"/>
  </r>
  <r>
    <s v="c4ae7b6961af19604f1a9d8313f5a4c0"/>
    <s v="3c259bab3180c1adb45784a07b42c1ee"/>
    <x v="0"/>
    <x v="78237"/>
    <x v="2"/>
    <n v="3646"/>
    <s v="ae2f987a774d66463c1bfcc0a82c3456"/>
    <n v="290"/>
    <n v="746"/>
    <s v="santos"/>
    <x v="0"/>
    <n v="2018"/>
    <n v="7"/>
    <s v="Jul"/>
    <n v="18"/>
    <x v="2"/>
    <n v="6"/>
    <x v="3"/>
    <x v="3"/>
    <n v="490"/>
    <n v="11800"/>
    <n v="10"/>
    <n v="2000"/>
    <n v="160"/>
    <n v="140"/>
    <n v="110"/>
  </r>
  <r>
    <s v="4808bac50299cd731a53c8c9f38c9a96"/>
    <s v="8da109a04aa2a0f77805aa9bb55762c4"/>
    <x v="0"/>
    <x v="78238"/>
    <x v="0"/>
    <n v="4175"/>
    <s v="52fd348f16b17dd9cd619bd0bec3dede"/>
    <n v="299"/>
    <n v="1185"/>
    <s v="vargem grande do sul"/>
    <x v="0"/>
    <n v="2018"/>
    <n v="1"/>
    <s v="Jan"/>
    <n v="8"/>
    <x v="0"/>
    <n v="17"/>
    <x v="1"/>
    <x v="20"/>
    <n v="330"/>
    <n v="13370"/>
    <n v="10"/>
    <n v="5000"/>
    <n v="180"/>
    <n v="270"/>
    <n v="110"/>
  </r>
  <r>
    <s v="958a4a1077deacbebcc8cdd442792b77"/>
    <s v="b8718c4bc8bcd8bf3cbc7500d9092c10"/>
    <x v="0"/>
    <x v="78239"/>
    <x v="2"/>
    <n v="4175"/>
    <s v="52fd348f16b17dd9cd619bd0bec3dede"/>
    <n v="299"/>
    <n v="1185"/>
    <s v="sao paulo"/>
    <x v="0"/>
    <n v="2017"/>
    <n v="11"/>
    <s v="Nov"/>
    <n v="30"/>
    <x v="3"/>
    <n v="13"/>
    <x v="1"/>
    <x v="20"/>
    <n v="330"/>
    <n v="13370"/>
    <n v="10"/>
    <n v="5000"/>
    <n v="180"/>
    <n v="270"/>
    <n v="110"/>
  </r>
  <r>
    <s v="1310586c8caa5a7d84ef95db79b1e054"/>
    <s v="98fa62e348f4aa8f69b6965d1808fb38"/>
    <x v="0"/>
    <x v="78240"/>
    <x v="2"/>
    <n v="18661"/>
    <s v="953db9f56394a544b5659c4246eb37c9"/>
    <n v="16399"/>
    <n v="2262"/>
    <s v="niteroi"/>
    <x v="3"/>
    <n v="2017"/>
    <n v="3"/>
    <s v="Mar"/>
    <n v="10"/>
    <x v="6"/>
    <n v="8"/>
    <x v="0"/>
    <x v="9"/>
    <n v="510"/>
    <n v="2040"/>
    <n v="10"/>
    <n v="22000"/>
    <n v="550"/>
    <n v="250"/>
    <n v="350"/>
  </r>
  <r>
    <s v="02f4ae2225612fe9e42562a8e1f466b3"/>
    <s v="7e7a6bad55dc4c19a83581008f2e9d1e"/>
    <x v="0"/>
    <x v="78241"/>
    <x v="0"/>
    <n v="4229"/>
    <s v="77a399638eca91f6fa1a508a30e01565"/>
    <n v="2718"/>
    <n v="1511"/>
    <s v="santa luzia"/>
    <x v="5"/>
    <n v="2018"/>
    <n v="1"/>
    <s v="Jan"/>
    <n v="8"/>
    <x v="0"/>
    <n v="15"/>
    <x v="1"/>
    <x v="2"/>
    <n v="590"/>
    <n v="5920"/>
    <n v="10"/>
    <n v="6000"/>
    <n v="300"/>
    <n v="300"/>
    <n v="300"/>
  </r>
  <r>
    <s v="62b4063077164817444ed917010c5c16"/>
    <s v="5eb5291405a282b505795bf56d385a16"/>
    <x v="0"/>
    <x v="78242"/>
    <x v="0"/>
    <n v="3612"/>
    <s v="77a399638eca91f6fa1a508a30e01565"/>
    <n v="2718"/>
    <n v="894"/>
    <s v="cotia"/>
    <x v="0"/>
    <n v="2018"/>
    <n v="8"/>
    <s v="Aug"/>
    <n v="7"/>
    <x v="1"/>
    <n v="22"/>
    <x v="2"/>
    <x v="2"/>
    <n v="590"/>
    <n v="5920"/>
    <n v="10"/>
    <n v="6000"/>
    <n v="300"/>
    <n v="300"/>
    <n v="300"/>
  </r>
  <r>
    <s v="f6e680d7d727a699aa6a16bc524be196"/>
    <s v="4018b24eae5aab1b61cdd21b8dd86aec"/>
    <x v="0"/>
    <x v="78243"/>
    <x v="1"/>
    <n v="159"/>
    <s v="77a399638eca91f6fa1a508a30e01565"/>
    <n v="2718"/>
    <n v="872"/>
    <s v="vinhedo"/>
    <x v="0"/>
    <n v="2017"/>
    <n v="10"/>
    <s v="Oct"/>
    <n v="11"/>
    <x v="2"/>
    <n v="9"/>
    <x v="0"/>
    <x v="2"/>
    <n v="590"/>
    <n v="5920"/>
    <n v="10"/>
    <n v="6000"/>
    <n v="300"/>
    <n v="300"/>
    <n v="300"/>
  </r>
  <r>
    <s v="f6e680d7d727a699aa6a16bc524be196"/>
    <s v="4018b24eae5aab1b61cdd21b8dd86aec"/>
    <x v="0"/>
    <x v="78243"/>
    <x v="1"/>
    <n v="200"/>
    <s v="77a399638eca91f6fa1a508a30e01565"/>
    <n v="2718"/>
    <n v="872"/>
    <s v="vinhedo"/>
    <x v="0"/>
    <n v="2017"/>
    <n v="10"/>
    <s v="Oct"/>
    <n v="11"/>
    <x v="2"/>
    <n v="9"/>
    <x v="0"/>
    <x v="2"/>
    <n v="590"/>
    <n v="5920"/>
    <n v="10"/>
    <n v="6000"/>
    <n v="300"/>
    <n v="300"/>
    <n v="300"/>
  </r>
  <r>
    <s v="115f2ca39e45b0ae938c0fbde15c145b"/>
    <s v="0c93424c2fb72cbfb2264a9d174d8513"/>
    <x v="0"/>
    <x v="78244"/>
    <x v="0"/>
    <n v="7651"/>
    <s v="b5e04fdc949ee208ed3f3ba6a7696046"/>
    <n v="599"/>
    <n v="1661"/>
    <s v="curitiba"/>
    <x v="12"/>
    <n v="2018"/>
    <n v="7"/>
    <s v="Jul"/>
    <n v="15"/>
    <x v="4"/>
    <n v="20"/>
    <x v="2"/>
    <x v="15"/>
    <n v="570"/>
    <n v="6020"/>
    <n v="30"/>
    <n v="6000"/>
    <n v="280"/>
    <n v="200"/>
    <n v="230"/>
  </r>
  <r>
    <s v="df7133582058755527a65a8395403d26"/>
    <s v="4e381215852121bf10c90157175d7ce8"/>
    <x v="0"/>
    <x v="78245"/>
    <x v="0"/>
    <n v="6907"/>
    <s v="b5e04fdc949ee208ed3f3ba6a7696046"/>
    <n v="599"/>
    <n v="917"/>
    <s v="sao paulo"/>
    <x v="0"/>
    <n v="2018"/>
    <n v="8"/>
    <s v="Aug"/>
    <n v="3"/>
    <x v="6"/>
    <n v="22"/>
    <x v="2"/>
    <x v="15"/>
    <n v="570"/>
    <n v="6020"/>
    <n v="30"/>
    <n v="6000"/>
    <n v="280"/>
    <n v="200"/>
    <n v="230"/>
  </r>
  <r>
    <s v="f8fd2ac9626cada5584890581ca7e55b"/>
    <s v="d68f4c538ab9176ed85a35b4378d0423"/>
    <x v="0"/>
    <x v="78246"/>
    <x v="0"/>
    <n v="6907"/>
    <s v="b5e04fdc949ee208ed3f3ba6a7696046"/>
    <n v="599"/>
    <n v="917"/>
    <s v="santana de parnaiba"/>
    <x v="0"/>
    <n v="2018"/>
    <n v="8"/>
    <s v="Aug"/>
    <n v="6"/>
    <x v="0"/>
    <n v="15"/>
    <x v="1"/>
    <x v="15"/>
    <n v="570"/>
    <n v="6020"/>
    <n v="30"/>
    <n v="6000"/>
    <n v="280"/>
    <n v="200"/>
    <n v="230"/>
  </r>
  <r>
    <s v="024a74550cdbd36c0fe3955fc9e2bcf0"/>
    <s v="5837b288ad076175ff451a905d6153f9"/>
    <x v="0"/>
    <x v="78247"/>
    <x v="0"/>
    <n v="3545"/>
    <s v="5348b1bdd951b67a4d2a58992e2233ed"/>
    <n v="2799"/>
    <n v="746"/>
    <s v="sao paulo"/>
    <x v="0"/>
    <n v="2018"/>
    <n v="8"/>
    <s v="Aug"/>
    <n v="9"/>
    <x v="3"/>
    <n v="8"/>
    <x v="0"/>
    <x v="12"/>
    <n v="590"/>
    <n v="8180"/>
    <n v="60"/>
    <n v="2500"/>
    <n v="170"/>
    <n v="40"/>
    <n v="120"/>
  </r>
  <r>
    <s v="82ddfc248f8af440bf04024cae6bde72"/>
    <s v="25fa6948d92c513abe0352d98d668747"/>
    <x v="0"/>
    <x v="78248"/>
    <x v="0"/>
    <n v="3545"/>
    <s v="5348b1bdd951b67a4d2a58992e2233ed"/>
    <n v="2799"/>
    <n v="746"/>
    <s v="osasco"/>
    <x v="0"/>
    <n v="2018"/>
    <n v="6"/>
    <s v="Jun"/>
    <n v="29"/>
    <x v="6"/>
    <n v="22"/>
    <x v="2"/>
    <x v="12"/>
    <n v="590"/>
    <n v="8180"/>
    <n v="60"/>
    <n v="2500"/>
    <n v="170"/>
    <n v="40"/>
    <n v="120"/>
  </r>
  <r>
    <s v="7e181511ff53e1cfd1f9f73f5648e1e2"/>
    <s v="960170643bc319f5c0b1d0c813695e19"/>
    <x v="0"/>
    <x v="78249"/>
    <x v="0"/>
    <n v="10844"/>
    <s v="f46098048d1a0c30ce1495246b8fd752"/>
    <n v="990"/>
    <n v="944"/>
    <s v="rio claro"/>
    <x v="0"/>
    <n v="2018"/>
    <n v="6"/>
    <s v="Jun"/>
    <n v="21"/>
    <x v="3"/>
    <n v="20"/>
    <x v="2"/>
    <x v="19"/>
    <n v="430"/>
    <n v="33060"/>
    <n v="60"/>
    <n v="7000"/>
    <n v="180"/>
    <n v="340"/>
    <n v="140"/>
  </r>
  <r>
    <s v="4632b700f33d5fe26dda89127aa5b5b1"/>
    <s v="af9515035d276b3f7bab3727a8ba808f"/>
    <x v="0"/>
    <x v="37423"/>
    <x v="0"/>
    <n v="2288"/>
    <s v="f46098048d1a0c30ce1495246b8fd752"/>
    <n v="990"/>
    <n v="1495"/>
    <s v="rio de janeiro"/>
    <x v="3"/>
    <n v="2018"/>
    <n v="1"/>
    <s v="Jan"/>
    <n v="18"/>
    <x v="3"/>
    <n v="19"/>
    <x v="2"/>
    <x v="19"/>
    <n v="430"/>
    <n v="33060"/>
    <n v="60"/>
    <n v="7000"/>
    <n v="180"/>
    <n v="340"/>
    <n v="140"/>
  </r>
  <r>
    <s v="a770d40cdf2c021395ec08fc745da209"/>
    <s v="cf4271010037d613e43331402384fd04"/>
    <x v="0"/>
    <x v="78250"/>
    <x v="2"/>
    <n v="11866"/>
    <s v="f46098048d1a0c30ce1495246b8fd752"/>
    <n v="990"/>
    <n v="1966"/>
    <s v="foz do iguacu"/>
    <x v="12"/>
    <n v="2018"/>
    <n v="4"/>
    <s v="Apr"/>
    <n v="11"/>
    <x v="2"/>
    <n v="10"/>
    <x v="0"/>
    <x v="19"/>
    <n v="430"/>
    <n v="33060"/>
    <n v="60"/>
    <n v="7000"/>
    <n v="180"/>
    <n v="340"/>
    <n v="140"/>
  </r>
  <r>
    <s v="51f0c74a5a4bb9d033837707f629b9b9"/>
    <s v="6cb1befe6e1531894ac1f6f39f2695ca"/>
    <x v="0"/>
    <x v="78251"/>
    <x v="0"/>
    <n v="10844"/>
    <s v="f46098048d1a0c30ce1495246b8fd752"/>
    <n v="990"/>
    <n v="944"/>
    <s v="sao paulo"/>
    <x v="0"/>
    <n v="2018"/>
    <n v="6"/>
    <s v="Jun"/>
    <n v="20"/>
    <x v="2"/>
    <n v="12"/>
    <x v="0"/>
    <x v="19"/>
    <n v="430"/>
    <n v="33060"/>
    <n v="60"/>
    <n v="7000"/>
    <n v="180"/>
    <n v="340"/>
    <n v="140"/>
  </r>
  <r>
    <s v="c37425205cecce5f1296f6a00115de5f"/>
    <s v="7657becc356a50411c8e6121fc3fb1cb"/>
    <x v="0"/>
    <x v="78252"/>
    <x v="2"/>
    <n v="10844"/>
    <s v="f46098048d1a0c30ce1495246b8fd752"/>
    <n v="990"/>
    <n v="944"/>
    <s v="hortolandia"/>
    <x v="0"/>
    <n v="2018"/>
    <n v="8"/>
    <s v="Aug"/>
    <n v="23"/>
    <x v="3"/>
    <n v="9"/>
    <x v="0"/>
    <x v="19"/>
    <n v="430"/>
    <n v="33060"/>
    <n v="60"/>
    <n v="7000"/>
    <n v="180"/>
    <n v="340"/>
    <n v="140"/>
  </r>
  <r>
    <s v="58091d2b77a13202800dfb2a00879f51"/>
    <s v="6bdeeed6223206743d472ae1293f46d7"/>
    <x v="0"/>
    <x v="78253"/>
    <x v="0"/>
    <n v="17323"/>
    <s v="da08cfe6c77b65a07d8396113d827f18"/>
    <n v="1549"/>
    <n v="1833"/>
    <s v="conselheiro lafaiete"/>
    <x v="5"/>
    <n v="2018"/>
    <n v="1"/>
    <s v="Jan"/>
    <n v="22"/>
    <x v="0"/>
    <n v="10"/>
    <x v="0"/>
    <x v="4"/>
    <n v="390"/>
    <n v="2620"/>
    <n v="10"/>
    <n v="17000"/>
    <n v="200"/>
    <n v="550"/>
    <n v="350"/>
  </r>
  <r>
    <s v="1809db5bed27550212ca3903b72bc175"/>
    <s v="7edcd103e0782177badf74dee2b18125"/>
    <x v="0"/>
    <x v="78254"/>
    <x v="0"/>
    <n v="16719"/>
    <s v="da08cfe6c77b65a07d8396113d827f18"/>
    <n v="1549"/>
    <n v="1229"/>
    <s v="sao paulo"/>
    <x v="0"/>
    <n v="2018"/>
    <n v="1"/>
    <s v="Jan"/>
    <n v="6"/>
    <x v="5"/>
    <n v="0"/>
    <x v="3"/>
    <x v="4"/>
    <n v="390"/>
    <n v="2620"/>
    <n v="10"/>
    <n v="17000"/>
    <n v="200"/>
    <n v="550"/>
    <n v="350"/>
  </r>
  <r>
    <s v="d189540593578f8076e6cf12e73a8eb8"/>
    <s v="4563117c5eaa1c6cf7de150ca8d727e0"/>
    <x v="0"/>
    <x v="78255"/>
    <x v="0"/>
    <n v="17223"/>
    <s v="da08cfe6c77b65a07d8396113d827f18"/>
    <n v="1549"/>
    <n v="1733"/>
    <s v="rio de janeiro"/>
    <x v="3"/>
    <n v="2018"/>
    <n v="1"/>
    <s v="Jan"/>
    <n v="11"/>
    <x v="3"/>
    <n v="15"/>
    <x v="1"/>
    <x v="4"/>
    <n v="390"/>
    <n v="2620"/>
    <n v="10"/>
    <n v="17000"/>
    <n v="200"/>
    <n v="550"/>
    <n v="350"/>
  </r>
  <r>
    <s v="a83bb8ac33348c821f5d1062e6aa2027"/>
    <s v="c843eff3ad4e1a193e299cef5b757284"/>
    <x v="0"/>
    <x v="78256"/>
    <x v="0"/>
    <n v="30008"/>
    <s v="c8a148c82c4a80df54e7ceea266f9fb5"/>
    <n v="1250"/>
    <n v="2504"/>
    <s v="belo horizonte"/>
    <x v="5"/>
    <n v="2018"/>
    <n v="8"/>
    <s v="Aug"/>
    <n v="24"/>
    <x v="6"/>
    <n v="10"/>
    <x v="0"/>
    <x v="11"/>
    <n v="270"/>
    <n v="1160"/>
    <n v="30"/>
    <n v="69000"/>
    <n v="450"/>
    <n v="190"/>
    <n v="450"/>
  </r>
  <r>
    <s v="a83bb8ac33348c821f5d1062e6aa2027"/>
    <s v="c843eff3ad4e1a193e299cef5b757284"/>
    <x v="0"/>
    <x v="78256"/>
    <x v="0"/>
    <n v="30008"/>
    <s v="c8a148c82c4a80df54e7ceea266f9fb5"/>
    <n v="1250"/>
    <n v="2504"/>
    <s v="belo horizonte"/>
    <x v="5"/>
    <n v="2018"/>
    <n v="8"/>
    <s v="Aug"/>
    <n v="24"/>
    <x v="6"/>
    <n v="10"/>
    <x v="0"/>
    <x v="11"/>
    <n v="270"/>
    <n v="1160"/>
    <n v="30"/>
    <n v="69000"/>
    <n v="450"/>
    <n v="190"/>
    <n v="450"/>
  </r>
  <r>
    <s v="57c77ac6b334c14aef111922d59f7177"/>
    <s v="05c204bec3c3b5819ddb8eb7441048a8"/>
    <x v="0"/>
    <x v="78257"/>
    <x v="0"/>
    <n v="60211"/>
    <s v="e7fcfe86cd2bfcfc88de49f995ee91f1"/>
    <n v="5890"/>
    <n v="1311"/>
    <s v="sao paulo"/>
    <x v="0"/>
    <n v="2017"/>
    <n v="3"/>
    <s v="Mar"/>
    <n v="25"/>
    <x v="5"/>
    <n v="10"/>
    <x v="0"/>
    <x v="8"/>
    <n v="520"/>
    <n v="5000"/>
    <n v="10"/>
    <n v="2000"/>
    <n v="180"/>
    <n v="90"/>
    <n v="160"/>
  </r>
  <r>
    <s v="4c99aea96d822de4754f48ea13031c33"/>
    <s v="f8a91299d86c7e57b2a1299f3947f244"/>
    <x v="0"/>
    <x v="78258"/>
    <x v="2"/>
    <n v="5777"/>
    <s v="ae9e33c1ac2b32c7518516756f7b80a5"/>
    <n v="4999"/>
    <n v="778"/>
    <s v="mogi-guacu"/>
    <x v="0"/>
    <n v="2017"/>
    <n v="11"/>
    <s v="Nov"/>
    <n v="23"/>
    <x v="3"/>
    <n v="12"/>
    <x v="0"/>
    <x v="13"/>
    <n v="600"/>
    <n v="4170"/>
    <n v="10"/>
    <n v="1000"/>
    <n v="160"/>
    <n v="110"/>
    <n v="120"/>
  </r>
  <r>
    <s v="33e70b1305003580be0b34472acce620"/>
    <s v="1f32106989574673d60e54a146992c89"/>
    <x v="0"/>
    <x v="78259"/>
    <x v="1"/>
    <n v="2716"/>
    <s v="5b2b9681569c4b3088f3ac605b8576c4"/>
    <n v="4299"/>
    <n v="176"/>
    <s v="niteroi"/>
    <x v="3"/>
    <n v="2018"/>
    <n v="1"/>
    <s v="Jan"/>
    <n v="29"/>
    <x v="0"/>
    <n v="15"/>
    <x v="1"/>
    <x v="9"/>
    <n v="540"/>
    <n v="6880"/>
    <n v="10"/>
    <n v="10830"/>
    <n v="280"/>
    <n v="60"/>
    <n v="200"/>
  </r>
  <r>
    <s v="33e70b1305003580be0b34472acce620"/>
    <s v="1f32106989574673d60e54a146992c89"/>
    <x v="0"/>
    <x v="78259"/>
    <x v="0"/>
    <n v="11"/>
    <s v="5b2b9681569c4b3088f3ac605b8576c4"/>
    <n v="4299"/>
    <n v="176"/>
    <s v="niteroi"/>
    <x v="3"/>
    <n v="2018"/>
    <n v="1"/>
    <s v="Jan"/>
    <n v="29"/>
    <x v="0"/>
    <n v="15"/>
    <x v="1"/>
    <x v="9"/>
    <n v="540"/>
    <n v="6880"/>
    <n v="10"/>
    <n v="10830"/>
    <n v="280"/>
    <n v="60"/>
    <n v="200"/>
  </r>
  <r>
    <s v="33e70b1305003580be0b34472acce620"/>
    <s v="1f32106989574673d60e54a146992c89"/>
    <x v="0"/>
    <x v="78259"/>
    <x v="1"/>
    <n v="1233"/>
    <s v="5b2b9681569c4b3088f3ac605b8576c4"/>
    <n v="4299"/>
    <n v="176"/>
    <s v="niteroi"/>
    <x v="3"/>
    <n v="2018"/>
    <n v="1"/>
    <s v="Jan"/>
    <n v="29"/>
    <x v="0"/>
    <n v="15"/>
    <x v="1"/>
    <x v="9"/>
    <n v="540"/>
    <n v="6880"/>
    <n v="10"/>
    <n v="10830"/>
    <n v="280"/>
    <n v="60"/>
    <n v="200"/>
  </r>
  <r>
    <s v="33e70b1305003580be0b34472acce620"/>
    <s v="1f32106989574673d60e54a146992c89"/>
    <x v="0"/>
    <x v="78259"/>
    <x v="1"/>
    <n v="2099"/>
    <s v="5b2b9681569c4b3088f3ac605b8576c4"/>
    <n v="4299"/>
    <n v="176"/>
    <s v="niteroi"/>
    <x v="3"/>
    <n v="2018"/>
    <n v="1"/>
    <s v="Jan"/>
    <n v="29"/>
    <x v="0"/>
    <n v="15"/>
    <x v="1"/>
    <x v="9"/>
    <n v="540"/>
    <n v="6880"/>
    <n v="10"/>
    <n v="10830"/>
    <n v="280"/>
    <n v="60"/>
    <n v="200"/>
  </r>
  <r>
    <s v="81ec112622b72e497169430ffa735f61"/>
    <s v="cb0ab7935862f8f422456b08b9d08f9c"/>
    <x v="0"/>
    <x v="78260"/>
    <x v="1"/>
    <n v="27685"/>
    <s v="2fbb5ae777d299cd365c6b3a94b54bcb"/>
    <n v="2620"/>
    <n v="1485"/>
    <s v="sao paulo"/>
    <x v="0"/>
    <n v="2018"/>
    <n v="3"/>
    <s v="Mar"/>
    <n v="1"/>
    <x v="3"/>
    <n v="22"/>
    <x v="2"/>
    <x v="1"/>
    <n v="600"/>
    <n v="5410"/>
    <n v="10"/>
    <n v="5750"/>
    <n v="200"/>
    <n v="160"/>
    <n v="230"/>
  </r>
  <r>
    <s v="cc3c4543672fb8402491897f7ad1af33"/>
    <s v="375d01fe401c4c2f0bd0b34830e7deec"/>
    <x v="0"/>
    <x v="78261"/>
    <x v="0"/>
    <n v="5628"/>
    <s v="2fbb5ae777d299cd365c6b3a94b54bcb"/>
    <n v="2620"/>
    <n v="194"/>
    <s v="igarape"/>
    <x v="5"/>
    <n v="2018"/>
    <n v="2"/>
    <s v="Feb"/>
    <n v="14"/>
    <x v="2"/>
    <n v="16"/>
    <x v="1"/>
    <x v="1"/>
    <n v="600"/>
    <n v="5410"/>
    <n v="10"/>
    <n v="5750"/>
    <n v="200"/>
    <n v="160"/>
    <n v="230"/>
  </r>
  <r>
    <s v="cc3c4543672fb8402491897f7ad1af33"/>
    <s v="375d01fe401c4c2f0bd0b34830e7deec"/>
    <x v="0"/>
    <x v="78261"/>
    <x v="0"/>
    <n v="5628"/>
    <s v="2fbb5ae777d299cd365c6b3a94b54bcb"/>
    <n v="2620"/>
    <n v="194"/>
    <s v="igarape"/>
    <x v="5"/>
    <n v="2018"/>
    <n v="2"/>
    <s v="Feb"/>
    <n v="14"/>
    <x v="2"/>
    <n v="16"/>
    <x v="1"/>
    <x v="1"/>
    <n v="600"/>
    <n v="5410"/>
    <n v="10"/>
    <n v="5750"/>
    <n v="200"/>
    <n v="160"/>
    <n v="230"/>
  </r>
  <r>
    <s v="4b73c0e7ff2959acc87faf89631f9943"/>
    <s v="0651e411f128c0cf8b813b7c133ace0f"/>
    <x v="0"/>
    <x v="78262"/>
    <x v="1"/>
    <n v="6667"/>
    <s v="c0f22b22473bc776163846b49d650556"/>
    <n v="590"/>
    <n v="767"/>
    <s v="franco da rocha"/>
    <x v="0"/>
    <n v="2018"/>
    <n v="8"/>
    <s v="Aug"/>
    <n v="21"/>
    <x v="1"/>
    <n v="8"/>
    <x v="0"/>
    <x v="5"/>
    <n v="600"/>
    <n v="22810"/>
    <n v="10"/>
    <n v="3000"/>
    <n v="700"/>
    <n v="110"/>
    <n v="110"/>
  </r>
  <r>
    <s v="08204559bebd39e09ee52dcb56d8faa2"/>
    <s v="f6efe5d5c7b85e12355f9d5c3db46da2"/>
    <x v="0"/>
    <x v="78263"/>
    <x v="0"/>
    <n v="10328"/>
    <s v="a2bd2eae20998a24c22b110334928b02"/>
    <n v="879"/>
    <n v="1538"/>
    <s v="nova iguacu"/>
    <x v="3"/>
    <n v="2018"/>
    <n v="1"/>
    <s v="Jan"/>
    <n v="14"/>
    <x v="4"/>
    <n v="7"/>
    <x v="0"/>
    <x v="23"/>
    <n v="390"/>
    <n v="2780"/>
    <n v="10"/>
    <n v="7000"/>
    <n v="190"/>
    <n v="480"/>
    <n v="350"/>
  </r>
  <r>
    <s v="faeb0ac7f6e1480f3dd14e5cd802dc8a"/>
    <s v="fe64a8995496324377a381acd65cbec5"/>
    <x v="0"/>
    <x v="78264"/>
    <x v="2"/>
    <n v="27094"/>
    <s v="687ada1b5c787ece71130a5ec0123567"/>
    <n v="2519"/>
    <n v="1904"/>
    <s v="duque de caxias"/>
    <x v="3"/>
    <n v="2018"/>
    <n v="1"/>
    <s v="Jan"/>
    <n v="4"/>
    <x v="3"/>
    <n v="21"/>
    <x v="2"/>
    <x v="45"/>
    <n v="590"/>
    <n v="2140"/>
    <n v="60"/>
    <n v="23000"/>
    <n v="200"/>
    <n v="200"/>
    <n v="320"/>
  </r>
  <r>
    <s v="ed9e4b8509d37b7dd87c23fb4cc69452"/>
    <s v="301990ac837c8ccf27ab9cf3dd3fb478"/>
    <x v="0"/>
    <x v="78265"/>
    <x v="2"/>
    <n v="424"/>
    <s v="9f1fbbe90131eec1287c7ee32bb32a31"/>
    <n v="273"/>
    <n v="151"/>
    <s v="itaguacu"/>
    <x v="10"/>
    <n v="2018"/>
    <n v="1"/>
    <s v="Jan"/>
    <n v="10"/>
    <x v="2"/>
    <n v="21"/>
    <x v="2"/>
    <x v="25"/>
    <n v="480"/>
    <n v="7960"/>
    <n v="10"/>
    <n v="2000"/>
    <n v="160"/>
    <n v="20"/>
    <n v="110"/>
  </r>
  <r>
    <s v="55b349a50313d39611dceb2a3b0d4f11"/>
    <s v="8f87226b0ddaa6872971afe593506d0c"/>
    <x v="0"/>
    <x v="78266"/>
    <x v="0"/>
    <n v="14464"/>
    <s v="a3ebd09e2be48bebfd0d16ef3c83a176"/>
    <n v="1248"/>
    <n v="1984"/>
    <s v="alegrete"/>
    <x v="4"/>
    <n v="2018"/>
    <n v="3"/>
    <s v="Mar"/>
    <n v="28"/>
    <x v="2"/>
    <n v="16"/>
    <x v="1"/>
    <x v="2"/>
    <n v="490"/>
    <n v="5880"/>
    <n v="50"/>
    <n v="11000"/>
    <n v="630"/>
    <n v="90"/>
    <n v="330"/>
  </r>
  <r>
    <s v="3677265b3eb6f14577f63e2483b87882"/>
    <s v="335461915e4fdf011e46ae25afa3a1c8"/>
    <x v="0"/>
    <x v="78267"/>
    <x v="2"/>
    <n v="19523"/>
    <s v="30bbdf80d68d281c9cefcb26becdc8ae"/>
    <n v="1759"/>
    <n v="1933"/>
    <s v="iguape"/>
    <x v="0"/>
    <n v="2018"/>
    <n v="8"/>
    <s v="Aug"/>
    <n v="11"/>
    <x v="5"/>
    <n v="20"/>
    <x v="2"/>
    <x v="1"/>
    <n v="490"/>
    <n v="4250"/>
    <n v="10"/>
    <n v="4880"/>
    <n v="240"/>
    <n v="150"/>
    <n v="200"/>
  </r>
  <r>
    <s v="5e41ebabb65c9b6a46dbbfee1b4d6a4b"/>
    <s v="84b5db55a21ad27366b78ad45b8b8544"/>
    <x v="0"/>
    <x v="78268"/>
    <x v="0"/>
    <n v="2229"/>
    <s v="ecbd40ab57460010c6e9454b586231a8"/>
    <n v="149"/>
    <n v="739"/>
    <s v="santana de parnaiba"/>
    <x v="0"/>
    <n v="2018"/>
    <n v="8"/>
    <s v="Aug"/>
    <n v="5"/>
    <x v="4"/>
    <n v="22"/>
    <x v="2"/>
    <x v="13"/>
    <n v="570"/>
    <n v="4070"/>
    <n v="50"/>
    <n v="2500"/>
    <n v="210"/>
    <n v="180"/>
    <n v="180"/>
  </r>
  <r>
    <s v="189ed3ed53bacad70ac9471176b0f26c"/>
    <s v="dc559c575afc1ce546cc0444431b0988"/>
    <x v="0"/>
    <x v="78269"/>
    <x v="0"/>
    <n v="12144"/>
    <s v="8e2de8820f8133bf82200eea7d9a5b8f"/>
    <n v="520"/>
    <n v="872"/>
    <s v="sao paulo"/>
    <x v="0"/>
    <n v="2018"/>
    <n v="2"/>
    <s v="Feb"/>
    <n v="28"/>
    <x v="2"/>
    <n v="16"/>
    <x v="1"/>
    <x v="26"/>
    <n v="400"/>
    <n v="7670"/>
    <n v="20"/>
    <n v="4500"/>
    <n v="170"/>
    <n v="50"/>
    <n v="170"/>
  </r>
  <r>
    <s v="189ed3ed53bacad70ac9471176b0f26c"/>
    <s v="dc559c575afc1ce546cc0444431b0988"/>
    <x v="0"/>
    <x v="78269"/>
    <x v="0"/>
    <n v="12144"/>
    <s v="8e2de8820f8133bf82200eea7d9a5b8f"/>
    <n v="520"/>
    <n v="872"/>
    <s v="sao paulo"/>
    <x v="0"/>
    <n v="2018"/>
    <n v="2"/>
    <s v="Feb"/>
    <n v="28"/>
    <x v="2"/>
    <n v="16"/>
    <x v="1"/>
    <x v="26"/>
    <n v="400"/>
    <n v="7670"/>
    <n v="20"/>
    <n v="4500"/>
    <n v="170"/>
    <n v="50"/>
    <n v="170"/>
  </r>
  <r>
    <s v="1a4d91c156fe4c45c0ae24f67d49dc50"/>
    <s v="cb31a825fe443be3c532d58371f1bc45"/>
    <x v="0"/>
    <x v="78270"/>
    <x v="2"/>
    <n v="65689"/>
    <s v="db71a8783ee43c3bb7ac7fe8f0cf9e6b"/>
    <n v="6299"/>
    <n v="2699"/>
    <s v="joinville"/>
    <x v="1"/>
    <n v="2018"/>
    <n v="4"/>
    <s v="Apr"/>
    <n v="17"/>
    <x v="1"/>
    <n v="14"/>
    <x v="1"/>
    <x v="26"/>
    <n v="480"/>
    <n v="18910"/>
    <n v="10"/>
    <n v="13500"/>
    <n v="350"/>
    <n v="250"/>
    <n v="350"/>
  </r>
  <r>
    <s v="dc8302e63ff9b2dc67dd51edbd8b537d"/>
    <s v="5e97b06dbf5f662871b9ccbcbad51b62"/>
    <x v="0"/>
    <x v="78271"/>
    <x v="0"/>
    <n v="71723"/>
    <s v="db71a8783ee43c3bb7ac7fe8f0cf9e6b"/>
    <n v="6299"/>
    <n v="8733"/>
    <s v="feira de santana"/>
    <x v="2"/>
    <n v="2018"/>
    <n v="6"/>
    <s v="Jun"/>
    <n v="15"/>
    <x v="6"/>
    <n v="18"/>
    <x v="1"/>
    <x v="26"/>
    <n v="480"/>
    <n v="18910"/>
    <n v="10"/>
    <n v="13500"/>
    <n v="350"/>
    <n v="250"/>
    <n v="350"/>
  </r>
  <r>
    <s v="dfa8413e7d36ab13ab6b12c6c55fdc2b"/>
    <s v="62817d108deb252360c3ba76fe55875d"/>
    <x v="0"/>
    <x v="78272"/>
    <x v="2"/>
    <n v="65606"/>
    <s v="db71a8783ee43c3bb7ac7fe8f0cf9e6b"/>
    <n v="6299"/>
    <n v="2616"/>
    <s v="jundiai"/>
    <x v="0"/>
    <n v="2018"/>
    <n v="8"/>
    <s v="Aug"/>
    <n v="3"/>
    <x v="6"/>
    <n v="20"/>
    <x v="2"/>
    <x v="26"/>
    <n v="480"/>
    <n v="18910"/>
    <n v="10"/>
    <n v="13500"/>
    <n v="350"/>
    <n v="250"/>
    <n v="350"/>
  </r>
  <r>
    <s v="797d09101d970843eb1cb6e491b4da0b"/>
    <s v="0208fd622f545ae73dd1fc6a1a500ba0"/>
    <x v="0"/>
    <x v="78273"/>
    <x v="0"/>
    <n v="4021"/>
    <s v="f9417fcaab540423270d3f693b9944c2"/>
    <n v="21099"/>
    <n v="19111"/>
    <s v="pelotas"/>
    <x v="4"/>
    <n v="2018"/>
    <n v="6"/>
    <s v="Jun"/>
    <n v="24"/>
    <x v="4"/>
    <n v="1"/>
    <x v="3"/>
    <x v="65"/>
    <n v="400"/>
    <n v="5860"/>
    <n v="10"/>
    <n v="239500"/>
    <n v="380"/>
    <n v="1000"/>
    <n v="380"/>
  </r>
  <r>
    <s v="c006bbd1a1ae4337965b7ad0dac0c61e"/>
    <s v="39eed57393ecf1f7fd09caea717a442f"/>
    <x v="0"/>
    <x v="78274"/>
    <x v="0"/>
    <n v="7042"/>
    <s v="822448321a1c019d77daab0994ffee35"/>
    <n v="5899"/>
    <n v="1143"/>
    <s v="sao paulo"/>
    <x v="0"/>
    <n v="2018"/>
    <n v="7"/>
    <s v="Jul"/>
    <n v="11"/>
    <x v="2"/>
    <n v="20"/>
    <x v="2"/>
    <x v="28"/>
    <n v="370"/>
    <n v="11760"/>
    <n v="10"/>
    <n v="12500"/>
    <n v="290"/>
    <n v="30"/>
    <n v="210"/>
  </r>
  <r>
    <s v="404ae63d165e7de5dd0bade9787b50c0"/>
    <s v="f716918648ce7de63976aa640b0c885f"/>
    <x v="0"/>
    <x v="78275"/>
    <x v="2"/>
    <n v="142556"/>
    <s v="3dbb89b55f4afdbd3e4230295a4cdfd1"/>
    <n v="14000"/>
    <n v="2556"/>
    <s v="botucatu"/>
    <x v="0"/>
    <n v="2017"/>
    <n v="11"/>
    <s v="Nov"/>
    <n v="24"/>
    <x v="6"/>
    <n v="6"/>
    <x v="3"/>
    <x v="17"/>
    <n v="370"/>
    <n v="7270"/>
    <n v="30"/>
    <n v="5500"/>
    <n v="200"/>
    <n v="120"/>
    <n v="150"/>
  </r>
  <r>
    <s v="0f0add4f85838c9195ce0ce66cceff8a"/>
    <s v="1e43e8b919aefb09fc5004e3b46a14ef"/>
    <x v="0"/>
    <x v="78276"/>
    <x v="0"/>
    <n v="142556"/>
    <s v="3dbb89b55f4afdbd3e4230295a4cdfd1"/>
    <n v="14000"/>
    <n v="2556"/>
    <s v="ribeirao preto"/>
    <x v="0"/>
    <n v="2017"/>
    <n v="12"/>
    <s v="Dec"/>
    <n v="1"/>
    <x v="6"/>
    <n v="1"/>
    <x v="3"/>
    <x v="17"/>
    <n v="370"/>
    <n v="7270"/>
    <n v="30"/>
    <n v="5500"/>
    <n v="200"/>
    <n v="120"/>
    <n v="150"/>
  </r>
  <r>
    <s v="1728847cf9a9a8c5f57a2e38bec5ecf9"/>
    <s v="12ef26e7646470fe563e9fb2a28b837f"/>
    <x v="0"/>
    <x v="78277"/>
    <x v="0"/>
    <n v="10412"/>
    <s v="21d63115435202a00f15d5e4803ce982"/>
    <n v="365"/>
    <n v="1556"/>
    <s v="sao paulo"/>
    <x v="0"/>
    <n v="2018"/>
    <n v="7"/>
    <s v="Jul"/>
    <n v="10"/>
    <x v="1"/>
    <n v="12"/>
    <x v="0"/>
    <x v="0"/>
    <n v="450"/>
    <n v="6310"/>
    <n v="10"/>
    <n v="15000"/>
    <n v="400"/>
    <n v="300"/>
    <n v="300"/>
  </r>
  <r>
    <s v="1728847cf9a9a8c5f57a2e38bec5ecf9"/>
    <s v="12ef26e7646470fe563e9fb2a28b837f"/>
    <x v="0"/>
    <x v="78277"/>
    <x v="0"/>
    <n v="10412"/>
    <s v="21d63115435202a00f15d5e4803ce982"/>
    <n v="365"/>
    <n v="1556"/>
    <s v="sao paulo"/>
    <x v="0"/>
    <n v="2018"/>
    <n v="7"/>
    <s v="Jul"/>
    <n v="10"/>
    <x v="1"/>
    <n v="12"/>
    <x v="0"/>
    <x v="0"/>
    <n v="450"/>
    <n v="6310"/>
    <n v="10"/>
    <n v="15000"/>
    <n v="400"/>
    <n v="300"/>
    <n v="300"/>
  </r>
  <r>
    <s v="cca8f1b678e3b808b83f6466b048dc85"/>
    <s v="d156a8f86ce1451c235a39502b289767"/>
    <x v="0"/>
    <x v="78278"/>
    <x v="2"/>
    <n v="5188"/>
    <s v="1c9e034fdb330509dbe0f09e6a42f157"/>
    <n v="3108"/>
    <n v="208"/>
    <s v="sao luis"/>
    <x v="20"/>
    <n v="2017"/>
    <n v="4"/>
    <s v="Apr"/>
    <n v="9"/>
    <x v="4"/>
    <n v="16"/>
    <x v="1"/>
    <x v="8"/>
    <n v="160"/>
    <n v="15980"/>
    <n v="10"/>
    <n v="1000"/>
    <n v="160"/>
    <n v="50"/>
    <n v="140"/>
  </r>
  <r>
    <s v="0607f0efea4b566f1eb8f7d3c2397320"/>
    <s v="a5fbb6579eacbeb02752a143bfe82405"/>
    <x v="0"/>
    <x v="78279"/>
    <x v="0"/>
    <n v="14616"/>
    <s v="952ef4ed720bf5d77f42712da90f2f49"/>
    <n v="6299"/>
    <n v="1009"/>
    <s v="sumare"/>
    <x v="0"/>
    <n v="2018"/>
    <n v="3"/>
    <s v="Mar"/>
    <n v="6"/>
    <x v="1"/>
    <n v="9"/>
    <x v="0"/>
    <x v="5"/>
    <n v="240"/>
    <n v="2290"/>
    <n v="10"/>
    <n v="53000"/>
    <n v="210"/>
    <n v="280"/>
    <n v="210"/>
  </r>
  <r>
    <s v="0607f0efea4b566f1eb8f7d3c2397320"/>
    <s v="a5fbb6579eacbeb02752a143bfe82405"/>
    <x v="0"/>
    <x v="78279"/>
    <x v="0"/>
    <n v="14616"/>
    <s v="952ef4ed720bf5d77f42712da90f2f49"/>
    <n v="6299"/>
    <n v="1009"/>
    <s v="sumare"/>
    <x v="0"/>
    <n v="2018"/>
    <n v="3"/>
    <s v="Mar"/>
    <n v="6"/>
    <x v="1"/>
    <n v="9"/>
    <x v="0"/>
    <x v="5"/>
    <n v="240"/>
    <n v="2290"/>
    <n v="10"/>
    <n v="53000"/>
    <n v="210"/>
    <n v="280"/>
    <n v="210"/>
  </r>
  <r>
    <s v="ad90c16e076211ad58babc8c49811cb7"/>
    <s v="f6474b13a79e71d79897857b8b6c67d5"/>
    <x v="0"/>
    <x v="78280"/>
    <x v="0"/>
    <n v="22293"/>
    <s v="952ef4ed720bf5d77f42712da90f2f49"/>
    <n v="5599"/>
    <n v="1832"/>
    <s v="salvador"/>
    <x v="2"/>
    <n v="2018"/>
    <n v="5"/>
    <s v="May"/>
    <n v="15"/>
    <x v="1"/>
    <n v="19"/>
    <x v="2"/>
    <x v="5"/>
    <n v="240"/>
    <n v="2290"/>
    <n v="10"/>
    <n v="53000"/>
    <n v="210"/>
    <n v="280"/>
    <n v="210"/>
  </r>
  <r>
    <s v="ad90c16e076211ad58babc8c49811cb7"/>
    <s v="f6474b13a79e71d79897857b8b6c67d5"/>
    <x v="0"/>
    <x v="78280"/>
    <x v="0"/>
    <n v="22293"/>
    <s v="952ef4ed720bf5d77f42712da90f2f49"/>
    <n v="5599"/>
    <n v="1832"/>
    <s v="salvador"/>
    <x v="2"/>
    <n v="2018"/>
    <n v="5"/>
    <s v="May"/>
    <n v="15"/>
    <x v="1"/>
    <n v="19"/>
    <x v="2"/>
    <x v="5"/>
    <n v="240"/>
    <n v="2290"/>
    <n v="10"/>
    <n v="53000"/>
    <n v="210"/>
    <n v="280"/>
    <n v="210"/>
  </r>
  <r>
    <s v="ad90c16e076211ad58babc8c49811cb7"/>
    <s v="f6474b13a79e71d79897857b8b6c67d5"/>
    <x v="0"/>
    <x v="78280"/>
    <x v="0"/>
    <n v="22293"/>
    <s v="952ef4ed720bf5d77f42712da90f2f49"/>
    <n v="5599"/>
    <n v="1832"/>
    <s v="salvador"/>
    <x v="2"/>
    <n v="2018"/>
    <n v="5"/>
    <s v="May"/>
    <n v="15"/>
    <x v="1"/>
    <n v="19"/>
    <x v="2"/>
    <x v="5"/>
    <n v="240"/>
    <n v="2290"/>
    <n v="10"/>
    <n v="53000"/>
    <n v="210"/>
    <n v="280"/>
    <n v="210"/>
  </r>
  <r>
    <s v="f61d8df3d4314897d9ddc27cf6b94bb5"/>
    <s v="5515bf006d2a0e06bced9ca65c312036"/>
    <x v="0"/>
    <x v="78281"/>
    <x v="0"/>
    <n v="20724"/>
    <s v="7ae70c929d1b6bcfaa19624f20b4f384"/>
    <n v="1799"/>
    <n v="2734"/>
    <s v="capao da canoa"/>
    <x v="4"/>
    <n v="2018"/>
    <n v="4"/>
    <s v="Apr"/>
    <n v="20"/>
    <x v="6"/>
    <n v="21"/>
    <x v="2"/>
    <x v="5"/>
    <n v="570"/>
    <n v="19870"/>
    <n v="30"/>
    <n v="24000"/>
    <n v="650"/>
    <n v="80"/>
    <n v="450"/>
  </r>
  <r>
    <s v="b8b3f1a93f6899699c4cfab3f0cb85e0"/>
    <s v="63f58793879e91091b56be7228ded7fe"/>
    <x v="0"/>
    <x v="78282"/>
    <x v="0"/>
    <n v="12574"/>
    <s v="e33c6721bcdf0d089860c6c1cf7ad5b6"/>
    <n v="8999"/>
    <n v="1887"/>
    <s v="viamao"/>
    <x v="4"/>
    <n v="2017"/>
    <n v="9"/>
    <s v="Sep"/>
    <n v="8"/>
    <x v="6"/>
    <n v="14"/>
    <x v="1"/>
    <x v="19"/>
    <n v="580"/>
    <n v="2640"/>
    <n v="10"/>
    <n v="5000"/>
    <n v="450"/>
    <n v="100"/>
    <n v="400"/>
  </r>
  <r>
    <s v="eb1cb17937178982a34f2ffe226ae11c"/>
    <s v="acbe6c48917608988aed72b6f48d83c7"/>
    <x v="0"/>
    <x v="78283"/>
    <x v="0"/>
    <n v="3982"/>
    <s v="14b8624897d00288696764cc34c26f05"/>
    <n v="219"/>
    <n v="1792"/>
    <s v="niteroi"/>
    <x v="3"/>
    <n v="2018"/>
    <n v="2"/>
    <s v="Feb"/>
    <n v="20"/>
    <x v="1"/>
    <n v="16"/>
    <x v="1"/>
    <x v="5"/>
    <n v="520"/>
    <n v="4010"/>
    <n v="10"/>
    <n v="5500"/>
    <n v="420"/>
    <n v="20"/>
    <n v="320"/>
  </r>
  <r>
    <s v="a9096f7f0b61e8a65ae29ece51a43d03"/>
    <s v="a796b27faff0efc05c414371a3f26d17"/>
    <x v="0"/>
    <x v="78284"/>
    <x v="2"/>
    <n v="10868"/>
    <s v="d83dc88999f72a99ac7e3f7e2ae88c40"/>
    <n v="949"/>
    <n v="1378"/>
    <s v="pindamonhangaba"/>
    <x v="0"/>
    <n v="2018"/>
    <n v="4"/>
    <s v="Apr"/>
    <n v="5"/>
    <x v="3"/>
    <n v="18"/>
    <x v="1"/>
    <x v="8"/>
    <n v="500"/>
    <n v="3310"/>
    <n v="10"/>
    <n v="1100"/>
    <n v="190"/>
    <n v="130"/>
    <n v="140"/>
  </r>
  <r>
    <s v="dd9ee64158bd32d93a496fb0af82f160"/>
    <s v="2e558dc2f2797f4ebf11a261be0abd1d"/>
    <x v="0"/>
    <x v="78285"/>
    <x v="0"/>
    <n v="5632"/>
    <s v="ed093290e543139864511e4f41b9400a"/>
    <n v="418"/>
    <n v="1452"/>
    <s v="santa luzia"/>
    <x v="5"/>
    <n v="2017"/>
    <n v="4"/>
    <s v="Apr"/>
    <n v="5"/>
    <x v="2"/>
    <n v="8"/>
    <x v="0"/>
    <x v="9"/>
    <n v="470"/>
    <n v="3020"/>
    <n v="10"/>
    <n v="3000"/>
    <n v="160"/>
    <n v="220"/>
    <n v="110"/>
  </r>
  <r>
    <s v="e945c3f59acc1ba64d8c876ba137c938"/>
    <s v="6f6cdfa84080094bdb260a7a9a6ecd56"/>
    <x v="0"/>
    <x v="78286"/>
    <x v="0"/>
    <n v="17484"/>
    <s v="6c75a613c78086bc739497cfc7b14f7f"/>
    <n v="15999"/>
    <n v="1485"/>
    <s v="sao bernardo do campo"/>
    <x v="0"/>
    <n v="2017"/>
    <n v="10"/>
    <s v="Oct"/>
    <n v="6"/>
    <x v="6"/>
    <n v="10"/>
    <x v="0"/>
    <x v="19"/>
    <n v="590"/>
    <n v="2050"/>
    <n v="10"/>
    <n v="17000"/>
    <n v="220"/>
    <n v="150"/>
    <n v="220"/>
  </r>
  <r>
    <s v="7747943a54b29512ff1101e3881e5df9"/>
    <s v="d6fb0ffef6f30ad2e473857bc0f802bf"/>
    <x v="0"/>
    <x v="78287"/>
    <x v="2"/>
    <n v="27618"/>
    <s v="6c75a613c78086bc739497cfc7b14f7f"/>
    <n v="1200"/>
    <n v="1809"/>
    <s v="santa clara do sul"/>
    <x v="4"/>
    <n v="2017"/>
    <n v="8"/>
    <s v="Aug"/>
    <n v="10"/>
    <x v="3"/>
    <n v="19"/>
    <x v="2"/>
    <x v="19"/>
    <n v="590"/>
    <n v="2050"/>
    <n v="10"/>
    <n v="17000"/>
    <n v="220"/>
    <n v="150"/>
    <n v="220"/>
  </r>
  <r>
    <s v="7747943a54b29512ff1101e3881e5df9"/>
    <s v="d6fb0ffef6f30ad2e473857bc0f802bf"/>
    <x v="0"/>
    <x v="78287"/>
    <x v="2"/>
    <n v="27618"/>
    <s v="6c75a613c78086bc739497cfc7b14f7f"/>
    <n v="1200"/>
    <n v="1809"/>
    <s v="santa clara do sul"/>
    <x v="4"/>
    <n v="2017"/>
    <n v="8"/>
    <s v="Aug"/>
    <n v="10"/>
    <x v="3"/>
    <n v="19"/>
    <x v="2"/>
    <x v="19"/>
    <n v="590"/>
    <n v="2050"/>
    <n v="10"/>
    <n v="17000"/>
    <n v="220"/>
    <n v="150"/>
    <n v="220"/>
  </r>
  <r>
    <s v="718260f4f9c54fa6e56cfc5d2389e563"/>
    <s v="e2510bf12e9b671330c78abaf435ee61"/>
    <x v="0"/>
    <x v="78288"/>
    <x v="0"/>
    <n v="1361"/>
    <s v="c8b5147de7ed25abf301f8138d4d07c7"/>
    <n v="1149"/>
    <n v="212"/>
    <s v="belem"/>
    <x v="19"/>
    <n v="2017"/>
    <n v="12"/>
    <s v="Dec"/>
    <n v="19"/>
    <x v="1"/>
    <n v="13"/>
    <x v="1"/>
    <x v="2"/>
    <n v="600"/>
    <n v="13510"/>
    <n v="20"/>
    <n v="12000"/>
    <n v="350"/>
    <n v="150"/>
    <n v="290"/>
  </r>
  <r>
    <s v="4830473362441527781ef6c1860cac4c"/>
    <s v="72a366446dd3abfc90c598896714d85c"/>
    <x v="0"/>
    <x v="45465"/>
    <x v="0"/>
    <n v="9668"/>
    <s v="e869c12a2f4763dbfc1a8398d20a1213"/>
    <n v="229"/>
    <n v="1546"/>
    <s v="bauru"/>
    <x v="0"/>
    <n v="2018"/>
    <n v="8"/>
    <s v="Aug"/>
    <n v="26"/>
    <x v="4"/>
    <n v="11"/>
    <x v="0"/>
    <x v="9"/>
    <n v="310"/>
    <n v="2350"/>
    <n v="10"/>
    <n v="3000"/>
    <n v="330"/>
    <n v="50"/>
    <n v="230"/>
  </r>
  <r>
    <s v="4830473362441527781ef6c1860cac4c"/>
    <s v="72a366446dd3abfc90c598896714d85c"/>
    <x v="0"/>
    <x v="45465"/>
    <x v="0"/>
    <n v="9668"/>
    <s v="a7d2c99f1d0e7ddfbce06d48f12b61a2"/>
    <n v="199"/>
    <n v="1546"/>
    <s v="bauru"/>
    <x v="0"/>
    <n v="2018"/>
    <n v="8"/>
    <s v="Aug"/>
    <n v="26"/>
    <x v="4"/>
    <n v="11"/>
    <x v="0"/>
    <x v="0"/>
    <n v="360"/>
    <n v="4050"/>
    <n v="10"/>
    <n v="101000"/>
    <n v="400"/>
    <n v="200"/>
    <n v="300"/>
  </r>
  <r>
    <s v="1f59870d6111d909e3c3f511d4d6dfe2"/>
    <s v="de0fe2d8e55644484ecf77b35622bf8b"/>
    <x v="0"/>
    <x v="78289"/>
    <x v="0"/>
    <n v="3534"/>
    <s v="a7d2c99f1d0e7ddfbce06d48f12b61a2"/>
    <n v="199"/>
    <n v="1544"/>
    <s v="rio claro"/>
    <x v="0"/>
    <n v="2018"/>
    <n v="8"/>
    <s v="Aug"/>
    <n v="19"/>
    <x v="4"/>
    <n v="6"/>
    <x v="3"/>
    <x v="0"/>
    <n v="360"/>
    <n v="4050"/>
    <n v="10"/>
    <n v="101000"/>
    <n v="400"/>
    <n v="200"/>
    <n v="300"/>
  </r>
  <r>
    <s v="adb1802d9eaab059b7b624f5013159c0"/>
    <s v="035d022d08cfd373cd52040fc4485e78"/>
    <x v="0"/>
    <x v="78290"/>
    <x v="0"/>
    <n v="10602"/>
    <s v="a7d2c99f1d0e7ddfbce06d48f12b61a2"/>
    <n v="199"/>
    <n v="1544"/>
    <s v="santo andre"/>
    <x v="0"/>
    <n v="2018"/>
    <n v="7"/>
    <s v="Jul"/>
    <n v="31"/>
    <x v="1"/>
    <n v="11"/>
    <x v="0"/>
    <x v="0"/>
    <n v="360"/>
    <n v="4050"/>
    <n v="10"/>
    <n v="101000"/>
    <n v="400"/>
    <n v="200"/>
    <n v="300"/>
  </r>
  <r>
    <s v="adb1802d9eaab059b7b624f5013159c0"/>
    <s v="035d022d08cfd373cd52040fc4485e78"/>
    <x v="0"/>
    <x v="78290"/>
    <x v="0"/>
    <n v="10602"/>
    <s v="a7d2c99f1d0e7ddfbce06d48f12b61a2"/>
    <n v="199"/>
    <n v="1544"/>
    <s v="santo andre"/>
    <x v="0"/>
    <n v="2018"/>
    <n v="7"/>
    <s v="Jul"/>
    <n v="31"/>
    <x v="1"/>
    <n v="11"/>
    <x v="0"/>
    <x v="0"/>
    <n v="360"/>
    <n v="4050"/>
    <n v="10"/>
    <n v="101000"/>
    <n v="400"/>
    <n v="200"/>
    <n v="300"/>
  </r>
  <r>
    <s v="adb1802d9eaab059b7b624f5013159c0"/>
    <s v="035d022d08cfd373cd52040fc4485e78"/>
    <x v="0"/>
    <x v="78290"/>
    <x v="0"/>
    <n v="10602"/>
    <s v="a7d2c99f1d0e7ddfbce06d48f12b61a2"/>
    <n v="199"/>
    <n v="1544"/>
    <s v="santo andre"/>
    <x v="0"/>
    <n v="2018"/>
    <n v="7"/>
    <s v="Jul"/>
    <n v="31"/>
    <x v="1"/>
    <n v="11"/>
    <x v="0"/>
    <x v="0"/>
    <n v="360"/>
    <n v="4050"/>
    <n v="10"/>
    <n v="101000"/>
    <n v="400"/>
    <n v="200"/>
    <n v="300"/>
  </r>
  <r>
    <s v="a50966cf1b4f30449fcd368e0041af99"/>
    <s v="085b2a422d36a53c027062f47b3b5238"/>
    <x v="0"/>
    <x v="78291"/>
    <x v="0"/>
    <n v="3228"/>
    <s v="9755f955f1fcd2a83ca77997e9de8b83"/>
    <n v="2999"/>
    <n v="229"/>
    <s v="recife"/>
    <x v="7"/>
    <n v="2017"/>
    <n v="11"/>
    <s v="Nov"/>
    <n v="13"/>
    <x v="0"/>
    <n v="0"/>
    <x v="3"/>
    <x v="25"/>
    <n v="380"/>
    <n v="4350"/>
    <n v="10"/>
    <n v="1880"/>
    <n v="220"/>
    <n v="120"/>
    <n v="210"/>
  </r>
  <r>
    <s v="68fa625f02107978e969340da28d0c89"/>
    <s v="1da22604a27387196b8a4cf970336f8a"/>
    <x v="0"/>
    <x v="78292"/>
    <x v="0"/>
    <n v="30941"/>
    <s v="9755f955f1fcd2a83ca77997e9de8b83"/>
    <n v="2999"/>
    <n v="951"/>
    <s v="rio de janeiro"/>
    <x v="3"/>
    <n v="2017"/>
    <n v="5"/>
    <s v="May"/>
    <n v="10"/>
    <x v="2"/>
    <n v="22"/>
    <x v="2"/>
    <x v="25"/>
    <n v="380"/>
    <n v="4350"/>
    <n v="10"/>
    <n v="1880"/>
    <n v="220"/>
    <n v="120"/>
    <n v="210"/>
  </r>
  <r>
    <s v="dcf05b0ffad45d04f992ba7dba355275"/>
    <s v="76627ad4c00c2df50f5de1c31eeec966"/>
    <x v="0"/>
    <x v="78293"/>
    <x v="2"/>
    <n v="11942"/>
    <s v="8f12be3216052dac466d43ff8af3ef04"/>
    <n v="1099"/>
    <n v="952"/>
    <s v="santos"/>
    <x v="0"/>
    <n v="2018"/>
    <n v="7"/>
    <s v="Jul"/>
    <n v="21"/>
    <x v="5"/>
    <n v="19"/>
    <x v="2"/>
    <x v="16"/>
    <n v="460"/>
    <n v="5890"/>
    <n v="20"/>
    <n v="4500"/>
    <n v="160"/>
    <n v="120"/>
    <n v="220"/>
  </r>
  <r>
    <s v="a1ae7c02634b9a9911a9dfa3dfbf6c16"/>
    <s v="00b16eaf1e6b6bd4eeb54f97fc31f172"/>
    <x v="0"/>
    <x v="78294"/>
    <x v="2"/>
    <n v="43067"/>
    <s v="b800d7bb8cd5a7093dd099a367d1dde2"/>
    <n v="4100"/>
    <n v="2067"/>
    <s v="rio de janeiro"/>
    <x v="3"/>
    <n v="2018"/>
    <n v="7"/>
    <s v="Jul"/>
    <n v="26"/>
    <x v="3"/>
    <n v="12"/>
    <x v="0"/>
    <x v="7"/>
    <n v="570"/>
    <n v="16050"/>
    <n v="10"/>
    <n v="7500"/>
    <n v="200"/>
    <n v="150"/>
    <n v="150"/>
  </r>
  <r>
    <s v="8b4bddf7147c2e258a07697c3db41203"/>
    <s v="7994fb833e6c8f40ad229e30fba8ad46"/>
    <x v="0"/>
    <x v="78295"/>
    <x v="0"/>
    <n v="47837"/>
    <s v="b800d7bb8cd5a7093dd099a367d1dde2"/>
    <n v="4630"/>
    <n v="1537"/>
    <s v="patrocinio"/>
    <x v="5"/>
    <n v="2018"/>
    <n v="2"/>
    <s v="Feb"/>
    <n v="23"/>
    <x v="6"/>
    <n v="14"/>
    <x v="1"/>
    <x v="7"/>
    <n v="570"/>
    <n v="16050"/>
    <n v="10"/>
    <n v="7500"/>
    <n v="200"/>
    <n v="150"/>
    <n v="150"/>
  </r>
  <r>
    <s v="642bb05feac1a0177c93210d0553e8e4"/>
    <s v="a76120dbad561450be157056582f5163"/>
    <x v="0"/>
    <x v="78296"/>
    <x v="0"/>
    <n v="4188"/>
    <s v="1df2d3dd3744189ada2f2053d70039ae"/>
    <n v="329"/>
    <n v="898"/>
    <s v="sorocaba"/>
    <x v="0"/>
    <n v="2018"/>
    <n v="8"/>
    <s v="Aug"/>
    <n v="20"/>
    <x v="0"/>
    <n v="19"/>
    <x v="2"/>
    <x v="0"/>
    <n v="520"/>
    <n v="7540"/>
    <n v="10"/>
    <n v="8000"/>
    <n v="200"/>
    <n v="350"/>
    <n v="250"/>
  </r>
  <r>
    <s v="264d1f3efc32d8d8243d16c9a582a0b7"/>
    <s v="08b6dd70f6a9b5bdd17a1387733e3511"/>
    <x v="0"/>
    <x v="78297"/>
    <x v="0"/>
    <n v="25061"/>
    <s v="0f0d29cc7928e6e5d01afaa32e77c1e0"/>
    <n v="2240"/>
    <n v="2661"/>
    <s v="niteroi"/>
    <x v="3"/>
    <n v="2018"/>
    <n v="3"/>
    <s v="Mar"/>
    <n v="4"/>
    <x v="4"/>
    <n v="10"/>
    <x v="0"/>
    <x v="0"/>
    <n v="470"/>
    <n v="2130"/>
    <n v="10"/>
    <n v="54000"/>
    <n v="360"/>
    <n v="150"/>
    <n v="290"/>
  </r>
  <r>
    <s v="ea74d355b16bf9de1c103719173cb804"/>
    <s v="ce57da1d592e7f5a8606eca47d71664a"/>
    <x v="0"/>
    <x v="78298"/>
    <x v="0"/>
    <n v="17538"/>
    <s v="80f258d43a984e2e7af7f1e1163e4018"/>
    <n v="4995"/>
    <n v="851"/>
    <s v="sao paulo"/>
    <x v="0"/>
    <n v="2018"/>
    <n v="8"/>
    <s v="Aug"/>
    <n v="6"/>
    <x v="0"/>
    <n v="10"/>
    <x v="0"/>
    <x v="3"/>
    <n v="590"/>
    <n v="8050"/>
    <n v="10"/>
    <n v="11000"/>
    <n v="200"/>
    <n v="150"/>
    <n v="150"/>
  </r>
  <r>
    <s v="ea74d355b16bf9de1c103719173cb804"/>
    <s v="ce57da1d592e7f5a8606eca47d71664a"/>
    <x v="0"/>
    <x v="78298"/>
    <x v="0"/>
    <n v="17538"/>
    <s v="80f258d43a984e2e7af7f1e1163e4018"/>
    <n v="4995"/>
    <n v="851"/>
    <s v="sao paulo"/>
    <x v="0"/>
    <n v="2018"/>
    <n v="8"/>
    <s v="Aug"/>
    <n v="6"/>
    <x v="0"/>
    <n v="10"/>
    <x v="0"/>
    <x v="3"/>
    <n v="590"/>
    <n v="8050"/>
    <n v="10"/>
    <n v="11000"/>
    <n v="200"/>
    <n v="150"/>
    <n v="150"/>
  </r>
  <r>
    <s v="ea74d355b16bf9de1c103719173cb804"/>
    <s v="ce57da1d592e7f5a8606eca47d71664a"/>
    <x v="0"/>
    <x v="78298"/>
    <x v="0"/>
    <n v="17538"/>
    <s v="80f258d43a984e2e7af7f1e1163e4018"/>
    <n v="4995"/>
    <n v="851"/>
    <s v="sao paulo"/>
    <x v="0"/>
    <n v="2018"/>
    <n v="8"/>
    <s v="Aug"/>
    <n v="6"/>
    <x v="0"/>
    <n v="10"/>
    <x v="0"/>
    <x v="3"/>
    <n v="590"/>
    <n v="8050"/>
    <n v="10"/>
    <n v="11000"/>
    <n v="200"/>
    <n v="150"/>
    <n v="150"/>
  </r>
  <r>
    <s v="6453f61ca0e3788daed375fb4ebadbde"/>
    <s v="c4ca99c674868a34eabbe504c261581f"/>
    <x v="0"/>
    <x v="78299"/>
    <x v="0"/>
    <n v="5717"/>
    <s v="80f258d43a984e2e7af7f1e1163e4018"/>
    <n v="479"/>
    <n v="927"/>
    <s v="embu das artes"/>
    <x v="0"/>
    <n v="2017"/>
    <n v="12"/>
    <s v="Dec"/>
    <n v="3"/>
    <x v="4"/>
    <n v="16"/>
    <x v="1"/>
    <x v="3"/>
    <n v="590"/>
    <n v="8050"/>
    <n v="10"/>
    <n v="11000"/>
    <n v="200"/>
    <n v="150"/>
    <n v="150"/>
  </r>
  <r>
    <s v="66f4365a84caaf48a98a30f42f562986"/>
    <s v="99595c44b1f16a0c965f236d0bac1cfb"/>
    <x v="0"/>
    <x v="78300"/>
    <x v="0"/>
    <n v="2143"/>
    <s v="4651b3eed325a88ffbb03ea01383a1ac"/>
    <n v="780"/>
    <n v="2915"/>
    <s v="imbituba"/>
    <x v="1"/>
    <n v="2018"/>
    <n v="5"/>
    <s v="May"/>
    <n v="16"/>
    <x v="2"/>
    <n v="9"/>
    <x v="0"/>
    <x v="19"/>
    <n v="350"/>
    <n v="2230"/>
    <n v="10"/>
    <n v="212000"/>
    <n v="280"/>
    <n v="80"/>
    <n v="280"/>
  </r>
  <r>
    <s v="66f4365a84caaf48a98a30f42f562986"/>
    <s v="99595c44b1f16a0c965f236d0bac1cfb"/>
    <x v="0"/>
    <x v="78300"/>
    <x v="0"/>
    <n v="2143"/>
    <s v="4651b3eed325a88ffbb03ea01383a1ac"/>
    <n v="780"/>
    <n v="2915"/>
    <s v="imbituba"/>
    <x v="1"/>
    <n v="2018"/>
    <n v="5"/>
    <s v="May"/>
    <n v="16"/>
    <x v="2"/>
    <n v="9"/>
    <x v="0"/>
    <x v="19"/>
    <n v="350"/>
    <n v="2230"/>
    <n v="10"/>
    <n v="212000"/>
    <n v="280"/>
    <n v="80"/>
    <n v="280"/>
  </r>
  <r>
    <s v="68a12bb95639602e21788f55c752857f"/>
    <s v="87b8555f86bb716ec7408383f4f3d889"/>
    <x v="0"/>
    <x v="78301"/>
    <x v="0"/>
    <n v="9748"/>
    <s v="01503fbd89d42654631476b292b8bc8c"/>
    <n v="8999"/>
    <n v="749"/>
    <s v="sao bernardo do campo"/>
    <x v="0"/>
    <n v="2018"/>
    <n v="3"/>
    <s v="Mar"/>
    <n v="26"/>
    <x v="0"/>
    <n v="20"/>
    <x v="2"/>
    <x v="19"/>
    <n v="600"/>
    <n v="21570"/>
    <n v="30"/>
    <n v="4000"/>
    <n v="300"/>
    <n v="300"/>
    <n v="300"/>
  </r>
  <r>
    <s v="a323cb5c6d384a77b825dd05d1d3c843"/>
    <s v="c6e0ea5ae4bf336ea680fa22553e9a46"/>
    <x v="0"/>
    <x v="78302"/>
    <x v="0"/>
    <n v="545"/>
    <s v="7e45ec6dc0a748b0a621654d23bfa768"/>
    <n v="369"/>
    <n v="176"/>
    <s v="conselheiro lafaiete"/>
    <x v="5"/>
    <n v="2018"/>
    <n v="1"/>
    <s v="Jan"/>
    <n v="25"/>
    <x v="3"/>
    <n v="18"/>
    <x v="1"/>
    <x v="0"/>
    <n v="430"/>
    <n v="7040"/>
    <n v="10"/>
    <n v="31750"/>
    <n v="620"/>
    <n v="200"/>
    <n v="420"/>
  </r>
  <r>
    <s v="1762d5c6c1f5efce31b1d21339212730"/>
    <s v="e0e9f2360f3bfc062e29e83f96aa50fb"/>
    <x v="0"/>
    <x v="78303"/>
    <x v="0"/>
    <n v="545"/>
    <s v="7e45ec6dc0a748b0a621654d23bfa768"/>
    <n v="369"/>
    <n v="176"/>
    <s v="conselheiro lafaiete"/>
    <x v="5"/>
    <n v="2018"/>
    <n v="1"/>
    <s v="Jan"/>
    <n v="25"/>
    <x v="3"/>
    <n v="19"/>
    <x v="2"/>
    <x v="0"/>
    <n v="430"/>
    <n v="7040"/>
    <n v="10"/>
    <n v="31750"/>
    <n v="620"/>
    <n v="200"/>
    <n v="420"/>
  </r>
  <r>
    <s v="0804701eb9f74ec349c0b1dce5a83df7"/>
    <s v="783f0cf708012c4c712921de5c773f10"/>
    <x v="0"/>
    <x v="78304"/>
    <x v="0"/>
    <n v="5458"/>
    <s v="2caf3d5ea53377d4de079fdaf4ef13e7"/>
    <n v="400"/>
    <n v="1458"/>
    <s v="franco da rocha"/>
    <x v="0"/>
    <n v="2018"/>
    <n v="8"/>
    <s v="Aug"/>
    <n v="9"/>
    <x v="3"/>
    <n v="18"/>
    <x v="1"/>
    <x v="8"/>
    <n v="500"/>
    <n v="3770"/>
    <n v="20"/>
    <n v="6000"/>
    <n v="320"/>
    <n v="120"/>
    <n v="120"/>
  </r>
  <r>
    <s v="091c34308e51d6dff47fe839b7aebbd5"/>
    <s v="13368f1b7479cf29edf6d91e842f23a3"/>
    <x v="0"/>
    <x v="78305"/>
    <x v="0"/>
    <n v="4959"/>
    <s v="2caf3d5ea53377d4de079fdaf4ef13e7"/>
    <n v="400"/>
    <n v="959"/>
    <s v="londrina"/>
    <x v="12"/>
    <n v="2018"/>
    <n v="8"/>
    <s v="Aug"/>
    <n v="2"/>
    <x v="3"/>
    <n v="13"/>
    <x v="1"/>
    <x v="8"/>
    <n v="500"/>
    <n v="3770"/>
    <n v="20"/>
    <n v="6000"/>
    <n v="320"/>
    <n v="120"/>
    <n v="120"/>
  </r>
  <r>
    <s v="d7b4654d3ca41a3b97437da02dff3df0"/>
    <s v="ccf6e6ddd95c74ad8b2c92700001e658"/>
    <x v="0"/>
    <x v="78306"/>
    <x v="0"/>
    <n v="10808"/>
    <s v="35b85b6e9fb3bec1fb60fc7ed4204101"/>
    <n v="8698"/>
    <n v="211"/>
    <s v="maringa"/>
    <x v="12"/>
    <n v="2017"/>
    <n v="11"/>
    <s v="Nov"/>
    <n v="4"/>
    <x v="5"/>
    <n v="0"/>
    <x v="3"/>
    <x v="0"/>
    <n v="370"/>
    <n v="8850"/>
    <n v="10"/>
    <n v="15000"/>
    <n v="360"/>
    <n v="150"/>
    <n v="160"/>
  </r>
  <r>
    <s v="6d953888a914b67350d5bc4d48f2acab"/>
    <s v="a973c4e3ad82777add3fa188f91dacea"/>
    <x v="0"/>
    <x v="78307"/>
    <x v="0"/>
    <n v="11762"/>
    <s v="f4621f8ad6f54a2e3c408884068be46d"/>
    <n v="1017"/>
    <n v="1592"/>
    <s v="contagem"/>
    <x v="5"/>
    <n v="2017"/>
    <n v="5"/>
    <s v="May"/>
    <n v="5"/>
    <x v="6"/>
    <n v="16"/>
    <x v="1"/>
    <x v="19"/>
    <n v="270"/>
    <n v="4850"/>
    <n v="20"/>
    <n v="6000"/>
    <n v="350"/>
    <n v="150"/>
    <n v="280"/>
  </r>
  <r>
    <s v="f131e172fef158275f49417eabdda10d"/>
    <s v="87f3a79f04a2f950a55ce228642e0377"/>
    <x v="0"/>
    <x v="78308"/>
    <x v="0"/>
    <n v="10607"/>
    <s v="5391609b73c1bd3aa36c88f5d954cb1c"/>
    <n v="689"/>
    <n v="3717"/>
    <s v="itaituba"/>
    <x v="19"/>
    <n v="2018"/>
    <n v="3"/>
    <s v="Mar"/>
    <n v="7"/>
    <x v="2"/>
    <n v="11"/>
    <x v="0"/>
    <x v="10"/>
    <n v="550"/>
    <n v="4960"/>
    <n v="20"/>
    <n v="3500"/>
    <n v="360"/>
    <n v="130"/>
    <n v="160"/>
  </r>
  <r>
    <s v="8fdcdb0ae93912af54bc9e0ae5e1545d"/>
    <s v="ab33b6ca98749b0af2da65865772ffce"/>
    <x v="0"/>
    <x v="78309"/>
    <x v="2"/>
    <n v="21755"/>
    <s v="4803f125e17a7b5fc363202349fbf14f"/>
    <n v="1899"/>
    <n v="2765"/>
    <s v="sao bernardo do campo"/>
    <x v="0"/>
    <n v="2017"/>
    <n v="9"/>
    <s v="Sep"/>
    <n v="26"/>
    <x v="1"/>
    <n v="22"/>
    <x v="2"/>
    <x v="0"/>
    <n v="550"/>
    <n v="8710"/>
    <n v="70"/>
    <n v="84000"/>
    <n v="500"/>
    <n v="280"/>
    <n v="310"/>
  </r>
  <r>
    <s v="633d11c167d250fec5c37f8568ac6e80"/>
    <s v="2bf92ca1c7f79559c6320a0ff28c8d56"/>
    <x v="0"/>
    <x v="78310"/>
    <x v="0"/>
    <n v="1768"/>
    <s v="7894eb3a8e710261ef2d75fc714d51d6"/>
    <n v="99"/>
    <n v="778"/>
    <s v="sao paulo"/>
    <x v="0"/>
    <n v="2018"/>
    <n v="1"/>
    <s v="Jan"/>
    <n v="18"/>
    <x v="3"/>
    <n v="17"/>
    <x v="1"/>
    <x v="19"/>
    <n v="460"/>
    <n v="1630"/>
    <n v="10"/>
    <n v="1500"/>
    <n v="200"/>
    <n v="100"/>
    <n v="200"/>
  </r>
  <r>
    <s v="5ebeafc8671fe60c04a814565386de2d"/>
    <s v="3206ec7df91c5f6fd8ac8b483384b708"/>
    <x v="0"/>
    <x v="78311"/>
    <x v="0"/>
    <n v="4429"/>
    <s v="ab4d0d8e7348b45ce6c791374f098eed"/>
    <n v="2899"/>
    <n v="153"/>
    <s v="brasilia"/>
    <x v="17"/>
    <n v="2018"/>
    <n v="6"/>
    <s v="Jun"/>
    <n v="22"/>
    <x v="6"/>
    <n v="23"/>
    <x v="2"/>
    <x v="12"/>
    <n v="580"/>
    <n v="8180"/>
    <n v="60"/>
    <n v="3500"/>
    <n v="170"/>
    <n v="40"/>
    <n v="120"/>
  </r>
  <r>
    <s v="7349428ccc1c563f452b351a461aeb09"/>
    <s v="099d4294d899dbebe71857546475ddcd"/>
    <x v="0"/>
    <x v="78312"/>
    <x v="3"/>
    <n v="9458"/>
    <s v="ab4d0d8e7348b45ce6c791374f098eed"/>
    <n v="2899"/>
    <n v="183"/>
    <s v="capinzal"/>
    <x v="1"/>
    <n v="2018"/>
    <n v="6"/>
    <s v="Jun"/>
    <n v="12"/>
    <x v="1"/>
    <n v="12"/>
    <x v="0"/>
    <x v="12"/>
    <n v="580"/>
    <n v="8180"/>
    <n v="60"/>
    <n v="3500"/>
    <n v="170"/>
    <n v="40"/>
    <n v="120"/>
  </r>
  <r>
    <s v="7349428ccc1c563f452b351a461aeb09"/>
    <s v="099d4294d899dbebe71857546475ddcd"/>
    <x v="0"/>
    <x v="78312"/>
    <x v="3"/>
    <n v="9458"/>
    <s v="ab4d0d8e7348b45ce6c791374f098eed"/>
    <n v="2899"/>
    <n v="183"/>
    <s v="capinzal"/>
    <x v="1"/>
    <n v="2018"/>
    <n v="6"/>
    <s v="Jun"/>
    <n v="12"/>
    <x v="1"/>
    <n v="12"/>
    <x v="0"/>
    <x v="12"/>
    <n v="580"/>
    <n v="8180"/>
    <n v="60"/>
    <n v="3500"/>
    <n v="170"/>
    <n v="40"/>
    <n v="120"/>
  </r>
  <r>
    <s v="5d4a1f3fcbc44db367e18aa87b275996"/>
    <s v="1935e37c616650cc67f6770bd847a397"/>
    <x v="0"/>
    <x v="78313"/>
    <x v="0"/>
    <n v="45417"/>
    <s v="0e46632ce140985c23007bb52b4c4039"/>
    <n v="38561"/>
    <n v="6856"/>
    <s v="novo horizonte"/>
    <x v="0"/>
    <n v="2018"/>
    <n v="5"/>
    <s v="May"/>
    <n v="9"/>
    <x v="2"/>
    <n v="11"/>
    <x v="0"/>
    <x v="19"/>
    <n v="530"/>
    <n v="18150"/>
    <n v="80"/>
    <n v="236500"/>
    <n v="450"/>
    <n v="700"/>
    <n v="450"/>
  </r>
  <r>
    <s v="f1b0d27b392edf2469778d8885fc2375"/>
    <s v="1e73856ff88f7317350280a958fa25e2"/>
    <x v="0"/>
    <x v="78314"/>
    <x v="0"/>
    <n v="9532"/>
    <s v="be751484da30a0a6f7ded2b640ee091c"/>
    <n v="769"/>
    <n v="1842"/>
    <s v="sao paulo"/>
    <x v="0"/>
    <n v="2018"/>
    <n v="5"/>
    <s v="May"/>
    <n v="22"/>
    <x v="1"/>
    <n v="15"/>
    <x v="1"/>
    <x v="44"/>
    <n v="580"/>
    <n v="13040"/>
    <n v="10"/>
    <n v="4500"/>
    <n v="300"/>
    <n v="60"/>
    <n v="190"/>
  </r>
  <r>
    <s v="0ccb884361ec00003176dab0ea647f59"/>
    <s v="98a2d594a64eb5fea6f4eba1a5fd7041"/>
    <x v="0"/>
    <x v="78315"/>
    <x v="0"/>
    <n v="13308"/>
    <s v="a4f46aac5fc5e88c9701aa860c2a957c"/>
    <n v="1199"/>
    <n v="1318"/>
    <s v="barrinha"/>
    <x v="0"/>
    <n v="2017"/>
    <n v="5"/>
    <s v="May"/>
    <n v="28"/>
    <x v="4"/>
    <n v="11"/>
    <x v="0"/>
    <x v="25"/>
    <n v="330"/>
    <n v="3650"/>
    <n v="40"/>
    <n v="8000"/>
    <n v="300"/>
    <n v="200"/>
    <n v="250"/>
  </r>
  <r>
    <s v="9a39823cabf87305e23b619a5636920d"/>
    <s v="f0026d63011720dd5c1fd38f43a83f75"/>
    <x v="0"/>
    <x v="78316"/>
    <x v="0"/>
    <n v="3113"/>
    <s v="9b66a0b840c26c4866696a55f795fc06"/>
    <n v="159"/>
    <n v="1523"/>
    <s v="goiania"/>
    <x v="8"/>
    <n v="2018"/>
    <n v="8"/>
    <s v="Aug"/>
    <n v="18"/>
    <x v="5"/>
    <n v="18"/>
    <x v="1"/>
    <x v="2"/>
    <n v="590"/>
    <n v="24380"/>
    <n v="10"/>
    <n v="1500"/>
    <n v="170"/>
    <n v="160"/>
    <n v="170"/>
  </r>
  <r>
    <s v="b8a64156dccb910f2ed2aaf65e6cc5af"/>
    <s v="c261d62d747a5edece297d1f1254fe2d"/>
    <x v="0"/>
    <x v="78317"/>
    <x v="2"/>
    <n v="14886"/>
    <s v="ecb050847b3d0db36fe380cf68ad02b5"/>
    <n v="1349"/>
    <n v="1396"/>
    <s v="sao paulo"/>
    <x v="0"/>
    <n v="2018"/>
    <n v="3"/>
    <s v="Mar"/>
    <n v="1"/>
    <x v="3"/>
    <n v="15"/>
    <x v="1"/>
    <x v="2"/>
    <n v="520"/>
    <n v="6650"/>
    <n v="50"/>
    <n v="20000"/>
    <n v="600"/>
    <n v="80"/>
    <n v="330"/>
  </r>
  <r>
    <s v="63b5c97d11e1acb173143262a082abea"/>
    <s v="b8ea8d6e274eb09417e6dbe8dd24d55a"/>
    <x v="0"/>
    <x v="78318"/>
    <x v="0"/>
    <n v="11172"/>
    <s v="7db522185b13bcf14ea1bdb147463547"/>
    <n v="9349"/>
    <n v="1823"/>
    <s v="rio de janeiro"/>
    <x v="3"/>
    <n v="2018"/>
    <n v="4"/>
    <s v="Apr"/>
    <n v="18"/>
    <x v="2"/>
    <n v="12"/>
    <x v="0"/>
    <x v="13"/>
    <n v="450"/>
    <n v="6480"/>
    <n v="10"/>
    <n v="17000"/>
    <n v="980"/>
    <n v="150"/>
    <n v="150"/>
  </r>
  <r>
    <s v="7663c1a8c96ea5b2f5a3554241ce9711"/>
    <s v="583513428c1ed3e61e10cbc80b9c25ca"/>
    <x v="0"/>
    <x v="78319"/>
    <x v="0"/>
    <n v="5285"/>
    <s v="40422223c107e3094c19c4709a320ead"/>
    <n v="390"/>
    <n v="1385"/>
    <s v="jacarei"/>
    <x v="0"/>
    <n v="2018"/>
    <n v="7"/>
    <s v="Jul"/>
    <n v="17"/>
    <x v="1"/>
    <n v="23"/>
    <x v="2"/>
    <x v="9"/>
    <n v="500"/>
    <n v="7690"/>
    <n v="20"/>
    <n v="8500"/>
    <n v="300"/>
    <n v="40"/>
    <n v="200"/>
  </r>
  <r>
    <s v="5ddf0e8fc807d25c638fe981189bb8db"/>
    <s v="1fb4a509e6d4126bc8f73ba9cdec80d1"/>
    <x v="0"/>
    <x v="78320"/>
    <x v="2"/>
    <n v="14745"/>
    <s v="1de1332e38dc2f575edfeae165edea4e"/>
    <n v="1350"/>
    <n v="1245"/>
    <s v="sao joaquim da barra"/>
    <x v="0"/>
    <n v="2017"/>
    <n v="8"/>
    <s v="Aug"/>
    <n v="30"/>
    <x v="2"/>
    <n v="22"/>
    <x v="2"/>
    <x v="9"/>
    <n v="570"/>
    <n v="2930"/>
    <n v="10"/>
    <n v="21500"/>
    <n v="400"/>
    <n v="100"/>
    <n v="300"/>
  </r>
  <r>
    <s v="a379a199737c91a626e5d746f9ca6b51"/>
    <s v="4fe15228dbf2e1517f703e141253e0af"/>
    <x v="0"/>
    <x v="78321"/>
    <x v="2"/>
    <n v="32028"/>
    <s v="1de1332e38dc2f575edfeae165edea4e"/>
    <n v="1350"/>
    <n v="2514"/>
    <s v="rio de janeiro"/>
    <x v="3"/>
    <n v="2018"/>
    <n v="4"/>
    <s v="Apr"/>
    <n v="22"/>
    <x v="4"/>
    <n v="19"/>
    <x v="2"/>
    <x v="9"/>
    <n v="570"/>
    <n v="2930"/>
    <n v="10"/>
    <n v="21500"/>
    <n v="400"/>
    <n v="100"/>
    <n v="300"/>
  </r>
  <r>
    <s v="a379a199737c91a626e5d746f9ca6b51"/>
    <s v="4fe15228dbf2e1517f703e141253e0af"/>
    <x v="0"/>
    <x v="78321"/>
    <x v="2"/>
    <n v="32028"/>
    <s v="1de1332e38dc2f575edfeae165edea4e"/>
    <n v="1350"/>
    <n v="2514"/>
    <s v="rio de janeiro"/>
    <x v="3"/>
    <n v="2018"/>
    <n v="4"/>
    <s v="Apr"/>
    <n v="22"/>
    <x v="4"/>
    <n v="19"/>
    <x v="2"/>
    <x v="9"/>
    <n v="570"/>
    <n v="2930"/>
    <n v="10"/>
    <n v="21500"/>
    <n v="400"/>
    <n v="100"/>
    <n v="300"/>
  </r>
  <r>
    <s v="69dfe792c019bf6ffda89f85c1e9623e"/>
    <s v="9dd50ff077de2943d52b1f62995a7aa9"/>
    <x v="0"/>
    <x v="78322"/>
    <x v="0"/>
    <n v="15644"/>
    <s v="1de1332e38dc2f575edfeae165edea4e"/>
    <n v="1350"/>
    <n v="2144"/>
    <s v="dois irmaos"/>
    <x v="4"/>
    <n v="2018"/>
    <n v="1"/>
    <s v="Jan"/>
    <n v="12"/>
    <x v="6"/>
    <n v="13"/>
    <x v="1"/>
    <x v="9"/>
    <n v="570"/>
    <n v="2930"/>
    <n v="10"/>
    <n v="21500"/>
    <n v="400"/>
    <n v="100"/>
    <n v="300"/>
  </r>
  <r>
    <s v="4a71c671955d20b872ceb6758387a3e5"/>
    <s v="a62372744da29668e0df550c55655cf4"/>
    <x v="0"/>
    <x v="78323"/>
    <x v="0"/>
    <n v="31288"/>
    <s v="1de1332e38dc2f575edfeae165edea4e"/>
    <n v="1350"/>
    <n v="2144"/>
    <s v="rio de janeiro"/>
    <x v="3"/>
    <n v="2017"/>
    <n v="11"/>
    <s v="Nov"/>
    <n v="28"/>
    <x v="1"/>
    <n v="21"/>
    <x v="2"/>
    <x v="9"/>
    <n v="570"/>
    <n v="2930"/>
    <n v="10"/>
    <n v="21500"/>
    <n v="400"/>
    <n v="100"/>
    <n v="300"/>
  </r>
  <r>
    <s v="4a71c671955d20b872ceb6758387a3e5"/>
    <s v="a62372744da29668e0df550c55655cf4"/>
    <x v="0"/>
    <x v="78323"/>
    <x v="0"/>
    <n v="31288"/>
    <s v="1de1332e38dc2f575edfeae165edea4e"/>
    <n v="1350"/>
    <n v="2144"/>
    <s v="rio de janeiro"/>
    <x v="3"/>
    <n v="2017"/>
    <n v="11"/>
    <s v="Nov"/>
    <n v="28"/>
    <x v="1"/>
    <n v="21"/>
    <x v="2"/>
    <x v="9"/>
    <n v="570"/>
    <n v="2930"/>
    <n v="10"/>
    <n v="21500"/>
    <n v="400"/>
    <n v="100"/>
    <n v="300"/>
  </r>
  <r>
    <s v="ad1c31ec035e55a4187e536234b28e38"/>
    <s v="a9b440dd10180f222e61cb9016eec6c4"/>
    <x v="0"/>
    <x v="65505"/>
    <x v="0"/>
    <n v="21372"/>
    <s v="1de1332e38dc2f575edfeae165edea4e"/>
    <n v="1350"/>
    <n v="2686"/>
    <s v="capao da canoa"/>
    <x v="4"/>
    <n v="2018"/>
    <n v="8"/>
    <s v="Aug"/>
    <n v="17"/>
    <x v="6"/>
    <n v="10"/>
    <x v="0"/>
    <x v="9"/>
    <n v="570"/>
    <n v="2930"/>
    <n v="10"/>
    <n v="21500"/>
    <n v="400"/>
    <n v="100"/>
    <n v="300"/>
  </r>
  <r>
    <s v="8da1dafa8af2a466377128c20248f17a"/>
    <s v="8115d0cc7c08310f8892c84fd64da3d8"/>
    <x v="0"/>
    <x v="78324"/>
    <x v="0"/>
    <n v="15158"/>
    <s v="1de1332e38dc2f575edfeae165edea4e"/>
    <n v="1350"/>
    <n v="1658"/>
    <s v="santos"/>
    <x v="0"/>
    <n v="2018"/>
    <n v="1"/>
    <s v="Jan"/>
    <n v="3"/>
    <x v="2"/>
    <n v="8"/>
    <x v="0"/>
    <x v="9"/>
    <n v="570"/>
    <n v="2930"/>
    <n v="10"/>
    <n v="21500"/>
    <n v="400"/>
    <n v="100"/>
    <n v="300"/>
  </r>
  <r>
    <s v="e38d9183e9b3d19b748b3af7732d2ef4"/>
    <s v="461ee6903e63e925b960cf327aec4851"/>
    <x v="0"/>
    <x v="78325"/>
    <x v="0"/>
    <n v="15644"/>
    <s v="1de1332e38dc2f575edfeae165edea4e"/>
    <n v="1350"/>
    <n v="2144"/>
    <s v="porto alegre"/>
    <x v="4"/>
    <n v="2017"/>
    <n v="9"/>
    <s v="Sep"/>
    <n v="11"/>
    <x v="0"/>
    <n v="6"/>
    <x v="3"/>
    <x v="9"/>
    <n v="570"/>
    <n v="2930"/>
    <n v="10"/>
    <n v="21500"/>
    <n v="400"/>
    <n v="100"/>
    <n v="300"/>
  </r>
  <r>
    <s v="f4ab7da19e58e253e0946d32501b279c"/>
    <s v="4d5240c021628847b09010fa6b8bc549"/>
    <x v="0"/>
    <x v="78326"/>
    <x v="0"/>
    <n v="11166"/>
    <s v="faf1ee0011431f48e299fe92491a14c2"/>
    <n v="379"/>
    <n v="1793"/>
    <s v="rio de janeiro"/>
    <x v="3"/>
    <n v="2018"/>
    <n v="4"/>
    <s v="Apr"/>
    <n v="13"/>
    <x v="6"/>
    <n v="9"/>
    <x v="0"/>
    <x v="13"/>
    <n v="310"/>
    <n v="7070"/>
    <n v="10"/>
    <n v="7000"/>
    <n v="260"/>
    <n v="50"/>
    <n v="150"/>
  </r>
  <r>
    <s v="f4ab7da19e58e253e0946d32501b279c"/>
    <s v="4d5240c021628847b09010fa6b8bc549"/>
    <x v="0"/>
    <x v="78326"/>
    <x v="0"/>
    <n v="11166"/>
    <s v="faf1ee0011431f48e299fe92491a14c2"/>
    <n v="379"/>
    <n v="1793"/>
    <s v="rio de janeiro"/>
    <x v="3"/>
    <n v="2018"/>
    <n v="4"/>
    <s v="Apr"/>
    <n v="13"/>
    <x v="6"/>
    <n v="9"/>
    <x v="0"/>
    <x v="13"/>
    <n v="310"/>
    <n v="7070"/>
    <n v="10"/>
    <n v="7000"/>
    <n v="260"/>
    <n v="50"/>
    <n v="150"/>
  </r>
  <r>
    <s v="89d5f92a293efac0b96497f3c0ad19e5"/>
    <s v="08401dcdc7bcc78f11f41f9621df7429"/>
    <x v="0"/>
    <x v="78327"/>
    <x v="0"/>
    <n v="12709"/>
    <s v="dce7d5964fd84b401af7d9369a9df643"/>
    <n v="1190"/>
    <n v="809"/>
    <s v="guarulhos"/>
    <x v="0"/>
    <n v="2018"/>
    <n v="7"/>
    <s v="Jul"/>
    <n v="3"/>
    <x v="1"/>
    <n v="18"/>
    <x v="1"/>
    <x v="2"/>
    <n v="550"/>
    <n v="2400"/>
    <n v="20"/>
    <n v="97500"/>
    <n v="550"/>
    <n v="350"/>
    <n v="120"/>
  </r>
  <r>
    <s v="06914a88cb181e922cc58fed3d198c98"/>
    <s v="1abaf0a998b6b5157867e2311edba42e"/>
    <x v="0"/>
    <x v="78328"/>
    <x v="0"/>
    <n v="17541"/>
    <s v="dce7d5964fd84b401af7d9369a9df643"/>
    <n v="1590"/>
    <n v="1641"/>
    <s v="guarulhos"/>
    <x v="0"/>
    <n v="2018"/>
    <n v="8"/>
    <s v="Aug"/>
    <n v="27"/>
    <x v="0"/>
    <n v="21"/>
    <x v="2"/>
    <x v="2"/>
    <n v="550"/>
    <n v="2400"/>
    <n v="20"/>
    <n v="97500"/>
    <n v="550"/>
    <n v="350"/>
    <n v="120"/>
  </r>
  <r>
    <s v="00259a44fcad3fc0474329e925d14fc3"/>
    <s v="7715f80f77f2ebf4583f97a0a6a7548b"/>
    <x v="0"/>
    <x v="78329"/>
    <x v="0"/>
    <n v="3409"/>
    <s v="0c4d0a08f95c7b7dc5dc7402bfdafd4c"/>
    <n v="1999"/>
    <n v="141"/>
    <s v="belo horizonte"/>
    <x v="5"/>
    <n v="2017"/>
    <n v="12"/>
    <s v="Dec"/>
    <n v="27"/>
    <x v="2"/>
    <n v="17"/>
    <x v="1"/>
    <x v="8"/>
    <n v="490"/>
    <n v="4090"/>
    <n v="30"/>
    <n v="3000"/>
    <n v="160"/>
    <n v="60"/>
    <n v="170"/>
  </r>
  <r>
    <s v="d0de72392c1a034c264637f605c1311a"/>
    <s v="9db9cd5134492e22796ee8d68ec26db4"/>
    <x v="0"/>
    <x v="78330"/>
    <x v="0"/>
    <n v="2777"/>
    <s v="0c4d0a08f95c7b7dc5dc7402bfdafd4c"/>
    <n v="1999"/>
    <n v="778"/>
    <s v="maua"/>
    <x v="0"/>
    <n v="2017"/>
    <n v="12"/>
    <s v="Dec"/>
    <n v="12"/>
    <x v="1"/>
    <n v="17"/>
    <x v="1"/>
    <x v="8"/>
    <n v="490"/>
    <n v="4090"/>
    <n v="30"/>
    <n v="3000"/>
    <n v="160"/>
    <n v="60"/>
    <n v="170"/>
  </r>
  <r>
    <s v="15040f094b4f4a45a4d885dd036842af"/>
    <s v="f84a6add7992918046f7c1fed62de3d2"/>
    <x v="0"/>
    <x v="78331"/>
    <x v="0"/>
    <n v="6163"/>
    <s v="905a4d693124aa4be9299d68ee7ebd91"/>
    <n v="499"/>
    <n v="1173"/>
    <s v="cotia"/>
    <x v="0"/>
    <n v="2017"/>
    <n v="9"/>
    <s v="Sep"/>
    <n v="21"/>
    <x v="3"/>
    <n v="15"/>
    <x v="1"/>
    <x v="0"/>
    <n v="510"/>
    <n v="4340"/>
    <n v="10"/>
    <n v="25500"/>
    <n v="580"/>
    <n v="430"/>
    <n v="250"/>
  </r>
  <r>
    <s v="7e677096bfabeb8053d8383cfd3e2b14"/>
    <s v="ce24596c0ebb4ed78b513eabf4b92075"/>
    <x v="0"/>
    <x v="78332"/>
    <x v="0"/>
    <n v="5983"/>
    <s v="905a4d693124aa4be9299d68ee7ebd91"/>
    <n v="3999"/>
    <n v="1984"/>
    <s v="brasilia"/>
    <x v="17"/>
    <n v="2017"/>
    <n v="11"/>
    <s v="Nov"/>
    <n v="24"/>
    <x v="6"/>
    <n v="9"/>
    <x v="0"/>
    <x v="0"/>
    <n v="510"/>
    <n v="4340"/>
    <n v="10"/>
    <n v="25500"/>
    <n v="580"/>
    <n v="430"/>
    <n v="250"/>
  </r>
  <r>
    <s v="2d27207b384323a3320175c9dd0b6784"/>
    <s v="5dda15fe868e79aa4503e6ea333b93b2"/>
    <x v="0"/>
    <x v="78333"/>
    <x v="0"/>
    <n v="7074"/>
    <s v="905a4d693124aa4be9299d68ee7ebd91"/>
    <n v="499"/>
    <n v="2084"/>
    <s v="concordia"/>
    <x v="1"/>
    <n v="2017"/>
    <n v="10"/>
    <s v="Oct"/>
    <n v="21"/>
    <x v="5"/>
    <n v="10"/>
    <x v="0"/>
    <x v="0"/>
    <n v="510"/>
    <n v="4340"/>
    <n v="10"/>
    <n v="25500"/>
    <n v="580"/>
    <n v="430"/>
    <n v="250"/>
  </r>
  <r>
    <s v="3810643193a6df6844afe68e876bae6f"/>
    <s v="ae23f008876c9059cad60166094f038d"/>
    <x v="0"/>
    <x v="78334"/>
    <x v="2"/>
    <n v="5307"/>
    <s v="905a4d693124aa4be9299d68ee7ebd91"/>
    <n v="3999"/>
    <n v="1308"/>
    <s v="sao paulo"/>
    <x v="0"/>
    <n v="2017"/>
    <n v="11"/>
    <s v="Nov"/>
    <n v="25"/>
    <x v="5"/>
    <n v="10"/>
    <x v="0"/>
    <x v="0"/>
    <n v="510"/>
    <n v="4340"/>
    <n v="10"/>
    <n v="25500"/>
    <n v="580"/>
    <n v="430"/>
    <n v="250"/>
  </r>
  <r>
    <s v="877232104402e5403db953da2a2fc9fb"/>
    <s v="4abfd09f7c44257a2dab53f2d9fa04d1"/>
    <x v="0"/>
    <x v="78335"/>
    <x v="0"/>
    <n v="20308"/>
    <s v="9b762d5493c778a34af75c9270328fcf"/>
    <n v="17989"/>
    <n v="2319"/>
    <s v="bauru"/>
    <x v="0"/>
    <n v="2018"/>
    <n v="6"/>
    <s v="Jun"/>
    <n v="28"/>
    <x v="3"/>
    <n v="16"/>
    <x v="1"/>
    <x v="8"/>
    <n v="580"/>
    <n v="6970"/>
    <n v="20"/>
    <n v="4000"/>
    <n v="180"/>
    <n v="160"/>
    <n v="180"/>
  </r>
  <r>
    <s v="6906fe84ef6a10af6e321d71c7b46ed9"/>
    <s v="3a266077b40cc7a23f3a468602f642dd"/>
    <x v="0"/>
    <x v="78336"/>
    <x v="0"/>
    <n v="1134"/>
    <s v="a7e25abccd44c762ce17be417966dec5"/>
    <n v="899"/>
    <n v="235"/>
    <s v="porto seguro"/>
    <x v="2"/>
    <n v="2017"/>
    <n v="11"/>
    <s v="Nov"/>
    <n v="14"/>
    <x v="1"/>
    <n v="1"/>
    <x v="3"/>
    <x v="19"/>
    <n v="330"/>
    <n v="2210"/>
    <n v="20"/>
    <n v="21000"/>
    <n v="600"/>
    <n v="150"/>
    <n v="150"/>
  </r>
  <r>
    <s v="08e386991831b9e99662928af783c0ed"/>
    <s v="95c0c43f95b6e11a4ffae8f6d6877f74"/>
    <x v="0"/>
    <x v="78337"/>
    <x v="0"/>
    <n v="1358"/>
    <s v="1ab751509d2021cb7a5137f1fc99b488"/>
    <n v="1225"/>
    <n v="133"/>
    <s v="sao paulo"/>
    <x v="0"/>
    <n v="2018"/>
    <n v="5"/>
    <s v="May"/>
    <n v="15"/>
    <x v="1"/>
    <n v="21"/>
    <x v="2"/>
    <x v="2"/>
    <n v="580"/>
    <n v="2280"/>
    <n v="10"/>
    <n v="96500"/>
    <n v="550"/>
    <n v="350"/>
    <n v="300"/>
  </r>
  <r>
    <s v="d45738e3173a63ac6deeaa1b2168314f"/>
    <s v="49ecca4958a673be112cbe3549795fab"/>
    <x v="0"/>
    <x v="78338"/>
    <x v="2"/>
    <n v="839"/>
    <s v="5c76a53f09257b80bd0ff36472ef6b82"/>
    <n v="719"/>
    <n v="120"/>
    <s v="lorena"/>
    <x v="0"/>
    <n v="2017"/>
    <n v="9"/>
    <s v="Sep"/>
    <n v="10"/>
    <x v="4"/>
    <n v="15"/>
    <x v="1"/>
    <x v="31"/>
    <n v="590"/>
    <n v="1250"/>
    <n v="10"/>
    <n v="8000"/>
    <n v="250"/>
    <n v="370"/>
    <n v="360"/>
  </r>
  <r>
    <s v="9d18163cf9d35e24677b08a21030866d"/>
    <s v="b6cfe37674486d5bc4037fd4e7bb5bd8"/>
    <x v="0"/>
    <x v="78339"/>
    <x v="0"/>
    <n v="51"/>
    <s v="49e32ecc1547ad9af62e9c7de8197172"/>
    <n v="3999"/>
    <n v="1947"/>
    <s v="rio de janeiro"/>
    <x v="3"/>
    <n v="2018"/>
    <n v="8"/>
    <s v="Aug"/>
    <n v="3"/>
    <x v="6"/>
    <n v="0"/>
    <x v="3"/>
    <x v="15"/>
    <n v="590"/>
    <n v="1210"/>
    <n v="10"/>
    <n v="7000"/>
    <n v="390"/>
    <n v="160"/>
    <n v="400"/>
  </r>
  <r>
    <s v="9d18163cf9d35e24677b08a21030866d"/>
    <s v="b6cfe37674486d5bc4037fd4e7bb5bd8"/>
    <x v="0"/>
    <x v="78339"/>
    <x v="1"/>
    <n v="5436"/>
    <s v="49e32ecc1547ad9af62e9c7de8197172"/>
    <n v="3999"/>
    <n v="1947"/>
    <s v="rio de janeiro"/>
    <x v="3"/>
    <n v="2018"/>
    <n v="8"/>
    <s v="Aug"/>
    <n v="3"/>
    <x v="6"/>
    <n v="0"/>
    <x v="3"/>
    <x v="15"/>
    <n v="590"/>
    <n v="1210"/>
    <n v="10"/>
    <n v="7000"/>
    <n v="390"/>
    <n v="160"/>
    <n v="400"/>
  </r>
  <r>
    <s v="b7c31842ba974282794a900f7913fab2"/>
    <s v="f66bc8a80bca632c4321956543632964"/>
    <x v="0"/>
    <x v="78340"/>
    <x v="0"/>
    <n v="3203"/>
    <s v="22052cf3cf96687b8469406f71bafb62"/>
    <n v="2999"/>
    <n v="204"/>
    <s v="sao paulo"/>
    <x v="0"/>
    <n v="2017"/>
    <n v="7"/>
    <s v="Jul"/>
    <n v="14"/>
    <x v="6"/>
    <n v="23"/>
    <x v="2"/>
    <x v="26"/>
    <n v="510"/>
    <n v="5730"/>
    <n v="30"/>
    <n v="47000"/>
    <n v="400"/>
    <n v="240"/>
    <n v="290"/>
  </r>
  <r>
    <s v="9a9a504bd8c303044422d2ca234992d1"/>
    <s v="55c6009c77dfd6c050dd74f5cf5e7f5b"/>
    <x v="0"/>
    <x v="78341"/>
    <x v="0"/>
    <n v="12087"/>
    <s v="8593d4a9cae477bd61f807d9c2b3b4ea"/>
    <n v="1029"/>
    <n v="1797"/>
    <s v="rio de janeiro"/>
    <x v="3"/>
    <n v="2018"/>
    <n v="2"/>
    <s v="Feb"/>
    <n v="8"/>
    <x v="3"/>
    <n v="19"/>
    <x v="2"/>
    <x v="13"/>
    <n v="430"/>
    <n v="8590"/>
    <n v="10"/>
    <n v="12500"/>
    <n v="160"/>
    <n v="160"/>
    <n v="150"/>
  </r>
  <r>
    <s v="984c19cef3db5bdf9a997ddf67f616ce"/>
    <s v="8b5c51bdf0cbe555fa3dcfe7c54e5f60"/>
    <x v="0"/>
    <x v="78342"/>
    <x v="0"/>
    <n v="9787"/>
    <s v="cc137d09f2cf12a1a498c9775c966a09"/>
    <n v="8999"/>
    <n v="788"/>
    <s v="cotia"/>
    <x v="0"/>
    <n v="2017"/>
    <n v="10"/>
    <s v="Oct"/>
    <n v="3"/>
    <x v="1"/>
    <n v="10"/>
    <x v="0"/>
    <x v="37"/>
    <n v="170"/>
    <n v="4400"/>
    <n v="50"/>
    <n v="2500"/>
    <n v="200"/>
    <n v="30"/>
    <n v="160"/>
  </r>
  <r>
    <s v="6c07e27e694dcf18f9171b1fc5c85fca"/>
    <s v="ab70757356e2a52c34c7c092d2f9f935"/>
    <x v="0"/>
    <x v="78343"/>
    <x v="3"/>
    <n v="11444"/>
    <s v="cc137d09f2cf12a1a498c9775c966a09"/>
    <n v="9999"/>
    <n v="1445"/>
    <s v="rio de janeiro"/>
    <x v="3"/>
    <n v="2017"/>
    <n v="11"/>
    <s v="Nov"/>
    <n v="6"/>
    <x v="0"/>
    <n v="12"/>
    <x v="0"/>
    <x v="37"/>
    <n v="170"/>
    <n v="4400"/>
    <n v="50"/>
    <n v="2500"/>
    <n v="200"/>
    <n v="30"/>
    <n v="160"/>
  </r>
  <r>
    <s v="b50e3b667299367d4fde7a9395627941"/>
    <s v="638de3b114af081c426f92e9c7e23c28"/>
    <x v="0"/>
    <x v="78344"/>
    <x v="0"/>
    <n v="92448"/>
    <s v="447fe198c45e35250236fa62b2d98902"/>
    <n v="8990"/>
    <n v="2548"/>
    <s v="lins"/>
    <x v="0"/>
    <n v="2018"/>
    <n v="8"/>
    <s v="Aug"/>
    <n v="14"/>
    <x v="1"/>
    <n v="15"/>
    <x v="1"/>
    <x v="13"/>
    <n v="520"/>
    <n v="8190"/>
    <n v="20"/>
    <n v="9000"/>
    <n v="280"/>
    <n v="70"/>
    <n v="180"/>
  </r>
  <r>
    <s v="6ff141fe62e2b21c5ea927582cf9be61"/>
    <s v="ddc55f221691ae89eedd4bdcd17014e4"/>
    <x v="0"/>
    <x v="78345"/>
    <x v="0"/>
    <n v="6175"/>
    <s v="bcb82afcf8487918f4a49822c96634e3"/>
    <n v="499"/>
    <n v="1185"/>
    <s v="adamantina"/>
    <x v="0"/>
    <n v="2018"/>
    <n v="2"/>
    <s v="Feb"/>
    <n v="16"/>
    <x v="6"/>
    <n v="14"/>
    <x v="1"/>
    <x v="8"/>
    <n v="550"/>
    <n v="4180"/>
    <n v="30"/>
    <n v="2500"/>
    <n v="230"/>
    <n v="160"/>
    <n v="160"/>
  </r>
  <r>
    <s v="2330997bb48bfc161534281ecbda1739"/>
    <s v="b125d7ca2bf699633dcec206ec51ce90"/>
    <x v="0"/>
    <x v="78346"/>
    <x v="0"/>
    <n v="6835"/>
    <s v="bcb82afcf8487918f4a49822c96634e3"/>
    <n v="499"/>
    <n v="1845"/>
    <s v="jaguariaiva"/>
    <x v="12"/>
    <n v="2018"/>
    <n v="6"/>
    <s v="Jun"/>
    <n v="20"/>
    <x v="2"/>
    <n v="8"/>
    <x v="0"/>
    <x v="8"/>
    <n v="550"/>
    <n v="4180"/>
    <n v="30"/>
    <n v="2500"/>
    <n v="230"/>
    <n v="160"/>
    <n v="160"/>
  </r>
  <r>
    <s v="028f5779c98e7df5dc803824bdaae40b"/>
    <s v="438587a96c7fdbaaa67dd07b72a170df"/>
    <x v="0"/>
    <x v="78347"/>
    <x v="2"/>
    <n v="9994"/>
    <s v="3fa43718c1d128c8d2f148530e9493f5"/>
    <n v="749"/>
    <n v="2504"/>
    <s v="sao jose dos campos"/>
    <x v="0"/>
    <n v="2017"/>
    <n v="10"/>
    <s v="Oct"/>
    <n v="30"/>
    <x v="0"/>
    <n v="10"/>
    <x v="0"/>
    <x v="7"/>
    <n v="290"/>
    <n v="10380"/>
    <n v="50"/>
    <n v="163000"/>
    <n v="1000"/>
    <n v="250"/>
    <n v="300"/>
  </r>
  <r>
    <s v="767f188a65e841e610f8a69e129fbdea"/>
    <s v="32e4cf48b6e69f385da77b75acdf4c6b"/>
    <x v="0"/>
    <x v="78348"/>
    <x v="0"/>
    <n v="550"/>
    <s v="2e6c12b01b91073e4cad9732887edc57"/>
    <n v="399"/>
    <n v="151"/>
    <s v="unai"/>
    <x v="5"/>
    <n v="2017"/>
    <n v="5"/>
    <s v="May"/>
    <n v="9"/>
    <x v="1"/>
    <n v="21"/>
    <x v="2"/>
    <x v="2"/>
    <n v="540"/>
    <n v="12910"/>
    <n v="20"/>
    <n v="1530"/>
    <n v="160"/>
    <n v="60"/>
    <n v="170"/>
  </r>
  <r>
    <s v="0ec392fc56b5d2e7e4279c19c51b6460"/>
    <s v="79bdc6288517cb7f94c86be6c97b7ba7"/>
    <x v="0"/>
    <x v="78349"/>
    <x v="0"/>
    <n v="12753"/>
    <s v="da2666768ebe6384813349f02ca0ea28"/>
    <n v="11299"/>
    <n v="1454"/>
    <s v="curitiba"/>
    <x v="12"/>
    <n v="2017"/>
    <n v="7"/>
    <s v="Jul"/>
    <n v="6"/>
    <x v="3"/>
    <n v="1"/>
    <x v="3"/>
    <x v="8"/>
    <n v="540"/>
    <n v="25660"/>
    <n v="10"/>
    <n v="6280"/>
    <n v="180"/>
    <n v="130"/>
    <n v="190"/>
  </r>
  <r>
    <s v="5efc0b7fe9df7f0c567404abaa4d25fc"/>
    <s v="c9b6ccc9f42e3ac60bb09a0f53a09973"/>
    <x v="0"/>
    <x v="78350"/>
    <x v="0"/>
    <n v="4692"/>
    <s v="8279f484b70cb6fb2a87f36e766bd559"/>
    <n v="599"/>
    <n v="183"/>
    <s v="maringa"/>
    <x v="12"/>
    <n v="2018"/>
    <n v="3"/>
    <s v="Mar"/>
    <n v="25"/>
    <x v="4"/>
    <n v="15"/>
    <x v="1"/>
    <x v="9"/>
    <n v="540"/>
    <n v="3830"/>
    <n v="10"/>
    <n v="10500"/>
    <n v="500"/>
    <n v="50"/>
    <n v="500"/>
  </r>
  <r>
    <s v="8f82857f5a738c96bb40a551c4c0bb40"/>
    <s v="c1afe3fd5cbd1a4e784e6f77ca2fbad6"/>
    <x v="0"/>
    <x v="78351"/>
    <x v="0"/>
    <n v="25915"/>
    <s v="8279f484b70cb6fb2a87f36e766bd559"/>
    <n v="599"/>
    <n v="2528"/>
    <s v="nova friburgo"/>
    <x v="3"/>
    <n v="2018"/>
    <n v="6"/>
    <s v="Jun"/>
    <n v="28"/>
    <x v="3"/>
    <n v="0"/>
    <x v="3"/>
    <x v="9"/>
    <n v="540"/>
    <n v="3830"/>
    <n v="10"/>
    <n v="10500"/>
    <n v="500"/>
    <n v="50"/>
    <n v="500"/>
  </r>
  <r>
    <s v="5efc0b7fe9df7f0c567404abaa4d25fc"/>
    <s v="c9b6ccc9f42e3ac60bb09a0f53a09973"/>
    <x v="0"/>
    <x v="78350"/>
    <x v="0"/>
    <n v="4692"/>
    <s v="eaf84e31d1e891449aa5cf7130e75fc6"/>
    <n v="599"/>
    <n v="183"/>
    <s v="maringa"/>
    <x v="12"/>
    <n v="2018"/>
    <n v="3"/>
    <s v="Mar"/>
    <n v="25"/>
    <x v="4"/>
    <n v="15"/>
    <x v="1"/>
    <x v="9"/>
    <n v="550"/>
    <n v="3840"/>
    <n v="10"/>
    <n v="13500"/>
    <n v="500"/>
    <n v="50"/>
    <n v="500"/>
  </r>
  <r>
    <s v="4d2711a0db9f671c10f8ce62aeb438bb"/>
    <s v="1dfc184018e7629962a4a1ddcda18be4"/>
    <x v="0"/>
    <x v="78352"/>
    <x v="0"/>
    <n v="7951"/>
    <s v="eaf84e31d1e891449aa5cf7130e75fc6"/>
    <n v="599"/>
    <n v="1961"/>
    <s v="uba"/>
    <x v="5"/>
    <n v="2018"/>
    <n v="8"/>
    <s v="Aug"/>
    <n v="21"/>
    <x v="1"/>
    <n v="18"/>
    <x v="1"/>
    <x v="9"/>
    <n v="550"/>
    <n v="3840"/>
    <n v="10"/>
    <n v="13500"/>
    <n v="500"/>
    <n v="50"/>
    <n v="500"/>
  </r>
  <r>
    <s v="5efc0b7fe9df7f0c567404abaa4d25fc"/>
    <s v="c9b6ccc9f42e3ac60bb09a0f53a09973"/>
    <x v="0"/>
    <x v="78350"/>
    <x v="0"/>
    <n v="4692"/>
    <s v="c86dde6d75b1c5f5c6ac95000a63b7a7"/>
    <n v="599"/>
    <n v="183"/>
    <s v="maringa"/>
    <x v="12"/>
    <n v="2018"/>
    <n v="3"/>
    <s v="Mar"/>
    <n v="25"/>
    <x v="4"/>
    <n v="15"/>
    <x v="1"/>
    <x v="9"/>
    <n v="550"/>
    <n v="3840"/>
    <n v="10"/>
    <n v="16500"/>
    <n v="500"/>
    <n v="50"/>
    <n v="500"/>
  </r>
  <r>
    <s v="5efc0b7fe9df7f0c567404abaa4d25fc"/>
    <s v="c9b6ccc9f42e3ac60bb09a0f53a09973"/>
    <x v="0"/>
    <x v="78350"/>
    <x v="0"/>
    <n v="4692"/>
    <s v="060ea530ba6184d49f7b1cc031c4c97e"/>
    <n v="599"/>
    <n v="183"/>
    <s v="maringa"/>
    <x v="12"/>
    <n v="2018"/>
    <n v="3"/>
    <s v="Mar"/>
    <n v="25"/>
    <x v="4"/>
    <n v="15"/>
    <x v="1"/>
    <x v="9"/>
    <n v="540"/>
    <n v="3830"/>
    <n v="10"/>
    <n v="9500"/>
    <n v="500"/>
    <n v="50"/>
    <n v="500"/>
  </r>
  <r>
    <s v="5efc0b7fe9df7f0c567404abaa4d25fc"/>
    <s v="c9b6ccc9f42e3ac60bb09a0f53a09973"/>
    <x v="0"/>
    <x v="78350"/>
    <x v="0"/>
    <n v="4692"/>
    <s v="5715a3dc7df27aa1c131f51e17e614df"/>
    <n v="599"/>
    <n v="183"/>
    <s v="maringa"/>
    <x v="12"/>
    <n v="2018"/>
    <n v="3"/>
    <s v="Mar"/>
    <n v="25"/>
    <x v="4"/>
    <n v="15"/>
    <x v="1"/>
    <x v="9"/>
    <n v="550"/>
    <n v="3910"/>
    <n v="10"/>
    <n v="9500"/>
    <n v="500"/>
    <n v="50"/>
    <n v="500"/>
  </r>
  <r>
    <s v="5efc0b7fe9df7f0c567404abaa4d25fc"/>
    <s v="c9b6ccc9f42e3ac60bb09a0f53a09973"/>
    <x v="0"/>
    <x v="78350"/>
    <x v="0"/>
    <n v="4692"/>
    <s v="bdeca320bdf54d3cdbb982d737526dc5"/>
    <n v="599"/>
    <n v="183"/>
    <s v="maringa"/>
    <x v="12"/>
    <n v="2018"/>
    <n v="3"/>
    <s v="Mar"/>
    <n v="25"/>
    <x v="4"/>
    <n v="15"/>
    <x v="1"/>
    <x v="9"/>
    <n v="560"/>
    <n v="3920"/>
    <n v="10"/>
    <n v="15000"/>
    <n v="500"/>
    <n v="50"/>
    <n v="500"/>
  </r>
  <r>
    <s v="c75dfb74f7e634744d13799759233b78"/>
    <s v="2612bdea8da13840fcf41e580f3aecc5"/>
    <x v="0"/>
    <x v="78353"/>
    <x v="0"/>
    <n v="182187"/>
    <s v="d48c8d7a322bda722704d0ba7506e9a1"/>
    <n v="17800"/>
    <n v="4187"/>
    <s v="sao paulo"/>
    <x v="0"/>
    <n v="2018"/>
    <n v="2"/>
    <s v="Feb"/>
    <n v="9"/>
    <x v="6"/>
    <n v="9"/>
    <x v="0"/>
    <x v="2"/>
    <n v="480"/>
    <n v="12900"/>
    <n v="10"/>
    <n v="29500"/>
    <n v="420"/>
    <n v="190"/>
    <n v="250"/>
  </r>
  <r>
    <s v="652ddc0265fbed072d7b31433f9842a0"/>
    <s v="c6691e1f1d4cd05a493d80e62bd15d35"/>
    <x v="0"/>
    <x v="78354"/>
    <x v="0"/>
    <n v="14869"/>
    <s v="4955b9229e73cd2a3344be9cd8ad0d5f"/>
    <n v="1299"/>
    <n v="1879"/>
    <s v="lajeado"/>
    <x v="4"/>
    <n v="2018"/>
    <n v="5"/>
    <s v="May"/>
    <n v="13"/>
    <x v="4"/>
    <n v="22"/>
    <x v="2"/>
    <x v="19"/>
    <n v="500"/>
    <n v="14400"/>
    <n v="20"/>
    <n v="1500"/>
    <n v="180"/>
    <n v="120"/>
    <n v="160"/>
  </r>
  <r>
    <s v="b9895a352437ec0701eccabb55cc43ea"/>
    <s v="2c5c4d10f5fd1cc22c6e4548143f5c43"/>
    <x v="0"/>
    <x v="78355"/>
    <x v="2"/>
    <n v="13318"/>
    <s v="4955b9229e73cd2a3344be9cd8ad0d5f"/>
    <n v="1199"/>
    <n v="1328"/>
    <s v="sao paulo"/>
    <x v="0"/>
    <n v="2018"/>
    <n v="4"/>
    <s v="Apr"/>
    <n v="15"/>
    <x v="4"/>
    <n v="17"/>
    <x v="1"/>
    <x v="19"/>
    <n v="500"/>
    <n v="14400"/>
    <n v="20"/>
    <n v="1500"/>
    <n v="180"/>
    <n v="120"/>
    <n v="160"/>
  </r>
  <r>
    <s v="d70e381178cb8aa782d45db5d4893220"/>
    <s v="3eb06e05a5e068a76bd0d9de8ff40d7a"/>
    <x v="0"/>
    <x v="78356"/>
    <x v="0"/>
    <n v="13862"/>
    <s v="4955b9229e73cd2a3344be9cd8ad0d5f"/>
    <n v="1199"/>
    <n v="1872"/>
    <s v="florianopolis"/>
    <x v="1"/>
    <n v="2018"/>
    <n v="4"/>
    <s v="Apr"/>
    <n v="18"/>
    <x v="2"/>
    <n v="17"/>
    <x v="1"/>
    <x v="19"/>
    <n v="500"/>
    <n v="14400"/>
    <n v="20"/>
    <n v="1500"/>
    <n v="180"/>
    <n v="120"/>
    <n v="160"/>
  </r>
  <r>
    <s v="204e562a760b68ad78d5032698bf6840"/>
    <s v="4c5f600b0af36d34eecc8e2b1bb63ff8"/>
    <x v="0"/>
    <x v="30091"/>
    <x v="0"/>
    <n v="2304"/>
    <s v="ebf969336461d98e41d31673d8af75ba"/>
    <n v="400"/>
    <n v="176"/>
    <s v="rio de janeiro"/>
    <x v="3"/>
    <n v="2017"/>
    <n v="6"/>
    <s v="Jun"/>
    <n v="12"/>
    <x v="0"/>
    <n v="13"/>
    <x v="1"/>
    <x v="9"/>
    <n v="450"/>
    <n v="2380"/>
    <n v="10"/>
    <n v="9000"/>
    <n v="380"/>
    <n v="60"/>
    <n v="290"/>
  </r>
  <r>
    <s v="204e562a760b68ad78d5032698bf6840"/>
    <s v="4c5f600b0af36d34eecc8e2b1bb63ff8"/>
    <x v="0"/>
    <x v="30091"/>
    <x v="0"/>
    <n v="2304"/>
    <s v="744846f62c7ba12b43c59c5ff57782a7"/>
    <n v="400"/>
    <n v="176"/>
    <s v="rio de janeiro"/>
    <x v="3"/>
    <n v="2017"/>
    <n v="6"/>
    <s v="Jun"/>
    <n v="12"/>
    <x v="0"/>
    <n v="13"/>
    <x v="1"/>
    <x v="9"/>
    <n v="430"/>
    <n v="2270"/>
    <n v="10"/>
    <n v="9000"/>
    <n v="380"/>
    <n v="60"/>
    <n v="290"/>
  </r>
  <r>
    <s v="bc491210c65d22f6572a4370f8e60248"/>
    <s v="1e0f12bffae1cb0f423103ebdb329283"/>
    <x v="0"/>
    <x v="78357"/>
    <x v="0"/>
    <n v="5164"/>
    <s v="66a4ac0f9c73e92afc9cb7566977ef83"/>
    <n v="399"/>
    <n v="1174"/>
    <s v="santana de parnaiba"/>
    <x v="0"/>
    <n v="2017"/>
    <n v="3"/>
    <s v="Mar"/>
    <n v="12"/>
    <x v="4"/>
    <n v="23"/>
    <x v="2"/>
    <x v="0"/>
    <n v="580"/>
    <n v="5470"/>
    <n v="50"/>
    <n v="10000"/>
    <n v="180"/>
    <n v="120"/>
    <n v="820"/>
  </r>
  <r>
    <s v="21de78ac0578363ecb087f82755e6593"/>
    <s v="1f74cfeeda5e2f4b51ab875fb82748be"/>
    <x v="0"/>
    <x v="78358"/>
    <x v="0"/>
    <n v="5546"/>
    <s v="66a4ac0f9c73e92afc9cb7566977ef83"/>
    <n v="399"/>
    <n v="1556"/>
    <s v="resplendor"/>
    <x v="5"/>
    <n v="2017"/>
    <n v="2"/>
    <s v="Feb"/>
    <n v="12"/>
    <x v="4"/>
    <n v="12"/>
    <x v="0"/>
    <x v="0"/>
    <n v="580"/>
    <n v="5470"/>
    <n v="50"/>
    <n v="10000"/>
    <n v="180"/>
    <n v="120"/>
    <n v="820"/>
  </r>
  <r>
    <s v="1d9938f86a540f1cc78af4ef2b21f65b"/>
    <s v="6999658d578eb62c7559abf3b88f78c0"/>
    <x v="0"/>
    <x v="78359"/>
    <x v="0"/>
    <n v="10274"/>
    <s v="5cfe07a11fd4f35d3c5ca21cd60cee6e"/>
    <n v="849"/>
    <n v="1784"/>
    <s v="coronel fabriciano"/>
    <x v="5"/>
    <n v="2018"/>
    <n v="2"/>
    <s v="Feb"/>
    <n v="22"/>
    <x v="3"/>
    <n v="16"/>
    <x v="1"/>
    <x v="43"/>
    <n v="540"/>
    <n v="4040"/>
    <n v="40"/>
    <n v="7500"/>
    <n v="220"/>
    <n v="120"/>
    <n v="330"/>
  </r>
  <r>
    <s v="bc6085fe6b798cce36f61486af007800"/>
    <s v="4eac36ec251e3bb189f03db46b86ae61"/>
    <x v="0"/>
    <x v="78360"/>
    <x v="0"/>
    <n v="12318"/>
    <s v="5cfe07a11fd4f35d3c5ca21cd60cee6e"/>
    <n v="999"/>
    <n v="2328"/>
    <s v="brasilia"/>
    <x v="17"/>
    <n v="2018"/>
    <n v="3"/>
    <s v="Mar"/>
    <n v="25"/>
    <x v="4"/>
    <n v="8"/>
    <x v="0"/>
    <x v="43"/>
    <n v="540"/>
    <n v="4040"/>
    <n v="40"/>
    <n v="7500"/>
    <n v="220"/>
    <n v="120"/>
    <n v="330"/>
  </r>
  <r>
    <s v="1b3f223f58c9bc6eb519696b4ac16cd5"/>
    <s v="311172c3bca4313edf547ba9fb7864be"/>
    <x v="0"/>
    <x v="78361"/>
    <x v="2"/>
    <n v="10358"/>
    <s v="21ee06f7fd37a6fe4841865339411674"/>
    <n v="390"/>
    <n v="1279"/>
    <s v="praia grande"/>
    <x v="0"/>
    <n v="2018"/>
    <n v="6"/>
    <s v="Jun"/>
    <n v="5"/>
    <x v="1"/>
    <n v="18"/>
    <x v="1"/>
    <x v="8"/>
    <n v="550"/>
    <n v="11190"/>
    <n v="40"/>
    <n v="2000"/>
    <n v="250"/>
    <n v="80"/>
    <n v="200"/>
  </r>
  <r>
    <s v="1b3f223f58c9bc6eb519696b4ac16cd5"/>
    <s v="311172c3bca4313edf547ba9fb7864be"/>
    <x v="0"/>
    <x v="78361"/>
    <x v="2"/>
    <n v="10358"/>
    <s v="21ee06f7fd37a6fe4841865339411674"/>
    <n v="390"/>
    <n v="1279"/>
    <s v="praia grande"/>
    <x v="0"/>
    <n v="2018"/>
    <n v="6"/>
    <s v="Jun"/>
    <n v="5"/>
    <x v="1"/>
    <n v="18"/>
    <x v="1"/>
    <x v="8"/>
    <n v="550"/>
    <n v="11190"/>
    <n v="40"/>
    <n v="2000"/>
    <n v="250"/>
    <n v="80"/>
    <n v="200"/>
  </r>
  <r>
    <s v="89db4ab2c03e2a83b490e5dc7302c5a7"/>
    <s v="fa98b17e2cb3e9ac09cc2b04ff98e073"/>
    <x v="0"/>
    <x v="78362"/>
    <x v="0"/>
    <n v="5179"/>
    <s v="21ee06f7fd37a6fe4841865339411674"/>
    <n v="390"/>
    <n v="1279"/>
    <s v="jundiai"/>
    <x v="0"/>
    <n v="2018"/>
    <n v="5"/>
    <s v="May"/>
    <n v="23"/>
    <x v="2"/>
    <n v="23"/>
    <x v="2"/>
    <x v="8"/>
    <n v="550"/>
    <n v="11190"/>
    <n v="40"/>
    <n v="2000"/>
    <n v="250"/>
    <n v="80"/>
    <n v="200"/>
  </r>
  <r>
    <s v="31237045dc3ee5243375baaaa729188e"/>
    <s v="a1dbed0cbd8ce98fca7d5add7cb94689"/>
    <x v="0"/>
    <x v="66572"/>
    <x v="0"/>
    <n v="10161"/>
    <s v="21ee06f7fd37a6fe4841865339411674"/>
    <n v="390"/>
    <n v="1823"/>
    <s v="joinville"/>
    <x v="1"/>
    <n v="2018"/>
    <n v="5"/>
    <s v="May"/>
    <n v="12"/>
    <x v="5"/>
    <n v="23"/>
    <x v="2"/>
    <x v="8"/>
    <n v="550"/>
    <n v="11190"/>
    <n v="40"/>
    <n v="2000"/>
    <n v="250"/>
    <n v="80"/>
    <n v="200"/>
  </r>
  <r>
    <s v="095d64baca2fe257a3dfe98da12f0460"/>
    <s v="c13f247183bc165964e488ea322be2f3"/>
    <x v="0"/>
    <x v="78363"/>
    <x v="2"/>
    <n v="6106"/>
    <s v="21ee06f7fd37a6fe4841865339411674"/>
    <n v="390"/>
    <n v="2206"/>
    <s v="salvador"/>
    <x v="2"/>
    <n v="2018"/>
    <n v="5"/>
    <s v="May"/>
    <n v="3"/>
    <x v="3"/>
    <n v="13"/>
    <x v="1"/>
    <x v="8"/>
    <n v="550"/>
    <n v="11190"/>
    <n v="40"/>
    <n v="2000"/>
    <n v="250"/>
    <n v="80"/>
    <n v="200"/>
  </r>
  <r>
    <s v="da01eb83df2aafd16872ab0c5f24d5b6"/>
    <s v="123840a282dd67fa5c1e262750d2c9e7"/>
    <x v="0"/>
    <x v="78364"/>
    <x v="0"/>
    <n v="5193"/>
    <s v="21ee06f7fd37a6fe4841865339411674"/>
    <n v="390"/>
    <n v="1293"/>
    <s v="sao paulo"/>
    <x v="0"/>
    <n v="2018"/>
    <n v="7"/>
    <s v="Jul"/>
    <n v="1"/>
    <x v="4"/>
    <n v="9"/>
    <x v="0"/>
    <x v="8"/>
    <n v="550"/>
    <n v="11190"/>
    <n v="40"/>
    <n v="2000"/>
    <n v="250"/>
    <n v="80"/>
    <n v="200"/>
  </r>
  <r>
    <s v="53f691559a46605daffc49da7f178bee"/>
    <s v="822a47d8360c4c5a75af684ecbe5c9e0"/>
    <x v="0"/>
    <x v="78365"/>
    <x v="0"/>
    <n v="5179"/>
    <s v="21ee06f7fd37a6fe4841865339411674"/>
    <n v="390"/>
    <n v="1279"/>
    <s v="sao paulo"/>
    <x v="0"/>
    <n v="2018"/>
    <n v="5"/>
    <s v="May"/>
    <n v="18"/>
    <x v="6"/>
    <n v="18"/>
    <x v="1"/>
    <x v="8"/>
    <n v="550"/>
    <n v="11190"/>
    <n v="40"/>
    <n v="2000"/>
    <n v="250"/>
    <n v="80"/>
    <n v="200"/>
  </r>
  <r>
    <s v="7b70ed12304671aecd4d8fef24017f5b"/>
    <s v="b020bda0edc442d4eb31de615f27db01"/>
    <x v="0"/>
    <x v="78366"/>
    <x v="0"/>
    <n v="5723"/>
    <s v="21ee06f7fd37a6fe4841865339411674"/>
    <n v="390"/>
    <n v="1823"/>
    <s v="viamao"/>
    <x v="4"/>
    <n v="2018"/>
    <n v="6"/>
    <s v="Jun"/>
    <n v="5"/>
    <x v="1"/>
    <n v="10"/>
    <x v="0"/>
    <x v="8"/>
    <n v="550"/>
    <n v="11190"/>
    <n v="40"/>
    <n v="2000"/>
    <n v="250"/>
    <n v="80"/>
    <n v="200"/>
  </r>
  <r>
    <s v="576668497bf1dc1ca572fcf231234444"/>
    <s v="5892707a70dea204bd5b404dbc02993d"/>
    <x v="0"/>
    <x v="78367"/>
    <x v="0"/>
    <n v="18283"/>
    <s v="56c6b095186f42a6a50e222f1e2b7577"/>
    <n v="1600"/>
    <n v="2283"/>
    <s v="ilheus"/>
    <x v="2"/>
    <n v="2018"/>
    <n v="3"/>
    <s v="Mar"/>
    <n v="9"/>
    <x v="6"/>
    <n v="22"/>
    <x v="2"/>
    <x v="2"/>
    <n v="470"/>
    <n v="11140"/>
    <n v="30"/>
    <n v="500"/>
    <n v="160"/>
    <n v="50"/>
    <n v="110"/>
  </r>
  <r>
    <s v="eadbc9a7655e5554ca49399874f7e2fe"/>
    <s v="371f737623240038bee3b526b809a4c4"/>
    <x v="0"/>
    <x v="78368"/>
    <x v="2"/>
    <n v="9626"/>
    <s v="5e34d2963378695699827b6e629392b4"/>
    <n v="7927"/>
    <n v="1699"/>
    <s v="juiz de fora"/>
    <x v="5"/>
    <n v="2017"/>
    <n v="9"/>
    <s v="Sep"/>
    <n v="24"/>
    <x v="4"/>
    <n v="12"/>
    <x v="0"/>
    <x v="19"/>
    <n v="480"/>
    <n v="9890"/>
    <n v="60"/>
    <n v="7000"/>
    <n v="240"/>
    <n v="150"/>
    <n v="230"/>
  </r>
  <r>
    <s v="403fee786bf2a91a88cb6bb0ac68d07f"/>
    <s v="3ce9063b1f550cca16b3946b3c4ef694"/>
    <x v="0"/>
    <x v="78369"/>
    <x v="2"/>
    <n v="1839"/>
    <s v="5e34d2963378695699827b6e629392b4"/>
    <n v="7927"/>
    <n v="1268"/>
    <s v="atibaia"/>
    <x v="0"/>
    <n v="2017"/>
    <n v="9"/>
    <s v="Sep"/>
    <n v="22"/>
    <x v="6"/>
    <n v="10"/>
    <x v="0"/>
    <x v="19"/>
    <n v="480"/>
    <n v="9890"/>
    <n v="60"/>
    <n v="7000"/>
    <n v="240"/>
    <n v="150"/>
    <n v="230"/>
  </r>
  <r>
    <s v="403fee786bf2a91a88cb6bb0ac68d07f"/>
    <s v="3ce9063b1f550cca16b3946b3c4ef694"/>
    <x v="0"/>
    <x v="78369"/>
    <x v="2"/>
    <n v="1839"/>
    <s v="5e34d2963378695699827b6e629392b4"/>
    <n v="7927"/>
    <n v="1268"/>
    <s v="atibaia"/>
    <x v="0"/>
    <n v="2017"/>
    <n v="9"/>
    <s v="Sep"/>
    <n v="22"/>
    <x v="6"/>
    <n v="10"/>
    <x v="0"/>
    <x v="19"/>
    <n v="480"/>
    <n v="9890"/>
    <n v="60"/>
    <n v="7000"/>
    <n v="240"/>
    <n v="150"/>
    <n v="230"/>
  </r>
  <r>
    <s v="71bcd4c93050ae4b9814ed49894c2a8d"/>
    <s v="1ab8b0ccd36ea396e05cb069c66342d6"/>
    <x v="0"/>
    <x v="78370"/>
    <x v="0"/>
    <n v="9626"/>
    <s v="5e34d2963378695699827b6e629392b4"/>
    <n v="7927"/>
    <n v="1699"/>
    <s v="belo horizonte"/>
    <x v="5"/>
    <n v="2017"/>
    <n v="10"/>
    <s v="Oct"/>
    <n v="10"/>
    <x v="1"/>
    <n v="21"/>
    <x v="2"/>
    <x v="19"/>
    <n v="480"/>
    <n v="9890"/>
    <n v="60"/>
    <n v="7000"/>
    <n v="240"/>
    <n v="150"/>
    <n v="230"/>
  </r>
  <r>
    <s v="698428b13a63630f0ced51f2cbd1b947"/>
    <s v="3800248c953f6bfec3795d74958647d8"/>
    <x v="0"/>
    <x v="78371"/>
    <x v="0"/>
    <n v="12577"/>
    <s v="5e34d2963378695699827b6e629392b4"/>
    <n v="8316"/>
    <n v="4261"/>
    <s v="fortaleza"/>
    <x v="6"/>
    <n v="2018"/>
    <n v="1"/>
    <s v="Jan"/>
    <n v="23"/>
    <x v="1"/>
    <n v="22"/>
    <x v="2"/>
    <x v="19"/>
    <n v="480"/>
    <n v="9890"/>
    <n v="60"/>
    <n v="7000"/>
    <n v="240"/>
    <n v="150"/>
    <n v="230"/>
  </r>
  <r>
    <s v="81e4c4d7594a8111a17da1f1b399ba07"/>
    <s v="42690ee9d3a727a176e4ba6272ab6feb"/>
    <x v="0"/>
    <x v="78372"/>
    <x v="0"/>
    <n v="10638"/>
    <s v="9437cbf921b0bd3177d8b03ed2783cda"/>
    <n v="8999"/>
    <n v="1639"/>
    <s v="ijui"/>
    <x v="4"/>
    <n v="2017"/>
    <n v="9"/>
    <s v="Sep"/>
    <n v="7"/>
    <x v="3"/>
    <n v="13"/>
    <x v="1"/>
    <x v="3"/>
    <n v="480"/>
    <n v="1870"/>
    <n v="30"/>
    <n v="6500"/>
    <n v="200"/>
    <n v="200"/>
    <n v="200"/>
  </r>
  <r>
    <s v="ad8c5820e75335e6117e13d9f78f0a21"/>
    <s v="661104388a3c452adc6db3bbbb214f2d"/>
    <x v="0"/>
    <x v="78373"/>
    <x v="0"/>
    <n v="10638"/>
    <s v="9437cbf921b0bd3177d8b03ed2783cda"/>
    <n v="8999"/>
    <n v="1639"/>
    <s v="sao bento do sul"/>
    <x v="1"/>
    <n v="2017"/>
    <n v="12"/>
    <s v="Dec"/>
    <n v="27"/>
    <x v="2"/>
    <n v="22"/>
    <x v="2"/>
    <x v="3"/>
    <n v="480"/>
    <n v="1870"/>
    <n v="30"/>
    <n v="6500"/>
    <n v="200"/>
    <n v="200"/>
    <n v="200"/>
  </r>
  <r>
    <s v="f12ef7eed107de3791b1db5b8cd4852b"/>
    <s v="a95a0af104d58114e3d3e9c52427ca7e"/>
    <x v="0"/>
    <x v="78374"/>
    <x v="0"/>
    <n v="4163"/>
    <s v="53524b8441311984f975500f1e8f1702"/>
    <n v="299"/>
    <n v="1173"/>
    <s v="sao jose dos campos"/>
    <x v="0"/>
    <n v="2017"/>
    <n v="9"/>
    <s v="Sep"/>
    <n v="26"/>
    <x v="1"/>
    <n v="21"/>
    <x v="2"/>
    <x v="3"/>
    <n v="300"/>
    <n v="6490"/>
    <n v="20"/>
    <n v="12000"/>
    <n v="690"/>
    <n v="30"/>
    <n v="430"/>
  </r>
  <r>
    <s v="9b04dbbc638c90f5ef32517e299b56ee"/>
    <s v="aff7cbd6fe31a337ebb602534ab8c5d9"/>
    <x v="0"/>
    <x v="78375"/>
    <x v="2"/>
    <n v="480"/>
    <s v="1b3b11f766f6efa38c3a7ab54b956a49"/>
    <n v="329"/>
    <n v="151"/>
    <s v="campos dos goytacazes"/>
    <x v="3"/>
    <n v="2017"/>
    <n v="12"/>
    <s v="Dec"/>
    <n v="6"/>
    <x v="2"/>
    <n v="11"/>
    <x v="0"/>
    <x v="10"/>
    <n v="330"/>
    <n v="9280"/>
    <n v="30"/>
    <n v="3000"/>
    <n v="300"/>
    <n v="300"/>
    <n v="150"/>
  </r>
  <r>
    <s v="5be9f28716d41efdbdcc2a0d0907c71c"/>
    <s v="c35f2f08e21cfb94b8a97a9f431133ad"/>
    <x v="0"/>
    <x v="78376"/>
    <x v="0"/>
    <n v="4068"/>
    <s v="1b3b11f766f6efa38c3a7ab54b956a49"/>
    <n v="329"/>
    <n v="778"/>
    <s v="sao paulo"/>
    <x v="0"/>
    <n v="2017"/>
    <n v="11"/>
    <s v="Nov"/>
    <n v="23"/>
    <x v="3"/>
    <n v="13"/>
    <x v="1"/>
    <x v="10"/>
    <n v="330"/>
    <n v="9280"/>
    <n v="30"/>
    <n v="3000"/>
    <n v="300"/>
    <n v="300"/>
    <n v="150"/>
  </r>
  <r>
    <s v="127f6cc9849c481c4f0daf043a91a129"/>
    <s v="5a7beedd2aa09902d76977734156ad91"/>
    <x v="0"/>
    <x v="78377"/>
    <x v="0"/>
    <n v="51772"/>
    <s v="0b41e00d58da605465f22bde5b7cf725"/>
    <n v="47324"/>
    <n v="4448"/>
    <s v="campinas"/>
    <x v="0"/>
    <n v="2018"/>
    <n v="7"/>
    <s v="Jul"/>
    <n v="19"/>
    <x v="3"/>
    <n v="10"/>
    <x v="0"/>
    <x v="2"/>
    <n v="450"/>
    <n v="5560"/>
    <n v="10"/>
    <n v="116000"/>
    <n v="550"/>
    <n v="350"/>
    <n v="450"/>
  </r>
  <r>
    <s v="4884bd0f5624b0b791920965686cf6ff"/>
    <s v="9ea3c1c432aa8be6b9c04d7fea7f66ed"/>
    <x v="0"/>
    <x v="78378"/>
    <x v="0"/>
    <n v="3"/>
    <s v="9433628ec2932d31ae619e76e2dc1a4c"/>
    <n v="229"/>
    <n v="1823"/>
    <s v="sao bernardo do campo"/>
    <x v="0"/>
    <n v="2018"/>
    <n v="5"/>
    <s v="May"/>
    <n v="22"/>
    <x v="1"/>
    <n v="17"/>
    <x v="1"/>
    <x v="13"/>
    <n v="430"/>
    <n v="4390"/>
    <n v="10"/>
    <n v="2760"/>
    <n v="240"/>
    <n v="190"/>
    <n v="190"/>
  </r>
  <r>
    <s v="4884bd0f5624b0b791920965686cf6ff"/>
    <s v="9ea3c1c432aa8be6b9c04d7fea7f66ed"/>
    <x v="0"/>
    <x v="78378"/>
    <x v="1"/>
    <n v="411"/>
    <s v="9433628ec2932d31ae619e76e2dc1a4c"/>
    <n v="229"/>
    <n v="1823"/>
    <s v="sao bernardo do campo"/>
    <x v="0"/>
    <n v="2018"/>
    <n v="5"/>
    <s v="May"/>
    <n v="22"/>
    <x v="1"/>
    <n v="17"/>
    <x v="1"/>
    <x v="13"/>
    <n v="430"/>
    <n v="4390"/>
    <n v="10"/>
    <n v="2760"/>
    <n v="240"/>
    <n v="190"/>
    <n v="190"/>
  </r>
  <r>
    <s v="9540c8c39b1ba6b1d92483e4bfc9759e"/>
    <s v="a567d00cce9a16c45c561f6c3d0d6cc8"/>
    <x v="0"/>
    <x v="78379"/>
    <x v="0"/>
    <n v="16736"/>
    <s v="a4f599bc20c26f1845518f370c437896"/>
    <n v="15384"/>
    <n v="1352"/>
    <s v="ribeirao preto"/>
    <x v="0"/>
    <n v="2018"/>
    <n v="5"/>
    <s v="May"/>
    <n v="16"/>
    <x v="2"/>
    <n v="13"/>
    <x v="1"/>
    <x v="7"/>
    <n v="390"/>
    <n v="5240"/>
    <n v="20"/>
    <n v="5000"/>
    <n v="320"/>
    <n v="40"/>
    <n v="120"/>
  </r>
  <r>
    <s v="94cf59885365bee1e40724968aa2f524"/>
    <s v="4df1359c081f4d8d5e650694a59f8244"/>
    <x v="0"/>
    <x v="78380"/>
    <x v="0"/>
    <n v="17377"/>
    <s v="a4f599bc20c26f1845518f370c437896"/>
    <n v="15999"/>
    <n v="1378"/>
    <s v="guarulhos"/>
    <x v="0"/>
    <n v="2018"/>
    <n v="8"/>
    <s v="Aug"/>
    <n v="9"/>
    <x v="3"/>
    <n v="20"/>
    <x v="2"/>
    <x v="7"/>
    <n v="390"/>
    <n v="5240"/>
    <n v="20"/>
    <n v="5000"/>
    <n v="320"/>
    <n v="40"/>
    <n v="120"/>
  </r>
  <r>
    <s v="4286ab109d291573318c2485623e30e9"/>
    <s v="46be9ec2f01b56e98ddfdc285b55fe06"/>
    <x v="0"/>
    <x v="36243"/>
    <x v="2"/>
    <n v="7082"/>
    <s v="4b6563a1f29c21523ddf75fc04abe980"/>
    <n v="540"/>
    <n v="1682"/>
    <s v="santa ines"/>
    <x v="2"/>
    <n v="2018"/>
    <n v="2"/>
    <s v="Feb"/>
    <n v="27"/>
    <x v="1"/>
    <n v="13"/>
    <x v="1"/>
    <x v="5"/>
    <n v="470"/>
    <n v="6280"/>
    <n v="20"/>
    <n v="5000"/>
    <n v="800"/>
    <n v="200"/>
    <n v="200"/>
  </r>
  <r>
    <s v="192162688f179d526243e303ed01abe6"/>
    <s v="fe8b3a40ab3d9ea1b2e38aa24a324207"/>
    <x v="0"/>
    <x v="78381"/>
    <x v="0"/>
    <n v="107556"/>
    <s v="42025f5a5a9be121b14cc11611331b20"/>
    <n v="32948"/>
    <n v="2904"/>
    <s v="petropolis"/>
    <x v="3"/>
    <n v="2018"/>
    <n v="5"/>
    <s v="May"/>
    <n v="30"/>
    <x v="2"/>
    <n v="13"/>
    <x v="1"/>
    <x v="48"/>
    <n v="600"/>
    <n v="11510"/>
    <n v="30"/>
    <n v="88500"/>
    <n v="370"/>
    <n v="140"/>
    <n v="610"/>
  </r>
  <r>
    <s v="192162688f179d526243e303ed01abe6"/>
    <s v="fe8b3a40ab3d9ea1b2e38aa24a324207"/>
    <x v="0"/>
    <x v="78381"/>
    <x v="0"/>
    <n v="107556"/>
    <s v="42025f5a5a9be121b14cc11611331b20"/>
    <n v="32948"/>
    <n v="2904"/>
    <s v="petropolis"/>
    <x v="3"/>
    <n v="2018"/>
    <n v="5"/>
    <s v="May"/>
    <n v="30"/>
    <x v="2"/>
    <n v="13"/>
    <x v="1"/>
    <x v="48"/>
    <n v="600"/>
    <n v="11510"/>
    <n v="30"/>
    <n v="88500"/>
    <n v="370"/>
    <n v="140"/>
    <n v="610"/>
  </r>
  <r>
    <s v="192162688f179d526243e303ed01abe6"/>
    <s v="fe8b3a40ab3d9ea1b2e38aa24a324207"/>
    <x v="0"/>
    <x v="78381"/>
    <x v="0"/>
    <n v="107556"/>
    <s v="42025f5a5a9be121b14cc11611331b20"/>
    <n v="32948"/>
    <n v="2904"/>
    <s v="petropolis"/>
    <x v="3"/>
    <n v="2018"/>
    <n v="5"/>
    <s v="May"/>
    <n v="30"/>
    <x v="2"/>
    <n v="13"/>
    <x v="1"/>
    <x v="48"/>
    <n v="600"/>
    <n v="11510"/>
    <n v="30"/>
    <n v="88500"/>
    <n v="370"/>
    <n v="140"/>
    <n v="610"/>
  </r>
  <r>
    <s v="9fa477fbd91ee8d606ff71e50ac338df"/>
    <s v="b555fbd540c87c32c19f5d97cfe35822"/>
    <x v="0"/>
    <x v="78382"/>
    <x v="0"/>
    <n v="430"/>
    <s v="9795a7cdf0e9c1c2b4db0c1ab37e0831"/>
    <n v="279"/>
    <n v="151"/>
    <s v="rio de janeiro"/>
    <x v="3"/>
    <n v="2018"/>
    <n v="2"/>
    <s v="Feb"/>
    <n v="7"/>
    <x v="2"/>
    <n v="9"/>
    <x v="0"/>
    <x v="44"/>
    <n v="550"/>
    <n v="16270"/>
    <n v="10"/>
    <n v="6000"/>
    <n v="400"/>
    <n v="30"/>
    <n v="500"/>
  </r>
  <r>
    <s v="3bfc35d4ba7683a65787e6be78b670f4"/>
    <s v="96793de70a686acc4a18d3d3f684e4ee"/>
    <x v="0"/>
    <x v="66712"/>
    <x v="0"/>
    <n v="4912"/>
    <s v="c7aa6e6a39fc78bf4285e9ec06823bd4"/>
    <n v="75"/>
    <n v="1186"/>
    <s v="carapicuiba"/>
    <x v="0"/>
    <n v="2018"/>
    <n v="6"/>
    <s v="Jun"/>
    <n v="24"/>
    <x v="4"/>
    <n v="17"/>
    <x v="1"/>
    <x v="0"/>
    <n v="520"/>
    <n v="4040"/>
    <n v="10"/>
    <n v="13500"/>
    <n v="250"/>
    <n v="100"/>
    <n v="200"/>
  </r>
  <r>
    <s v="4418e54649d925fb8532ff8d11bcea61"/>
    <s v="79fb413fa9fc055b6da5fdcc04315f94"/>
    <x v="0"/>
    <x v="78383"/>
    <x v="0"/>
    <n v="1629"/>
    <s v="c7aa6e6a39fc78bf4285e9ec06823bd4"/>
    <n v="80"/>
    <n v="829"/>
    <s v="paulinia"/>
    <x v="0"/>
    <n v="2018"/>
    <n v="7"/>
    <s v="Jul"/>
    <n v="30"/>
    <x v="0"/>
    <n v="15"/>
    <x v="1"/>
    <x v="0"/>
    <n v="520"/>
    <n v="4040"/>
    <n v="10"/>
    <n v="13500"/>
    <n v="250"/>
    <n v="100"/>
    <n v="200"/>
  </r>
  <r>
    <s v="199af31afc78c699f0dbf71fb178d4d4"/>
    <s v="24bbf5fd2f2e1b359ee7de94defc4a15"/>
    <x v="0"/>
    <x v="78384"/>
    <x v="0"/>
    <n v="476434"/>
    <s v="c3ed642d592594bb648ff4a04cee2747"/>
    <n v="46900"/>
    <n v="7434"/>
    <s v="maua"/>
    <x v="0"/>
    <n v="2017"/>
    <n v="4"/>
    <s v="Apr"/>
    <n v="18"/>
    <x v="1"/>
    <n v="18"/>
    <x v="1"/>
    <x v="21"/>
    <n v="590"/>
    <n v="22170"/>
    <n v="20"/>
    <n v="300000"/>
    <n v="500"/>
    <n v="490"/>
    <n v="500"/>
  </r>
  <r>
    <s v="5e8d4d545cb084dca5b0c71798b3a5ee"/>
    <s v="b768841e6f8f26ab8bcfe8878a648684"/>
    <x v="0"/>
    <x v="78385"/>
    <x v="0"/>
    <n v="110493"/>
    <s v="7374fc6499912f1f91f7cc2bbddb0869"/>
    <n v="108599"/>
    <n v="1894"/>
    <s v="itatiba"/>
    <x v="0"/>
    <n v="2018"/>
    <n v="4"/>
    <s v="Apr"/>
    <n v="8"/>
    <x v="4"/>
    <n v="22"/>
    <x v="2"/>
    <x v="26"/>
    <n v="540"/>
    <n v="10120"/>
    <n v="20"/>
    <n v="19250"/>
    <n v="210"/>
    <n v="180"/>
    <n v="150"/>
  </r>
  <r>
    <s v="7a55d04b91c3854b9cb2444fccc8dcdf"/>
    <s v="2e3b075b8bee34a7ac439e96b9201c3f"/>
    <x v="0"/>
    <x v="78386"/>
    <x v="0"/>
    <n v="3834"/>
    <s v="3ecfdbaf8e32624c343f9e845cdfeec6"/>
    <n v="289"/>
    <n v="944"/>
    <s v="sao paulo"/>
    <x v="0"/>
    <n v="2018"/>
    <n v="6"/>
    <s v="Jun"/>
    <n v="1"/>
    <x v="6"/>
    <n v="16"/>
    <x v="1"/>
    <x v="19"/>
    <n v="550"/>
    <n v="5090"/>
    <n v="20"/>
    <n v="6500"/>
    <n v="220"/>
    <n v="120"/>
    <n v="220"/>
  </r>
  <r>
    <s v="30f1c325f7c1c138e27a82ba984ee5bc"/>
    <s v="30b5c881869a4f616fc0824e06f641de"/>
    <x v="0"/>
    <x v="78387"/>
    <x v="2"/>
    <n v="493"/>
    <s v="3ecfdbaf8e32624c343f9e845cdfeec6"/>
    <n v="299"/>
    <n v="194"/>
    <s v="anastacio"/>
    <x v="14"/>
    <n v="2018"/>
    <n v="7"/>
    <s v="Jul"/>
    <n v="2"/>
    <x v="0"/>
    <n v="23"/>
    <x v="2"/>
    <x v="19"/>
    <n v="550"/>
    <n v="5090"/>
    <n v="20"/>
    <n v="6500"/>
    <n v="220"/>
    <n v="120"/>
    <n v="220"/>
  </r>
  <r>
    <s v="38855925f815a5c3f4ce58f6c6f9113d"/>
    <s v="24e2f602477037622c685a7bfaad0c6a"/>
    <x v="0"/>
    <x v="78388"/>
    <x v="0"/>
    <n v="11366"/>
    <s v="37c8b2425c9c0455491b06ad8671c224"/>
    <n v="949"/>
    <n v="1876"/>
    <s v="maringa"/>
    <x v="12"/>
    <n v="2018"/>
    <n v="7"/>
    <s v="Jul"/>
    <n v="2"/>
    <x v="0"/>
    <n v="13"/>
    <x v="1"/>
    <x v="16"/>
    <n v="570"/>
    <n v="12550"/>
    <n v="40"/>
    <n v="1980"/>
    <n v="170"/>
    <n v="90"/>
    <n v="150"/>
  </r>
  <r>
    <s v="90e3ed5bc7c3104c5d7012e809f4b399"/>
    <s v="12353745b7c8ba37795ab8c7102d761f"/>
    <x v="0"/>
    <x v="78389"/>
    <x v="0"/>
    <n v="11467"/>
    <s v="37c8b2425c9c0455491b06ad8671c224"/>
    <n v="959"/>
    <n v="1877"/>
    <s v="caxias do sul"/>
    <x v="4"/>
    <n v="2018"/>
    <n v="8"/>
    <s v="Aug"/>
    <n v="9"/>
    <x v="3"/>
    <n v="20"/>
    <x v="2"/>
    <x v="16"/>
    <n v="570"/>
    <n v="12550"/>
    <n v="40"/>
    <n v="1980"/>
    <n v="170"/>
    <n v="90"/>
    <n v="150"/>
  </r>
  <r>
    <s v="b5a1d012931f59ed905df201cf2aba80"/>
    <s v="56e7899b07b9a515442d8855a6e049b3"/>
    <x v="0"/>
    <x v="78390"/>
    <x v="1"/>
    <n v="500"/>
    <s v="d806210810eb8942d0ea5b17967bb1c4"/>
    <n v="11935"/>
    <n v="1809"/>
    <s v="sao roque"/>
    <x v="0"/>
    <n v="2017"/>
    <n v="8"/>
    <s v="Aug"/>
    <n v="7"/>
    <x v="0"/>
    <n v="17"/>
    <x v="1"/>
    <x v="16"/>
    <n v="590"/>
    <n v="9880"/>
    <n v="10"/>
    <n v="16350"/>
    <n v="230"/>
    <n v="300"/>
    <n v="170"/>
  </r>
  <r>
    <s v="b5a1d012931f59ed905df201cf2aba80"/>
    <s v="56e7899b07b9a515442d8855a6e049b3"/>
    <x v="0"/>
    <x v="78390"/>
    <x v="0"/>
    <n v="8744"/>
    <s v="d806210810eb8942d0ea5b17967bb1c4"/>
    <n v="11935"/>
    <n v="1809"/>
    <s v="sao roque"/>
    <x v="0"/>
    <n v="2017"/>
    <n v="8"/>
    <s v="Aug"/>
    <n v="7"/>
    <x v="0"/>
    <n v="17"/>
    <x v="1"/>
    <x v="16"/>
    <n v="590"/>
    <n v="9880"/>
    <n v="10"/>
    <n v="16350"/>
    <n v="230"/>
    <n v="300"/>
    <n v="170"/>
  </r>
  <r>
    <s v="afb7c0f7929d4ac3b13a200b2137d90b"/>
    <s v="e7172bfce0d5f27fa2999884f6080f61"/>
    <x v="0"/>
    <x v="78391"/>
    <x v="0"/>
    <n v="6402"/>
    <s v="cfef9c856c09723e61b5eeaed5aa2d55"/>
    <n v="418"/>
    <n v="2222"/>
    <s v="sete lagoas"/>
    <x v="5"/>
    <n v="2018"/>
    <n v="6"/>
    <s v="Jun"/>
    <n v="26"/>
    <x v="1"/>
    <n v="14"/>
    <x v="1"/>
    <x v="13"/>
    <n v="570"/>
    <n v="25560"/>
    <n v="10"/>
    <n v="3000"/>
    <n v="160"/>
    <n v="60"/>
    <n v="110"/>
  </r>
  <r>
    <s v="fa829c3fbcf363826dfeb1921c4f5c0e"/>
    <s v="711adc8ce3d54c4aec1bc2381e025150"/>
    <x v="0"/>
    <x v="78392"/>
    <x v="0"/>
    <n v="5543"/>
    <s v="cfef9c856c09723e61b5eeaed5aa2d55"/>
    <n v="418"/>
    <n v="1363"/>
    <s v="jacarezinho"/>
    <x v="12"/>
    <n v="2018"/>
    <n v="6"/>
    <s v="Jun"/>
    <n v="13"/>
    <x v="2"/>
    <n v="13"/>
    <x v="1"/>
    <x v="13"/>
    <n v="570"/>
    <n v="25560"/>
    <n v="10"/>
    <n v="3000"/>
    <n v="160"/>
    <n v="60"/>
    <n v="110"/>
  </r>
  <r>
    <s v="d73ddd98199cde252b1c0ee783374da9"/>
    <s v="f7de450d64f79362f330ce89ae6ff045"/>
    <x v="0"/>
    <x v="78393"/>
    <x v="0"/>
    <n v="6019"/>
    <s v="cfef9c856c09723e61b5eeaed5aa2d55"/>
    <n v="418"/>
    <n v="1839"/>
    <s v="sao paulo"/>
    <x v="0"/>
    <n v="2018"/>
    <n v="6"/>
    <s v="Jun"/>
    <n v="26"/>
    <x v="1"/>
    <n v="15"/>
    <x v="1"/>
    <x v="13"/>
    <n v="570"/>
    <n v="25560"/>
    <n v="10"/>
    <n v="3000"/>
    <n v="160"/>
    <n v="60"/>
    <n v="110"/>
  </r>
  <r>
    <s v="8dbc85d1447242f3b127dda390d56e19"/>
    <s v="3d979689f636322c62418b6346b1c6d2"/>
    <x v="0"/>
    <x v="78394"/>
    <x v="0"/>
    <n v="468178"/>
    <s v="259037a6a41845e455183f89c5035f18"/>
    <n v="45900"/>
    <n v="9178"/>
    <s v="joao pessoa"/>
    <x v="11"/>
    <n v="2018"/>
    <n v="6"/>
    <s v="Jun"/>
    <n v="22"/>
    <x v="6"/>
    <n v="12"/>
    <x v="0"/>
    <x v="58"/>
    <n v="550"/>
    <n v="17100"/>
    <n v="20"/>
    <n v="29000"/>
    <n v="350"/>
    <n v="100"/>
    <n v="400"/>
  </r>
  <r>
    <s v="aae84f9096ee934bec7b48604a47e6e1"/>
    <s v="d6a75734ce93d5310fc80deb80792687"/>
    <x v="0"/>
    <x v="41148"/>
    <x v="2"/>
    <n v="14246"/>
    <s v="683c8786ca01784e4bb63ef33b3608f9"/>
    <n v="1290"/>
    <n v="1346"/>
    <s v="santana de parnaiba"/>
    <x v="0"/>
    <n v="2017"/>
    <n v="11"/>
    <s v="Nov"/>
    <n v="24"/>
    <x v="6"/>
    <n v="12"/>
    <x v="0"/>
    <x v="19"/>
    <n v="380"/>
    <n v="3350"/>
    <n v="10"/>
    <n v="20000"/>
    <n v="300"/>
    <n v="100"/>
    <n v="250"/>
  </r>
  <r>
    <s v="a197b35f219e5f959cad58cc5a229678"/>
    <s v="2bdf166505bb1203f42b862151e7523c"/>
    <x v="0"/>
    <x v="78395"/>
    <x v="2"/>
    <n v="4659"/>
    <s v="a5e28e21acf7c99188ad33f688f18837"/>
    <n v="2999"/>
    <n v="166"/>
    <s v="brasilia"/>
    <x v="17"/>
    <n v="2018"/>
    <n v="1"/>
    <s v="Jan"/>
    <n v="4"/>
    <x v="3"/>
    <n v="19"/>
    <x v="2"/>
    <x v="8"/>
    <n v="580"/>
    <n v="1740"/>
    <n v="30"/>
    <n v="15500"/>
    <n v="200"/>
    <n v="40"/>
    <n v="200"/>
  </r>
  <r>
    <s v="9ff3f5e7cee88825b32940649a3a2162"/>
    <s v="33317e517270fa92b2001b0dbdb64362"/>
    <x v="0"/>
    <x v="78396"/>
    <x v="2"/>
    <n v="5707"/>
    <s v="a5e28e21acf7c99188ad33f688f18837"/>
    <n v="390"/>
    <n v="1807"/>
    <s v="rio de janeiro"/>
    <x v="3"/>
    <n v="2018"/>
    <n v="7"/>
    <s v="Jul"/>
    <n v="17"/>
    <x v="1"/>
    <n v="14"/>
    <x v="1"/>
    <x v="8"/>
    <n v="580"/>
    <n v="1740"/>
    <n v="30"/>
    <n v="15500"/>
    <n v="200"/>
    <n v="40"/>
    <n v="200"/>
  </r>
  <r>
    <s v="c2e69397a4831c2a5860d032ddbbe8f0"/>
    <s v="ab3ea8185215696d5f1f67315316b167"/>
    <x v="0"/>
    <x v="78397"/>
    <x v="2"/>
    <n v="4759"/>
    <s v="a5e28e21acf7c99188ad33f688f18837"/>
    <n v="2999"/>
    <n v="176"/>
    <s v="maringa"/>
    <x v="12"/>
    <n v="2017"/>
    <n v="11"/>
    <s v="Nov"/>
    <n v="8"/>
    <x v="2"/>
    <n v="23"/>
    <x v="2"/>
    <x v="8"/>
    <n v="580"/>
    <n v="1740"/>
    <n v="30"/>
    <n v="15500"/>
    <n v="200"/>
    <n v="40"/>
    <n v="200"/>
  </r>
  <r>
    <s v="c0c735876359d7431dbd45a8fb0e238b"/>
    <s v="e2f8991948307e6172c3c55e7d986d9c"/>
    <x v="0"/>
    <x v="78398"/>
    <x v="0"/>
    <n v="17367"/>
    <s v="a5e28e21acf7c99188ad33f688f18837"/>
    <n v="3299"/>
    <n v="249"/>
    <s v="joao pessoa"/>
    <x v="11"/>
    <n v="2018"/>
    <n v="2"/>
    <s v="Feb"/>
    <n v="23"/>
    <x v="6"/>
    <n v="0"/>
    <x v="3"/>
    <x v="8"/>
    <n v="580"/>
    <n v="1740"/>
    <n v="30"/>
    <n v="15500"/>
    <n v="200"/>
    <n v="40"/>
    <n v="200"/>
  </r>
  <r>
    <s v="c0c735876359d7431dbd45a8fb0e238b"/>
    <s v="e2f8991948307e6172c3c55e7d986d9c"/>
    <x v="0"/>
    <x v="78398"/>
    <x v="0"/>
    <n v="17367"/>
    <s v="a5e28e21acf7c99188ad33f688f18837"/>
    <n v="3299"/>
    <n v="249"/>
    <s v="joao pessoa"/>
    <x v="11"/>
    <n v="2018"/>
    <n v="2"/>
    <s v="Feb"/>
    <n v="23"/>
    <x v="6"/>
    <n v="0"/>
    <x v="3"/>
    <x v="8"/>
    <n v="580"/>
    <n v="1740"/>
    <n v="30"/>
    <n v="15500"/>
    <n v="200"/>
    <n v="40"/>
    <n v="200"/>
  </r>
  <r>
    <s v="c0c735876359d7431dbd45a8fb0e238b"/>
    <s v="e2f8991948307e6172c3c55e7d986d9c"/>
    <x v="0"/>
    <x v="78398"/>
    <x v="0"/>
    <n v="17367"/>
    <s v="a5e28e21acf7c99188ad33f688f18837"/>
    <n v="3299"/>
    <n v="249"/>
    <s v="joao pessoa"/>
    <x v="11"/>
    <n v="2018"/>
    <n v="2"/>
    <s v="Feb"/>
    <n v="23"/>
    <x v="6"/>
    <n v="0"/>
    <x v="3"/>
    <x v="8"/>
    <n v="580"/>
    <n v="1740"/>
    <n v="30"/>
    <n v="15500"/>
    <n v="200"/>
    <n v="40"/>
    <n v="200"/>
  </r>
  <r>
    <s v="69440e68212a53617dbaa0e9a1319946"/>
    <s v="245e5b42f57717133160de6704681be6"/>
    <x v="0"/>
    <x v="78399"/>
    <x v="2"/>
    <n v="10118"/>
    <s v="a5e28e21acf7c99188ad33f688f18837"/>
    <n v="3299"/>
    <n v="176"/>
    <s v="teutonia"/>
    <x v="4"/>
    <n v="2018"/>
    <n v="2"/>
    <s v="Feb"/>
    <n v="2"/>
    <x v="6"/>
    <n v="8"/>
    <x v="0"/>
    <x v="8"/>
    <n v="580"/>
    <n v="1740"/>
    <n v="30"/>
    <n v="15500"/>
    <n v="200"/>
    <n v="40"/>
    <n v="200"/>
  </r>
  <r>
    <s v="69440e68212a53617dbaa0e9a1319946"/>
    <s v="245e5b42f57717133160de6704681be6"/>
    <x v="0"/>
    <x v="78399"/>
    <x v="2"/>
    <n v="10118"/>
    <s v="a5e28e21acf7c99188ad33f688f18837"/>
    <n v="3299"/>
    <n v="176"/>
    <s v="teutonia"/>
    <x v="4"/>
    <n v="2018"/>
    <n v="2"/>
    <s v="Feb"/>
    <n v="2"/>
    <x v="6"/>
    <n v="8"/>
    <x v="0"/>
    <x v="8"/>
    <n v="580"/>
    <n v="1740"/>
    <n v="30"/>
    <n v="15500"/>
    <n v="200"/>
    <n v="40"/>
    <n v="200"/>
  </r>
  <r>
    <s v="218359f6652231bd2360d84326ffc578"/>
    <s v="f9f1a8a4b69d608c6436c9a1b8c5849b"/>
    <x v="0"/>
    <x v="78400"/>
    <x v="0"/>
    <n v="5015"/>
    <s v="a5e28e21acf7c99188ad33f688f18837"/>
    <n v="390"/>
    <n v="1115"/>
    <s v="praia grande"/>
    <x v="0"/>
    <n v="2018"/>
    <n v="5"/>
    <s v="May"/>
    <n v="9"/>
    <x v="2"/>
    <n v="8"/>
    <x v="0"/>
    <x v="8"/>
    <n v="580"/>
    <n v="1740"/>
    <n v="30"/>
    <n v="15500"/>
    <n v="200"/>
    <n v="40"/>
    <n v="200"/>
  </r>
  <r>
    <s v="72b2fcda503003e4694141745d12c2ee"/>
    <s v="c49662a07b7f737506f6fa7c914ce44e"/>
    <x v="0"/>
    <x v="78401"/>
    <x v="2"/>
    <n v="5707"/>
    <s v="a5e28e21acf7c99188ad33f688f18837"/>
    <n v="390"/>
    <n v="1807"/>
    <s v="ibirite"/>
    <x v="5"/>
    <n v="2018"/>
    <n v="8"/>
    <s v="Aug"/>
    <n v="18"/>
    <x v="5"/>
    <n v="17"/>
    <x v="1"/>
    <x v="8"/>
    <n v="580"/>
    <n v="1740"/>
    <n v="30"/>
    <n v="15500"/>
    <n v="200"/>
    <n v="40"/>
    <n v="200"/>
  </r>
  <r>
    <s v="c012d344cb9c8788cdbf60b4e4d1fc43"/>
    <s v="37443de33b5b20b5fa0f6409e3e40708"/>
    <x v="0"/>
    <x v="78402"/>
    <x v="0"/>
    <n v="837"/>
    <s v="cd58b9f614170d691ae0b6049f842894"/>
    <n v="190"/>
    <n v="2285"/>
    <s v="natal"/>
    <x v="9"/>
    <n v="2018"/>
    <n v="3"/>
    <s v="Mar"/>
    <n v="20"/>
    <x v="1"/>
    <n v="17"/>
    <x v="1"/>
    <x v="2"/>
    <n v="570"/>
    <n v="1030"/>
    <n v="10"/>
    <n v="2000"/>
    <n v="250"/>
    <n v="100"/>
    <n v="250"/>
  </r>
  <r>
    <s v="c012d344cb9c8788cdbf60b4e4d1fc43"/>
    <s v="37443de33b5b20b5fa0f6409e3e40708"/>
    <x v="0"/>
    <x v="78402"/>
    <x v="0"/>
    <n v="837"/>
    <s v="cd58b9f614170d691ae0b6049f842894"/>
    <n v="190"/>
    <n v="2285"/>
    <s v="natal"/>
    <x v="9"/>
    <n v="2018"/>
    <n v="3"/>
    <s v="Mar"/>
    <n v="20"/>
    <x v="1"/>
    <n v="17"/>
    <x v="1"/>
    <x v="2"/>
    <n v="570"/>
    <n v="1030"/>
    <n v="10"/>
    <n v="2000"/>
    <n v="250"/>
    <n v="100"/>
    <n v="250"/>
  </r>
  <r>
    <s v="4adbb023fd0ab6d84373f8f2f20a9ef5"/>
    <s v="bc0136edef6ccb670bfbf9303b8678a5"/>
    <x v="0"/>
    <x v="78403"/>
    <x v="0"/>
    <n v="15326"/>
    <s v="cd58b9f614170d691ae0b6049f842894"/>
    <n v="190"/>
    <n v="536"/>
    <s v="belford roxo"/>
    <x v="3"/>
    <n v="2018"/>
    <n v="5"/>
    <s v="May"/>
    <n v="12"/>
    <x v="5"/>
    <n v="19"/>
    <x v="2"/>
    <x v="2"/>
    <n v="570"/>
    <n v="1030"/>
    <n v="10"/>
    <n v="2000"/>
    <n v="250"/>
    <n v="100"/>
    <n v="250"/>
  </r>
  <r>
    <s v="4adbb023fd0ab6d84373f8f2f20a9ef5"/>
    <s v="bc0136edef6ccb670bfbf9303b8678a5"/>
    <x v="0"/>
    <x v="78403"/>
    <x v="0"/>
    <n v="15326"/>
    <s v="cd58b9f614170d691ae0b6049f842894"/>
    <n v="190"/>
    <n v="536"/>
    <s v="belford roxo"/>
    <x v="3"/>
    <n v="2018"/>
    <n v="5"/>
    <s v="May"/>
    <n v="12"/>
    <x v="5"/>
    <n v="19"/>
    <x v="2"/>
    <x v="2"/>
    <n v="570"/>
    <n v="1030"/>
    <n v="10"/>
    <n v="2000"/>
    <n v="250"/>
    <n v="100"/>
    <n v="250"/>
  </r>
  <r>
    <s v="1e0a395430b20ee676be812c714b1ba6"/>
    <s v="8c83d3f25416f79406586ed2755d7b4d"/>
    <x v="0"/>
    <x v="78404"/>
    <x v="3"/>
    <n v="5437"/>
    <s v="be9f0f3907f83c708e1e4a1261967e4b"/>
    <n v="390"/>
    <n v="1537"/>
    <s v="belo horizonte"/>
    <x v="5"/>
    <n v="2018"/>
    <n v="8"/>
    <s v="Aug"/>
    <n v="12"/>
    <x v="4"/>
    <n v="17"/>
    <x v="1"/>
    <x v="19"/>
    <n v="460"/>
    <n v="6940"/>
    <n v="40"/>
    <n v="3500"/>
    <n v="160"/>
    <n v="300"/>
    <n v="150"/>
  </r>
  <r>
    <s v="33a7be9f2bec8e80a6d2643e39843601"/>
    <s v="ae21b1c518e88fe41f76c29d836b869a"/>
    <x v="0"/>
    <x v="78405"/>
    <x v="0"/>
    <n v="4639"/>
    <s v="be9f0f3907f83c708e1e4a1261967e4b"/>
    <n v="390"/>
    <n v="739"/>
    <s v="sao paulo"/>
    <x v="0"/>
    <n v="2018"/>
    <n v="4"/>
    <s v="Apr"/>
    <n v="18"/>
    <x v="2"/>
    <n v="19"/>
    <x v="2"/>
    <x v="19"/>
    <n v="460"/>
    <n v="6940"/>
    <n v="40"/>
    <n v="3500"/>
    <n v="160"/>
    <n v="300"/>
    <n v="150"/>
  </r>
  <r>
    <s v="2b2354a7ca69d0b7f006aeab04524c12"/>
    <s v="ae9126e7f4fd1d156c489b3ee26c3324"/>
    <x v="0"/>
    <x v="78406"/>
    <x v="0"/>
    <n v="7741"/>
    <s v="52b61d8fa6874704f2c8e96ea62d5535"/>
    <n v="589"/>
    <n v="1851"/>
    <s v="rio de janeiro"/>
    <x v="3"/>
    <n v="2018"/>
    <n v="7"/>
    <s v="Jul"/>
    <n v="8"/>
    <x v="4"/>
    <n v="9"/>
    <x v="0"/>
    <x v="1"/>
    <n v="560"/>
    <n v="17180"/>
    <n v="10"/>
    <n v="2500"/>
    <n v="160"/>
    <n v="160"/>
    <n v="150"/>
  </r>
  <r>
    <s v="70373e9075b8d9c1c57bebf62ba3b59d"/>
    <s v="37696faed2a66c905bce38870973fc82"/>
    <x v="0"/>
    <x v="78407"/>
    <x v="0"/>
    <n v="7719"/>
    <s v="52b61d8fa6874704f2c8e96ea62d5535"/>
    <n v="589"/>
    <n v="1829"/>
    <s v="nova iguacu"/>
    <x v="3"/>
    <n v="2018"/>
    <n v="4"/>
    <s v="Apr"/>
    <n v="6"/>
    <x v="6"/>
    <n v="9"/>
    <x v="0"/>
    <x v="1"/>
    <n v="560"/>
    <n v="17180"/>
    <n v="10"/>
    <n v="2500"/>
    <n v="160"/>
    <n v="160"/>
    <n v="150"/>
  </r>
  <r>
    <s v="e3d651007ef1548b71b4285ca0f484e4"/>
    <s v="002ebb669a34b9e79c88efc755e95322"/>
    <x v="0"/>
    <x v="78408"/>
    <x v="0"/>
    <n v="13357"/>
    <s v="8aba3ad68202f2aeee71c889cb67c9a9"/>
    <n v="1100"/>
    <n v="2357"/>
    <s v="rio das ostras"/>
    <x v="3"/>
    <n v="2018"/>
    <n v="8"/>
    <s v="Aug"/>
    <n v="11"/>
    <x v="5"/>
    <n v="12"/>
    <x v="0"/>
    <x v="4"/>
    <n v="270"/>
    <n v="8520"/>
    <n v="40"/>
    <n v="17500"/>
    <n v="530"/>
    <n v="40"/>
    <n v="430"/>
  </r>
  <r>
    <s v="49645a8902c1ba980836b7bff991d69f"/>
    <s v="821a7275a08f32975caceff2e08ea262"/>
    <x v="0"/>
    <x v="78409"/>
    <x v="0"/>
    <n v="9236"/>
    <s v="f6e0a9ce8a6e91c3a0ca2d3005911d20"/>
    <n v="849"/>
    <n v="746"/>
    <s v="sao paulo"/>
    <x v="0"/>
    <n v="2018"/>
    <n v="4"/>
    <s v="Apr"/>
    <n v="4"/>
    <x v="2"/>
    <n v="17"/>
    <x v="1"/>
    <x v="25"/>
    <n v="290"/>
    <n v="4980"/>
    <n v="40"/>
    <n v="3000"/>
    <n v="160"/>
    <n v="160"/>
    <n v="110"/>
  </r>
  <r>
    <s v="d183fc49f91a7ab7a5450ffc7057a6ff"/>
    <s v="0a9ac0c78e9dece6fa0e9ea38c17eeb8"/>
    <x v="0"/>
    <x v="78410"/>
    <x v="0"/>
    <n v="11362"/>
    <s v="322c315bc0661c64fdcab7a70dbc0354"/>
    <n v="999"/>
    <n v="1372"/>
    <s v="sao paulo"/>
    <x v="0"/>
    <n v="2017"/>
    <n v="11"/>
    <s v="Nov"/>
    <n v="27"/>
    <x v="0"/>
    <n v="19"/>
    <x v="2"/>
    <x v="37"/>
    <n v="600"/>
    <n v="5780"/>
    <n v="40"/>
    <n v="10000"/>
    <n v="200"/>
    <n v="300"/>
    <n v="200"/>
  </r>
  <r>
    <s v="1486d33f863a8330379a999cb8c1ec36"/>
    <s v="f34aa7e650b544b7ae00cc31aa12349a"/>
    <x v="0"/>
    <x v="8439"/>
    <x v="0"/>
    <n v="19295"/>
    <s v="322c315bc0661c64fdcab7a70dbc0354"/>
    <n v="999"/>
    <n v="1855"/>
    <s v="sao paulo"/>
    <x v="0"/>
    <n v="2017"/>
    <n v="11"/>
    <s v="Nov"/>
    <n v="23"/>
    <x v="3"/>
    <n v="20"/>
    <x v="2"/>
    <x v="37"/>
    <n v="600"/>
    <n v="5780"/>
    <n v="40"/>
    <n v="10000"/>
    <n v="200"/>
    <n v="300"/>
    <n v="200"/>
  </r>
  <r>
    <s v="9380e70cfb5ded0ce59d85fbb2f16f88"/>
    <s v="ec3e0f50ed5d126825023002f112c7a3"/>
    <x v="0"/>
    <x v="78411"/>
    <x v="0"/>
    <n v="11636"/>
    <s v="322c315bc0661c64fdcab7a70dbc0354"/>
    <n v="999"/>
    <n v="1646"/>
    <s v="porto alegre"/>
    <x v="4"/>
    <n v="2017"/>
    <n v="10"/>
    <s v="Oct"/>
    <n v="17"/>
    <x v="1"/>
    <n v="22"/>
    <x v="2"/>
    <x v="37"/>
    <n v="600"/>
    <n v="5780"/>
    <n v="40"/>
    <n v="10000"/>
    <n v="200"/>
    <n v="300"/>
    <n v="200"/>
  </r>
  <r>
    <s v="8a815ef04af4a8e91fd908912074ac5c"/>
    <s v="9e71c63be92d1d3fcdcc7b601f5a8c25"/>
    <x v="0"/>
    <x v="78412"/>
    <x v="0"/>
    <n v="26276"/>
    <s v="3b20a0967f4b39b7b1d91f3be245cfe0"/>
    <n v="24999"/>
    <n v="1277"/>
    <s v="guarulhos"/>
    <x v="0"/>
    <n v="2018"/>
    <n v="8"/>
    <s v="Aug"/>
    <n v="9"/>
    <x v="3"/>
    <n v="11"/>
    <x v="0"/>
    <x v="5"/>
    <n v="500"/>
    <n v="2180"/>
    <n v="20"/>
    <n v="26500"/>
    <n v="400"/>
    <n v="250"/>
    <n v="250"/>
  </r>
  <r>
    <s v="eca71337cf21604694b68488edfa6d86"/>
    <s v="1e990616c033501f830e457435085ece"/>
    <x v="0"/>
    <x v="78413"/>
    <x v="0"/>
    <n v="8086"/>
    <s v="10feace590e85f3804756b2fc1f6bbda"/>
    <n v="690"/>
    <n v="1186"/>
    <s v="sao bernardo do campo"/>
    <x v="0"/>
    <n v="2018"/>
    <n v="5"/>
    <s v="May"/>
    <n v="11"/>
    <x v="6"/>
    <n v="20"/>
    <x v="2"/>
    <x v="30"/>
    <n v="460"/>
    <n v="1470"/>
    <n v="20"/>
    <n v="12000"/>
    <n v="200"/>
    <n v="120"/>
    <n v="150"/>
  </r>
  <r>
    <s v="7eea0c44a7714ed7527a66cde637298c"/>
    <s v="5cd8eeeb16e8db00d36b21d29b616276"/>
    <x v="0"/>
    <x v="78414"/>
    <x v="0"/>
    <n v="15448"/>
    <s v="25c9bd06b9af867e935cca386b6acece"/>
    <n v="1399"/>
    <n v="1458"/>
    <s v="sao paulo"/>
    <x v="0"/>
    <n v="2018"/>
    <n v="2"/>
    <s v="Feb"/>
    <n v="28"/>
    <x v="2"/>
    <n v="10"/>
    <x v="0"/>
    <x v="9"/>
    <n v="520"/>
    <n v="7200"/>
    <n v="10"/>
    <n v="75500"/>
    <n v="210"/>
    <n v="470"/>
    <n v="410"/>
  </r>
  <r>
    <s v="e7cc5ff6366f7cc76c9285821a91b5c2"/>
    <s v="e558a99543d50f390898597de98fd6a9"/>
    <x v="0"/>
    <x v="78415"/>
    <x v="0"/>
    <n v="14393"/>
    <s v="a71f212d0b63c6c197437b928234b8bc"/>
    <n v="1300"/>
    <n v="1393"/>
    <s v="sao jose do rio preto"/>
    <x v="0"/>
    <n v="2017"/>
    <n v="8"/>
    <s v="Aug"/>
    <n v="10"/>
    <x v="3"/>
    <n v="13"/>
    <x v="1"/>
    <x v="28"/>
    <n v="360"/>
    <n v="5270"/>
    <n v="10"/>
    <n v="12000"/>
    <n v="230"/>
    <n v="40"/>
    <n v="180"/>
  </r>
  <r>
    <s v="64439b9234594e291aa9a30c226f257e"/>
    <s v="5589f11e2d235ab3e5c279d8fdfe63ba"/>
    <x v="0"/>
    <x v="78416"/>
    <x v="0"/>
    <n v="49287"/>
    <s v="e6f927322d3e315ea72b768b52126b9b"/>
    <n v="4660"/>
    <n v="2687"/>
    <s v="sao paulo"/>
    <x v="0"/>
    <n v="2018"/>
    <n v="7"/>
    <s v="Jul"/>
    <n v="9"/>
    <x v="0"/>
    <n v="0"/>
    <x v="3"/>
    <x v="19"/>
    <n v="510"/>
    <n v="21450"/>
    <n v="10"/>
    <n v="39500"/>
    <n v="360"/>
    <n v="410"/>
    <n v="360"/>
  </r>
  <r>
    <s v="e813b971361575cd2511e900b7003c34"/>
    <s v="7caf8d2cc7be433b0cb29b6e2db1853e"/>
    <x v="0"/>
    <x v="78417"/>
    <x v="2"/>
    <n v="48975"/>
    <s v="e6f927322d3e315ea72b768b52126b9b"/>
    <n v="4660"/>
    <n v="2375"/>
    <s v="itaperucu"/>
    <x v="12"/>
    <n v="2017"/>
    <n v="9"/>
    <s v="Sep"/>
    <n v="1"/>
    <x v="6"/>
    <n v="0"/>
    <x v="3"/>
    <x v="19"/>
    <n v="510"/>
    <n v="21450"/>
    <n v="10"/>
    <n v="39500"/>
    <n v="360"/>
    <n v="410"/>
    <n v="360"/>
  </r>
  <r>
    <s v="b7dbad6a19140585d000bbc6e1e11168"/>
    <s v="389533a6b82f26804955dab1aca4a379"/>
    <x v="0"/>
    <x v="78418"/>
    <x v="0"/>
    <n v="13137"/>
    <s v="2dbe02c3377328c5fee48abed03d7b25"/>
    <n v="1089"/>
    <n v="2247"/>
    <s v="camacari"/>
    <x v="2"/>
    <n v="2018"/>
    <n v="5"/>
    <s v="May"/>
    <n v="29"/>
    <x v="1"/>
    <n v="14"/>
    <x v="1"/>
    <x v="10"/>
    <n v="540"/>
    <n v="6070"/>
    <n v="10"/>
    <n v="3000"/>
    <n v="250"/>
    <n v="30"/>
    <n v="200"/>
  </r>
  <r>
    <s v="a4d63c74eb133a700461000c2e8df158"/>
    <s v="01541240e24ed7cc26a5e0dd60c57c30"/>
    <x v="0"/>
    <x v="78419"/>
    <x v="0"/>
    <n v="9331"/>
    <s v="0067f97995b0c3a86739734dc87ee6b6"/>
    <n v="790"/>
    <n v="1431"/>
    <s v="rio de janeiro"/>
    <x v="3"/>
    <n v="2017"/>
    <n v="4"/>
    <s v="Apr"/>
    <n v="24"/>
    <x v="0"/>
    <n v="19"/>
    <x v="2"/>
    <x v="25"/>
    <n v="590"/>
    <n v="4120"/>
    <n v="10"/>
    <n v="2000"/>
    <n v="160"/>
    <n v="20"/>
    <n v="110"/>
  </r>
  <r>
    <s v="80a0f4a6ed94bfc597b4997d2afcd70e"/>
    <s v="d45c313d8631b8d25a312e886e6bdc5d"/>
    <x v="0"/>
    <x v="78420"/>
    <x v="2"/>
    <n v="23767"/>
    <s v="326a0f5cd9ba675a997b260b0a0c5b6a"/>
    <n v="1298"/>
    <n v="2865"/>
    <s v="belo horizonte"/>
    <x v="5"/>
    <n v="2018"/>
    <n v="1"/>
    <s v="Jan"/>
    <n v="18"/>
    <x v="3"/>
    <n v="18"/>
    <x v="1"/>
    <x v="5"/>
    <n v="630"/>
    <n v="17740"/>
    <n v="100"/>
    <n v="69000"/>
    <n v="190"/>
    <n v="690"/>
    <n v="380"/>
  </r>
  <r>
    <s v="80a0f4a6ed94bfc597b4997d2afcd70e"/>
    <s v="d45c313d8631b8d25a312e886e6bdc5d"/>
    <x v="0"/>
    <x v="78420"/>
    <x v="2"/>
    <n v="23767"/>
    <s v="268dea74d2aec39c04aecdf03081ac60"/>
    <n v="649"/>
    <n v="1432"/>
    <s v="belo horizonte"/>
    <x v="5"/>
    <n v="2018"/>
    <n v="1"/>
    <s v="Jan"/>
    <n v="18"/>
    <x v="3"/>
    <n v="18"/>
    <x v="1"/>
    <x v="5"/>
    <n v="630"/>
    <n v="17640"/>
    <n v="100"/>
    <n v="14500"/>
    <n v="190"/>
    <n v="690"/>
    <n v="190"/>
  </r>
  <r>
    <s v="db7db7cb0958ac50a74b93178394e6a3"/>
    <s v="fab37fa4a0d46b371b157c6ba187b76f"/>
    <x v="0"/>
    <x v="78421"/>
    <x v="0"/>
    <n v="15914"/>
    <s v="f7ed5567fe5b3e1c257886976714043d"/>
    <n v="1499"/>
    <n v="924"/>
    <s v="sao paulo"/>
    <x v="0"/>
    <n v="2017"/>
    <n v="10"/>
    <s v="Oct"/>
    <n v="15"/>
    <x v="4"/>
    <n v="2"/>
    <x v="3"/>
    <x v="13"/>
    <n v="530"/>
    <n v="4440"/>
    <n v="10"/>
    <n v="8000"/>
    <n v="160"/>
    <n v="170"/>
    <n v="220"/>
  </r>
  <r>
    <s v="d2af9f29f103214f951dfb33055b8bd6"/>
    <s v="fb0edfd91a3428e0a85309d90a59f2d7"/>
    <x v="0"/>
    <x v="78422"/>
    <x v="0"/>
    <n v="8797"/>
    <s v="fe08e28295ab13626e239b59612918f2"/>
    <n v="699"/>
    <n v="1807"/>
    <s v="campo grande"/>
    <x v="14"/>
    <n v="2018"/>
    <n v="5"/>
    <s v="May"/>
    <n v="21"/>
    <x v="0"/>
    <n v="22"/>
    <x v="2"/>
    <x v="4"/>
    <n v="600"/>
    <n v="9060"/>
    <n v="20"/>
    <n v="96330"/>
    <n v="410"/>
    <n v="360"/>
    <n v="280"/>
  </r>
  <r>
    <s v="6cff0c3dacf64bb7cb2ad584b81b7d0d"/>
    <s v="b50a511097ebc1d6b90d075516f93978"/>
    <x v="0"/>
    <x v="78423"/>
    <x v="3"/>
    <n v="3083"/>
    <s v="10dae91e0aba95747e90280edeffe883"/>
    <n v="2599"/>
    <n v="744"/>
    <s v="sao bernardo do campo"/>
    <x v="0"/>
    <n v="2018"/>
    <n v="8"/>
    <s v="Aug"/>
    <n v="26"/>
    <x v="4"/>
    <n v="11"/>
    <x v="0"/>
    <x v="15"/>
    <n v="540"/>
    <n v="10270"/>
    <n v="30"/>
    <n v="1000"/>
    <n v="170"/>
    <n v="60"/>
    <n v="110"/>
  </r>
  <r>
    <s v="01235dc626dcf13283207ba7f36a959a"/>
    <s v="f418fa622ecaa0dc1bc8524446faf6fd"/>
    <x v="0"/>
    <x v="53053"/>
    <x v="2"/>
    <n v="6686"/>
    <s v="10dae91e0aba95747e90280edeffe883"/>
    <n v="2599"/>
    <n v="957"/>
    <s v="sao paulo"/>
    <x v="0"/>
    <n v="2018"/>
    <n v="7"/>
    <s v="Jul"/>
    <n v="24"/>
    <x v="1"/>
    <n v="9"/>
    <x v="0"/>
    <x v="15"/>
    <n v="540"/>
    <n v="10270"/>
    <n v="30"/>
    <n v="1000"/>
    <n v="170"/>
    <n v="60"/>
    <n v="110"/>
  </r>
  <r>
    <s v="4f10217309e749b2c974370ca1f4d36e"/>
    <s v="9f0cb6ef09f0c4373e8713cd9bbb7673"/>
    <x v="0"/>
    <x v="78424"/>
    <x v="2"/>
    <n v="4122"/>
    <s v="10dae91e0aba95747e90280edeffe883"/>
    <n v="2599"/>
    <n v="1523"/>
    <s v="contagem"/>
    <x v="5"/>
    <n v="2018"/>
    <n v="5"/>
    <s v="May"/>
    <n v="29"/>
    <x v="1"/>
    <n v="16"/>
    <x v="1"/>
    <x v="15"/>
    <n v="540"/>
    <n v="10270"/>
    <n v="30"/>
    <n v="1000"/>
    <n v="170"/>
    <n v="60"/>
    <n v="110"/>
  </r>
  <r>
    <s v="2f88d9783a99fde6b8a2d5d325549fc5"/>
    <s v="38ba347fcc4bf43314af06e59f564d8b"/>
    <x v="0"/>
    <x v="78425"/>
    <x v="0"/>
    <n v="11316"/>
    <s v="94eecc7cef7bc0bb31e2c26526efdd0a"/>
    <n v="6888"/>
    <n v="4428"/>
    <s v="sao paulo"/>
    <x v="0"/>
    <n v="2018"/>
    <n v="8"/>
    <s v="Aug"/>
    <n v="8"/>
    <x v="2"/>
    <n v="16"/>
    <x v="1"/>
    <x v="0"/>
    <n v="530"/>
    <n v="12740"/>
    <n v="10"/>
    <n v="60500"/>
    <n v="350"/>
    <n v="120"/>
    <n v="550"/>
  </r>
  <r>
    <s v="edf5259d2b67344bab205bdd705eb9f8"/>
    <s v="d0de9a1f4f99b1ef24d62e647e0e2320"/>
    <x v="0"/>
    <x v="78426"/>
    <x v="0"/>
    <n v="11316"/>
    <s v="94eecc7cef7bc0bb31e2c26526efdd0a"/>
    <n v="6888"/>
    <n v="4428"/>
    <s v="brasilia"/>
    <x v="17"/>
    <n v="2018"/>
    <n v="8"/>
    <s v="Aug"/>
    <n v="19"/>
    <x v="4"/>
    <n v="17"/>
    <x v="1"/>
    <x v="0"/>
    <n v="530"/>
    <n v="12740"/>
    <n v="10"/>
    <n v="60500"/>
    <n v="350"/>
    <n v="120"/>
    <n v="550"/>
  </r>
  <r>
    <s v="838134390df33aab81a8bfaf7260b61b"/>
    <s v="fdf3a5bebc490cbd7a8512395e6cb12e"/>
    <x v="0"/>
    <x v="78427"/>
    <x v="0"/>
    <n v="21786"/>
    <s v="87290188bdd2822babc1331bb6bca5e2"/>
    <n v="19867"/>
    <n v="1919"/>
    <s v="sao paulo"/>
    <x v="0"/>
    <n v="2018"/>
    <n v="7"/>
    <s v="Jul"/>
    <n v="30"/>
    <x v="0"/>
    <n v="11"/>
    <x v="0"/>
    <x v="0"/>
    <n v="420"/>
    <n v="420"/>
    <n v="40"/>
    <n v="19000"/>
    <n v="240"/>
    <n v="210"/>
    <n v="150"/>
  </r>
  <r>
    <s v="9a58bb130c8dbe2b6ee84808bda0da8b"/>
    <s v="e96c4cb2f779010ef7cbb5588ca65b5a"/>
    <x v="0"/>
    <x v="78428"/>
    <x v="0"/>
    <n v="21786"/>
    <s v="87290188bdd2822babc1331bb6bca5e2"/>
    <n v="19867"/>
    <n v="1919"/>
    <s v="sao paulo"/>
    <x v="0"/>
    <n v="2018"/>
    <n v="7"/>
    <s v="Jul"/>
    <n v="13"/>
    <x v="6"/>
    <n v="12"/>
    <x v="0"/>
    <x v="0"/>
    <n v="420"/>
    <n v="420"/>
    <n v="40"/>
    <n v="19000"/>
    <n v="240"/>
    <n v="210"/>
    <n v="150"/>
  </r>
  <r>
    <s v="475066321e4cc5faaa72747dcbda1804"/>
    <s v="6b22640c0a5863425d79c314f31350c1"/>
    <x v="0"/>
    <x v="78429"/>
    <x v="0"/>
    <n v="22701"/>
    <s v="87290188bdd2822babc1331bb6bca5e2"/>
    <n v="19867"/>
    <n v="2834"/>
    <s v="juiz de fora"/>
    <x v="5"/>
    <n v="2018"/>
    <n v="7"/>
    <s v="Jul"/>
    <n v="22"/>
    <x v="4"/>
    <n v="21"/>
    <x v="2"/>
    <x v="0"/>
    <n v="420"/>
    <n v="420"/>
    <n v="40"/>
    <n v="19000"/>
    <n v="240"/>
    <n v="210"/>
    <n v="150"/>
  </r>
  <r>
    <s v="d94b926061ca5111c67286a565441819"/>
    <s v="a5d9bc45da6313c456b52a0d2421b218"/>
    <x v="0"/>
    <x v="78430"/>
    <x v="0"/>
    <n v="21631"/>
    <s v="87290188bdd2822babc1331bb6bca5e2"/>
    <n v="19867"/>
    <n v="1764"/>
    <s v="americana"/>
    <x v="0"/>
    <n v="2018"/>
    <n v="3"/>
    <s v="Mar"/>
    <n v="18"/>
    <x v="4"/>
    <n v="17"/>
    <x v="1"/>
    <x v="0"/>
    <n v="420"/>
    <n v="420"/>
    <n v="40"/>
    <n v="19000"/>
    <n v="240"/>
    <n v="210"/>
    <n v="150"/>
  </r>
  <r>
    <s v="568f58b0889ba49158a99fb0e26dd95e"/>
    <s v="08efe453abf9faae610fb606c1d7bbdc"/>
    <x v="0"/>
    <x v="78431"/>
    <x v="0"/>
    <n v="147845"/>
    <s v="705affd495e328b5af6d73bc403c6bcf"/>
    <n v="14490"/>
    <n v="2945"/>
    <s v="gravatai"/>
    <x v="4"/>
    <n v="2018"/>
    <n v="3"/>
    <s v="Mar"/>
    <n v="7"/>
    <x v="2"/>
    <n v="18"/>
    <x v="1"/>
    <x v="21"/>
    <n v="590"/>
    <n v="22130"/>
    <n v="40"/>
    <n v="137000"/>
    <n v="400"/>
    <n v="300"/>
    <n v="400"/>
  </r>
  <r>
    <s v="1995226c73acf6318abfc4b4c9c74066"/>
    <s v="86bf8cd37ddc4f324fa6d2c1607f443a"/>
    <x v="0"/>
    <x v="78432"/>
    <x v="0"/>
    <n v="147607"/>
    <s v="705affd495e328b5af6d73bc403c6bcf"/>
    <n v="14490"/>
    <n v="2707"/>
    <s v="gravatai"/>
    <x v="4"/>
    <n v="2018"/>
    <n v="4"/>
    <s v="Apr"/>
    <n v="12"/>
    <x v="3"/>
    <n v="18"/>
    <x v="1"/>
    <x v="21"/>
    <n v="590"/>
    <n v="22130"/>
    <n v="40"/>
    <n v="137000"/>
    <n v="400"/>
    <n v="300"/>
    <n v="400"/>
  </r>
  <r>
    <s v="ac68ca3267acd54af9b04f0b8f63b7e1"/>
    <s v="1979a929d283342dbba6654a2e2fc4a6"/>
    <x v="0"/>
    <x v="78433"/>
    <x v="3"/>
    <n v="149053"/>
    <s v="705affd495e328b5af6d73bc403c6bcf"/>
    <n v="14490"/>
    <n v="4153"/>
    <s v="caxias do sul"/>
    <x v="4"/>
    <n v="2018"/>
    <n v="6"/>
    <s v="Jun"/>
    <n v="15"/>
    <x v="6"/>
    <n v="13"/>
    <x v="1"/>
    <x v="21"/>
    <n v="590"/>
    <n v="22130"/>
    <n v="40"/>
    <n v="137000"/>
    <n v="400"/>
    <n v="300"/>
    <n v="400"/>
  </r>
  <r>
    <s v="c05cb9c2c6907494337ded1d059cbc7d"/>
    <s v="15e4fb3182251c06c80f9cdc5014df1e"/>
    <x v="0"/>
    <x v="78434"/>
    <x v="0"/>
    <n v="7283"/>
    <s v="5b6263339240fc2b980849790e450c70"/>
    <n v="299"/>
    <n v="2072"/>
    <s v="sao carlos"/>
    <x v="0"/>
    <n v="2017"/>
    <n v="11"/>
    <s v="Nov"/>
    <n v="26"/>
    <x v="4"/>
    <n v="12"/>
    <x v="0"/>
    <x v="12"/>
    <n v="540"/>
    <n v="10060"/>
    <n v="10"/>
    <n v="1500"/>
    <n v="180"/>
    <n v="60"/>
    <n v="120"/>
  </r>
  <r>
    <s v="fd02009200e89316d5b945b9e795ad7a"/>
    <s v="e573ce303c3f851ea01bb5ee58610e01"/>
    <x v="0"/>
    <x v="78435"/>
    <x v="2"/>
    <n v="7228"/>
    <s v="5b6263339240fc2b980849790e450c70"/>
    <n v="299"/>
    <n v="4238"/>
    <s v="sao jose do belmonte"/>
    <x v="7"/>
    <n v="2018"/>
    <n v="1"/>
    <s v="Jan"/>
    <n v="2"/>
    <x v="1"/>
    <n v="18"/>
    <x v="1"/>
    <x v="12"/>
    <n v="540"/>
    <n v="10060"/>
    <n v="10"/>
    <n v="1500"/>
    <n v="180"/>
    <n v="60"/>
    <n v="120"/>
  </r>
  <r>
    <s v="c05cb9c2c6907494337ded1d059cbc7d"/>
    <s v="15e4fb3182251c06c80f9cdc5014df1e"/>
    <x v="0"/>
    <x v="78434"/>
    <x v="0"/>
    <n v="7283"/>
    <s v="e7d7558873ff13253317bd0aac27f072"/>
    <n v="1599"/>
    <n v="622"/>
    <s v="sao carlos"/>
    <x v="0"/>
    <n v="2017"/>
    <n v="11"/>
    <s v="Nov"/>
    <n v="26"/>
    <x v="4"/>
    <n v="12"/>
    <x v="0"/>
    <x v="12"/>
    <n v="190"/>
    <n v="3820"/>
    <n v="100"/>
    <n v="1000"/>
    <n v="190"/>
    <n v="30"/>
    <n v="110"/>
  </r>
  <r>
    <s v="3f35c6738385d5ce2e765fc1743efe80"/>
    <s v="fe1c4e7260a6939cdfa7bf4c5371ea4d"/>
    <x v="0"/>
    <x v="77400"/>
    <x v="2"/>
    <n v="6617"/>
    <s v="e7d7558873ff13253317bd0aac27f072"/>
    <n v="1599"/>
    <n v="88"/>
    <s v="cafelandia"/>
    <x v="12"/>
    <n v="2017"/>
    <n v="10"/>
    <s v="Oct"/>
    <n v="23"/>
    <x v="0"/>
    <n v="15"/>
    <x v="1"/>
    <x v="12"/>
    <n v="190"/>
    <n v="3820"/>
    <n v="100"/>
    <n v="1000"/>
    <n v="190"/>
    <n v="30"/>
    <n v="110"/>
  </r>
  <r>
    <s v="3303092810c37e9ab22a711ae3afb197"/>
    <s v="5db727761e58376d96e73fe4f9d03cb6"/>
    <x v="0"/>
    <x v="78436"/>
    <x v="0"/>
    <n v="55926"/>
    <s v="df872c596e00cd0160e6c8eb5424739f"/>
    <n v="4690"/>
    <n v="9026"/>
    <s v="rio de janeiro"/>
    <x v="3"/>
    <n v="2017"/>
    <n v="7"/>
    <s v="Jul"/>
    <n v="28"/>
    <x v="6"/>
    <n v="10"/>
    <x v="0"/>
    <x v="42"/>
    <n v="390"/>
    <n v="2660"/>
    <n v="10"/>
    <n v="300000"/>
    <n v="310"/>
    <n v="960"/>
    <n v="730"/>
  </r>
  <r>
    <s v="a5cdddbe997b781dcb63b4c33a3faa4c"/>
    <s v="b15ae4b21fc9d8d66abc3083f1f6465d"/>
    <x v="0"/>
    <x v="78437"/>
    <x v="0"/>
    <n v="50227"/>
    <s v="df872c596e00cd0160e6c8eb5424739f"/>
    <n v="3690"/>
    <n v="13327"/>
    <s v="rio de janeiro"/>
    <x v="3"/>
    <n v="2018"/>
    <n v="8"/>
    <s v="Aug"/>
    <n v="13"/>
    <x v="0"/>
    <n v="16"/>
    <x v="1"/>
    <x v="42"/>
    <n v="390"/>
    <n v="2660"/>
    <n v="10"/>
    <n v="300000"/>
    <n v="310"/>
    <n v="960"/>
    <n v="730"/>
  </r>
  <r>
    <s v="f7ba0ab952e0165fed5ffae1ffff6627"/>
    <s v="ae1a0576d2d6b806f8ac488e766b7b4a"/>
    <x v="0"/>
    <x v="21785"/>
    <x v="0"/>
    <n v="14877"/>
    <s v="96c1f14a0754e0f2c40523478a4075df"/>
    <n v="785"/>
    <n v="194"/>
    <s v="sao paulo"/>
    <x v="0"/>
    <n v="2018"/>
    <n v="4"/>
    <s v="Apr"/>
    <n v="30"/>
    <x v="0"/>
    <n v="11"/>
    <x v="0"/>
    <x v="13"/>
    <n v="490"/>
    <n v="4840"/>
    <n v="10"/>
    <n v="1500"/>
    <n v="160"/>
    <n v="70"/>
    <n v="150"/>
  </r>
  <r>
    <s v="664141bb6dcd20117425954f2bae35ca"/>
    <s v="c2d77b06136b5d4135a1c66f6b59e54c"/>
    <x v="0"/>
    <x v="78438"/>
    <x v="0"/>
    <n v="9192"/>
    <s v="96c1f14a0754e0f2c40523478a4075df"/>
    <n v="695"/>
    <n v="2242"/>
    <s v="salvador"/>
    <x v="2"/>
    <n v="2018"/>
    <n v="7"/>
    <s v="Jul"/>
    <n v="10"/>
    <x v="1"/>
    <n v="18"/>
    <x v="1"/>
    <x v="13"/>
    <n v="490"/>
    <n v="4840"/>
    <n v="10"/>
    <n v="1500"/>
    <n v="160"/>
    <n v="70"/>
    <n v="150"/>
  </r>
  <r>
    <s v="6f0ac9b2069a1f5b1518938be44d87ee"/>
    <s v="f71163ca2d359b4946347969445ee4d1"/>
    <x v="0"/>
    <x v="78439"/>
    <x v="2"/>
    <n v="9192"/>
    <s v="96c1f14a0754e0f2c40523478a4075df"/>
    <n v="695"/>
    <n v="2242"/>
    <s v="caetite"/>
    <x v="2"/>
    <n v="2018"/>
    <n v="8"/>
    <s v="Aug"/>
    <n v="6"/>
    <x v="0"/>
    <n v="11"/>
    <x v="0"/>
    <x v="13"/>
    <n v="490"/>
    <n v="4840"/>
    <n v="10"/>
    <n v="1500"/>
    <n v="160"/>
    <n v="70"/>
    <n v="150"/>
  </r>
  <r>
    <s v="2a940654991b7eaeb541171e5e1d497f"/>
    <s v="03fe220603b22a09e5114a70616b9c66"/>
    <x v="0"/>
    <x v="78440"/>
    <x v="2"/>
    <n v="62468"/>
    <s v="95ebf42730dea8baa19b9c8794da556b"/>
    <n v="28999"/>
    <n v="2235"/>
    <s v="rio de janeiro"/>
    <x v="3"/>
    <n v="2017"/>
    <n v="2"/>
    <s v="Feb"/>
    <n v="7"/>
    <x v="1"/>
    <n v="15"/>
    <x v="1"/>
    <x v="29"/>
    <n v="210"/>
    <n v="5980"/>
    <n v="50"/>
    <n v="24600"/>
    <n v="340"/>
    <n v="440"/>
    <n v="250"/>
  </r>
  <r>
    <s v="2a940654991b7eaeb541171e5e1d497f"/>
    <s v="03fe220603b22a09e5114a70616b9c66"/>
    <x v="0"/>
    <x v="78440"/>
    <x v="2"/>
    <n v="62468"/>
    <s v="95ebf42730dea8baa19b9c8794da556b"/>
    <n v="28999"/>
    <n v="2235"/>
    <s v="rio de janeiro"/>
    <x v="3"/>
    <n v="2017"/>
    <n v="2"/>
    <s v="Feb"/>
    <n v="7"/>
    <x v="1"/>
    <n v="15"/>
    <x v="1"/>
    <x v="29"/>
    <n v="210"/>
    <n v="5980"/>
    <n v="50"/>
    <n v="24600"/>
    <n v="340"/>
    <n v="440"/>
    <n v="250"/>
  </r>
  <r>
    <s v="6a105bd695a3bb07a67824cfe3dc263d"/>
    <s v="3a880b7d17a31a9db4c65931f8a7674c"/>
    <x v="0"/>
    <x v="78441"/>
    <x v="0"/>
    <n v="440"/>
    <s v="54c31c4585d30843421c7ea07d80f84e"/>
    <n v="289"/>
    <n v="151"/>
    <s v="sabara"/>
    <x v="5"/>
    <n v="2017"/>
    <n v="5"/>
    <s v="May"/>
    <n v="9"/>
    <x v="1"/>
    <n v="15"/>
    <x v="1"/>
    <x v="8"/>
    <n v="410"/>
    <n v="7170"/>
    <n v="10"/>
    <n v="2000"/>
    <n v="360"/>
    <n v="90"/>
    <n v="200"/>
  </r>
  <r>
    <s v="89625d9fd5cbcff8ed1de2eab6ab1498"/>
    <s v="98eb23682f18837a3a22b1c7130d6a48"/>
    <x v="0"/>
    <x v="78442"/>
    <x v="0"/>
    <n v="15912"/>
    <s v="c0a933a473d7482b1ae218c7f3a0c743"/>
    <n v="1399"/>
    <n v="1922"/>
    <s v="porto alegre"/>
    <x v="4"/>
    <n v="2017"/>
    <n v="6"/>
    <s v="Jun"/>
    <n v="20"/>
    <x v="1"/>
    <n v="9"/>
    <x v="0"/>
    <x v="20"/>
    <n v="310"/>
    <n v="14570"/>
    <n v="10"/>
    <n v="13500"/>
    <n v="260"/>
    <n v="150"/>
    <n v="220"/>
  </r>
  <r>
    <s v="cf5439c6b13deafe107ecca7dcc58b80"/>
    <s v="3a639a0919f3599a4fe763427a8d3ea5"/>
    <x v="0"/>
    <x v="78443"/>
    <x v="0"/>
    <n v="18148"/>
    <s v="34774dbfa36fdfe7225c6c68293b694c"/>
    <n v="1290"/>
    <n v="5248"/>
    <s v="sao paulo"/>
    <x v="0"/>
    <n v="2017"/>
    <n v="12"/>
    <s v="Dec"/>
    <n v="6"/>
    <x v="2"/>
    <n v="19"/>
    <x v="2"/>
    <x v="5"/>
    <n v="580"/>
    <n v="8330"/>
    <n v="30"/>
    <n v="131500"/>
    <n v="160"/>
    <n v="500"/>
    <n v="500"/>
  </r>
  <r>
    <s v="c4f4ae572252215f366edb6f851c166f"/>
    <s v="29ba390ca4b030bfe8c2d7154c5efa21"/>
    <x v="0"/>
    <x v="78444"/>
    <x v="2"/>
    <n v="20177"/>
    <s v="003938452c98ff9ab28e9e7b4bfe97ab"/>
    <n v="1799"/>
    <n v="2187"/>
    <s v="belo horizonte"/>
    <x v="5"/>
    <n v="2018"/>
    <n v="8"/>
    <s v="Aug"/>
    <n v="4"/>
    <x v="5"/>
    <n v="21"/>
    <x v="2"/>
    <x v="48"/>
    <n v="520"/>
    <n v="4200"/>
    <n v="20"/>
    <n v="50500"/>
    <n v="500"/>
    <n v="80"/>
    <n v="500"/>
  </r>
  <r>
    <s v="642999e824c9af8073453b0abf40a075"/>
    <s v="96de320266ffb0234946c0dc9eeabf8f"/>
    <x v="0"/>
    <x v="78445"/>
    <x v="2"/>
    <n v="2738"/>
    <s v="7533f71ddaf9a5c117a12977cbaee1d3"/>
    <n v="1999"/>
    <n v="739"/>
    <s v="sao paulo"/>
    <x v="0"/>
    <n v="2018"/>
    <n v="4"/>
    <s v="Apr"/>
    <n v="7"/>
    <x v="5"/>
    <n v="11"/>
    <x v="0"/>
    <x v="0"/>
    <n v="500"/>
    <n v="3310"/>
    <n v="30"/>
    <n v="2750"/>
    <n v="240"/>
    <n v="210"/>
    <n v="150"/>
  </r>
  <r>
    <s v="4943203d80c901c56abaabd36a61e76e"/>
    <s v="d4ab01c9963324fd131423659776cf19"/>
    <x v="0"/>
    <x v="78446"/>
    <x v="0"/>
    <n v="550"/>
    <s v="56b8c5868253d83d15e717ad0e027365"/>
    <n v="399"/>
    <n v="151"/>
    <s v="rio de janeiro"/>
    <x v="3"/>
    <n v="2017"/>
    <n v="8"/>
    <s v="Aug"/>
    <n v="2"/>
    <x v="2"/>
    <n v="19"/>
    <x v="2"/>
    <x v="2"/>
    <n v="600"/>
    <n v="4450"/>
    <n v="40"/>
    <n v="1000"/>
    <n v="240"/>
    <n v="20"/>
    <n v="170"/>
  </r>
  <r>
    <s v="523d5e9ab692bee9c8dfd7063351f696"/>
    <s v="f0d9c201d2ab5c9467693e46b2c3d40c"/>
    <x v="0"/>
    <x v="78447"/>
    <x v="1"/>
    <n v="3508"/>
    <s v="7b2c4d6fa7d8e50000ac4c7fca609790"/>
    <n v="350"/>
    <n v="771"/>
    <s v="salvador"/>
    <x v="2"/>
    <n v="2018"/>
    <n v="5"/>
    <s v="May"/>
    <n v="20"/>
    <x v="4"/>
    <n v="1"/>
    <x v="3"/>
    <x v="14"/>
    <n v="580"/>
    <n v="9420"/>
    <n v="30"/>
    <n v="5750"/>
    <n v="260"/>
    <n v="150"/>
    <n v="180"/>
  </r>
  <r>
    <s v="523d5e9ab692bee9c8dfd7063351f696"/>
    <s v="f0d9c201d2ab5c9467693e46b2c3d40c"/>
    <x v="0"/>
    <x v="78447"/>
    <x v="0"/>
    <n v="763"/>
    <s v="7b2c4d6fa7d8e50000ac4c7fca609790"/>
    <n v="350"/>
    <n v="771"/>
    <s v="salvador"/>
    <x v="2"/>
    <n v="2018"/>
    <n v="5"/>
    <s v="May"/>
    <n v="20"/>
    <x v="4"/>
    <n v="1"/>
    <x v="3"/>
    <x v="14"/>
    <n v="580"/>
    <n v="9420"/>
    <n v="30"/>
    <n v="5750"/>
    <n v="260"/>
    <n v="150"/>
    <n v="180"/>
  </r>
  <r>
    <s v="89ebd79ad71b2c262053c712c9b32312"/>
    <s v="1e817806d244b36a9d64f1633d349f1e"/>
    <x v="0"/>
    <x v="78448"/>
    <x v="2"/>
    <n v="5009"/>
    <s v="7b2c4d6fa7d8e50000ac4c7fca609790"/>
    <n v="3599"/>
    <n v="141"/>
    <s v="nova iguacu"/>
    <x v="3"/>
    <n v="2017"/>
    <n v="11"/>
    <s v="Nov"/>
    <n v="27"/>
    <x v="0"/>
    <n v="18"/>
    <x v="1"/>
    <x v="14"/>
    <n v="580"/>
    <n v="9420"/>
    <n v="30"/>
    <n v="5750"/>
    <n v="260"/>
    <n v="150"/>
    <n v="180"/>
  </r>
  <r>
    <s v="453c6f368bd52d7a2c03f6cc81ccf9d8"/>
    <s v="511ef0347dfb82cddc47df9a7dbd6c64"/>
    <x v="0"/>
    <x v="78449"/>
    <x v="0"/>
    <n v="4784"/>
    <s v="7b2c4d6fa7d8e50000ac4c7fca609790"/>
    <n v="3599"/>
    <n v="1185"/>
    <s v="sao jose do rio preto"/>
    <x v="0"/>
    <n v="2017"/>
    <n v="11"/>
    <s v="Nov"/>
    <n v="4"/>
    <x v="5"/>
    <n v="10"/>
    <x v="0"/>
    <x v="14"/>
    <n v="580"/>
    <n v="9420"/>
    <n v="30"/>
    <n v="5750"/>
    <n v="260"/>
    <n v="150"/>
    <n v="180"/>
  </r>
  <r>
    <s v="3a0fca622908ee6ccd5f9f2ff9e41d91"/>
    <s v="7022ca80e9e04a1471c83127cbb653a1"/>
    <x v="0"/>
    <x v="78450"/>
    <x v="0"/>
    <n v="4471"/>
    <s v="7b2c4d6fa7d8e50000ac4c7fca609790"/>
    <n v="3599"/>
    <n v="872"/>
    <s v="sao paulo"/>
    <x v="0"/>
    <n v="2017"/>
    <n v="11"/>
    <s v="Nov"/>
    <n v="27"/>
    <x v="0"/>
    <n v="1"/>
    <x v="3"/>
    <x v="14"/>
    <n v="580"/>
    <n v="9420"/>
    <n v="30"/>
    <n v="5750"/>
    <n v="260"/>
    <n v="150"/>
    <n v="180"/>
  </r>
  <r>
    <s v="ce70855bb79f7086da0e4974f7324ac1"/>
    <s v="4809d3c78424746461ee02f5d3982ecd"/>
    <x v="0"/>
    <x v="78451"/>
    <x v="0"/>
    <n v="4784"/>
    <s v="7b2c4d6fa7d8e50000ac4c7fca609790"/>
    <n v="3599"/>
    <n v="1185"/>
    <s v="ibiuna"/>
    <x v="0"/>
    <n v="2017"/>
    <n v="12"/>
    <s v="Dec"/>
    <n v="10"/>
    <x v="4"/>
    <n v="15"/>
    <x v="1"/>
    <x v="14"/>
    <n v="580"/>
    <n v="9420"/>
    <n v="30"/>
    <n v="5750"/>
    <n v="260"/>
    <n v="150"/>
    <n v="180"/>
  </r>
  <r>
    <s v="9b8d8bda9cab2bc51a14d444adc6af8a"/>
    <s v="28c99f67a6c4f18ab59f86f83dd36b55"/>
    <x v="0"/>
    <x v="78452"/>
    <x v="0"/>
    <n v="9568"/>
    <s v="7b2c4d6fa7d8e50000ac4c7fca609790"/>
    <n v="3599"/>
    <n v="1185"/>
    <s v="penapolis"/>
    <x v="0"/>
    <n v="2017"/>
    <n v="11"/>
    <s v="Nov"/>
    <n v="24"/>
    <x v="6"/>
    <n v="17"/>
    <x v="1"/>
    <x v="14"/>
    <n v="580"/>
    <n v="9420"/>
    <n v="30"/>
    <n v="5750"/>
    <n v="260"/>
    <n v="150"/>
    <n v="180"/>
  </r>
  <r>
    <s v="9b8d8bda9cab2bc51a14d444adc6af8a"/>
    <s v="28c99f67a6c4f18ab59f86f83dd36b55"/>
    <x v="0"/>
    <x v="78452"/>
    <x v="0"/>
    <n v="9568"/>
    <s v="7b2c4d6fa7d8e50000ac4c7fca609790"/>
    <n v="3599"/>
    <n v="1185"/>
    <s v="penapolis"/>
    <x v="0"/>
    <n v="2017"/>
    <n v="11"/>
    <s v="Nov"/>
    <n v="24"/>
    <x v="6"/>
    <n v="17"/>
    <x v="1"/>
    <x v="14"/>
    <n v="580"/>
    <n v="9420"/>
    <n v="30"/>
    <n v="5750"/>
    <n v="260"/>
    <n v="150"/>
    <n v="180"/>
  </r>
  <r>
    <s v="94b6d26a3b28fbbd1581ef1a4d3ba80d"/>
    <s v="f10660ad53717d153c4b1d78e7286ee2"/>
    <x v="0"/>
    <x v="78453"/>
    <x v="0"/>
    <n v="8388"/>
    <s v="0a04f0225fa364dc9192421b1a3fb139"/>
    <n v="708"/>
    <n v="1308"/>
    <s v="sao paulo"/>
    <x v="0"/>
    <n v="2017"/>
    <n v="11"/>
    <s v="Nov"/>
    <n v="25"/>
    <x v="5"/>
    <n v="0"/>
    <x v="3"/>
    <x v="0"/>
    <n v="580"/>
    <n v="7350"/>
    <n v="10"/>
    <n v="61500"/>
    <n v="350"/>
    <n v="350"/>
    <n v="350"/>
  </r>
  <r>
    <s v="21f1d47d575b225fabd423c4282b73f4"/>
    <s v="26228622b964e886bacfad4aee3a5b20"/>
    <x v="0"/>
    <x v="78454"/>
    <x v="0"/>
    <n v="42351"/>
    <s v="1ab21d1c80e214bc2cedfcb7a5ade550"/>
    <n v="29999"/>
    <n v="12352"/>
    <s v="juazeiro do norte"/>
    <x v="6"/>
    <n v="2017"/>
    <n v="10"/>
    <s v="Oct"/>
    <n v="1"/>
    <x v="4"/>
    <n v="19"/>
    <x v="2"/>
    <x v="6"/>
    <n v="450"/>
    <n v="13520"/>
    <n v="10"/>
    <n v="300000"/>
    <n v="740"/>
    <n v="630"/>
    <n v="260"/>
  </r>
  <r>
    <s v="a2db088616f079ceb7a0e856f8a741ca"/>
    <s v="3cfaedb59f39332d98cde2d6a9a1de08"/>
    <x v="0"/>
    <x v="78455"/>
    <x v="2"/>
    <n v="3086"/>
    <s v="8015f5d7a88ec30688c99aa9486561f7"/>
    <n v="199"/>
    <n v="1096"/>
    <s v="atibaia"/>
    <x v="0"/>
    <n v="2017"/>
    <n v="1"/>
    <s v="Jan"/>
    <n v="25"/>
    <x v="2"/>
    <n v="22"/>
    <x v="2"/>
    <x v="12"/>
    <n v="510"/>
    <n v="440"/>
    <n v="10"/>
    <n v="1000"/>
    <n v="200"/>
    <n v="200"/>
    <n v="200"/>
  </r>
  <r>
    <s v="ddf83a6a4bd555ea0051cfc78d3a11bb"/>
    <s v="cc4c638b7851d1bc6a2008d5094b72f1"/>
    <x v="0"/>
    <x v="78456"/>
    <x v="2"/>
    <n v="5311"/>
    <s v="8fec581a22f1e87d7e0f0a0da4626a82"/>
    <n v="370"/>
    <n v="1611"/>
    <s v="brasilia"/>
    <x v="17"/>
    <n v="2018"/>
    <n v="1"/>
    <s v="Jan"/>
    <n v="13"/>
    <x v="5"/>
    <n v="16"/>
    <x v="1"/>
    <x v="0"/>
    <n v="170"/>
    <n v="3950"/>
    <n v="10"/>
    <n v="6000"/>
    <n v="170"/>
    <n v="170"/>
    <n v="180"/>
  </r>
  <r>
    <s v="fd3fbd86a0ccdf3ae7981fcb539cf942"/>
    <s v="aa93b068cef5ac469de6f05ecd1939b5"/>
    <x v="0"/>
    <x v="78457"/>
    <x v="0"/>
    <n v="33586"/>
    <s v="a1692a17fad005e22bf5a54353439420"/>
    <n v="3000"/>
    <n v="3586"/>
    <s v="macae"/>
    <x v="3"/>
    <n v="2018"/>
    <n v="7"/>
    <s v="Jul"/>
    <n v="3"/>
    <x v="1"/>
    <n v="15"/>
    <x v="1"/>
    <x v="19"/>
    <n v="600"/>
    <n v="13410"/>
    <n v="60"/>
    <n v="36000"/>
    <n v="200"/>
    <n v="150"/>
    <n v="420"/>
  </r>
  <r>
    <s v="84cd555d3d1f2b32fb392b1dff57a851"/>
    <s v="af94e18dec6b6045d116bdfb9244a578"/>
    <x v="0"/>
    <x v="78458"/>
    <x v="0"/>
    <n v="4413"/>
    <s v="8301e489165ea0f91dd987fafebbe58c"/>
    <n v="289"/>
    <n v="1523"/>
    <s v="brasilia"/>
    <x v="17"/>
    <n v="2018"/>
    <n v="3"/>
    <s v="Mar"/>
    <n v="6"/>
    <x v="1"/>
    <n v="12"/>
    <x v="0"/>
    <x v="25"/>
    <n v="510"/>
    <n v="2200"/>
    <n v="20"/>
    <n v="1500"/>
    <n v="240"/>
    <n v="40"/>
    <n v="340"/>
  </r>
  <r>
    <s v="dff0494b87d4607872757269757c7bb1"/>
    <s v="3096efc811862c3afd73dc18e693a1ef"/>
    <x v="0"/>
    <x v="78459"/>
    <x v="1"/>
    <n v="1517"/>
    <s v="8301e489165ea0f91dd987fafebbe58c"/>
    <n v="289"/>
    <n v="2563"/>
    <s v="rondonopolis"/>
    <x v="21"/>
    <n v="2018"/>
    <n v="2"/>
    <s v="Feb"/>
    <n v="16"/>
    <x v="6"/>
    <n v="15"/>
    <x v="1"/>
    <x v="25"/>
    <n v="510"/>
    <n v="2200"/>
    <n v="20"/>
    <n v="1500"/>
    <n v="240"/>
    <n v="40"/>
    <n v="340"/>
  </r>
  <r>
    <s v="dff0494b87d4607872757269757c7bb1"/>
    <s v="3096efc811862c3afd73dc18e693a1ef"/>
    <x v="0"/>
    <x v="78459"/>
    <x v="0"/>
    <n v="3936"/>
    <s v="8301e489165ea0f91dd987fafebbe58c"/>
    <n v="289"/>
    <n v="2563"/>
    <s v="rondonopolis"/>
    <x v="21"/>
    <n v="2018"/>
    <n v="2"/>
    <s v="Feb"/>
    <n v="16"/>
    <x v="6"/>
    <n v="15"/>
    <x v="1"/>
    <x v="25"/>
    <n v="510"/>
    <n v="2200"/>
    <n v="20"/>
    <n v="1500"/>
    <n v="240"/>
    <n v="40"/>
    <n v="340"/>
  </r>
  <r>
    <s v="072d14a6096a0b4e29e3e2d6f11f58fa"/>
    <s v="23cb14399f270bdd209b9fc82c454048"/>
    <x v="0"/>
    <x v="78460"/>
    <x v="0"/>
    <n v="3745"/>
    <s v="8301e489165ea0f91dd987fafebbe58c"/>
    <n v="299"/>
    <n v="755"/>
    <s v="rio de janeiro"/>
    <x v="3"/>
    <n v="2018"/>
    <n v="4"/>
    <s v="Apr"/>
    <n v="4"/>
    <x v="2"/>
    <n v="22"/>
    <x v="2"/>
    <x v="25"/>
    <n v="510"/>
    <n v="2200"/>
    <n v="20"/>
    <n v="1500"/>
    <n v="240"/>
    <n v="40"/>
    <n v="340"/>
  </r>
  <r>
    <s v="c826a07d5cb930694861c4478383e5da"/>
    <s v="35ea9919e33272ab715f8c1964693b91"/>
    <x v="0"/>
    <x v="78461"/>
    <x v="3"/>
    <n v="608"/>
    <s v="65ded196f8f1dbea9916be9b6fcfa0b7"/>
    <n v="456"/>
    <n v="152"/>
    <s v="itapecerica da serra"/>
    <x v="0"/>
    <n v="2018"/>
    <n v="3"/>
    <s v="Mar"/>
    <n v="28"/>
    <x v="2"/>
    <n v="16"/>
    <x v="1"/>
    <x v="63"/>
    <n v="500"/>
    <n v="2890"/>
    <n v="10"/>
    <n v="12500"/>
    <n v="220"/>
    <n v="170"/>
    <n v="200"/>
  </r>
  <r>
    <s v="a39da066364213f94f3fe99a34a1c4b2"/>
    <s v="dcb8ccf8642ced8c655b5cd038af93e2"/>
    <x v="0"/>
    <x v="78462"/>
    <x v="0"/>
    <n v="16825"/>
    <s v="317dba41947df9cb9fec77921ee2d22e"/>
    <n v="14962"/>
    <n v="1863"/>
    <s v="rio de janeiro"/>
    <x v="3"/>
    <n v="2018"/>
    <n v="4"/>
    <s v="Apr"/>
    <n v="16"/>
    <x v="0"/>
    <n v="18"/>
    <x v="1"/>
    <x v="13"/>
    <n v="500"/>
    <n v="5280"/>
    <n v="10"/>
    <n v="3500"/>
    <n v="300"/>
    <n v="120"/>
    <n v="160"/>
  </r>
  <r>
    <s v="54229efe6f82fe1823cd30d0cb839c3e"/>
    <s v="cbf6ebfd818e7d41ecf09423365f56c1"/>
    <x v="0"/>
    <x v="78463"/>
    <x v="0"/>
    <n v="968"/>
    <s v="bee84ad17517656f609763f0b124c7e6"/>
    <n v="7999"/>
    <n v="1681"/>
    <s v="vitoria"/>
    <x v="10"/>
    <n v="2017"/>
    <n v="7"/>
    <s v="Jul"/>
    <n v="6"/>
    <x v="3"/>
    <n v="15"/>
    <x v="1"/>
    <x v="9"/>
    <n v="590"/>
    <n v="6850"/>
    <n v="10"/>
    <n v="32500"/>
    <n v="300"/>
    <n v="200"/>
    <n v="700"/>
  </r>
  <r>
    <s v="d2dcde253b72954806e86ee9f7995770"/>
    <s v="fdc6d9ace808ea44c8fdc1622b36a0ee"/>
    <x v="0"/>
    <x v="78464"/>
    <x v="1"/>
    <n v="91"/>
    <s v="bee84ad17517656f609763f0b124c7e6"/>
    <n v="8599"/>
    <n v="1788"/>
    <s v="taboao da serra"/>
    <x v="0"/>
    <n v="2017"/>
    <n v="8"/>
    <s v="Aug"/>
    <n v="7"/>
    <x v="0"/>
    <n v="10"/>
    <x v="0"/>
    <x v="9"/>
    <n v="590"/>
    <n v="6850"/>
    <n v="10"/>
    <n v="32500"/>
    <n v="300"/>
    <n v="200"/>
    <n v="700"/>
  </r>
  <r>
    <s v="d2dcde253b72954806e86ee9f7995770"/>
    <s v="fdc6d9ace808ea44c8fdc1622b36a0ee"/>
    <x v="0"/>
    <x v="78464"/>
    <x v="1"/>
    <n v="9498"/>
    <s v="bee84ad17517656f609763f0b124c7e6"/>
    <n v="8599"/>
    <n v="1788"/>
    <s v="taboao da serra"/>
    <x v="0"/>
    <n v="2017"/>
    <n v="8"/>
    <s v="Aug"/>
    <n v="7"/>
    <x v="0"/>
    <n v="10"/>
    <x v="0"/>
    <x v="9"/>
    <n v="590"/>
    <n v="6850"/>
    <n v="10"/>
    <n v="32500"/>
    <n v="300"/>
    <n v="200"/>
    <n v="700"/>
  </r>
  <r>
    <s v="d2dcde253b72954806e86ee9f7995770"/>
    <s v="fdc6d9ace808ea44c8fdc1622b36a0ee"/>
    <x v="0"/>
    <x v="78464"/>
    <x v="1"/>
    <n v="798"/>
    <s v="bee84ad17517656f609763f0b124c7e6"/>
    <n v="8599"/>
    <n v="1788"/>
    <s v="taboao da serra"/>
    <x v="0"/>
    <n v="2017"/>
    <n v="8"/>
    <s v="Aug"/>
    <n v="7"/>
    <x v="0"/>
    <n v="10"/>
    <x v="0"/>
    <x v="9"/>
    <n v="590"/>
    <n v="6850"/>
    <n v="10"/>
    <n v="32500"/>
    <n v="300"/>
    <n v="200"/>
    <n v="700"/>
  </r>
  <r>
    <s v="0ce8dd4235e50ae2f8beff18c2ae0c26"/>
    <s v="eef37fcb3ff9f4de67b5378e23df22ce"/>
    <x v="0"/>
    <x v="67005"/>
    <x v="2"/>
    <n v="20852"/>
    <s v="bee84ad17517656f609763f0b124c7e6"/>
    <n v="899"/>
    <n v="1436"/>
    <s v="sacramento"/>
    <x v="5"/>
    <n v="2017"/>
    <n v="6"/>
    <s v="Jun"/>
    <n v="19"/>
    <x v="0"/>
    <n v="20"/>
    <x v="2"/>
    <x v="9"/>
    <n v="590"/>
    <n v="6850"/>
    <n v="10"/>
    <n v="32500"/>
    <n v="300"/>
    <n v="200"/>
    <n v="700"/>
  </r>
  <r>
    <s v="719bb3a1ecca0dc38551f11cd181cca6"/>
    <s v="0ec36ff509b6eead5a50dd3bab5d9344"/>
    <x v="0"/>
    <x v="54834"/>
    <x v="0"/>
    <n v="989"/>
    <s v="300a260403e9dddec957d7f272faf20e"/>
    <n v="4997"/>
    <n v="1347"/>
    <s v="andradina"/>
    <x v="0"/>
    <n v="2018"/>
    <n v="1"/>
    <s v="Jan"/>
    <n v="16"/>
    <x v="1"/>
    <n v="23"/>
    <x v="2"/>
    <x v="9"/>
    <n v="550"/>
    <n v="5970"/>
    <n v="10"/>
    <n v="8150"/>
    <n v="160"/>
    <n v="500"/>
    <n v="400"/>
  </r>
  <r>
    <s v="7a96e7fd1d442befdfb8507e5235d415"/>
    <s v="5b44bd8070b68f99f248505265168cf0"/>
    <x v="0"/>
    <x v="78465"/>
    <x v="0"/>
    <n v="14349"/>
    <s v="ca53753a29adfe8acad27ebef2eef9fb"/>
    <n v="11985"/>
    <n v="2364"/>
    <s v="lupionopolis"/>
    <x v="12"/>
    <n v="2018"/>
    <n v="7"/>
    <s v="Jul"/>
    <n v="14"/>
    <x v="5"/>
    <n v="16"/>
    <x v="1"/>
    <x v="44"/>
    <n v="530"/>
    <n v="9280"/>
    <n v="70"/>
    <n v="10500"/>
    <n v="160"/>
    <n v="200"/>
    <n v="160"/>
  </r>
  <r>
    <s v="ee7aab7615cfc22e52462047d0e9f0db"/>
    <s v="a69a414dbd9ed9dfeb3291be9881627a"/>
    <x v="0"/>
    <x v="78466"/>
    <x v="2"/>
    <n v="12356"/>
    <s v="ca53753a29adfe8acad27ebef2eef9fb"/>
    <n v="11385"/>
    <n v="971"/>
    <s v="sao paulo"/>
    <x v="0"/>
    <n v="2018"/>
    <n v="5"/>
    <s v="May"/>
    <n v="29"/>
    <x v="1"/>
    <n v="8"/>
    <x v="0"/>
    <x v="44"/>
    <n v="530"/>
    <n v="9280"/>
    <n v="70"/>
    <n v="10500"/>
    <n v="160"/>
    <n v="200"/>
    <n v="160"/>
  </r>
  <r>
    <s v="f1ec76883496424477c5c8162558a911"/>
    <s v="10f60e8d488a61d0bb9c2aed77db5957"/>
    <x v="0"/>
    <x v="78467"/>
    <x v="2"/>
    <n v="6862"/>
    <s v="7b66dd141e94feae8c845e69fa60ac9f"/>
    <n v="4999"/>
    <n v="1863"/>
    <s v="pratapolis"/>
    <x v="5"/>
    <n v="2017"/>
    <n v="3"/>
    <s v="Mar"/>
    <n v="2"/>
    <x v="3"/>
    <n v="11"/>
    <x v="0"/>
    <x v="19"/>
    <n v="570"/>
    <n v="7520"/>
    <n v="10"/>
    <n v="12000"/>
    <n v="250"/>
    <n v="200"/>
    <n v="200"/>
  </r>
  <r>
    <s v="c050bbcc027f638bdea34842450ed4eb"/>
    <s v="e6c868341f8287419a56490ac96e81fd"/>
    <x v="0"/>
    <x v="78468"/>
    <x v="0"/>
    <n v="8131"/>
    <s v="7b66dd141e94feae8c845e69fa60ac9f"/>
    <n v="4999"/>
    <n v="3132"/>
    <s v="fortaleza"/>
    <x v="6"/>
    <n v="2017"/>
    <n v="3"/>
    <s v="Mar"/>
    <n v="13"/>
    <x v="0"/>
    <n v="17"/>
    <x v="1"/>
    <x v="19"/>
    <n v="570"/>
    <n v="7520"/>
    <n v="10"/>
    <n v="12000"/>
    <n v="250"/>
    <n v="200"/>
    <n v="200"/>
  </r>
  <r>
    <s v="56ccc1571462d48192dc45fba66fb7d5"/>
    <s v="7d6a7b972385ef00c9b4bcaa9ce6e2b9"/>
    <x v="0"/>
    <x v="78469"/>
    <x v="0"/>
    <n v="5069"/>
    <s v="619215fa0c29f244c5aa21084cf8d957"/>
    <n v="380"/>
    <n v="1269"/>
    <s v="sao paulo"/>
    <x v="0"/>
    <n v="2017"/>
    <n v="7"/>
    <s v="Jul"/>
    <n v="23"/>
    <x v="4"/>
    <n v="21"/>
    <x v="2"/>
    <x v="3"/>
    <n v="530"/>
    <n v="9680"/>
    <n v="10"/>
    <n v="8250"/>
    <n v="160"/>
    <n v="140"/>
    <n v="210"/>
  </r>
  <r>
    <s v="39eafe33a1c3c9c1a57e1326f3c3a4be"/>
    <s v="dd8d6240c3ec37c83148bb118d79cef9"/>
    <x v="0"/>
    <x v="78470"/>
    <x v="0"/>
    <n v="511"/>
    <s v="7a63b90eac4831fa1eed304ebb910716"/>
    <n v="370"/>
    <n v="141"/>
    <s v="rio de janeiro"/>
    <x v="3"/>
    <n v="2018"/>
    <n v="1"/>
    <s v="Jan"/>
    <n v="24"/>
    <x v="2"/>
    <n v="17"/>
    <x v="1"/>
    <x v="8"/>
    <n v="390"/>
    <n v="6150"/>
    <n v="10"/>
    <n v="2000"/>
    <n v="160"/>
    <n v="50"/>
    <n v="110"/>
  </r>
  <r>
    <s v="c5aedf9da65864ebff200366da7fb389"/>
    <s v="e85177c58c794ec58a8b0cde1f3fa50c"/>
    <x v="0"/>
    <x v="78471"/>
    <x v="3"/>
    <n v="14289"/>
    <s v="e4a8b44a9559141ca439903f116bbbd4"/>
    <n v="1199"/>
    <n v="2299"/>
    <s v="osasco"/>
    <x v="0"/>
    <n v="2018"/>
    <n v="8"/>
    <s v="Aug"/>
    <n v="23"/>
    <x v="3"/>
    <n v="19"/>
    <x v="2"/>
    <x v="15"/>
    <n v="580"/>
    <n v="3400"/>
    <n v="20"/>
    <n v="141500"/>
    <n v="550"/>
    <n v="300"/>
    <n v="550"/>
  </r>
  <r>
    <s v="20e001ef9eed26db199b0b95f59512f9"/>
    <s v="7771a8ecef3af2654be29d574b299911"/>
    <x v="0"/>
    <x v="78472"/>
    <x v="2"/>
    <n v="1451"/>
    <s v="b4693721011686a49e4b8fac4e527dde"/>
    <n v="384"/>
    <n v="3415"/>
    <s v="pombal"/>
    <x v="11"/>
    <n v="2017"/>
    <n v="9"/>
    <s v="Sep"/>
    <n v="21"/>
    <x v="3"/>
    <n v="12"/>
    <x v="0"/>
    <x v="5"/>
    <n v="420"/>
    <n v="7890"/>
    <n v="10"/>
    <n v="4500"/>
    <n v="200"/>
    <n v="350"/>
    <n v="200"/>
  </r>
  <r>
    <s v="20e001ef9eed26db199b0b95f59512f9"/>
    <s v="7771a8ecef3af2654be29d574b299911"/>
    <x v="0"/>
    <x v="78472"/>
    <x v="2"/>
    <n v="1451"/>
    <s v="b4693721011686a49e4b8fac4e527dde"/>
    <n v="384"/>
    <n v="3415"/>
    <s v="pombal"/>
    <x v="11"/>
    <n v="2017"/>
    <n v="9"/>
    <s v="Sep"/>
    <n v="21"/>
    <x v="3"/>
    <n v="12"/>
    <x v="0"/>
    <x v="5"/>
    <n v="420"/>
    <n v="7890"/>
    <n v="10"/>
    <n v="4500"/>
    <n v="200"/>
    <n v="350"/>
    <n v="200"/>
  </r>
  <r>
    <s v="875457c60d42163f5d8bc4b4e94b2412"/>
    <s v="cc0c38361d064bff576ef1fc19336cb8"/>
    <x v="0"/>
    <x v="25631"/>
    <x v="0"/>
    <n v="21498"/>
    <s v="b4693721011686a49e4b8fac4e527dde"/>
    <n v="350"/>
    <n v="1874"/>
    <s v="campo grande"/>
    <x v="14"/>
    <n v="2018"/>
    <n v="5"/>
    <s v="May"/>
    <n v="21"/>
    <x v="0"/>
    <n v="15"/>
    <x v="1"/>
    <x v="5"/>
    <n v="420"/>
    <n v="7890"/>
    <n v="10"/>
    <n v="4500"/>
    <n v="200"/>
    <n v="350"/>
    <n v="200"/>
  </r>
  <r>
    <s v="0123098b96f3d4014545642be53d891c"/>
    <s v="746b43bea6d9eb220867694bfe4b800d"/>
    <x v="0"/>
    <x v="78473"/>
    <x v="0"/>
    <n v="11708"/>
    <s v="eb3569b5cae58e2c6f616f86d3fcd507"/>
    <n v="999"/>
    <n v="1718"/>
    <s v="cotia"/>
    <x v="0"/>
    <n v="2017"/>
    <n v="8"/>
    <s v="Aug"/>
    <n v="15"/>
    <x v="1"/>
    <n v="11"/>
    <x v="0"/>
    <x v="5"/>
    <n v="600"/>
    <n v="6560"/>
    <n v="30"/>
    <n v="25000"/>
    <n v="450"/>
    <n v="70"/>
    <n v="500"/>
  </r>
  <r>
    <s v="cb7c80837141a1e309f7ab01576e8a48"/>
    <s v="469aeb5870fb8934c9d14e8f8f036fda"/>
    <x v="0"/>
    <x v="78474"/>
    <x v="0"/>
    <n v="20811"/>
    <s v="ae28fd7a149b08a60309551e235d56f4"/>
    <n v="4489"/>
    <n v="2448"/>
    <s v="manaus"/>
    <x v="16"/>
    <n v="2018"/>
    <n v="3"/>
    <s v="Mar"/>
    <n v="18"/>
    <x v="4"/>
    <n v="22"/>
    <x v="2"/>
    <x v="13"/>
    <n v="570"/>
    <n v="22040"/>
    <n v="10"/>
    <n v="7830"/>
    <n v="160"/>
    <n v="210"/>
    <n v="130"/>
  </r>
  <r>
    <s v="cb7c80837141a1e309f7ab01576e8a48"/>
    <s v="469aeb5870fb8934c9d14e8f8f036fda"/>
    <x v="0"/>
    <x v="78474"/>
    <x v="0"/>
    <n v="20811"/>
    <s v="ae28fd7a149b08a60309551e235d56f4"/>
    <n v="4489"/>
    <n v="2448"/>
    <s v="manaus"/>
    <x v="16"/>
    <n v="2018"/>
    <n v="3"/>
    <s v="Mar"/>
    <n v="18"/>
    <x v="4"/>
    <n v="22"/>
    <x v="2"/>
    <x v="13"/>
    <n v="570"/>
    <n v="22040"/>
    <n v="10"/>
    <n v="7830"/>
    <n v="160"/>
    <n v="210"/>
    <n v="130"/>
  </r>
  <r>
    <s v="cb7c80837141a1e309f7ab01576e8a48"/>
    <s v="469aeb5870fb8934c9d14e8f8f036fda"/>
    <x v="0"/>
    <x v="78474"/>
    <x v="0"/>
    <n v="20811"/>
    <s v="ae28fd7a149b08a60309551e235d56f4"/>
    <n v="4489"/>
    <n v="2448"/>
    <s v="manaus"/>
    <x v="16"/>
    <n v="2018"/>
    <n v="3"/>
    <s v="Mar"/>
    <n v="18"/>
    <x v="4"/>
    <n v="22"/>
    <x v="2"/>
    <x v="13"/>
    <n v="570"/>
    <n v="22040"/>
    <n v="10"/>
    <n v="7830"/>
    <n v="160"/>
    <n v="210"/>
    <n v="130"/>
  </r>
  <r>
    <s v="b5946695c1837e21323da65699b4e187"/>
    <s v="c5591b513c6105e3a30573e90938b384"/>
    <x v="0"/>
    <x v="78475"/>
    <x v="0"/>
    <n v="6529"/>
    <s v="ae28fd7a149b08a60309551e235d56f4"/>
    <n v="4489"/>
    <n v="204"/>
    <s v="ananindeua"/>
    <x v="19"/>
    <n v="2018"/>
    <n v="4"/>
    <s v="Apr"/>
    <n v="15"/>
    <x v="4"/>
    <n v="18"/>
    <x v="1"/>
    <x v="13"/>
    <n v="570"/>
    <n v="22040"/>
    <n v="10"/>
    <n v="7830"/>
    <n v="160"/>
    <n v="210"/>
    <n v="130"/>
  </r>
  <r>
    <s v="57323a7f9df2ab8eabf8fb751d3f2334"/>
    <s v="c7f2968561f5d98aedb2b35aa91acb29"/>
    <x v="0"/>
    <x v="78476"/>
    <x v="2"/>
    <n v="4877"/>
    <s v="ae28fd7a149b08a60309551e235d56f4"/>
    <n v="3989"/>
    <n v="888"/>
    <s v="carapicuiba"/>
    <x v="0"/>
    <n v="2018"/>
    <n v="5"/>
    <s v="May"/>
    <n v="30"/>
    <x v="2"/>
    <n v="16"/>
    <x v="1"/>
    <x v="13"/>
    <n v="570"/>
    <n v="22040"/>
    <n v="10"/>
    <n v="7830"/>
    <n v="160"/>
    <n v="210"/>
    <n v="130"/>
  </r>
  <r>
    <s v="b56b0dbbd08c4f1536eb93cf4814dcae"/>
    <s v="b28fcc4d1441ae527bc3bf2e30e7de1f"/>
    <x v="0"/>
    <x v="78477"/>
    <x v="0"/>
    <n v="8369"/>
    <s v="cd1715585df363c8ad738d72414ab616"/>
    <n v="699"/>
    <n v="1379"/>
    <s v="sao paulo"/>
    <x v="0"/>
    <n v="2018"/>
    <n v="6"/>
    <s v="Jun"/>
    <n v="18"/>
    <x v="0"/>
    <n v="15"/>
    <x v="1"/>
    <x v="9"/>
    <n v="540"/>
    <n v="4490"/>
    <n v="20"/>
    <n v="31000"/>
    <n v="370"/>
    <n v="100"/>
    <n v="400"/>
  </r>
  <r>
    <s v="9cca241ed87f1ae14fc65df5c12397a8"/>
    <s v="8e89d5cccc3988179197d9b18ae3292a"/>
    <x v="0"/>
    <x v="78478"/>
    <x v="0"/>
    <n v="36464"/>
    <s v="e9e8ec421793c31261cde20786e9ff16"/>
    <n v="31999"/>
    <n v="4465"/>
    <s v="campina grande"/>
    <x v="11"/>
    <n v="2017"/>
    <n v="10"/>
    <s v="Oct"/>
    <n v="29"/>
    <x v="4"/>
    <n v="3"/>
    <x v="3"/>
    <x v="23"/>
    <n v="270"/>
    <n v="5120"/>
    <n v="60"/>
    <n v="50000"/>
    <n v="500"/>
    <n v="450"/>
    <n v="250"/>
  </r>
  <r>
    <s v="7ec3006ab91bec3ac4ff2012d50fd8ee"/>
    <s v="e2407f57451ea4c3800bac917115ebc8"/>
    <x v="0"/>
    <x v="78479"/>
    <x v="3"/>
    <n v="9981"/>
    <s v="2ca4d14a8c9094e0647fde5816bd1ccd"/>
    <n v="7999"/>
    <n v="1982"/>
    <s v="dourados"/>
    <x v="14"/>
    <n v="2018"/>
    <n v="6"/>
    <s v="Jun"/>
    <n v="24"/>
    <x v="4"/>
    <n v="16"/>
    <x v="1"/>
    <x v="5"/>
    <n v="490"/>
    <n v="1710"/>
    <n v="30"/>
    <n v="3000"/>
    <n v="160"/>
    <n v="50"/>
    <n v="200"/>
  </r>
  <r>
    <s v="25e4af6ebff2dfb6213c8cc7e36ecbed"/>
    <s v="921df0e199c57f4fd686b8a141fb9b86"/>
    <x v="0"/>
    <x v="78480"/>
    <x v="1"/>
    <n v="2563"/>
    <s v="c1bc9defa33e2379fa66e43dd1875480"/>
    <n v="990"/>
    <n v="3709"/>
    <s v="ouro preto"/>
    <x v="5"/>
    <n v="2017"/>
    <n v="2"/>
    <s v="Feb"/>
    <n v="7"/>
    <x v="1"/>
    <n v="20"/>
    <x v="2"/>
    <x v="5"/>
    <n v="490"/>
    <n v="1700"/>
    <n v="20"/>
    <n v="60000"/>
    <n v="600"/>
    <n v="300"/>
    <n v="350"/>
  </r>
  <r>
    <s v="25e4af6ebff2dfb6213c8cc7e36ecbed"/>
    <s v="921df0e199c57f4fd686b8a141fb9b86"/>
    <x v="0"/>
    <x v="78480"/>
    <x v="1"/>
    <n v="2563"/>
    <s v="c1bc9defa33e2379fa66e43dd1875480"/>
    <n v="990"/>
    <n v="3709"/>
    <s v="ouro preto"/>
    <x v="5"/>
    <n v="2017"/>
    <n v="2"/>
    <s v="Feb"/>
    <n v="7"/>
    <x v="1"/>
    <n v="20"/>
    <x v="2"/>
    <x v="5"/>
    <n v="490"/>
    <n v="1700"/>
    <n v="20"/>
    <n v="60000"/>
    <n v="600"/>
    <n v="300"/>
    <n v="350"/>
  </r>
  <r>
    <s v="25e4af6ebff2dfb6213c8cc7e36ecbed"/>
    <s v="921df0e199c57f4fd686b8a141fb9b86"/>
    <x v="0"/>
    <x v="78480"/>
    <x v="0"/>
    <n v="24655"/>
    <s v="c1bc9defa33e2379fa66e43dd1875480"/>
    <n v="990"/>
    <n v="3709"/>
    <s v="ouro preto"/>
    <x v="5"/>
    <n v="2017"/>
    <n v="2"/>
    <s v="Feb"/>
    <n v="7"/>
    <x v="1"/>
    <n v="20"/>
    <x v="2"/>
    <x v="5"/>
    <n v="490"/>
    <n v="1700"/>
    <n v="20"/>
    <n v="60000"/>
    <n v="600"/>
    <n v="300"/>
    <n v="350"/>
  </r>
  <r>
    <s v="25e4af6ebff2dfb6213c8cc7e36ecbed"/>
    <s v="921df0e199c57f4fd686b8a141fb9b86"/>
    <x v="0"/>
    <x v="78480"/>
    <x v="0"/>
    <n v="24655"/>
    <s v="c1bc9defa33e2379fa66e43dd1875480"/>
    <n v="990"/>
    <n v="3709"/>
    <s v="ouro preto"/>
    <x v="5"/>
    <n v="2017"/>
    <n v="2"/>
    <s v="Feb"/>
    <n v="7"/>
    <x v="1"/>
    <n v="20"/>
    <x v="2"/>
    <x v="5"/>
    <n v="490"/>
    <n v="1700"/>
    <n v="20"/>
    <n v="60000"/>
    <n v="600"/>
    <n v="300"/>
    <n v="350"/>
  </r>
  <r>
    <s v="d25d41dff1e51aff1a2e4d15c683ef71"/>
    <s v="e4e5bed9b0765800625feb8cdedf7f5d"/>
    <x v="0"/>
    <x v="78481"/>
    <x v="0"/>
    <n v="12109"/>
    <s v="c04dddb81af9afac2798f81e0ca7eed6"/>
    <n v="999"/>
    <n v="2119"/>
    <s v="cachoeiro de itapemirim"/>
    <x v="10"/>
    <n v="2018"/>
    <n v="1"/>
    <s v="Jan"/>
    <n v="15"/>
    <x v="0"/>
    <n v="14"/>
    <x v="1"/>
    <x v="19"/>
    <n v="310"/>
    <n v="2360"/>
    <n v="20"/>
    <n v="21000"/>
    <n v="600"/>
    <n v="150"/>
    <n v="150"/>
  </r>
  <r>
    <s v="fe1de25cdd6ea030b9fa112a11872f0c"/>
    <s v="71319ce6cebc4c3df28c715534e39eeb"/>
    <x v="0"/>
    <x v="78482"/>
    <x v="0"/>
    <n v="10541"/>
    <s v="8d3afce2125efdfb8cea66c0070f397d"/>
    <n v="899"/>
    <n v="1551"/>
    <s v="rio de janeiro"/>
    <x v="3"/>
    <n v="2018"/>
    <n v="4"/>
    <s v="Apr"/>
    <n v="3"/>
    <x v="1"/>
    <n v="21"/>
    <x v="2"/>
    <x v="19"/>
    <n v="540"/>
    <n v="11650"/>
    <n v="10"/>
    <n v="7000"/>
    <n v="200"/>
    <n v="260"/>
    <n v="110"/>
  </r>
  <r>
    <s v="1c437b4d4326d36b71e91dd7a7c2c4f6"/>
    <s v="708761cac9260fe06a7ac1e921379700"/>
    <x v="0"/>
    <x v="57612"/>
    <x v="0"/>
    <n v="26345"/>
    <s v="01422266d7a3131403364787ef9dab11"/>
    <n v="339"/>
    <n v="363"/>
    <s v="laguna"/>
    <x v="1"/>
    <n v="2018"/>
    <n v="4"/>
    <s v="Apr"/>
    <n v="10"/>
    <x v="1"/>
    <n v="10"/>
    <x v="0"/>
    <x v="16"/>
    <n v="340"/>
    <n v="1770"/>
    <n v="10"/>
    <n v="4500"/>
    <n v="400"/>
    <n v="40"/>
    <n v="300"/>
  </r>
  <r>
    <s v="b6a4acd4de8a93e329ace89646cd7363"/>
    <s v="f2893ce78f13038682dca8286924f451"/>
    <x v="0"/>
    <x v="78483"/>
    <x v="0"/>
    <n v="4669"/>
    <s v="01422266d7a3131403364787ef9dab11"/>
    <n v="339"/>
    <n v="1279"/>
    <s v="praia grande"/>
    <x v="0"/>
    <n v="2018"/>
    <n v="4"/>
    <s v="Apr"/>
    <n v="9"/>
    <x v="0"/>
    <n v="16"/>
    <x v="1"/>
    <x v="16"/>
    <n v="340"/>
    <n v="1770"/>
    <n v="10"/>
    <n v="4500"/>
    <n v="400"/>
    <n v="40"/>
    <n v="300"/>
  </r>
  <r>
    <s v="a9b90916ddc087b5ba5b9168b82e3d7d"/>
    <s v="321558a6b7d5ae077298ae86f95f6d5d"/>
    <x v="0"/>
    <x v="78484"/>
    <x v="0"/>
    <n v="400"/>
    <s v="de04a994ad17964562eb95e322d13529"/>
    <n v="249"/>
    <n v="151"/>
    <s v="campos dos goytacazes"/>
    <x v="3"/>
    <n v="2017"/>
    <n v="7"/>
    <s v="Jul"/>
    <n v="4"/>
    <x v="1"/>
    <n v="11"/>
    <x v="0"/>
    <x v="25"/>
    <n v="450"/>
    <n v="4030"/>
    <n v="30"/>
    <n v="1500"/>
    <n v="160"/>
    <n v="90"/>
    <n v="110"/>
  </r>
  <r>
    <s v="431f71d848d8dc0ee88bdd5ab9697865"/>
    <s v="6a8f9fcd9f9fa3a59d9813fefaff6a44"/>
    <x v="0"/>
    <x v="78485"/>
    <x v="0"/>
    <n v="23267"/>
    <s v="df7dd741f55a686edccf22700954e1d5"/>
    <n v="999"/>
    <n v="1194"/>
    <s v="sao paulo"/>
    <x v="0"/>
    <n v="2018"/>
    <n v="1"/>
    <s v="Jan"/>
    <n v="21"/>
    <x v="4"/>
    <n v="22"/>
    <x v="2"/>
    <x v="31"/>
    <n v="630"/>
    <n v="11080"/>
    <n v="80"/>
    <n v="19500"/>
    <n v="600"/>
    <n v="150"/>
    <n v="450"/>
  </r>
  <r>
    <s v="6462b86adeb33354833daece8787cb69"/>
    <s v="072a4d5c91be7fd81a21c401668a27a0"/>
    <x v="0"/>
    <x v="78486"/>
    <x v="0"/>
    <n v="12792"/>
    <s v="df7dd741f55a686edccf22700954e1d5"/>
    <n v="1099"/>
    <n v="1802"/>
    <s v="apucarana"/>
    <x v="12"/>
    <n v="2017"/>
    <n v="6"/>
    <s v="Jun"/>
    <n v="16"/>
    <x v="6"/>
    <n v="10"/>
    <x v="0"/>
    <x v="31"/>
    <n v="630"/>
    <n v="11080"/>
    <n v="80"/>
    <n v="19500"/>
    <n v="600"/>
    <n v="150"/>
    <n v="450"/>
  </r>
  <r>
    <s v="33db6a64af296383d427caeecd193d87"/>
    <s v="9179a6ee349886a828e6a7fb9ca5c891"/>
    <x v="0"/>
    <x v="78487"/>
    <x v="0"/>
    <n v="12515"/>
    <s v="df7dd741f55a686edccf22700954e1d5"/>
    <n v="999"/>
    <n v="2525"/>
    <s v="natal"/>
    <x v="9"/>
    <n v="2017"/>
    <n v="7"/>
    <s v="Jul"/>
    <n v="31"/>
    <x v="0"/>
    <n v="12"/>
    <x v="0"/>
    <x v="31"/>
    <n v="630"/>
    <n v="11080"/>
    <n v="80"/>
    <n v="19500"/>
    <n v="600"/>
    <n v="150"/>
    <n v="450"/>
  </r>
  <r>
    <s v="431f71d848d8dc0ee88bdd5ab9697865"/>
    <s v="6a8f9fcd9f9fa3a59d9813fefaff6a44"/>
    <x v="0"/>
    <x v="78485"/>
    <x v="0"/>
    <n v="23267"/>
    <s v="1af8902c3a99c03308ce1a8d05dc7d52"/>
    <n v="1089"/>
    <n v="1193"/>
    <s v="sao paulo"/>
    <x v="0"/>
    <n v="2018"/>
    <n v="1"/>
    <s v="Jan"/>
    <n v="21"/>
    <x v="4"/>
    <n v="22"/>
    <x v="2"/>
    <x v="26"/>
    <n v="610"/>
    <n v="11060"/>
    <n v="80"/>
    <n v="56500"/>
    <n v="500"/>
    <n v="150"/>
    <n v="450"/>
  </r>
  <r>
    <s v="3f5a1c29c5881cc9902ed702efbdde45"/>
    <s v="61260c512475ab1d7519b332199e8c1d"/>
    <x v="0"/>
    <x v="78488"/>
    <x v="0"/>
    <n v="2139"/>
    <s v="05b4647d7e40f280dc06e3d69deaba21"/>
    <n v="350"/>
    <n v="778"/>
    <s v="sao paulo"/>
    <x v="0"/>
    <n v="2017"/>
    <n v="9"/>
    <s v="Sep"/>
    <n v="10"/>
    <x v="4"/>
    <n v="19"/>
    <x v="2"/>
    <x v="25"/>
    <n v="510"/>
    <n v="2640"/>
    <n v="20"/>
    <n v="2000"/>
    <n v="160"/>
    <n v="80"/>
    <n v="110"/>
  </r>
  <r>
    <s v="3f5a1c29c5881cc9902ed702efbdde45"/>
    <s v="61260c512475ab1d7519b332199e8c1d"/>
    <x v="0"/>
    <x v="78488"/>
    <x v="0"/>
    <n v="2139"/>
    <s v="05b4647d7e40f280dc06e3d69deaba21"/>
    <n v="350"/>
    <n v="778"/>
    <s v="sao paulo"/>
    <x v="0"/>
    <n v="2017"/>
    <n v="9"/>
    <s v="Sep"/>
    <n v="10"/>
    <x v="4"/>
    <n v="19"/>
    <x v="2"/>
    <x v="25"/>
    <n v="510"/>
    <n v="2640"/>
    <n v="20"/>
    <n v="2000"/>
    <n v="160"/>
    <n v="80"/>
    <n v="110"/>
  </r>
  <r>
    <s v="3f5a1c29c5881cc9902ed702efbdde45"/>
    <s v="61260c512475ab1d7519b332199e8c1d"/>
    <x v="0"/>
    <x v="78488"/>
    <x v="0"/>
    <n v="2139"/>
    <s v="05b4647d7e40f280dc06e3d69deaba21"/>
    <n v="350"/>
    <n v="778"/>
    <s v="sao paulo"/>
    <x v="0"/>
    <n v="2017"/>
    <n v="9"/>
    <s v="Sep"/>
    <n v="10"/>
    <x v="4"/>
    <n v="19"/>
    <x v="2"/>
    <x v="25"/>
    <n v="510"/>
    <n v="2640"/>
    <n v="20"/>
    <n v="2000"/>
    <n v="160"/>
    <n v="80"/>
    <n v="110"/>
  </r>
  <r>
    <s v="3f5a1c29c5881cc9902ed702efbdde45"/>
    <s v="61260c512475ab1d7519b332199e8c1d"/>
    <x v="0"/>
    <x v="78488"/>
    <x v="0"/>
    <n v="2139"/>
    <s v="05b4647d7e40f280dc06e3d69deaba21"/>
    <n v="350"/>
    <n v="778"/>
    <s v="sao paulo"/>
    <x v="0"/>
    <n v="2017"/>
    <n v="9"/>
    <s v="Sep"/>
    <n v="10"/>
    <x v="4"/>
    <n v="19"/>
    <x v="2"/>
    <x v="25"/>
    <n v="510"/>
    <n v="2640"/>
    <n v="20"/>
    <n v="2000"/>
    <n v="160"/>
    <n v="80"/>
    <n v="110"/>
  </r>
  <r>
    <s v="3f5a1c29c5881cc9902ed702efbdde45"/>
    <s v="61260c512475ab1d7519b332199e8c1d"/>
    <x v="0"/>
    <x v="78488"/>
    <x v="0"/>
    <n v="2139"/>
    <s v="05b4647d7e40f280dc06e3d69deaba21"/>
    <n v="350"/>
    <n v="778"/>
    <s v="sao paulo"/>
    <x v="0"/>
    <n v="2017"/>
    <n v="9"/>
    <s v="Sep"/>
    <n v="10"/>
    <x v="4"/>
    <n v="19"/>
    <x v="2"/>
    <x v="25"/>
    <n v="510"/>
    <n v="2640"/>
    <n v="20"/>
    <n v="2000"/>
    <n v="160"/>
    <n v="80"/>
    <n v="110"/>
  </r>
  <r>
    <s v="972f03a2ab321bf017e5935258d033fa"/>
    <s v="646ec1788e9a354f74f34212deb37834"/>
    <x v="0"/>
    <x v="78489"/>
    <x v="1"/>
    <n v="6854"/>
    <s v="24529977cad3ed882faa38fd86bb003f"/>
    <n v="509"/>
    <n v="1764"/>
    <s v="fortaleza"/>
    <x v="6"/>
    <n v="2017"/>
    <n v="9"/>
    <s v="Sep"/>
    <n v="1"/>
    <x v="6"/>
    <n v="18"/>
    <x v="1"/>
    <x v="8"/>
    <n v="470"/>
    <n v="11190"/>
    <n v="40"/>
    <n v="5700"/>
    <n v="210"/>
    <n v="90"/>
    <n v="180"/>
  </r>
  <r>
    <s v="1a65d6928b5ee7a7afb52dad3ccdf11c"/>
    <s v="71af115b2d551456216e58c97250e562"/>
    <x v="0"/>
    <x v="78490"/>
    <x v="0"/>
    <n v="4905"/>
    <s v="36cc61b419c27c77c4b711ba7edfb31f"/>
    <n v="379"/>
    <n v="1115"/>
    <s v="taboao da serra"/>
    <x v="0"/>
    <n v="2018"/>
    <n v="5"/>
    <s v="May"/>
    <n v="16"/>
    <x v="2"/>
    <n v="20"/>
    <x v="2"/>
    <x v="2"/>
    <n v="580"/>
    <n v="7270"/>
    <n v="40"/>
    <n v="23750"/>
    <n v="370"/>
    <n v="260"/>
    <n v="220"/>
  </r>
  <r>
    <s v="d931bcdb789d6460815d187628a45ea0"/>
    <s v="40c423abdcdf26cf7a1e3b7129a7ced6"/>
    <x v="0"/>
    <x v="78491"/>
    <x v="0"/>
    <n v="3085"/>
    <s v="05de46958121361ff78e2a9812db6778"/>
    <n v="1575"/>
    <n v="151"/>
    <s v="niteroi"/>
    <x v="3"/>
    <n v="2017"/>
    <n v="12"/>
    <s v="Dec"/>
    <n v="7"/>
    <x v="3"/>
    <n v="17"/>
    <x v="1"/>
    <x v="30"/>
    <n v="580"/>
    <n v="6440"/>
    <n v="10"/>
    <n v="3000"/>
    <n v="350"/>
    <n v="460"/>
    <n v="350"/>
  </r>
  <r>
    <s v="876c8ccfb730dd9208e4396dc70f12bb"/>
    <s v="b6c3e25b416d1c61d86474fc9ae679a6"/>
    <x v="0"/>
    <x v="78492"/>
    <x v="0"/>
    <n v="2457"/>
    <s v="05de46958121361ff78e2a9812db6778"/>
    <n v="1575"/>
    <n v="882"/>
    <s v="osasco"/>
    <x v="0"/>
    <n v="2018"/>
    <n v="4"/>
    <s v="Apr"/>
    <n v="12"/>
    <x v="3"/>
    <n v="18"/>
    <x v="1"/>
    <x v="30"/>
    <n v="580"/>
    <n v="6440"/>
    <n v="10"/>
    <n v="3000"/>
    <n v="350"/>
    <n v="460"/>
    <n v="350"/>
  </r>
  <r>
    <s v="e47110d41905de410a2e6b8e4d9997ef"/>
    <s v="2445986db608043b8a1b6c146acaf625"/>
    <x v="0"/>
    <x v="78493"/>
    <x v="2"/>
    <n v="8957"/>
    <s v="2cdc0ae80267a6e170415f236fd1d243"/>
    <n v="7182"/>
    <n v="1775"/>
    <s v="montes claros"/>
    <x v="5"/>
    <n v="2017"/>
    <n v="6"/>
    <s v="Jun"/>
    <n v="24"/>
    <x v="5"/>
    <n v="20"/>
    <x v="2"/>
    <x v="43"/>
    <n v="570"/>
    <n v="4030"/>
    <n v="40"/>
    <n v="14000"/>
    <n v="220"/>
    <n v="120"/>
    <n v="330"/>
  </r>
  <r>
    <s v="78c9d1353276b2af75baeb1e1fd400f7"/>
    <s v="b46689fa5074c5dc64dccd8ecdfb5e3c"/>
    <x v="0"/>
    <x v="78494"/>
    <x v="0"/>
    <n v="3828"/>
    <s v="e80981a35c449feea9c5c54516520cca"/>
    <n v="2999"/>
    <n v="829"/>
    <s v="cotia"/>
    <x v="0"/>
    <n v="2018"/>
    <n v="3"/>
    <s v="Mar"/>
    <n v="27"/>
    <x v="1"/>
    <n v="18"/>
    <x v="1"/>
    <x v="20"/>
    <n v="260"/>
    <n v="5620"/>
    <n v="10"/>
    <n v="4000"/>
    <n v="240"/>
    <n v="150"/>
    <n v="200"/>
  </r>
  <r>
    <s v="de694f11ec11e5fe9863ef978ebee3dc"/>
    <s v="b3a08145646e240e9a1aa67557f4d361"/>
    <x v="0"/>
    <x v="78495"/>
    <x v="2"/>
    <n v="8602"/>
    <s v="3f2c4414409c0a99c34cc0a7753e37d3"/>
    <n v="740"/>
    <n v="1202"/>
    <s v="sao paulo"/>
    <x v="0"/>
    <n v="2017"/>
    <n v="7"/>
    <s v="Jul"/>
    <n v="22"/>
    <x v="5"/>
    <n v="21"/>
    <x v="2"/>
    <x v="3"/>
    <n v="570"/>
    <n v="4980"/>
    <n v="20"/>
    <n v="2000"/>
    <n v="200"/>
    <n v="200"/>
    <n v="200"/>
  </r>
  <r>
    <s v="5b10d29307d564e7cba05fe2ecf7334b"/>
    <s v="5da58311c38580e9148202a5ed52b9e0"/>
    <x v="0"/>
    <x v="78496"/>
    <x v="0"/>
    <n v="20351"/>
    <s v="10be3a54fb1b2a42ee3ed8c9ee32010d"/>
    <n v="1539"/>
    <n v="4961"/>
    <s v="turmalina"/>
    <x v="5"/>
    <n v="2017"/>
    <n v="7"/>
    <s v="Jul"/>
    <n v="29"/>
    <x v="5"/>
    <n v="8"/>
    <x v="0"/>
    <x v="6"/>
    <n v="410"/>
    <n v="24330"/>
    <n v="10"/>
    <n v="82000"/>
    <n v="580"/>
    <n v="200"/>
    <n v="580"/>
  </r>
  <r>
    <s v="cb303e4e397e2a02fdaca20eabe8dba9"/>
    <s v="78edb32c4f1ecf80a8d84cd09038f3db"/>
    <x v="0"/>
    <x v="78497"/>
    <x v="0"/>
    <n v="12792"/>
    <s v="696b2df83e0459ec8c60dfe72a77cf66"/>
    <n v="1099"/>
    <n v="1802"/>
    <s v="ipatinga"/>
    <x v="5"/>
    <n v="2017"/>
    <n v="11"/>
    <s v="Nov"/>
    <n v="24"/>
    <x v="6"/>
    <n v="13"/>
    <x v="1"/>
    <x v="9"/>
    <n v="460"/>
    <n v="7230"/>
    <n v="10"/>
    <n v="2500"/>
    <n v="350"/>
    <n v="100"/>
    <n v="300"/>
  </r>
  <r>
    <s v="d68cb705b9d644fcf651e59d9c01ba24"/>
    <s v="0335d2d38f73c105f274b4cf306c2a32"/>
    <x v="0"/>
    <x v="78498"/>
    <x v="0"/>
    <n v="7972"/>
    <s v="02ca56d6ca8d517a067869b6b6543ded"/>
    <n v="4424"/>
    <n v="3548"/>
    <s v="rio de janeiro"/>
    <x v="3"/>
    <n v="2018"/>
    <n v="5"/>
    <s v="May"/>
    <n v="8"/>
    <x v="1"/>
    <n v="13"/>
    <x v="1"/>
    <x v="3"/>
    <n v="590"/>
    <n v="2650"/>
    <n v="10"/>
    <n v="73000"/>
    <n v="200"/>
    <n v="400"/>
    <n v="600"/>
  </r>
  <r>
    <s v="bf48c37aab37d5df8bf6bd53727693d8"/>
    <s v="976590ccdc83ff872a87a7bb739eb1df"/>
    <x v="0"/>
    <x v="78499"/>
    <x v="0"/>
    <n v="17106"/>
    <s v="9f2d98026e781b854b26e7551b263a6c"/>
    <n v="1519"/>
    <n v="1916"/>
    <s v="tremembe"/>
    <x v="0"/>
    <n v="2018"/>
    <n v="7"/>
    <s v="Jul"/>
    <n v="13"/>
    <x v="6"/>
    <n v="23"/>
    <x v="2"/>
    <x v="8"/>
    <n v="600"/>
    <n v="7600"/>
    <n v="10"/>
    <n v="1530"/>
    <n v="160"/>
    <n v="120"/>
    <n v="130"/>
  </r>
  <r>
    <s v="a9a6fd3ca2e803548ec0685c9261a4e2"/>
    <s v="e96ff5a5f8538ccd9dbe20e694d02a51"/>
    <x v="0"/>
    <x v="78500"/>
    <x v="2"/>
    <n v="12334"/>
    <s v="14faa5803314c4ecfc2c915cd13fd24f"/>
    <n v="1090"/>
    <n v="1434"/>
    <s v="vinhedo"/>
    <x v="0"/>
    <n v="2018"/>
    <n v="8"/>
    <s v="Aug"/>
    <n v="11"/>
    <x v="5"/>
    <n v="11"/>
    <x v="0"/>
    <x v="19"/>
    <n v="500"/>
    <n v="8440"/>
    <n v="10"/>
    <n v="9250"/>
    <n v="300"/>
    <n v="260"/>
    <n v="200"/>
  </r>
  <r>
    <s v="ffe63ac8de50ca1b8d8aba30d6bff4fb"/>
    <s v="71b497960cffaf0689ae433028997745"/>
    <x v="0"/>
    <x v="78501"/>
    <x v="0"/>
    <n v="5259"/>
    <s v="fda6a1e500285956c972ec2fe10f4923"/>
    <n v="3599"/>
    <n v="166"/>
    <s v="piraquara"/>
    <x v="12"/>
    <n v="2018"/>
    <n v="1"/>
    <s v="Jan"/>
    <n v="2"/>
    <x v="1"/>
    <n v="13"/>
    <x v="1"/>
    <x v="52"/>
    <n v="520"/>
    <n v="14120"/>
    <n v="10"/>
    <n v="18500"/>
    <n v="200"/>
    <n v="200"/>
    <n v="200"/>
  </r>
  <r>
    <s v="2c9802d8dcf6a98e04bc7dc09cb33c65"/>
    <s v="38e258cddfb4ca0e370c284212cd8b4d"/>
    <x v="0"/>
    <x v="39925"/>
    <x v="2"/>
    <n v="6305"/>
    <s v="7f2b84e06353dbec6da66923271c98aa"/>
    <n v="2115"/>
    <n v="92"/>
    <s v="boituva"/>
    <x v="0"/>
    <n v="2018"/>
    <n v="2"/>
    <s v="Feb"/>
    <n v="22"/>
    <x v="3"/>
    <n v="16"/>
    <x v="1"/>
    <x v="0"/>
    <n v="590"/>
    <n v="8980"/>
    <n v="10"/>
    <n v="5500"/>
    <n v="160"/>
    <n v="250"/>
    <n v="110"/>
  </r>
  <r>
    <s v="ebb17d52f687e249ea4c82b179752cdd"/>
    <s v="67ed1391de0d2cfba768fc5840d706b8"/>
    <x v="0"/>
    <x v="78502"/>
    <x v="0"/>
    <n v="5729"/>
    <s v="49a13d16446b6cb9a11461835ec34708"/>
    <n v="490"/>
    <n v="829"/>
    <s v="jundiai"/>
    <x v="0"/>
    <n v="2018"/>
    <n v="5"/>
    <s v="May"/>
    <n v="5"/>
    <x v="5"/>
    <n v="13"/>
    <x v="1"/>
    <x v="15"/>
    <n v="420"/>
    <n v="7390"/>
    <n v="20"/>
    <n v="7750"/>
    <n v="360"/>
    <n v="50"/>
    <n v="290"/>
  </r>
  <r>
    <s v="5fd03333c4c020a7eff08e6ef26ef8cf"/>
    <s v="6a81e067c92bf11135c074c637f12ad2"/>
    <x v="0"/>
    <x v="78503"/>
    <x v="0"/>
    <n v="21562"/>
    <s v="329c661807f085964b1877bfeca6ff73"/>
    <n v="18945"/>
    <n v="2617"/>
    <s v="rio de janeiro"/>
    <x v="3"/>
    <n v="2017"/>
    <n v="10"/>
    <s v="Oct"/>
    <n v="10"/>
    <x v="1"/>
    <n v="10"/>
    <x v="0"/>
    <x v="5"/>
    <n v="610"/>
    <n v="1570"/>
    <n v="90"/>
    <n v="32500"/>
    <n v="410"/>
    <n v="150"/>
    <n v="250"/>
  </r>
  <r>
    <s v="2a3a13617346c0fca6180bbf422d7542"/>
    <s v="cdb99897893ebbeb4c7d6dd693953e24"/>
    <x v="0"/>
    <x v="78504"/>
    <x v="0"/>
    <n v="16909"/>
    <s v="329c661807f085964b1877bfeca6ff73"/>
    <n v="14996"/>
    <n v="1913"/>
    <s v="sao paulo"/>
    <x v="0"/>
    <n v="2018"/>
    <n v="5"/>
    <s v="May"/>
    <n v="9"/>
    <x v="2"/>
    <n v="17"/>
    <x v="1"/>
    <x v="5"/>
    <n v="610"/>
    <n v="1570"/>
    <n v="90"/>
    <n v="32500"/>
    <n v="410"/>
    <n v="150"/>
    <n v="250"/>
  </r>
  <r>
    <s v="c05959bbcc139450377c258a39f80602"/>
    <s v="e255bea28fdeb105b85a23947349cca5"/>
    <x v="0"/>
    <x v="78505"/>
    <x v="2"/>
    <n v="17588"/>
    <s v="329c661807f085964b1877bfeca6ff73"/>
    <n v="14999"/>
    <n v="2589"/>
    <s v="rio grande"/>
    <x v="4"/>
    <n v="2017"/>
    <n v="11"/>
    <s v="Nov"/>
    <n v="28"/>
    <x v="1"/>
    <n v="8"/>
    <x v="0"/>
    <x v="5"/>
    <n v="610"/>
    <n v="1570"/>
    <n v="90"/>
    <n v="32500"/>
    <n v="410"/>
    <n v="150"/>
    <n v="250"/>
  </r>
  <r>
    <s v="1f667257ee2e5233698f7509dee81690"/>
    <s v="ea9eace2850dd109fdf9443e88092b44"/>
    <x v="0"/>
    <x v="78506"/>
    <x v="0"/>
    <n v="7065"/>
    <s v="1596772dbdf700f2e7dd35248fcde3aa"/>
    <n v="499"/>
    <n v="2075"/>
    <s v="olinda"/>
    <x v="7"/>
    <n v="2017"/>
    <n v="11"/>
    <s v="Nov"/>
    <n v="17"/>
    <x v="6"/>
    <n v="19"/>
    <x v="2"/>
    <x v="19"/>
    <n v="520"/>
    <n v="35410"/>
    <n v="10"/>
    <n v="21000"/>
    <n v="200"/>
    <n v="200"/>
    <n v="200"/>
  </r>
  <r>
    <s v="67b0f99f4462dd93418ed97b21a6c725"/>
    <s v="edac42fb2321d66c4fe98b9bde2d97b3"/>
    <x v="0"/>
    <x v="78507"/>
    <x v="0"/>
    <n v="6498"/>
    <s v="6070b7a31286e70e682b07423492f35c"/>
    <n v="4987"/>
    <n v="1511"/>
    <s v="curitiba"/>
    <x v="12"/>
    <n v="2017"/>
    <n v="10"/>
    <s v="Oct"/>
    <n v="6"/>
    <x v="6"/>
    <n v="10"/>
    <x v="0"/>
    <x v="0"/>
    <n v="410"/>
    <n v="2010"/>
    <n v="10"/>
    <n v="19000"/>
    <n v="350"/>
    <n v="440"/>
    <n v="350"/>
  </r>
  <r>
    <s v="34ca707f0687a186215481e5b55df48a"/>
    <s v="32f7fa273af43c883fe0b290f86ca006"/>
    <x v="0"/>
    <x v="78508"/>
    <x v="0"/>
    <n v="7847"/>
    <s v="27e7285754ae724e707141aa7e80ff69"/>
    <n v="650"/>
    <n v="1347"/>
    <s v="bauru"/>
    <x v="0"/>
    <n v="2018"/>
    <n v="2"/>
    <s v="Feb"/>
    <n v="24"/>
    <x v="5"/>
    <n v="21"/>
    <x v="2"/>
    <x v="7"/>
    <n v="600"/>
    <n v="3190"/>
    <n v="10"/>
    <n v="13500"/>
    <n v="590"/>
    <n v="230"/>
    <n v="290"/>
  </r>
  <r>
    <s v="49e9dc045f7315c4ad59cf9184f45914"/>
    <s v="0b5e1382879c6dfa001754baf54c6542"/>
    <x v="0"/>
    <x v="78509"/>
    <x v="0"/>
    <n v="12482"/>
    <s v="139c42ffabb4d6cd430dfc71d85a5180"/>
    <n v="1049"/>
    <n v="1992"/>
    <s v="lagoa da prata"/>
    <x v="5"/>
    <n v="2018"/>
    <n v="7"/>
    <s v="Jul"/>
    <n v="27"/>
    <x v="6"/>
    <n v="10"/>
    <x v="0"/>
    <x v="0"/>
    <n v="450"/>
    <n v="8410"/>
    <n v="50"/>
    <n v="13500"/>
    <n v="440"/>
    <n v="220"/>
    <n v="300"/>
  </r>
  <r>
    <s v="6afa4d330be6f76da03b1420c1a59c45"/>
    <s v="97dac0e1bb23983ecae0b39da75edd9c"/>
    <x v="0"/>
    <x v="78510"/>
    <x v="0"/>
    <n v="12139"/>
    <s v="efdf96511632c6f9747717c41611f09d"/>
    <n v="1049"/>
    <n v="1649"/>
    <s v="curitiba"/>
    <x v="12"/>
    <n v="2017"/>
    <n v="12"/>
    <s v="Dec"/>
    <n v="15"/>
    <x v="6"/>
    <n v="16"/>
    <x v="1"/>
    <x v="19"/>
    <n v="430"/>
    <n v="4100"/>
    <n v="10"/>
    <n v="12010"/>
    <n v="260"/>
    <n v="250"/>
    <n v="220"/>
  </r>
  <r>
    <s v="9cb1433345225b0c4d9449e593900bdd"/>
    <s v="6df3e1d2f32e019f4bad7640293ba4d3"/>
    <x v="0"/>
    <x v="78511"/>
    <x v="0"/>
    <n v="11505"/>
    <s v="efdf96511632c6f9747717c41611f09d"/>
    <n v="1049"/>
    <n v="1015"/>
    <s v="ribeirao preto"/>
    <x v="0"/>
    <n v="2018"/>
    <n v="2"/>
    <s v="Feb"/>
    <n v="28"/>
    <x v="2"/>
    <n v="9"/>
    <x v="0"/>
    <x v="19"/>
    <n v="430"/>
    <n v="4100"/>
    <n v="10"/>
    <n v="12010"/>
    <n v="260"/>
    <n v="250"/>
    <n v="220"/>
  </r>
  <r>
    <s v="8104809ce1b8fe36d8228fd0e357ebc0"/>
    <s v="86cb4f1c3e32aaf6c8dbfb68fb45a0be"/>
    <x v="0"/>
    <x v="78512"/>
    <x v="2"/>
    <n v="11355"/>
    <s v="ec222365cd276f7e9c328d64f023c6ac"/>
    <n v="950"/>
    <n v="1855"/>
    <s v="cruz alta"/>
    <x v="4"/>
    <n v="2018"/>
    <n v="4"/>
    <s v="Apr"/>
    <n v="15"/>
    <x v="4"/>
    <n v="16"/>
    <x v="1"/>
    <x v="30"/>
    <n v="500"/>
    <n v="2000"/>
    <n v="30"/>
    <n v="2500"/>
    <n v="270"/>
    <n v="130"/>
    <n v="170"/>
  </r>
  <r>
    <s v="3d5bdaa6f74a7d0bb1d4040b9cb9aa3b"/>
    <s v="61bfe54a45dc8c5cd242f47818eb0964"/>
    <x v="0"/>
    <x v="78513"/>
    <x v="0"/>
    <n v="9876"/>
    <s v="ec222365cd276f7e9c328d64f023c6ac"/>
    <n v="840"/>
    <n v="1476"/>
    <s v="joinville"/>
    <x v="1"/>
    <n v="2017"/>
    <n v="4"/>
    <s v="Apr"/>
    <n v="18"/>
    <x v="1"/>
    <n v="12"/>
    <x v="0"/>
    <x v="30"/>
    <n v="500"/>
    <n v="2000"/>
    <n v="30"/>
    <n v="2500"/>
    <n v="270"/>
    <n v="130"/>
    <n v="170"/>
  </r>
  <r>
    <s v="17eef98a45132ca576588788ed401b96"/>
    <s v="4e88cdfcc6490fa26dc52e0e409a5704"/>
    <x v="0"/>
    <x v="78514"/>
    <x v="0"/>
    <n v="786"/>
    <s v="0eb2c19991a9a90d3536addc877e36a6"/>
    <n v="599"/>
    <n v="187"/>
    <s v="londrina"/>
    <x v="12"/>
    <n v="2017"/>
    <n v="2"/>
    <s v="Feb"/>
    <n v="9"/>
    <x v="3"/>
    <n v="19"/>
    <x v="2"/>
    <x v="0"/>
    <n v="560"/>
    <n v="3810"/>
    <n v="50"/>
    <n v="19000"/>
    <n v="300"/>
    <n v="150"/>
    <n v="150"/>
  </r>
  <r>
    <s v="fe2eef3b23570cf0d77e3bfd237aed93"/>
    <s v="00e6cc9509687bc594c4cbe302bd2115"/>
    <x v="0"/>
    <x v="78515"/>
    <x v="0"/>
    <n v="8014"/>
    <s v="0eb2c19991a9a90d3536addc877e36a6"/>
    <n v="599"/>
    <n v="2024"/>
    <s v="porto alegre"/>
    <x v="4"/>
    <n v="2017"/>
    <n v="2"/>
    <s v="Feb"/>
    <n v="16"/>
    <x v="3"/>
    <n v="10"/>
    <x v="0"/>
    <x v="0"/>
    <n v="560"/>
    <n v="3810"/>
    <n v="50"/>
    <n v="19000"/>
    <n v="300"/>
    <n v="150"/>
    <n v="150"/>
  </r>
  <r>
    <s v="66721fc1b7506481ff0d62fefe0aaa6c"/>
    <s v="07f531d80eec53e83d52e270ea6538ea"/>
    <x v="0"/>
    <x v="78516"/>
    <x v="0"/>
    <n v="61686"/>
    <s v="fa2fd2d3e78769a9f0b997cfa389a0d2"/>
    <n v="5989"/>
    <n v="1796"/>
    <s v="mogi das cruzes"/>
    <x v="0"/>
    <n v="2017"/>
    <n v="2"/>
    <s v="Feb"/>
    <n v="10"/>
    <x v="6"/>
    <n v="10"/>
    <x v="0"/>
    <x v="7"/>
    <n v="570"/>
    <n v="35330"/>
    <n v="40"/>
    <n v="21000"/>
    <n v="320"/>
    <n v="160"/>
    <n v="310"/>
  </r>
  <r>
    <s v="cb29497c3782a76b57327c055d58b0e0"/>
    <s v="663c23427108785957931a3ac88f6085"/>
    <x v="0"/>
    <x v="78517"/>
    <x v="0"/>
    <n v="1632"/>
    <s v="8adc1d29aa4fd4d758a91ef997c8a0a2"/>
    <n v="649"/>
    <n v="167"/>
    <s v="rio de janeiro"/>
    <x v="3"/>
    <n v="2016"/>
    <n v="10"/>
    <s v="Oct"/>
    <n v="4"/>
    <x v="1"/>
    <n v="16"/>
    <x v="1"/>
    <x v="10"/>
    <n v="460"/>
    <n v="3030"/>
    <n v="10"/>
    <n v="14500"/>
    <n v="280"/>
    <n v="250"/>
    <n v="290"/>
  </r>
  <r>
    <s v="cb29497c3782a76b57327c055d58b0e0"/>
    <s v="663c23427108785957931a3ac88f6085"/>
    <x v="0"/>
    <x v="78517"/>
    <x v="0"/>
    <n v="1632"/>
    <s v="8adc1d29aa4fd4d758a91ef997c8a0a2"/>
    <n v="649"/>
    <n v="167"/>
    <s v="rio de janeiro"/>
    <x v="3"/>
    <n v="2016"/>
    <n v="10"/>
    <s v="Oct"/>
    <n v="4"/>
    <x v="1"/>
    <n v="16"/>
    <x v="1"/>
    <x v="10"/>
    <n v="460"/>
    <n v="3030"/>
    <n v="10"/>
    <n v="14500"/>
    <n v="280"/>
    <n v="250"/>
    <n v="290"/>
  </r>
  <r>
    <s v="791b4a44bd8319b5598f703141db400f"/>
    <s v="ec27117a3767d7d75b29286390bb9519"/>
    <x v="0"/>
    <x v="78518"/>
    <x v="0"/>
    <n v="94835"/>
    <s v="f72144308168311d3ca5926e40e784e5"/>
    <n v="84998"/>
    <n v="9837"/>
    <s v="ouricuri"/>
    <x v="7"/>
    <n v="2017"/>
    <n v="10"/>
    <s v="Oct"/>
    <n v="17"/>
    <x v="1"/>
    <n v="18"/>
    <x v="1"/>
    <x v="32"/>
    <n v="590"/>
    <n v="5450"/>
    <n v="60"/>
    <n v="102000"/>
    <n v="480"/>
    <n v="730"/>
    <n v="270"/>
  </r>
  <r>
    <s v="7f73858012ce32efed89439a20062df2"/>
    <s v="0b55cee3f779e00e15de669f5da71d8c"/>
    <x v="0"/>
    <x v="78519"/>
    <x v="0"/>
    <n v="7336"/>
    <s v="2756f88aa420dd0c5aa25b2db78d4664"/>
    <n v="289"/>
    <n v="778"/>
    <s v="sao paulo"/>
    <x v="0"/>
    <n v="2017"/>
    <n v="11"/>
    <s v="Nov"/>
    <n v="24"/>
    <x v="6"/>
    <n v="10"/>
    <x v="0"/>
    <x v="12"/>
    <n v="580"/>
    <n v="3810"/>
    <n v="30"/>
    <n v="2000"/>
    <n v="190"/>
    <n v="40"/>
    <n v="110"/>
  </r>
  <r>
    <s v="7f73858012ce32efed89439a20062df2"/>
    <s v="0b55cee3f779e00e15de669f5da71d8c"/>
    <x v="0"/>
    <x v="78519"/>
    <x v="0"/>
    <n v="7336"/>
    <s v="2756f88aa420dd0c5aa25b2db78d4664"/>
    <n v="289"/>
    <n v="778"/>
    <s v="sao paulo"/>
    <x v="0"/>
    <n v="2017"/>
    <n v="11"/>
    <s v="Nov"/>
    <n v="24"/>
    <x v="6"/>
    <n v="10"/>
    <x v="0"/>
    <x v="12"/>
    <n v="580"/>
    <n v="3810"/>
    <n v="30"/>
    <n v="2000"/>
    <n v="190"/>
    <n v="40"/>
    <n v="110"/>
  </r>
  <r>
    <s v="f4d42be7cc22c8f2fff20f0c331d7574"/>
    <s v="9a2fc37cbb653ab398e40a4def78149e"/>
    <x v="0"/>
    <x v="78520"/>
    <x v="0"/>
    <n v="440"/>
    <s v="2756f88aa420dd0c5aa25b2db78d4664"/>
    <n v="289"/>
    <n v="151"/>
    <s v="machacalis"/>
    <x v="5"/>
    <n v="2017"/>
    <n v="12"/>
    <s v="Dec"/>
    <n v="20"/>
    <x v="2"/>
    <n v="9"/>
    <x v="0"/>
    <x v="12"/>
    <n v="580"/>
    <n v="3810"/>
    <n v="30"/>
    <n v="2000"/>
    <n v="190"/>
    <n v="40"/>
    <n v="110"/>
  </r>
  <r>
    <s v="1125c81efc6a16e16349a678434feac0"/>
    <s v="53031c006554e1e156ceada9024bba5b"/>
    <x v="0"/>
    <x v="78521"/>
    <x v="2"/>
    <n v="3309"/>
    <s v="2756f88aa420dd0c5aa25b2db78d4664"/>
    <n v="1799"/>
    <n v="151"/>
    <s v="montividiu do norte"/>
    <x v="8"/>
    <n v="2018"/>
    <n v="1"/>
    <s v="Jan"/>
    <n v="18"/>
    <x v="3"/>
    <n v="14"/>
    <x v="1"/>
    <x v="12"/>
    <n v="580"/>
    <n v="3810"/>
    <n v="30"/>
    <n v="2000"/>
    <n v="190"/>
    <n v="40"/>
    <n v="110"/>
  </r>
  <r>
    <s v="9e782eef55c0f6f0a4de48f967232e91"/>
    <s v="6108edce175bb2a5d603884594fae1d5"/>
    <x v="0"/>
    <x v="78522"/>
    <x v="0"/>
    <n v="7418"/>
    <s v="2756f88aa420dd0c5aa25b2db78d4664"/>
    <n v="2299"/>
    <n v="141"/>
    <s v="belo horizonte"/>
    <x v="5"/>
    <n v="2017"/>
    <n v="10"/>
    <s v="Oct"/>
    <n v="7"/>
    <x v="5"/>
    <n v="22"/>
    <x v="2"/>
    <x v="12"/>
    <n v="580"/>
    <n v="3810"/>
    <n v="30"/>
    <n v="2000"/>
    <n v="190"/>
    <n v="40"/>
    <n v="110"/>
  </r>
  <r>
    <s v="9e782eef55c0f6f0a4de48f967232e91"/>
    <s v="6108edce175bb2a5d603884594fae1d5"/>
    <x v="0"/>
    <x v="78522"/>
    <x v="0"/>
    <n v="7418"/>
    <s v="2756f88aa420dd0c5aa25b2db78d4664"/>
    <n v="2299"/>
    <n v="141"/>
    <s v="belo horizonte"/>
    <x v="5"/>
    <n v="2017"/>
    <n v="10"/>
    <s v="Oct"/>
    <n v="7"/>
    <x v="5"/>
    <n v="22"/>
    <x v="2"/>
    <x v="12"/>
    <n v="580"/>
    <n v="3810"/>
    <n v="30"/>
    <n v="2000"/>
    <n v="190"/>
    <n v="40"/>
    <n v="110"/>
  </r>
  <r>
    <s v="1f169866113310fa8ab239a0b4c7e8de"/>
    <s v="10f6413b5b1071b6b46c72c05df6f4d6"/>
    <x v="0"/>
    <x v="78523"/>
    <x v="2"/>
    <n v="5513"/>
    <s v="9d0e471ed428c6b5c87c055d434b0cd6"/>
    <n v="399"/>
    <n v="1523"/>
    <s v="santa barbara d'oeste"/>
    <x v="0"/>
    <n v="2018"/>
    <n v="4"/>
    <s v="Apr"/>
    <n v="17"/>
    <x v="1"/>
    <n v="13"/>
    <x v="1"/>
    <x v="25"/>
    <n v="510"/>
    <n v="3720"/>
    <n v="20"/>
    <n v="1500"/>
    <n v="160"/>
    <n v="90"/>
    <n v="110"/>
  </r>
  <r>
    <s v="3061eeeda2ce6bbe56d21c705f5d083c"/>
    <s v="4eb910ad4478ad5e5c6da32ef841b138"/>
    <x v="0"/>
    <x v="78524"/>
    <x v="2"/>
    <n v="58908"/>
    <s v="9477e72598d2f21dc53f809bd42cf7a2"/>
    <n v="13999"/>
    <n v="5637"/>
    <s v="sao paulo"/>
    <x v="0"/>
    <n v="2017"/>
    <n v="7"/>
    <s v="Jul"/>
    <n v="13"/>
    <x v="3"/>
    <n v="17"/>
    <x v="1"/>
    <x v="34"/>
    <n v="480"/>
    <n v="1590"/>
    <n v="10"/>
    <n v="230000"/>
    <n v="530"/>
    <n v="760"/>
    <n v="430"/>
  </r>
  <r>
    <s v="3061eeeda2ce6bbe56d21c705f5d083c"/>
    <s v="4eb910ad4478ad5e5c6da32ef841b138"/>
    <x v="0"/>
    <x v="78524"/>
    <x v="2"/>
    <n v="58908"/>
    <s v="9477e72598d2f21dc53f809bd42cf7a2"/>
    <n v="13999"/>
    <n v="5637"/>
    <s v="sao paulo"/>
    <x v="0"/>
    <n v="2017"/>
    <n v="7"/>
    <s v="Jul"/>
    <n v="13"/>
    <x v="3"/>
    <n v="17"/>
    <x v="1"/>
    <x v="34"/>
    <n v="480"/>
    <n v="1590"/>
    <n v="10"/>
    <n v="230000"/>
    <n v="530"/>
    <n v="760"/>
    <n v="430"/>
  </r>
  <r>
    <s v="3061eeeda2ce6bbe56d21c705f5d083c"/>
    <s v="4eb910ad4478ad5e5c6da32ef841b138"/>
    <x v="0"/>
    <x v="78524"/>
    <x v="2"/>
    <n v="58908"/>
    <s v="9477e72598d2f21dc53f809bd42cf7a2"/>
    <n v="13999"/>
    <n v="5637"/>
    <s v="sao paulo"/>
    <x v="0"/>
    <n v="2017"/>
    <n v="7"/>
    <s v="Jul"/>
    <n v="13"/>
    <x v="3"/>
    <n v="17"/>
    <x v="1"/>
    <x v="34"/>
    <n v="480"/>
    <n v="1590"/>
    <n v="10"/>
    <n v="230000"/>
    <n v="530"/>
    <n v="760"/>
    <n v="430"/>
  </r>
  <r>
    <s v="474871bbd62988ab38f2d15c093f3233"/>
    <s v="73dc166bf11b159b151dfe72a96dace9"/>
    <x v="0"/>
    <x v="78525"/>
    <x v="0"/>
    <n v="39272"/>
    <s v="9477e72598d2f21dc53f809bd42cf7a2"/>
    <n v="13999"/>
    <n v="5637"/>
    <s v="sao paulo"/>
    <x v="0"/>
    <n v="2017"/>
    <n v="7"/>
    <s v="Jul"/>
    <n v="5"/>
    <x v="2"/>
    <n v="14"/>
    <x v="1"/>
    <x v="34"/>
    <n v="480"/>
    <n v="1590"/>
    <n v="10"/>
    <n v="230000"/>
    <n v="530"/>
    <n v="760"/>
    <n v="430"/>
  </r>
  <r>
    <s v="474871bbd62988ab38f2d15c093f3233"/>
    <s v="73dc166bf11b159b151dfe72a96dace9"/>
    <x v="0"/>
    <x v="78525"/>
    <x v="0"/>
    <n v="39272"/>
    <s v="9477e72598d2f21dc53f809bd42cf7a2"/>
    <n v="13999"/>
    <n v="5637"/>
    <s v="sao paulo"/>
    <x v="0"/>
    <n v="2017"/>
    <n v="7"/>
    <s v="Jul"/>
    <n v="5"/>
    <x v="2"/>
    <n v="14"/>
    <x v="1"/>
    <x v="34"/>
    <n v="480"/>
    <n v="1590"/>
    <n v="10"/>
    <n v="230000"/>
    <n v="530"/>
    <n v="760"/>
    <n v="430"/>
  </r>
  <r>
    <s v="e40815dcb739e03cb2c06547ef7c3092"/>
    <s v="4d44a73097bff381fc95fe6d86a96160"/>
    <x v="0"/>
    <x v="78526"/>
    <x v="0"/>
    <n v="5079"/>
    <s v="9321b2e4e8fe357fe2e3bad624229bd5"/>
    <n v="4899"/>
    <n v="180"/>
    <s v="itabira"/>
    <x v="5"/>
    <n v="2017"/>
    <n v="1"/>
    <s v="Jan"/>
    <n v="28"/>
    <x v="5"/>
    <n v="21"/>
    <x v="2"/>
    <x v="1"/>
    <n v="410"/>
    <n v="7180"/>
    <n v="10"/>
    <n v="5170"/>
    <n v="180"/>
    <n v="120"/>
    <n v="190"/>
  </r>
  <r>
    <s v="8c242b06662dd71ddc5251a5b0f62b87"/>
    <s v="9bf1366d0c36b553866ec4d27a186360"/>
    <x v="0"/>
    <x v="78527"/>
    <x v="1"/>
    <n v="6862"/>
    <s v="66b5f91356d928ae807ab4ee547f5e3e"/>
    <n v="4299"/>
    <n v="2563"/>
    <s v="paulista"/>
    <x v="7"/>
    <n v="2017"/>
    <n v="9"/>
    <s v="Sep"/>
    <n v="29"/>
    <x v="6"/>
    <n v="23"/>
    <x v="2"/>
    <x v="3"/>
    <n v="470"/>
    <n v="1150"/>
    <n v="60"/>
    <n v="5000"/>
    <n v="200"/>
    <n v="200"/>
    <n v="200"/>
  </r>
  <r>
    <s v="bf5b783279dc70c35854c1df2ec850c4"/>
    <s v="05f8d9e59afc00d2c299d76618060f46"/>
    <x v="0"/>
    <x v="78528"/>
    <x v="2"/>
    <n v="5484"/>
    <s v="66b5f91356d928ae807ab4ee547f5e3e"/>
    <n v="4299"/>
    <n v="1185"/>
    <s v="guararapes"/>
    <x v="0"/>
    <n v="2017"/>
    <n v="9"/>
    <s v="Sep"/>
    <n v="16"/>
    <x v="5"/>
    <n v="20"/>
    <x v="2"/>
    <x v="3"/>
    <n v="470"/>
    <n v="1150"/>
    <n v="60"/>
    <n v="5000"/>
    <n v="200"/>
    <n v="200"/>
    <n v="200"/>
  </r>
  <r>
    <s v="162b56a349cbc23e6ff66357119607d1"/>
    <s v="f24cfdb0cd7dad2f826e856d9c64751c"/>
    <x v="0"/>
    <x v="78529"/>
    <x v="2"/>
    <n v="5809"/>
    <s v="66b5f91356d928ae807ab4ee547f5e3e"/>
    <n v="4299"/>
    <n v="151"/>
    <s v="nova prata"/>
    <x v="4"/>
    <n v="2017"/>
    <n v="6"/>
    <s v="Jun"/>
    <n v="26"/>
    <x v="0"/>
    <n v="12"/>
    <x v="0"/>
    <x v="3"/>
    <n v="470"/>
    <n v="1150"/>
    <n v="60"/>
    <n v="5000"/>
    <n v="200"/>
    <n v="200"/>
    <n v="200"/>
  </r>
  <r>
    <s v="0dfb6682877b58ca5105919c6cd2b741"/>
    <s v="97d3d42d95f911ec3a7bce4937ad5832"/>
    <x v="0"/>
    <x v="78530"/>
    <x v="0"/>
    <n v="5809"/>
    <s v="66b5f91356d928ae807ab4ee547f5e3e"/>
    <n v="4299"/>
    <n v="151"/>
    <s v="rio verde"/>
    <x v="8"/>
    <n v="2017"/>
    <n v="6"/>
    <s v="Jun"/>
    <n v="4"/>
    <x v="4"/>
    <n v="14"/>
    <x v="1"/>
    <x v="3"/>
    <n v="470"/>
    <n v="1150"/>
    <n v="60"/>
    <n v="5000"/>
    <n v="200"/>
    <n v="200"/>
    <n v="200"/>
  </r>
  <r>
    <s v="c2366de030bbb08e26d86e7489ce65c9"/>
    <s v="edafb59d9c6c921ea0a8f06d3b179c8b"/>
    <x v="0"/>
    <x v="78531"/>
    <x v="2"/>
    <n v="5809"/>
    <s v="66b5f91356d928ae807ab4ee547f5e3e"/>
    <n v="4299"/>
    <n v="151"/>
    <s v="cedro do abaete"/>
    <x v="5"/>
    <n v="2017"/>
    <n v="10"/>
    <s v="Oct"/>
    <n v="10"/>
    <x v="1"/>
    <n v="13"/>
    <x v="1"/>
    <x v="3"/>
    <n v="470"/>
    <n v="1150"/>
    <n v="60"/>
    <n v="5000"/>
    <n v="200"/>
    <n v="200"/>
    <n v="200"/>
  </r>
  <r>
    <s v="cc44fca1bc5f1313d254769c6e3d12db"/>
    <s v="aba117622ed5ebbbf12cec54e77ea66e"/>
    <x v="0"/>
    <x v="78532"/>
    <x v="0"/>
    <n v="5809"/>
    <s v="66b5f91356d928ae807ab4ee547f5e3e"/>
    <n v="4299"/>
    <n v="151"/>
    <s v="otacilio costa"/>
    <x v="1"/>
    <n v="2017"/>
    <n v="8"/>
    <s v="Aug"/>
    <n v="1"/>
    <x v="1"/>
    <n v="16"/>
    <x v="1"/>
    <x v="3"/>
    <n v="470"/>
    <n v="1150"/>
    <n v="60"/>
    <n v="5000"/>
    <n v="200"/>
    <n v="200"/>
    <n v="200"/>
  </r>
  <r>
    <s v="573de7df35639ded5e09b11ea2542d17"/>
    <s v="e175224a1568dc4b37ece75a8dcc1763"/>
    <x v="0"/>
    <x v="78533"/>
    <x v="0"/>
    <n v="8625"/>
    <s v="111110604c6d3718f07e26dbff3d46bc"/>
    <n v="769"/>
    <n v="935"/>
    <s v="sao paulo"/>
    <x v="0"/>
    <n v="2018"/>
    <n v="1"/>
    <s v="Jan"/>
    <n v="3"/>
    <x v="2"/>
    <n v="19"/>
    <x v="2"/>
    <x v="21"/>
    <n v="390"/>
    <n v="570"/>
    <n v="10"/>
    <n v="8000"/>
    <n v="160"/>
    <n v="350"/>
    <n v="250"/>
  </r>
  <r>
    <s v="3e4875148a652a619d8615653b4c8e3c"/>
    <s v="64e2ba6c3e485261327eedd7e735765d"/>
    <x v="0"/>
    <x v="78534"/>
    <x v="0"/>
    <n v="8625"/>
    <s v="111110604c6d3718f07e26dbff3d46bc"/>
    <n v="769"/>
    <n v="935"/>
    <s v="sao paulo"/>
    <x v="0"/>
    <n v="2017"/>
    <n v="11"/>
    <s v="Nov"/>
    <n v="26"/>
    <x v="4"/>
    <n v="15"/>
    <x v="1"/>
    <x v="21"/>
    <n v="390"/>
    <n v="570"/>
    <n v="10"/>
    <n v="8000"/>
    <n v="160"/>
    <n v="350"/>
    <n v="250"/>
  </r>
  <r>
    <s v="12a9a890cc3d7680ca149fd16535fb69"/>
    <s v="b08b1d914afbe92145d57379083eb6b8"/>
    <x v="0"/>
    <x v="78535"/>
    <x v="0"/>
    <n v="8625"/>
    <s v="111110604c6d3718f07e26dbff3d46bc"/>
    <n v="769"/>
    <n v="935"/>
    <s v="osasco"/>
    <x v="0"/>
    <n v="2018"/>
    <n v="3"/>
    <s v="Mar"/>
    <n v="1"/>
    <x v="3"/>
    <n v="9"/>
    <x v="0"/>
    <x v="21"/>
    <n v="390"/>
    <n v="570"/>
    <n v="10"/>
    <n v="8000"/>
    <n v="160"/>
    <n v="350"/>
    <n v="250"/>
  </r>
  <r>
    <s v="31ece8303bc27804a8e341abbd3f2d02"/>
    <s v="7e02b8b620915b4c37112c948fd5bd18"/>
    <x v="0"/>
    <x v="78536"/>
    <x v="2"/>
    <n v="5678"/>
    <s v="6b24ec6a3ca9082ef2a3242b7d155508"/>
    <n v="3999"/>
    <n v="1679"/>
    <s v="porto uniao"/>
    <x v="1"/>
    <n v="2018"/>
    <n v="1"/>
    <s v="Jan"/>
    <n v="6"/>
    <x v="5"/>
    <n v="16"/>
    <x v="1"/>
    <x v="1"/>
    <n v="300"/>
    <n v="1380"/>
    <n v="10"/>
    <n v="1000"/>
    <n v="220"/>
    <n v="100"/>
    <n v="190"/>
  </r>
  <r>
    <s v="558b5f3eea27fa1b4cbc05013c45948e"/>
    <s v="177ba55869da8001fcca079af0b85832"/>
    <x v="0"/>
    <x v="78537"/>
    <x v="0"/>
    <n v="243851"/>
    <s v="9ce74f28b3b6dee34ad83b1ede956664"/>
    <n v="23990"/>
    <n v="3951"/>
    <s v="joao pessoa"/>
    <x v="11"/>
    <n v="2018"/>
    <n v="7"/>
    <s v="Jul"/>
    <n v="28"/>
    <x v="5"/>
    <n v="19"/>
    <x v="2"/>
    <x v="17"/>
    <n v="530"/>
    <n v="7770"/>
    <n v="30"/>
    <n v="6500"/>
    <n v="160"/>
    <n v="160"/>
    <n v="110"/>
  </r>
  <r>
    <s v="672dabc5c0363afbe1ef39abf10ad92e"/>
    <s v="a321e7ff150748b73bb114a7af786911"/>
    <x v="0"/>
    <x v="78538"/>
    <x v="0"/>
    <n v="21954"/>
    <s v="034abfb9b758233fd393bd361d4ec599"/>
    <n v="239"/>
    <n v="1269"/>
    <s v="barretos"/>
    <x v="0"/>
    <n v="2018"/>
    <n v="1"/>
    <s v="Jan"/>
    <n v="12"/>
    <x v="6"/>
    <n v="10"/>
    <x v="0"/>
    <x v="5"/>
    <n v="630"/>
    <n v="2590"/>
    <n v="10"/>
    <n v="9000"/>
    <n v="400"/>
    <n v="30"/>
    <n v="400"/>
  </r>
  <r>
    <s v="672dabc5c0363afbe1ef39abf10ad92e"/>
    <s v="a321e7ff150748b73bb114a7af786911"/>
    <x v="0"/>
    <x v="78538"/>
    <x v="0"/>
    <n v="21954"/>
    <s v="034abfb9b758233fd393bd361d4ec599"/>
    <n v="239"/>
    <n v="1269"/>
    <s v="barretos"/>
    <x v="0"/>
    <n v="2018"/>
    <n v="1"/>
    <s v="Jan"/>
    <n v="12"/>
    <x v="6"/>
    <n v="10"/>
    <x v="0"/>
    <x v="5"/>
    <n v="630"/>
    <n v="2590"/>
    <n v="10"/>
    <n v="9000"/>
    <n v="400"/>
    <n v="30"/>
    <n v="400"/>
  </r>
  <r>
    <s v="672dabc5c0363afbe1ef39abf10ad92e"/>
    <s v="a321e7ff150748b73bb114a7af786911"/>
    <x v="0"/>
    <x v="78538"/>
    <x v="0"/>
    <n v="21954"/>
    <s v="034abfb9b758233fd393bd361d4ec599"/>
    <n v="239"/>
    <n v="1269"/>
    <s v="barretos"/>
    <x v="0"/>
    <n v="2018"/>
    <n v="1"/>
    <s v="Jan"/>
    <n v="12"/>
    <x v="6"/>
    <n v="10"/>
    <x v="0"/>
    <x v="5"/>
    <n v="630"/>
    <n v="2590"/>
    <n v="10"/>
    <n v="9000"/>
    <n v="400"/>
    <n v="30"/>
    <n v="400"/>
  </r>
  <r>
    <s v="672dabc5c0363afbe1ef39abf10ad92e"/>
    <s v="a321e7ff150748b73bb114a7af786911"/>
    <x v="0"/>
    <x v="78538"/>
    <x v="0"/>
    <n v="21954"/>
    <s v="034abfb9b758233fd393bd361d4ec599"/>
    <n v="239"/>
    <n v="1269"/>
    <s v="barretos"/>
    <x v="0"/>
    <n v="2018"/>
    <n v="1"/>
    <s v="Jan"/>
    <n v="12"/>
    <x v="6"/>
    <n v="10"/>
    <x v="0"/>
    <x v="5"/>
    <n v="630"/>
    <n v="2590"/>
    <n v="10"/>
    <n v="9000"/>
    <n v="400"/>
    <n v="30"/>
    <n v="400"/>
  </r>
  <r>
    <s v="672dabc5c0363afbe1ef39abf10ad92e"/>
    <s v="a321e7ff150748b73bb114a7af786911"/>
    <x v="0"/>
    <x v="78538"/>
    <x v="0"/>
    <n v="21954"/>
    <s v="034abfb9b758233fd393bd361d4ec599"/>
    <n v="239"/>
    <n v="1269"/>
    <s v="barretos"/>
    <x v="0"/>
    <n v="2018"/>
    <n v="1"/>
    <s v="Jan"/>
    <n v="12"/>
    <x v="6"/>
    <n v="10"/>
    <x v="0"/>
    <x v="5"/>
    <n v="630"/>
    <n v="2590"/>
    <n v="10"/>
    <n v="9000"/>
    <n v="400"/>
    <n v="30"/>
    <n v="400"/>
  </r>
  <r>
    <s v="672dabc5c0363afbe1ef39abf10ad92e"/>
    <s v="a321e7ff150748b73bb114a7af786911"/>
    <x v="0"/>
    <x v="78538"/>
    <x v="0"/>
    <n v="21954"/>
    <s v="034abfb9b758233fd393bd361d4ec599"/>
    <n v="239"/>
    <n v="1269"/>
    <s v="barretos"/>
    <x v="0"/>
    <n v="2018"/>
    <n v="1"/>
    <s v="Jan"/>
    <n v="12"/>
    <x v="6"/>
    <n v="10"/>
    <x v="0"/>
    <x v="5"/>
    <n v="630"/>
    <n v="2590"/>
    <n v="10"/>
    <n v="9000"/>
    <n v="400"/>
    <n v="30"/>
    <n v="400"/>
  </r>
  <r>
    <s v="1dc762b27fac9fd0a2a373b1765904d6"/>
    <s v="adbcf3eb5f2914d148cfa1a12aaf8dc3"/>
    <x v="0"/>
    <x v="78539"/>
    <x v="2"/>
    <n v="21764"/>
    <s v="7de84fd574b291fd6dc71f84c8c5120c"/>
    <n v="1990"/>
    <n v="1864"/>
    <s v="rio de janeiro"/>
    <x v="3"/>
    <n v="2017"/>
    <n v="12"/>
    <s v="Dec"/>
    <n v="2"/>
    <x v="5"/>
    <n v="0"/>
    <x v="3"/>
    <x v="4"/>
    <n v="590"/>
    <n v="3450"/>
    <n v="90"/>
    <n v="57000"/>
    <n v="600"/>
    <n v="200"/>
    <n v="290"/>
  </r>
  <r>
    <s v="f83bde2f77db7c7343f2bd54bb17fda3"/>
    <s v="0d801865cd313be33b1ffdfac6b41936"/>
    <x v="0"/>
    <x v="78540"/>
    <x v="0"/>
    <n v="21764"/>
    <s v="7de84fd574b291fd6dc71f84c8c5120c"/>
    <n v="1990"/>
    <n v="1864"/>
    <s v="domingos martins"/>
    <x v="10"/>
    <n v="2017"/>
    <n v="11"/>
    <s v="Nov"/>
    <n v="29"/>
    <x v="2"/>
    <n v="15"/>
    <x v="1"/>
    <x v="4"/>
    <n v="590"/>
    <n v="3450"/>
    <n v="90"/>
    <n v="57000"/>
    <n v="600"/>
    <n v="200"/>
    <n v="290"/>
  </r>
  <r>
    <s v="82a3143e7fcc98993eb0c75677fafe61"/>
    <s v="a5b789a16742e6834fbd27892ba5eb60"/>
    <x v="0"/>
    <x v="78541"/>
    <x v="0"/>
    <n v="21056"/>
    <s v="e068d6beb383500788df589d811cbda0"/>
    <n v="899"/>
    <n v="1538"/>
    <s v="jaragua do sul"/>
    <x v="1"/>
    <n v="2018"/>
    <n v="1"/>
    <s v="Jan"/>
    <n v="10"/>
    <x v="2"/>
    <n v="16"/>
    <x v="1"/>
    <x v="9"/>
    <n v="530"/>
    <n v="2440"/>
    <n v="10"/>
    <n v="19000"/>
    <n v="450"/>
    <n v="150"/>
    <n v="350"/>
  </r>
  <r>
    <s v="82a3143e7fcc98993eb0c75677fafe61"/>
    <s v="a5b789a16742e6834fbd27892ba5eb60"/>
    <x v="0"/>
    <x v="78541"/>
    <x v="0"/>
    <n v="21056"/>
    <s v="e068d6beb383500788df589d811cbda0"/>
    <n v="899"/>
    <n v="1538"/>
    <s v="jaragua do sul"/>
    <x v="1"/>
    <n v="2018"/>
    <n v="1"/>
    <s v="Jan"/>
    <n v="10"/>
    <x v="2"/>
    <n v="16"/>
    <x v="1"/>
    <x v="9"/>
    <n v="530"/>
    <n v="2440"/>
    <n v="10"/>
    <n v="19000"/>
    <n v="450"/>
    <n v="150"/>
    <n v="350"/>
  </r>
  <r>
    <s v="cfcb538b0e3d703532d8676f72674a66"/>
    <s v="5016f9bf2fbfb54c4156400e817be0f7"/>
    <x v="0"/>
    <x v="78542"/>
    <x v="0"/>
    <n v="8764"/>
    <s v="1473e2c8f813f1f2ec24bd8ff09ff55c"/>
    <n v="699"/>
    <n v="1774"/>
    <s v="morro do pilar"/>
    <x v="5"/>
    <n v="2018"/>
    <n v="2"/>
    <s v="Feb"/>
    <n v="22"/>
    <x v="3"/>
    <n v="14"/>
    <x v="1"/>
    <x v="2"/>
    <n v="590"/>
    <n v="6950"/>
    <n v="60"/>
    <n v="13500"/>
    <n v="470"/>
    <n v="190"/>
    <n v="230"/>
  </r>
  <r>
    <s v="7c43fe101fb4d918fdde27a9d5c1a55d"/>
    <s v="72f4de2d0b788e1cf5e209886736de7c"/>
    <x v="0"/>
    <x v="78543"/>
    <x v="2"/>
    <n v="27365"/>
    <s v="05e896ddcd2490d4185badce5f9b45e4"/>
    <n v="2299"/>
    <n v="4375"/>
    <s v="itabira"/>
    <x v="5"/>
    <n v="2017"/>
    <n v="10"/>
    <s v="Oct"/>
    <n v="27"/>
    <x v="6"/>
    <n v="18"/>
    <x v="1"/>
    <x v="0"/>
    <n v="450"/>
    <n v="1620"/>
    <n v="10"/>
    <n v="95000"/>
    <n v="600"/>
    <n v="170"/>
    <n v="550"/>
  </r>
  <r>
    <s v="b205be748c20bcc61ef49cb39437895d"/>
    <s v="421d5ca0e6fb99bf273b5c69a7369909"/>
    <x v="0"/>
    <x v="78544"/>
    <x v="0"/>
    <n v="5022"/>
    <s v="268a2d46f49d8d1007f0381bc8c1edcc"/>
    <n v="3499"/>
    <n v="1523"/>
    <s v="brasilia"/>
    <x v="17"/>
    <n v="2018"/>
    <n v="3"/>
    <s v="Mar"/>
    <n v="20"/>
    <x v="1"/>
    <n v="18"/>
    <x v="1"/>
    <x v="19"/>
    <n v="460"/>
    <n v="1800"/>
    <n v="10"/>
    <n v="5250"/>
    <n v="400"/>
    <n v="90"/>
    <n v="140"/>
  </r>
  <r>
    <s v="ba637aace31b817e0f186405ae78ccca"/>
    <s v="f8e504ca6e18fe0afcf86d5b30817489"/>
    <x v="0"/>
    <x v="78545"/>
    <x v="0"/>
    <n v="5569"/>
    <s v="268a2d46f49d8d1007f0381bc8c1edcc"/>
    <n v="429"/>
    <n v="1279"/>
    <s v="sorocaba"/>
    <x v="0"/>
    <n v="2018"/>
    <n v="3"/>
    <s v="Mar"/>
    <n v="27"/>
    <x v="1"/>
    <n v="14"/>
    <x v="1"/>
    <x v="19"/>
    <n v="460"/>
    <n v="1800"/>
    <n v="10"/>
    <n v="5250"/>
    <n v="400"/>
    <n v="90"/>
    <n v="140"/>
  </r>
  <r>
    <s v="c9d34829925a92b0d2d385e3f87c9e93"/>
    <s v="92f6edd541c898794291e81f3c12d6ff"/>
    <x v="0"/>
    <x v="78546"/>
    <x v="0"/>
    <n v="8742"/>
    <s v="268a2d46f49d8d1007f0381bc8c1edcc"/>
    <n v="3499"/>
    <n v="872"/>
    <s v="francisco morato"/>
    <x v="0"/>
    <n v="2018"/>
    <n v="1"/>
    <s v="Jan"/>
    <n v="26"/>
    <x v="6"/>
    <n v="1"/>
    <x v="3"/>
    <x v="19"/>
    <n v="460"/>
    <n v="1800"/>
    <n v="10"/>
    <n v="5250"/>
    <n v="400"/>
    <n v="90"/>
    <n v="140"/>
  </r>
  <r>
    <s v="c9d34829925a92b0d2d385e3f87c9e93"/>
    <s v="92f6edd541c898794291e81f3c12d6ff"/>
    <x v="0"/>
    <x v="78546"/>
    <x v="0"/>
    <n v="8742"/>
    <s v="268a2d46f49d8d1007f0381bc8c1edcc"/>
    <n v="3499"/>
    <n v="872"/>
    <s v="francisco morato"/>
    <x v="0"/>
    <n v="2018"/>
    <n v="1"/>
    <s v="Jan"/>
    <n v="26"/>
    <x v="6"/>
    <n v="1"/>
    <x v="3"/>
    <x v="19"/>
    <n v="460"/>
    <n v="1800"/>
    <n v="10"/>
    <n v="5250"/>
    <n v="400"/>
    <n v="90"/>
    <n v="140"/>
  </r>
  <r>
    <s v="46ed7de79e3d33078ef83b3d1a75c182"/>
    <s v="e40420c645797c041ca4ca0da6a49472"/>
    <x v="0"/>
    <x v="78547"/>
    <x v="0"/>
    <n v="6062"/>
    <s v="268a2d46f49d8d1007f0381bc8c1edcc"/>
    <n v="3499"/>
    <n v="2563"/>
    <s v="carire"/>
    <x v="6"/>
    <n v="2018"/>
    <n v="1"/>
    <s v="Jan"/>
    <n v="2"/>
    <x v="1"/>
    <n v="22"/>
    <x v="2"/>
    <x v="19"/>
    <n v="460"/>
    <n v="1800"/>
    <n v="10"/>
    <n v="5250"/>
    <n v="400"/>
    <n v="90"/>
    <n v="140"/>
  </r>
  <r>
    <s v="8086a62681389206d6324771e84fcb7c"/>
    <s v="1ab147ee1f0137283c771d31dc8fd5c3"/>
    <x v="0"/>
    <x v="4624"/>
    <x v="0"/>
    <n v="28347"/>
    <s v="ca06834d20745807bfae7f2184f67df8"/>
    <n v="1249"/>
    <n v="114"/>
    <s v="taquaritinga"/>
    <x v="0"/>
    <n v="2017"/>
    <n v="10"/>
    <s v="Oct"/>
    <n v="14"/>
    <x v="5"/>
    <n v="14"/>
    <x v="1"/>
    <x v="2"/>
    <n v="510"/>
    <n v="13270"/>
    <n v="30"/>
    <n v="32000"/>
    <n v="260"/>
    <n v="30"/>
    <n v="240"/>
  </r>
  <r>
    <s v="1b40cca6df37a29bf8591a8c2dddd3c8"/>
    <s v="16a2c0b51780d4999a7e2fff5ca37829"/>
    <x v="0"/>
    <x v="78548"/>
    <x v="0"/>
    <n v="6813"/>
    <s v="c12b64bf0861a27e0f06c36ef82f457d"/>
    <n v="499"/>
    <n v="1823"/>
    <s v="selbach"/>
    <x v="4"/>
    <n v="2018"/>
    <n v="3"/>
    <s v="Mar"/>
    <n v="21"/>
    <x v="2"/>
    <n v="20"/>
    <x v="2"/>
    <x v="19"/>
    <n v="530"/>
    <n v="4250"/>
    <n v="10"/>
    <n v="1500"/>
    <n v="160"/>
    <n v="60"/>
    <n v="110"/>
  </r>
  <r>
    <s v="428964e746cbd974ac94be994a5c17c6"/>
    <s v="99dc7c59a9c5a055e048b3b1f8cabd8f"/>
    <x v="0"/>
    <x v="78549"/>
    <x v="0"/>
    <n v="6535"/>
    <s v="c12b64bf0861a27e0f06c36ef82f457d"/>
    <n v="499"/>
    <n v="1545"/>
    <s v="brasilia"/>
    <x v="17"/>
    <n v="2018"/>
    <n v="8"/>
    <s v="Aug"/>
    <n v="9"/>
    <x v="3"/>
    <n v="19"/>
    <x v="2"/>
    <x v="19"/>
    <n v="530"/>
    <n v="4250"/>
    <n v="10"/>
    <n v="1500"/>
    <n v="160"/>
    <n v="60"/>
    <n v="110"/>
  </r>
  <r>
    <s v="2c757e77a76180de84c39b8afdcdcb72"/>
    <s v="a61d13deb7a717bec19cb03347937748"/>
    <x v="0"/>
    <x v="78550"/>
    <x v="0"/>
    <n v="7297"/>
    <s v="c12b64bf0861a27e0f06c36ef82f457d"/>
    <n v="499"/>
    <n v="2307"/>
    <s v="manaus"/>
    <x v="16"/>
    <n v="2018"/>
    <n v="8"/>
    <s v="Aug"/>
    <n v="14"/>
    <x v="1"/>
    <n v="16"/>
    <x v="1"/>
    <x v="19"/>
    <n v="530"/>
    <n v="4250"/>
    <n v="10"/>
    <n v="1500"/>
    <n v="160"/>
    <n v="60"/>
    <n v="110"/>
  </r>
  <r>
    <s v="66aef8b9776b9fbfb4ccebc6f3d984bb"/>
    <s v="f11f3360739b68aefb45eaba4a6bd1f1"/>
    <x v="0"/>
    <x v="78551"/>
    <x v="0"/>
    <n v="6269"/>
    <s v="c12b64bf0861a27e0f06c36ef82f457d"/>
    <n v="499"/>
    <n v="1279"/>
    <s v="santa cruz da conceicao"/>
    <x v="0"/>
    <n v="2018"/>
    <n v="5"/>
    <s v="May"/>
    <n v="4"/>
    <x v="6"/>
    <n v="6"/>
    <x v="3"/>
    <x v="19"/>
    <n v="530"/>
    <n v="4250"/>
    <n v="10"/>
    <n v="1500"/>
    <n v="160"/>
    <n v="60"/>
    <n v="110"/>
  </r>
  <r>
    <s v="94f400290d0a1008d5799712f1abcbea"/>
    <s v="36e037daa02d2286656c8fec46133136"/>
    <x v="0"/>
    <x v="78552"/>
    <x v="0"/>
    <n v="6175"/>
    <s v="c12b64bf0861a27e0f06c36ef82f457d"/>
    <n v="499"/>
    <n v="1185"/>
    <s v="itajuba"/>
    <x v="5"/>
    <n v="2017"/>
    <n v="12"/>
    <s v="Dec"/>
    <n v="30"/>
    <x v="5"/>
    <n v="8"/>
    <x v="0"/>
    <x v="19"/>
    <n v="530"/>
    <n v="4250"/>
    <n v="10"/>
    <n v="1500"/>
    <n v="160"/>
    <n v="60"/>
    <n v="110"/>
  </r>
  <r>
    <s v="6ee6c06bb9e001463d8eba71bdfc86a7"/>
    <s v="2c59071cb3b43a971e166dc9e2a410f2"/>
    <x v="0"/>
    <x v="78553"/>
    <x v="0"/>
    <n v="16275"/>
    <s v="c12b64bf0861a27e0f06c36ef82f457d"/>
    <n v="499"/>
    <n v="4691"/>
    <s v="vila velha"/>
    <x v="10"/>
    <n v="2018"/>
    <n v="6"/>
    <s v="Jun"/>
    <n v="14"/>
    <x v="3"/>
    <n v="21"/>
    <x v="2"/>
    <x v="19"/>
    <n v="530"/>
    <n v="4250"/>
    <n v="10"/>
    <n v="1500"/>
    <n v="160"/>
    <n v="60"/>
    <n v="110"/>
  </r>
  <r>
    <s v="50cc103bda59bd29c59f33e00e19b4e7"/>
    <s v="b7ac02c7140a36d272f16840d4a55871"/>
    <x v="0"/>
    <x v="78554"/>
    <x v="0"/>
    <n v="2709"/>
    <s v="48640118918b5bd6454e3fee20ad637b"/>
    <n v="2940"/>
    <n v="269"/>
    <s v="ipora"/>
    <x v="8"/>
    <n v="2017"/>
    <n v="12"/>
    <s v="Dec"/>
    <n v="7"/>
    <x v="3"/>
    <n v="16"/>
    <x v="1"/>
    <x v="19"/>
    <n v="480"/>
    <n v="4830"/>
    <n v="20"/>
    <n v="28000"/>
    <n v="1040"/>
    <n v="50"/>
    <n v="800"/>
  </r>
  <r>
    <s v="50cc103bda59bd29c59f33e00e19b4e7"/>
    <s v="b7ac02c7140a36d272f16840d4a55871"/>
    <x v="0"/>
    <x v="78554"/>
    <x v="1"/>
    <n v="500"/>
    <s v="48640118918b5bd6454e3fee20ad637b"/>
    <n v="2940"/>
    <n v="269"/>
    <s v="ipora"/>
    <x v="8"/>
    <n v="2017"/>
    <n v="12"/>
    <s v="Dec"/>
    <n v="7"/>
    <x v="3"/>
    <n v="16"/>
    <x v="1"/>
    <x v="19"/>
    <n v="480"/>
    <n v="4830"/>
    <n v="20"/>
    <n v="28000"/>
    <n v="1040"/>
    <n v="50"/>
    <n v="800"/>
  </r>
  <r>
    <s v="f06059b8f4dc49c4f76378b7715a63b0"/>
    <s v="65f1b4bd7d1fdc72609cf60263022c98"/>
    <x v="0"/>
    <x v="78555"/>
    <x v="0"/>
    <n v="30726"/>
    <s v="48640118918b5bd6454e3fee20ad637b"/>
    <n v="2940"/>
    <n v="1326"/>
    <s v="santo andre"/>
    <x v="0"/>
    <n v="2017"/>
    <n v="11"/>
    <s v="Nov"/>
    <n v="3"/>
    <x v="6"/>
    <n v="0"/>
    <x v="3"/>
    <x v="19"/>
    <n v="480"/>
    <n v="4830"/>
    <n v="20"/>
    <n v="28000"/>
    <n v="1040"/>
    <n v="50"/>
    <n v="800"/>
  </r>
  <r>
    <s v="343ee80178e16012130cb0007eac5888"/>
    <s v="aeed83f14583aecd0c82d49c45a833a8"/>
    <x v="0"/>
    <x v="78556"/>
    <x v="0"/>
    <n v="3222"/>
    <s v="48640118918b5bd6454e3fee20ad637b"/>
    <n v="2940"/>
    <n v="282"/>
    <s v="jaboatao dos guararapes"/>
    <x v="7"/>
    <n v="2017"/>
    <n v="11"/>
    <s v="Nov"/>
    <n v="25"/>
    <x v="5"/>
    <n v="16"/>
    <x v="1"/>
    <x v="19"/>
    <n v="480"/>
    <n v="4830"/>
    <n v="20"/>
    <n v="28000"/>
    <n v="1040"/>
    <n v="50"/>
    <n v="800"/>
  </r>
  <r>
    <s v="43a5d40681ed4ffe2ed88d6fb2639545"/>
    <s v="08958a40dbb52a0eb07d38b5e9ba3e51"/>
    <x v="0"/>
    <x v="78557"/>
    <x v="0"/>
    <n v="8178"/>
    <s v="6a4afe6c644493c0a79d2c54c8149938"/>
    <n v="699"/>
    <n v="1188"/>
    <s v="varzea paulista"/>
    <x v="0"/>
    <n v="2017"/>
    <n v="1"/>
    <s v="Jan"/>
    <n v="22"/>
    <x v="4"/>
    <n v="22"/>
    <x v="2"/>
    <x v="5"/>
    <n v="550"/>
    <n v="1300"/>
    <n v="10"/>
    <n v="19000"/>
    <n v="400"/>
    <n v="100"/>
    <n v="350"/>
  </r>
  <r>
    <s v="a585e716f1acad90ad2c2ac0cfbb1e3c"/>
    <s v="3f9681b10ce24632bba9359ad420f922"/>
    <x v="0"/>
    <x v="78558"/>
    <x v="0"/>
    <n v="17823"/>
    <s v="18bbb32704d17a575910a8cf8089bce4"/>
    <n v="1250"/>
    <n v="5323"/>
    <s v="teresina"/>
    <x v="22"/>
    <n v="2018"/>
    <n v="6"/>
    <s v="Jun"/>
    <n v="28"/>
    <x v="3"/>
    <n v="17"/>
    <x v="1"/>
    <x v="40"/>
    <n v="570"/>
    <n v="6310"/>
    <n v="10"/>
    <n v="7250"/>
    <n v="220"/>
    <n v="120"/>
    <n v="170"/>
  </r>
  <r>
    <s v="a45007bebe435ae6fb3637ede777476e"/>
    <s v="c6bcf0f66539cfd69f950b0c52f9bfd0"/>
    <x v="0"/>
    <x v="78559"/>
    <x v="0"/>
    <n v="16415"/>
    <s v="18bbb32704d17a575910a8cf8089bce4"/>
    <n v="1250"/>
    <n v="3915"/>
    <s v="rio de janeiro"/>
    <x v="3"/>
    <n v="2018"/>
    <n v="6"/>
    <s v="Jun"/>
    <n v="22"/>
    <x v="6"/>
    <n v="19"/>
    <x v="2"/>
    <x v="40"/>
    <n v="570"/>
    <n v="6310"/>
    <n v="10"/>
    <n v="7250"/>
    <n v="220"/>
    <n v="120"/>
    <n v="170"/>
  </r>
  <r>
    <s v="345d632f9fe362bd4f152e75f5b95128"/>
    <s v="8f734ced85f99f67c4c276ed81876645"/>
    <x v="0"/>
    <x v="78560"/>
    <x v="0"/>
    <n v="12634"/>
    <s v="8fe6b4466c75060534fb161548531a7c"/>
    <n v="999"/>
    <n v="2644"/>
    <s v="sao luis"/>
    <x v="20"/>
    <n v="2017"/>
    <n v="3"/>
    <s v="Mar"/>
    <n v="10"/>
    <x v="6"/>
    <n v="10"/>
    <x v="0"/>
    <x v="4"/>
    <n v="510"/>
    <n v="15060"/>
    <n v="20"/>
    <n v="11000"/>
    <n v="240"/>
    <n v="40"/>
    <n v="240"/>
  </r>
  <r>
    <s v="90480b682af5c1a9c00cbbbc7ef9bda7"/>
    <s v="12e1b6d020b00c08afc46ec721e0160d"/>
    <x v="0"/>
    <x v="78561"/>
    <x v="2"/>
    <n v="2094"/>
    <s v="f1443bfa1e4eadc787b25d959f21163b"/>
    <n v="899"/>
    <n v="148"/>
    <s v="ouro fino"/>
    <x v="5"/>
    <n v="2017"/>
    <n v="2"/>
    <s v="Feb"/>
    <n v="6"/>
    <x v="0"/>
    <n v="10"/>
    <x v="0"/>
    <x v="19"/>
    <n v="260"/>
    <n v="7280"/>
    <n v="40"/>
    <n v="2000"/>
    <n v="200"/>
    <n v="80"/>
    <n v="110"/>
  </r>
  <r>
    <s v="90480b682af5c1a9c00cbbbc7ef9bda7"/>
    <s v="12e1b6d020b00c08afc46ec721e0160d"/>
    <x v="0"/>
    <x v="78561"/>
    <x v="2"/>
    <n v="2094"/>
    <s v="83b9177e8afdc2719c085b5a96aa441b"/>
    <n v="899"/>
    <n v="148"/>
    <s v="ouro fino"/>
    <x v="5"/>
    <n v="2017"/>
    <n v="2"/>
    <s v="Feb"/>
    <n v="6"/>
    <x v="0"/>
    <n v="10"/>
    <x v="0"/>
    <x v="19"/>
    <n v="260"/>
    <n v="7290"/>
    <n v="40"/>
    <n v="3000"/>
    <n v="200"/>
    <n v="80"/>
    <n v="110"/>
  </r>
  <r>
    <s v="8c0f6431b08ee4b975520e4ba0f45952"/>
    <s v="a0623d34d96bfbdf4d8b42ddc91eca09"/>
    <x v="0"/>
    <x v="78562"/>
    <x v="0"/>
    <n v="7334"/>
    <s v="d950ce1f38b6772552be4523baf94c7a"/>
    <n v="599"/>
    <n v="1344"/>
    <s v="sao paulo"/>
    <x v="0"/>
    <n v="2017"/>
    <n v="10"/>
    <s v="Oct"/>
    <n v="19"/>
    <x v="3"/>
    <n v="16"/>
    <x v="1"/>
    <x v="13"/>
    <n v="580"/>
    <n v="20220"/>
    <n v="10"/>
    <n v="14000"/>
    <n v="200"/>
    <n v="160"/>
    <n v="160"/>
  </r>
  <r>
    <s v="14727b31671d412db797863b9bba8392"/>
    <s v="c190690e301a71da231b0310e61c7744"/>
    <x v="0"/>
    <x v="78563"/>
    <x v="0"/>
    <n v="600"/>
    <s v="d950ce1f38b6772552be4523baf94c7a"/>
    <n v="749"/>
    <n v="1976"/>
    <s v="salvador"/>
    <x v="2"/>
    <n v="2017"/>
    <n v="6"/>
    <s v="Jun"/>
    <n v="5"/>
    <x v="0"/>
    <n v="18"/>
    <x v="1"/>
    <x v="13"/>
    <n v="580"/>
    <n v="20220"/>
    <n v="10"/>
    <n v="14000"/>
    <n v="200"/>
    <n v="160"/>
    <n v="160"/>
  </r>
  <r>
    <s v="14727b31671d412db797863b9bba8392"/>
    <s v="c190690e301a71da231b0310e61c7744"/>
    <x v="0"/>
    <x v="78563"/>
    <x v="0"/>
    <n v="3466"/>
    <s v="d950ce1f38b6772552be4523baf94c7a"/>
    <n v="749"/>
    <n v="1976"/>
    <s v="salvador"/>
    <x v="2"/>
    <n v="2017"/>
    <n v="6"/>
    <s v="Jun"/>
    <n v="5"/>
    <x v="0"/>
    <n v="18"/>
    <x v="1"/>
    <x v="13"/>
    <n v="580"/>
    <n v="20220"/>
    <n v="10"/>
    <n v="14000"/>
    <n v="200"/>
    <n v="160"/>
    <n v="160"/>
  </r>
  <r>
    <s v="1d6d9a8de318b9f17f16afee53adc469"/>
    <s v="4205cb801bf556c26f56d50b28b9329a"/>
    <x v="0"/>
    <x v="78564"/>
    <x v="2"/>
    <n v="7757"/>
    <s v="d950ce1f38b6772552be4523baf94c7a"/>
    <n v="599"/>
    <n v="1767"/>
    <s v="goiania"/>
    <x v="8"/>
    <n v="2017"/>
    <n v="10"/>
    <s v="Oct"/>
    <n v="30"/>
    <x v="0"/>
    <n v="18"/>
    <x v="1"/>
    <x v="13"/>
    <n v="580"/>
    <n v="20220"/>
    <n v="10"/>
    <n v="14000"/>
    <n v="200"/>
    <n v="160"/>
    <n v="160"/>
  </r>
  <r>
    <s v="525e11b26fdb7f41471d289897d0f6da"/>
    <s v="8f36bba3eb0b719188eec69560d5d815"/>
    <x v="0"/>
    <x v="78565"/>
    <x v="0"/>
    <n v="9962"/>
    <s v="d950ce1f38b6772552be4523baf94c7a"/>
    <n v="749"/>
    <n v="2472"/>
    <s v="salvador"/>
    <x v="2"/>
    <n v="2017"/>
    <n v="4"/>
    <s v="Apr"/>
    <n v="4"/>
    <x v="1"/>
    <n v="16"/>
    <x v="1"/>
    <x v="13"/>
    <n v="580"/>
    <n v="20220"/>
    <n v="10"/>
    <n v="14000"/>
    <n v="200"/>
    <n v="160"/>
    <n v="160"/>
  </r>
  <r>
    <s v="b3dcc3645a264d2f98b2be2940451718"/>
    <s v="506ca8613bc1a386416575be409361e6"/>
    <x v="0"/>
    <x v="78566"/>
    <x v="0"/>
    <n v="7757"/>
    <s v="d950ce1f38b6772552be4523baf94c7a"/>
    <n v="599"/>
    <n v="1767"/>
    <s v="itaguaru"/>
    <x v="8"/>
    <n v="2017"/>
    <n v="11"/>
    <s v="Nov"/>
    <n v="11"/>
    <x v="5"/>
    <n v="16"/>
    <x v="1"/>
    <x v="13"/>
    <n v="580"/>
    <n v="20220"/>
    <n v="10"/>
    <n v="14000"/>
    <n v="200"/>
    <n v="160"/>
    <n v="160"/>
  </r>
  <r>
    <s v="a6f204a476de5e606ae0188921142f7a"/>
    <s v="5a1378910e540a78b55df6f430a14cea"/>
    <x v="0"/>
    <x v="78567"/>
    <x v="2"/>
    <n v="11297"/>
    <s v="d950ce1f38b6772552be4523baf94c7a"/>
    <n v="749"/>
    <n v="3807"/>
    <s v="maceio"/>
    <x v="15"/>
    <n v="2017"/>
    <n v="5"/>
    <s v="May"/>
    <n v="6"/>
    <x v="5"/>
    <n v="14"/>
    <x v="1"/>
    <x v="13"/>
    <n v="580"/>
    <n v="20220"/>
    <n v="10"/>
    <n v="14000"/>
    <n v="200"/>
    <n v="160"/>
    <n v="160"/>
  </r>
  <r>
    <s v="3a51339b8956feafcab1fe4779ee5a82"/>
    <s v="21525a3321369961ad550114e0fe022d"/>
    <x v="0"/>
    <x v="78568"/>
    <x v="0"/>
    <n v="8394"/>
    <s v="205f96ff730dd709636da2c7b9cb7ca9"/>
    <n v="2691"/>
    <n v="107"/>
    <s v="sao paulo"/>
    <x v="0"/>
    <n v="2018"/>
    <n v="1"/>
    <s v="Jan"/>
    <n v="14"/>
    <x v="4"/>
    <n v="13"/>
    <x v="1"/>
    <x v="11"/>
    <n v="590"/>
    <n v="13190"/>
    <n v="10"/>
    <n v="11000"/>
    <n v="540"/>
    <n v="100"/>
    <n v="110"/>
  </r>
  <r>
    <s v="3a51339b8956feafcab1fe4779ee5a82"/>
    <s v="21525a3321369961ad550114e0fe022d"/>
    <x v="0"/>
    <x v="78568"/>
    <x v="0"/>
    <n v="8394"/>
    <s v="205f96ff730dd709636da2c7b9cb7ca9"/>
    <n v="2691"/>
    <n v="107"/>
    <s v="sao paulo"/>
    <x v="0"/>
    <n v="2018"/>
    <n v="1"/>
    <s v="Jan"/>
    <n v="14"/>
    <x v="4"/>
    <n v="13"/>
    <x v="1"/>
    <x v="11"/>
    <n v="590"/>
    <n v="13190"/>
    <n v="10"/>
    <n v="11000"/>
    <n v="540"/>
    <n v="100"/>
    <n v="110"/>
  </r>
  <r>
    <s v="3a51339b8956feafcab1fe4779ee5a82"/>
    <s v="21525a3321369961ad550114e0fe022d"/>
    <x v="0"/>
    <x v="78568"/>
    <x v="0"/>
    <n v="8394"/>
    <s v="205f96ff730dd709636da2c7b9cb7ca9"/>
    <n v="2691"/>
    <n v="107"/>
    <s v="sao paulo"/>
    <x v="0"/>
    <n v="2018"/>
    <n v="1"/>
    <s v="Jan"/>
    <n v="14"/>
    <x v="4"/>
    <n v="13"/>
    <x v="1"/>
    <x v="11"/>
    <n v="590"/>
    <n v="13190"/>
    <n v="10"/>
    <n v="11000"/>
    <n v="540"/>
    <n v="100"/>
    <n v="110"/>
  </r>
  <r>
    <s v="9c7420176504e0322420860db10766e4"/>
    <s v="1cfe9cbf7d071f113398f3290a620214"/>
    <x v="0"/>
    <x v="78569"/>
    <x v="2"/>
    <n v="11785"/>
    <s v="34502b3a0c6af7c9b8bce8a8af0aa048"/>
    <n v="999"/>
    <n v="1795"/>
    <s v="rio de janeiro"/>
    <x v="3"/>
    <n v="2017"/>
    <n v="8"/>
    <s v="Aug"/>
    <n v="2"/>
    <x v="2"/>
    <n v="15"/>
    <x v="1"/>
    <x v="9"/>
    <n v="540"/>
    <n v="2650"/>
    <n v="10"/>
    <n v="15000"/>
    <n v="380"/>
    <n v="130"/>
    <n v="310"/>
  </r>
  <r>
    <s v="096d4376832d3c6a12a5b6815590a657"/>
    <s v="57d8a458d7250607de1fe62759c5e298"/>
    <x v="0"/>
    <x v="78570"/>
    <x v="2"/>
    <n v="769"/>
    <s v="80077c975922ef05cb85da41e6f10fb1"/>
    <n v="6172"/>
    <n v="1518"/>
    <s v="itaquaquecetuba"/>
    <x v="0"/>
    <n v="2018"/>
    <n v="2"/>
    <s v="Feb"/>
    <n v="12"/>
    <x v="0"/>
    <n v="9"/>
    <x v="0"/>
    <x v="2"/>
    <n v="540"/>
    <n v="2830"/>
    <n v="10"/>
    <n v="6500"/>
    <n v="300"/>
    <n v="300"/>
    <n v="300"/>
  </r>
  <r>
    <s v="b736f9c98deb53b03ac6e931f3373063"/>
    <s v="f99d7ce66aba4bf59de3c05ca6561451"/>
    <x v="0"/>
    <x v="78571"/>
    <x v="0"/>
    <n v="9943"/>
    <s v="d9524ab5892f79d3de3870697ad7b25d"/>
    <n v="799"/>
    <n v="1953"/>
    <s v="araguari"/>
    <x v="5"/>
    <n v="2018"/>
    <n v="6"/>
    <s v="Jun"/>
    <n v="5"/>
    <x v="1"/>
    <n v="19"/>
    <x v="2"/>
    <x v="43"/>
    <n v="540"/>
    <n v="4040"/>
    <n v="40"/>
    <n v="8000"/>
    <n v="350"/>
    <n v="120"/>
    <n v="200"/>
  </r>
  <r>
    <s v="9888c63722f4013669bbb7fa059d4641"/>
    <s v="70bd203d5b9fb533a0409fe77ab05bf4"/>
    <x v="0"/>
    <x v="78572"/>
    <x v="0"/>
    <n v="3385"/>
    <s v="b44ac72ece514e2e7985803cf7cefbc5"/>
    <n v="220"/>
    <n v="1185"/>
    <s v="cotia"/>
    <x v="0"/>
    <n v="2018"/>
    <n v="1"/>
    <s v="Jan"/>
    <n v="16"/>
    <x v="1"/>
    <n v="20"/>
    <x v="2"/>
    <x v="28"/>
    <n v="490"/>
    <n v="8940"/>
    <n v="10"/>
    <n v="3670"/>
    <n v="180"/>
    <n v="50"/>
    <n v="150"/>
  </r>
  <r>
    <s v="938e650cbf8099b9464bdfb48c457129"/>
    <s v="2872fca71254241e3d2879ab4f37ba01"/>
    <x v="0"/>
    <x v="78573"/>
    <x v="0"/>
    <n v="3385"/>
    <s v="b44ac72ece514e2e7985803cf7cefbc5"/>
    <n v="220"/>
    <n v="1185"/>
    <s v="sao jose do rio preto"/>
    <x v="0"/>
    <n v="2018"/>
    <n v="1"/>
    <s v="Jan"/>
    <n v="31"/>
    <x v="2"/>
    <n v="12"/>
    <x v="0"/>
    <x v="28"/>
    <n v="490"/>
    <n v="8940"/>
    <n v="10"/>
    <n v="3670"/>
    <n v="180"/>
    <n v="50"/>
    <n v="150"/>
  </r>
  <r>
    <s v="7e3fe9574a9ef4caef1b086d2abfd412"/>
    <s v="657bd8d56d4c6c86c5f78ac46995a5fb"/>
    <x v="0"/>
    <x v="78574"/>
    <x v="0"/>
    <n v="3385"/>
    <s v="b44ac72ece514e2e7985803cf7cefbc5"/>
    <n v="220"/>
    <n v="1185"/>
    <s v="sao jose do rio preto"/>
    <x v="0"/>
    <n v="2018"/>
    <n v="1"/>
    <s v="Jan"/>
    <n v="24"/>
    <x v="2"/>
    <n v="11"/>
    <x v="0"/>
    <x v="28"/>
    <n v="490"/>
    <n v="8940"/>
    <n v="10"/>
    <n v="3670"/>
    <n v="180"/>
    <n v="50"/>
    <n v="150"/>
  </r>
  <r>
    <s v="a049b2eaf54fe7b9f51cf4c143a41db5"/>
    <s v="186e919682f5a6678f5f553a6e04a457"/>
    <x v="0"/>
    <x v="78575"/>
    <x v="0"/>
    <n v="371"/>
    <s v="b44ac72ece514e2e7985803cf7cefbc5"/>
    <n v="220"/>
    <n v="151"/>
    <s v="cabo frio"/>
    <x v="3"/>
    <n v="2018"/>
    <n v="1"/>
    <s v="Jan"/>
    <n v="31"/>
    <x v="2"/>
    <n v="20"/>
    <x v="2"/>
    <x v="28"/>
    <n v="490"/>
    <n v="8940"/>
    <n v="10"/>
    <n v="3670"/>
    <n v="180"/>
    <n v="50"/>
    <n v="150"/>
  </r>
  <r>
    <s v="c08a3a0b0a729cc378e7a36ebf5e9a95"/>
    <s v="393d64cafa977bd5aeeb4724bdf29d03"/>
    <x v="0"/>
    <x v="78576"/>
    <x v="2"/>
    <n v="42504"/>
    <s v="4ae6bbbe40edd8689f356e7d822c6dd3"/>
    <n v="3500"/>
    <n v="7504"/>
    <s v="salvador"/>
    <x v="2"/>
    <n v="2018"/>
    <n v="6"/>
    <s v="Jun"/>
    <n v="26"/>
    <x v="1"/>
    <n v="1"/>
    <x v="3"/>
    <x v="16"/>
    <n v="580"/>
    <n v="8740"/>
    <n v="10"/>
    <n v="19000"/>
    <n v="300"/>
    <n v="130"/>
    <n v="300"/>
  </r>
  <r>
    <s v="17536c16762f9a7287c3bbf5f2262008"/>
    <s v="e9a6568264ec01dbcf4501a138e216dd"/>
    <x v="0"/>
    <x v="78577"/>
    <x v="0"/>
    <n v="4647"/>
    <s v="4ae6bbbe40edd8689f356e7d822c6dd3"/>
    <n v="1590"/>
    <n v="1139"/>
    <s v="sao paulo"/>
    <x v="0"/>
    <n v="2018"/>
    <n v="4"/>
    <s v="Apr"/>
    <n v="21"/>
    <x v="5"/>
    <n v="2"/>
    <x v="3"/>
    <x v="16"/>
    <n v="580"/>
    <n v="8740"/>
    <n v="10"/>
    <n v="19000"/>
    <n v="300"/>
    <n v="130"/>
    <n v="300"/>
  </r>
  <r>
    <s v="17536c16762f9a7287c3bbf5f2262008"/>
    <s v="e9a6568264ec01dbcf4501a138e216dd"/>
    <x v="0"/>
    <x v="78577"/>
    <x v="1"/>
    <n v="12392"/>
    <s v="4ae6bbbe40edd8689f356e7d822c6dd3"/>
    <n v="1590"/>
    <n v="1139"/>
    <s v="sao paulo"/>
    <x v="0"/>
    <n v="2018"/>
    <n v="4"/>
    <s v="Apr"/>
    <n v="21"/>
    <x v="5"/>
    <n v="2"/>
    <x v="3"/>
    <x v="16"/>
    <n v="580"/>
    <n v="8740"/>
    <n v="10"/>
    <n v="19000"/>
    <n v="300"/>
    <n v="130"/>
    <n v="300"/>
  </r>
  <r>
    <s v="9697d444ca3929fa6e055592b45a8033"/>
    <s v="077b2a02936841f3f6d5af88d668004c"/>
    <x v="0"/>
    <x v="78578"/>
    <x v="0"/>
    <n v="22017"/>
    <s v="4ae6bbbe40edd8689f356e7d822c6dd3"/>
    <n v="1590"/>
    <n v="6117"/>
    <s v="joao pessoa"/>
    <x v="11"/>
    <n v="2018"/>
    <n v="4"/>
    <s v="Apr"/>
    <n v="7"/>
    <x v="5"/>
    <n v="15"/>
    <x v="1"/>
    <x v="16"/>
    <n v="580"/>
    <n v="8740"/>
    <n v="10"/>
    <n v="19000"/>
    <n v="300"/>
    <n v="130"/>
    <n v="300"/>
  </r>
  <r>
    <s v="d2816e182d8750e410a4288b16a9ecd6"/>
    <s v="9cd5e05a30f36125715250b8a012d354"/>
    <x v="0"/>
    <x v="78579"/>
    <x v="0"/>
    <n v="1943"/>
    <s v="4ae6bbbe40edd8689f356e7d822c6dd3"/>
    <n v="1790"/>
    <n v="153"/>
    <s v="faxinal dos guedes"/>
    <x v="1"/>
    <n v="2018"/>
    <n v="5"/>
    <s v="May"/>
    <n v="4"/>
    <x v="6"/>
    <n v="12"/>
    <x v="0"/>
    <x v="16"/>
    <n v="580"/>
    <n v="8740"/>
    <n v="10"/>
    <n v="19000"/>
    <n v="300"/>
    <n v="130"/>
    <n v="300"/>
  </r>
  <r>
    <s v="58ac63782a9063fdfe379c7b31b1f054"/>
    <s v="08898ffe9691f44300322bc3595f6bf1"/>
    <x v="0"/>
    <x v="78580"/>
    <x v="0"/>
    <n v="9682"/>
    <s v="e41e130eb1fdd3eb4906ccf2ade8a86a"/>
    <n v="815"/>
    <n v="1532"/>
    <s v="nova lima"/>
    <x v="5"/>
    <n v="2018"/>
    <n v="2"/>
    <s v="Feb"/>
    <n v="11"/>
    <x v="4"/>
    <n v="10"/>
    <x v="0"/>
    <x v="10"/>
    <n v="420"/>
    <n v="2230"/>
    <n v="10"/>
    <n v="6000"/>
    <n v="450"/>
    <n v="150"/>
    <n v="350"/>
  </r>
  <r>
    <s v="2702240ee3035b40fae068d0f55e47e5"/>
    <s v="0f5cc28675a4f25a4b16f148a428c111"/>
    <x v="0"/>
    <x v="78581"/>
    <x v="0"/>
    <n v="10816"/>
    <s v="d75e2e75d4471019ee14ae21d5f61704"/>
    <n v="875"/>
    <n v="2066"/>
    <s v="brasilia"/>
    <x v="17"/>
    <n v="2018"/>
    <n v="4"/>
    <s v="Apr"/>
    <n v="2"/>
    <x v="0"/>
    <n v="11"/>
    <x v="0"/>
    <x v="43"/>
    <n v="430"/>
    <n v="6470"/>
    <n v="30"/>
    <n v="9000"/>
    <n v="200"/>
    <n v="90"/>
    <n v="210"/>
  </r>
  <r>
    <s v="05028bf6da42dad66775424835329d50"/>
    <s v="a60acdac62e9cf7ec389b37d8d81e948"/>
    <x v="0"/>
    <x v="78582"/>
    <x v="0"/>
    <n v="11422"/>
    <s v="bb819359cc1d57dab4210c9c8640d2b8"/>
    <n v="910"/>
    <n v="2322"/>
    <s v="curitiba"/>
    <x v="12"/>
    <n v="2018"/>
    <n v="4"/>
    <s v="Apr"/>
    <n v="10"/>
    <x v="1"/>
    <n v="16"/>
    <x v="1"/>
    <x v="5"/>
    <n v="570"/>
    <n v="6470"/>
    <n v="10"/>
    <n v="62500"/>
    <n v="480"/>
    <n v="220"/>
    <n v="150"/>
  </r>
  <r>
    <s v="5a862434f3a367a4727fd219326cc689"/>
    <s v="138197da71fb160b668d4121fdc6f6c1"/>
    <x v="0"/>
    <x v="78583"/>
    <x v="0"/>
    <n v="3768"/>
    <s v="e4ded0f268ce696528f196af41abc475"/>
    <n v="199"/>
    <n v="1778"/>
    <s v="rio verde"/>
    <x v="8"/>
    <n v="2017"/>
    <n v="4"/>
    <s v="Apr"/>
    <n v="20"/>
    <x v="3"/>
    <n v="14"/>
    <x v="1"/>
    <x v="19"/>
    <n v="240"/>
    <n v="1040"/>
    <n v="10"/>
    <n v="4000"/>
    <n v="160"/>
    <n v="80"/>
    <n v="160"/>
  </r>
  <r>
    <s v="276c36d0f0218b24c09343edf53cb98f"/>
    <s v="00cca8735b2e7b89dc267f378e5c9e8d"/>
    <x v="0"/>
    <x v="78584"/>
    <x v="1"/>
    <n v="1701"/>
    <s v="68076570f98ff29f0b1a09085bd85037"/>
    <n v="729"/>
    <n v="1096"/>
    <s v="aparecida"/>
    <x v="0"/>
    <n v="2017"/>
    <n v="4"/>
    <s v="Apr"/>
    <n v="17"/>
    <x v="0"/>
    <n v="21"/>
    <x v="2"/>
    <x v="0"/>
    <n v="400"/>
    <n v="4660"/>
    <n v="10"/>
    <n v="4000"/>
    <n v="160"/>
    <n v="170"/>
    <n v="120"/>
  </r>
  <r>
    <s v="276c36d0f0218b24c09343edf53cb98f"/>
    <s v="00cca8735b2e7b89dc267f378e5c9e8d"/>
    <x v="0"/>
    <x v="78584"/>
    <x v="1"/>
    <n v="124"/>
    <s v="68076570f98ff29f0b1a09085bd85037"/>
    <n v="729"/>
    <n v="1096"/>
    <s v="aparecida"/>
    <x v="0"/>
    <n v="2017"/>
    <n v="4"/>
    <s v="Apr"/>
    <n v="17"/>
    <x v="0"/>
    <n v="21"/>
    <x v="2"/>
    <x v="0"/>
    <n v="400"/>
    <n v="4660"/>
    <n v="10"/>
    <n v="4000"/>
    <n v="160"/>
    <n v="170"/>
    <n v="120"/>
  </r>
  <r>
    <s v="b56fe464457abdb77acc8dfc5ed9e205"/>
    <s v="5a71d60e1d0bcc0c7de712b3dfd00e26"/>
    <x v="0"/>
    <x v="78585"/>
    <x v="2"/>
    <n v="27222"/>
    <s v="299a30066c04cbcaa68a1c4271c87aaf"/>
    <n v="1990"/>
    <n v="7322"/>
    <s v="sao paulo"/>
    <x v="0"/>
    <n v="2018"/>
    <n v="5"/>
    <s v="May"/>
    <n v="18"/>
    <x v="6"/>
    <n v="14"/>
    <x v="1"/>
    <x v="65"/>
    <n v="370"/>
    <n v="5830"/>
    <n v="10"/>
    <n v="269500"/>
    <n v="380"/>
    <n v="1000"/>
    <n v="380"/>
  </r>
  <r>
    <s v="293654220ad21e2a3f268a874f6f0e69"/>
    <s v="5749ebe881f0b24c1e7a8a3590a074be"/>
    <x v="0"/>
    <x v="78586"/>
    <x v="0"/>
    <n v="43784"/>
    <s v="a85a2e4685825ebc0cd51883eda05919"/>
    <n v="3999"/>
    <n v="3794"/>
    <s v="sao paulo"/>
    <x v="0"/>
    <n v="2018"/>
    <n v="6"/>
    <s v="Jun"/>
    <n v="5"/>
    <x v="1"/>
    <n v="12"/>
    <x v="0"/>
    <x v="6"/>
    <n v="460"/>
    <n v="22060"/>
    <n v="10"/>
    <n v="166500"/>
    <n v="580"/>
    <n v="280"/>
    <n v="580"/>
  </r>
  <r>
    <s v="4dee2a3e6470bab984859192120d6e3e"/>
    <s v="fd50b5df0c554a9639f8f1afb5eb5fcd"/>
    <x v="0"/>
    <x v="78587"/>
    <x v="0"/>
    <n v="9897"/>
    <s v="5101eb75c72eba49b6ab5e3cb721c99b"/>
    <n v="759"/>
    <n v="2307"/>
    <s v="curitiba"/>
    <x v="12"/>
    <n v="2018"/>
    <n v="5"/>
    <s v="May"/>
    <n v="3"/>
    <x v="3"/>
    <n v="12"/>
    <x v="0"/>
    <x v="19"/>
    <n v="410"/>
    <n v="7540"/>
    <n v="10"/>
    <n v="31800"/>
    <n v="280"/>
    <n v="220"/>
    <n v="260"/>
  </r>
  <r>
    <s v="384552460d294e72bca84e0412609b8d"/>
    <s v="97ff9b5ae14f8fd17a06e38dcbfc3af7"/>
    <x v="0"/>
    <x v="78588"/>
    <x v="0"/>
    <n v="11537"/>
    <s v="5101eb75c72eba49b6ab5e3cb721c99b"/>
    <n v="899"/>
    <n v="2547"/>
    <s v="erechim"/>
    <x v="4"/>
    <n v="2017"/>
    <n v="12"/>
    <s v="Dec"/>
    <n v="19"/>
    <x v="1"/>
    <n v="21"/>
    <x v="2"/>
    <x v="19"/>
    <n v="410"/>
    <n v="7540"/>
    <n v="10"/>
    <n v="31800"/>
    <n v="280"/>
    <n v="220"/>
    <n v="260"/>
  </r>
  <r>
    <s v="0c11df2b80d95b1eabdcdf3790bb3347"/>
    <s v="498262061f04103f440f2e643da02027"/>
    <x v="0"/>
    <x v="78589"/>
    <x v="0"/>
    <n v="20434"/>
    <s v="3fedaec688964ccf38949f271a51c888"/>
    <n v="1805"/>
    <n v="2384"/>
    <s v="itaperuna"/>
    <x v="3"/>
    <n v="2018"/>
    <n v="3"/>
    <s v="Mar"/>
    <n v="10"/>
    <x v="5"/>
    <n v="17"/>
    <x v="1"/>
    <x v="4"/>
    <n v="380"/>
    <n v="1970"/>
    <n v="30"/>
    <n v="12000"/>
    <n v="400"/>
    <n v="150"/>
    <n v="300"/>
  </r>
  <r>
    <s v="086336eee2f5956e2a6a18369abd023d"/>
    <s v="29b585519cea01e9367649155a072065"/>
    <x v="0"/>
    <x v="78590"/>
    <x v="0"/>
    <n v="19058"/>
    <s v="3fedaec688964ccf38949f271a51c888"/>
    <n v="1805"/>
    <n v="1008"/>
    <s v="sao paulo"/>
    <x v="0"/>
    <n v="2017"/>
    <n v="7"/>
    <s v="Jul"/>
    <n v="30"/>
    <x v="4"/>
    <n v="3"/>
    <x v="3"/>
    <x v="4"/>
    <n v="380"/>
    <n v="1970"/>
    <n v="30"/>
    <n v="12000"/>
    <n v="400"/>
    <n v="150"/>
    <n v="300"/>
  </r>
  <r>
    <s v="3d7d095c15be6f2b4618459d23e072cd"/>
    <s v="6220c0665e1834766a50a791808409c4"/>
    <x v="0"/>
    <x v="78591"/>
    <x v="0"/>
    <n v="18102"/>
    <s v="3fedaec688964ccf38949f271a51c888"/>
    <n v="1651"/>
    <n v="1592"/>
    <s v="belo horizonte"/>
    <x v="5"/>
    <n v="2017"/>
    <n v="4"/>
    <s v="Apr"/>
    <n v="26"/>
    <x v="2"/>
    <n v="14"/>
    <x v="1"/>
    <x v="4"/>
    <n v="380"/>
    <n v="1970"/>
    <n v="30"/>
    <n v="12000"/>
    <n v="400"/>
    <n v="150"/>
    <n v="300"/>
  </r>
  <r>
    <s v="fae4552fc320d851844902535c466e92"/>
    <s v="bc83a273368964e5985028f29ccead39"/>
    <x v="0"/>
    <x v="78592"/>
    <x v="0"/>
    <n v="4884"/>
    <s v="6dc18860905adba3a2d55fc1298f1701"/>
    <n v="3699"/>
    <n v="1185"/>
    <s v="cunha"/>
    <x v="0"/>
    <n v="2017"/>
    <n v="10"/>
    <s v="Oct"/>
    <n v="23"/>
    <x v="0"/>
    <n v="16"/>
    <x v="1"/>
    <x v="9"/>
    <n v="590"/>
    <n v="950"/>
    <n v="10"/>
    <n v="6000"/>
    <n v="200"/>
    <n v="100"/>
    <n v="150"/>
  </r>
  <r>
    <s v="9272ebd4d3ac6aa5a0c21a6ea630574f"/>
    <s v="9216421f8d659b63c5f3d17fc502c418"/>
    <x v="0"/>
    <x v="78593"/>
    <x v="0"/>
    <n v="9982"/>
    <s v="6dc18860905adba3a2d55fc1298f1701"/>
    <n v="3699"/>
    <n v="1292"/>
    <s v="ribeirao preto"/>
    <x v="0"/>
    <n v="2018"/>
    <n v="6"/>
    <s v="Jun"/>
    <n v="15"/>
    <x v="6"/>
    <n v="23"/>
    <x v="2"/>
    <x v="9"/>
    <n v="590"/>
    <n v="950"/>
    <n v="10"/>
    <n v="6000"/>
    <n v="200"/>
    <n v="100"/>
    <n v="150"/>
  </r>
  <r>
    <s v="ef65b956d32f49ca2de73231303e80b3"/>
    <s v="fcaf0d103e34562e5d96b2708adb9a06"/>
    <x v="0"/>
    <x v="78594"/>
    <x v="0"/>
    <n v="8278"/>
    <s v="0f7720c31413b5c7790e3f301342464d"/>
    <n v="6799"/>
    <n v="1479"/>
    <s v="general salgado"/>
    <x v="0"/>
    <n v="2018"/>
    <n v="6"/>
    <s v="Jun"/>
    <n v="25"/>
    <x v="0"/>
    <n v="20"/>
    <x v="2"/>
    <x v="9"/>
    <n v="400"/>
    <n v="3050"/>
    <n v="10"/>
    <n v="11250"/>
    <n v="300"/>
    <n v="150"/>
    <n v="310"/>
  </r>
  <r>
    <s v="d24e8541128cea179a11a65176e0a96f"/>
    <s v="beeda72b31be3b8a38b5c2b77d7705c4"/>
    <x v="0"/>
    <x v="78595"/>
    <x v="1"/>
    <n v="500"/>
    <s v="a224196b0b605fdffac1d9224f052ceb"/>
    <n v="1999"/>
    <n v="1173"/>
    <s v="sao bernardo do campo"/>
    <x v="0"/>
    <n v="2017"/>
    <n v="6"/>
    <s v="Jun"/>
    <n v="12"/>
    <x v="0"/>
    <n v="13"/>
    <x v="1"/>
    <x v="0"/>
    <n v="420"/>
    <n v="2000"/>
    <n v="10"/>
    <n v="11000"/>
    <n v="400"/>
    <n v="100"/>
    <n v="350"/>
  </r>
  <r>
    <s v="d24e8541128cea179a11a65176e0a96f"/>
    <s v="beeda72b31be3b8a38b5c2b77d7705c4"/>
    <x v="0"/>
    <x v="78595"/>
    <x v="1"/>
    <n v="1344"/>
    <s v="a224196b0b605fdffac1d9224f052ceb"/>
    <n v="1999"/>
    <n v="1173"/>
    <s v="sao bernardo do campo"/>
    <x v="0"/>
    <n v="2017"/>
    <n v="6"/>
    <s v="Jun"/>
    <n v="12"/>
    <x v="0"/>
    <n v="13"/>
    <x v="1"/>
    <x v="0"/>
    <n v="420"/>
    <n v="2000"/>
    <n v="10"/>
    <n v="11000"/>
    <n v="400"/>
    <n v="100"/>
    <n v="350"/>
  </r>
  <r>
    <s v="d24e8541128cea179a11a65176e0a96f"/>
    <s v="beeda72b31be3b8a38b5c2b77d7705c4"/>
    <x v="0"/>
    <x v="78595"/>
    <x v="1"/>
    <n v="500"/>
    <s v="4f687412e6805c3cfc9e0c5ec2f841e0"/>
    <n v="1999"/>
    <n v="1173"/>
    <s v="sao bernardo do campo"/>
    <x v="0"/>
    <n v="2017"/>
    <n v="6"/>
    <s v="Jun"/>
    <n v="12"/>
    <x v="0"/>
    <n v="13"/>
    <x v="1"/>
    <x v="0"/>
    <n v="400"/>
    <n v="2000"/>
    <n v="10"/>
    <n v="11500"/>
    <n v="400"/>
    <n v="100"/>
    <n v="350"/>
  </r>
  <r>
    <s v="d24e8541128cea179a11a65176e0a96f"/>
    <s v="beeda72b31be3b8a38b5c2b77d7705c4"/>
    <x v="0"/>
    <x v="78595"/>
    <x v="1"/>
    <n v="1344"/>
    <s v="4f687412e6805c3cfc9e0c5ec2f841e0"/>
    <n v="1999"/>
    <n v="1173"/>
    <s v="sao bernardo do campo"/>
    <x v="0"/>
    <n v="2017"/>
    <n v="6"/>
    <s v="Jun"/>
    <n v="12"/>
    <x v="0"/>
    <n v="13"/>
    <x v="1"/>
    <x v="0"/>
    <n v="400"/>
    <n v="2000"/>
    <n v="10"/>
    <n v="11500"/>
    <n v="400"/>
    <n v="100"/>
    <n v="350"/>
  </r>
  <r>
    <s v="a92a63c8deffa6b4843c8e30e10abbfc"/>
    <s v="827e9a69f1088bb7a0346579af090eb5"/>
    <x v="0"/>
    <x v="78596"/>
    <x v="0"/>
    <n v="18662"/>
    <s v="7b969300f6d3f896ec4d7af6227ecc07"/>
    <n v="1690"/>
    <n v="1762"/>
    <s v="sao francisco do conde"/>
    <x v="2"/>
    <n v="2018"/>
    <n v="1"/>
    <s v="Jan"/>
    <n v="6"/>
    <x v="5"/>
    <n v="13"/>
    <x v="1"/>
    <x v="19"/>
    <n v="590"/>
    <n v="8710"/>
    <n v="20"/>
    <n v="4000"/>
    <n v="160"/>
    <n v="70"/>
    <n v="110"/>
  </r>
  <r>
    <s v="f1c179e3b024edd6b12fa92fb91590a6"/>
    <s v="4ae72d0daf2448a49bf98ec1b8cf68b5"/>
    <x v="0"/>
    <x v="78597"/>
    <x v="1"/>
    <n v="14631"/>
    <s v="7b969300f6d3f896ec4d7af6227ecc07"/>
    <n v="1690"/>
    <n v="1593"/>
    <s v="divinopolis"/>
    <x v="5"/>
    <n v="2018"/>
    <n v="1"/>
    <s v="Jan"/>
    <n v="29"/>
    <x v="0"/>
    <n v="9"/>
    <x v="0"/>
    <x v="19"/>
    <n v="590"/>
    <n v="8710"/>
    <n v="20"/>
    <n v="4000"/>
    <n v="160"/>
    <n v="70"/>
    <n v="110"/>
  </r>
  <r>
    <s v="f1c179e3b024edd6b12fa92fb91590a6"/>
    <s v="4ae72d0daf2448a49bf98ec1b8cf68b5"/>
    <x v="0"/>
    <x v="78597"/>
    <x v="0"/>
    <n v="3862"/>
    <s v="7b969300f6d3f896ec4d7af6227ecc07"/>
    <n v="1690"/>
    <n v="1593"/>
    <s v="divinopolis"/>
    <x v="5"/>
    <n v="2018"/>
    <n v="1"/>
    <s v="Jan"/>
    <n v="29"/>
    <x v="0"/>
    <n v="9"/>
    <x v="0"/>
    <x v="19"/>
    <n v="590"/>
    <n v="8710"/>
    <n v="20"/>
    <n v="4000"/>
    <n v="160"/>
    <n v="70"/>
    <n v="110"/>
  </r>
  <r>
    <s v="b6a2d13e218643aa2ad2fb10a8cf567a"/>
    <s v="419c5e5573bd1e16aa33dce68889fcc3"/>
    <x v="0"/>
    <x v="78598"/>
    <x v="2"/>
    <n v="82908"/>
    <s v="f2169c25db6a579fde210bf8ce7ce9d7"/>
    <n v="7990"/>
    <n v="3008"/>
    <s v="natal"/>
    <x v="9"/>
    <n v="2017"/>
    <n v="5"/>
    <s v="May"/>
    <n v="4"/>
    <x v="3"/>
    <n v="1"/>
    <x v="3"/>
    <x v="7"/>
    <n v="330"/>
    <n v="19420"/>
    <n v="10"/>
    <n v="77500"/>
    <n v="540"/>
    <n v="280"/>
    <n v="280"/>
  </r>
  <r>
    <s v="7c7bc574f3f647a6bb4da91c5dd094cb"/>
    <s v="957107d840ebeccf895990113ae28779"/>
    <x v="0"/>
    <x v="78599"/>
    <x v="0"/>
    <n v="81934"/>
    <s v="f2169c25db6a579fde210bf8ce7ce9d7"/>
    <n v="7990"/>
    <n v="2034"/>
    <s v="caxias do sul"/>
    <x v="4"/>
    <n v="2017"/>
    <n v="5"/>
    <s v="May"/>
    <n v="10"/>
    <x v="2"/>
    <n v="13"/>
    <x v="1"/>
    <x v="7"/>
    <n v="330"/>
    <n v="19420"/>
    <n v="10"/>
    <n v="77500"/>
    <n v="540"/>
    <n v="280"/>
    <n v="280"/>
  </r>
  <r>
    <s v="94539d5722ad55c3ae8c7369974b67ab"/>
    <s v="792176f239bc0c4e2f26a7703fcd27ed"/>
    <x v="0"/>
    <x v="78600"/>
    <x v="0"/>
    <n v="101291"/>
    <s v="f2169c25db6a579fde210bf8ce7ce9d7"/>
    <n v="9500"/>
    <n v="6291"/>
    <s v="santo amaro da imperatriz"/>
    <x v="1"/>
    <n v="2018"/>
    <n v="3"/>
    <s v="Mar"/>
    <n v="9"/>
    <x v="6"/>
    <n v="17"/>
    <x v="1"/>
    <x v="7"/>
    <n v="330"/>
    <n v="19420"/>
    <n v="10"/>
    <n v="77500"/>
    <n v="540"/>
    <n v="280"/>
    <n v="280"/>
  </r>
  <r>
    <s v="47c5b42ecbd216813dc0dbcdfb964a9e"/>
    <s v="9ec2c81dc030f60a772531d121ec6344"/>
    <x v="0"/>
    <x v="78601"/>
    <x v="0"/>
    <n v="24208"/>
    <s v="f2844deda444d0208297c6d614d1493f"/>
    <n v="22575"/>
    <n v="1633"/>
    <s v="serra"/>
    <x v="10"/>
    <n v="2017"/>
    <n v="8"/>
    <s v="Aug"/>
    <n v="9"/>
    <x v="2"/>
    <n v="12"/>
    <x v="0"/>
    <x v="30"/>
    <n v="600"/>
    <n v="1290"/>
    <n v="10"/>
    <n v="4500"/>
    <n v="270"/>
    <n v="130"/>
    <n v="170"/>
  </r>
  <r>
    <s v="ac66a6311540888f9742530ab8d3115c"/>
    <s v="e44c08ac5ea60fdd6fb0b82a17c0bcf5"/>
    <x v="0"/>
    <x v="78602"/>
    <x v="0"/>
    <n v="20576"/>
    <s v="f93abb853eee25cbbce73bbc1c10667d"/>
    <n v="1890"/>
    <n v="1676"/>
    <s v="salvador"/>
    <x v="2"/>
    <n v="2017"/>
    <n v="11"/>
    <s v="Nov"/>
    <n v="1"/>
    <x v="2"/>
    <n v="20"/>
    <x v="2"/>
    <x v="17"/>
    <n v="550"/>
    <n v="8070"/>
    <n v="40"/>
    <n v="3000"/>
    <n v="160"/>
    <n v="20"/>
    <n v="110"/>
  </r>
  <r>
    <s v="db29fa675e3fb38dc9f16106b18a43f8"/>
    <s v="05dd892bc3cdf380c532320e27148f33"/>
    <x v="0"/>
    <x v="78603"/>
    <x v="0"/>
    <n v="21203"/>
    <s v="f93abb853eee25cbbce73bbc1c10667d"/>
    <n v="1890"/>
    <n v="2303"/>
    <s v="guanambi"/>
    <x v="2"/>
    <n v="2018"/>
    <n v="5"/>
    <s v="May"/>
    <n v="14"/>
    <x v="0"/>
    <n v="20"/>
    <x v="2"/>
    <x v="17"/>
    <n v="550"/>
    <n v="8070"/>
    <n v="40"/>
    <n v="3000"/>
    <n v="160"/>
    <n v="20"/>
    <n v="110"/>
  </r>
  <r>
    <s v="f15aaf3f7b6fbea7b5a454a4f9a38170"/>
    <s v="7a40fc1758e9b16f982192f2ce2736ea"/>
    <x v="0"/>
    <x v="78604"/>
    <x v="0"/>
    <n v="15595"/>
    <s v="0182db9fc95fd36e324e8a4c40c0819a"/>
    <n v="1399"/>
    <n v="1605"/>
    <s v="itatiba"/>
    <x v="0"/>
    <n v="2018"/>
    <n v="6"/>
    <s v="Jun"/>
    <n v="27"/>
    <x v="2"/>
    <n v="16"/>
    <x v="1"/>
    <x v="15"/>
    <n v="540"/>
    <n v="9750"/>
    <n v="20"/>
    <n v="24000"/>
    <n v="350"/>
    <n v="100"/>
    <n v="300"/>
  </r>
  <r>
    <s v="7f9230d9db6715e755cc320e1a6b2436"/>
    <s v="15e479d07cf2a62758cfbe67c4742a1b"/>
    <x v="0"/>
    <x v="78605"/>
    <x v="0"/>
    <n v="14879"/>
    <s v="6ca32b4631431cb1fe976880797a0f5c"/>
    <n v="1300"/>
    <n v="1879"/>
    <s v="jacarei"/>
    <x v="0"/>
    <n v="2018"/>
    <n v="4"/>
    <s v="Apr"/>
    <n v="27"/>
    <x v="6"/>
    <n v="7"/>
    <x v="0"/>
    <x v="3"/>
    <n v="190"/>
    <n v="6190"/>
    <n v="60"/>
    <n v="53500"/>
    <n v="500"/>
    <n v="300"/>
    <n v="400"/>
  </r>
  <r>
    <s v="525c6480bf01aa4830bef2e133f4ccda"/>
    <s v="e073aaac4f9c5aa74cbd0286e60b7cb6"/>
    <x v="0"/>
    <x v="78606"/>
    <x v="0"/>
    <n v="3409"/>
    <s v="0d0cffac9618a8f05f06bdd397a47813"/>
    <n v="1999"/>
    <n v="141"/>
    <s v="brasilia"/>
    <x v="17"/>
    <n v="2017"/>
    <n v="10"/>
    <s v="Oct"/>
    <n v="3"/>
    <x v="1"/>
    <n v="12"/>
    <x v="0"/>
    <x v="19"/>
    <n v="570"/>
    <n v="2870"/>
    <n v="30"/>
    <n v="2000"/>
    <n v="200"/>
    <n v="50"/>
    <n v="150"/>
  </r>
  <r>
    <s v="c8c13c8c58d62b12f9df992a5fb5710c"/>
    <s v="b1690cdbec8f90ecdcc703c87e5e4b74"/>
    <x v="0"/>
    <x v="78607"/>
    <x v="0"/>
    <n v="2777"/>
    <s v="0d0cffac9618a8f05f06bdd397a47813"/>
    <n v="1999"/>
    <n v="778"/>
    <s v="ribeirao pires"/>
    <x v="0"/>
    <n v="2017"/>
    <n v="10"/>
    <s v="Oct"/>
    <n v="26"/>
    <x v="3"/>
    <n v="1"/>
    <x v="3"/>
    <x v="19"/>
    <n v="570"/>
    <n v="2870"/>
    <n v="30"/>
    <n v="2000"/>
    <n v="200"/>
    <n v="50"/>
    <n v="150"/>
  </r>
  <r>
    <s v="429df9136da976f430e08dfe6c04efaa"/>
    <s v="77a32ac57bf375bad458eaa8c91159c4"/>
    <x v="0"/>
    <x v="78608"/>
    <x v="0"/>
    <n v="1573"/>
    <s v="48b177636b95ce71e5cc0411f2c7a9a9"/>
    <n v="1420"/>
    <n v="153"/>
    <s v="sao paulo"/>
    <x v="0"/>
    <n v="2018"/>
    <n v="8"/>
    <s v="Aug"/>
    <n v="18"/>
    <x v="5"/>
    <n v="13"/>
    <x v="1"/>
    <x v="9"/>
    <n v="570"/>
    <n v="3620"/>
    <n v="10"/>
    <n v="10050"/>
    <n v="340"/>
    <n v="250"/>
    <n v="450"/>
  </r>
  <r>
    <s v="41028f6e5c0766a28665b78590b4b8d7"/>
    <s v="7795e422f21ee2057de57ef0212b4d7a"/>
    <x v="0"/>
    <x v="78609"/>
    <x v="0"/>
    <n v="27752"/>
    <s v="8ad04f842c474ad4cc1414e97265c999"/>
    <n v="2590"/>
    <n v="1852"/>
    <s v="goiania"/>
    <x v="8"/>
    <n v="2018"/>
    <n v="4"/>
    <s v="Apr"/>
    <n v="2"/>
    <x v="0"/>
    <n v="21"/>
    <x v="2"/>
    <x v="13"/>
    <n v="530"/>
    <n v="5570"/>
    <n v="50"/>
    <n v="3500"/>
    <n v="160"/>
    <n v="160"/>
    <n v="160"/>
  </r>
  <r>
    <s v="d65fddb0eefed35b0e4245c746ee1d11"/>
    <s v="c46720f5a60dadde920c6d90014317b3"/>
    <x v="0"/>
    <x v="78610"/>
    <x v="0"/>
    <n v="29076"/>
    <s v="ec1870600ee2920073cba7a93211122c"/>
    <n v="2599"/>
    <n v="3086"/>
    <s v="pintadas"/>
    <x v="2"/>
    <n v="2017"/>
    <n v="8"/>
    <s v="Aug"/>
    <n v="11"/>
    <x v="6"/>
    <n v="13"/>
    <x v="1"/>
    <x v="9"/>
    <n v="490"/>
    <n v="13050"/>
    <n v="10"/>
    <n v="43000"/>
    <n v="350"/>
    <n v="350"/>
    <n v="350"/>
  </r>
  <r>
    <s v="6bdcc275fba0fb4ece1d33e9d7126f6a"/>
    <s v="521970d6651d909ddcac8dd4d7abb5de"/>
    <x v="0"/>
    <x v="78611"/>
    <x v="0"/>
    <n v="30087"/>
    <s v="0cd0a2334c30b335c4a4e73205bfd366"/>
    <n v="26655"/>
    <n v="3432"/>
    <s v="horizonte"/>
    <x v="6"/>
    <n v="2017"/>
    <n v="7"/>
    <s v="Jul"/>
    <n v="10"/>
    <x v="0"/>
    <n v="14"/>
    <x v="1"/>
    <x v="9"/>
    <n v="540"/>
    <n v="2730"/>
    <n v="10"/>
    <n v="34000"/>
    <n v="450"/>
    <n v="190"/>
    <n v="350"/>
  </r>
  <r>
    <s v="5a7ffcbbc09f58743ab1a760ebfead54"/>
    <s v="d02b1aeda74d6f9369eaa0e15dde1711"/>
    <x v="0"/>
    <x v="78612"/>
    <x v="0"/>
    <n v="25547"/>
    <s v="0cd0a2334c30b335c4a4e73205bfd366"/>
    <n v="23335"/>
    <n v="2212"/>
    <s v="cafelandia"/>
    <x v="12"/>
    <n v="2017"/>
    <n v="8"/>
    <s v="Aug"/>
    <n v="11"/>
    <x v="6"/>
    <n v="21"/>
    <x v="2"/>
    <x v="9"/>
    <n v="540"/>
    <n v="2730"/>
    <n v="10"/>
    <n v="34000"/>
    <n v="450"/>
    <n v="190"/>
    <n v="350"/>
  </r>
  <r>
    <s v="d66a9e689fb184277bdd64317e765729"/>
    <s v="d1f6368fe05ab3acfcde55677367ec28"/>
    <x v="0"/>
    <x v="78613"/>
    <x v="0"/>
    <n v="3829"/>
    <s v="c42caa5da059e67badc89b89ac1dde34"/>
    <n v="309"/>
    <n v="739"/>
    <s v="sao paulo"/>
    <x v="0"/>
    <n v="2018"/>
    <n v="4"/>
    <s v="Apr"/>
    <n v="18"/>
    <x v="2"/>
    <n v="12"/>
    <x v="0"/>
    <x v="19"/>
    <n v="590"/>
    <n v="7080"/>
    <n v="20"/>
    <n v="2000"/>
    <n v="160"/>
    <n v="50"/>
    <n v="110"/>
  </r>
  <r>
    <s v="edc8ed56158af55c22d0d8153e921879"/>
    <s v="f6780a74d50eccbe545477c344e8347e"/>
    <x v="0"/>
    <x v="78614"/>
    <x v="0"/>
    <n v="4467"/>
    <s v="0fef1ed59f95cde0a1318e54d2bebac5"/>
    <n v="1190"/>
    <n v="2567"/>
    <s v="niteroi"/>
    <x v="3"/>
    <n v="2017"/>
    <n v="7"/>
    <s v="Jul"/>
    <n v="20"/>
    <x v="3"/>
    <n v="12"/>
    <x v="0"/>
    <x v="19"/>
    <n v="570"/>
    <n v="38840"/>
    <n v="10"/>
    <n v="31000"/>
    <n v="220"/>
    <n v="220"/>
    <n v="220"/>
  </r>
  <r>
    <s v="edc8ed56158af55c22d0d8153e921879"/>
    <s v="f6780a74d50eccbe545477c344e8347e"/>
    <x v="0"/>
    <x v="78614"/>
    <x v="1"/>
    <n v="1000"/>
    <s v="0fef1ed59f95cde0a1318e54d2bebac5"/>
    <n v="1190"/>
    <n v="2567"/>
    <s v="niteroi"/>
    <x v="3"/>
    <n v="2017"/>
    <n v="7"/>
    <s v="Jul"/>
    <n v="20"/>
    <x v="3"/>
    <n v="12"/>
    <x v="0"/>
    <x v="19"/>
    <n v="570"/>
    <n v="38840"/>
    <n v="10"/>
    <n v="31000"/>
    <n v="220"/>
    <n v="220"/>
    <n v="220"/>
  </r>
  <r>
    <s v="4018616cbec654d2b729f55e01242301"/>
    <s v="ed7126463b9b37ab84216fae172dc660"/>
    <x v="0"/>
    <x v="78615"/>
    <x v="2"/>
    <n v="3514"/>
    <s v="8adc98b0922e4e7fa0ebe7b849fb5701"/>
    <n v="199"/>
    <n v="1524"/>
    <s v="nilopolis"/>
    <x v="3"/>
    <n v="2018"/>
    <n v="7"/>
    <s v="Jul"/>
    <n v="31"/>
    <x v="1"/>
    <n v="14"/>
    <x v="1"/>
    <x v="14"/>
    <n v="500"/>
    <n v="2870"/>
    <n v="10"/>
    <n v="1500"/>
    <n v="240"/>
    <n v="70"/>
    <n v="170"/>
  </r>
  <r>
    <s v="60e08656ca4f79edbd050f000d1f0197"/>
    <s v="dbf7ba2bfcacf5f3a8af6426e761f6ec"/>
    <x v="0"/>
    <x v="78616"/>
    <x v="0"/>
    <n v="7003"/>
    <s v="e71db199b371c8d7d4ae89cf8b7675c7"/>
    <n v="6650"/>
    <n v="353"/>
    <s v="catas altas"/>
    <x v="5"/>
    <n v="2018"/>
    <n v="6"/>
    <s v="Jun"/>
    <n v="10"/>
    <x v="4"/>
    <n v="10"/>
    <x v="0"/>
    <x v="21"/>
    <n v="570"/>
    <n v="14240"/>
    <n v="30"/>
    <n v="28500"/>
    <n v="270"/>
    <n v="260"/>
    <n v="350"/>
  </r>
  <r>
    <s v="933fc5257a9b5a80bd558f2968d7b6f3"/>
    <s v="7128a6c72181215d6e1358918a66c845"/>
    <x v="0"/>
    <x v="78617"/>
    <x v="2"/>
    <n v="17744"/>
    <s v="4bafd71b0dac038a5f1a591c3b1a18b0"/>
    <n v="599"/>
    <n v="2882"/>
    <s v="porto alegre"/>
    <x v="4"/>
    <n v="2018"/>
    <n v="1"/>
    <s v="Jan"/>
    <n v="29"/>
    <x v="0"/>
    <n v="11"/>
    <x v="0"/>
    <x v="5"/>
    <n v="570"/>
    <n v="7260"/>
    <n v="20"/>
    <n v="16000"/>
    <n v="350"/>
    <n v="100"/>
    <n v="350"/>
  </r>
  <r>
    <s v="933fc5257a9b5a80bd558f2968d7b6f3"/>
    <s v="7128a6c72181215d6e1358918a66c845"/>
    <x v="0"/>
    <x v="78617"/>
    <x v="2"/>
    <n v="17744"/>
    <s v="4bafd71b0dac038a5f1a591c3b1a18b0"/>
    <n v="599"/>
    <n v="2882"/>
    <s v="porto alegre"/>
    <x v="4"/>
    <n v="2018"/>
    <n v="1"/>
    <s v="Jan"/>
    <n v="29"/>
    <x v="0"/>
    <n v="11"/>
    <x v="0"/>
    <x v="5"/>
    <n v="570"/>
    <n v="7260"/>
    <n v="20"/>
    <n v="16000"/>
    <n v="350"/>
    <n v="100"/>
    <n v="350"/>
  </r>
  <r>
    <s v="8d5b464d16741c376da6aa92e4b09a81"/>
    <s v="a6c3a6dafe098cf87ad45790a4f0523e"/>
    <x v="0"/>
    <x v="78618"/>
    <x v="0"/>
    <n v="4669"/>
    <s v="feb593f17c2f51af2932dbba3e99f1cb"/>
    <n v="299"/>
    <n v="1679"/>
    <s v="montes claros"/>
    <x v="5"/>
    <n v="2017"/>
    <n v="11"/>
    <s v="Nov"/>
    <n v="12"/>
    <x v="4"/>
    <n v="15"/>
    <x v="1"/>
    <x v="2"/>
    <n v="500"/>
    <n v="3610"/>
    <n v="10"/>
    <n v="500"/>
    <n v="350"/>
    <n v="40"/>
    <n v="260"/>
  </r>
  <r>
    <s v="dd4d68bbd3083ae0ee1f51019cffc924"/>
    <s v="2dfdcbb5e15acdd672fbb17cee980938"/>
    <x v="0"/>
    <x v="78619"/>
    <x v="0"/>
    <n v="450"/>
    <s v="feb593f17c2f51af2932dbba3e99f1cb"/>
    <n v="299"/>
    <n v="151"/>
    <s v="itapevi"/>
    <x v="0"/>
    <n v="2018"/>
    <n v="1"/>
    <s v="Jan"/>
    <n v="26"/>
    <x v="6"/>
    <n v="23"/>
    <x v="2"/>
    <x v="2"/>
    <n v="500"/>
    <n v="3610"/>
    <n v="10"/>
    <n v="500"/>
    <n v="350"/>
    <n v="40"/>
    <n v="260"/>
  </r>
  <r>
    <s v="be73d4698f2f4939662dd7788cf3dad3"/>
    <s v="c4f67a171b27e7cb73bf6052ea780f32"/>
    <x v="0"/>
    <x v="78620"/>
    <x v="0"/>
    <n v="450"/>
    <s v="feb593f17c2f51af2932dbba3e99f1cb"/>
    <n v="299"/>
    <n v="151"/>
    <s v="getulina"/>
    <x v="0"/>
    <n v="2017"/>
    <n v="7"/>
    <s v="Jul"/>
    <n v="14"/>
    <x v="6"/>
    <n v="16"/>
    <x v="1"/>
    <x v="2"/>
    <n v="500"/>
    <n v="3610"/>
    <n v="10"/>
    <n v="500"/>
    <n v="350"/>
    <n v="40"/>
    <n v="260"/>
  </r>
  <r>
    <s v="803b1bae34b452deca8621b507e483f4"/>
    <s v="ad9439bef45682118667887e90404479"/>
    <x v="0"/>
    <x v="78621"/>
    <x v="0"/>
    <n v="38279"/>
    <s v="7f253218cda162fcc215fd4e0768b00c"/>
    <n v="3690"/>
    <n v="1379"/>
    <s v="cubatao"/>
    <x v="0"/>
    <n v="2017"/>
    <n v="11"/>
    <s v="Nov"/>
    <n v="24"/>
    <x v="6"/>
    <n v="10"/>
    <x v="0"/>
    <x v="16"/>
    <n v="560"/>
    <n v="18260"/>
    <n v="10"/>
    <n v="20000"/>
    <n v="280"/>
    <n v="190"/>
    <n v="210"/>
  </r>
  <r>
    <s v="6012c4f6717daddf50ae413224098301"/>
    <s v="5499897b58c3ec629f6e695d644177aa"/>
    <x v="0"/>
    <x v="78622"/>
    <x v="2"/>
    <n v="9172"/>
    <s v="5ec7e3a8dd5bc62961e497992baf4036"/>
    <n v="750"/>
    <n v="1672"/>
    <s v="sapucaia do sul"/>
    <x v="4"/>
    <n v="2018"/>
    <n v="7"/>
    <s v="Jul"/>
    <n v="9"/>
    <x v="0"/>
    <n v="12"/>
    <x v="0"/>
    <x v="5"/>
    <n v="570"/>
    <n v="2810"/>
    <n v="20"/>
    <n v="12500"/>
    <n v="300"/>
    <n v="50"/>
    <n v="450"/>
  </r>
  <r>
    <s v="f3e6630a5af677b1d0b22aea7600ac12"/>
    <s v="0d9d6b5a8f628c0ac7120efee0ed3ed8"/>
    <x v="0"/>
    <x v="78623"/>
    <x v="0"/>
    <n v="14556"/>
    <s v="4228398e19ac96e84e14924449bac556"/>
    <n v="1299"/>
    <n v="1566"/>
    <s v="volta redonda"/>
    <x v="3"/>
    <n v="2017"/>
    <n v="7"/>
    <s v="Jul"/>
    <n v="28"/>
    <x v="6"/>
    <n v="22"/>
    <x v="2"/>
    <x v="10"/>
    <n v="490"/>
    <n v="4030"/>
    <n v="40"/>
    <n v="68000"/>
    <n v="200"/>
    <n v="250"/>
    <n v="160"/>
  </r>
  <r>
    <s v="b9db5aac3e7aaf40f7b79396800eef52"/>
    <s v="8c4372d96ed5d53f6c4042b1a6e5fc08"/>
    <x v="0"/>
    <x v="23923"/>
    <x v="0"/>
    <n v="89593"/>
    <s v="4228398e19ac96e84e14924449bac556"/>
    <n v="1398"/>
    <n v="2016"/>
    <s v="fortaleza"/>
    <x v="6"/>
    <n v="2017"/>
    <n v="11"/>
    <s v="Nov"/>
    <n v="2"/>
    <x v="3"/>
    <n v="16"/>
    <x v="1"/>
    <x v="10"/>
    <n v="490"/>
    <n v="4030"/>
    <n v="40"/>
    <n v="68000"/>
    <n v="200"/>
    <n v="250"/>
    <n v="160"/>
  </r>
  <r>
    <s v="b0ae3c04778f1acb9c96dfef3d0357af"/>
    <s v="7c0db90f1a2f9c2e526e80a042f45945"/>
    <x v="0"/>
    <x v="78624"/>
    <x v="0"/>
    <n v="14556"/>
    <s v="4228398e19ac96e84e14924449bac556"/>
    <n v="1299"/>
    <n v="1566"/>
    <s v="rio de janeiro"/>
    <x v="3"/>
    <n v="2017"/>
    <n v="7"/>
    <s v="Jul"/>
    <n v="26"/>
    <x v="2"/>
    <n v="0"/>
    <x v="3"/>
    <x v="10"/>
    <n v="490"/>
    <n v="4030"/>
    <n v="40"/>
    <n v="68000"/>
    <n v="200"/>
    <n v="250"/>
    <n v="160"/>
  </r>
  <r>
    <s v="c79e58ab7706bbe2ad1fa168d3db45e1"/>
    <s v="30e2286db797da98099d6a3b4bd22d3e"/>
    <x v="0"/>
    <x v="78625"/>
    <x v="0"/>
    <n v="12013"/>
    <s v="9bbd350bf9e9d00628872c869354b3be"/>
    <n v="1120"/>
    <n v="813"/>
    <s v="campinas"/>
    <x v="0"/>
    <n v="2018"/>
    <n v="5"/>
    <s v="May"/>
    <n v="17"/>
    <x v="3"/>
    <n v="15"/>
    <x v="1"/>
    <x v="19"/>
    <n v="300"/>
    <n v="3950"/>
    <n v="10"/>
    <n v="2040"/>
    <n v="190"/>
    <n v="170"/>
    <n v="160"/>
  </r>
  <r>
    <s v="20ef5f7f0cbad5e477ca6f2f962b00ef"/>
    <s v="b49c4f6538fc0ce205ab2c2d6fafcf72"/>
    <x v="0"/>
    <x v="78626"/>
    <x v="2"/>
    <n v="7905"/>
    <s v="4cf4ced7fc5be2945ff731f99d259c55"/>
    <n v="449"/>
    <n v="3415"/>
    <s v="imperatriz"/>
    <x v="20"/>
    <n v="2017"/>
    <n v="12"/>
    <s v="Dec"/>
    <n v="21"/>
    <x v="3"/>
    <n v="9"/>
    <x v="0"/>
    <x v="13"/>
    <n v="560"/>
    <n v="12130"/>
    <n v="10"/>
    <n v="3870"/>
    <n v="210"/>
    <n v="130"/>
    <n v="180"/>
  </r>
  <r>
    <s v="81939d40c8467167b0946455d61ca8a7"/>
    <s v="282e51b682bb8fb8064457522df17882"/>
    <x v="0"/>
    <x v="78627"/>
    <x v="0"/>
    <n v="6667"/>
    <s v="aa8dbe0ebad6906e9253479e1027185e"/>
    <n v="549"/>
    <n v="1177"/>
    <s v="sao paulo"/>
    <x v="0"/>
    <n v="2017"/>
    <n v="4"/>
    <s v="Apr"/>
    <n v="3"/>
    <x v="0"/>
    <n v="15"/>
    <x v="1"/>
    <x v="0"/>
    <n v="530"/>
    <n v="5370"/>
    <n v="10"/>
    <n v="8500"/>
    <n v="250"/>
    <n v="50"/>
    <n v="200"/>
  </r>
  <r>
    <s v="c40237d964e0676cc87ba24353c48b31"/>
    <s v="ac5b222df9496799df0460da19cbf5b4"/>
    <x v="0"/>
    <x v="78628"/>
    <x v="0"/>
    <n v="6886"/>
    <s v="aa8dbe0ebad6906e9253479e1027185e"/>
    <n v="549"/>
    <n v="1396"/>
    <s v="santos"/>
    <x v="0"/>
    <n v="2018"/>
    <n v="7"/>
    <s v="Jul"/>
    <n v="21"/>
    <x v="5"/>
    <n v="22"/>
    <x v="2"/>
    <x v="0"/>
    <n v="530"/>
    <n v="5370"/>
    <n v="10"/>
    <n v="8500"/>
    <n v="250"/>
    <n v="50"/>
    <n v="200"/>
  </r>
  <r>
    <s v="da0b6b99f3177153b2d410482eef35cd"/>
    <s v="6da5ec0d3eb50c441e521842eb1f1fe2"/>
    <x v="0"/>
    <x v="78629"/>
    <x v="2"/>
    <n v="5105"/>
    <s v="62c5626fd6b954f27d1766e3f967e549"/>
    <n v="169"/>
    <n v="3415"/>
    <s v="cachoeira alta"/>
    <x v="8"/>
    <n v="2017"/>
    <n v="8"/>
    <s v="Aug"/>
    <n v="26"/>
    <x v="5"/>
    <n v="3"/>
    <x v="3"/>
    <x v="26"/>
    <n v="370"/>
    <n v="480"/>
    <n v="10"/>
    <n v="3500"/>
    <n v="200"/>
    <n v="80"/>
    <n v="200"/>
  </r>
  <r>
    <s v="43540d468d10c89bf259ac47151f3ff5"/>
    <s v="eaab0fd3ab53f6e3dbd6ed4e58d7176f"/>
    <x v="0"/>
    <x v="78630"/>
    <x v="0"/>
    <n v="1950"/>
    <s v="d3b162a5b147714e8b99909d0f6132b7"/>
    <n v="17999"/>
    <n v="1501"/>
    <s v="sao paulo"/>
    <x v="0"/>
    <n v="2018"/>
    <n v="1"/>
    <s v="Jan"/>
    <n v="13"/>
    <x v="5"/>
    <n v="10"/>
    <x v="0"/>
    <x v="10"/>
    <n v="400"/>
    <n v="4570"/>
    <n v="20"/>
    <n v="6520"/>
    <n v="270"/>
    <n v="310"/>
    <n v="220"/>
  </r>
  <r>
    <s v="cdce44545e4b01bf3773be33c0e04ec4"/>
    <s v="63dfe11df76c3bb1ad0df4399e484b02"/>
    <x v="0"/>
    <x v="78631"/>
    <x v="0"/>
    <n v="1960"/>
    <s v="d3b162a5b147714e8b99909d0f6132b7"/>
    <n v="17999"/>
    <n v="1601"/>
    <s v="extrema"/>
    <x v="5"/>
    <n v="2018"/>
    <n v="1"/>
    <s v="Jan"/>
    <n v="12"/>
    <x v="6"/>
    <n v="22"/>
    <x v="2"/>
    <x v="10"/>
    <n v="400"/>
    <n v="4570"/>
    <n v="20"/>
    <n v="6520"/>
    <n v="270"/>
    <n v="310"/>
    <n v="220"/>
  </r>
  <r>
    <s v="fa79d81a2b6991398dfaa1bc61b586f3"/>
    <s v="b9e6f0bb7b6b018e1c1abe5e58398593"/>
    <x v="0"/>
    <x v="78632"/>
    <x v="0"/>
    <n v="5447"/>
    <s v="f7336eb1d4afd89bb9d4142642cdad6f"/>
    <n v="4599"/>
    <n v="848"/>
    <s v="sao paulo"/>
    <x v="0"/>
    <n v="2018"/>
    <n v="8"/>
    <s v="Aug"/>
    <n v="3"/>
    <x v="6"/>
    <n v="13"/>
    <x v="1"/>
    <x v="13"/>
    <n v="300"/>
    <n v="38440"/>
    <n v="10"/>
    <n v="5000"/>
    <n v="160"/>
    <n v="60"/>
    <n v="110"/>
  </r>
  <r>
    <s v="47a5dd9a5772c85c82fbfc11a43a1f6c"/>
    <s v="fd07281333f163bbc2a3f2b71d6cc549"/>
    <x v="0"/>
    <x v="78633"/>
    <x v="0"/>
    <n v="131495"/>
    <s v="35495b55cace6656e50bdc2b82f9d4bb"/>
    <n v="129899"/>
    <n v="1596"/>
    <s v="sao paulo"/>
    <x v="0"/>
    <n v="2018"/>
    <n v="3"/>
    <s v="Mar"/>
    <n v="22"/>
    <x v="3"/>
    <n v="15"/>
    <x v="1"/>
    <x v="8"/>
    <n v="530"/>
    <n v="26200"/>
    <n v="30"/>
    <n v="55500"/>
    <n v="160"/>
    <n v="100"/>
    <n v="110"/>
  </r>
  <r>
    <s v="d10768b753caf92effee124437f14321"/>
    <s v="d91c1a0faf55f367e43be832269cfe62"/>
    <x v="0"/>
    <x v="78634"/>
    <x v="0"/>
    <n v="12236"/>
    <s v="35495b55cace6656e50bdc2b82f9d4bb"/>
    <n v="11999"/>
    <n v="237"/>
    <s v="sao paulo"/>
    <x v="0"/>
    <n v="2018"/>
    <n v="7"/>
    <s v="Jul"/>
    <n v="4"/>
    <x v="2"/>
    <n v="9"/>
    <x v="0"/>
    <x v="8"/>
    <n v="530"/>
    <n v="26200"/>
    <n v="30"/>
    <n v="55500"/>
    <n v="160"/>
    <n v="100"/>
    <n v="110"/>
  </r>
  <r>
    <s v="cc3881813c672c2937d85e49ffc3ea9d"/>
    <s v="44a1b8350ca123d2dc3815d3db6dbfc6"/>
    <x v="0"/>
    <x v="78635"/>
    <x v="0"/>
    <n v="5889"/>
    <s v="45dc66388e0aeec2e8baab5572f2fa44"/>
    <n v="320"/>
    <n v="2689"/>
    <s v="cascavel"/>
    <x v="6"/>
    <n v="2017"/>
    <n v="6"/>
    <s v="Jun"/>
    <n v="26"/>
    <x v="0"/>
    <n v="11"/>
    <x v="0"/>
    <x v="19"/>
    <n v="470"/>
    <n v="3710"/>
    <n v="40"/>
    <n v="11000"/>
    <n v="300"/>
    <n v="160"/>
    <n v="200"/>
  </r>
  <r>
    <s v="e761005140dd93f80bffda9f13eb3c7d"/>
    <s v="13f048312e6fe99823667c83ba371c8d"/>
    <x v="0"/>
    <x v="78636"/>
    <x v="0"/>
    <n v="4869"/>
    <s v="45dc66388e0aeec2e8baab5572f2fa44"/>
    <n v="360"/>
    <n v="1269"/>
    <s v="franca"/>
    <x v="0"/>
    <n v="2017"/>
    <n v="11"/>
    <s v="Nov"/>
    <n v="15"/>
    <x v="2"/>
    <n v="20"/>
    <x v="2"/>
    <x v="19"/>
    <n v="470"/>
    <n v="3710"/>
    <n v="40"/>
    <n v="11000"/>
    <n v="300"/>
    <n v="160"/>
    <n v="200"/>
  </r>
  <r>
    <s v="25a42a25fd4223696575df9383378279"/>
    <s v="d5e655381066bfb09f3c2b5bfadbcdee"/>
    <x v="0"/>
    <x v="78637"/>
    <x v="0"/>
    <n v="5069"/>
    <s v="45dc66388e0aeec2e8baab5572f2fa44"/>
    <n v="380"/>
    <n v="1269"/>
    <s v="bento de abreu"/>
    <x v="0"/>
    <n v="2018"/>
    <n v="1"/>
    <s v="Jan"/>
    <n v="12"/>
    <x v="6"/>
    <n v="21"/>
    <x v="2"/>
    <x v="19"/>
    <n v="470"/>
    <n v="3710"/>
    <n v="40"/>
    <n v="11000"/>
    <n v="300"/>
    <n v="160"/>
    <n v="200"/>
  </r>
  <r>
    <s v="3c8c15b1af4ebac663b1e5645cd05506"/>
    <s v="deac4939d8735015586fa85ebdfcfc3e"/>
    <x v="0"/>
    <x v="11170"/>
    <x v="0"/>
    <n v="9171"/>
    <s v="45dc66388e0aeec2e8baab5572f2fa44"/>
    <n v="360"/>
    <n v="2714"/>
    <s v="rio de janeiro"/>
    <x v="3"/>
    <n v="2017"/>
    <n v="11"/>
    <s v="Nov"/>
    <n v="5"/>
    <x v="4"/>
    <n v="0"/>
    <x v="3"/>
    <x v="19"/>
    <n v="470"/>
    <n v="3710"/>
    <n v="40"/>
    <n v="11000"/>
    <n v="300"/>
    <n v="160"/>
    <n v="200"/>
  </r>
  <r>
    <s v="a3c476831ccceb4aace3b6e6e60a2f50"/>
    <s v="65c173007e275fc6d96413ae57b242a4"/>
    <x v="0"/>
    <x v="78638"/>
    <x v="1"/>
    <n v="2268"/>
    <s v="9d0487f0ac5a5c3a772771c0df6f4135"/>
    <n v="149"/>
    <n v="778"/>
    <s v="sao paulo"/>
    <x v="0"/>
    <n v="2017"/>
    <n v="8"/>
    <s v="Aug"/>
    <n v="31"/>
    <x v="3"/>
    <n v="13"/>
    <x v="1"/>
    <x v="19"/>
    <n v="350"/>
    <n v="1300"/>
    <n v="40"/>
    <n v="6000"/>
    <n v="250"/>
    <n v="250"/>
    <n v="250"/>
  </r>
  <r>
    <s v="b27251efdb174e33b4c62af317cdc06f"/>
    <s v="8029c993d1227eb7f924230c8676ee07"/>
    <x v="0"/>
    <x v="78639"/>
    <x v="2"/>
    <n v="16199"/>
    <s v="9d0487f0ac5a5c3a772771c0df6f4135"/>
    <n v="149"/>
    <n v="1077"/>
    <s v="guarulhos"/>
    <x v="0"/>
    <n v="2017"/>
    <n v="10"/>
    <s v="Oct"/>
    <n v="23"/>
    <x v="0"/>
    <n v="19"/>
    <x v="2"/>
    <x v="19"/>
    <n v="350"/>
    <n v="1300"/>
    <n v="40"/>
    <n v="6000"/>
    <n v="250"/>
    <n v="250"/>
    <n v="250"/>
  </r>
  <r>
    <s v="de8323147a3358b9c4720ae5e8ef668b"/>
    <s v="7827db8a8e439d919d8649b132df7061"/>
    <x v="0"/>
    <x v="78640"/>
    <x v="0"/>
    <n v="6244"/>
    <s v="d66243feb576d7d617693bec8d80d124"/>
    <n v="1299"/>
    <n v="1823"/>
    <s v="sao paulo"/>
    <x v="0"/>
    <n v="2018"/>
    <n v="8"/>
    <s v="Aug"/>
    <n v="3"/>
    <x v="6"/>
    <n v="11"/>
    <x v="0"/>
    <x v="5"/>
    <n v="360"/>
    <n v="7290"/>
    <n v="40"/>
    <n v="2500"/>
    <n v="200"/>
    <n v="30"/>
    <n v="200"/>
  </r>
  <r>
    <s v="de8323147a3358b9c4720ae5e8ef668b"/>
    <s v="7827db8a8e439d919d8649b132df7061"/>
    <x v="0"/>
    <x v="78640"/>
    <x v="0"/>
    <n v="6244"/>
    <s v="d66243feb576d7d617693bec8d80d124"/>
    <n v="1299"/>
    <n v="1823"/>
    <s v="sao paulo"/>
    <x v="0"/>
    <n v="2018"/>
    <n v="8"/>
    <s v="Aug"/>
    <n v="3"/>
    <x v="6"/>
    <n v="11"/>
    <x v="0"/>
    <x v="5"/>
    <n v="360"/>
    <n v="7290"/>
    <n v="40"/>
    <n v="2500"/>
    <n v="200"/>
    <n v="30"/>
    <n v="200"/>
  </r>
  <r>
    <s v="4201a8366a21b43a6b9c2c912a2dd5f4"/>
    <s v="55e773d33d17cf42f2e77413249ba000"/>
    <x v="0"/>
    <x v="78641"/>
    <x v="2"/>
    <n v="26617"/>
    <s v="e5d860a0fff2e94bd1a406456cc6c4b3"/>
    <n v="2040"/>
    <n v="6217"/>
    <s v="cotia"/>
    <x v="0"/>
    <n v="2018"/>
    <n v="2"/>
    <s v="Feb"/>
    <n v="15"/>
    <x v="3"/>
    <n v="22"/>
    <x v="2"/>
    <x v="46"/>
    <n v="380"/>
    <n v="20300"/>
    <n v="20"/>
    <n v="132000"/>
    <n v="660"/>
    <n v="190"/>
    <n v="670"/>
  </r>
  <r>
    <s v="7936a41bf78b669273c75ddc50ab7e07"/>
    <s v="bc622ba5c1a6dd7bbda84d044b747b18"/>
    <x v="0"/>
    <x v="78642"/>
    <x v="0"/>
    <n v="26617"/>
    <s v="e5d860a0fff2e94bd1a406456cc6c4b3"/>
    <n v="2040"/>
    <n v="6217"/>
    <s v="sao paulo"/>
    <x v="0"/>
    <n v="2018"/>
    <n v="2"/>
    <s v="Feb"/>
    <n v="12"/>
    <x v="0"/>
    <n v="19"/>
    <x v="2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1351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320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835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905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682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556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642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1667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2455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2501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b0f913cb83681e8a8563b96b641b3e1b"/>
    <s v="5967895f1299e02b1b0cb7a8ef4a437b"/>
    <x v="0"/>
    <x v="78643"/>
    <x v="1"/>
    <n v="7996"/>
    <s v="e5d860a0fff2e94bd1a406456cc6c4b3"/>
    <n v="2099"/>
    <n v="180"/>
    <s v="sumare"/>
    <x v="0"/>
    <n v="2017"/>
    <n v="1"/>
    <s v="Jan"/>
    <n v="28"/>
    <x v="5"/>
    <n v="17"/>
    <x v="1"/>
    <x v="46"/>
    <n v="380"/>
    <n v="20300"/>
    <n v="20"/>
    <n v="132000"/>
    <n v="660"/>
    <n v="190"/>
    <n v="670"/>
  </r>
  <r>
    <s v="65fa0c3f03d571db6d7c52f069c1fb15"/>
    <s v="a60109add62e2f52526eb5cc00aac707"/>
    <x v="0"/>
    <x v="78644"/>
    <x v="2"/>
    <n v="24049"/>
    <s v="e5d860a0fff2e94bd1a406456cc6c4b3"/>
    <n v="2040"/>
    <n v="3649"/>
    <s v="londrina"/>
    <x v="12"/>
    <n v="2018"/>
    <n v="2"/>
    <s v="Feb"/>
    <n v="26"/>
    <x v="0"/>
    <n v="9"/>
    <x v="0"/>
    <x v="46"/>
    <n v="380"/>
    <n v="20300"/>
    <n v="20"/>
    <n v="132000"/>
    <n v="660"/>
    <n v="190"/>
    <n v="670"/>
  </r>
  <r>
    <s v="3dfed5df223cdf779934a6ee871638b8"/>
    <s v="8e13b94866f3b17a0b57139b90df1a4e"/>
    <x v="0"/>
    <x v="78645"/>
    <x v="2"/>
    <n v="27358"/>
    <s v="e5d860a0fff2e94bd1a406456cc6c4b3"/>
    <n v="2040"/>
    <n v="6958"/>
    <s v="gameleiras"/>
    <x v="5"/>
    <n v="2018"/>
    <n v="2"/>
    <s v="Feb"/>
    <n v="20"/>
    <x v="1"/>
    <n v="9"/>
    <x v="0"/>
    <x v="46"/>
    <n v="380"/>
    <n v="20300"/>
    <n v="20"/>
    <n v="132000"/>
    <n v="660"/>
    <n v="190"/>
    <n v="670"/>
  </r>
  <r>
    <s v="91bcbd0102f5188ea47df5bcc83f3cad"/>
    <s v="0e63522224dc7d760139532f17a3634f"/>
    <x v="0"/>
    <x v="78646"/>
    <x v="2"/>
    <n v="2279"/>
    <s v="e5d860a0fff2e94bd1a406456cc6c4b3"/>
    <n v="2099"/>
    <n v="180"/>
    <s v="resende"/>
    <x v="3"/>
    <n v="2017"/>
    <n v="1"/>
    <s v="Jan"/>
    <n v="31"/>
    <x v="1"/>
    <n v="2"/>
    <x v="3"/>
    <x v="46"/>
    <n v="380"/>
    <n v="20300"/>
    <n v="20"/>
    <n v="132000"/>
    <n v="660"/>
    <n v="190"/>
    <n v="670"/>
  </r>
  <r>
    <s v="eba5bbb5b555fbe7c156f94220e4df2d"/>
    <s v="9970d5845fa2c95061dd466b1903c0db"/>
    <x v="0"/>
    <x v="78647"/>
    <x v="0"/>
    <n v="10435"/>
    <s v="36fe62c1a0f657634af86b5bbf10f459"/>
    <n v="749"/>
    <n v="2945"/>
    <s v="tacaratu"/>
    <x v="7"/>
    <n v="2017"/>
    <n v="4"/>
    <s v="Apr"/>
    <n v="28"/>
    <x v="6"/>
    <n v="21"/>
    <x v="2"/>
    <x v="43"/>
    <n v="530"/>
    <n v="4080"/>
    <n v="50"/>
    <n v="14000"/>
    <n v="220"/>
    <n v="120"/>
    <n v="330"/>
  </r>
  <r>
    <s v="0c1457493ca1492c4a4417fc278605b0"/>
    <s v="b705b7bcb8909a7b65dd36a6c2653715"/>
    <x v="0"/>
    <x v="78648"/>
    <x v="1"/>
    <n v="500"/>
    <s v="788a4c7f064e9ac6d3e9900512825aa5"/>
    <n v="13999"/>
    <n v="1674"/>
    <s v="barra de sao francisco"/>
    <x v="10"/>
    <n v="2017"/>
    <n v="11"/>
    <s v="Nov"/>
    <n v="30"/>
    <x v="3"/>
    <n v="15"/>
    <x v="1"/>
    <x v="25"/>
    <n v="570"/>
    <n v="4630"/>
    <n v="50"/>
    <n v="9000"/>
    <n v="300"/>
    <n v="100"/>
    <n v="300"/>
  </r>
  <r>
    <s v="0c1457493ca1492c4a4417fc278605b0"/>
    <s v="b705b7bcb8909a7b65dd36a6c2653715"/>
    <x v="0"/>
    <x v="78648"/>
    <x v="0"/>
    <n v="10673"/>
    <s v="788a4c7f064e9ac6d3e9900512825aa5"/>
    <n v="13999"/>
    <n v="1674"/>
    <s v="barra de sao francisco"/>
    <x v="10"/>
    <n v="2017"/>
    <n v="11"/>
    <s v="Nov"/>
    <n v="30"/>
    <x v="3"/>
    <n v="15"/>
    <x v="1"/>
    <x v="25"/>
    <n v="570"/>
    <n v="4630"/>
    <n v="50"/>
    <n v="9000"/>
    <n v="300"/>
    <n v="100"/>
    <n v="300"/>
  </r>
  <r>
    <s v="580bac61d7bdc3420e66d71a5b037ee8"/>
    <s v="e14caae45d0f7c4bb3004265eb1c4d5f"/>
    <x v="0"/>
    <x v="78649"/>
    <x v="0"/>
    <n v="320"/>
    <s v="6dceb64b44142aeb9fe7397dfefae705"/>
    <n v="169"/>
    <n v="151"/>
    <s v="xanxere"/>
    <x v="1"/>
    <n v="2018"/>
    <n v="1"/>
    <s v="Jan"/>
    <n v="12"/>
    <x v="6"/>
    <n v="22"/>
    <x v="2"/>
    <x v="2"/>
    <n v="320"/>
    <n v="3480"/>
    <n v="20"/>
    <n v="1500"/>
    <n v="240"/>
    <n v="20"/>
    <n v="170"/>
  </r>
  <r>
    <s v="b9e02f2f3a6648709578cdd17f31976d"/>
    <s v="a90a58018ba607a42d2f0c56857fe3d8"/>
    <x v="0"/>
    <x v="78650"/>
    <x v="0"/>
    <n v="2875"/>
    <s v="6dceb64b44142aeb9fe7397dfefae705"/>
    <n v="169"/>
    <n v="1185"/>
    <s v="sao paulo"/>
    <x v="0"/>
    <n v="2018"/>
    <n v="1"/>
    <s v="Jan"/>
    <n v="30"/>
    <x v="1"/>
    <n v="14"/>
    <x v="1"/>
    <x v="2"/>
    <n v="320"/>
    <n v="3480"/>
    <n v="20"/>
    <n v="1500"/>
    <n v="240"/>
    <n v="20"/>
    <n v="170"/>
  </r>
  <r>
    <s v="27dfcb9f2c90418ba2ab5c39f140198d"/>
    <s v="75d102f790235016643024b79bcab5c7"/>
    <x v="0"/>
    <x v="78651"/>
    <x v="0"/>
    <n v="3513"/>
    <s v="6dceb64b44142aeb9fe7397dfefae705"/>
    <n v="169"/>
    <n v="1823"/>
    <s v="rio de janeiro"/>
    <x v="3"/>
    <n v="2018"/>
    <n v="4"/>
    <s v="Apr"/>
    <n v="10"/>
    <x v="1"/>
    <n v="14"/>
    <x v="1"/>
    <x v="2"/>
    <n v="320"/>
    <n v="3480"/>
    <n v="20"/>
    <n v="1500"/>
    <n v="240"/>
    <n v="20"/>
    <n v="170"/>
  </r>
  <r>
    <s v="1d5a37ac3dadde6a732db74ecb91e107"/>
    <s v="23bef79e6945472db186f6b9f6892608"/>
    <x v="0"/>
    <x v="78652"/>
    <x v="1"/>
    <n v="200"/>
    <s v="13e0e6adec3689a4206c6e9385a29003"/>
    <n v="729"/>
    <n v="1285"/>
    <s v="panorama"/>
    <x v="0"/>
    <n v="2017"/>
    <n v="8"/>
    <s v="Aug"/>
    <n v="15"/>
    <x v="1"/>
    <n v="12"/>
    <x v="0"/>
    <x v="19"/>
    <n v="550"/>
    <n v="7100"/>
    <n v="60"/>
    <n v="8000"/>
    <n v="270"/>
    <n v="120"/>
    <n v="140"/>
  </r>
  <r>
    <s v="1d5a37ac3dadde6a732db74ecb91e107"/>
    <s v="23bef79e6945472db186f6b9f6892608"/>
    <x v="0"/>
    <x v="78652"/>
    <x v="0"/>
    <n v="2575"/>
    <s v="13e0e6adec3689a4206c6e9385a29003"/>
    <n v="729"/>
    <n v="1285"/>
    <s v="panorama"/>
    <x v="0"/>
    <n v="2017"/>
    <n v="8"/>
    <s v="Aug"/>
    <n v="15"/>
    <x v="1"/>
    <n v="12"/>
    <x v="0"/>
    <x v="19"/>
    <n v="550"/>
    <n v="7100"/>
    <n v="60"/>
    <n v="8000"/>
    <n v="270"/>
    <n v="120"/>
    <n v="140"/>
  </r>
  <r>
    <s v="1d5a37ac3dadde6a732db74ecb91e107"/>
    <s v="23bef79e6945472db186f6b9f6892608"/>
    <x v="0"/>
    <x v="78652"/>
    <x v="1"/>
    <n v="200"/>
    <s v="13e0e6adec3689a4206c6e9385a29003"/>
    <n v="729"/>
    <n v="1285"/>
    <s v="panorama"/>
    <x v="0"/>
    <n v="2017"/>
    <n v="8"/>
    <s v="Aug"/>
    <n v="15"/>
    <x v="1"/>
    <n v="12"/>
    <x v="0"/>
    <x v="19"/>
    <n v="550"/>
    <n v="7100"/>
    <n v="60"/>
    <n v="8000"/>
    <n v="270"/>
    <n v="120"/>
    <n v="140"/>
  </r>
  <r>
    <s v="1d5a37ac3dadde6a732db74ecb91e107"/>
    <s v="23bef79e6945472db186f6b9f6892608"/>
    <x v="0"/>
    <x v="78652"/>
    <x v="1"/>
    <n v="200"/>
    <s v="13e0e6adec3689a4206c6e9385a29003"/>
    <n v="729"/>
    <n v="1285"/>
    <s v="panorama"/>
    <x v="0"/>
    <n v="2017"/>
    <n v="8"/>
    <s v="Aug"/>
    <n v="15"/>
    <x v="1"/>
    <n v="12"/>
    <x v="0"/>
    <x v="19"/>
    <n v="550"/>
    <n v="7100"/>
    <n v="60"/>
    <n v="8000"/>
    <n v="270"/>
    <n v="120"/>
    <n v="140"/>
  </r>
  <r>
    <s v="9a84ad63a942918f330f5009401daed0"/>
    <s v="bbe15d08a1a1f8283a2278dfcbe85148"/>
    <x v="0"/>
    <x v="78653"/>
    <x v="0"/>
    <n v="8917"/>
    <s v="13e0e6adec3689a4206c6e9385a29003"/>
    <n v="729"/>
    <n v="1627"/>
    <s v="santa maria"/>
    <x v="4"/>
    <n v="2017"/>
    <n v="5"/>
    <s v="May"/>
    <n v="21"/>
    <x v="4"/>
    <n v="7"/>
    <x v="0"/>
    <x v="19"/>
    <n v="550"/>
    <n v="7100"/>
    <n v="60"/>
    <n v="8000"/>
    <n v="270"/>
    <n v="120"/>
    <n v="140"/>
  </r>
  <r>
    <s v="e28c201fc8fc0d81e0a72ba68683a5a0"/>
    <s v="debcbcc82ea6d3cd47033936310ceeab"/>
    <x v="0"/>
    <x v="78654"/>
    <x v="2"/>
    <n v="9197"/>
    <s v="adcbd0e9edf8b57778ef2a2aea870185"/>
    <n v="750"/>
    <n v="1697"/>
    <s v="belo horizonte"/>
    <x v="5"/>
    <n v="2017"/>
    <n v="12"/>
    <s v="Dec"/>
    <n v="29"/>
    <x v="6"/>
    <n v="21"/>
    <x v="2"/>
    <x v="17"/>
    <n v="600"/>
    <n v="5860"/>
    <n v="20"/>
    <n v="2750"/>
    <n v="170"/>
    <n v="80"/>
    <n v="120"/>
  </r>
  <r>
    <s v="73a12daa7a024fd6a3895ffcb1fc99cb"/>
    <s v="e1757fdb0a5da58aaa609d9c28a203d5"/>
    <x v="0"/>
    <x v="78655"/>
    <x v="0"/>
    <n v="27"/>
    <s v="adcbd0e9edf8b57778ef2a2aea870185"/>
    <n v="6197"/>
    <n v="1831"/>
    <s v="candido mota"/>
    <x v="0"/>
    <n v="2018"/>
    <n v="4"/>
    <s v="Apr"/>
    <n v="30"/>
    <x v="0"/>
    <n v="15"/>
    <x v="1"/>
    <x v="17"/>
    <n v="600"/>
    <n v="5860"/>
    <n v="20"/>
    <n v="2750"/>
    <n v="170"/>
    <n v="80"/>
    <n v="120"/>
  </r>
  <r>
    <s v="73a12daa7a024fd6a3895ffcb1fc99cb"/>
    <s v="e1757fdb0a5da58aaa609d9c28a203d5"/>
    <x v="0"/>
    <x v="78655"/>
    <x v="1"/>
    <n v="8001"/>
    <s v="adcbd0e9edf8b57778ef2a2aea870185"/>
    <n v="6197"/>
    <n v="1831"/>
    <s v="candido mota"/>
    <x v="0"/>
    <n v="2018"/>
    <n v="4"/>
    <s v="Apr"/>
    <n v="30"/>
    <x v="0"/>
    <n v="15"/>
    <x v="1"/>
    <x v="17"/>
    <n v="600"/>
    <n v="5860"/>
    <n v="20"/>
    <n v="2750"/>
    <n v="170"/>
    <n v="80"/>
    <n v="120"/>
  </r>
  <r>
    <s v="7e2abfe12599364389f3fcb145141030"/>
    <s v="efe242eacffaae25b7148f5758be7d8a"/>
    <x v="0"/>
    <x v="78656"/>
    <x v="0"/>
    <n v="3413"/>
    <s v="adcbd0e9edf8b57778ef2a2aea870185"/>
    <n v="689"/>
    <n v="1523"/>
    <s v="sinimbu"/>
    <x v="4"/>
    <n v="2017"/>
    <n v="6"/>
    <s v="Jun"/>
    <n v="8"/>
    <x v="3"/>
    <n v="17"/>
    <x v="1"/>
    <x v="17"/>
    <n v="600"/>
    <n v="5860"/>
    <n v="20"/>
    <n v="2750"/>
    <n v="170"/>
    <n v="80"/>
    <n v="120"/>
  </r>
  <r>
    <s v="7e2abfe12599364389f3fcb145141030"/>
    <s v="efe242eacffaae25b7148f5758be7d8a"/>
    <x v="0"/>
    <x v="78656"/>
    <x v="1"/>
    <n v="500"/>
    <s v="adcbd0e9edf8b57778ef2a2aea870185"/>
    <n v="689"/>
    <n v="1523"/>
    <s v="sinimbu"/>
    <x v="4"/>
    <n v="2017"/>
    <n v="6"/>
    <s v="Jun"/>
    <n v="8"/>
    <x v="3"/>
    <n v="17"/>
    <x v="1"/>
    <x v="17"/>
    <n v="600"/>
    <n v="5860"/>
    <n v="20"/>
    <n v="2750"/>
    <n v="170"/>
    <n v="80"/>
    <n v="120"/>
  </r>
  <r>
    <s v="1bb21adc611ec6709cf108492c166a18"/>
    <s v="36504a2ec1aff4fcf7e1c8232379758c"/>
    <x v="0"/>
    <x v="78657"/>
    <x v="0"/>
    <n v="8582"/>
    <s v="adcbd0e9edf8b57778ef2a2aea870185"/>
    <n v="689"/>
    <n v="1692"/>
    <s v="rio de janeiro"/>
    <x v="3"/>
    <n v="2017"/>
    <n v="7"/>
    <s v="Jul"/>
    <n v="28"/>
    <x v="6"/>
    <n v="19"/>
    <x v="2"/>
    <x v="17"/>
    <n v="600"/>
    <n v="5860"/>
    <n v="20"/>
    <n v="2750"/>
    <n v="170"/>
    <n v="80"/>
    <n v="120"/>
  </r>
  <r>
    <s v="d4cb2f7d8e7f756a94c511fd1280e026"/>
    <s v="f108d57a4a2769a9114e2d33114b39a1"/>
    <x v="0"/>
    <x v="39571"/>
    <x v="0"/>
    <n v="15294"/>
    <s v="f940327804bdcb40342a12c93de069b8"/>
    <n v="2497"/>
    <n v="2124"/>
    <s v="osasco"/>
    <x v="0"/>
    <n v="2018"/>
    <n v="8"/>
    <s v="Aug"/>
    <n v="22"/>
    <x v="2"/>
    <n v="21"/>
    <x v="2"/>
    <x v="11"/>
    <n v="420"/>
    <n v="15710"/>
    <n v="10"/>
    <n v="4500"/>
    <n v="380"/>
    <n v="120"/>
    <n v="140"/>
  </r>
  <r>
    <s v="d4cb2f7d8e7f756a94c511fd1280e026"/>
    <s v="f108d57a4a2769a9114e2d33114b39a1"/>
    <x v="0"/>
    <x v="39571"/>
    <x v="0"/>
    <n v="15294"/>
    <s v="f940327804bdcb40342a12c93de069b8"/>
    <n v="2497"/>
    <n v="2124"/>
    <s v="osasco"/>
    <x v="0"/>
    <n v="2018"/>
    <n v="8"/>
    <s v="Aug"/>
    <n v="22"/>
    <x v="2"/>
    <n v="21"/>
    <x v="2"/>
    <x v="11"/>
    <n v="420"/>
    <n v="15710"/>
    <n v="10"/>
    <n v="4500"/>
    <n v="380"/>
    <n v="120"/>
    <n v="140"/>
  </r>
  <r>
    <s v="04107d105302558ebef9aa631b9bd13a"/>
    <s v="cccbff3abc86a7fd77f8090cb0b9639e"/>
    <x v="0"/>
    <x v="78658"/>
    <x v="2"/>
    <n v="864"/>
    <s v="f940327804bdcb40342a12c93de069b8"/>
    <n v="2497"/>
    <n v="1823"/>
    <s v="sao paulo"/>
    <x v="0"/>
    <n v="2018"/>
    <n v="4"/>
    <s v="Apr"/>
    <n v="13"/>
    <x v="6"/>
    <n v="22"/>
    <x v="2"/>
    <x v="11"/>
    <n v="420"/>
    <n v="15710"/>
    <n v="10"/>
    <n v="4500"/>
    <n v="380"/>
    <n v="120"/>
    <n v="140"/>
  </r>
  <r>
    <s v="04107d105302558ebef9aa631b9bd13a"/>
    <s v="cccbff3abc86a7fd77f8090cb0b9639e"/>
    <x v="0"/>
    <x v="78658"/>
    <x v="2"/>
    <n v="864"/>
    <s v="f940327804bdcb40342a12c93de069b8"/>
    <n v="2497"/>
    <n v="1823"/>
    <s v="sao paulo"/>
    <x v="0"/>
    <n v="2018"/>
    <n v="4"/>
    <s v="Apr"/>
    <n v="13"/>
    <x v="6"/>
    <n v="22"/>
    <x v="2"/>
    <x v="11"/>
    <n v="420"/>
    <n v="15710"/>
    <n v="10"/>
    <n v="4500"/>
    <n v="380"/>
    <n v="120"/>
    <n v="140"/>
  </r>
  <r>
    <s v="636cae28249d7bd12aa6fb8d96bbe735"/>
    <s v="cd6d7cf3eadef3f54d1e0ecd103510b9"/>
    <x v="0"/>
    <x v="78659"/>
    <x v="0"/>
    <n v="10422"/>
    <s v="f940327804bdcb40342a12c93de069b8"/>
    <n v="2997"/>
    <n v="2214"/>
    <s v="mage"/>
    <x v="3"/>
    <n v="2018"/>
    <n v="8"/>
    <s v="Aug"/>
    <n v="4"/>
    <x v="5"/>
    <n v="15"/>
    <x v="1"/>
    <x v="11"/>
    <n v="420"/>
    <n v="15710"/>
    <n v="10"/>
    <n v="4500"/>
    <n v="380"/>
    <n v="120"/>
    <n v="140"/>
  </r>
  <r>
    <s v="636cae28249d7bd12aa6fb8d96bbe735"/>
    <s v="cd6d7cf3eadef3f54d1e0ecd103510b9"/>
    <x v="0"/>
    <x v="78659"/>
    <x v="0"/>
    <n v="10422"/>
    <s v="f940327804bdcb40342a12c93de069b8"/>
    <n v="2997"/>
    <n v="2214"/>
    <s v="mage"/>
    <x v="3"/>
    <n v="2018"/>
    <n v="8"/>
    <s v="Aug"/>
    <n v="4"/>
    <x v="5"/>
    <n v="15"/>
    <x v="1"/>
    <x v="11"/>
    <n v="420"/>
    <n v="15710"/>
    <n v="10"/>
    <n v="4500"/>
    <n v="380"/>
    <n v="120"/>
    <n v="140"/>
  </r>
  <r>
    <s v="b68568075dff74bef3332d918c311e10"/>
    <s v="ed798cce3b064ef2c0f65596b6216c60"/>
    <x v="0"/>
    <x v="78660"/>
    <x v="0"/>
    <n v="5272"/>
    <s v="fae1557c6a2150f66bb7004d3d21affe"/>
    <n v="3449"/>
    <n v="1823"/>
    <s v="londrina"/>
    <x v="12"/>
    <n v="2018"/>
    <n v="3"/>
    <s v="Mar"/>
    <n v="23"/>
    <x v="6"/>
    <n v="15"/>
    <x v="1"/>
    <x v="12"/>
    <n v="590"/>
    <n v="6040"/>
    <n v="10"/>
    <n v="1000"/>
    <n v="160"/>
    <n v="100"/>
    <n v="110"/>
  </r>
  <r>
    <s v="fd984ab24b8957a92cf633abe51ba985"/>
    <s v="0da399030ddf7b46b6ce597a4a1e23c9"/>
    <x v="0"/>
    <x v="78661"/>
    <x v="0"/>
    <n v="5753"/>
    <s v="d5c736f83bf7da26b977c092c8e26946"/>
    <n v="319"/>
    <n v="2563"/>
    <s v="santa maria"/>
    <x v="4"/>
    <n v="2017"/>
    <n v="10"/>
    <s v="Oct"/>
    <n v="14"/>
    <x v="5"/>
    <n v="13"/>
    <x v="1"/>
    <x v="8"/>
    <n v="340"/>
    <n v="10800"/>
    <n v="20"/>
    <n v="3000"/>
    <n v="410"/>
    <n v="20"/>
    <n v="290"/>
  </r>
  <r>
    <s v="a37899c3ad27b6026ecbd566651bdb46"/>
    <s v="c72f015df57b6001ea0d25e8a903ec5a"/>
    <x v="0"/>
    <x v="78662"/>
    <x v="0"/>
    <n v="32289"/>
    <s v="f336f2eef2b1cae6d1d6c1f9fdfcf141"/>
    <n v="2980"/>
    <n v="2489"/>
    <s v="tubarao"/>
    <x v="1"/>
    <n v="2018"/>
    <n v="7"/>
    <s v="Jul"/>
    <n v="17"/>
    <x v="1"/>
    <n v="19"/>
    <x v="2"/>
    <x v="2"/>
    <n v="590"/>
    <n v="3320"/>
    <n v="30"/>
    <n v="5500"/>
    <n v="400"/>
    <n v="200"/>
    <n v="300"/>
  </r>
  <r>
    <s v="8db35cfa7522e6f03c9c0965ab39517a"/>
    <s v="fb0d310584a5dc17ae09f817d26fae9d"/>
    <x v="0"/>
    <x v="78663"/>
    <x v="0"/>
    <n v="33342"/>
    <s v="e4782ca6e59722999a1b22f350c28ddb"/>
    <n v="1499"/>
    <n v="1681"/>
    <s v="rio de janeiro"/>
    <x v="3"/>
    <n v="2017"/>
    <n v="11"/>
    <s v="Nov"/>
    <n v="24"/>
    <x v="6"/>
    <n v="13"/>
    <x v="1"/>
    <x v="19"/>
    <n v="300"/>
    <n v="8150"/>
    <n v="10"/>
    <n v="10920"/>
    <n v="270"/>
    <n v="270"/>
    <n v="230"/>
  </r>
  <r>
    <s v="8db35cfa7522e6f03c9c0965ab39517a"/>
    <s v="fb0d310584a5dc17ae09f817d26fae9d"/>
    <x v="0"/>
    <x v="78663"/>
    <x v="0"/>
    <n v="33342"/>
    <s v="e4782ca6e59722999a1b22f350c28ddb"/>
    <n v="1499"/>
    <n v="1681"/>
    <s v="rio de janeiro"/>
    <x v="3"/>
    <n v="2017"/>
    <n v="11"/>
    <s v="Nov"/>
    <n v="24"/>
    <x v="6"/>
    <n v="13"/>
    <x v="1"/>
    <x v="19"/>
    <n v="300"/>
    <n v="8150"/>
    <n v="10"/>
    <n v="10920"/>
    <n v="270"/>
    <n v="270"/>
    <n v="230"/>
  </r>
  <r>
    <s v="068bd285dca5547429e81de9e95ff9cf"/>
    <s v="6e2f130b4259627650baa0c9ce0bd645"/>
    <x v="0"/>
    <x v="78664"/>
    <x v="0"/>
    <n v="16329"/>
    <s v="e4782ca6e59722999a1b22f350c28ddb"/>
    <n v="1499"/>
    <n v="1339"/>
    <s v="socorro"/>
    <x v="0"/>
    <n v="2018"/>
    <n v="1"/>
    <s v="Jan"/>
    <n v="14"/>
    <x v="4"/>
    <n v="17"/>
    <x v="1"/>
    <x v="19"/>
    <n v="300"/>
    <n v="8150"/>
    <n v="10"/>
    <n v="10920"/>
    <n v="270"/>
    <n v="270"/>
    <n v="230"/>
  </r>
  <r>
    <s v="b94117844529c52fab97f521c434520a"/>
    <s v="d8047cc20d272535020af8678556c2c4"/>
    <x v="0"/>
    <x v="78665"/>
    <x v="0"/>
    <n v="7861"/>
    <s v="e966f10c28b89ceb60d3c2dfb7144b12"/>
    <n v="1999"/>
    <n v="2416"/>
    <s v="sao paulo"/>
    <x v="0"/>
    <n v="2018"/>
    <n v="8"/>
    <s v="Aug"/>
    <n v="6"/>
    <x v="0"/>
    <n v="22"/>
    <x v="2"/>
    <x v="5"/>
    <n v="320"/>
    <n v="3100"/>
    <n v="10"/>
    <n v="41000"/>
    <n v="490"/>
    <n v="130"/>
    <n v="380"/>
  </r>
  <r>
    <s v="b94117844529c52fab97f521c434520a"/>
    <s v="d8047cc20d272535020af8678556c2c4"/>
    <x v="0"/>
    <x v="78665"/>
    <x v="0"/>
    <n v="14545"/>
    <s v="e966f10c28b89ceb60d3c2dfb7144b12"/>
    <n v="1999"/>
    <n v="2416"/>
    <s v="sao paulo"/>
    <x v="0"/>
    <n v="2018"/>
    <n v="8"/>
    <s v="Aug"/>
    <n v="6"/>
    <x v="0"/>
    <n v="22"/>
    <x v="2"/>
    <x v="5"/>
    <n v="320"/>
    <n v="3100"/>
    <n v="10"/>
    <n v="41000"/>
    <n v="490"/>
    <n v="130"/>
    <n v="380"/>
  </r>
  <r>
    <s v="6b9f15e7fb964b5c9e93dd511fee8f75"/>
    <s v="fd1bf3f1f7173a9b74964be95a205282"/>
    <x v="0"/>
    <x v="78666"/>
    <x v="0"/>
    <n v="450"/>
    <s v="50d1502fbc61f2be86ac6855552fc1b5"/>
    <n v="299"/>
    <n v="151"/>
    <s v="teresopolis"/>
    <x v="3"/>
    <n v="2017"/>
    <n v="12"/>
    <s v="Dec"/>
    <n v="20"/>
    <x v="2"/>
    <n v="11"/>
    <x v="0"/>
    <x v="4"/>
    <n v="460"/>
    <n v="3460"/>
    <n v="30"/>
    <n v="3000"/>
    <n v="160"/>
    <n v="120"/>
    <n v="120"/>
  </r>
  <r>
    <s v="6d11b63bff141da41acde57e8145fa31"/>
    <s v="90aeead19683470f8f2af44cfd09b321"/>
    <x v="0"/>
    <x v="78667"/>
    <x v="0"/>
    <n v="11055"/>
    <s v="7021736b31103885bfc8269887f01659"/>
    <n v="950"/>
    <n v="1555"/>
    <s v="belo horizonte"/>
    <x v="5"/>
    <n v="2018"/>
    <n v="5"/>
    <s v="May"/>
    <n v="6"/>
    <x v="4"/>
    <n v="8"/>
    <x v="0"/>
    <x v="17"/>
    <n v="560"/>
    <n v="3700"/>
    <n v="10"/>
    <n v="2500"/>
    <n v="160"/>
    <n v="20"/>
    <n v="110"/>
  </r>
  <r>
    <s v="d24b90d375b1415ca40e5b531d04a6bf"/>
    <s v="23e780c22619d49ab6dce5c99f4c45c3"/>
    <x v="0"/>
    <x v="78668"/>
    <x v="2"/>
    <n v="630"/>
    <s v="d5abd3b28e2a7a0da8f0a4617f9188d6"/>
    <n v="4999"/>
    <n v="1301"/>
    <s v="urupes"/>
    <x v="0"/>
    <n v="2018"/>
    <n v="8"/>
    <s v="Aug"/>
    <n v="3"/>
    <x v="6"/>
    <n v="6"/>
    <x v="3"/>
    <x v="12"/>
    <n v="530"/>
    <n v="4120"/>
    <n v="30"/>
    <n v="1000"/>
    <n v="190"/>
    <n v="30"/>
    <n v="110"/>
  </r>
  <r>
    <s v="802a16d8b5c3a74a38cf9216f429c469"/>
    <s v="02fcee476755e629f2a4113550450b24"/>
    <x v="0"/>
    <x v="78669"/>
    <x v="1"/>
    <n v="1429"/>
    <s v="b70722d88b1dddd6ecbb159db90faf61"/>
    <n v="149"/>
    <n v="1279"/>
    <s v="taboao da serra"/>
    <x v="0"/>
    <n v="2018"/>
    <n v="5"/>
    <s v="May"/>
    <n v="24"/>
    <x v="3"/>
    <n v="16"/>
    <x v="1"/>
    <x v="0"/>
    <n v="430"/>
    <n v="5780"/>
    <n v="30"/>
    <n v="2500"/>
    <n v="250"/>
    <n v="150"/>
    <n v="250"/>
  </r>
  <r>
    <s v="802a16d8b5c3a74a38cf9216f429c469"/>
    <s v="02fcee476755e629f2a4113550450b24"/>
    <x v="0"/>
    <x v="78669"/>
    <x v="1"/>
    <n v="134"/>
    <s v="b70722d88b1dddd6ecbb159db90faf61"/>
    <n v="149"/>
    <n v="1279"/>
    <s v="taboao da serra"/>
    <x v="0"/>
    <n v="2018"/>
    <n v="5"/>
    <s v="May"/>
    <n v="24"/>
    <x v="3"/>
    <n v="16"/>
    <x v="1"/>
    <x v="0"/>
    <n v="430"/>
    <n v="5780"/>
    <n v="30"/>
    <n v="2500"/>
    <n v="250"/>
    <n v="150"/>
    <n v="250"/>
  </r>
  <r>
    <s v="d2ddc09916a8bcc31353edfe699da8e8"/>
    <s v="32582badf7289d3987a2899e0825a870"/>
    <x v="0"/>
    <x v="78670"/>
    <x v="0"/>
    <n v="7734"/>
    <s v="1e78f6e43c85b0bc80a2ccb4b78006ba"/>
    <n v="509"/>
    <n v="2644"/>
    <s v="betim"/>
    <x v="5"/>
    <n v="2018"/>
    <n v="5"/>
    <s v="May"/>
    <n v="27"/>
    <x v="4"/>
    <n v="10"/>
    <x v="0"/>
    <x v="2"/>
    <n v="420"/>
    <n v="8400"/>
    <n v="10"/>
    <n v="51000"/>
    <n v="450"/>
    <n v="200"/>
    <n v="450"/>
  </r>
  <r>
    <s v="9d213668c4ebe6456b23732ecb5e3dd0"/>
    <s v="7c0d9a569d93f7c312e5267d26ede2ab"/>
    <x v="0"/>
    <x v="78671"/>
    <x v="0"/>
    <n v="6519"/>
    <s v="1e78f6e43c85b0bc80a2ccb4b78006ba"/>
    <n v="509"/>
    <n v="1429"/>
    <s v="santo andre"/>
    <x v="0"/>
    <n v="2018"/>
    <n v="5"/>
    <s v="May"/>
    <n v="12"/>
    <x v="5"/>
    <n v="18"/>
    <x v="1"/>
    <x v="2"/>
    <n v="420"/>
    <n v="8400"/>
    <n v="10"/>
    <n v="51000"/>
    <n v="450"/>
    <n v="200"/>
    <n v="450"/>
  </r>
  <r>
    <s v="67d24a8d137875c82f670c9e089f4a2b"/>
    <s v="a644fc187f3195dc7a9d70db929a3d9d"/>
    <x v="0"/>
    <x v="78672"/>
    <x v="0"/>
    <n v="74529"/>
    <s v="324ec8bebfcf3f507afed8c13760f92a"/>
    <n v="59998"/>
    <n v="14531"/>
    <s v="sao paulo"/>
    <x v="0"/>
    <n v="2018"/>
    <n v="5"/>
    <s v="May"/>
    <n v="13"/>
    <x v="4"/>
    <n v="20"/>
    <x v="2"/>
    <x v="46"/>
    <n v="410"/>
    <n v="9630"/>
    <n v="10"/>
    <n v="272500"/>
    <n v="510"/>
    <n v="490"/>
    <n v="700"/>
  </r>
  <r>
    <s v="e78706c568df0b17042c66fa72a7260c"/>
    <s v="62b049712e6900bb5f3b0c8aac0b94d9"/>
    <x v="0"/>
    <x v="78673"/>
    <x v="0"/>
    <n v="12824"/>
    <s v="adef273b1a927ad364e14a52e7f4ce2c"/>
    <n v="1099"/>
    <n v="1834"/>
    <s v="feira de santana"/>
    <x v="2"/>
    <n v="2017"/>
    <n v="10"/>
    <s v="Oct"/>
    <n v="11"/>
    <x v="2"/>
    <n v="9"/>
    <x v="0"/>
    <x v="10"/>
    <n v="420"/>
    <n v="4040"/>
    <n v="20"/>
    <n v="7500"/>
    <n v="170"/>
    <n v="230"/>
    <n v="170"/>
  </r>
  <r>
    <s v="4587a031fbf9d49139d63f2bcc156693"/>
    <s v="263bafe23041a566c1809dbced4377c1"/>
    <x v="0"/>
    <x v="78674"/>
    <x v="0"/>
    <n v="7664"/>
    <s v="602b1febe645768713bc50f7ba7a3697"/>
    <n v="689"/>
    <n v="774"/>
    <s v="sao paulo"/>
    <x v="0"/>
    <n v="2018"/>
    <n v="8"/>
    <s v="Aug"/>
    <n v="13"/>
    <x v="0"/>
    <n v="15"/>
    <x v="1"/>
    <x v="8"/>
    <n v="470"/>
    <n v="2310"/>
    <n v="10"/>
    <n v="1500"/>
    <n v="160"/>
    <n v="50"/>
    <n v="140"/>
  </r>
  <r>
    <s v="02ec38bbb2e837e0ef32fae6c5a651b5"/>
    <s v="ccdabc382839332b9e7a7fe7669e2b1f"/>
    <x v="0"/>
    <x v="78675"/>
    <x v="2"/>
    <n v="3288"/>
    <s v="4f823b57fbf2a359f9df38dc72ef0da6"/>
    <n v="240"/>
    <n v="888"/>
    <s v="cubatao"/>
    <x v="0"/>
    <n v="2018"/>
    <n v="3"/>
    <s v="Mar"/>
    <n v="16"/>
    <x v="6"/>
    <n v="16"/>
    <x v="1"/>
    <x v="28"/>
    <n v="360"/>
    <n v="7020"/>
    <n v="20"/>
    <n v="5000"/>
    <n v="1000"/>
    <n v="200"/>
    <n v="110"/>
  </r>
  <r>
    <s v="16cef404b7d23cd7230ead9eed6b8594"/>
    <s v="a2afcf0ba9863cf87074673aa017ba46"/>
    <x v="0"/>
    <x v="58906"/>
    <x v="0"/>
    <n v="12657"/>
    <s v="4f823b57fbf2a359f9df38dc72ef0da6"/>
    <n v="240"/>
    <n v="2134"/>
    <s v="ipatinga"/>
    <x v="5"/>
    <n v="2018"/>
    <n v="3"/>
    <s v="Mar"/>
    <n v="20"/>
    <x v="1"/>
    <n v="19"/>
    <x v="2"/>
    <x v="28"/>
    <n v="360"/>
    <n v="7020"/>
    <n v="20"/>
    <n v="5000"/>
    <n v="1000"/>
    <n v="200"/>
    <n v="110"/>
  </r>
  <r>
    <s v="67e554166ed3da3b14abe112395b74a2"/>
    <s v="2f447c4b0174c3cc652f7658b2a63b82"/>
    <x v="0"/>
    <x v="78676"/>
    <x v="0"/>
    <n v="3334"/>
    <s v="4f823b57fbf2a359f9df38dc72ef0da6"/>
    <n v="240"/>
    <n v="934"/>
    <s v="sao paulo"/>
    <x v="0"/>
    <n v="2018"/>
    <n v="2"/>
    <s v="Feb"/>
    <n v="1"/>
    <x v="3"/>
    <n v="10"/>
    <x v="0"/>
    <x v="28"/>
    <n v="360"/>
    <n v="7020"/>
    <n v="20"/>
    <n v="5000"/>
    <n v="1000"/>
    <n v="200"/>
    <n v="110"/>
  </r>
  <r>
    <s v="7a0e30997b8d1fd1763a0047a53eec9a"/>
    <s v="fbf2f678a62eba81b5774018b2342345"/>
    <x v="0"/>
    <x v="78677"/>
    <x v="0"/>
    <n v="4332"/>
    <s v="4f823b57fbf2a359f9df38dc72ef0da6"/>
    <n v="240"/>
    <n v="1932"/>
    <s v="foz do iguacu"/>
    <x v="12"/>
    <n v="2018"/>
    <n v="4"/>
    <s v="Apr"/>
    <n v="13"/>
    <x v="6"/>
    <n v="13"/>
    <x v="1"/>
    <x v="28"/>
    <n v="360"/>
    <n v="7020"/>
    <n v="20"/>
    <n v="5000"/>
    <n v="1000"/>
    <n v="200"/>
    <n v="110"/>
  </r>
  <r>
    <s v="720609547e1e3b8ac4b3dc47ba846525"/>
    <s v="b1bd82709d081818f2e3c31399ae5d68"/>
    <x v="0"/>
    <x v="78678"/>
    <x v="0"/>
    <n v="6646"/>
    <s v="6aa8f339965debf52a549f8aade6d068"/>
    <n v="510"/>
    <n v="1546"/>
    <s v="rio de janeiro"/>
    <x v="3"/>
    <n v="2018"/>
    <n v="7"/>
    <s v="Jul"/>
    <n v="31"/>
    <x v="1"/>
    <n v="22"/>
    <x v="2"/>
    <x v="30"/>
    <n v="570"/>
    <n v="5630"/>
    <n v="10"/>
    <n v="5000"/>
    <n v="230"/>
    <n v="160"/>
    <n v="180"/>
  </r>
  <r>
    <s v="82e4be23c247d0fe56f0fb757a26ccd4"/>
    <s v="48a5aad743589b82d3c338f578e649a8"/>
    <x v="0"/>
    <x v="78679"/>
    <x v="0"/>
    <n v="6444"/>
    <s v="6aa8f339965debf52a549f8aade6d068"/>
    <n v="490"/>
    <n v="1544"/>
    <s v="belo horizonte"/>
    <x v="5"/>
    <n v="2018"/>
    <n v="7"/>
    <s v="Jul"/>
    <n v="6"/>
    <x v="6"/>
    <n v="12"/>
    <x v="0"/>
    <x v="30"/>
    <n v="570"/>
    <n v="5630"/>
    <n v="10"/>
    <n v="5000"/>
    <n v="230"/>
    <n v="160"/>
    <n v="180"/>
  </r>
  <r>
    <s v="443461fcb984bb8a76e4a9eae02a9898"/>
    <s v="6c1ba0f61eb6189711421e115d7b57c4"/>
    <x v="0"/>
    <x v="78680"/>
    <x v="0"/>
    <n v="5952"/>
    <s v="6aa8f339965debf52a549f8aade6d068"/>
    <n v="510"/>
    <n v="852"/>
    <s v="barueri"/>
    <x v="0"/>
    <n v="2018"/>
    <n v="8"/>
    <s v="Aug"/>
    <n v="9"/>
    <x v="3"/>
    <n v="1"/>
    <x v="3"/>
    <x v="30"/>
    <n v="570"/>
    <n v="5630"/>
    <n v="10"/>
    <n v="5000"/>
    <n v="230"/>
    <n v="160"/>
    <n v="180"/>
  </r>
  <r>
    <s v="d6cfbbc373ed608382eb737609c4c3d1"/>
    <s v="3e61daa21e4a621bad3dbae9fa0939a4"/>
    <x v="0"/>
    <x v="78681"/>
    <x v="2"/>
    <n v="6744"/>
    <s v="6aa8f339965debf52a549f8aade6d068"/>
    <n v="490"/>
    <n v="1844"/>
    <s v="santana do paraiso"/>
    <x v="5"/>
    <n v="2018"/>
    <n v="6"/>
    <s v="Jun"/>
    <n v="19"/>
    <x v="1"/>
    <n v="14"/>
    <x v="1"/>
    <x v="30"/>
    <n v="570"/>
    <n v="5630"/>
    <n v="10"/>
    <n v="5000"/>
    <n v="230"/>
    <n v="160"/>
    <n v="180"/>
  </r>
  <r>
    <s v="cf9d149b8f8e534901d64f8b10320133"/>
    <s v="fb8d9638e7705015275c6ff9185a57c7"/>
    <x v="0"/>
    <x v="78682"/>
    <x v="1"/>
    <n v="2528"/>
    <s v="a625eeaaa7459df8a537881cacf79762"/>
    <n v="749"/>
    <n v="1527"/>
    <s v="sao paulo"/>
    <x v="0"/>
    <n v="2017"/>
    <n v="7"/>
    <s v="Jul"/>
    <n v="6"/>
    <x v="3"/>
    <n v="14"/>
    <x v="1"/>
    <x v="26"/>
    <n v="570"/>
    <n v="6700"/>
    <n v="10"/>
    <n v="3000"/>
    <n v="160"/>
    <n v="160"/>
    <n v="110"/>
  </r>
  <r>
    <s v="cf9d149b8f8e534901d64f8b10320133"/>
    <s v="fb8d9638e7705015275c6ff9185a57c7"/>
    <x v="0"/>
    <x v="78682"/>
    <x v="1"/>
    <n v="1433"/>
    <s v="a625eeaaa7459df8a537881cacf79762"/>
    <n v="749"/>
    <n v="1527"/>
    <s v="sao paulo"/>
    <x v="0"/>
    <n v="2017"/>
    <n v="7"/>
    <s v="Jul"/>
    <n v="6"/>
    <x v="3"/>
    <n v="14"/>
    <x v="1"/>
    <x v="26"/>
    <n v="570"/>
    <n v="6700"/>
    <n v="10"/>
    <n v="3000"/>
    <n v="160"/>
    <n v="160"/>
    <n v="110"/>
  </r>
  <r>
    <s v="cf9d149b8f8e534901d64f8b10320133"/>
    <s v="fb8d9638e7705015275c6ff9185a57c7"/>
    <x v="0"/>
    <x v="78682"/>
    <x v="1"/>
    <n v="2528"/>
    <s v="a625eeaaa7459df8a537881cacf79762"/>
    <n v="749"/>
    <n v="1527"/>
    <s v="sao paulo"/>
    <x v="0"/>
    <n v="2017"/>
    <n v="7"/>
    <s v="Jul"/>
    <n v="6"/>
    <x v="3"/>
    <n v="14"/>
    <x v="1"/>
    <x v="26"/>
    <n v="570"/>
    <n v="6700"/>
    <n v="10"/>
    <n v="3000"/>
    <n v="160"/>
    <n v="160"/>
    <n v="110"/>
  </r>
  <r>
    <s v="cf9d149b8f8e534901d64f8b10320133"/>
    <s v="fb8d9638e7705015275c6ff9185a57c7"/>
    <x v="0"/>
    <x v="78682"/>
    <x v="1"/>
    <n v="2528"/>
    <s v="a625eeaaa7459df8a537881cacf79762"/>
    <n v="749"/>
    <n v="1527"/>
    <s v="sao paulo"/>
    <x v="0"/>
    <n v="2017"/>
    <n v="7"/>
    <s v="Jul"/>
    <n v="6"/>
    <x v="3"/>
    <n v="14"/>
    <x v="1"/>
    <x v="26"/>
    <n v="570"/>
    <n v="6700"/>
    <n v="10"/>
    <n v="3000"/>
    <n v="160"/>
    <n v="160"/>
    <n v="110"/>
  </r>
  <r>
    <s v="3ef3c976c86d9ea7e4758728a87732f0"/>
    <s v="43420e2e2af1b2b21dbaaea745dced95"/>
    <x v="0"/>
    <x v="78683"/>
    <x v="0"/>
    <n v="21745"/>
    <s v="9f0599e0b0d3f41749a3288e0043f21e"/>
    <n v="1999"/>
    <n v="1755"/>
    <s v="guarulhos"/>
    <x v="0"/>
    <n v="2017"/>
    <n v="3"/>
    <s v="Mar"/>
    <n v="17"/>
    <x v="6"/>
    <n v="15"/>
    <x v="1"/>
    <x v="9"/>
    <n v="590"/>
    <n v="2890"/>
    <n v="10"/>
    <n v="35000"/>
    <n v="360"/>
    <n v="100"/>
    <n v="350"/>
  </r>
  <r>
    <s v="bb724065b1587966bc6e4553aeb0b2c6"/>
    <s v="3a6e21494af5cdc6248949e40d3eb01b"/>
    <x v="0"/>
    <x v="78684"/>
    <x v="0"/>
    <n v="13384"/>
    <s v="5696d05d2286b4256e0bd99df47919e7"/>
    <n v="1199"/>
    <n v="1394"/>
    <s v="sao paulo"/>
    <x v="0"/>
    <n v="2018"/>
    <n v="7"/>
    <s v="Jul"/>
    <n v="5"/>
    <x v="3"/>
    <n v="16"/>
    <x v="1"/>
    <x v="0"/>
    <n v="600"/>
    <n v="10130"/>
    <n v="30"/>
    <n v="28500"/>
    <n v="670"/>
    <n v="70"/>
    <n v="310"/>
  </r>
  <r>
    <s v="9913e53a7bcc410723e7c04965f634f0"/>
    <s v="c35aa130b867773e9f4fdcf8d878cf02"/>
    <x v="0"/>
    <x v="78685"/>
    <x v="2"/>
    <n v="12009"/>
    <s v="e20fcfa5bcdc5c4341d6680cca2bae68"/>
    <n v="999"/>
    <n v="2019"/>
    <s v="brasilia"/>
    <x v="17"/>
    <n v="2018"/>
    <n v="2"/>
    <s v="Feb"/>
    <n v="6"/>
    <x v="1"/>
    <n v="19"/>
    <x v="2"/>
    <x v="19"/>
    <n v="480"/>
    <n v="2650"/>
    <n v="20"/>
    <n v="9500"/>
    <n v="600"/>
    <n v="150"/>
    <n v="150"/>
  </r>
  <r>
    <s v="afcee0adfa39a03591a13aff66b87cb7"/>
    <s v="fdf346d1caadaed88333734da63d3357"/>
    <x v="0"/>
    <x v="78686"/>
    <x v="2"/>
    <n v="1234"/>
    <s v="e20fcfa5bcdc5c4341d6680cca2bae68"/>
    <n v="999"/>
    <n v="235"/>
    <s v="blumenau"/>
    <x v="1"/>
    <n v="2018"/>
    <n v="7"/>
    <s v="Jul"/>
    <n v="31"/>
    <x v="1"/>
    <n v="17"/>
    <x v="1"/>
    <x v="19"/>
    <n v="480"/>
    <n v="2650"/>
    <n v="20"/>
    <n v="9500"/>
    <n v="600"/>
    <n v="150"/>
    <n v="150"/>
  </r>
  <r>
    <s v="966816b575380366cf697b71679a90ae"/>
    <s v="3a62dd5cff90e249bf54a92b5c97f040"/>
    <x v="0"/>
    <x v="78687"/>
    <x v="0"/>
    <n v="11315"/>
    <s v="e20fcfa5bcdc5c4341d6680cca2bae68"/>
    <n v="999"/>
    <n v="1325"/>
    <s v="sao lourenco da serra"/>
    <x v="0"/>
    <n v="2017"/>
    <n v="8"/>
    <s v="Aug"/>
    <n v="4"/>
    <x v="6"/>
    <n v="11"/>
    <x v="0"/>
    <x v="19"/>
    <n v="480"/>
    <n v="2650"/>
    <n v="20"/>
    <n v="9500"/>
    <n v="600"/>
    <n v="150"/>
    <n v="150"/>
  </r>
  <r>
    <s v="388fb3c827cea2f9e0a3fe1efeab7935"/>
    <s v="19d47f016965370c2d298172268390e8"/>
    <x v="0"/>
    <x v="78688"/>
    <x v="0"/>
    <n v="3804"/>
    <s v="71b157e39523e25558ed9cc1960c3fbd"/>
    <n v="198"/>
    <n v="1824"/>
    <s v="alcinopolis"/>
    <x v="14"/>
    <n v="2018"/>
    <n v="6"/>
    <s v="Jun"/>
    <n v="26"/>
    <x v="1"/>
    <n v="16"/>
    <x v="1"/>
    <x v="9"/>
    <n v="400"/>
    <n v="4960"/>
    <n v="10"/>
    <n v="1250"/>
    <n v="280"/>
    <n v="70"/>
    <n v="200"/>
  </r>
  <r>
    <s v="b528343ff0b10c32c5c7baf68f6536ba"/>
    <s v="df95b7d6f8593ea6ba264820941935ae"/>
    <x v="0"/>
    <x v="51912"/>
    <x v="0"/>
    <n v="10939"/>
    <s v="71b157e39523e25558ed9cc1960c3fbd"/>
    <n v="198"/>
    <n v="1178"/>
    <s v="guarulhos"/>
    <x v="0"/>
    <n v="2018"/>
    <n v="5"/>
    <s v="May"/>
    <n v="30"/>
    <x v="2"/>
    <n v="14"/>
    <x v="1"/>
    <x v="9"/>
    <n v="400"/>
    <n v="4960"/>
    <n v="10"/>
    <n v="1250"/>
    <n v="280"/>
    <n v="70"/>
    <n v="200"/>
  </r>
  <r>
    <s v="b528343ff0b10c32c5c7baf68f6536ba"/>
    <s v="df95b7d6f8593ea6ba264820941935ae"/>
    <x v="0"/>
    <x v="51912"/>
    <x v="0"/>
    <n v="10939"/>
    <s v="71b157e39523e25558ed9cc1960c3fbd"/>
    <n v="198"/>
    <n v="1178"/>
    <s v="guarulhos"/>
    <x v="0"/>
    <n v="2018"/>
    <n v="5"/>
    <s v="May"/>
    <n v="30"/>
    <x v="2"/>
    <n v="14"/>
    <x v="1"/>
    <x v="9"/>
    <n v="400"/>
    <n v="4960"/>
    <n v="10"/>
    <n v="1250"/>
    <n v="280"/>
    <n v="70"/>
    <n v="200"/>
  </r>
  <r>
    <s v="c6886cf795e953eeec1702d3a42d9f7b"/>
    <s v="976d7f689df410a41ea000c72b5b41a3"/>
    <x v="0"/>
    <x v="78689"/>
    <x v="0"/>
    <n v="7305"/>
    <s v="7e645d977215580aa17b5b84063cdf24"/>
    <n v="389"/>
    <n v="3415"/>
    <s v="cajazeiras"/>
    <x v="11"/>
    <n v="2018"/>
    <n v="2"/>
    <s v="Feb"/>
    <n v="19"/>
    <x v="0"/>
    <n v="17"/>
    <x v="1"/>
    <x v="16"/>
    <n v="560"/>
    <n v="660"/>
    <n v="20"/>
    <n v="4250"/>
    <n v="240"/>
    <n v="170"/>
    <n v="210"/>
  </r>
  <r>
    <s v="5f37c7c9cfd25572ee87b69b77f27b8c"/>
    <s v="37ab5b60e29f1d9453b6fe478de83135"/>
    <x v="0"/>
    <x v="78690"/>
    <x v="0"/>
    <n v="21787"/>
    <s v="74a47de1d29e6b5c5b0135dbce365e67"/>
    <n v="18999"/>
    <n v="2788"/>
    <s v="mongagua"/>
    <x v="0"/>
    <n v="2018"/>
    <n v="2"/>
    <s v="Feb"/>
    <n v="26"/>
    <x v="0"/>
    <n v="16"/>
    <x v="1"/>
    <x v="6"/>
    <n v="420"/>
    <n v="13260"/>
    <n v="10"/>
    <n v="60250"/>
    <n v="570"/>
    <n v="550"/>
    <n v="220"/>
  </r>
  <r>
    <s v="d58bf4dd85230e05725202c1f0b4b800"/>
    <s v="a3c7076d6da760182e7c8991d96e7b53"/>
    <x v="0"/>
    <x v="78691"/>
    <x v="0"/>
    <n v="2257"/>
    <s v="74a47de1d29e6b5c5b0135dbce365e67"/>
    <n v="19999"/>
    <n v="2571"/>
    <s v="bauru"/>
    <x v="0"/>
    <n v="2017"/>
    <n v="7"/>
    <s v="Jul"/>
    <n v="25"/>
    <x v="1"/>
    <n v="21"/>
    <x v="2"/>
    <x v="6"/>
    <n v="420"/>
    <n v="13260"/>
    <n v="10"/>
    <n v="60250"/>
    <n v="570"/>
    <n v="550"/>
    <n v="220"/>
  </r>
  <r>
    <s v="61bf21d981c7e4816f5026ded6da2009"/>
    <s v="b7f5a499c05362484859bca44528790d"/>
    <x v="0"/>
    <x v="78692"/>
    <x v="0"/>
    <n v="630"/>
    <s v="e5433d154f98bcb2c139b9679fce0814"/>
    <n v="489"/>
    <n v="141"/>
    <s v="curitiba"/>
    <x v="12"/>
    <n v="2017"/>
    <n v="11"/>
    <s v="Nov"/>
    <n v="29"/>
    <x v="2"/>
    <n v="15"/>
    <x v="1"/>
    <x v="1"/>
    <n v="210"/>
    <n v="4760"/>
    <n v="20"/>
    <n v="2500"/>
    <n v="220"/>
    <n v="50"/>
    <n v="150"/>
  </r>
  <r>
    <s v="54a4cb7fbd793ac4fa5f2a5dd9e1fe8f"/>
    <s v="a6f56bc4dd05d5f3ac085cb1f2059b21"/>
    <x v="0"/>
    <x v="58398"/>
    <x v="2"/>
    <n v="36399"/>
    <s v="e5433d154f98bcb2c139b9679fce0814"/>
    <n v="489"/>
    <n v="48"/>
    <s v="santa maria de jetiba"/>
    <x v="10"/>
    <n v="2017"/>
    <n v="9"/>
    <s v="Sep"/>
    <n v="5"/>
    <x v="1"/>
    <n v="11"/>
    <x v="0"/>
    <x v="1"/>
    <n v="210"/>
    <n v="4760"/>
    <n v="20"/>
    <n v="2500"/>
    <n v="220"/>
    <n v="50"/>
    <n v="150"/>
  </r>
  <r>
    <s v="3cc1a0fb96625b337cdc5abdc7383a88"/>
    <s v="166174e5bc6d2d45306402843f609904"/>
    <x v="0"/>
    <x v="78693"/>
    <x v="0"/>
    <n v="4169"/>
    <s v="e35b9be1fd37ec2d6e0be7ddf2d357b6"/>
    <n v="249"/>
    <n v="1679"/>
    <s v="tres lagoas"/>
    <x v="14"/>
    <n v="2018"/>
    <n v="1"/>
    <s v="Jan"/>
    <n v="10"/>
    <x v="2"/>
    <n v="21"/>
    <x v="2"/>
    <x v="25"/>
    <n v="320"/>
    <n v="1000"/>
    <n v="50"/>
    <n v="1500"/>
    <n v="160"/>
    <n v="90"/>
    <n v="110"/>
  </r>
  <r>
    <s v="81369b7885f7b27b5e7c427f1a812374"/>
    <s v="b3693344be6dbc656b4783db6285d419"/>
    <x v="0"/>
    <x v="78694"/>
    <x v="0"/>
    <n v="390"/>
    <s v="e35b9be1fd37ec2d6e0be7ddf2d357b6"/>
    <n v="249"/>
    <n v="141"/>
    <s v="sao paulo"/>
    <x v="0"/>
    <n v="2018"/>
    <n v="1"/>
    <s v="Jan"/>
    <n v="3"/>
    <x v="2"/>
    <n v="1"/>
    <x v="3"/>
    <x v="25"/>
    <n v="320"/>
    <n v="1000"/>
    <n v="50"/>
    <n v="1500"/>
    <n v="160"/>
    <n v="90"/>
    <n v="110"/>
  </r>
  <r>
    <s v="2720322b26b3ddc8467925c74b7d7c9d"/>
    <s v="15b9cc23661eb24b89179be3fc9e43e3"/>
    <x v="0"/>
    <x v="78695"/>
    <x v="0"/>
    <n v="30603"/>
    <s v="effd1d6e0c3a3b8e3e164a2ec33ff523"/>
    <n v="2780"/>
    <n v="2803"/>
    <s v="rio de janeiro"/>
    <x v="3"/>
    <n v="2018"/>
    <n v="3"/>
    <s v="Mar"/>
    <n v="17"/>
    <x v="5"/>
    <n v="11"/>
    <x v="0"/>
    <x v="19"/>
    <n v="480"/>
    <n v="6190"/>
    <n v="10"/>
    <n v="25000"/>
    <n v="240"/>
    <n v="180"/>
    <n v="180"/>
  </r>
  <r>
    <s v="b6b4d4aab61035f87291877a9b0a6e25"/>
    <s v="428065cc9e87f764effc6d4875c4b4da"/>
    <x v="0"/>
    <x v="78696"/>
    <x v="0"/>
    <n v="7507"/>
    <s v="6aa4055e16d1128cc90fc11fb43b7082"/>
    <n v="599"/>
    <n v="1517"/>
    <s v="catalao"/>
    <x v="8"/>
    <n v="2018"/>
    <n v="1"/>
    <s v="Jan"/>
    <n v="19"/>
    <x v="6"/>
    <n v="19"/>
    <x v="2"/>
    <x v="9"/>
    <n v="580"/>
    <n v="5440"/>
    <n v="10"/>
    <n v="5880"/>
    <n v="240"/>
    <n v="130"/>
    <n v="310"/>
  </r>
  <r>
    <s v="130f48aa69611f429f04408bcce4f2ae"/>
    <s v="a597a7d6db63cf28f7de661aaa828a2f"/>
    <x v="0"/>
    <x v="78697"/>
    <x v="0"/>
    <n v="22503"/>
    <s v="045c0f3faa3d81ff1af071e0811b2711"/>
    <n v="1899"/>
    <n v="3513"/>
    <s v="santa helena"/>
    <x v="20"/>
    <n v="2017"/>
    <n v="8"/>
    <s v="Aug"/>
    <n v="28"/>
    <x v="0"/>
    <n v="22"/>
    <x v="2"/>
    <x v="17"/>
    <n v="490"/>
    <n v="5700"/>
    <n v="20"/>
    <n v="2000"/>
    <n v="160"/>
    <n v="110"/>
    <n v="120"/>
  </r>
  <r>
    <s v="08061d4bd888415d50ba941cbd4324da"/>
    <s v="a5730924c1643579117189f58ffa5e40"/>
    <x v="0"/>
    <x v="78698"/>
    <x v="0"/>
    <n v="21191"/>
    <s v="045c0f3faa3d81ff1af071e0811b2711"/>
    <n v="1999"/>
    <n v="1201"/>
    <s v="mongagua"/>
    <x v="0"/>
    <n v="2017"/>
    <n v="2"/>
    <s v="Feb"/>
    <n v="28"/>
    <x v="1"/>
    <n v="17"/>
    <x v="1"/>
    <x v="17"/>
    <n v="490"/>
    <n v="5700"/>
    <n v="20"/>
    <n v="2000"/>
    <n v="160"/>
    <n v="110"/>
    <n v="120"/>
  </r>
  <r>
    <s v="1b9b3a976302524d2f05a417b095afb1"/>
    <s v="bd1b88786f972966bf49b41f47fb09ba"/>
    <x v="0"/>
    <x v="78699"/>
    <x v="0"/>
    <n v="19492"/>
    <s v="045c0f3faa3d81ff1af071e0811b2711"/>
    <n v="17991"/>
    <n v="1501"/>
    <s v="contagem"/>
    <x v="5"/>
    <n v="2017"/>
    <n v="12"/>
    <s v="Dec"/>
    <n v="1"/>
    <x v="6"/>
    <n v="20"/>
    <x v="2"/>
    <x v="17"/>
    <n v="490"/>
    <n v="5700"/>
    <n v="20"/>
    <n v="2000"/>
    <n v="160"/>
    <n v="110"/>
    <n v="120"/>
  </r>
  <r>
    <s v="458f5a6d4163d5b6de33cda5ec82ef10"/>
    <s v="8e89cab186c88be523095a199d89bcb2"/>
    <x v="0"/>
    <x v="78700"/>
    <x v="1"/>
    <n v="21872"/>
    <s v="045c0f3faa3d81ff1af071e0811b2711"/>
    <n v="1949"/>
    <n v="5208"/>
    <s v="castelo do piaui"/>
    <x v="22"/>
    <n v="2018"/>
    <n v="7"/>
    <s v="Jul"/>
    <n v="9"/>
    <x v="0"/>
    <n v="18"/>
    <x v="1"/>
    <x v="17"/>
    <n v="490"/>
    <n v="5700"/>
    <n v="20"/>
    <n v="2000"/>
    <n v="160"/>
    <n v="110"/>
    <n v="120"/>
  </r>
  <r>
    <s v="458f5a6d4163d5b6de33cda5ec82ef10"/>
    <s v="8e89cab186c88be523095a199d89bcb2"/>
    <x v="0"/>
    <x v="78700"/>
    <x v="0"/>
    <n v="2826"/>
    <s v="045c0f3faa3d81ff1af071e0811b2711"/>
    <n v="1949"/>
    <n v="5208"/>
    <s v="castelo do piaui"/>
    <x v="22"/>
    <n v="2018"/>
    <n v="7"/>
    <s v="Jul"/>
    <n v="9"/>
    <x v="0"/>
    <n v="18"/>
    <x v="1"/>
    <x v="17"/>
    <n v="490"/>
    <n v="5700"/>
    <n v="20"/>
    <n v="2000"/>
    <n v="160"/>
    <n v="110"/>
    <n v="120"/>
  </r>
  <r>
    <s v="8d0c7472a5800dbd21bd547db00f541c"/>
    <s v="34343e4c06ceecebd5ee18f161c88f58"/>
    <x v="0"/>
    <x v="78701"/>
    <x v="0"/>
    <n v="21101"/>
    <s v="045c0f3faa3d81ff1af071e0811b2711"/>
    <n v="1949"/>
    <n v="1611"/>
    <s v="paty do alferes"/>
    <x v="3"/>
    <n v="2018"/>
    <n v="1"/>
    <s v="Jan"/>
    <n v="14"/>
    <x v="4"/>
    <n v="23"/>
    <x v="2"/>
    <x v="17"/>
    <n v="490"/>
    <n v="5700"/>
    <n v="20"/>
    <n v="2000"/>
    <n v="160"/>
    <n v="110"/>
    <n v="120"/>
  </r>
  <r>
    <s v="a695f02d76cd2c620a5221e0b21937ab"/>
    <s v="c9bb1eb348a7c12382d8288eabedb2c9"/>
    <x v="0"/>
    <x v="78702"/>
    <x v="0"/>
    <n v="1742"/>
    <s v="66740f6bc8c6a2393283871b22d5d32f"/>
    <n v="1590"/>
    <n v="152"/>
    <s v="sao paulo"/>
    <x v="0"/>
    <n v="2018"/>
    <n v="4"/>
    <s v="Apr"/>
    <n v="29"/>
    <x v="4"/>
    <n v="12"/>
    <x v="0"/>
    <x v="19"/>
    <n v="590"/>
    <n v="15430"/>
    <n v="10"/>
    <n v="11500"/>
    <n v="400"/>
    <n v="200"/>
    <n v="200"/>
  </r>
  <r>
    <s v="aa6e3cc7cf13ef1dc599d1243daee6f6"/>
    <s v="af18612bfb6a3f68257c693f72848f28"/>
    <x v="0"/>
    <x v="78703"/>
    <x v="2"/>
    <n v="1527"/>
    <s v="66740f6bc8c6a2393283871b22d5d32f"/>
    <n v="1290"/>
    <n v="237"/>
    <s v="bento goncalves"/>
    <x v="4"/>
    <n v="2018"/>
    <n v="8"/>
    <s v="Aug"/>
    <n v="18"/>
    <x v="5"/>
    <n v="23"/>
    <x v="2"/>
    <x v="19"/>
    <n v="590"/>
    <n v="15430"/>
    <n v="10"/>
    <n v="11500"/>
    <n v="400"/>
    <n v="200"/>
    <n v="200"/>
  </r>
  <r>
    <s v="e223ccde32fd470414931d963b07c4f8"/>
    <s v="984e03c38bf2c163791fa3d61a002a01"/>
    <x v="0"/>
    <x v="78704"/>
    <x v="0"/>
    <n v="14421"/>
    <s v="66740f6bc8c6a2393283871b22d5d32f"/>
    <n v="1290"/>
    <n v="1521"/>
    <s v="braganca paulista"/>
    <x v="0"/>
    <n v="2018"/>
    <n v="8"/>
    <s v="Aug"/>
    <n v="16"/>
    <x v="3"/>
    <n v="21"/>
    <x v="2"/>
    <x v="19"/>
    <n v="590"/>
    <n v="15430"/>
    <n v="10"/>
    <n v="11500"/>
    <n v="400"/>
    <n v="200"/>
    <n v="200"/>
  </r>
  <r>
    <s v="646ec13e4b9753a75b9658d9ea554659"/>
    <s v="601a4e63f008ad8a8f61e52726dc0753"/>
    <x v="0"/>
    <x v="78705"/>
    <x v="0"/>
    <n v="41804"/>
    <s v="3c139df1bbfd2c48c110bc9ca5d8c133"/>
    <n v="3890"/>
    <n v="2904"/>
    <s v="corumba"/>
    <x v="14"/>
    <n v="2017"/>
    <n v="11"/>
    <s v="Nov"/>
    <n v="24"/>
    <x v="6"/>
    <n v="17"/>
    <x v="1"/>
    <x v="26"/>
    <n v="550"/>
    <n v="8140"/>
    <n v="20"/>
    <n v="90500"/>
    <n v="500"/>
    <n v="500"/>
    <n v="500"/>
  </r>
  <r>
    <s v="618a75a5455f1971e39c8bec6af25e8f"/>
    <s v="6be5849e706666bb0b9ac0fc130efe0f"/>
    <x v="0"/>
    <x v="78706"/>
    <x v="0"/>
    <n v="41804"/>
    <s v="3c139df1bbfd2c48c110bc9ca5d8c133"/>
    <n v="3890"/>
    <n v="2904"/>
    <s v="buritis"/>
    <x v="5"/>
    <n v="2018"/>
    <n v="1"/>
    <s v="Jan"/>
    <n v="25"/>
    <x v="3"/>
    <n v="15"/>
    <x v="1"/>
    <x v="26"/>
    <n v="550"/>
    <n v="8140"/>
    <n v="20"/>
    <n v="90500"/>
    <n v="500"/>
    <n v="500"/>
    <n v="500"/>
  </r>
  <r>
    <s v="bf3381b72ab1dc63ee282883a9018a9d"/>
    <s v="e6981b02dc65b491362dffd03ac0f0e1"/>
    <x v="0"/>
    <x v="78707"/>
    <x v="0"/>
    <n v="41404"/>
    <s v="3c139df1bbfd2c48c110bc9ca5d8c133"/>
    <n v="3890"/>
    <n v="2504"/>
    <s v="rio de janeiro"/>
    <x v="3"/>
    <n v="2018"/>
    <n v="2"/>
    <s v="Feb"/>
    <n v="17"/>
    <x v="5"/>
    <n v="13"/>
    <x v="1"/>
    <x v="26"/>
    <n v="550"/>
    <n v="8140"/>
    <n v="20"/>
    <n v="90500"/>
    <n v="500"/>
    <n v="500"/>
    <n v="500"/>
  </r>
  <r>
    <s v="7a05ea5a85dcfb04d49a57143c1d5ab6"/>
    <s v="323a8dcb8bbc42ceaa68d278b023e82e"/>
    <x v="0"/>
    <x v="78708"/>
    <x v="2"/>
    <n v="12809"/>
    <s v="b50c950aba0dcead2c48032a690ce817"/>
    <n v="990"/>
    <n v="2909"/>
    <s v="ipixuna do para"/>
    <x v="19"/>
    <n v="2017"/>
    <n v="9"/>
    <s v="Sep"/>
    <n v="20"/>
    <x v="2"/>
    <n v="21"/>
    <x v="2"/>
    <x v="19"/>
    <n v="580"/>
    <n v="25840"/>
    <n v="10"/>
    <n v="18000"/>
    <n v="160"/>
    <n v="160"/>
    <n v="160"/>
  </r>
  <r>
    <s v="25dae1a0efc5bba5a14622eaf552ad78"/>
    <s v="868884e6ad80e650949473ce7f88d29a"/>
    <x v="0"/>
    <x v="78709"/>
    <x v="2"/>
    <n v="12809"/>
    <s v="b50c950aba0dcead2c48032a690ce817"/>
    <n v="990"/>
    <n v="2909"/>
    <s v="acopiara"/>
    <x v="6"/>
    <n v="2018"/>
    <n v="1"/>
    <s v="Jan"/>
    <n v="8"/>
    <x v="0"/>
    <n v="8"/>
    <x v="0"/>
    <x v="19"/>
    <n v="580"/>
    <n v="25840"/>
    <n v="10"/>
    <n v="18000"/>
    <n v="160"/>
    <n v="160"/>
    <n v="160"/>
  </r>
  <r>
    <s v="0c00eb38b29dd352b15a6ee44f8a531a"/>
    <s v="616c98205174419827715be4466f8ef5"/>
    <x v="0"/>
    <x v="78710"/>
    <x v="0"/>
    <n v="12809"/>
    <s v="b50c950aba0dcead2c48032a690ce817"/>
    <n v="990"/>
    <n v="2909"/>
    <s v="fortaleza"/>
    <x v="6"/>
    <n v="2017"/>
    <n v="9"/>
    <s v="Sep"/>
    <n v="28"/>
    <x v="3"/>
    <n v="10"/>
    <x v="0"/>
    <x v="19"/>
    <n v="580"/>
    <n v="25840"/>
    <n v="10"/>
    <n v="18000"/>
    <n v="160"/>
    <n v="160"/>
    <n v="160"/>
  </r>
  <r>
    <s v="000c3e6612759851cc3cbb4b83257986"/>
    <s v="3773bcf1a6fbd29233ea1c1b573c4f22"/>
    <x v="0"/>
    <x v="78711"/>
    <x v="2"/>
    <n v="11271"/>
    <s v="b50c950aba0dcead2c48032a690ce817"/>
    <n v="990"/>
    <n v="1371"/>
    <s v="jundiai"/>
    <x v="0"/>
    <n v="2017"/>
    <n v="8"/>
    <s v="Aug"/>
    <n v="12"/>
    <x v="5"/>
    <n v="10"/>
    <x v="0"/>
    <x v="19"/>
    <n v="580"/>
    <n v="25840"/>
    <n v="10"/>
    <n v="18000"/>
    <n v="160"/>
    <n v="160"/>
    <n v="160"/>
  </r>
  <r>
    <s v="64c61c97b53cc497fd3bf4887d7bbf8c"/>
    <s v="f06a8774fd0ce546ae9896c44884edc6"/>
    <x v="0"/>
    <x v="78712"/>
    <x v="2"/>
    <n v="6105"/>
    <s v="c505337344cd0e2eac331aaf4d348743"/>
    <n v="4399"/>
    <n v="1706"/>
    <s v="piedade"/>
    <x v="0"/>
    <n v="2017"/>
    <n v="5"/>
    <s v="May"/>
    <n v="31"/>
    <x v="2"/>
    <n v="20"/>
    <x v="2"/>
    <x v="5"/>
    <n v="260"/>
    <n v="5770"/>
    <n v="10"/>
    <n v="49500"/>
    <n v="360"/>
    <n v="410"/>
    <n v="360"/>
  </r>
  <r>
    <s v="6f1ec7fc60aaf4d643560d527597061b"/>
    <s v="6db2c639270aa71d3a760538c051b8d1"/>
    <x v="0"/>
    <x v="78713"/>
    <x v="0"/>
    <n v="6894"/>
    <s v="20e5b387f4e760842c0aeaaca8daf4fa"/>
    <n v="499"/>
    <n v="1904"/>
    <s v="guarulhos"/>
    <x v="0"/>
    <n v="2018"/>
    <n v="5"/>
    <s v="May"/>
    <n v="17"/>
    <x v="3"/>
    <n v="14"/>
    <x v="1"/>
    <x v="13"/>
    <n v="580"/>
    <n v="10540"/>
    <n v="30"/>
    <n v="4000"/>
    <n v="310"/>
    <n v="200"/>
    <n v="200"/>
  </r>
  <r>
    <s v="d133e52fb7806aa87cec35e47a1d06ce"/>
    <s v="7d6272716530fbc9fc863f9239c87467"/>
    <x v="0"/>
    <x v="78714"/>
    <x v="0"/>
    <n v="11708"/>
    <s v="20e5b387f4e760842c0aeaaca8daf4fa"/>
    <n v="499"/>
    <n v="864"/>
    <s v="goiania"/>
    <x v="8"/>
    <n v="2018"/>
    <n v="5"/>
    <s v="May"/>
    <n v="7"/>
    <x v="0"/>
    <n v="22"/>
    <x v="2"/>
    <x v="13"/>
    <n v="580"/>
    <n v="10540"/>
    <n v="30"/>
    <n v="4000"/>
    <n v="310"/>
    <n v="200"/>
    <n v="200"/>
  </r>
  <r>
    <s v="d133e52fb7806aa87cec35e47a1d06ce"/>
    <s v="7d6272716530fbc9fc863f9239c87467"/>
    <x v="0"/>
    <x v="78714"/>
    <x v="0"/>
    <n v="11708"/>
    <s v="20e5b387f4e760842c0aeaaca8daf4fa"/>
    <n v="499"/>
    <n v="864"/>
    <s v="goiania"/>
    <x v="8"/>
    <n v="2018"/>
    <n v="5"/>
    <s v="May"/>
    <n v="7"/>
    <x v="0"/>
    <n v="22"/>
    <x v="2"/>
    <x v="13"/>
    <n v="580"/>
    <n v="10540"/>
    <n v="30"/>
    <n v="4000"/>
    <n v="310"/>
    <n v="200"/>
    <n v="200"/>
  </r>
  <r>
    <s v="3a2eb830e78193b5cbea62829ac7ab52"/>
    <s v="948e925399aac2699c6db563a3c201a3"/>
    <x v="0"/>
    <x v="78715"/>
    <x v="0"/>
    <n v="16915"/>
    <s v="0d22e0d0bfa33bac40ccd83ae1c0649d"/>
    <n v="1500"/>
    <n v="1915"/>
    <s v="brasilia"/>
    <x v="17"/>
    <n v="2018"/>
    <n v="6"/>
    <s v="Jun"/>
    <n v="16"/>
    <x v="5"/>
    <n v="16"/>
    <x v="1"/>
    <x v="13"/>
    <n v="350"/>
    <n v="3550"/>
    <n v="10"/>
    <n v="3000"/>
    <n v="180"/>
    <n v="110"/>
    <n v="180"/>
  </r>
  <r>
    <s v="4d8333ce7e8cf1184099aeab819da7e5"/>
    <s v="c17a0046142969fea0916761156c6806"/>
    <x v="0"/>
    <x v="78716"/>
    <x v="0"/>
    <n v="3299"/>
    <s v="8145324c201f9a26420e555a504a8c9d"/>
    <n v="247"/>
    <n v="829"/>
    <s v="osasco"/>
    <x v="0"/>
    <n v="2018"/>
    <n v="6"/>
    <s v="Jun"/>
    <n v="9"/>
    <x v="5"/>
    <n v="12"/>
    <x v="0"/>
    <x v="0"/>
    <n v="510"/>
    <n v="1140"/>
    <n v="10"/>
    <n v="3000"/>
    <n v="350"/>
    <n v="50"/>
    <n v="110"/>
  </r>
  <r>
    <s v="b898480abf81ccc16670a2642a0f3173"/>
    <s v="2b396f2065a37a6c85df1b5ec25ef942"/>
    <x v="0"/>
    <x v="78717"/>
    <x v="0"/>
    <n v="787"/>
    <s v="9ad4fb75641c9a71f995a06d0386a6f9"/>
    <n v="620"/>
    <n v="167"/>
    <s v="sao paulo"/>
    <x v="0"/>
    <n v="2018"/>
    <n v="7"/>
    <s v="Jul"/>
    <n v="16"/>
    <x v="0"/>
    <n v="14"/>
    <x v="1"/>
    <x v="2"/>
    <n v="590"/>
    <n v="8400"/>
    <n v="10"/>
    <n v="41500"/>
    <n v="450"/>
    <n v="200"/>
    <n v="450"/>
  </r>
  <r>
    <s v="b2e7423926537e79e712ccf08ce1a53f"/>
    <s v="8e791f9f55fe93044d73c6d79b1cce11"/>
    <x v="0"/>
    <x v="78718"/>
    <x v="1"/>
    <n v="524"/>
    <s v="7192b9106c527efa0a6201bfe26ad753"/>
    <n v="9799"/>
    <n v="158"/>
    <s v="guarulhos"/>
    <x v="0"/>
    <n v="2017"/>
    <n v="5"/>
    <s v="May"/>
    <n v="3"/>
    <x v="2"/>
    <n v="9"/>
    <x v="0"/>
    <x v="15"/>
    <n v="290"/>
    <n v="9890"/>
    <n v="20"/>
    <n v="28000"/>
    <n v="510"/>
    <n v="350"/>
    <n v="260"/>
  </r>
  <r>
    <s v="b2e7423926537e79e712ccf08ce1a53f"/>
    <s v="8e791f9f55fe93044d73c6d79b1cce11"/>
    <x v="0"/>
    <x v="78718"/>
    <x v="0"/>
    <n v="6139"/>
    <s v="7192b9106c527efa0a6201bfe26ad753"/>
    <n v="9799"/>
    <n v="158"/>
    <s v="guarulhos"/>
    <x v="0"/>
    <n v="2017"/>
    <n v="5"/>
    <s v="May"/>
    <n v="3"/>
    <x v="2"/>
    <n v="9"/>
    <x v="0"/>
    <x v="15"/>
    <n v="290"/>
    <n v="9890"/>
    <n v="20"/>
    <n v="28000"/>
    <n v="510"/>
    <n v="350"/>
    <n v="260"/>
  </r>
  <r>
    <s v="ca6a26cfe7350f78f24144bc5f5c588d"/>
    <s v="d06ce0511b1e3e54a4db39df35a38ab4"/>
    <x v="0"/>
    <x v="78719"/>
    <x v="2"/>
    <n v="8963"/>
    <s v="5a329255ea8c3f2701845c4eef3be6ef"/>
    <n v="699"/>
    <n v="1973"/>
    <s v="matozinhos"/>
    <x v="5"/>
    <n v="2018"/>
    <n v="1"/>
    <s v="Jan"/>
    <n v="18"/>
    <x v="3"/>
    <n v="13"/>
    <x v="1"/>
    <x v="19"/>
    <n v="540"/>
    <n v="8640"/>
    <n v="10"/>
    <n v="13400"/>
    <n v="1000"/>
    <n v="100"/>
    <n v="110"/>
  </r>
  <r>
    <s v="ef9948e6c8bbcd52c8164305be683daf"/>
    <s v="b29a643c63af3cf5ca1858a893cdbbea"/>
    <x v="0"/>
    <x v="78720"/>
    <x v="0"/>
    <n v="15392"/>
    <s v="d12429bcf1d0ffe5940f9df2a8761c79"/>
    <n v="1382"/>
    <n v="1572"/>
    <s v="coronel vivida"/>
    <x v="12"/>
    <n v="2017"/>
    <n v="10"/>
    <s v="Oct"/>
    <n v="29"/>
    <x v="4"/>
    <n v="20"/>
    <x v="2"/>
    <x v="9"/>
    <n v="440"/>
    <n v="10540"/>
    <n v="10"/>
    <n v="69000"/>
    <n v="310"/>
    <n v="510"/>
    <n v="260"/>
  </r>
  <r>
    <s v="f642a23f1bb1153eeba8cc4d86a05b97"/>
    <s v="3945200271ed545ce4ece4760c26bbd5"/>
    <x v="0"/>
    <x v="41059"/>
    <x v="0"/>
    <n v="25496"/>
    <s v="d12429bcf1d0ffe5940f9df2a8761c79"/>
    <n v="1382"/>
    <n v="1838"/>
    <s v="sao paulo"/>
    <x v="0"/>
    <n v="2017"/>
    <n v="10"/>
    <s v="Oct"/>
    <n v="22"/>
    <x v="4"/>
    <n v="15"/>
    <x v="1"/>
    <x v="9"/>
    <n v="440"/>
    <n v="10540"/>
    <n v="10"/>
    <n v="69000"/>
    <n v="310"/>
    <n v="510"/>
    <n v="260"/>
  </r>
  <r>
    <s v="d0fd185aad137f701270f63d6cab8e42"/>
    <s v="521a0e0ff206a7638ea7b8ed776b1acc"/>
    <x v="0"/>
    <x v="78721"/>
    <x v="2"/>
    <n v="8585"/>
    <s v="e4a559e4d11658f9979148efee14c535"/>
    <n v="350"/>
    <n v="5085"/>
    <s v="caxias"/>
    <x v="20"/>
    <n v="2018"/>
    <n v="4"/>
    <s v="Apr"/>
    <n v="10"/>
    <x v="1"/>
    <n v="16"/>
    <x v="1"/>
    <x v="15"/>
    <n v="290"/>
    <n v="6350"/>
    <n v="20"/>
    <n v="2000"/>
    <n v="200"/>
    <n v="100"/>
    <n v="150"/>
  </r>
  <r>
    <s v="35253375b48f367b1d654e9b1d762ea7"/>
    <s v="bb5fdae340b410274a7aa28d2796bb3d"/>
    <x v="0"/>
    <x v="78722"/>
    <x v="0"/>
    <n v="5023"/>
    <s v="e4a559e4d11658f9979148efee14c535"/>
    <n v="350"/>
    <n v="1523"/>
    <s v="rio de janeiro"/>
    <x v="3"/>
    <n v="2018"/>
    <n v="3"/>
    <s v="Mar"/>
    <n v="15"/>
    <x v="3"/>
    <n v="15"/>
    <x v="1"/>
    <x v="15"/>
    <n v="290"/>
    <n v="6350"/>
    <n v="20"/>
    <n v="2000"/>
    <n v="200"/>
    <n v="100"/>
    <n v="150"/>
  </r>
  <r>
    <s v="6a839cefad7d1b9fe3cf83d0b5714fa3"/>
    <s v="ab68211f0ce4caceb4fa3a72f222deeb"/>
    <x v="0"/>
    <x v="78723"/>
    <x v="0"/>
    <n v="491"/>
    <s v="e4a559e4d11658f9979148efee14c535"/>
    <n v="350"/>
    <n v="141"/>
    <s v="rio de janeiro"/>
    <x v="3"/>
    <n v="2018"/>
    <n v="1"/>
    <s v="Jan"/>
    <n v="8"/>
    <x v="0"/>
    <n v="19"/>
    <x v="2"/>
    <x v="15"/>
    <n v="290"/>
    <n v="6350"/>
    <n v="20"/>
    <n v="2000"/>
    <n v="200"/>
    <n v="100"/>
    <n v="150"/>
  </r>
  <r>
    <s v="a45b9ed59c45645bcf239a3a3a73f46a"/>
    <s v="68d98b466661806f1900c29cdc62d2c4"/>
    <x v="0"/>
    <x v="78724"/>
    <x v="0"/>
    <n v="4239"/>
    <s v="e4a559e4d11658f9979148efee14c535"/>
    <n v="350"/>
    <n v="739"/>
    <s v="indaiatuba"/>
    <x v="0"/>
    <n v="2018"/>
    <n v="5"/>
    <s v="May"/>
    <n v="6"/>
    <x v="4"/>
    <n v="12"/>
    <x v="0"/>
    <x v="15"/>
    <n v="290"/>
    <n v="6350"/>
    <n v="20"/>
    <n v="2000"/>
    <n v="200"/>
    <n v="100"/>
    <n v="150"/>
  </r>
  <r>
    <s v="1fbac32f75f19d1b5242ad8748421730"/>
    <s v="2e36d821f7741386fe6d5199455d17db"/>
    <x v="0"/>
    <x v="78725"/>
    <x v="0"/>
    <n v="7245"/>
    <s v="3c60c6bdbf4bac113ffbbb3c5b84753a"/>
    <n v="599"/>
    <n v="1255"/>
    <s v="sao domingos das dores"/>
    <x v="5"/>
    <n v="2018"/>
    <n v="1"/>
    <s v="Jan"/>
    <n v="25"/>
    <x v="3"/>
    <n v="22"/>
    <x v="2"/>
    <x v="4"/>
    <n v="570"/>
    <n v="7220"/>
    <n v="30"/>
    <n v="1500"/>
    <n v="160"/>
    <n v="100"/>
    <n v="270"/>
  </r>
  <r>
    <s v="7d0e17bbcb31318fdc2390ad7cfc7399"/>
    <s v="0ab6b9678a73a7234a994d90cafcbc5c"/>
    <x v="0"/>
    <x v="78726"/>
    <x v="2"/>
    <n v="661"/>
    <s v="eab2445325c49cfae34289f4a56342e3"/>
    <n v="4999"/>
    <n v="1611"/>
    <s v="santa cruz de monte castelo"/>
    <x v="12"/>
    <n v="2017"/>
    <n v="12"/>
    <s v="Dec"/>
    <n v="19"/>
    <x v="1"/>
    <n v="9"/>
    <x v="0"/>
    <x v="4"/>
    <n v="490"/>
    <n v="3720"/>
    <n v="10"/>
    <n v="8000"/>
    <n v="160"/>
    <n v="100"/>
    <n v="150"/>
  </r>
  <r>
    <s v="81a93b2fa39e104b865b2bc471c16008"/>
    <s v="8ac44e9c15d396b8c3c7cbab0fff4536"/>
    <x v="0"/>
    <x v="78727"/>
    <x v="1"/>
    <n v="7956"/>
    <s v="4630761de87581e8b659dc77bb7eb4ee"/>
    <n v="7258"/>
    <n v="2344"/>
    <s v="salvador"/>
    <x v="2"/>
    <n v="2018"/>
    <n v="3"/>
    <s v="Mar"/>
    <n v="22"/>
    <x v="3"/>
    <n v="18"/>
    <x v="1"/>
    <x v="23"/>
    <n v="520"/>
    <n v="2200"/>
    <n v="10"/>
    <n v="6500"/>
    <n v="460"/>
    <n v="100"/>
    <n v="340"/>
  </r>
  <r>
    <s v="81a93b2fa39e104b865b2bc471c16008"/>
    <s v="8ac44e9c15d396b8c3c7cbab0fff4536"/>
    <x v="0"/>
    <x v="78727"/>
    <x v="1"/>
    <n v="1646"/>
    <s v="4630761de87581e8b659dc77bb7eb4ee"/>
    <n v="7258"/>
    <n v="2344"/>
    <s v="salvador"/>
    <x v="2"/>
    <n v="2018"/>
    <n v="3"/>
    <s v="Mar"/>
    <n v="22"/>
    <x v="3"/>
    <n v="18"/>
    <x v="1"/>
    <x v="23"/>
    <n v="520"/>
    <n v="2200"/>
    <n v="10"/>
    <n v="6500"/>
    <n v="460"/>
    <n v="100"/>
    <n v="340"/>
  </r>
  <r>
    <s v="1b151132de254c39a49f595684c80b41"/>
    <s v="749d30cbf1b9bd281f3a8be978f6b8a8"/>
    <x v="0"/>
    <x v="78728"/>
    <x v="0"/>
    <n v="21746"/>
    <s v="4630761de87581e8b659dc77bb7eb4ee"/>
    <n v="729"/>
    <n v="3583"/>
    <s v="acarau"/>
    <x v="6"/>
    <n v="2017"/>
    <n v="10"/>
    <s v="Oct"/>
    <n v="26"/>
    <x v="3"/>
    <n v="18"/>
    <x v="1"/>
    <x v="23"/>
    <n v="520"/>
    <n v="2200"/>
    <n v="10"/>
    <n v="6500"/>
    <n v="460"/>
    <n v="100"/>
    <n v="340"/>
  </r>
  <r>
    <s v="08c182b2e7095965cdf8fb5be1cd5b3f"/>
    <s v="99f3961a1bcb55085e8bda6b25df6c16"/>
    <x v="0"/>
    <x v="78729"/>
    <x v="2"/>
    <n v="6513"/>
    <s v="7a42af4cfc71b5e250b2effd6f37cb35"/>
    <n v="475"/>
    <n v="1763"/>
    <s v="salvador"/>
    <x v="2"/>
    <n v="2017"/>
    <n v="12"/>
    <s v="Dec"/>
    <n v="19"/>
    <x v="1"/>
    <n v="20"/>
    <x v="2"/>
    <x v="4"/>
    <n v="550"/>
    <n v="3320"/>
    <n v="50"/>
    <n v="4000"/>
    <n v="260"/>
    <n v="160"/>
    <n v="210"/>
  </r>
  <r>
    <s v="a162843206c281a243d96c3040e7e08a"/>
    <s v="4e0ba3517b618410bbca2d46273404cd"/>
    <x v="0"/>
    <x v="49183"/>
    <x v="0"/>
    <n v="13418"/>
    <s v="fcf19b6b1ff4a17bcd6ca9675b58aa6f"/>
    <n v="499"/>
    <n v="1719"/>
    <s v="gramado"/>
    <x v="4"/>
    <n v="2017"/>
    <n v="4"/>
    <s v="Apr"/>
    <n v="26"/>
    <x v="2"/>
    <n v="18"/>
    <x v="1"/>
    <x v="13"/>
    <n v="490"/>
    <n v="12110"/>
    <n v="10"/>
    <n v="7250"/>
    <n v="260"/>
    <n v="170"/>
    <n v="220"/>
  </r>
  <r>
    <s v="028d62c0fdae574114981f4fb33b5538"/>
    <s v="c6908fb668454ce4294172398b33d5ec"/>
    <x v="0"/>
    <x v="78730"/>
    <x v="0"/>
    <n v="7407"/>
    <s v="fcf19b6b1ff4a17bcd6ca9675b58aa6f"/>
    <n v="579"/>
    <n v="1617"/>
    <s v="porto alegre"/>
    <x v="4"/>
    <n v="2018"/>
    <n v="2"/>
    <s v="Feb"/>
    <n v="27"/>
    <x v="1"/>
    <n v="14"/>
    <x v="1"/>
    <x v="13"/>
    <n v="490"/>
    <n v="12110"/>
    <n v="10"/>
    <n v="7250"/>
    <n v="260"/>
    <n v="170"/>
    <n v="220"/>
  </r>
  <r>
    <s v="fd083ca236fb56074a653948afcacd8e"/>
    <s v="f4ad66ffc7ef5fd7ae997077a7c10e89"/>
    <x v="0"/>
    <x v="78731"/>
    <x v="0"/>
    <n v="22068"/>
    <s v="12e3d9b67368b8d1563127a8b3407f79"/>
    <n v="1988"/>
    <n v="2188"/>
    <s v="betim"/>
    <x v="5"/>
    <n v="2018"/>
    <n v="2"/>
    <s v="Feb"/>
    <n v="2"/>
    <x v="6"/>
    <n v="15"/>
    <x v="1"/>
    <x v="2"/>
    <n v="540"/>
    <n v="6800"/>
    <n v="10"/>
    <n v="137000"/>
    <n v="350"/>
    <n v="200"/>
    <n v="200"/>
  </r>
  <r>
    <s v="a5a2ab9022d563da450076220e56d658"/>
    <s v="24a36d3e10b9d9d90595c7cb0e8dc070"/>
    <x v="0"/>
    <x v="78732"/>
    <x v="0"/>
    <n v="8674"/>
    <s v="524cace8752843f12129d6ecfae9c7cb"/>
    <n v="700"/>
    <n v="1674"/>
    <s v="sao paulo"/>
    <x v="0"/>
    <n v="2017"/>
    <n v="9"/>
    <s v="Sep"/>
    <n v="26"/>
    <x v="1"/>
    <n v="20"/>
    <x v="2"/>
    <x v="15"/>
    <n v="370"/>
    <n v="13220"/>
    <n v="100"/>
    <n v="9000"/>
    <n v="200"/>
    <n v="110"/>
    <n v="160"/>
  </r>
  <r>
    <s v="ba57df46d6c7801e304a57084265bd86"/>
    <s v="6132860a5328ff1bcb9571bc0040b78d"/>
    <x v="0"/>
    <x v="78733"/>
    <x v="0"/>
    <n v="12644"/>
    <s v="55b22991373bc1fc844500be10faf60d"/>
    <n v="1109"/>
    <n v="1554"/>
    <s v="rio de janeiro"/>
    <x v="3"/>
    <n v="2017"/>
    <n v="9"/>
    <s v="Sep"/>
    <n v="17"/>
    <x v="4"/>
    <n v="12"/>
    <x v="0"/>
    <x v="19"/>
    <n v="320"/>
    <n v="10680"/>
    <n v="10"/>
    <n v="19000"/>
    <n v="230"/>
    <n v="320"/>
    <n v="230"/>
  </r>
  <r>
    <s v="2fe3cac4410271c6297a141898af28f0"/>
    <s v="d8ea22053dd00896b4cfad5718cc2fcd"/>
    <x v="0"/>
    <x v="78734"/>
    <x v="0"/>
    <n v="978"/>
    <s v="cff0d5ff45d091f27fcc58876b8d271c"/>
    <n v="7999"/>
    <n v="1781"/>
    <s v="volta redonda"/>
    <x v="3"/>
    <n v="2018"/>
    <n v="2"/>
    <s v="Feb"/>
    <n v="17"/>
    <x v="5"/>
    <n v="1"/>
    <x v="3"/>
    <x v="5"/>
    <n v="630"/>
    <n v="4580"/>
    <n v="20"/>
    <n v="7000"/>
    <n v="800"/>
    <n v="100"/>
    <n v="600"/>
  </r>
  <r>
    <s v="f40828a647f246819e9db956f9b87a26"/>
    <s v="3acd5827b2fe301fca20da0490c0ee18"/>
    <x v="0"/>
    <x v="78735"/>
    <x v="0"/>
    <n v="1303"/>
    <s v="199a45cf96d7240df6c364154d370a5d"/>
    <n v="1199"/>
    <n v="104"/>
    <s v="valinhos"/>
    <x v="0"/>
    <n v="2018"/>
    <n v="3"/>
    <s v="Mar"/>
    <n v="7"/>
    <x v="2"/>
    <n v="12"/>
    <x v="0"/>
    <x v="9"/>
    <n v="560"/>
    <n v="6090"/>
    <n v="20"/>
    <n v="60500"/>
    <n v="500"/>
    <n v="180"/>
    <n v="400"/>
  </r>
  <r>
    <s v="41d29c3ada71413bc68d0452a9f4e902"/>
    <s v="da322652988cfaabe9fd73dc95d5d7c0"/>
    <x v="0"/>
    <x v="78736"/>
    <x v="0"/>
    <n v="18519"/>
    <s v="199a45cf96d7240df6c364154d370a5d"/>
    <n v="1199"/>
    <n v="6529"/>
    <s v="pesqueira"/>
    <x v="7"/>
    <n v="2018"/>
    <n v="8"/>
    <s v="Aug"/>
    <n v="16"/>
    <x v="3"/>
    <n v="7"/>
    <x v="0"/>
    <x v="9"/>
    <n v="560"/>
    <n v="6090"/>
    <n v="20"/>
    <n v="60500"/>
    <n v="500"/>
    <n v="180"/>
    <n v="400"/>
  </r>
  <r>
    <s v="dbb31ed9185a040cb0e9c8fb4877e21f"/>
    <s v="237bfa0417d30f46fa793b5532739269"/>
    <x v="0"/>
    <x v="78737"/>
    <x v="2"/>
    <n v="7922"/>
    <s v="546acf50e60127aacaed5190d95bf52b"/>
    <n v="650"/>
    <n v="1422"/>
    <s v="sao paulo"/>
    <x v="0"/>
    <n v="2017"/>
    <n v="2"/>
    <s v="Feb"/>
    <n v="6"/>
    <x v="0"/>
    <n v="0"/>
    <x v="3"/>
    <x v="13"/>
    <n v="520"/>
    <n v="33310"/>
    <n v="10"/>
    <n v="24000"/>
    <n v="450"/>
    <n v="300"/>
    <n v="300"/>
  </r>
  <r>
    <s v="4e15214b61d5e952ea58075636fc6e99"/>
    <s v="84f73ca99a149e5a5d3f5eb3b83e2e8b"/>
    <x v="0"/>
    <x v="78738"/>
    <x v="2"/>
    <n v="8577"/>
    <s v="546acf50e60127aacaed5190d95bf52b"/>
    <n v="650"/>
    <n v="2077"/>
    <s v="vale real"/>
    <x v="4"/>
    <n v="2017"/>
    <n v="3"/>
    <s v="Mar"/>
    <n v="6"/>
    <x v="0"/>
    <n v="21"/>
    <x v="2"/>
    <x v="13"/>
    <n v="520"/>
    <n v="33310"/>
    <n v="10"/>
    <n v="24000"/>
    <n v="450"/>
    <n v="300"/>
    <n v="300"/>
  </r>
  <r>
    <s v="9c6afc949524a73041a14fa201f42851"/>
    <s v="775a538061a1499aadf461df629f423f"/>
    <x v="0"/>
    <x v="78739"/>
    <x v="2"/>
    <n v="12018"/>
    <s v="c2c4115f38ec8f43e1052cf0735e289b"/>
    <n v="990"/>
    <n v="2118"/>
    <s v="marilia"/>
    <x v="0"/>
    <n v="2018"/>
    <n v="1"/>
    <s v="Jan"/>
    <n v="28"/>
    <x v="4"/>
    <n v="21"/>
    <x v="2"/>
    <x v="5"/>
    <n v="390"/>
    <n v="2020"/>
    <n v="10"/>
    <n v="23000"/>
    <n v="400"/>
    <n v="100"/>
    <n v="300"/>
  </r>
  <r>
    <s v="102ea4043e0c7b678470f26f0a726e57"/>
    <s v="9d507dae8b83f73bf1c00e1ca2e4357e"/>
    <x v="0"/>
    <x v="78740"/>
    <x v="0"/>
    <n v="1095"/>
    <s v="a3ade87bbaa7f21569a935c8e3ab5b71"/>
    <n v="899"/>
    <n v="196"/>
    <s v="barra velha"/>
    <x v="1"/>
    <n v="2018"/>
    <n v="3"/>
    <s v="Mar"/>
    <n v="6"/>
    <x v="1"/>
    <n v="15"/>
    <x v="1"/>
    <x v="5"/>
    <n v="580"/>
    <n v="1850"/>
    <n v="10"/>
    <n v="9000"/>
    <n v="350"/>
    <n v="30"/>
    <n v="260"/>
  </r>
  <r>
    <s v="6407b85bd242ce58598e1ddeaad6fd37"/>
    <s v="b3f8ef83c79e155520e952c088ba761a"/>
    <x v="0"/>
    <x v="78741"/>
    <x v="0"/>
    <n v="626"/>
    <s v="b85fbb3b8e4ab010a2d49430298f65bc"/>
    <n v="450"/>
    <n v="176"/>
    <s v="betim"/>
    <x v="5"/>
    <n v="2018"/>
    <n v="3"/>
    <s v="Mar"/>
    <n v="4"/>
    <x v="4"/>
    <n v="22"/>
    <x v="2"/>
    <x v="5"/>
    <n v="510"/>
    <n v="2640"/>
    <n v="10"/>
    <n v="8000"/>
    <n v="250"/>
    <n v="250"/>
    <n v="250"/>
  </r>
  <r>
    <s v="7597c07056d24fa2ffe6ce4625e6d416"/>
    <s v="0ed8f79b96a41210442774efbdb29d7c"/>
    <x v="0"/>
    <x v="78742"/>
    <x v="0"/>
    <n v="6793"/>
    <s v="b85fbb3b8e4ab010a2d49430298f65bc"/>
    <n v="450"/>
    <n v="2293"/>
    <s v="uberlandia"/>
    <x v="5"/>
    <n v="2018"/>
    <n v="3"/>
    <s v="Mar"/>
    <n v="27"/>
    <x v="1"/>
    <n v="11"/>
    <x v="0"/>
    <x v="5"/>
    <n v="510"/>
    <n v="2640"/>
    <n v="10"/>
    <n v="8000"/>
    <n v="250"/>
    <n v="250"/>
    <n v="250"/>
  </r>
  <r>
    <s v="eeacc2219efa996957aa46ab696afbde"/>
    <s v="b701465c5960839259de1bc16655ef0a"/>
    <x v="0"/>
    <x v="78743"/>
    <x v="2"/>
    <n v="10092"/>
    <s v="d55487f6b9833914549348cc2839f9e9"/>
    <n v="100"/>
    <n v="1523"/>
    <s v="guaiba"/>
    <x v="4"/>
    <n v="2018"/>
    <n v="6"/>
    <s v="Jun"/>
    <n v="26"/>
    <x v="1"/>
    <n v="17"/>
    <x v="1"/>
    <x v="47"/>
    <n v="530"/>
    <n v="3000"/>
    <n v="10"/>
    <n v="1500"/>
    <n v="190"/>
    <n v="20"/>
    <n v="200"/>
  </r>
  <r>
    <s v="eeacc2219efa996957aa46ab696afbde"/>
    <s v="b701465c5960839259de1bc16655ef0a"/>
    <x v="0"/>
    <x v="78743"/>
    <x v="2"/>
    <n v="10092"/>
    <s v="d55487f6b9833914549348cc2839f9e9"/>
    <n v="100"/>
    <n v="1523"/>
    <s v="guaiba"/>
    <x v="4"/>
    <n v="2018"/>
    <n v="6"/>
    <s v="Jun"/>
    <n v="26"/>
    <x v="1"/>
    <n v="17"/>
    <x v="1"/>
    <x v="47"/>
    <n v="530"/>
    <n v="3000"/>
    <n v="10"/>
    <n v="1500"/>
    <n v="190"/>
    <n v="20"/>
    <n v="200"/>
  </r>
  <r>
    <s v="eeacc2219efa996957aa46ab696afbde"/>
    <s v="b701465c5960839259de1bc16655ef0a"/>
    <x v="0"/>
    <x v="78743"/>
    <x v="2"/>
    <n v="10092"/>
    <s v="d55487f6b9833914549348cc2839f9e9"/>
    <n v="100"/>
    <n v="1523"/>
    <s v="guaiba"/>
    <x v="4"/>
    <n v="2018"/>
    <n v="6"/>
    <s v="Jun"/>
    <n v="26"/>
    <x v="1"/>
    <n v="17"/>
    <x v="1"/>
    <x v="47"/>
    <n v="530"/>
    <n v="3000"/>
    <n v="10"/>
    <n v="1500"/>
    <n v="190"/>
    <n v="20"/>
    <n v="200"/>
  </r>
  <r>
    <s v="eeacc2219efa996957aa46ab696afbde"/>
    <s v="b701465c5960839259de1bc16655ef0a"/>
    <x v="0"/>
    <x v="78743"/>
    <x v="2"/>
    <n v="10092"/>
    <s v="d55487f6b9833914549348cc2839f9e9"/>
    <n v="100"/>
    <n v="1523"/>
    <s v="guaiba"/>
    <x v="4"/>
    <n v="2018"/>
    <n v="6"/>
    <s v="Jun"/>
    <n v="26"/>
    <x v="1"/>
    <n v="17"/>
    <x v="1"/>
    <x v="47"/>
    <n v="530"/>
    <n v="3000"/>
    <n v="10"/>
    <n v="1500"/>
    <n v="190"/>
    <n v="20"/>
    <n v="200"/>
  </r>
  <r>
    <s v="34ac523be174284d7b9df8e47bce2040"/>
    <s v="e143678e76c1279b51f6fb83c205b7d1"/>
    <x v="0"/>
    <x v="78744"/>
    <x v="0"/>
    <n v="10812"/>
    <s v="d5889e40a08a57aff04de227408ed197"/>
    <n v="385"/>
    <n v="1556"/>
    <s v="guarulhos"/>
    <x v="0"/>
    <n v="2017"/>
    <n v="1"/>
    <s v="Jan"/>
    <n v="15"/>
    <x v="4"/>
    <n v="14"/>
    <x v="1"/>
    <x v="5"/>
    <n v="460"/>
    <n v="6960"/>
    <n v="20"/>
    <n v="11000"/>
    <n v="300"/>
    <n v="60"/>
    <n v="320"/>
  </r>
  <r>
    <s v="34ac523be174284d7b9df8e47bce2040"/>
    <s v="e143678e76c1279b51f6fb83c205b7d1"/>
    <x v="0"/>
    <x v="78744"/>
    <x v="0"/>
    <n v="10812"/>
    <s v="d5889e40a08a57aff04de227408ed197"/>
    <n v="385"/>
    <n v="1556"/>
    <s v="guarulhos"/>
    <x v="0"/>
    <n v="2017"/>
    <n v="1"/>
    <s v="Jan"/>
    <n v="15"/>
    <x v="4"/>
    <n v="14"/>
    <x v="1"/>
    <x v="5"/>
    <n v="460"/>
    <n v="6960"/>
    <n v="20"/>
    <n v="11000"/>
    <n v="300"/>
    <n v="60"/>
    <n v="320"/>
  </r>
  <r>
    <s v="63ca9513cf22fe41c6d68a30c1eb1b91"/>
    <s v="ad72135eb6e07c6c5bc9bb554eb307ce"/>
    <x v="0"/>
    <x v="78745"/>
    <x v="2"/>
    <n v="35435"/>
    <s v="5c37fc5cf2955deea60c262cc60a51e1"/>
    <n v="3299"/>
    <n v="2445"/>
    <s v="unai"/>
    <x v="5"/>
    <n v="2018"/>
    <n v="2"/>
    <s v="Feb"/>
    <n v="14"/>
    <x v="2"/>
    <n v="14"/>
    <x v="1"/>
    <x v="48"/>
    <n v="330"/>
    <n v="2610"/>
    <n v="10"/>
    <n v="120750"/>
    <n v="560"/>
    <n v="170"/>
    <n v="560"/>
  </r>
  <r>
    <s v="b35b7430e23fa9b3ef7dee8daadacb75"/>
    <s v="abb9325afb2095a76844fa08d71109bb"/>
    <x v="0"/>
    <x v="78746"/>
    <x v="0"/>
    <n v="490"/>
    <s v="b78e60782639ac84cb18289231041577"/>
    <n v="349"/>
    <n v="141"/>
    <s v="sao paulo"/>
    <x v="0"/>
    <n v="2017"/>
    <n v="6"/>
    <s v="Jun"/>
    <n v="2"/>
    <x v="6"/>
    <n v="11"/>
    <x v="0"/>
    <x v="25"/>
    <n v="340"/>
    <n v="4000"/>
    <n v="50"/>
    <n v="2000"/>
    <n v="160"/>
    <n v="90"/>
    <n v="110"/>
  </r>
  <r>
    <s v="feda53748552b66b94d435d2a3c9025b"/>
    <s v="bd2972b1121201e1c93097f8e39a9060"/>
    <x v="0"/>
    <x v="78747"/>
    <x v="0"/>
    <n v="8514"/>
    <s v="f89594c3583443e5e0d464e97284835d"/>
    <n v="699"/>
    <n v="1524"/>
    <s v="santa gertrudes"/>
    <x v="0"/>
    <n v="2018"/>
    <n v="1"/>
    <s v="Jan"/>
    <n v="18"/>
    <x v="3"/>
    <n v="13"/>
    <x v="1"/>
    <x v="16"/>
    <n v="490"/>
    <n v="810"/>
    <n v="20"/>
    <n v="4000"/>
    <n v="180"/>
    <n v="140"/>
    <n v="140"/>
  </r>
  <r>
    <s v="9bd1b16f0da3ab4e8407a76b1d97be22"/>
    <s v="10f16bdcf86ffb64a469edf9cc2994f2"/>
    <x v="0"/>
    <x v="78748"/>
    <x v="0"/>
    <n v="9017"/>
    <s v="f89594c3583443e5e0d464e97284835d"/>
    <n v="749"/>
    <n v="1527"/>
    <s v="sao paulo"/>
    <x v="0"/>
    <n v="2017"/>
    <n v="10"/>
    <s v="Oct"/>
    <n v="1"/>
    <x v="4"/>
    <n v="11"/>
    <x v="0"/>
    <x v="16"/>
    <n v="490"/>
    <n v="810"/>
    <n v="20"/>
    <n v="4000"/>
    <n v="180"/>
    <n v="140"/>
    <n v="140"/>
  </r>
  <r>
    <s v="31626e2772bff2ffd92d111582296642"/>
    <s v="73af52d65a69354b66b26499445017d5"/>
    <x v="0"/>
    <x v="78749"/>
    <x v="0"/>
    <n v="6015"/>
    <s v="27855ab0b06ec76e035b2df0aefb5f39"/>
    <n v="490"/>
    <n v="1115"/>
    <s v="santo andre"/>
    <x v="0"/>
    <n v="2018"/>
    <n v="6"/>
    <s v="Jun"/>
    <n v="10"/>
    <x v="4"/>
    <n v="18"/>
    <x v="1"/>
    <x v="9"/>
    <n v="560"/>
    <n v="3150"/>
    <n v="20"/>
    <n v="9000"/>
    <n v="300"/>
    <n v="100"/>
    <n v="250"/>
  </r>
  <r>
    <s v="ea474c05d2d047ae89d4469f3320a4e1"/>
    <s v="3f7c3edf69a273ced1ea2dd193cbb7dd"/>
    <x v="0"/>
    <x v="78750"/>
    <x v="0"/>
    <n v="14386"/>
    <s v="27855ab0b06ec76e035b2df0aefb5f39"/>
    <n v="490"/>
    <n v="2293"/>
    <s v="sao francisco de itabapoana"/>
    <x v="3"/>
    <n v="2018"/>
    <n v="5"/>
    <s v="May"/>
    <n v="6"/>
    <x v="4"/>
    <n v="23"/>
    <x v="2"/>
    <x v="9"/>
    <n v="560"/>
    <n v="3150"/>
    <n v="20"/>
    <n v="9000"/>
    <n v="300"/>
    <n v="100"/>
    <n v="250"/>
  </r>
  <r>
    <s v="2c9d99ef4b6645ccf36b919ebe2b839c"/>
    <s v="f1c2169cd128b7d6dbf34e74fda43d55"/>
    <x v="0"/>
    <x v="78751"/>
    <x v="0"/>
    <n v="7585"/>
    <s v="ada800a927673ac73cdfbbd2c832331b"/>
    <n v="536"/>
    <n v="2225"/>
    <s v="belo horizonte"/>
    <x v="5"/>
    <n v="2018"/>
    <n v="2"/>
    <s v="Feb"/>
    <n v="12"/>
    <x v="0"/>
    <n v="17"/>
    <x v="1"/>
    <x v="0"/>
    <n v="590"/>
    <n v="5130"/>
    <n v="10"/>
    <n v="23500"/>
    <n v="290"/>
    <n v="340"/>
    <n v="160"/>
  </r>
  <r>
    <s v="ea4286567e0283e5437a80dafadc9a4d"/>
    <s v="4d9f709311a714207891f7b75a803517"/>
    <x v="0"/>
    <x v="78752"/>
    <x v="0"/>
    <n v="15312"/>
    <s v="ada800a927673ac73cdfbbd2c832331b"/>
    <n v="636"/>
    <n v="1296"/>
    <s v="curitiba"/>
    <x v="12"/>
    <n v="2018"/>
    <n v="4"/>
    <s v="Apr"/>
    <n v="17"/>
    <x v="1"/>
    <n v="19"/>
    <x v="2"/>
    <x v="0"/>
    <n v="590"/>
    <n v="5130"/>
    <n v="10"/>
    <n v="23500"/>
    <n v="290"/>
    <n v="340"/>
    <n v="160"/>
  </r>
  <r>
    <s v="ea4286567e0283e5437a80dafadc9a4d"/>
    <s v="4d9f709311a714207891f7b75a803517"/>
    <x v="0"/>
    <x v="78752"/>
    <x v="0"/>
    <n v="15312"/>
    <s v="ada800a927673ac73cdfbbd2c832331b"/>
    <n v="636"/>
    <n v="1296"/>
    <s v="curitiba"/>
    <x v="12"/>
    <n v="2018"/>
    <n v="4"/>
    <s v="Apr"/>
    <n v="17"/>
    <x v="1"/>
    <n v="19"/>
    <x v="2"/>
    <x v="0"/>
    <n v="590"/>
    <n v="5130"/>
    <n v="10"/>
    <n v="23500"/>
    <n v="290"/>
    <n v="340"/>
    <n v="160"/>
  </r>
  <r>
    <s v="ab4e9c7509c66adaea2fe37d7e1537c4"/>
    <s v="080dddcff1908969446b2a21dce2fc68"/>
    <x v="0"/>
    <x v="78753"/>
    <x v="0"/>
    <n v="8031"/>
    <s v="ada800a927673ac73cdfbbd2c832331b"/>
    <n v="586"/>
    <n v="2171"/>
    <s v="santo andre"/>
    <x v="0"/>
    <n v="2018"/>
    <n v="7"/>
    <s v="Jul"/>
    <n v="24"/>
    <x v="1"/>
    <n v="23"/>
    <x v="2"/>
    <x v="0"/>
    <n v="590"/>
    <n v="5130"/>
    <n v="10"/>
    <n v="23500"/>
    <n v="290"/>
    <n v="340"/>
    <n v="160"/>
  </r>
  <r>
    <s v="cf893eae56a00ef5d7a02f3db19dd687"/>
    <s v="c5c18ee97e7c295ae57a2887c946ff80"/>
    <x v="0"/>
    <x v="78754"/>
    <x v="0"/>
    <n v="7685"/>
    <s v="ada800a927673ac73cdfbbd2c832331b"/>
    <n v="536"/>
    <n v="2325"/>
    <s v="nova friburgo"/>
    <x v="3"/>
    <n v="2017"/>
    <n v="7"/>
    <s v="Jul"/>
    <n v="27"/>
    <x v="3"/>
    <n v="11"/>
    <x v="0"/>
    <x v="0"/>
    <n v="590"/>
    <n v="5130"/>
    <n v="10"/>
    <n v="23500"/>
    <n v="290"/>
    <n v="340"/>
    <n v="160"/>
  </r>
  <r>
    <s v="091b6eccc5e978d6c77d8da3f3cec254"/>
    <s v="177616f0a95f749bea62333503553be0"/>
    <x v="0"/>
    <x v="78755"/>
    <x v="0"/>
    <n v="17374"/>
    <s v="1a640115fd96b578625ee5e51e55877e"/>
    <n v="1260"/>
    <n v="4774"/>
    <s v="governador valadares"/>
    <x v="5"/>
    <n v="2017"/>
    <n v="7"/>
    <s v="Jul"/>
    <n v="27"/>
    <x v="3"/>
    <n v="15"/>
    <x v="1"/>
    <x v="19"/>
    <n v="580"/>
    <n v="6710"/>
    <n v="10"/>
    <n v="261000"/>
    <n v="330"/>
    <n v="100"/>
    <n v="110"/>
  </r>
  <r>
    <s v="1356d83749ce580e0dcd124b1b024a0d"/>
    <s v="070ce039abd117187ecf70994220c6d2"/>
    <x v="0"/>
    <x v="78756"/>
    <x v="0"/>
    <n v="463"/>
    <s v="5c67f41a8b8f3ca4b29c6709498f96c7"/>
    <n v="299"/>
    <n v="164"/>
    <s v="sao paulo"/>
    <x v="0"/>
    <n v="2018"/>
    <n v="6"/>
    <s v="Jun"/>
    <n v="17"/>
    <x v="4"/>
    <n v="11"/>
    <x v="0"/>
    <x v="13"/>
    <n v="560"/>
    <n v="9310"/>
    <n v="10"/>
    <n v="3750"/>
    <n v="190"/>
    <n v="140"/>
    <n v="120"/>
  </r>
  <r>
    <s v="a4f79d60f934a1fdc35b009f9415a8b3"/>
    <s v="c10bf120819db436f6a28de06f8a309d"/>
    <x v="0"/>
    <x v="78757"/>
    <x v="0"/>
    <n v="26058"/>
    <s v="8eae309a711208a0e5e41e110cddb1ee"/>
    <n v="205"/>
    <n v="2293"/>
    <s v="cordeiropolis"/>
    <x v="0"/>
    <n v="2018"/>
    <n v="4"/>
    <s v="Apr"/>
    <n v="15"/>
    <x v="4"/>
    <n v="16"/>
    <x v="1"/>
    <x v="41"/>
    <n v="400"/>
    <n v="3450"/>
    <n v="10"/>
    <n v="22000"/>
    <n v="160"/>
    <n v="320"/>
    <n v="110"/>
  </r>
  <r>
    <s v="a4f79d60f934a1fdc35b009f9415a8b3"/>
    <s v="c10bf120819db436f6a28de06f8a309d"/>
    <x v="0"/>
    <x v="78757"/>
    <x v="0"/>
    <n v="26058"/>
    <s v="8eae309a711208a0e5e41e110cddb1ee"/>
    <n v="205"/>
    <n v="2293"/>
    <s v="cordeiropolis"/>
    <x v="0"/>
    <n v="2018"/>
    <n v="4"/>
    <s v="Apr"/>
    <n v="15"/>
    <x v="4"/>
    <n v="16"/>
    <x v="1"/>
    <x v="41"/>
    <n v="400"/>
    <n v="3450"/>
    <n v="10"/>
    <n v="22000"/>
    <n v="160"/>
    <n v="320"/>
    <n v="110"/>
  </r>
  <r>
    <s v="a4f79d60f934a1fdc35b009f9415a8b3"/>
    <s v="c10bf120819db436f6a28de06f8a309d"/>
    <x v="0"/>
    <x v="78757"/>
    <x v="0"/>
    <n v="26058"/>
    <s v="8eae309a711208a0e5e41e110cddb1ee"/>
    <n v="205"/>
    <n v="2293"/>
    <s v="cordeiropolis"/>
    <x v="0"/>
    <n v="2018"/>
    <n v="4"/>
    <s v="Apr"/>
    <n v="15"/>
    <x v="4"/>
    <n v="16"/>
    <x v="1"/>
    <x v="41"/>
    <n v="400"/>
    <n v="3450"/>
    <n v="10"/>
    <n v="22000"/>
    <n v="160"/>
    <n v="320"/>
    <n v="110"/>
  </r>
  <r>
    <s v="a4f79d60f934a1fdc35b009f9415a8b3"/>
    <s v="c10bf120819db436f6a28de06f8a309d"/>
    <x v="0"/>
    <x v="78757"/>
    <x v="0"/>
    <n v="26058"/>
    <s v="8eae309a711208a0e5e41e110cddb1ee"/>
    <n v="205"/>
    <n v="2293"/>
    <s v="cordeiropolis"/>
    <x v="0"/>
    <n v="2018"/>
    <n v="4"/>
    <s v="Apr"/>
    <n v="15"/>
    <x v="4"/>
    <n v="16"/>
    <x v="1"/>
    <x v="41"/>
    <n v="400"/>
    <n v="3450"/>
    <n v="10"/>
    <n v="22000"/>
    <n v="160"/>
    <n v="320"/>
    <n v="110"/>
  </r>
  <r>
    <s v="a4f79d60f934a1fdc35b009f9415a8b3"/>
    <s v="c10bf120819db436f6a28de06f8a309d"/>
    <x v="0"/>
    <x v="78757"/>
    <x v="0"/>
    <n v="26058"/>
    <s v="8eae309a711208a0e5e41e110cddb1ee"/>
    <n v="205"/>
    <n v="2293"/>
    <s v="cordeiropolis"/>
    <x v="0"/>
    <n v="2018"/>
    <n v="4"/>
    <s v="Apr"/>
    <n v="15"/>
    <x v="4"/>
    <n v="16"/>
    <x v="1"/>
    <x v="41"/>
    <n v="400"/>
    <n v="3450"/>
    <n v="10"/>
    <n v="22000"/>
    <n v="160"/>
    <n v="320"/>
    <n v="110"/>
  </r>
  <r>
    <s v="a4f79d60f934a1fdc35b009f9415a8b3"/>
    <s v="c10bf120819db436f6a28de06f8a309d"/>
    <x v="0"/>
    <x v="78757"/>
    <x v="0"/>
    <n v="26058"/>
    <s v="8eae309a711208a0e5e41e110cddb1ee"/>
    <n v="205"/>
    <n v="2293"/>
    <s v="cordeiropolis"/>
    <x v="0"/>
    <n v="2018"/>
    <n v="4"/>
    <s v="Apr"/>
    <n v="15"/>
    <x v="4"/>
    <n v="16"/>
    <x v="1"/>
    <x v="41"/>
    <n v="400"/>
    <n v="3450"/>
    <n v="10"/>
    <n v="22000"/>
    <n v="160"/>
    <n v="320"/>
    <n v="110"/>
  </r>
  <r>
    <s v="44e39cef43dc4c715a13ab687ba2c081"/>
    <s v="74b3e52242a168f2146e40d41f3f0399"/>
    <x v="0"/>
    <x v="78758"/>
    <x v="0"/>
    <n v="391"/>
    <s v="8eae309a711208a0e5e41e110cddb1ee"/>
    <n v="239"/>
    <n v="152"/>
    <s v="santa barbara d'oeste"/>
    <x v="0"/>
    <n v="2018"/>
    <n v="5"/>
    <s v="May"/>
    <n v="7"/>
    <x v="0"/>
    <n v="16"/>
    <x v="1"/>
    <x v="41"/>
    <n v="400"/>
    <n v="3450"/>
    <n v="10"/>
    <n v="22000"/>
    <n v="160"/>
    <n v="320"/>
    <n v="110"/>
  </r>
  <r>
    <s v="afb622d96607d2d13ff0a4e8ae16486f"/>
    <s v="dde676391ba6490adc3c1c3b5454afa4"/>
    <x v="0"/>
    <x v="78759"/>
    <x v="0"/>
    <n v="4372"/>
    <s v="289b15aefdff679d218b286e195e8f22"/>
    <n v="350"/>
    <n v="872"/>
    <s v="sao paulo"/>
    <x v="0"/>
    <n v="2017"/>
    <n v="12"/>
    <s v="Dec"/>
    <n v="18"/>
    <x v="0"/>
    <n v="13"/>
    <x v="1"/>
    <x v="0"/>
    <n v="210"/>
    <n v="1740"/>
    <n v="30"/>
    <n v="5000"/>
    <n v="160"/>
    <n v="100"/>
    <n v="110"/>
  </r>
  <r>
    <s v="ba8a2682e4b170d1b0f4f3507c2dddc5"/>
    <s v="4399de73b8c8afafb0134d5ccd8ff1b8"/>
    <x v="0"/>
    <x v="78760"/>
    <x v="0"/>
    <n v="5834"/>
    <s v="a8f6902216234a2535986d89451f9ad7"/>
    <n v="490"/>
    <n v="934"/>
    <s v="guarulhos"/>
    <x v="0"/>
    <n v="2018"/>
    <n v="2"/>
    <s v="Feb"/>
    <n v="6"/>
    <x v="1"/>
    <n v="13"/>
    <x v="1"/>
    <x v="40"/>
    <n v="420"/>
    <n v="9380"/>
    <n v="20"/>
    <n v="8000"/>
    <n v="160"/>
    <n v="280"/>
    <n v="250"/>
  </r>
  <r>
    <s v="c26f9883d70cd30a8ed31f950604f053"/>
    <s v="a3c921454d55b0fa07f6231d862a13df"/>
    <x v="0"/>
    <x v="78761"/>
    <x v="1"/>
    <n v="250"/>
    <s v="03ed331c2c9bb4cd5c3d986928bc8d9c"/>
    <n v="3499"/>
    <n v="1944"/>
    <s v="japeri"/>
    <x v="3"/>
    <n v="2018"/>
    <n v="7"/>
    <s v="Jul"/>
    <n v="9"/>
    <x v="0"/>
    <n v="12"/>
    <x v="0"/>
    <x v="2"/>
    <n v="560"/>
    <n v="3430"/>
    <n v="60"/>
    <n v="6000"/>
    <n v="280"/>
    <n v="40"/>
    <n v="160"/>
  </r>
  <r>
    <s v="c26f9883d70cd30a8ed31f950604f053"/>
    <s v="a3c921454d55b0fa07f6231d862a13df"/>
    <x v="0"/>
    <x v="78761"/>
    <x v="0"/>
    <n v="2943"/>
    <s v="03ed331c2c9bb4cd5c3d986928bc8d9c"/>
    <n v="3499"/>
    <n v="1944"/>
    <s v="japeri"/>
    <x v="3"/>
    <n v="2018"/>
    <n v="7"/>
    <s v="Jul"/>
    <n v="9"/>
    <x v="0"/>
    <n v="12"/>
    <x v="0"/>
    <x v="2"/>
    <n v="560"/>
    <n v="3430"/>
    <n v="60"/>
    <n v="6000"/>
    <n v="280"/>
    <n v="40"/>
    <n v="160"/>
  </r>
  <r>
    <s v="eb7518e8e04d2c41d1884e9163dc6b34"/>
    <s v="633794fd8790d4b4bc06a1cc53bcf1d8"/>
    <x v="0"/>
    <x v="78762"/>
    <x v="0"/>
    <n v="5268"/>
    <s v="03ed331c2c9bb4cd5c3d986928bc8d9c"/>
    <n v="3999"/>
    <n v="1269"/>
    <s v="cotia"/>
    <x v="0"/>
    <n v="2017"/>
    <n v="10"/>
    <s v="Oct"/>
    <n v="22"/>
    <x v="4"/>
    <n v="23"/>
    <x v="2"/>
    <x v="2"/>
    <n v="560"/>
    <n v="3430"/>
    <n v="60"/>
    <n v="6000"/>
    <n v="280"/>
    <n v="40"/>
    <n v="160"/>
  </r>
  <r>
    <s v="372e38c46b10798d4ecd75d4dee7c5bb"/>
    <s v="099ad0974e8f18865f3c0aea78af8b56"/>
    <x v="0"/>
    <x v="78763"/>
    <x v="2"/>
    <n v="5745"/>
    <s v="03ed331c2c9bb4cd5c3d986928bc8d9c"/>
    <n v="3799"/>
    <n v="1946"/>
    <s v="ponta grossa"/>
    <x v="12"/>
    <n v="2018"/>
    <n v="8"/>
    <s v="Aug"/>
    <n v="22"/>
    <x v="2"/>
    <n v="10"/>
    <x v="0"/>
    <x v="2"/>
    <n v="560"/>
    <n v="3430"/>
    <n v="60"/>
    <n v="6000"/>
    <n v="280"/>
    <n v="40"/>
    <n v="160"/>
  </r>
  <r>
    <s v="40237bfdaa849b45bb6dc75be63c3abf"/>
    <s v="238936b5700a697c2b7de970c54b21c8"/>
    <x v="0"/>
    <x v="78764"/>
    <x v="0"/>
    <n v="5759"/>
    <s v="03ed331c2c9bb4cd5c3d986928bc8d9c"/>
    <n v="449"/>
    <n v="1269"/>
    <s v="jundiai"/>
    <x v="0"/>
    <n v="2018"/>
    <n v="2"/>
    <s v="Feb"/>
    <n v="23"/>
    <x v="6"/>
    <n v="15"/>
    <x v="1"/>
    <x v="2"/>
    <n v="560"/>
    <n v="3430"/>
    <n v="60"/>
    <n v="6000"/>
    <n v="280"/>
    <n v="40"/>
    <n v="160"/>
  </r>
  <r>
    <s v="19d7044958c12e06f37926d4801eb2da"/>
    <s v="293cfc4bf7fcf2cae2e68b9d6f3b1a89"/>
    <x v="0"/>
    <x v="78765"/>
    <x v="0"/>
    <n v="6418"/>
    <s v="3ff718959f57e5a5c7e17ee1af98dc10"/>
    <n v="15099"/>
    <n v="1319"/>
    <s v="sao paulo"/>
    <x v="0"/>
    <n v="2018"/>
    <n v="2"/>
    <s v="Feb"/>
    <n v="12"/>
    <x v="0"/>
    <n v="11"/>
    <x v="0"/>
    <x v="19"/>
    <n v="560"/>
    <n v="4910"/>
    <n v="10"/>
    <n v="2000"/>
    <n v="220"/>
    <n v="150"/>
    <n v="220"/>
  </r>
  <r>
    <s v="19d7044958c12e06f37926d4801eb2da"/>
    <s v="293cfc4bf7fcf2cae2e68b9d6f3b1a89"/>
    <x v="0"/>
    <x v="78765"/>
    <x v="1"/>
    <n v="1000"/>
    <s v="3ff718959f57e5a5c7e17ee1af98dc10"/>
    <n v="15099"/>
    <n v="1319"/>
    <s v="sao paulo"/>
    <x v="0"/>
    <n v="2018"/>
    <n v="2"/>
    <s v="Feb"/>
    <n v="12"/>
    <x v="0"/>
    <n v="11"/>
    <x v="0"/>
    <x v="19"/>
    <n v="560"/>
    <n v="4910"/>
    <n v="10"/>
    <n v="2000"/>
    <n v="220"/>
    <n v="150"/>
    <n v="220"/>
  </r>
  <r>
    <s v="3174bfd4f0c9460d4299aa633bac43be"/>
    <s v="7549b10af4bafe80999f1b8024cae4d6"/>
    <x v="0"/>
    <x v="78766"/>
    <x v="0"/>
    <n v="15027"/>
    <s v="3ff718959f57e5a5c7e17ee1af98dc10"/>
    <n v="1329"/>
    <n v="1737"/>
    <s v="rio de janeiro"/>
    <x v="3"/>
    <n v="2017"/>
    <n v="9"/>
    <s v="Sep"/>
    <n v="21"/>
    <x v="3"/>
    <n v="20"/>
    <x v="2"/>
    <x v="19"/>
    <n v="560"/>
    <n v="4910"/>
    <n v="10"/>
    <n v="2000"/>
    <n v="220"/>
    <n v="150"/>
    <n v="220"/>
  </r>
  <r>
    <s v="11302d4542ca6da5b505416f9e04f0a8"/>
    <s v="a06ff1b7fe5a96a9449fed853d1dc62f"/>
    <x v="0"/>
    <x v="78767"/>
    <x v="0"/>
    <n v="5759"/>
    <s v="9fb7b543084835bfe56b0094501dee9d"/>
    <n v="3999"/>
    <n v="176"/>
    <s v="guarapari"/>
    <x v="10"/>
    <n v="2017"/>
    <n v="11"/>
    <s v="Nov"/>
    <n v="26"/>
    <x v="4"/>
    <n v="20"/>
    <x v="2"/>
    <x v="10"/>
    <n v="360"/>
    <n v="5890"/>
    <n v="10"/>
    <n v="15000"/>
    <n v="660"/>
    <n v="180"/>
    <n v="410"/>
  </r>
  <r>
    <s v="a6e620028382225481aa2f6ba5158dc2"/>
    <s v="99fe1741ff5f8d3998bd806d58d61243"/>
    <x v="0"/>
    <x v="78768"/>
    <x v="1"/>
    <n v="5336"/>
    <s v="9fb7b543084835bfe56b0094501dee9d"/>
    <n v="3999"/>
    <n v="1337"/>
    <s v="campos do jordao"/>
    <x v="0"/>
    <n v="2017"/>
    <n v="10"/>
    <s v="Oct"/>
    <n v="31"/>
    <x v="1"/>
    <n v="14"/>
    <x v="1"/>
    <x v="10"/>
    <n v="360"/>
    <n v="5890"/>
    <n v="10"/>
    <n v="15000"/>
    <n v="660"/>
    <n v="180"/>
    <n v="410"/>
  </r>
  <r>
    <s v="2c32c97550e1aef2feba6d0bfa3e2c37"/>
    <s v="e4d05d77e9e6f1f1a807193af43e22d8"/>
    <x v="0"/>
    <x v="78769"/>
    <x v="0"/>
    <n v="34029"/>
    <s v="775bca2cd0c1c8165c893062195f9429"/>
    <n v="3250"/>
    <n v="1529"/>
    <s v="osasco"/>
    <x v="0"/>
    <n v="2018"/>
    <n v="2"/>
    <s v="Feb"/>
    <n v="19"/>
    <x v="0"/>
    <n v="15"/>
    <x v="1"/>
    <x v="5"/>
    <n v="440"/>
    <n v="4720"/>
    <n v="20"/>
    <n v="24000"/>
    <n v="190"/>
    <n v="70"/>
    <n v="160"/>
  </r>
  <r>
    <s v="6e98c6485a5b20c9644e1dd3125e40ed"/>
    <s v="a2a035c4aace1589713c9e84f19510c7"/>
    <x v="0"/>
    <x v="78770"/>
    <x v="2"/>
    <n v="34651"/>
    <s v="775bca2cd0c1c8165c893062195f9429"/>
    <n v="3250"/>
    <n v="2151"/>
    <s v="botupora"/>
    <x v="2"/>
    <n v="2017"/>
    <n v="12"/>
    <s v="Dec"/>
    <n v="19"/>
    <x v="1"/>
    <n v="14"/>
    <x v="1"/>
    <x v="5"/>
    <n v="440"/>
    <n v="4720"/>
    <n v="20"/>
    <n v="24000"/>
    <n v="190"/>
    <n v="70"/>
    <n v="160"/>
  </r>
  <r>
    <s v="9511ef1eab4fe876363109171d924930"/>
    <s v="018a1c3096d2b2bf4a869cc213c03345"/>
    <x v="0"/>
    <x v="78771"/>
    <x v="0"/>
    <n v="21755"/>
    <s v="7bf4429ac0d45873f7ec59b55b55031e"/>
    <n v="1650"/>
    <n v="5255"/>
    <s v="sao bernardo do campo"/>
    <x v="0"/>
    <n v="2018"/>
    <n v="5"/>
    <s v="May"/>
    <n v="23"/>
    <x v="2"/>
    <n v="9"/>
    <x v="0"/>
    <x v="15"/>
    <n v="540"/>
    <n v="9740"/>
    <n v="30"/>
    <n v="157500"/>
    <n v="790"/>
    <n v="230"/>
    <n v="520"/>
  </r>
  <r>
    <s v="1e963f721d264f7633716e84f2554f07"/>
    <s v="3c7715574eb863d82a63267e28c264c4"/>
    <x v="0"/>
    <x v="78772"/>
    <x v="0"/>
    <n v="210"/>
    <s v="436620c465f757ba7b47dd580f3c1eb2"/>
    <n v="915"/>
    <n v="1185"/>
    <s v="sorocaba"/>
    <x v="0"/>
    <n v="2018"/>
    <n v="2"/>
    <s v="Feb"/>
    <n v="24"/>
    <x v="5"/>
    <n v="18"/>
    <x v="1"/>
    <x v="14"/>
    <n v="390"/>
    <n v="1450"/>
    <n v="30"/>
    <n v="1000"/>
    <n v="170"/>
    <n v="30"/>
    <n v="120"/>
  </r>
  <r>
    <s v="f02c97921d050822b79ace5646299e12"/>
    <s v="d99e101fd894a11db5843aa5de2ca8d9"/>
    <x v="0"/>
    <x v="78773"/>
    <x v="2"/>
    <n v="19645"/>
    <s v="48cce5e4d2191b274474ac6327a3df2d"/>
    <n v="1390"/>
    <n v="5745"/>
    <s v="nonoai"/>
    <x v="4"/>
    <n v="2018"/>
    <n v="7"/>
    <s v="Jul"/>
    <n v="2"/>
    <x v="0"/>
    <n v="20"/>
    <x v="2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1"/>
    <n v="5423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1"/>
    <n v="5423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1"/>
    <n v="8134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1"/>
    <n v="8134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1"/>
    <n v="8134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1"/>
    <n v="8134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1"/>
    <n v="2711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1"/>
    <n v="2711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1"/>
    <n v="8134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1"/>
    <n v="8134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0"/>
    <n v="4218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54e52a2c76449b9a634705a5ae9684a9"/>
    <s v="6dc07a25c59429bb3dded5bf3545f23f"/>
    <x v="0"/>
    <x v="78774"/>
    <x v="0"/>
    <n v="4218"/>
    <s v="48cce5e4d2191b274474ac6327a3df2d"/>
    <n v="1390"/>
    <n v="4477"/>
    <s v="mage"/>
    <x v="3"/>
    <n v="2018"/>
    <n v="6"/>
    <s v="Jun"/>
    <n v="13"/>
    <x v="2"/>
    <n v="0"/>
    <x v="3"/>
    <x v="42"/>
    <n v="590"/>
    <n v="5560"/>
    <n v="40"/>
    <n v="68500"/>
    <n v="470"/>
    <n v="230"/>
    <n v="370"/>
  </r>
  <r>
    <s v="93f610a3cfcf2420d96bca828098c8c2"/>
    <s v="03bf8050d93c13d75b4e5f2bcb6f41f9"/>
    <x v="0"/>
    <x v="78775"/>
    <x v="0"/>
    <n v="16291"/>
    <s v="48cce5e4d2191b274474ac6327a3df2d"/>
    <n v="1390"/>
    <n v="2391"/>
    <s v="sao paulo"/>
    <x v="0"/>
    <n v="2018"/>
    <n v="7"/>
    <s v="Jul"/>
    <n v="3"/>
    <x v="1"/>
    <n v="20"/>
    <x v="2"/>
    <x v="42"/>
    <n v="590"/>
    <n v="5560"/>
    <n v="40"/>
    <n v="68500"/>
    <n v="470"/>
    <n v="230"/>
    <n v="370"/>
  </r>
  <r>
    <s v="19fca62dacb4d96e5e9b491e45ff2c8a"/>
    <s v="3059fc651e9f8e3a5701575e62f1ed1e"/>
    <x v="0"/>
    <x v="78776"/>
    <x v="0"/>
    <n v="55686"/>
    <s v="10dfb99fdae9b721c39b7458564397f6"/>
    <n v="2599"/>
    <n v="1853"/>
    <s v="sao paulo"/>
    <x v="0"/>
    <n v="2017"/>
    <n v="12"/>
    <s v="Dec"/>
    <n v="18"/>
    <x v="0"/>
    <n v="21"/>
    <x v="2"/>
    <x v="9"/>
    <n v="570"/>
    <n v="2930"/>
    <n v="10"/>
    <n v="34500"/>
    <n v="500"/>
    <n v="100"/>
    <n v="300"/>
  </r>
  <r>
    <s v="19fca62dacb4d96e5e9b491e45ff2c8a"/>
    <s v="3059fc651e9f8e3a5701575e62f1ed1e"/>
    <x v="0"/>
    <x v="78776"/>
    <x v="0"/>
    <n v="55686"/>
    <s v="10dfb99fdae9b721c39b7458564397f6"/>
    <n v="2599"/>
    <n v="1853"/>
    <s v="sao paulo"/>
    <x v="0"/>
    <n v="2017"/>
    <n v="12"/>
    <s v="Dec"/>
    <n v="18"/>
    <x v="0"/>
    <n v="21"/>
    <x v="2"/>
    <x v="9"/>
    <n v="570"/>
    <n v="2930"/>
    <n v="10"/>
    <n v="34500"/>
    <n v="500"/>
    <n v="100"/>
    <n v="300"/>
  </r>
  <r>
    <s v="283750dc507f662a3e9cf4fbfff68030"/>
    <s v="201b58d5423d38890b0a7b833be416d6"/>
    <x v="0"/>
    <x v="34335"/>
    <x v="2"/>
    <n v="25302"/>
    <s v="9154514352d1fa2118cef7a94f364687"/>
    <n v="790"/>
    <n v="1751"/>
    <s v="porto alegre"/>
    <x v="4"/>
    <n v="2017"/>
    <n v="11"/>
    <s v="Nov"/>
    <n v="21"/>
    <x v="1"/>
    <n v="14"/>
    <x v="1"/>
    <x v="4"/>
    <n v="590"/>
    <n v="3160"/>
    <n v="20"/>
    <n v="58500"/>
    <n v="380"/>
    <n v="300"/>
    <n v="280"/>
  </r>
  <r>
    <s v="71d69f67014a0966287a08bd24bb0324"/>
    <s v="cb783202236a8f0f033742f0381fc541"/>
    <x v="0"/>
    <x v="78777"/>
    <x v="0"/>
    <n v="9257"/>
    <s v="9154514352d1fa2118cef7a94f364687"/>
    <n v="790"/>
    <n v="1357"/>
    <s v="sumare"/>
    <x v="0"/>
    <n v="2017"/>
    <n v="12"/>
    <s v="Dec"/>
    <n v="28"/>
    <x v="3"/>
    <n v="20"/>
    <x v="2"/>
    <x v="4"/>
    <n v="590"/>
    <n v="3160"/>
    <n v="20"/>
    <n v="58500"/>
    <n v="380"/>
    <n v="300"/>
    <n v="280"/>
  </r>
  <r>
    <s v="3ecc3564cd9c6190ef2a103f37351bb9"/>
    <s v="00314f95a054231742e3c5396b333b88"/>
    <x v="0"/>
    <x v="78778"/>
    <x v="0"/>
    <n v="5934"/>
    <s v="4cae700683e540b8fe2cea0ab7e75037"/>
    <n v="500"/>
    <n v="934"/>
    <s v="guaruja"/>
    <x v="0"/>
    <n v="2018"/>
    <n v="1"/>
    <s v="Jan"/>
    <n v="8"/>
    <x v="0"/>
    <n v="19"/>
    <x v="2"/>
    <x v="2"/>
    <n v="540"/>
    <n v="1240"/>
    <n v="10"/>
    <n v="3500"/>
    <n v="190"/>
    <n v="70"/>
    <n v="150"/>
  </r>
  <r>
    <s v="d8893f2dcbccd15e2dd6d29ef69636ae"/>
    <s v="7ad617e6ff464708e7731f6f31e68fb6"/>
    <x v="0"/>
    <x v="78779"/>
    <x v="2"/>
    <n v="3811"/>
    <s v="acd2d6114d9aa5687e8cdd898d5311b3"/>
    <n v="300"/>
    <n v="811"/>
    <s v="colombo"/>
    <x v="12"/>
    <n v="2017"/>
    <n v="7"/>
    <s v="Jul"/>
    <n v="19"/>
    <x v="2"/>
    <n v="20"/>
    <x v="2"/>
    <x v="13"/>
    <n v="460"/>
    <n v="12000"/>
    <n v="10"/>
    <n v="5000"/>
    <n v="180"/>
    <n v="100"/>
    <n v="130"/>
  </r>
  <r>
    <s v="a06cb1b486cee3a35945a90947663f50"/>
    <s v="fb1f203e3f272e2b221f7192ae0d16a9"/>
    <x v="0"/>
    <x v="78780"/>
    <x v="0"/>
    <n v="6822"/>
    <s v="6c3c95f656ad4d31b662c75b31c09f1e"/>
    <n v="489"/>
    <n v="1932"/>
    <s v="sao paulo"/>
    <x v="0"/>
    <n v="2018"/>
    <n v="5"/>
    <s v="May"/>
    <n v="21"/>
    <x v="0"/>
    <n v="21"/>
    <x v="2"/>
    <x v="20"/>
    <n v="530"/>
    <n v="10250"/>
    <n v="60"/>
    <n v="4750"/>
    <n v="140"/>
    <n v="160"/>
    <n v="150"/>
  </r>
  <r>
    <s v="e406f3cf4b3e23077d22eb4346d6471c"/>
    <s v="421e69b9c8a123f396f26466112eafeb"/>
    <x v="0"/>
    <x v="78781"/>
    <x v="0"/>
    <n v="8446"/>
    <s v="6c3c95f656ad4d31b662c75b31c09f1e"/>
    <n v="659"/>
    <n v="1856"/>
    <s v="guarulhos"/>
    <x v="0"/>
    <n v="2018"/>
    <n v="8"/>
    <s v="Aug"/>
    <n v="13"/>
    <x v="0"/>
    <n v="3"/>
    <x v="3"/>
    <x v="20"/>
    <n v="530"/>
    <n v="10250"/>
    <n v="60"/>
    <n v="4750"/>
    <n v="140"/>
    <n v="160"/>
    <n v="150"/>
  </r>
  <r>
    <s v="213014b043512462e21606eccb1a4aae"/>
    <s v="e5db9d4fb808c1d1a656dec250ca61ac"/>
    <x v="0"/>
    <x v="78782"/>
    <x v="0"/>
    <n v="14304"/>
    <s v="32459442f3b850918e20febc47c9edfb"/>
    <n v="399"/>
    <n v="778"/>
    <s v="sao paulo"/>
    <x v="0"/>
    <n v="2017"/>
    <n v="12"/>
    <s v="Dec"/>
    <n v="1"/>
    <x v="6"/>
    <n v="8"/>
    <x v="0"/>
    <x v="19"/>
    <n v="560"/>
    <n v="3440"/>
    <n v="30"/>
    <n v="3000"/>
    <n v="250"/>
    <n v="120"/>
    <n v="200"/>
  </r>
  <r>
    <s v="e756c16a8426f61eb4298bd6f590556b"/>
    <s v="f3ad475cc60e554f7113f18ab06810ca"/>
    <x v="0"/>
    <x v="78783"/>
    <x v="0"/>
    <n v="11026"/>
    <s v="32459442f3b850918e20febc47c9edfb"/>
    <n v="399"/>
    <n v="1523"/>
    <s v="belo horizonte"/>
    <x v="5"/>
    <n v="2018"/>
    <n v="4"/>
    <s v="Apr"/>
    <n v="2"/>
    <x v="0"/>
    <n v="23"/>
    <x v="2"/>
    <x v="19"/>
    <n v="560"/>
    <n v="3440"/>
    <n v="30"/>
    <n v="3000"/>
    <n v="250"/>
    <n v="120"/>
    <n v="200"/>
  </r>
  <r>
    <s v="ec953553679c872f83bb234ca2bf7ec5"/>
    <s v="89416a146914adecfbaf6520ff962e34"/>
    <x v="0"/>
    <x v="78784"/>
    <x v="0"/>
    <n v="5813"/>
    <s v="32459442f3b850918e20febc47c9edfb"/>
    <n v="399"/>
    <n v="1823"/>
    <s v="pomerode"/>
    <x v="1"/>
    <n v="2018"/>
    <n v="4"/>
    <s v="Apr"/>
    <n v="26"/>
    <x v="3"/>
    <n v="14"/>
    <x v="1"/>
    <x v="19"/>
    <n v="560"/>
    <n v="3440"/>
    <n v="30"/>
    <n v="3000"/>
    <n v="250"/>
    <n v="120"/>
    <n v="200"/>
  </r>
  <r>
    <s v="213014b043512462e21606eccb1a4aae"/>
    <s v="e5db9d4fb808c1d1a656dec250ca61ac"/>
    <x v="0"/>
    <x v="78782"/>
    <x v="0"/>
    <n v="14304"/>
    <s v="aa49abfbe4f971849628bdae6a7e5efb"/>
    <n v="399"/>
    <n v="778"/>
    <s v="sao paulo"/>
    <x v="0"/>
    <n v="2017"/>
    <n v="12"/>
    <s v="Dec"/>
    <n v="1"/>
    <x v="6"/>
    <n v="8"/>
    <x v="0"/>
    <x v="19"/>
    <n v="550"/>
    <n v="3740"/>
    <n v="40"/>
    <n v="3000"/>
    <n v="250"/>
    <n v="120"/>
    <n v="200"/>
  </r>
  <r>
    <s v="213014b043512462e21606eccb1a4aae"/>
    <s v="e5db9d4fb808c1d1a656dec250ca61ac"/>
    <x v="0"/>
    <x v="78782"/>
    <x v="0"/>
    <n v="14304"/>
    <s v="1a1607ff3b9bced214efc0a8cdfb2510"/>
    <n v="399"/>
    <n v="778"/>
    <s v="sao paulo"/>
    <x v="0"/>
    <n v="2017"/>
    <n v="12"/>
    <s v="Dec"/>
    <n v="1"/>
    <x v="6"/>
    <n v="8"/>
    <x v="0"/>
    <x v="19"/>
    <n v="520"/>
    <n v="3420"/>
    <n v="40"/>
    <n v="3000"/>
    <n v="250"/>
    <n v="120"/>
    <n v="200"/>
  </r>
  <r>
    <s v="e756c16a8426f61eb4298bd6f590556b"/>
    <s v="f3ad475cc60e554f7113f18ab06810ca"/>
    <x v="0"/>
    <x v="78783"/>
    <x v="0"/>
    <n v="11026"/>
    <s v="1a1607ff3b9bced214efc0a8cdfb2510"/>
    <n v="399"/>
    <n v="1523"/>
    <s v="belo horizonte"/>
    <x v="5"/>
    <n v="2018"/>
    <n v="4"/>
    <s v="Apr"/>
    <n v="2"/>
    <x v="0"/>
    <n v="23"/>
    <x v="2"/>
    <x v="19"/>
    <n v="520"/>
    <n v="3420"/>
    <n v="40"/>
    <n v="3000"/>
    <n v="250"/>
    <n v="120"/>
    <n v="200"/>
  </r>
  <r>
    <s v="e67f76501c34f4adb5587ee50a6474c6"/>
    <s v="25216db0abfeac5dbfc9de3cecb2019b"/>
    <x v="0"/>
    <x v="78785"/>
    <x v="0"/>
    <n v="8585"/>
    <s v="d3fe643e9d50205d020e32aaf5eea00d"/>
    <n v="646"/>
    <n v="2125"/>
    <s v="belem"/>
    <x v="19"/>
    <n v="2017"/>
    <n v="8"/>
    <s v="Aug"/>
    <n v="23"/>
    <x v="2"/>
    <n v="17"/>
    <x v="1"/>
    <x v="52"/>
    <n v="580"/>
    <n v="9650"/>
    <n v="10"/>
    <n v="18000"/>
    <n v="170"/>
    <n v="170"/>
    <n v="170"/>
  </r>
  <r>
    <s v="f418966cc0628d3b0e54c9c61ebd32f8"/>
    <s v="307085eda6b09cd096ee22c13a9f7ca4"/>
    <x v="0"/>
    <x v="78786"/>
    <x v="2"/>
    <n v="8512"/>
    <s v="09f3400d8c8a707c448a94f977f81968"/>
    <n v="718"/>
    <n v="141"/>
    <s v="sao paulo"/>
    <x v="0"/>
    <n v="2017"/>
    <n v="9"/>
    <s v="Sep"/>
    <n v="25"/>
    <x v="0"/>
    <n v="12"/>
    <x v="0"/>
    <x v="0"/>
    <n v="590"/>
    <n v="2070"/>
    <n v="10"/>
    <n v="2000"/>
    <n v="180"/>
    <n v="20"/>
    <n v="180"/>
  </r>
  <r>
    <s v="f418966cc0628d3b0e54c9c61ebd32f8"/>
    <s v="307085eda6b09cd096ee22c13a9f7ca4"/>
    <x v="0"/>
    <x v="78786"/>
    <x v="2"/>
    <n v="8512"/>
    <s v="09f3400d8c8a707c448a94f977f81968"/>
    <n v="718"/>
    <n v="141"/>
    <s v="sao paulo"/>
    <x v="0"/>
    <n v="2017"/>
    <n v="9"/>
    <s v="Sep"/>
    <n v="25"/>
    <x v="0"/>
    <n v="12"/>
    <x v="0"/>
    <x v="0"/>
    <n v="590"/>
    <n v="2070"/>
    <n v="10"/>
    <n v="2000"/>
    <n v="180"/>
    <n v="20"/>
    <n v="180"/>
  </r>
  <r>
    <s v="f418966cc0628d3b0e54c9c61ebd32f8"/>
    <s v="307085eda6b09cd096ee22c13a9f7ca4"/>
    <x v="0"/>
    <x v="78786"/>
    <x v="2"/>
    <n v="8512"/>
    <s v="09f3400d8c8a707c448a94f977f81968"/>
    <n v="718"/>
    <n v="141"/>
    <s v="sao paulo"/>
    <x v="0"/>
    <n v="2017"/>
    <n v="9"/>
    <s v="Sep"/>
    <n v="25"/>
    <x v="0"/>
    <n v="12"/>
    <x v="0"/>
    <x v="0"/>
    <n v="590"/>
    <n v="2070"/>
    <n v="10"/>
    <n v="2000"/>
    <n v="180"/>
    <n v="20"/>
    <n v="180"/>
  </r>
  <r>
    <s v="f418966cc0628d3b0e54c9c61ebd32f8"/>
    <s v="307085eda6b09cd096ee22c13a9f7ca4"/>
    <x v="0"/>
    <x v="78786"/>
    <x v="2"/>
    <n v="8512"/>
    <s v="09f3400d8c8a707c448a94f977f81968"/>
    <n v="718"/>
    <n v="141"/>
    <s v="sao paulo"/>
    <x v="0"/>
    <n v="2017"/>
    <n v="9"/>
    <s v="Sep"/>
    <n v="25"/>
    <x v="0"/>
    <n v="12"/>
    <x v="0"/>
    <x v="0"/>
    <n v="590"/>
    <n v="2070"/>
    <n v="10"/>
    <n v="2000"/>
    <n v="180"/>
    <n v="20"/>
    <n v="180"/>
  </r>
  <r>
    <s v="ef6f8412396e4df61ff53a81e1c6a4a1"/>
    <s v="c4b6fd57fb3421002f1a926d2495a7c8"/>
    <x v="0"/>
    <x v="78787"/>
    <x v="0"/>
    <n v="24424"/>
    <s v="b0456bed910862a9189f7db732e7a2ff"/>
    <n v="2199"/>
    <n v="2434"/>
    <s v="criciuma"/>
    <x v="1"/>
    <n v="2018"/>
    <n v="6"/>
    <s v="Jun"/>
    <n v="29"/>
    <x v="6"/>
    <n v="10"/>
    <x v="0"/>
    <x v="13"/>
    <n v="560"/>
    <n v="14480"/>
    <n v="10"/>
    <n v="14500"/>
    <n v="350"/>
    <n v="150"/>
    <n v="200"/>
  </r>
  <r>
    <s v="fad008c0d1b347241252af6ecfa81b98"/>
    <s v="b1dfde94713b57ad88e1e01882a11403"/>
    <x v="0"/>
    <x v="78788"/>
    <x v="0"/>
    <n v="23575"/>
    <s v="b0456bed910862a9189f7db732e7a2ff"/>
    <n v="2199"/>
    <n v="1585"/>
    <s v="ubatuba"/>
    <x v="0"/>
    <n v="2018"/>
    <n v="7"/>
    <s v="Jul"/>
    <n v="13"/>
    <x v="6"/>
    <n v="17"/>
    <x v="1"/>
    <x v="13"/>
    <n v="560"/>
    <n v="14480"/>
    <n v="10"/>
    <n v="14500"/>
    <n v="350"/>
    <n v="150"/>
    <n v="200"/>
  </r>
  <r>
    <s v="7c018c94d1f3d9ac7affec4cde6e111f"/>
    <s v="4cc0e56158e69205fb2525a064f03313"/>
    <x v="0"/>
    <x v="78789"/>
    <x v="2"/>
    <n v="16123"/>
    <s v="92d9e76c3678dc402b5d1a49f1ccc7f2"/>
    <n v="11799"/>
    <n v="4324"/>
    <s v="buritis"/>
    <x v="18"/>
    <n v="2017"/>
    <n v="8"/>
    <s v="Aug"/>
    <n v="24"/>
    <x v="3"/>
    <n v="10"/>
    <x v="0"/>
    <x v="9"/>
    <n v="600"/>
    <n v="6240"/>
    <n v="10"/>
    <n v="25500"/>
    <n v="450"/>
    <n v="130"/>
    <n v="350"/>
  </r>
  <r>
    <s v="2b7ff61de3856030163a52dabe720d2d"/>
    <s v="da297e6f31e3913b72304bccba8f9436"/>
    <x v="0"/>
    <x v="78790"/>
    <x v="0"/>
    <n v="14169"/>
    <s v="92d9e76c3678dc402b5d1a49f1ccc7f2"/>
    <n v="11799"/>
    <n v="237"/>
    <s v="cruz das almas"/>
    <x v="2"/>
    <n v="2017"/>
    <n v="9"/>
    <s v="Sep"/>
    <n v="15"/>
    <x v="6"/>
    <n v="18"/>
    <x v="1"/>
    <x v="9"/>
    <n v="600"/>
    <n v="6240"/>
    <n v="10"/>
    <n v="25500"/>
    <n v="450"/>
    <n v="130"/>
    <n v="350"/>
  </r>
  <r>
    <s v="f03883bef2ed1452c4de6bb070ab2717"/>
    <s v="336b03d1c4945f8cc9071cac87f18c4c"/>
    <x v="0"/>
    <x v="78791"/>
    <x v="0"/>
    <n v="13445"/>
    <s v="92d9e76c3678dc402b5d1a49f1ccc7f2"/>
    <n v="11799"/>
    <n v="1646"/>
    <s v="promissao"/>
    <x v="0"/>
    <n v="2017"/>
    <n v="9"/>
    <s v="Sep"/>
    <n v="18"/>
    <x v="0"/>
    <n v="12"/>
    <x v="0"/>
    <x v="9"/>
    <n v="600"/>
    <n v="6240"/>
    <n v="10"/>
    <n v="25500"/>
    <n v="450"/>
    <n v="130"/>
    <n v="350"/>
  </r>
  <r>
    <s v="2199c1bff4b83c7fbfe37f9f8818326b"/>
    <s v="526309529ffe0014a0638effb87237a4"/>
    <x v="0"/>
    <x v="78792"/>
    <x v="0"/>
    <n v="14169"/>
    <s v="92d9e76c3678dc402b5d1a49f1ccc7f2"/>
    <n v="11799"/>
    <n v="237"/>
    <s v="salvador"/>
    <x v="2"/>
    <n v="2017"/>
    <n v="10"/>
    <s v="Oct"/>
    <n v="9"/>
    <x v="0"/>
    <n v="16"/>
    <x v="1"/>
    <x v="9"/>
    <n v="600"/>
    <n v="6240"/>
    <n v="10"/>
    <n v="25500"/>
    <n v="450"/>
    <n v="130"/>
    <n v="350"/>
  </r>
  <r>
    <s v="a4bfde08f83dafe9237a6f1890d097b1"/>
    <s v="b67348757e7a40df8d5206f94fcfb022"/>
    <x v="0"/>
    <x v="78793"/>
    <x v="1"/>
    <n v="15357"/>
    <s v="0707319aaf1dd0612c0004f6cff320f0"/>
    <n v="7023"/>
    <n v="8334"/>
    <s v="jequie"/>
    <x v="2"/>
    <n v="2018"/>
    <n v="6"/>
    <s v="Jun"/>
    <n v="6"/>
    <x v="2"/>
    <n v="22"/>
    <x v="2"/>
    <x v="2"/>
    <n v="560"/>
    <n v="3590"/>
    <n v="10"/>
    <n v="62000"/>
    <n v="600"/>
    <n v="300"/>
    <n v="400"/>
  </r>
  <r>
    <s v="ae22782cf445d844e7347f15faf491bf"/>
    <s v="b623b283570ddf4563b7e2048ed5e179"/>
    <x v="0"/>
    <x v="78794"/>
    <x v="0"/>
    <n v="9472"/>
    <s v="04b2173a311a1fe1a8c90a59c0a0f474"/>
    <n v="7999"/>
    <n v="1473"/>
    <s v="florianopolis"/>
    <x v="1"/>
    <n v="2017"/>
    <n v="3"/>
    <s v="Mar"/>
    <n v="20"/>
    <x v="0"/>
    <n v="14"/>
    <x v="1"/>
    <x v="3"/>
    <n v="410"/>
    <n v="1860"/>
    <n v="20"/>
    <n v="7000"/>
    <n v="160"/>
    <n v="350"/>
    <n v="250"/>
  </r>
  <r>
    <s v="aabef7825827b312f3daca39aa009810"/>
    <s v="5e2fd9105b20aa239cdb39f9cb5fe997"/>
    <x v="0"/>
    <x v="78795"/>
    <x v="0"/>
    <n v="12899"/>
    <s v="2fe4cc1e76752c674b18a250ab1acbd2"/>
    <n v="11345"/>
    <n v="1554"/>
    <s v="rio de janeiro"/>
    <x v="3"/>
    <n v="2017"/>
    <n v="9"/>
    <s v="Sep"/>
    <n v="24"/>
    <x v="4"/>
    <n v="17"/>
    <x v="1"/>
    <x v="1"/>
    <n v="590"/>
    <n v="30100"/>
    <n v="10"/>
    <n v="6250"/>
    <n v="270"/>
    <n v="110"/>
    <n v="150"/>
  </r>
  <r>
    <s v="4780bb3ca4c85d0e4dffd6cd2b6d6201"/>
    <s v="9560652bb7a2fc53986d0063e1171fe4"/>
    <x v="0"/>
    <x v="78796"/>
    <x v="0"/>
    <n v="2138"/>
    <s v="cf2653cf76be07fe57a84a492eaedf8f"/>
    <n v="859"/>
    <n v="1279"/>
    <s v="vinhedo"/>
    <x v="0"/>
    <n v="2018"/>
    <n v="8"/>
    <s v="Aug"/>
    <n v="17"/>
    <x v="6"/>
    <n v="8"/>
    <x v="0"/>
    <x v="51"/>
    <n v="360"/>
    <n v="2200"/>
    <n v="10"/>
    <n v="3500"/>
    <n v="160"/>
    <n v="100"/>
    <n v="110"/>
  </r>
  <r>
    <s v="7f438a7265492dc79496a5fa80f7e5d3"/>
    <s v="c38fe9f0ed142a995885041fe9db52cc"/>
    <x v="0"/>
    <x v="78797"/>
    <x v="0"/>
    <n v="2278"/>
    <s v="3a840a54907a1cb180954630cda7928f"/>
    <n v="599"/>
    <n v="1679"/>
    <s v="teresopolis"/>
    <x v="3"/>
    <n v="2017"/>
    <n v="10"/>
    <s v="Oct"/>
    <n v="14"/>
    <x v="5"/>
    <n v="11"/>
    <x v="0"/>
    <x v="0"/>
    <n v="420"/>
    <n v="1750"/>
    <n v="20"/>
    <n v="5000"/>
    <n v="160"/>
    <n v="160"/>
    <n v="110"/>
  </r>
  <r>
    <s v="59118abb5690ca1f5c31a26b1b7b7534"/>
    <s v="6d418d791c35525053afac2ad7fc0b5b"/>
    <x v="0"/>
    <x v="78798"/>
    <x v="0"/>
    <n v="20476"/>
    <s v="acd8d7f70cb01e9251e4da67e8813ffd"/>
    <n v="17899"/>
    <n v="2577"/>
    <s v="sao paulo"/>
    <x v="0"/>
    <n v="2017"/>
    <n v="11"/>
    <s v="Nov"/>
    <n v="30"/>
    <x v="3"/>
    <n v="19"/>
    <x v="2"/>
    <x v="48"/>
    <n v="320"/>
    <n v="7870"/>
    <n v="10"/>
    <n v="122000"/>
    <n v="330"/>
    <n v="100"/>
    <n v="930"/>
  </r>
  <r>
    <s v="2f7ceb78f49fb7b42a6d5a42711fba04"/>
    <s v="1eee689f04eca7cc238a23b1e581123e"/>
    <x v="0"/>
    <x v="78799"/>
    <x v="0"/>
    <n v="11435"/>
    <s v="6cbe86517b670a03d810471811e93316"/>
    <n v="999"/>
    <n v="1445"/>
    <s v="rio de janeiro"/>
    <x v="3"/>
    <n v="2017"/>
    <n v="9"/>
    <s v="Sep"/>
    <n v="11"/>
    <x v="0"/>
    <n v="22"/>
    <x v="2"/>
    <x v="4"/>
    <n v="510"/>
    <n v="10510"/>
    <n v="10"/>
    <n v="2330"/>
    <n v="120"/>
    <n v="40"/>
    <n v="90"/>
  </r>
  <r>
    <s v="a18b84bbf6ec08377b509038454c7f29"/>
    <s v="a8b758c14acf33e5111e1aecbd1fdbce"/>
    <x v="0"/>
    <x v="78800"/>
    <x v="0"/>
    <n v="10785"/>
    <s v="6cbe86517b670a03d810471811e93316"/>
    <n v="999"/>
    <n v="795"/>
    <s v="jundiai"/>
    <x v="0"/>
    <n v="2017"/>
    <n v="9"/>
    <s v="Sep"/>
    <n v="5"/>
    <x v="1"/>
    <n v="13"/>
    <x v="1"/>
    <x v="4"/>
    <n v="510"/>
    <n v="10510"/>
    <n v="10"/>
    <n v="2330"/>
    <n v="120"/>
    <n v="40"/>
    <n v="90"/>
  </r>
  <r>
    <s v="3f0541d009d20e9a244f3bb2ebf07f8f"/>
    <s v="accdad8ab1a62db957ffcefa272667a0"/>
    <x v="0"/>
    <x v="78801"/>
    <x v="0"/>
    <n v="7114"/>
    <s v="c831ad5c44cdf4b4cf324dca0f4f6d8b"/>
    <n v="4999"/>
    <n v="2115"/>
    <s v="salvador"/>
    <x v="2"/>
    <n v="2017"/>
    <n v="11"/>
    <s v="Nov"/>
    <n v="16"/>
    <x v="3"/>
    <n v="18"/>
    <x v="1"/>
    <x v="25"/>
    <n v="350"/>
    <n v="2210"/>
    <n v="20"/>
    <n v="1000"/>
    <n v="250"/>
    <n v="50"/>
    <n v="160"/>
  </r>
  <r>
    <s v="9c9c501f71dcf81d14d006826972733a"/>
    <s v="dcaf07e3a9f02fc90047423e71eaf73f"/>
    <x v="0"/>
    <x v="78802"/>
    <x v="0"/>
    <n v="4931"/>
    <s v="dc6fe08afddfeb23ce334ce4cf5890eb"/>
    <n v="3099"/>
    <n v="1832"/>
    <s v="aragarcas"/>
    <x v="8"/>
    <n v="2018"/>
    <n v="6"/>
    <s v="Jun"/>
    <n v="29"/>
    <x v="6"/>
    <n v="11"/>
    <x v="0"/>
    <x v="13"/>
    <n v="580"/>
    <n v="15600"/>
    <n v="10"/>
    <n v="2000"/>
    <n v="160"/>
    <n v="40"/>
    <n v="160"/>
  </r>
  <r>
    <s v="bb52ced4489bd747f0cd5a314b973f0e"/>
    <s v="bbd6934051fed7ac0842045fd9b24e27"/>
    <x v="0"/>
    <x v="78803"/>
    <x v="2"/>
    <n v="5314"/>
    <s v="dc6fe08afddfeb23ce334ce4cf5890eb"/>
    <n v="3099"/>
    <n v="2215"/>
    <s v="salvador"/>
    <x v="2"/>
    <n v="2018"/>
    <n v="7"/>
    <s v="Jul"/>
    <n v="14"/>
    <x v="5"/>
    <n v="19"/>
    <x v="2"/>
    <x v="13"/>
    <n v="580"/>
    <n v="15600"/>
    <n v="10"/>
    <n v="2000"/>
    <n v="160"/>
    <n v="40"/>
    <n v="160"/>
  </r>
  <r>
    <s v="beb26e1a5f2e5c3c0d0367c82b2f5849"/>
    <s v="48096908574b82eb70950c339d4373ee"/>
    <x v="0"/>
    <x v="78804"/>
    <x v="2"/>
    <n v="4778"/>
    <s v="dc6fe08afddfeb23ce334ce4cf5890eb"/>
    <n v="3099"/>
    <n v="1679"/>
    <s v="ichu"/>
    <x v="2"/>
    <n v="2018"/>
    <n v="2"/>
    <s v="Feb"/>
    <n v="12"/>
    <x v="0"/>
    <n v="19"/>
    <x v="2"/>
    <x v="13"/>
    <n v="580"/>
    <n v="15600"/>
    <n v="10"/>
    <n v="2000"/>
    <n v="160"/>
    <n v="40"/>
    <n v="160"/>
  </r>
  <r>
    <s v="c2af225ac9a68a3c24500aa6fab006aa"/>
    <s v="f93c9e539a9705a57902c625b611e90c"/>
    <x v="0"/>
    <x v="78805"/>
    <x v="0"/>
    <n v="4387"/>
    <s v="dc6fe08afddfeb23ce334ce4cf5890eb"/>
    <n v="3099"/>
    <n v="1288"/>
    <s v="sao paulo"/>
    <x v="0"/>
    <n v="2018"/>
    <n v="8"/>
    <s v="Aug"/>
    <n v="20"/>
    <x v="0"/>
    <n v="10"/>
    <x v="0"/>
    <x v="13"/>
    <n v="580"/>
    <n v="15600"/>
    <n v="10"/>
    <n v="2000"/>
    <n v="160"/>
    <n v="40"/>
    <n v="160"/>
  </r>
  <r>
    <s v="1db1615a718127dbe9a9fd7546b893a9"/>
    <s v="f15f4f73e287b4b7888e4eebc800a771"/>
    <x v="0"/>
    <x v="78806"/>
    <x v="0"/>
    <n v="193627"/>
    <s v="10558db20f88e2b71f8dff4614f9e3bf"/>
    <n v="18900"/>
    <n v="4627"/>
    <s v="sao paulo"/>
    <x v="0"/>
    <n v="2017"/>
    <n v="2"/>
    <s v="Feb"/>
    <n v="28"/>
    <x v="1"/>
    <n v="22"/>
    <x v="2"/>
    <x v="21"/>
    <n v="460"/>
    <n v="17500"/>
    <n v="20"/>
    <n v="121000"/>
    <n v="350"/>
    <n v="450"/>
    <n v="350"/>
  </r>
  <r>
    <s v="437f5369f126238624d421f44b3eb1db"/>
    <s v="9da31b8e8f438421c5a3f43b0b7a7e3f"/>
    <x v="0"/>
    <x v="78807"/>
    <x v="2"/>
    <n v="193874"/>
    <s v="10558db20f88e2b71f8dff4614f9e3bf"/>
    <n v="18900"/>
    <n v="4874"/>
    <s v="birigui"/>
    <x v="0"/>
    <n v="2017"/>
    <n v="6"/>
    <s v="Jun"/>
    <n v="19"/>
    <x v="0"/>
    <n v="14"/>
    <x v="1"/>
    <x v="21"/>
    <n v="460"/>
    <n v="17500"/>
    <n v="20"/>
    <n v="121000"/>
    <n v="350"/>
    <n v="450"/>
    <n v="350"/>
  </r>
  <r>
    <s v="403ba4b294a085191de623779e866fb6"/>
    <s v="348322e3990d211b56ab785310ffb087"/>
    <x v="0"/>
    <x v="78808"/>
    <x v="0"/>
    <n v="3409"/>
    <s v="ee33a2ccba10e33e8184c1b7be9ecf7d"/>
    <n v="1999"/>
    <n v="141"/>
    <s v="porto alegre"/>
    <x v="4"/>
    <n v="2017"/>
    <n v="8"/>
    <s v="Aug"/>
    <n v="14"/>
    <x v="0"/>
    <n v="14"/>
    <x v="1"/>
    <x v="40"/>
    <n v="520"/>
    <n v="4140"/>
    <n v="20"/>
    <n v="2000"/>
    <n v="190"/>
    <n v="50"/>
    <n v="110"/>
  </r>
  <r>
    <s v="e2befdaf3bbc55ccc94e3261522e80a2"/>
    <s v="44621e922dd01021f7d538df78e2f481"/>
    <x v="0"/>
    <x v="78809"/>
    <x v="0"/>
    <n v="4502"/>
    <s v="4c9fe5b97b8b7d5cd486f28a95cbc5df"/>
    <n v="2789"/>
    <n v="1713"/>
    <s v="sao paulo"/>
    <x v="0"/>
    <n v="2018"/>
    <n v="7"/>
    <s v="Jul"/>
    <n v="20"/>
    <x v="6"/>
    <n v="15"/>
    <x v="1"/>
    <x v="14"/>
    <n v="390"/>
    <n v="13600"/>
    <n v="40"/>
    <n v="2000"/>
    <n v="180"/>
    <n v="100"/>
    <n v="150"/>
  </r>
  <r>
    <s v="130d27e7e69cabe35e3fa920f6b4664d"/>
    <s v="baa10af7b2ce404a0a78f7b63aa6d4d8"/>
    <x v="0"/>
    <x v="78810"/>
    <x v="0"/>
    <n v="50639"/>
    <s v="9914c493622d54a4297b480620db7cd7"/>
    <n v="4699"/>
    <n v="3649"/>
    <s v="cuiaba"/>
    <x v="21"/>
    <n v="2017"/>
    <n v="4"/>
    <s v="Apr"/>
    <n v="16"/>
    <x v="4"/>
    <n v="19"/>
    <x v="2"/>
    <x v="7"/>
    <n v="450"/>
    <n v="4340"/>
    <n v="20"/>
    <n v="59030"/>
    <n v="380"/>
    <n v="310"/>
    <n v="330"/>
  </r>
  <r>
    <s v="7a2dc95ee0da0f352df3379029aef42f"/>
    <s v="d5aeb3e4c838d32937c36e7e1bbb6095"/>
    <x v="0"/>
    <x v="78811"/>
    <x v="0"/>
    <n v="19907"/>
    <s v="2d209263196b2e0a0af4a597aed62903"/>
    <n v="1699"/>
    <n v="2917"/>
    <s v="lagoa santa"/>
    <x v="5"/>
    <n v="2017"/>
    <n v="7"/>
    <s v="Jul"/>
    <n v="28"/>
    <x v="6"/>
    <n v="9"/>
    <x v="0"/>
    <x v="5"/>
    <n v="450"/>
    <n v="11240"/>
    <n v="70"/>
    <n v="139000"/>
    <n v="500"/>
    <n v="350"/>
    <n v="350"/>
  </r>
  <r>
    <s v="b102bd85a512706d851455e8fc6164c2"/>
    <s v="cbc728435cce4530845da6432ad8a388"/>
    <x v="0"/>
    <x v="78812"/>
    <x v="0"/>
    <n v="11864"/>
    <s v="586bb93b98c06e40422be3e35b495929"/>
    <n v="4488"/>
    <n v="1444"/>
    <s v="sao paulo"/>
    <x v="0"/>
    <n v="2018"/>
    <n v="5"/>
    <s v="May"/>
    <n v="13"/>
    <x v="4"/>
    <n v="22"/>
    <x v="2"/>
    <x v="5"/>
    <n v="570"/>
    <n v="9540"/>
    <n v="70"/>
    <n v="9500"/>
    <n v="400"/>
    <n v="120"/>
    <n v="120"/>
  </r>
  <r>
    <s v="b102bd85a512706d851455e8fc6164c2"/>
    <s v="cbc728435cce4530845da6432ad8a388"/>
    <x v="0"/>
    <x v="78812"/>
    <x v="0"/>
    <n v="11864"/>
    <s v="586bb93b98c06e40422be3e35b495929"/>
    <n v="4488"/>
    <n v="1444"/>
    <s v="sao paulo"/>
    <x v="0"/>
    <n v="2018"/>
    <n v="5"/>
    <s v="May"/>
    <n v="13"/>
    <x v="4"/>
    <n v="22"/>
    <x v="2"/>
    <x v="5"/>
    <n v="570"/>
    <n v="9540"/>
    <n v="70"/>
    <n v="9500"/>
    <n v="400"/>
    <n v="120"/>
    <n v="120"/>
  </r>
  <r>
    <s v="56bafc014f8ed2f34cfe598592c65fd8"/>
    <s v="a09ea792622cb7d5b7b82010333d8324"/>
    <x v="0"/>
    <x v="78813"/>
    <x v="0"/>
    <n v="8892"/>
    <s v="6aef77cdfe08cd913ecf82f04149e0d3"/>
    <n v="680"/>
    <n v="2092"/>
    <s v="santo andre"/>
    <x v="0"/>
    <n v="2018"/>
    <n v="6"/>
    <s v="Jun"/>
    <n v="18"/>
    <x v="0"/>
    <n v="9"/>
    <x v="0"/>
    <x v="13"/>
    <n v="370"/>
    <n v="2930"/>
    <n v="10"/>
    <n v="8000"/>
    <n v="400"/>
    <n v="400"/>
    <n v="400"/>
  </r>
  <r>
    <s v="153eba378857d7576dc5a338a1d3bbed"/>
    <s v="e1e9a97f176c04451c46043c257eae6c"/>
    <x v="0"/>
    <x v="78814"/>
    <x v="2"/>
    <n v="6164"/>
    <s v="f1c4f26f118642564253b47188f05ccc"/>
    <n v="530"/>
    <n v="864"/>
    <s v="sao paulo"/>
    <x v="0"/>
    <n v="2018"/>
    <n v="4"/>
    <s v="Apr"/>
    <n v="5"/>
    <x v="3"/>
    <n v="9"/>
    <x v="0"/>
    <x v="3"/>
    <n v="470"/>
    <n v="16210"/>
    <n v="20"/>
    <n v="1500"/>
    <n v="160"/>
    <n v="200"/>
    <n v="160"/>
  </r>
  <r>
    <s v="65965ba81b0ef223dc943f59bc230a68"/>
    <s v="bec0ce34553b64ea326bd553741c098f"/>
    <x v="0"/>
    <x v="78815"/>
    <x v="2"/>
    <n v="25085"/>
    <s v="ac59913424838af366eb7b8cd73a4bcc"/>
    <n v="2090"/>
    <n v="4185"/>
    <s v="rio de janeiro"/>
    <x v="3"/>
    <n v="2017"/>
    <n v="11"/>
    <s v="Nov"/>
    <n v="24"/>
    <x v="6"/>
    <n v="17"/>
    <x v="1"/>
    <x v="0"/>
    <n v="540"/>
    <n v="7230"/>
    <n v="30"/>
    <n v="69000"/>
    <n v="370"/>
    <n v="300"/>
    <n v="300"/>
  </r>
  <r>
    <s v="d58887281a80d1e9b471be2d2f0bc774"/>
    <s v="1946495189477ff31bbf21d70348e4ad"/>
    <x v="0"/>
    <x v="78816"/>
    <x v="0"/>
    <n v="5882"/>
    <s v="2e1b5445dd65296e510e3e8c65ea7071"/>
    <n v="409"/>
    <n v="1792"/>
    <s v="maringa"/>
    <x v="12"/>
    <n v="2018"/>
    <n v="2"/>
    <s v="Feb"/>
    <n v="12"/>
    <x v="0"/>
    <n v="21"/>
    <x v="2"/>
    <x v="23"/>
    <n v="440"/>
    <n v="2240"/>
    <n v="10"/>
    <n v="7500"/>
    <n v="460"/>
    <n v="100"/>
    <n v="330"/>
  </r>
  <r>
    <s v="1f8d7d0c0affce811c7d6f2abf71a7b5"/>
    <s v="79464312f42f788e5138a105761846e4"/>
    <x v="0"/>
    <x v="78817"/>
    <x v="0"/>
    <n v="6227"/>
    <s v="2e1b5445dd65296e510e3e8c65ea7071"/>
    <n v="489"/>
    <n v="1337"/>
    <s v="sao sebastiao"/>
    <x v="0"/>
    <n v="2017"/>
    <n v="8"/>
    <s v="Aug"/>
    <n v="11"/>
    <x v="6"/>
    <n v="9"/>
    <x v="0"/>
    <x v="23"/>
    <n v="440"/>
    <n v="2240"/>
    <n v="10"/>
    <n v="7500"/>
    <n v="460"/>
    <n v="100"/>
    <n v="330"/>
  </r>
  <r>
    <s v="40e374fbdf8b48fda863fee6195ff2b1"/>
    <s v="74f05ad9229c0344117ebb0c89324d04"/>
    <x v="0"/>
    <x v="78818"/>
    <x v="0"/>
    <n v="8514"/>
    <s v="2e1b5445dd65296e510e3e8c65ea7071"/>
    <n v="689"/>
    <n v="1624"/>
    <s v="fernandopolis"/>
    <x v="0"/>
    <n v="2017"/>
    <n v="6"/>
    <s v="Jun"/>
    <n v="26"/>
    <x v="0"/>
    <n v="15"/>
    <x v="1"/>
    <x v="23"/>
    <n v="440"/>
    <n v="2240"/>
    <n v="10"/>
    <n v="7500"/>
    <n v="460"/>
    <n v="100"/>
    <n v="330"/>
  </r>
  <r>
    <s v="27f7d43a44061f79fa0e259a3b9a7922"/>
    <s v="c96a1529c59cbf3fa1a38386f5458c0d"/>
    <x v="0"/>
    <x v="78819"/>
    <x v="0"/>
    <n v="13009"/>
    <s v="36ed32627110790264cb94c9d49ffea1"/>
    <n v="540"/>
    <n v="1824"/>
    <s v="brasilia"/>
    <x v="17"/>
    <n v="2018"/>
    <n v="4"/>
    <s v="Apr"/>
    <n v="22"/>
    <x v="4"/>
    <n v="21"/>
    <x v="2"/>
    <x v="7"/>
    <n v="340"/>
    <n v="1630"/>
    <n v="30"/>
    <n v="2000"/>
    <n v="160"/>
    <n v="160"/>
    <n v="120"/>
  </r>
  <r>
    <s v="27f7d43a44061f79fa0e259a3b9a7922"/>
    <s v="c96a1529c59cbf3fa1a38386f5458c0d"/>
    <x v="0"/>
    <x v="78819"/>
    <x v="0"/>
    <n v="13009"/>
    <s v="d0c54febdabb86e59080ec565c461d1e"/>
    <n v="396"/>
    <n v="1825"/>
    <s v="brasilia"/>
    <x v="17"/>
    <n v="2018"/>
    <n v="4"/>
    <s v="Apr"/>
    <n v="22"/>
    <x v="4"/>
    <n v="21"/>
    <x v="2"/>
    <x v="7"/>
    <n v="360"/>
    <n v="1360"/>
    <n v="10"/>
    <n v="18500"/>
    <n v="220"/>
    <n v="220"/>
    <n v="120"/>
  </r>
  <r>
    <s v="8164479321ad8dee50301cba9250bf42"/>
    <s v="96628803e4a340206f049af5fff7c202"/>
    <x v="0"/>
    <x v="78820"/>
    <x v="0"/>
    <n v="11746"/>
    <s v="de012eb8e2b6308aff160e7403019b6c"/>
    <n v="1020"/>
    <n v="1546"/>
    <s v="vitoria"/>
    <x v="10"/>
    <n v="2017"/>
    <n v="11"/>
    <s v="Nov"/>
    <n v="21"/>
    <x v="1"/>
    <n v="18"/>
    <x v="1"/>
    <x v="10"/>
    <n v="560"/>
    <n v="2300"/>
    <n v="10"/>
    <n v="7000"/>
    <n v="450"/>
    <n v="150"/>
    <n v="350"/>
  </r>
  <r>
    <s v="6f8607cd0ebba75f55b2ce01a1250963"/>
    <s v="b34983585f48f0c976e7694292618592"/>
    <x v="0"/>
    <x v="78821"/>
    <x v="0"/>
    <n v="5146"/>
    <s v="f0d1b9adbb40033054296d0ce2581aea"/>
    <n v="369"/>
    <n v="1456"/>
    <s v="mogi das cruzes"/>
    <x v="0"/>
    <n v="2018"/>
    <n v="8"/>
    <s v="Aug"/>
    <n v="7"/>
    <x v="1"/>
    <n v="11"/>
    <x v="0"/>
    <x v="0"/>
    <n v="320"/>
    <n v="3490"/>
    <n v="10"/>
    <n v="4500"/>
    <n v="300"/>
    <n v="250"/>
    <n v="250"/>
  </r>
  <r>
    <s v="467cebcc0da9e810f821e951c04dd59e"/>
    <s v="be4b8eea88fa0fb518b2d01a9cc62cbe"/>
    <x v="0"/>
    <x v="78822"/>
    <x v="0"/>
    <n v="5133"/>
    <s v="f0d1b9adbb40033054296d0ce2581aea"/>
    <n v="369"/>
    <n v="1443"/>
    <s v="contagem"/>
    <x v="5"/>
    <n v="2018"/>
    <n v="3"/>
    <s v="Mar"/>
    <n v="8"/>
    <x v="3"/>
    <n v="16"/>
    <x v="1"/>
    <x v="0"/>
    <n v="320"/>
    <n v="3490"/>
    <n v="10"/>
    <n v="4500"/>
    <n v="300"/>
    <n v="250"/>
    <n v="250"/>
  </r>
  <r>
    <s v="fe05c6dcaf512456a03860df06cc034c"/>
    <s v="437dcc2bd3f47c77e640b63a067d408a"/>
    <x v="0"/>
    <x v="78823"/>
    <x v="2"/>
    <n v="5635"/>
    <s v="f0d1b9adbb40033054296d0ce2581aea"/>
    <n v="369"/>
    <n v="1945"/>
    <s v="brasilia"/>
    <x v="17"/>
    <n v="2018"/>
    <n v="7"/>
    <s v="Jul"/>
    <n v="16"/>
    <x v="0"/>
    <n v="8"/>
    <x v="0"/>
    <x v="0"/>
    <n v="320"/>
    <n v="3490"/>
    <n v="10"/>
    <n v="4500"/>
    <n v="300"/>
    <n v="250"/>
    <n v="250"/>
  </r>
  <r>
    <s v="9d1b185de3dfcc3ef01836acfbd1f7bf"/>
    <s v="59bf8a048cb15c62f37b7f28d1a251b4"/>
    <x v="0"/>
    <x v="72402"/>
    <x v="0"/>
    <n v="29855"/>
    <s v="62874f62bbdeec35f7cd827b1716c47e"/>
    <n v="459"/>
    <n v="1441"/>
    <s v="joao pessoa"/>
    <x v="11"/>
    <n v="2017"/>
    <n v="3"/>
    <s v="Mar"/>
    <n v="1"/>
    <x v="2"/>
    <n v="14"/>
    <x v="1"/>
    <x v="5"/>
    <n v="570"/>
    <n v="5670"/>
    <n v="20"/>
    <n v="3670"/>
    <n v="500"/>
    <n v="30"/>
    <n v="350"/>
  </r>
  <r>
    <s v="9d1b185de3dfcc3ef01836acfbd1f7bf"/>
    <s v="59bf8a048cb15c62f37b7f28d1a251b4"/>
    <x v="0"/>
    <x v="72402"/>
    <x v="0"/>
    <n v="29855"/>
    <s v="a4e61cf10d2c48246eb1f9cb56af1e79"/>
    <n v="459"/>
    <n v="1441"/>
    <s v="joao pessoa"/>
    <x v="11"/>
    <n v="2017"/>
    <n v="3"/>
    <s v="Mar"/>
    <n v="1"/>
    <x v="2"/>
    <n v="14"/>
    <x v="1"/>
    <x v="5"/>
    <n v="580"/>
    <n v="5660"/>
    <n v="20"/>
    <n v="3000"/>
    <n v="520"/>
    <n v="30"/>
    <n v="350"/>
  </r>
  <r>
    <s v="9f18c993eae62038ac5401de4f757054"/>
    <s v="01b8c0cf86a1a5e8653ccfddcf906862"/>
    <x v="0"/>
    <x v="78824"/>
    <x v="0"/>
    <n v="13506"/>
    <s v="73b6ae51b2f37b5926d95f4c12e6c7ac"/>
    <n v="480"/>
    <n v="1953"/>
    <s v="porto alegre"/>
    <x v="4"/>
    <n v="2018"/>
    <n v="7"/>
    <s v="Jul"/>
    <n v="16"/>
    <x v="0"/>
    <n v="19"/>
    <x v="2"/>
    <x v="5"/>
    <n v="560"/>
    <n v="16990"/>
    <n v="20"/>
    <n v="8000"/>
    <n v="600"/>
    <n v="70"/>
    <n v="110"/>
  </r>
  <r>
    <s v="9f18c993eae62038ac5401de4f757054"/>
    <s v="01b8c0cf86a1a5e8653ccfddcf906862"/>
    <x v="0"/>
    <x v="78824"/>
    <x v="0"/>
    <n v="13506"/>
    <s v="73b6ae51b2f37b5926d95f4c12e6c7ac"/>
    <n v="480"/>
    <n v="1953"/>
    <s v="porto alegre"/>
    <x v="4"/>
    <n v="2018"/>
    <n v="7"/>
    <s v="Jul"/>
    <n v="16"/>
    <x v="0"/>
    <n v="19"/>
    <x v="2"/>
    <x v="5"/>
    <n v="560"/>
    <n v="16990"/>
    <n v="20"/>
    <n v="8000"/>
    <n v="600"/>
    <n v="70"/>
    <n v="110"/>
  </r>
  <r>
    <s v="92e3a3bff7261e031fc2901b229ce73a"/>
    <s v="2446493153fbd0d91d59db97bd08daf3"/>
    <x v="0"/>
    <x v="78825"/>
    <x v="2"/>
    <n v="21273"/>
    <s v="f37d4bcbd21078ef36fd59518e99f045"/>
    <n v="1990"/>
    <n v="1373"/>
    <s v="santos"/>
    <x v="0"/>
    <n v="2017"/>
    <n v="8"/>
    <s v="Aug"/>
    <n v="1"/>
    <x v="1"/>
    <n v="16"/>
    <x v="1"/>
    <x v="8"/>
    <n v="520"/>
    <n v="6730"/>
    <n v="10"/>
    <n v="10250"/>
    <n v="320"/>
    <n v="140"/>
    <n v="120"/>
  </r>
  <r>
    <s v="1799b503cd7c2cbd801e75dd72fe3069"/>
    <s v="60a14730b838cd406e7c100ff14c3449"/>
    <x v="0"/>
    <x v="35242"/>
    <x v="0"/>
    <n v="42546"/>
    <s v="f37d4bcbd21078ef36fd59518e99f045"/>
    <n v="1990"/>
    <n v="1374"/>
    <s v="assis"/>
    <x v="0"/>
    <n v="2017"/>
    <n v="5"/>
    <s v="May"/>
    <n v="19"/>
    <x v="6"/>
    <n v="16"/>
    <x v="1"/>
    <x v="8"/>
    <n v="520"/>
    <n v="6730"/>
    <n v="10"/>
    <n v="10250"/>
    <n v="320"/>
    <n v="140"/>
    <n v="120"/>
  </r>
  <r>
    <s v="4d8660f18113eab64ba09d4eb4aa9ddf"/>
    <s v="460e0064a01d92dafdba00dbdbd4f3e8"/>
    <x v="0"/>
    <x v="78826"/>
    <x v="2"/>
    <n v="29889"/>
    <s v="6d8df074fad8f0315c8226b43f71a084"/>
    <n v="2580"/>
    <n v="4089"/>
    <s v="parapua"/>
    <x v="0"/>
    <n v="2018"/>
    <n v="8"/>
    <s v="Aug"/>
    <n v="2"/>
    <x v="3"/>
    <n v="15"/>
    <x v="1"/>
    <x v="0"/>
    <n v="400"/>
    <n v="7860"/>
    <n v="40"/>
    <n v="96000"/>
    <n v="600"/>
    <n v="300"/>
    <n v="500"/>
  </r>
  <r>
    <s v="09c2b130b47b0d77f2217277de5fd140"/>
    <s v="9f7ba884a1a243a6b4240358bb703550"/>
    <x v="0"/>
    <x v="78827"/>
    <x v="0"/>
    <n v="1369"/>
    <s v="34aca073a68b7ae1d470940db997c295"/>
    <n v="1199"/>
    <n v="170"/>
    <s v="rio de janeiro"/>
    <x v="3"/>
    <n v="2017"/>
    <n v="11"/>
    <s v="Nov"/>
    <n v="23"/>
    <x v="3"/>
    <n v="10"/>
    <x v="0"/>
    <x v="19"/>
    <n v="600"/>
    <n v="9410"/>
    <n v="80"/>
    <n v="63000"/>
    <n v="900"/>
    <n v="150"/>
    <n v="250"/>
  </r>
  <r>
    <s v="349af77e71491a1aed28d6bf0528e09b"/>
    <s v="b37a5547791aeb5ac5d9ca955d0bc6fb"/>
    <x v="0"/>
    <x v="78828"/>
    <x v="2"/>
    <n v="1357"/>
    <s v="34aca073a68b7ae1d470940db997c295"/>
    <n v="1099"/>
    <n v="258"/>
    <s v="belem"/>
    <x v="19"/>
    <n v="2017"/>
    <n v="9"/>
    <s v="Sep"/>
    <n v="30"/>
    <x v="5"/>
    <n v="22"/>
    <x v="2"/>
    <x v="19"/>
    <n v="600"/>
    <n v="9410"/>
    <n v="80"/>
    <n v="63000"/>
    <n v="900"/>
    <n v="150"/>
    <n v="250"/>
  </r>
  <r>
    <s v="ed04b75d1e0aabba1830432d54c2396b"/>
    <s v="b70b6ceae2a42d3bfe950182a6dd4091"/>
    <x v="0"/>
    <x v="78829"/>
    <x v="2"/>
    <n v="14182"/>
    <s v="34aca073a68b7ae1d470940db997c295"/>
    <n v="1199"/>
    <n v="2192"/>
    <s v="sao paulo"/>
    <x v="0"/>
    <n v="2018"/>
    <n v="3"/>
    <s v="Mar"/>
    <n v="6"/>
    <x v="1"/>
    <n v="18"/>
    <x v="1"/>
    <x v="19"/>
    <n v="600"/>
    <n v="9410"/>
    <n v="80"/>
    <n v="63000"/>
    <n v="900"/>
    <n v="150"/>
    <n v="250"/>
  </r>
  <r>
    <s v="e32f6ad72bac26ad16654d66fa372891"/>
    <s v="2c27f5c9e560e9897611c61003fbbbe9"/>
    <x v="0"/>
    <x v="78830"/>
    <x v="0"/>
    <n v="14261"/>
    <s v="34aca073a68b7ae1d470940db997c295"/>
    <n v="1199"/>
    <n v="2271"/>
    <s v="belo horizonte"/>
    <x v="5"/>
    <n v="2017"/>
    <n v="11"/>
    <s v="Nov"/>
    <n v="25"/>
    <x v="5"/>
    <n v="16"/>
    <x v="1"/>
    <x v="19"/>
    <n v="600"/>
    <n v="9410"/>
    <n v="80"/>
    <n v="63000"/>
    <n v="900"/>
    <n v="150"/>
    <n v="250"/>
  </r>
  <r>
    <s v="f040548f17724acbc8219bf466b7fed2"/>
    <s v="93999476ae6be7517366ee903b0dbbac"/>
    <x v="0"/>
    <x v="78831"/>
    <x v="0"/>
    <n v="13305"/>
    <s v="911b8d269dbaa6c005b23d04e1c7fcbc"/>
    <n v="999"/>
    <n v="3315"/>
    <s v="sertania"/>
    <x v="7"/>
    <n v="2017"/>
    <n v="10"/>
    <s v="Oct"/>
    <n v="13"/>
    <x v="6"/>
    <n v="18"/>
    <x v="1"/>
    <x v="19"/>
    <n v="350"/>
    <n v="2230"/>
    <n v="20"/>
    <n v="7000"/>
    <n v="600"/>
    <n v="150"/>
    <n v="150"/>
  </r>
  <r>
    <s v="da2cc97da753fb9c1879a123c6b522f0"/>
    <s v="13eafd20487a83074d2571c9db223951"/>
    <x v="0"/>
    <x v="78832"/>
    <x v="0"/>
    <n v="10856"/>
    <s v="b143192e3491149ed56551284da70b15"/>
    <n v="900"/>
    <n v="1856"/>
    <s v="bela vista de goias"/>
    <x v="8"/>
    <n v="2018"/>
    <n v="4"/>
    <s v="Apr"/>
    <n v="19"/>
    <x v="3"/>
    <n v="10"/>
    <x v="0"/>
    <x v="15"/>
    <n v="350"/>
    <n v="10540"/>
    <n v="10"/>
    <n v="3500"/>
    <n v="300"/>
    <n v="200"/>
    <n v="300"/>
  </r>
  <r>
    <s v="8c24ff4b5a28bb8f08034fca0e4e1263"/>
    <s v="c86ba1fc25ab18f3109aeecf55e497d3"/>
    <x v="0"/>
    <x v="78833"/>
    <x v="0"/>
    <n v="10105"/>
    <s v="c36f564e4c2baa5ed9d7bfa1a111c29c"/>
    <n v="898"/>
    <n v="1125"/>
    <s v="sorocaba"/>
    <x v="0"/>
    <n v="2018"/>
    <n v="5"/>
    <s v="May"/>
    <n v="6"/>
    <x v="4"/>
    <n v="16"/>
    <x v="1"/>
    <x v="70"/>
    <n v="200"/>
    <n v="6040"/>
    <n v="10"/>
    <n v="10250"/>
    <n v="210"/>
    <n v="90"/>
    <n v="210"/>
  </r>
  <r>
    <s v="39a19ca7924c05b31bae58f41df9ebb5"/>
    <s v="8390bc1e3e8bb0980eeed9113b18ad33"/>
    <x v="0"/>
    <x v="78834"/>
    <x v="0"/>
    <n v="4478"/>
    <s v="704ef15ed43a28d6d37bf70617ec06ba"/>
    <n v="319"/>
    <n v="1288"/>
    <s v="sumare"/>
    <x v="0"/>
    <n v="2018"/>
    <n v="7"/>
    <s v="Jul"/>
    <n v="18"/>
    <x v="2"/>
    <n v="14"/>
    <x v="1"/>
    <x v="39"/>
    <n v="580"/>
    <n v="4440"/>
    <n v="10"/>
    <n v="1000"/>
    <n v="200"/>
    <n v="200"/>
    <n v="300"/>
  </r>
  <r>
    <s v="2a7cb435d5ffc8aaeae3c4f08a181dce"/>
    <s v="b4acc63738cbab90288441d5977e2f6d"/>
    <x v="0"/>
    <x v="78835"/>
    <x v="0"/>
    <n v="5013"/>
    <s v="704ef15ed43a28d6d37bf70617ec06ba"/>
    <n v="319"/>
    <n v="1823"/>
    <s v="santa maria"/>
    <x v="4"/>
    <n v="2018"/>
    <n v="6"/>
    <s v="Jun"/>
    <n v="3"/>
    <x v="4"/>
    <n v="22"/>
    <x v="2"/>
    <x v="39"/>
    <n v="580"/>
    <n v="4440"/>
    <n v="10"/>
    <n v="1000"/>
    <n v="200"/>
    <n v="200"/>
    <n v="300"/>
  </r>
  <r>
    <s v="7e800a21a9d688d6bf4e5f45a48eec78"/>
    <s v="921c28ab6d42dc101d7a74ce6c28a778"/>
    <x v="0"/>
    <x v="78836"/>
    <x v="0"/>
    <n v="6257"/>
    <s v="99ab9c8051f0c77d025711fec98514e2"/>
    <n v="399"/>
    <n v="2267"/>
    <s v="maracanau"/>
    <x v="6"/>
    <n v="2017"/>
    <n v="11"/>
    <s v="Nov"/>
    <n v="27"/>
    <x v="0"/>
    <n v="7"/>
    <x v="0"/>
    <x v="19"/>
    <n v="580"/>
    <n v="6300"/>
    <n v="10"/>
    <n v="5500"/>
    <n v="850"/>
    <n v="150"/>
    <n v="150"/>
  </r>
  <r>
    <s v="00b44ba3d7c4a5e9a9ebafef9150781d"/>
    <s v="0b5f6687d659478f1747caed607c4ec5"/>
    <x v="0"/>
    <x v="78837"/>
    <x v="0"/>
    <n v="6758"/>
    <s v="d9a5a5120d4d357871acd5408cb10e18"/>
    <n v="599"/>
    <n v="768"/>
    <s v="santo andre"/>
    <x v="0"/>
    <n v="2018"/>
    <n v="8"/>
    <s v="Aug"/>
    <n v="28"/>
    <x v="1"/>
    <n v="21"/>
    <x v="2"/>
    <x v="25"/>
    <n v="400"/>
    <n v="8170"/>
    <n v="10"/>
    <n v="1000"/>
    <n v="160"/>
    <n v="50"/>
    <n v="160"/>
  </r>
  <r>
    <s v="168a385694949b4ff7b62fba2f7cd23c"/>
    <s v="9d4b64f05426c33a47669d3e758c97fc"/>
    <x v="0"/>
    <x v="78838"/>
    <x v="2"/>
    <n v="8541"/>
    <s v="1b6033cbf12974cf79c1cccbf8592ffd"/>
    <n v="780"/>
    <n v="741"/>
    <s v="caieiras"/>
    <x v="0"/>
    <n v="2018"/>
    <n v="5"/>
    <s v="May"/>
    <n v="8"/>
    <x v="1"/>
    <n v="11"/>
    <x v="0"/>
    <x v="13"/>
    <n v="270"/>
    <n v="18400"/>
    <n v="10"/>
    <n v="2500"/>
    <n v="170"/>
    <n v="120"/>
    <n v="120"/>
  </r>
  <r>
    <s v="23c8185c60bb06f217a2437ffc73e45f"/>
    <s v="e3a4077cf3ad106c942f8a682505eb97"/>
    <x v="0"/>
    <x v="78839"/>
    <x v="2"/>
    <n v="19176"/>
    <s v="1b6033cbf12974cf79c1cccbf8592ffd"/>
    <n v="880"/>
    <n v="788"/>
    <s v="sao jose dos campos"/>
    <x v="0"/>
    <n v="2018"/>
    <n v="7"/>
    <s v="Jul"/>
    <n v="1"/>
    <x v="4"/>
    <n v="15"/>
    <x v="1"/>
    <x v="13"/>
    <n v="270"/>
    <n v="18400"/>
    <n v="10"/>
    <n v="2500"/>
    <n v="170"/>
    <n v="120"/>
    <n v="120"/>
  </r>
  <r>
    <s v="23c8185c60bb06f217a2437ffc73e45f"/>
    <s v="e3a4077cf3ad106c942f8a682505eb97"/>
    <x v="0"/>
    <x v="78839"/>
    <x v="2"/>
    <n v="19176"/>
    <s v="1b6033cbf12974cf79c1cccbf8592ffd"/>
    <n v="880"/>
    <n v="788"/>
    <s v="sao jose dos campos"/>
    <x v="0"/>
    <n v="2018"/>
    <n v="7"/>
    <s v="Jul"/>
    <n v="1"/>
    <x v="4"/>
    <n v="15"/>
    <x v="1"/>
    <x v="13"/>
    <n v="270"/>
    <n v="18400"/>
    <n v="10"/>
    <n v="2500"/>
    <n v="170"/>
    <n v="120"/>
    <n v="120"/>
  </r>
  <r>
    <s v="e0fabe7fe363430bd4783fcc13c39c11"/>
    <s v="2a200e13a7681982e2babe7390030f1b"/>
    <x v="0"/>
    <x v="78840"/>
    <x v="0"/>
    <n v="9548"/>
    <s v="1b6033cbf12974cf79c1cccbf8592ffd"/>
    <n v="880"/>
    <n v="748"/>
    <s v="sao paulo"/>
    <x v="0"/>
    <n v="2018"/>
    <n v="4"/>
    <s v="Apr"/>
    <n v="7"/>
    <x v="5"/>
    <n v="18"/>
    <x v="1"/>
    <x v="13"/>
    <n v="270"/>
    <n v="18400"/>
    <n v="10"/>
    <n v="2500"/>
    <n v="170"/>
    <n v="120"/>
    <n v="120"/>
  </r>
  <r>
    <s v="a5e8bd40b3d57b6a26a1e79bafcae9ea"/>
    <s v="e20de059c02d45a71c345589a4eef8df"/>
    <x v="0"/>
    <x v="78841"/>
    <x v="0"/>
    <n v="12553"/>
    <s v="1b6033cbf12974cf79c1cccbf8592ffd"/>
    <n v="880"/>
    <n v="3753"/>
    <s v="petrolina"/>
    <x v="7"/>
    <n v="2018"/>
    <n v="7"/>
    <s v="Jul"/>
    <n v="17"/>
    <x v="1"/>
    <n v="16"/>
    <x v="1"/>
    <x v="13"/>
    <n v="270"/>
    <n v="18400"/>
    <n v="10"/>
    <n v="2500"/>
    <n v="170"/>
    <n v="120"/>
    <n v="120"/>
  </r>
  <r>
    <s v="869e47849cdcd2a24f33ab52accd0e89"/>
    <s v="78e21576614d5285cbd63410d6c0efaa"/>
    <x v="0"/>
    <x v="78842"/>
    <x v="0"/>
    <n v="8292"/>
    <s v="6914791ca3bbae73b7111d6b3ecbc814"/>
    <n v="677"/>
    <n v="1522"/>
    <s v="videira"/>
    <x v="1"/>
    <n v="2018"/>
    <n v="3"/>
    <s v="Mar"/>
    <n v="2"/>
    <x v="6"/>
    <n v="17"/>
    <x v="1"/>
    <x v="10"/>
    <n v="370"/>
    <n v="2260"/>
    <n v="10"/>
    <n v="4500"/>
    <n v="450"/>
    <n v="150"/>
    <n v="350"/>
  </r>
  <r>
    <s v="a3d92aa9b396fd05c4b289ed01103714"/>
    <s v="f0eaebd8dc338ada2c3f24cbe0c21548"/>
    <x v="0"/>
    <x v="78843"/>
    <x v="0"/>
    <n v="4771"/>
    <s v="7b122b9b1822b5e4241a7b06e0a7f4cb"/>
    <n v="3192"/>
    <n v="1579"/>
    <s v="salvador"/>
    <x v="2"/>
    <n v="2017"/>
    <n v="12"/>
    <s v="Dec"/>
    <n v="2"/>
    <x v="5"/>
    <n v="12"/>
    <x v="0"/>
    <x v="19"/>
    <n v="440"/>
    <n v="4140"/>
    <n v="20"/>
    <n v="4000"/>
    <n v="200"/>
    <n v="200"/>
    <n v="150"/>
  </r>
  <r>
    <s v="152f562c8516765cdd5f868c22f3c96a"/>
    <s v="b01e659ea32e3dd23367daec082b74bc"/>
    <x v="0"/>
    <x v="78844"/>
    <x v="0"/>
    <n v="17232"/>
    <s v="8734d9a13b93f1f8addd0be7c53b6928"/>
    <n v="1490"/>
    <n v="2332"/>
    <s v="santo andre"/>
    <x v="0"/>
    <n v="2018"/>
    <n v="6"/>
    <s v="Jun"/>
    <n v="16"/>
    <x v="5"/>
    <n v="17"/>
    <x v="1"/>
    <x v="61"/>
    <n v="380"/>
    <n v="6740"/>
    <n v="10"/>
    <n v="10000"/>
    <n v="200"/>
    <n v="160"/>
    <n v="140"/>
  </r>
  <r>
    <s v="05a17f243132acec3b0146b1b9b77720"/>
    <s v="c2e5e2f8efd3c8ec18e0c21d845d3667"/>
    <x v="0"/>
    <x v="78845"/>
    <x v="0"/>
    <n v="13077"/>
    <s v="0bea71972d0b439ab810f57a803344e2"/>
    <n v="9899"/>
    <n v="3178"/>
    <s v="ribeirao bonito"/>
    <x v="0"/>
    <n v="2017"/>
    <n v="4"/>
    <s v="Apr"/>
    <n v="23"/>
    <x v="4"/>
    <n v="14"/>
    <x v="1"/>
    <x v="0"/>
    <n v="460"/>
    <n v="3290"/>
    <n v="10"/>
    <n v="168000"/>
    <n v="300"/>
    <n v="600"/>
    <n v="500"/>
  </r>
  <r>
    <s v="6221a926b908c6aeac5d4e8d3629a539"/>
    <s v="3442dbfa60e5f94ef2394a62c2519f03"/>
    <x v="0"/>
    <x v="54318"/>
    <x v="0"/>
    <n v="1041"/>
    <s v="0c46413e9062e5e91fdf39a9142427b5"/>
    <n v="400"/>
    <n v="146"/>
    <s v="rio de janeiro"/>
    <x v="3"/>
    <n v="2017"/>
    <n v="11"/>
    <s v="Nov"/>
    <n v="17"/>
    <x v="6"/>
    <n v="0"/>
    <x v="3"/>
    <x v="25"/>
    <n v="320"/>
    <n v="4340"/>
    <n v="10"/>
    <n v="1000"/>
    <n v="170"/>
    <n v="30"/>
    <n v="120"/>
  </r>
  <r>
    <s v="1466219eb36318493e16297ec7a2d87a"/>
    <s v="b78fe4e3522d5ce3859f83ed1746eaf5"/>
    <x v="0"/>
    <x v="78846"/>
    <x v="0"/>
    <n v="641"/>
    <s v="c10cda5d50f5edd0c8c8dc35f5ea7a84"/>
    <n v="490"/>
    <n v="151"/>
    <s v="caxias do sul"/>
    <x v="4"/>
    <n v="2017"/>
    <n v="5"/>
    <s v="May"/>
    <n v="30"/>
    <x v="1"/>
    <n v="12"/>
    <x v="0"/>
    <x v="5"/>
    <n v="570"/>
    <n v="19690"/>
    <n v="20"/>
    <n v="4000"/>
    <n v="690"/>
    <n v="110"/>
    <n v="110"/>
  </r>
  <r>
    <s v="24f6d178b92691453bffa42151277fbf"/>
    <s v="0b62558584ba5942cb07377647332e23"/>
    <x v="0"/>
    <x v="78847"/>
    <x v="2"/>
    <n v="7812"/>
    <s v="4b6c0fa189ae4c4c7a4d357ff185512c"/>
    <n v="650"/>
    <n v="1312"/>
    <s v="mogi das cruzes"/>
    <x v="0"/>
    <n v="2018"/>
    <n v="8"/>
    <s v="Aug"/>
    <n v="6"/>
    <x v="0"/>
    <n v="16"/>
    <x v="1"/>
    <x v="19"/>
    <n v="360"/>
    <n v="9590"/>
    <n v="10"/>
    <n v="2500"/>
    <n v="250"/>
    <n v="100"/>
    <n v="180"/>
  </r>
  <r>
    <s v="cb80e3d30577a7af0b3b851f5f4ed92b"/>
    <s v="d85ece98ddf81cdbb00aa87d7d472d3e"/>
    <x v="0"/>
    <x v="78848"/>
    <x v="0"/>
    <n v="932"/>
    <s v="2540f260f9e39c68fa76e87c41220c28"/>
    <n v="769"/>
    <n v="163"/>
    <s v="sarandi"/>
    <x v="4"/>
    <n v="2017"/>
    <n v="9"/>
    <s v="Sep"/>
    <n v="15"/>
    <x v="6"/>
    <n v="17"/>
    <x v="1"/>
    <x v="19"/>
    <n v="520"/>
    <n v="21020"/>
    <n v="10"/>
    <n v="3910"/>
    <n v="210"/>
    <n v="190"/>
    <n v="170"/>
  </r>
  <r>
    <s v="32dbe811ae007817cc04c910277dddbd"/>
    <s v="e6d6a5d5552a12341b757a9161cd8f45"/>
    <x v="0"/>
    <x v="78849"/>
    <x v="0"/>
    <n v="5159"/>
    <s v="e4366034fc8fd74e6db36502e0166259"/>
    <n v="389"/>
    <n v="1269"/>
    <s v="itapetininga"/>
    <x v="0"/>
    <n v="2017"/>
    <n v="11"/>
    <s v="Nov"/>
    <n v="28"/>
    <x v="1"/>
    <n v="9"/>
    <x v="0"/>
    <x v="20"/>
    <n v="430"/>
    <n v="6850"/>
    <n v="30"/>
    <n v="6500"/>
    <n v="180"/>
    <n v="250"/>
    <n v="110"/>
  </r>
  <r>
    <s v="7040178baab72ebdfd434cb84ff6e863"/>
    <s v="47991a53433aaa66f7847608c1fdf716"/>
    <x v="0"/>
    <x v="78850"/>
    <x v="0"/>
    <n v="5501"/>
    <s v="e4366034fc8fd74e6db36502e0166259"/>
    <n v="389"/>
    <n v="1611"/>
    <s v="piumhii"/>
    <x v="5"/>
    <n v="2017"/>
    <n v="10"/>
    <s v="Oct"/>
    <n v="13"/>
    <x v="6"/>
    <n v="11"/>
    <x v="0"/>
    <x v="20"/>
    <n v="430"/>
    <n v="6850"/>
    <n v="30"/>
    <n v="6500"/>
    <n v="180"/>
    <n v="250"/>
    <n v="110"/>
  </r>
  <r>
    <s v="96868bc7a88dff342e4f0726c58d2897"/>
    <s v="ffd2a3ec6696db369cdb7b56aa50db54"/>
    <x v="0"/>
    <x v="78851"/>
    <x v="0"/>
    <n v="7416"/>
    <s v="681a43d9f960e80dd7756c749e60a2be"/>
    <n v="590"/>
    <n v="1516"/>
    <s v="tatui"/>
    <x v="0"/>
    <n v="2018"/>
    <n v="1"/>
    <s v="Jan"/>
    <n v="22"/>
    <x v="0"/>
    <n v="0"/>
    <x v="3"/>
    <x v="12"/>
    <n v="560"/>
    <n v="13920"/>
    <n v="20"/>
    <n v="1000"/>
    <n v="180"/>
    <n v="50"/>
    <n v="120"/>
  </r>
  <r>
    <s v="519d3ed34563b1d122cb7fd5b9efa55f"/>
    <s v="a3fdcd48a29980ef8ea2212ce90b3105"/>
    <x v="0"/>
    <x v="78852"/>
    <x v="1"/>
    <n v="6753"/>
    <s v="516e925f693b7a4935e87acc858c86f6"/>
    <n v="499"/>
    <n v="1763"/>
    <s v="brasilia"/>
    <x v="17"/>
    <n v="2017"/>
    <n v="12"/>
    <s v="Dec"/>
    <n v="25"/>
    <x v="0"/>
    <n v="22"/>
    <x v="2"/>
    <x v="19"/>
    <n v="440"/>
    <n v="13220"/>
    <n v="20"/>
    <n v="4000"/>
    <n v="260"/>
    <n v="160"/>
    <n v="210"/>
  </r>
  <r>
    <s v="8654b9ba7d0240807fe0ecdab1f54d5c"/>
    <s v="eb63cbbc3edd0096ac53f7fe81533f22"/>
    <x v="0"/>
    <x v="78853"/>
    <x v="0"/>
    <n v="7553"/>
    <s v="516e925f693b7a4935e87acc858c86f6"/>
    <n v="499"/>
    <n v="2563"/>
    <s v="sapezal"/>
    <x v="21"/>
    <n v="2017"/>
    <n v="12"/>
    <s v="Dec"/>
    <n v="18"/>
    <x v="0"/>
    <n v="23"/>
    <x v="2"/>
    <x v="19"/>
    <n v="440"/>
    <n v="13220"/>
    <n v="20"/>
    <n v="4000"/>
    <n v="260"/>
    <n v="160"/>
    <n v="210"/>
  </r>
  <r>
    <s v="307691e9d5567f71a6ad5945a34170f7"/>
    <s v="89ad688a79c14c817a28dbddeee449db"/>
    <x v="0"/>
    <x v="78854"/>
    <x v="2"/>
    <n v="5972"/>
    <s v="e74935f7a47674c519b43da6244d30fe"/>
    <n v="249"/>
    <n v="1514"/>
    <s v="sao paulo"/>
    <x v="0"/>
    <n v="2017"/>
    <n v="4"/>
    <s v="Apr"/>
    <n v="10"/>
    <x v="0"/>
    <n v="21"/>
    <x v="2"/>
    <x v="5"/>
    <n v="530"/>
    <n v="2310"/>
    <n v="10"/>
    <n v="3000"/>
    <n v="270"/>
    <n v="100"/>
    <n v="120"/>
  </r>
  <r>
    <s v="307691e9d5567f71a6ad5945a34170f7"/>
    <s v="89ad688a79c14c817a28dbddeee449db"/>
    <x v="0"/>
    <x v="78854"/>
    <x v="2"/>
    <n v="5972"/>
    <s v="9291234bfd76d396f56b5175d435dd84"/>
    <n v="129"/>
    <n v="678"/>
    <s v="sao paulo"/>
    <x v="0"/>
    <n v="2017"/>
    <n v="4"/>
    <s v="Apr"/>
    <n v="10"/>
    <x v="0"/>
    <n v="21"/>
    <x v="2"/>
    <x v="5"/>
    <n v="400"/>
    <n v="2740"/>
    <n v="10"/>
    <n v="2000"/>
    <n v="270"/>
    <n v="100"/>
    <n v="120"/>
  </r>
  <r>
    <s v="c92da1253fc8d4fc0574f937f32bc126"/>
    <s v="d2708a82f449bc40878c8d0c1736caa3"/>
    <x v="0"/>
    <x v="78855"/>
    <x v="0"/>
    <n v="12217"/>
    <s v="8cc0b6265dda0e4e8aced3d1446b80bc"/>
    <n v="1050"/>
    <n v="1717"/>
    <s v="taubate"/>
    <x v="0"/>
    <n v="2017"/>
    <n v="10"/>
    <s v="Oct"/>
    <n v="20"/>
    <x v="6"/>
    <n v="16"/>
    <x v="1"/>
    <x v="13"/>
    <n v="470"/>
    <n v="2270"/>
    <n v="10"/>
    <n v="3670"/>
    <n v="160"/>
    <n v="150"/>
    <n v="140"/>
  </r>
  <r>
    <s v="93e87829bab4127b8692f52a73df4284"/>
    <s v="8cc5b669b36635162d2d3261b8559d6a"/>
    <x v="0"/>
    <x v="78856"/>
    <x v="0"/>
    <n v="12301"/>
    <s v="8cc0b6265dda0e4e8aced3d1446b80bc"/>
    <n v="1050"/>
    <n v="1801"/>
    <s v="aracaju"/>
    <x v="13"/>
    <n v="2017"/>
    <n v="10"/>
    <s v="Oct"/>
    <n v="24"/>
    <x v="1"/>
    <n v="19"/>
    <x v="2"/>
    <x v="13"/>
    <n v="470"/>
    <n v="2270"/>
    <n v="10"/>
    <n v="3670"/>
    <n v="160"/>
    <n v="150"/>
    <n v="140"/>
  </r>
  <r>
    <s v="1bab77281b20f4719d0a9f87f2282fde"/>
    <s v="28d0ce13f2e87804e85a7a2a0282c711"/>
    <x v="0"/>
    <x v="78857"/>
    <x v="2"/>
    <n v="15599"/>
    <s v="4c89737c10cbdd71a70bb34964577657"/>
    <n v="1399"/>
    <n v="1609"/>
    <s v="guarulhos"/>
    <x v="0"/>
    <n v="2017"/>
    <n v="4"/>
    <s v="Apr"/>
    <n v="24"/>
    <x v="0"/>
    <n v="22"/>
    <x v="2"/>
    <x v="5"/>
    <n v="630"/>
    <n v="2540"/>
    <n v="20"/>
    <n v="25000"/>
    <n v="480"/>
    <n v="120"/>
    <n v="400"/>
  </r>
  <r>
    <s v="6d1bb6a3257e28040854d87c7984acf9"/>
    <s v="a6a8a1dfe5402a3ae5ad002b665d9c4d"/>
    <x v="0"/>
    <x v="78858"/>
    <x v="0"/>
    <n v="120634"/>
    <s v="e3dc529631d8c8db3d80c26b6e05e379"/>
    <n v="55399"/>
    <n v="4918"/>
    <s v="salvador"/>
    <x v="2"/>
    <n v="2018"/>
    <n v="1"/>
    <s v="Jan"/>
    <n v="11"/>
    <x v="3"/>
    <n v="16"/>
    <x v="1"/>
    <x v="44"/>
    <n v="580"/>
    <n v="15470"/>
    <n v="10"/>
    <n v="100000"/>
    <n v="600"/>
    <n v="250"/>
    <n v="250"/>
  </r>
  <r>
    <s v="6d1bb6a3257e28040854d87c7984acf9"/>
    <s v="a6a8a1dfe5402a3ae5ad002b665d9c4d"/>
    <x v="0"/>
    <x v="78858"/>
    <x v="0"/>
    <n v="120634"/>
    <s v="e3dc529631d8c8db3d80c26b6e05e379"/>
    <n v="55399"/>
    <n v="4918"/>
    <s v="salvador"/>
    <x v="2"/>
    <n v="2018"/>
    <n v="1"/>
    <s v="Jan"/>
    <n v="11"/>
    <x v="3"/>
    <n v="16"/>
    <x v="1"/>
    <x v="44"/>
    <n v="580"/>
    <n v="15470"/>
    <n v="10"/>
    <n v="100000"/>
    <n v="600"/>
    <n v="250"/>
    <n v="250"/>
  </r>
  <r>
    <s v="69d15b473fc963ac1a3f5bad766593a7"/>
    <s v="cbb36652aacca97be12943211e867612"/>
    <x v="0"/>
    <x v="78859"/>
    <x v="0"/>
    <n v="978"/>
    <s v="3dc31714cd00417f915d86a494e6b598"/>
    <n v="7999"/>
    <n v="1781"/>
    <s v="paracambi"/>
    <x v="3"/>
    <n v="2017"/>
    <n v="9"/>
    <s v="Sep"/>
    <n v="7"/>
    <x v="3"/>
    <n v="19"/>
    <x v="2"/>
    <x v="9"/>
    <n v="510"/>
    <n v="1380"/>
    <n v="10"/>
    <n v="9670"/>
    <n v="360"/>
    <n v="70"/>
    <n v="310"/>
  </r>
  <r>
    <s v="0fadbc4e1debdc934ab72ff157d8be79"/>
    <s v="820f96a3ab9a4eb666f03d086440d610"/>
    <x v="0"/>
    <x v="78860"/>
    <x v="0"/>
    <n v="978"/>
    <s v="3dc31714cd00417f915d86a494e6b598"/>
    <n v="7999"/>
    <n v="1781"/>
    <s v="volta redonda"/>
    <x v="3"/>
    <n v="2017"/>
    <n v="7"/>
    <s v="Jul"/>
    <n v="13"/>
    <x v="3"/>
    <n v="21"/>
    <x v="2"/>
    <x v="9"/>
    <n v="510"/>
    <n v="1380"/>
    <n v="10"/>
    <n v="9670"/>
    <n v="360"/>
    <n v="70"/>
    <n v="310"/>
  </r>
  <r>
    <s v="917e815e734e27d699a971dcbac12e9e"/>
    <s v="976946c1110d0d9c0a7c5bfd41de8560"/>
    <x v="0"/>
    <x v="78861"/>
    <x v="0"/>
    <n v="3892"/>
    <s v="49fdcc44b6df2e779bdeffeb68244fe1"/>
    <n v="2482"/>
    <n v="141"/>
    <s v="pedro leopoldo"/>
    <x v="5"/>
    <n v="2017"/>
    <n v="9"/>
    <s v="Sep"/>
    <n v="16"/>
    <x v="5"/>
    <n v="17"/>
    <x v="1"/>
    <x v="7"/>
    <n v="560"/>
    <n v="3740"/>
    <n v="50"/>
    <n v="5000"/>
    <n v="430"/>
    <n v="30"/>
    <n v="130"/>
  </r>
  <r>
    <s v="19419b6180c4c7b9f57c1753cef7b41f"/>
    <s v="eb219d189e0e388de962cdb4e94d1d81"/>
    <x v="0"/>
    <x v="78862"/>
    <x v="2"/>
    <n v="4197"/>
    <s v="7766894470ea995b418764065e6bf9ba"/>
    <n v="2668"/>
    <n v="1529"/>
    <s v="rio de janeiro"/>
    <x v="3"/>
    <n v="2018"/>
    <n v="7"/>
    <s v="Jul"/>
    <n v="19"/>
    <x v="3"/>
    <n v="11"/>
    <x v="0"/>
    <x v="0"/>
    <n v="460"/>
    <n v="6480"/>
    <n v="10"/>
    <n v="5000"/>
    <n v="200"/>
    <n v="200"/>
    <n v="200"/>
  </r>
  <r>
    <s v="6405d2591428fc711391ea2349294706"/>
    <s v="9bd2838fe1595ef6511b3db5b3617b02"/>
    <x v="0"/>
    <x v="78863"/>
    <x v="0"/>
    <n v="3327"/>
    <s v="7766894470ea995b418764065e6bf9ba"/>
    <n v="2498"/>
    <n v="829"/>
    <s v="santo andre"/>
    <x v="0"/>
    <n v="2018"/>
    <n v="6"/>
    <s v="Jun"/>
    <n v="2"/>
    <x v="5"/>
    <n v="11"/>
    <x v="0"/>
    <x v="0"/>
    <n v="460"/>
    <n v="6480"/>
    <n v="10"/>
    <n v="5000"/>
    <n v="200"/>
    <n v="200"/>
    <n v="200"/>
  </r>
  <r>
    <s v="2d6e19c8b83e0333696e259829801f17"/>
    <s v="0c0a6bd19047d0bf4ec7752ec9c1b1d7"/>
    <x v="0"/>
    <x v="78864"/>
    <x v="0"/>
    <n v="14714"/>
    <s v="2da57168cd8fff36cb88b21369ce7e6d"/>
    <n v="1200"/>
    <n v="2714"/>
    <s v="rio de janeiro"/>
    <x v="3"/>
    <n v="2018"/>
    <n v="8"/>
    <s v="Aug"/>
    <n v="21"/>
    <x v="1"/>
    <n v="18"/>
    <x v="1"/>
    <x v="2"/>
    <n v="450"/>
    <n v="10140"/>
    <n v="30"/>
    <n v="37500"/>
    <n v="400"/>
    <n v="150"/>
    <n v="150"/>
  </r>
  <r>
    <s v="49ca48df0a214b5dd020f41336cedf5e"/>
    <s v="5b985c8b77fba94494956d5f1e717933"/>
    <x v="0"/>
    <x v="78865"/>
    <x v="0"/>
    <n v="14757"/>
    <s v="2da57168cd8fff36cb88b21369ce7e6d"/>
    <n v="1200"/>
    <n v="2757"/>
    <s v="paulo frontin"/>
    <x v="12"/>
    <n v="2018"/>
    <n v="5"/>
    <s v="May"/>
    <n v="8"/>
    <x v="1"/>
    <n v="20"/>
    <x v="2"/>
    <x v="2"/>
    <n v="450"/>
    <n v="10140"/>
    <n v="30"/>
    <n v="37500"/>
    <n v="400"/>
    <n v="150"/>
    <n v="150"/>
  </r>
  <r>
    <s v="2717515e891cf11d6bd51b0bfa03bacf"/>
    <s v="bed4351d1fc3218ff51731add5ddc581"/>
    <x v="0"/>
    <x v="78866"/>
    <x v="0"/>
    <n v="14714"/>
    <s v="2da57168cd8fff36cb88b21369ce7e6d"/>
    <n v="1200"/>
    <n v="2714"/>
    <s v="rio de janeiro"/>
    <x v="3"/>
    <n v="2018"/>
    <n v="8"/>
    <s v="Aug"/>
    <n v="20"/>
    <x v="0"/>
    <n v="20"/>
    <x v="2"/>
    <x v="2"/>
    <n v="450"/>
    <n v="10140"/>
    <n v="30"/>
    <n v="37500"/>
    <n v="400"/>
    <n v="150"/>
    <n v="150"/>
  </r>
  <r>
    <s v="c16b2f87363358424fc62869aa07cb97"/>
    <s v="30d611c4fea5d7d5b2881c107627cfd3"/>
    <x v="0"/>
    <x v="78867"/>
    <x v="0"/>
    <n v="14757"/>
    <s v="2da57168cd8fff36cb88b21369ce7e6d"/>
    <n v="1200"/>
    <n v="2757"/>
    <s v="cacador"/>
    <x v="1"/>
    <n v="2018"/>
    <n v="5"/>
    <s v="May"/>
    <n v="14"/>
    <x v="0"/>
    <n v="20"/>
    <x v="2"/>
    <x v="2"/>
    <n v="450"/>
    <n v="10140"/>
    <n v="30"/>
    <n v="37500"/>
    <n v="400"/>
    <n v="150"/>
    <n v="150"/>
  </r>
  <r>
    <s v="10946918b6dfb9d446d7fd1a39a45055"/>
    <s v="b8736223535f5503a888a81a00e5a7c3"/>
    <x v="0"/>
    <x v="78868"/>
    <x v="0"/>
    <n v="14757"/>
    <s v="2da57168cd8fff36cb88b21369ce7e6d"/>
    <n v="1200"/>
    <n v="2757"/>
    <s v="biritinga"/>
    <x v="2"/>
    <n v="2018"/>
    <n v="5"/>
    <s v="May"/>
    <n v="11"/>
    <x v="6"/>
    <n v="21"/>
    <x v="2"/>
    <x v="2"/>
    <n v="450"/>
    <n v="10140"/>
    <n v="30"/>
    <n v="37500"/>
    <n v="400"/>
    <n v="150"/>
    <n v="150"/>
  </r>
  <r>
    <s v="e1f07bd016a804b8e38ba7dcbe65d663"/>
    <s v="5418152785b11509ddd4e441060702a9"/>
    <x v="0"/>
    <x v="78869"/>
    <x v="0"/>
    <n v="14714"/>
    <s v="2da57168cd8fff36cb88b21369ce7e6d"/>
    <n v="1200"/>
    <n v="2714"/>
    <s v="sao paulo"/>
    <x v="0"/>
    <n v="2018"/>
    <n v="6"/>
    <s v="Jun"/>
    <n v="24"/>
    <x v="4"/>
    <n v="23"/>
    <x v="2"/>
    <x v="2"/>
    <n v="450"/>
    <n v="10140"/>
    <n v="30"/>
    <n v="37500"/>
    <n v="400"/>
    <n v="150"/>
    <n v="150"/>
  </r>
  <r>
    <s v="def5a490726da84a4e00b9abfcc9fd6f"/>
    <s v="4ed45e482abfa0e715a648c5c5070b65"/>
    <x v="0"/>
    <x v="78870"/>
    <x v="0"/>
    <n v="3827"/>
    <s v="5b1b6135649a0839631d1dde8e4e5df3"/>
    <n v="300"/>
    <n v="827"/>
    <s v="campinas"/>
    <x v="0"/>
    <n v="2017"/>
    <n v="8"/>
    <s v="Aug"/>
    <n v="1"/>
    <x v="1"/>
    <n v="16"/>
    <x v="1"/>
    <x v="22"/>
    <n v="580"/>
    <n v="5310"/>
    <n v="50"/>
    <n v="940"/>
    <n v="160"/>
    <n v="50"/>
    <n v="110"/>
  </r>
  <r>
    <s v="4d2e3204d03f90dde94de63cb417277b"/>
    <s v="8f26b9c0e93aa731371b6f7fc981bb51"/>
    <x v="0"/>
    <x v="78871"/>
    <x v="0"/>
    <n v="2977"/>
    <s v="7127d16c840983cf82440bff9277f6ef"/>
    <n v="2199"/>
    <n v="778"/>
    <s v="mogi das cruzes"/>
    <x v="0"/>
    <n v="2017"/>
    <n v="11"/>
    <s v="Nov"/>
    <n v="29"/>
    <x v="2"/>
    <n v="23"/>
    <x v="2"/>
    <x v="12"/>
    <n v="570"/>
    <n v="5640"/>
    <n v="10"/>
    <n v="2000"/>
    <n v="190"/>
    <n v="40"/>
    <n v="110"/>
  </r>
  <r>
    <s v="c0bae1d039f9f7459a21f5276b1127f4"/>
    <s v="618b2055e08e0d895e30f4483d48288b"/>
    <x v="0"/>
    <x v="78872"/>
    <x v="2"/>
    <n v="3609"/>
    <s v="7127d16c840983cf82440bff9277f6ef"/>
    <n v="2199"/>
    <n v="141"/>
    <s v="brasilia"/>
    <x v="17"/>
    <n v="2017"/>
    <n v="10"/>
    <s v="Oct"/>
    <n v="30"/>
    <x v="0"/>
    <n v="13"/>
    <x v="1"/>
    <x v="12"/>
    <n v="570"/>
    <n v="5640"/>
    <n v="10"/>
    <n v="2000"/>
    <n v="190"/>
    <n v="40"/>
    <n v="110"/>
  </r>
  <r>
    <s v="42e0ff710ef5d9ead0c1fee8ac7d3ed8"/>
    <s v="3fba5bb67ae248c7d02c2b42b156f418"/>
    <x v="0"/>
    <x v="78873"/>
    <x v="0"/>
    <n v="13807"/>
    <s v="12722654d210214a6fa95baae1e37941"/>
    <n v="1190"/>
    <n v="1907"/>
    <s v="brumadinho"/>
    <x v="5"/>
    <n v="2017"/>
    <n v="10"/>
    <s v="Oct"/>
    <n v="17"/>
    <x v="1"/>
    <n v="19"/>
    <x v="2"/>
    <x v="5"/>
    <n v="560"/>
    <n v="18920"/>
    <n v="50"/>
    <n v="30000"/>
    <n v="690"/>
    <n v="110"/>
    <n v="110"/>
  </r>
  <r>
    <s v="0e36f41f9315618b83a395ecfc7b47fa"/>
    <s v="4ae394b706b618fbed089f08e9c75224"/>
    <x v="0"/>
    <x v="78874"/>
    <x v="0"/>
    <n v="41445"/>
    <s v="c2ccd192fdac0a564ea52ec8687b3093"/>
    <n v="1699"/>
    <n v="99"/>
    <s v="presidente epitacio"/>
    <x v="0"/>
    <n v="2017"/>
    <n v="11"/>
    <s v="Nov"/>
    <n v="1"/>
    <x v="2"/>
    <n v="14"/>
    <x v="1"/>
    <x v="50"/>
    <n v="340"/>
    <n v="13280"/>
    <n v="20"/>
    <n v="9000"/>
    <n v="300"/>
    <n v="60"/>
    <n v="300"/>
  </r>
  <r>
    <s v="0e36f41f9315618b83a395ecfc7b47fa"/>
    <s v="4ae394b706b618fbed089f08e9c75224"/>
    <x v="0"/>
    <x v="78874"/>
    <x v="0"/>
    <n v="41445"/>
    <s v="94ecc3aaf1c1a63135ba686ac00264c0"/>
    <n v="2099"/>
    <n v="2475"/>
    <s v="presidente epitacio"/>
    <x v="0"/>
    <n v="2017"/>
    <n v="11"/>
    <s v="Nov"/>
    <n v="1"/>
    <x v="2"/>
    <n v="14"/>
    <x v="1"/>
    <x v="50"/>
    <n v="430"/>
    <n v="11890"/>
    <n v="20"/>
    <n v="8500"/>
    <n v="280"/>
    <n v="220"/>
    <n v="330"/>
  </r>
  <r>
    <s v="6aa2fc0ec99ae145158d9f9f790ada82"/>
    <s v="fdc9789bfed35fc346a1df680df88698"/>
    <x v="0"/>
    <x v="78875"/>
    <x v="2"/>
    <n v="4869"/>
    <s v="95c1a931a9c24a30577e9af5a5c420ea"/>
    <n v="360"/>
    <n v="1269"/>
    <s v="santa rita do sapucai"/>
    <x v="5"/>
    <n v="2017"/>
    <n v="11"/>
    <s v="Nov"/>
    <n v="21"/>
    <x v="1"/>
    <n v="12"/>
    <x v="0"/>
    <x v="19"/>
    <n v="330"/>
    <n v="9590"/>
    <n v="10"/>
    <n v="5500"/>
    <n v="250"/>
    <n v="150"/>
    <n v="250"/>
  </r>
  <r>
    <s v="4862027da7986ac571a0bd91458ec358"/>
    <s v="bcd36b6e86d6863f5b9abd45471c81bf"/>
    <x v="0"/>
    <x v="78876"/>
    <x v="2"/>
    <n v="511"/>
    <s v="95c1a931a9c24a30577e9af5a5c420ea"/>
    <n v="360"/>
    <n v="151"/>
    <s v="araguari"/>
    <x v="5"/>
    <n v="2017"/>
    <n v="10"/>
    <s v="Oct"/>
    <n v="9"/>
    <x v="0"/>
    <n v="15"/>
    <x v="1"/>
    <x v="19"/>
    <n v="330"/>
    <n v="9590"/>
    <n v="10"/>
    <n v="5500"/>
    <n v="250"/>
    <n v="150"/>
    <n v="250"/>
  </r>
  <r>
    <s v="1ebb46fa1c7a6bddbd0362271a096e89"/>
    <s v="31665c48494006d98e9613234e672c3f"/>
    <x v="0"/>
    <x v="78877"/>
    <x v="0"/>
    <n v="4472"/>
    <s v="95c1a931a9c24a30577e9af5a5c420ea"/>
    <n v="360"/>
    <n v="872"/>
    <s v="sao paulo"/>
    <x v="0"/>
    <n v="2017"/>
    <n v="10"/>
    <s v="Oct"/>
    <n v="1"/>
    <x v="4"/>
    <n v="12"/>
    <x v="0"/>
    <x v="19"/>
    <n v="330"/>
    <n v="9590"/>
    <n v="10"/>
    <n v="5500"/>
    <n v="250"/>
    <n v="150"/>
    <n v="250"/>
  </r>
  <r>
    <s v="0c78080d6694709647442e7efb1d2a5e"/>
    <s v="027b997d6d188683680b85d8395c6a9a"/>
    <x v="0"/>
    <x v="78878"/>
    <x v="0"/>
    <n v="501"/>
    <s v="95c1a931a9c24a30577e9af5a5c420ea"/>
    <n v="360"/>
    <n v="141"/>
    <s v="sao goncalo"/>
    <x v="3"/>
    <n v="2017"/>
    <n v="10"/>
    <s v="Oct"/>
    <n v="19"/>
    <x v="3"/>
    <n v="11"/>
    <x v="0"/>
    <x v="19"/>
    <n v="330"/>
    <n v="9590"/>
    <n v="10"/>
    <n v="5500"/>
    <n v="250"/>
    <n v="150"/>
    <n v="250"/>
  </r>
  <r>
    <s v="c39b6a1fcbbad48578181950509b1330"/>
    <s v="ace64991a599a2eb952809697325b096"/>
    <x v="0"/>
    <x v="78879"/>
    <x v="0"/>
    <n v="6897"/>
    <s v="3c61c8a6d10b84ba973228169282b294"/>
    <n v="550"/>
    <n v="1397"/>
    <s v="sao paulo"/>
    <x v="0"/>
    <n v="2018"/>
    <n v="7"/>
    <s v="Jul"/>
    <n v="29"/>
    <x v="4"/>
    <n v="0"/>
    <x v="3"/>
    <x v="9"/>
    <n v="530"/>
    <n v="6660"/>
    <n v="10"/>
    <n v="12500"/>
    <n v="350"/>
    <n v="30"/>
    <n v="300"/>
  </r>
  <r>
    <s v="dbc3e6a2a3c9316533f1bdf9f915b132"/>
    <s v="55d9f4928298fc683858c347ebef6a69"/>
    <x v="0"/>
    <x v="78880"/>
    <x v="0"/>
    <n v="6783"/>
    <s v="3c61c8a6d10b84ba973228169282b294"/>
    <n v="550"/>
    <n v="1283"/>
    <s v="sao paulo"/>
    <x v="0"/>
    <n v="2018"/>
    <n v="4"/>
    <s v="Apr"/>
    <n v="14"/>
    <x v="5"/>
    <n v="16"/>
    <x v="1"/>
    <x v="9"/>
    <n v="530"/>
    <n v="6660"/>
    <n v="10"/>
    <n v="12500"/>
    <n v="350"/>
    <n v="30"/>
    <n v="300"/>
  </r>
  <r>
    <s v="b193fd0f267c2871f27f939621408e71"/>
    <s v="3da0781ead2a29f53fe0550305de4331"/>
    <x v="0"/>
    <x v="78881"/>
    <x v="0"/>
    <n v="3001"/>
    <s v="3511afc30ca77506c2e4b8574517660e"/>
    <n v="2259"/>
    <n v="742"/>
    <s v="itapevi"/>
    <x v="0"/>
    <n v="2018"/>
    <n v="7"/>
    <s v="Jul"/>
    <n v="21"/>
    <x v="5"/>
    <n v="18"/>
    <x v="1"/>
    <x v="19"/>
    <n v="370"/>
    <n v="1490"/>
    <n v="10"/>
    <n v="2000"/>
    <n v="450"/>
    <n v="150"/>
    <n v="200"/>
  </r>
  <r>
    <s v="36c0722e0453446bb2f1880e2da3bc7c"/>
    <s v="22eb833266f6b771223cf18226b64c87"/>
    <x v="0"/>
    <x v="78882"/>
    <x v="2"/>
    <n v="14312"/>
    <s v="d9c2eaccfa617895e2720f212e592de1"/>
    <n v="1250"/>
    <n v="1812"/>
    <s v="brasilia"/>
    <x v="17"/>
    <n v="2018"/>
    <n v="2"/>
    <s v="Feb"/>
    <n v="1"/>
    <x v="3"/>
    <n v="9"/>
    <x v="0"/>
    <x v="19"/>
    <n v="460"/>
    <n v="38200"/>
    <n v="10"/>
    <n v="14000"/>
    <n v="220"/>
    <n v="270"/>
    <n v="220"/>
  </r>
  <r>
    <s v="b3c04e10f26d07b42c0a956f11eb18ff"/>
    <s v="35501ba94ff1f47d8ed65ad2670c9282"/>
    <x v="0"/>
    <x v="78883"/>
    <x v="0"/>
    <n v="40869"/>
    <s v="d9c2eaccfa617895e2720f212e592de1"/>
    <n v="1150"/>
    <n v="123"/>
    <s v="itapira"/>
    <x v="0"/>
    <n v="2017"/>
    <n v="7"/>
    <s v="Jul"/>
    <n v="6"/>
    <x v="3"/>
    <n v="15"/>
    <x v="1"/>
    <x v="19"/>
    <n v="460"/>
    <n v="38200"/>
    <n v="10"/>
    <n v="14000"/>
    <n v="220"/>
    <n v="270"/>
    <n v="220"/>
  </r>
  <r>
    <s v="2548aa48f7db62d5579e7e20ae85ca03"/>
    <s v="c2c75371ac7de122517db15e9765379b"/>
    <x v="0"/>
    <x v="78884"/>
    <x v="2"/>
    <n v="13889"/>
    <s v="d9c2eaccfa617895e2720f212e592de1"/>
    <n v="1250"/>
    <n v="1389"/>
    <s v="natividade da serra"/>
    <x v="0"/>
    <n v="2018"/>
    <n v="2"/>
    <s v="Feb"/>
    <n v="21"/>
    <x v="2"/>
    <n v="16"/>
    <x v="1"/>
    <x v="19"/>
    <n v="460"/>
    <n v="38200"/>
    <n v="10"/>
    <n v="14000"/>
    <n v="220"/>
    <n v="270"/>
    <n v="220"/>
  </r>
  <r>
    <s v="be33f61fd2cab2493c81b0810b31da89"/>
    <s v="f9e408f34638e8fcbec8a3327142a164"/>
    <x v="0"/>
    <x v="78885"/>
    <x v="0"/>
    <n v="12883"/>
    <s v="d9c2eaccfa617895e2720f212e592de1"/>
    <n v="1150"/>
    <n v="1383"/>
    <s v="sumare"/>
    <x v="0"/>
    <n v="2017"/>
    <n v="7"/>
    <s v="Jul"/>
    <n v="3"/>
    <x v="0"/>
    <n v="9"/>
    <x v="0"/>
    <x v="19"/>
    <n v="460"/>
    <n v="38200"/>
    <n v="10"/>
    <n v="14000"/>
    <n v="220"/>
    <n v="270"/>
    <n v="220"/>
  </r>
  <r>
    <s v="b5344f6243a17061047a98e502ca5152"/>
    <s v="1c4da6d9765eb7c26138fd6b675736b8"/>
    <x v="0"/>
    <x v="78886"/>
    <x v="2"/>
    <n v="12883"/>
    <s v="d9c2eaccfa617895e2720f212e592de1"/>
    <n v="1150"/>
    <n v="1383"/>
    <s v="barueri"/>
    <x v="0"/>
    <n v="2017"/>
    <n v="6"/>
    <s v="Jun"/>
    <n v="26"/>
    <x v="0"/>
    <n v="10"/>
    <x v="0"/>
    <x v="19"/>
    <n v="460"/>
    <n v="38200"/>
    <n v="10"/>
    <n v="14000"/>
    <n v="220"/>
    <n v="270"/>
    <n v="220"/>
  </r>
  <r>
    <s v="d2b5f540a6876d69b10bd2cd1edf4855"/>
    <s v="8f02b2e57bef69fcfb71e63b5246c62b"/>
    <x v="0"/>
    <x v="78887"/>
    <x v="0"/>
    <n v="13157"/>
    <s v="d9c2eaccfa617895e2720f212e592de1"/>
    <n v="1150"/>
    <n v="1657"/>
    <s v="belo horizonte"/>
    <x v="5"/>
    <n v="2017"/>
    <n v="6"/>
    <s v="Jun"/>
    <n v="8"/>
    <x v="3"/>
    <n v="9"/>
    <x v="0"/>
    <x v="19"/>
    <n v="460"/>
    <n v="38200"/>
    <n v="10"/>
    <n v="14000"/>
    <n v="220"/>
    <n v="270"/>
    <n v="220"/>
  </r>
  <r>
    <s v="eafe112a93e3cab02e7227e619bb73fc"/>
    <s v="026953f1072329fc12fa80eb8930848a"/>
    <x v="0"/>
    <x v="78888"/>
    <x v="0"/>
    <n v="17827"/>
    <s v="5abfadaca53239a9193e09288bcd7db6"/>
    <n v="1599"/>
    <n v="1837"/>
    <s v="passo fundo"/>
    <x v="4"/>
    <n v="2017"/>
    <n v="5"/>
    <s v="May"/>
    <n v="25"/>
    <x v="3"/>
    <n v="20"/>
    <x v="2"/>
    <x v="0"/>
    <n v="600"/>
    <n v="4300"/>
    <n v="40"/>
    <n v="22000"/>
    <n v="320"/>
    <n v="240"/>
    <n v="320"/>
  </r>
  <r>
    <s v="ac2a908690e426e5105a42ead9dfd2b7"/>
    <s v="dbfad0a53ac126e84b2de23ed0f5b7c6"/>
    <x v="0"/>
    <x v="78889"/>
    <x v="0"/>
    <n v="18557"/>
    <s v="5abfadaca53239a9193e09288bcd7db6"/>
    <n v="1599"/>
    <n v="2567"/>
    <s v="teresina"/>
    <x v="22"/>
    <n v="2017"/>
    <n v="6"/>
    <s v="Jun"/>
    <n v="19"/>
    <x v="0"/>
    <n v="8"/>
    <x v="0"/>
    <x v="0"/>
    <n v="600"/>
    <n v="4300"/>
    <n v="40"/>
    <n v="22000"/>
    <n v="320"/>
    <n v="240"/>
    <n v="320"/>
  </r>
  <r>
    <s v="dbaaa77999c0f5d953d543efe0f080f9"/>
    <s v="3e7b5d210ff52504781d20a8d6cf38f0"/>
    <x v="0"/>
    <x v="78890"/>
    <x v="0"/>
    <n v="3531"/>
    <s v="99e57d3d6efd7ba6f8eaf59bf456179e"/>
    <n v="2262"/>
    <n v="1269"/>
    <s v="cotia"/>
    <x v="0"/>
    <n v="2017"/>
    <n v="7"/>
    <s v="Jul"/>
    <n v="18"/>
    <x v="1"/>
    <n v="18"/>
    <x v="1"/>
    <x v="65"/>
    <n v="410"/>
    <n v="700"/>
    <n v="10"/>
    <n v="9000"/>
    <n v="260"/>
    <n v="210"/>
    <n v="210"/>
  </r>
  <r>
    <s v="8849e8100a1269ca2a5606e5a0fb6c07"/>
    <s v="74181092ec10162ba29946bd76ceb6b8"/>
    <x v="0"/>
    <x v="78891"/>
    <x v="0"/>
    <n v="6659"/>
    <s v="1cd35eaf33a642d4df4c9146837f5908"/>
    <n v="4999"/>
    <n v="166"/>
    <s v="rio de janeiro"/>
    <x v="3"/>
    <n v="2017"/>
    <n v="6"/>
    <s v="Jun"/>
    <n v="28"/>
    <x v="2"/>
    <n v="16"/>
    <x v="1"/>
    <x v="5"/>
    <n v="340"/>
    <n v="17170"/>
    <n v="40"/>
    <n v="5000"/>
    <n v="300"/>
    <n v="150"/>
    <n v="150"/>
  </r>
  <r>
    <s v="048fec87f5858e3a91ce55d3a944b457"/>
    <s v="9b0befd87ff5c159c8a3e3bd6318a655"/>
    <x v="0"/>
    <x v="78892"/>
    <x v="0"/>
    <n v="30433"/>
    <s v="1cac29154057b66c1cfcb6ff58e2fdbf"/>
    <n v="4242"/>
    <n v="1936"/>
    <s v="florianopolis"/>
    <x v="1"/>
    <n v="2018"/>
    <n v="5"/>
    <s v="May"/>
    <n v="15"/>
    <x v="1"/>
    <n v="22"/>
    <x v="2"/>
    <x v="0"/>
    <n v="520"/>
    <n v="12320"/>
    <n v="20"/>
    <n v="12000"/>
    <n v="290"/>
    <n v="330"/>
    <n v="290"/>
  </r>
  <r>
    <s v="4ae00507ab69f40106a7c87aa6a1531f"/>
    <s v="95c45b91ec800546045adf92fbd1a565"/>
    <x v="0"/>
    <x v="78893"/>
    <x v="0"/>
    <n v="2487"/>
    <s v="1cac29154057b66c1cfcb6ff58e2fdbf"/>
    <n v="4242"/>
    <n v="2243"/>
    <s v="salvador"/>
    <x v="2"/>
    <n v="2018"/>
    <n v="5"/>
    <s v="May"/>
    <n v="6"/>
    <x v="4"/>
    <n v="17"/>
    <x v="1"/>
    <x v="0"/>
    <n v="520"/>
    <n v="12320"/>
    <n v="20"/>
    <n v="12000"/>
    <n v="290"/>
    <n v="330"/>
    <n v="290"/>
  </r>
  <r>
    <s v="048fec87f5858e3a91ce55d3a944b457"/>
    <s v="9b0befd87ff5c159c8a3e3bd6318a655"/>
    <x v="0"/>
    <x v="78892"/>
    <x v="0"/>
    <n v="30433"/>
    <s v="625218e2e2b4668a47d08911e0def1a4"/>
    <n v="4242"/>
    <n v="1936"/>
    <s v="florianopolis"/>
    <x v="1"/>
    <n v="2018"/>
    <n v="5"/>
    <s v="May"/>
    <n v="15"/>
    <x v="1"/>
    <n v="22"/>
    <x v="2"/>
    <x v="0"/>
    <n v="510"/>
    <n v="12320"/>
    <n v="30"/>
    <n v="12000"/>
    <n v="290"/>
    <n v="330"/>
    <n v="290"/>
  </r>
  <r>
    <s v="048fec87f5858e3a91ce55d3a944b457"/>
    <s v="9b0befd87ff5c159c8a3e3bd6318a655"/>
    <x v="0"/>
    <x v="78892"/>
    <x v="0"/>
    <n v="30433"/>
    <s v="3c839ed874f2e0444a38bfc8daf5ad5e"/>
    <n v="16142"/>
    <n v="1935"/>
    <s v="florianopolis"/>
    <x v="1"/>
    <n v="2018"/>
    <n v="5"/>
    <s v="May"/>
    <n v="15"/>
    <x v="1"/>
    <n v="22"/>
    <x v="2"/>
    <x v="0"/>
    <n v="570"/>
    <n v="13790"/>
    <n v="40"/>
    <n v="95500"/>
    <n v="290"/>
    <n v="660"/>
    <n v="290"/>
  </r>
  <r>
    <s v="a67107548e2d070d55fcea8860b1ac65"/>
    <s v="e156f2d46c95094c07278d9524a2439a"/>
    <x v="0"/>
    <x v="78894"/>
    <x v="0"/>
    <n v="18363"/>
    <s v="3c839ed874f2e0444a38bfc8daf5ad5e"/>
    <n v="16142"/>
    <n v="2221"/>
    <s v="belo horizonte"/>
    <x v="5"/>
    <n v="2018"/>
    <n v="5"/>
    <s v="May"/>
    <n v="6"/>
    <x v="4"/>
    <n v="0"/>
    <x v="3"/>
    <x v="0"/>
    <n v="570"/>
    <n v="13790"/>
    <n v="40"/>
    <n v="95500"/>
    <n v="290"/>
    <n v="660"/>
    <n v="290"/>
  </r>
  <r>
    <s v="4ae00507ab69f40106a7c87aa6a1531f"/>
    <s v="95c45b91ec800546045adf92fbd1a565"/>
    <x v="0"/>
    <x v="78893"/>
    <x v="0"/>
    <n v="2487"/>
    <s v="3c839ed874f2e0444a38bfc8daf5ad5e"/>
    <n v="16142"/>
    <n v="2243"/>
    <s v="salvador"/>
    <x v="2"/>
    <n v="2018"/>
    <n v="5"/>
    <s v="May"/>
    <n v="6"/>
    <x v="4"/>
    <n v="17"/>
    <x v="1"/>
    <x v="0"/>
    <n v="570"/>
    <n v="13790"/>
    <n v="40"/>
    <n v="95500"/>
    <n v="290"/>
    <n v="660"/>
    <n v="290"/>
  </r>
  <r>
    <s v="d41f1036712e18ee525939d08b7a1c98"/>
    <s v="099197f5b3af6c03f208f70f62df794e"/>
    <x v="0"/>
    <x v="78895"/>
    <x v="1"/>
    <n v="1714"/>
    <s v="d2c277a6bd8e9119fa1a84c70f3eab5d"/>
    <n v="799"/>
    <n v="937"/>
    <s v="sao paulo"/>
    <x v="0"/>
    <n v="2018"/>
    <n v="1"/>
    <s v="Jan"/>
    <n v="6"/>
    <x v="5"/>
    <n v="11"/>
    <x v="0"/>
    <x v="5"/>
    <n v="400"/>
    <n v="1330"/>
    <n v="10"/>
    <n v="27500"/>
    <n v="600"/>
    <n v="150"/>
    <n v="300"/>
  </r>
  <r>
    <s v="d41f1036712e18ee525939d08b7a1c98"/>
    <s v="099197f5b3af6c03f208f70f62df794e"/>
    <x v="0"/>
    <x v="78895"/>
    <x v="1"/>
    <n v="1714"/>
    <s v="d2c277a6bd8e9119fa1a84c70f3eab5d"/>
    <n v="799"/>
    <n v="937"/>
    <s v="sao paulo"/>
    <x v="0"/>
    <n v="2018"/>
    <n v="1"/>
    <s v="Jan"/>
    <n v="6"/>
    <x v="5"/>
    <n v="11"/>
    <x v="0"/>
    <x v="5"/>
    <n v="400"/>
    <n v="1330"/>
    <n v="10"/>
    <n v="27500"/>
    <n v="600"/>
    <n v="150"/>
    <n v="300"/>
  </r>
  <r>
    <s v="d41f1036712e18ee525939d08b7a1c98"/>
    <s v="099197f5b3af6c03f208f70f62df794e"/>
    <x v="0"/>
    <x v="78895"/>
    <x v="1"/>
    <n v="1714"/>
    <s v="d2c277a6bd8e9119fa1a84c70f3eab5d"/>
    <n v="799"/>
    <n v="937"/>
    <s v="sao paulo"/>
    <x v="0"/>
    <n v="2018"/>
    <n v="1"/>
    <s v="Jan"/>
    <n v="6"/>
    <x v="5"/>
    <n v="11"/>
    <x v="0"/>
    <x v="5"/>
    <n v="400"/>
    <n v="1330"/>
    <n v="10"/>
    <n v="27500"/>
    <n v="600"/>
    <n v="150"/>
    <n v="300"/>
  </r>
  <r>
    <s v="d41f1036712e18ee525939d08b7a1c98"/>
    <s v="099197f5b3af6c03f208f70f62df794e"/>
    <x v="0"/>
    <x v="78895"/>
    <x v="1"/>
    <n v="1714"/>
    <s v="d2c277a6bd8e9119fa1a84c70f3eab5d"/>
    <n v="799"/>
    <n v="937"/>
    <s v="sao paulo"/>
    <x v="0"/>
    <n v="2018"/>
    <n v="1"/>
    <s v="Jan"/>
    <n v="6"/>
    <x v="5"/>
    <n v="11"/>
    <x v="0"/>
    <x v="5"/>
    <n v="400"/>
    <n v="1330"/>
    <n v="10"/>
    <n v="27500"/>
    <n v="600"/>
    <n v="150"/>
    <n v="300"/>
  </r>
  <r>
    <s v="d41f1036712e18ee525939d08b7a1c98"/>
    <s v="099197f5b3af6c03f208f70f62df794e"/>
    <x v="0"/>
    <x v="78895"/>
    <x v="1"/>
    <n v="1714"/>
    <s v="d2c277a6bd8e9119fa1a84c70f3eab5d"/>
    <n v="799"/>
    <n v="937"/>
    <s v="sao paulo"/>
    <x v="0"/>
    <n v="2018"/>
    <n v="1"/>
    <s v="Jan"/>
    <n v="6"/>
    <x v="5"/>
    <n v="11"/>
    <x v="0"/>
    <x v="5"/>
    <n v="400"/>
    <n v="1330"/>
    <n v="10"/>
    <n v="27500"/>
    <n v="600"/>
    <n v="150"/>
    <n v="300"/>
  </r>
  <r>
    <s v="d41f1036712e18ee525939d08b7a1c98"/>
    <s v="099197f5b3af6c03f208f70f62df794e"/>
    <x v="0"/>
    <x v="78895"/>
    <x v="0"/>
    <n v="357"/>
    <s v="d2c277a6bd8e9119fa1a84c70f3eab5d"/>
    <n v="799"/>
    <n v="937"/>
    <s v="sao paulo"/>
    <x v="0"/>
    <n v="2018"/>
    <n v="1"/>
    <s v="Jan"/>
    <n v="6"/>
    <x v="5"/>
    <n v="11"/>
    <x v="0"/>
    <x v="5"/>
    <n v="400"/>
    <n v="1330"/>
    <n v="10"/>
    <n v="27500"/>
    <n v="600"/>
    <n v="150"/>
    <n v="300"/>
  </r>
  <r>
    <s v="4b27760ac4ae035083d524268ca2ea4a"/>
    <s v="e166fcb0b227d4282b7d11bdbe3ce82b"/>
    <x v="0"/>
    <x v="78896"/>
    <x v="0"/>
    <n v="19044"/>
    <s v="d2c277a6bd8e9119fa1a84c70f3eab5d"/>
    <n v="799"/>
    <n v="1532"/>
    <s v="brasilia"/>
    <x v="17"/>
    <n v="2018"/>
    <n v="2"/>
    <s v="Feb"/>
    <n v="4"/>
    <x v="4"/>
    <n v="20"/>
    <x v="2"/>
    <x v="5"/>
    <n v="400"/>
    <n v="1330"/>
    <n v="10"/>
    <n v="27500"/>
    <n v="600"/>
    <n v="150"/>
    <n v="300"/>
  </r>
  <r>
    <s v="4b27760ac4ae035083d524268ca2ea4a"/>
    <s v="e166fcb0b227d4282b7d11bdbe3ce82b"/>
    <x v="0"/>
    <x v="78896"/>
    <x v="0"/>
    <n v="19044"/>
    <s v="d2c277a6bd8e9119fa1a84c70f3eab5d"/>
    <n v="799"/>
    <n v="1532"/>
    <s v="brasilia"/>
    <x v="17"/>
    <n v="2018"/>
    <n v="2"/>
    <s v="Feb"/>
    <n v="4"/>
    <x v="4"/>
    <n v="20"/>
    <x v="2"/>
    <x v="5"/>
    <n v="400"/>
    <n v="1330"/>
    <n v="10"/>
    <n v="27500"/>
    <n v="600"/>
    <n v="150"/>
    <n v="300"/>
  </r>
  <r>
    <s v="3fbb598da3d544e640039c789df239b7"/>
    <s v="d7df11c500868a6c4ca48e8252347de3"/>
    <x v="0"/>
    <x v="16110"/>
    <x v="0"/>
    <n v="1980"/>
    <s v="d2c277a6bd8e9119fa1a84c70f3eab5d"/>
    <n v="799"/>
    <n v="191"/>
    <s v="fortaleza"/>
    <x v="6"/>
    <n v="2018"/>
    <n v="3"/>
    <s v="Mar"/>
    <n v="5"/>
    <x v="0"/>
    <n v="17"/>
    <x v="1"/>
    <x v="5"/>
    <n v="400"/>
    <n v="1330"/>
    <n v="10"/>
    <n v="27500"/>
    <n v="600"/>
    <n v="150"/>
    <n v="300"/>
  </r>
  <r>
    <s v="3fbb598da3d544e640039c789df239b7"/>
    <s v="d7df11c500868a6c4ca48e8252347de3"/>
    <x v="0"/>
    <x v="16110"/>
    <x v="0"/>
    <n v="1980"/>
    <s v="d2c277a6bd8e9119fa1a84c70f3eab5d"/>
    <n v="799"/>
    <n v="191"/>
    <s v="fortaleza"/>
    <x v="6"/>
    <n v="2018"/>
    <n v="3"/>
    <s v="Mar"/>
    <n v="5"/>
    <x v="0"/>
    <n v="17"/>
    <x v="1"/>
    <x v="5"/>
    <n v="400"/>
    <n v="1330"/>
    <n v="10"/>
    <n v="27500"/>
    <n v="600"/>
    <n v="150"/>
    <n v="300"/>
  </r>
  <r>
    <s v="18df153e64a40c0a549c0312234e1ee6"/>
    <s v="bc8243e47010a6d224a5fa1a044270da"/>
    <x v="0"/>
    <x v="78897"/>
    <x v="0"/>
    <n v="43383"/>
    <s v="d2ab465d1f52890433c899c715ac354e"/>
    <n v="3690"/>
    <n v="6483"/>
    <s v="teresina"/>
    <x v="22"/>
    <n v="2018"/>
    <n v="7"/>
    <s v="Jul"/>
    <n v="26"/>
    <x v="3"/>
    <n v="21"/>
    <x v="2"/>
    <x v="10"/>
    <n v="560"/>
    <n v="6780"/>
    <n v="50"/>
    <n v="65000"/>
    <n v="550"/>
    <n v="200"/>
    <n v="250"/>
  </r>
  <r>
    <s v="627bcc1ede93534cd39bf82a8357f0a8"/>
    <s v="b939acf224f32675a9ef981a024e8d02"/>
    <x v="0"/>
    <x v="78898"/>
    <x v="0"/>
    <n v="5968"/>
    <s v="f0bc8fe90b1c3901a14ba52f6aa17273"/>
    <n v="4289"/>
    <n v="1679"/>
    <s v="limeira"/>
    <x v="0"/>
    <n v="2018"/>
    <n v="2"/>
    <s v="Feb"/>
    <n v="14"/>
    <x v="2"/>
    <n v="23"/>
    <x v="2"/>
    <x v="12"/>
    <n v="600"/>
    <n v="5490"/>
    <n v="40"/>
    <n v="1000"/>
    <n v="180"/>
    <n v="120"/>
    <n v="160"/>
  </r>
  <r>
    <s v="ea29d09fa496c9e054d57d5f7f153478"/>
    <s v="bb518d8a934e5860d0cb18c929cab493"/>
    <x v="0"/>
    <x v="78899"/>
    <x v="0"/>
    <n v="6404"/>
    <s v="f0bc8fe90b1c3901a14ba52f6aa17273"/>
    <n v="4289"/>
    <n v="2115"/>
    <s v="fortaleza"/>
    <x v="6"/>
    <n v="2018"/>
    <n v="2"/>
    <s v="Feb"/>
    <n v="9"/>
    <x v="6"/>
    <n v="21"/>
    <x v="2"/>
    <x v="12"/>
    <n v="600"/>
    <n v="5490"/>
    <n v="40"/>
    <n v="1000"/>
    <n v="180"/>
    <n v="120"/>
    <n v="160"/>
  </r>
  <r>
    <s v="925d5a139c3c9f4e3f028685b9a95617"/>
    <s v="de10ff4100545d244951898150f9aad1"/>
    <x v="0"/>
    <x v="78900"/>
    <x v="0"/>
    <n v="20933"/>
    <s v="ebd511983fe912346e316667a05c5cf9"/>
    <n v="1899"/>
    <n v="1943"/>
    <s v="formosa"/>
    <x v="8"/>
    <n v="2018"/>
    <n v="6"/>
    <s v="Jun"/>
    <n v="24"/>
    <x v="4"/>
    <n v="19"/>
    <x v="2"/>
    <x v="37"/>
    <n v="580"/>
    <n v="12780"/>
    <n v="10"/>
    <n v="2000"/>
    <n v="200"/>
    <n v="110"/>
    <n v="160"/>
  </r>
  <r>
    <s v="ab3a6663f21c1a36401300460d3c41cd"/>
    <s v="b79086625b8f919121046ffa84abfe7f"/>
    <x v="0"/>
    <x v="78901"/>
    <x v="0"/>
    <n v="56317"/>
    <s v="f3c39c81e52f6b07a486fb78d90dbfef"/>
    <n v="5390"/>
    <n v="2417"/>
    <s v="jaboatao dos guararapes"/>
    <x v="7"/>
    <n v="2017"/>
    <n v="10"/>
    <s v="Oct"/>
    <n v="25"/>
    <x v="2"/>
    <n v="16"/>
    <x v="1"/>
    <x v="10"/>
    <n v="430"/>
    <n v="15910"/>
    <n v="30"/>
    <n v="20000"/>
    <n v="470"/>
    <n v="130"/>
    <n v="240"/>
  </r>
  <r>
    <s v="4d1cbc3a9dad7d6dc7c6b9438400990b"/>
    <s v="293bd1c230ca0e132b10098275b44169"/>
    <x v="0"/>
    <x v="78902"/>
    <x v="0"/>
    <n v="7036"/>
    <s v="b992409279b9ab0681b346f1e551ff8d"/>
    <n v="249"/>
    <n v="778"/>
    <s v="sao paulo"/>
    <x v="0"/>
    <n v="2017"/>
    <n v="12"/>
    <s v="Dec"/>
    <n v="9"/>
    <x v="5"/>
    <n v="2"/>
    <x v="3"/>
    <x v="19"/>
    <n v="560"/>
    <n v="3400"/>
    <n v="40"/>
    <n v="3000"/>
    <n v="250"/>
    <n v="250"/>
    <n v="250"/>
  </r>
  <r>
    <s v="4d1cbc3a9dad7d6dc7c6b9438400990b"/>
    <s v="293bd1c230ca0e132b10098275b44169"/>
    <x v="0"/>
    <x v="78902"/>
    <x v="0"/>
    <n v="7036"/>
    <s v="3c516e321c28ec378c4342e1845c4332"/>
    <n v="299"/>
    <n v="778"/>
    <s v="sao paulo"/>
    <x v="0"/>
    <n v="2017"/>
    <n v="12"/>
    <s v="Dec"/>
    <n v="9"/>
    <x v="5"/>
    <n v="2"/>
    <x v="3"/>
    <x v="19"/>
    <n v="390"/>
    <n v="550"/>
    <n v="10"/>
    <n v="3000"/>
    <n v="250"/>
    <n v="250"/>
    <n v="250"/>
  </r>
  <r>
    <s v="a56e54593f2c7f2b10f69216a7265aa5"/>
    <s v="5c56ccc96c52168daa5ab5fa7038bee9"/>
    <x v="0"/>
    <x v="78903"/>
    <x v="2"/>
    <n v="22213"/>
    <s v="54e423e4e4f906d5ec17e9449dda489d"/>
    <n v="1990"/>
    <n v="2313"/>
    <s v="rio de janeiro"/>
    <x v="3"/>
    <n v="2017"/>
    <n v="3"/>
    <s v="Mar"/>
    <n v="25"/>
    <x v="5"/>
    <n v="9"/>
    <x v="0"/>
    <x v="5"/>
    <n v="310"/>
    <n v="2800"/>
    <n v="10"/>
    <n v="20000"/>
    <n v="160"/>
    <n v="560"/>
    <n v="110"/>
  </r>
  <r>
    <s v="0bf736fd0fd5169d60de3699fcbcf986"/>
    <s v="6cd217b674e22cf568f6a2cf6060fd07"/>
    <x v="0"/>
    <x v="78904"/>
    <x v="0"/>
    <n v="2421"/>
    <s v="0009406fd7479715e4bef61dd91f2462"/>
    <n v="2290"/>
    <n v="131"/>
    <s v="sao paulo"/>
    <x v="0"/>
    <n v="2017"/>
    <n v="12"/>
    <s v="Dec"/>
    <n v="21"/>
    <x v="3"/>
    <n v="16"/>
    <x v="1"/>
    <x v="9"/>
    <n v="500"/>
    <n v="2660"/>
    <n v="20"/>
    <n v="3000"/>
    <n v="450"/>
    <n v="150"/>
    <n v="350"/>
  </r>
  <r>
    <s v="e6994fc60ac218b01bd168895ef8399e"/>
    <s v="b1188b43f4b64ee28a2aaeb1ee35e9ad"/>
    <x v="0"/>
    <x v="78905"/>
    <x v="0"/>
    <n v="11676"/>
    <s v="ec2c6de7f1f282340229992014af0642"/>
    <n v="1050"/>
    <n v="1176"/>
    <s v="sao paulo"/>
    <x v="0"/>
    <n v="2018"/>
    <n v="8"/>
    <s v="Aug"/>
    <n v="13"/>
    <x v="0"/>
    <n v="13"/>
    <x v="1"/>
    <x v="5"/>
    <n v="490"/>
    <n v="8970"/>
    <n v="10"/>
    <n v="16000"/>
    <n v="300"/>
    <n v="300"/>
    <n v="300"/>
  </r>
  <r>
    <s v="8b75efcac52e6144df576321437f12eb"/>
    <s v="c36d2a6b08edc9be276ccf9f1f48953a"/>
    <x v="0"/>
    <x v="78906"/>
    <x v="0"/>
    <n v="35402"/>
    <s v="0d17caa71904fab71aaa37e8a370dc8d"/>
    <n v="16373"/>
    <n v="1328"/>
    <s v="sao paulo"/>
    <x v="0"/>
    <n v="2018"/>
    <n v="1"/>
    <s v="Jan"/>
    <n v="9"/>
    <x v="1"/>
    <n v="11"/>
    <x v="0"/>
    <x v="8"/>
    <n v="490"/>
    <n v="80"/>
    <n v="10"/>
    <n v="8250"/>
    <n v="300"/>
    <n v="160"/>
    <n v="160"/>
  </r>
  <r>
    <s v="8b75efcac52e6144df576321437f12eb"/>
    <s v="c36d2a6b08edc9be276ccf9f1f48953a"/>
    <x v="0"/>
    <x v="78906"/>
    <x v="0"/>
    <n v="35402"/>
    <s v="0d17caa71904fab71aaa37e8a370dc8d"/>
    <n v="16373"/>
    <n v="1328"/>
    <s v="sao paulo"/>
    <x v="0"/>
    <n v="2018"/>
    <n v="1"/>
    <s v="Jan"/>
    <n v="9"/>
    <x v="1"/>
    <n v="11"/>
    <x v="0"/>
    <x v="8"/>
    <n v="490"/>
    <n v="80"/>
    <n v="10"/>
    <n v="8250"/>
    <n v="300"/>
    <n v="160"/>
    <n v="160"/>
  </r>
  <r>
    <s v="4b8e7be134dcdd11881a5e7de6c88627"/>
    <s v="761641bbf969934835f65b3374ddd6b7"/>
    <x v="0"/>
    <x v="78907"/>
    <x v="1"/>
    <n v="3495"/>
    <s v="64c8ed0f7f4b571f9aa5f2488999d316"/>
    <n v="23912"/>
    <n v="154"/>
    <s v="sao paulo"/>
    <x v="0"/>
    <n v="2017"/>
    <n v="7"/>
    <s v="Jul"/>
    <n v="12"/>
    <x v="2"/>
    <n v="14"/>
    <x v="1"/>
    <x v="1"/>
    <n v="600"/>
    <n v="1930"/>
    <n v="10"/>
    <n v="12000"/>
    <n v="160"/>
    <n v="160"/>
    <n v="160"/>
  </r>
  <r>
    <s v="4b8e7be134dcdd11881a5e7de6c88627"/>
    <s v="761641bbf969934835f65b3374ddd6b7"/>
    <x v="0"/>
    <x v="78907"/>
    <x v="0"/>
    <n v="21957"/>
    <s v="64c8ed0f7f4b571f9aa5f2488999d316"/>
    <n v="23912"/>
    <n v="154"/>
    <s v="sao paulo"/>
    <x v="0"/>
    <n v="2017"/>
    <n v="7"/>
    <s v="Jul"/>
    <n v="12"/>
    <x v="2"/>
    <n v="14"/>
    <x v="1"/>
    <x v="1"/>
    <n v="600"/>
    <n v="1930"/>
    <n v="10"/>
    <n v="12000"/>
    <n v="160"/>
    <n v="160"/>
    <n v="160"/>
  </r>
  <r>
    <s v="3a4e65de6ffd941f6a4ee824d472aabb"/>
    <s v="ba7df02cddb36d302d9a87ed492fdf07"/>
    <x v="0"/>
    <x v="59923"/>
    <x v="0"/>
    <n v="27674"/>
    <s v="c4c508eec81b6f7eb8153419004c6450"/>
    <n v="690"/>
    <n v="216"/>
    <s v="sao paulo"/>
    <x v="0"/>
    <n v="2018"/>
    <n v="8"/>
    <s v="Aug"/>
    <n v="15"/>
    <x v="2"/>
    <n v="18"/>
    <x v="1"/>
    <x v="23"/>
    <n v="590"/>
    <n v="4720"/>
    <n v="40"/>
    <n v="208500"/>
    <n v="500"/>
    <n v="500"/>
    <n v="500"/>
  </r>
  <r>
    <s v="8a375e54dcadd25fe7578ad54311a746"/>
    <s v="a994d209770941c5131c5c658f9370a5"/>
    <x v="0"/>
    <x v="78908"/>
    <x v="0"/>
    <n v="15111"/>
    <s v="aa8cf1d1d094ac7ca06ad3df6d87633a"/>
    <n v="14091"/>
    <n v="102"/>
    <s v="belo horizonte"/>
    <x v="5"/>
    <n v="2017"/>
    <n v="11"/>
    <s v="Nov"/>
    <n v="25"/>
    <x v="5"/>
    <n v="17"/>
    <x v="1"/>
    <x v="11"/>
    <n v="400"/>
    <n v="3740"/>
    <n v="10"/>
    <n v="8940"/>
    <n v="260"/>
    <n v="190"/>
    <n v="240"/>
  </r>
  <r>
    <s v="c9befd31f56327da820200286183ceac"/>
    <s v="6d865ba8432f331cbaf5d8b4220badeb"/>
    <x v="0"/>
    <x v="78909"/>
    <x v="0"/>
    <n v="15947"/>
    <s v="aa8cf1d1d094ac7ca06ad3df6d87633a"/>
    <n v="14091"/>
    <n v="1856"/>
    <s v="goiania"/>
    <x v="8"/>
    <n v="2017"/>
    <n v="11"/>
    <s v="Nov"/>
    <n v="26"/>
    <x v="4"/>
    <n v="17"/>
    <x v="1"/>
    <x v="11"/>
    <n v="400"/>
    <n v="3740"/>
    <n v="10"/>
    <n v="8940"/>
    <n v="260"/>
    <n v="190"/>
    <n v="240"/>
  </r>
  <r>
    <s v="beef7eaebaf3f24f6b34bb85c31aaaa7"/>
    <s v="96eeb7beef017b1a01a5ca8bed913795"/>
    <x v="0"/>
    <x v="78910"/>
    <x v="2"/>
    <n v="22911"/>
    <s v="3853e3608767e301916da6f925cddb2f"/>
    <n v="14699"/>
    <n v="8212"/>
    <s v="bituruna"/>
    <x v="12"/>
    <n v="2018"/>
    <n v="4"/>
    <s v="Apr"/>
    <n v="5"/>
    <x v="3"/>
    <n v="7"/>
    <x v="0"/>
    <x v="9"/>
    <n v="500"/>
    <n v="4230"/>
    <n v="20"/>
    <n v="22000"/>
    <n v="500"/>
    <n v="300"/>
    <n v="500"/>
  </r>
  <r>
    <s v="fcc99cd0e2e395ebfbc21ba1e33a178a"/>
    <s v="ec4f0c1a966fa191a5ce04755a019dfe"/>
    <x v="0"/>
    <x v="78911"/>
    <x v="0"/>
    <n v="24623"/>
    <s v="e7597059b9e4eca21a96eed55693b31b"/>
    <n v="2290"/>
    <n v="1723"/>
    <s v="varzea paulista"/>
    <x v="0"/>
    <n v="2017"/>
    <n v="5"/>
    <s v="May"/>
    <n v="21"/>
    <x v="4"/>
    <n v="7"/>
    <x v="0"/>
    <x v="34"/>
    <n v="600"/>
    <n v="2490"/>
    <n v="30"/>
    <n v="10500"/>
    <n v="400"/>
    <n v="200"/>
    <n v="300"/>
  </r>
  <r>
    <s v="63c6b78c7aceade884a5f08177c04e57"/>
    <s v="258e7fc07b15e9471951747d685ac3be"/>
    <x v="0"/>
    <x v="78912"/>
    <x v="0"/>
    <n v="61907"/>
    <s v="57cc92900f861f0c72fa1df2cfe85577"/>
    <n v="5940"/>
    <n v="2507"/>
    <s v="baldim"/>
    <x v="5"/>
    <n v="2017"/>
    <n v="4"/>
    <s v="Apr"/>
    <n v="20"/>
    <x v="3"/>
    <n v="13"/>
    <x v="1"/>
    <x v="42"/>
    <n v="460"/>
    <n v="16350"/>
    <n v="10"/>
    <n v="34000"/>
    <n v="160"/>
    <n v="410"/>
    <n v="310"/>
  </r>
  <r>
    <s v="28583c5f21217c9d51f9578b37a4b224"/>
    <s v="de7e11286b6aa5ad93fc02addbb32387"/>
    <x v="0"/>
    <x v="78913"/>
    <x v="0"/>
    <n v="63749"/>
    <s v="57cc92900f861f0c72fa1df2cfe85577"/>
    <n v="5940"/>
    <n v="4349"/>
    <s v="cambuci"/>
    <x v="3"/>
    <n v="2017"/>
    <n v="5"/>
    <s v="May"/>
    <n v="25"/>
    <x v="3"/>
    <n v="9"/>
    <x v="0"/>
    <x v="42"/>
    <n v="460"/>
    <n v="16350"/>
    <n v="10"/>
    <n v="34000"/>
    <n v="160"/>
    <n v="410"/>
    <n v="310"/>
  </r>
  <r>
    <s v="db42486c4007faaa99084c4d950d6163"/>
    <s v="244c28a20f4b7a3ea164364d7a3432af"/>
    <x v="0"/>
    <x v="78914"/>
    <x v="2"/>
    <n v="222032"/>
    <s v="d65575084607f3d226fb972abc1eb3ce"/>
    <n v="21700"/>
    <n v="5032"/>
    <s v="caldas novas"/>
    <x v="8"/>
    <n v="2018"/>
    <n v="5"/>
    <s v="May"/>
    <n v="1"/>
    <x v="1"/>
    <n v="11"/>
    <x v="0"/>
    <x v="19"/>
    <n v="280"/>
    <n v="9730"/>
    <n v="10"/>
    <n v="74000"/>
    <n v="490"/>
    <n v="220"/>
    <n v="410"/>
  </r>
  <r>
    <s v="00602f25bffa1dcfb71e202fbf9824fb"/>
    <s v="d91dc5b08f5bb5e181a878580f4ec576"/>
    <x v="0"/>
    <x v="78915"/>
    <x v="2"/>
    <n v="9392"/>
    <s v="32a8448d1612773bcfd0c5a8dd235e4e"/>
    <n v="399"/>
    <n v="5402"/>
    <s v="belem"/>
    <x v="19"/>
    <n v="2017"/>
    <n v="11"/>
    <s v="Nov"/>
    <n v="1"/>
    <x v="2"/>
    <n v="17"/>
    <x v="1"/>
    <x v="17"/>
    <n v="600"/>
    <n v="3620"/>
    <n v="50"/>
    <n v="7000"/>
    <n v="240"/>
    <n v="50"/>
    <n v="240"/>
  </r>
  <r>
    <s v="d0a9dafd211ac9467af0318383ef4da1"/>
    <s v="93f65b919bc7065e77d662b9f51248ea"/>
    <x v="0"/>
    <x v="78916"/>
    <x v="0"/>
    <n v="24334"/>
    <s v="216414cd4aad908188257071249e0cc3"/>
    <n v="2270"/>
    <n v="1634"/>
    <s v="vitoria"/>
    <x v="10"/>
    <n v="2017"/>
    <n v="5"/>
    <s v="May"/>
    <n v="20"/>
    <x v="5"/>
    <n v="8"/>
    <x v="0"/>
    <x v="9"/>
    <n v="540"/>
    <n v="2920"/>
    <n v="10"/>
    <n v="23250"/>
    <n v="430"/>
    <n v="100"/>
    <n v="330"/>
  </r>
  <r>
    <s v="75ea013a92015fd0672cd754e3258b33"/>
    <s v="1650f02439361534616a9513ef19c6f7"/>
    <x v="0"/>
    <x v="78917"/>
    <x v="0"/>
    <n v="67334"/>
    <s v="50dc647b3482fe19d838513cf88482ad"/>
    <n v="6300"/>
    <n v="4334"/>
    <s v="alvorada"/>
    <x v="4"/>
    <n v="2017"/>
    <n v="7"/>
    <s v="Jul"/>
    <n v="12"/>
    <x v="2"/>
    <n v="22"/>
    <x v="2"/>
    <x v="26"/>
    <n v="410"/>
    <n v="9820"/>
    <n v="30"/>
    <n v="119000"/>
    <n v="1050"/>
    <n v="150"/>
    <n v="450"/>
  </r>
  <r>
    <s v="c86b551898ce7979ac5f0ce6a4ed3bbb"/>
    <s v="ef5f73ec25827c8fc4c662111a1fbec2"/>
    <x v="0"/>
    <x v="78918"/>
    <x v="2"/>
    <n v="31988"/>
    <s v="6a83aaaaace0f050ef46ecf0fbb32854"/>
    <n v="1199"/>
    <n v="2099"/>
    <s v="tres lagoas"/>
    <x v="14"/>
    <n v="2018"/>
    <n v="7"/>
    <s v="Jul"/>
    <n v="24"/>
    <x v="1"/>
    <n v="17"/>
    <x v="1"/>
    <x v="2"/>
    <n v="500"/>
    <n v="8970"/>
    <n v="30"/>
    <n v="3500"/>
    <n v="330"/>
    <n v="120"/>
    <n v="200"/>
  </r>
  <r>
    <s v="c86b551898ce7979ac5f0ce6a4ed3bbb"/>
    <s v="ef5f73ec25827c8fc4c662111a1fbec2"/>
    <x v="0"/>
    <x v="78918"/>
    <x v="2"/>
    <n v="31988"/>
    <s v="47b627a984bc4bde1b90fcb73fe0fd3c"/>
    <n v="1580"/>
    <n v="2099"/>
    <s v="tres lagoas"/>
    <x v="14"/>
    <n v="2018"/>
    <n v="7"/>
    <s v="Jul"/>
    <n v="24"/>
    <x v="1"/>
    <n v="17"/>
    <x v="1"/>
    <x v="19"/>
    <n v="530"/>
    <n v="8790"/>
    <n v="40"/>
    <n v="5500"/>
    <n v="330"/>
    <n v="120"/>
    <n v="330"/>
  </r>
  <r>
    <s v="9ca84d8b801d8d14cf479b5ad04b8139"/>
    <s v="197479c6a58d8701279290ce3906b5bd"/>
    <x v="0"/>
    <x v="37682"/>
    <x v="0"/>
    <n v="25482"/>
    <s v="368aefcea6b2454dff5ce8156ea6766b"/>
    <n v="1149"/>
    <n v="1251"/>
    <s v="curitiba"/>
    <x v="12"/>
    <n v="2017"/>
    <n v="7"/>
    <s v="Jul"/>
    <n v="18"/>
    <x v="1"/>
    <n v="13"/>
    <x v="1"/>
    <x v="19"/>
    <n v="280"/>
    <n v="4100"/>
    <n v="10"/>
    <n v="10460"/>
    <n v="270"/>
    <n v="270"/>
    <n v="230"/>
  </r>
  <r>
    <s v="b1fdceb28f70830d69114860d8b1175a"/>
    <s v="6dfd7ae0f88a0a5b78d2da711aef42fc"/>
    <x v="0"/>
    <x v="7246"/>
    <x v="0"/>
    <n v="13295"/>
    <s v="368aefcea6b2454dff5ce8156ea6766b"/>
    <n v="1149"/>
    <n v="1805"/>
    <s v="cravinhos"/>
    <x v="0"/>
    <n v="2017"/>
    <n v="7"/>
    <s v="Jul"/>
    <n v="28"/>
    <x v="6"/>
    <n v="10"/>
    <x v="0"/>
    <x v="19"/>
    <n v="280"/>
    <n v="4100"/>
    <n v="10"/>
    <n v="10460"/>
    <n v="270"/>
    <n v="270"/>
    <n v="230"/>
  </r>
  <r>
    <s v="4d15992eecccff8ef3bf6d2adece1b0a"/>
    <s v="b0899369e8a8bd200bade75e8ae36eaf"/>
    <x v="0"/>
    <x v="78919"/>
    <x v="0"/>
    <n v="25896"/>
    <s v="e9896cd67d67e394cc2d3b0ecfd11eb2"/>
    <n v="2050"/>
    <n v="5396"/>
    <s v="indaiatuba"/>
    <x v="0"/>
    <n v="2018"/>
    <n v="4"/>
    <s v="Apr"/>
    <n v="20"/>
    <x v="6"/>
    <n v="13"/>
    <x v="1"/>
    <x v="23"/>
    <n v="560"/>
    <n v="4880"/>
    <n v="30"/>
    <n v="171500"/>
    <n v="360"/>
    <n v="480"/>
    <n v="560"/>
  </r>
  <r>
    <s v="ae6c44a481d84463cbc650311cee5b60"/>
    <s v="026460d9e7ce66ec77d827eaef2bb898"/>
    <x v="0"/>
    <x v="78920"/>
    <x v="0"/>
    <n v="29206"/>
    <s v="e9896cd67d67e394cc2d3b0ecfd11eb2"/>
    <n v="2050"/>
    <n v="8706"/>
    <s v="sao luis"/>
    <x v="20"/>
    <n v="2018"/>
    <n v="4"/>
    <s v="Apr"/>
    <n v="16"/>
    <x v="0"/>
    <n v="21"/>
    <x v="2"/>
    <x v="23"/>
    <n v="560"/>
    <n v="4880"/>
    <n v="30"/>
    <n v="171500"/>
    <n v="360"/>
    <n v="480"/>
    <n v="560"/>
  </r>
  <r>
    <s v="dade003a4690db317e2fc052f77e1595"/>
    <s v="757ffcfa9fecc9d37ef8047386ca2ff6"/>
    <x v="0"/>
    <x v="78921"/>
    <x v="1"/>
    <n v="1000"/>
    <s v="e9896cd67d67e394cc2d3b0ecfd11eb2"/>
    <n v="2050"/>
    <n v="5396"/>
    <s v="sao paulo"/>
    <x v="0"/>
    <n v="2018"/>
    <n v="4"/>
    <s v="Apr"/>
    <n v="30"/>
    <x v="0"/>
    <n v="18"/>
    <x v="1"/>
    <x v="23"/>
    <n v="560"/>
    <n v="4880"/>
    <n v="30"/>
    <n v="171500"/>
    <n v="360"/>
    <n v="480"/>
    <n v="560"/>
  </r>
  <r>
    <s v="dade003a4690db317e2fc052f77e1595"/>
    <s v="757ffcfa9fecc9d37ef8047386ca2ff6"/>
    <x v="0"/>
    <x v="78921"/>
    <x v="1"/>
    <n v="1000"/>
    <s v="e9896cd67d67e394cc2d3b0ecfd11eb2"/>
    <n v="2050"/>
    <n v="5396"/>
    <s v="sao paulo"/>
    <x v="0"/>
    <n v="2018"/>
    <n v="4"/>
    <s v="Apr"/>
    <n v="30"/>
    <x v="0"/>
    <n v="18"/>
    <x v="1"/>
    <x v="23"/>
    <n v="560"/>
    <n v="4880"/>
    <n v="30"/>
    <n v="171500"/>
    <n v="360"/>
    <n v="480"/>
    <n v="560"/>
  </r>
  <r>
    <s v="dade003a4690db317e2fc052f77e1595"/>
    <s v="757ffcfa9fecc9d37ef8047386ca2ff6"/>
    <x v="0"/>
    <x v="78921"/>
    <x v="0"/>
    <n v="5896"/>
    <s v="e9896cd67d67e394cc2d3b0ecfd11eb2"/>
    <n v="2050"/>
    <n v="5396"/>
    <s v="sao paulo"/>
    <x v="0"/>
    <n v="2018"/>
    <n v="4"/>
    <s v="Apr"/>
    <n v="30"/>
    <x v="0"/>
    <n v="18"/>
    <x v="1"/>
    <x v="23"/>
    <n v="560"/>
    <n v="4880"/>
    <n v="30"/>
    <n v="171500"/>
    <n v="360"/>
    <n v="480"/>
    <n v="560"/>
  </r>
  <r>
    <s v="24a932502d06dc904c0af783af68fda2"/>
    <s v="744c8cf8f12ba49a474983e3bfd71c30"/>
    <x v="0"/>
    <x v="78922"/>
    <x v="0"/>
    <n v="9657"/>
    <s v="b29c1183f3b20aa09c3c13ce0bf9996c"/>
    <n v="8125"/>
    <n v="1532"/>
    <s v="aguas lindas de goias"/>
    <x v="8"/>
    <n v="2017"/>
    <n v="9"/>
    <s v="Sep"/>
    <n v="27"/>
    <x v="2"/>
    <n v="20"/>
    <x v="2"/>
    <x v="17"/>
    <n v="560"/>
    <n v="5550"/>
    <n v="10"/>
    <n v="1500"/>
    <n v="200"/>
    <n v="50"/>
    <n v="150"/>
  </r>
  <r>
    <s v="d69debc082f137c0a4c9edaddd52b1fd"/>
    <s v="5c9f3097f3aba367342e6237eb0bd9f8"/>
    <x v="0"/>
    <x v="78923"/>
    <x v="2"/>
    <n v="9426"/>
    <s v="b29c1183f3b20aa09c3c13ce0bf9996c"/>
    <n v="8125"/>
    <n v="1301"/>
    <s v="sao paulo"/>
    <x v="0"/>
    <n v="2018"/>
    <n v="4"/>
    <s v="Apr"/>
    <n v="30"/>
    <x v="0"/>
    <n v="15"/>
    <x v="1"/>
    <x v="17"/>
    <n v="560"/>
    <n v="5550"/>
    <n v="10"/>
    <n v="1500"/>
    <n v="200"/>
    <n v="50"/>
    <n v="150"/>
  </r>
  <r>
    <s v="b3f7e36f7ae979c02959004e9d800387"/>
    <s v="27b1779273061c9e944340a87edcf005"/>
    <x v="0"/>
    <x v="78924"/>
    <x v="0"/>
    <n v="7004"/>
    <s v="1ee079ac734051dc6b17c085dc203b0c"/>
    <n v="499"/>
    <n v="1556"/>
    <s v="promissao"/>
    <x v="0"/>
    <n v="2017"/>
    <n v="3"/>
    <s v="Mar"/>
    <n v="18"/>
    <x v="5"/>
    <n v="16"/>
    <x v="1"/>
    <x v="21"/>
    <n v="570"/>
    <n v="22590"/>
    <n v="10"/>
    <n v="5500"/>
    <n v="200"/>
    <n v="130"/>
    <n v="210"/>
  </r>
  <r>
    <s v="68dfe33ed363b170a0bb5b8a03cb2c14"/>
    <s v="aa4de5c6bc43c3b768146a6ac560b1ee"/>
    <x v="0"/>
    <x v="78925"/>
    <x v="0"/>
    <n v="15317"/>
    <s v="29b9d74c083ef891b8869d31cffb2a3d"/>
    <n v="1059"/>
    <n v="4727"/>
    <s v="tuparetama"/>
    <x v="7"/>
    <n v="2017"/>
    <n v="10"/>
    <s v="Oct"/>
    <n v="2"/>
    <x v="0"/>
    <n v="19"/>
    <x v="2"/>
    <x v="19"/>
    <n v="550"/>
    <n v="13810"/>
    <n v="40"/>
    <n v="11000"/>
    <n v="400"/>
    <n v="200"/>
    <n v="200"/>
  </r>
  <r>
    <s v="e1b7c817cbe8c84aeaad8a92bc96970c"/>
    <s v="9734ba42a6232a561918467cef0c6d7f"/>
    <x v="0"/>
    <x v="78926"/>
    <x v="0"/>
    <n v="12588"/>
    <s v="29b9d74c083ef891b8869d31cffb2a3d"/>
    <n v="1059"/>
    <n v="1998"/>
    <s v="rio de janeiro"/>
    <x v="3"/>
    <n v="2017"/>
    <n v="8"/>
    <s v="Aug"/>
    <n v="10"/>
    <x v="3"/>
    <n v="16"/>
    <x v="1"/>
    <x v="19"/>
    <n v="550"/>
    <n v="13810"/>
    <n v="40"/>
    <n v="11000"/>
    <n v="400"/>
    <n v="200"/>
    <n v="200"/>
  </r>
  <r>
    <s v="167c7fa7ebae209de1dae58a0ff6569b"/>
    <s v="bd5a39272bd343c4c5bf68c7d25a3b59"/>
    <x v="0"/>
    <x v="78927"/>
    <x v="0"/>
    <n v="9868"/>
    <s v="108f543335771c62fd62bef0dfc035bb"/>
    <n v="7997"/>
    <n v="1871"/>
    <s v="curitiba"/>
    <x v="12"/>
    <n v="2018"/>
    <n v="7"/>
    <s v="Jul"/>
    <n v="7"/>
    <x v="5"/>
    <n v="17"/>
    <x v="1"/>
    <x v="0"/>
    <n v="580"/>
    <n v="6390"/>
    <n v="10"/>
    <n v="13500"/>
    <n v="300"/>
    <n v="300"/>
    <n v="300"/>
  </r>
  <r>
    <s v="38d544a25d70fdf56f6630a9bcf7f82d"/>
    <s v="3d0ddc15f0b45855c923fe2881dd47ee"/>
    <x v="0"/>
    <x v="78928"/>
    <x v="0"/>
    <n v="41061"/>
    <s v="ffce5ed9e0bcc2e46796b988cdac733b"/>
    <n v="3990"/>
    <n v="1161"/>
    <s v="sao roque"/>
    <x v="0"/>
    <n v="2017"/>
    <n v="12"/>
    <s v="Dec"/>
    <n v="13"/>
    <x v="2"/>
    <n v="21"/>
    <x v="2"/>
    <x v="37"/>
    <n v="420"/>
    <n v="12660"/>
    <n v="40"/>
    <n v="6000"/>
    <n v="200"/>
    <n v="150"/>
    <n v="200"/>
  </r>
  <r>
    <s v="2391d80f2ab2e4c4cc2ddd489c5ce8ea"/>
    <s v="c31d94d9defc6f3e1e0af713796acdab"/>
    <x v="0"/>
    <x v="78929"/>
    <x v="0"/>
    <n v="46599"/>
    <s v="ffce5ed9e0bcc2e46796b988cdac733b"/>
    <n v="4540"/>
    <n v="1199"/>
    <s v="votorantim"/>
    <x v="0"/>
    <n v="2017"/>
    <n v="10"/>
    <s v="Oct"/>
    <n v="22"/>
    <x v="4"/>
    <n v="11"/>
    <x v="0"/>
    <x v="37"/>
    <n v="420"/>
    <n v="12660"/>
    <n v="40"/>
    <n v="6000"/>
    <n v="200"/>
    <n v="150"/>
    <n v="200"/>
  </r>
  <r>
    <s v="1676852853bb81a2a74bceb23c87ea44"/>
    <s v="7d0ff11552c535ce8179ab49b5f0838b"/>
    <x v="0"/>
    <x v="78930"/>
    <x v="0"/>
    <n v="8333"/>
    <s v="21538f484ba135893f2b51c8b8750966"/>
    <n v="650"/>
    <n v="1833"/>
    <s v="sao caetano do sul"/>
    <x v="0"/>
    <n v="2018"/>
    <n v="4"/>
    <s v="Apr"/>
    <n v="21"/>
    <x v="5"/>
    <n v="17"/>
    <x v="1"/>
    <x v="13"/>
    <n v="500"/>
    <n v="39290"/>
    <n v="10"/>
    <n v="5500"/>
    <n v="160"/>
    <n v="200"/>
    <n v="160"/>
  </r>
  <r>
    <s v="b5cded175dda03c8360eb5d652b931e1"/>
    <s v="3caac0647292a8ce09b6ab64320754d1"/>
    <x v="0"/>
    <x v="78931"/>
    <x v="2"/>
    <n v="8333"/>
    <s v="21538f484ba135893f2b51c8b8750966"/>
    <n v="650"/>
    <n v="1833"/>
    <s v="curitiba"/>
    <x v="12"/>
    <n v="2018"/>
    <n v="4"/>
    <s v="Apr"/>
    <n v="21"/>
    <x v="5"/>
    <n v="10"/>
    <x v="0"/>
    <x v="13"/>
    <n v="500"/>
    <n v="39290"/>
    <n v="10"/>
    <n v="5500"/>
    <n v="160"/>
    <n v="200"/>
    <n v="160"/>
  </r>
  <r>
    <s v="99d738d6bfcf410fa6924ed854246917"/>
    <s v="80fca6556f3be9f3dfe121d9466c5acf"/>
    <x v="0"/>
    <x v="78932"/>
    <x v="2"/>
    <n v="96049"/>
    <s v="0c5aecba8eab00eb055c6e2e7b9b4346"/>
    <n v="7600"/>
    <n v="20049"/>
    <s v="niteroi"/>
    <x v="3"/>
    <n v="2018"/>
    <n v="6"/>
    <s v="Jun"/>
    <n v="8"/>
    <x v="6"/>
    <n v="17"/>
    <x v="1"/>
    <x v="13"/>
    <n v="590"/>
    <n v="4360"/>
    <n v="10"/>
    <n v="300000"/>
    <n v="550"/>
    <n v="750"/>
    <n v="610"/>
  </r>
  <r>
    <s v="f176a8c0c4ffb7157fbf436b5124819c"/>
    <s v="4cd315dd3593bd76bfcc693ca7e62f8f"/>
    <x v="0"/>
    <x v="78933"/>
    <x v="0"/>
    <n v="540"/>
    <s v="ea46ff82e4202c95577e055ee7c9b620"/>
    <n v="399"/>
    <n v="141"/>
    <s v="santo andre"/>
    <x v="0"/>
    <n v="2017"/>
    <n v="12"/>
    <s v="Dec"/>
    <n v="13"/>
    <x v="2"/>
    <n v="21"/>
    <x v="2"/>
    <x v="51"/>
    <n v="520"/>
    <n v="3120"/>
    <n v="10"/>
    <n v="1000"/>
    <n v="160"/>
    <n v="60"/>
    <n v="110"/>
  </r>
  <r>
    <s v="3615f94f721a151022a1394e0917eb9c"/>
    <s v="2a20743119a6cf1759b4ab642bd825cb"/>
    <x v="0"/>
    <x v="78934"/>
    <x v="2"/>
    <n v="12664"/>
    <s v="e6e91b452a22da63cc0e6fa8bd22c8bd"/>
    <n v="1099"/>
    <n v="1674"/>
    <s v="sao paulo"/>
    <x v="0"/>
    <n v="2018"/>
    <n v="5"/>
    <s v="May"/>
    <n v="21"/>
    <x v="0"/>
    <n v="16"/>
    <x v="1"/>
    <x v="4"/>
    <n v="580"/>
    <n v="2980"/>
    <n v="50"/>
    <n v="52500"/>
    <n v="300"/>
    <n v="520"/>
    <n v="200"/>
  </r>
  <r>
    <s v="9ac6f439f70af60a204c7d47285fa099"/>
    <s v="e7fa5bffe3dac4a255ededf0bdd537ed"/>
    <x v="0"/>
    <x v="78935"/>
    <x v="0"/>
    <n v="8849"/>
    <s v="6fc029e77559f1864748702ba9f3c1fe"/>
    <n v="699"/>
    <n v="1859"/>
    <s v="mostardas"/>
    <x v="4"/>
    <n v="2018"/>
    <n v="8"/>
    <s v="Aug"/>
    <n v="16"/>
    <x v="3"/>
    <n v="15"/>
    <x v="1"/>
    <x v="2"/>
    <n v="590"/>
    <n v="10030"/>
    <n v="10"/>
    <n v="500"/>
    <n v="320"/>
    <n v="50"/>
    <n v="200"/>
  </r>
  <r>
    <s v="d957021f1127559cd947b62533f484f7"/>
    <s v="47227568b10f5f58a524a75507e6992c"/>
    <x v="0"/>
    <x v="78936"/>
    <x v="0"/>
    <n v="19689"/>
    <s v="c72e18b3fe2739b8d24ebf3102450f37"/>
    <n v="1800"/>
    <n v="1689"/>
    <s v="sorocaba"/>
    <x v="0"/>
    <n v="2017"/>
    <n v="11"/>
    <s v="Nov"/>
    <n v="14"/>
    <x v="1"/>
    <n v="19"/>
    <x v="2"/>
    <x v="12"/>
    <n v="580"/>
    <n v="7940"/>
    <n v="30"/>
    <n v="60500"/>
    <n v="160"/>
    <n v="30"/>
    <n v="110"/>
  </r>
  <r>
    <s v="880ef31ce18ff13a46bdd8d07e2ed86a"/>
    <s v="a18e4a6af6ed2d86ea103da9e4ca0c6e"/>
    <x v="0"/>
    <x v="78937"/>
    <x v="0"/>
    <n v="20246"/>
    <s v="8b18b26ce90f9f0e4c9ae339e532f325"/>
    <n v="1799"/>
    <n v="2256"/>
    <s v="sao paulo"/>
    <x v="0"/>
    <n v="2018"/>
    <n v="8"/>
    <s v="Aug"/>
    <n v="13"/>
    <x v="0"/>
    <n v="12"/>
    <x v="0"/>
    <x v="19"/>
    <n v="550"/>
    <n v="15240"/>
    <n v="10"/>
    <n v="21750"/>
    <n v="300"/>
    <n v="270"/>
    <n v="230"/>
  </r>
  <r>
    <s v="59bcef0c3287abc23a5807748b62b7ad"/>
    <s v="54c4a093ba4ad08084d0d8c7d5f33cc3"/>
    <x v="0"/>
    <x v="78938"/>
    <x v="0"/>
    <n v="20246"/>
    <s v="8b18b26ce90f9f0e4c9ae339e532f325"/>
    <n v="1799"/>
    <n v="2256"/>
    <s v="sao paulo"/>
    <x v="0"/>
    <n v="2018"/>
    <n v="7"/>
    <s v="Jul"/>
    <n v="30"/>
    <x v="0"/>
    <n v="16"/>
    <x v="1"/>
    <x v="19"/>
    <n v="550"/>
    <n v="15240"/>
    <n v="10"/>
    <n v="21750"/>
    <n v="300"/>
    <n v="270"/>
    <n v="230"/>
  </r>
  <r>
    <s v="6e6d2fca0f4f65364f5ccdf30d6bd6cf"/>
    <s v="e6ff401ceb156bf40f826479646a6c43"/>
    <x v="0"/>
    <x v="78939"/>
    <x v="0"/>
    <n v="3228"/>
    <s v="2684982519a1eb5b0501094ae96f6cd7"/>
    <n v="2990"/>
    <n v="238"/>
    <s v="petropolis"/>
    <x v="3"/>
    <n v="2018"/>
    <n v="4"/>
    <s v="Apr"/>
    <n v="26"/>
    <x v="3"/>
    <n v="13"/>
    <x v="1"/>
    <x v="16"/>
    <n v="320"/>
    <n v="10000"/>
    <n v="20"/>
    <n v="7610"/>
    <n v="300"/>
    <n v="150"/>
    <n v="200"/>
  </r>
  <r>
    <s v="38368e3cc7bcd7d57d5a815dc677b3e6"/>
    <s v="0913ac980f0f28243abd5b783ad27cd6"/>
    <x v="0"/>
    <x v="78940"/>
    <x v="0"/>
    <n v="31421"/>
    <s v="2684982519a1eb5b0501094ae96f6cd7"/>
    <n v="2990"/>
    <n v="1521"/>
    <s v="sorocaba"/>
    <x v="0"/>
    <n v="2018"/>
    <n v="3"/>
    <s v="Mar"/>
    <n v="21"/>
    <x v="2"/>
    <n v="7"/>
    <x v="0"/>
    <x v="16"/>
    <n v="320"/>
    <n v="10000"/>
    <n v="20"/>
    <n v="7610"/>
    <n v="300"/>
    <n v="150"/>
    <n v="200"/>
  </r>
  <r>
    <s v="aac80fcf000ee1aeefa498cde2bd029a"/>
    <s v="06268eaf159395454efd7efe6b18095c"/>
    <x v="0"/>
    <x v="78941"/>
    <x v="0"/>
    <n v="4012"/>
    <s v="6c303fe9c97ae8c712b2a23cfbcdcbe5"/>
    <n v="2407"/>
    <n v="1605"/>
    <s v="rio de janeiro"/>
    <x v="3"/>
    <n v="2017"/>
    <n v="4"/>
    <s v="Apr"/>
    <n v="3"/>
    <x v="0"/>
    <n v="18"/>
    <x v="1"/>
    <x v="65"/>
    <n v="440"/>
    <n v="3850"/>
    <n v="10"/>
    <n v="4000"/>
    <n v="290"/>
    <n v="30"/>
    <n v="240"/>
  </r>
  <r>
    <s v="b63c4c6a266d6aa9a9eff6e38d566e85"/>
    <s v="e0df09301eb72eb304928306a86fe018"/>
    <x v="0"/>
    <x v="78942"/>
    <x v="2"/>
    <n v="5293"/>
    <s v="eed8b513f23793f1d52a3baf41f38392"/>
    <n v="3999"/>
    <n v="1294"/>
    <s v="sao bernardo do campo"/>
    <x v="0"/>
    <n v="2018"/>
    <n v="8"/>
    <s v="Aug"/>
    <n v="7"/>
    <x v="1"/>
    <n v="11"/>
    <x v="0"/>
    <x v="52"/>
    <n v="390"/>
    <n v="9200"/>
    <n v="10"/>
    <n v="3500"/>
    <n v="210"/>
    <n v="100"/>
    <n v="150"/>
  </r>
  <r>
    <s v="202bcf28f7e3dfcee06ab0bfe10c750e"/>
    <s v="9e4ee2405ab6b0919e4c8cd56a3e2705"/>
    <x v="0"/>
    <x v="78943"/>
    <x v="0"/>
    <n v="5837"/>
    <s v="eed8b513f23793f1d52a3baf41f38392"/>
    <n v="3999"/>
    <n v="1838"/>
    <s v="santana do manhuacu"/>
    <x v="5"/>
    <n v="2018"/>
    <n v="8"/>
    <s v="Aug"/>
    <n v="2"/>
    <x v="3"/>
    <n v="19"/>
    <x v="2"/>
    <x v="52"/>
    <n v="390"/>
    <n v="9200"/>
    <n v="10"/>
    <n v="3500"/>
    <n v="210"/>
    <n v="100"/>
    <n v="150"/>
  </r>
  <r>
    <s v="6d1d00752d412a243d22e2f6ebbbacd9"/>
    <s v="640cc066f62aebf3f02f10267b3b5954"/>
    <x v="0"/>
    <x v="78944"/>
    <x v="0"/>
    <n v="19444"/>
    <s v="e716e067c266c9785c18204cb3592422"/>
    <n v="739"/>
    <n v="2332"/>
    <s v="monte azul paulista"/>
    <x v="0"/>
    <n v="2018"/>
    <n v="7"/>
    <s v="Jul"/>
    <n v="13"/>
    <x v="6"/>
    <n v="21"/>
    <x v="2"/>
    <x v="9"/>
    <n v="570"/>
    <n v="6750"/>
    <n v="10"/>
    <n v="11500"/>
    <n v="280"/>
    <n v="140"/>
    <n v="160"/>
  </r>
  <r>
    <s v="6d1d00752d412a243d22e2f6ebbbacd9"/>
    <s v="640cc066f62aebf3f02f10267b3b5954"/>
    <x v="0"/>
    <x v="78944"/>
    <x v="0"/>
    <n v="19444"/>
    <s v="609b1b50202d276e56b2468006fa82aa"/>
    <n v="739"/>
    <n v="2332"/>
    <s v="monte azul paulista"/>
    <x v="0"/>
    <n v="2018"/>
    <n v="7"/>
    <s v="Jul"/>
    <n v="13"/>
    <x v="6"/>
    <n v="21"/>
    <x v="2"/>
    <x v="9"/>
    <n v="600"/>
    <n v="6780"/>
    <n v="10"/>
    <n v="10750"/>
    <n v="290"/>
    <n v="270"/>
    <n v="180"/>
  </r>
  <r>
    <s v="c35fae60290d46aa0431b8c887c3a8c7"/>
    <s v="cb7a6f9242f8a283bcd9c6047ae5c8a4"/>
    <x v="0"/>
    <x v="76632"/>
    <x v="0"/>
    <n v="3880"/>
    <s v="609b1b50202d276e56b2468006fa82aa"/>
    <n v="739"/>
    <n v="231"/>
    <s v="itupeva"/>
    <x v="0"/>
    <n v="2018"/>
    <n v="4"/>
    <s v="Apr"/>
    <n v="25"/>
    <x v="2"/>
    <n v="18"/>
    <x v="1"/>
    <x v="9"/>
    <n v="600"/>
    <n v="6780"/>
    <n v="10"/>
    <n v="10750"/>
    <n v="290"/>
    <n v="270"/>
    <n v="180"/>
  </r>
  <r>
    <s v="c1ddb9a2ec3bae0156fed0df64910447"/>
    <s v="1a32b53faf914452175c5464561e8f85"/>
    <x v="0"/>
    <x v="78945"/>
    <x v="0"/>
    <n v="1940"/>
    <s v="609b1b50202d276e56b2468006fa82aa"/>
    <n v="739"/>
    <n v="231"/>
    <s v="sao jose do rio preto"/>
    <x v="0"/>
    <n v="2018"/>
    <n v="3"/>
    <s v="Mar"/>
    <n v="19"/>
    <x v="0"/>
    <n v="18"/>
    <x v="1"/>
    <x v="9"/>
    <n v="600"/>
    <n v="6780"/>
    <n v="10"/>
    <n v="10750"/>
    <n v="290"/>
    <n v="270"/>
    <n v="180"/>
  </r>
  <r>
    <s v="c216922ad3d667fb17d7c7b6843efaab"/>
    <s v="55720455a62e996f16d67a65128746bb"/>
    <x v="0"/>
    <x v="78946"/>
    <x v="0"/>
    <n v="6311"/>
    <s v="25a1c5b2e0ccbf703cb7b69ffebfaf38"/>
    <n v="480"/>
    <n v="1511"/>
    <s v="rio de janeiro"/>
    <x v="3"/>
    <n v="2017"/>
    <n v="3"/>
    <s v="Mar"/>
    <n v="5"/>
    <x v="4"/>
    <n v="19"/>
    <x v="2"/>
    <x v="7"/>
    <n v="390"/>
    <n v="15070"/>
    <n v="20"/>
    <n v="11000"/>
    <n v="200"/>
    <n v="200"/>
    <n v="200"/>
  </r>
  <r>
    <s v="7a30c15d4766a1dcd8e9cb869cdb328e"/>
    <s v="628c8188fe28ce092be622bf1361acb7"/>
    <x v="0"/>
    <x v="78947"/>
    <x v="0"/>
    <n v="7028"/>
    <s v="25a1c5b2e0ccbf703cb7b69ffebfaf38"/>
    <n v="480"/>
    <n v="2228"/>
    <s v="varzea grande"/>
    <x v="21"/>
    <n v="2017"/>
    <n v="2"/>
    <s v="Feb"/>
    <n v="1"/>
    <x v="2"/>
    <n v="8"/>
    <x v="0"/>
    <x v="7"/>
    <n v="390"/>
    <n v="15070"/>
    <n v="20"/>
    <n v="11000"/>
    <n v="200"/>
    <n v="200"/>
    <n v="200"/>
  </r>
  <r>
    <s v="71c7a91ef2c9f2d5717181b75d85a761"/>
    <s v="4b00102351551a90a0770f75a6780ae5"/>
    <x v="0"/>
    <x v="78948"/>
    <x v="0"/>
    <n v="5974"/>
    <s v="25a1c5b2e0ccbf703cb7b69ffebfaf38"/>
    <n v="480"/>
    <n v="1174"/>
    <s v="guaruja"/>
    <x v="0"/>
    <n v="2017"/>
    <n v="2"/>
    <s v="Feb"/>
    <n v="15"/>
    <x v="2"/>
    <n v="22"/>
    <x v="2"/>
    <x v="7"/>
    <n v="390"/>
    <n v="15070"/>
    <n v="20"/>
    <n v="11000"/>
    <n v="200"/>
    <n v="200"/>
    <n v="200"/>
  </r>
  <r>
    <s v="ac322840b831b1a94396f7adc2a56d4d"/>
    <s v="486470ca91a0fed0f8867e79721e60e8"/>
    <x v="0"/>
    <x v="78949"/>
    <x v="0"/>
    <n v="6356"/>
    <s v="25a1c5b2e0ccbf703cb7b69ffebfaf38"/>
    <n v="480"/>
    <n v="1556"/>
    <s v="simonesia"/>
    <x v="5"/>
    <n v="2017"/>
    <n v="3"/>
    <s v="Mar"/>
    <n v="12"/>
    <x v="4"/>
    <n v="11"/>
    <x v="0"/>
    <x v="7"/>
    <n v="390"/>
    <n v="15070"/>
    <n v="20"/>
    <n v="11000"/>
    <n v="200"/>
    <n v="200"/>
    <n v="200"/>
  </r>
  <r>
    <s v="ed618f64e1dcd86615595645269fc0f2"/>
    <s v="98633d385a625996e77868705db2169f"/>
    <x v="0"/>
    <x v="78950"/>
    <x v="0"/>
    <n v="6356"/>
    <s v="25a1c5b2e0ccbf703cb7b69ffebfaf38"/>
    <n v="480"/>
    <n v="1556"/>
    <s v="macae"/>
    <x v="3"/>
    <n v="2017"/>
    <n v="2"/>
    <s v="Feb"/>
    <n v="12"/>
    <x v="4"/>
    <n v="21"/>
    <x v="2"/>
    <x v="7"/>
    <n v="390"/>
    <n v="15070"/>
    <n v="20"/>
    <n v="11000"/>
    <n v="200"/>
    <n v="200"/>
    <n v="200"/>
  </r>
  <r>
    <s v="0aaf52291c13507e7fe4f565f079ad9a"/>
    <s v="97324b134a7e75d33decb2a65d637343"/>
    <x v="0"/>
    <x v="78951"/>
    <x v="0"/>
    <n v="96"/>
    <s v="25a1c5b2e0ccbf703cb7b69ffebfaf38"/>
    <n v="480"/>
    <n v="1556"/>
    <s v="uberaba"/>
    <x v="5"/>
    <n v="2017"/>
    <n v="1"/>
    <s v="Jan"/>
    <n v="24"/>
    <x v="1"/>
    <n v="8"/>
    <x v="0"/>
    <x v="7"/>
    <n v="390"/>
    <n v="15070"/>
    <n v="20"/>
    <n v="11000"/>
    <n v="200"/>
    <n v="200"/>
    <n v="200"/>
  </r>
  <r>
    <s v="0aaf52291c13507e7fe4f565f079ad9a"/>
    <s v="97324b134a7e75d33decb2a65d637343"/>
    <x v="0"/>
    <x v="78951"/>
    <x v="1"/>
    <n v="626"/>
    <s v="25a1c5b2e0ccbf703cb7b69ffebfaf38"/>
    <n v="480"/>
    <n v="1556"/>
    <s v="uberaba"/>
    <x v="5"/>
    <n v="2017"/>
    <n v="1"/>
    <s v="Jan"/>
    <n v="24"/>
    <x v="1"/>
    <n v="8"/>
    <x v="0"/>
    <x v="7"/>
    <n v="390"/>
    <n v="15070"/>
    <n v="20"/>
    <n v="11000"/>
    <n v="200"/>
    <n v="200"/>
    <n v="200"/>
  </r>
  <r>
    <s v="9209e9a4ad05cf804c49922051fc44d9"/>
    <s v="e29582b5eb3bee86cc7d5b4f43b63a6a"/>
    <x v="0"/>
    <x v="78952"/>
    <x v="2"/>
    <n v="7028"/>
    <s v="25a1c5b2e0ccbf703cb7b69ffebfaf38"/>
    <n v="480"/>
    <n v="2228"/>
    <s v="jacobina"/>
    <x v="2"/>
    <n v="2017"/>
    <n v="2"/>
    <s v="Feb"/>
    <n v="1"/>
    <x v="2"/>
    <n v="9"/>
    <x v="0"/>
    <x v="7"/>
    <n v="390"/>
    <n v="15070"/>
    <n v="20"/>
    <n v="11000"/>
    <n v="200"/>
    <n v="200"/>
    <n v="200"/>
  </r>
  <r>
    <s v="af70a5f50d99c3d85f9cc17bf5a854f3"/>
    <s v="3c720a2a22c2eba7ff0d538c9bcf192c"/>
    <x v="0"/>
    <x v="78953"/>
    <x v="0"/>
    <n v="13296"/>
    <s v="ab255f5e05402d14ba0dc69d530a5785"/>
    <n v="1159"/>
    <n v="1706"/>
    <s v="palhoca"/>
    <x v="1"/>
    <n v="2018"/>
    <n v="1"/>
    <s v="Jan"/>
    <n v="10"/>
    <x v="2"/>
    <n v="15"/>
    <x v="1"/>
    <x v="4"/>
    <n v="390"/>
    <n v="2100"/>
    <n v="20"/>
    <n v="14750"/>
    <n v="400"/>
    <n v="330"/>
    <n v="240"/>
  </r>
  <r>
    <s v="357f2ad2d9ea3e63b225cfee8ad3b2a1"/>
    <s v="7113efb0ff417de3c22fc3dec35f5b3c"/>
    <x v="0"/>
    <x v="78954"/>
    <x v="0"/>
    <n v="12792"/>
    <s v="ab255f5e05402d14ba0dc69d530a5785"/>
    <n v="1159"/>
    <n v="1202"/>
    <s v="itapevi"/>
    <x v="0"/>
    <n v="2018"/>
    <n v="1"/>
    <s v="Jan"/>
    <n v="9"/>
    <x v="1"/>
    <n v="22"/>
    <x v="2"/>
    <x v="4"/>
    <n v="390"/>
    <n v="2100"/>
    <n v="20"/>
    <n v="14750"/>
    <n v="400"/>
    <n v="330"/>
    <n v="240"/>
  </r>
  <r>
    <s v="47c6cbb371cb3681d7d52cbb6ad3f94a"/>
    <s v="b0941d2a497ff83097f4334c9ac59d8c"/>
    <x v="0"/>
    <x v="78955"/>
    <x v="0"/>
    <n v="17222"/>
    <s v="ab255f5e05402d14ba0dc69d530a5785"/>
    <n v="1599"/>
    <n v="1232"/>
    <s v="santo andre"/>
    <x v="0"/>
    <n v="2018"/>
    <n v="2"/>
    <s v="Feb"/>
    <n v="9"/>
    <x v="6"/>
    <n v="10"/>
    <x v="0"/>
    <x v="4"/>
    <n v="390"/>
    <n v="2100"/>
    <n v="20"/>
    <n v="14750"/>
    <n v="400"/>
    <n v="330"/>
    <n v="240"/>
  </r>
  <r>
    <s v="9e659002324793f036fbe26aa8b5d049"/>
    <s v="d55a3f55879da02a6ee51d6b615a2200"/>
    <x v="0"/>
    <x v="78956"/>
    <x v="0"/>
    <n v="13296"/>
    <s v="ab255f5e05402d14ba0dc69d530a5785"/>
    <n v="1159"/>
    <n v="1706"/>
    <s v="serra"/>
    <x v="10"/>
    <n v="2018"/>
    <n v="1"/>
    <s v="Jan"/>
    <n v="29"/>
    <x v="0"/>
    <n v="23"/>
    <x v="2"/>
    <x v="4"/>
    <n v="390"/>
    <n v="2100"/>
    <n v="20"/>
    <n v="14750"/>
    <n v="400"/>
    <n v="330"/>
    <n v="240"/>
  </r>
  <r>
    <s v="75e7e33e52d884da90b436ae1da13be5"/>
    <s v="0127d98d4a7e205081ddac271d6b8e52"/>
    <x v="0"/>
    <x v="78957"/>
    <x v="0"/>
    <n v="12792"/>
    <s v="ab255f5e05402d14ba0dc69d530a5785"/>
    <n v="1159"/>
    <n v="1202"/>
    <s v="sao paulo"/>
    <x v="0"/>
    <n v="2018"/>
    <n v="1"/>
    <s v="Jan"/>
    <n v="7"/>
    <x v="4"/>
    <n v="22"/>
    <x v="2"/>
    <x v="4"/>
    <n v="390"/>
    <n v="2100"/>
    <n v="20"/>
    <n v="14750"/>
    <n v="400"/>
    <n v="330"/>
    <n v="240"/>
  </r>
  <r>
    <s v="d4086112e1a1dfb1c53e132fd85ab97a"/>
    <s v="a7132a5c7513a9e1922019bc2812a6cf"/>
    <x v="0"/>
    <x v="78958"/>
    <x v="0"/>
    <n v="13296"/>
    <s v="ab255f5e05402d14ba0dc69d530a5785"/>
    <n v="1159"/>
    <n v="1706"/>
    <s v="porto alegre"/>
    <x v="4"/>
    <n v="2018"/>
    <n v="1"/>
    <s v="Jan"/>
    <n v="7"/>
    <x v="4"/>
    <n v="13"/>
    <x v="1"/>
    <x v="4"/>
    <n v="390"/>
    <n v="2100"/>
    <n v="20"/>
    <n v="14750"/>
    <n v="400"/>
    <n v="330"/>
    <n v="240"/>
  </r>
  <r>
    <s v="7b51c46033c2c8973e402f7cfe510c11"/>
    <s v="981088d1bfaf97ed45f12bee74a60987"/>
    <x v="0"/>
    <x v="78959"/>
    <x v="0"/>
    <n v="13711"/>
    <s v="ab255f5e05402d14ba0dc69d530a5785"/>
    <n v="1159"/>
    <n v="2121"/>
    <s v="olinda"/>
    <x v="7"/>
    <n v="2018"/>
    <n v="1"/>
    <s v="Jan"/>
    <n v="11"/>
    <x v="3"/>
    <n v="19"/>
    <x v="2"/>
    <x v="4"/>
    <n v="390"/>
    <n v="2100"/>
    <n v="20"/>
    <n v="14750"/>
    <n v="400"/>
    <n v="330"/>
    <n v="240"/>
  </r>
  <r>
    <s v="e9b2cb0a38d314b43c032af4010cadc1"/>
    <s v="70227fdbc256208d5b86fe16aced397d"/>
    <x v="0"/>
    <x v="78960"/>
    <x v="0"/>
    <n v="2978"/>
    <s v="1a2b5336765f0c7dd01d380a83a81cec"/>
    <n v="220"/>
    <n v="778"/>
    <s v="mogi das cruzes"/>
    <x v="0"/>
    <n v="2018"/>
    <n v="1"/>
    <s v="Jan"/>
    <n v="10"/>
    <x v="2"/>
    <n v="17"/>
    <x v="1"/>
    <x v="13"/>
    <n v="490"/>
    <n v="5670"/>
    <n v="20"/>
    <n v="2500"/>
    <n v="160"/>
    <n v="70"/>
    <n v="120"/>
  </r>
  <r>
    <s v="a29603735d5063717c14b5f074b32c99"/>
    <s v="97ed56dad658b6e439d45f3c723167a5"/>
    <x v="0"/>
    <x v="78961"/>
    <x v="0"/>
    <n v="6282"/>
    <s v="34c84b2e246f5904a5b3597b00240ea2"/>
    <n v="489"/>
    <n v="1392"/>
    <s v="bebedouro"/>
    <x v="0"/>
    <n v="2018"/>
    <n v="6"/>
    <s v="Jun"/>
    <n v="30"/>
    <x v="5"/>
    <n v="12"/>
    <x v="0"/>
    <x v="15"/>
    <n v="550"/>
    <n v="16360"/>
    <n v="10"/>
    <n v="6000"/>
    <n v="200"/>
    <n v="130"/>
    <n v="130"/>
  </r>
  <r>
    <s v="693a9ad555486a066084766cdf4936b4"/>
    <s v="305bb505e791c143fcdc1d16a1718424"/>
    <x v="0"/>
    <x v="78962"/>
    <x v="0"/>
    <n v="5864"/>
    <s v="34c84b2e246f5904a5b3597b00240ea2"/>
    <n v="489"/>
    <n v="974"/>
    <s v="carapicuiba"/>
    <x v="0"/>
    <n v="2017"/>
    <n v="10"/>
    <s v="Oct"/>
    <n v="30"/>
    <x v="0"/>
    <n v="21"/>
    <x v="2"/>
    <x v="15"/>
    <n v="550"/>
    <n v="16360"/>
    <n v="10"/>
    <n v="6000"/>
    <n v="200"/>
    <n v="130"/>
    <n v="130"/>
  </r>
  <r>
    <s v="8554cb37f7158cb0b082a841d24a4589"/>
    <s v="788e845925ff64c9df5d8ba40e28cf50"/>
    <x v="0"/>
    <x v="78963"/>
    <x v="0"/>
    <n v="129928"/>
    <s v="52cd5817c291740688bad8a1972bb019"/>
    <n v="4495"/>
    <n v="1915"/>
    <s v="ipueiras"/>
    <x v="6"/>
    <n v="2017"/>
    <n v="9"/>
    <s v="Sep"/>
    <n v="1"/>
    <x v="6"/>
    <n v="18"/>
    <x v="1"/>
    <x v="17"/>
    <n v="340"/>
    <n v="2850"/>
    <n v="50"/>
    <n v="5500"/>
    <n v="250"/>
    <n v="250"/>
    <n v="250"/>
  </r>
  <r>
    <s v="8554cb37f7158cb0b082a841d24a4589"/>
    <s v="788e845925ff64c9df5d8ba40e28cf50"/>
    <x v="0"/>
    <x v="78963"/>
    <x v="0"/>
    <n v="129928"/>
    <s v="a042f8bfc21bceff9db6313d2f98aefc"/>
    <n v="79999"/>
    <n v="3064"/>
    <s v="ipueiras"/>
    <x v="6"/>
    <n v="2017"/>
    <n v="9"/>
    <s v="Sep"/>
    <n v="1"/>
    <x v="6"/>
    <n v="18"/>
    <x v="1"/>
    <x v="17"/>
    <n v="330"/>
    <n v="2470"/>
    <n v="10"/>
    <n v="9000"/>
    <n v="200"/>
    <n v="100"/>
    <n v="170"/>
  </r>
  <r>
    <s v="f7059c86772ca15e9640e43be7c31fb1"/>
    <s v="63245dac879daaff3b3a4e5e6f5946aa"/>
    <x v="0"/>
    <x v="78964"/>
    <x v="2"/>
    <n v="7683"/>
    <s v="51967f750b0391d02137a8ecd5424452"/>
    <n v="2999"/>
    <n v="2566"/>
    <s v="araras"/>
    <x v="0"/>
    <n v="2017"/>
    <n v="10"/>
    <s v="Oct"/>
    <n v="4"/>
    <x v="2"/>
    <n v="16"/>
    <x v="1"/>
    <x v="25"/>
    <n v="310"/>
    <n v="2090"/>
    <n v="10"/>
    <n v="1000"/>
    <n v="170"/>
    <n v="30"/>
    <n v="120"/>
  </r>
  <r>
    <s v="f7059c86772ca15e9640e43be7c31fb1"/>
    <s v="63245dac879daaff3b3a4e5e6f5946aa"/>
    <x v="0"/>
    <x v="78964"/>
    <x v="2"/>
    <n v="7683"/>
    <s v="1276de9d6e6200f71cfb172a76abf703"/>
    <n v="199"/>
    <n v="128"/>
    <s v="araras"/>
    <x v="0"/>
    <n v="2017"/>
    <n v="10"/>
    <s v="Oct"/>
    <n v="4"/>
    <x v="2"/>
    <n v="16"/>
    <x v="1"/>
    <x v="25"/>
    <n v="430"/>
    <n v="2500"/>
    <n v="20"/>
    <n v="500"/>
    <n v="160"/>
    <n v="50"/>
    <n v="160"/>
  </r>
  <r>
    <s v="694ac1d9660a7c3c610c379eb240360b"/>
    <s v="57f98f14aab6d9dbfad18f89d2606bdf"/>
    <x v="0"/>
    <x v="78965"/>
    <x v="0"/>
    <n v="3238"/>
    <s v="1276de9d6e6200f71cfb172a76abf703"/>
    <n v="199"/>
    <n v="1248"/>
    <s v="patos de minas"/>
    <x v="5"/>
    <n v="2017"/>
    <n v="12"/>
    <s v="Dec"/>
    <n v="17"/>
    <x v="4"/>
    <n v="18"/>
    <x v="1"/>
    <x v="25"/>
    <n v="430"/>
    <n v="2500"/>
    <n v="20"/>
    <n v="500"/>
    <n v="160"/>
    <n v="50"/>
    <n v="160"/>
  </r>
  <r>
    <s v="70a186c8d58272cd86453ce487362fc2"/>
    <s v="e7ab75d3f954f4341e46ba3b932b8f06"/>
    <x v="0"/>
    <x v="78966"/>
    <x v="0"/>
    <n v="350"/>
    <s v="1276de9d6e6200f71cfb172a76abf703"/>
    <n v="199"/>
    <n v="151"/>
    <s v="guaratingueta"/>
    <x v="0"/>
    <n v="2018"/>
    <n v="1"/>
    <s v="Jan"/>
    <n v="2"/>
    <x v="1"/>
    <n v="18"/>
    <x v="1"/>
    <x v="25"/>
    <n v="430"/>
    <n v="2500"/>
    <n v="20"/>
    <n v="500"/>
    <n v="160"/>
    <n v="50"/>
    <n v="160"/>
  </r>
  <r>
    <s v="0749c0c521a53f4a99f4c7be0d92df95"/>
    <s v="55439d42edb27419fd91de6c518aa06c"/>
    <x v="0"/>
    <x v="66788"/>
    <x v="0"/>
    <n v="3475"/>
    <s v="1847704440ad3e1d770ff738f5ced023"/>
    <n v="229"/>
    <n v="1185"/>
    <s v="nova luzitania"/>
    <x v="0"/>
    <n v="2018"/>
    <n v="2"/>
    <s v="Feb"/>
    <n v="28"/>
    <x v="2"/>
    <n v="12"/>
    <x v="0"/>
    <x v="45"/>
    <n v="310"/>
    <n v="5020"/>
    <n v="10"/>
    <n v="6070"/>
    <n v="190"/>
    <n v="180"/>
    <n v="110"/>
  </r>
  <r>
    <s v="4528d2df0746ab4a83a886d17f66a9de"/>
    <s v="743f8a089b90659ceca3d124851fec56"/>
    <x v="0"/>
    <x v="78967"/>
    <x v="0"/>
    <n v="3077"/>
    <s v="b8c89a9d4b89606a42a4ee8f3cf16d5e"/>
    <n v="2299"/>
    <n v="778"/>
    <s v="sao paulo"/>
    <x v="0"/>
    <n v="2017"/>
    <n v="10"/>
    <s v="Oct"/>
    <n v="11"/>
    <x v="2"/>
    <n v="15"/>
    <x v="1"/>
    <x v="12"/>
    <n v="570"/>
    <n v="4490"/>
    <n v="40"/>
    <n v="2000"/>
    <n v="190"/>
    <n v="40"/>
    <n v="110"/>
  </r>
  <r>
    <s v="1e74416e1dbc181320083b6e4402cd10"/>
    <s v="3af8c997697c3c3665a4457f2d4aedd6"/>
    <x v="0"/>
    <x v="78968"/>
    <x v="0"/>
    <n v="3484"/>
    <s v="b8c89a9d4b89606a42a4ee8f3cf16d5e"/>
    <n v="2299"/>
    <n v="1185"/>
    <s v="maracai"/>
    <x v="0"/>
    <n v="2017"/>
    <n v="10"/>
    <s v="Oct"/>
    <n v="2"/>
    <x v="0"/>
    <n v="22"/>
    <x v="2"/>
    <x v="12"/>
    <n v="570"/>
    <n v="4490"/>
    <n v="40"/>
    <n v="2000"/>
    <n v="190"/>
    <n v="40"/>
    <n v="110"/>
  </r>
  <r>
    <s v="299e8d399d78b7abc915b3d059a6c712"/>
    <s v="42eeec63715bcb9b24e4ecb9e0801b27"/>
    <x v="0"/>
    <x v="69511"/>
    <x v="0"/>
    <n v="18034"/>
    <s v="5b7692c4f3cff85f88ad6255269c696c"/>
    <n v="669"/>
    <n v="2327"/>
    <s v="joinville"/>
    <x v="1"/>
    <n v="2018"/>
    <n v="8"/>
    <s v="Aug"/>
    <n v="18"/>
    <x v="5"/>
    <n v="19"/>
    <x v="2"/>
    <x v="9"/>
    <n v="550"/>
    <n v="7040"/>
    <n v="10"/>
    <n v="16500"/>
    <n v="400"/>
    <n v="150"/>
    <n v="320"/>
  </r>
  <r>
    <s v="00cf47526e0f7920b381b2baf4ecf1c7"/>
    <s v="1563bfe4b8d21ed87a2dd20cb1fae1a7"/>
    <x v="0"/>
    <x v="78969"/>
    <x v="0"/>
    <n v="7449"/>
    <s v="8c81af91a9b96d073ccaf0d3402ec5b2"/>
    <n v="599"/>
    <n v="1459"/>
    <s v="aracatuba"/>
    <x v="0"/>
    <n v="2017"/>
    <n v="2"/>
    <s v="Feb"/>
    <n v="9"/>
    <x v="3"/>
    <n v="13"/>
    <x v="1"/>
    <x v="8"/>
    <n v="240"/>
    <n v="15900"/>
    <n v="20"/>
    <n v="4000"/>
    <n v="170"/>
    <n v="70"/>
    <n v="150"/>
  </r>
  <r>
    <s v="c9ca2756f9123246e7feabce15ffac4b"/>
    <s v="aa36774d9e3055c3dfece350882e05e8"/>
    <x v="0"/>
    <x v="78970"/>
    <x v="0"/>
    <n v="3827"/>
    <s v="f2886fbf788880954be8b4399aead7c8"/>
    <n v="249"/>
    <n v="1337"/>
    <s v="rio grande"/>
    <x v="4"/>
    <n v="2017"/>
    <n v="8"/>
    <s v="Aug"/>
    <n v="28"/>
    <x v="0"/>
    <n v="8"/>
    <x v="0"/>
    <x v="8"/>
    <n v="400"/>
    <n v="5220"/>
    <n v="30"/>
    <n v="2000"/>
    <n v="200"/>
    <n v="200"/>
    <n v="200"/>
  </r>
  <r>
    <s v="64108ebb55ecc7f1a9a4477c5b0624f4"/>
    <s v="7793ba04890e84aee53d94009056bfff"/>
    <x v="0"/>
    <x v="78971"/>
    <x v="2"/>
    <n v="4211"/>
    <s v="f2886fbf788880954be8b4399aead7c8"/>
    <n v="250"/>
    <n v="1711"/>
    <s v="rio de janeiro"/>
    <x v="3"/>
    <n v="2018"/>
    <n v="8"/>
    <s v="Aug"/>
    <n v="17"/>
    <x v="6"/>
    <n v="14"/>
    <x v="1"/>
    <x v="8"/>
    <n v="400"/>
    <n v="5220"/>
    <n v="30"/>
    <n v="2000"/>
    <n v="200"/>
    <n v="200"/>
    <n v="200"/>
  </r>
  <r>
    <s v="1d54af1bf3179b54f046212de28f8bc7"/>
    <s v="0ab303f6065bc9bf8d4ff5a56cf5c52e"/>
    <x v="0"/>
    <x v="78972"/>
    <x v="0"/>
    <n v="9856"/>
    <s v="346347724291a3ffbb5f5778e31a9fca"/>
    <n v="799"/>
    <n v="1866"/>
    <s v="ponto belo"/>
    <x v="10"/>
    <n v="2018"/>
    <n v="8"/>
    <s v="Aug"/>
    <n v="9"/>
    <x v="3"/>
    <n v="8"/>
    <x v="0"/>
    <x v="13"/>
    <n v="310"/>
    <n v="13930"/>
    <n v="10"/>
    <n v="1500"/>
    <n v="160"/>
    <n v="50"/>
    <n v="170"/>
  </r>
  <r>
    <s v="8048f4c2213c7ef433ffc4c00e017c14"/>
    <s v="ca4a9301e34a44b3ecbb78fe6365a568"/>
    <x v="0"/>
    <x v="78973"/>
    <x v="2"/>
    <n v="2635"/>
    <s v="30dd7828143f0bc56bd4f6beeb3e8d04"/>
    <n v="145"/>
    <n v="1185"/>
    <s v="jau"/>
    <x v="0"/>
    <n v="2018"/>
    <n v="1"/>
    <s v="Jan"/>
    <n v="30"/>
    <x v="1"/>
    <n v="12"/>
    <x v="0"/>
    <x v="13"/>
    <n v="540"/>
    <n v="16740"/>
    <n v="10"/>
    <n v="3000"/>
    <n v="200"/>
    <n v="80"/>
    <n v="130"/>
  </r>
  <r>
    <s v="d6a4e0f6f17d5eda710c204339ec6e51"/>
    <s v="79cfb6b5779aa070da07c2e5cafb7bee"/>
    <x v="0"/>
    <x v="78974"/>
    <x v="0"/>
    <n v="6555"/>
    <s v="6cf95bd30a9628ca0c9911e43d7956a3"/>
    <n v="368"/>
    <n v="2875"/>
    <s v="garanhuns"/>
    <x v="7"/>
    <n v="2017"/>
    <n v="7"/>
    <s v="Jul"/>
    <n v="12"/>
    <x v="2"/>
    <n v="17"/>
    <x v="1"/>
    <x v="3"/>
    <n v="570"/>
    <n v="7210"/>
    <n v="10"/>
    <n v="15000"/>
    <n v="500"/>
    <n v="300"/>
    <n v="330"/>
  </r>
  <r>
    <s v="8748f09f5b3de56a89acecb0b56618ae"/>
    <s v="c3764161b7278ea2efdea0137dd37abc"/>
    <x v="0"/>
    <x v="78975"/>
    <x v="0"/>
    <n v="4853"/>
    <s v="6cf95bd30a9628ca0c9911e43d7956a3"/>
    <n v="368"/>
    <n v="1173"/>
    <s v="sao paulo"/>
    <x v="0"/>
    <n v="2017"/>
    <n v="9"/>
    <s v="Sep"/>
    <n v="19"/>
    <x v="1"/>
    <n v="20"/>
    <x v="2"/>
    <x v="3"/>
    <n v="570"/>
    <n v="7210"/>
    <n v="10"/>
    <n v="15000"/>
    <n v="500"/>
    <n v="300"/>
    <n v="330"/>
  </r>
  <r>
    <s v="1ad01a793bf3c9b8c126414f162a6a0d"/>
    <s v="6e618be27eebe83f66877c4ffaec199d"/>
    <x v="0"/>
    <x v="78976"/>
    <x v="0"/>
    <n v="13836"/>
    <s v="c92d3f9d69facbffae2637d8b815011e"/>
    <n v="545"/>
    <n v="1468"/>
    <s v="belo horizonte"/>
    <x v="5"/>
    <n v="2018"/>
    <n v="8"/>
    <s v="Aug"/>
    <n v="5"/>
    <x v="4"/>
    <n v="19"/>
    <x v="2"/>
    <x v="29"/>
    <n v="560"/>
    <n v="5880"/>
    <n v="10"/>
    <n v="7500"/>
    <n v="600"/>
    <n v="110"/>
    <n v="230"/>
  </r>
  <r>
    <s v="1ad01a793bf3c9b8c126414f162a6a0d"/>
    <s v="6e618be27eebe83f66877c4ffaec199d"/>
    <x v="0"/>
    <x v="78976"/>
    <x v="0"/>
    <n v="13836"/>
    <s v="c92d3f9d69facbffae2637d8b815011e"/>
    <n v="545"/>
    <n v="1468"/>
    <s v="belo horizonte"/>
    <x v="5"/>
    <n v="2018"/>
    <n v="8"/>
    <s v="Aug"/>
    <n v="5"/>
    <x v="4"/>
    <n v="19"/>
    <x v="2"/>
    <x v="29"/>
    <n v="560"/>
    <n v="5880"/>
    <n v="10"/>
    <n v="7500"/>
    <n v="600"/>
    <n v="110"/>
    <n v="230"/>
  </r>
  <r>
    <s v="b866af202be0692766081310cd4085e1"/>
    <s v="d1800078046ed2e5ae1b0792b695c56e"/>
    <x v="0"/>
    <x v="78977"/>
    <x v="0"/>
    <n v="20665"/>
    <s v="0561435e3af107a3bd2104466ad5985a"/>
    <n v="349"/>
    <n v="339"/>
    <s v="sao paulo"/>
    <x v="0"/>
    <n v="2017"/>
    <n v="1"/>
    <s v="Jan"/>
    <n v="27"/>
    <x v="6"/>
    <n v="14"/>
    <x v="1"/>
    <x v="9"/>
    <n v="400"/>
    <n v="3130"/>
    <n v="10"/>
    <n v="9000"/>
    <n v="360"/>
    <n v="60"/>
    <n v="260"/>
  </r>
  <r>
    <s v="b866af202be0692766081310cd4085e1"/>
    <s v="d1800078046ed2e5ae1b0792b695c56e"/>
    <x v="0"/>
    <x v="78977"/>
    <x v="0"/>
    <n v="20665"/>
    <s v="63cbf4066cf395d6634831160ddacbbd"/>
    <n v="15375"/>
    <n v="1461"/>
    <s v="sao paulo"/>
    <x v="0"/>
    <n v="2017"/>
    <n v="1"/>
    <s v="Jan"/>
    <n v="27"/>
    <x v="6"/>
    <n v="14"/>
    <x v="1"/>
    <x v="5"/>
    <n v="530"/>
    <n v="3560"/>
    <n v="10"/>
    <n v="12000"/>
    <n v="200"/>
    <n v="160"/>
    <n v="200"/>
  </r>
  <r>
    <s v="37944c14b9384f4494476b8979f9d0b3"/>
    <s v="77dc6dea7e5d08bfea0c98b5b377032c"/>
    <x v="0"/>
    <x v="78978"/>
    <x v="0"/>
    <n v="5546"/>
    <s v="8453809459840629ed9a2ba9735c551e"/>
    <n v="399"/>
    <n v="1556"/>
    <s v="joao monlevade"/>
    <x v="5"/>
    <n v="2017"/>
    <n v="2"/>
    <s v="Feb"/>
    <n v="4"/>
    <x v="5"/>
    <n v="21"/>
    <x v="2"/>
    <x v="5"/>
    <n v="530"/>
    <n v="2470"/>
    <n v="10"/>
    <n v="11000"/>
    <n v="400"/>
    <n v="70"/>
    <n v="300"/>
  </r>
  <r>
    <s v="3237491ee1f51f346e175b2dc581b734"/>
    <s v="020f4af7eeabf986e31eb7ac4c6597cb"/>
    <x v="0"/>
    <x v="78979"/>
    <x v="0"/>
    <n v="4303"/>
    <s v="0799c9e16e4079d23e53f91ccdf0d8bf"/>
    <n v="248"/>
    <n v="1823"/>
    <s v="bauru"/>
    <x v="0"/>
    <n v="2018"/>
    <n v="4"/>
    <s v="Apr"/>
    <n v="28"/>
    <x v="5"/>
    <n v="13"/>
    <x v="1"/>
    <x v="0"/>
    <n v="550"/>
    <n v="2650"/>
    <n v="10"/>
    <n v="5150"/>
    <n v="170"/>
    <n v="140"/>
    <n v="190"/>
  </r>
  <r>
    <s v="4cb8dd7ed38c78241066cdaa289811ba"/>
    <s v="250dfa98c84cdde19347af0428388a8c"/>
    <x v="0"/>
    <x v="78980"/>
    <x v="0"/>
    <n v="142959"/>
    <s v="c452ed78936fa240d56b35bc146be876"/>
    <n v="13900"/>
    <n v="3959"/>
    <s v="sao bernardo do campo"/>
    <x v="0"/>
    <n v="2018"/>
    <n v="3"/>
    <s v="Mar"/>
    <n v="15"/>
    <x v="3"/>
    <n v="22"/>
    <x v="2"/>
    <x v="2"/>
    <n v="420"/>
    <n v="10690"/>
    <n v="20"/>
    <n v="125000"/>
    <n v="470"/>
    <n v="460"/>
    <n v="200"/>
  </r>
  <r>
    <s v="e7936a401afbee6c79803b3b554392e4"/>
    <s v="17213edc4e246e6c681d74dfa9c8c38a"/>
    <x v="0"/>
    <x v="78981"/>
    <x v="0"/>
    <n v="26768"/>
    <s v="77b856bb1279d01bd8d0f33d05a4259a"/>
    <n v="2590"/>
    <n v="868"/>
    <s v="sao paulo"/>
    <x v="0"/>
    <n v="2018"/>
    <n v="3"/>
    <s v="Mar"/>
    <n v="10"/>
    <x v="5"/>
    <n v="13"/>
    <x v="1"/>
    <x v="4"/>
    <n v="540"/>
    <n v="1940"/>
    <n v="30"/>
    <n v="3500"/>
    <n v="240"/>
    <n v="70"/>
    <n v="140"/>
  </r>
  <r>
    <s v="8f72f1ad07895bd823ba96b580936a1f"/>
    <s v="754582123dc2d1d268954366598a1e51"/>
    <x v="0"/>
    <x v="78982"/>
    <x v="0"/>
    <n v="21104"/>
    <s v="52faaea7e7d55dfe5aa81f0b5f79d7b9"/>
    <n v="599"/>
    <n v="1259"/>
    <s v="vitoria"/>
    <x v="10"/>
    <n v="2017"/>
    <n v="2"/>
    <s v="Feb"/>
    <n v="3"/>
    <x v="6"/>
    <n v="10"/>
    <x v="0"/>
    <x v="5"/>
    <n v="630"/>
    <n v="7020"/>
    <n v="30"/>
    <n v="20500"/>
    <n v="350"/>
    <n v="100"/>
    <n v="350"/>
  </r>
  <r>
    <s v="274cd784482aeed5533082fd271be663"/>
    <s v="f4aeffedf5df0d4eac1bddd754842776"/>
    <x v="0"/>
    <x v="78983"/>
    <x v="0"/>
    <n v="651"/>
    <s v="52faaea7e7d55dfe5aa81f0b5f79d7b9"/>
    <n v="499"/>
    <n v="152"/>
    <s v="uberlandia"/>
    <x v="5"/>
    <n v="2018"/>
    <n v="5"/>
    <s v="May"/>
    <n v="6"/>
    <x v="4"/>
    <n v="10"/>
    <x v="0"/>
    <x v="5"/>
    <n v="630"/>
    <n v="7020"/>
    <n v="30"/>
    <n v="20500"/>
    <n v="350"/>
    <n v="100"/>
    <n v="350"/>
  </r>
  <r>
    <s v="8f72f1ad07895bd823ba96b580936a1f"/>
    <s v="754582123dc2d1d268954366598a1e51"/>
    <x v="0"/>
    <x v="78982"/>
    <x v="0"/>
    <n v="21104"/>
    <s v="fe55c83c8471a2fca643b9291c1f105e"/>
    <n v="499"/>
    <n v="1938"/>
    <s v="vitoria"/>
    <x v="10"/>
    <n v="2017"/>
    <n v="2"/>
    <s v="Feb"/>
    <n v="3"/>
    <x v="6"/>
    <n v="10"/>
    <x v="0"/>
    <x v="5"/>
    <n v="500"/>
    <n v="4860"/>
    <n v="40"/>
    <n v="6000"/>
    <n v="350"/>
    <n v="100"/>
    <n v="350"/>
  </r>
  <r>
    <s v="8f72f1ad07895bd823ba96b580936a1f"/>
    <s v="754582123dc2d1d268954366598a1e51"/>
    <x v="0"/>
    <x v="78982"/>
    <x v="0"/>
    <n v="21104"/>
    <s v="fe55c83c8471a2fca643b9291c1f105e"/>
    <n v="499"/>
    <n v="1938"/>
    <s v="vitoria"/>
    <x v="10"/>
    <n v="2017"/>
    <n v="2"/>
    <s v="Feb"/>
    <n v="3"/>
    <x v="6"/>
    <n v="10"/>
    <x v="0"/>
    <x v="5"/>
    <n v="500"/>
    <n v="4860"/>
    <n v="40"/>
    <n v="6000"/>
    <n v="350"/>
    <n v="100"/>
    <n v="350"/>
  </r>
  <r>
    <s v="db1a0dfa0be98703ab2c735d2acbffb1"/>
    <s v="8bbdb1412355def8cec751a5632cf0f4"/>
    <x v="0"/>
    <x v="78984"/>
    <x v="0"/>
    <n v="20231"/>
    <s v="f324dfdc1e7097c078c8b2e3fb1dce0e"/>
    <n v="1750"/>
    <n v="2731"/>
    <s v="angra dos reis"/>
    <x v="3"/>
    <n v="2018"/>
    <n v="4"/>
    <s v="Apr"/>
    <n v="6"/>
    <x v="6"/>
    <n v="16"/>
    <x v="1"/>
    <x v="9"/>
    <n v="490"/>
    <n v="3100"/>
    <n v="10"/>
    <n v="56000"/>
    <n v="450"/>
    <n v="200"/>
    <n v="370"/>
  </r>
  <r>
    <s v="65dfd5eb6f5db48fcf9b5e4f5c8f1391"/>
    <s v="c3d1f7d1843910b559fe6ea1f7f09c7d"/>
    <x v="0"/>
    <x v="78985"/>
    <x v="0"/>
    <n v="19672"/>
    <s v="f324dfdc1e7097c078c8b2e3fb1dce0e"/>
    <n v="1750"/>
    <n v="2172"/>
    <s v="altonia"/>
    <x v="12"/>
    <n v="2017"/>
    <n v="11"/>
    <s v="Nov"/>
    <n v="1"/>
    <x v="2"/>
    <n v="14"/>
    <x v="1"/>
    <x v="9"/>
    <n v="490"/>
    <n v="3100"/>
    <n v="10"/>
    <n v="56000"/>
    <n v="450"/>
    <n v="200"/>
    <n v="370"/>
  </r>
  <r>
    <s v="a4244008bc97ae9cdc3807237fa83229"/>
    <s v="e45faa95f70de28f25dcf2ce74f64339"/>
    <x v="0"/>
    <x v="78986"/>
    <x v="0"/>
    <n v="64333"/>
    <s v="d881c75404b591b0912840f5401ae57a"/>
    <n v="5790"/>
    <n v="6433"/>
    <s v="sao jose do divino"/>
    <x v="22"/>
    <n v="2018"/>
    <n v="6"/>
    <s v="Jun"/>
    <n v="18"/>
    <x v="0"/>
    <n v="14"/>
    <x v="1"/>
    <x v="17"/>
    <n v="550"/>
    <n v="16040"/>
    <n v="20"/>
    <n v="2200"/>
    <n v="160"/>
    <n v="110"/>
    <n v="120"/>
  </r>
  <r>
    <s v="10f19649ff10ef887aee3d8d536f5da1"/>
    <s v="9d63ff3e9226b807a98142a1b6b5a899"/>
    <x v="0"/>
    <x v="78987"/>
    <x v="0"/>
    <n v="54645"/>
    <s v="d881c75404b591b0912840f5401ae57a"/>
    <n v="5290"/>
    <n v="1745"/>
    <s v="americana"/>
    <x v="0"/>
    <n v="2017"/>
    <n v="10"/>
    <s v="Oct"/>
    <n v="1"/>
    <x v="4"/>
    <n v="12"/>
    <x v="0"/>
    <x v="17"/>
    <n v="550"/>
    <n v="16040"/>
    <n v="20"/>
    <n v="2200"/>
    <n v="160"/>
    <n v="110"/>
    <n v="120"/>
  </r>
  <r>
    <s v="123609d09763b3bd86c2046f54b391e6"/>
    <s v="b00f783912a7d0c7499f43d21afe63fb"/>
    <x v="0"/>
    <x v="78988"/>
    <x v="0"/>
    <n v="5925"/>
    <s v="97b72ed1900f2af848c76555d62033de"/>
    <n v="430"/>
    <n v="1625"/>
    <s v="sao paulo"/>
    <x v="0"/>
    <n v="2017"/>
    <n v="8"/>
    <s v="Aug"/>
    <n v="26"/>
    <x v="5"/>
    <n v="0"/>
    <x v="3"/>
    <x v="30"/>
    <n v="600"/>
    <n v="5750"/>
    <n v="10"/>
    <n v="140500"/>
    <n v="550"/>
    <n v="190"/>
    <n v="460"/>
  </r>
  <r>
    <s v="fe1466a3d7546b7ae29bcd953b472339"/>
    <s v="06e663beae776e2f679ae6d7ccfd222e"/>
    <x v="0"/>
    <x v="78989"/>
    <x v="0"/>
    <n v="16964"/>
    <s v="b6ae00a2c239c532a6e622262e49bb55"/>
    <n v="1499"/>
    <n v="1974"/>
    <s v="fortaleza"/>
    <x v="6"/>
    <n v="2018"/>
    <n v="4"/>
    <s v="Apr"/>
    <n v="2"/>
    <x v="0"/>
    <n v="7"/>
    <x v="0"/>
    <x v="69"/>
    <n v="350"/>
    <n v="3860"/>
    <n v="20"/>
    <n v="3000"/>
    <n v="250"/>
    <n v="110"/>
    <n v="160"/>
  </r>
  <r>
    <s v="a0c370a65210b6a6e739cf8e302b9c77"/>
    <s v="753fd6ea5bfbdb42323563c2ce2f9003"/>
    <x v="0"/>
    <x v="78990"/>
    <x v="0"/>
    <n v="1780"/>
    <s v="786733d317255508bd4d648585977611"/>
    <n v="790"/>
    <n v="100"/>
    <s v="bento goncalves"/>
    <x v="4"/>
    <n v="2017"/>
    <n v="12"/>
    <s v="Dec"/>
    <n v="3"/>
    <x v="4"/>
    <n v="11"/>
    <x v="0"/>
    <x v="4"/>
    <n v="550"/>
    <n v="1530"/>
    <n v="20"/>
    <n v="70500"/>
    <n v="300"/>
    <n v="200"/>
    <n v="170"/>
  </r>
  <r>
    <s v="a0c370a65210b6a6e739cf8e302b9c77"/>
    <s v="753fd6ea5bfbdb42323563c2ce2f9003"/>
    <x v="0"/>
    <x v="78990"/>
    <x v="0"/>
    <n v="1780"/>
    <s v="786733d317255508bd4d648585977611"/>
    <n v="790"/>
    <n v="100"/>
    <s v="bento goncalves"/>
    <x v="4"/>
    <n v="2017"/>
    <n v="12"/>
    <s v="Dec"/>
    <n v="3"/>
    <x v="4"/>
    <n v="11"/>
    <x v="0"/>
    <x v="4"/>
    <n v="550"/>
    <n v="1530"/>
    <n v="20"/>
    <n v="70500"/>
    <n v="300"/>
    <n v="200"/>
    <n v="170"/>
  </r>
  <r>
    <s v="c17fcfaca02575c7e0ea991578a5e1a8"/>
    <s v="7fd27dd37afea4045473c5038e8a7f50"/>
    <x v="0"/>
    <x v="78991"/>
    <x v="0"/>
    <n v="9386"/>
    <s v="786733d317255508bd4d648585977611"/>
    <n v="790"/>
    <n v="1486"/>
    <s v="braganca paulista"/>
    <x v="0"/>
    <n v="2018"/>
    <n v="8"/>
    <s v="Aug"/>
    <n v="19"/>
    <x v="4"/>
    <n v="0"/>
    <x v="3"/>
    <x v="4"/>
    <n v="550"/>
    <n v="1530"/>
    <n v="20"/>
    <n v="70500"/>
    <n v="300"/>
    <n v="200"/>
    <n v="170"/>
  </r>
  <r>
    <s v="3a0bae7f6e06392212474608b9093e00"/>
    <s v="fa55ffcff8a89ef0d5de88fc3d15e701"/>
    <x v="0"/>
    <x v="78992"/>
    <x v="2"/>
    <n v="8673"/>
    <s v="786733d317255508bd4d648585977611"/>
    <n v="690"/>
    <n v="1773"/>
    <s v="mesquita"/>
    <x v="3"/>
    <n v="2017"/>
    <n v="10"/>
    <s v="Oct"/>
    <n v="27"/>
    <x v="6"/>
    <n v="0"/>
    <x v="3"/>
    <x v="4"/>
    <n v="550"/>
    <n v="1530"/>
    <n v="20"/>
    <n v="70500"/>
    <n v="300"/>
    <n v="200"/>
    <n v="170"/>
  </r>
  <r>
    <s v="46cfd37753bbd00f768165cf4cb7ace1"/>
    <s v="f648883563c14819f5e6419f89c6be9e"/>
    <x v="0"/>
    <x v="49188"/>
    <x v="0"/>
    <n v="38799"/>
    <s v="786733d317255508bd4d648585977611"/>
    <n v="690"/>
    <n v="1004"/>
    <s v="sao paulo"/>
    <x v="0"/>
    <n v="2017"/>
    <n v="10"/>
    <s v="Oct"/>
    <n v="26"/>
    <x v="3"/>
    <n v="1"/>
    <x v="3"/>
    <x v="4"/>
    <n v="550"/>
    <n v="1530"/>
    <n v="20"/>
    <n v="70500"/>
    <n v="300"/>
    <n v="200"/>
    <n v="170"/>
  </r>
  <r>
    <s v="63e2032f511dd7a0ac625d8bda0a07c9"/>
    <s v="141bc716946bbe4113b2b02fda012c9b"/>
    <x v="0"/>
    <x v="78993"/>
    <x v="0"/>
    <n v="8673"/>
    <s v="786733d317255508bd4d648585977611"/>
    <n v="690"/>
    <n v="1773"/>
    <s v="rio de janeiro"/>
    <x v="3"/>
    <n v="2017"/>
    <n v="5"/>
    <s v="May"/>
    <n v="15"/>
    <x v="0"/>
    <n v="10"/>
    <x v="0"/>
    <x v="4"/>
    <n v="550"/>
    <n v="1530"/>
    <n v="20"/>
    <n v="70500"/>
    <n v="300"/>
    <n v="200"/>
    <n v="170"/>
  </r>
  <r>
    <s v="ba95b4f24ad0bbb40a753470c555727a"/>
    <s v="4a49dc2c0c4fb4afd6f8e9ddcd86f596"/>
    <x v="0"/>
    <x v="78994"/>
    <x v="0"/>
    <n v="9257"/>
    <s v="786733d317255508bd4d648585977611"/>
    <n v="790"/>
    <n v="1357"/>
    <s v="taquarituba"/>
    <x v="0"/>
    <n v="2017"/>
    <n v="11"/>
    <s v="Nov"/>
    <n v="26"/>
    <x v="4"/>
    <n v="19"/>
    <x v="2"/>
    <x v="4"/>
    <n v="550"/>
    <n v="1530"/>
    <n v="20"/>
    <n v="70500"/>
    <n v="300"/>
    <n v="200"/>
    <n v="170"/>
  </r>
  <r>
    <s v="d263c6d795845c0224adf410912ba638"/>
    <s v="2f17624c9528bb0a4890103370ffc393"/>
    <x v="0"/>
    <x v="78995"/>
    <x v="0"/>
    <n v="9257"/>
    <s v="786733d317255508bd4d648585977611"/>
    <n v="790"/>
    <n v="1357"/>
    <s v="hortolandia"/>
    <x v="0"/>
    <n v="2017"/>
    <n v="11"/>
    <s v="Nov"/>
    <n v="28"/>
    <x v="1"/>
    <n v="20"/>
    <x v="2"/>
    <x v="4"/>
    <n v="550"/>
    <n v="1530"/>
    <n v="20"/>
    <n v="70500"/>
    <n v="300"/>
    <n v="200"/>
    <n v="170"/>
  </r>
  <r>
    <s v="df4f48842246425e222577200fdb0af3"/>
    <s v="a7077339054de9a29d5d10d1e4dc185c"/>
    <x v="0"/>
    <x v="78996"/>
    <x v="2"/>
    <n v="15435"/>
    <s v="0fb1658e227645b2fe14d8ba74d48606"/>
    <n v="11599"/>
    <n v="3836"/>
    <s v="goiania"/>
    <x v="8"/>
    <n v="2017"/>
    <n v="11"/>
    <s v="Nov"/>
    <n v="30"/>
    <x v="3"/>
    <n v="8"/>
    <x v="0"/>
    <x v="8"/>
    <n v="590"/>
    <n v="23380"/>
    <n v="10"/>
    <n v="34500"/>
    <n v="520"/>
    <n v="170"/>
    <n v="220"/>
  </r>
  <r>
    <s v="448645ea240ea7aa0dcc61d2cad9eb5d"/>
    <s v="f13fded6c65a073bdbfc42663acb4e1b"/>
    <x v="0"/>
    <x v="78997"/>
    <x v="0"/>
    <n v="10107"/>
    <s v="852f63621d87c7e78bfc4246a251e11f"/>
    <n v="270"/>
    <n v="789"/>
    <s v="belo horizonte"/>
    <x v="5"/>
    <n v="2017"/>
    <n v="11"/>
    <s v="Nov"/>
    <n v="14"/>
    <x v="1"/>
    <n v="12"/>
    <x v="0"/>
    <x v="5"/>
    <n v="420"/>
    <n v="1640"/>
    <n v="10"/>
    <n v="5000"/>
    <n v="160"/>
    <n v="50"/>
    <n v="120"/>
  </r>
  <r>
    <s v="448645ea240ea7aa0dcc61d2cad9eb5d"/>
    <s v="f13fded6c65a073bdbfc42663acb4e1b"/>
    <x v="0"/>
    <x v="78997"/>
    <x v="0"/>
    <n v="10107"/>
    <s v="7c888c2f683671fce1d3a9db421ab15e"/>
    <n v="425"/>
    <n v="2368"/>
    <s v="belo horizonte"/>
    <x v="5"/>
    <n v="2017"/>
    <n v="11"/>
    <s v="Nov"/>
    <n v="14"/>
    <x v="1"/>
    <n v="12"/>
    <x v="0"/>
    <x v="5"/>
    <n v="430"/>
    <n v="5080"/>
    <n v="10"/>
    <n v="7000"/>
    <n v="200"/>
    <n v="150"/>
    <n v="200"/>
  </r>
  <r>
    <s v="525ef5459736975ad3586bef388ea0f6"/>
    <s v="4543b7479c6d4c5d2a40900b26791211"/>
    <x v="0"/>
    <x v="78998"/>
    <x v="0"/>
    <n v="135194"/>
    <s v="ce045b0fd0fb3300b45effc7fb45012d"/>
    <n v="12990"/>
    <n v="5294"/>
    <s v="sao bernardo do campo"/>
    <x v="0"/>
    <n v="2017"/>
    <n v="7"/>
    <s v="Jul"/>
    <n v="27"/>
    <x v="3"/>
    <n v="12"/>
    <x v="0"/>
    <x v="17"/>
    <n v="280"/>
    <n v="2830"/>
    <n v="40"/>
    <n v="8000"/>
    <n v="200"/>
    <n v="200"/>
    <n v="200"/>
  </r>
  <r>
    <s v="43d0e984f7e7256bce2b8f15fdfef0dc"/>
    <s v="1575a1538d2879dce4c6c8669c661ed5"/>
    <x v="0"/>
    <x v="78999"/>
    <x v="0"/>
    <n v="11746"/>
    <s v="00b4155166f994ba9da3cf001eb80505"/>
    <n v="940"/>
    <n v="2346"/>
    <s v="belo horizonte"/>
    <x v="5"/>
    <n v="2018"/>
    <n v="6"/>
    <s v="Jun"/>
    <n v="24"/>
    <x v="4"/>
    <n v="21"/>
    <x v="2"/>
    <x v="0"/>
    <n v="530"/>
    <n v="7860"/>
    <n v="40"/>
    <n v="11250"/>
    <n v="280"/>
    <n v="150"/>
    <n v="230"/>
  </r>
  <r>
    <s v="1b760c8f4093bfc9fe9df789a58c5554"/>
    <s v="06ec6c3121f033000bbb535a2e10b8c0"/>
    <x v="0"/>
    <x v="79000"/>
    <x v="0"/>
    <n v="726"/>
    <s v="5991d036c20c6afec567cb3b852e616d"/>
    <n v="4599"/>
    <n v="2661"/>
    <s v="natal"/>
    <x v="9"/>
    <n v="2017"/>
    <n v="3"/>
    <s v="Mar"/>
    <n v="6"/>
    <x v="0"/>
    <n v="16"/>
    <x v="1"/>
    <x v="0"/>
    <n v="550"/>
    <n v="5950"/>
    <n v="10"/>
    <n v="14000"/>
    <n v="300"/>
    <n v="300"/>
    <n v="300"/>
  </r>
  <r>
    <s v="c0c191eae0abb3ed5ed5a5cfd5879a35"/>
    <s v="09678fa7223b533a073bdb09189826ae"/>
    <x v="0"/>
    <x v="79001"/>
    <x v="0"/>
    <n v="28361"/>
    <s v="8ed5b7ff674f091d1fad96a4bb0d58e8"/>
    <n v="2290"/>
    <n v="5461"/>
    <s v="volta redonda"/>
    <x v="3"/>
    <n v="2017"/>
    <n v="4"/>
    <s v="Apr"/>
    <n v="24"/>
    <x v="0"/>
    <n v="17"/>
    <x v="1"/>
    <x v="38"/>
    <n v="440"/>
    <n v="7500"/>
    <n v="20"/>
    <n v="116500"/>
    <n v="650"/>
    <n v="350"/>
    <n v="350"/>
  </r>
  <r>
    <s v="f8a3dc81761d2783626d9deb2dc55088"/>
    <s v="cd016e415a90516d06178e876e57a734"/>
    <x v="0"/>
    <x v="79002"/>
    <x v="0"/>
    <n v="8988"/>
    <s v="bf3feeeefed5b3e4b5fed721408deac2"/>
    <n v="7526"/>
    <n v="1462"/>
    <s v="barueri"/>
    <x v="0"/>
    <n v="2018"/>
    <n v="4"/>
    <s v="Apr"/>
    <n v="20"/>
    <x v="6"/>
    <n v="21"/>
    <x v="2"/>
    <x v="9"/>
    <n v="560"/>
    <n v="3770"/>
    <n v="10"/>
    <n v="15000"/>
    <n v="530"/>
    <n v="180"/>
    <n v="360"/>
  </r>
  <r>
    <s v="c41156a66829f82ecae077059c6ec307"/>
    <s v="12b16a48c796ee39d12b58170a6cf178"/>
    <x v="0"/>
    <x v="79003"/>
    <x v="2"/>
    <n v="1411"/>
    <s v="56be1c4161cca988cfebc66dc35b4feb"/>
    <n v="510"/>
    <n v="1955"/>
    <s v="passo fundo"/>
    <x v="4"/>
    <n v="2018"/>
    <n v="6"/>
    <s v="Jun"/>
    <n v="11"/>
    <x v="0"/>
    <n v="23"/>
    <x v="2"/>
    <x v="0"/>
    <n v="500"/>
    <n v="3930"/>
    <n v="20"/>
    <n v="20000"/>
    <n v="410"/>
    <n v="200"/>
    <n v="270"/>
  </r>
  <r>
    <s v="c41156a66829f82ecae077059c6ec307"/>
    <s v="12b16a48c796ee39d12b58170a6cf178"/>
    <x v="0"/>
    <x v="79003"/>
    <x v="2"/>
    <n v="1411"/>
    <s v="56be1c4161cca988cfebc66dc35b4feb"/>
    <n v="510"/>
    <n v="1955"/>
    <s v="passo fundo"/>
    <x v="4"/>
    <n v="2018"/>
    <n v="6"/>
    <s v="Jun"/>
    <n v="11"/>
    <x v="0"/>
    <n v="23"/>
    <x v="2"/>
    <x v="0"/>
    <n v="500"/>
    <n v="3930"/>
    <n v="20"/>
    <n v="20000"/>
    <n v="410"/>
    <n v="200"/>
    <n v="270"/>
  </r>
  <r>
    <s v="516f5de9225a8f51acf38a5d5057bdd7"/>
    <s v="31beb004638ae8fbbddd66eab1a4b74e"/>
    <x v="0"/>
    <x v="79004"/>
    <x v="0"/>
    <n v="6567"/>
    <s v="56be1c4161cca988cfebc66dc35b4feb"/>
    <n v="510"/>
    <n v="1467"/>
    <s v="olimpia"/>
    <x v="0"/>
    <n v="2018"/>
    <n v="8"/>
    <s v="Aug"/>
    <n v="13"/>
    <x v="0"/>
    <n v="20"/>
    <x v="2"/>
    <x v="0"/>
    <n v="500"/>
    <n v="3930"/>
    <n v="20"/>
    <n v="20000"/>
    <n v="410"/>
    <n v="200"/>
    <n v="270"/>
  </r>
  <r>
    <s v="0193a99edc8c599aaa16f9b9e991efb8"/>
    <s v="27b04e3afd2217cfac1020a7da0cfc25"/>
    <x v="0"/>
    <x v="79005"/>
    <x v="0"/>
    <n v="17029"/>
    <s v="cee4ebfc997a2ac7f01145efb59cc7be"/>
    <n v="1549"/>
    <n v="1539"/>
    <s v="presidente prudente"/>
    <x v="0"/>
    <n v="2018"/>
    <n v="7"/>
    <s v="Jul"/>
    <n v="29"/>
    <x v="4"/>
    <n v="7"/>
    <x v="0"/>
    <x v="20"/>
    <n v="480"/>
    <n v="6470"/>
    <n v="10"/>
    <n v="14500"/>
    <n v="160"/>
    <n v="250"/>
    <n v="110"/>
  </r>
  <r>
    <s v="927171112ca5b7f6e6708652872623ae"/>
    <s v="0dc8040ac9937fc813da59b9542f6651"/>
    <x v="0"/>
    <x v="79006"/>
    <x v="0"/>
    <n v="17827"/>
    <s v="cee4ebfc997a2ac7f01145efb59cc7be"/>
    <n v="1599"/>
    <n v="1837"/>
    <s v="tomazina"/>
    <x v="12"/>
    <n v="2017"/>
    <n v="12"/>
    <s v="Dec"/>
    <n v="24"/>
    <x v="4"/>
    <n v="15"/>
    <x v="1"/>
    <x v="20"/>
    <n v="480"/>
    <n v="6470"/>
    <n v="10"/>
    <n v="14500"/>
    <n v="160"/>
    <n v="250"/>
    <n v="110"/>
  </r>
  <r>
    <s v="9e10abcef882f49dc69054c4b9f001b7"/>
    <s v="19120755286ce78597e0b3c65207bfc5"/>
    <x v="0"/>
    <x v="79007"/>
    <x v="0"/>
    <n v="17029"/>
    <s v="cee4ebfc997a2ac7f01145efb59cc7be"/>
    <n v="1549"/>
    <n v="1539"/>
    <s v="sorocaba"/>
    <x v="0"/>
    <n v="2018"/>
    <n v="8"/>
    <s v="Aug"/>
    <n v="3"/>
    <x v="6"/>
    <n v="20"/>
    <x v="2"/>
    <x v="20"/>
    <n v="480"/>
    <n v="6470"/>
    <n v="10"/>
    <n v="14500"/>
    <n v="160"/>
    <n v="250"/>
    <n v="110"/>
  </r>
  <r>
    <s v="3d3aa235444c30c308514e51681d8546"/>
    <s v="fa2e394850ab9f289207b4e7ddc321ba"/>
    <x v="0"/>
    <x v="4540"/>
    <x v="0"/>
    <n v="15028"/>
    <s v="13227605925c23d73decd0ef10aa71f0"/>
    <n v="12899"/>
    <n v="2129"/>
    <s v="rio de janeiro"/>
    <x v="3"/>
    <n v="2017"/>
    <n v="11"/>
    <s v="Nov"/>
    <n v="24"/>
    <x v="6"/>
    <n v="17"/>
    <x v="1"/>
    <x v="9"/>
    <n v="420"/>
    <n v="1110"/>
    <n v="10"/>
    <n v="17500"/>
    <n v="330"/>
    <n v="150"/>
    <n v="260"/>
  </r>
  <r>
    <s v="cc3bb9e4d338a896bd8fce41378188a8"/>
    <s v="cda4ace9d3488ad26d62ad6e0d006ab2"/>
    <x v="0"/>
    <x v="79008"/>
    <x v="2"/>
    <n v="2562"/>
    <s v="acdb0f19ecde303b46ede05c270ad40d"/>
    <n v="169"/>
    <n v="872"/>
    <s v="osasco"/>
    <x v="0"/>
    <n v="2017"/>
    <n v="12"/>
    <s v="Dec"/>
    <n v="10"/>
    <x v="4"/>
    <n v="22"/>
    <x v="2"/>
    <x v="8"/>
    <n v="560"/>
    <n v="8130"/>
    <n v="40"/>
    <n v="6500"/>
    <n v="170"/>
    <n v="50"/>
    <n v="120"/>
  </r>
  <r>
    <s v="fc03cdcda715afc2628625ea2cdaffdf"/>
    <s v="972b476f4fcd4d86bd5cf2db61ed7370"/>
    <x v="0"/>
    <x v="79009"/>
    <x v="0"/>
    <n v="3369"/>
    <s v="acdb0f19ecde303b46ede05c270ad40d"/>
    <n v="169"/>
    <n v="1679"/>
    <s v="campo novo do parecis"/>
    <x v="21"/>
    <n v="2017"/>
    <n v="8"/>
    <s v="Aug"/>
    <n v="30"/>
    <x v="2"/>
    <n v="12"/>
    <x v="0"/>
    <x v="8"/>
    <n v="560"/>
    <n v="8130"/>
    <n v="40"/>
    <n v="6500"/>
    <n v="170"/>
    <n v="50"/>
    <n v="120"/>
  </r>
  <r>
    <s v="2dae77f82d0fb01696161694e6db31bb"/>
    <s v="3675394f0009e5824a8267c5e1ccc2b2"/>
    <x v="0"/>
    <x v="79010"/>
    <x v="2"/>
    <n v="3369"/>
    <s v="acdb0f19ecde303b46ede05c270ad40d"/>
    <n v="169"/>
    <n v="1679"/>
    <s v="medeiros neto"/>
    <x v="2"/>
    <n v="2017"/>
    <n v="9"/>
    <s v="Sep"/>
    <n v="11"/>
    <x v="0"/>
    <n v="19"/>
    <x v="2"/>
    <x v="8"/>
    <n v="560"/>
    <n v="8130"/>
    <n v="40"/>
    <n v="6500"/>
    <n v="170"/>
    <n v="50"/>
    <n v="120"/>
  </r>
  <r>
    <s v="7beb96c2b44515d5794d02d8a0626656"/>
    <s v="8a07c252ba8359867ff9e45d2c68d265"/>
    <x v="0"/>
    <x v="79011"/>
    <x v="0"/>
    <n v="3842"/>
    <s v="acdb0f19ecde303b46ede05c270ad40d"/>
    <n v="239"/>
    <n v="1452"/>
    <s v="ararangua"/>
    <x v="1"/>
    <n v="2017"/>
    <n v="3"/>
    <s v="Mar"/>
    <n v="23"/>
    <x v="3"/>
    <n v="22"/>
    <x v="2"/>
    <x v="8"/>
    <n v="560"/>
    <n v="8130"/>
    <n v="40"/>
    <n v="6500"/>
    <n v="170"/>
    <n v="50"/>
    <n v="120"/>
  </r>
  <r>
    <s v="17999150a37e709ef58ae49a064400fa"/>
    <s v="ed9264b6228fa70e32fd889810682e2f"/>
    <x v="0"/>
    <x v="79012"/>
    <x v="0"/>
    <n v="11126"/>
    <s v="4aa9d80ccc87b67668f804143617c43e"/>
    <n v="349"/>
    <n v="1823"/>
    <s v="piracicaba"/>
    <x v="0"/>
    <n v="2018"/>
    <n v="5"/>
    <s v="May"/>
    <n v="26"/>
    <x v="5"/>
    <n v="11"/>
    <x v="0"/>
    <x v="4"/>
    <n v="580"/>
    <n v="3840"/>
    <n v="60"/>
    <n v="1500"/>
    <n v="160"/>
    <n v="90"/>
    <n v="110"/>
  </r>
  <r>
    <s v="17999150a37e709ef58ae49a064400fa"/>
    <s v="ed9264b6228fa70e32fd889810682e2f"/>
    <x v="0"/>
    <x v="79012"/>
    <x v="0"/>
    <n v="11126"/>
    <s v="c5dfa757c5ae7662e178e990e39362e0"/>
    <n v="399"/>
    <n v="1823"/>
    <s v="piracicaba"/>
    <x v="0"/>
    <n v="2018"/>
    <n v="5"/>
    <s v="May"/>
    <n v="26"/>
    <x v="5"/>
    <n v="11"/>
    <x v="0"/>
    <x v="25"/>
    <n v="340"/>
    <n v="4260"/>
    <n v="40"/>
    <n v="1500"/>
    <n v="160"/>
    <n v="90"/>
    <n v="110"/>
  </r>
  <r>
    <s v="fa80f02ebe2844509c609c9f2b923f72"/>
    <s v="802c2f35fdb3e279a6d2b470cf54e4e1"/>
    <x v="0"/>
    <x v="79013"/>
    <x v="0"/>
    <n v="1149"/>
    <s v="2ae40c35ef6620f730a55329d0cd3301"/>
    <n v="990"/>
    <n v="159"/>
    <s v="marilia"/>
    <x v="0"/>
    <n v="2017"/>
    <n v="3"/>
    <s v="Mar"/>
    <n v="21"/>
    <x v="1"/>
    <n v="13"/>
    <x v="1"/>
    <x v="19"/>
    <n v="370"/>
    <n v="9680"/>
    <n v="90"/>
    <n v="7000"/>
    <n v="300"/>
    <n v="360"/>
    <n v="200"/>
  </r>
  <r>
    <s v="9d3988465ae7ab02782cfc42f83ff58e"/>
    <s v="891df15998426e9d609b7f363a555ce4"/>
    <x v="0"/>
    <x v="79014"/>
    <x v="0"/>
    <n v="1149"/>
    <s v="2ae40c35ef6620f730a55329d0cd3301"/>
    <n v="990"/>
    <n v="159"/>
    <s v="agua doce do norte"/>
    <x v="10"/>
    <n v="2017"/>
    <n v="4"/>
    <s v="Apr"/>
    <n v="5"/>
    <x v="2"/>
    <n v="22"/>
    <x v="2"/>
    <x v="19"/>
    <n v="370"/>
    <n v="9680"/>
    <n v="90"/>
    <n v="7000"/>
    <n v="300"/>
    <n v="360"/>
    <n v="200"/>
  </r>
  <r>
    <s v="da00834d06065856c172220d3aeff76a"/>
    <s v="2331e8c700acf09f2ce29fc297f39b03"/>
    <x v="0"/>
    <x v="79015"/>
    <x v="0"/>
    <n v="11839"/>
    <s v="2ae40c35ef6620f730a55329d0cd3301"/>
    <n v="990"/>
    <n v="1939"/>
    <s v="joinville"/>
    <x v="1"/>
    <n v="2017"/>
    <n v="5"/>
    <s v="May"/>
    <n v="2"/>
    <x v="1"/>
    <n v="12"/>
    <x v="0"/>
    <x v="19"/>
    <n v="370"/>
    <n v="9680"/>
    <n v="90"/>
    <n v="7000"/>
    <n v="300"/>
    <n v="360"/>
    <n v="200"/>
  </r>
  <r>
    <s v="8f93ae788ef7f38de13973c559e55ffc"/>
    <s v="0a24a365e81dddf7b29f787249fa31dd"/>
    <x v="0"/>
    <x v="79016"/>
    <x v="2"/>
    <n v="11108"/>
    <s v="2ae40c35ef6620f730a55329d0cd3301"/>
    <n v="990"/>
    <n v="1208"/>
    <s v="muriae"/>
    <x v="5"/>
    <n v="2017"/>
    <n v="4"/>
    <s v="Apr"/>
    <n v="7"/>
    <x v="6"/>
    <n v="16"/>
    <x v="1"/>
    <x v="19"/>
    <n v="370"/>
    <n v="9680"/>
    <n v="90"/>
    <n v="7000"/>
    <n v="300"/>
    <n v="360"/>
    <n v="200"/>
  </r>
  <r>
    <s v="30f7c25897bac24c9d57f04e7cd8903d"/>
    <s v="f21ba9720adb1d11243d94fb25c8607c"/>
    <x v="0"/>
    <x v="79017"/>
    <x v="0"/>
    <n v="12162"/>
    <s v="2ae40c35ef6620f730a55329d0cd3301"/>
    <n v="990"/>
    <n v="2262"/>
    <s v="vitoria de santo antao"/>
    <x v="7"/>
    <n v="2017"/>
    <n v="2"/>
    <s v="Feb"/>
    <n v="11"/>
    <x v="5"/>
    <n v="20"/>
    <x v="2"/>
    <x v="19"/>
    <n v="370"/>
    <n v="9680"/>
    <n v="90"/>
    <n v="7000"/>
    <n v="300"/>
    <n v="360"/>
    <n v="200"/>
  </r>
  <r>
    <s v="6d166a44957a119a79b6213272be7841"/>
    <s v="42aea70a3c46ebc54431c9cdc496ace6"/>
    <x v="0"/>
    <x v="79018"/>
    <x v="0"/>
    <n v="11726"/>
    <s v="2ae40c35ef6620f730a55329d0cd3301"/>
    <n v="990"/>
    <n v="1826"/>
    <s v="marataizes"/>
    <x v="10"/>
    <n v="2017"/>
    <n v="8"/>
    <s v="Aug"/>
    <n v="7"/>
    <x v="0"/>
    <n v="17"/>
    <x v="1"/>
    <x v="19"/>
    <n v="370"/>
    <n v="9680"/>
    <n v="90"/>
    <n v="7000"/>
    <n v="300"/>
    <n v="360"/>
    <n v="200"/>
  </r>
  <r>
    <s v="b8afeb65bbea252eef3d4a2845dfd6ab"/>
    <s v="b5c31aca67859c379f337d6c95cb37a2"/>
    <x v="0"/>
    <x v="79019"/>
    <x v="0"/>
    <n v="4452"/>
    <s v="4d397d263f26b146e2305cfecf8193ba"/>
    <n v="300"/>
    <n v="1452"/>
    <s v="itabira"/>
    <x v="5"/>
    <n v="2017"/>
    <n v="2"/>
    <s v="Feb"/>
    <n v="6"/>
    <x v="0"/>
    <n v="15"/>
    <x v="1"/>
    <x v="13"/>
    <n v="570"/>
    <n v="26020"/>
    <n v="30"/>
    <n v="3000"/>
    <n v="200"/>
    <n v="100"/>
    <n v="150"/>
  </r>
  <r>
    <s v="f4309c5ccc24874aba5de216dc1616f0"/>
    <s v="265ca4a2dfc340879f5a626c4d58a741"/>
    <x v="0"/>
    <x v="79020"/>
    <x v="0"/>
    <n v="4611"/>
    <s v="3ef8d885129ad51b20838faba23825a3"/>
    <n v="380"/>
    <n v="811"/>
    <s v="contagem"/>
    <x v="5"/>
    <n v="2018"/>
    <n v="1"/>
    <s v="Jan"/>
    <n v="23"/>
    <x v="1"/>
    <n v="12"/>
    <x v="0"/>
    <x v="20"/>
    <n v="450"/>
    <n v="5100"/>
    <n v="10"/>
    <n v="5500"/>
    <n v="250"/>
    <n v="50"/>
    <n v="180"/>
  </r>
  <r>
    <s v="606e46b9fdbb0ac8a069541c9223fc19"/>
    <s v="164baa0609f021bbb59ebed4e637c0f2"/>
    <x v="0"/>
    <x v="79021"/>
    <x v="2"/>
    <n v="4771"/>
    <s v="3ef8d885129ad51b20838faba23825a3"/>
    <n v="400"/>
    <n v="771"/>
    <s v="belo horizonte"/>
    <x v="5"/>
    <n v="2018"/>
    <n v="3"/>
    <s v="Mar"/>
    <n v="26"/>
    <x v="0"/>
    <n v="9"/>
    <x v="0"/>
    <x v="20"/>
    <n v="450"/>
    <n v="5100"/>
    <n v="10"/>
    <n v="5500"/>
    <n v="250"/>
    <n v="50"/>
    <n v="180"/>
  </r>
  <r>
    <s v="d121027be5b028cea6170824da6bdbb7"/>
    <s v="345e38cd989db3d85c8709398b975141"/>
    <x v="0"/>
    <x v="79022"/>
    <x v="0"/>
    <n v="531"/>
    <s v="3ef8d885129ad51b20838faba23825a3"/>
    <n v="380"/>
    <n v="151"/>
    <s v="presidente prudente"/>
    <x v="0"/>
    <n v="2018"/>
    <n v="2"/>
    <s v="Feb"/>
    <n v="10"/>
    <x v="5"/>
    <n v="11"/>
    <x v="0"/>
    <x v="20"/>
    <n v="450"/>
    <n v="5100"/>
    <n v="10"/>
    <n v="5500"/>
    <n v="250"/>
    <n v="50"/>
    <n v="180"/>
  </r>
  <r>
    <s v="99453070998d4914d5507cfb82726dc2"/>
    <s v="efb87896ef3ce90735c6ce36c70726a7"/>
    <x v="0"/>
    <x v="79023"/>
    <x v="0"/>
    <n v="5479"/>
    <s v="3ef8d885129ad51b20838faba23825a3"/>
    <n v="380"/>
    <n v="1679"/>
    <s v="ponta grossa"/>
    <x v="12"/>
    <n v="2017"/>
    <n v="12"/>
    <s v="Dec"/>
    <n v="14"/>
    <x v="3"/>
    <n v="15"/>
    <x v="1"/>
    <x v="20"/>
    <n v="450"/>
    <n v="5100"/>
    <n v="10"/>
    <n v="5500"/>
    <n v="250"/>
    <n v="50"/>
    <n v="180"/>
  </r>
  <r>
    <s v="6c93d0f61f822f692bad9bf588cc2069"/>
    <s v="1ebd46af4737607b2534ea27329b03ce"/>
    <x v="0"/>
    <x v="79024"/>
    <x v="3"/>
    <n v="521"/>
    <s v="3ef8d885129ad51b20838faba23825a3"/>
    <n v="380"/>
    <n v="141"/>
    <s v="rio de janeiro"/>
    <x v="3"/>
    <n v="2017"/>
    <n v="12"/>
    <s v="Dec"/>
    <n v="16"/>
    <x v="5"/>
    <n v="10"/>
    <x v="0"/>
    <x v="20"/>
    <n v="450"/>
    <n v="5100"/>
    <n v="10"/>
    <n v="5500"/>
    <n v="250"/>
    <n v="50"/>
    <n v="180"/>
  </r>
  <r>
    <s v="65015387b5d5888e9b5a412340634d26"/>
    <s v="8e1e88700707d3a229e5e039d1d02e3f"/>
    <x v="0"/>
    <x v="79025"/>
    <x v="2"/>
    <n v="6206"/>
    <s v="3ef8d885129ad51b20838faba23825a3"/>
    <n v="400"/>
    <n v="2206"/>
    <s v="goias"/>
    <x v="8"/>
    <n v="2018"/>
    <n v="5"/>
    <s v="May"/>
    <n v="15"/>
    <x v="1"/>
    <n v="8"/>
    <x v="0"/>
    <x v="20"/>
    <n v="450"/>
    <n v="5100"/>
    <n v="10"/>
    <n v="5500"/>
    <n v="250"/>
    <n v="50"/>
    <n v="180"/>
  </r>
  <r>
    <s v="67feea73c5369c0921af9d3c2d566edc"/>
    <s v="30e29f069eb150845319d80fabf966a4"/>
    <x v="0"/>
    <x v="3395"/>
    <x v="0"/>
    <n v="21001"/>
    <s v="5f6ab61ba623091b2ced14e75d9e56a6"/>
    <n v="690"/>
    <n v="2055"/>
    <s v="santa albertina"/>
    <x v="0"/>
    <n v="2018"/>
    <n v="7"/>
    <s v="Jul"/>
    <n v="21"/>
    <x v="5"/>
    <n v="21"/>
    <x v="2"/>
    <x v="9"/>
    <n v="590"/>
    <n v="6120"/>
    <n v="10"/>
    <n v="12500"/>
    <n v="250"/>
    <n v="250"/>
    <n v="250"/>
  </r>
  <r>
    <s v="a8e07b5f89eea93b13c38bab2e06b185"/>
    <s v="8e89bdaf0aa7d88665f7db2745e3bb2c"/>
    <x v="0"/>
    <x v="79026"/>
    <x v="0"/>
    <n v="17028"/>
    <s v="ea0eb807554abd8349bc5a9f20df8043"/>
    <n v="689"/>
    <n v="1624"/>
    <s v="itai"/>
    <x v="0"/>
    <n v="2017"/>
    <n v="11"/>
    <s v="Nov"/>
    <n v="10"/>
    <x v="6"/>
    <n v="13"/>
    <x v="1"/>
    <x v="13"/>
    <n v="490"/>
    <n v="7340"/>
    <n v="10"/>
    <n v="6080"/>
    <n v="230"/>
    <n v="180"/>
    <n v="200"/>
  </r>
  <r>
    <s v="a8e07b5f89eea93b13c38bab2e06b185"/>
    <s v="8e89bdaf0aa7d88665f7db2745e3bb2c"/>
    <x v="0"/>
    <x v="79026"/>
    <x v="0"/>
    <n v="17028"/>
    <s v="ea0eb807554abd8349bc5a9f20df8043"/>
    <n v="689"/>
    <n v="1624"/>
    <s v="itai"/>
    <x v="0"/>
    <n v="2017"/>
    <n v="11"/>
    <s v="Nov"/>
    <n v="10"/>
    <x v="6"/>
    <n v="13"/>
    <x v="1"/>
    <x v="13"/>
    <n v="490"/>
    <n v="7340"/>
    <n v="10"/>
    <n v="6080"/>
    <n v="230"/>
    <n v="180"/>
    <n v="200"/>
  </r>
  <r>
    <s v="656c5942e852b20473ae268796549007"/>
    <s v="101d39bdb54f67679b8c00266d255091"/>
    <x v="0"/>
    <x v="79027"/>
    <x v="0"/>
    <n v="21014"/>
    <s v="2f49b62fc8f8d52f9c98b8e0e79457d2"/>
    <n v="1799"/>
    <n v="3024"/>
    <s v="sao jose dos campos"/>
    <x v="0"/>
    <n v="2018"/>
    <n v="7"/>
    <s v="Jul"/>
    <n v="22"/>
    <x v="4"/>
    <n v="14"/>
    <x v="1"/>
    <x v="15"/>
    <n v="470"/>
    <n v="6020"/>
    <n v="30"/>
    <n v="135500"/>
    <n v="280"/>
    <n v="690"/>
    <n v="420"/>
  </r>
  <r>
    <s v="b0e9d3c0fc3bfc2a528984e5342cf888"/>
    <s v="d3b5797dee5797b65dd4082c01788374"/>
    <x v="0"/>
    <x v="79028"/>
    <x v="0"/>
    <n v="66688"/>
    <s v="bac1b0a58ff286c6d4107ee3910fd68d"/>
    <n v="5990"/>
    <n v="6788"/>
    <s v="taio"/>
    <x v="1"/>
    <n v="2018"/>
    <n v="5"/>
    <s v="May"/>
    <n v="1"/>
    <x v="1"/>
    <n v="15"/>
    <x v="1"/>
    <x v="2"/>
    <n v="360"/>
    <n v="8120"/>
    <n v="30"/>
    <n v="172500"/>
    <n v="610"/>
    <n v="600"/>
    <n v="360"/>
  </r>
  <r>
    <s v="bd8076c7068a60bf3d148350c9ad9975"/>
    <s v="f26362ce1101bac7aa6cef6293e0939e"/>
    <x v="0"/>
    <x v="79029"/>
    <x v="0"/>
    <n v="61238"/>
    <s v="13c9de60531ce1458551f0632a6c6d56"/>
    <n v="59999"/>
    <n v="1239"/>
    <s v="atibaia"/>
    <x v="0"/>
    <n v="2017"/>
    <n v="10"/>
    <s v="Oct"/>
    <n v="2"/>
    <x v="0"/>
    <n v="14"/>
    <x v="1"/>
    <x v="17"/>
    <n v="520"/>
    <n v="5950"/>
    <n v="30"/>
    <n v="4000"/>
    <n v="190"/>
    <n v="90"/>
    <n v="150"/>
  </r>
  <r>
    <s v="ca5a59edbeb8c782bd62affe617fd6e6"/>
    <s v="cf5bce158346664ec3c99908187f9e5d"/>
    <x v="0"/>
    <x v="79030"/>
    <x v="0"/>
    <n v="3814"/>
    <s v="49910aa68623da9f1bac8754b38f23f7"/>
    <n v="199"/>
    <n v="1824"/>
    <s v="cajamar"/>
    <x v="0"/>
    <n v="2018"/>
    <n v="6"/>
    <s v="Jun"/>
    <n v="12"/>
    <x v="1"/>
    <n v="11"/>
    <x v="0"/>
    <x v="5"/>
    <n v="370"/>
    <n v="1420"/>
    <n v="10"/>
    <n v="3500"/>
    <n v="300"/>
    <n v="310"/>
    <n v="200"/>
  </r>
  <r>
    <s v="52b5d339bbba7bd8f18ca836ab540227"/>
    <s v="77a8648e1307e78ab3252b2e6e5edfb6"/>
    <x v="0"/>
    <x v="79031"/>
    <x v="0"/>
    <n v="4308"/>
    <s v="286c96ba1dbc3222ecf3a683d6e0fb33"/>
    <n v="210"/>
    <n v="2208"/>
    <s v="rio de janeiro"/>
    <x v="3"/>
    <n v="2018"/>
    <n v="7"/>
    <s v="Jul"/>
    <n v="8"/>
    <x v="4"/>
    <n v="2"/>
    <x v="3"/>
    <x v="13"/>
    <n v="450"/>
    <n v="5250"/>
    <n v="20"/>
    <n v="900"/>
    <n v="190"/>
    <n v="110"/>
    <n v="120"/>
  </r>
  <r>
    <s v="e10b4465dc4265ab01391e25bed55c5e"/>
    <s v="8a49683c2ce4f6c2132c363c9cd75293"/>
    <x v="0"/>
    <x v="79032"/>
    <x v="2"/>
    <n v="27904"/>
    <s v="534b02311d6e4647c43e97e8d479dab5"/>
    <n v="2699"/>
    <n v="914"/>
    <s v="itapevi"/>
    <x v="0"/>
    <n v="2017"/>
    <n v="10"/>
    <s v="Oct"/>
    <n v="30"/>
    <x v="0"/>
    <n v="23"/>
    <x v="2"/>
    <x v="19"/>
    <n v="470"/>
    <n v="11020"/>
    <n v="50"/>
    <n v="31000"/>
    <n v="560"/>
    <n v="280"/>
    <n v="330"/>
  </r>
  <r>
    <s v="f5ac6a806078f4dfd6e72e601f8aa3ba"/>
    <s v="5da179829d2103e0bd3f9fb2add6cb93"/>
    <x v="0"/>
    <x v="79033"/>
    <x v="2"/>
    <n v="54893"/>
    <s v="d5ad5c4a843732aee4cecc1bbbf276dc"/>
    <n v="5100"/>
    <n v="3893"/>
    <s v="rio branco"/>
    <x v="25"/>
    <n v="2018"/>
    <n v="1"/>
    <s v="Jan"/>
    <n v="16"/>
    <x v="1"/>
    <n v="11"/>
    <x v="0"/>
    <x v="7"/>
    <n v="450"/>
    <n v="33980"/>
    <n v="30"/>
    <n v="33000"/>
    <n v="210"/>
    <n v="350"/>
    <n v="270"/>
  </r>
  <r>
    <s v="b69bd58058e7fc58b745d22ad1c62eb6"/>
    <s v="10bdb4d046daa3102b2a3336b8ac6626"/>
    <x v="0"/>
    <x v="79034"/>
    <x v="2"/>
    <n v="12779"/>
    <s v="caacfe6fb59d88b766dda4c46f8be6be"/>
    <n v="499"/>
    <n v="140"/>
    <s v="rio de janeiro"/>
    <x v="3"/>
    <n v="2018"/>
    <n v="8"/>
    <s v="Aug"/>
    <n v="21"/>
    <x v="1"/>
    <n v="10"/>
    <x v="0"/>
    <x v="18"/>
    <n v="490"/>
    <n v="6860"/>
    <n v="10"/>
    <n v="35750"/>
    <n v="390"/>
    <n v="330"/>
    <n v="290"/>
  </r>
  <r>
    <s v="b69bd58058e7fc58b745d22ad1c62eb6"/>
    <s v="10bdb4d046daa3102b2a3336b8ac6626"/>
    <x v="0"/>
    <x v="79034"/>
    <x v="2"/>
    <n v="12779"/>
    <s v="caacfe6fb59d88b766dda4c46f8be6be"/>
    <n v="499"/>
    <n v="140"/>
    <s v="rio de janeiro"/>
    <x v="3"/>
    <n v="2018"/>
    <n v="8"/>
    <s v="Aug"/>
    <n v="21"/>
    <x v="1"/>
    <n v="10"/>
    <x v="0"/>
    <x v="18"/>
    <n v="490"/>
    <n v="6860"/>
    <n v="10"/>
    <n v="35750"/>
    <n v="390"/>
    <n v="330"/>
    <n v="290"/>
  </r>
  <r>
    <s v="71a49be8a212eb4987b67078140a1434"/>
    <s v="783e2e76dbf44c28f7034104a0d8140b"/>
    <x v="0"/>
    <x v="79035"/>
    <x v="0"/>
    <n v="7656"/>
    <s v="95d9994fadaf3720792cb0f1db17f782"/>
    <n v="589"/>
    <n v="1766"/>
    <s v="rio de janeiro"/>
    <x v="3"/>
    <n v="2017"/>
    <n v="11"/>
    <s v="Nov"/>
    <n v="1"/>
    <x v="2"/>
    <n v="8"/>
    <x v="0"/>
    <x v="51"/>
    <n v="600"/>
    <n v="2980"/>
    <n v="90"/>
    <n v="10000"/>
    <n v="350"/>
    <n v="300"/>
    <n v="350"/>
  </r>
  <r>
    <s v="2ba9a0408f6084acab89be7aa689e5b4"/>
    <s v="09b1878a274d15a0132b3c983ddc436e"/>
    <x v="0"/>
    <x v="79036"/>
    <x v="2"/>
    <n v="7507"/>
    <s v="95d9994fadaf3720792cb0f1db17f782"/>
    <n v="589"/>
    <n v="1617"/>
    <s v="cotia"/>
    <x v="0"/>
    <n v="2017"/>
    <n v="7"/>
    <s v="Jul"/>
    <n v="15"/>
    <x v="5"/>
    <n v="8"/>
    <x v="0"/>
    <x v="51"/>
    <n v="600"/>
    <n v="2980"/>
    <n v="90"/>
    <n v="10000"/>
    <n v="350"/>
    <n v="300"/>
    <n v="350"/>
  </r>
  <r>
    <s v="a8f60b9282c2f8e193d23d668bb74fa3"/>
    <s v="d30a15613f4863ea6c94c671db37a27a"/>
    <x v="0"/>
    <x v="79037"/>
    <x v="0"/>
    <n v="15014"/>
    <s v="95d9994fadaf3720792cb0f1db17f782"/>
    <n v="589"/>
    <n v="1617"/>
    <s v="brasilia"/>
    <x v="17"/>
    <n v="2017"/>
    <n v="9"/>
    <s v="Sep"/>
    <n v="14"/>
    <x v="3"/>
    <n v="10"/>
    <x v="0"/>
    <x v="51"/>
    <n v="600"/>
    <n v="2980"/>
    <n v="90"/>
    <n v="10000"/>
    <n v="350"/>
    <n v="300"/>
    <n v="350"/>
  </r>
  <r>
    <s v="a8f60b9282c2f8e193d23d668bb74fa3"/>
    <s v="d30a15613f4863ea6c94c671db37a27a"/>
    <x v="0"/>
    <x v="79037"/>
    <x v="0"/>
    <n v="15014"/>
    <s v="95d9994fadaf3720792cb0f1db17f782"/>
    <n v="589"/>
    <n v="1617"/>
    <s v="brasilia"/>
    <x v="17"/>
    <n v="2017"/>
    <n v="9"/>
    <s v="Sep"/>
    <n v="14"/>
    <x v="3"/>
    <n v="10"/>
    <x v="0"/>
    <x v="51"/>
    <n v="600"/>
    <n v="2980"/>
    <n v="90"/>
    <n v="10000"/>
    <n v="350"/>
    <n v="300"/>
    <n v="350"/>
  </r>
  <r>
    <s v="bda0a601b915e77d4f2d40c927fdc931"/>
    <s v="b5daf9b3e18570d7591b7d855523169c"/>
    <x v="0"/>
    <x v="79038"/>
    <x v="0"/>
    <n v="7688"/>
    <s v="95d9994fadaf3720792cb0f1db17f782"/>
    <n v="589"/>
    <n v="1798"/>
    <s v="feira de santana"/>
    <x v="2"/>
    <n v="2017"/>
    <n v="8"/>
    <s v="Aug"/>
    <n v="25"/>
    <x v="6"/>
    <n v="12"/>
    <x v="0"/>
    <x v="51"/>
    <n v="600"/>
    <n v="2980"/>
    <n v="90"/>
    <n v="10000"/>
    <n v="350"/>
    <n v="300"/>
    <n v="350"/>
  </r>
  <r>
    <s v="46f294819f56193f9e3566a3cc3ac123"/>
    <s v="48c6b082b2b8491612d56021f6a29501"/>
    <x v="0"/>
    <x v="73918"/>
    <x v="0"/>
    <n v="762"/>
    <s v="9dce898d78474a67041fb052e56b1a58"/>
    <n v="3999"/>
    <n v="811"/>
    <s v="ribeirao das neves"/>
    <x v="5"/>
    <n v="2017"/>
    <n v="11"/>
    <s v="Nov"/>
    <n v="24"/>
    <x v="6"/>
    <n v="23"/>
    <x v="2"/>
    <x v="1"/>
    <n v="310"/>
    <n v="1400"/>
    <n v="10"/>
    <n v="2000"/>
    <n v="220"/>
    <n v="70"/>
    <n v="160"/>
  </r>
  <r>
    <s v="43a69fdb52ebe93245fde3ca5e67e7ef"/>
    <s v="ec3a21fddda100aad6ac0b7af8cd6da1"/>
    <x v="0"/>
    <x v="79039"/>
    <x v="0"/>
    <n v="12109"/>
    <s v="8ef3e9415bd7cc041d96fe685ad6dfc2"/>
    <n v="999"/>
    <n v="2119"/>
    <s v="cachoeiro de itapemirim"/>
    <x v="10"/>
    <n v="2018"/>
    <n v="2"/>
    <s v="Feb"/>
    <n v="25"/>
    <x v="4"/>
    <n v="10"/>
    <x v="0"/>
    <x v="19"/>
    <n v="310"/>
    <n v="2380"/>
    <n v="20"/>
    <n v="21000"/>
    <n v="600"/>
    <n v="150"/>
    <n v="150"/>
  </r>
  <r>
    <s v="052a77ba9184a29a1a99c4129ec14c74"/>
    <s v="726c6521aff087c08b1742ac438ddec3"/>
    <x v="0"/>
    <x v="79040"/>
    <x v="2"/>
    <n v="576"/>
    <s v="0d0813646803c7ceca65852df0fd59f6"/>
    <n v="425"/>
    <n v="151"/>
    <s v="curitiba"/>
    <x v="12"/>
    <n v="2017"/>
    <n v="11"/>
    <s v="Nov"/>
    <n v="28"/>
    <x v="1"/>
    <n v="12"/>
    <x v="0"/>
    <x v="3"/>
    <n v="170"/>
    <n v="7120"/>
    <n v="10"/>
    <n v="3000"/>
    <n v="160"/>
    <n v="50"/>
    <n v="110"/>
  </r>
  <r>
    <s v="8ce71dd933fe4f2b03a7bc75808b397e"/>
    <s v="54dc32e0d28530dc684187d040593029"/>
    <x v="0"/>
    <x v="79041"/>
    <x v="0"/>
    <n v="7416"/>
    <s v="66babee723bbc5f12d8f113b7abe6d21"/>
    <n v="590"/>
    <n v="1516"/>
    <s v="monte alto"/>
    <x v="0"/>
    <n v="2017"/>
    <n v="8"/>
    <s v="Aug"/>
    <n v="20"/>
    <x v="4"/>
    <n v="13"/>
    <x v="1"/>
    <x v="0"/>
    <n v="340"/>
    <n v="1590"/>
    <n v="50"/>
    <n v="4000"/>
    <n v="180"/>
    <n v="40"/>
    <n v="120"/>
  </r>
  <r>
    <s v="b417d51297514f6e670d1ffb3513ef53"/>
    <s v="59cc74c68592fa253e7a2d74f5328ab8"/>
    <x v="0"/>
    <x v="79042"/>
    <x v="0"/>
    <n v="9321"/>
    <s v="66babee723bbc5f12d8f113b7abe6d21"/>
    <n v="590"/>
    <n v="3421"/>
    <s v="santa luzia"/>
    <x v="11"/>
    <n v="2017"/>
    <n v="11"/>
    <s v="Nov"/>
    <n v="27"/>
    <x v="0"/>
    <n v="10"/>
    <x v="0"/>
    <x v="0"/>
    <n v="340"/>
    <n v="1590"/>
    <n v="50"/>
    <n v="4000"/>
    <n v="180"/>
    <n v="40"/>
    <n v="120"/>
  </r>
  <r>
    <s v="442d43ef2431c6c8e8c2961781d59593"/>
    <s v="e97b06f12ef9f944635788cae1af1bf2"/>
    <x v="0"/>
    <x v="79043"/>
    <x v="0"/>
    <n v="7416"/>
    <s v="66babee723bbc5f12d8f113b7abe6d21"/>
    <n v="590"/>
    <n v="1516"/>
    <s v="rio de janeiro"/>
    <x v="3"/>
    <n v="2017"/>
    <n v="11"/>
    <s v="Nov"/>
    <n v="26"/>
    <x v="4"/>
    <n v="17"/>
    <x v="1"/>
    <x v="0"/>
    <n v="340"/>
    <n v="1590"/>
    <n v="50"/>
    <n v="4000"/>
    <n v="180"/>
    <n v="40"/>
    <n v="120"/>
  </r>
  <r>
    <s v="1b93c74fca59a2ccbd51e3fdcb15d36a"/>
    <s v="7c3f5c0a88de1382b659909c72030c1b"/>
    <x v="0"/>
    <x v="79044"/>
    <x v="0"/>
    <n v="6727"/>
    <s v="66babee723bbc5f12d8f113b7abe6d21"/>
    <n v="590"/>
    <n v="827"/>
    <s v="uberlandia"/>
    <x v="5"/>
    <n v="2017"/>
    <n v="11"/>
    <s v="Nov"/>
    <n v="24"/>
    <x v="6"/>
    <n v="19"/>
    <x v="2"/>
    <x v="0"/>
    <n v="340"/>
    <n v="1590"/>
    <n v="50"/>
    <n v="4000"/>
    <n v="180"/>
    <n v="40"/>
    <n v="120"/>
  </r>
  <r>
    <s v="b14dda87372a005b32b75ff027b8272b"/>
    <s v="9ee8198cebd1e43282160a7a21ce6481"/>
    <x v="0"/>
    <x v="79045"/>
    <x v="1"/>
    <n v="15829"/>
    <s v="4ac11ec201c04d40f1e0dbc1be4cfc76"/>
    <n v="1199"/>
    <n v="3839"/>
    <s v="presidente dutra"/>
    <x v="20"/>
    <n v="2017"/>
    <n v="5"/>
    <s v="May"/>
    <n v="8"/>
    <x v="0"/>
    <n v="0"/>
    <x v="3"/>
    <x v="2"/>
    <n v="400"/>
    <n v="15550"/>
    <n v="50"/>
    <n v="19000"/>
    <n v="300"/>
    <n v="280"/>
    <n v="300"/>
  </r>
  <r>
    <s v="e98eaa3acbf55a63a501cec1baf45f9e"/>
    <s v="f863f99cff7c8ec08708df2fb890dd6f"/>
    <x v="0"/>
    <x v="79046"/>
    <x v="3"/>
    <n v="67469"/>
    <s v="d6183bc1d858bac539ee14cd72203b06"/>
    <n v="62999"/>
    <n v="447"/>
    <s v="rio de janeiro"/>
    <x v="3"/>
    <n v="2018"/>
    <n v="8"/>
    <s v="Aug"/>
    <n v="20"/>
    <x v="0"/>
    <n v="12"/>
    <x v="0"/>
    <x v="2"/>
    <n v="540"/>
    <n v="5310"/>
    <n v="20"/>
    <n v="45500"/>
    <n v="420"/>
    <n v="190"/>
    <n v="320"/>
  </r>
  <r>
    <s v="17306f068a479d3e58fd082008d80169"/>
    <s v="9feb16b98e76be61499a57c2ff685f5a"/>
    <x v="0"/>
    <x v="79047"/>
    <x v="0"/>
    <n v="17094"/>
    <s v="33a85d94302e1c6fd9890d9501cf05cb"/>
    <n v="498"/>
    <n v="3567"/>
    <s v="natal"/>
    <x v="9"/>
    <n v="2017"/>
    <n v="8"/>
    <s v="Aug"/>
    <n v="11"/>
    <x v="6"/>
    <n v="16"/>
    <x v="1"/>
    <x v="4"/>
    <n v="560"/>
    <n v="12120"/>
    <n v="40"/>
    <n v="8500"/>
    <n v="280"/>
    <n v="130"/>
    <n v="250"/>
  </r>
  <r>
    <s v="17306f068a479d3e58fd082008d80169"/>
    <s v="9feb16b98e76be61499a57c2ff685f5a"/>
    <x v="0"/>
    <x v="79047"/>
    <x v="0"/>
    <n v="17094"/>
    <s v="33a85d94302e1c6fd9890d9501cf05cb"/>
    <n v="498"/>
    <n v="3567"/>
    <s v="natal"/>
    <x v="9"/>
    <n v="2017"/>
    <n v="8"/>
    <s v="Aug"/>
    <n v="11"/>
    <x v="6"/>
    <n v="16"/>
    <x v="1"/>
    <x v="4"/>
    <n v="560"/>
    <n v="12120"/>
    <n v="40"/>
    <n v="8500"/>
    <n v="280"/>
    <n v="130"/>
    <n v="250"/>
  </r>
  <r>
    <s v="12809f06294a669708dc0edcb403b507"/>
    <s v="4ff9971cea5dbb771a4a3950146cf123"/>
    <x v="0"/>
    <x v="79048"/>
    <x v="0"/>
    <n v="13182"/>
    <s v="33a85d94302e1c6fd9890d9501cf05cb"/>
    <n v="498"/>
    <n v="1611"/>
    <s v="santa maria"/>
    <x v="4"/>
    <n v="2017"/>
    <n v="7"/>
    <s v="Jul"/>
    <n v="1"/>
    <x v="5"/>
    <n v="12"/>
    <x v="0"/>
    <x v="4"/>
    <n v="560"/>
    <n v="12120"/>
    <n v="40"/>
    <n v="8500"/>
    <n v="280"/>
    <n v="130"/>
    <n v="250"/>
  </r>
  <r>
    <s v="12809f06294a669708dc0edcb403b507"/>
    <s v="4ff9971cea5dbb771a4a3950146cf123"/>
    <x v="0"/>
    <x v="79048"/>
    <x v="0"/>
    <n v="13182"/>
    <s v="33a85d94302e1c6fd9890d9501cf05cb"/>
    <n v="498"/>
    <n v="1611"/>
    <s v="santa maria"/>
    <x v="4"/>
    <n v="2017"/>
    <n v="7"/>
    <s v="Jul"/>
    <n v="1"/>
    <x v="5"/>
    <n v="12"/>
    <x v="0"/>
    <x v="4"/>
    <n v="560"/>
    <n v="12120"/>
    <n v="40"/>
    <n v="8500"/>
    <n v="280"/>
    <n v="130"/>
    <n v="250"/>
  </r>
  <r>
    <s v="7a36cd04e45972a421517cb7c8a813f3"/>
    <s v="c77434d6053c5868ed0b00c388bcacf2"/>
    <x v="0"/>
    <x v="79049"/>
    <x v="2"/>
    <n v="1305"/>
    <s v="3b09eb8e2d6bb856f77327ebf539e959"/>
    <n v="11592"/>
    <n v="1458"/>
    <s v="buri"/>
    <x v="0"/>
    <n v="2017"/>
    <n v="4"/>
    <s v="Apr"/>
    <n v="12"/>
    <x v="2"/>
    <n v="15"/>
    <x v="1"/>
    <x v="0"/>
    <n v="560"/>
    <n v="12230"/>
    <n v="10"/>
    <n v="100500"/>
    <n v="300"/>
    <n v="300"/>
    <n v="300"/>
  </r>
  <r>
    <s v="03489476aad23c09fa16e1c46ad38044"/>
    <s v="8638f9c20217d9ca8eaa2bd445316c7b"/>
    <x v="0"/>
    <x v="79050"/>
    <x v="0"/>
    <n v="12701"/>
    <s v="3b09eb8e2d6bb856f77327ebf539e959"/>
    <n v="1090"/>
    <n v="1801"/>
    <s v="araguari"/>
    <x v="5"/>
    <n v="2017"/>
    <n v="8"/>
    <s v="Aug"/>
    <n v="27"/>
    <x v="4"/>
    <n v="13"/>
    <x v="1"/>
    <x v="0"/>
    <n v="560"/>
    <n v="12230"/>
    <n v="10"/>
    <n v="100500"/>
    <n v="300"/>
    <n v="300"/>
    <n v="300"/>
  </r>
  <r>
    <s v="43eb55273f90173602132799e81d95e2"/>
    <s v="39f021a5b9c2d0ee4533c4e62c702a3d"/>
    <x v="0"/>
    <x v="79051"/>
    <x v="0"/>
    <n v="14128"/>
    <s v="3b09eb8e2d6bb856f77327ebf539e959"/>
    <n v="1200"/>
    <n v="2128"/>
    <s v="sao paulo"/>
    <x v="0"/>
    <n v="2018"/>
    <n v="8"/>
    <s v="Aug"/>
    <n v="19"/>
    <x v="4"/>
    <n v="17"/>
    <x v="1"/>
    <x v="0"/>
    <n v="560"/>
    <n v="12230"/>
    <n v="10"/>
    <n v="100500"/>
    <n v="300"/>
    <n v="300"/>
    <n v="300"/>
  </r>
  <r>
    <s v="267e7e0b0615d34fa4c39c0a97cee1d5"/>
    <s v="5bb2321bf6c692d7f92ec6d97d5842e4"/>
    <x v="0"/>
    <x v="79052"/>
    <x v="2"/>
    <n v="11763"/>
    <s v="7d49a5410d8c53d37ad9167e32e65e1c"/>
    <n v="1040"/>
    <n v="1363"/>
    <s v="jacarei"/>
    <x v="0"/>
    <n v="2018"/>
    <n v="5"/>
    <s v="May"/>
    <n v="28"/>
    <x v="0"/>
    <n v="21"/>
    <x v="2"/>
    <x v="0"/>
    <n v="600"/>
    <n v="2400"/>
    <n v="10"/>
    <n v="23500"/>
    <n v="400"/>
    <n v="100"/>
    <n v="350"/>
  </r>
  <r>
    <s v="b226005928c0bae277c2b54cc624ad93"/>
    <s v="8ae34af66295058f30d34580a7cac708"/>
    <x v="0"/>
    <x v="79053"/>
    <x v="0"/>
    <n v="23858"/>
    <s v="7d88ffedac5a08939ab9b5fbbc6b61ba"/>
    <n v="22399"/>
    <n v="1459"/>
    <s v="guararema"/>
    <x v="0"/>
    <n v="2017"/>
    <n v="10"/>
    <s v="Oct"/>
    <n v="1"/>
    <x v="4"/>
    <n v="14"/>
    <x v="1"/>
    <x v="15"/>
    <n v="190"/>
    <n v="12450"/>
    <n v="40"/>
    <n v="10000"/>
    <n v="250"/>
    <n v="100"/>
    <n v="300"/>
  </r>
  <r>
    <s v="5232f488a9969383f13b33b2b78731d5"/>
    <s v="4f5733b00c893389ae76e6e896cea0f4"/>
    <x v="0"/>
    <x v="79054"/>
    <x v="1"/>
    <n v="271"/>
    <s v="fca2e81c23d935ea664ac286eb86ccf5"/>
    <n v="120"/>
    <n v="151"/>
    <s v="cesario lange"/>
    <x v="0"/>
    <n v="2018"/>
    <n v="2"/>
    <s v="Feb"/>
    <n v="4"/>
    <x v="4"/>
    <n v="21"/>
    <x v="2"/>
    <x v="1"/>
    <n v="450"/>
    <n v="5220"/>
    <n v="10"/>
    <n v="2000"/>
    <n v="220"/>
    <n v="70"/>
    <n v="140"/>
  </r>
  <r>
    <s v="4e724a5cf81fb255b3e27cca2632e90f"/>
    <s v="bf60906877c2a6f798da1bd131025eab"/>
    <x v="0"/>
    <x v="79055"/>
    <x v="0"/>
    <n v="8379"/>
    <s v="8684bd8f93b4f4038d07188a23811e93"/>
    <n v="690"/>
    <n v="1479"/>
    <s v="sao paulo"/>
    <x v="0"/>
    <n v="2018"/>
    <n v="8"/>
    <s v="Aug"/>
    <n v="3"/>
    <x v="6"/>
    <n v="17"/>
    <x v="1"/>
    <x v="0"/>
    <n v="490"/>
    <n v="7380"/>
    <n v="20"/>
    <n v="59250"/>
    <n v="350"/>
    <n v="230"/>
    <n v="230"/>
  </r>
  <r>
    <s v="4957235ac475ee9ce4a593a8078c08b8"/>
    <s v="8369f3d663dcd9b3a4cc3d3b797ee011"/>
    <x v="0"/>
    <x v="79056"/>
    <x v="0"/>
    <n v="9656"/>
    <s v="8684bd8f93b4f4038d07188a23811e93"/>
    <n v="690"/>
    <n v="2756"/>
    <s v="campinas"/>
    <x v="0"/>
    <n v="2018"/>
    <n v="8"/>
    <s v="Aug"/>
    <n v="14"/>
    <x v="1"/>
    <n v="12"/>
    <x v="0"/>
    <x v="0"/>
    <n v="490"/>
    <n v="7380"/>
    <n v="20"/>
    <n v="59250"/>
    <n v="350"/>
    <n v="230"/>
    <n v="230"/>
  </r>
  <r>
    <s v="8c9c6d6fd1d9a3443b23579d99d52e64"/>
    <s v="f30ec3a9feef479c3cc57e3ab881073b"/>
    <x v="0"/>
    <x v="79057"/>
    <x v="2"/>
    <n v="4605"/>
    <s v="6f19f41a7c7ac7e45f4070d07ed80a75"/>
    <n v="249"/>
    <n v="2115"/>
    <s v="porto velho"/>
    <x v="18"/>
    <n v="2017"/>
    <n v="10"/>
    <s v="Oct"/>
    <n v="2"/>
    <x v="0"/>
    <n v="1"/>
    <x v="3"/>
    <x v="61"/>
    <n v="450"/>
    <n v="7210"/>
    <n v="10"/>
    <n v="1500"/>
    <n v="200"/>
    <n v="20"/>
    <n v="140"/>
  </r>
  <r>
    <s v="e1621bf755f6bd6cd7a8969768f6b2d6"/>
    <s v="bfe4d7c78180365eaa59b57902ba2e0a"/>
    <x v="0"/>
    <x v="79058"/>
    <x v="0"/>
    <n v="4553"/>
    <s v="6f19f41a7c7ac7e45f4070d07ed80a75"/>
    <n v="199"/>
    <n v="2563"/>
    <s v="volta redonda"/>
    <x v="3"/>
    <n v="2017"/>
    <n v="9"/>
    <s v="Sep"/>
    <n v="24"/>
    <x v="4"/>
    <n v="20"/>
    <x v="2"/>
    <x v="61"/>
    <n v="450"/>
    <n v="7210"/>
    <n v="10"/>
    <n v="1500"/>
    <n v="200"/>
    <n v="20"/>
    <n v="140"/>
  </r>
  <r>
    <s v="c253cb678b5c3b8e8c9a13fc97d8e7f5"/>
    <s v="1fd5eaabb77d2652f4eda8149dac021a"/>
    <x v="0"/>
    <x v="79059"/>
    <x v="0"/>
    <n v="3694"/>
    <s v="6f19f41a7c7ac7e45f4070d07ed80a75"/>
    <n v="149"/>
    <n v="208"/>
    <s v="camocim de sao felix"/>
    <x v="7"/>
    <n v="2017"/>
    <n v="2"/>
    <s v="Feb"/>
    <n v="6"/>
    <x v="0"/>
    <n v="14"/>
    <x v="1"/>
    <x v="61"/>
    <n v="450"/>
    <n v="7210"/>
    <n v="10"/>
    <n v="1500"/>
    <n v="200"/>
    <n v="20"/>
    <n v="140"/>
  </r>
  <r>
    <s v="c5c02641e7ce2d2ba7049722b338ec70"/>
    <s v="d9591dd084b9ee3bb45ef4b8de970dc1"/>
    <x v="0"/>
    <x v="79060"/>
    <x v="2"/>
    <n v="9778"/>
    <s v="494822838e3883190a3b0834d5124c02"/>
    <n v="899"/>
    <n v="788"/>
    <s v="sao jose dos campos"/>
    <x v="0"/>
    <n v="2017"/>
    <n v="6"/>
    <s v="Jun"/>
    <n v="5"/>
    <x v="0"/>
    <n v="11"/>
    <x v="0"/>
    <x v="54"/>
    <n v="540"/>
    <n v="5110"/>
    <n v="20"/>
    <n v="1500"/>
    <n v="160"/>
    <n v="120"/>
    <n v="120"/>
  </r>
  <r>
    <s v="1824231549dc0859a6ce9f7b7ada733a"/>
    <s v="3cfb3b7c26e4afd8ee00693925452a05"/>
    <x v="0"/>
    <x v="79061"/>
    <x v="2"/>
    <n v="963"/>
    <s v="dbbada1d22d372b560848616267ef291"/>
    <n v="2349"/>
    <n v="2466"/>
    <s v="apiai"/>
    <x v="0"/>
    <n v="2017"/>
    <n v="5"/>
    <s v="May"/>
    <n v="23"/>
    <x v="1"/>
    <n v="13"/>
    <x v="1"/>
    <x v="5"/>
    <n v="210"/>
    <n v="2570"/>
    <n v="20"/>
    <n v="98500"/>
    <n v="360"/>
    <n v="470"/>
    <n v="360"/>
  </r>
  <r>
    <s v="1824231549dc0859a6ce9f7b7ada733a"/>
    <s v="3cfb3b7c26e4afd8ee00693925452a05"/>
    <x v="0"/>
    <x v="79061"/>
    <x v="2"/>
    <n v="963"/>
    <s v="dbbada1d22d372b560848616267ef291"/>
    <n v="2349"/>
    <n v="2466"/>
    <s v="apiai"/>
    <x v="0"/>
    <n v="2017"/>
    <n v="5"/>
    <s v="May"/>
    <n v="23"/>
    <x v="1"/>
    <n v="13"/>
    <x v="1"/>
    <x v="5"/>
    <n v="210"/>
    <n v="2570"/>
    <n v="20"/>
    <n v="98500"/>
    <n v="360"/>
    <n v="470"/>
    <n v="360"/>
  </r>
  <r>
    <s v="19f9ab36cda8d833cc1ea61fa046030d"/>
    <s v="685fb109df0c1232f10d52cc1ffb93ac"/>
    <x v="0"/>
    <x v="76808"/>
    <x v="0"/>
    <n v="94078"/>
    <s v="b811b7a802d2bc88a918a9b785a6c18a"/>
    <n v="2179"/>
    <n v="1745"/>
    <s v="rio de janeiro"/>
    <x v="3"/>
    <n v="2017"/>
    <n v="5"/>
    <s v="May"/>
    <n v="25"/>
    <x v="3"/>
    <n v="16"/>
    <x v="1"/>
    <x v="8"/>
    <n v="600"/>
    <n v="2400"/>
    <n v="10"/>
    <n v="8100"/>
    <n v="340"/>
    <n v="160"/>
    <n v="160"/>
  </r>
  <r>
    <s v="4493e45e7ca1084efcd38ddebf174dda"/>
    <s v="a1fa003a1a17fc47164251e0e85034f7"/>
    <x v="0"/>
    <x v="79062"/>
    <x v="2"/>
    <n v="25475"/>
    <s v="b811b7a802d2bc88a918a9b785a6c18a"/>
    <n v="2179"/>
    <n v="3685"/>
    <s v="sao luis"/>
    <x v="20"/>
    <n v="2017"/>
    <n v="7"/>
    <s v="Jul"/>
    <n v="11"/>
    <x v="1"/>
    <n v="20"/>
    <x v="2"/>
    <x v="8"/>
    <n v="600"/>
    <n v="2400"/>
    <n v="10"/>
    <n v="8100"/>
    <n v="340"/>
    <n v="160"/>
    <n v="160"/>
  </r>
  <r>
    <s v="209af0f4be00475004ee6a0b9f37ba66"/>
    <s v="b80e57626e0b7bc5c7b396b8590f5755"/>
    <x v="0"/>
    <x v="79063"/>
    <x v="0"/>
    <n v="2352"/>
    <s v="b811b7a802d2bc88a918a9b785a6c18a"/>
    <n v="21791"/>
    <n v="1729"/>
    <s v="cabo frio"/>
    <x v="3"/>
    <n v="2017"/>
    <n v="5"/>
    <s v="May"/>
    <n v="22"/>
    <x v="0"/>
    <n v="14"/>
    <x v="1"/>
    <x v="8"/>
    <n v="600"/>
    <n v="2400"/>
    <n v="10"/>
    <n v="8100"/>
    <n v="340"/>
    <n v="160"/>
    <n v="160"/>
  </r>
  <r>
    <s v="19f9ab36cda8d833cc1ea61fa046030d"/>
    <s v="685fb109df0c1232f10d52cc1ffb93ac"/>
    <x v="0"/>
    <x v="76808"/>
    <x v="0"/>
    <n v="94078"/>
    <s v="49d05515656ae5bacab920395f834244"/>
    <n v="2179"/>
    <n v="1724"/>
    <s v="rio de janeiro"/>
    <x v="3"/>
    <n v="2017"/>
    <n v="5"/>
    <s v="May"/>
    <n v="25"/>
    <x v="3"/>
    <n v="16"/>
    <x v="1"/>
    <x v="8"/>
    <n v="600"/>
    <n v="2090"/>
    <n v="10"/>
    <n v="7400"/>
    <n v="330"/>
    <n v="130"/>
    <n v="170"/>
  </r>
  <r>
    <s v="19f9ab36cda8d833cc1ea61fa046030d"/>
    <s v="685fb109df0c1232f10d52cc1ffb93ac"/>
    <x v="0"/>
    <x v="76808"/>
    <x v="0"/>
    <n v="94078"/>
    <s v="21e72a490cbe93ed7aa675d2b1ae105a"/>
    <n v="21791"/>
    <n v="1724"/>
    <s v="rio de janeiro"/>
    <x v="3"/>
    <n v="2017"/>
    <n v="5"/>
    <s v="May"/>
    <n v="25"/>
    <x v="3"/>
    <n v="16"/>
    <x v="1"/>
    <x v="8"/>
    <n v="530"/>
    <n v="2400"/>
    <n v="10"/>
    <n v="6500"/>
    <n v="340"/>
    <n v="150"/>
    <n v="150"/>
  </r>
  <r>
    <s v="8194f59689e6129d3bd13dce90d86c2b"/>
    <s v="dedde08e78927404d71a4ed03ffc5189"/>
    <x v="0"/>
    <x v="79064"/>
    <x v="0"/>
    <n v="21441"/>
    <s v="21e72a490cbe93ed7aa675d2b1ae105a"/>
    <n v="19999"/>
    <n v="1442"/>
    <s v="sao roque"/>
    <x v="0"/>
    <n v="2018"/>
    <n v="1"/>
    <s v="Jan"/>
    <n v="18"/>
    <x v="3"/>
    <n v="15"/>
    <x v="1"/>
    <x v="8"/>
    <n v="530"/>
    <n v="2400"/>
    <n v="10"/>
    <n v="6500"/>
    <n v="340"/>
    <n v="150"/>
    <n v="150"/>
  </r>
  <r>
    <s v="50cbad22f69c1f191f6a883861590014"/>
    <s v="135d185d842a8b6731e8efd1e8bcb8f1"/>
    <x v="0"/>
    <x v="79065"/>
    <x v="0"/>
    <n v="36324"/>
    <s v="4462167dca28740ae5078b9dce00f199"/>
    <n v="34745"/>
    <n v="1579"/>
    <s v="osasco"/>
    <x v="0"/>
    <n v="2018"/>
    <n v="5"/>
    <s v="May"/>
    <n v="10"/>
    <x v="3"/>
    <n v="22"/>
    <x v="2"/>
    <x v="2"/>
    <n v="500"/>
    <n v="5200"/>
    <n v="20"/>
    <n v="12000"/>
    <n v="190"/>
    <n v="60"/>
    <n v="140"/>
  </r>
  <r>
    <s v="6afbd309f8bfd1d88c7734fd17c2b6d9"/>
    <s v="1aeeb63dba7f0ac8d35d42f7a12d2004"/>
    <x v="0"/>
    <x v="79066"/>
    <x v="0"/>
    <n v="15011"/>
    <s v="65b8088cea1e67b54a517052979d07a0"/>
    <n v="539"/>
    <n v="2116"/>
    <s v="rancharia"/>
    <x v="0"/>
    <n v="2018"/>
    <n v="6"/>
    <s v="Jun"/>
    <n v="1"/>
    <x v="6"/>
    <n v="11"/>
    <x v="0"/>
    <x v="9"/>
    <n v="590"/>
    <n v="6790"/>
    <n v="10"/>
    <n v="12250"/>
    <n v="190"/>
    <n v="170"/>
    <n v="220"/>
  </r>
  <r>
    <s v="61c3c1cdd42ccd14931a2fe11d77e2a7"/>
    <s v="b6113cb31237fc5caac3837be20c02ae"/>
    <x v="0"/>
    <x v="79067"/>
    <x v="0"/>
    <n v="7759"/>
    <s v="65b8088cea1e67b54a517052979d07a0"/>
    <n v="5799"/>
    <n v="196"/>
    <s v="bebedouro"/>
    <x v="0"/>
    <n v="2018"/>
    <n v="7"/>
    <s v="Jul"/>
    <n v="30"/>
    <x v="0"/>
    <n v="10"/>
    <x v="0"/>
    <x v="9"/>
    <n v="590"/>
    <n v="6790"/>
    <n v="10"/>
    <n v="12250"/>
    <n v="190"/>
    <n v="170"/>
    <n v="220"/>
  </r>
  <r>
    <s v="6afbd309f8bfd1d88c7734fd17c2b6d9"/>
    <s v="1aeeb63dba7f0ac8d35d42f7a12d2004"/>
    <x v="0"/>
    <x v="79066"/>
    <x v="0"/>
    <n v="15011"/>
    <s v="d4de08feff9533e02efa79613935336e"/>
    <n v="539"/>
    <n v="2115"/>
    <s v="rancharia"/>
    <x v="0"/>
    <n v="2018"/>
    <n v="6"/>
    <s v="Jun"/>
    <n v="1"/>
    <x v="6"/>
    <n v="11"/>
    <x v="0"/>
    <x v="9"/>
    <n v="530"/>
    <n v="6810"/>
    <n v="10"/>
    <n v="12500"/>
    <n v="190"/>
    <n v="170"/>
    <n v="220"/>
  </r>
  <r>
    <s v="d88484d12aee1fa5348ab2bbd1e967e1"/>
    <s v="5e5a06b0ae9a6725d60e2f59f4bb4a90"/>
    <x v="0"/>
    <x v="79068"/>
    <x v="0"/>
    <n v="13249"/>
    <s v="858da7953a793b7569420868c88d0ac1"/>
    <n v="10915"/>
    <n v="2334"/>
    <s v="belo horizonte"/>
    <x v="5"/>
    <n v="2018"/>
    <n v="4"/>
    <s v="Apr"/>
    <n v="26"/>
    <x v="3"/>
    <n v="14"/>
    <x v="1"/>
    <x v="15"/>
    <n v="510"/>
    <n v="6970"/>
    <n v="10"/>
    <n v="71000"/>
    <n v="420"/>
    <n v="240"/>
    <n v="420"/>
  </r>
  <r>
    <s v="b144e2ac9863ed27bc59dbe4dd2f8773"/>
    <s v="49bc0bacf1f213a2d30e240c648ccb01"/>
    <x v="0"/>
    <x v="79069"/>
    <x v="0"/>
    <n v="997"/>
    <s v="f83fd2b539bc73678c65be8d418be8c1"/>
    <n v="380"/>
    <n v="1185"/>
    <s v="ubatuba"/>
    <x v="0"/>
    <n v="2017"/>
    <n v="12"/>
    <s v="Dec"/>
    <n v="6"/>
    <x v="2"/>
    <n v="14"/>
    <x v="1"/>
    <x v="67"/>
    <n v="450"/>
    <n v="3210"/>
    <n v="20"/>
    <n v="2000"/>
    <n v="220"/>
    <n v="80"/>
    <n v="160"/>
  </r>
  <r>
    <s v="b144e2ac9863ed27bc59dbe4dd2f8773"/>
    <s v="49bc0bacf1f213a2d30e240c648ccb01"/>
    <x v="0"/>
    <x v="79069"/>
    <x v="0"/>
    <n v="997"/>
    <s v="f83fd2b539bc73678c65be8d418be8c1"/>
    <n v="380"/>
    <n v="1185"/>
    <s v="ubatuba"/>
    <x v="0"/>
    <n v="2017"/>
    <n v="12"/>
    <s v="Dec"/>
    <n v="6"/>
    <x v="2"/>
    <n v="14"/>
    <x v="1"/>
    <x v="67"/>
    <n v="450"/>
    <n v="3210"/>
    <n v="20"/>
    <n v="2000"/>
    <n v="220"/>
    <n v="80"/>
    <n v="160"/>
  </r>
  <r>
    <s v="be4689494eafff3235986fd4915cdb56"/>
    <s v="cda7a35132d1ec8eb2458225ec277e27"/>
    <x v="0"/>
    <x v="79070"/>
    <x v="2"/>
    <n v="34012"/>
    <s v="aea89e156fe6705b458e900a8790af90"/>
    <n v="3290"/>
    <n v="1112"/>
    <s v="santo andre"/>
    <x v="0"/>
    <n v="2018"/>
    <n v="1"/>
    <s v="Jan"/>
    <n v="4"/>
    <x v="3"/>
    <n v="21"/>
    <x v="2"/>
    <x v="19"/>
    <n v="450"/>
    <n v="1790"/>
    <n v="10"/>
    <n v="11500"/>
    <n v="160"/>
    <n v="120"/>
    <n v="120"/>
  </r>
  <r>
    <s v="b8d97466529c901c9a65d04741a946f6"/>
    <s v="3d2e2a99bcb5ecad970f3a4ef8f2f08a"/>
    <x v="0"/>
    <x v="79071"/>
    <x v="0"/>
    <n v="2992"/>
    <s v="bf065a81717b583b62536e13b5e2576d"/>
    <n v="27999"/>
    <n v="1921"/>
    <s v="sertaozinho"/>
    <x v="0"/>
    <n v="2017"/>
    <n v="12"/>
    <s v="Dec"/>
    <n v="4"/>
    <x v="0"/>
    <n v="11"/>
    <x v="0"/>
    <x v="10"/>
    <n v="630"/>
    <n v="12920"/>
    <n v="30"/>
    <n v="17000"/>
    <n v="160"/>
    <n v="320"/>
    <n v="460"/>
  </r>
  <r>
    <s v="dd013805a824a02edd2301fd442a1c1b"/>
    <s v="2a686c756ae7f35a186f543d3603008b"/>
    <x v="0"/>
    <x v="79072"/>
    <x v="0"/>
    <n v="2982"/>
    <s v="bf065a81717b583b62536e13b5e2576d"/>
    <n v="27999"/>
    <n v="1821"/>
    <s v="mogi das cruzes"/>
    <x v="0"/>
    <n v="2017"/>
    <n v="12"/>
    <s v="Dec"/>
    <n v="1"/>
    <x v="6"/>
    <n v="22"/>
    <x v="2"/>
    <x v="10"/>
    <n v="630"/>
    <n v="12920"/>
    <n v="30"/>
    <n v="17000"/>
    <n v="160"/>
    <n v="320"/>
    <n v="460"/>
  </r>
  <r>
    <s v="745153dbea0349a835594747a878f5d8"/>
    <s v="00520034b873d2cdfe098fd0a634d03d"/>
    <x v="0"/>
    <x v="79073"/>
    <x v="0"/>
    <n v="16245"/>
    <s v="aaf0d4a362d1cee82e4361f19af2b01f"/>
    <n v="1499"/>
    <n v="1255"/>
    <s v="maua"/>
    <x v="0"/>
    <n v="2017"/>
    <n v="7"/>
    <s v="Jul"/>
    <n v="7"/>
    <x v="6"/>
    <n v="9"/>
    <x v="0"/>
    <x v="19"/>
    <n v="550"/>
    <n v="6620"/>
    <n v="10"/>
    <n v="1900"/>
    <n v="190"/>
    <n v="160"/>
    <n v="160"/>
  </r>
  <r>
    <s v="7967a55eee7cbaad515789b6f912a283"/>
    <s v="872816602300f835e0c15f90458e4f02"/>
    <x v="0"/>
    <x v="79074"/>
    <x v="0"/>
    <n v="26036"/>
    <s v="3a08fe43ce64c50310704384c1725c20"/>
    <n v="2429"/>
    <n v="1746"/>
    <s v="rio de janeiro"/>
    <x v="3"/>
    <n v="2018"/>
    <n v="1"/>
    <s v="Jan"/>
    <n v="25"/>
    <x v="3"/>
    <n v="1"/>
    <x v="3"/>
    <x v="5"/>
    <n v="520"/>
    <n v="10320"/>
    <n v="10"/>
    <n v="14000"/>
    <n v="350"/>
    <n v="750"/>
    <n v="180"/>
  </r>
  <r>
    <s v="093a8c168710da385a8c59d3149ea380"/>
    <s v="c5cef700ee7cc5a1bd23ab842777c617"/>
    <x v="0"/>
    <x v="79075"/>
    <x v="2"/>
    <n v="5513"/>
    <s v="580cb7f00ab0b9491a97512d65a42c29"/>
    <n v="399"/>
    <n v="1523"/>
    <s v="belo horizonte"/>
    <x v="5"/>
    <n v="2018"/>
    <n v="5"/>
    <s v="May"/>
    <n v="11"/>
    <x v="6"/>
    <n v="17"/>
    <x v="1"/>
    <x v="19"/>
    <n v="250"/>
    <n v="6500"/>
    <n v="10"/>
    <n v="1500"/>
    <n v="160"/>
    <n v="160"/>
    <n v="200"/>
  </r>
  <r>
    <s v="5829e6abd78c204059d0dad88e6061f4"/>
    <s v="febad6c3f0ecb93ef3b9e2d80fe2a4a0"/>
    <x v="0"/>
    <x v="79076"/>
    <x v="0"/>
    <n v="4729"/>
    <s v="580cb7f00ab0b9491a97512d65a42c29"/>
    <n v="399"/>
    <n v="739"/>
    <s v="santo andre"/>
    <x v="0"/>
    <n v="2018"/>
    <n v="6"/>
    <s v="Jun"/>
    <n v="4"/>
    <x v="0"/>
    <n v="12"/>
    <x v="0"/>
    <x v="19"/>
    <n v="250"/>
    <n v="6500"/>
    <n v="10"/>
    <n v="1500"/>
    <n v="160"/>
    <n v="160"/>
    <n v="200"/>
  </r>
  <r>
    <s v="335323aed1f406d4ee11ba438e5de1bc"/>
    <s v="af15e9bd1c4094bcdce4d3c9115e3dbf"/>
    <x v="0"/>
    <x v="79077"/>
    <x v="2"/>
    <n v="5669"/>
    <s v="580cb7f00ab0b9491a97512d65a42c29"/>
    <n v="399"/>
    <n v="1679"/>
    <s v="luis eduardo magalhaes"/>
    <x v="2"/>
    <n v="2018"/>
    <n v="1"/>
    <s v="Jan"/>
    <n v="12"/>
    <x v="6"/>
    <n v="9"/>
    <x v="0"/>
    <x v="19"/>
    <n v="250"/>
    <n v="6500"/>
    <n v="10"/>
    <n v="1500"/>
    <n v="160"/>
    <n v="160"/>
    <n v="200"/>
  </r>
  <r>
    <s v="47746dec59be8d0a3591eb2e7ab72da5"/>
    <s v="40cd839bd652dd62f7943defc8288c0e"/>
    <x v="0"/>
    <x v="79078"/>
    <x v="0"/>
    <n v="6948"/>
    <s v="afc9a91acfb3b23adb16e7bf78ccd78f"/>
    <n v="540"/>
    <n v="1548"/>
    <s v="curitiba"/>
    <x v="12"/>
    <n v="2018"/>
    <n v="8"/>
    <s v="Aug"/>
    <n v="15"/>
    <x v="2"/>
    <n v="0"/>
    <x v="3"/>
    <x v="25"/>
    <n v="380"/>
    <n v="4630"/>
    <n v="40"/>
    <n v="1500"/>
    <n v="160"/>
    <n v="50"/>
    <n v="110"/>
  </r>
  <r>
    <s v="7c0bdaba8498278860946b0083d258b8"/>
    <s v="14d6fbd0e24a806c339738b8f3801e0a"/>
    <x v="0"/>
    <x v="35926"/>
    <x v="2"/>
    <n v="14071"/>
    <s v="3c261802e239d1f2dcda5ed49aa14220"/>
    <n v="799"/>
    <n v="1739"/>
    <s v="ribeirao preto"/>
    <x v="0"/>
    <n v="2017"/>
    <n v="7"/>
    <s v="Jul"/>
    <n v="25"/>
    <x v="1"/>
    <n v="0"/>
    <x v="3"/>
    <x v="10"/>
    <n v="470"/>
    <n v="4730"/>
    <n v="50"/>
    <n v="2500"/>
    <n v="160"/>
    <n v="70"/>
    <n v="110"/>
  </r>
  <r>
    <s v="803e846755032b2a03349c3c158fd8bf"/>
    <s v="a548a5527de60eac677ca38582b331c4"/>
    <x v="0"/>
    <x v="79079"/>
    <x v="0"/>
    <n v="9039"/>
    <s v="3c261802e239d1f2dcda5ed49aa14220"/>
    <n v="7499"/>
    <n v="154"/>
    <s v="porto alegre"/>
    <x v="4"/>
    <n v="2018"/>
    <n v="5"/>
    <s v="May"/>
    <n v="12"/>
    <x v="5"/>
    <n v="16"/>
    <x v="1"/>
    <x v="10"/>
    <n v="470"/>
    <n v="4730"/>
    <n v="50"/>
    <n v="2500"/>
    <n v="160"/>
    <n v="70"/>
    <n v="110"/>
  </r>
  <r>
    <s v="934df00dcb85e2cc1b9077573721fa15"/>
    <s v="40b399eb9ca4874f9d1632c58116f274"/>
    <x v="0"/>
    <x v="79080"/>
    <x v="0"/>
    <n v="9339"/>
    <s v="3c261802e239d1f2dcda5ed49aa14220"/>
    <n v="7499"/>
    <n v="184"/>
    <s v="alem paraiba"/>
    <x v="5"/>
    <n v="2018"/>
    <n v="5"/>
    <s v="May"/>
    <n v="21"/>
    <x v="0"/>
    <n v="20"/>
    <x v="2"/>
    <x v="10"/>
    <n v="470"/>
    <n v="4730"/>
    <n v="50"/>
    <n v="2500"/>
    <n v="160"/>
    <n v="70"/>
    <n v="110"/>
  </r>
  <r>
    <s v="0b7cb1c7ea62d95ba39702f4ae850108"/>
    <s v="2d618e470c95c9b425cbb0cbc42683dd"/>
    <x v="0"/>
    <x v="79081"/>
    <x v="0"/>
    <n v="10257"/>
    <s v="3c261802e239d1f2dcda5ed49aa14220"/>
    <n v="7499"/>
    <n v="2758"/>
    <s v="rio branco"/>
    <x v="25"/>
    <n v="2018"/>
    <n v="4"/>
    <s v="Apr"/>
    <n v="10"/>
    <x v="1"/>
    <n v="18"/>
    <x v="1"/>
    <x v="10"/>
    <n v="470"/>
    <n v="4730"/>
    <n v="50"/>
    <n v="2500"/>
    <n v="160"/>
    <n v="70"/>
    <n v="110"/>
  </r>
  <r>
    <s v="a62140d1eb99239dd849b909a48a0971"/>
    <s v="b5ec169666804af7265677402e9a8017"/>
    <x v="0"/>
    <x v="79082"/>
    <x v="0"/>
    <n v="8238"/>
    <s v="3c261802e239d1f2dcda5ed49aa14220"/>
    <n v="7499"/>
    <n v="739"/>
    <s v="franco da rocha"/>
    <x v="0"/>
    <n v="2018"/>
    <n v="4"/>
    <s v="Apr"/>
    <n v="24"/>
    <x v="1"/>
    <n v="6"/>
    <x v="3"/>
    <x v="10"/>
    <n v="470"/>
    <n v="4730"/>
    <n v="50"/>
    <n v="2500"/>
    <n v="160"/>
    <n v="70"/>
    <n v="110"/>
  </r>
  <r>
    <s v="734241db1abdbddb6dbb6fcf6671ed08"/>
    <s v="790b7e044becdf5408d21b59cdc85b10"/>
    <x v="0"/>
    <x v="64611"/>
    <x v="2"/>
    <n v="28152"/>
    <s v="3c261802e239d1f2dcda5ed49aa14220"/>
    <n v="7499"/>
    <n v="1435"/>
    <s v="porto velho"/>
    <x v="18"/>
    <n v="2018"/>
    <n v="5"/>
    <s v="May"/>
    <n v="4"/>
    <x v="6"/>
    <n v="9"/>
    <x v="0"/>
    <x v="10"/>
    <n v="470"/>
    <n v="4730"/>
    <n v="50"/>
    <n v="2500"/>
    <n v="160"/>
    <n v="70"/>
    <n v="110"/>
  </r>
  <r>
    <s v="5d7d786de9467c8066634d0e7a4a0961"/>
    <s v="91207b9f2aa0e71c7c9c8271aa02f3d7"/>
    <x v="0"/>
    <x v="79083"/>
    <x v="0"/>
    <n v="8238"/>
    <s v="3c261802e239d1f2dcda5ed49aa14220"/>
    <n v="7499"/>
    <n v="739"/>
    <s v="sao paulo"/>
    <x v="0"/>
    <n v="2018"/>
    <n v="5"/>
    <s v="May"/>
    <n v="8"/>
    <x v="1"/>
    <n v="14"/>
    <x v="1"/>
    <x v="10"/>
    <n v="470"/>
    <n v="4730"/>
    <n v="50"/>
    <n v="2500"/>
    <n v="160"/>
    <n v="70"/>
    <n v="110"/>
  </r>
  <r>
    <s v="3236504a0e2b1bceb65d32a38f5d79a9"/>
    <s v="6f0351a1bc68f11b955a7620f251c8ba"/>
    <x v="0"/>
    <x v="79084"/>
    <x v="1"/>
    <n v="5224"/>
    <s v="02f875bbe513c98bf25188a84b42dd39"/>
    <n v="429"/>
    <n v="934"/>
    <s v="santo andre"/>
    <x v="0"/>
    <n v="2017"/>
    <n v="9"/>
    <s v="Sep"/>
    <n v="15"/>
    <x v="6"/>
    <n v="20"/>
    <x v="2"/>
    <x v="5"/>
    <n v="290"/>
    <n v="2060"/>
    <n v="40"/>
    <n v="5000"/>
    <n v="190"/>
    <n v="120"/>
    <n v="120"/>
  </r>
  <r>
    <s v="ef5081a78b9104b6c1ed39fb47eceaa6"/>
    <s v="b369e6cc438b4d684ea2060fdf3bebcf"/>
    <x v="0"/>
    <x v="79085"/>
    <x v="0"/>
    <n v="300"/>
    <s v="f9c53415ce6208572e4b6128e11c9c00"/>
    <n v="1477"/>
    <n v="1523"/>
    <s v="rio de janeiro"/>
    <x v="3"/>
    <n v="2018"/>
    <n v="7"/>
    <s v="Jul"/>
    <n v="20"/>
    <x v="6"/>
    <n v="16"/>
    <x v="1"/>
    <x v="12"/>
    <n v="470"/>
    <n v="3330"/>
    <n v="10"/>
    <n v="1250"/>
    <n v="190"/>
    <n v="40"/>
    <n v="110"/>
  </r>
  <r>
    <s v="542549172a2d91c8b67d45d819e32955"/>
    <s v="4107c63786c93fe20a10b7072de5c14e"/>
    <x v="0"/>
    <x v="79086"/>
    <x v="0"/>
    <n v="4085"/>
    <s v="01365901d8f2247976a7e5d4c98c52c0"/>
    <n v="290"/>
    <n v="1185"/>
    <s v="presidente prudente"/>
    <x v="0"/>
    <n v="2017"/>
    <n v="11"/>
    <s v="Nov"/>
    <n v="24"/>
    <x v="6"/>
    <n v="17"/>
    <x v="1"/>
    <x v="17"/>
    <n v="600"/>
    <n v="5670"/>
    <n v="60"/>
    <n v="2500"/>
    <n v="160"/>
    <n v="20"/>
    <n v="200"/>
  </r>
  <r>
    <s v="d8337c037ad19b2a0b903ccfc3e06464"/>
    <s v="ca5d72f1c65589324e254fde9bf9b59e"/>
    <x v="0"/>
    <x v="53540"/>
    <x v="2"/>
    <n v="13229"/>
    <s v="01365901d8f2247976a7e5d4c98c52c0"/>
    <n v="290"/>
    <n v="377"/>
    <s v="itabira"/>
    <x v="5"/>
    <n v="2018"/>
    <n v="1"/>
    <s v="Jan"/>
    <n v="30"/>
    <x v="1"/>
    <n v="16"/>
    <x v="1"/>
    <x v="17"/>
    <n v="600"/>
    <n v="5670"/>
    <n v="60"/>
    <n v="2500"/>
    <n v="160"/>
    <n v="20"/>
    <n v="200"/>
  </r>
  <r>
    <s v="58317a8b3dfbcadbd945cb80dda94304"/>
    <s v="f559081f10290cf844cd5875a8524e18"/>
    <x v="0"/>
    <x v="79087"/>
    <x v="0"/>
    <n v="4423"/>
    <s v="01365901d8f2247976a7e5d4c98c52c0"/>
    <n v="290"/>
    <n v="1523"/>
    <s v="rio de janeiro"/>
    <x v="3"/>
    <n v="2018"/>
    <n v="5"/>
    <s v="May"/>
    <n v="30"/>
    <x v="2"/>
    <n v="1"/>
    <x v="3"/>
    <x v="17"/>
    <n v="600"/>
    <n v="5670"/>
    <n v="60"/>
    <n v="2500"/>
    <n v="160"/>
    <n v="20"/>
    <n v="200"/>
  </r>
  <r>
    <s v="6f4452481a003461b40a81ffa3605ac6"/>
    <s v="35da1bb3d702118ffa90db700d531c35"/>
    <x v="0"/>
    <x v="79088"/>
    <x v="2"/>
    <n v="2233"/>
    <s v="c8dc26795ea2ee96f3fa57453cd7667e"/>
    <n v="1299"/>
    <n v="934"/>
    <s v="sao paulo"/>
    <x v="0"/>
    <n v="2017"/>
    <n v="6"/>
    <s v="Jun"/>
    <n v="2"/>
    <x v="6"/>
    <n v="13"/>
    <x v="1"/>
    <x v="3"/>
    <n v="590"/>
    <n v="8880"/>
    <n v="10"/>
    <n v="3000"/>
    <n v="300"/>
    <n v="300"/>
    <n v="300"/>
  </r>
  <r>
    <s v="6cca0cec5b4fc97f471ac73afc03ece8"/>
    <s v="615524b12e97c076f052c4fe166ecce2"/>
    <x v="0"/>
    <x v="79089"/>
    <x v="0"/>
    <n v="412"/>
    <s v="c8dc26795ea2ee96f3fa57453cd7667e"/>
    <n v="1999"/>
    <n v="1889"/>
    <s v="fortaleza"/>
    <x v="6"/>
    <n v="2018"/>
    <n v="1"/>
    <s v="Jan"/>
    <n v="3"/>
    <x v="2"/>
    <n v="19"/>
    <x v="2"/>
    <x v="3"/>
    <n v="590"/>
    <n v="8880"/>
    <n v="10"/>
    <n v="3000"/>
    <n v="300"/>
    <n v="300"/>
    <n v="300"/>
  </r>
  <r>
    <s v="6cca0cec5b4fc97f471ac73afc03ece8"/>
    <s v="615524b12e97c076f052c4fe166ecce2"/>
    <x v="0"/>
    <x v="79089"/>
    <x v="1"/>
    <n v="3476"/>
    <s v="c8dc26795ea2ee96f3fa57453cd7667e"/>
    <n v="1999"/>
    <n v="1889"/>
    <s v="fortaleza"/>
    <x v="6"/>
    <n v="2018"/>
    <n v="1"/>
    <s v="Jan"/>
    <n v="3"/>
    <x v="2"/>
    <n v="19"/>
    <x v="2"/>
    <x v="3"/>
    <n v="590"/>
    <n v="8880"/>
    <n v="10"/>
    <n v="3000"/>
    <n v="300"/>
    <n v="300"/>
    <n v="300"/>
  </r>
  <r>
    <s v="2af4817f66a5aeb427fc06e41204bc7b"/>
    <s v="646f0c28ef155ba2f5413a913f84d73f"/>
    <x v="0"/>
    <x v="79090"/>
    <x v="0"/>
    <n v="2273"/>
    <s v="c8dc26795ea2ee96f3fa57453cd7667e"/>
    <n v="1299"/>
    <n v="974"/>
    <s v="praia grande"/>
    <x v="0"/>
    <n v="2017"/>
    <n v="6"/>
    <s v="Jun"/>
    <n v="27"/>
    <x v="1"/>
    <n v="13"/>
    <x v="1"/>
    <x v="3"/>
    <n v="590"/>
    <n v="8880"/>
    <n v="10"/>
    <n v="3000"/>
    <n v="300"/>
    <n v="300"/>
    <n v="300"/>
  </r>
  <r>
    <s v="d0fd9595949095f91592a79bd26a2126"/>
    <s v="be13ab515f88e8f9214035e8fe642ee4"/>
    <x v="0"/>
    <x v="79091"/>
    <x v="2"/>
    <n v="6813"/>
    <s v="c904e2f76d44b7aed8979dd9f63f621f"/>
    <n v="499"/>
    <n v="1823"/>
    <s v="belo horizonte"/>
    <x v="5"/>
    <n v="2018"/>
    <n v="3"/>
    <s v="Mar"/>
    <n v="20"/>
    <x v="1"/>
    <n v="19"/>
    <x v="2"/>
    <x v="15"/>
    <n v="540"/>
    <n v="7560"/>
    <n v="40"/>
    <n v="6000"/>
    <n v="240"/>
    <n v="130"/>
    <n v="180"/>
  </r>
  <r>
    <s v="c32be5fee22d2715636baa8d0f2a4801"/>
    <s v="4bfdb261c20fd7d1bf5d0f19eed48789"/>
    <x v="0"/>
    <x v="79092"/>
    <x v="0"/>
    <n v="5854"/>
    <s v="c904e2f76d44b7aed8979dd9f63f621f"/>
    <n v="499"/>
    <n v="864"/>
    <s v="maua"/>
    <x v="0"/>
    <n v="2018"/>
    <n v="3"/>
    <s v="Mar"/>
    <n v="31"/>
    <x v="5"/>
    <n v="21"/>
    <x v="2"/>
    <x v="15"/>
    <n v="540"/>
    <n v="7560"/>
    <n v="40"/>
    <n v="6000"/>
    <n v="240"/>
    <n v="130"/>
    <n v="180"/>
  </r>
  <r>
    <s v="9d128b33292eb10e072f1eaacb9b07c4"/>
    <s v="f947df10435b901a1ec4e36102afab47"/>
    <x v="0"/>
    <x v="79093"/>
    <x v="0"/>
    <n v="6944"/>
    <s v="c904e2f76d44b7aed8979dd9f63f621f"/>
    <n v="499"/>
    <n v="1954"/>
    <s v="gravatai"/>
    <x v="4"/>
    <n v="2018"/>
    <n v="8"/>
    <s v="Aug"/>
    <n v="16"/>
    <x v="3"/>
    <n v="13"/>
    <x v="1"/>
    <x v="15"/>
    <n v="540"/>
    <n v="7560"/>
    <n v="40"/>
    <n v="6000"/>
    <n v="240"/>
    <n v="130"/>
    <n v="180"/>
  </r>
  <r>
    <s v="0ef7521d9d7e51a822826d40be82fe1d"/>
    <s v="fba57c8df4c46cb2fcf264c94fe2719b"/>
    <x v="0"/>
    <x v="79094"/>
    <x v="0"/>
    <n v="40837"/>
    <s v="b7c472e4bf39b63628ecedc8c9af805d"/>
    <n v="3890"/>
    <n v="1937"/>
    <s v="concordia"/>
    <x v="1"/>
    <n v="2017"/>
    <n v="8"/>
    <s v="Aug"/>
    <n v="23"/>
    <x v="2"/>
    <n v="16"/>
    <x v="1"/>
    <x v="7"/>
    <n v="300"/>
    <n v="8250"/>
    <n v="10"/>
    <n v="30000"/>
    <n v="270"/>
    <n v="100"/>
    <n v="320"/>
  </r>
  <r>
    <s v="edb7ff04046ebd1f274c506a91568601"/>
    <s v="2ef4a56579ebc92bab401657923e7d4c"/>
    <x v="0"/>
    <x v="79095"/>
    <x v="0"/>
    <n v="72581"/>
    <s v="b7c472e4bf39b63628ecedc8c9af805d"/>
    <n v="3890"/>
    <n v="3541"/>
    <s v="sao sebastiao"/>
    <x v="0"/>
    <n v="2017"/>
    <n v="6"/>
    <s v="Jun"/>
    <n v="14"/>
    <x v="2"/>
    <n v="16"/>
    <x v="1"/>
    <x v="7"/>
    <n v="300"/>
    <n v="8250"/>
    <n v="10"/>
    <n v="30000"/>
    <n v="270"/>
    <n v="100"/>
    <n v="320"/>
  </r>
  <r>
    <s v="ef71772d55431467890fda2f45c7bdde"/>
    <s v="f1a079060149465974f9fafa727d47e7"/>
    <x v="0"/>
    <x v="79096"/>
    <x v="0"/>
    <n v="62964"/>
    <s v="8474d936fee23f0c45620cc2022871cc"/>
    <n v="5990"/>
    <n v="3064"/>
    <s v="vargem grande paulista"/>
    <x v="0"/>
    <n v="2017"/>
    <n v="11"/>
    <s v="Nov"/>
    <n v="30"/>
    <x v="3"/>
    <n v="22"/>
    <x v="2"/>
    <x v="34"/>
    <n v="570"/>
    <n v="2170"/>
    <n v="30"/>
    <n v="100500"/>
    <n v="500"/>
    <n v="300"/>
    <n v="400"/>
  </r>
  <r>
    <s v="006e91ddb0674525f84ce0da0655c7ba"/>
    <s v="aab60551b0c17b5dd31690b0d1bf3911"/>
    <x v="0"/>
    <x v="79097"/>
    <x v="0"/>
    <n v="52935"/>
    <s v="8474d936fee23f0c45620cc2022871cc"/>
    <n v="4990"/>
    <n v="3035"/>
    <s v="sao paulo"/>
    <x v="0"/>
    <n v="2018"/>
    <n v="4"/>
    <s v="Apr"/>
    <n v="10"/>
    <x v="1"/>
    <n v="19"/>
    <x v="2"/>
    <x v="34"/>
    <n v="570"/>
    <n v="2170"/>
    <n v="30"/>
    <n v="100500"/>
    <n v="500"/>
    <n v="300"/>
    <n v="400"/>
  </r>
  <r>
    <s v="d5dda9f79ce3124e533720681c1f2284"/>
    <s v="49303575e3cd5eb125afb49fb9e8da47"/>
    <x v="0"/>
    <x v="79098"/>
    <x v="0"/>
    <n v="66492"/>
    <s v="e31ddc888efe970ebfbc8e7b460babec"/>
    <n v="6470"/>
    <n v="1792"/>
    <s v="sao paulo"/>
    <x v="0"/>
    <n v="2018"/>
    <n v="3"/>
    <s v="Mar"/>
    <n v="5"/>
    <x v="0"/>
    <n v="10"/>
    <x v="0"/>
    <x v="19"/>
    <n v="580"/>
    <n v="10330"/>
    <n v="40"/>
    <n v="29330"/>
    <n v="400"/>
    <n v="70"/>
    <n v="240"/>
  </r>
  <r>
    <s v="1f6d86317f38faa3dc8534370197ee15"/>
    <s v="1a0760621f55a295a7603016d0b559af"/>
    <x v="0"/>
    <x v="79099"/>
    <x v="0"/>
    <n v="66483"/>
    <s v="e31ddc888efe970ebfbc8e7b460babec"/>
    <n v="6470"/>
    <n v="1783"/>
    <s v="sao paulo"/>
    <x v="0"/>
    <n v="2018"/>
    <n v="7"/>
    <s v="Jul"/>
    <n v="21"/>
    <x v="5"/>
    <n v="8"/>
    <x v="0"/>
    <x v="19"/>
    <n v="580"/>
    <n v="10330"/>
    <n v="40"/>
    <n v="29330"/>
    <n v="400"/>
    <n v="70"/>
    <n v="240"/>
  </r>
  <r>
    <s v="5c52dc3b81ce140a01f336a2d77a91e7"/>
    <s v="3e56ca02c967da58ac214fbc94d78df3"/>
    <x v="0"/>
    <x v="79100"/>
    <x v="0"/>
    <n v="66423"/>
    <s v="e31ddc888efe970ebfbc8e7b460babec"/>
    <n v="6470"/>
    <n v="1723"/>
    <s v="sao jose dos campos"/>
    <x v="0"/>
    <n v="2018"/>
    <n v="5"/>
    <s v="May"/>
    <n v="5"/>
    <x v="5"/>
    <n v="13"/>
    <x v="1"/>
    <x v="19"/>
    <n v="580"/>
    <n v="10330"/>
    <n v="40"/>
    <n v="29330"/>
    <n v="400"/>
    <n v="70"/>
    <n v="240"/>
  </r>
  <r>
    <s v="6c962a878a13ebc179759b22586cfae5"/>
    <s v="90412aa593075b1ec797a9dd70c36881"/>
    <x v="0"/>
    <x v="22315"/>
    <x v="0"/>
    <n v="8684"/>
    <s v="c4f2546fff25a5789819a7b943505bcf"/>
    <n v="2499"/>
    <n v="1797"/>
    <s v="tatui"/>
    <x v="0"/>
    <n v="2017"/>
    <n v="6"/>
    <s v="Jun"/>
    <n v="3"/>
    <x v="5"/>
    <n v="14"/>
    <x v="1"/>
    <x v="25"/>
    <n v="330"/>
    <n v="3530"/>
    <n v="10"/>
    <n v="500"/>
    <n v="170"/>
    <n v="30"/>
    <n v="120"/>
  </r>
  <r>
    <s v="a8dc8c635d3334b958a92779bd056666"/>
    <s v="8a6feb569313c15590ec16714502cebf"/>
    <x v="0"/>
    <x v="79101"/>
    <x v="1"/>
    <n v="4322"/>
    <s v="c4f2546fff25a5789819a7b943505bcf"/>
    <n v="2499"/>
    <n v="1823"/>
    <s v="rio de janeiro"/>
    <x v="3"/>
    <n v="2018"/>
    <n v="4"/>
    <s v="Apr"/>
    <n v="22"/>
    <x v="4"/>
    <n v="19"/>
    <x v="2"/>
    <x v="25"/>
    <n v="330"/>
    <n v="3530"/>
    <n v="10"/>
    <n v="500"/>
    <n v="170"/>
    <n v="30"/>
    <n v="120"/>
  </r>
  <r>
    <s v="8eca0ff73474c8c18f8daa7603c1cff7"/>
    <s v="90ee5b2fbd0a1a426e75d7679edeb260"/>
    <x v="0"/>
    <x v="79102"/>
    <x v="0"/>
    <n v="3338"/>
    <s v="44a36ac829dfa2dace1d880985b71344"/>
    <n v="199"/>
    <n v="1348"/>
    <s v="extrema"/>
    <x v="5"/>
    <n v="2018"/>
    <n v="7"/>
    <s v="Jul"/>
    <n v="25"/>
    <x v="2"/>
    <n v="11"/>
    <x v="0"/>
    <x v="13"/>
    <n v="500"/>
    <n v="5330"/>
    <n v="30"/>
    <n v="2430"/>
    <n v="200"/>
    <n v="140"/>
    <n v="190"/>
  </r>
  <r>
    <s v="12abcbedee4975eb8cb4b9c4a16a6945"/>
    <s v="30111de81b1f414a07834aae8edbe9ba"/>
    <x v="0"/>
    <x v="79103"/>
    <x v="2"/>
    <n v="3338"/>
    <s v="44a36ac829dfa2dace1d880985b71344"/>
    <n v="199"/>
    <n v="1348"/>
    <s v="pitangui"/>
    <x v="5"/>
    <n v="2018"/>
    <n v="6"/>
    <s v="Jun"/>
    <n v="18"/>
    <x v="0"/>
    <n v="19"/>
    <x v="2"/>
    <x v="13"/>
    <n v="500"/>
    <n v="5330"/>
    <n v="30"/>
    <n v="2430"/>
    <n v="200"/>
    <n v="140"/>
    <n v="190"/>
  </r>
  <r>
    <s v="131d8d336159b7912c323b1dcf578525"/>
    <s v="83ca40b2b7a4bf6497b9de9ffcdb5e23"/>
    <x v="0"/>
    <x v="79104"/>
    <x v="0"/>
    <n v="3337"/>
    <s v="44a36ac829dfa2dace1d880985b71344"/>
    <n v="199"/>
    <n v="1347"/>
    <s v="caxambu"/>
    <x v="5"/>
    <n v="2018"/>
    <n v="5"/>
    <s v="May"/>
    <n v="23"/>
    <x v="2"/>
    <n v="21"/>
    <x v="2"/>
    <x v="13"/>
    <n v="500"/>
    <n v="5330"/>
    <n v="30"/>
    <n v="2430"/>
    <n v="200"/>
    <n v="140"/>
    <n v="190"/>
  </r>
  <r>
    <s v="5e526b01963709e583bfc89cac4d9f2a"/>
    <s v="62c77341170e799a09752c9d636074f7"/>
    <x v="0"/>
    <x v="79105"/>
    <x v="2"/>
    <n v="13938"/>
    <s v="073af5ae737ac55290eb733f67317242"/>
    <n v="1200"/>
    <n v="1938"/>
    <s v="belem"/>
    <x v="19"/>
    <n v="2018"/>
    <n v="2"/>
    <s v="Feb"/>
    <n v="7"/>
    <x v="2"/>
    <n v="20"/>
    <x v="2"/>
    <x v="2"/>
    <n v="550"/>
    <n v="890"/>
    <n v="10"/>
    <n v="7000"/>
    <n v="260"/>
    <n v="80"/>
    <n v="140"/>
  </r>
  <r>
    <s v="da21b6d40ed0dd45f179419f72f5816c"/>
    <s v="0b6707dd98b94c2db232fc406ceb9077"/>
    <x v="0"/>
    <x v="79106"/>
    <x v="2"/>
    <n v="22559"/>
    <s v="7b1f2b12d9bcca133f8df7a53b55db6e"/>
    <n v="1979"/>
    <n v="2769"/>
    <s v="cristalia"/>
    <x v="5"/>
    <n v="2018"/>
    <n v="6"/>
    <s v="Jun"/>
    <n v="23"/>
    <x v="5"/>
    <n v="10"/>
    <x v="0"/>
    <x v="13"/>
    <n v="530"/>
    <n v="12120"/>
    <n v="10"/>
    <n v="38000"/>
    <n v="230"/>
    <n v="230"/>
    <n v="230"/>
  </r>
  <r>
    <s v="eafb515f2cbb10b7de674ea74296f619"/>
    <s v="cb694219846bd216f5e9f9e147ab7163"/>
    <x v="0"/>
    <x v="79107"/>
    <x v="0"/>
    <n v="21159"/>
    <s v="7b1f2b12d9bcca133f8df7a53b55db6e"/>
    <n v="1979"/>
    <n v="1369"/>
    <s v="sao paulo"/>
    <x v="0"/>
    <n v="2018"/>
    <n v="6"/>
    <s v="Jun"/>
    <n v="12"/>
    <x v="1"/>
    <n v="19"/>
    <x v="2"/>
    <x v="13"/>
    <n v="530"/>
    <n v="12120"/>
    <n v="10"/>
    <n v="38000"/>
    <n v="230"/>
    <n v="230"/>
    <n v="230"/>
  </r>
  <r>
    <s v="e5dfa353d229de8b9a6e25cda9b03130"/>
    <s v="fc97d2cc66ec9b7e1e09fba356b78467"/>
    <x v="0"/>
    <x v="79108"/>
    <x v="0"/>
    <n v="22059"/>
    <s v="7b1f2b12d9bcca133f8df7a53b55db6e"/>
    <n v="1979"/>
    <n v="2269"/>
    <s v="porto alegre"/>
    <x v="4"/>
    <n v="2018"/>
    <n v="6"/>
    <s v="Jun"/>
    <n v="26"/>
    <x v="1"/>
    <n v="19"/>
    <x v="2"/>
    <x v="13"/>
    <n v="530"/>
    <n v="12120"/>
    <n v="10"/>
    <n v="38000"/>
    <n v="230"/>
    <n v="230"/>
    <n v="230"/>
  </r>
  <r>
    <s v="baa1cc285dc359539824dcc3d6799044"/>
    <s v="77bc6647d4153a4c9c2e74549dd1629c"/>
    <x v="0"/>
    <x v="79109"/>
    <x v="0"/>
    <n v="22205"/>
    <s v="7b1f2b12d9bcca133f8df7a53b55db6e"/>
    <n v="1979"/>
    <n v="2415"/>
    <s v="betim"/>
    <x v="5"/>
    <n v="2018"/>
    <n v="7"/>
    <s v="Jul"/>
    <n v="20"/>
    <x v="6"/>
    <n v="20"/>
    <x v="2"/>
    <x v="13"/>
    <n v="530"/>
    <n v="12120"/>
    <n v="10"/>
    <n v="38000"/>
    <n v="230"/>
    <n v="230"/>
    <n v="230"/>
  </r>
  <r>
    <s v="912a714073cf7bcaa2673fce2ec99d6f"/>
    <s v="54ce593c879d3d84082ab8d1cd076472"/>
    <x v="0"/>
    <x v="79110"/>
    <x v="0"/>
    <n v="25816"/>
    <s v="8adfef9b7c8f92b52ef0d9fb88ee9997"/>
    <n v="7999"/>
    <n v="4909"/>
    <s v="barao de cocais"/>
    <x v="5"/>
    <n v="2017"/>
    <n v="8"/>
    <s v="Aug"/>
    <n v="7"/>
    <x v="0"/>
    <n v="13"/>
    <x v="1"/>
    <x v="6"/>
    <n v="410"/>
    <n v="13480"/>
    <n v="10"/>
    <n v="93000"/>
    <n v="530"/>
    <n v="740"/>
    <n v="180"/>
  </r>
  <r>
    <s v="912a714073cf7bcaa2673fce2ec99d6f"/>
    <s v="54ce593c879d3d84082ab8d1cd076472"/>
    <x v="0"/>
    <x v="79110"/>
    <x v="0"/>
    <n v="25816"/>
    <s v="8adfef9b7c8f92b52ef0d9fb88ee9997"/>
    <n v="7999"/>
    <n v="4909"/>
    <s v="barao de cocais"/>
    <x v="5"/>
    <n v="2017"/>
    <n v="8"/>
    <s v="Aug"/>
    <n v="7"/>
    <x v="0"/>
    <n v="13"/>
    <x v="1"/>
    <x v="6"/>
    <n v="410"/>
    <n v="13480"/>
    <n v="10"/>
    <n v="93000"/>
    <n v="530"/>
    <n v="740"/>
    <n v="180"/>
  </r>
  <r>
    <s v="948be76f305c16c3ddc7bfcdfaf093ac"/>
    <s v="e80cbdbc6b5a428ecbdabeb46c4945c2"/>
    <x v="0"/>
    <x v="79111"/>
    <x v="0"/>
    <n v="2024"/>
    <s v="8adfef9b7c8f92b52ef0d9fb88ee9997"/>
    <n v="7999"/>
    <n v="2121"/>
    <s v="piracicaba"/>
    <x v="0"/>
    <n v="2017"/>
    <n v="9"/>
    <s v="Sep"/>
    <n v="27"/>
    <x v="2"/>
    <n v="17"/>
    <x v="1"/>
    <x v="6"/>
    <n v="410"/>
    <n v="13480"/>
    <n v="10"/>
    <n v="93000"/>
    <n v="530"/>
    <n v="740"/>
    <n v="180"/>
  </r>
  <r>
    <s v="948be76f305c16c3ddc7bfcdfaf093ac"/>
    <s v="e80cbdbc6b5a428ecbdabeb46c4945c2"/>
    <x v="0"/>
    <x v="79111"/>
    <x v="0"/>
    <n v="2024"/>
    <s v="8adfef9b7c8f92b52ef0d9fb88ee9997"/>
    <n v="7999"/>
    <n v="2121"/>
    <s v="piracicaba"/>
    <x v="0"/>
    <n v="2017"/>
    <n v="9"/>
    <s v="Sep"/>
    <n v="27"/>
    <x v="2"/>
    <n v="17"/>
    <x v="1"/>
    <x v="6"/>
    <n v="410"/>
    <n v="13480"/>
    <n v="10"/>
    <n v="93000"/>
    <n v="530"/>
    <n v="740"/>
    <n v="180"/>
  </r>
  <r>
    <s v="39ce2a3fc7950d2767dd4b01eb49ea6b"/>
    <s v="d8a819824d42184750f2add6dbe1a5b7"/>
    <x v="0"/>
    <x v="79112"/>
    <x v="0"/>
    <n v="4694"/>
    <s v="00e437f5e55fc5a62e4ef2f84f41b5fb"/>
    <n v="99"/>
    <n v="3704"/>
    <s v="vitoria"/>
    <x v="10"/>
    <n v="2018"/>
    <n v="8"/>
    <s v="Aug"/>
    <n v="1"/>
    <x v="2"/>
    <n v="16"/>
    <x v="1"/>
    <x v="5"/>
    <n v="520"/>
    <n v="1390"/>
    <n v="10"/>
    <n v="5500"/>
    <n v="400"/>
    <n v="50"/>
    <n v="300"/>
  </r>
  <r>
    <s v="5baeaa8bec54f12f0aa0ee4b4d285cf9"/>
    <s v="9f865243eedd5290cf1d0f8b5d2d1d5f"/>
    <x v="0"/>
    <x v="79113"/>
    <x v="0"/>
    <n v="10706"/>
    <s v="49484d56efdb9b218cbb9f96a117ffd2"/>
    <n v="8999"/>
    <n v="1707"/>
    <s v="piracicaba"/>
    <x v="0"/>
    <n v="2018"/>
    <n v="1"/>
    <s v="Jan"/>
    <n v="8"/>
    <x v="0"/>
    <n v="10"/>
    <x v="0"/>
    <x v="13"/>
    <n v="530"/>
    <n v="6240"/>
    <n v="20"/>
    <n v="5750"/>
    <n v="170"/>
    <n v="150"/>
    <n v="130"/>
  </r>
  <r>
    <s v="609a013eb5e2933c85ad5367fa77e7c2"/>
    <s v="1553ab603591b0bcd1db71d3e0bb98f0"/>
    <x v="0"/>
    <x v="79114"/>
    <x v="2"/>
    <n v="11672"/>
    <s v="eefbc932268cd0bdde377b3d8ecdacaa"/>
    <n v="9399"/>
    <n v="2273"/>
    <s v="sao paulo"/>
    <x v="0"/>
    <n v="2018"/>
    <n v="1"/>
    <s v="Jan"/>
    <n v="11"/>
    <x v="3"/>
    <n v="22"/>
    <x v="2"/>
    <x v="5"/>
    <n v="630"/>
    <n v="23390"/>
    <n v="40"/>
    <n v="77000"/>
    <n v="220"/>
    <n v="190"/>
    <n v="220"/>
  </r>
  <r>
    <s v="0718c5bbf159e96715ef033576c56316"/>
    <s v="b815bc9e9f6b9713dbaa7f27c5b1bab1"/>
    <x v="0"/>
    <x v="79115"/>
    <x v="2"/>
    <n v="12917"/>
    <s v="eefbc932268cd0bdde377b3d8ecdacaa"/>
    <n v="9399"/>
    <n v="3518"/>
    <s v="salvador"/>
    <x v="2"/>
    <n v="2017"/>
    <n v="8"/>
    <s v="Aug"/>
    <n v="6"/>
    <x v="4"/>
    <n v="14"/>
    <x v="1"/>
    <x v="5"/>
    <n v="630"/>
    <n v="23390"/>
    <n v="40"/>
    <n v="77000"/>
    <n v="220"/>
    <n v="190"/>
    <n v="220"/>
  </r>
  <r>
    <s v="ab2e481b1ef043b41c202628100f6b4b"/>
    <s v="051039863f6805c5791e5f1eef4b0913"/>
    <x v="0"/>
    <x v="79116"/>
    <x v="2"/>
    <n v="15779"/>
    <s v="9faa5e4f81da9a1b33f8d8f3ed90e89a"/>
    <n v="1299"/>
    <n v="2789"/>
    <s v="sao paulo"/>
    <x v="0"/>
    <n v="2018"/>
    <n v="8"/>
    <s v="Aug"/>
    <n v="1"/>
    <x v="2"/>
    <n v="10"/>
    <x v="0"/>
    <x v="4"/>
    <n v="470"/>
    <n v="8900"/>
    <n v="100"/>
    <n v="18500"/>
    <n v="320"/>
    <n v="520"/>
    <n v="190"/>
  </r>
  <r>
    <s v="9836847f32179c3ed12e8eb240440aa7"/>
    <s v="cecf402b2a51ef3e3f0b5a5f059c454b"/>
    <x v="0"/>
    <x v="79117"/>
    <x v="0"/>
    <n v="17473"/>
    <s v="9faa5e4f81da9a1b33f8d8f3ed90e89a"/>
    <n v="1299"/>
    <n v="4483"/>
    <s v="joao pessoa"/>
    <x v="11"/>
    <n v="2018"/>
    <n v="8"/>
    <s v="Aug"/>
    <n v="7"/>
    <x v="1"/>
    <n v="17"/>
    <x v="1"/>
    <x v="4"/>
    <n v="470"/>
    <n v="8900"/>
    <n v="100"/>
    <n v="18500"/>
    <n v="320"/>
    <n v="520"/>
    <n v="190"/>
  </r>
  <r>
    <s v="efbba0637ff7fe0491ef039d3cc3d586"/>
    <s v="78080be5a90a5c6c1238c4dfb20c99ad"/>
    <x v="0"/>
    <x v="79118"/>
    <x v="0"/>
    <n v="19846"/>
    <s v="9faa5e4f81da9a1b33f8d8f3ed90e89a"/>
    <n v="1299"/>
    <n v="6856"/>
    <s v="rio branco"/>
    <x v="25"/>
    <n v="2018"/>
    <n v="6"/>
    <s v="Jun"/>
    <n v="28"/>
    <x v="3"/>
    <n v="17"/>
    <x v="1"/>
    <x v="4"/>
    <n v="470"/>
    <n v="8900"/>
    <n v="100"/>
    <n v="18500"/>
    <n v="320"/>
    <n v="520"/>
    <n v="190"/>
  </r>
  <r>
    <s v="d6b2e1ec7df97339dcd2bea853f8ff0a"/>
    <s v="37fee4f19422575ecd90ac9b357ace3f"/>
    <x v="0"/>
    <x v="79119"/>
    <x v="0"/>
    <n v="15779"/>
    <s v="9faa5e4f81da9a1b33f8d8f3ed90e89a"/>
    <n v="1299"/>
    <n v="2789"/>
    <s v="niteroi"/>
    <x v="3"/>
    <n v="2018"/>
    <n v="8"/>
    <s v="Aug"/>
    <n v="7"/>
    <x v="1"/>
    <n v="18"/>
    <x v="1"/>
    <x v="4"/>
    <n v="470"/>
    <n v="8900"/>
    <n v="100"/>
    <n v="18500"/>
    <n v="320"/>
    <n v="520"/>
    <n v="190"/>
  </r>
  <r>
    <s v="f40af969fcf3d71db248ca5459f0b7ca"/>
    <s v="c18b0f796ac8806c72e1596f5c7ff05a"/>
    <x v="0"/>
    <x v="79120"/>
    <x v="0"/>
    <n v="9165"/>
    <s v="8ab83b53b9a953395f4f21f0b1a845ef"/>
    <n v="838"/>
    <n v="785"/>
    <s v="osasco"/>
    <x v="0"/>
    <n v="2018"/>
    <n v="6"/>
    <s v="Jun"/>
    <n v="27"/>
    <x v="2"/>
    <n v="8"/>
    <x v="0"/>
    <x v="13"/>
    <n v="380"/>
    <n v="7020"/>
    <n v="10"/>
    <n v="1500"/>
    <n v="160"/>
    <n v="160"/>
    <n v="110"/>
  </r>
  <r>
    <s v="ffe146c862ce518ad378598499bf9204"/>
    <s v="f813294c06241ae2660aa359c74e1d5f"/>
    <x v="0"/>
    <x v="79121"/>
    <x v="0"/>
    <n v="10249"/>
    <s v="8ab83b53b9a953395f4f21f0b1a845ef"/>
    <n v="838"/>
    <n v="1869"/>
    <s v="cacu"/>
    <x v="8"/>
    <n v="2018"/>
    <n v="6"/>
    <s v="Jun"/>
    <n v="28"/>
    <x v="3"/>
    <n v="21"/>
    <x v="2"/>
    <x v="13"/>
    <n v="380"/>
    <n v="7020"/>
    <n v="10"/>
    <n v="1500"/>
    <n v="160"/>
    <n v="160"/>
    <n v="110"/>
  </r>
  <r>
    <s v="8e5069e21f8244e0ce57c82063f8becb"/>
    <s v="edd183f39bf413df0f5b156e509a326a"/>
    <x v="0"/>
    <x v="79122"/>
    <x v="0"/>
    <n v="10249"/>
    <s v="8ab83b53b9a953395f4f21f0b1a845ef"/>
    <n v="838"/>
    <n v="1869"/>
    <s v="senador salgado filho"/>
    <x v="4"/>
    <n v="2018"/>
    <n v="6"/>
    <s v="Jun"/>
    <n v="28"/>
    <x v="3"/>
    <n v="0"/>
    <x v="3"/>
    <x v="13"/>
    <n v="380"/>
    <n v="7020"/>
    <n v="10"/>
    <n v="1500"/>
    <n v="160"/>
    <n v="160"/>
    <n v="110"/>
  </r>
  <r>
    <s v="2f7ee291b72997159cb01045ac80be1c"/>
    <s v="575208314408a44ef88dc470406e361c"/>
    <x v="0"/>
    <x v="79123"/>
    <x v="2"/>
    <n v="12895"/>
    <s v="38dcb9ae53c258cfba73583f9454d721"/>
    <n v="12500"/>
    <n v="395"/>
    <s v="bom retiro do sul"/>
    <x v="4"/>
    <n v="2018"/>
    <n v="1"/>
    <s v="Jan"/>
    <n v="8"/>
    <x v="0"/>
    <n v="15"/>
    <x v="1"/>
    <x v="7"/>
    <n v="630"/>
    <n v="3330"/>
    <n v="30"/>
    <n v="60000"/>
    <n v="380"/>
    <n v="340"/>
    <n v="270"/>
  </r>
  <r>
    <s v="126b56e36148dafa96b5705c766ab2c0"/>
    <s v="33add7528833f57795e0549ea17dd0b3"/>
    <x v="0"/>
    <x v="79124"/>
    <x v="0"/>
    <n v="128425"/>
    <s v="38dcb9ae53c258cfba73583f9454d721"/>
    <n v="12500"/>
    <n v="3425"/>
    <s v="ribeirao preto"/>
    <x v="0"/>
    <n v="2017"/>
    <n v="3"/>
    <s v="Mar"/>
    <n v="2"/>
    <x v="3"/>
    <n v="12"/>
    <x v="0"/>
    <x v="7"/>
    <n v="630"/>
    <n v="3330"/>
    <n v="30"/>
    <n v="60000"/>
    <n v="380"/>
    <n v="340"/>
    <n v="270"/>
  </r>
  <r>
    <s v="6f4822a6ea32489ed368e0ed3276a3b1"/>
    <s v="ef1c89da7452383e32640044013e8382"/>
    <x v="0"/>
    <x v="79125"/>
    <x v="2"/>
    <n v="129079"/>
    <s v="38dcb9ae53c258cfba73583f9454d721"/>
    <n v="12500"/>
    <n v="4079"/>
    <s v="cuiaba"/>
    <x v="21"/>
    <n v="2017"/>
    <n v="2"/>
    <s v="Feb"/>
    <n v="20"/>
    <x v="0"/>
    <n v="13"/>
    <x v="1"/>
    <x v="7"/>
    <n v="630"/>
    <n v="3330"/>
    <n v="30"/>
    <n v="60000"/>
    <n v="380"/>
    <n v="340"/>
    <n v="270"/>
  </r>
  <r>
    <s v="e44944b056633f6f1e86a77eed6a13dd"/>
    <s v="e22692ddc6613e893c0e025a2dd60c52"/>
    <x v="0"/>
    <x v="79126"/>
    <x v="0"/>
    <n v="129327"/>
    <s v="38dcb9ae53c258cfba73583f9454d721"/>
    <n v="12500"/>
    <n v="4327"/>
    <s v="campo grande"/>
    <x v="14"/>
    <n v="2017"/>
    <n v="6"/>
    <s v="Jun"/>
    <n v="26"/>
    <x v="0"/>
    <n v="12"/>
    <x v="0"/>
    <x v="7"/>
    <n v="630"/>
    <n v="3330"/>
    <n v="30"/>
    <n v="60000"/>
    <n v="380"/>
    <n v="340"/>
    <n v="270"/>
  </r>
  <r>
    <s v="26e3359543dcca06c00f6f8e77b35358"/>
    <s v="88857127d83d5963115aa2bffc35640b"/>
    <x v="0"/>
    <x v="79127"/>
    <x v="0"/>
    <n v="8615"/>
    <s v="5302215c46b3b1e3824060964c170159"/>
    <n v="699"/>
    <n v="1625"/>
    <s v="coronel vivida"/>
    <x v="12"/>
    <n v="2017"/>
    <n v="12"/>
    <s v="Dec"/>
    <n v="10"/>
    <x v="4"/>
    <n v="16"/>
    <x v="1"/>
    <x v="19"/>
    <n v="300"/>
    <n v="2110"/>
    <n v="10"/>
    <n v="12000"/>
    <n v="510"/>
    <n v="180"/>
    <n v="200"/>
  </r>
  <r>
    <s v="54744a07ea7246f001d4306e11957265"/>
    <s v="33b0475b1cc6ba85f0fb4df8f19ec5e1"/>
    <x v="0"/>
    <x v="79128"/>
    <x v="0"/>
    <n v="10629"/>
    <s v="33662f973425641efed81abbcbe11fb6"/>
    <n v="899"/>
    <n v="1639"/>
    <s v="mage"/>
    <x v="3"/>
    <n v="2018"/>
    <n v="1"/>
    <s v="Jan"/>
    <n v="12"/>
    <x v="6"/>
    <n v="8"/>
    <x v="0"/>
    <x v="5"/>
    <n v="210"/>
    <n v="4180"/>
    <n v="90"/>
    <n v="52000"/>
    <n v="310"/>
    <n v="300"/>
    <n v="310"/>
  </r>
  <r>
    <s v="989c69b80eadc79ccae5fe89c92a35ce"/>
    <s v="2d48f4b0f15931ea30ce7b0d4871dd4e"/>
    <x v="0"/>
    <x v="79129"/>
    <x v="0"/>
    <n v="2266"/>
    <s v="930f6ddc396b23f823b6b520fbd528e0"/>
    <n v="1527"/>
    <n v="739"/>
    <s v="sao paulo"/>
    <x v="0"/>
    <n v="2018"/>
    <n v="6"/>
    <s v="Jun"/>
    <n v="24"/>
    <x v="4"/>
    <n v="23"/>
    <x v="2"/>
    <x v="11"/>
    <n v="360"/>
    <n v="4900"/>
    <n v="20"/>
    <n v="6000"/>
    <n v="200"/>
    <n v="200"/>
    <n v="200"/>
  </r>
  <r>
    <s v="9bad44921c98e1f220a667504bcffb9e"/>
    <s v="c5de7db594b246f428940ced283125bd"/>
    <x v="0"/>
    <x v="79130"/>
    <x v="0"/>
    <n v="4483"/>
    <s v="3dacb3ae011b40803a508b23392e15a0"/>
    <n v="3990"/>
    <n v="493"/>
    <s v="rio branco"/>
    <x v="25"/>
    <n v="2017"/>
    <n v="3"/>
    <s v="Mar"/>
    <n v="5"/>
    <x v="4"/>
    <n v="14"/>
    <x v="1"/>
    <x v="4"/>
    <n v="570"/>
    <n v="16820"/>
    <n v="10"/>
    <n v="72000"/>
    <n v="430"/>
    <n v="230"/>
    <n v="330"/>
  </r>
  <r>
    <s v="142c8688b5b13e21ac5a448a1688b9d7"/>
    <s v="96c6d161a734e063fba237c7d58f75d6"/>
    <x v="0"/>
    <x v="79131"/>
    <x v="0"/>
    <n v="3275"/>
    <s v="3dacb3ae011b40803a508b23392e15a0"/>
    <n v="2999"/>
    <n v="276"/>
    <s v="santo andre"/>
    <x v="0"/>
    <n v="2017"/>
    <n v="1"/>
    <s v="Jan"/>
    <n v="27"/>
    <x v="6"/>
    <n v="12"/>
    <x v="0"/>
    <x v="4"/>
    <n v="570"/>
    <n v="16820"/>
    <n v="10"/>
    <n v="72000"/>
    <n v="430"/>
    <n v="230"/>
    <n v="330"/>
  </r>
  <r>
    <s v="1282867904225d219a5ec3f1251a5fce"/>
    <s v="4bbec098a5c18023d10e1c2b6beb261d"/>
    <x v="0"/>
    <x v="79132"/>
    <x v="2"/>
    <n v="33474"/>
    <s v="3dacb3ae011b40803a508b23392e15a0"/>
    <n v="2999"/>
    <n v="3484"/>
    <s v="salvador"/>
    <x v="2"/>
    <n v="2017"/>
    <n v="2"/>
    <s v="Feb"/>
    <n v="2"/>
    <x v="3"/>
    <n v="19"/>
    <x v="2"/>
    <x v="4"/>
    <n v="570"/>
    <n v="16820"/>
    <n v="10"/>
    <n v="72000"/>
    <n v="430"/>
    <n v="230"/>
    <n v="330"/>
  </r>
  <r>
    <s v="fac46d930d37818d176f4c8e00fc5f4c"/>
    <s v="a956d76d8e64b5faf0097b250b72e713"/>
    <x v="0"/>
    <x v="79133"/>
    <x v="0"/>
    <n v="208"/>
    <s v="2362291929f77eccf5f5cb26029dcf90"/>
    <n v="780"/>
    <n v="1618"/>
    <s v="panorama"/>
    <x v="0"/>
    <n v="2017"/>
    <n v="6"/>
    <s v="Jun"/>
    <n v="20"/>
    <x v="1"/>
    <n v="9"/>
    <x v="0"/>
    <x v="2"/>
    <n v="540"/>
    <n v="5910"/>
    <n v="10"/>
    <n v="24000"/>
    <n v="520"/>
    <n v="80"/>
    <n v="520"/>
  </r>
  <r>
    <s v="fac46d930d37818d176f4c8e00fc5f4c"/>
    <s v="a956d76d8e64b5faf0097b250b72e713"/>
    <x v="0"/>
    <x v="79133"/>
    <x v="1"/>
    <n v="921"/>
    <s v="2362291929f77eccf5f5cb26029dcf90"/>
    <n v="780"/>
    <n v="1618"/>
    <s v="panorama"/>
    <x v="0"/>
    <n v="2017"/>
    <n v="6"/>
    <s v="Jun"/>
    <n v="20"/>
    <x v="1"/>
    <n v="9"/>
    <x v="0"/>
    <x v="2"/>
    <n v="540"/>
    <n v="5910"/>
    <n v="10"/>
    <n v="24000"/>
    <n v="520"/>
    <n v="80"/>
    <n v="520"/>
  </r>
  <r>
    <s v="4540a046d78b66514285266847c73d3c"/>
    <s v="6f0972530647a75b615f7fe6fc69ca59"/>
    <x v="0"/>
    <x v="79134"/>
    <x v="0"/>
    <n v="10796"/>
    <s v="2362291929f77eccf5f5cb26029dcf90"/>
    <n v="780"/>
    <n v="2996"/>
    <s v="aracaju"/>
    <x v="13"/>
    <n v="2017"/>
    <n v="6"/>
    <s v="Jun"/>
    <n v="16"/>
    <x v="6"/>
    <n v="9"/>
    <x v="0"/>
    <x v="2"/>
    <n v="540"/>
    <n v="5910"/>
    <n v="10"/>
    <n v="24000"/>
    <n v="520"/>
    <n v="80"/>
    <n v="520"/>
  </r>
  <r>
    <s v="e1f693a7777b9f6ff730a9d2b45a56cb"/>
    <s v="c2e64d930487075593367a1ea29645aa"/>
    <x v="0"/>
    <x v="79135"/>
    <x v="0"/>
    <n v="9904"/>
    <s v="2362291929f77eccf5f5cb26029dcf90"/>
    <n v="780"/>
    <n v="2104"/>
    <s v="linhares"/>
    <x v="10"/>
    <n v="2017"/>
    <n v="5"/>
    <s v="May"/>
    <n v="12"/>
    <x v="6"/>
    <n v="10"/>
    <x v="0"/>
    <x v="2"/>
    <n v="540"/>
    <n v="5910"/>
    <n v="10"/>
    <n v="24000"/>
    <n v="520"/>
    <n v="80"/>
    <n v="520"/>
  </r>
  <r>
    <s v="2279e81e4cfd1c590ccbc2e0b9c1b90b"/>
    <s v="612c2e9ac0cdc41ded0c67720f8587d0"/>
    <x v="0"/>
    <x v="79136"/>
    <x v="2"/>
    <n v="10428"/>
    <s v="8c92109888e8cdf9d66dc7e463025574"/>
    <n v="829"/>
    <n v="2138"/>
    <s v="teresina"/>
    <x v="22"/>
    <n v="2017"/>
    <n v="9"/>
    <s v="Sep"/>
    <n v="20"/>
    <x v="2"/>
    <n v="22"/>
    <x v="2"/>
    <x v="10"/>
    <n v="360"/>
    <n v="11560"/>
    <n v="10"/>
    <n v="6000"/>
    <n v="170"/>
    <n v="100"/>
    <n v="120"/>
  </r>
  <r>
    <s v="755290851cd81ecf1413e13653ada744"/>
    <s v="ba82dad40a1950a7392679dc46606074"/>
    <x v="0"/>
    <x v="79137"/>
    <x v="0"/>
    <n v="18877"/>
    <s v="9ec6b6619704c31e3fb6d15dbe229fba"/>
    <n v="1480"/>
    <n v="4077"/>
    <s v="belo horizonte"/>
    <x v="5"/>
    <n v="2018"/>
    <n v="5"/>
    <s v="May"/>
    <n v="1"/>
    <x v="1"/>
    <n v="17"/>
    <x v="1"/>
    <x v="5"/>
    <n v="600"/>
    <n v="20500"/>
    <n v="20"/>
    <n v="12000"/>
    <n v="690"/>
    <n v="110"/>
    <n v="110"/>
  </r>
  <r>
    <s v="f0dbbeed3a0b658b884893bcdde5e4d4"/>
    <s v="f184af34654e6c42b67146220328aafe"/>
    <x v="0"/>
    <x v="79138"/>
    <x v="0"/>
    <n v="16629"/>
    <s v="9ec6b6619704c31e3fb6d15dbe229fba"/>
    <n v="1480"/>
    <n v="1829"/>
    <s v="santos"/>
    <x v="0"/>
    <n v="2017"/>
    <n v="12"/>
    <s v="Dec"/>
    <n v="2"/>
    <x v="5"/>
    <n v="19"/>
    <x v="2"/>
    <x v="5"/>
    <n v="600"/>
    <n v="20500"/>
    <n v="20"/>
    <n v="12000"/>
    <n v="690"/>
    <n v="110"/>
    <n v="110"/>
  </r>
  <r>
    <s v="f1487beee9bcc5d6921a3e5ddcb63623"/>
    <s v="1f96d58caf84db1f8af2eac92a2e2968"/>
    <x v="0"/>
    <x v="79139"/>
    <x v="0"/>
    <n v="8476"/>
    <s v="373c022e7383e108569b38098f3ed975"/>
    <n v="3499"/>
    <n v="739"/>
    <s v="campinas"/>
    <x v="0"/>
    <n v="2018"/>
    <n v="5"/>
    <s v="May"/>
    <n v="27"/>
    <x v="4"/>
    <n v="16"/>
    <x v="1"/>
    <x v="31"/>
    <n v="460"/>
    <n v="4750"/>
    <n v="40"/>
    <n v="18000"/>
    <n v="180"/>
    <n v="650"/>
    <n v="350"/>
  </r>
  <r>
    <s v="f1487beee9bcc5d6921a3e5ddcb63623"/>
    <s v="1f96d58caf84db1f8af2eac92a2e2968"/>
    <x v="0"/>
    <x v="79139"/>
    <x v="0"/>
    <n v="8476"/>
    <s v="373c022e7383e108569b38098f3ed975"/>
    <n v="3499"/>
    <n v="739"/>
    <s v="campinas"/>
    <x v="0"/>
    <n v="2018"/>
    <n v="5"/>
    <s v="May"/>
    <n v="27"/>
    <x v="4"/>
    <n v="16"/>
    <x v="1"/>
    <x v="31"/>
    <n v="460"/>
    <n v="4750"/>
    <n v="40"/>
    <n v="18000"/>
    <n v="180"/>
    <n v="650"/>
    <n v="350"/>
  </r>
  <r>
    <s v="9160545c698bc7e9408b84405166f60e"/>
    <s v="32f4a143deeccca316ab15cfc81781b8"/>
    <x v="0"/>
    <x v="79140"/>
    <x v="0"/>
    <n v="6504"/>
    <s v="373c022e7383e108569b38098f3ed975"/>
    <n v="3499"/>
    <n v="3005"/>
    <s v="brasilia"/>
    <x v="17"/>
    <n v="2018"/>
    <n v="7"/>
    <s v="Jul"/>
    <n v="27"/>
    <x v="6"/>
    <n v="11"/>
    <x v="0"/>
    <x v="31"/>
    <n v="460"/>
    <n v="4750"/>
    <n v="40"/>
    <n v="18000"/>
    <n v="180"/>
    <n v="650"/>
    <n v="350"/>
  </r>
  <r>
    <s v="16bb135426aeb9e6eced38e8a84ab9f0"/>
    <s v="ceb603f2fcd425362163a1502adf2c88"/>
    <x v="0"/>
    <x v="79141"/>
    <x v="0"/>
    <n v="5022"/>
    <s v="373c022e7383e108569b38098f3ed975"/>
    <n v="3499"/>
    <n v="1523"/>
    <s v="rio de janeiro"/>
    <x v="3"/>
    <n v="2018"/>
    <n v="4"/>
    <s v="Apr"/>
    <n v="16"/>
    <x v="0"/>
    <n v="11"/>
    <x v="0"/>
    <x v="31"/>
    <n v="460"/>
    <n v="4750"/>
    <n v="40"/>
    <n v="18000"/>
    <n v="180"/>
    <n v="650"/>
    <n v="350"/>
  </r>
  <r>
    <s v="1e7bc4fa92ad71dd2603c7582ebeabf8"/>
    <s v="ca693ab312ae43e69370a1df11f190e3"/>
    <x v="0"/>
    <x v="79142"/>
    <x v="0"/>
    <n v="5322"/>
    <s v="373c022e7383e108569b38098f3ed975"/>
    <n v="3499"/>
    <n v="1823"/>
    <s v="getulio vargas"/>
    <x v="4"/>
    <n v="2018"/>
    <n v="5"/>
    <s v="May"/>
    <n v="13"/>
    <x v="4"/>
    <n v="23"/>
    <x v="2"/>
    <x v="31"/>
    <n v="460"/>
    <n v="4750"/>
    <n v="40"/>
    <n v="18000"/>
    <n v="180"/>
    <n v="650"/>
    <n v="350"/>
  </r>
  <r>
    <s v="db0dca3813088a91aa97aaa8dfeadd9c"/>
    <s v="02d16f10703b6d4ef180f921028032a5"/>
    <x v="0"/>
    <x v="79143"/>
    <x v="0"/>
    <n v="11331"/>
    <s v="373c022e7383e108569b38098f3ed975"/>
    <n v="2999"/>
    <n v="778"/>
    <s v="sao paulo"/>
    <x v="0"/>
    <n v="2018"/>
    <n v="2"/>
    <s v="Feb"/>
    <n v="11"/>
    <x v="4"/>
    <n v="3"/>
    <x v="3"/>
    <x v="31"/>
    <n v="460"/>
    <n v="4750"/>
    <n v="40"/>
    <n v="18000"/>
    <n v="180"/>
    <n v="650"/>
    <n v="350"/>
  </r>
  <r>
    <s v="db0dca3813088a91aa97aaa8dfeadd9c"/>
    <s v="02d16f10703b6d4ef180f921028032a5"/>
    <x v="0"/>
    <x v="79143"/>
    <x v="0"/>
    <n v="11331"/>
    <s v="373c022e7383e108569b38098f3ed975"/>
    <n v="2999"/>
    <n v="778"/>
    <s v="sao paulo"/>
    <x v="0"/>
    <n v="2018"/>
    <n v="2"/>
    <s v="Feb"/>
    <n v="11"/>
    <x v="4"/>
    <n v="3"/>
    <x v="3"/>
    <x v="31"/>
    <n v="460"/>
    <n v="4750"/>
    <n v="40"/>
    <n v="18000"/>
    <n v="180"/>
    <n v="650"/>
    <n v="350"/>
  </r>
  <r>
    <s v="db0dca3813088a91aa97aaa8dfeadd9c"/>
    <s v="02d16f10703b6d4ef180f921028032a5"/>
    <x v="0"/>
    <x v="79143"/>
    <x v="0"/>
    <n v="11331"/>
    <s v="373c022e7383e108569b38098f3ed975"/>
    <n v="2999"/>
    <n v="778"/>
    <s v="sao paulo"/>
    <x v="0"/>
    <n v="2018"/>
    <n v="2"/>
    <s v="Feb"/>
    <n v="11"/>
    <x v="4"/>
    <n v="3"/>
    <x v="3"/>
    <x v="31"/>
    <n v="460"/>
    <n v="4750"/>
    <n v="40"/>
    <n v="18000"/>
    <n v="180"/>
    <n v="650"/>
    <n v="350"/>
  </r>
  <r>
    <s v="17ce4ce87048e4d27da01a07f97dafca"/>
    <s v="f1b6544acd44a33f0a0bcff35db32545"/>
    <x v="0"/>
    <x v="79144"/>
    <x v="0"/>
    <n v="8101"/>
    <s v="c901d0a681fff9a4cb6ca99d25a3cf08"/>
    <n v="648"/>
    <n v="1621"/>
    <s v="bage"/>
    <x v="4"/>
    <n v="2018"/>
    <n v="2"/>
    <s v="Feb"/>
    <n v="12"/>
    <x v="0"/>
    <n v="22"/>
    <x v="2"/>
    <x v="9"/>
    <n v="350"/>
    <n v="1470"/>
    <n v="10"/>
    <n v="9000"/>
    <n v="400"/>
    <n v="40"/>
    <n v="300"/>
  </r>
  <r>
    <s v="41198153e6f03c2e9df96d8a5a78a6fa"/>
    <s v="8694fdb4ebccba5f0bac1ee90edb5bdb"/>
    <x v="0"/>
    <x v="79145"/>
    <x v="0"/>
    <n v="7759"/>
    <s v="c901d0a681fff9a4cb6ca99d25a3cf08"/>
    <n v="648"/>
    <n v="1279"/>
    <s v="marilia"/>
    <x v="0"/>
    <n v="2018"/>
    <n v="2"/>
    <s v="Feb"/>
    <n v="12"/>
    <x v="0"/>
    <n v="14"/>
    <x v="1"/>
    <x v="9"/>
    <n v="350"/>
    <n v="1470"/>
    <n v="10"/>
    <n v="9000"/>
    <n v="400"/>
    <n v="40"/>
    <n v="300"/>
  </r>
  <r>
    <s v="88b67ddbb7527017f796c80b3bb38051"/>
    <s v="c9aaa3f209648a958d0235415a9045f0"/>
    <x v="0"/>
    <x v="79146"/>
    <x v="0"/>
    <n v="202865"/>
    <s v="fb10e89a4e9198e408db587983f3eb9e"/>
    <n v="19999"/>
    <n v="2875"/>
    <s v="sao paulo"/>
    <x v="0"/>
    <n v="2018"/>
    <n v="3"/>
    <s v="Mar"/>
    <n v="4"/>
    <x v="4"/>
    <n v="21"/>
    <x v="2"/>
    <x v="17"/>
    <n v="530"/>
    <n v="8100"/>
    <n v="10"/>
    <n v="3500"/>
    <n v="170"/>
    <n v="140"/>
    <n v="150"/>
  </r>
  <r>
    <s v="74e98d2b01c0fd8e1357032c441f09a8"/>
    <s v="cd6e6f1b097d039e246e47947cfc72af"/>
    <x v="0"/>
    <x v="79147"/>
    <x v="0"/>
    <n v="25988"/>
    <s v="2b80699b25d49f30774b88420a36c55d"/>
    <n v="2299"/>
    <n v="2998"/>
    <s v="sao paulo"/>
    <x v="0"/>
    <n v="2017"/>
    <n v="12"/>
    <s v="Dec"/>
    <n v="8"/>
    <x v="6"/>
    <n v="16"/>
    <x v="1"/>
    <x v="19"/>
    <n v="520"/>
    <n v="10050"/>
    <n v="50"/>
    <n v="176000"/>
    <n v="450"/>
    <n v="200"/>
    <n v="970"/>
  </r>
  <r>
    <s v="7ef3a4439f550deadd7bc3891b2f6242"/>
    <s v="bf10e50eb561c7452408cd5bd57216aa"/>
    <x v="0"/>
    <x v="79148"/>
    <x v="0"/>
    <n v="7276"/>
    <s v="991dc21288b4d582f86f85f7af02aba5"/>
    <n v="600"/>
    <n v="1276"/>
    <s v="sao paulo"/>
    <x v="0"/>
    <n v="2017"/>
    <n v="11"/>
    <s v="Nov"/>
    <n v="4"/>
    <x v="5"/>
    <n v="14"/>
    <x v="1"/>
    <x v="9"/>
    <n v="550"/>
    <n v="8440"/>
    <n v="10"/>
    <n v="8000"/>
    <n v="250"/>
    <n v="50"/>
    <n v="250"/>
  </r>
  <r>
    <s v="f481e2c2c039ab1665d048d7e2cf5e00"/>
    <s v="230c0d740401730c7197d16376893525"/>
    <x v="0"/>
    <x v="79149"/>
    <x v="0"/>
    <n v="1516"/>
    <s v="4e8b71eebba5605faf020d7e2a5067c9"/>
    <n v="1209"/>
    <n v="1823"/>
    <s v="cascavel"/>
    <x v="12"/>
    <n v="2018"/>
    <n v="6"/>
    <s v="Jun"/>
    <n v="6"/>
    <x v="2"/>
    <n v="16"/>
    <x v="1"/>
    <x v="0"/>
    <n v="590"/>
    <n v="16140"/>
    <n v="10"/>
    <n v="4500"/>
    <n v="160"/>
    <n v="260"/>
    <n v="110"/>
  </r>
  <r>
    <s v="f481e2c2c039ab1665d048d7e2cf5e00"/>
    <s v="230c0d740401730c7197d16376893525"/>
    <x v="0"/>
    <x v="79149"/>
    <x v="0"/>
    <n v="1516"/>
    <s v="4e8b71eebba5605faf020d7e2a5067c9"/>
    <n v="1209"/>
    <n v="1823"/>
    <s v="cascavel"/>
    <x v="12"/>
    <n v="2018"/>
    <n v="6"/>
    <s v="Jun"/>
    <n v="6"/>
    <x v="2"/>
    <n v="16"/>
    <x v="1"/>
    <x v="0"/>
    <n v="590"/>
    <n v="16140"/>
    <n v="10"/>
    <n v="4500"/>
    <n v="160"/>
    <n v="260"/>
    <n v="110"/>
  </r>
  <r>
    <s v="f481e2c2c039ab1665d048d7e2cf5e00"/>
    <s v="230c0d740401730c7197d16376893525"/>
    <x v="0"/>
    <x v="79149"/>
    <x v="0"/>
    <n v="1516"/>
    <s v="4e8b71eebba5605faf020d7e2a5067c9"/>
    <n v="1209"/>
    <n v="1823"/>
    <s v="cascavel"/>
    <x v="12"/>
    <n v="2018"/>
    <n v="6"/>
    <s v="Jun"/>
    <n v="6"/>
    <x v="2"/>
    <n v="16"/>
    <x v="1"/>
    <x v="0"/>
    <n v="590"/>
    <n v="16140"/>
    <n v="10"/>
    <n v="4500"/>
    <n v="160"/>
    <n v="260"/>
    <n v="110"/>
  </r>
  <r>
    <s v="f481e2c2c039ab1665d048d7e2cf5e00"/>
    <s v="230c0d740401730c7197d16376893525"/>
    <x v="0"/>
    <x v="79149"/>
    <x v="0"/>
    <n v="1516"/>
    <s v="4e8b71eebba5605faf020d7e2a5067c9"/>
    <n v="1209"/>
    <n v="1823"/>
    <s v="cascavel"/>
    <x v="12"/>
    <n v="2018"/>
    <n v="6"/>
    <s v="Jun"/>
    <n v="6"/>
    <x v="2"/>
    <n v="16"/>
    <x v="1"/>
    <x v="0"/>
    <n v="590"/>
    <n v="16140"/>
    <n v="10"/>
    <n v="4500"/>
    <n v="160"/>
    <n v="260"/>
    <n v="110"/>
  </r>
  <r>
    <s v="f481e2c2c039ab1665d048d7e2cf5e00"/>
    <s v="230c0d740401730c7197d16376893525"/>
    <x v="0"/>
    <x v="79149"/>
    <x v="0"/>
    <n v="1516"/>
    <s v="4e8b71eebba5605faf020d7e2a5067c9"/>
    <n v="1209"/>
    <n v="1823"/>
    <s v="cascavel"/>
    <x v="12"/>
    <n v="2018"/>
    <n v="6"/>
    <s v="Jun"/>
    <n v="6"/>
    <x v="2"/>
    <n v="16"/>
    <x v="1"/>
    <x v="0"/>
    <n v="590"/>
    <n v="16140"/>
    <n v="10"/>
    <n v="4500"/>
    <n v="160"/>
    <n v="260"/>
    <n v="110"/>
  </r>
  <r>
    <s v="343a5573915ce27b1a6200e1656b5049"/>
    <s v="3316210707aa526d6607add03d086ec7"/>
    <x v="0"/>
    <x v="79150"/>
    <x v="0"/>
    <n v="9807"/>
    <s v="955ef07f4e61b2033c9d6af6a6b61783"/>
    <n v="849"/>
    <n v="1317"/>
    <s v="sao paulo"/>
    <x v="0"/>
    <n v="2017"/>
    <n v="3"/>
    <s v="Mar"/>
    <n v="24"/>
    <x v="6"/>
    <n v="19"/>
    <x v="2"/>
    <x v="9"/>
    <n v="540"/>
    <n v="2900"/>
    <n v="10"/>
    <n v="17000"/>
    <n v="340"/>
    <n v="90"/>
    <n v="330"/>
  </r>
  <r>
    <s v="3ee8494bb94ea023beadcd0783c9d8d7"/>
    <s v="9cd516c73a329f061611ae45ecbbe580"/>
    <x v="0"/>
    <x v="79151"/>
    <x v="0"/>
    <n v="11442"/>
    <s v="955ef07f4e61b2033c9d6af6a6b61783"/>
    <n v="849"/>
    <n v="2952"/>
    <s v="manaus"/>
    <x v="16"/>
    <n v="2017"/>
    <n v="2"/>
    <s v="Feb"/>
    <n v="6"/>
    <x v="0"/>
    <n v="14"/>
    <x v="1"/>
    <x v="9"/>
    <n v="540"/>
    <n v="2900"/>
    <n v="10"/>
    <n v="17000"/>
    <n v="340"/>
    <n v="90"/>
    <n v="330"/>
  </r>
  <r>
    <s v="ef8c0e8009daa5ba8b92359799980139"/>
    <s v="6fdf1309d22d779b57f60c34222d724c"/>
    <x v="0"/>
    <x v="79152"/>
    <x v="2"/>
    <n v="10223"/>
    <s v="955ef07f4e61b2033c9d6af6a6b61783"/>
    <n v="849"/>
    <n v="1733"/>
    <s v="ponta grossa"/>
    <x v="12"/>
    <n v="2017"/>
    <n v="2"/>
    <s v="Feb"/>
    <n v="7"/>
    <x v="1"/>
    <n v="14"/>
    <x v="1"/>
    <x v="9"/>
    <n v="540"/>
    <n v="2900"/>
    <n v="10"/>
    <n v="17000"/>
    <n v="340"/>
    <n v="90"/>
    <n v="330"/>
  </r>
  <r>
    <s v="1cd0c408983d3898972c78f60ec9fb6a"/>
    <s v="bcd6177c66b0830d80c820029b484afa"/>
    <x v="0"/>
    <x v="79153"/>
    <x v="0"/>
    <n v="39062"/>
    <s v="4d483bc32420eaa4119978b42a7544d0"/>
    <n v="1749"/>
    <n v="2041"/>
    <s v="joinville"/>
    <x v="1"/>
    <n v="2018"/>
    <n v="6"/>
    <s v="Jun"/>
    <n v="20"/>
    <x v="2"/>
    <n v="0"/>
    <x v="3"/>
    <x v="11"/>
    <n v="590"/>
    <n v="2720"/>
    <n v="70"/>
    <n v="8500"/>
    <n v="180"/>
    <n v="70"/>
    <n v="160"/>
  </r>
  <r>
    <s v="1cd0c408983d3898972c78f60ec9fb6a"/>
    <s v="bcd6177c66b0830d80c820029b484afa"/>
    <x v="0"/>
    <x v="79153"/>
    <x v="0"/>
    <n v="39062"/>
    <s v="4d483bc32420eaa4119978b42a7544d0"/>
    <n v="1749"/>
    <n v="2041"/>
    <s v="joinville"/>
    <x v="1"/>
    <n v="2018"/>
    <n v="6"/>
    <s v="Jun"/>
    <n v="20"/>
    <x v="2"/>
    <n v="0"/>
    <x v="3"/>
    <x v="11"/>
    <n v="590"/>
    <n v="2720"/>
    <n v="70"/>
    <n v="8500"/>
    <n v="180"/>
    <n v="70"/>
    <n v="160"/>
  </r>
  <r>
    <s v="f0755c7d99a4a7f0bfa967f87d657855"/>
    <s v="5046f368e69df3131e108c966fbe93ae"/>
    <x v="0"/>
    <x v="79154"/>
    <x v="0"/>
    <n v="8949"/>
    <s v="b7c8f19a99c322aa3d90d93fbe9eb275"/>
    <n v="6981"/>
    <n v="1968"/>
    <s v="onda verde"/>
    <x v="0"/>
    <n v="2018"/>
    <n v="7"/>
    <s v="Jul"/>
    <n v="5"/>
    <x v="3"/>
    <n v="12"/>
    <x v="0"/>
    <x v="44"/>
    <n v="590"/>
    <n v="2180"/>
    <n v="40"/>
    <n v="6000"/>
    <n v="390"/>
    <n v="120"/>
    <n v="120"/>
  </r>
  <r>
    <s v="c74d3a9c61db3b1be7b8c176eab1aa09"/>
    <s v="00a02bdfd1741b999de5e2ccfdb8cfc8"/>
    <x v="0"/>
    <x v="79155"/>
    <x v="0"/>
    <n v="4868"/>
    <s v="707cd72f139010dc381720ad8a4010e7"/>
    <n v="3599"/>
    <n v="1269"/>
    <s v="carapicuiba"/>
    <x v="0"/>
    <n v="2018"/>
    <n v="2"/>
    <s v="Feb"/>
    <n v="12"/>
    <x v="0"/>
    <n v="17"/>
    <x v="1"/>
    <x v="9"/>
    <n v="600"/>
    <n v="7090"/>
    <n v="10"/>
    <n v="7000"/>
    <n v="300"/>
    <n v="30"/>
    <n v="260"/>
  </r>
  <r>
    <s v="8b2f2cd82e97ed3395472c59926813f5"/>
    <s v="721c2a55dc12b16e86db92484b72ea06"/>
    <x v="0"/>
    <x v="79156"/>
    <x v="0"/>
    <n v="7207"/>
    <s v="5b3929b3916f45b3e9c016807f0756c4"/>
    <n v="590"/>
    <n v="1307"/>
    <s v="aracatuba"/>
    <x v="0"/>
    <n v="2018"/>
    <n v="7"/>
    <s v="Jul"/>
    <n v="25"/>
    <x v="2"/>
    <n v="20"/>
    <x v="2"/>
    <x v="17"/>
    <n v="600"/>
    <n v="4280"/>
    <n v="40"/>
    <n v="2000"/>
    <n v="160"/>
    <n v="20"/>
    <n v="110"/>
  </r>
  <r>
    <s v="b96d1eec0b6f42ab363018c8f68c2254"/>
    <s v="4d3c8544c15c6485f585f143cf79cfd3"/>
    <x v="0"/>
    <x v="79157"/>
    <x v="0"/>
    <n v="7207"/>
    <s v="5b3929b3916f45b3e9c016807f0756c4"/>
    <n v="590"/>
    <n v="1307"/>
    <s v="sao jose do rio preto"/>
    <x v="0"/>
    <n v="2018"/>
    <n v="6"/>
    <s v="Jun"/>
    <n v="15"/>
    <x v="6"/>
    <n v="14"/>
    <x v="1"/>
    <x v="17"/>
    <n v="600"/>
    <n v="4280"/>
    <n v="40"/>
    <n v="2000"/>
    <n v="160"/>
    <n v="20"/>
    <n v="110"/>
  </r>
  <r>
    <s v="e1552c6d3287763b12753fe05f2c722a"/>
    <s v="b336ed3115586176396de6b9a5912f61"/>
    <x v="0"/>
    <x v="79158"/>
    <x v="2"/>
    <n v="5604"/>
    <s v="b4d9c32c307674e72fe46c424e3d4824"/>
    <n v="3999"/>
    <n v="1605"/>
    <s v="estancia velha"/>
    <x v="4"/>
    <n v="2017"/>
    <n v="2"/>
    <s v="Feb"/>
    <n v="26"/>
    <x v="4"/>
    <n v="18"/>
    <x v="1"/>
    <x v="12"/>
    <n v="480"/>
    <n v="6490"/>
    <n v="20"/>
    <n v="2000"/>
    <n v="190"/>
    <n v="40"/>
    <n v="200"/>
  </r>
  <r>
    <s v="74500bfc015eccf3d38f95558177b21b"/>
    <s v="483efcf2fb031d5a75cca49aab77de4a"/>
    <x v="0"/>
    <x v="79159"/>
    <x v="0"/>
    <n v="3471"/>
    <s v="b4d9c32c307674e72fe46c424e3d4824"/>
    <n v="2599"/>
    <n v="141"/>
    <s v="goiania"/>
    <x v="8"/>
    <n v="2017"/>
    <n v="6"/>
    <s v="Jun"/>
    <n v="8"/>
    <x v="3"/>
    <n v="13"/>
    <x v="1"/>
    <x v="12"/>
    <n v="480"/>
    <n v="6490"/>
    <n v="20"/>
    <n v="2000"/>
    <n v="190"/>
    <n v="40"/>
    <n v="200"/>
  </r>
  <r>
    <s v="74500bfc015eccf3d38f95558177b21b"/>
    <s v="483efcf2fb031d5a75cca49aab77de4a"/>
    <x v="0"/>
    <x v="79159"/>
    <x v="1"/>
    <n v="538"/>
    <s v="b4d9c32c307674e72fe46c424e3d4824"/>
    <n v="2599"/>
    <n v="141"/>
    <s v="goiania"/>
    <x v="8"/>
    <n v="2017"/>
    <n v="6"/>
    <s v="Jun"/>
    <n v="8"/>
    <x v="3"/>
    <n v="13"/>
    <x v="1"/>
    <x v="12"/>
    <n v="480"/>
    <n v="6490"/>
    <n v="20"/>
    <n v="2000"/>
    <n v="190"/>
    <n v="40"/>
    <n v="200"/>
  </r>
  <r>
    <s v="cdf76ad4d66f6cdc8fc19e44f4d17c6f"/>
    <s v="b5a2a4ccc65e614530763703a573764b"/>
    <x v="0"/>
    <x v="79160"/>
    <x v="0"/>
    <n v="3377"/>
    <s v="b4d9c32c307674e72fe46c424e3d4824"/>
    <n v="2599"/>
    <n v="778"/>
    <s v="carapicuiba"/>
    <x v="0"/>
    <n v="2017"/>
    <n v="7"/>
    <s v="Jul"/>
    <n v="3"/>
    <x v="0"/>
    <n v="23"/>
    <x v="2"/>
    <x v="12"/>
    <n v="480"/>
    <n v="6490"/>
    <n v="20"/>
    <n v="2000"/>
    <n v="190"/>
    <n v="40"/>
    <n v="200"/>
  </r>
  <r>
    <s v="e943e3e10c10f28b98d9f5737793c267"/>
    <s v="e0fba8b6fe7a1d8932984439d9a58ad0"/>
    <x v="0"/>
    <x v="79161"/>
    <x v="0"/>
    <n v="5451"/>
    <s v="b4d9c32c307674e72fe46c424e3d4824"/>
    <n v="3999"/>
    <n v="1452"/>
    <s v="bombinhas"/>
    <x v="1"/>
    <n v="2017"/>
    <n v="3"/>
    <s v="Mar"/>
    <n v="4"/>
    <x v="5"/>
    <n v="10"/>
    <x v="0"/>
    <x v="12"/>
    <n v="480"/>
    <n v="6490"/>
    <n v="20"/>
    <n v="2000"/>
    <n v="190"/>
    <n v="40"/>
    <n v="200"/>
  </r>
  <r>
    <s v="298f6fa064cd036a4788f7f177170261"/>
    <s v="92c88b64cd65b23c50a7df5570180112"/>
    <x v="0"/>
    <x v="79162"/>
    <x v="0"/>
    <n v="26431"/>
    <s v="4309ccdfa6ebf5b4d35871c2b4d26fab"/>
    <n v="2499"/>
    <n v="1441"/>
    <s v="mococa"/>
    <x v="0"/>
    <n v="2018"/>
    <n v="8"/>
    <s v="Aug"/>
    <n v="15"/>
    <x v="2"/>
    <n v="23"/>
    <x v="2"/>
    <x v="17"/>
    <n v="550"/>
    <n v="2850"/>
    <n v="30"/>
    <n v="3000"/>
    <n v="160"/>
    <n v="80"/>
    <n v="110"/>
  </r>
  <r>
    <s v="b5c4db08aa2596516e8e23acee055374"/>
    <s v="c3ab592349e6996a4568be61ce122ed7"/>
    <x v="0"/>
    <x v="79163"/>
    <x v="0"/>
    <n v="4578"/>
    <s v="ed47a454f5fbb920098724ccf04f86de"/>
    <n v="229"/>
    <n v="2288"/>
    <s v="fortaleza"/>
    <x v="6"/>
    <n v="2018"/>
    <n v="8"/>
    <s v="Aug"/>
    <n v="18"/>
    <x v="5"/>
    <n v="15"/>
    <x v="1"/>
    <x v="0"/>
    <n v="410"/>
    <n v="7660"/>
    <n v="30"/>
    <n v="3500"/>
    <n v="160"/>
    <n v="100"/>
    <n v="130"/>
  </r>
  <r>
    <s v="40969a63dab14f62173be9affecb17d4"/>
    <s v="17fca115dc7594822bac3b95f3dd7b48"/>
    <x v="0"/>
    <x v="79164"/>
    <x v="0"/>
    <n v="25073"/>
    <s v="5cde85235c4ae7747e9b48de95178a14"/>
    <n v="21542"/>
    <n v="3531"/>
    <s v="teresina"/>
    <x v="22"/>
    <n v="2017"/>
    <n v="11"/>
    <s v="Nov"/>
    <n v="7"/>
    <x v="1"/>
    <n v="13"/>
    <x v="1"/>
    <x v="8"/>
    <n v="350"/>
    <n v="9050"/>
    <n v="20"/>
    <n v="3830"/>
    <n v="190"/>
    <n v="200"/>
    <n v="170"/>
  </r>
  <r>
    <s v="996205a42aa5c733caed84046b376508"/>
    <s v="ab5e1a024592e5a0a1cb60c2d26079f6"/>
    <x v="0"/>
    <x v="79165"/>
    <x v="2"/>
    <n v="2285"/>
    <s v="5cde85235c4ae7747e9b48de95178a14"/>
    <n v="21549"/>
    <n v="1301"/>
    <s v="aracatuba"/>
    <x v="0"/>
    <n v="2017"/>
    <n v="6"/>
    <s v="Jun"/>
    <n v="14"/>
    <x v="2"/>
    <n v="14"/>
    <x v="1"/>
    <x v="8"/>
    <n v="350"/>
    <n v="9050"/>
    <n v="20"/>
    <n v="3830"/>
    <n v="190"/>
    <n v="200"/>
    <n v="170"/>
  </r>
  <r>
    <s v="02dade411839b1c334363dc9058e1124"/>
    <s v="95aa1acd3c367fcf72a56d106afc9838"/>
    <x v="0"/>
    <x v="79166"/>
    <x v="0"/>
    <n v="23139"/>
    <s v="5cde85235c4ae7747e9b48de95178a14"/>
    <n v="21836"/>
    <n v="1303"/>
    <s v="sao paulo"/>
    <x v="0"/>
    <n v="2017"/>
    <n v="9"/>
    <s v="Sep"/>
    <n v="18"/>
    <x v="0"/>
    <n v="18"/>
    <x v="1"/>
    <x v="8"/>
    <n v="350"/>
    <n v="9050"/>
    <n v="20"/>
    <n v="3830"/>
    <n v="190"/>
    <n v="200"/>
    <n v="170"/>
  </r>
  <r>
    <s v="ce4fa279c37bd40295b4f0658ea359fb"/>
    <s v="3a3412d56c49df8bf3a9c56aa6be8ea4"/>
    <x v="0"/>
    <x v="79167"/>
    <x v="0"/>
    <n v="21884"/>
    <s v="5cde85235c4ae7747e9b48de95178a14"/>
    <n v="2059"/>
    <n v="1294"/>
    <s v="sao paulo"/>
    <x v="0"/>
    <n v="2018"/>
    <n v="2"/>
    <s v="Feb"/>
    <n v="13"/>
    <x v="1"/>
    <n v="18"/>
    <x v="1"/>
    <x v="8"/>
    <n v="350"/>
    <n v="9050"/>
    <n v="20"/>
    <n v="3830"/>
    <n v="190"/>
    <n v="200"/>
    <n v="170"/>
  </r>
  <r>
    <s v="f98a06b99cbcc7caef174bc5efa78a31"/>
    <s v="4a6c652e42562190c75405da10f1fdf2"/>
    <x v="0"/>
    <x v="79168"/>
    <x v="0"/>
    <n v="23464"/>
    <s v="5cde85235c4ae7747e9b48de95178a14"/>
    <n v="21836"/>
    <n v="1628"/>
    <s v="porto alegre"/>
    <x v="4"/>
    <n v="2017"/>
    <n v="9"/>
    <s v="Sep"/>
    <n v="10"/>
    <x v="4"/>
    <n v="20"/>
    <x v="2"/>
    <x v="8"/>
    <n v="350"/>
    <n v="9050"/>
    <n v="20"/>
    <n v="3830"/>
    <n v="190"/>
    <n v="200"/>
    <n v="170"/>
  </r>
  <r>
    <s v="762264d81c3f54fa5e5a4e02b84eb85c"/>
    <s v="75119e7aa32e3e42fbd019b09af7e7e1"/>
    <x v="0"/>
    <x v="79169"/>
    <x v="0"/>
    <n v="22963"/>
    <s v="5cde85235c4ae7747e9b48de95178a14"/>
    <n v="21339"/>
    <n v="1624"/>
    <s v="nilopolis"/>
    <x v="3"/>
    <n v="2017"/>
    <n v="10"/>
    <s v="Oct"/>
    <n v="21"/>
    <x v="5"/>
    <n v="22"/>
    <x v="2"/>
    <x v="8"/>
    <n v="350"/>
    <n v="9050"/>
    <n v="20"/>
    <n v="3830"/>
    <n v="190"/>
    <n v="200"/>
    <n v="170"/>
  </r>
  <r>
    <s v="d0854383bd7f07269443ac3d3251b20e"/>
    <s v="5daa895208c8b73bc1323576ef54cf2b"/>
    <x v="0"/>
    <x v="79170"/>
    <x v="0"/>
    <n v="6173"/>
    <s v="4aa3217e8e1d635a7da3e1f69c79ec09"/>
    <n v="4999"/>
    <n v="1174"/>
    <s v="guarulhos"/>
    <x v="0"/>
    <n v="2017"/>
    <n v="4"/>
    <s v="Apr"/>
    <n v="24"/>
    <x v="0"/>
    <n v="20"/>
    <x v="2"/>
    <x v="5"/>
    <n v="460"/>
    <n v="7090"/>
    <n v="30"/>
    <n v="14000"/>
    <n v="500"/>
    <n v="300"/>
    <n v="300"/>
  </r>
  <r>
    <s v="7b8b1e2fbbe6a726e3bd583956716bcb"/>
    <s v="730e00f0a2f7a11f11644df88fb41e7c"/>
    <x v="0"/>
    <x v="79171"/>
    <x v="2"/>
    <n v="5933"/>
    <s v="4aa3217e8e1d635a7da3e1f69c79ec09"/>
    <n v="4999"/>
    <n v="934"/>
    <s v="sao paulo"/>
    <x v="0"/>
    <n v="2017"/>
    <n v="6"/>
    <s v="Jun"/>
    <n v="8"/>
    <x v="3"/>
    <n v="13"/>
    <x v="1"/>
    <x v="5"/>
    <n v="460"/>
    <n v="7090"/>
    <n v="30"/>
    <n v="14000"/>
    <n v="500"/>
    <n v="300"/>
    <n v="300"/>
  </r>
  <r>
    <s v="6d042d20c3b7deb350697e1448f066a9"/>
    <s v="f6e6c22f0f45f1e57d6eb674bc6fdb3b"/>
    <x v="0"/>
    <x v="79172"/>
    <x v="0"/>
    <n v="40324"/>
    <s v="3976b9f62045be05e8bbd11c4fc19360"/>
    <n v="3699"/>
    <n v="3334"/>
    <s v="juiz de fora"/>
    <x v="5"/>
    <n v="2018"/>
    <n v="2"/>
    <s v="Feb"/>
    <n v="17"/>
    <x v="5"/>
    <n v="21"/>
    <x v="2"/>
    <x v="9"/>
    <n v="580"/>
    <n v="2980"/>
    <n v="10"/>
    <n v="61000"/>
    <n v="360"/>
    <n v="150"/>
    <n v="450"/>
  </r>
  <r>
    <s v="a4393c3b5a8769765b6bffedbb5c72e1"/>
    <s v="d740683d51d1d54dc4dbb5eed9b54d62"/>
    <x v="0"/>
    <x v="79173"/>
    <x v="0"/>
    <n v="3243"/>
    <s v="68d7949e35f82cd3f46fbd04414777f9"/>
    <n v="1733"/>
    <n v="151"/>
    <s v="rio de janeiro"/>
    <x v="3"/>
    <n v="2017"/>
    <n v="7"/>
    <s v="Jul"/>
    <n v="26"/>
    <x v="2"/>
    <n v="21"/>
    <x v="2"/>
    <x v="19"/>
    <n v="370"/>
    <n v="6800"/>
    <n v="10"/>
    <n v="1500"/>
    <n v="160"/>
    <n v="80"/>
    <n v="120"/>
  </r>
  <r>
    <s v="68eb0f50dff9280862d4363208528f7e"/>
    <s v="e36b0ffc6738bb2d03e599cedee65adb"/>
    <x v="0"/>
    <x v="79174"/>
    <x v="0"/>
    <n v="677"/>
    <s v="68d7949e35f82cd3f46fbd04414777f9"/>
    <n v="1933"/>
    <n v="1452"/>
    <s v="saquarema"/>
    <x v="3"/>
    <n v="2017"/>
    <n v="4"/>
    <s v="Apr"/>
    <n v="14"/>
    <x v="6"/>
    <n v="12"/>
    <x v="0"/>
    <x v="19"/>
    <n v="370"/>
    <n v="6800"/>
    <n v="10"/>
    <n v="1500"/>
    <n v="160"/>
    <n v="80"/>
    <n v="120"/>
  </r>
  <r>
    <s v="68eb0f50dff9280862d4363208528f7e"/>
    <s v="e36b0ffc6738bb2d03e599cedee65adb"/>
    <x v="0"/>
    <x v="79174"/>
    <x v="0"/>
    <n v="677"/>
    <s v="68d7949e35f82cd3f46fbd04414777f9"/>
    <n v="1933"/>
    <n v="1452"/>
    <s v="saquarema"/>
    <x v="3"/>
    <n v="2017"/>
    <n v="4"/>
    <s v="Apr"/>
    <n v="14"/>
    <x v="6"/>
    <n v="12"/>
    <x v="0"/>
    <x v="19"/>
    <n v="370"/>
    <n v="6800"/>
    <n v="10"/>
    <n v="1500"/>
    <n v="160"/>
    <n v="80"/>
    <n v="120"/>
  </r>
  <r>
    <s v="a9d7007718934cce4ff47e8f50234160"/>
    <s v="05c54d191e1209713117327c72caa8ba"/>
    <x v="0"/>
    <x v="79175"/>
    <x v="0"/>
    <n v="17019"/>
    <s v="75423b8b404590d4f2f6cf28cfc80702"/>
    <n v="1499"/>
    <n v="2029"/>
    <s v="colider"/>
    <x v="21"/>
    <n v="2017"/>
    <n v="10"/>
    <s v="Oct"/>
    <n v="4"/>
    <x v="2"/>
    <n v="17"/>
    <x v="1"/>
    <x v="13"/>
    <n v="460"/>
    <n v="15230"/>
    <n v="10"/>
    <n v="15000"/>
    <n v="270"/>
    <n v="90"/>
    <n v="180"/>
  </r>
  <r>
    <s v="7a278d560ec8ffedc0f4e11836858a6f"/>
    <s v="f9cebccb059f0b4d65601c2a6cf4ef82"/>
    <x v="0"/>
    <x v="79176"/>
    <x v="2"/>
    <n v="17019"/>
    <s v="75423b8b404590d4f2f6cf28cfc80702"/>
    <n v="1499"/>
    <n v="2029"/>
    <s v="salvador"/>
    <x v="2"/>
    <n v="2017"/>
    <n v="11"/>
    <s v="Nov"/>
    <n v="22"/>
    <x v="2"/>
    <n v="23"/>
    <x v="2"/>
    <x v="13"/>
    <n v="460"/>
    <n v="15230"/>
    <n v="10"/>
    <n v="15000"/>
    <n v="270"/>
    <n v="90"/>
    <n v="180"/>
  </r>
  <r>
    <s v="17d0317e0d3f083fa6f59927059e98b3"/>
    <s v="acbb229e2d5d6029df9171da81524406"/>
    <x v="0"/>
    <x v="79177"/>
    <x v="0"/>
    <n v="16456"/>
    <s v="cd3be6f2b54a7e252f5283ad7c26970d"/>
    <n v="745"/>
    <n v="778"/>
    <s v="santos"/>
    <x v="0"/>
    <n v="2018"/>
    <n v="7"/>
    <s v="Jul"/>
    <n v="20"/>
    <x v="6"/>
    <n v="23"/>
    <x v="2"/>
    <x v="3"/>
    <n v="550"/>
    <n v="2850"/>
    <n v="10"/>
    <n v="7000"/>
    <n v="200"/>
    <n v="110"/>
    <n v="130"/>
  </r>
  <r>
    <s v="17d0317e0d3f083fa6f59927059e98b3"/>
    <s v="acbb229e2d5d6029df9171da81524406"/>
    <x v="0"/>
    <x v="79177"/>
    <x v="0"/>
    <n v="16456"/>
    <s v="cd3be6f2b54a7e252f5283ad7c26970d"/>
    <n v="745"/>
    <n v="778"/>
    <s v="santos"/>
    <x v="0"/>
    <n v="2018"/>
    <n v="7"/>
    <s v="Jul"/>
    <n v="20"/>
    <x v="6"/>
    <n v="23"/>
    <x v="2"/>
    <x v="3"/>
    <n v="550"/>
    <n v="2850"/>
    <n v="10"/>
    <n v="7000"/>
    <n v="200"/>
    <n v="110"/>
    <n v="130"/>
  </r>
  <r>
    <s v="23324e673e59ef245b4737662ca5f38f"/>
    <s v="3ce59fef19c0df112d2a59bc25cfed72"/>
    <x v="0"/>
    <x v="79178"/>
    <x v="0"/>
    <n v="11823"/>
    <s v="55dae7585569be721ef89eba4379e38b"/>
    <n v="9499"/>
    <n v="2324"/>
    <s v="teresopolis"/>
    <x v="3"/>
    <n v="2018"/>
    <n v="6"/>
    <s v="Jun"/>
    <n v="8"/>
    <x v="6"/>
    <n v="13"/>
    <x v="1"/>
    <x v="15"/>
    <n v="530"/>
    <n v="16080"/>
    <n v="40"/>
    <n v="12000"/>
    <n v="420"/>
    <n v="250"/>
    <n v="150"/>
  </r>
  <r>
    <s v="caeae132e3ebfb4af85f98f054c37ef6"/>
    <s v="9333ef63edca89e95e7c016f1c70633c"/>
    <x v="0"/>
    <x v="79179"/>
    <x v="2"/>
    <n v="8754"/>
    <s v="55dae7585569be721ef89eba4379e38b"/>
    <n v="7599"/>
    <n v="1155"/>
    <s v="sao paulo"/>
    <x v="0"/>
    <n v="2018"/>
    <n v="8"/>
    <s v="Aug"/>
    <n v="7"/>
    <x v="1"/>
    <n v="1"/>
    <x v="3"/>
    <x v="15"/>
    <n v="530"/>
    <n v="16080"/>
    <n v="40"/>
    <n v="12000"/>
    <n v="420"/>
    <n v="250"/>
    <n v="150"/>
  </r>
  <r>
    <s v="21a4664de3039c3f5b8bc3701c87a1fe"/>
    <s v="2fc5d6605fdea45a8a6c16ffa8e9b28a"/>
    <x v="0"/>
    <x v="79180"/>
    <x v="0"/>
    <n v="9932"/>
    <s v="55dae7585569be721ef89eba4379e38b"/>
    <n v="7599"/>
    <n v="2333"/>
    <s v="rio das ostras"/>
    <x v="3"/>
    <n v="2018"/>
    <n v="8"/>
    <s v="Aug"/>
    <n v="10"/>
    <x v="6"/>
    <n v="5"/>
    <x v="3"/>
    <x v="15"/>
    <n v="530"/>
    <n v="16080"/>
    <n v="40"/>
    <n v="12000"/>
    <n v="420"/>
    <n v="250"/>
    <n v="150"/>
  </r>
  <r>
    <s v="01ea9d9ce4b86204f82b79184897371c"/>
    <s v="47f5f43c79b29aaeec92a9c5e817ff6a"/>
    <x v="0"/>
    <x v="79181"/>
    <x v="0"/>
    <n v="6493"/>
    <s v="4c99d6df98c5f4960cae6fd9f8603bd3"/>
    <n v="463"/>
    <n v="1863"/>
    <s v="conselheiro lafaiete"/>
    <x v="5"/>
    <n v="2017"/>
    <n v="3"/>
    <s v="Mar"/>
    <n v="23"/>
    <x v="3"/>
    <n v="17"/>
    <x v="1"/>
    <x v="7"/>
    <n v="530"/>
    <n v="750"/>
    <n v="10"/>
    <n v="7000"/>
    <n v="350"/>
    <n v="200"/>
    <n v="400"/>
  </r>
  <r>
    <s v="e93510a1b0e70c6f717c60f67ad314f2"/>
    <s v="50abb603ddaaaf168342706ce6861eb3"/>
    <x v="0"/>
    <x v="79182"/>
    <x v="0"/>
    <n v="16915"/>
    <s v="1147151b874f436976ef5ad14a8a7694"/>
    <n v="1500"/>
    <n v="1915"/>
    <s v="marechal candido rondon"/>
    <x v="12"/>
    <n v="2018"/>
    <n v="7"/>
    <s v="Jul"/>
    <n v="3"/>
    <x v="1"/>
    <n v="22"/>
    <x v="2"/>
    <x v="10"/>
    <n v="580"/>
    <n v="3820"/>
    <n v="10"/>
    <n v="4500"/>
    <n v="300"/>
    <n v="150"/>
    <n v="200"/>
  </r>
  <r>
    <s v="d2367d3ad2d3cf4378982734fa4060e9"/>
    <s v="0439e73f088869583242f6949729865b"/>
    <x v="0"/>
    <x v="79183"/>
    <x v="0"/>
    <n v="2278"/>
    <s v="121b5fec5d2e7d0de3c0f58824bbe6ea"/>
    <n v="150"/>
    <n v="778"/>
    <s v="sao paulo"/>
    <x v="0"/>
    <n v="2018"/>
    <n v="2"/>
    <s v="Feb"/>
    <n v="3"/>
    <x v="5"/>
    <n v="10"/>
    <x v="0"/>
    <x v="20"/>
    <n v="570"/>
    <n v="3100"/>
    <n v="10"/>
    <n v="4000"/>
    <n v="270"/>
    <n v="60"/>
    <n v="180"/>
  </r>
  <r>
    <s v="353f19bd937d256e95b40e479616f7f7"/>
    <s v="931c6a6d642ffe492b4992e2f7f03e12"/>
    <x v="0"/>
    <x v="79184"/>
    <x v="2"/>
    <n v="4501"/>
    <s v="bc9f168ac01066f4f007d17ee4e2ea6a"/>
    <n v="299"/>
    <n v="1511"/>
    <s v="niteroi"/>
    <x v="3"/>
    <n v="2017"/>
    <n v="10"/>
    <s v="Oct"/>
    <n v="24"/>
    <x v="1"/>
    <n v="20"/>
    <x v="2"/>
    <x v="9"/>
    <n v="410"/>
    <n v="8690"/>
    <n v="10"/>
    <n v="6000"/>
    <n v="200"/>
    <n v="100"/>
    <n v="200"/>
  </r>
  <r>
    <s v="76cd8bdf29b1ad8f6dad715d6ad8fe90"/>
    <s v="f3ea766418f91a35a84d530bae7787ff"/>
    <x v="0"/>
    <x v="79185"/>
    <x v="0"/>
    <n v="21483"/>
    <s v="2b28903240e8ae0f0c45a14e769d9431"/>
    <n v="1980"/>
    <n v="1683"/>
    <s v="rio de janeiro"/>
    <x v="3"/>
    <n v="2017"/>
    <n v="5"/>
    <s v="May"/>
    <n v="10"/>
    <x v="2"/>
    <n v="13"/>
    <x v="1"/>
    <x v="17"/>
    <n v="530"/>
    <n v="13000"/>
    <n v="30"/>
    <n v="4000"/>
    <n v="160"/>
    <n v="110"/>
    <n v="120"/>
  </r>
  <r>
    <s v="c74223049609b069ad87a46eea34ca45"/>
    <s v="f98fbfd407aa1d89e5b962bb50598362"/>
    <x v="0"/>
    <x v="79186"/>
    <x v="0"/>
    <n v="31897"/>
    <s v="203270865d37baf60cc079edfa4fb6c6"/>
    <n v="2990"/>
    <n v="1997"/>
    <s v="campos dos goytacazes"/>
    <x v="3"/>
    <n v="2018"/>
    <n v="3"/>
    <s v="Mar"/>
    <n v="23"/>
    <x v="6"/>
    <n v="20"/>
    <x v="2"/>
    <x v="17"/>
    <n v="300"/>
    <n v="3890"/>
    <n v="10"/>
    <n v="4500"/>
    <n v="170"/>
    <n v="110"/>
    <n v="120"/>
  </r>
  <r>
    <s v="27d7b0ed49fd70b7706ee5e23773fd8f"/>
    <s v="b4118c50b8cca915cbf3a374e1232016"/>
    <x v="0"/>
    <x v="79187"/>
    <x v="0"/>
    <n v="22865"/>
    <s v="24c5c7be57099780f07ded545f898d8b"/>
    <n v="1740"/>
    <n v="5465"/>
    <s v="sao paulo"/>
    <x v="0"/>
    <n v="2018"/>
    <n v="3"/>
    <s v="Mar"/>
    <n v="3"/>
    <x v="5"/>
    <n v="17"/>
    <x v="1"/>
    <x v="9"/>
    <n v="530"/>
    <n v="5390"/>
    <n v="10"/>
    <n v="265500"/>
    <n v="580"/>
    <n v="500"/>
    <n v="490"/>
  </r>
  <r>
    <s v="253bf86c38be4d6ffa40eb641a356d69"/>
    <s v="3ce59025544fc3c3c550117526769136"/>
    <x v="0"/>
    <x v="79188"/>
    <x v="0"/>
    <n v="3168"/>
    <s v="02cd4165b1e6a3782def2e4e851ae884"/>
    <n v="499"/>
    <n v="1797"/>
    <s v="iturama"/>
    <x v="5"/>
    <n v="2017"/>
    <n v="7"/>
    <s v="Jul"/>
    <n v="19"/>
    <x v="2"/>
    <n v="13"/>
    <x v="1"/>
    <x v="48"/>
    <n v="530"/>
    <n v="11460"/>
    <n v="40"/>
    <n v="31000"/>
    <n v="300"/>
    <n v="110"/>
    <n v="300"/>
  </r>
  <r>
    <s v="253bf86c38be4d6ffa40eb641a356d69"/>
    <s v="3ce59025544fc3c3c550117526769136"/>
    <x v="0"/>
    <x v="79188"/>
    <x v="0"/>
    <n v="3619"/>
    <s v="02cd4165b1e6a3782def2e4e851ae884"/>
    <n v="499"/>
    <n v="1797"/>
    <s v="iturama"/>
    <x v="5"/>
    <n v="2017"/>
    <n v="7"/>
    <s v="Jul"/>
    <n v="19"/>
    <x v="2"/>
    <n v="13"/>
    <x v="1"/>
    <x v="48"/>
    <n v="530"/>
    <n v="11460"/>
    <n v="40"/>
    <n v="31000"/>
    <n v="300"/>
    <n v="110"/>
    <n v="300"/>
  </r>
  <r>
    <s v="b2f924dadc7d30518a67a2c8598df64e"/>
    <s v="393065f3ab9b5035e44a22f046858132"/>
    <x v="0"/>
    <x v="79189"/>
    <x v="0"/>
    <n v="729"/>
    <s v="02cd4165b1e6a3782def2e4e851ae884"/>
    <n v="549"/>
    <n v="180"/>
    <s v="sao paulo"/>
    <x v="0"/>
    <n v="2017"/>
    <n v="9"/>
    <s v="Sep"/>
    <n v="15"/>
    <x v="6"/>
    <n v="12"/>
    <x v="0"/>
    <x v="48"/>
    <n v="530"/>
    <n v="11460"/>
    <n v="40"/>
    <n v="31000"/>
    <n v="300"/>
    <n v="110"/>
    <n v="300"/>
  </r>
  <r>
    <s v="29284fa4927edef7e2917032b560d0da"/>
    <s v="99801ed471ab83e025d2724854df91a1"/>
    <x v="0"/>
    <x v="79190"/>
    <x v="0"/>
    <n v="15576"/>
    <s v="a21db7596e9fa3a147b6aa6c7c57c60c"/>
    <n v="1329"/>
    <n v="2286"/>
    <s v="uberlandia"/>
    <x v="5"/>
    <n v="2018"/>
    <n v="6"/>
    <s v="Jun"/>
    <n v="30"/>
    <x v="5"/>
    <n v="20"/>
    <x v="2"/>
    <x v="10"/>
    <n v="470"/>
    <n v="6230"/>
    <n v="20"/>
    <n v="3000"/>
    <n v="220"/>
    <n v="130"/>
    <n v="220"/>
  </r>
  <r>
    <s v="0191b6a5a70bcbc6cdd39427f216602e"/>
    <s v="3f62271cc144183c56e7db438c8cba08"/>
    <x v="0"/>
    <x v="79191"/>
    <x v="0"/>
    <n v="16786"/>
    <s v="9c98b59719a74f32903537bc5c9262ce"/>
    <n v="1399"/>
    <n v="2796"/>
    <s v="sao goncalo"/>
    <x v="3"/>
    <n v="2018"/>
    <n v="8"/>
    <s v="Aug"/>
    <n v="22"/>
    <x v="2"/>
    <n v="9"/>
    <x v="0"/>
    <x v="4"/>
    <n v="400"/>
    <n v="8920"/>
    <n v="100"/>
    <n v="28500"/>
    <n v="320"/>
    <n v="520"/>
    <n v="190"/>
  </r>
  <r>
    <s v="7a9eecb7f60a12e85ded231ebe12b842"/>
    <s v="cc36b3fd72b73a5ac271fb56f84404bc"/>
    <x v="0"/>
    <x v="79192"/>
    <x v="0"/>
    <n v="15086"/>
    <s v="379e1dd5ee78e22877ee8a895cdb8244"/>
    <n v="10824"/>
    <n v="4262"/>
    <s v="taboao da serra"/>
    <x v="0"/>
    <n v="2018"/>
    <n v="4"/>
    <s v="Apr"/>
    <n v="5"/>
    <x v="3"/>
    <n v="8"/>
    <x v="0"/>
    <x v="15"/>
    <n v="530"/>
    <n v="8210"/>
    <n v="20"/>
    <n v="90880"/>
    <n v="390"/>
    <n v="400"/>
    <n v="790"/>
  </r>
  <r>
    <s v="1cc72bc4fd5f884840d38a69a4c857c6"/>
    <s v="f1910223d0338fc32ac29b542ade28a6"/>
    <x v="0"/>
    <x v="79193"/>
    <x v="0"/>
    <n v="46087"/>
    <s v="f8763c8e0ef828c6d393b091888f9eb8"/>
    <n v="39999"/>
    <n v="6088"/>
    <s v="artur nogueira"/>
    <x v="0"/>
    <n v="2018"/>
    <n v="6"/>
    <s v="Jun"/>
    <n v="17"/>
    <x v="4"/>
    <n v="18"/>
    <x v="1"/>
    <x v="9"/>
    <n v="550"/>
    <n v="1330"/>
    <n v="20"/>
    <n v="203250"/>
    <n v="630"/>
    <n v="400"/>
    <n v="550"/>
  </r>
  <r>
    <s v="9e9cfa056dcd246d1bfd47f58a771abf"/>
    <s v="8488a16c79a62c2f70d4d93bf15ae67e"/>
    <x v="0"/>
    <x v="79194"/>
    <x v="0"/>
    <n v="4899"/>
    <s v="f8763c8e0ef828c6d393b091888f9eb8"/>
    <n v="3990"/>
    <n v="909"/>
    <s v="sao paulo"/>
    <x v="0"/>
    <n v="2018"/>
    <n v="8"/>
    <s v="Aug"/>
    <n v="25"/>
    <x v="5"/>
    <n v="18"/>
    <x v="1"/>
    <x v="9"/>
    <n v="550"/>
    <n v="1330"/>
    <n v="20"/>
    <n v="203250"/>
    <n v="630"/>
    <n v="400"/>
    <n v="550"/>
  </r>
  <r>
    <s v="32980a0c990d84e3f2c3e9838a4abc1d"/>
    <s v="26b4fba1498f6b818ce6074cd08b586a"/>
    <x v="0"/>
    <x v="79195"/>
    <x v="0"/>
    <n v="55338"/>
    <s v="f8763c8e0ef828c6d393b091888f9eb8"/>
    <n v="3990"/>
    <n v="15438"/>
    <s v="porto alegre"/>
    <x v="4"/>
    <n v="2018"/>
    <n v="8"/>
    <s v="Aug"/>
    <n v="8"/>
    <x v="2"/>
    <n v="11"/>
    <x v="0"/>
    <x v="9"/>
    <n v="550"/>
    <n v="1330"/>
    <n v="20"/>
    <n v="203250"/>
    <n v="630"/>
    <n v="400"/>
    <n v="550"/>
  </r>
  <r>
    <s v="d4b4050ad0885ce84603e34ee06201ca"/>
    <s v="49d7f0f85143c703b82ff332b33a4dbc"/>
    <x v="0"/>
    <x v="79196"/>
    <x v="0"/>
    <n v="55338"/>
    <s v="f8763c8e0ef828c6d393b091888f9eb8"/>
    <n v="3990"/>
    <n v="15438"/>
    <s v="belo horizonte"/>
    <x v="5"/>
    <n v="2018"/>
    <n v="8"/>
    <s v="Aug"/>
    <n v="7"/>
    <x v="1"/>
    <n v="17"/>
    <x v="1"/>
    <x v="9"/>
    <n v="550"/>
    <n v="1330"/>
    <n v="20"/>
    <n v="203250"/>
    <n v="630"/>
    <n v="400"/>
    <n v="550"/>
  </r>
  <r>
    <s v="ac1d2f450b51b1b679146ec9877e7d61"/>
    <s v="ee4a0cd3974fc0e7602d7dc09391b080"/>
    <x v="0"/>
    <x v="79197"/>
    <x v="0"/>
    <n v="46087"/>
    <s v="f8763c8e0ef828c6d393b091888f9eb8"/>
    <n v="39999"/>
    <n v="6088"/>
    <s v="tiete"/>
    <x v="0"/>
    <n v="2018"/>
    <n v="6"/>
    <s v="Jun"/>
    <n v="14"/>
    <x v="3"/>
    <n v="10"/>
    <x v="0"/>
    <x v="9"/>
    <n v="550"/>
    <n v="1330"/>
    <n v="20"/>
    <n v="203250"/>
    <n v="630"/>
    <n v="400"/>
    <n v="550"/>
  </r>
  <r>
    <s v="05cb67bde9e73ef4ed72519d1497e006"/>
    <s v="18b70c2620ae375bc887c4a472178764"/>
    <x v="0"/>
    <x v="79198"/>
    <x v="0"/>
    <n v="30845"/>
    <s v="e0a36dd15c245dbe1a52080fd6d048b2"/>
    <n v="2890"/>
    <n v="1945"/>
    <s v="brasilia"/>
    <x v="17"/>
    <n v="2017"/>
    <n v="3"/>
    <s v="Mar"/>
    <n v="20"/>
    <x v="0"/>
    <n v="9"/>
    <x v="0"/>
    <x v="19"/>
    <n v="280"/>
    <n v="6450"/>
    <n v="10"/>
    <n v="5000"/>
    <n v="280"/>
    <n v="250"/>
    <n v="250"/>
  </r>
  <r>
    <s v="4f1eeea688bd0014cf7f81a1f23bb8c4"/>
    <s v="125d8a2e48613251e4d7d9f9d302ad27"/>
    <x v="0"/>
    <x v="79199"/>
    <x v="0"/>
    <n v="36665"/>
    <s v="e0a36dd15c245dbe1a52080fd6d048b2"/>
    <n v="3390"/>
    <n v="2765"/>
    <s v="rio de janeiro"/>
    <x v="3"/>
    <n v="2018"/>
    <n v="1"/>
    <s v="Jan"/>
    <n v="29"/>
    <x v="0"/>
    <n v="15"/>
    <x v="1"/>
    <x v="19"/>
    <n v="280"/>
    <n v="6450"/>
    <n v="10"/>
    <n v="5000"/>
    <n v="280"/>
    <n v="250"/>
    <n v="250"/>
  </r>
  <r>
    <s v="849e3b3e95cd9ad87afbce42eca00dce"/>
    <s v="1df2f2f697518a767cd4db5023bfb241"/>
    <x v="0"/>
    <x v="79200"/>
    <x v="0"/>
    <n v="13213"/>
    <s v="abe356a1d236588f0fdb8099527108d2"/>
    <n v="1199"/>
    <n v="1223"/>
    <s v="indaiatuba"/>
    <x v="0"/>
    <n v="2017"/>
    <n v="2"/>
    <s v="Feb"/>
    <n v="24"/>
    <x v="6"/>
    <n v="9"/>
    <x v="0"/>
    <x v="7"/>
    <n v="570"/>
    <n v="4170"/>
    <n v="10"/>
    <n v="10000"/>
    <n v="240"/>
    <n v="130"/>
    <n v="180"/>
  </r>
  <r>
    <s v="339b54eda2ad9b5d63a171c9aaae1ca1"/>
    <s v="725e7b5a0197563bb2bcde21bb2366ee"/>
    <x v="0"/>
    <x v="79201"/>
    <x v="0"/>
    <n v="5409"/>
    <s v="8fc20e5093a3fce66e664f0f066e1a75"/>
    <n v="1025"/>
    <n v="778"/>
    <s v="salto"/>
    <x v="0"/>
    <n v="2018"/>
    <n v="2"/>
    <s v="Feb"/>
    <n v="19"/>
    <x v="0"/>
    <n v="19"/>
    <x v="2"/>
    <x v="4"/>
    <n v="370"/>
    <n v="1290"/>
    <n v="20"/>
    <n v="800"/>
    <n v="170"/>
    <n v="90"/>
    <n v="140"/>
  </r>
  <r>
    <s v="339b54eda2ad9b5d63a171c9aaae1ca1"/>
    <s v="725e7b5a0197563bb2bcde21bb2366ee"/>
    <x v="0"/>
    <x v="79201"/>
    <x v="0"/>
    <n v="5409"/>
    <s v="8fc20e5093a3fce66e664f0f066e1a75"/>
    <n v="1025"/>
    <n v="778"/>
    <s v="salto"/>
    <x v="0"/>
    <n v="2018"/>
    <n v="2"/>
    <s v="Feb"/>
    <n v="19"/>
    <x v="0"/>
    <n v="19"/>
    <x v="2"/>
    <x v="4"/>
    <n v="370"/>
    <n v="1290"/>
    <n v="20"/>
    <n v="800"/>
    <n v="170"/>
    <n v="90"/>
    <n v="140"/>
  </r>
  <r>
    <s v="339b54eda2ad9b5d63a171c9aaae1ca1"/>
    <s v="725e7b5a0197563bb2bcde21bb2366ee"/>
    <x v="0"/>
    <x v="79201"/>
    <x v="0"/>
    <n v="5409"/>
    <s v="8fc20e5093a3fce66e664f0f066e1a75"/>
    <n v="1025"/>
    <n v="778"/>
    <s v="salto"/>
    <x v="0"/>
    <n v="2018"/>
    <n v="2"/>
    <s v="Feb"/>
    <n v="19"/>
    <x v="0"/>
    <n v="19"/>
    <x v="2"/>
    <x v="4"/>
    <n v="370"/>
    <n v="1290"/>
    <n v="20"/>
    <n v="800"/>
    <n v="170"/>
    <n v="90"/>
    <n v="140"/>
  </r>
  <r>
    <s v="85a0c0cf54ea8b1b295945416eb5ee3e"/>
    <s v="252c595d77cc6e66adfa5d0af8dedc47"/>
    <x v="0"/>
    <x v="79202"/>
    <x v="0"/>
    <n v="9778"/>
    <s v="385387db655fd8b33789a0cd6e8a0b6f"/>
    <n v="899"/>
    <n v="788"/>
    <s v="sao paulo"/>
    <x v="0"/>
    <n v="2018"/>
    <n v="1"/>
    <s v="Jan"/>
    <n v="14"/>
    <x v="4"/>
    <n v="22"/>
    <x v="2"/>
    <x v="37"/>
    <n v="270"/>
    <n v="3420"/>
    <n v="10"/>
    <n v="3000"/>
    <n v="170"/>
    <n v="20"/>
    <n v="140"/>
  </r>
  <r>
    <s v="8d0584fef2164e00c8eb23abbdd87ef7"/>
    <s v="b0a9bd08e4116c3fdd62aebc51031f19"/>
    <x v="0"/>
    <x v="79203"/>
    <x v="0"/>
    <n v="7801"/>
    <s v="2f8720465c51a4f13bcd060e76014b3f"/>
    <n v="699"/>
    <n v="811"/>
    <s v="curitiba"/>
    <x v="12"/>
    <n v="2017"/>
    <n v="8"/>
    <s v="Aug"/>
    <n v="13"/>
    <x v="4"/>
    <n v="20"/>
    <x v="2"/>
    <x v="13"/>
    <n v="300"/>
    <n v="13110"/>
    <n v="20"/>
    <n v="1250"/>
    <n v="160"/>
    <n v="40"/>
    <n v="110"/>
  </r>
  <r>
    <s v="f0a7ff2526c362140dc21aaa215d8c4b"/>
    <s v="58846fb74a52056e3b26b9fca3170478"/>
    <x v="0"/>
    <x v="79204"/>
    <x v="2"/>
    <n v="3342"/>
    <s v="a42d0a44db77a6ed7945bb5c78da1398"/>
    <n v="189"/>
    <n v="1452"/>
    <s v="lages"/>
    <x v="1"/>
    <n v="2017"/>
    <n v="4"/>
    <s v="Apr"/>
    <n v="19"/>
    <x v="2"/>
    <n v="18"/>
    <x v="1"/>
    <x v="13"/>
    <n v="420"/>
    <n v="4180"/>
    <n v="10"/>
    <n v="2000"/>
    <n v="200"/>
    <n v="100"/>
    <n v="150"/>
  </r>
  <r>
    <s v="aa7c35fd606f4275e267e859c6a84d0f"/>
    <s v="8978d77f12a2fc5b1890c49b39dd288a"/>
    <x v="0"/>
    <x v="79205"/>
    <x v="0"/>
    <n v="2668"/>
    <s v="a42d0a44db77a6ed7945bb5c78da1398"/>
    <n v="189"/>
    <n v="778"/>
    <s v="sao paulo"/>
    <x v="0"/>
    <n v="2017"/>
    <n v="5"/>
    <s v="May"/>
    <n v="23"/>
    <x v="1"/>
    <n v="15"/>
    <x v="1"/>
    <x v="13"/>
    <n v="420"/>
    <n v="4180"/>
    <n v="10"/>
    <n v="2000"/>
    <n v="200"/>
    <n v="100"/>
    <n v="150"/>
  </r>
  <r>
    <s v="ed12012358de9d92498c1be2444db261"/>
    <s v="8dc4d73fedffca48c65737dc38ee03fe"/>
    <x v="0"/>
    <x v="9004"/>
    <x v="0"/>
    <n v="4009"/>
    <s v="6b81a5e5e578171e2f5d691e3cba9be5"/>
    <n v="2499"/>
    <n v="151"/>
    <s v="vassouras"/>
    <x v="3"/>
    <n v="2017"/>
    <n v="7"/>
    <s v="Jul"/>
    <n v="23"/>
    <x v="4"/>
    <n v="11"/>
    <x v="0"/>
    <x v="8"/>
    <n v="460"/>
    <n v="7410"/>
    <n v="10"/>
    <n v="1500"/>
    <n v="170"/>
    <n v="90"/>
    <n v="130"/>
  </r>
  <r>
    <s v="f940971157111a7fe49e332623c9fec0"/>
    <s v="914db96caec65d45202426db4679490e"/>
    <x v="0"/>
    <x v="79206"/>
    <x v="0"/>
    <n v="3243"/>
    <s v="53bf7ec76fb003c1e46c3811fb17727f"/>
    <n v="2499"/>
    <n v="744"/>
    <s v="sorocaba"/>
    <x v="0"/>
    <n v="2018"/>
    <n v="6"/>
    <s v="Jun"/>
    <n v="14"/>
    <x v="3"/>
    <n v="11"/>
    <x v="0"/>
    <x v="19"/>
    <n v="440"/>
    <n v="3460"/>
    <n v="10"/>
    <n v="3000"/>
    <n v="200"/>
    <n v="200"/>
    <n v="200"/>
  </r>
  <r>
    <s v="a2d2af47de3679f9a5a3d9e30c46935c"/>
    <s v="fe5f640fa5130e1668a6a0beb9445bb4"/>
    <x v="0"/>
    <x v="79207"/>
    <x v="0"/>
    <n v="7349"/>
    <s v="ebad99212b472ad37b106807248d5f47"/>
    <n v="550"/>
    <n v="1849"/>
    <s v="porto alegre"/>
    <x v="4"/>
    <n v="2018"/>
    <n v="7"/>
    <s v="Jul"/>
    <n v="5"/>
    <x v="3"/>
    <n v="23"/>
    <x v="2"/>
    <x v="4"/>
    <n v="520"/>
    <n v="4470"/>
    <n v="30"/>
    <n v="11000"/>
    <n v="380"/>
    <n v="330"/>
    <n v="300"/>
  </r>
  <r>
    <s v="d4aafc8bfe399e9955d634af4dbc7d8e"/>
    <s v="73e381c6c1aa902b1fbd65ab87bf830b"/>
    <x v="0"/>
    <x v="79208"/>
    <x v="0"/>
    <n v="7517"/>
    <s v="ebad99212b472ad37b106807248d5f47"/>
    <n v="590"/>
    <n v="1617"/>
    <s v="miguel pereira"/>
    <x v="3"/>
    <n v="2017"/>
    <n v="9"/>
    <s v="Sep"/>
    <n v="1"/>
    <x v="6"/>
    <n v="15"/>
    <x v="1"/>
    <x v="4"/>
    <n v="520"/>
    <n v="4470"/>
    <n v="30"/>
    <n v="11000"/>
    <n v="380"/>
    <n v="330"/>
    <n v="300"/>
  </r>
  <r>
    <s v="a11939cea79c6fc04707f96491a5e577"/>
    <s v="782814abe8d16073509294a1de1ffe0d"/>
    <x v="0"/>
    <x v="79209"/>
    <x v="2"/>
    <n v="6762"/>
    <s v="506f0b468f486202a5431f087e00de03"/>
    <n v="4999"/>
    <n v="1763"/>
    <s v="brasilia"/>
    <x v="17"/>
    <n v="2017"/>
    <n v="8"/>
    <s v="Aug"/>
    <n v="10"/>
    <x v="3"/>
    <n v="11"/>
    <x v="0"/>
    <x v="19"/>
    <n v="580"/>
    <n v="9120"/>
    <n v="60"/>
    <n v="2000"/>
    <n v="200"/>
    <n v="100"/>
    <n v="150"/>
  </r>
  <r>
    <s v="ae79131b7cf922e0a420d0ef0b2be32d"/>
    <s v="065dedcd0da1b0b3995024ea66117c96"/>
    <x v="0"/>
    <x v="79210"/>
    <x v="2"/>
    <n v="479"/>
    <s v="c49543f64e565e811a038b0b637df478"/>
    <n v="338"/>
    <n v="141"/>
    <s v="sao goncalo"/>
    <x v="3"/>
    <n v="2017"/>
    <n v="12"/>
    <s v="Dec"/>
    <n v="23"/>
    <x v="5"/>
    <n v="13"/>
    <x v="1"/>
    <x v="19"/>
    <n v="590"/>
    <n v="8060"/>
    <n v="10"/>
    <n v="2000"/>
    <n v="160"/>
    <n v="110"/>
    <n v="110"/>
  </r>
  <r>
    <s v="9c5dd45ca53ffa7f21772e36f950da8f"/>
    <s v="53c8190e3bdf183e2277b3387a667137"/>
    <x v="0"/>
    <x v="79211"/>
    <x v="2"/>
    <n v="37135"/>
    <s v="312284b6c3b1c1b36b46db2bcdfb150a"/>
    <n v="32549"/>
    <n v="4586"/>
    <s v="rio de janeiro"/>
    <x v="3"/>
    <n v="2018"/>
    <n v="5"/>
    <s v="May"/>
    <n v="28"/>
    <x v="0"/>
    <n v="18"/>
    <x v="1"/>
    <x v="30"/>
    <n v="600"/>
    <n v="19170"/>
    <n v="40"/>
    <n v="80000"/>
    <n v="300"/>
    <n v="300"/>
    <n v="200"/>
  </r>
  <r>
    <s v="aee92405acf40c19e4f73fb75727715d"/>
    <s v="ffbc04cfeb08af681589ca0044df18a3"/>
    <x v="0"/>
    <x v="79212"/>
    <x v="0"/>
    <n v="21325"/>
    <s v="c7084bc72369a57c93c6edaf0b60b235"/>
    <n v="18999"/>
    <n v="2326"/>
    <s v="simao dias"/>
    <x v="13"/>
    <n v="2017"/>
    <n v="2"/>
    <s v="Feb"/>
    <n v="2"/>
    <x v="3"/>
    <n v="12"/>
    <x v="0"/>
    <x v="13"/>
    <n v="370"/>
    <n v="6130"/>
    <n v="50"/>
    <n v="6000"/>
    <n v="230"/>
    <n v="70"/>
    <n v="480"/>
  </r>
  <r>
    <s v="6c82197bc099415d9919ccb609a9c072"/>
    <s v="cf21fc5ce008e8d35e01caeb0ef028da"/>
    <x v="0"/>
    <x v="79213"/>
    <x v="0"/>
    <n v="20271"/>
    <s v="c7084bc72369a57c93c6edaf0b60b235"/>
    <n v="18999"/>
    <n v="1272"/>
    <s v="aruja"/>
    <x v="0"/>
    <n v="2017"/>
    <n v="1"/>
    <s v="Jan"/>
    <n v="13"/>
    <x v="6"/>
    <n v="0"/>
    <x v="3"/>
    <x v="13"/>
    <n v="370"/>
    <n v="6130"/>
    <n v="50"/>
    <n v="6000"/>
    <n v="230"/>
    <n v="70"/>
    <n v="480"/>
  </r>
  <r>
    <s v="8e1424bf1830e231bfb035b447af7a93"/>
    <s v="e93b7766c1c641d30a535fe9973895bd"/>
    <x v="0"/>
    <x v="79214"/>
    <x v="0"/>
    <n v="20031"/>
    <s v="c7084bc72369a57c93c6edaf0b60b235"/>
    <n v="18999"/>
    <n v="1032"/>
    <s v="sao paulo"/>
    <x v="0"/>
    <n v="2017"/>
    <n v="3"/>
    <s v="Mar"/>
    <n v="20"/>
    <x v="0"/>
    <n v="10"/>
    <x v="0"/>
    <x v="13"/>
    <n v="370"/>
    <n v="6130"/>
    <n v="50"/>
    <n v="6000"/>
    <n v="230"/>
    <n v="70"/>
    <n v="480"/>
  </r>
  <r>
    <s v="6ed584543833dc37e292f333c63778f9"/>
    <s v="35f3104359010b4b976c2715ebbe8253"/>
    <x v="0"/>
    <x v="79215"/>
    <x v="0"/>
    <n v="20653"/>
    <s v="c7084bc72369a57c93c6edaf0b60b235"/>
    <n v="18999"/>
    <n v="1654"/>
    <s v="joinville"/>
    <x v="1"/>
    <n v="2017"/>
    <n v="3"/>
    <s v="Mar"/>
    <n v="20"/>
    <x v="0"/>
    <n v="21"/>
    <x v="2"/>
    <x v="13"/>
    <n v="370"/>
    <n v="6130"/>
    <n v="50"/>
    <n v="6000"/>
    <n v="230"/>
    <n v="70"/>
    <n v="480"/>
  </r>
  <r>
    <s v="7d37dfe2d455b75635ec0d1ce73cfc4e"/>
    <s v="540c5a15f1ca23fd64771963cb002f98"/>
    <x v="0"/>
    <x v="79216"/>
    <x v="0"/>
    <n v="17229"/>
    <s v="80cc039ed021cda9066625e945327f70"/>
    <n v="1590"/>
    <n v="1329"/>
    <s v="rio de janeiro"/>
    <x v="3"/>
    <n v="2018"/>
    <n v="4"/>
    <s v="Apr"/>
    <n v="3"/>
    <x v="1"/>
    <n v="10"/>
    <x v="0"/>
    <x v="2"/>
    <n v="590"/>
    <n v="8910"/>
    <n v="50"/>
    <n v="21000"/>
    <n v="300"/>
    <n v="250"/>
    <n v="300"/>
  </r>
  <r>
    <s v="b319c42146aa1548b1e415a91dd13789"/>
    <s v="67d32f7cf571df84777c23b64b972be4"/>
    <x v="0"/>
    <x v="79217"/>
    <x v="2"/>
    <n v="22361"/>
    <s v="b93ce2bec0961862bd811f643e704566"/>
    <n v="1990"/>
    <n v="2461"/>
    <s v="tubarao"/>
    <x v="1"/>
    <n v="2018"/>
    <n v="8"/>
    <s v="Aug"/>
    <n v="4"/>
    <x v="5"/>
    <n v="16"/>
    <x v="1"/>
    <x v="46"/>
    <n v="290"/>
    <n v="2230"/>
    <n v="10"/>
    <n v="62500"/>
    <n v="550"/>
    <n v="100"/>
    <n v="680"/>
  </r>
  <r>
    <s v="7fecdb45a98a2b1b32535d5e97788cdd"/>
    <s v="18b9dfb260a90787742abd090d0d0f30"/>
    <x v="0"/>
    <x v="79218"/>
    <x v="0"/>
    <n v="22361"/>
    <s v="b93ce2bec0961862bd811f643e704566"/>
    <n v="1990"/>
    <n v="2461"/>
    <s v="sao jose"/>
    <x v="1"/>
    <n v="2018"/>
    <n v="6"/>
    <s v="Jun"/>
    <n v="28"/>
    <x v="3"/>
    <n v="17"/>
    <x v="1"/>
    <x v="46"/>
    <n v="290"/>
    <n v="2230"/>
    <n v="10"/>
    <n v="62500"/>
    <n v="550"/>
    <n v="100"/>
    <n v="680"/>
  </r>
  <r>
    <s v="a7b5e82b294d8eac1109824b0194abb9"/>
    <s v="7ff290e59c82983e21d8337602e2ff6c"/>
    <x v="0"/>
    <x v="79219"/>
    <x v="1"/>
    <n v="3681"/>
    <s v="b93ce2bec0961862bd811f643e704566"/>
    <n v="1490"/>
    <n v="3179"/>
    <s v="cacapava"/>
    <x v="0"/>
    <n v="2017"/>
    <n v="6"/>
    <s v="Jun"/>
    <n v="25"/>
    <x v="4"/>
    <n v="11"/>
    <x v="0"/>
    <x v="46"/>
    <n v="290"/>
    <n v="2230"/>
    <n v="10"/>
    <n v="62500"/>
    <n v="550"/>
    <n v="100"/>
    <n v="680"/>
  </r>
  <r>
    <s v="a7b5e82b294d8eac1109824b0194abb9"/>
    <s v="7ff290e59c82983e21d8337602e2ff6c"/>
    <x v="0"/>
    <x v="79219"/>
    <x v="1"/>
    <n v="380"/>
    <s v="b93ce2bec0961862bd811f643e704566"/>
    <n v="1490"/>
    <n v="3179"/>
    <s v="cacapava"/>
    <x v="0"/>
    <n v="2017"/>
    <n v="6"/>
    <s v="Jun"/>
    <n v="25"/>
    <x v="4"/>
    <n v="11"/>
    <x v="0"/>
    <x v="46"/>
    <n v="290"/>
    <n v="2230"/>
    <n v="10"/>
    <n v="62500"/>
    <n v="550"/>
    <n v="100"/>
    <n v="680"/>
  </r>
  <r>
    <s v="a7b5e82b294d8eac1109824b0194abb9"/>
    <s v="7ff290e59c82983e21d8337602e2ff6c"/>
    <x v="0"/>
    <x v="79219"/>
    <x v="1"/>
    <n v="10598"/>
    <s v="b93ce2bec0961862bd811f643e704566"/>
    <n v="1490"/>
    <n v="3179"/>
    <s v="cacapava"/>
    <x v="0"/>
    <n v="2017"/>
    <n v="6"/>
    <s v="Jun"/>
    <n v="25"/>
    <x v="4"/>
    <n v="11"/>
    <x v="0"/>
    <x v="46"/>
    <n v="290"/>
    <n v="2230"/>
    <n v="10"/>
    <n v="62500"/>
    <n v="550"/>
    <n v="100"/>
    <n v="680"/>
  </r>
  <r>
    <s v="92d1957925a4ee51cc53c8155c41ba02"/>
    <s v="73a2cd1d3f8cbdf473fcda863a049218"/>
    <x v="0"/>
    <x v="79220"/>
    <x v="2"/>
    <n v="1043"/>
    <s v="a06a7deca7108e64a94482aae448c20a"/>
    <n v="859"/>
    <n v="184"/>
    <s v="rio de janeiro"/>
    <x v="3"/>
    <n v="2018"/>
    <n v="8"/>
    <s v="Aug"/>
    <n v="9"/>
    <x v="3"/>
    <n v="16"/>
    <x v="1"/>
    <x v="10"/>
    <n v="540"/>
    <n v="7040"/>
    <n v="100"/>
    <n v="51000"/>
    <n v="290"/>
    <n v="150"/>
    <n v="400"/>
  </r>
  <r>
    <s v="e17c3ecc7c4f2d721d917d20102ddd67"/>
    <s v="f78e23aad8e572277a28b306314e1d3c"/>
    <x v="0"/>
    <x v="79221"/>
    <x v="0"/>
    <n v="10213"/>
    <s v="a06a7deca7108e64a94482aae448c20a"/>
    <n v="859"/>
    <n v="1623"/>
    <s v="guaratingueta"/>
    <x v="0"/>
    <n v="2018"/>
    <n v="1"/>
    <s v="Jan"/>
    <n v="13"/>
    <x v="5"/>
    <n v="13"/>
    <x v="1"/>
    <x v="10"/>
    <n v="540"/>
    <n v="7040"/>
    <n v="100"/>
    <n v="51000"/>
    <n v="290"/>
    <n v="150"/>
    <n v="400"/>
  </r>
  <r>
    <s v="edf98874f1448a7630f57febbfa39852"/>
    <s v="d56372b0f0e8e6cf6c5f248a6d976d23"/>
    <x v="0"/>
    <x v="79222"/>
    <x v="0"/>
    <n v="61201"/>
    <s v="05aed8abae327b8ffd61bc5255566bcb"/>
    <n v="5990"/>
    <n v="1301"/>
    <s v="santana de parnaiba"/>
    <x v="0"/>
    <n v="2018"/>
    <n v="3"/>
    <s v="Mar"/>
    <n v="3"/>
    <x v="5"/>
    <n v="0"/>
    <x v="3"/>
    <x v="17"/>
    <n v="340"/>
    <n v="3860"/>
    <n v="10"/>
    <n v="2880"/>
    <n v="180"/>
    <n v="120"/>
    <n v="140"/>
  </r>
  <r>
    <s v="1d41e51a91eda6adf4505b3c15cf6068"/>
    <s v="8aa1ec0062430de2229f6c9efe8a37d3"/>
    <x v="0"/>
    <x v="79223"/>
    <x v="0"/>
    <n v="9934"/>
    <s v="6decf43351d89bcd0d6f0f2b607c4e1c"/>
    <n v="840"/>
    <n v="1534"/>
    <s v="goiania"/>
    <x v="8"/>
    <n v="2017"/>
    <n v="12"/>
    <s v="Dec"/>
    <n v="7"/>
    <x v="3"/>
    <n v="23"/>
    <x v="2"/>
    <x v="19"/>
    <n v="570"/>
    <n v="26180"/>
    <n v="10"/>
    <n v="4000"/>
    <n v="160"/>
    <n v="20"/>
    <n v="110"/>
  </r>
  <r>
    <s v="b3e4accbc8524ec4b2f5a5ddab755b34"/>
    <s v="5a8bb6b5460b7bf21ee732841167a57f"/>
    <x v="0"/>
    <x v="79224"/>
    <x v="0"/>
    <n v="2329"/>
    <s v="cc8a6ff2506f53b738737ef6b4dccd17"/>
    <n v="159"/>
    <n v="739"/>
    <s v="sao paulo"/>
    <x v="0"/>
    <n v="2018"/>
    <n v="8"/>
    <s v="Aug"/>
    <n v="27"/>
    <x v="0"/>
    <n v="11"/>
    <x v="0"/>
    <x v="13"/>
    <n v="600"/>
    <n v="4460"/>
    <n v="20"/>
    <n v="2000"/>
    <n v="170"/>
    <n v="50"/>
    <n v="120"/>
  </r>
  <r>
    <s v="867b894c187b59ff2425447c7c13c898"/>
    <s v="54e48967bdd8f9f11e9cd595daf48828"/>
    <x v="0"/>
    <x v="79225"/>
    <x v="2"/>
    <n v="1988"/>
    <s v="cc8a6ff2506f53b738737ef6b4dccd17"/>
    <n v="1249"/>
    <n v="739"/>
    <s v="santos"/>
    <x v="0"/>
    <n v="2018"/>
    <n v="6"/>
    <s v="Jun"/>
    <n v="7"/>
    <x v="3"/>
    <n v="21"/>
    <x v="2"/>
    <x v="13"/>
    <n v="600"/>
    <n v="4460"/>
    <n v="20"/>
    <n v="2000"/>
    <n v="170"/>
    <n v="50"/>
    <n v="120"/>
  </r>
  <r>
    <s v="eb14dbf3c8f946973fe58a78a8b67942"/>
    <s v="92fb3369b344010fed8679f47e99f9df"/>
    <x v="0"/>
    <x v="60246"/>
    <x v="0"/>
    <n v="20934"/>
    <s v="108fc05afc7b739e4a355e2bfa12bdc2"/>
    <n v="1400"/>
    <n v="2902"/>
    <s v="sete lagoas"/>
    <x v="5"/>
    <n v="2018"/>
    <n v="5"/>
    <s v="May"/>
    <n v="2"/>
    <x v="2"/>
    <n v="18"/>
    <x v="1"/>
    <x v="15"/>
    <n v="580"/>
    <n v="11490"/>
    <n v="20"/>
    <n v="5000"/>
    <n v="300"/>
    <n v="100"/>
    <n v="300"/>
  </r>
  <r>
    <s v="301f542650857f1460bdf2c3ba014fe0"/>
    <s v="f07bf0addb00665b70642dbac95605e4"/>
    <x v="0"/>
    <x v="79226"/>
    <x v="0"/>
    <n v="14971"/>
    <s v="5ec2e292f7f45809fd14d9f45583e2c1"/>
    <n v="1259"/>
    <n v="2381"/>
    <s v="rio de janeiro"/>
    <x v="3"/>
    <n v="2018"/>
    <n v="5"/>
    <s v="May"/>
    <n v="24"/>
    <x v="3"/>
    <n v="1"/>
    <x v="3"/>
    <x v="9"/>
    <n v="600"/>
    <n v="5600"/>
    <n v="10"/>
    <n v="3500"/>
    <n v="300"/>
    <n v="180"/>
    <n v="220"/>
  </r>
  <r>
    <s v="eb2d3e8cabad07d748b4677b4296a84c"/>
    <s v="cfcd303b7ba5238f33ca2162b958f4ab"/>
    <x v="0"/>
    <x v="79227"/>
    <x v="0"/>
    <n v="131023"/>
    <s v="72ff94ec344eb61096393776f2f1ab8c"/>
    <n v="12900"/>
    <n v="2023"/>
    <s v="santo andre"/>
    <x v="0"/>
    <n v="2018"/>
    <n v="1"/>
    <s v="Jan"/>
    <n v="18"/>
    <x v="3"/>
    <n v="22"/>
    <x v="2"/>
    <x v="27"/>
    <n v="600"/>
    <n v="6480"/>
    <n v="40"/>
    <n v="15000"/>
    <n v="300"/>
    <n v="200"/>
    <n v="200"/>
  </r>
  <r>
    <s v="152f5561c96fd2a7e5d1b71cc158bcdc"/>
    <s v="4b8787047fbd5f4b75688747a4bec9dc"/>
    <x v="0"/>
    <x v="79228"/>
    <x v="0"/>
    <n v="1566"/>
    <s v="ed13ae6f86e2108b97c3e86d7a9adc3b"/>
    <n v="346"/>
    <n v="176"/>
    <s v="estancia velha"/>
    <x v="4"/>
    <n v="2018"/>
    <n v="2"/>
    <s v="Feb"/>
    <n v="2"/>
    <x v="6"/>
    <n v="21"/>
    <x v="2"/>
    <x v="19"/>
    <n v="630"/>
    <n v="2130"/>
    <n v="40"/>
    <n v="16000"/>
    <n v="260"/>
    <n v="260"/>
    <n v="260"/>
  </r>
  <r>
    <s v="152f5561c96fd2a7e5d1b71cc158bcdc"/>
    <s v="4b8787047fbd5f4b75688747a4bec9dc"/>
    <x v="0"/>
    <x v="79228"/>
    <x v="0"/>
    <n v="1566"/>
    <s v="ed13ae6f86e2108b97c3e86d7a9adc3b"/>
    <n v="346"/>
    <n v="176"/>
    <s v="estancia velha"/>
    <x v="4"/>
    <n v="2018"/>
    <n v="2"/>
    <s v="Feb"/>
    <n v="2"/>
    <x v="6"/>
    <n v="21"/>
    <x v="2"/>
    <x v="19"/>
    <n v="630"/>
    <n v="2130"/>
    <n v="40"/>
    <n v="16000"/>
    <n v="260"/>
    <n v="260"/>
    <n v="260"/>
  </r>
  <r>
    <s v="152f5561c96fd2a7e5d1b71cc158bcdc"/>
    <s v="4b8787047fbd5f4b75688747a4bec9dc"/>
    <x v="0"/>
    <x v="79228"/>
    <x v="0"/>
    <n v="1566"/>
    <s v="ed13ae6f86e2108b97c3e86d7a9adc3b"/>
    <n v="346"/>
    <n v="176"/>
    <s v="estancia velha"/>
    <x v="4"/>
    <n v="2018"/>
    <n v="2"/>
    <s v="Feb"/>
    <n v="2"/>
    <x v="6"/>
    <n v="21"/>
    <x v="2"/>
    <x v="19"/>
    <n v="630"/>
    <n v="2130"/>
    <n v="40"/>
    <n v="16000"/>
    <n v="260"/>
    <n v="260"/>
    <n v="260"/>
  </r>
  <r>
    <s v="6644c3cbafddb2afeadec90afcd51454"/>
    <s v="998061465ec6c530709ed291333da28c"/>
    <x v="0"/>
    <x v="79229"/>
    <x v="0"/>
    <n v="522"/>
    <s v="ed13ae6f86e2108b97c3e86d7a9adc3b"/>
    <n v="346"/>
    <n v="176"/>
    <s v="sao paulo"/>
    <x v="0"/>
    <n v="2018"/>
    <n v="2"/>
    <s v="Feb"/>
    <n v="11"/>
    <x v="4"/>
    <n v="12"/>
    <x v="0"/>
    <x v="19"/>
    <n v="630"/>
    <n v="2130"/>
    <n v="40"/>
    <n v="16000"/>
    <n v="260"/>
    <n v="260"/>
    <n v="260"/>
  </r>
  <r>
    <s v="f283e9196449811a7967b7c5d2794418"/>
    <s v="df79f186a9089cf9c802660d46a392b6"/>
    <x v="0"/>
    <x v="79230"/>
    <x v="2"/>
    <n v="816"/>
    <s v="724fe07643503d3d092cd5017207c164"/>
    <n v="639"/>
    <n v="177"/>
    <s v="sao goncalo do rio abaixo"/>
    <x v="5"/>
    <n v="2017"/>
    <n v="8"/>
    <s v="Aug"/>
    <n v="2"/>
    <x v="2"/>
    <n v="19"/>
    <x v="2"/>
    <x v="9"/>
    <n v="590"/>
    <n v="5210"/>
    <n v="10"/>
    <n v="8000"/>
    <n v="290"/>
    <n v="90"/>
    <n v="220"/>
  </r>
  <r>
    <s v="fccc01060b3a8f4c458f942871da6bd8"/>
    <s v="b9e25fb19734f55b6132644fb7dc447f"/>
    <x v="0"/>
    <x v="64805"/>
    <x v="0"/>
    <n v="8059"/>
    <s v="724fe07643503d3d092cd5017207c164"/>
    <n v="629"/>
    <n v="1769"/>
    <s v="belo horizonte"/>
    <x v="5"/>
    <n v="2017"/>
    <n v="9"/>
    <s v="Sep"/>
    <n v="9"/>
    <x v="5"/>
    <n v="11"/>
    <x v="0"/>
    <x v="9"/>
    <n v="590"/>
    <n v="5210"/>
    <n v="10"/>
    <n v="8000"/>
    <n v="290"/>
    <n v="90"/>
    <n v="220"/>
  </r>
  <r>
    <s v="4dd732bbd48564f149f8b7ed056c9f4f"/>
    <s v="4cb9e449f1f1ca4b439a52f2e5774c2f"/>
    <x v="0"/>
    <x v="79231"/>
    <x v="0"/>
    <n v="10672"/>
    <s v="cf12b06885d2d33726d6a0eeb2714fa6"/>
    <n v="9133"/>
    <n v="1539"/>
    <s v="rio de janeiro"/>
    <x v="3"/>
    <n v="2017"/>
    <n v="8"/>
    <s v="Aug"/>
    <n v="9"/>
    <x v="2"/>
    <n v="15"/>
    <x v="1"/>
    <x v="19"/>
    <n v="560"/>
    <n v="10640"/>
    <n v="10"/>
    <n v="2140"/>
    <n v="170"/>
    <n v="110"/>
    <n v="140"/>
  </r>
  <r>
    <s v="a7dff9f82589bed9661867f1d3e5673e"/>
    <s v="b6d04e119573f6721d1d58a9beb1b483"/>
    <x v="0"/>
    <x v="79232"/>
    <x v="0"/>
    <n v="2869"/>
    <s v="a861fc3f9efc96a2aa2f90a1e8a41875"/>
    <n v="159"/>
    <n v="1279"/>
    <s v="sales"/>
    <x v="0"/>
    <n v="2018"/>
    <n v="7"/>
    <s v="Jul"/>
    <n v="4"/>
    <x v="2"/>
    <n v="14"/>
    <x v="1"/>
    <x v="0"/>
    <n v="560"/>
    <n v="2170"/>
    <n v="10"/>
    <n v="4000"/>
    <n v="170"/>
    <n v="110"/>
    <n v="110"/>
  </r>
  <r>
    <s v="e61f15c94900d1cc4cebd96be96f3823"/>
    <s v="2dc6da2422b959b13272324bc019347f"/>
    <x v="0"/>
    <x v="79233"/>
    <x v="0"/>
    <n v="1424"/>
    <s v="b40f2e02089486d971fe39108eacc283"/>
    <n v="12999"/>
    <n v="1241"/>
    <s v="sao paulo"/>
    <x v="0"/>
    <n v="2018"/>
    <n v="2"/>
    <s v="Feb"/>
    <n v="15"/>
    <x v="3"/>
    <n v="1"/>
    <x v="3"/>
    <x v="8"/>
    <n v="580"/>
    <n v="11840"/>
    <n v="60"/>
    <n v="9500"/>
    <n v="220"/>
    <n v="100"/>
    <n v="150"/>
  </r>
  <r>
    <s v="c1084cac215df4bae739b489d0b95a3e"/>
    <s v="89a5f956c0b86c7be397c83a58c67f20"/>
    <x v="0"/>
    <x v="17204"/>
    <x v="0"/>
    <n v="2465"/>
    <s v="5f2d2e225329430182f0d167faa3779b"/>
    <n v="1099"/>
    <n v="1335"/>
    <s v="sao paulo"/>
    <x v="0"/>
    <n v="2017"/>
    <n v="3"/>
    <s v="Mar"/>
    <n v="14"/>
    <x v="1"/>
    <n v="12"/>
    <x v="0"/>
    <x v="5"/>
    <n v="570"/>
    <n v="2420"/>
    <n v="10"/>
    <n v="12000"/>
    <n v="400"/>
    <n v="100"/>
    <n v="340"/>
  </r>
  <r>
    <s v="3f94b9825f195a7fced6313b41626237"/>
    <s v="68993c7d7d8944a5c4862691d936ae64"/>
    <x v="0"/>
    <x v="79234"/>
    <x v="0"/>
    <n v="68824"/>
    <s v="92ff4701412588ba89562a5da013c537"/>
    <n v="6260"/>
    <n v="6224"/>
    <s v="santos"/>
    <x v="0"/>
    <n v="2018"/>
    <n v="4"/>
    <s v="Apr"/>
    <n v="17"/>
    <x v="1"/>
    <n v="10"/>
    <x v="0"/>
    <x v="30"/>
    <n v="330"/>
    <n v="960"/>
    <n v="10"/>
    <n v="210000"/>
    <n v="630"/>
    <n v="210"/>
    <n v="370"/>
  </r>
  <r>
    <s v="169ab175fb915582d84c0c5c95bb0fe3"/>
    <s v="fe02528abe9cf5b73ededc4a240acc9d"/>
    <x v="0"/>
    <x v="79235"/>
    <x v="0"/>
    <n v="7411"/>
    <s v="92ff4701412588ba89562a5da013c537"/>
    <n v="66273"/>
    <n v="7837"/>
    <s v="sao paulo"/>
    <x v="0"/>
    <n v="2018"/>
    <n v="6"/>
    <s v="Jun"/>
    <n v="9"/>
    <x v="5"/>
    <n v="8"/>
    <x v="0"/>
    <x v="30"/>
    <n v="330"/>
    <n v="960"/>
    <n v="10"/>
    <n v="210000"/>
    <n v="630"/>
    <n v="210"/>
    <n v="370"/>
  </r>
  <r>
    <s v="eee2db42b2bc47b348b0b5031bb2b662"/>
    <s v="87c0f7ef8ba07bdfeb3d7bbcd12d5af2"/>
    <x v="0"/>
    <x v="79236"/>
    <x v="0"/>
    <n v="6611"/>
    <s v="96f96ac6ce04504599e212a3d826361e"/>
    <n v="520"/>
    <n v="1411"/>
    <s v="goiania"/>
    <x v="8"/>
    <n v="2018"/>
    <n v="2"/>
    <s v="Feb"/>
    <n v="1"/>
    <x v="3"/>
    <n v="20"/>
    <x v="2"/>
    <x v="0"/>
    <n v="390"/>
    <n v="1820"/>
    <n v="10"/>
    <n v="37000"/>
    <n v="430"/>
    <n v="130"/>
    <n v="330"/>
  </r>
  <r>
    <s v="6cdb0cc1b8e91c029df0df00b4194736"/>
    <s v="9ea952089cea6df4958262671fe0aa84"/>
    <x v="0"/>
    <x v="79237"/>
    <x v="0"/>
    <n v="5978"/>
    <s v="96f96ac6ce04504599e212a3d826361e"/>
    <n v="520"/>
    <n v="778"/>
    <s v="maua"/>
    <x v="0"/>
    <n v="2018"/>
    <n v="2"/>
    <s v="Feb"/>
    <n v="25"/>
    <x v="4"/>
    <n v="14"/>
    <x v="1"/>
    <x v="0"/>
    <n v="390"/>
    <n v="1820"/>
    <n v="10"/>
    <n v="37000"/>
    <n v="430"/>
    <n v="130"/>
    <n v="330"/>
  </r>
  <r>
    <s v="4d9029f2c1721a0d915d363ef3473499"/>
    <s v="6e498327113595d732931d56b625c876"/>
    <x v="0"/>
    <x v="79238"/>
    <x v="0"/>
    <n v="9058"/>
    <s v="96f96ac6ce04504599e212a3d826361e"/>
    <n v="520"/>
    <n v="784"/>
    <s v="holambra"/>
    <x v="0"/>
    <n v="2018"/>
    <n v="4"/>
    <s v="Apr"/>
    <n v="3"/>
    <x v="1"/>
    <n v="16"/>
    <x v="1"/>
    <x v="0"/>
    <n v="390"/>
    <n v="1820"/>
    <n v="10"/>
    <n v="37000"/>
    <n v="430"/>
    <n v="130"/>
    <n v="330"/>
  </r>
  <r>
    <s v="75f0605fdfa742b228b0d080be350b26"/>
    <s v="2cdf4e6c8a997820be15dd41a8fa57b3"/>
    <x v="0"/>
    <x v="79239"/>
    <x v="0"/>
    <n v="6985"/>
    <s v="5dc33472f14252b3f6085048159c9b96"/>
    <n v="190"/>
    <n v="5085"/>
    <s v="quixeramobim"/>
    <x v="6"/>
    <n v="2018"/>
    <n v="4"/>
    <s v="Apr"/>
    <n v="16"/>
    <x v="0"/>
    <n v="14"/>
    <x v="1"/>
    <x v="19"/>
    <n v="570"/>
    <n v="4860"/>
    <n v="60"/>
    <n v="1500"/>
    <n v="220"/>
    <n v="30"/>
    <n v="130"/>
  </r>
  <r>
    <s v="9064f38324318748109281151c83406d"/>
    <s v="ef6c0bfc4abf551556dfde0bdd27d00c"/>
    <x v="0"/>
    <x v="79240"/>
    <x v="0"/>
    <n v="24582"/>
    <s v="9effb20dca634f869835e52c4d9b619b"/>
    <n v="2260"/>
    <n v="1982"/>
    <s v="belo horizonte"/>
    <x v="5"/>
    <n v="2017"/>
    <n v="11"/>
    <s v="Nov"/>
    <n v="24"/>
    <x v="6"/>
    <n v="21"/>
    <x v="2"/>
    <x v="17"/>
    <n v="290"/>
    <n v="15620"/>
    <n v="10"/>
    <n v="3750"/>
    <n v="210"/>
    <n v="100"/>
    <n v="120"/>
  </r>
  <r>
    <s v="a2d83fe753c66711172a6b99df1bafcd"/>
    <s v="324709f9fb3d691f2c162f56bfdb6ff9"/>
    <x v="0"/>
    <x v="79241"/>
    <x v="0"/>
    <n v="7048"/>
    <s v="8b92139f9270553dc3fefeac3ef69034"/>
    <n v="469"/>
    <n v="2358"/>
    <s v="brasilia"/>
    <x v="17"/>
    <n v="2017"/>
    <n v="5"/>
    <s v="May"/>
    <n v="3"/>
    <x v="2"/>
    <n v="20"/>
    <x v="2"/>
    <x v="3"/>
    <n v="380"/>
    <n v="7360"/>
    <n v="120"/>
    <n v="42000"/>
    <n v="490"/>
    <n v="290"/>
    <n v="340"/>
  </r>
  <r>
    <s v="64065ff7503353586b3dacf9aec56ae7"/>
    <s v="954e58351016ce296c9b714dad1c5d76"/>
    <x v="0"/>
    <x v="79242"/>
    <x v="0"/>
    <n v="28245"/>
    <s v="c33af1c0bec994ff07664ab6dcae7a86"/>
    <n v="296"/>
    <n v="2689"/>
    <s v="caxias do sul"/>
    <x v="4"/>
    <n v="2018"/>
    <n v="1"/>
    <s v="Jan"/>
    <n v="6"/>
    <x v="5"/>
    <n v="20"/>
    <x v="2"/>
    <x v="5"/>
    <n v="520"/>
    <n v="2120"/>
    <n v="10"/>
    <n v="8000"/>
    <n v="230"/>
    <n v="30"/>
    <n v="230"/>
  </r>
  <r>
    <s v="64065ff7503353586b3dacf9aec56ae7"/>
    <s v="954e58351016ce296c9b714dad1c5d76"/>
    <x v="0"/>
    <x v="79242"/>
    <x v="0"/>
    <n v="28245"/>
    <s v="c33af1c0bec994ff07664ab6dcae7a86"/>
    <n v="296"/>
    <n v="2689"/>
    <s v="caxias do sul"/>
    <x v="4"/>
    <n v="2018"/>
    <n v="1"/>
    <s v="Jan"/>
    <n v="6"/>
    <x v="5"/>
    <n v="20"/>
    <x v="2"/>
    <x v="5"/>
    <n v="520"/>
    <n v="2120"/>
    <n v="10"/>
    <n v="8000"/>
    <n v="230"/>
    <n v="30"/>
    <n v="230"/>
  </r>
  <r>
    <s v="64065ff7503353586b3dacf9aec56ae7"/>
    <s v="954e58351016ce296c9b714dad1c5d76"/>
    <x v="0"/>
    <x v="79242"/>
    <x v="0"/>
    <n v="28245"/>
    <s v="c33af1c0bec994ff07664ab6dcae7a86"/>
    <n v="296"/>
    <n v="2689"/>
    <s v="caxias do sul"/>
    <x v="4"/>
    <n v="2018"/>
    <n v="1"/>
    <s v="Jan"/>
    <n v="6"/>
    <x v="5"/>
    <n v="20"/>
    <x v="2"/>
    <x v="5"/>
    <n v="520"/>
    <n v="2120"/>
    <n v="10"/>
    <n v="8000"/>
    <n v="230"/>
    <n v="30"/>
    <n v="230"/>
  </r>
  <r>
    <s v="64065ff7503353586b3dacf9aec56ae7"/>
    <s v="954e58351016ce296c9b714dad1c5d76"/>
    <x v="0"/>
    <x v="79242"/>
    <x v="0"/>
    <n v="28245"/>
    <s v="c33af1c0bec994ff07664ab6dcae7a86"/>
    <n v="296"/>
    <n v="2689"/>
    <s v="caxias do sul"/>
    <x v="4"/>
    <n v="2018"/>
    <n v="1"/>
    <s v="Jan"/>
    <n v="6"/>
    <x v="5"/>
    <n v="20"/>
    <x v="2"/>
    <x v="5"/>
    <n v="520"/>
    <n v="2120"/>
    <n v="10"/>
    <n v="8000"/>
    <n v="230"/>
    <n v="30"/>
    <n v="230"/>
  </r>
  <r>
    <s v="64065ff7503353586b3dacf9aec56ae7"/>
    <s v="954e58351016ce296c9b714dad1c5d76"/>
    <x v="0"/>
    <x v="79242"/>
    <x v="0"/>
    <n v="28245"/>
    <s v="c33af1c0bec994ff07664ab6dcae7a86"/>
    <n v="296"/>
    <n v="2689"/>
    <s v="caxias do sul"/>
    <x v="4"/>
    <n v="2018"/>
    <n v="1"/>
    <s v="Jan"/>
    <n v="6"/>
    <x v="5"/>
    <n v="20"/>
    <x v="2"/>
    <x v="5"/>
    <n v="520"/>
    <n v="2120"/>
    <n v="10"/>
    <n v="8000"/>
    <n v="230"/>
    <n v="30"/>
    <n v="230"/>
  </r>
  <r>
    <s v="eab659d04f2bba5abfe11a2e6ef92bd0"/>
    <s v="c7a3c1e9b965f65f0b0204bd868604f9"/>
    <x v="0"/>
    <x v="39344"/>
    <x v="0"/>
    <n v="5022"/>
    <s v="2770305847be150f16eb0b25fa7c171b"/>
    <n v="3499"/>
    <n v="1523"/>
    <s v="belo horizonte"/>
    <x v="5"/>
    <n v="2018"/>
    <n v="6"/>
    <s v="Jun"/>
    <n v="5"/>
    <x v="1"/>
    <n v="13"/>
    <x v="1"/>
    <x v="8"/>
    <n v="600"/>
    <n v="3340"/>
    <n v="60"/>
    <n v="1500"/>
    <n v="160"/>
    <n v="30"/>
    <n v="130"/>
  </r>
  <r>
    <s v="5c455e9a6d56d30c1652aea99d744e5c"/>
    <s v="9d50e47ff447954c63bef2a5a68fb350"/>
    <x v="0"/>
    <x v="5912"/>
    <x v="0"/>
    <n v="1008"/>
    <s v="2770305847be150f16eb0b25fa7c171b"/>
    <n v="3499"/>
    <n v="3503"/>
    <s v="jatai"/>
    <x v="8"/>
    <n v="2018"/>
    <n v="5"/>
    <s v="May"/>
    <n v="13"/>
    <x v="4"/>
    <n v="11"/>
    <x v="0"/>
    <x v="8"/>
    <n v="600"/>
    <n v="3340"/>
    <n v="60"/>
    <n v="1500"/>
    <n v="160"/>
    <n v="30"/>
    <n v="130"/>
  </r>
  <r>
    <s v="5bc4e94aef2841f392fb6fe7ceef69b6"/>
    <s v="017f022018ad01373771ddfd46eb5dc6"/>
    <x v="0"/>
    <x v="79243"/>
    <x v="0"/>
    <n v="5403"/>
    <s v="2770305847be150f16eb0b25fa7c171b"/>
    <n v="3499"/>
    <n v="1904"/>
    <s v="recife"/>
    <x v="7"/>
    <n v="2018"/>
    <n v="5"/>
    <s v="May"/>
    <n v="10"/>
    <x v="3"/>
    <n v="12"/>
    <x v="0"/>
    <x v="8"/>
    <n v="600"/>
    <n v="3340"/>
    <n v="60"/>
    <n v="1500"/>
    <n v="160"/>
    <n v="30"/>
    <n v="130"/>
  </r>
  <r>
    <s v="93a955b7a775ad2a9a9309557360558e"/>
    <s v="c3a9e3906ec23b173611500248fcc3dd"/>
    <x v="0"/>
    <x v="79244"/>
    <x v="0"/>
    <n v="4753"/>
    <s v="2770305847be150f16eb0b25fa7c171b"/>
    <n v="3999"/>
    <n v="754"/>
    <s v="sao paulo"/>
    <x v="0"/>
    <n v="2018"/>
    <n v="7"/>
    <s v="Jul"/>
    <n v="28"/>
    <x v="5"/>
    <n v="13"/>
    <x v="1"/>
    <x v="8"/>
    <n v="600"/>
    <n v="3340"/>
    <n v="60"/>
    <n v="1500"/>
    <n v="160"/>
    <n v="30"/>
    <n v="130"/>
  </r>
  <r>
    <s v="d521c782a20b0f531a2c0f8b124b59a1"/>
    <s v="960b94f93098dc8a3d3fe9c787d40c6c"/>
    <x v="0"/>
    <x v="79245"/>
    <x v="2"/>
    <n v="4277"/>
    <s v="2770305847be150f16eb0b25fa7c171b"/>
    <n v="3499"/>
    <n v="778"/>
    <s v="sao paulo"/>
    <x v="0"/>
    <n v="2017"/>
    <n v="11"/>
    <s v="Nov"/>
    <n v="28"/>
    <x v="1"/>
    <n v="9"/>
    <x v="0"/>
    <x v="8"/>
    <n v="600"/>
    <n v="3340"/>
    <n v="60"/>
    <n v="1500"/>
    <n v="160"/>
    <n v="30"/>
    <n v="130"/>
  </r>
  <r>
    <s v="50b8644a6f58db94a0d3beb21e0e9a01"/>
    <s v="26c2211e11c75c75f952f78f65f52195"/>
    <x v="0"/>
    <x v="79246"/>
    <x v="0"/>
    <n v="81442"/>
    <s v="de72ea95a1cd05b1a597d294a425be57"/>
    <n v="7000"/>
    <n v="11442"/>
    <s v="angra dos reis"/>
    <x v="3"/>
    <n v="2017"/>
    <n v="4"/>
    <s v="Apr"/>
    <n v="25"/>
    <x v="1"/>
    <n v="10"/>
    <x v="0"/>
    <x v="2"/>
    <n v="310"/>
    <n v="7280"/>
    <n v="20"/>
    <n v="251000"/>
    <n v="640"/>
    <n v="640"/>
    <n v="490"/>
  </r>
  <r>
    <s v="e05c5dd39353fdd625c7896938767124"/>
    <s v="4c0be602a250af7593855a59896dffd4"/>
    <x v="0"/>
    <x v="79247"/>
    <x v="0"/>
    <n v="82629"/>
    <s v="de72ea95a1cd05b1a597d294a425be57"/>
    <n v="7000"/>
    <n v="12629"/>
    <s v="caxambu"/>
    <x v="5"/>
    <n v="2017"/>
    <n v="4"/>
    <s v="Apr"/>
    <n v="28"/>
    <x v="6"/>
    <n v="18"/>
    <x v="1"/>
    <x v="2"/>
    <n v="310"/>
    <n v="7280"/>
    <n v="20"/>
    <n v="251000"/>
    <n v="640"/>
    <n v="640"/>
    <n v="490"/>
  </r>
  <r>
    <s v="60c5f920621dfaf30c3829088dccfb26"/>
    <s v="52f14b1298aeb699cb2ccfd7d5d2c2de"/>
    <x v="0"/>
    <x v="79248"/>
    <x v="0"/>
    <n v="5727"/>
    <s v="488f6ad202b2656d346498ec03963de1"/>
    <n v="439"/>
    <n v="1337"/>
    <s v="osasco"/>
    <x v="0"/>
    <n v="2017"/>
    <n v="8"/>
    <s v="Aug"/>
    <n v="16"/>
    <x v="2"/>
    <n v="2"/>
    <x v="3"/>
    <x v="4"/>
    <n v="430"/>
    <n v="2150"/>
    <n v="10"/>
    <n v="7000"/>
    <n v="460"/>
    <n v="100"/>
    <n v="320"/>
  </r>
  <r>
    <s v="d8ae8292c42789ec8fa46d9abc72b493"/>
    <s v="438a48b70a56b65897fa3c42563ecde7"/>
    <x v="0"/>
    <x v="79249"/>
    <x v="0"/>
    <n v="5727"/>
    <s v="488f6ad202b2656d346498ec03963de1"/>
    <n v="439"/>
    <n v="1337"/>
    <s v="sao paulo"/>
    <x v="0"/>
    <n v="2017"/>
    <n v="8"/>
    <s v="Aug"/>
    <n v="21"/>
    <x v="0"/>
    <n v="13"/>
    <x v="1"/>
    <x v="4"/>
    <n v="430"/>
    <n v="2150"/>
    <n v="10"/>
    <n v="7000"/>
    <n v="460"/>
    <n v="100"/>
    <n v="320"/>
  </r>
  <r>
    <s v="fd192fd37b66b1d22bfe7b82ace0a064"/>
    <s v="069f68677638153043f70401d8c08d2d"/>
    <x v="0"/>
    <x v="79250"/>
    <x v="0"/>
    <n v="2423"/>
    <s v="75be6b15a70d22b49d21e9c90ae7c2d6"/>
    <n v="90"/>
    <n v="1523"/>
    <s v="colombo"/>
    <x v="12"/>
    <n v="2018"/>
    <n v="5"/>
    <s v="May"/>
    <n v="13"/>
    <x v="4"/>
    <n v="17"/>
    <x v="1"/>
    <x v="14"/>
    <n v="300"/>
    <n v="3600"/>
    <n v="10"/>
    <n v="1000"/>
    <n v="250"/>
    <n v="70"/>
    <n v="160"/>
  </r>
  <r>
    <s v="ec28cd8095b8c6aa0d63cd0ff24c6cd3"/>
    <s v="7e095e120d9e70f36b221bac13134949"/>
    <x v="0"/>
    <x v="79251"/>
    <x v="0"/>
    <n v="7615"/>
    <s v="e247b2897e35481b4fd5c1bf7ace0f4e"/>
    <n v="420"/>
    <n v="3415"/>
    <s v="caceres"/>
    <x v="21"/>
    <n v="2018"/>
    <n v="1"/>
    <s v="Jan"/>
    <n v="28"/>
    <x v="4"/>
    <n v="22"/>
    <x v="2"/>
    <x v="0"/>
    <n v="430"/>
    <n v="6810"/>
    <n v="30"/>
    <n v="2000"/>
    <n v="310"/>
    <n v="60"/>
    <n v="330"/>
  </r>
  <r>
    <s v="a17308b84626455b4487b37d1d8e11af"/>
    <s v="70bc415c0f7643fbd89ef8097a3d7b79"/>
    <x v="0"/>
    <x v="79252"/>
    <x v="2"/>
    <n v="5547"/>
    <s v="e247b2897e35481b4fd5c1bf7ace0f4e"/>
    <n v="420"/>
    <n v="1347"/>
    <s v="bauru"/>
    <x v="0"/>
    <n v="2018"/>
    <n v="3"/>
    <s v="Mar"/>
    <n v="20"/>
    <x v="1"/>
    <n v="14"/>
    <x v="1"/>
    <x v="0"/>
    <n v="430"/>
    <n v="6810"/>
    <n v="30"/>
    <n v="2000"/>
    <n v="310"/>
    <n v="60"/>
    <n v="330"/>
  </r>
  <r>
    <s v="46d0f76081021815e170035bdef4c828"/>
    <s v="7dcbe502ff17e2a150de35c16eaca314"/>
    <x v="0"/>
    <x v="79253"/>
    <x v="0"/>
    <n v="571"/>
    <s v="e247b2897e35481b4fd5c1bf7ace0f4e"/>
    <n v="420"/>
    <n v="151"/>
    <s v="sao paulo"/>
    <x v="0"/>
    <n v="2018"/>
    <n v="2"/>
    <s v="Feb"/>
    <n v="26"/>
    <x v="0"/>
    <n v="9"/>
    <x v="0"/>
    <x v="0"/>
    <n v="430"/>
    <n v="6810"/>
    <n v="30"/>
    <n v="2000"/>
    <n v="310"/>
    <n v="60"/>
    <n v="330"/>
  </r>
  <r>
    <s v="a4874f847a49e622356b40b62c61b115"/>
    <s v="47729014fea93d77963794163d157644"/>
    <x v="0"/>
    <x v="79254"/>
    <x v="1"/>
    <n v="500"/>
    <s v="d75fe2da6eb275eafad5535fff7a2005"/>
    <n v="1100"/>
    <n v="2134"/>
    <s v="alto do rodrigues"/>
    <x v="9"/>
    <n v="2017"/>
    <n v="2"/>
    <s v="Feb"/>
    <n v="19"/>
    <x v="4"/>
    <n v="19"/>
    <x v="2"/>
    <x v="42"/>
    <n v="410"/>
    <n v="14500"/>
    <n v="20"/>
    <n v="20000"/>
    <n v="240"/>
    <n v="110"/>
    <n v="310"/>
  </r>
  <r>
    <s v="a4874f847a49e622356b40b62c61b115"/>
    <s v="47729014fea93d77963794163d157644"/>
    <x v="0"/>
    <x v="79254"/>
    <x v="0"/>
    <n v="8134"/>
    <s v="d75fe2da6eb275eafad5535fff7a2005"/>
    <n v="1100"/>
    <n v="2134"/>
    <s v="alto do rodrigues"/>
    <x v="9"/>
    <n v="2017"/>
    <n v="2"/>
    <s v="Feb"/>
    <n v="19"/>
    <x v="4"/>
    <n v="19"/>
    <x v="2"/>
    <x v="42"/>
    <n v="410"/>
    <n v="14500"/>
    <n v="20"/>
    <n v="20000"/>
    <n v="240"/>
    <n v="110"/>
    <n v="310"/>
  </r>
  <r>
    <s v="949da213708b3d6a45376f7adf883406"/>
    <s v="e064430444b773cc0937e64aee670c02"/>
    <x v="0"/>
    <x v="79255"/>
    <x v="0"/>
    <n v="19672"/>
    <s v="d75fe2da6eb275eafad5535fff7a2005"/>
    <n v="1750"/>
    <n v="2172"/>
    <s v="brasilia"/>
    <x v="17"/>
    <n v="2017"/>
    <n v="11"/>
    <s v="Nov"/>
    <n v="28"/>
    <x v="1"/>
    <n v="17"/>
    <x v="1"/>
    <x v="42"/>
    <n v="410"/>
    <n v="14500"/>
    <n v="20"/>
    <n v="20000"/>
    <n v="240"/>
    <n v="110"/>
    <n v="310"/>
  </r>
  <r>
    <s v="0c995611a99f81268d859184a416f1db"/>
    <s v="3f3aaaac1d9df140266ee77970735eaf"/>
    <x v="0"/>
    <x v="79256"/>
    <x v="0"/>
    <n v="1282"/>
    <s v="d75fe2da6eb275eafad5535fff7a2005"/>
    <n v="1100"/>
    <n v="182"/>
    <s v="teixeira de freitas"/>
    <x v="2"/>
    <n v="2017"/>
    <n v="1"/>
    <s v="Jan"/>
    <n v="26"/>
    <x v="3"/>
    <n v="0"/>
    <x v="3"/>
    <x v="42"/>
    <n v="410"/>
    <n v="14500"/>
    <n v="20"/>
    <n v="20000"/>
    <n v="240"/>
    <n v="110"/>
    <n v="310"/>
  </r>
  <r>
    <s v="eb785b1fc66ac703e6801aef45d2397b"/>
    <s v="4f7a3c5de18c3f96fcab9efbc46bfe9e"/>
    <x v="0"/>
    <x v="79257"/>
    <x v="0"/>
    <n v="424"/>
    <s v="d5f006788a809ec51caf80f7d438649c"/>
    <n v="273"/>
    <n v="151"/>
    <s v="caxias do sul"/>
    <x v="4"/>
    <n v="2018"/>
    <n v="2"/>
    <s v="Feb"/>
    <n v="14"/>
    <x v="2"/>
    <n v="20"/>
    <x v="2"/>
    <x v="25"/>
    <n v="600"/>
    <n v="14370"/>
    <n v="10"/>
    <n v="500"/>
    <n v="160"/>
    <n v="20"/>
    <n v="110"/>
  </r>
  <r>
    <s v="dc2abb29525694900ea93ffd5d12460d"/>
    <s v="4470f5bf4d0a7555c361002dd3f7142c"/>
    <x v="0"/>
    <x v="79258"/>
    <x v="0"/>
    <n v="83667"/>
    <s v="342d75eedb9ec1ecb6d959f76f8f457a"/>
    <n v="6930"/>
    <n v="14367"/>
    <s v="maraba"/>
    <x v="19"/>
    <n v="2018"/>
    <n v="1"/>
    <s v="Jan"/>
    <n v="15"/>
    <x v="0"/>
    <n v="19"/>
    <x v="2"/>
    <x v="14"/>
    <n v="600"/>
    <n v="25230"/>
    <n v="10"/>
    <n v="161000"/>
    <n v="1000"/>
    <n v="200"/>
    <n v="700"/>
  </r>
  <r>
    <s v="cd41a5bf3ffd542864ab33b17144968f"/>
    <s v="b0f4a833c13466c077bf44efca4d5b56"/>
    <x v="0"/>
    <x v="79259"/>
    <x v="0"/>
    <n v="3707"/>
    <s v="c853cdc7ab9eab59b04f753cd9a2f27b"/>
    <n v="237"/>
    <n v="1337"/>
    <s v="uberaba"/>
    <x v="5"/>
    <n v="2017"/>
    <n v="11"/>
    <s v="Nov"/>
    <n v="24"/>
    <x v="6"/>
    <n v="16"/>
    <x v="1"/>
    <x v="0"/>
    <n v="510"/>
    <n v="27800"/>
    <n v="10"/>
    <n v="4000"/>
    <n v="180"/>
    <n v="190"/>
    <n v="140"/>
  </r>
  <r>
    <s v="c645c38b97d82c6a042adcf18df3daf3"/>
    <s v="f04a4d84ba2597da24b254fa733ebd80"/>
    <x v="0"/>
    <x v="79260"/>
    <x v="0"/>
    <n v="3981"/>
    <s v="c853cdc7ab9eab59b04f753cd9a2f27b"/>
    <n v="237"/>
    <n v="1611"/>
    <s v="piracicaba"/>
    <x v="0"/>
    <n v="2017"/>
    <n v="11"/>
    <s v="Nov"/>
    <n v="24"/>
    <x v="6"/>
    <n v="11"/>
    <x v="0"/>
    <x v="0"/>
    <n v="510"/>
    <n v="27800"/>
    <n v="10"/>
    <n v="4000"/>
    <n v="180"/>
    <n v="190"/>
    <n v="140"/>
  </r>
  <r>
    <s v="0675ebb5c8a8506766f55599dd95c74c"/>
    <s v="3641be52976f3de8181f072a7bd7865c"/>
    <x v="0"/>
    <x v="79261"/>
    <x v="0"/>
    <n v="9461"/>
    <s v="dce0150ee801b3300e9cd71e2594c30f"/>
    <n v="749"/>
    <n v="1971"/>
    <s v="taquara"/>
    <x v="4"/>
    <n v="2018"/>
    <n v="6"/>
    <s v="Jun"/>
    <n v="22"/>
    <x v="6"/>
    <n v="11"/>
    <x v="0"/>
    <x v="19"/>
    <n v="410"/>
    <n v="5640"/>
    <n v="10"/>
    <n v="15250"/>
    <n v="200"/>
    <n v="160"/>
    <n v="210"/>
  </r>
  <r>
    <s v="650d7fd7f019e7381b5687b901db2340"/>
    <s v="ea8c40305a2e6dfa376b4a22ae8f9f6e"/>
    <x v="0"/>
    <x v="79262"/>
    <x v="0"/>
    <n v="12585"/>
    <s v="cc9c93a7dc6ba4b5913c8f3fba62612e"/>
    <n v="899"/>
    <n v="3595"/>
    <s v="juazeiro"/>
    <x v="2"/>
    <n v="2017"/>
    <n v="7"/>
    <s v="Jul"/>
    <n v="30"/>
    <x v="4"/>
    <n v="1"/>
    <x v="3"/>
    <x v="19"/>
    <n v="280"/>
    <n v="6580"/>
    <n v="50"/>
    <n v="3500"/>
    <n v="260"/>
    <n v="140"/>
    <n v="200"/>
  </r>
  <r>
    <s v="766a7aafdf6f237885465c7487a30eb7"/>
    <s v="4b86e3f4e081916feadba12c94ea8912"/>
    <x v="0"/>
    <x v="79263"/>
    <x v="0"/>
    <n v="14123"/>
    <s v="4dfbe01419f983d397ed0439f090541d"/>
    <n v="1199"/>
    <n v="2133"/>
    <s v="santo andre"/>
    <x v="0"/>
    <n v="2017"/>
    <n v="11"/>
    <s v="Nov"/>
    <n v="25"/>
    <x v="5"/>
    <n v="10"/>
    <x v="0"/>
    <x v="9"/>
    <n v="490"/>
    <n v="7290"/>
    <n v="10"/>
    <n v="23500"/>
    <n v="200"/>
    <n v="300"/>
    <n v="300"/>
  </r>
  <r>
    <s v="85a0537b1cab74ec5a1525c3e60c6467"/>
    <s v="46c848799c224c04ce2958810c0240c8"/>
    <x v="0"/>
    <x v="79264"/>
    <x v="0"/>
    <n v="14133"/>
    <s v="4dfbe01419f983d397ed0439f090541d"/>
    <n v="1200"/>
    <n v="2133"/>
    <s v="sumare"/>
    <x v="0"/>
    <n v="2017"/>
    <n v="11"/>
    <s v="Nov"/>
    <n v="23"/>
    <x v="3"/>
    <n v="14"/>
    <x v="1"/>
    <x v="9"/>
    <n v="490"/>
    <n v="7290"/>
    <n v="10"/>
    <n v="23500"/>
    <n v="200"/>
    <n v="300"/>
    <n v="300"/>
  </r>
  <r>
    <s v="e7f7f03bc8d696fdb62476341f1506f4"/>
    <s v="d256db1422e2d4737a6e70b39db4e4ef"/>
    <x v="0"/>
    <x v="79265"/>
    <x v="0"/>
    <n v="8892"/>
    <s v="3779f2d78a8cc041bcce56232d83befb"/>
    <n v="692"/>
    <n v="1972"/>
    <s v="sao paulo"/>
    <x v="0"/>
    <n v="2017"/>
    <n v="8"/>
    <s v="Aug"/>
    <n v="24"/>
    <x v="3"/>
    <n v="10"/>
    <x v="0"/>
    <x v="2"/>
    <n v="580"/>
    <n v="12750"/>
    <n v="10"/>
    <n v="11250"/>
    <n v="200"/>
    <n v="170"/>
    <n v="170"/>
  </r>
  <r>
    <s v="33456509cc4acadce96036959e07ff84"/>
    <s v="484f08ad298fef0f4ea0edc43ba31e20"/>
    <x v="0"/>
    <x v="79266"/>
    <x v="2"/>
    <n v="8764"/>
    <s v="3779f2d78a8cc041bcce56232d83befb"/>
    <n v="699"/>
    <n v="1774"/>
    <s v="pirassununga"/>
    <x v="0"/>
    <n v="2018"/>
    <n v="1"/>
    <s v="Jan"/>
    <n v="3"/>
    <x v="2"/>
    <n v="11"/>
    <x v="0"/>
    <x v="2"/>
    <n v="580"/>
    <n v="12750"/>
    <n v="10"/>
    <n v="11250"/>
    <n v="200"/>
    <n v="170"/>
    <n v="170"/>
  </r>
  <r>
    <s v="dc4a1dea589296c18e88524f004fc870"/>
    <s v="79bc661c3d6c9b748b9bc2395c0db0d3"/>
    <x v="0"/>
    <x v="79267"/>
    <x v="0"/>
    <n v="8459"/>
    <s v="3779f2d78a8cc041bcce56232d83befb"/>
    <n v="649"/>
    <n v="1969"/>
    <s v="sao paulo"/>
    <x v="0"/>
    <n v="2017"/>
    <n v="6"/>
    <s v="Jun"/>
    <n v="1"/>
    <x v="3"/>
    <n v="0"/>
    <x v="3"/>
    <x v="2"/>
    <n v="580"/>
    <n v="12750"/>
    <n v="10"/>
    <n v="11250"/>
    <n v="200"/>
    <n v="170"/>
    <n v="170"/>
  </r>
  <r>
    <s v="a794a761cfa371bfef4a514d8597898a"/>
    <s v="a32fc86b243a069dcdede4aa11b29aea"/>
    <x v="0"/>
    <x v="79268"/>
    <x v="0"/>
    <n v="10723"/>
    <s v="3779f2d78a8cc041bcce56232d83befb"/>
    <n v="692"/>
    <n v="3803"/>
    <s v="brasilia"/>
    <x v="17"/>
    <n v="2017"/>
    <n v="10"/>
    <s v="Oct"/>
    <n v="13"/>
    <x v="6"/>
    <n v="9"/>
    <x v="0"/>
    <x v="2"/>
    <n v="580"/>
    <n v="12750"/>
    <n v="10"/>
    <n v="11250"/>
    <n v="200"/>
    <n v="170"/>
    <n v="170"/>
  </r>
  <r>
    <s v="3af58300549c324fa418f079815fc952"/>
    <s v="be0b9ebc5a6063c689151c824e2730a1"/>
    <x v="0"/>
    <x v="79269"/>
    <x v="0"/>
    <n v="9297"/>
    <s v="3779f2d78a8cc041bcce56232d83befb"/>
    <n v="699"/>
    <n v="2307"/>
    <s v="palhoca"/>
    <x v="1"/>
    <n v="2018"/>
    <n v="5"/>
    <s v="May"/>
    <n v="23"/>
    <x v="2"/>
    <n v="17"/>
    <x v="1"/>
    <x v="2"/>
    <n v="580"/>
    <n v="12750"/>
    <n v="10"/>
    <n v="11250"/>
    <n v="200"/>
    <n v="170"/>
    <n v="170"/>
  </r>
  <r>
    <s v="75c65b37911c3543a4efd45a45ee4a92"/>
    <s v="037fefe4072b01df6c29d233b2196a23"/>
    <x v="0"/>
    <x v="79270"/>
    <x v="0"/>
    <n v="13017"/>
    <s v="7ca842c587021040e7e0135fac921602"/>
    <n v="11462"/>
    <n v="1555"/>
    <s v="niteroi"/>
    <x v="3"/>
    <n v="2017"/>
    <n v="9"/>
    <s v="Sep"/>
    <n v="7"/>
    <x v="3"/>
    <n v="18"/>
    <x v="1"/>
    <x v="1"/>
    <n v="590"/>
    <n v="6700"/>
    <n v="20"/>
    <n v="5000"/>
    <n v="160"/>
    <n v="160"/>
    <n v="220"/>
  </r>
  <r>
    <s v="b2bf9b5f46f77b57138a5d545fe10402"/>
    <s v="ae6afc29caa139045be869248a6be15a"/>
    <x v="0"/>
    <x v="79271"/>
    <x v="2"/>
    <n v="19837"/>
    <s v="7ca842c587021040e7e0135fac921602"/>
    <n v="16056"/>
    <n v="3781"/>
    <s v="araguaina"/>
    <x v="23"/>
    <n v="2018"/>
    <n v="3"/>
    <s v="Mar"/>
    <n v="27"/>
    <x v="1"/>
    <n v="18"/>
    <x v="1"/>
    <x v="1"/>
    <n v="590"/>
    <n v="6700"/>
    <n v="20"/>
    <n v="5000"/>
    <n v="160"/>
    <n v="160"/>
    <n v="220"/>
  </r>
  <r>
    <s v="e227fbda6134e254af397d9f84473158"/>
    <s v="74b973cb2f43cf69959a47ab7a679ef5"/>
    <x v="0"/>
    <x v="79272"/>
    <x v="0"/>
    <n v="2164"/>
    <s v="1fa0405a3e10af836278d7667629623e"/>
    <n v="1999"/>
    <n v="165"/>
    <s v="curitiba"/>
    <x v="12"/>
    <n v="2018"/>
    <n v="8"/>
    <s v="Aug"/>
    <n v="5"/>
    <x v="4"/>
    <n v="21"/>
    <x v="2"/>
    <x v="17"/>
    <n v="410"/>
    <n v="3520"/>
    <n v="10"/>
    <n v="6500"/>
    <n v="160"/>
    <n v="110"/>
    <n v="110"/>
  </r>
  <r>
    <s v="566f53fc7d36fa366f7e221468121877"/>
    <s v="83b52613d1bcd8c6a66b41526405bad6"/>
    <x v="0"/>
    <x v="79273"/>
    <x v="2"/>
    <n v="856"/>
    <s v="02a99f266fc960423c1186ecbd627804"/>
    <n v="699"/>
    <n v="157"/>
    <s v="canoas"/>
    <x v="4"/>
    <n v="2017"/>
    <n v="1"/>
    <s v="Jan"/>
    <n v="26"/>
    <x v="3"/>
    <n v="13"/>
    <x v="1"/>
    <x v="19"/>
    <n v="390"/>
    <n v="7200"/>
    <n v="40"/>
    <n v="3000"/>
    <n v="220"/>
    <n v="140"/>
    <n v="180"/>
  </r>
  <r>
    <s v="d182d98f09b4277c0d58801e991f7757"/>
    <s v="1ca6f90a61cf75c002a0d690261a0e4c"/>
    <x v="0"/>
    <x v="79274"/>
    <x v="0"/>
    <n v="262709"/>
    <s v="ab50aa8d9af0addb7f96149c8b8cee86"/>
    <n v="249999"/>
    <n v="1271"/>
    <s v="juiz de fora"/>
    <x v="5"/>
    <n v="2017"/>
    <n v="6"/>
    <s v="Jun"/>
    <n v="25"/>
    <x v="4"/>
    <n v="11"/>
    <x v="0"/>
    <x v="16"/>
    <n v="340"/>
    <n v="23110"/>
    <n v="10"/>
    <n v="300000"/>
    <n v="540"/>
    <n v="840"/>
    <n v="620"/>
  </r>
  <r>
    <s v="9079949c454893e04a89e8c331a0156e"/>
    <s v="80d7691ff5ead76eb2323976bdb0f88a"/>
    <x v="0"/>
    <x v="79275"/>
    <x v="0"/>
    <n v="6044"/>
    <s v="173b3c971bbd7b0d48b9d87a96d10783"/>
    <n v="1499"/>
    <n v="1523"/>
    <s v="rio de janeiro"/>
    <x v="3"/>
    <n v="2018"/>
    <n v="5"/>
    <s v="May"/>
    <n v="2"/>
    <x v="2"/>
    <n v="10"/>
    <x v="0"/>
    <x v="7"/>
    <n v="400"/>
    <n v="1660"/>
    <n v="10"/>
    <n v="3500"/>
    <n v="210"/>
    <n v="140"/>
    <n v="140"/>
  </r>
  <r>
    <s v="9079949c454893e04a89e8c331a0156e"/>
    <s v="80d7691ff5ead76eb2323976bdb0f88a"/>
    <x v="0"/>
    <x v="79275"/>
    <x v="0"/>
    <n v="6044"/>
    <s v="173b3c971bbd7b0d48b9d87a96d10783"/>
    <n v="1499"/>
    <n v="1523"/>
    <s v="rio de janeiro"/>
    <x v="3"/>
    <n v="2018"/>
    <n v="5"/>
    <s v="May"/>
    <n v="2"/>
    <x v="2"/>
    <n v="10"/>
    <x v="0"/>
    <x v="7"/>
    <n v="400"/>
    <n v="1660"/>
    <n v="10"/>
    <n v="3500"/>
    <n v="210"/>
    <n v="140"/>
    <n v="140"/>
  </r>
  <r>
    <s v="29d2d0b5d721da94d080b50f1b039e0a"/>
    <s v="fe19d605ec598aaf242f390f67ffbde3"/>
    <x v="0"/>
    <x v="79276"/>
    <x v="0"/>
    <n v="21375"/>
    <s v="6fd27cf8e62ea370a010743ce145f802"/>
    <n v="1990"/>
    <n v="1475"/>
    <s v="ribeirao preto"/>
    <x v="0"/>
    <n v="2018"/>
    <n v="3"/>
    <s v="Mar"/>
    <n v="16"/>
    <x v="6"/>
    <n v="22"/>
    <x v="2"/>
    <x v="15"/>
    <n v="550"/>
    <n v="9270"/>
    <n v="30"/>
    <n v="3200"/>
    <n v="180"/>
    <n v="140"/>
    <n v="160"/>
  </r>
  <r>
    <s v="d4646c4ab91c910a48e894192d0c5a97"/>
    <s v="8c9b6ba8f384bdf1a92424bc1b9401e9"/>
    <x v="0"/>
    <x v="79277"/>
    <x v="0"/>
    <n v="241"/>
    <s v="b8d33fa8d1aa09f4adaf070e0db3a5d9"/>
    <n v="100"/>
    <n v="141"/>
    <s v="rio de janeiro"/>
    <x v="3"/>
    <n v="2018"/>
    <n v="3"/>
    <s v="Mar"/>
    <n v="5"/>
    <x v="0"/>
    <n v="0"/>
    <x v="3"/>
    <x v="2"/>
    <n v="570"/>
    <n v="9050"/>
    <n v="10"/>
    <n v="3000"/>
    <n v="200"/>
    <n v="150"/>
    <n v="150"/>
  </r>
  <r>
    <s v="ff0ce73492169dc291eea70f4ce38382"/>
    <s v="6f4a0a2f6a6bcfa3a4181142859c4964"/>
    <x v="0"/>
    <x v="33085"/>
    <x v="0"/>
    <n v="29338"/>
    <s v="5e7baae596125f355d38d3823b041f1d"/>
    <n v="8712"/>
    <n v="2318"/>
    <s v="sao paulo"/>
    <x v="0"/>
    <n v="2018"/>
    <n v="1"/>
    <s v="Jan"/>
    <n v="26"/>
    <x v="6"/>
    <n v="14"/>
    <x v="1"/>
    <x v="13"/>
    <n v="500"/>
    <n v="2320"/>
    <n v="10"/>
    <n v="8000"/>
    <n v="190"/>
    <n v="170"/>
    <n v="150"/>
  </r>
  <r>
    <s v="90f864fe19d11549fa01eb81c4dd87e3"/>
    <s v="a1d3be9164de0c24121b9188a1e4e1ca"/>
    <x v="0"/>
    <x v="79278"/>
    <x v="0"/>
    <n v="58858"/>
    <s v="00bb62ea3729537a687c3fddcd123662"/>
    <n v="26888"/>
    <n v="5041"/>
    <s v="guaruja"/>
    <x v="0"/>
    <n v="2017"/>
    <n v="11"/>
    <s v="Nov"/>
    <n v="27"/>
    <x v="0"/>
    <n v="12"/>
    <x v="0"/>
    <x v="2"/>
    <n v="360"/>
    <n v="12410"/>
    <n v="30"/>
    <n v="121000"/>
    <n v="600"/>
    <n v="600"/>
    <n v="200"/>
  </r>
  <r>
    <s v="90f864fe19d11549fa01eb81c4dd87e3"/>
    <s v="a1d3be9164de0c24121b9188a1e4e1ca"/>
    <x v="0"/>
    <x v="79278"/>
    <x v="0"/>
    <n v="58858"/>
    <s v="00bb62ea3729537a687c3fddcd123662"/>
    <n v="26888"/>
    <n v="5041"/>
    <s v="guaruja"/>
    <x v="0"/>
    <n v="2017"/>
    <n v="11"/>
    <s v="Nov"/>
    <n v="27"/>
    <x v="0"/>
    <n v="12"/>
    <x v="0"/>
    <x v="2"/>
    <n v="360"/>
    <n v="12410"/>
    <n v="30"/>
    <n v="121000"/>
    <n v="600"/>
    <n v="600"/>
    <n v="200"/>
  </r>
  <r>
    <s v="90f864fe19d11549fa01eb81c4dd87e3"/>
    <s v="a1d3be9164de0c24121b9188a1e4e1ca"/>
    <x v="0"/>
    <x v="79278"/>
    <x v="1"/>
    <n v="500"/>
    <s v="00bb62ea3729537a687c3fddcd123662"/>
    <n v="26888"/>
    <n v="5041"/>
    <s v="guaruja"/>
    <x v="0"/>
    <n v="2017"/>
    <n v="11"/>
    <s v="Nov"/>
    <n v="27"/>
    <x v="0"/>
    <n v="12"/>
    <x v="0"/>
    <x v="2"/>
    <n v="360"/>
    <n v="12410"/>
    <n v="30"/>
    <n v="121000"/>
    <n v="600"/>
    <n v="600"/>
    <n v="200"/>
  </r>
  <r>
    <s v="90f864fe19d11549fa01eb81c4dd87e3"/>
    <s v="a1d3be9164de0c24121b9188a1e4e1ca"/>
    <x v="0"/>
    <x v="79278"/>
    <x v="1"/>
    <n v="500"/>
    <s v="00bb62ea3729537a687c3fddcd123662"/>
    <n v="26888"/>
    <n v="5041"/>
    <s v="guaruja"/>
    <x v="0"/>
    <n v="2017"/>
    <n v="11"/>
    <s v="Nov"/>
    <n v="27"/>
    <x v="0"/>
    <n v="12"/>
    <x v="0"/>
    <x v="2"/>
    <n v="360"/>
    <n v="12410"/>
    <n v="30"/>
    <n v="121000"/>
    <n v="600"/>
    <n v="600"/>
    <n v="200"/>
  </r>
  <r>
    <s v="5971d3979142ba818940da403e01d08f"/>
    <s v="3df5a0e4022e6f8bec5a7fdb71705d5f"/>
    <x v="0"/>
    <x v="79279"/>
    <x v="0"/>
    <n v="92126"/>
    <s v="da727a53b3315a1efeb68f23a95eae97"/>
    <n v="8990"/>
    <n v="2226"/>
    <s v="vitoria"/>
    <x v="10"/>
    <n v="2018"/>
    <n v="5"/>
    <s v="May"/>
    <n v="2"/>
    <x v="2"/>
    <n v="13"/>
    <x v="1"/>
    <x v="17"/>
    <n v="430"/>
    <n v="1560"/>
    <n v="10"/>
    <n v="5430"/>
    <n v="160"/>
    <n v="120"/>
    <n v="140"/>
  </r>
  <r>
    <s v="4d63886c6803f7b71171fe305b93e3f1"/>
    <s v="43f6b439df8e443370c109de1a302cd0"/>
    <x v="0"/>
    <x v="79280"/>
    <x v="0"/>
    <n v="3731"/>
    <s v="236a76559b9033d23ad0c58935317672"/>
    <n v="2984"/>
    <n v="747"/>
    <s v="sao paulo"/>
    <x v="0"/>
    <n v="2018"/>
    <n v="8"/>
    <s v="Aug"/>
    <n v="17"/>
    <x v="6"/>
    <n v="15"/>
    <x v="1"/>
    <x v="0"/>
    <n v="530"/>
    <n v="9060"/>
    <n v="10"/>
    <n v="5500"/>
    <n v="200"/>
    <n v="200"/>
    <n v="200"/>
  </r>
  <r>
    <s v="d5287f2880a6120bfa31fa3b327ee941"/>
    <s v="0138bea323fc76e6968c0fa28a35d9e8"/>
    <x v="0"/>
    <x v="79281"/>
    <x v="0"/>
    <n v="7104"/>
    <s v="61163b3973f637171715b4698c9df7f9"/>
    <n v="589"/>
    <n v="1214"/>
    <s v="santo andre"/>
    <x v="0"/>
    <n v="2018"/>
    <n v="6"/>
    <s v="Jun"/>
    <n v="28"/>
    <x v="3"/>
    <n v="19"/>
    <x v="2"/>
    <x v="15"/>
    <n v="600"/>
    <n v="4430"/>
    <n v="20"/>
    <n v="11000"/>
    <n v="340"/>
    <n v="280"/>
    <n v="210"/>
  </r>
  <r>
    <s v="6d34c087b843ae0fdb296f15d948e45f"/>
    <s v="8d00bb042dfdfc4c8121bcd01fbc78bc"/>
    <x v="0"/>
    <x v="79282"/>
    <x v="1"/>
    <n v="326"/>
    <s v="4b5d91666a29ed91f1ced25011e07985"/>
    <n v="2359"/>
    <n v="4073"/>
    <s v="registro"/>
    <x v="0"/>
    <n v="2018"/>
    <n v="6"/>
    <s v="Jun"/>
    <n v="20"/>
    <x v="2"/>
    <n v="19"/>
    <x v="2"/>
    <x v="3"/>
    <n v="420"/>
    <n v="9920"/>
    <n v="10"/>
    <n v="300000"/>
    <n v="600"/>
    <n v="300"/>
    <n v="500"/>
  </r>
  <r>
    <s v="6d34c087b843ae0fdb296f15d948e45f"/>
    <s v="8d00bb042dfdfc4c8121bcd01fbc78bc"/>
    <x v="0"/>
    <x v="79282"/>
    <x v="1"/>
    <n v="326"/>
    <s v="4b5d91666a29ed91f1ced25011e07985"/>
    <n v="2359"/>
    <n v="4073"/>
    <s v="registro"/>
    <x v="0"/>
    <n v="2018"/>
    <n v="6"/>
    <s v="Jun"/>
    <n v="20"/>
    <x v="2"/>
    <n v="19"/>
    <x v="2"/>
    <x v="3"/>
    <n v="420"/>
    <n v="9920"/>
    <n v="10"/>
    <n v="300000"/>
    <n v="600"/>
    <n v="300"/>
    <n v="500"/>
  </r>
  <r>
    <s v="6d34c087b843ae0fdb296f15d948e45f"/>
    <s v="8d00bb042dfdfc4c8121bcd01fbc78bc"/>
    <x v="0"/>
    <x v="79282"/>
    <x v="1"/>
    <n v="3000"/>
    <s v="4b5d91666a29ed91f1ced25011e07985"/>
    <n v="2359"/>
    <n v="4073"/>
    <s v="registro"/>
    <x v="0"/>
    <n v="2018"/>
    <n v="6"/>
    <s v="Jun"/>
    <n v="20"/>
    <x v="2"/>
    <n v="19"/>
    <x v="2"/>
    <x v="3"/>
    <n v="420"/>
    <n v="9920"/>
    <n v="10"/>
    <n v="300000"/>
    <n v="600"/>
    <n v="300"/>
    <n v="500"/>
  </r>
  <r>
    <s v="6d34c087b843ae0fdb296f15d948e45f"/>
    <s v="8d00bb042dfdfc4c8121bcd01fbc78bc"/>
    <x v="0"/>
    <x v="79282"/>
    <x v="1"/>
    <n v="3000"/>
    <s v="4b5d91666a29ed91f1ced25011e07985"/>
    <n v="2359"/>
    <n v="4073"/>
    <s v="registro"/>
    <x v="0"/>
    <n v="2018"/>
    <n v="6"/>
    <s v="Jun"/>
    <n v="20"/>
    <x v="2"/>
    <n v="19"/>
    <x v="2"/>
    <x v="3"/>
    <n v="420"/>
    <n v="9920"/>
    <n v="10"/>
    <n v="300000"/>
    <n v="600"/>
    <n v="300"/>
    <n v="500"/>
  </r>
  <r>
    <s v="6d34c087b843ae0fdb296f15d948e45f"/>
    <s v="8d00bb042dfdfc4c8121bcd01fbc78bc"/>
    <x v="0"/>
    <x v="79282"/>
    <x v="1"/>
    <n v="500"/>
    <s v="4b5d91666a29ed91f1ced25011e07985"/>
    <n v="2359"/>
    <n v="4073"/>
    <s v="registro"/>
    <x v="0"/>
    <n v="2018"/>
    <n v="6"/>
    <s v="Jun"/>
    <n v="20"/>
    <x v="2"/>
    <n v="19"/>
    <x v="2"/>
    <x v="3"/>
    <n v="420"/>
    <n v="9920"/>
    <n v="10"/>
    <n v="300000"/>
    <n v="600"/>
    <n v="300"/>
    <n v="500"/>
  </r>
  <r>
    <s v="6d34c087b843ae0fdb296f15d948e45f"/>
    <s v="8d00bb042dfdfc4c8121bcd01fbc78bc"/>
    <x v="0"/>
    <x v="79282"/>
    <x v="1"/>
    <n v="500"/>
    <s v="4b5d91666a29ed91f1ced25011e07985"/>
    <n v="2359"/>
    <n v="4073"/>
    <s v="registro"/>
    <x v="0"/>
    <n v="2018"/>
    <n v="6"/>
    <s v="Jun"/>
    <n v="20"/>
    <x v="2"/>
    <n v="19"/>
    <x v="2"/>
    <x v="3"/>
    <n v="420"/>
    <n v="9920"/>
    <n v="10"/>
    <n v="300000"/>
    <n v="600"/>
    <n v="300"/>
    <n v="500"/>
  </r>
  <r>
    <s v="6d34c087b843ae0fdb296f15d948e45f"/>
    <s v="8d00bb042dfdfc4c8121bcd01fbc78bc"/>
    <x v="0"/>
    <x v="79282"/>
    <x v="1"/>
    <n v="2000"/>
    <s v="4b5d91666a29ed91f1ced25011e07985"/>
    <n v="2359"/>
    <n v="4073"/>
    <s v="registro"/>
    <x v="0"/>
    <n v="2018"/>
    <n v="6"/>
    <s v="Jun"/>
    <n v="20"/>
    <x v="2"/>
    <n v="19"/>
    <x v="2"/>
    <x v="3"/>
    <n v="420"/>
    <n v="9920"/>
    <n v="10"/>
    <n v="300000"/>
    <n v="600"/>
    <n v="300"/>
    <n v="500"/>
  </r>
  <r>
    <s v="6d34c087b843ae0fdb296f15d948e45f"/>
    <s v="8d00bb042dfdfc4c8121bcd01fbc78bc"/>
    <x v="0"/>
    <x v="79282"/>
    <x v="1"/>
    <n v="2000"/>
    <s v="4b5d91666a29ed91f1ced25011e07985"/>
    <n v="2359"/>
    <n v="4073"/>
    <s v="registro"/>
    <x v="0"/>
    <n v="2018"/>
    <n v="6"/>
    <s v="Jun"/>
    <n v="20"/>
    <x v="2"/>
    <n v="19"/>
    <x v="2"/>
    <x v="3"/>
    <n v="420"/>
    <n v="9920"/>
    <n v="10"/>
    <n v="300000"/>
    <n v="600"/>
    <n v="300"/>
    <n v="500"/>
  </r>
  <r>
    <s v="597ed802dbdf253e02ed5dc145617466"/>
    <s v="afa81f130be8a45995290f2bef7da15b"/>
    <x v="0"/>
    <x v="79283"/>
    <x v="0"/>
    <n v="11359"/>
    <s v="2cb44978a2f8ca4e770be12e5491ac32"/>
    <n v="986"/>
    <n v="1499"/>
    <s v="contagem"/>
    <x v="5"/>
    <n v="2018"/>
    <n v="8"/>
    <s v="Aug"/>
    <n v="20"/>
    <x v="0"/>
    <n v="15"/>
    <x v="1"/>
    <x v="11"/>
    <n v="390"/>
    <n v="10870"/>
    <n v="10"/>
    <n v="9500"/>
    <n v="220"/>
    <n v="220"/>
    <n v="160"/>
  </r>
  <r>
    <s v="19035e30edccde0d266584ca34f49756"/>
    <s v="baddc9e22749fdfbc89be0e547c1956c"/>
    <x v="0"/>
    <x v="79284"/>
    <x v="0"/>
    <n v="13458"/>
    <s v="a7789acddff06105fcfd8a56e0f12307"/>
    <n v="11999"/>
    <n v="1459"/>
    <s v="serra"/>
    <x v="10"/>
    <n v="2018"/>
    <n v="1"/>
    <s v="Jan"/>
    <n v="1"/>
    <x v="0"/>
    <n v="18"/>
    <x v="1"/>
    <x v="17"/>
    <n v="330"/>
    <n v="1410"/>
    <n v="20"/>
    <n v="5070"/>
    <n v="180"/>
    <n v="110"/>
    <n v="150"/>
  </r>
  <r>
    <s v="e4a4383d0ef8c742a8c2c58be61b9722"/>
    <s v="674bd561f2a7868436ca0e8589b0b3f0"/>
    <x v="0"/>
    <x v="79285"/>
    <x v="0"/>
    <n v="7778"/>
    <s v="a7789acddff06105fcfd8a56e0f12307"/>
    <n v="11999"/>
    <n v="1459"/>
    <s v="brasilia"/>
    <x v="17"/>
    <n v="2017"/>
    <n v="11"/>
    <s v="Nov"/>
    <n v="12"/>
    <x v="4"/>
    <n v="11"/>
    <x v="0"/>
    <x v="17"/>
    <n v="330"/>
    <n v="1410"/>
    <n v="20"/>
    <n v="5070"/>
    <n v="180"/>
    <n v="110"/>
    <n v="150"/>
  </r>
  <r>
    <s v="e4a4383d0ef8c742a8c2c58be61b9722"/>
    <s v="674bd561f2a7868436ca0e8589b0b3f0"/>
    <x v="0"/>
    <x v="79285"/>
    <x v="1"/>
    <n v="568"/>
    <s v="a7789acddff06105fcfd8a56e0f12307"/>
    <n v="11999"/>
    <n v="1459"/>
    <s v="brasilia"/>
    <x v="17"/>
    <n v="2017"/>
    <n v="11"/>
    <s v="Nov"/>
    <n v="12"/>
    <x v="4"/>
    <n v="11"/>
    <x v="0"/>
    <x v="17"/>
    <n v="330"/>
    <n v="1410"/>
    <n v="20"/>
    <n v="5070"/>
    <n v="180"/>
    <n v="110"/>
    <n v="150"/>
  </r>
  <r>
    <s v="77f769edc06f5c320e6ee92b14400f30"/>
    <s v="309b553ce7f369bdd3c8ef6032ac9b45"/>
    <x v="0"/>
    <x v="79286"/>
    <x v="0"/>
    <n v="10727"/>
    <s v="b28c74943399164661bb5350e482ae98"/>
    <n v="899"/>
    <n v="1737"/>
    <s v="sao sebastiao"/>
    <x v="0"/>
    <n v="2017"/>
    <n v="3"/>
    <s v="Mar"/>
    <n v="5"/>
    <x v="4"/>
    <n v="13"/>
    <x v="1"/>
    <x v="9"/>
    <n v="550"/>
    <n v="4760"/>
    <n v="10"/>
    <n v="19170"/>
    <n v="460"/>
    <n v="90"/>
    <n v="370"/>
  </r>
  <r>
    <s v="41bc5a3d34a8e4ef91b2e7d9500694cf"/>
    <s v="86b9cf04766302b8138ccbd75ce345ef"/>
    <x v="0"/>
    <x v="79287"/>
    <x v="0"/>
    <n v="9466"/>
    <s v="b28c74943399164661bb5350e482ae98"/>
    <n v="749"/>
    <n v="1976"/>
    <s v="barra da estiva"/>
    <x v="2"/>
    <n v="2017"/>
    <n v="6"/>
    <s v="Jun"/>
    <n v="28"/>
    <x v="2"/>
    <n v="17"/>
    <x v="1"/>
    <x v="9"/>
    <n v="550"/>
    <n v="4760"/>
    <n v="10"/>
    <n v="19170"/>
    <n v="460"/>
    <n v="90"/>
    <n v="370"/>
  </r>
  <r>
    <s v="f6e2898af2dbe4582426003c31aedaf1"/>
    <s v="c1218284c4b5b1f0ac20a0e96e04406d"/>
    <x v="0"/>
    <x v="79288"/>
    <x v="0"/>
    <n v="327"/>
    <s v="0f985682d883837be42a813f58a91885"/>
    <n v="199"/>
    <n v="128"/>
    <s v="cerqueira cesar"/>
    <x v="0"/>
    <n v="2018"/>
    <n v="7"/>
    <s v="Jul"/>
    <n v="18"/>
    <x v="2"/>
    <n v="23"/>
    <x v="2"/>
    <x v="5"/>
    <n v="590"/>
    <n v="3090"/>
    <n v="20"/>
    <n v="1500"/>
    <n v="220"/>
    <n v="120"/>
    <n v="220"/>
  </r>
  <r>
    <s v="0921c97280957af14f02d430cac48a5c"/>
    <s v="936822bc2c34c35500bbe714445c0299"/>
    <x v="0"/>
    <x v="79289"/>
    <x v="2"/>
    <n v="13056"/>
    <s v="ae708dce075c96f220a0ad5adb2dc984"/>
    <n v="1090"/>
    <n v="2156"/>
    <s v="teresina"/>
    <x v="22"/>
    <n v="2017"/>
    <n v="9"/>
    <s v="Sep"/>
    <n v="27"/>
    <x v="2"/>
    <n v="12"/>
    <x v="0"/>
    <x v="14"/>
    <n v="510"/>
    <n v="14610"/>
    <n v="40"/>
    <n v="11170"/>
    <n v="190"/>
    <n v="140"/>
    <n v="190"/>
  </r>
  <r>
    <s v="bebb091883afc03b247e8e66a1f2dd8e"/>
    <s v="75c729bf6969221f84e47ef024ca25c8"/>
    <x v="0"/>
    <x v="79290"/>
    <x v="0"/>
    <n v="5432"/>
    <s v="885863d2643afa92b9379cacd3614f26"/>
    <n v="350"/>
    <n v="1932"/>
    <s v="matinhos"/>
    <x v="12"/>
    <n v="2018"/>
    <n v="5"/>
    <s v="May"/>
    <n v="30"/>
    <x v="2"/>
    <n v="14"/>
    <x v="1"/>
    <x v="20"/>
    <n v="540"/>
    <n v="6260"/>
    <n v="20"/>
    <n v="5500"/>
    <n v="250"/>
    <n v="50"/>
    <n v="180"/>
  </r>
  <r>
    <s v="3fd1a0108718230e45ed596af3c04ab7"/>
    <s v="5d36976ccb4dfefc743eede038a851b5"/>
    <x v="0"/>
    <x v="79291"/>
    <x v="0"/>
    <n v="44716"/>
    <s v="c935bc1beb7be8accee684358fb0d47f"/>
    <n v="99987"/>
    <n v="4729"/>
    <s v="belo horizonte"/>
    <x v="5"/>
    <n v="2018"/>
    <n v="6"/>
    <s v="Jun"/>
    <n v="23"/>
    <x v="5"/>
    <n v="12"/>
    <x v="0"/>
    <x v="26"/>
    <n v="560"/>
    <n v="4630"/>
    <n v="50"/>
    <n v="53500"/>
    <n v="470"/>
    <n v="230"/>
    <n v="250"/>
  </r>
  <r>
    <s v="3fd1a0108718230e45ed596af3c04ab7"/>
    <s v="5d36976ccb4dfefc743eede038a851b5"/>
    <x v="0"/>
    <x v="79291"/>
    <x v="0"/>
    <n v="6000"/>
    <s v="c935bc1beb7be8accee684358fb0d47f"/>
    <n v="99987"/>
    <n v="4729"/>
    <s v="belo horizonte"/>
    <x v="5"/>
    <n v="2018"/>
    <n v="6"/>
    <s v="Jun"/>
    <n v="23"/>
    <x v="5"/>
    <n v="12"/>
    <x v="0"/>
    <x v="26"/>
    <n v="560"/>
    <n v="4630"/>
    <n v="50"/>
    <n v="53500"/>
    <n v="470"/>
    <n v="230"/>
    <n v="250"/>
  </r>
  <r>
    <s v="f48360c3ded0f45d12be854d83cf01bd"/>
    <s v="f712a2059a8977b33828d774e1849acb"/>
    <x v="0"/>
    <x v="79292"/>
    <x v="0"/>
    <n v="331"/>
    <s v="0701bc9fbbb6612a2e7427a3e7ddbf6e"/>
    <n v="180"/>
    <n v="151"/>
    <s v="jaragua"/>
    <x v="8"/>
    <n v="2018"/>
    <n v="3"/>
    <s v="Mar"/>
    <n v="5"/>
    <x v="0"/>
    <n v="12"/>
    <x v="0"/>
    <x v="14"/>
    <n v="540"/>
    <n v="3120"/>
    <n v="10"/>
    <n v="3000"/>
    <n v="240"/>
    <n v="110"/>
    <n v="160"/>
  </r>
  <r>
    <s v="28a591d0271b8c507e0380cd95521572"/>
    <s v="171ae8e795dd2c91e66baee8f796c92b"/>
    <x v="0"/>
    <x v="79293"/>
    <x v="0"/>
    <n v="2629"/>
    <s v="0701bc9fbbb6612a2e7427a3e7ddbf6e"/>
    <n v="180"/>
    <n v="829"/>
    <s v="francisco morato"/>
    <x v="0"/>
    <n v="2018"/>
    <n v="4"/>
    <s v="Apr"/>
    <n v="10"/>
    <x v="1"/>
    <n v="7"/>
    <x v="0"/>
    <x v="14"/>
    <n v="540"/>
    <n v="3120"/>
    <n v="10"/>
    <n v="3000"/>
    <n v="240"/>
    <n v="110"/>
    <n v="160"/>
  </r>
  <r>
    <s v="ccacf38d836bb451f51a555780ea425c"/>
    <s v="0a917cf6dd04df0ec24e6178401e8569"/>
    <x v="0"/>
    <x v="79294"/>
    <x v="0"/>
    <n v="16629"/>
    <s v="02dc711c164ca9c218d316491801ced9"/>
    <n v="1480"/>
    <n v="1829"/>
    <s v="santos"/>
    <x v="0"/>
    <n v="2018"/>
    <n v="1"/>
    <s v="Jan"/>
    <n v="16"/>
    <x v="1"/>
    <n v="12"/>
    <x v="0"/>
    <x v="5"/>
    <n v="540"/>
    <n v="19590"/>
    <n v="20"/>
    <n v="30000"/>
    <n v="690"/>
    <n v="110"/>
    <n v="110"/>
  </r>
  <r>
    <s v="b7ef1124cfa9a18db6bb683801089f56"/>
    <s v="370441ce28d80dcca661c5eb760db3c6"/>
    <x v="0"/>
    <x v="79295"/>
    <x v="0"/>
    <n v="7602"/>
    <s v="c941e81ce9fde807c2747a28fc360206"/>
    <n v="599"/>
    <n v="1612"/>
    <s v="mirassol"/>
    <x v="0"/>
    <n v="2017"/>
    <n v="2"/>
    <s v="Feb"/>
    <n v="2"/>
    <x v="3"/>
    <n v="17"/>
    <x v="1"/>
    <x v="2"/>
    <n v="410"/>
    <n v="33260"/>
    <n v="20"/>
    <n v="2250"/>
    <n v="220"/>
    <n v="200"/>
    <n v="160"/>
  </r>
  <r>
    <s v="1a2caf1a67ce957cd73c3b9b36ce3664"/>
    <s v="8b6b06fa880f0c8101a8ba87022a2db2"/>
    <x v="0"/>
    <x v="79296"/>
    <x v="2"/>
    <n v="5856"/>
    <s v="c6f7d77b0d27a02ad3392f8549e58940"/>
    <n v="2441"/>
    <n v="3415"/>
    <s v="mutunopolis"/>
    <x v="8"/>
    <n v="2018"/>
    <n v="1"/>
    <s v="Jan"/>
    <n v="2"/>
    <x v="1"/>
    <n v="10"/>
    <x v="0"/>
    <x v="19"/>
    <n v="600"/>
    <n v="3280"/>
    <n v="10"/>
    <n v="2000"/>
    <n v="260"/>
    <n v="50"/>
    <n v="130"/>
  </r>
  <r>
    <s v="90c6ad052c663ff5651759a61165b35c"/>
    <s v="bbc245da02e51a5ff7b595c31628af6b"/>
    <x v="0"/>
    <x v="79297"/>
    <x v="0"/>
    <n v="5431"/>
    <s v="43dc48e22acc762c474367d2cead5d3c"/>
    <n v="3499"/>
    <n v="1932"/>
    <s v="sao jose do vale do rio preto"/>
    <x v="3"/>
    <n v="2018"/>
    <n v="4"/>
    <s v="Apr"/>
    <n v="18"/>
    <x v="2"/>
    <n v="17"/>
    <x v="1"/>
    <x v="26"/>
    <n v="590"/>
    <n v="2330"/>
    <n v="10"/>
    <n v="3500"/>
    <n v="300"/>
    <n v="200"/>
    <n v="300"/>
  </r>
  <r>
    <s v="c3596ec59d5f965ff86933aed7821721"/>
    <s v="6357aded91db310a3e6e6737d7ea169f"/>
    <x v="0"/>
    <x v="79298"/>
    <x v="0"/>
    <n v="4425"/>
    <s v="43dc48e22acc762c474367d2cead5d3c"/>
    <n v="3499"/>
    <n v="926"/>
    <s v="guarulhos"/>
    <x v="0"/>
    <n v="2018"/>
    <n v="5"/>
    <s v="May"/>
    <n v="3"/>
    <x v="3"/>
    <n v="18"/>
    <x v="1"/>
    <x v="26"/>
    <n v="590"/>
    <n v="2330"/>
    <n v="10"/>
    <n v="3500"/>
    <n v="300"/>
    <n v="200"/>
    <n v="300"/>
  </r>
  <r>
    <s v="180956bcbdf2ff42e547ec8dec11ed1f"/>
    <s v="2d2572843074b4bc41daa7285f538439"/>
    <x v="0"/>
    <x v="44470"/>
    <x v="0"/>
    <n v="69086"/>
    <s v="2174a02a3c42e648e408c9b3505c54d3"/>
    <n v="17451"/>
    <n v="3444"/>
    <s v="barra do corda"/>
    <x v="20"/>
    <n v="2018"/>
    <n v="1"/>
    <s v="Jan"/>
    <n v="9"/>
    <x v="1"/>
    <n v="15"/>
    <x v="1"/>
    <x v="19"/>
    <n v="600"/>
    <n v="13270"/>
    <n v="10"/>
    <n v="122500"/>
    <n v="240"/>
    <n v="240"/>
    <n v="240"/>
  </r>
  <r>
    <s v="70ffdf594d9f10774b05b0e2f55b0eac"/>
    <s v="2002cab8c52973624f1c84f918c30651"/>
    <x v="0"/>
    <x v="79299"/>
    <x v="0"/>
    <n v="3213"/>
    <s v="213e2ce140e9d3ed98d1a89b6cbca7c3"/>
    <n v="139"/>
    <n v="1823"/>
    <s v="aruja"/>
    <x v="0"/>
    <n v="2018"/>
    <n v="6"/>
    <s v="Jun"/>
    <n v="23"/>
    <x v="5"/>
    <n v="16"/>
    <x v="1"/>
    <x v="2"/>
    <n v="270"/>
    <n v="4960"/>
    <n v="10"/>
    <n v="19330"/>
    <n v="280"/>
    <n v="130"/>
    <n v="140"/>
  </r>
  <r>
    <s v="e040525fe5bd72959057d9d5dcec81f6"/>
    <s v="f734bc25bd9630f74781066f38b6bb45"/>
    <x v="0"/>
    <x v="79300"/>
    <x v="2"/>
    <n v="3213"/>
    <s v="213e2ce140e9d3ed98d1a89b6cbca7c3"/>
    <n v="139"/>
    <n v="1823"/>
    <s v="campo mourao"/>
    <x v="12"/>
    <n v="2018"/>
    <n v="6"/>
    <s v="Jun"/>
    <n v="28"/>
    <x v="3"/>
    <n v="20"/>
    <x v="2"/>
    <x v="2"/>
    <n v="270"/>
    <n v="4960"/>
    <n v="10"/>
    <n v="19330"/>
    <n v="280"/>
    <n v="130"/>
    <n v="140"/>
  </r>
  <r>
    <s v="0013503b13da1eac686219390b7d641b"/>
    <s v="f7277fce45fad3165379c15cacf5ddbe"/>
    <x v="0"/>
    <x v="79301"/>
    <x v="2"/>
    <n v="13722"/>
    <s v="38afdf723b95d455b418a0f57d623c6b"/>
    <n v="1199"/>
    <n v="1732"/>
    <s v="osasco"/>
    <x v="0"/>
    <n v="2017"/>
    <n v="12"/>
    <s v="Dec"/>
    <n v="5"/>
    <x v="1"/>
    <n v="23"/>
    <x v="2"/>
    <x v="5"/>
    <n v="380"/>
    <n v="4790"/>
    <n v="30"/>
    <n v="25000"/>
    <n v="340"/>
    <n v="60"/>
    <n v="280"/>
  </r>
  <r>
    <s v="d3454c86a9d5b5a519364756eea7e275"/>
    <s v="9a31b13d9e10e2bfae980026d4d10278"/>
    <x v="0"/>
    <x v="79302"/>
    <x v="3"/>
    <n v="14914"/>
    <s v="38afdf723b95d455b418a0f57d623c6b"/>
    <n v="1199"/>
    <n v="2924"/>
    <s v="porto alegre"/>
    <x v="4"/>
    <n v="2017"/>
    <n v="7"/>
    <s v="Jul"/>
    <n v="19"/>
    <x v="2"/>
    <n v="0"/>
    <x v="3"/>
    <x v="5"/>
    <n v="380"/>
    <n v="4790"/>
    <n v="30"/>
    <n v="25000"/>
    <n v="340"/>
    <n v="60"/>
    <n v="280"/>
  </r>
  <r>
    <s v="861c1e37638360f0b8662592bc56f3e5"/>
    <s v="9a8cdb558b4a01fe8db50c413c649666"/>
    <x v="0"/>
    <x v="79303"/>
    <x v="0"/>
    <n v="14123"/>
    <s v="38afdf723b95d455b418a0f57d623c6b"/>
    <n v="1199"/>
    <n v="2133"/>
    <s v="sao goncalo"/>
    <x v="3"/>
    <n v="2017"/>
    <n v="12"/>
    <s v="Dec"/>
    <n v="18"/>
    <x v="0"/>
    <n v="22"/>
    <x v="2"/>
    <x v="5"/>
    <n v="380"/>
    <n v="4790"/>
    <n v="30"/>
    <n v="25000"/>
    <n v="340"/>
    <n v="60"/>
    <n v="280"/>
  </r>
  <r>
    <s v="1b25b7f6d3514c227d59499f63573fde"/>
    <s v="4aef47e0fecafbf730198c2abc397ee6"/>
    <x v="0"/>
    <x v="79304"/>
    <x v="0"/>
    <n v="13447"/>
    <s v="38afdf723b95d455b418a0f57d623c6b"/>
    <n v="1199"/>
    <n v="1457"/>
    <s v="sao paulo"/>
    <x v="0"/>
    <n v="2017"/>
    <n v="5"/>
    <s v="May"/>
    <n v="15"/>
    <x v="0"/>
    <n v="18"/>
    <x v="1"/>
    <x v="5"/>
    <n v="380"/>
    <n v="4790"/>
    <n v="30"/>
    <n v="25000"/>
    <n v="340"/>
    <n v="60"/>
    <n v="280"/>
  </r>
  <r>
    <s v="e6905b52f294e4e2acc73bbb588038b3"/>
    <s v="098893faefa0c7e41222c40a4fb97b94"/>
    <x v="0"/>
    <x v="79305"/>
    <x v="0"/>
    <n v="3793"/>
    <s v="b9ca577f48894c59a9677f895f9a44bc"/>
    <n v="3349"/>
    <n v="444"/>
    <s v="fortaleza"/>
    <x v="6"/>
    <n v="2018"/>
    <n v="4"/>
    <s v="Apr"/>
    <n v="22"/>
    <x v="4"/>
    <n v="16"/>
    <x v="1"/>
    <x v="20"/>
    <n v="540"/>
    <n v="5820"/>
    <n v="50"/>
    <n v="13500"/>
    <n v="360"/>
    <n v="260"/>
    <n v="160"/>
  </r>
  <r>
    <s v="d699c734a0b1c8111f2272a3f36d398c"/>
    <s v="0c7e5a2123d793a5b2059cca7f650dc8"/>
    <x v="0"/>
    <x v="79306"/>
    <x v="0"/>
    <n v="35133"/>
    <s v="b9ca577f48894c59a9677f895f9a44bc"/>
    <n v="3349"/>
    <n v="1643"/>
    <s v="sao jose do rio preto"/>
    <x v="0"/>
    <n v="2018"/>
    <n v="4"/>
    <s v="Apr"/>
    <n v="22"/>
    <x v="4"/>
    <n v="13"/>
    <x v="1"/>
    <x v="20"/>
    <n v="540"/>
    <n v="5820"/>
    <n v="50"/>
    <n v="13500"/>
    <n v="360"/>
    <n v="260"/>
    <n v="160"/>
  </r>
  <r>
    <s v="23a9867e2ef4c3cd636e7e275edb0252"/>
    <s v="ff6b4cd2177f2ccab82ff6ae151ad0e0"/>
    <x v="0"/>
    <x v="79307"/>
    <x v="0"/>
    <n v="35133"/>
    <s v="b9ca577f48894c59a9677f895f9a44bc"/>
    <n v="3349"/>
    <n v="1643"/>
    <s v="taboao da serra"/>
    <x v="0"/>
    <n v="2018"/>
    <n v="4"/>
    <s v="Apr"/>
    <n v="20"/>
    <x v="6"/>
    <n v="20"/>
    <x v="2"/>
    <x v="20"/>
    <n v="540"/>
    <n v="5820"/>
    <n v="50"/>
    <n v="13500"/>
    <n v="360"/>
    <n v="260"/>
    <n v="160"/>
  </r>
  <r>
    <s v="191fad9a46d531249b20f63ff199efe2"/>
    <s v="8890d07ab4c442d0dc26624f6b4b9d08"/>
    <x v="0"/>
    <x v="79308"/>
    <x v="0"/>
    <n v="36004"/>
    <s v="b9ca577f48894c59a9677f895f9a44bc"/>
    <n v="3349"/>
    <n v="2514"/>
    <s v="curitiba"/>
    <x v="12"/>
    <n v="2018"/>
    <n v="7"/>
    <s v="Jul"/>
    <n v="5"/>
    <x v="3"/>
    <n v="0"/>
    <x v="3"/>
    <x v="20"/>
    <n v="540"/>
    <n v="5820"/>
    <n v="50"/>
    <n v="13500"/>
    <n v="360"/>
    <n v="260"/>
    <n v="160"/>
  </r>
  <r>
    <s v="c0b2ccf963cc43c9c644ad43c491213f"/>
    <s v="b638614e44a5882a50381d68c597ea96"/>
    <x v="0"/>
    <x v="79309"/>
    <x v="0"/>
    <n v="35133"/>
    <s v="b9ca577f48894c59a9677f895f9a44bc"/>
    <n v="3349"/>
    <n v="1643"/>
    <s v="hortolandia"/>
    <x v="0"/>
    <n v="2018"/>
    <n v="4"/>
    <s v="Apr"/>
    <n v="27"/>
    <x v="6"/>
    <n v="22"/>
    <x v="2"/>
    <x v="20"/>
    <n v="540"/>
    <n v="5820"/>
    <n v="50"/>
    <n v="13500"/>
    <n v="360"/>
    <n v="260"/>
    <n v="160"/>
  </r>
  <r>
    <s v="9d2bdda2af62f91df2492e397af26e09"/>
    <s v="4869717be7887d39ef6cbf9a130629ef"/>
    <x v="0"/>
    <x v="79310"/>
    <x v="0"/>
    <n v="7031"/>
    <s v="b9ca577f48894c59a9677f895f9a44bc"/>
    <n v="3349"/>
    <n v="1665"/>
    <s v="itarare"/>
    <x v="0"/>
    <n v="2018"/>
    <n v="6"/>
    <s v="Jun"/>
    <n v="25"/>
    <x v="0"/>
    <n v="20"/>
    <x v="2"/>
    <x v="20"/>
    <n v="540"/>
    <n v="5820"/>
    <n v="50"/>
    <n v="13500"/>
    <n v="360"/>
    <n v="260"/>
    <n v="160"/>
  </r>
  <r>
    <s v="9d2bdda2af62f91df2492e397af26e09"/>
    <s v="4869717be7887d39ef6cbf9a130629ef"/>
    <x v="0"/>
    <x v="79310"/>
    <x v="0"/>
    <n v="7031"/>
    <s v="b9ca577f48894c59a9677f895f9a44bc"/>
    <n v="3349"/>
    <n v="1665"/>
    <s v="itarare"/>
    <x v="0"/>
    <n v="2018"/>
    <n v="6"/>
    <s v="Jun"/>
    <n v="25"/>
    <x v="0"/>
    <n v="20"/>
    <x v="2"/>
    <x v="20"/>
    <n v="540"/>
    <n v="5820"/>
    <n v="50"/>
    <n v="13500"/>
    <n v="360"/>
    <n v="260"/>
    <n v="160"/>
  </r>
  <r>
    <s v="5112f4ba4153fe779d42f1cc8701d3f0"/>
    <s v="e720155cdbf375e262f69d2e1d85d63f"/>
    <x v="0"/>
    <x v="79311"/>
    <x v="0"/>
    <n v="16479"/>
    <s v="2bd3e6ee15d713b34654f04fe0375e17"/>
    <n v="1490"/>
    <n v="1579"/>
    <s v="balneario camboriu"/>
    <x v="1"/>
    <n v="2017"/>
    <n v="8"/>
    <s v="Aug"/>
    <n v="5"/>
    <x v="5"/>
    <n v="13"/>
    <x v="1"/>
    <x v="2"/>
    <n v="600"/>
    <n v="13770"/>
    <n v="70"/>
    <n v="3250"/>
    <n v="200"/>
    <n v="120"/>
    <n v="160"/>
  </r>
  <r>
    <s v="35eae4d1a23ed34ef1c03eb2da32c316"/>
    <s v="84f8b9390929250d60da8e06ecc33e66"/>
    <x v="0"/>
    <x v="79312"/>
    <x v="0"/>
    <n v="16479"/>
    <s v="2bd3e6ee15d713b34654f04fe0375e17"/>
    <n v="1490"/>
    <n v="1579"/>
    <s v="rio de janeiro"/>
    <x v="3"/>
    <n v="2017"/>
    <n v="6"/>
    <s v="Jun"/>
    <n v="7"/>
    <x v="2"/>
    <n v="9"/>
    <x v="0"/>
    <x v="2"/>
    <n v="600"/>
    <n v="13770"/>
    <n v="70"/>
    <n v="3250"/>
    <n v="200"/>
    <n v="120"/>
    <n v="160"/>
  </r>
  <r>
    <s v="85ff3bf317fb5e2bf00cd9e4ec456b8b"/>
    <s v="028f2ba19d9bc8715701a3b939a501d3"/>
    <x v="0"/>
    <x v="79313"/>
    <x v="0"/>
    <n v="14857"/>
    <s v="2bd3e6ee15d713b34654f04fe0375e17"/>
    <n v="1370"/>
    <n v="1157"/>
    <s v="guarulhos"/>
    <x v="0"/>
    <n v="2017"/>
    <n v="4"/>
    <s v="Apr"/>
    <n v="1"/>
    <x v="5"/>
    <n v="19"/>
    <x v="2"/>
    <x v="2"/>
    <n v="600"/>
    <n v="13770"/>
    <n v="70"/>
    <n v="3250"/>
    <n v="200"/>
    <n v="120"/>
    <n v="160"/>
  </r>
  <r>
    <s v="cdaf5a7fe3c5eba30ef0cc6b9c1913dc"/>
    <s v="9e11a6e0ddedc8a1e7e8a69c25a16ae3"/>
    <x v="0"/>
    <x v="79314"/>
    <x v="0"/>
    <n v="18384"/>
    <s v="2bd3e6ee15d713b34654f04fe0375e17"/>
    <n v="1490"/>
    <n v="3484"/>
    <s v="sao luis"/>
    <x v="20"/>
    <n v="2017"/>
    <n v="7"/>
    <s v="Jul"/>
    <n v="6"/>
    <x v="3"/>
    <n v="2"/>
    <x v="3"/>
    <x v="2"/>
    <n v="600"/>
    <n v="13770"/>
    <n v="70"/>
    <n v="3250"/>
    <n v="200"/>
    <n v="120"/>
    <n v="160"/>
  </r>
  <r>
    <s v="69874f1392bc9898f11b59d0a735ce70"/>
    <s v="56fac5eb4c32d40116bfc54793d9970a"/>
    <x v="0"/>
    <x v="79315"/>
    <x v="2"/>
    <n v="5575"/>
    <s v="86cc483076c38095bbfd41ca7b4e8bff"/>
    <n v="3495"/>
    <n v="208"/>
    <s v="palmeiras"/>
    <x v="2"/>
    <n v="2017"/>
    <n v="2"/>
    <s v="Feb"/>
    <n v="14"/>
    <x v="1"/>
    <n v="16"/>
    <x v="1"/>
    <x v="25"/>
    <n v="450"/>
    <n v="4290"/>
    <n v="20"/>
    <n v="3000"/>
    <n v="160"/>
    <n v="80"/>
    <n v="110"/>
  </r>
  <r>
    <s v="42179e8f527c0f76eec0b2a37a284f4d"/>
    <s v="58d891eda9a7fef354dcfb65285b4587"/>
    <x v="0"/>
    <x v="79316"/>
    <x v="2"/>
    <n v="10192"/>
    <s v="64b99eed898c1b99a94d93cbf5873690"/>
    <n v="899"/>
    <n v="1202"/>
    <s v="lins"/>
    <x v="0"/>
    <n v="2017"/>
    <n v="3"/>
    <s v="Mar"/>
    <n v="2"/>
    <x v="3"/>
    <n v="14"/>
    <x v="1"/>
    <x v="5"/>
    <n v="630"/>
    <n v="3930"/>
    <n v="10"/>
    <n v="17500"/>
    <n v="450"/>
    <n v="150"/>
    <n v="350"/>
  </r>
  <r>
    <s v="feea1134dca132388da564d8f026a2ca"/>
    <s v="b46f9b8d7c38c845daf7cc01e856ccf4"/>
    <x v="0"/>
    <x v="79317"/>
    <x v="2"/>
    <n v="25938"/>
    <s v="64b99eed898c1b99a94d93cbf5873690"/>
    <n v="899"/>
    <n v="1138"/>
    <s v="sao paulo"/>
    <x v="0"/>
    <n v="2017"/>
    <n v="5"/>
    <s v="May"/>
    <n v="7"/>
    <x v="4"/>
    <n v="21"/>
    <x v="2"/>
    <x v="5"/>
    <n v="630"/>
    <n v="3930"/>
    <n v="10"/>
    <n v="17500"/>
    <n v="450"/>
    <n v="150"/>
    <n v="350"/>
  </r>
  <r>
    <s v="f9938fc84bc7f6ce7d868a41dace1777"/>
    <s v="bc966495521575680633f5323eabd01d"/>
    <x v="0"/>
    <x v="79318"/>
    <x v="0"/>
    <n v="1121"/>
    <s v="64b99eed898c1b99a94d93cbf5873690"/>
    <n v="999"/>
    <n v="122"/>
    <s v="sao jose do rio preto"/>
    <x v="0"/>
    <n v="2017"/>
    <n v="8"/>
    <s v="Aug"/>
    <n v="12"/>
    <x v="5"/>
    <n v="9"/>
    <x v="0"/>
    <x v="5"/>
    <n v="630"/>
    <n v="3930"/>
    <n v="10"/>
    <n v="17500"/>
    <n v="450"/>
    <n v="150"/>
    <n v="350"/>
  </r>
  <r>
    <s v="4ab27bfc7c06209a6e08813ca2da35af"/>
    <s v="057889390a3726625f9f6a3a907df9ba"/>
    <x v="0"/>
    <x v="79319"/>
    <x v="0"/>
    <n v="26846"/>
    <s v="067a7177d086c25f597516184a07f05a"/>
    <n v="2500"/>
    <n v="1846"/>
    <s v="campinas"/>
    <x v="0"/>
    <n v="2017"/>
    <n v="10"/>
    <s v="Oct"/>
    <n v="21"/>
    <x v="5"/>
    <n v="11"/>
    <x v="0"/>
    <x v="18"/>
    <n v="540"/>
    <n v="8860"/>
    <n v="10"/>
    <n v="38000"/>
    <n v="530"/>
    <n v="210"/>
    <n v="360"/>
  </r>
  <r>
    <s v="d2292ff2201e74c5db154d1b7ae68cbb"/>
    <s v="53a400fdb22676639e4cbf33197e2a6e"/>
    <x v="0"/>
    <x v="79320"/>
    <x v="0"/>
    <n v="6164"/>
    <s v="e1ed3c28e40cbce2783e79eea79e8701"/>
    <n v="499"/>
    <n v="1174"/>
    <s v="sao paulo"/>
    <x v="0"/>
    <n v="2016"/>
    <n v="10"/>
    <s v="Oct"/>
    <n v="4"/>
    <x v="1"/>
    <n v="16"/>
    <x v="1"/>
    <x v="5"/>
    <n v="570"/>
    <n v="2410"/>
    <n v="10"/>
    <n v="18000"/>
    <n v="400"/>
    <n v="80"/>
    <n v="350"/>
  </r>
  <r>
    <s v="347336c97c00ef995027feca140b8dcc"/>
    <s v="55cfce346990f14b5afce1b2a79cbbf7"/>
    <x v="0"/>
    <x v="79321"/>
    <x v="0"/>
    <n v="13747"/>
    <s v="4d1b2536bba4a66c9360d6d63327c44c"/>
    <n v="1160"/>
    <n v="2147"/>
    <s v="sao paulo"/>
    <x v="0"/>
    <n v="2018"/>
    <n v="1"/>
    <s v="Jan"/>
    <n v="9"/>
    <x v="1"/>
    <n v="22"/>
    <x v="2"/>
    <x v="0"/>
    <n v="560"/>
    <n v="10750"/>
    <n v="10"/>
    <n v="95500"/>
    <n v="400"/>
    <n v="400"/>
    <n v="400"/>
  </r>
  <r>
    <s v="4034b68eda61d53e7c3b417c10e8b252"/>
    <s v="e4338d62c76f8fe7406c55071f50e440"/>
    <x v="0"/>
    <x v="79322"/>
    <x v="0"/>
    <n v="17509"/>
    <s v="c06b0271681be1b35ce57c3fc66a9e53"/>
    <n v="1559"/>
    <n v="1919"/>
    <s v="serrania"/>
    <x v="5"/>
    <n v="2018"/>
    <n v="8"/>
    <s v="Aug"/>
    <n v="13"/>
    <x v="0"/>
    <n v="9"/>
    <x v="0"/>
    <x v="39"/>
    <n v="560"/>
    <n v="15020"/>
    <n v="30"/>
    <n v="7500"/>
    <n v="200"/>
    <n v="200"/>
    <n v="200"/>
  </r>
  <r>
    <s v="cb78dafa7c2ca5d9eafdc6f02cd4f3b7"/>
    <s v="a7c105e27ad87e9c6c3f324645800bf5"/>
    <x v="0"/>
    <x v="79323"/>
    <x v="0"/>
    <n v="81437"/>
    <s v="51f3e4065d72846204cb4f46d8d241cf"/>
    <n v="5450"/>
    <n v="4612"/>
    <s v="abreu e lima"/>
    <x v="7"/>
    <n v="2018"/>
    <n v="7"/>
    <s v="Jul"/>
    <n v="22"/>
    <x v="4"/>
    <n v="19"/>
    <x v="2"/>
    <x v="21"/>
    <n v="440"/>
    <n v="9950"/>
    <n v="10"/>
    <n v="49250"/>
    <n v="350"/>
    <n v="450"/>
    <n v="340"/>
  </r>
  <r>
    <s v="cb78dafa7c2ca5d9eafdc6f02cd4f3b7"/>
    <s v="a7c105e27ad87e9c6c3f324645800bf5"/>
    <x v="0"/>
    <x v="79323"/>
    <x v="0"/>
    <n v="81437"/>
    <s v="3eb3d01a76a4cbaff641de8a47e4ebec"/>
    <n v="680"/>
    <n v="4613"/>
    <s v="abreu e lima"/>
    <x v="7"/>
    <n v="2018"/>
    <n v="7"/>
    <s v="Jul"/>
    <n v="22"/>
    <x v="4"/>
    <n v="19"/>
    <x v="2"/>
    <x v="19"/>
    <n v="400"/>
    <n v="14160"/>
    <n v="10"/>
    <n v="2250"/>
    <n v="220"/>
    <n v="260"/>
    <n v="130"/>
  </r>
  <r>
    <s v="7c20350eeb926e1c63abe7eddeb439ba"/>
    <s v="6f0ab5342faa11fb372c28c756d4fd9c"/>
    <x v="0"/>
    <x v="79324"/>
    <x v="0"/>
    <n v="761"/>
    <s v="3eb3d01a76a4cbaff641de8a47e4ebec"/>
    <n v="630"/>
    <n v="131"/>
    <s v="sao paulo"/>
    <x v="0"/>
    <n v="2018"/>
    <n v="8"/>
    <s v="Aug"/>
    <n v="21"/>
    <x v="1"/>
    <n v="23"/>
    <x v="2"/>
    <x v="19"/>
    <n v="400"/>
    <n v="14160"/>
    <n v="10"/>
    <n v="2250"/>
    <n v="220"/>
    <n v="260"/>
    <n v="130"/>
  </r>
  <r>
    <s v="cb78dafa7c2ca5d9eafdc6f02cd4f3b7"/>
    <s v="a7c105e27ad87e9c6c3f324645800bf5"/>
    <x v="0"/>
    <x v="79323"/>
    <x v="0"/>
    <n v="81437"/>
    <s v="aa39d59b0fe9c8b0162f5d855833c97d"/>
    <n v="630"/>
    <n v="4612"/>
    <s v="abreu e lima"/>
    <x v="7"/>
    <n v="2018"/>
    <n v="7"/>
    <s v="Jul"/>
    <n v="22"/>
    <x v="4"/>
    <n v="19"/>
    <x v="2"/>
    <x v="19"/>
    <n v="410"/>
    <n v="14140"/>
    <n v="10"/>
    <n v="2500"/>
    <n v="220"/>
    <n v="260"/>
    <n v="160"/>
  </r>
  <r>
    <s v="eb6c9fafc446a2e85663c76915b796dc"/>
    <s v="2e4e428705c99841e005a10186496134"/>
    <x v="0"/>
    <x v="79325"/>
    <x v="0"/>
    <n v="3042"/>
    <s v="0cf39ab2d0f594fe612f81d2d90121e8"/>
    <n v="1219"/>
    <n v="1823"/>
    <s v="porto alegre"/>
    <x v="4"/>
    <n v="2018"/>
    <n v="7"/>
    <s v="Jul"/>
    <n v="14"/>
    <x v="5"/>
    <n v="18"/>
    <x v="1"/>
    <x v="30"/>
    <n v="510"/>
    <n v="1420"/>
    <n v="10"/>
    <n v="500"/>
    <n v="270"/>
    <n v="130"/>
    <n v="170"/>
  </r>
  <r>
    <s v="8cd5aad1cedb4a08e019072b76d6ec9d"/>
    <s v="1929fe44659545005a8b8311ef2dfd1d"/>
    <x v="0"/>
    <x v="79326"/>
    <x v="3"/>
    <n v="2539"/>
    <s v="78eacca1151432fda7271e7e53e49720"/>
    <n v="180"/>
    <n v="739"/>
    <s v="americana"/>
    <x v="0"/>
    <n v="2018"/>
    <n v="8"/>
    <s v="Aug"/>
    <n v="5"/>
    <x v="4"/>
    <n v="18"/>
    <x v="1"/>
    <x v="70"/>
    <n v="420"/>
    <n v="4890"/>
    <n v="10"/>
    <n v="2000"/>
    <n v="160"/>
    <n v="60"/>
    <n v="110"/>
  </r>
  <r>
    <s v="3ed807f1c16170de6ddaf2c254ae2ba2"/>
    <s v="42127ee3afa767a0312e66668ab40eeb"/>
    <x v="0"/>
    <x v="79327"/>
    <x v="0"/>
    <n v="51175"/>
    <s v="75a9a2b97bddd22ba8b6fdd4b042da42"/>
    <n v="4999"/>
    <n v="1185"/>
    <s v="sao roque"/>
    <x v="0"/>
    <n v="2018"/>
    <n v="5"/>
    <s v="May"/>
    <n v="5"/>
    <x v="5"/>
    <n v="21"/>
    <x v="2"/>
    <x v="13"/>
    <n v="570"/>
    <n v="28970"/>
    <n v="10"/>
    <n v="12000"/>
    <n v="350"/>
    <n v="100"/>
    <n v="350"/>
  </r>
  <r>
    <s v="e8d3219c027c07fb152bc267d5e437fc"/>
    <s v="f807cf5d02737d83f12479118e536f80"/>
    <x v="0"/>
    <x v="79328"/>
    <x v="0"/>
    <n v="52841"/>
    <s v="c4a4f6326493ee449e618f0143d290fd"/>
    <n v="4240"/>
    <n v="10441"/>
    <s v="sao paulo"/>
    <x v="0"/>
    <n v="2017"/>
    <n v="8"/>
    <s v="Aug"/>
    <n v="5"/>
    <x v="5"/>
    <n v="17"/>
    <x v="1"/>
    <x v="48"/>
    <n v="580"/>
    <n v="13580"/>
    <n v="10"/>
    <n v="231000"/>
    <n v="500"/>
    <n v="600"/>
    <n v="500"/>
  </r>
  <r>
    <s v="575467d9d96afd78400967f076063dcf"/>
    <s v="1d585abcb406c002e59a9276c8124520"/>
    <x v="0"/>
    <x v="79329"/>
    <x v="0"/>
    <n v="36013"/>
    <s v="ed60a3c48bc2642660f93ddaeddd6515"/>
    <n v="3390"/>
    <n v="2113"/>
    <s v="salvador"/>
    <x v="2"/>
    <n v="2018"/>
    <n v="4"/>
    <s v="Apr"/>
    <n v="16"/>
    <x v="0"/>
    <n v="23"/>
    <x v="2"/>
    <x v="13"/>
    <n v="550"/>
    <n v="7790"/>
    <n v="50"/>
    <n v="4000"/>
    <n v="270"/>
    <n v="140"/>
    <n v="230"/>
  </r>
  <r>
    <s v="f7fb915e2a9f9889685dbc187b376427"/>
    <s v="555c08b2c9aadc1af33749ac4d79eadd"/>
    <x v="0"/>
    <x v="79330"/>
    <x v="0"/>
    <n v="3023"/>
    <s v="dd619ff22f2b3f2bfe6d853f945fc25b"/>
    <n v="2490"/>
    <n v="533"/>
    <s v="montes claros"/>
    <x v="5"/>
    <n v="2018"/>
    <n v="5"/>
    <s v="May"/>
    <n v="12"/>
    <x v="5"/>
    <n v="11"/>
    <x v="0"/>
    <x v="6"/>
    <n v="560"/>
    <n v="2250"/>
    <n v="30"/>
    <n v="110250"/>
    <n v="570"/>
    <n v="570"/>
    <n v="230"/>
  </r>
  <r>
    <s v="35f21af6cfb234ef454f1703288e2341"/>
    <s v="c425d4425feded8f303e4fa2c5ee1b94"/>
    <x v="0"/>
    <x v="79331"/>
    <x v="0"/>
    <n v="7334"/>
    <s v="9c47a6decf56cc98020990e11f733ccd"/>
    <n v="599"/>
    <n v="1344"/>
    <s v="presidente prudente"/>
    <x v="0"/>
    <n v="2017"/>
    <n v="8"/>
    <s v="Aug"/>
    <n v="2"/>
    <x v="2"/>
    <n v="19"/>
    <x v="2"/>
    <x v="2"/>
    <n v="540"/>
    <n v="6510"/>
    <n v="50"/>
    <n v="105000"/>
    <n v="780"/>
    <n v="40"/>
    <n v="470"/>
  </r>
  <r>
    <s v="c7dd323224f4c34e9014d0a89e987b47"/>
    <s v="51ed44d911b53453004f168540b0f4a5"/>
    <x v="0"/>
    <x v="79332"/>
    <x v="0"/>
    <n v="13892"/>
    <s v="9b0355200f6dcf3ef427e7984d00c741"/>
    <n v="1029"/>
    <n v="3602"/>
    <s v="sao paulo"/>
    <x v="0"/>
    <n v="2018"/>
    <n v="8"/>
    <s v="Aug"/>
    <n v="17"/>
    <x v="6"/>
    <n v="13"/>
    <x v="1"/>
    <x v="19"/>
    <n v="490"/>
    <n v="8340"/>
    <n v="40"/>
    <n v="12000"/>
    <n v="430"/>
    <n v="110"/>
    <n v="720"/>
  </r>
  <r>
    <s v="420011ce3780f71ff75fc9d705144a9b"/>
    <s v="543ffec7e11ec1866c810953bff61141"/>
    <x v="0"/>
    <x v="79333"/>
    <x v="1"/>
    <n v="1000"/>
    <s v="9fd2d186bbd4017f2d86295f69334cfc"/>
    <n v="2590"/>
    <n v="6104"/>
    <s v="toledo"/>
    <x v="12"/>
    <n v="2018"/>
    <n v="6"/>
    <s v="Jun"/>
    <n v="23"/>
    <x v="5"/>
    <n v="18"/>
    <x v="1"/>
    <x v="0"/>
    <n v="570"/>
    <n v="3390"/>
    <n v="50"/>
    <n v="91000"/>
    <n v="390"/>
    <n v="390"/>
    <n v="390"/>
  </r>
  <r>
    <s v="420011ce3780f71ff75fc9d705144a9b"/>
    <s v="543ffec7e11ec1866c810953bff61141"/>
    <x v="0"/>
    <x v="79333"/>
    <x v="0"/>
    <n v="22004"/>
    <s v="9fd2d186bbd4017f2d86295f69334cfc"/>
    <n v="2590"/>
    <n v="6104"/>
    <s v="toledo"/>
    <x v="12"/>
    <n v="2018"/>
    <n v="6"/>
    <s v="Jun"/>
    <n v="23"/>
    <x v="5"/>
    <n v="18"/>
    <x v="1"/>
    <x v="0"/>
    <n v="570"/>
    <n v="3390"/>
    <n v="50"/>
    <n v="91000"/>
    <n v="390"/>
    <n v="390"/>
    <n v="390"/>
  </r>
  <r>
    <s v="b1725d5a1b261c7db6941a61c14208f2"/>
    <s v="3100bc01492036c08cfe1d88d6c3ffe0"/>
    <x v="0"/>
    <x v="79334"/>
    <x v="0"/>
    <n v="30134"/>
    <s v="9fd2d186bbd4017f2d86295f69334cfc"/>
    <n v="2590"/>
    <n v="4234"/>
    <s v="rio de janeiro"/>
    <x v="3"/>
    <n v="2018"/>
    <n v="6"/>
    <s v="Jun"/>
    <n v="14"/>
    <x v="3"/>
    <n v="16"/>
    <x v="1"/>
    <x v="0"/>
    <n v="570"/>
    <n v="3390"/>
    <n v="50"/>
    <n v="91000"/>
    <n v="390"/>
    <n v="390"/>
    <n v="390"/>
  </r>
  <r>
    <s v="12e4fbad3ebed6412967a3fd5818c456"/>
    <s v="351cc738149ae51cf174497c31325788"/>
    <x v="0"/>
    <x v="79335"/>
    <x v="0"/>
    <n v="31814"/>
    <s v="9fd2d186bbd4017f2d86295f69334cfc"/>
    <n v="2590"/>
    <n v="5914"/>
    <s v="salvador"/>
    <x v="2"/>
    <n v="2018"/>
    <n v="6"/>
    <s v="Jun"/>
    <n v="13"/>
    <x v="2"/>
    <n v="11"/>
    <x v="0"/>
    <x v="0"/>
    <n v="570"/>
    <n v="3390"/>
    <n v="50"/>
    <n v="91000"/>
    <n v="390"/>
    <n v="390"/>
    <n v="390"/>
  </r>
  <r>
    <s v="4e7d9b3083e78f30d7534bd2fc1c5f2d"/>
    <s v="9be4fd397b43b6a7f757a600b4ca5379"/>
    <x v="0"/>
    <x v="52761"/>
    <x v="0"/>
    <n v="2256"/>
    <s v="57d5fd37a8452e7577b5eeb0186caba5"/>
    <n v="1410"/>
    <n v="712"/>
    <s v="curitiba"/>
    <x v="12"/>
    <n v="2018"/>
    <n v="7"/>
    <s v="Jul"/>
    <n v="17"/>
    <x v="1"/>
    <n v="19"/>
    <x v="2"/>
    <x v="19"/>
    <n v="300"/>
    <n v="13210"/>
    <n v="10"/>
    <n v="4500"/>
    <n v="180"/>
    <n v="180"/>
    <n v="180"/>
  </r>
  <r>
    <s v="dad1e3ac5ffebd3fb9664bdf1efd3064"/>
    <s v="6ac7224337d1da0e6d408e6be63d3222"/>
    <x v="0"/>
    <x v="79336"/>
    <x v="0"/>
    <n v="15956"/>
    <s v="57d5fd37a8452e7577b5eeb0186caba5"/>
    <n v="1410"/>
    <n v="1856"/>
    <s v="salvador"/>
    <x v="2"/>
    <n v="2017"/>
    <n v="11"/>
    <s v="Nov"/>
    <n v="24"/>
    <x v="6"/>
    <n v="15"/>
    <x v="1"/>
    <x v="19"/>
    <n v="300"/>
    <n v="13210"/>
    <n v="10"/>
    <n v="4500"/>
    <n v="180"/>
    <n v="180"/>
    <n v="180"/>
  </r>
  <r>
    <s v="b7ea644dd20e7c8cd6d08bddfb090a6c"/>
    <s v="590ee94085c0e61b7300c66a8e2cacfa"/>
    <x v="0"/>
    <x v="79337"/>
    <x v="2"/>
    <n v="20854"/>
    <s v="828097693199c9c0da94cf532dd2427d"/>
    <n v="1994"/>
    <n v="914"/>
    <s v="guaruja"/>
    <x v="0"/>
    <n v="2018"/>
    <n v="2"/>
    <s v="Feb"/>
    <n v="23"/>
    <x v="6"/>
    <n v="11"/>
    <x v="0"/>
    <x v="30"/>
    <n v="560"/>
    <n v="1550"/>
    <n v="10"/>
    <n v="3000"/>
    <n v="270"/>
    <n v="120"/>
    <n v="170"/>
  </r>
  <r>
    <s v="f6f7f2a89961cefa9f6db1e99fd61e59"/>
    <s v="810911a6f06c1ba2ea2e2f9410e4f05f"/>
    <x v="0"/>
    <x v="79338"/>
    <x v="2"/>
    <n v="2378"/>
    <s v="4bb72c0d466766c287b67e15fb8121dd"/>
    <n v="160"/>
    <n v="778"/>
    <s v="engenheiro coelho"/>
    <x v="0"/>
    <n v="2017"/>
    <n v="12"/>
    <s v="Dec"/>
    <n v="10"/>
    <x v="4"/>
    <n v="9"/>
    <x v="0"/>
    <x v="2"/>
    <n v="580"/>
    <n v="7050"/>
    <n v="20"/>
    <n v="3500"/>
    <n v="170"/>
    <n v="210"/>
    <n v="110"/>
  </r>
  <r>
    <s v="d17cd10dbb5981e9a2ba4739a202da55"/>
    <s v="9b59ab6cfb7bd290c9a9ed9e86d2ec99"/>
    <x v="0"/>
    <x v="79339"/>
    <x v="0"/>
    <n v="311"/>
    <s v="4bb72c0d466766c287b67e15fb8121dd"/>
    <n v="160"/>
    <n v="151"/>
    <s v="sao bento abade"/>
    <x v="5"/>
    <n v="2018"/>
    <n v="2"/>
    <s v="Feb"/>
    <n v="14"/>
    <x v="2"/>
    <n v="22"/>
    <x v="2"/>
    <x v="2"/>
    <n v="580"/>
    <n v="7050"/>
    <n v="20"/>
    <n v="3500"/>
    <n v="170"/>
    <n v="210"/>
    <n v="110"/>
  </r>
  <r>
    <s v="ee590d1b6e4571a2c03e30571fef072f"/>
    <s v="47b21efdba7a0c0a025edb6a9cf7fcd1"/>
    <x v="0"/>
    <x v="79340"/>
    <x v="0"/>
    <n v="3532"/>
    <s v="4bb72c0d466766c287b67e15fb8121dd"/>
    <n v="190"/>
    <n v="1632"/>
    <s v="rio de janeiro"/>
    <x v="3"/>
    <n v="2018"/>
    <n v="6"/>
    <s v="Jun"/>
    <n v="17"/>
    <x v="4"/>
    <n v="13"/>
    <x v="1"/>
    <x v="2"/>
    <n v="580"/>
    <n v="7050"/>
    <n v="20"/>
    <n v="3500"/>
    <n v="170"/>
    <n v="210"/>
    <n v="110"/>
  </r>
  <r>
    <s v="eadd7dba4c87a895126c2cc2f33b30aa"/>
    <s v="6e7bce8096e8751fff1bc54cf8f5dd08"/>
    <x v="0"/>
    <x v="67592"/>
    <x v="0"/>
    <n v="27294"/>
    <s v="9372674c33091b1a6cbcb8ddb9c6f073"/>
    <n v="729"/>
    <n v="181"/>
    <s v="alto boa vista"/>
    <x v="21"/>
    <n v="2017"/>
    <n v="8"/>
    <s v="Aug"/>
    <n v="16"/>
    <x v="2"/>
    <n v="13"/>
    <x v="1"/>
    <x v="5"/>
    <n v="600"/>
    <n v="4580"/>
    <n v="10"/>
    <n v="9000"/>
    <n v="300"/>
    <n v="40"/>
    <n v="200"/>
  </r>
  <r>
    <s v="278373e52db807377698eb36337a8246"/>
    <s v="98f4cdeb38b296a61d71d630dff7d01e"/>
    <x v="0"/>
    <x v="79341"/>
    <x v="2"/>
    <n v="9211"/>
    <s v="9372674c33091b1a6cbcb8ddb9c6f073"/>
    <n v="729"/>
    <n v="1921"/>
    <s v="goiatuba"/>
    <x v="8"/>
    <n v="2017"/>
    <n v="3"/>
    <s v="Mar"/>
    <n v="1"/>
    <x v="2"/>
    <n v="11"/>
    <x v="0"/>
    <x v="5"/>
    <n v="600"/>
    <n v="4580"/>
    <n v="10"/>
    <n v="9000"/>
    <n v="300"/>
    <n v="40"/>
    <n v="200"/>
  </r>
  <r>
    <s v="eadd7dba4c87a895126c2cc2f33b30aa"/>
    <s v="6e7bce8096e8751fff1bc54cf8f5dd08"/>
    <x v="0"/>
    <x v="67592"/>
    <x v="0"/>
    <n v="27294"/>
    <s v="5920a5f8a50972ae043bc4fdff2c7173"/>
    <n v="729"/>
    <n v="1804"/>
    <s v="alto boa vista"/>
    <x v="21"/>
    <n v="2017"/>
    <n v="8"/>
    <s v="Aug"/>
    <n v="16"/>
    <x v="2"/>
    <n v="13"/>
    <x v="1"/>
    <x v="5"/>
    <n v="600"/>
    <n v="4580"/>
    <n v="10"/>
    <n v="11000"/>
    <n v="300"/>
    <n v="40"/>
    <n v="200"/>
  </r>
  <r>
    <s v="c771daed5a327383979b39b00a919a1f"/>
    <s v="54f7a9b7f0c10e4200b1769f1332ce06"/>
    <x v="0"/>
    <x v="79342"/>
    <x v="0"/>
    <n v="6544"/>
    <s v="62edd494805524014c3ca693a51c4d53"/>
    <n v="4999"/>
    <n v="1545"/>
    <s v="sao paulo"/>
    <x v="0"/>
    <n v="2018"/>
    <n v="7"/>
    <s v="Jul"/>
    <n v="20"/>
    <x v="6"/>
    <n v="12"/>
    <x v="0"/>
    <x v="12"/>
    <n v="560"/>
    <n v="1670"/>
    <n v="30"/>
    <n v="4000"/>
    <n v="240"/>
    <n v="80"/>
    <n v="180"/>
  </r>
  <r>
    <s v="c45067032fd84f4cf408730ff5205568"/>
    <s v="0fea3afc6a1510c9db75d349d28af974"/>
    <x v="0"/>
    <x v="79343"/>
    <x v="0"/>
    <n v="19894"/>
    <s v="fea2f92877b647dc07ea8e3f4aa2cf3f"/>
    <n v="1798"/>
    <n v="1914"/>
    <s v="foz do iguacu"/>
    <x v="12"/>
    <n v="2018"/>
    <n v="5"/>
    <s v="May"/>
    <n v="16"/>
    <x v="2"/>
    <n v="12"/>
    <x v="0"/>
    <x v="10"/>
    <n v="350"/>
    <n v="5370"/>
    <n v="20"/>
    <n v="74000"/>
    <n v="450"/>
    <n v="290"/>
    <n v="530"/>
  </r>
  <r>
    <s v="bd1072cc4db9aa8b0a4a0188ce7254aa"/>
    <s v="eddf93179e9e295dcffdb002a3ad2d77"/>
    <x v="0"/>
    <x v="79344"/>
    <x v="0"/>
    <n v="9133"/>
    <s v="dfb6e01f3415c48d80b21a9c1dd97697"/>
    <n v="7294"/>
    <n v="1839"/>
    <s v="nova europa"/>
    <x v="0"/>
    <n v="2018"/>
    <n v="6"/>
    <s v="Jun"/>
    <n v="9"/>
    <x v="5"/>
    <n v="1"/>
    <x v="3"/>
    <x v="11"/>
    <n v="590"/>
    <n v="2740"/>
    <n v="10"/>
    <n v="1500"/>
    <n v="240"/>
    <n v="130"/>
    <n v="130"/>
  </r>
  <r>
    <s v="c568b098d9dd03c22f387c2f0eb4be8e"/>
    <s v="c0078a50a61a1fcaf1f3d7d3fca61230"/>
    <x v="0"/>
    <x v="79345"/>
    <x v="0"/>
    <n v="7847"/>
    <s v="8229312bb3ac903dda978c5f6a7206bd"/>
    <n v="599"/>
    <n v="1857"/>
    <s v="salvador"/>
    <x v="2"/>
    <n v="2018"/>
    <n v="6"/>
    <s v="Jun"/>
    <n v="30"/>
    <x v="5"/>
    <n v="14"/>
    <x v="1"/>
    <x v="0"/>
    <n v="560"/>
    <n v="4110"/>
    <n v="10"/>
    <n v="9000"/>
    <n v="500"/>
    <n v="70"/>
    <n v="500"/>
  </r>
  <r>
    <s v="9e103e5106ce70cf6a318d7039319025"/>
    <s v="ab48b355cc77d8be6dfc61af3f902937"/>
    <x v="0"/>
    <x v="79346"/>
    <x v="0"/>
    <n v="9348"/>
    <s v="a2c98a9d7f6f4906717d7994e8a32e7b"/>
    <n v="799"/>
    <n v="1358"/>
    <s v="pompeia"/>
    <x v="0"/>
    <n v="2018"/>
    <n v="1"/>
    <s v="Jan"/>
    <n v="24"/>
    <x v="2"/>
    <n v="14"/>
    <x v="1"/>
    <x v="0"/>
    <n v="370"/>
    <n v="15210"/>
    <n v="20"/>
    <n v="13500"/>
    <n v="280"/>
    <n v="230"/>
    <n v="250"/>
  </r>
  <r>
    <s v="433998f702486cfc7c5431db579a4d8f"/>
    <s v="79e85e4334a170f7aa57a81ce4988de7"/>
    <x v="0"/>
    <x v="79347"/>
    <x v="2"/>
    <n v="29715"/>
    <s v="afc026db9e1bc0f06ae19abe8aff3b66"/>
    <n v="2384"/>
    <n v="5875"/>
    <s v="laranjal paulista"/>
    <x v="0"/>
    <n v="2018"/>
    <n v="6"/>
    <s v="Jun"/>
    <n v="12"/>
    <x v="1"/>
    <n v="23"/>
    <x v="2"/>
    <x v="30"/>
    <n v="590"/>
    <n v="1130"/>
    <n v="100"/>
    <n v="107500"/>
    <n v="500"/>
    <n v="500"/>
    <n v="500"/>
  </r>
  <r>
    <s v="d32fbb7b9c7d393b293c80e66091ee4b"/>
    <s v="66538c9da66571088de88815faa7ee9a"/>
    <x v="0"/>
    <x v="79348"/>
    <x v="0"/>
    <n v="13026"/>
    <s v="772583ef39582ddf5068eba0296c24f7"/>
    <n v="1100"/>
    <n v="2026"/>
    <s v="belo horizonte"/>
    <x v="5"/>
    <n v="2017"/>
    <n v="9"/>
    <s v="Sep"/>
    <n v="10"/>
    <x v="4"/>
    <n v="15"/>
    <x v="1"/>
    <x v="19"/>
    <n v="390"/>
    <n v="2710"/>
    <n v="60"/>
    <n v="30500"/>
    <n v="510"/>
    <n v="130"/>
    <n v="310"/>
  </r>
  <r>
    <s v="b7d7c101ddd012e7c338fa7d78602a95"/>
    <s v="56d190af176fad8ba8d4783efa59345b"/>
    <x v="0"/>
    <x v="79349"/>
    <x v="0"/>
    <n v="3504"/>
    <s v="fe5827d110a9ba59d4ab407e86ccd6eb"/>
    <n v="1994"/>
    <n v="151"/>
    <s v="rio de janeiro"/>
    <x v="3"/>
    <n v="2017"/>
    <n v="5"/>
    <s v="May"/>
    <n v="26"/>
    <x v="6"/>
    <n v="14"/>
    <x v="1"/>
    <x v="29"/>
    <n v="400"/>
    <n v="2750"/>
    <n v="10"/>
    <n v="1500"/>
    <n v="160"/>
    <n v="40"/>
    <n v="200"/>
  </r>
  <r>
    <s v="fd2bcdc6e3cfe79cc7ee426bedb8d467"/>
    <s v="7563f36d8dcfb6a9f7a547ed430f0f23"/>
    <x v="0"/>
    <x v="79350"/>
    <x v="0"/>
    <n v="2734"/>
    <s v="fe5827d110a9ba59d4ab407e86ccd6eb"/>
    <n v="1994"/>
    <n v="74"/>
    <s v="franco da rocha"/>
    <x v="0"/>
    <n v="2018"/>
    <n v="7"/>
    <s v="Jul"/>
    <n v="18"/>
    <x v="2"/>
    <n v="18"/>
    <x v="1"/>
    <x v="29"/>
    <n v="400"/>
    <n v="2750"/>
    <n v="10"/>
    <n v="1500"/>
    <n v="160"/>
    <n v="40"/>
    <n v="200"/>
  </r>
  <r>
    <s v="ebccb7f0da7fefdd75130094a01d25ac"/>
    <s v="b90047981db522a582f427338df7709f"/>
    <x v="0"/>
    <x v="79351"/>
    <x v="0"/>
    <n v="307"/>
    <s v="5264bb8a8395e30c0d59ac73be2c7613"/>
    <n v="1247"/>
    <n v="1823"/>
    <s v="angra dos reis"/>
    <x v="3"/>
    <n v="2018"/>
    <n v="6"/>
    <s v="Jun"/>
    <n v="16"/>
    <x v="5"/>
    <n v="15"/>
    <x v="1"/>
    <x v="12"/>
    <n v="290"/>
    <n v="3410"/>
    <n v="30"/>
    <n v="830"/>
    <n v="190"/>
    <n v="40"/>
    <n v="110"/>
  </r>
  <r>
    <s v="a0df4863fc2e5209b03e9c603b6009ae"/>
    <s v="e860bb31a41c537599ccaa74b1e368a3"/>
    <x v="0"/>
    <x v="79352"/>
    <x v="0"/>
    <n v="3722"/>
    <s v="5264bb8a8395e30c0d59ac73be2c7613"/>
    <n v="1899"/>
    <n v="1823"/>
    <s v="mambore"/>
    <x v="12"/>
    <n v="2018"/>
    <n v="3"/>
    <s v="Mar"/>
    <n v="21"/>
    <x v="2"/>
    <n v="9"/>
    <x v="0"/>
    <x v="12"/>
    <n v="290"/>
    <n v="3410"/>
    <n v="30"/>
    <n v="830"/>
    <n v="190"/>
    <n v="40"/>
    <n v="110"/>
  </r>
  <r>
    <s v="724d428017f2d1e905e1e695296e90f5"/>
    <s v="3d7ef278f0cc7f7dccf8cc0ca24c8155"/>
    <x v="0"/>
    <x v="79353"/>
    <x v="0"/>
    <n v="2677"/>
    <s v="5264bb8a8395e30c0d59ac73be2c7613"/>
    <n v="1899"/>
    <n v="778"/>
    <s v="sao paulo"/>
    <x v="0"/>
    <n v="2017"/>
    <n v="10"/>
    <s v="Oct"/>
    <n v="13"/>
    <x v="6"/>
    <n v="4"/>
    <x v="3"/>
    <x v="12"/>
    <n v="290"/>
    <n v="3410"/>
    <n v="30"/>
    <n v="830"/>
    <n v="190"/>
    <n v="40"/>
    <n v="110"/>
  </r>
  <r>
    <s v="33a8bfc8305e6f0805566fbe433ad880"/>
    <s v="d7e23a70c73c442be1e0ac710cff8ac4"/>
    <x v="0"/>
    <x v="79354"/>
    <x v="0"/>
    <n v="3029"/>
    <s v="5264bb8a8395e30c0d59ac73be2c7613"/>
    <n v="175"/>
    <n v="1279"/>
    <s v="porto ferreira"/>
    <x v="0"/>
    <n v="2018"/>
    <n v="5"/>
    <s v="May"/>
    <n v="12"/>
    <x v="5"/>
    <n v="11"/>
    <x v="0"/>
    <x v="12"/>
    <n v="290"/>
    <n v="3410"/>
    <n v="30"/>
    <n v="830"/>
    <n v="190"/>
    <n v="40"/>
    <n v="110"/>
  </r>
  <r>
    <s v="bcb07b4577d1cb52bafc1b1b0c51c47e"/>
    <s v="93812989241fc83d407dd007dafc8f3b"/>
    <x v="0"/>
    <x v="79355"/>
    <x v="0"/>
    <n v="277"/>
    <s v="5264bb8a8395e30c0d59ac73be2c7613"/>
    <n v="1247"/>
    <n v="1523"/>
    <s v="brasilia"/>
    <x v="17"/>
    <n v="2018"/>
    <n v="7"/>
    <s v="Jul"/>
    <n v="5"/>
    <x v="3"/>
    <n v="16"/>
    <x v="1"/>
    <x v="12"/>
    <n v="290"/>
    <n v="3410"/>
    <n v="30"/>
    <n v="830"/>
    <n v="190"/>
    <n v="40"/>
    <n v="110"/>
  </r>
  <r>
    <s v="252542bdcaff281720c6460e5868ce06"/>
    <s v="dc34271abde757d3d9bde8b1ff3ae823"/>
    <x v="0"/>
    <x v="79356"/>
    <x v="1"/>
    <n v="1713"/>
    <s v="7f010cef13358c3e8b1a349633d0be05"/>
    <n v="189"/>
    <n v="1823"/>
    <s v="porto alegre"/>
    <x v="4"/>
    <n v="2018"/>
    <n v="5"/>
    <s v="May"/>
    <n v="15"/>
    <x v="1"/>
    <n v="15"/>
    <x v="1"/>
    <x v="13"/>
    <n v="580"/>
    <n v="5290"/>
    <n v="10"/>
    <n v="2890"/>
    <n v="160"/>
    <n v="330"/>
    <n v="140"/>
  </r>
  <r>
    <s v="252542bdcaff281720c6460e5868ce06"/>
    <s v="dc34271abde757d3d9bde8b1ff3ae823"/>
    <x v="0"/>
    <x v="79356"/>
    <x v="1"/>
    <n v="200"/>
    <s v="7f010cef13358c3e8b1a349633d0be05"/>
    <n v="189"/>
    <n v="1823"/>
    <s v="porto alegre"/>
    <x v="4"/>
    <n v="2018"/>
    <n v="5"/>
    <s v="May"/>
    <n v="15"/>
    <x v="1"/>
    <n v="15"/>
    <x v="1"/>
    <x v="13"/>
    <n v="580"/>
    <n v="5290"/>
    <n v="10"/>
    <n v="2890"/>
    <n v="160"/>
    <n v="330"/>
    <n v="140"/>
  </r>
  <r>
    <s v="2b69497e8fa468b823a89798ed1a38f0"/>
    <s v="d7307b15a7f81b2d0a6b89c6cd258feb"/>
    <x v="0"/>
    <x v="79357"/>
    <x v="2"/>
    <n v="3243"/>
    <s v="ecd5590150f090ae992fb88204802235"/>
    <n v="2499"/>
    <n v="744"/>
    <s v="sao paulo"/>
    <x v="0"/>
    <n v="2018"/>
    <n v="8"/>
    <s v="Aug"/>
    <n v="10"/>
    <x v="6"/>
    <n v="21"/>
    <x v="2"/>
    <x v="21"/>
    <n v="530"/>
    <n v="8260"/>
    <n v="30"/>
    <n v="1000"/>
    <n v="210"/>
    <n v="60"/>
    <n v="140"/>
  </r>
  <r>
    <s v="4186d97cef6fd694f27860fa65bc53ec"/>
    <s v="d99b0f07ffce001e0de7815b86e63b4c"/>
    <x v="0"/>
    <x v="79358"/>
    <x v="0"/>
    <n v="3923"/>
    <s v="ecd5590150f090ae992fb88204802235"/>
    <n v="210"/>
    <n v="1823"/>
    <s v="sao fidelis"/>
    <x v="3"/>
    <n v="2018"/>
    <n v="5"/>
    <s v="May"/>
    <n v="14"/>
    <x v="0"/>
    <n v="10"/>
    <x v="0"/>
    <x v="21"/>
    <n v="530"/>
    <n v="8260"/>
    <n v="30"/>
    <n v="1000"/>
    <n v="210"/>
    <n v="60"/>
    <n v="140"/>
  </r>
  <r>
    <s v="520f711ba8d6317f12503d49312f428b"/>
    <s v="63a9b8aedf402adc02e56503c174a3d4"/>
    <x v="0"/>
    <x v="79359"/>
    <x v="0"/>
    <n v="3243"/>
    <s v="ecd5590150f090ae992fb88204802235"/>
    <n v="2499"/>
    <n v="744"/>
    <s v="sao paulo"/>
    <x v="0"/>
    <n v="2018"/>
    <n v="7"/>
    <s v="Jul"/>
    <n v="30"/>
    <x v="0"/>
    <n v="15"/>
    <x v="1"/>
    <x v="21"/>
    <n v="530"/>
    <n v="8260"/>
    <n v="30"/>
    <n v="1000"/>
    <n v="210"/>
    <n v="60"/>
    <n v="140"/>
  </r>
  <r>
    <s v="c4c643aeb02923c77740ba7cd42005bb"/>
    <s v="23b3d991e218333de2eef7afab2147db"/>
    <x v="0"/>
    <x v="79360"/>
    <x v="0"/>
    <n v="6476"/>
    <s v="ecd5590150f090ae992fb88204802235"/>
    <n v="2499"/>
    <n v="739"/>
    <s v="sao paulo"/>
    <x v="0"/>
    <n v="2018"/>
    <n v="5"/>
    <s v="May"/>
    <n v="22"/>
    <x v="1"/>
    <n v="13"/>
    <x v="1"/>
    <x v="21"/>
    <n v="530"/>
    <n v="8260"/>
    <n v="30"/>
    <n v="1000"/>
    <n v="210"/>
    <n v="60"/>
    <n v="140"/>
  </r>
  <r>
    <s v="c4c643aeb02923c77740ba7cd42005bb"/>
    <s v="23b3d991e218333de2eef7afab2147db"/>
    <x v="0"/>
    <x v="79360"/>
    <x v="0"/>
    <n v="6476"/>
    <s v="ecd5590150f090ae992fb88204802235"/>
    <n v="2499"/>
    <n v="739"/>
    <s v="sao paulo"/>
    <x v="0"/>
    <n v="2018"/>
    <n v="5"/>
    <s v="May"/>
    <n v="22"/>
    <x v="1"/>
    <n v="13"/>
    <x v="1"/>
    <x v="21"/>
    <n v="530"/>
    <n v="8260"/>
    <n v="30"/>
    <n v="1000"/>
    <n v="210"/>
    <n v="60"/>
    <n v="140"/>
  </r>
  <r>
    <s v="dd254408dc9d63326b2028c5ffe9e23b"/>
    <s v="5a84017062b9a09b8e834003c96566e0"/>
    <x v="0"/>
    <x v="79361"/>
    <x v="2"/>
    <n v="3624"/>
    <s v="7ef399e57cdf7ead307d018f4f82102b"/>
    <n v="229"/>
    <n v="1334"/>
    <s v="rio das ostras"/>
    <x v="3"/>
    <n v="2018"/>
    <n v="6"/>
    <s v="Jun"/>
    <n v="6"/>
    <x v="2"/>
    <n v="11"/>
    <x v="0"/>
    <x v="0"/>
    <n v="590"/>
    <n v="8970"/>
    <n v="20"/>
    <n v="4500"/>
    <n v="200"/>
    <n v="100"/>
    <n v="200"/>
  </r>
  <r>
    <s v="59d94d0f87dcdb43dcc6bca8a0cb2a0c"/>
    <s v="b4b3f6026dad88e08fb993834e90cff6"/>
    <x v="0"/>
    <x v="79362"/>
    <x v="3"/>
    <n v="10982"/>
    <s v="15360bd9d521956ac6fe8b4b8d6fe08c"/>
    <n v="8663"/>
    <n v="2319"/>
    <s v="castro"/>
    <x v="12"/>
    <n v="2018"/>
    <n v="5"/>
    <s v="May"/>
    <n v="31"/>
    <x v="3"/>
    <n v="16"/>
    <x v="1"/>
    <x v="0"/>
    <n v="530"/>
    <n v="2420"/>
    <n v="10"/>
    <n v="12000"/>
    <n v="300"/>
    <n v="210"/>
    <n v="260"/>
  </r>
  <r>
    <s v="814b1f69511cfbaa3b54bf7701c7a475"/>
    <s v="f8f4b936789e0728c920f4a86f0f23d5"/>
    <x v="0"/>
    <x v="79363"/>
    <x v="2"/>
    <n v="9341"/>
    <s v="6c951a66dffc261311c2acc0bf0ff2fe"/>
    <n v="781"/>
    <n v="1531"/>
    <s v="curitiba"/>
    <x v="12"/>
    <n v="2017"/>
    <n v="6"/>
    <s v="Jun"/>
    <n v="6"/>
    <x v="1"/>
    <n v="21"/>
    <x v="2"/>
    <x v="16"/>
    <n v="590"/>
    <n v="2240"/>
    <n v="40"/>
    <n v="5000"/>
    <n v="550"/>
    <n v="150"/>
    <n v="450"/>
  </r>
  <r>
    <s v="1ded184dd48db815347b0742c2a4da2b"/>
    <s v="ba7550bf468f7120b9715406fe84ddea"/>
    <x v="0"/>
    <x v="79364"/>
    <x v="0"/>
    <n v="12227"/>
    <s v="50562cf6349c8e6b13a79d9dce87c4c7"/>
    <n v="1100"/>
    <n v="1227"/>
    <s v="sao paulo"/>
    <x v="0"/>
    <n v="2017"/>
    <n v="10"/>
    <s v="Oct"/>
    <n v="30"/>
    <x v="0"/>
    <n v="16"/>
    <x v="1"/>
    <x v="24"/>
    <n v="630"/>
    <n v="4690"/>
    <n v="30"/>
    <n v="3750"/>
    <n v="190"/>
    <n v="90"/>
    <n v="270"/>
  </r>
  <r>
    <s v="787590b924b0ef0a1da6164beb46a05d"/>
    <s v="17393f9d8000b7d8b8b0fd32265ddc57"/>
    <x v="0"/>
    <x v="79365"/>
    <x v="0"/>
    <n v="17378"/>
    <s v="50562cf6349c8e6b13a79d9dce87c4c7"/>
    <n v="1600"/>
    <n v="1378"/>
    <s v="campinas"/>
    <x v="0"/>
    <n v="2018"/>
    <n v="8"/>
    <s v="Aug"/>
    <n v="9"/>
    <x v="3"/>
    <n v="9"/>
    <x v="0"/>
    <x v="24"/>
    <n v="630"/>
    <n v="4690"/>
    <n v="30"/>
    <n v="3750"/>
    <n v="190"/>
    <n v="90"/>
    <n v="270"/>
  </r>
  <r>
    <s v="b874cad37f8aaecad0e9de14008e516b"/>
    <s v="e65dc14fa4982b68b349c8e855abb66d"/>
    <x v="0"/>
    <x v="79366"/>
    <x v="2"/>
    <n v="4114"/>
    <s v="7403af89b9c7d9c9eb4e5b25b5d492bd"/>
    <n v="1999"/>
    <n v="2115"/>
    <s v="manaus"/>
    <x v="16"/>
    <n v="2018"/>
    <n v="1"/>
    <s v="Jan"/>
    <n v="15"/>
    <x v="0"/>
    <n v="9"/>
    <x v="0"/>
    <x v="40"/>
    <n v="190"/>
    <n v="2800"/>
    <n v="10"/>
    <n v="500"/>
    <n v="190"/>
    <n v="30"/>
    <n v="110"/>
  </r>
  <r>
    <s v="43a220d7f0c5992e41c8402d1bb96caa"/>
    <s v="7e742e6922acab64d2fd8c4fb29f134a"/>
    <x v="0"/>
    <x v="79367"/>
    <x v="0"/>
    <n v="14108"/>
    <s v="513721dadfd93bcbce9da4d3bd67c06d"/>
    <n v="1250"/>
    <n v="1608"/>
    <s v="sao paulo"/>
    <x v="0"/>
    <n v="2017"/>
    <n v="4"/>
    <s v="Apr"/>
    <n v="9"/>
    <x v="4"/>
    <n v="18"/>
    <x v="1"/>
    <x v="44"/>
    <n v="630"/>
    <n v="3760"/>
    <n v="40"/>
    <n v="7000"/>
    <n v="260"/>
    <n v="90"/>
    <n v="240"/>
  </r>
  <r>
    <s v="81447152169fce271e12a471d7a38269"/>
    <s v="71fe216d275d8c767aee76cda3b5a04e"/>
    <x v="0"/>
    <x v="79368"/>
    <x v="2"/>
    <n v="12552"/>
    <s v="513721dadfd93bcbce9da4d3bd67c06d"/>
    <n v="1090"/>
    <n v="1652"/>
    <s v="sao paulo"/>
    <x v="0"/>
    <n v="2017"/>
    <n v="6"/>
    <s v="Jun"/>
    <n v="27"/>
    <x v="1"/>
    <n v="17"/>
    <x v="1"/>
    <x v="44"/>
    <n v="630"/>
    <n v="3760"/>
    <n v="40"/>
    <n v="7000"/>
    <n v="260"/>
    <n v="90"/>
    <n v="240"/>
  </r>
  <r>
    <s v="6ed97d236b7eb297787b4002f3efee17"/>
    <s v="d6d256a476e32cfc2b4b0bb56142c7df"/>
    <x v="0"/>
    <x v="79369"/>
    <x v="0"/>
    <n v="14163"/>
    <s v="513721dadfd93bcbce9da4d3bd67c06d"/>
    <n v="1250"/>
    <n v="1663"/>
    <s v="garibaldi"/>
    <x v="4"/>
    <n v="2017"/>
    <n v="5"/>
    <s v="May"/>
    <n v="9"/>
    <x v="1"/>
    <n v="8"/>
    <x v="0"/>
    <x v="44"/>
    <n v="630"/>
    <n v="3760"/>
    <n v="40"/>
    <n v="7000"/>
    <n v="260"/>
    <n v="90"/>
    <n v="240"/>
  </r>
  <r>
    <s v="84999b104428fb26a562282e4f17a340"/>
    <s v="80a642de6806c151665d98e30889a5d1"/>
    <x v="0"/>
    <x v="79370"/>
    <x v="2"/>
    <n v="38239"/>
    <s v="2c36bd802c645850497100e08f9dfc80"/>
    <n v="3588"/>
    <n v="2359"/>
    <s v="campo grande"/>
    <x v="14"/>
    <n v="2018"/>
    <n v="4"/>
    <s v="Apr"/>
    <n v="19"/>
    <x v="3"/>
    <n v="20"/>
    <x v="2"/>
    <x v="13"/>
    <n v="550"/>
    <n v="9310"/>
    <n v="10"/>
    <n v="35980"/>
    <n v="410"/>
    <n v="180"/>
    <n v="510"/>
  </r>
  <r>
    <s v="92feb19a2b63573984951463f3c2935d"/>
    <s v="a9c278347917695b626f991446622e6b"/>
    <x v="0"/>
    <x v="79371"/>
    <x v="0"/>
    <n v="45581"/>
    <s v="50b812e0fc60a37b284e9bbbfc7e8fac"/>
    <n v="4300"/>
    <n v="2581"/>
    <s v="santa barbara"/>
    <x v="5"/>
    <n v="2018"/>
    <n v="7"/>
    <s v="Jul"/>
    <n v="17"/>
    <x v="1"/>
    <n v="15"/>
    <x v="1"/>
    <x v="39"/>
    <n v="490"/>
    <n v="3460"/>
    <n v="20"/>
    <n v="16570"/>
    <n v="390"/>
    <n v="90"/>
    <n v="330"/>
  </r>
  <r>
    <s v="cf37be3f995a05898255c46879280a69"/>
    <s v="66f01ea222b8f3f45e96cfe39a97a127"/>
    <x v="0"/>
    <x v="79372"/>
    <x v="0"/>
    <n v="1224"/>
    <s v="c600ab476bb91f71d1f7fd85fd81a00f"/>
    <n v="9999"/>
    <n v="2241"/>
    <s v="vila velha"/>
    <x v="10"/>
    <n v="2018"/>
    <n v="3"/>
    <s v="Mar"/>
    <n v="26"/>
    <x v="0"/>
    <n v="23"/>
    <x v="2"/>
    <x v="37"/>
    <n v="440"/>
    <n v="4100"/>
    <n v="50"/>
    <n v="2000"/>
    <n v="200"/>
    <n v="20"/>
    <n v="150"/>
  </r>
  <r>
    <s v="b6eea5b10abca4ecddfd8cf11f0fe7d9"/>
    <s v="d0ef6b6eb2213cf0eca87f09597ddd25"/>
    <x v="0"/>
    <x v="79373"/>
    <x v="0"/>
    <n v="6779"/>
    <s v="e60af9d3fe480442e6ad248d497f6cf9"/>
    <n v="559"/>
    <n v="1189"/>
    <s v="sorocaba"/>
    <x v="0"/>
    <n v="2017"/>
    <n v="11"/>
    <s v="Nov"/>
    <n v="25"/>
    <x v="5"/>
    <n v="21"/>
    <x v="2"/>
    <x v="51"/>
    <n v="380"/>
    <n v="2380"/>
    <n v="10"/>
    <n v="5000"/>
    <n v="160"/>
    <n v="80"/>
    <n v="200"/>
  </r>
  <r>
    <s v="879094afcd86a7e113d5923fd645dfca"/>
    <s v="302d3652d7b20b0608a62a3e0b7c167c"/>
    <x v="0"/>
    <x v="79374"/>
    <x v="0"/>
    <n v="7104"/>
    <s v="e60af9d3fe480442e6ad248d497f6cf9"/>
    <n v="559"/>
    <n v="1514"/>
    <s v="anapolis"/>
    <x v="8"/>
    <n v="2017"/>
    <n v="10"/>
    <s v="Oct"/>
    <n v="25"/>
    <x v="2"/>
    <n v="23"/>
    <x v="2"/>
    <x v="51"/>
    <n v="380"/>
    <n v="2380"/>
    <n v="10"/>
    <n v="5000"/>
    <n v="160"/>
    <n v="80"/>
    <n v="200"/>
  </r>
  <r>
    <s v="c2103ca5d928d19db6fbac6e5d710b0b"/>
    <s v="f2ee40a9f85c47f8711c4fad3415c063"/>
    <x v="0"/>
    <x v="79375"/>
    <x v="0"/>
    <n v="18254"/>
    <s v="82cb5444a7fa36cbee9efc91935e1bb5"/>
    <n v="1199"/>
    <n v="6264"/>
    <s v="belem"/>
    <x v="19"/>
    <n v="2018"/>
    <n v="6"/>
    <s v="Jun"/>
    <n v="5"/>
    <x v="1"/>
    <n v="22"/>
    <x v="2"/>
    <x v="2"/>
    <n v="510"/>
    <n v="9680"/>
    <n v="50"/>
    <n v="18000"/>
    <n v="300"/>
    <n v="300"/>
    <n v="300"/>
  </r>
  <r>
    <s v="a454983d73207579d61a09fb40ea7ae7"/>
    <s v="0fc91589220cbbe7c764e26ac0c7143b"/>
    <x v="0"/>
    <x v="79376"/>
    <x v="0"/>
    <n v="5537"/>
    <s v="adaf9912b6a61877040e1437ec878ef3"/>
    <n v="3999"/>
    <n v="1538"/>
    <s v="niteroi"/>
    <x v="3"/>
    <n v="2018"/>
    <n v="6"/>
    <s v="Jun"/>
    <n v="23"/>
    <x v="5"/>
    <n v="20"/>
    <x v="2"/>
    <x v="13"/>
    <n v="590"/>
    <n v="4370"/>
    <n v="60"/>
    <n v="3500"/>
    <n v="200"/>
    <n v="50"/>
    <n v="160"/>
  </r>
  <r>
    <s v="ceb13edd7ff6e50ff3a9295764a6b3b7"/>
    <s v="f1e72e6212d8f92341aefe99209898bc"/>
    <x v="0"/>
    <x v="79377"/>
    <x v="0"/>
    <n v="10863"/>
    <s v="06a63a471d8a08878526b37a1baa66a5"/>
    <n v="899"/>
    <n v="1873"/>
    <s v="belo horizonte"/>
    <x v="5"/>
    <n v="2018"/>
    <n v="8"/>
    <s v="Aug"/>
    <n v="6"/>
    <x v="0"/>
    <n v="15"/>
    <x v="1"/>
    <x v="1"/>
    <n v="480"/>
    <n v="12630"/>
    <n v="30"/>
    <n v="7000"/>
    <n v="160"/>
    <n v="160"/>
    <n v="160"/>
  </r>
  <r>
    <s v="f6e7b3bbe5b5e480084e5f0bf5771ec9"/>
    <s v="ea46ef6e4c373d5c41e9e7afdffd159a"/>
    <x v="0"/>
    <x v="29612"/>
    <x v="0"/>
    <n v="12865"/>
    <s v="1a4313cc3541860e69057b96e097d419"/>
    <n v="1100"/>
    <n v="1865"/>
    <s v="nova iguacu"/>
    <x v="3"/>
    <n v="2018"/>
    <n v="5"/>
    <s v="May"/>
    <n v="7"/>
    <x v="0"/>
    <n v="22"/>
    <x v="2"/>
    <x v="2"/>
    <n v="580"/>
    <n v="2280"/>
    <n v="20"/>
    <n v="55500"/>
    <n v="550"/>
    <n v="350"/>
    <n v="300"/>
  </r>
  <r>
    <s v="4ba61a173049b183dab04f266855be13"/>
    <s v="b772c38f30ff051c5ffc4c6bc9f07322"/>
    <x v="0"/>
    <x v="79378"/>
    <x v="0"/>
    <n v="4859"/>
    <s v="a4d56f9d3619387639fec0567bc4693d"/>
    <n v="359"/>
    <n v="1269"/>
    <s v="piracicaba"/>
    <x v="0"/>
    <n v="2018"/>
    <n v="1"/>
    <s v="Jan"/>
    <n v="12"/>
    <x v="6"/>
    <n v="22"/>
    <x v="2"/>
    <x v="2"/>
    <n v="340"/>
    <n v="2300"/>
    <n v="10"/>
    <n v="3500"/>
    <n v="400"/>
    <n v="40"/>
    <n v="300"/>
  </r>
  <r>
    <s v="3c54678edd9d58abadd6af16d0bce506"/>
    <s v="3b7db71fcb0e1493dc3f486768a67239"/>
    <x v="0"/>
    <x v="79379"/>
    <x v="0"/>
    <n v="5346"/>
    <s v="1e9f407b0d5f8f439956c66df050c107"/>
    <n v="379"/>
    <n v="1556"/>
    <s v="rio de janeiro"/>
    <x v="3"/>
    <n v="2017"/>
    <n v="1"/>
    <s v="Jan"/>
    <n v="17"/>
    <x v="1"/>
    <n v="11"/>
    <x v="0"/>
    <x v="21"/>
    <n v="460"/>
    <n v="6030"/>
    <n v="10"/>
    <n v="4500"/>
    <n v="200"/>
    <n v="200"/>
    <n v="250"/>
  </r>
  <r>
    <s v="4d482023bb4e9eed15c299bf7c88d7a0"/>
    <s v="bdb119a18ed858b1a9f14c253747e20d"/>
    <x v="0"/>
    <x v="79380"/>
    <x v="0"/>
    <n v="6723"/>
    <s v="19f9a0f38a553e626086e4f0dee261c9"/>
    <n v="490"/>
    <n v="1823"/>
    <s v="nova lima"/>
    <x v="5"/>
    <n v="2018"/>
    <n v="4"/>
    <s v="Apr"/>
    <n v="21"/>
    <x v="5"/>
    <n v="17"/>
    <x v="1"/>
    <x v="4"/>
    <n v="500"/>
    <n v="1050"/>
    <n v="20"/>
    <n v="4500"/>
    <n v="200"/>
    <n v="300"/>
    <n v="200"/>
  </r>
  <r>
    <s v="414a90ed19b714b5176c78ec8bbd8388"/>
    <s v="f883ba642f4dca60e7c2fa6b0825da3a"/>
    <x v="0"/>
    <x v="79381"/>
    <x v="0"/>
    <n v="631"/>
    <s v="19f9a0f38a553e626086e4f0dee261c9"/>
    <n v="480"/>
    <n v="151"/>
    <s v="rio das ostras"/>
    <x v="3"/>
    <n v="2017"/>
    <n v="10"/>
    <s v="Oct"/>
    <n v="19"/>
    <x v="3"/>
    <n v="14"/>
    <x v="1"/>
    <x v="4"/>
    <n v="500"/>
    <n v="1050"/>
    <n v="20"/>
    <n v="4500"/>
    <n v="200"/>
    <n v="300"/>
    <n v="200"/>
  </r>
  <r>
    <s v="94a43ed5c781bb63544ad57fd300064b"/>
    <s v="64f09a3c0b8dee2a46cf61e662062d1d"/>
    <x v="0"/>
    <x v="79382"/>
    <x v="0"/>
    <n v="4741"/>
    <s v="0cef952d7fcac13a3f548548cb49aeaf"/>
    <n v="200"/>
    <n v="2741"/>
    <s v="salvador"/>
    <x v="2"/>
    <n v="2018"/>
    <n v="5"/>
    <s v="May"/>
    <n v="15"/>
    <x v="1"/>
    <n v="11"/>
    <x v="0"/>
    <x v="8"/>
    <n v="570"/>
    <n v="5260"/>
    <n v="20"/>
    <n v="4250"/>
    <n v="160"/>
    <n v="90"/>
    <n v="130"/>
  </r>
  <r>
    <s v="968ba56969b76f24ea8b93d8a5bb768a"/>
    <s v="a328e8121004e1f8b62703b8bd849b7d"/>
    <x v="0"/>
    <x v="79383"/>
    <x v="0"/>
    <n v="42321"/>
    <s v="af940e731a7251787895cdd64cfc3f21"/>
    <n v="3699"/>
    <n v="5331"/>
    <s v="lago da pedra"/>
    <x v="20"/>
    <n v="2018"/>
    <n v="6"/>
    <s v="Jun"/>
    <n v="21"/>
    <x v="3"/>
    <n v="19"/>
    <x v="2"/>
    <x v="17"/>
    <n v="520"/>
    <n v="5420"/>
    <n v="20"/>
    <n v="3500"/>
    <n v="160"/>
    <n v="110"/>
    <n v="110"/>
  </r>
  <r>
    <s v="66b090d3b031a3fc0d1e296a209b0de1"/>
    <s v="e00d5aeac61cd0816aca4d448d2e212e"/>
    <x v="0"/>
    <x v="79384"/>
    <x v="0"/>
    <n v="38624"/>
    <s v="af940e731a7251787895cdd64cfc3f21"/>
    <n v="3699"/>
    <n v="1634"/>
    <s v="cachoeirinha"/>
    <x v="4"/>
    <n v="2017"/>
    <n v="10"/>
    <s v="Oct"/>
    <n v="9"/>
    <x v="0"/>
    <n v="18"/>
    <x v="1"/>
    <x v="17"/>
    <n v="520"/>
    <n v="5420"/>
    <n v="20"/>
    <n v="3500"/>
    <n v="160"/>
    <n v="110"/>
    <n v="110"/>
  </r>
  <r>
    <s v="66673d07632c70dc8a9393c230b2e275"/>
    <s v="95352b0833aad8e54a296a597fc84dfc"/>
    <x v="0"/>
    <x v="79385"/>
    <x v="2"/>
    <n v="39059"/>
    <s v="af940e731a7251787895cdd64cfc3f21"/>
    <n v="3699"/>
    <n v="2069"/>
    <s v="ipameri"/>
    <x v="8"/>
    <n v="2018"/>
    <n v="6"/>
    <s v="Jun"/>
    <n v="29"/>
    <x v="6"/>
    <n v="12"/>
    <x v="0"/>
    <x v="17"/>
    <n v="520"/>
    <n v="5420"/>
    <n v="20"/>
    <n v="3500"/>
    <n v="160"/>
    <n v="110"/>
    <n v="110"/>
  </r>
  <r>
    <s v="ab5e82cf45c456a01f4aa7d2b287a361"/>
    <s v="8dcf05d11f427a8a1e5216477f2b0460"/>
    <x v="0"/>
    <x v="79386"/>
    <x v="0"/>
    <n v="39037"/>
    <s v="af940e731a7251787895cdd64cfc3f21"/>
    <n v="3699"/>
    <n v="2047"/>
    <s v="coxim"/>
    <x v="14"/>
    <n v="2018"/>
    <n v="3"/>
    <s v="Mar"/>
    <n v="26"/>
    <x v="0"/>
    <n v="17"/>
    <x v="1"/>
    <x v="17"/>
    <n v="520"/>
    <n v="5420"/>
    <n v="20"/>
    <n v="3500"/>
    <n v="160"/>
    <n v="110"/>
    <n v="110"/>
  </r>
  <r>
    <s v="587379acca182c8e157e4dc7c8923131"/>
    <s v="54c7caa736af6a506044c72c0559537c"/>
    <x v="0"/>
    <x v="79387"/>
    <x v="0"/>
    <n v="23271"/>
    <s v="a89e5c817a0c1fd1487d78cba0714a4d"/>
    <n v="1099"/>
    <n v="1546"/>
    <s v="sao paulo"/>
    <x v="0"/>
    <n v="2017"/>
    <n v="8"/>
    <s v="Aug"/>
    <n v="15"/>
    <x v="1"/>
    <n v="10"/>
    <x v="0"/>
    <x v="0"/>
    <n v="380"/>
    <n v="12250"/>
    <n v="10"/>
    <n v="14000"/>
    <n v="160"/>
    <n v="160"/>
    <n v="160"/>
  </r>
  <r>
    <s v="587379acca182c8e157e4dc7c8923131"/>
    <s v="54c7caa736af6a506044c72c0559537c"/>
    <x v="0"/>
    <x v="79387"/>
    <x v="0"/>
    <n v="23271"/>
    <s v="1d93a1a9ef04cca09f4737fc380e0d6e"/>
    <n v="919"/>
    <n v="1545"/>
    <s v="sao paulo"/>
    <x v="0"/>
    <n v="2017"/>
    <n v="8"/>
    <s v="Aug"/>
    <n v="15"/>
    <x v="1"/>
    <n v="10"/>
    <x v="0"/>
    <x v="0"/>
    <n v="350"/>
    <n v="11270"/>
    <n v="10"/>
    <n v="14000"/>
    <n v="160"/>
    <n v="160"/>
    <n v="160"/>
  </r>
  <r>
    <s v="32d2334fd92758d51bd693badb2bc91a"/>
    <s v="5949e53fa3ca207aab85533fd2175123"/>
    <x v="0"/>
    <x v="79388"/>
    <x v="2"/>
    <n v="18161"/>
    <s v="3b9e62775f31381472828246e899ee22"/>
    <n v="1600"/>
    <n v="2161"/>
    <s v="muqui"/>
    <x v="10"/>
    <n v="2017"/>
    <n v="5"/>
    <s v="May"/>
    <n v="11"/>
    <x v="3"/>
    <n v="9"/>
    <x v="0"/>
    <x v="8"/>
    <n v="310"/>
    <n v="3960"/>
    <n v="30"/>
    <n v="37000"/>
    <n v="280"/>
    <n v="90"/>
    <n v="250"/>
  </r>
  <r>
    <s v="07d395244b58ce72bbecdafbb1b60ace"/>
    <s v="25d62fdf76ad56f0adb33fcdeb5cf36f"/>
    <x v="0"/>
    <x v="79389"/>
    <x v="2"/>
    <n v="13793"/>
    <s v="2ae94d219369eb83f204effd82cb9f31"/>
    <n v="1190"/>
    <n v="1893"/>
    <s v="campo alegre de minas"/>
    <x v="5"/>
    <n v="2018"/>
    <n v="7"/>
    <s v="Jul"/>
    <n v="2"/>
    <x v="0"/>
    <n v="19"/>
    <x v="2"/>
    <x v="8"/>
    <n v="510"/>
    <n v="5620"/>
    <n v="40"/>
    <n v="3500"/>
    <n v="160"/>
    <n v="40"/>
    <n v="160"/>
  </r>
  <r>
    <s v="b42c74ef741f507b421d3dfb4949178f"/>
    <s v="4312276d4e4b3007a437693e5a39887d"/>
    <x v="0"/>
    <x v="79390"/>
    <x v="0"/>
    <n v="12799"/>
    <s v="2ae94d219369eb83f204effd82cb9f31"/>
    <n v="1190"/>
    <n v="899"/>
    <s v="sao paulo"/>
    <x v="0"/>
    <n v="2018"/>
    <n v="8"/>
    <s v="Aug"/>
    <n v="26"/>
    <x v="4"/>
    <n v="22"/>
    <x v="2"/>
    <x v="8"/>
    <n v="510"/>
    <n v="5620"/>
    <n v="40"/>
    <n v="3500"/>
    <n v="160"/>
    <n v="40"/>
    <n v="160"/>
  </r>
  <r>
    <s v="816d5d441d23818493578fb1db0a22ad"/>
    <s v="1ad00acd47366f0fad9b5258e2ef8a36"/>
    <x v="0"/>
    <x v="79391"/>
    <x v="2"/>
    <n v="5797"/>
    <s v="de115e41e8332aa7b5a04e027243fcbf"/>
    <n v="4199"/>
    <n v="1598"/>
    <s v="sao paulo"/>
    <x v="0"/>
    <n v="2017"/>
    <n v="6"/>
    <s v="Jun"/>
    <n v="6"/>
    <x v="1"/>
    <n v="18"/>
    <x v="1"/>
    <x v="9"/>
    <n v="590"/>
    <n v="1110"/>
    <n v="10"/>
    <n v="18000"/>
    <n v="550"/>
    <n v="150"/>
    <n v="350"/>
  </r>
  <r>
    <s v="62208055aa533094c967cc9536ecd5a7"/>
    <s v="cb7141b48591460e3eebb5b6db52a94e"/>
    <x v="0"/>
    <x v="79392"/>
    <x v="2"/>
    <n v="19714"/>
    <s v="8e4a6078c62896ce6e1bde5d53762578"/>
    <n v="1800"/>
    <n v="1714"/>
    <s v="sao paulo"/>
    <x v="0"/>
    <n v="2018"/>
    <n v="6"/>
    <s v="Jun"/>
    <n v="1"/>
    <x v="6"/>
    <n v="14"/>
    <x v="1"/>
    <x v="0"/>
    <n v="360"/>
    <n v="1750"/>
    <n v="10"/>
    <n v="32000"/>
    <n v="420"/>
    <n v="120"/>
    <n v="170"/>
  </r>
  <r>
    <s v="e3306fba117e962347dff8dfd6887ca3"/>
    <s v="33f9e026fbcceb14cefbcf0f22f1014e"/>
    <x v="0"/>
    <x v="79393"/>
    <x v="0"/>
    <n v="23752"/>
    <s v="8e4a6078c62896ce6e1bde5d53762578"/>
    <n v="1800"/>
    <n v="5752"/>
    <s v="teresopolis"/>
    <x v="3"/>
    <n v="2018"/>
    <n v="3"/>
    <s v="Mar"/>
    <n v="13"/>
    <x v="1"/>
    <n v="15"/>
    <x v="1"/>
    <x v="0"/>
    <n v="360"/>
    <n v="1750"/>
    <n v="10"/>
    <n v="32000"/>
    <n v="420"/>
    <n v="120"/>
    <n v="170"/>
  </r>
  <r>
    <s v="9fed05363dd3f86fd9d02514224c4318"/>
    <s v="4798084378cadd5f1edcebb6b465c054"/>
    <x v="0"/>
    <x v="79394"/>
    <x v="0"/>
    <n v="5268"/>
    <s v="48c336eeb08bfec37d0030074b820cb3"/>
    <n v="449"/>
    <n v="778"/>
    <s v="sao paulo"/>
    <x v="0"/>
    <n v="2017"/>
    <n v="9"/>
    <s v="Sep"/>
    <n v="4"/>
    <x v="0"/>
    <n v="11"/>
    <x v="0"/>
    <x v="5"/>
    <n v="420"/>
    <n v="2160"/>
    <n v="50"/>
    <n v="4000"/>
    <n v="200"/>
    <n v="20"/>
    <n v="150"/>
  </r>
  <r>
    <s v="9e317c05a75e38a2bdf6a454d8770ba0"/>
    <s v="d2cb31eb2cde533f259cc13afef8960f"/>
    <x v="0"/>
    <x v="79395"/>
    <x v="0"/>
    <n v="5278"/>
    <s v="12717f7dc7e2daec2771d44b39f477b3"/>
    <n v="3999"/>
    <n v="1279"/>
    <s v="santos"/>
    <x v="0"/>
    <n v="2018"/>
    <n v="5"/>
    <s v="May"/>
    <n v="7"/>
    <x v="0"/>
    <n v="20"/>
    <x v="2"/>
    <x v="9"/>
    <n v="490"/>
    <n v="1200"/>
    <n v="10"/>
    <n v="6500"/>
    <n v="340"/>
    <n v="180"/>
    <n v="440"/>
  </r>
  <r>
    <s v="f605124d27f2e57fff4d4555277d0dbd"/>
    <s v="01a672f8689f3c466770ff1883deabe5"/>
    <x v="0"/>
    <x v="79396"/>
    <x v="2"/>
    <n v="5385"/>
    <s v="12717f7dc7e2daec2771d44b39f477b3"/>
    <n v="3999"/>
    <n v="1386"/>
    <s v="sao paulo"/>
    <x v="0"/>
    <n v="2018"/>
    <n v="8"/>
    <s v="Aug"/>
    <n v="16"/>
    <x v="3"/>
    <n v="9"/>
    <x v="0"/>
    <x v="9"/>
    <n v="490"/>
    <n v="1200"/>
    <n v="10"/>
    <n v="6500"/>
    <n v="340"/>
    <n v="180"/>
    <n v="440"/>
  </r>
  <r>
    <s v="c5dad23638f05002b5af4579f0437709"/>
    <s v="38a8eed82f0a23ea6ffa40bb72ba9ee6"/>
    <x v="0"/>
    <x v="79397"/>
    <x v="0"/>
    <n v="8827"/>
    <s v="adeea18a6da4bba9f90b3e77641f6016"/>
    <n v="699"/>
    <n v="1837"/>
    <s v="itajuba"/>
    <x v="5"/>
    <n v="2018"/>
    <n v="3"/>
    <s v="Mar"/>
    <n v="10"/>
    <x v="5"/>
    <n v="10"/>
    <x v="0"/>
    <x v="8"/>
    <n v="520"/>
    <n v="1180"/>
    <n v="20"/>
    <n v="1000"/>
    <n v="160"/>
    <n v="80"/>
    <n v="110"/>
  </r>
  <r>
    <s v="2eecff6c8b6593b3b109fa0524de56d1"/>
    <s v="04655b7e4d734d1be30329db64951a8d"/>
    <x v="0"/>
    <x v="79398"/>
    <x v="2"/>
    <n v="7527"/>
    <s v="c475e0af586d200a52fcfa1dee11d1b2"/>
    <n v="5699"/>
    <n v="1828"/>
    <s v="guaracai"/>
    <x v="0"/>
    <n v="2018"/>
    <n v="3"/>
    <s v="Mar"/>
    <n v="16"/>
    <x v="6"/>
    <n v="16"/>
    <x v="1"/>
    <x v="8"/>
    <n v="580"/>
    <n v="2230"/>
    <n v="10"/>
    <n v="1000"/>
    <n v="400"/>
    <n v="20"/>
    <n v="240"/>
  </r>
  <r>
    <s v="63014d31686df70fb6eae36739a89d52"/>
    <s v="07cc013860ca92f60025946a39f80679"/>
    <x v="0"/>
    <x v="79399"/>
    <x v="0"/>
    <n v="6952"/>
    <s v="c475e0af586d200a52fcfa1dee11d1b2"/>
    <n v="5699"/>
    <n v="1253"/>
    <s v="sao joao del rei"/>
    <x v="5"/>
    <n v="2017"/>
    <n v="12"/>
    <s v="Dec"/>
    <n v="25"/>
    <x v="0"/>
    <n v="18"/>
    <x v="1"/>
    <x v="8"/>
    <n v="580"/>
    <n v="2230"/>
    <n v="10"/>
    <n v="1000"/>
    <n v="400"/>
    <n v="20"/>
    <n v="240"/>
  </r>
  <r>
    <s v="ac6a5b80624dd534ee1e0ff1e7f1486f"/>
    <s v="ca75dc982df3e41a0677dfd6d040ab35"/>
    <x v="0"/>
    <x v="79400"/>
    <x v="0"/>
    <n v="6835"/>
    <s v="c475e0af586d200a52fcfa1dee11d1b2"/>
    <n v="5485"/>
    <n v="135"/>
    <s v="governador valadares"/>
    <x v="5"/>
    <n v="2018"/>
    <n v="4"/>
    <s v="Apr"/>
    <n v="29"/>
    <x v="4"/>
    <n v="17"/>
    <x v="1"/>
    <x v="8"/>
    <n v="580"/>
    <n v="2230"/>
    <n v="10"/>
    <n v="1000"/>
    <n v="400"/>
    <n v="20"/>
    <n v="240"/>
  </r>
  <r>
    <s v="3eeeed9128175465db94d6c2406b5b39"/>
    <s v="05af51fbd839dd9f05c0e07f16e971d4"/>
    <x v="0"/>
    <x v="79401"/>
    <x v="3"/>
    <n v="8251"/>
    <s v="c475e0af586d200a52fcfa1dee11d1b2"/>
    <n v="5485"/>
    <n v="2766"/>
    <s v="teresina"/>
    <x v="22"/>
    <n v="2018"/>
    <n v="7"/>
    <s v="Jul"/>
    <n v="20"/>
    <x v="6"/>
    <n v="13"/>
    <x v="1"/>
    <x v="8"/>
    <n v="580"/>
    <n v="2230"/>
    <n v="10"/>
    <n v="1000"/>
    <n v="400"/>
    <n v="20"/>
    <n v="240"/>
  </r>
  <r>
    <s v="b04367fb19ad3f39d1222e76b9b2ed85"/>
    <s v="b8d19ef5e8272057dd55666e41a006ac"/>
    <x v="0"/>
    <x v="79402"/>
    <x v="2"/>
    <n v="7773"/>
    <s v="c475e0af586d200a52fcfa1dee11d1b2"/>
    <n v="5485"/>
    <n v="2288"/>
    <s v="maceio"/>
    <x v="15"/>
    <n v="2018"/>
    <n v="4"/>
    <s v="Apr"/>
    <n v="17"/>
    <x v="1"/>
    <n v="16"/>
    <x v="1"/>
    <x v="8"/>
    <n v="580"/>
    <n v="2230"/>
    <n v="10"/>
    <n v="1000"/>
    <n v="400"/>
    <n v="20"/>
    <n v="240"/>
  </r>
  <r>
    <s v="2d8b7efa1e3e13012f43533582104eae"/>
    <s v="90fbd970f995af4a5657912fe4280b44"/>
    <x v="0"/>
    <x v="79403"/>
    <x v="0"/>
    <n v="6835"/>
    <s v="c475e0af586d200a52fcfa1dee11d1b2"/>
    <n v="5485"/>
    <n v="135"/>
    <s v="juiz de fora"/>
    <x v="5"/>
    <n v="2018"/>
    <n v="5"/>
    <s v="May"/>
    <n v="3"/>
    <x v="3"/>
    <n v="23"/>
    <x v="2"/>
    <x v="8"/>
    <n v="580"/>
    <n v="2230"/>
    <n v="10"/>
    <n v="1000"/>
    <n v="400"/>
    <n v="20"/>
    <n v="240"/>
  </r>
  <r>
    <s v="fc50fee6054e9b82a376cae3bdc097f0"/>
    <s v="928bd76c3398beff2b55605283e41cbb"/>
    <x v="0"/>
    <x v="79404"/>
    <x v="0"/>
    <n v="370"/>
    <s v="370a70d261195a30346c3a01555f4472"/>
    <n v="219"/>
    <n v="151"/>
    <s v="italva"/>
    <x v="3"/>
    <n v="2017"/>
    <n v="7"/>
    <s v="Jul"/>
    <n v="5"/>
    <x v="2"/>
    <n v="17"/>
    <x v="1"/>
    <x v="5"/>
    <n v="490"/>
    <n v="4580"/>
    <n v="10"/>
    <n v="1000"/>
    <n v="190"/>
    <n v="30"/>
    <n v="120"/>
  </r>
  <r>
    <s v="442da52f7e1c635406d2ed070bf1c358"/>
    <s v="3625bccaee4e0266d9acb795cd0666d8"/>
    <x v="0"/>
    <x v="79405"/>
    <x v="1"/>
    <n v="2968"/>
    <s v="370a70d261195a30346c3a01555f4472"/>
    <n v="219"/>
    <n v="778"/>
    <s v="sao paulo"/>
    <x v="0"/>
    <n v="2017"/>
    <n v="6"/>
    <s v="Jun"/>
    <n v="27"/>
    <x v="1"/>
    <n v="23"/>
    <x v="2"/>
    <x v="5"/>
    <n v="490"/>
    <n v="4580"/>
    <n v="10"/>
    <n v="1000"/>
    <n v="190"/>
    <n v="30"/>
    <n v="120"/>
  </r>
  <r>
    <s v="86164ba399b05f7311d8ba3c5dd5287c"/>
    <s v="e67e1b5e6194408cc53a9ef5f9e3d656"/>
    <x v="0"/>
    <x v="79406"/>
    <x v="0"/>
    <n v="10617"/>
    <s v="1a7d1ce0dddfef9f6f2ed280798fd9bb"/>
    <n v="7999"/>
    <n v="2618"/>
    <s v="perdoes"/>
    <x v="5"/>
    <n v="2018"/>
    <n v="1"/>
    <s v="Jan"/>
    <n v="17"/>
    <x v="2"/>
    <n v="10"/>
    <x v="0"/>
    <x v="37"/>
    <n v="470"/>
    <n v="13730"/>
    <n v="40"/>
    <n v="2000"/>
    <n v="180"/>
    <n v="20"/>
    <n v="110"/>
  </r>
  <r>
    <s v="b5e461698d26f74f0316a419ee853f39"/>
    <s v="22bba22f92a670e60291b231f4f5eacf"/>
    <x v="0"/>
    <x v="79407"/>
    <x v="0"/>
    <n v="12501"/>
    <s v="1a7d1ce0dddfef9f6f2ed280798fd9bb"/>
    <n v="7999"/>
    <n v="4502"/>
    <s v="brasilia"/>
    <x v="17"/>
    <n v="2017"/>
    <n v="11"/>
    <s v="Nov"/>
    <n v="14"/>
    <x v="1"/>
    <n v="19"/>
    <x v="2"/>
    <x v="37"/>
    <n v="470"/>
    <n v="13730"/>
    <n v="40"/>
    <n v="2000"/>
    <n v="180"/>
    <n v="20"/>
    <n v="110"/>
  </r>
  <r>
    <s v="ca9e38465ee744b1f2f686ee2682b158"/>
    <s v="92b470f48f1dc2cd557b6bdb7c74160b"/>
    <x v="0"/>
    <x v="79408"/>
    <x v="0"/>
    <n v="10617"/>
    <s v="1a7d1ce0dddfef9f6f2ed280798fd9bb"/>
    <n v="7999"/>
    <n v="2618"/>
    <s v="alto jequitiba"/>
    <x v="5"/>
    <n v="2017"/>
    <n v="12"/>
    <s v="Dec"/>
    <n v="9"/>
    <x v="5"/>
    <n v="12"/>
    <x v="0"/>
    <x v="37"/>
    <n v="470"/>
    <n v="13730"/>
    <n v="40"/>
    <n v="2000"/>
    <n v="180"/>
    <n v="20"/>
    <n v="110"/>
  </r>
  <r>
    <s v="a037c35b691ecad7720b1d5cf7f14bc8"/>
    <s v="37a33f98ef66886bd343022f96f054dd"/>
    <x v="0"/>
    <x v="79409"/>
    <x v="0"/>
    <n v="9699"/>
    <s v="1a7d1ce0dddfef9f6f2ed280798fd9bb"/>
    <n v="7999"/>
    <n v="170"/>
    <s v="ilhota"/>
    <x v="1"/>
    <n v="2017"/>
    <n v="8"/>
    <s v="Aug"/>
    <n v="24"/>
    <x v="3"/>
    <n v="5"/>
    <x v="3"/>
    <x v="37"/>
    <n v="470"/>
    <n v="13730"/>
    <n v="40"/>
    <n v="2000"/>
    <n v="180"/>
    <n v="20"/>
    <n v="110"/>
  </r>
  <r>
    <s v="2aabb4d8714e26a76aef91c6f0d5c329"/>
    <s v="a61a78484bbf3a46b2a83e5583a85667"/>
    <x v="0"/>
    <x v="79410"/>
    <x v="0"/>
    <n v="12501"/>
    <s v="1a7d1ce0dddfef9f6f2ed280798fd9bb"/>
    <n v="7999"/>
    <n v="4502"/>
    <s v="brasilia"/>
    <x v="17"/>
    <n v="2017"/>
    <n v="11"/>
    <s v="Nov"/>
    <n v="24"/>
    <x v="6"/>
    <n v="20"/>
    <x v="2"/>
    <x v="37"/>
    <n v="470"/>
    <n v="13730"/>
    <n v="40"/>
    <n v="2000"/>
    <n v="180"/>
    <n v="20"/>
    <n v="110"/>
  </r>
  <r>
    <s v="a0d31fc7018373aa3c492734af6f5d41"/>
    <s v="1a3fc7f4770fb17f6ab21c021b081ca6"/>
    <x v="0"/>
    <x v="79411"/>
    <x v="2"/>
    <n v="4088"/>
    <s v="230907d5dd938f510eefba95ef295da8"/>
    <n v="320"/>
    <n v="888"/>
    <s v="sao paulo"/>
    <x v="0"/>
    <n v="2018"/>
    <n v="3"/>
    <s v="Mar"/>
    <n v="21"/>
    <x v="2"/>
    <n v="11"/>
    <x v="0"/>
    <x v="0"/>
    <n v="510"/>
    <n v="6160"/>
    <n v="10"/>
    <n v="24000"/>
    <n v="250"/>
    <n v="250"/>
    <n v="300"/>
  </r>
  <r>
    <s v="9ea386e9542809c5955f1b89354c5e5c"/>
    <s v="a77a71408320c4a9a0ab320e798cd728"/>
    <x v="0"/>
    <x v="79412"/>
    <x v="0"/>
    <n v="7956"/>
    <s v="230907d5dd938f510eefba95ef295da8"/>
    <n v="320"/>
    <n v="778"/>
    <s v="sao paulo"/>
    <x v="0"/>
    <n v="2017"/>
    <n v="9"/>
    <s v="Sep"/>
    <n v="30"/>
    <x v="5"/>
    <n v="11"/>
    <x v="0"/>
    <x v="0"/>
    <n v="510"/>
    <n v="6160"/>
    <n v="10"/>
    <n v="24000"/>
    <n v="250"/>
    <n v="250"/>
    <n v="300"/>
  </r>
  <r>
    <s v="0a2de338241b69893fc167f8d0970349"/>
    <s v="469451c2725ae0ccef5f959bdc62108c"/>
    <x v="0"/>
    <x v="79413"/>
    <x v="0"/>
    <n v="11882"/>
    <s v="b0dda79e79fdc30a862d527ffffdf4bc"/>
    <n v="950"/>
    <n v="2382"/>
    <s v="macae"/>
    <x v="3"/>
    <n v="2018"/>
    <n v="6"/>
    <s v="Jun"/>
    <n v="18"/>
    <x v="0"/>
    <n v="11"/>
    <x v="0"/>
    <x v="19"/>
    <n v="420"/>
    <n v="16800"/>
    <n v="40"/>
    <n v="5500"/>
    <n v="500"/>
    <n v="100"/>
    <n v="250"/>
  </r>
  <r>
    <s v="e083c10e9dd625b9ce09aff04e0d54a7"/>
    <s v="1722641cb09c04807f4a57992f8bf8d7"/>
    <x v="0"/>
    <x v="79414"/>
    <x v="0"/>
    <n v="14082"/>
    <s v="f522a110bd19cb7c8b5778828768f342"/>
    <n v="1199"/>
    <n v="2092"/>
    <s v="birigui"/>
    <x v="0"/>
    <n v="2017"/>
    <n v="4"/>
    <s v="Apr"/>
    <n v="24"/>
    <x v="0"/>
    <n v="19"/>
    <x v="2"/>
    <x v="0"/>
    <n v="530"/>
    <n v="6640"/>
    <n v="40"/>
    <n v="26000"/>
    <n v="500"/>
    <n v="100"/>
    <n v="300"/>
  </r>
  <r>
    <s v="d708b88543d7c2b7c9eb0b31864c8ca1"/>
    <s v="f60c95ed2b10ddd5ce8c6a25240edda9"/>
    <x v="0"/>
    <x v="71852"/>
    <x v="0"/>
    <n v="30369"/>
    <s v="8c22b9ad6943f7dfc87fde6fb92ab133"/>
    <n v="13699"/>
    <n v="4665"/>
    <s v="curitiba"/>
    <x v="12"/>
    <n v="2017"/>
    <n v="2"/>
    <s v="Feb"/>
    <n v="5"/>
    <x v="4"/>
    <n v="23"/>
    <x v="2"/>
    <x v="6"/>
    <n v="550"/>
    <n v="12940"/>
    <n v="10"/>
    <n v="79000"/>
    <n v="520"/>
    <n v="510"/>
    <n v="170"/>
  </r>
  <r>
    <s v="a87028589fb31ebf8ebc3c486466a03a"/>
    <s v="776b9a0b5a69b67bc4ee5c411dc25c04"/>
    <x v="0"/>
    <x v="79415"/>
    <x v="2"/>
    <n v="7015"/>
    <s v="c45a1de8cdb00af9ba1f3c097561b77a"/>
    <n v="590"/>
    <n v="1115"/>
    <s v="sao paulo"/>
    <x v="0"/>
    <n v="2018"/>
    <n v="4"/>
    <s v="Apr"/>
    <n v="5"/>
    <x v="3"/>
    <n v="10"/>
    <x v="0"/>
    <x v="9"/>
    <n v="550"/>
    <n v="3150"/>
    <n v="20"/>
    <n v="10000"/>
    <n v="300"/>
    <n v="100"/>
    <n v="250"/>
  </r>
  <r>
    <s v="ca74c4578655b86241c7453694e29d83"/>
    <s v="4845d49bb7438b41285097b65d1d3400"/>
    <x v="0"/>
    <x v="79416"/>
    <x v="0"/>
    <n v="7015"/>
    <s v="c45a1de8cdb00af9ba1f3c097561b77a"/>
    <n v="590"/>
    <n v="1115"/>
    <s v="sao paulo"/>
    <x v="0"/>
    <n v="2018"/>
    <n v="3"/>
    <s v="Mar"/>
    <n v="14"/>
    <x v="2"/>
    <n v="23"/>
    <x v="2"/>
    <x v="9"/>
    <n v="550"/>
    <n v="3150"/>
    <n v="20"/>
    <n v="10000"/>
    <n v="300"/>
    <n v="100"/>
    <n v="250"/>
  </r>
  <r>
    <s v="fbcebc9f75750f9fe8253af3add1ac83"/>
    <s v="de0bfd8d6339439a14344e0688756245"/>
    <x v="0"/>
    <x v="79417"/>
    <x v="0"/>
    <n v="877"/>
    <s v="532940f97b6fcd27c471b66bb2a30e64"/>
    <n v="7899"/>
    <n v="871"/>
    <s v="sao paulo"/>
    <x v="0"/>
    <n v="2018"/>
    <n v="7"/>
    <s v="Jul"/>
    <n v="27"/>
    <x v="6"/>
    <n v="10"/>
    <x v="0"/>
    <x v="16"/>
    <n v="280"/>
    <n v="10590"/>
    <n v="30"/>
    <n v="5000"/>
    <n v="430"/>
    <n v="300"/>
    <n v="330"/>
  </r>
  <r>
    <s v="cc4262265ee51b6f5d446e6218149391"/>
    <s v="6001397758b75b1ea4f56dd10783a6ea"/>
    <x v="0"/>
    <x v="79418"/>
    <x v="0"/>
    <n v="18011"/>
    <s v="5fa991da1a11c022322b1e732d9f5d6d"/>
    <n v="16999"/>
    <n v="1012"/>
    <s v="rio de janeiro"/>
    <x v="3"/>
    <n v="2018"/>
    <n v="7"/>
    <s v="Jul"/>
    <n v="22"/>
    <x v="4"/>
    <n v="14"/>
    <x v="1"/>
    <x v="0"/>
    <n v="550"/>
    <n v="17780"/>
    <n v="20"/>
    <n v="6500"/>
    <n v="400"/>
    <n v="110"/>
    <n v="260"/>
  </r>
  <r>
    <s v="21b91053280b58b39247f63e52fc4c6b"/>
    <s v="690726d495b268cc7b83e2134970f7d5"/>
    <x v="0"/>
    <x v="79419"/>
    <x v="0"/>
    <n v="3178"/>
    <s v="3eb48f70bd1ffaba382679c71ad7040f"/>
    <n v="1899"/>
    <n v="1279"/>
    <s v="santa lucia"/>
    <x v="0"/>
    <n v="2018"/>
    <n v="4"/>
    <s v="Apr"/>
    <n v="11"/>
    <x v="2"/>
    <n v="11"/>
    <x v="0"/>
    <x v="12"/>
    <n v="550"/>
    <n v="14400"/>
    <n v="20"/>
    <n v="2000"/>
    <n v="180"/>
    <n v="50"/>
    <n v="120"/>
  </r>
  <r>
    <s v="8ec2459624c9335e600e5b6fa15f3a35"/>
    <s v="d50c63251aae8100b82731720ee256e4"/>
    <x v="0"/>
    <x v="79420"/>
    <x v="2"/>
    <n v="2577"/>
    <s v="3eb48f70bd1ffaba382679c71ad7040f"/>
    <n v="1799"/>
    <n v="778"/>
    <s v="sao paulo"/>
    <x v="0"/>
    <n v="2017"/>
    <n v="8"/>
    <s v="Aug"/>
    <n v="22"/>
    <x v="1"/>
    <n v="7"/>
    <x v="0"/>
    <x v="12"/>
    <n v="550"/>
    <n v="14400"/>
    <n v="20"/>
    <n v="2000"/>
    <n v="180"/>
    <n v="50"/>
    <n v="120"/>
  </r>
  <r>
    <s v="7208fb539f856e3b18b9642be7249e83"/>
    <s v="46cef9dfe70a564162da095c9dd35c37"/>
    <x v="0"/>
    <x v="79421"/>
    <x v="2"/>
    <n v="4368"/>
    <s v="f7cb23f8a75e563a826b0121408db6a2"/>
    <n v="359"/>
    <n v="778"/>
    <s v="sao caetano do sul"/>
    <x v="0"/>
    <n v="2017"/>
    <n v="11"/>
    <s v="Nov"/>
    <n v="24"/>
    <x v="6"/>
    <n v="21"/>
    <x v="2"/>
    <x v="20"/>
    <n v="240"/>
    <n v="14950"/>
    <n v="30"/>
    <n v="3000"/>
    <n v="240"/>
    <n v="30"/>
    <n v="180"/>
  </r>
  <r>
    <s v="91ba8089d2fac808ba2eebac6c8c8819"/>
    <s v="bd3d101fa88a7a54f0d0834fd16d213d"/>
    <x v="0"/>
    <x v="79422"/>
    <x v="0"/>
    <n v="4744"/>
    <s v="f7cb23f8a75e563a826b0121408db6a2"/>
    <n v="399"/>
    <n v="754"/>
    <s v="mogi das cruzes"/>
    <x v="0"/>
    <n v="2018"/>
    <n v="8"/>
    <s v="Aug"/>
    <n v="21"/>
    <x v="1"/>
    <n v="22"/>
    <x v="2"/>
    <x v="20"/>
    <n v="240"/>
    <n v="14950"/>
    <n v="30"/>
    <n v="3000"/>
    <n v="240"/>
    <n v="30"/>
    <n v="180"/>
  </r>
  <r>
    <s v="b09d5d8070a14f3f95bbe313d671c57d"/>
    <s v="6d275f56d920b05452973c63fadf039b"/>
    <x v="0"/>
    <x v="79423"/>
    <x v="0"/>
    <n v="4729"/>
    <s v="f7cb23f8a75e563a826b0121408db6a2"/>
    <n v="399"/>
    <n v="739"/>
    <s v="santo andre"/>
    <x v="0"/>
    <n v="2018"/>
    <n v="5"/>
    <s v="May"/>
    <n v="18"/>
    <x v="6"/>
    <n v="12"/>
    <x v="0"/>
    <x v="20"/>
    <n v="240"/>
    <n v="14950"/>
    <n v="30"/>
    <n v="3000"/>
    <n v="240"/>
    <n v="30"/>
    <n v="180"/>
  </r>
  <r>
    <s v="6773a3b9580015122ad311ee0d507468"/>
    <s v="bbd2ce85dee0163916f807f9404282e6"/>
    <x v="0"/>
    <x v="79424"/>
    <x v="2"/>
    <n v="4368"/>
    <s v="f7cb23f8a75e563a826b0121408db6a2"/>
    <n v="359"/>
    <n v="778"/>
    <s v="sao bernardo do campo"/>
    <x v="0"/>
    <n v="2017"/>
    <n v="11"/>
    <s v="Nov"/>
    <n v="27"/>
    <x v="0"/>
    <n v="23"/>
    <x v="2"/>
    <x v="20"/>
    <n v="240"/>
    <n v="14950"/>
    <n v="30"/>
    <n v="3000"/>
    <n v="240"/>
    <n v="30"/>
    <n v="180"/>
  </r>
  <r>
    <s v="5e170986cfd279084c6f2789545aad28"/>
    <s v="06341c02de61d57cbc4f4ed2e5c3f8e1"/>
    <x v="0"/>
    <x v="79425"/>
    <x v="0"/>
    <n v="23859"/>
    <s v="9095cc132e4b4b51fc6c86fd7ba352b1"/>
    <n v="22599"/>
    <n v="126"/>
    <s v="sao paulo"/>
    <x v="0"/>
    <n v="2018"/>
    <n v="7"/>
    <s v="Jul"/>
    <n v="9"/>
    <x v="0"/>
    <n v="19"/>
    <x v="2"/>
    <x v="5"/>
    <n v="430"/>
    <n v="10900"/>
    <n v="10"/>
    <n v="20000"/>
    <n v="400"/>
    <n v="200"/>
    <n v="280"/>
  </r>
  <r>
    <s v="438dce50633e79eeeb14507e05d4a4d9"/>
    <s v="aa593292dfbb072469d56ee43ef2b160"/>
    <x v="0"/>
    <x v="79426"/>
    <x v="0"/>
    <n v="14058"/>
    <s v="ec6bda3514b2616da08c5139893b14d2"/>
    <n v="359"/>
    <n v="1096"/>
    <s v="pinhais"/>
    <x v="12"/>
    <n v="2017"/>
    <n v="3"/>
    <s v="Mar"/>
    <n v="14"/>
    <x v="1"/>
    <n v="8"/>
    <x v="0"/>
    <x v="5"/>
    <n v="230"/>
    <n v="4680"/>
    <n v="20"/>
    <n v="8000"/>
    <n v="160"/>
    <n v="50"/>
    <n v="160"/>
  </r>
  <r>
    <s v="438dce50633e79eeeb14507e05d4a4d9"/>
    <s v="aa593292dfbb072469d56ee43ef2b160"/>
    <x v="0"/>
    <x v="79426"/>
    <x v="0"/>
    <n v="14058"/>
    <s v="ec6bda3514b2616da08c5139893b14d2"/>
    <n v="359"/>
    <n v="1096"/>
    <s v="pinhais"/>
    <x v="12"/>
    <n v="2017"/>
    <n v="3"/>
    <s v="Mar"/>
    <n v="14"/>
    <x v="1"/>
    <n v="8"/>
    <x v="0"/>
    <x v="5"/>
    <n v="230"/>
    <n v="4680"/>
    <n v="20"/>
    <n v="8000"/>
    <n v="160"/>
    <n v="50"/>
    <n v="160"/>
  </r>
  <r>
    <s v="438dce50633e79eeeb14507e05d4a4d9"/>
    <s v="aa593292dfbb072469d56ee43ef2b160"/>
    <x v="0"/>
    <x v="79426"/>
    <x v="0"/>
    <n v="14058"/>
    <s v="ec6bda3514b2616da08c5139893b14d2"/>
    <n v="359"/>
    <n v="1096"/>
    <s v="pinhais"/>
    <x v="12"/>
    <n v="2017"/>
    <n v="3"/>
    <s v="Mar"/>
    <n v="14"/>
    <x v="1"/>
    <n v="8"/>
    <x v="0"/>
    <x v="5"/>
    <n v="230"/>
    <n v="4680"/>
    <n v="20"/>
    <n v="8000"/>
    <n v="160"/>
    <n v="50"/>
    <n v="160"/>
  </r>
  <r>
    <s v="5e524bb81ff2ff0d50ebd32cb30c04e4"/>
    <s v="3b89e57966dcd01fc701714d480e4e96"/>
    <x v="0"/>
    <x v="79427"/>
    <x v="0"/>
    <n v="17222"/>
    <s v="563bbe0d8473acb99ec159079a8352f1"/>
    <n v="1555"/>
    <n v="1672"/>
    <s v="barueri"/>
    <x v="0"/>
    <n v="2017"/>
    <n v="12"/>
    <s v="Dec"/>
    <n v="3"/>
    <x v="4"/>
    <n v="0"/>
    <x v="3"/>
    <x v="34"/>
    <n v="590"/>
    <n v="3230"/>
    <n v="10"/>
    <n v="22000"/>
    <n v="450"/>
    <n v="150"/>
    <n v="350"/>
  </r>
  <r>
    <s v="ce447c4109907439fcfc1013c8a242d4"/>
    <s v="f2e656212075aca396c7b6cfc8a64168"/>
    <x v="0"/>
    <x v="79428"/>
    <x v="0"/>
    <n v="19438"/>
    <s v="2bb712ca1cdeeed53191f0f9404abd7d"/>
    <n v="1699"/>
    <n v="2448"/>
    <s v="sao paulo"/>
    <x v="0"/>
    <n v="2018"/>
    <n v="3"/>
    <s v="Mar"/>
    <n v="27"/>
    <x v="1"/>
    <n v="15"/>
    <x v="1"/>
    <x v="6"/>
    <n v="330"/>
    <n v="20620"/>
    <n v="10"/>
    <n v="140500"/>
    <n v="580"/>
    <n v="200"/>
    <n v="580"/>
  </r>
  <r>
    <s v="099d60cb800db65a72d355528bb7f41e"/>
    <s v="b10fe33654a6d22ae6e87f3ed316b1dc"/>
    <x v="0"/>
    <x v="79429"/>
    <x v="0"/>
    <n v="32463"/>
    <s v="4621f88827b983332c2a833d49c2ae35"/>
    <n v="2199"/>
    <n v="10473"/>
    <s v="sao paulo"/>
    <x v="0"/>
    <n v="2018"/>
    <n v="5"/>
    <s v="May"/>
    <n v="8"/>
    <x v="1"/>
    <n v="22"/>
    <x v="2"/>
    <x v="23"/>
    <n v="400"/>
    <n v="3900"/>
    <n v="30"/>
    <n v="192500"/>
    <n v="320"/>
    <n v="760"/>
    <n v="500"/>
  </r>
  <r>
    <s v="4ced9870d4ae74e72958ff7d640fe303"/>
    <s v="480dc46515697aa029be23aca93a58a8"/>
    <x v="0"/>
    <x v="71214"/>
    <x v="0"/>
    <n v="56752"/>
    <s v="4621f88827b983332c2a833d49c2ae35"/>
    <n v="2199"/>
    <n v="6936"/>
    <s v="sao paulo"/>
    <x v="0"/>
    <n v="2018"/>
    <n v="4"/>
    <s v="Apr"/>
    <n v="26"/>
    <x v="3"/>
    <n v="0"/>
    <x v="3"/>
    <x v="23"/>
    <n v="400"/>
    <n v="3900"/>
    <n v="30"/>
    <n v="192500"/>
    <n v="320"/>
    <n v="760"/>
    <n v="500"/>
  </r>
  <r>
    <s v="844c27433de65d38b642bf2350ea8054"/>
    <s v="cd1001c4e8046e5652d0554ef9615a25"/>
    <x v="0"/>
    <x v="79430"/>
    <x v="0"/>
    <n v="76689"/>
    <s v="ef752dd2f6410ce702377d573caf5e65"/>
    <n v="7400"/>
    <n v="2689"/>
    <s v="niteroi"/>
    <x v="3"/>
    <n v="2018"/>
    <n v="4"/>
    <s v="Apr"/>
    <n v="25"/>
    <x v="2"/>
    <n v="12"/>
    <x v="0"/>
    <x v="65"/>
    <n v="570"/>
    <n v="19090"/>
    <n v="40"/>
    <n v="2000"/>
    <n v="250"/>
    <n v="250"/>
    <n v="150"/>
  </r>
  <r>
    <s v="28915ae2a90c218f0c2b7f8e0fb280e0"/>
    <s v="98a1b4f80dd0ccb7d1ae5a75ba5c904e"/>
    <x v="0"/>
    <x v="73109"/>
    <x v="2"/>
    <n v="6325"/>
    <s v="e2dd0cb9b99517a86cbc9441cbb55348"/>
    <n v="240"/>
    <n v="1081"/>
    <s v="limeira"/>
    <x v="0"/>
    <n v="2017"/>
    <n v="4"/>
    <s v="Apr"/>
    <n v="9"/>
    <x v="4"/>
    <n v="20"/>
    <x v="2"/>
    <x v="56"/>
    <n v="410"/>
    <n v="1940"/>
    <n v="10"/>
    <n v="4500"/>
    <n v="310"/>
    <n v="100"/>
    <n v="180"/>
  </r>
  <r>
    <s v="8e06d9e5843b8db91a450598c1c8e2b7"/>
    <s v="0c40a723722c34bc40d254a110efb3cf"/>
    <x v="0"/>
    <x v="79431"/>
    <x v="0"/>
    <n v="3969"/>
    <s v="c4acfef3648dc249668e3e8380902cf8"/>
    <n v="2990"/>
    <n v="979"/>
    <s v="teresopolis"/>
    <x v="3"/>
    <n v="2018"/>
    <n v="6"/>
    <s v="Jun"/>
    <n v="7"/>
    <x v="3"/>
    <n v="15"/>
    <x v="1"/>
    <x v="2"/>
    <n v="540"/>
    <n v="8530"/>
    <n v="30"/>
    <n v="17500"/>
    <n v="240"/>
    <n v="690"/>
    <n v="530"/>
  </r>
  <r>
    <s v="0009c9a17f916a706d71784483a5d643"/>
    <s v="8a250edc40ebc5c3940ebc940f16a7eb"/>
    <x v="0"/>
    <x v="79432"/>
    <x v="0"/>
    <n v="65034"/>
    <s v="3f27ac8e699df3d300ec4a5d8c5cf0b2"/>
    <n v="6390"/>
    <n v="1134"/>
    <s v="campinas"/>
    <x v="0"/>
    <n v="2018"/>
    <n v="4"/>
    <s v="Apr"/>
    <n v="25"/>
    <x v="2"/>
    <n v="9"/>
    <x v="0"/>
    <x v="37"/>
    <n v="370"/>
    <n v="11720"/>
    <n v="20"/>
    <n v="2000"/>
    <n v="160"/>
    <n v="50"/>
    <n v="120"/>
  </r>
  <r>
    <s v="6dead076d81e3dea65be3ffa79dbdb79"/>
    <s v="5c23d9c93ccadb7057824ddda82e989e"/>
    <x v="0"/>
    <x v="79433"/>
    <x v="0"/>
    <n v="8661"/>
    <s v="839fbad388f1338ccabf6f95942b1003"/>
    <n v="690"/>
    <n v="1761"/>
    <s v="sao jose do rio preto"/>
    <x v="0"/>
    <n v="2018"/>
    <n v="8"/>
    <s v="Aug"/>
    <n v="21"/>
    <x v="1"/>
    <n v="22"/>
    <x v="2"/>
    <x v="5"/>
    <n v="370"/>
    <n v="3600"/>
    <n v="10"/>
    <n v="42500"/>
    <n v="360"/>
    <n v="260"/>
    <n v="200"/>
  </r>
  <r>
    <s v="5e119c2064983e3218e5a34c5b54b2a3"/>
    <s v="f074977c5816f58f6178ba9a212d4d73"/>
    <x v="0"/>
    <x v="79434"/>
    <x v="0"/>
    <n v="9578"/>
    <s v="839fbad388f1338ccabf6f95942b1003"/>
    <n v="690"/>
    <n v="2678"/>
    <s v="ipatinga"/>
    <x v="5"/>
    <n v="2018"/>
    <n v="8"/>
    <s v="Aug"/>
    <n v="23"/>
    <x v="3"/>
    <n v="23"/>
    <x v="2"/>
    <x v="5"/>
    <n v="370"/>
    <n v="3600"/>
    <n v="10"/>
    <n v="42500"/>
    <n v="360"/>
    <n v="260"/>
    <n v="200"/>
  </r>
  <r>
    <s v="fb6f921f7362a60a75e0a4cd6acc5f2e"/>
    <s v="66811796b183faf53681923d97087d85"/>
    <x v="0"/>
    <x v="79435"/>
    <x v="0"/>
    <n v="8178"/>
    <s v="839fbad388f1338ccabf6f95942b1003"/>
    <n v="690"/>
    <n v="1278"/>
    <s v="indaiatuba"/>
    <x v="0"/>
    <n v="2018"/>
    <n v="8"/>
    <s v="Aug"/>
    <n v="20"/>
    <x v="0"/>
    <n v="21"/>
    <x v="2"/>
    <x v="5"/>
    <n v="370"/>
    <n v="3600"/>
    <n v="10"/>
    <n v="42500"/>
    <n v="360"/>
    <n v="260"/>
    <n v="200"/>
  </r>
  <r>
    <s v="2582e88a3e8a129cc809ccaf9a6d35d6"/>
    <s v="7d875beb796e3f0fb726c3854dbd3037"/>
    <x v="0"/>
    <x v="79436"/>
    <x v="0"/>
    <n v="81013"/>
    <s v="e004a3b7f9524967fdb68bb70f850eb0"/>
    <n v="7300"/>
    <n v="8013"/>
    <s v="ouro fino"/>
    <x v="5"/>
    <n v="2017"/>
    <n v="10"/>
    <s v="Oct"/>
    <n v="16"/>
    <x v="0"/>
    <n v="21"/>
    <x v="2"/>
    <x v="58"/>
    <n v="570"/>
    <n v="9750"/>
    <n v="10"/>
    <n v="130000"/>
    <n v="280"/>
    <n v="510"/>
    <n v="540"/>
  </r>
  <r>
    <s v="64582c699f99b4dd3c326b13c3bdc644"/>
    <s v="a095450e0630a3f9776ba4196dac1da1"/>
    <x v="0"/>
    <x v="79437"/>
    <x v="2"/>
    <n v="80392"/>
    <s v="e004a3b7f9524967fdb68bb70f850eb0"/>
    <n v="7300"/>
    <n v="7392"/>
    <s v="belem"/>
    <x v="19"/>
    <n v="2017"/>
    <n v="10"/>
    <s v="Oct"/>
    <n v="9"/>
    <x v="0"/>
    <n v="10"/>
    <x v="0"/>
    <x v="58"/>
    <n v="570"/>
    <n v="9750"/>
    <n v="10"/>
    <n v="130000"/>
    <n v="280"/>
    <n v="510"/>
    <n v="540"/>
  </r>
  <r>
    <s v="60e233aaaa492c07368a9bac1c0ee2d4"/>
    <s v="0c7bb23d01c5c4c485b8967dbacb97b1"/>
    <x v="0"/>
    <x v="79438"/>
    <x v="0"/>
    <n v="76578"/>
    <s v="e004a3b7f9524967fdb68bb70f850eb0"/>
    <n v="7300"/>
    <n v="3578"/>
    <s v="prado"/>
    <x v="2"/>
    <n v="2017"/>
    <n v="10"/>
    <s v="Oct"/>
    <n v="9"/>
    <x v="0"/>
    <n v="19"/>
    <x v="2"/>
    <x v="58"/>
    <n v="570"/>
    <n v="9750"/>
    <n v="10"/>
    <n v="130000"/>
    <n v="280"/>
    <n v="510"/>
    <n v="540"/>
  </r>
  <r>
    <s v="09f8cd8a102b3f3fa2d5db0c6aee489a"/>
    <s v="ce5c2647d9125a115851c01b5b356426"/>
    <x v="0"/>
    <x v="79439"/>
    <x v="0"/>
    <n v="81013"/>
    <s v="e004a3b7f9524967fdb68bb70f850eb0"/>
    <n v="7300"/>
    <n v="8013"/>
    <s v="parnaiba"/>
    <x v="22"/>
    <n v="2017"/>
    <n v="9"/>
    <s v="Sep"/>
    <n v="15"/>
    <x v="6"/>
    <n v="16"/>
    <x v="1"/>
    <x v="58"/>
    <n v="570"/>
    <n v="9750"/>
    <n v="10"/>
    <n v="130000"/>
    <n v="280"/>
    <n v="510"/>
    <n v="540"/>
  </r>
  <r>
    <s v="0f384ecb55a5c80a4272ffd05d235a7d"/>
    <s v="f8cafc094aef043bc70f4e6fa36a8180"/>
    <x v="0"/>
    <x v="79440"/>
    <x v="0"/>
    <n v="47343"/>
    <s v="f8ca22f13e0b58c30e9a8822f20d9ba9"/>
    <n v="2599"/>
    <n v="21353"/>
    <s v="salvador"/>
    <x v="2"/>
    <n v="2018"/>
    <n v="4"/>
    <s v="Apr"/>
    <n v="5"/>
    <x v="3"/>
    <n v="10"/>
    <x v="0"/>
    <x v="5"/>
    <n v="590"/>
    <n v="6010"/>
    <n v="30"/>
    <n v="122000"/>
    <n v="510"/>
    <n v="560"/>
    <n v="360"/>
  </r>
  <r>
    <s v="6c0447fe1bac68a50c405d809f5f625e"/>
    <s v="e4d1452e6713caacf00e87872658b882"/>
    <x v="0"/>
    <x v="79441"/>
    <x v="0"/>
    <n v="31237"/>
    <s v="f8ca22f13e0b58c30e9a8822f20d9ba9"/>
    <n v="2599"/>
    <n v="5247"/>
    <s v="santos"/>
    <x v="0"/>
    <n v="2018"/>
    <n v="8"/>
    <s v="Aug"/>
    <n v="14"/>
    <x v="1"/>
    <n v="9"/>
    <x v="0"/>
    <x v="5"/>
    <n v="590"/>
    <n v="6010"/>
    <n v="30"/>
    <n v="122000"/>
    <n v="510"/>
    <n v="560"/>
    <n v="360"/>
  </r>
  <r>
    <s v="ff4cdf9a24ffba79c88c81aeb858b4c7"/>
    <s v="671c88e6f743e984ae2f877fb66e1a1f"/>
    <x v="0"/>
    <x v="79442"/>
    <x v="0"/>
    <n v="30386"/>
    <s v="f8ca22f13e0b58c30e9a8822f20d9ba9"/>
    <n v="2599"/>
    <n v="4396"/>
    <s v="jundiai"/>
    <x v="0"/>
    <n v="2017"/>
    <n v="8"/>
    <s v="Aug"/>
    <n v="9"/>
    <x v="2"/>
    <n v="22"/>
    <x v="2"/>
    <x v="5"/>
    <n v="590"/>
    <n v="6010"/>
    <n v="30"/>
    <n v="122000"/>
    <n v="510"/>
    <n v="560"/>
    <n v="360"/>
  </r>
  <r>
    <s v="cd800f9752d89c21e3fbac0e647d1d17"/>
    <s v="ac528205ad6baa447b16870dfeafebb4"/>
    <x v="0"/>
    <x v="79443"/>
    <x v="0"/>
    <n v="33467"/>
    <s v="f8ca22f13e0b58c30e9a8822f20d9ba9"/>
    <n v="2599"/>
    <n v="7477"/>
    <s v="capao bonito"/>
    <x v="0"/>
    <n v="2017"/>
    <n v="9"/>
    <s v="Sep"/>
    <n v="27"/>
    <x v="2"/>
    <n v="16"/>
    <x v="1"/>
    <x v="5"/>
    <n v="590"/>
    <n v="6010"/>
    <n v="30"/>
    <n v="122000"/>
    <n v="510"/>
    <n v="560"/>
    <n v="360"/>
  </r>
  <r>
    <s v="fdfb66d87e905833548d15ef7f08ee60"/>
    <s v="e8b2e467012c68957ae92925b156e5b2"/>
    <x v="0"/>
    <x v="79444"/>
    <x v="0"/>
    <n v="30386"/>
    <s v="f8ca22f13e0b58c30e9a8822f20d9ba9"/>
    <n v="2599"/>
    <n v="4396"/>
    <s v="sao paulo"/>
    <x v="0"/>
    <n v="2017"/>
    <n v="11"/>
    <s v="Nov"/>
    <n v="4"/>
    <x v="5"/>
    <n v="22"/>
    <x v="2"/>
    <x v="5"/>
    <n v="590"/>
    <n v="6010"/>
    <n v="30"/>
    <n v="122000"/>
    <n v="510"/>
    <n v="560"/>
    <n v="360"/>
  </r>
  <r>
    <s v="f5e2da86d5da6b3c66ec9f76a8c91bb3"/>
    <s v="2bcc94fcfc3496453107b83bcf7f277a"/>
    <x v="0"/>
    <x v="79445"/>
    <x v="0"/>
    <n v="31237"/>
    <s v="f8ca22f13e0b58c30e9a8822f20d9ba9"/>
    <n v="2599"/>
    <n v="5247"/>
    <s v="curitiba"/>
    <x v="12"/>
    <n v="2018"/>
    <n v="6"/>
    <s v="Jun"/>
    <n v="24"/>
    <x v="4"/>
    <n v="11"/>
    <x v="0"/>
    <x v="5"/>
    <n v="590"/>
    <n v="6010"/>
    <n v="30"/>
    <n v="122000"/>
    <n v="510"/>
    <n v="560"/>
    <n v="360"/>
  </r>
  <r>
    <s v="014ac3cfd0e55bdc2cdd12aa181b00cb"/>
    <s v="b960facb09e55b91fd14efb587eb5bb3"/>
    <x v="0"/>
    <x v="79446"/>
    <x v="0"/>
    <n v="15875"/>
    <s v="8ef8561be5799da29925c5baaf083a13"/>
    <n v="1350"/>
    <n v="2375"/>
    <s v="sao paulo"/>
    <x v="0"/>
    <n v="2018"/>
    <n v="8"/>
    <s v="Aug"/>
    <n v="5"/>
    <x v="4"/>
    <n v="9"/>
    <x v="0"/>
    <x v="15"/>
    <n v="600"/>
    <n v="7770"/>
    <n v="50"/>
    <n v="14000"/>
    <n v="260"/>
    <n v="250"/>
    <n v="250"/>
  </r>
  <r>
    <s v="1ac1cd9823b09ef5a14a07fdac1aee94"/>
    <s v="5906102635e5715ee056520207b101a0"/>
    <x v="0"/>
    <x v="79447"/>
    <x v="0"/>
    <n v="17404"/>
    <s v="e806a78165ce0f336140978e90640d27"/>
    <n v="1599"/>
    <n v="1414"/>
    <s v="lorena"/>
    <x v="0"/>
    <n v="2017"/>
    <n v="10"/>
    <s v="Oct"/>
    <n v="4"/>
    <x v="2"/>
    <n v="10"/>
    <x v="0"/>
    <x v="15"/>
    <n v="460"/>
    <n v="8070"/>
    <n v="40"/>
    <n v="58670"/>
    <n v="380"/>
    <n v="370"/>
    <n v="300"/>
  </r>
  <r>
    <s v="a06a3cf27cfd40d7af7e264e94b9829d"/>
    <s v="f01211dfab10bae65dbcf5b62aa3a82e"/>
    <x v="0"/>
    <x v="79448"/>
    <x v="0"/>
    <n v="19857"/>
    <s v="e806a78165ce0f336140978e90640d27"/>
    <n v="1599"/>
    <n v="3867"/>
    <s v="triunfo"/>
    <x v="11"/>
    <n v="2017"/>
    <n v="10"/>
    <s v="Oct"/>
    <n v="2"/>
    <x v="0"/>
    <n v="9"/>
    <x v="0"/>
    <x v="15"/>
    <n v="460"/>
    <n v="8070"/>
    <n v="40"/>
    <n v="58670"/>
    <n v="380"/>
    <n v="370"/>
    <n v="300"/>
  </r>
  <r>
    <s v="42e7795ee0acd43f7392b9f31bb39c33"/>
    <s v="bf8e7bb7d25a116ac52bae3030cdde91"/>
    <x v="0"/>
    <x v="79449"/>
    <x v="0"/>
    <n v="3327"/>
    <s v="8abc2d73b55855c07b6888d4b21b3da6"/>
    <n v="3148"/>
    <n v="179"/>
    <s v="rio de janeiro"/>
    <x v="3"/>
    <n v="2017"/>
    <n v="2"/>
    <s v="Feb"/>
    <n v="10"/>
    <x v="6"/>
    <n v="11"/>
    <x v="0"/>
    <x v="37"/>
    <n v="330"/>
    <n v="12230"/>
    <n v="10"/>
    <n v="4000"/>
    <n v="250"/>
    <n v="50"/>
    <n v="230"/>
  </r>
  <r>
    <s v="2f371d97b4ea52be4c04ef49bb4f31ff"/>
    <s v="d782082d67302107f082c112b324aebb"/>
    <x v="0"/>
    <x v="79450"/>
    <x v="0"/>
    <n v="34638"/>
    <s v="8abc2d73b55855c07b6888d4b21b3da6"/>
    <n v="3299"/>
    <n v="1648"/>
    <s v="valinhos"/>
    <x v="0"/>
    <n v="2017"/>
    <n v="1"/>
    <s v="Jan"/>
    <n v="23"/>
    <x v="0"/>
    <n v="22"/>
    <x v="2"/>
    <x v="37"/>
    <n v="330"/>
    <n v="12230"/>
    <n v="10"/>
    <n v="4000"/>
    <n v="250"/>
    <n v="50"/>
    <n v="230"/>
  </r>
  <r>
    <s v="93de8241002c099c87029b0362e5c0c9"/>
    <s v="c5c1e47da91b8db3b723dd7e8716ba01"/>
    <x v="0"/>
    <x v="79451"/>
    <x v="1"/>
    <n v="259"/>
    <s v="7bc54db14f2630ffad57c1a57fd16e97"/>
    <n v="184"/>
    <n v="829"/>
    <s v="indaiatuba"/>
    <x v="0"/>
    <n v="2018"/>
    <n v="6"/>
    <s v="Jun"/>
    <n v="12"/>
    <x v="1"/>
    <n v="21"/>
    <x v="2"/>
    <x v="9"/>
    <n v="480"/>
    <n v="3200"/>
    <n v="10"/>
    <n v="2500"/>
    <n v="250"/>
    <n v="100"/>
    <n v="200"/>
  </r>
  <r>
    <s v="93de8241002c099c87029b0362e5c0c9"/>
    <s v="c5c1e47da91b8db3b723dd7e8716ba01"/>
    <x v="0"/>
    <x v="79451"/>
    <x v="0"/>
    <n v="79"/>
    <s v="7bc54db14f2630ffad57c1a57fd16e97"/>
    <n v="184"/>
    <n v="829"/>
    <s v="indaiatuba"/>
    <x v="0"/>
    <n v="2018"/>
    <n v="6"/>
    <s v="Jun"/>
    <n v="12"/>
    <x v="1"/>
    <n v="21"/>
    <x v="2"/>
    <x v="9"/>
    <n v="480"/>
    <n v="3200"/>
    <n v="10"/>
    <n v="2500"/>
    <n v="250"/>
    <n v="100"/>
    <n v="200"/>
  </r>
  <r>
    <s v="cbcdbe6b464173a568087f71cc7593f5"/>
    <s v="6e2ebb56f67a1ddbcdab734d89a0b3e6"/>
    <x v="0"/>
    <x v="79452"/>
    <x v="0"/>
    <n v="57878"/>
    <s v="644c433cb1ef2cc92f9502a618c371be"/>
    <n v="5570"/>
    <n v="2178"/>
    <s v="mambai"/>
    <x v="8"/>
    <n v="2018"/>
    <n v="5"/>
    <s v="May"/>
    <n v="7"/>
    <x v="0"/>
    <n v="15"/>
    <x v="1"/>
    <x v="17"/>
    <n v="410"/>
    <n v="7340"/>
    <n v="10"/>
    <n v="4170"/>
    <n v="180"/>
    <n v="110"/>
    <n v="120"/>
  </r>
  <r>
    <s v="b958441e8e334c3996a9b0c55e5c797b"/>
    <s v="b2ed2acbaaf621b391406a133bcb1c96"/>
    <x v="0"/>
    <x v="79453"/>
    <x v="0"/>
    <n v="12356"/>
    <s v="f73d1f2d7bcbf613000d643e7ec9d528"/>
    <n v="11499"/>
    <n v="857"/>
    <s v="barueri"/>
    <x v="0"/>
    <n v="2018"/>
    <n v="4"/>
    <s v="Apr"/>
    <n v="10"/>
    <x v="1"/>
    <n v="15"/>
    <x v="1"/>
    <x v="13"/>
    <n v="520"/>
    <n v="16490"/>
    <n v="10"/>
    <n v="2000"/>
    <n v="220"/>
    <n v="50"/>
    <n v="150"/>
  </r>
  <r>
    <s v="193714aa21ead814cca06d425c299360"/>
    <s v="d43a4a97de399626a8a6d2a05c95a185"/>
    <x v="0"/>
    <x v="79454"/>
    <x v="0"/>
    <n v="15354"/>
    <s v="94ea362da29f43390e967e874c6fa842"/>
    <n v="1400"/>
    <n v="1354"/>
    <s v="jundiai"/>
    <x v="0"/>
    <n v="2017"/>
    <n v="5"/>
    <s v="May"/>
    <n v="13"/>
    <x v="5"/>
    <n v="16"/>
    <x v="1"/>
    <x v="19"/>
    <n v="250"/>
    <n v="1920"/>
    <n v="10"/>
    <n v="30000"/>
    <n v="530"/>
    <n v="190"/>
    <n v="190"/>
  </r>
  <r>
    <s v="feea1134dca132388da564d8f026a2ca"/>
    <s v="b46f9b8d7c38c845daf7cc01e856ccf4"/>
    <x v="0"/>
    <x v="79317"/>
    <x v="2"/>
    <n v="25938"/>
    <s v="a60473775ca8f0337ed9af1b1f55ede1"/>
    <n v="1399"/>
    <n v="182"/>
    <s v="sao paulo"/>
    <x v="0"/>
    <n v="2017"/>
    <n v="5"/>
    <s v="May"/>
    <n v="7"/>
    <x v="4"/>
    <n v="21"/>
    <x v="2"/>
    <x v="5"/>
    <n v="630"/>
    <n v="2540"/>
    <n v="20"/>
    <n v="22500"/>
    <n v="480"/>
    <n v="120"/>
    <n v="400"/>
  </r>
  <r>
    <s v="b49433c6d0ea8ab0fa4d209e44c5831f"/>
    <s v="7ba776dc90132ed69a93b16c4c9b96b3"/>
    <x v="0"/>
    <x v="79455"/>
    <x v="0"/>
    <n v="13587"/>
    <s v="24c855c83d506d85c7386ff94d6c8db1"/>
    <n v="1178"/>
    <n v="1807"/>
    <s v="campos dos goytacazes"/>
    <x v="3"/>
    <n v="2017"/>
    <n v="8"/>
    <s v="Aug"/>
    <n v="14"/>
    <x v="0"/>
    <n v="19"/>
    <x v="2"/>
    <x v="19"/>
    <n v="480"/>
    <n v="34020"/>
    <n v="10"/>
    <n v="7000"/>
    <n v="250"/>
    <n v="250"/>
    <n v="250"/>
  </r>
  <r>
    <s v="896ebe72d716ef0ff2bf8f7a74c94870"/>
    <s v="a971ad3dd2bb014f351fdc75305597b9"/>
    <x v="0"/>
    <x v="79456"/>
    <x v="0"/>
    <n v="13536"/>
    <s v="24c855c83d506d85c7386ff94d6c8db1"/>
    <n v="1178"/>
    <n v="1756"/>
    <s v="duque de caxias"/>
    <x v="3"/>
    <n v="2017"/>
    <n v="3"/>
    <s v="Mar"/>
    <n v="15"/>
    <x v="2"/>
    <n v="13"/>
    <x v="1"/>
    <x v="19"/>
    <n v="480"/>
    <n v="34020"/>
    <n v="10"/>
    <n v="7000"/>
    <n v="250"/>
    <n v="250"/>
    <n v="250"/>
  </r>
  <r>
    <s v="5244b9f2f8bc60aa503830f2847082f1"/>
    <s v="d80e1c90ce4d9aa890d53859559e9cae"/>
    <x v="0"/>
    <x v="79457"/>
    <x v="0"/>
    <n v="10168"/>
    <s v="9cfb6da38dab3ad1f5e8cf3189ab6ae1"/>
    <n v="749"/>
    <n v="2678"/>
    <s v="belem"/>
    <x v="19"/>
    <n v="2017"/>
    <n v="4"/>
    <s v="Apr"/>
    <n v="9"/>
    <x v="4"/>
    <n v="19"/>
    <x v="2"/>
    <x v="5"/>
    <n v="590"/>
    <n v="2410"/>
    <n v="10"/>
    <n v="7000"/>
    <n v="400"/>
    <n v="100"/>
    <n v="340"/>
  </r>
  <r>
    <s v="0c6036de51fa390a9f4491643bfcf4df"/>
    <s v="30d9367a01aa566cd76f62e91cdd40c7"/>
    <x v="0"/>
    <x v="79458"/>
    <x v="0"/>
    <n v="8681"/>
    <s v="9cfb6da38dab3ad1f5e8cf3189ab6ae1"/>
    <n v="749"/>
    <n v="1191"/>
    <s v="sao paulo"/>
    <x v="0"/>
    <n v="2017"/>
    <n v="2"/>
    <s v="Feb"/>
    <n v="15"/>
    <x v="2"/>
    <n v="9"/>
    <x v="0"/>
    <x v="5"/>
    <n v="590"/>
    <n v="2410"/>
    <n v="10"/>
    <n v="7000"/>
    <n v="400"/>
    <n v="100"/>
    <n v="340"/>
  </r>
  <r>
    <s v="077a6d2bd20a77531ca2dcf84f5c5d0e"/>
    <s v="5c3cb5ad39b8fee43aa5c64898cb49b3"/>
    <x v="0"/>
    <x v="79459"/>
    <x v="0"/>
    <n v="5739"/>
    <s v="8d05b2c8739a97a9b912b206eed6a0aa"/>
    <n v="299"/>
    <n v="2749"/>
    <s v="porto velho"/>
    <x v="18"/>
    <n v="2018"/>
    <n v="6"/>
    <s v="Jun"/>
    <n v="12"/>
    <x v="1"/>
    <n v="0"/>
    <x v="3"/>
    <x v="4"/>
    <n v="560"/>
    <n v="6830"/>
    <n v="20"/>
    <n v="2500"/>
    <n v="160"/>
    <n v="50"/>
    <n v="300"/>
  </r>
  <r>
    <s v="f3f3bca7aa8753f3fa88d29cc593f101"/>
    <s v="ca7aecabfc1024eab921ec66fb9549be"/>
    <x v="0"/>
    <x v="79460"/>
    <x v="1"/>
    <n v="7003"/>
    <s v="6d279e8024e26a17c156a724bbfc1e8d"/>
    <n v="469"/>
    <n v="2313"/>
    <s v="vicosa"/>
    <x v="5"/>
    <n v="2018"/>
    <n v="6"/>
    <s v="Jun"/>
    <n v="14"/>
    <x v="3"/>
    <n v="21"/>
    <x v="2"/>
    <x v="9"/>
    <n v="510"/>
    <n v="3010"/>
    <n v="20"/>
    <n v="9500"/>
    <n v="370"/>
    <n v="230"/>
    <n v="350"/>
  </r>
  <r>
    <s v="c5e86e382215a14b35e8a51f1110f39d"/>
    <s v="f09f24eded6cdd153f9c3d778168b564"/>
    <x v="0"/>
    <x v="79461"/>
    <x v="0"/>
    <n v="17623"/>
    <s v="583f23b0484747654c01a98021608a89"/>
    <n v="1649"/>
    <n v="1133"/>
    <s v="sao paulo"/>
    <x v="0"/>
    <n v="2017"/>
    <n v="1"/>
    <s v="Jan"/>
    <n v="18"/>
    <x v="2"/>
    <n v="17"/>
    <x v="1"/>
    <x v="4"/>
    <n v="580"/>
    <n v="2670"/>
    <n v="10"/>
    <n v="13000"/>
    <n v="240"/>
    <n v="470"/>
    <n v="390"/>
  </r>
  <r>
    <s v="9794a238ab3d4acf86002d2f0ddb2890"/>
    <s v="058d7abec446a0205f278373001457a8"/>
    <x v="0"/>
    <x v="79462"/>
    <x v="0"/>
    <n v="20432"/>
    <s v="583f23b0484747654c01a98021608a89"/>
    <n v="1849"/>
    <n v="1942"/>
    <s v="brasilia"/>
    <x v="17"/>
    <n v="2017"/>
    <n v="5"/>
    <s v="May"/>
    <n v="5"/>
    <x v="6"/>
    <n v="11"/>
    <x v="0"/>
    <x v="4"/>
    <n v="580"/>
    <n v="2670"/>
    <n v="10"/>
    <n v="13000"/>
    <n v="240"/>
    <n v="470"/>
    <n v="390"/>
  </r>
  <r>
    <s v="77702a20dfa8a419afbbd7214a87e7f6"/>
    <s v="35797e9184f5e25129a0c326e388a45a"/>
    <x v="0"/>
    <x v="79463"/>
    <x v="0"/>
    <n v="10687"/>
    <s v="40a87530ff9dde7f4f9a977c513c749d"/>
    <n v="890"/>
    <n v="1787"/>
    <s v="biguacu"/>
    <x v="1"/>
    <n v="2018"/>
    <n v="2"/>
    <s v="Feb"/>
    <n v="2"/>
    <x v="6"/>
    <n v="19"/>
    <x v="2"/>
    <x v="4"/>
    <n v="440"/>
    <n v="3660"/>
    <n v="30"/>
    <n v="15000"/>
    <n v="380"/>
    <n v="300"/>
    <n v="280"/>
  </r>
  <r>
    <s v="3e61448e4e84529ceb5c325efe9f078b"/>
    <s v="6465bd930c1243ba5479f364f2783e10"/>
    <x v="0"/>
    <x v="79464"/>
    <x v="2"/>
    <n v="3678"/>
    <s v="339dfa68c25548e53903cd44e090f28f"/>
    <n v="290"/>
    <n v="778"/>
    <s v="sao paulo"/>
    <x v="0"/>
    <n v="2017"/>
    <n v="10"/>
    <s v="Oct"/>
    <n v="23"/>
    <x v="0"/>
    <n v="21"/>
    <x v="2"/>
    <x v="25"/>
    <n v="530"/>
    <n v="770"/>
    <n v="30"/>
    <n v="1500"/>
    <n v="160"/>
    <n v="20"/>
    <n v="110"/>
  </r>
  <r>
    <s v="e563afc47cb5fafb2ed8869e9e822e38"/>
    <s v="9e0e1eb6448467c246211a9688efeb47"/>
    <x v="0"/>
    <x v="79465"/>
    <x v="0"/>
    <n v="937"/>
    <s v="339dfa68c25548e53903cd44e090f28f"/>
    <n v="290"/>
    <n v="2285"/>
    <s v="porto velho"/>
    <x v="18"/>
    <n v="2018"/>
    <n v="3"/>
    <s v="Mar"/>
    <n v="16"/>
    <x v="6"/>
    <n v="15"/>
    <x v="1"/>
    <x v="25"/>
    <n v="530"/>
    <n v="770"/>
    <n v="30"/>
    <n v="1500"/>
    <n v="160"/>
    <n v="20"/>
    <n v="110"/>
  </r>
  <r>
    <s v="ec1eeceac0fd882558b0f3976149e64d"/>
    <s v="c8c8685c81910413f6244ab21a3a02de"/>
    <x v="0"/>
    <x v="79466"/>
    <x v="0"/>
    <n v="45392"/>
    <s v="bbaa976a69c3a1594ebc1fc560f62978"/>
    <n v="3990"/>
    <n v="5492"/>
    <s v="campina grande"/>
    <x v="11"/>
    <n v="2018"/>
    <n v="3"/>
    <s v="Mar"/>
    <n v="31"/>
    <x v="5"/>
    <n v="10"/>
    <x v="0"/>
    <x v="1"/>
    <n v="460"/>
    <n v="4890"/>
    <n v="10"/>
    <n v="7280"/>
    <n v="230"/>
    <n v="150"/>
    <n v="160"/>
  </r>
  <r>
    <s v="9b7b707521ebda86fe2ddfaaf5ed4cd1"/>
    <s v="baed4f7a16a34e439c36ce591c70980a"/>
    <x v="0"/>
    <x v="79467"/>
    <x v="0"/>
    <n v="1949"/>
    <s v="cf43916f0ba449bea875425d18c8815b"/>
    <n v="1759"/>
    <n v="190"/>
    <s v="nova iguacu"/>
    <x v="3"/>
    <n v="2018"/>
    <n v="5"/>
    <s v="May"/>
    <n v="18"/>
    <x v="6"/>
    <n v="13"/>
    <x v="1"/>
    <x v="43"/>
    <n v="580"/>
    <n v="23750"/>
    <n v="50"/>
    <n v="13500"/>
    <n v="330"/>
    <n v="130"/>
    <n v="200"/>
  </r>
  <r>
    <s v="8f0282daddda3025b762d5fc696a7c98"/>
    <s v="d06e5452256e12e440e458ce30b18ba8"/>
    <x v="0"/>
    <x v="79468"/>
    <x v="0"/>
    <n v="18743"/>
    <s v="cf43916f0ba449bea875425d18c8815b"/>
    <n v="16999"/>
    <n v="1744"/>
    <s v="brasilia"/>
    <x v="17"/>
    <n v="2017"/>
    <n v="8"/>
    <s v="Aug"/>
    <n v="4"/>
    <x v="6"/>
    <n v="14"/>
    <x v="1"/>
    <x v="43"/>
    <n v="580"/>
    <n v="23750"/>
    <n v="50"/>
    <n v="13500"/>
    <n v="330"/>
    <n v="130"/>
    <n v="200"/>
  </r>
  <r>
    <s v="444ba35537c4a2b24c3bf2e576ee98ac"/>
    <s v="c4dcf192d129b8388592885dd24fc476"/>
    <x v="0"/>
    <x v="79469"/>
    <x v="2"/>
    <n v="14091"/>
    <s v="902f869d68a62356e8f9d054ad5e9072"/>
    <n v="11999"/>
    <n v="2092"/>
    <s v="muzambinho"/>
    <x v="5"/>
    <n v="2017"/>
    <n v="1"/>
    <s v="Jan"/>
    <n v="27"/>
    <x v="6"/>
    <n v="10"/>
    <x v="0"/>
    <x v="9"/>
    <n v="600"/>
    <n v="6640"/>
    <n v="10"/>
    <n v="34000"/>
    <n v="340"/>
    <n v="80"/>
    <n v="380"/>
  </r>
  <r>
    <s v="3783d39f4bead686266f9f7b4362ba6d"/>
    <s v="df4e22e0d8e91cda53e49e2849e151ec"/>
    <x v="0"/>
    <x v="79470"/>
    <x v="0"/>
    <n v="13799"/>
    <s v="c26592bb29cba57872a926be4835a246"/>
    <n v="1299"/>
    <n v="809"/>
    <s v="itauna"/>
    <x v="5"/>
    <n v="2018"/>
    <n v="5"/>
    <s v="May"/>
    <n v="3"/>
    <x v="3"/>
    <n v="2"/>
    <x v="3"/>
    <x v="25"/>
    <n v="370"/>
    <n v="2930"/>
    <n v="30"/>
    <n v="1000"/>
    <n v="160"/>
    <n v="60"/>
    <n v="200"/>
  </r>
  <r>
    <s v="dfe73bed44023a1e7f4958fba7d7d6a3"/>
    <s v="a394478a3ac0de784c01180a376a5775"/>
    <x v="0"/>
    <x v="79471"/>
    <x v="0"/>
    <n v="1647"/>
    <s v="c26592bb29cba57872a926be4835a246"/>
    <n v="1499"/>
    <n v="148"/>
    <s v="sao paulo"/>
    <x v="0"/>
    <n v="2017"/>
    <n v="11"/>
    <s v="Nov"/>
    <n v="3"/>
    <x v="6"/>
    <n v="12"/>
    <x v="0"/>
    <x v="25"/>
    <n v="370"/>
    <n v="2930"/>
    <n v="30"/>
    <n v="1000"/>
    <n v="160"/>
    <n v="60"/>
    <n v="200"/>
  </r>
  <r>
    <s v="0e082c9595209f2c00439a05c63561fb"/>
    <s v="ed6fcc0b293e7864b2713bdefd4fd460"/>
    <x v="0"/>
    <x v="79472"/>
    <x v="0"/>
    <n v="15853"/>
    <s v="c26592bb29cba57872a926be4835a246"/>
    <n v="1499"/>
    <n v="863"/>
    <s v="belo horizonte"/>
    <x v="5"/>
    <n v="2017"/>
    <n v="8"/>
    <s v="Aug"/>
    <n v="21"/>
    <x v="0"/>
    <n v="2"/>
    <x v="3"/>
    <x v="25"/>
    <n v="370"/>
    <n v="2930"/>
    <n v="30"/>
    <n v="1000"/>
    <n v="160"/>
    <n v="60"/>
    <n v="200"/>
  </r>
  <r>
    <s v="e1b6234c322ab01a32771bf57c597043"/>
    <s v="51ee257478655dfad57af669f01f6793"/>
    <x v="0"/>
    <x v="79473"/>
    <x v="0"/>
    <n v="15609"/>
    <s v="c26592bb29cba57872a926be4835a246"/>
    <n v="1299"/>
    <n v="2619"/>
    <s v="sao gabriel"/>
    <x v="4"/>
    <n v="2018"/>
    <n v="3"/>
    <s v="Mar"/>
    <n v="2"/>
    <x v="6"/>
    <n v="1"/>
    <x v="3"/>
    <x v="25"/>
    <n v="370"/>
    <n v="2930"/>
    <n v="30"/>
    <n v="1000"/>
    <n v="160"/>
    <n v="60"/>
    <n v="200"/>
  </r>
  <r>
    <s v="8c7691cec4b794886d5e269c2a1eec4e"/>
    <s v="f3ad464626c78b317c7069d4c960fee7"/>
    <x v="0"/>
    <x v="79474"/>
    <x v="0"/>
    <n v="54877"/>
    <s v="6d5b63b6c4575265bb9236cf355baed0"/>
    <n v="4999"/>
    <n v="4887"/>
    <s v="belo horizonte"/>
    <x v="5"/>
    <n v="2017"/>
    <n v="11"/>
    <s v="Nov"/>
    <n v="26"/>
    <x v="4"/>
    <n v="11"/>
    <x v="0"/>
    <x v="46"/>
    <n v="510"/>
    <n v="9300"/>
    <n v="70"/>
    <n v="105500"/>
    <n v="730"/>
    <n v="150"/>
    <n v="520"/>
  </r>
  <r>
    <s v="cf785a05b67a9d6bc87e8cb56ec94e77"/>
    <s v="fbccb4c4114a6cc6255e53ff1970cfd2"/>
    <x v="0"/>
    <x v="79475"/>
    <x v="2"/>
    <n v="60828"/>
    <s v="6d5b63b6c4575265bb9236cf355baed0"/>
    <n v="5599"/>
    <n v="4838"/>
    <s v="sao paulo"/>
    <x v="0"/>
    <n v="2017"/>
    <n v="11"/>
    <s v="Nov"/>
    <n v="4"/>
    <x v="5"/>
    <n v="13"/>
    <x v="1"/>
    <x v="46"/>
    <n v="510"/>
    <n v="9300"/>
    <n v="70"/>
    <n v="105500"/>
    <n v="730"/>
    <n v="150"/>
    <n v="520"/>
  </r>
  <r>
    <s v="c57b77f1ada200812975fd3151e49752"/>
    <s v="d59fbf3f22cc09de2ba8f571c5aa4a40"/>
    <x v="0"/>
    <x v="79476"/>
    <x v="2"/>
    <n v="8305"/>
    <s v="b6ef58b78e4e69f8b583ffd8bd592d28"/>
    <n v="489"/>
    <n v="3415"/>
    <s v="urucurituba"/>
    <x v="16"/>
    <n v="2018"/>
    <n v="1"/>
    <s v="Jan"/>
    <n v="6"/>
    <x v="5"/>
    <n v="17"/>
    <x v="1"/>
    <x v="6"/>
    <n v="480"/>
    <n v="2380"/>
    <n v="40"/>
    <n v="28500"/>
    <n v="620"/>
    <n v="40"/>
    <n v="820"/>
  </r>
  <r>
    <s v="a5e05cb8a89d26c21dc007c87d9c0020"/>
    <s v="eeac04e8c3bbdb160700ca457bdda435"/>
    <x v="0"/>
    <x v="79477"/>
    <x v="2"/>
    <n v="6713"/>
    <s v="b6ef58b78e4e69f8b583ffd8bd592d28"/>
    <n v="489"/>
    <n v="1823"/>
    <s v="dois irmaos"/>
    <x v="4"/>
    <n v="2018"/>
    <n v="3"/>
    <s v="Mar"/>
    <n v="17"/>
    <x v="5"/>
    <n v="14"/>
    <x v="1"/>
    <x v="6"/>
    <n v="480"/>
    <n v="2380"/>
    <n v="40"/>
    <n v="28500"/>
    <n v="620"/>
    <n v="40"/>
    <n v="820"/>
  </r>
  <r>
    <s v="930ccbe985fc2c6b79b03acc9bcd5a4e"/>
    <s v="aeb70c19b287ab46557def14ec7c79d7"/>
    <x v="0"/>
    <x v="79478"/>
    <x v="0"/>
    <n v="640"/>
    <s v="b6ef58b78e4e69f8b583ffd8bd592d28"/>
    <n v="489"/>
    <n v="151"/>
    <s v="barroso"/>
    <x v="5"/>
    <n v="2017"/>
    <n v="12"/>
    <s v="Dec"/>
    <n v="20"/>
    <x v="2"/>
    <n v="14"/>
    <x v="1"/>
    <x v="6"/>
    <n v="480"/>
    <n v="2380"/>
    <n v="40"/>
    <n v="28500"/>
    <n v="620"/>
    <n v="40"/>
    <n v="820"/>
  </r>
  <r>
    <s v="1a7dcdf0c1f8c7b57dab8c7378c79cf9"/>
    <s v="9ed553d685e793263f73f6f76c90f43f"/>
    <x v="0"/>
    <x v="79479"/>
    <x v="0"/>
    <n v="8621"/>
    <s v="aefb222adb91095556d8aee8ccd7f97f"/>
    <n v="7459"/>
    <n v="1162"/>
    <s v="monte siao"/>
    <x v="5"/>
    <n v="2018"/>
    <n v="5"/>
    <s v="May"/>
    <n v="4"/>
    <x v="6"/>
    <n v="13"/>
    <x v="1"/>
    <x v="0"/>
    <n v="600"/>
    <n v="6140"/>
    <n v="10"/>
    <n v="42500"/>
    <n v="300"/>
    <n v="350"/>
    <n v="300"/>
  </r>
  <r>
    <s v="e0c5a4a058c2160c2ac602072397c807"/>
    <s v="ca2a96ff2aed6f4b5aeb7c112f9e4c18"/>
    <x v="0"/>
    <x v="79480"/>
    <x v="0"/>
    <n v="9553"/>
    <s v="aefb222adb91095556d8aee8ccd7f97f"/>
    <n v="7459"/>
    <n v="2094"/>
    <s v="ribeirao preto"/>
    <x v="0"/>
    <n v="2018"/>
    <n v="6"/>
    <s v="Jun"/>
    <n v="10"/>
    <x v="4"/>
    <n v="14"/>
    <x v="1"/>
    <x v="0"/>
    <n v="600"/>
    <n v="6140"/>
    <n v="10"/>
    <n v="42500"/>
    <n v="300"/>
    <n v="350"/>
    <n v="300"/>
  </r>
  <r>
    <s v="ab6d1b0b8360c208b62852f53726f0e6"/>
    <s v="c2ff01bd4fa72f9487ee397f6c5989d2"/>
    <x v="0"/>
    <x v="8328"/>
    <x v="2"/>
    <n v="16037"/>
    <s v="aefb222adb91095556d8aee8ccd7f97f"/>
    <n v="6999"/>
    <n v="3535"/>
    <s v="ituiutaba"/>
    <x v="5"/>
    <n v="2017"/>
    <n v="12"/>
    <s v="Dec"/>
    <n v="20"/>
    <x v="2"/>
    <n v="9"/>
    <x v="0"/>
    <x v="0"/>
    <n v="600"/>
    <n v="6140"/>
    <n v="10"/>
    <n v="42500"/>
    <n v="300"/>
    <n v="350"/>
    <n v="300"/>
  </r>
  <r>
    <s v="eaccdfa7ebc7197350752707a3103de3"/>
    <s v="2f92f6d54038bae835df9738d5d11102"/>
    <x v="0"/>
    <x v="79481"/>
    <x v="0"/>
    <n v="2242"/>
    <s v="b6381477a9bdb75f7c1c97478ab25467"/>
    <n v="79"/>
    <n v="1452"/>
    <s v="morro da fumaca"/>
    <x v="1"/>
    <n v="2017"/>
    <n v="4"/>
    <s v="Apr"/>
    <n v="8"/>
    <x v="5"/>
    <n v="19"/>
    <x v="2"/>
    <x v="40"/>
    <n v="600"/>
    <n v="2180"/>
    <n v="30"/>
    <n v="1000"/>
    <n v="160"/>
    <n v="40"/>
    <n v="110"/>
  </r>
  <r>
    <s v="3a48b55756a18df2a80f25a120eac75e"/>
    <s v="239e0ecb0797c0dc341124772fc69a8d"/>
    <x v="0"/>
    <x v="79482"/>
    <x v="2"/>
    <n v="6498"/>
    <s v="b6ae7ce782177c099c882b90df5f3d5d"/>
    <n v="4675"/>
    <n v="1823"/>
    <s v="montes claros"/>
    <x v="5"/>
    <n v="2018"/>
    <n v="5"/>
    <s v="May"/>
    <n v="16"/>
    <x v="2"/>
    <n v="2"/>
    <x v="3"/>
    <x v="30"/>
    <n v="590"/>
    <n v="5520"/>
    <n v="20"/>
    <n v="5000"/>
    <n v="170"/>
    <n v="80"/>
    <n v="130"/>
  </r>
  <r>
    <s v="387d6eb2681cc0d53bf68df6845a729a"/>
    <s v="a32a92d1ce4dbb02613186c1bb03a16f"/>
    <x v="0"/>
    <x v="79483"/>
    <x v="0"/>
    <n v="17623"/>
    <s v="877037e9f558d11ce22f3224771fd12f"/>
    <n v="1599"/>
    <n v="1633"/>
    <s v="porto alegre"/>
    <x v="4"/>
    <n v="2017"/>
    <n v="2"/>
    <s v="Feb"/>
    <n v="11"/>
    <x v="5"/>
    <n v="16"/>
    <x v="1"/>
    <x v="10"/>
    <n v="570"/>
    <n v="12350"/>
    <n v="30"/>
    <n v="12000"/>
    <n v="280"/>
    <n v="130"/>
    <n v="210"/>
  </r>
  <r>
    <s v="04a772c0620384a8776c4fbcf4af5c01"/>
    <s v="cf2ca98ff50dd7bc444ed0cb47a21d14"/>
    <x v="0"/>
    <x v="79484"/>
    <x v="0"/>
    <n v="9019"/>
    <s v="769083fbf5eb9f3f132a633cc9809388"/>
    <n v="649"/>
    <n v="2529"/>
    <s v="luziania"/>
    <x v="8"/>
    <n v="2017"/>
    <n v="11"/>
    <s v="Nov"/>
    <n v="29"/>
    <x v="2"/>
    <n v="13"/>
    <x v="1"/>
    <x v="16"/>
    <n v="580"/>
    <n v="14190"/>
    <n v="40"/>
    <n v="83330"/>
    <n v="590"/>
    <n v="310"/>
    <n v="750"/>
  </r>
  <r>
    <s v="2e9eb4c2f3b354abe0e2c0f0e1d528d6"/>
    <s v="551ea6ba7a69031489911338c8999014"/>
    <x v="0"/>
    <x v="79485"/>
    <x v="0"/>
    <n v="13107"/>
    <s v="769083fbf5eb9f3f132a633cc9809388"/>
    <n v="898"/>
    <n v="4127"/>
    <s v="sao paulo"/>
    <x v="0"/>
    <n v="2018"/>
    <n v="8"/>
    <s v="Aug"/>
    <n v="18"/>
    <x v="5"/>
    <n v="18"/>
    <x v="1"/>
    <x v="16"/>
    <n v="580"/>
    <n v="14190"/>
    <n v="40"/>
    <n v="83330"/>
    <n v="590"/>
    <n v="310"/>
    <n v="750"/>
  </r>
  <r>
    <s v="394643cd54739aad60aabc03272e28bb"/>
    <s v="a86b2bcf75c0d9ef2fa4750bba90391a"/>
    <x v="0"/>
    <x v="79486"/>
    <x v="0"/>
    <n v="16412"/>
    <s v="769083fbf5eb9f3f132a633cc9809388"/>
    <n v="649"/>
    <n v="1716"/>
    <s v="franco da rocha"/>
    <x v="0"/>
    <n v="2017"/>
    <n v="11"/>
    <s v="Nov"/>
    <n v="27"/>
    <x v="0"/>
    <n v="10"/>
    <x v="0"/>
    <x v="16"/>
    <n v="580"/>
    <n v="14190"/>
    <n v="40"/>
    <n v="83330"/>
    <n v="590"/>
    <n v="310"/>
    <n v="750"/>
  </r>
  <r>
    <s v="394643cd54739aad60aabc03272e28bb"/>
    <s v="a86b2bcf75c0d9ef2fa4750bba90391a"/>
    <x v="0"/>
    <x v="79486"/>
    <x v="0"/>
    <n v="16412"/>
    <s v="769083fbf5eb9f3f132a633cc9809388"/>
    <n v="649"/>
    <n v="1716"/>
    <s v="franco da rocha"/>
    <x v="0"/>
    <n v="2017"/>
    <n v="11"/>
    <s v="Nov"/>
    <n v="27"/>
    <x v="0"/>
    <n v="10"/>
    <x v="0"/>
    <x v="16"/>
    <n v="580"/>
    <n v="14190"/>
    <n v="40"/>
    <n v="83330"/>
    <n v="590"/>
    <n v="310"/>
    <n v="750"/>
  </r>
  <r>
    <s v="60e2e89624c1d0711e325baf34fe2327"/>
    <s v="d91e1ede7c32d5c62cd335c194fec439"/>
    <x v="0"/>
    <x v="79487"/>
    <x v="0"/>
    <n v="9019"/>
    <s v="769083fbf5eb9f3f132a633cc9809388"/>
    <n v="649"/>
    <n v="2529"/>
    <s v="caldas novas"/>
    <x v="8"/>
    <n v="2018"/>
    <n v="1"/>
    <s v="Jan"/>
    <n v="10"/>
    <x v="2"/>
    <n v="10"/>
    <x v="0"/>
    <x v="16"/>
    <n v="580"/>
    <n v="14190"/>
    <n v="40"/>
    <n v="83330"/>
    <n v="590"/>
    <n v="310"/>
    <n v="750"/>
  </r>
  <r>
    <s v="08030370edeb35f2f91b73f09f76a49b"/>
    <s v="7190e3096142c612e46f988bffd57529"/>
    <x v="0"/>
    <x v="79488"/>
    <x v="0"/>
    <n v="34731"/>
    <s v="4c09470b433cef8a5790d7519849a282"/>
    <n v="3190"/>
    <n v="2831"/>
    <s v="luziania"/>
    <x v="8"/>
    <n v="2018"/>
    <n v="4"/>
    <s v="Apr"/>
    <n v="11"/>
    <x v="2"/>
    <n v="11"/>
    <x v="0"/>
    <x v="2"/>
    <n v="590"/>
    <n v="12780"/>
    <n v="10"/>
    <n v="32500"/>
    <n v="300"/>
    <n v="300"/>
    <n v="200"/>
  </r>
  <r>
    <s v="65e9a241667deddeffb1542389e94964"/>
    <s v="f0bafcc4e19c8efd9aef04d2d4bc1527"/>
    <x v="0"/>
    <x v="79489"/>
    <x v="0"/>
    <n v="4287"/>
    <s v="6991f4d85b6d2e9c27895e25c2485b52"/>
    <n v="350"/>
    <n v="787"/>
    <s v="embu das artes"/>
    <x v="0"/>
    <n v="2018"/>
    <n v="3"/>
    <s v="Mar"/>
    <n v="28"/>
    <x v="2"/>
    <n v="6"/>
    <x v="3"/>
    <x v="52"/>
    <n v="570"/>
    <n v="35870"/>
    <n v="40"/>
    <n v="45500"/>
    <n v="300"/>
    <n v="150"/>
    <n v="260"/>
  </r>
  <r>
    <s v="1cb531a2fb45f62dee90ef7a93b46f21"/>
    <s v="f739cd8a6704968ec7ed584ce45bb01e"/>
    <x v="0"/>
    <x v="79490"/>
    <x v="0"/>
    <n v="2085"/>
    <s v="0df80257de6a3154415598a80718fb81"/>
    <n v="90"/>
    <n v="1185"/>
    <s v="cacapava"/>
    <x v="0"/>
    <n v="2017"/>
    <n v="11"/>
    <s v="Nov"/>
    <n v="28"/>
    <x v="1"/>
    <n v="20"/>
    <x v="2"/>
    <x v="14"/>
    <n v="310"/>
    <n v="3740"/>
    <n v="10"/>
    <n v="1000"/>
    <n v="250"/>
    <n v="70"/>
    <n v="160"/>
  </r>
  <r>
    <s v="e650080e8d5ef14f87c849fa64fdbc85"/>
    <s v="c7dea15609f6f9f847e5ab841d72d8d4"/>
    <x v="0"/>
    <x v="79491"/>
    <x v="0"/>
    <n v="1678"/>
    <s v="0df80257de6a3154415598a80718fb81"/>
    <n v="90"/>
    <n v="778"/>
    <s v="praia grande"/>
    <x v="0"/>
    <n v="2018"/>
    <n v="2"/>
    <s v="Feb"/>
    <n v="5"/>
    <x v="0"/>
    <n v="18"/>
    <x v="1"/>
    <x v="14"/>
    <n v="310"/>
    <n v="3740"/>
    <n v="10"/>
    <n v="1000"/>
    <n v="250"/>
    <n v="70"/>
    <n v="160"/>
  </r>
  <r>
    <s v="5290b4626ec3d5cc857f2b812141e1bd"/>
    <s v="abe9f9b32ea296df01cd861052018b8a"/>
    <x v="0"/>
    <x v="79492"/>
    <x v="2"/>
    <n v="1678"/>
    <s v="0df80257de6a3154415598a80718fb81"/>
    <n v="90"/>
    <n v="778"/>
    <s v="sao paulo"/>
    <x v="0"/>
    <n v="2018"/>
    <n v="1"/>
    <s v="Jan"/>
    <n v="13"/>
    <x v="5"/>
    <n v="11"/>
    <x v="0"/>
    <x v="14"/>
    <n v="310"/>
    <n v="3740"/>
    <n v="10"/>
    <n v="1000"/>
    <n v="250"/>
    <n v="70"/>
    <n v="160"/>
  </r>
  <r>
    <s v="5abf4d5854dbe45f295e2c7dd390073f"/>
    <s v="db14bb23cc4a6f37a93a9e29660eea29"/>
    <x v="0"/>
    <x v="79493"/>
    <x v="0"/>
    <n v="1678"/>
    <s v="0df80257de6a3154415598a80718fb81"/>
    <n v="90"/>
    <n v="778"/>
    <s v="sao paulo"/>
    <x v="0"/>
    <n v="2018"/>
    <n v="2"/>
    <s v="Feb"/>
    <n v="19"/>
    <x v="0"/>
    <n v="19"/>
    <x v="2"/>
    <x v="14"/>
    <n v="310"/>
    <n v="3740"/>
    <n v="10"/>
    <n v="1000"/>
    <n v="250"/>
    <n v="70"/>
    <n v="160"/>
  </r>
  <r>
    <s v="689c31bf388c7456f38a36f18f20f735"/>
    <s v="3983e95b66d4931b8cc086d74b2377e4"/>
    <x v="0"/>
    <x v="79494"/>
    <x v="0"/>
    <n v="2687"/>
    <s v="bf4a2b62685e6934498ffa6d8b5885c1"/>
    <n v="190"/>
    <n v="787"/>
    <s v="itapevi"/>
    <x v="0"/>
    <n v="2018"/>
    <n v="3"/>
    <s v="Mar"/>
    <n v="13"/>
    <x v="1"/>
    <n v="16"/>
    <x v="1"/>
    <x v="2"/>
    <n v="520"/>
    <n v="7000"/>
    <n v="10"/>
    <n v="1000"/>
    <n v="320"/>
    <n v="20"/>
    <n v="240"/>
  </r>
  <r>
    <s v="02058d1c3b825765a4ec45968b8a1c97"/>
    <s v="789866f98a4d051812a2ad7e9c2443c0"/>
    <x v="0"/>
    <x v="79495"/>
    <x v="2"/>
    <n v="182634"/>
    <s v="d05d4a7430d1293367ba2ffbedcdef05"/>
    <n v="17990"/>
    <n v="2734"/>
    <s v="uberlandia"/>
    <x v="5"/>
    <n v="2017"/>
    <n v="5"/>
    <s v="May"/>
    <n v="22"/>
    <x v="0"/>
    <n v="22"/>
    <x v="2"/>
    <x v="19"/>
    <n v="440"/>
    <n v="9070"/>
    <n v="10"/>
    <n v="3000"/>
    <n v="160"/>
    <n v="70"/>
    <n v="110"/>
  </r>
  <r>
    <s v="863ed82a296435f3a4d1a4b878450a5e"/>
    <s v="038d3dd1371d364b6ae8ece9febc397b"/>
    <x v="0"/>
    <x v="79496"/>
    <x v="0"/>
    <n v="364"/>
    <s v="701cfdaf6cb0e11a4200ec31fab1997e"/>
    <n v="849"/>
    <n v="1198"/>
    <s v="guaruja"/>
    <x v="0"/>
    <n v="2017"/>
    <n v="5"/>
    <s v="May"/>
    <n v="3"/>
    <x v="2"/>
    <n v="13"/>
    <x v="1"/>
    <x v="5"/>
    <n v="320"/>
    <n v="4200"/>
    <n v="60"/>
    <n v="10670"/>
    <n v="340"/>
    <n v="120"/>
    <n v="290"/>
  </r>
  <r>
    <s v="863ed82a296435f3a4d1a4b878450a5e"/>
    <s v="038d3dd1371d364b6ae8ece9febc397b"/>
    <x v="0"/>
    <x v="79496"/>
    <x v="1"/>
    <n v="6048"/>
    <s v="701cfdaf6cb0e11a4200ec31fab1997e"/>
    <n v="849"/>
    <n v="1198"/>
    <s v="guaruja"/>
    <x v="0"/>
    <n v="2017"/>
    <n v="5"/>
    <s v="May"/>
    <n v="3"/>
    <x v="2"/>
    <n v="13"/>
    <x v="1"/>
    <x v="5"/>
    <n v="320"/>
    <n v="4200"/>
    <n v="60"/>
    <n v="10670"/>
    <n v="340"/>
    <n v="120"/>
    <n v="290"/>
  </r>
  <r>
    <s v="efecbe94397ac7e562f6b566abfc08ab"/>
    <s v="742b3a1a3d7523219121cf91b522b53a"/>
    <x v="0"/>
    <x v="79497"/>
    <x v="0"/>
    <n v="9783"/>
    <s v="701cfdaf6cb0e11a4200ec31fab1997e"/>
    <n v="849"/>
    <n v="1293"/>
    <s v="itapeva"/>
    <x v="0"/>
    <n v="2017"/>
    <n v="6"/>
    <s v="Jun"/>
    <n v="13"/>
    <x v="1"/>
    <n v="13"/>
    <x v="1"/>
    <x v="5"/>
    <n v="320"/>
    <n v="4200"/>
    <n v="60"/>
    <n v="10670"/>
    <n v="340"/>
    <n v="120"/>
    <n v="290"/>
  </r>
  <r>
    <s v="a60d97427c94f3cf9e9c338ac3e9aa14"/>
    <s v="341c4634e0f68d32b278e42dc843b433"/>
    <x v="0"/>
    <x v="79498"/>
    <x v="2"/>
    <n v="17441"/>
    <s v="6ce07ff93c0dbafa9df5c10038e41287"/>
    <n v="13989"/>
    <n v="3452"/>
    <s v="presidente epitacio"/>
    <x v="0"/>
    <n v="2018"/>
    <n v="3"/>
    <s v="Mar"/>
    <n v="14"/>
    <x v="2"/>
    <n v="15"/>
    <x v="1"/>
    <x v="9"/>
    <n v="330"/>
    <n v="10610"/>
    <n v="10"/>
    <n v="41500"/>
    <n v="260"/>
    <n v="260"/>
    <n v="360"/>
  </r>
  <r>
    <s v="8f35c9d6cb15b3bc14a4a88374c6d3d6"/>
    <s v="d3824ffc020a43364ee0cdb7c6c31df3"/>
    <x v="0"/>
    <x v="79499"/>
    <x v="3"/>
    <n v="20436"/>
    <s v="6ce07ff93c0dbafa9df5c10038e41287"/>
    <n v="13818"/>
    <n v="6618"/>
    <s v="conquista"/>
    <x v="5"/>
    <n v="2018"/>
    <n v="7"/>
    <s v="Jul"/>
    <n v="22"/>
    <x v="4"/>
    <n v="18"/>
    <x v="1"/>
    <x v="9"/>
    <n v="330"/>
    <n v="10610"/>
    <n v="10"/>
    <n v="41500"/>
    <n v="260"/>
    <n v="260"/>
    <n v="360"/>
  </r>
  <r>
    <s v="a8b53c7a7288e0478af915b26764b54b"/>
    <s v="77acf6c07ec68312b7a4ad8016d3c731"/>
    <x v="0"/>
    <x v="79500"/>
    <x v="0"/>
    <n v="17916"/>
    <s v="6ce07ff93c0dbafa9df5c10038e41287"/>
    <n v="13989"/>
    <n v="3927"/>
    <s v="rio de janeiro"/>
    <x v="3"/>
    <n v="2018"/>
    <n v="3"/>
    <s v="Mar"/>
    <n v="22"/>
    <x v="3"/>
    <n v="11"/>
    <x v="0"/>
    <x v="9"/>
    <n v="330"/>
    <n v="10610"/>
    <n v="10"/>
    <n v="41500"/>
    <n v="260"/>
    <n v="260"/>
    <n v="360"/>
  </r>
  <r>
    <s v="7a3f8080c604ded6519cd5b601f690b7"/>
    <s v="804e210975d02fbfc866515639f30135"/>
    <x v="0"/>
    <x v="79501"/>
    <x v="0"/>
    <n v="17617"/>
    <s v="6ce07ff93c0dbafa9df5c10038e41287"/>
    <n v="14164"/>
    <n v="3453"/>
    <s v="lobato"/>
    <x v="12"/>
    <n v="2018"/>
    <n v="5"/>
    <s v="May"/>
    <n v="6"/>
    <x v="4"/>
    <n v="11"/>
    <x v="0"/>
    <x v="9"/>
    <n v="330"/>
    <n v="10610"/>
    <n v="10"/>
    <n v="41500"/>
    <n v="260"/>
    <n v="260"/>
    <n v="360"/>
  </r>
  <r>
    <s v="184dd3c3d6153c3128cf53c3f7c9d60c"/>
    <s v="343b8c8b992d017783971ceb4db3ebd2"/>
    <x v="0"/>
    <x v="79502"/>
    <x v="0"/>
    <n v="1636"/>
    <s v="6ce07ff93c0dbafa9df5c10038e41287"/>
    <n v="1378"/>
    <n v="258"/>
    <s v="congonhinhas"/>
    <x v="12"/>
    <n v="2017"/>
    <n v="12"/>
    <s v="Dec"/>
    <n v="26"/>
    <x v="1"/>
    <n v="9"/>
    <x v="0"/>
    <x v="9"/>
    <n v="330"/>
    <n v="10610"/>
    <n v="10"/>
    <n v="41500"/>
    <n v="260"/>
    <n v="260"/>
    <n v="360"/>
  </r>
  <r>
    <s v="ff08fd76861967a9d7cf3b5443efb8d7"/>
    <s v="82f8501340d228f409a15bbb75b57edd"/>
    <x v="0"/>
    <x v="79503"/>
    <x v="0"/>
    <n v="1636"/>
    <s v="6ce07ff93c0dbafa9df5c10038e41287"/>
    <n v="1378"/>
    <n v="258"/>
    <s v="campos do jordao"/>
    <x v="0"/>
    <n v="2018"/>
    <n v="1"/>
    <s v="Jan"/>
    <n v="4"/>
    <x v="3"/>
    <n v="12"/>
    <x v="0"/>
    <x v="9"/>
    <n v="330"/>
    <n v="10610"/>
    <n v="10"/>
    <n v="41500"/>
    <n v="260"/>
    <n v="260"/>
    <n v="360"/>
  </r>
  <r>
    <s v="5e8e2246d1b5e113efb8958d9b9fd9de"/>
    <s v="446178189afff5d8bc533ad62ccde8e4"/>
    <x v="0"/>
    <x v="79504"/>
    <x v="1"/>
    <n v="5000"/>
    <s v="34c58a18b4dcac5fd8d96e8e08b738ed"/>
    <n v="6400"/>
    <n v="4075"/>
    <s v="sorocaba"/>
    <x v="0"/>
    <n v="2018"/>
    <n v="8"/>
    <s v="Aug"/>
    <n v="6"/>
    <x v="0"/>
    <n v="21"/>
    <x v="2"/>
    <x v="26"/>
    <n v="480"/>
    <n v="13590"/>
    <n v="10"/>
    <n v="110830"/>
    <n v="830"/>
    <n v="410"/>
    <n v="330"/>
  </r>
  <r>
    <s v="5e8e2246d1b5e113efb8958d9b9fd9de"/>
    <s v="446178189afff5d8bc533ad62ccde8e4"/>
    <x v="0"/>
    <x v="79504"/>
    <x v="0"/>
    <n v="18075"/>
    <s v="34c58a18b4dcac5fd8d96e8e08b738ed"/>
    <n v="6400"/>
    <n v="4075"/>
    <s v="sorocaba"/>
    <x v="0"/>
    <n v="2018"/>
    <n v="8"/>
    <s v="Aug"/>
    <n v="6"/>
    <x v="0"/>
    <n v="21"/>
    <x v="2"/>
    <x v="26"/>
    <n v="480"/>
    <n v="13590"/>
    <n v="10"/>
    <n v="110830"/>
    <n v="830"/>
    <n v="410"/>
    <n v="330"/>
  </r>
  <r>
    <s v="fbc5d211d0c021def45daa17a0d271ba"/>
    <s v="da97d12c6f90c983ae3d35f42d1bf2ce"/>
    <x v="0"/>
    <x v="79505"/>
    <x v="0"/>
    <n v="4778"/>
    <s v="39ec33e08b0f9ffb9767b819f8588361"/>
    <n v="347"/>
    <n v="1308"/>
    <s v="praia grande"/>
    <x v="0"/>
    <n v="2017"/>
    <n v="9"/>
    <s v="Sep"/>
    <n v="11"/>
    <x v="0"/>
    <n v="15"/>
    <x v="1"/>
    <x v="19"/>
    <n v="510"/>
    <n v="8300"/>
    <n v="10"/>
    <n v="16000"/>
    <n v="260"/>
    <n v="260"/>
    <n v="260"/>
  </r>
  <r>
    <s v="60e6f7ddb40a12b4b2b272b60f8db990"/>
    <s v="1a8eb043bc13de00b3d39495190dade0"/>
    <x v="0"/>
    <x v="79506"/>
    <x v="2"/>
    <n v="5083"/>
    <s v="39ec33e08b0f9ffb9767b819f8588361"/>
    <n v="3099"/>
    <n v="1984"/>
    <s v="rio de janeiro"/>
    <x v="3"/>
    <n v="2017"/>
    <n v="8"/>
    <s v="Aug"/>
    <n v="10"/>
    <x v="3"/>
    <n v="14"/>
    <x v="1"/>
    <x v="19"/>
    <n v="510"/>
    <n v="8300"/>
    <n v="10"/>
    <n v="16000"/>
    <n v="260"/>
    <n v="260"/>
    <n v="260"/>
  </r>
  <r>
    <s v="e35a9e312880dfa98135b6a97237b272"/>
    <s v="a46a083b3986c2b0accbd6b532fdf37c"/>
    <x v="0"/>
    <x v="79507"/>
    <x v="0"/>
    <n v="6446"/>
    <s v="39ec33e08b0f9ffb9767b819f8588361"/>
    <n v="347"/>
    <n v="2976"/>
    <s v="aracaju"/>
    <x v="13"/>
    <n v="2017"/>
    <n v="9"/>
    <s v="Sep"/>
    <n v="23"/>
    <x v="5"/>
    <n v="10"/>
    <x v="0"/>
    <x v="19"/>
    <n v="510"/>
    <n v="8300"/>
    <n v="10"/>
    <n v="16000"/>
    <n v="260"/>
    <n v="260"/>
    <n v="260"/>
  </r>
  <r>
    <s v="50e46ab38a7ca83546cab50d4bca4835"/>
    <s v="8f5c0dfe51ad002276980a7bb10b338d"/>
    <x v="0"/>
    <x v="79508"/>
    <x v="0"/>
    <n v="21827"/>
    <s v="b9038f30e77388317c3b78f6619e11b1"/>
    <n v="1990"/>
    <n v="1927"/>
    <s v="nova iguacu"/>
    <x v="3"/>
    <n v="2018"/>
    <n v="5"/>
    <s v="May"/>
    <n v="12"/>
    <x v="5"/>
    <n v="10"/>
    <x v="0"/>
    <x v="19"/>
    <n v="600"/>
    <n v="10520"/>
    <n v="60"/>
    <n v="11000"/>
    <n v="250"/>
    <n v="60"/>
    <n v="170"/>
  </r>
  <r>
    <s v="98b552e1d64415d84660c7155fcb276b"/>
    <s v="57987b4d11a5d931e9e97fa417e24e12"/>
    <x v="0"/>
    <x v="79509"/>
    <x v="0"/>
    <n v="68991"/>
    <s v="b50c1fbe8dd681b1e2cfb1a0484abac9"/>
    <n v="65155"/>
    <n v="3836"/>
    <s v="sao luis"/>
    <x v="20"/>
    <n v="2017"/>
    <n v="8"/>
    <s v="Aug"/>
    <n v="25"/>
    <x v="6"/>
    <n v="10"/>
    <x v="0"/>
    <x v="26"/>
    <n v="490"/>
    <n v="9660"/>
    <n v="10"/>
    <n v="118000"/>
    <n v="360"/>
    <n v="230"/>
    <n v="640"/>
  </r>
  <r>
    <s v="b98263fb4d7c2c5ecd1acc6ab0a659ff"/>
    <s v="3dc31641445d14ab4cdde3638a06c85d"/>
    <x v="0"/>
    <x v="79510"/>
    <x v="0"/>
    <n v="4874"/>
    <s v="75d3f426c010ad14f95a59aaf2e24548"/>
    <n v="370"/>
    <n v="1174"/>
    <s v="jaguariuna"/>
    <x v="0"/>
    <n v="2017"/>
    <n v="3"/>
    <s v="Mar"/>
    <n v="30"/>
    <x v="3"/>
    <n v="20"/>
    <x v="2"/>
    <x v="2"/>
    <n v="350"/>
    <n v="3710"/>
    <n v="10"/>
    <n v="13000"/>
    <n v="300"/>
    <n v="50"/>
    <n v="140"/>
  </r>
  <r>
    <s v="59e2aa6cada46ead4c4520d965785640"/>
    <s v="bf1723772c5aeb6d78db6f2a6456e417"/>
    <x v="0"/>
    <x v="79511"/>
    <x v="0"/>
    <n v="25232"/>
    <s v="99407e203910716731e1644a5a0bccd5"/>
    <n v="23799"/>
    <n v="1433"/>
    <s v="santos"/>
    <x v="0"/>
    <n v="2018"/>
    <n v="7"/>
    <s v="Jul"/>
    <n v="5"/>
    <x v="3"/>
    <n v="11"/>
    <x v="0"/>
    <x v="9"/>
    <n v="500"/>
    <n v="8300"/>
    <n v="10"/>
    <n v="20000"/>
    <n v="160"/>
    <n v="100"/>
    <n v="160"/>
  </r>
  <r>
    <s v="09ad94cb221ea7d2ba569504ad446082"/>
    <s v="2733a4e78706230ef8e6da9fc7f80444"/>
    <x v="0"/>
    <x v="79512"/>
    <x v="0"/>
    <n v="20146"/>
    <s v="ad3bd5419246087e48ef4832de3516a4"/>
    <n v="16784"/>
    <n v="3362"/>
    <s v="londrina"/>
    <x v="12"/>
    <n v="2018"/>
    <n v="2"/>
    <s v="Feb"/>
    <n v="5"/>
    <x v="0"/>
    <n v="13"/>
    <x v="1"/>
    <x v="13"/>
    <n v="570"/>
    <n v="12860"/>
    <n v="10"/>
    <n v="24000"/>
    <n v="190"/>
    <n v="280"/>
    <n v="170"/>
  </r>
  <r>
    <s v="169ea2de3034acb7ff710f2ed686841c"/>
    <s v="c9443c7ba953a58193efcf1a2a447c00"/>
    <x v="0"/>
    <x v="79513"/>
    <x v="0"/>
    <n v="26788"/>
    <s v="fdd06e4d9669d1f11992a3973a0fdd7b"/>
    <n v="2399"/>
    <n v="2798"/>
    <s v="joinville"/>
    <x v="1"/>
    <n v="2018"/>
    <n v="7"/>
    <s v="Jul"/>
    <n v="21"/>
    <x v="5"/>
    <n v="19"/>
    <x v="2"/>
    <x v="13"/>
    <n v="360"/>
    <n v="6540"/>
    <n v="10"/>
    <n v="14000"/>
    <n v="310"/>
    <n v="210"/>
    <n v="310"/>
  </r>
  <r>
    <s v="3edfecc4a611653ebb70ad242db1aa56"/>
    <s v="73013cc9fa18f10267f2221fff4a936d"/>
    <x v="0"/>
    <x v="79514"/>
    <x v="0"/>
    <n v="30872"/>
    <s v="fdd06e4d9669d1f11992a3973a0fdd7b"/>
    <n v="2399"/>
    <n v="6882"/>
    <s v="bezerros"/>
    <x v="7"/>
    <n v="2018"/>
    <n v="8"/>
    <s v="Aug"/>
    <n v="15"/>
    <x v="2"/>
    <n v="19"/>
    <x v="2"/>
    <x v="13"/>
    <n v="360"/>
    <n v="6540"/>
    <n v="10"/>
    <n v="14000"/>
    <n v="310"/>
    <n v="210"/>
    <n v="310"/>
  </r>
  <r>
    <s v="713036f22edb8c69c825dc2d0786056a"/>
    <s v="141b475376da0a47c374310837d2be95"/>
    <x v="0"/>
    <x v="79515"/>
    <x v="2"/>
    <n v="31261"/>
    <s v="c1b973e587fd6f4e5aa1fa2c01fc6e59"/>
    <n v="2999"/>
    <n v="1271"/>
    <s v="presidente prudente"/>
    <x v="0"/>
    <n v="2017"/>
    <n v="4"/>
    <s v="Apr"/>
    <n v="28"/>
    <x v="6"/>
    <n v="16"/>
    <x v="1"/>
    <x v="12"/>
    <n v="600"/>
    <n v="6000"/>
    <n v="30"/>
    <n v="6500"/>
    <n v="230"/>
    <n v="180"/>
    <n v="180"/>
  </r>
  <r>
    <s v="681c2cfadee8433325e2fbab33593cd3"/>
    <s v="b2bccc82326a6f4bc22b66371c027d60"/>
    <x v="0"/>
    <x v="79516"/>
    <x v="0"/>
    <n v="16148"/>
    <s v="c1b973e587fd6f4e5aa1fa2c01fc6e59"/>
    <n v="2999"/>
    <n v="1047"/>
    <s v="sao paulo"/>
    <x v="0"/>
    <n v="2017"/>
    <n v="4"/>
    <s v="Apr"/>
    <n v="1"/>
    <x v="5"/>
    <n v="15"/>
    <x v="1"/>
    <x v="12"/>
    <n v="600"/>
    <n v="6000"/>
    <n v="30"/>
    <n v="6500"/>
    <n v="230"/>
    <n v="180"/>
    <n v="180"/>
  </r>
  <r>
    <s v="681c2cfadee8433325e2fbab33593cd3"/>
    <s v="b2bccc82326a6f4bc22b66371c027d60"/>
    <x v="0"/>
    <x v="79516"/>
    <x v="1"/>
    <n v="14889"/>
    <s v="c1b973e587fd6f4e5aa1fa2c01fc6e59"/>
    <n v="2999"/>
    <n v="1047"/>
    <s v="sao paulo"/>
    <x v="0"/>
    <n v="2017"/>
    <n v="4"/>
    <s v="Apr"/>
    <n v="1"/>
    <x v="5"/>
    <n v="15"/>
    <x v="1"/>
    <x v="12"/>
    <n v="600"/>
    <n v="6000"/>
    <n v="30"/>
    <n v="6500"/>
    <n v="230"/>
    <n v="180"/>
    <n v="180"/>
  </r>
  <r>
    <s v="20424d89774b273db92547fad84831d2"/>
    <s v="6341f9c98bb22135cc86522dd3257347"/>
    <x v="0"/>
    <x v="79517"/>
    <x v="0"/>
    <n v="31576"/>
    <s v="c1b973e587fd6f4e5aa1fa2c01fc6e59"/>
    <n v="2999"/>
    <n v="1586"/>
    <s v="rio de janeiro"/>
    <x v="3"/>
    <n v="2017"/>
    <n v="4"/>
    <s v="Apr"/>
    <n v="17"/>
    <x v="0"/>
    <n v="23"/>
    <x v="2"/>
    <x v="12"/>
    <n v="600"/>
    <n v="6000"/>
    <n v="30"/>
    <n v="6500"/>
    <n v="230"/>
    <n v="180"/>
    <n v="180"/>
  </r>
  <r>
    <s v="8b972989b530858d6513197f41817297"/>
    <s v="42f3e79db71d9d167f2af22f821a02a2"/>
    <x v="0"/>
    <x v="79518"/>
    <x v="0"/>
    <n v="8602"/>
    <s v="341510944cbf67a53d3ab835498921c1"/>
    <n v="740"/>
    <n v="1202"/>
    <s v="carapicuiba"/>
    <x v="0"/>
    <n v="2017"/>
    <n v="5"/>
    <s v="May"/>
    <n v="24"/>
    <x v="2"/>
    <n v="16"/>
    <x v="1"/>
    <x v="9"/>
    <n v="500"/>
    <n v="2910"/>
    <n v="10"/>
    <n v="15000"/>
    <n v="400"/>
    <n v="150"/>
    <n v="350"/>
  </r>
  <r>
    <s v="ec32da64530edaf31b54d88fce2d1da7"/>
    <s v="3bb2ca99ebaefce6b686af18c74833c3"/>
    <x v="0"/>
    <x v="79519"/>
    <x v="0"/>
    <n v="17508"/>
    <s v="341510944cbf67a53d3ab835498921c1"/>
    <n v="740"/>
    <n v="1354"/>
    <s v="sao jose do rio preto"/>
    <x v="0"/>
    <n v="2018"/>
    <n v="1"/>
    <s v="Jan"/>
    <n v="8"/>
    <x v="0"/>
    <n v="21"/>
    <x v="2"/>
    <x v="9"/>
    <n v="500"/>
    <n v="2910"/>
    <n v="10"/>
    <n v="15000"/>
    <n v="400"/>
    <n v="150"/>
    <n v="350"/>
  </r>
  <r>
    <s v="ec32da64530edaf31b54d88fce2d1da7"/>
    <s v="3bb2ca99ebaefce6b686af18c74833c3"/>
    <x v="0"/>
    <x v="79519"/>
    <x v="0"/>
    <n v="17508"/>
    <s v="341510944cbf67a53d3ab835498921c1"/>
    <n v="740"/>
    <n v="1354"/>
    <s v="sao jose do rio preto"/>
    <x v="0"/>
    <n v="2018"/>
    <n v="1"/>
    <s v="Jan"/>
    <n v="8"/>
    <x v="0"/>
    <n v="21"/>
    <x v="2"/>
    <x v="9"/>
    <n v="500"/>
    <n v="2910"/>
    <n v="10"/>
    <n v="15000"/>
    <n v="400"/>
    <n v="150"/>
    <n v="350"/>
  </r>
  <r>
    <s v="b5dc2692452c43be647a4eae573087be"/>
    <s v="b4b54ad1c41334ff91007f0ae82e8679"/>
    <x v="0"/>
    <x v="79520"/>
    <x v="2"/>
    <n v="13592"/>
    <s v="62ff773b2194b8f9ee2e11c6da69730b"/>
    <n v="12099"/>
    <n v="1493"/>
    <s v="juiz de fora"/>
    <x v="5"/>
    <n v="2018"/>
    <n v="4"/>
    <s v="Apr"/>
    <n v="16"/>
    <x v="0"/>
    <n v="23"/>
    <x v="2"/>
    <x v="8"/>
    <n v="600"/>
    <n v="1360"/>
    <n v="30"/>
    <n v="2500"/>
    <n v="320"/>
    <n v="50"/>
    <n v="160"/>
  </r>
  <r>
    <s v="63c1f65a4171fb69929e4fd2652f5617"/>
    <s v="cda19b7949fedcc5277c7021a8d309e4"/>
    <x v="0"/>
    <x v="79521"/>
    <x v="0"/>
    <n v="1366"/>
    <s v="62ff773b2194b8f9ee2e11c6da69730b"/>
    <n v="12099"/>
    <n v="1561"/>
    <s v="carapicuiba"/>
    <x v="0"/>
    <n v="2017"/>
    <n v="9"/>
    <s v="Sep"/>
    <n v="29"/>
    <x v="6"/>
    <n v="9"/>
    <x v="0"/>
    <x v="8"/>
    <n v="600"/>
    <n v="1360"/>
    <n v="30"/>
    <n v="2500"/>
    <n v="320"/>
    <n v="50"/>
    <n v="160"/>
  </r>
  <r>
    <s v="103188b1afa4614c023b86344f79727b"/>
    <s v="3d7ded9f88ad6b06bc3f16ef0987fc54"/>
    <x v="0"/>
    <x v="79522"/>
    <x v="0"/>
    <n v="1118"/>
    <s v="15c2f1db81672725401439acc4872622"/>
    <n v="999"/>
    <n v="119"/>
    <s v="jundiai"/>
    <x v="0"/>
    <n v="2017"/>
    <n v="11"/>
    <s v="Nov"/>
    <n v="27"/>
    <x v="0"/>
    <n v="13"/>
    <x v="1"/>
    <x v="0"/>
    <n v="390"/>
    <n v="4030"/>
    <n v="20"/>
    <n v="25000"/>
    <n v="480"/>
    <n v="100"/>
    <n v="350"/>
  </r>
  <r>
    <s v="037e4ea044a589bcfbceb43210ba7024"/>
    <s v="8915549cc658e933b96113235c64ad9d"/>
    <x v="0"/>
    <x v="79523"/>
    <x v="0"/>
    <n v="13194"/>
    <s v="15c2f1db81672725401439acc4872622"/>
    <n v="1199"/>
    <n v="1204"/>
    <s v="francisco morato"/>
    <x v="0"/>
    <n v="2018"/>
    <n v="2"/>
    <s v="Feb"/>
    <n v="16"/>
    <x v="6"/>
    <n v="8"/>
    <x v="0"/>
    <x v="0"/>
    <n v="390"/>
    <n v="4030"/>
    <n v="20"/>
    <n v="25000"/>
    <n v="480"/>
    <n v="100"/>
    <n v="350"/>
  </r>
  <r>
    <s v="2a75078fcff2e372b9fbfbed5d5bf5cf"/>
    <s v="892b8e159d71ad220188940a2d5e0837"/>
    <x v="0"/>
    <x v="79524"/>
    <x v="0"/>
    <n v="7044"/>
    <s v="0b7eae36ce650711b7697a9ced9bacac"/>
    <n v="1999"/>
    <n v="1523"/>
    <s v="rio de janeiro"/>
    <x v="3"/>
    <n v="2018"/>
    <n v="3"/>
    <s v="Mar"/>
    <n v="31"/>
    <x v="5"/>
    <n v="15"/>
    <x v="1"/>
    <x v="14"/>
    <n v="560"/>
    <n v="10360"/>
    <n v="10"/>
    <n v="2490"/>
    <n v="200"/>
    <n v="140"/>
    <n v="160"/>
  </r>
  <r>
    <s v="2a75078fcff2e372b9fbfbed5d5bf5cf"/>
    <s v="892b8e159d71ad220188940a2d5e0837"/>
    <x v="0"/>
    <x v="79524"/>
    <x v="0"/>
    <n v="7044"/>
    <s v="0b7eae36ce650711b7697a9ced9bacac"/>
    <n v="1999"/>
    <n v="1523"/>
    <s v="rio de janeiro"/>
    <x v="3"/>
    <n v="2018"/>
    <n v="3"/>
    <s v="Mar"/>
    <n v="31"/>
    <x v="5"/>
    <n v="15"/>
    <x v="1"/>
    <x v="14"/>
    <n v="560"/>
    <n v="10360"/>
    <n v="10"/>
    <n v="2490"/>
    <n v="200"/>
    <n v="140"/>
    <n v="160"/>
  </r>
  <r>
    <s v="45ec085d1fc0e1539bd857ad32f45c99"/>
    <s v="19d3b4fd08a486d08ad689b78d9e489a"/>
    <x v="0"/>
    <x v="79525"/>
    <x v="2"/>
    <n v="2777"/>
    <s v="0b7eae36ce650711b7697a9ced9bacac"/>
    <n v="1999"/>
    <n v="778"/>
    <s v="americana"/>
    <x v="0"/>
    <n v="2018"/>
    <n v="2"/>
    <s v="Feb"/>
    <n v="14"/>
    <x v="2"/>
    <n v="16"/>
    <x v="1"/>
    <x v="14"/>
    <n v="560"/>
    <n v="10360"/>
    <n v="10"/>
    <n v="2490"/>
    <n v="200"/>
    <n v="140"/>
    <n v="160"/>
  </r>
  <r>
    <s v="35761fa89b5d047af6632b23b0cecf01"/>
    <s v="018445b488e6156c2fbdf926808d7228"/>
    <x v="0"/>
    <x v="79526"/>
    <x v="0"/>
    <n v="1997"/>
    <s v="84fa04b89f708a4fdfa1d828a277a150"/>
    <n v="1900"/>
    <n v="97"/>
    <s v="sao paulo"/>
    <x v="0"/>
    <n v="2017"/>
    <n v="3"/>
    <s v="Mar"/>
    <n v="22"/>
    <x v="2"/>
    <n v="10"/>
    <x v="0"/>
    <x v="25"/>
    <n v="270"/>
    <n v="4720"/>
    <n v="10"/>
    <n v="3000"/>
    <n v="210"/>
    <n v="90"/>
    <n v="130"/>
  </r>
  <r>
    <s v="f75666bf6c9e09f6b3f4bcd797b57a3c"/>
    <s v="d1aae36e328d1f069a025fcc997aaf69"/>
    <x v="0"/>
    <x v="79527"/>
    <x v="0"/>
    <n v="9728"/>
    <s v="f60fedc54d28bf29480f654d90a2f8ff"/>
    <n v="448"/>
    <n v="5248"/>
    <s v="goiania"/>
    <x v="8"/>
    <n v="2018"/>
    <n v="6"/>
    <s v="Jun"/>
    <n v="6"/>
    <x v="2"/>
    <n v="16"/>
    <x v="1"/>
    <x v="9"/>
    <n v="410"/>
    <n v="6140"/>
    <n v="10"/>
    <n v="9500"/>
    <n v="300"/>
    <n v="160"/>
    <n v="160"/>
  </r>
  <r>
    <s v="67228f8fd24ee1eaa3f42b406c2339e7"/>
    <s v="e5cf79e41c1963a080d04d23a5ee851d"/>
    <x v="0"/>
    <x v="79528"/>
    <x v="0"/>
    <n v="601"/>
    <s v="f8f5e2fc20dd79d9f322fe9522fcd77e"/>
    <n v="4399"/>
    <n v="1611"/>
    <s v="rio de janeiro"/>
    <x v="3"/>
    <n v="2017"/>
    <n v="11"/>
    <s v="Nov"/>
    <n v="24"/>
    <x v="6"/>
    <n v="14"/>
    <x v="1"/>
    <x v="9"/>
    <n v="430"/>
    <n v="1010"/>
    <n v="10"/>
    <n v="5000"/>
    <n v="200"/>
    <n v="100"/>
    <n v="150"/>
  </r>
  <r>
    <s v="dead55bea70de58a7eee62d912bce5f3"/>
    <s v="4fec47453d7416adccd7f7e8f8649614"/>
    <x v="0"/>
    <x v="79529"/>
    <x v="0"/>
    <n v="11636"/>
    <s v="d16a80644f464c2525a662b0567c281f"/>
    <n v="999"/>
    <n v="1646"/>
    <s v="uberaba"/>
    <x v="5"/>
    <n v="2017"/>
    <n v="12"/>
    <s v="Dec"/>
    <n v="2"/>
    <x v="5"/>
    <n v="14"/>
    <x v="1"/>
    <x v="9"/>
    <n v="600"/>
    <n v="820"/>
    <n v="10"/>
    <n v="3500"/>
    <n v="200"/>
    <n v="20"/>
    <n v="150"/>
  </r>
  <r>
    <s v="713d7af76abcabc59c683aeccee0d493"/>
    <s v="24656feea6fec198ea27a9e505271a17"/>
    <x v="0"/>
    <x v="79530"/>
    <x v="0"/>
    <n v="11001"/>
    <s v="d16a80644f464c2525a662b0567c281f"/>
    <n v="999"/>
    <n v="1011"/>
    <s v="monte mor"/>
    <x v="0"/>
    <n v="2018"/>
    <n v="2"/>
    <s v="Feb"/>
    <n v="23"/>
    <x v="6"/>
    <n v="14"/>
    <x v="1"/>
    <x v="9"/>
    <n v="600"/>
    <n v="820"/>
    <n v="10"/>
    <n v="3500"/>
    <n v="200"/>
    <n v="20"/>
    <n v="150"/>
  </r>
  <r>
    <s v="3157a4052d9fe8c58017857eac745f0b"/>
    <s v="3ca65f7aebcfa85e573e21b27457270b"/>
    <x v="0"/>
    <x v="79531"/>
    <x v="0"/>
    <n v="11636"/>
    <s v="d16a80644f464c2525a662b0567c281f"/>
    <n v="999"/>
    <n v="1646"/>
    <s v="sao jose do cedro"/>
    <x v="1"/>
    <n v="2017"/>
    <n v="11"/>
    <s v="Nov"/>
    <n v="25"/>
    <x v="5"/>
    <n v="21"/>
    <x v="2"/>
    <x v="9"/>
    <n v="600"/>
    <n v="820"/>
    <n v="10"/>
    <n v="3500"/>
    <n v="200"/>
    <n v="20"/>
    <n v="150"/>
  </r>
  <r>
    <s v="b29ccca58aacdf08c7f7798ec2e001ad"/>
    <s v="c3f6c4ff8cece463e08e2e6d7fa0585d"/>
    <x v="0"/>
    <x v="79532"/>
    <x v="0"/>
    <n v="11704"/>
    <s v="d16a80644f464c2525a662b0567c281f"/>
    <n v="999"/>
    <n v="1714"/>
    <s v="salvador"/>
    <x v="2"/>
    <n v="2017"/>
    <n v="9"/>
    <s v="Sep"/>
    <n v="7"/>
    <x v="3"/>
    <n v="14"/>
    <x v="1"/>
    <x v="9"/>
    <n v="600"/>
    <n v="820"/>
    <n v="10"/>
    <n v="3500"/>
    <n v="200"/>
    <n v="20"/>
    <n v="150"/>
  </r>
  <r>
    <s v="fe4d047054ccd209fd41ae16f2f8313b"/>
    <s v="59c7cd4620d300ef5161fa43d8a02937"/>
    <x v="0"/>
    <x v="79533"/>
    <x v="2"/>
    <n v="12642"/>
    <s v="abc3c2e40b0c9b7b115a96bc6c919ae1"/>
    <n v="990"/>
    <n v="2742"/>
    <s v="porto seguro"/>
    <x v="2"/>
    <n v="2018"/>
    <n v="3"/>
    <s v="Mar"/>
    <n v="16"/>
    <x v="6"/>
    <n v="13"/>
    <x v="1"/>
    <x v="4"/>
    <n v="470"/>
    <n v="4840"/>
    <n v="10"/>
    <n v="10500"/>
    <n v="210"/>
    <n v="100"/>
    <n v="160"/>
  </r>
  <r>
    <s v="69f7357c456d8072ad6671becb0f55a5"/>
    <s v="dcd82b51ed72861d202f5dc8b3ac8a19"/>
    <x v="0"/>
    <x v="79534"/>
    <x v="0"/>
    <n v="11727"/>
    <s v="abc3c2e40b0c9b7b115a96bc6c919ae1"/>
    <n v="990"/>
    <n v="1827"/>
    <s v="sao paulo"/>
    <x v="0"/>
    <n v="2018"/>
    <n v="4"/>
    <s v="Apr"/>
    <n v="30"/>
    <x v="0"/>
    <n v="20"/>
    <x v="2"/>
    <x v="4"/>
    <n v="470"/>
    <n v="4840"/>
    <n v="10"/>
    <n v="10500"/>
    <n v="210"/>
    <n v="100"/>
    <n v="160"/>
  </r>
  <r>
    <s v="0489b618a9367918b686f03f0cdeec60"/>
    <s v="f7b083bc0eefdf761a28318a9052cf4a"/>
    <x v="0"/>
    <x v="79535"/>
    <x v="2"/>
    <n v="11454"/>
    <s v="abc3c2e40b0c9b7b115a96bc6c919ae1"/>
    <n v="990"/>
    <n v="1554"/>
    <s v="ibia"/>
    <x v="5"/>
    <n v="2018"/>
    <n v="3"/>
    <s v="Mar"/>
    <n v="15"/>
    <x v="3"/>
    <n v="20"/>
    <x v="2"/>
    <x v="4"/>
    <n v="470"/>
    <n v="4840"/>
    <n v="10"/>
    <n v="10500"/>
    <n v="210"/>
    <n v="100"/>
    <n v="160"/>
  </r>
  <r>
    <s v="5913c96e255e41e1a9ed2fff46dfc552"/>
    <s v="c1b5229b87a52440b2c3eca86b14ef94"/>
    <x v="0"/>
    <x v="79536"/>
    <x v="0"/>
    <n v="13499"/>
    <s v="abc3c2e40b0c9b7b115a96bc6c919ae1"/>
    <n v="950"/>
    <n v="3999"/>
    <s v="macapa"/>
    <x v="26"/>
    <n v="2018"/>
    <n v="8"/>
    <s v="Aug"/>
    <n v="10"/>
    <x v="6"/>
    <n v="20"/>
    <x v="2"/>
    <x v="4"/>
    <n v="470"/>
    <n v="4840"/>
    <n v="10"/>
    <n v="10500"/>
    <n v="210"/>
    <n v="100"/>
    <n v="160"/>
  </r>
  <r>
    <s v="54edbcd83d8fbad3487e450926ce78f0"/>
    <s v="4fc70bd3a64aa5d6a650bb738881c487"/>
    <x v="0"/>
    <x v="79537"/>
    <x v="0"/>
    <n v="22148"/>
    <s v="abc3c2e40b0c9b7b115a96bc6c919ae1"/>
    <n v="950"/>
    <n v="1574"/>
    <s v="vazante"/>
    <x v="5"/>
    <n v="2018"/>
    <n v="7"/>
    <s v="Jul"/>
    <n v="25"/>
    <x v="2"/>
    <n v="17"/>
    <x v="1"/>
    <x v="4"/>
    <n v="470"/>
    <n v="4840"/>
    <n v="10"/>
    <n v="10500"/>
    <n v="210"/>
    <n v="100"/>
    <n v="160"/>
  </r>
  <r>
    <s v="54edbcd83d8fbad3487e450926ce78f0"/>
    <s v="4fc70bd3a64aa5d6a650bb738881c487"/>
    <x v="0"/>
    <x v="79537"/>
    <x v="0"/>
    <n v="22148"/>
    <s v="abc3c2e40b0c9b7b115a96bc6c919ae1"/>
    <n v="950"/>
    <n v="1574"/>
    <s v="vazante"/>
    <x v="5"/>
    <n v="2018"/>
    <n v="7"/>
    <s v="Jul"/>
    <n v="25"/>
    <x v="2"/>
    <n v="17"/>
    <x v="1"/>
    <x v="4"/>
    <n v="470"/>
    <n v="4840"/>
    <n v="10"/>
    <n v="10500"/>
    <n v="210"/>
    <n v="100"/>
    <n v="160"/>
  </r>
  <r>
    <s v="50efee8af80ee7bee6e41e0e70d58c6c"/>
    <s v="8147ce6aef8acda5d59a2af3c5ea1fca"/>
    <x v="0"/>
    <x v="69549"/>
    <x v="0"/>
    <n v="1653"/>
    <s v="15348d4e550d520b418c581a2012c0d9"/>
    <n v="375"/>
    <n v="176"/>
    <s v="pains"/>
    <x v="5"/>
    <n v="2017"/>
    <n v="11"/>
    <s v="Nov"/>
    <n v="26"/>
    <x v="4"/>
    <n v="19"/>
    <x v="2"/>
    <x v="44"/>
    <n v="410"/>
    <n v="5950"/>
    <n v="40"/>
    <n v="4000"/>
    <n v="170"/>
    <n v="200"/>
    <n v="170"/>
  </r>
  <r>
    <s v="50efee8af80ee7bee6e41e0e70d58c6c"/>
    <s v="8147ce6aef8acda5d59a2af3c5ea1fca"/>
    <x v="0"/>
    <x v="69549"/>
    <x v="0"/>
    <n v="1653"/>
    <s v="15348d4e550d520b418c581a2012c0d9"/>
    <n v="375"/>
    <n v="176"/>
    <s v="pains"/>
    <x v="5"/>
    <n v="2017"/>
    <n v="11"/>
    <s v="Nov"/>
    <n v="26"/>
    <x v="4"/>
    <n v="19"/>
    <x v="2"/>
    <x v="44"/>
    <n v="410"/>
    <n v="5950"/>
    <n v="40"/>
    <n v="4000"/>
    <n v="170"/>
    <n v="200"/>
    <n v="170"/>
  </r>
  <r>
    <s v="50efee8af80ee7bee6e41e0e70d58c6c"/>
    <s v="8147ce6aef8acda5d59a2af3c5ea1fca"/>
    <x v="0"/>
    <x v="69549"/>
    <x v="0"/>
    <n v="1653"/>
    <s v="15348d4e550d520b418c581a2012c0d9"/>
    <n v="375"/>
    <n v="176"/>
    <s v="pains"/>
    <x v="5"/>
    <n v="2017"/>
    <n v="11"/>
    <s v="Nov"/>
    <n v="26"/>
    <x v="4"/>
    <n v="19"/>
    <x v="2"/>
    <x v="44"/>
    <n v="410"/>
    <n v="5950"/>
    <n v="40"/>
    <n v="4000"/>
    <n v="170"/>
    <n v="200"/>
    <n v="170"/>
  </r>
  <r>
    <s v="3993ec583d077dd338c870d8b1f8d213"/>
    <s v="0c48ca9e62f5ce6d270c3740c5f48cda"/>
    <x v="0"/>
    <x v="79538"/>
    <x v="0"/>
    <n v="4846"/>
    <s v="15348d4e550d520b418c581a2012c0d9"/>
    <n v="3795"/>
    <n v="787"/>
    <s v="sao bernardo do campo"/>
    <x v="0"/>
    <n v="2018"/>
    <n v="4"/>
    <s v="Apr"/>
    <n v="3"/>
    <x v="1"/>
    <n v="21"/>
    <x v="2"/>
    <x v="44"/>
    <n v="410"/>
    <n v="5950"/>
    <n v="40"/>
    <n v="4000"/>
    <n v="170"/>
    <n v="200"/>
    <n v="170"/>
  </r>
  <r>
    <s v="549a57fb0fe960c37b957ad69afeeba1"/>
    <s v="6675a20f961c46c11c1ac4cfa5facc41"/>
    <x v="0"/>
    <x v="79539"/>
    <x v="0"/>
    <n v="6118"/>
    <s v="37e25cb997fa9c3559b68928bdddff23"/>
    <n v="379"/>
    <n v="2328"/>
    <s v="conceicao do coite"/>
    <x v="2"/>
    <n v="2018"/>
    <n v="3"/>
    <s v="Mar"/>
    <n v="15"/>
    <x v="3"/>
    <n v="14"/>
    <x v="1"/>
    <x v="23"/>
    <n v="600"/>
    <n v="2440"/>
    <n v="10"/>
    <n v="4000"/>
    <n v="340"/>
    <n v="60"/>
    <n v="240"/>
  </r>
  <r>
    <s v="7ece841b35eb37fd53c5ddf9ce85b1aa"/>
    <s v="794c653990d6308974884f5fe235a9a7"/>
    <x v="0"/>
    <x v="79540"/>
    <x v="0"/>
    <n v="4953"/>
    <s v="37e25cb997fa9c3559b68928bdddff23"/>
    <n v="3594"/>
    <n v="1359"/>
    <s v="sao paulo"/>
    <x v="0"/>
    <n v="2018"/>
    <n v="8"/>
    <s v="Aug"/>
    <n v="23"/>
    <x v="3"/>
    <n v="8"/>
    <x v="0"/>
    <x v="23"/>
    <n v="600"/>
    <n v="2440"/>
    <n v="10"/>
    <n v="4000"/>
    <n v="340"/>
    <n v="60"/>
    <n v="240"/>
  </r>
  <r>
    <s v="c5b4603b059b6c316075753ec32b269b"/>
    <s v="5d25688a3db6f9e598d2618320726a9e"/>
    <x v="0"/>
    <x v="79541"/>
    <x v="0"/>
    <n v="42734"/>
    <s v="72673e0bc839ed1b1ccaf1fcbc9dc3b7"/>
    <n v="39999"/>
    <n v="2735"/>
    <s v="sao luis"/>
    <x v="20"/>
    <n v="2018"/>
    <n v="2"/>
    <s v="Feb"/>
    <n v="6"/>
    <x v="1"/>
    <n v="10"/>
    <x v="0"/>
    <x v="2"/>
    <n v="580"/>
    <n v="12350"/>
    <n v="10"/>
    <n v="18000"/>
    <n v="340"/>
    <n v="400"/>
    <n v="190"/>
  </r>
  <r>
    <s v="65e8a3499d76b34e02abd0219ac14c4b"/>
    <s v="81838c1229ff59900c350dfe32061da0"/>
    <x v="0"/>
    <x v="79542"/>
    <x v="0"/>
    <n v="8907"/>
    <s v="c50663262403f916d58303c231e7ed3a"/>
    <n v="7335"/>
    <n v="1572"/>
    <s v="belo horizonte"/>
    <x v="5"/>
    <n v="2017"/>
    <n v="4"/>
    <s v="Apr"/>
    <n v="30"/>
    <x v="4"/>
    <n v="21"/>
    <x v="2"/>
    <x v="5"/>
    <n v="560"/>
    <n v="2270"/>
    <n v="70"/>
    <n v="11000"/>
    <n v="310"/>
    <n v="110"/>
    <n v="260"/>
  </r>
  <r>
    <s v="76458889992169d3135b264dc13aec67"/>
    <s v="999196dca58a3db3d966d8f148532010"/>
    <x v="0"/>
    <x v="79543"/>
    <x v="0"/>
    <n v="8558"/>
    <s v="c50663262403f916d58303c231e7ed3a"/>
    <n v="7335"/>
    <n v="1223"/>
    <s v="santos"/>
    <x v="0"/>
    <n v="2016"/>
    <n v="10"/>
    <s v="Oct"/>
    <n v="7"/>
    <x v="6"/>
    <n v="10"/>
    <x v="0"/>
    <x v="5"/>
    <n v="560"/>
    <n v="2270"/>
    <n v="70"/>
    <n v="11000"/>
    <n v="310"/>
    <n v="110"/>
    <n v="260"/>
  </r>
  <r>
    <s v="4208e0572e65c16a2f0baf86da665105"/>
    <s v="da72cc07bc64f329ef6a246774aea30a"/>
    <x v="0"/>
    <x v="79544"/>
    <x v="2"/>
    <n v="862"/>
    <s v="c50663262403f916d58303c231e7ed3a"/>
    <n v="7335"/>
    <n v="1285"/>
    <s v="sao paulo"/>
    <x v="0"/>
    <n v="2017"/>
    <n v="6"/>
    <s v="Jun"/>
    <n v="6"/>
    <x v="1"/>
    <n v="14"/>
    <x v="1"/>
    <x v="5"/>
    <n v="560"/>
    <n v="2270"/>
    <n v="70"/>
    <n v="11000"/>
    <n v="310"/>
    <n v="110"/>
    <n v="260"/>
  </r>
  <r>
    <s v="8d60c8a11e4eefd1b431f3c126e0b3c4"/>
    <s v="3e3ccfeb474d77e0c85a7c2cd541dc1e"/>
    <x v="0"/>
    <x v="79545"/>
    <x v="0"/>
    <n v="1095"/>
    <s v="1d116eece9b8bf17edaea2f3bc0f7324"/>
    <n v="9999"/>
    <n v="951"/>
    <s v="sao paulo"/>
    <x v="0"/>
    <n v="2017"/>
    <n v="7"/>
    <s v="Jul"/>
    <n v="31"/>
    <x v="0"/>
    <n v="0"/>
    <x v="3"/>
    <x v="25"/>
    <n v="290"/>
    <n v="1070"/>
    <n v="10"/>
    <n v="8000"/>
    <n v="160"/>
    <n v="100"/>
    <n v="150"/>
  </r>
  <r>
    <s v="baa7ca9c78b858b0b7ce66a7f5774d66"/>
    <s v="10fb7ec3adaeebffa164e74fbb79e210"/>
    <x v="0"/>
    <x v="79546"/>
    <x v="0"/>
    <n v="834"/>
    <s v="45f176c0bd310b5d35594fc78a8ed5e5"/>
    <n v="6989"/>
    <n v="1351"/>
    <s v="presidente prudente"/>
    <x v="0"/>
    <n v="2018"/>
    <n v="2"/>
    <s v="Feb"/>
    <n v="22"/>
    <x v="3"/>
    <n v="8"/>
    <x v="0"/>
    <x v="10"/>
    <n v="430"/>
    <n v="13240"/>
    <n v="40"/>
    <n v="36250"/>
    <n v="290"/>
    <n v="380"/>
    <n v="260"/>
  </r>
  <r>
    <s v="354a5b90cf468691c4b06debfd2c8115"/>
    <s v="e879d9cc471ab8feafa1056998e6ec95"/>
    <x v="0"/>
    <x v="79547"/>
    <x v="0"/>
    <n v="8799"/>
    <s v="45f176c0bd310b5d35594fc78a8ed5e5"/>
    <n v="6899"/>
    <n v="190"/>
    <s v="salvador"/>
    <x v="2"/>
    <n v="2017"/>
    <n v="1"/>
    <s v="Jan"/>
    <n v="28"/>
    <x v="5"/>
    <n v="20"/>
    <x v="2"/>
    <x v="10"/>
    <n v="430"/>
    <n v="13240"/>
    <n v="40"/>
    <n v="36250"/>
    <n v="290"/>
    <n v="380"/>
    <n v="260"/>
  </r>
  <r>
    <s v="3f78a6201286f6b6bcffb1a2b883b1f5"/>
    <s v="c1f3a8a08aa2c796bec1efbd3d573382"/>
    <x v="0"/>
    <x v="79548"/>
    <x v="0"/>
    <n v="9244"/>
    <s v="45f176c0bd310b5d35594fc78a8ed5e5"/>
    <n v="6989"/>
    <n v="2255"/>
    <s v="belem"/>
    <x v="19"/>
    <n v="2018"/>
    <n v="3"/>
    <s v="Mar"/>
    <n v="8"/>
    <x v="3"/>
    <n v="19"/>
    <x v="2"/>
    <x v="10"/>
    <n v="430"/>
    <n v="13240"/>
    <n v="40"/>
    <n v="36250"/>
    <n v="290"/>
    <n v="380"/>
    <n v="260"/>
  </r>
  <r>
    <s v="059511087f2394ebd55a674537a7c2cc"/>
    <s v="c5c273dc7587ce40423e6c791c339e79"/>
    <x v="0"/>
    <x v="79549"/>
    <x v="2"/>
    <n v="83494"/>
    <s v="5524bbd7c991692980702322aa085419"/>
    <n v="3899"/>
    <n v="2757"/>
    <s v="nova prata do iguacu"/>
    <x v="12"/>
    <n v="2018"/>
    <n v="2"/>
    <s v="Feb"/>
    <n v="14"/>
    <x v="2"/>
    <n v="11"/>
    <x v="0"/>
    <x v="8"/>
    <n v="570"/>
    <n v="10980"/>
    <n v="40"/>
    <n v="181500"/>
    <n v="170"/>
    <n v="350"/>
    <n v="350"/>
  </r>
  <r>
    <s v="059511087f2394ebd55a674537a7c2cc"/>
    <s v="c5c273dc7587ce40423e6c791c339e79"/>
    <x v="0"/>
    <x v="79549"/>
    <x v="2"/>
    <n v="83494"/>
    <s v="5524bbd7c991692980702322aa085419"/>
    <n v="3899"/>
    <n v="2757"/>
    <s v="nova prata do iguacu"/>
    <x v="12"/>
    <n v="2018"/>
    <n v="2"/>
    <s v="Feb"/>
    <n v="14"/>
    <x v="2"/>
    <n v="11"/>
    <x v="0"/>
    <x v="8"/>
    <n v="570"/>
    <n v="10980"/>
    <n v="40"/>
    <n v="181500"/>
    <n v="170"/>
    <n v="350"/>
    <n v="350"/>
  </r>
  <r>
    <s v="9c32ac1b13a37b06f03369ce3e4bad5d"/>
    <s v="77a3f425bfe0e078f75c7ae410d5207b"/>
    <x v="0"/>
    <x v="79550"/>
    <x v="2"/>
    <n v="25282"/>
    <s v="3329c7aae267c404ab16dde58f37213b"/>
    <n v="2420"/>
    <n v="1082"/>
    <s v="sao leopoldo"/>
    <x v="4"/>
    <n v="2018"/>
    <n v="6"/>
    <s v="Jun"/>
    <n v="23"/>
    <x v="5"/>
    <n v="12"/>
    <x v="0"/>
    <x v="8"/>
    <n v="550"/>
    <n v="14120"/>
    <n v="50"/>
    <n v="6000"/>
    <n v="190"/>
    <n v="150"/>
    <n v="110"/>
  </r>
  <r>
    <s v="449654c058a6cc5502474ed6694b181a"/>
    <s v="795a8cf14d716bc5aeae503986bd401d"/>
    <x v="0"/>
    <x v="79551"/>
    <x v="0"/>
    <n v="23506"/>
    <s v="aafff0a607f7a35ec845b6def642057c"/>
    <n v="1959"/>
    <n v="3916"/>
    <s v="maceio"/>
    <x v="15"/>
    <n v="2017"/>
    <n v="9"/>
    <s v="Sep"/>
    <n v="1"/>
    <x v="6"/>
    <n v="12"/>
    <x v="0"/>
    <x v="19"/>
    <n v="410"/>
    <n v="11880"/>
    <n v="10"/>
    <n v="29500"/>
    <n v="360"/>
    <n v="380"/>
    <n v="360"/>
  </r>
  <r>
    <s v="bab35d4bee5e00cef20aed6a2cb89dd4"/>
    <s v="8fbb909a9ba45685555683ea0138d2ee"/>
    <x v="0"/>
    <x v="79552"/>
    <x v="0"/>
    <n v="28753"/>
    <s v="47fafa6908e75ae62b8a36a9eb3b9234"/>
    <n v="9171"/>
    <n v="552"/>
    <s v="rio de janeiro"/>
    <x v="3"/>
    <n v="2017"/>
    <n v="7"/>
    <s v="Jul"/>
    <n v="5"/>
    <x v="2"/>
    <n v="9"/>
    <x v="0"/>
    <x v="3"/>
    <n v="490"/>
    <n v="3350"/>
    <n v="20"/>
    <n v="16500"/>
    <n v="480"/>
    <n v="310"/>
    <n v="260"/>
  </r>
  <r>
    <s v="bab35d4bee5e00cef20aed6a2cb89dd4"/>
    <s v="8fbb909a9ba45685555683ea0138d2ee"/>
    <x v="0"/>
    <x v="79552"/>
    <x v="0"/>
    <n v="28753"/>
    <s v="61fd556e5319f0e1dfed3ecb8d3bb778"/>
    <n v="480"/>
    <n v="1673"/>
    <s v="rio de janeiro"/>
    <x v="3"/>
    <n v="2017"/>
    <n v="7"/>
    <s v="Jul"/>
    <n v="5"/>
    <x v="2"/>
    <n v="9"/>
    <x v="0"/>
    <x v="3"/>
    <n v="400"/>
    <n v="8540"/>
    <n v="10"/>
    <n v="4000"/>
    <n v="200"/>
    <n v="190"/>
    <n v="190"/>
  </r>
  <r>
    <s v="bab35d4bee5e00cef20aed6a2cb89dd4"/>
    <s v="8fbb909a9ba45685555683ea0138d2ee"/>
    <x v="0"/>
    <x v="79552"/>
    <x v="0"/>
    <n v="28753"/>
    <s v="61fd556e5319f0e1dfed3ecb8d3bb778"/>
    <n v="480"/>
    <n v="1673"/>
    <s v="rio de janeiro"/>
    <x v="3"/>
    <n v="2017"/>
    <n v="7"/>
    <s v="Jul"/>
    <n v="5"/>
    <x v="2"/>
    <n v="9"/>
    <x v="0"/>
    <x v="3"/>
    <n v="400"/>
    <n v="8540"/>
    <n v="10"/>
    <n v="4000"/>
    <n v="200"/>
    <n v="190"/>
    <n v="190"/>
  </r>
  <r>
    <s v="bab35d4bee5e00cef20aed6a2cb89dd4"/>
    <s v="8fbb909a9ba45685555683ea0138d2ee"/>
    <x v="0"/>
    <x v="79552"/>
    <x v="0"/>
    <n v="28753"/>
    <s v="7ee8a1b1807716291e12649b1d617896"/>
    <n v="5248"/>
    <n v="836"/>
    <s v="rio de janeiro"/>
    <x v="3"/>
    <n v="2017"/>
    <n v="7"/>
    <s v="Jul"/>
    <n v="5"/>
    <x v="2"/>
    <n v="9"/>
    <x v="0"/>
    <x v="3"/>
    <n v="480"/>
    <n v="6010"/>
    <n v="30"/>
    <n v="8000"/>
    <n v="250"/>
    <n v="250"/>
    <n v="300"/>
  </r>
  <r>
    <s v="145b20b69dc0b70579d0754a3d26b6af"/>
    <s v="f6894d747d521f8fb8ca78f54d8327fa"/>
    <x v="0"/>
    <x v="79553"/>
    <x v="2"/>
    <n v="3801"/>
    <s v="ef92defde845ab8450f9d70c526ef70f"/>
    <n v="219"/>
    <n v="1611"/>
    <s v="sao miguel do oeste"/>
    <x v="1"/>
    <n v="2017"/>
    <n v="6"/>
    <s v="Jun"/>
    <n v="15"/>
    <x v="3"/>
    <n v="19"/>
    <x v="2"/>
    <x v="0"/>
    <n v="360"/>
    <n v="5580"/>
    <n v="10"/>
    <n v="4500"/>
    <n v="240"/>
    <n v="80"/>
    <n v="150"/>
  </r>
  <r>
    <s v="f8a010ec857efd266611a51aceafa6f8"/>
    <s v="acbe4b6adbc9282d11a7dd9e1cb784d6"/>
    <x v="0"/>
    <x v="79554"/>
    <x v="0"/>
    <n v="3801"/>
    <s v="ef92defde845ab8450f9d70c526ef70f"/>
    <n v="219"/>
    <n v="1611"/>
    <s v="brasilia"/>
    <x v="17"/>
    <n v="2017"/>
    <n v="8"/>
    <s v="Aug"/>
    <n v="29"/>
    <x v="1"/>
    <n v="19"/>
    <x v="2"/>
    <x v="0"/>
    <n v="360"/>
    <n v="5580"/>
    <n v="10"/>
    <n v="4500"/>
    <n v="240"/>
    <n v="80"/>
    <n v="150"/>
  </r>
  <r>
    <s v="00048cc3ae777c65dbb7d2a0634bc1ea"/>
    <s v="816cbea969fe5b689b39cfc97a506742"/>
    <x v="0"/>
    <x v="79555"/>
    <x v="2"/>
    <n v="3459"/>
    <s v="ef92defde845ab8450f9d70c526ef70f"/>
    <n v="219"/>
    <n v="1269"/>
    <s v="uberaba"/>
    <x v="5"/>
    <n v="2017"/>
    <n v="5"/>
    <s v="May"/>
    <n v="15"/>
    <x v="0"/>
    <n v="21"/>
    <x v="2"/>
    <x v="0"/>
    <n v="360"/>
    <n v="5580"/>
    <n v="10"/>
    <n v="4500"/>
    <n v="240"/>
    <n v="80"/>
    <n v="150"/>
  </r>
  <r>
    <s v="1326c2f23bda822e4ffdd5764e04311e"/>
    <s v="96e67bd62456c6f366ecc6c9f82cf5b8"/>
    <x v="0"/>
    <x v="79556"/>
    <x v="0"/>
    <n v="3459"/>
    <s v="ef92defde845ab8450f9d70c526ef70f"/>
    <n v="219"/>
    <n v="1269"/>
    <s v="santa fe do sul"/>
    <x v="0"/>
    <n v="2017"/>
    <n v="6"/>
    <s v="Jun"/>
    <n v="8"/>
    <x v="3"/>
    <n v="16"/>
    <x v="1"/>
    <x v="0"/>
    <n v="360"/>
    <n v="5580"/>
    <n v="10"/>
    <n v="4500"/>
    <n v="240"/>
    <n v="80"/>
    <n v="150"/>
  </r>
  <r>
    <s v="84335fd0be72b2dd61ba2f73f389d28a"/>
    <s v="d21616a7f6c6949c83026ea92b5f8503"/>
    <x v="0"/>
    <x v="79557"/>
    <x v="2"/>
    <n v="3801"/>
    <s v="ef92defde845ab8450f9d70c526ef70f"/>
    <n v="219"/>
    <n v="1611"/>
    <s v="bento goncalves"/>
    <x v="4"/>
    <n v="2017"/>
    <n v="5"/>
    <s v="May"/>
    <n v="21"/>
    <x v="4"/>
    <n v="8"/>
    <x v="0"/>
    <x v="0"/>
    <n v="360"/>
    <n v="5580"/>
    <n v="10"/>
    <n v="4500"/>
    <n v="240"/>
    <n v="80"/>
    <n v="150"/>
  </r>
  <r>
    <s v="d71eba34205e5f3291c2360f8c64f5f8"/>
    <s v="67fbf3bfb27abed847924106a7458acc"/>
    <x v="0"/>
    <x v="79558"/>
    <x v="0"/>
    <n v="20059"/>
    <s v="91237381e41ca4a1a25d28cc10e72204"/>
    <n v="1840"/>
    <n v="1659"/>
    <s v="brasilia"/>
    <x v="17"/>
    <n v="2017"/>
    <n v="3"/>
    <s v="Mar"/>
    <n v="28"/>
    <x v="1"/>
    <n v="19"/>
    <x v="2"/>
    <x v="4"/>
    <n v="570"/>
    <n v="3220"/>
    <n v="20"/>
    <n v="2000"/>
    <n v="240"/>
    <n v="70"/>
    <n v="140"/>
  </r>
  <r>
    <s v="1db209fdc128d35605e562a70180dd32"/>
    <s v="7252087afadee8ebf31ac2706da68084"/>
    <x v="0"/>
    <x v="79559"/>
    <x v="0"/>
    <n v="12255"/>
    <s v="0d98754cfefd5a306f6633725f3aed59"/>
    <n v="1012"/>
    <n v="2135"/>
    <s v="ribeirao pires"/>
    <x v="0"/>
    <n v="2018"/>
    <n v="7"/>
    <s v="Jul"/>
    <n v="31"/>
    <x v="1"/>
    <n v="14"/>
    <x v="1"/>
    <x v="9"/>
    <n v="590"/>
    <n v="1860"/>
    <n v="10"/>
    <n v="111500"/>
    <n v="450"/>
    <n v="180"/>
    <n v="380"/>
  </r>
  <r>
    <s v="42e9b8d9802096afe88a27ff32fb838a"/>
    <s v="271141b9ce12ac7e646925b1e1bfd4c8"/>
    <x v="0"/>
    <x v="79560"/>
    <x v="0"/>
    <n v="16775"/>
    <s v="ac0878b52e5945bdee454c4115c40f41"/>
    <n v="1349"/>
    <n v="3285"/>
    <s v="sao paulo"/>
    <x v="0"/>
    <n v="2018"/>
    <n v="5"/>
    <s v="May"/>
    <n v="3"/>
    <x v="3"/>
    <n v="18"/>
    <x v="1"/>
    <x v="15"/>
    <n v="360"/>
    <n v="7670"/>
    <n v="10"/>
    <n v="25500"/>
    <n v="560"/>
    <n v="610"/>
    <n v="280"/>
  </r>
  <r>
    <s v="f3a90b689fbd9cfa13d56d57dba508f2"/>
    <s v="4b2d705397245b9b0542eb3f31034dae"/>
    <x v="0"/>
    <x v="79561"/>
    <x v="0"/>
    <n v="11938"/>
    <s v="9cbc5b5d801f57920de0de5ba58328b1"/>
    <n v="1029"/>
    <n v="1648"/>
    <s v="guaxupe"/>
    <x v="5"/>
    <n v="2018"/>
    <n v="1"/>
    <s v="Jan"/>
    <n v="7"/>
    <x v="4"/>
    <n v="20"/>
    <x v="2"/>
    <x v="3"/>
    <n v="430"/>
    <n v="5700"/>
    <n v="10"/>
    <n v="4500"/>
    <n v="200"/>
    <n v="400"/>
    <n v="200"/>
  </r>
  <r>
    <s v="3d4b51e124185cb134ebc4fad365dc85"/>
    <s v="dd3a838b2d5933d07fb4b843c70206e6"/>
    <x v="0"/>
    <x v="79562"/>
    <x v="0"/>
    <n v="11202"/>
    <s v="9cbc5b5d801f57920de0de5ba58328b1"/>
    <n v="1020"/>
    <n v="1002"/>
    <s v="sao paulo"/>
    <x v="0"/>
    <n v="2018"/>
    <n v="6"/>
    <s v="Jun"/>
    <n v="16"/>
    <x v="5"/>
    <n v="0"/>
    <x v="3"/>
    <x v="3"/>
    <n v="430"/>
    <n v="5700"/>
    <n v="10"/>
    <n v="4500"/>
    <n v="200"/>
    <n v="400"/>
    <n v="200"/>
  </r>
  <r>
    <s v="e1846d3c84aff4227b6955ee288df284"/>
    <s v="32e996fb9133ec148b1feb82188415b8"/>
    <x v="0"/>
    <x v="79563"/>
    <x v="0"/>
    <n v="21409"/>
    <s v="bb2c7ce7e17161503be275fd36747626"/>
    <n v="17399"/>
    <n v="401"/>
    <s v="catalao"/>
    <x v="8"/>
    <n v="2017"/>
    <n v="3"/>
    <s v="Mar"/>
    <n v="16"/>
    <x v="3"/>
    <n v="10"/>
    <x v="0"/>
    <x v="41"/>
    <n v="520"/>
    <n v="6870"/>
    <n v="10"/>
    <n v="99000"/>
    <n v="210"/>
    <n v="260"/>
    <n v="210"/>
  </r>
  <r>
    <s v="e93728e408aedf27cdd31aaebdca3638"/>
    <s v="b2e1d8e77913616416eda2a44f3700ea"/>
    <x v="0"/>
    <x v="79564"/>
    <x v="0"/>
    <n v="2156"/>
    <s v="bb2c7ce7e17161503be275fd36747626"/>
    <n v="17399"/>
    <n v="4161"/>
    <s v="rio de janeiro"/>
    <x v="3"/>
    <n v="2017"/>
    <n v="7"/>
    <s v="Jul"/>
    <n v="5"/>
    <x v="2"/>
    <n v="17"/>
    <x v="1"/>
    <x v="41"/>
    <n v="520"/>
    <n v="6870"/>
    <n v="10"/>
    <n v="99000"/>
    <n v="210"/>
    <n v="260"/>
    <n v="210"/>
  </r>
  <r>
    <s v="f491c8a7d687daaf24c15726af6477b7"/>
    <s v="f694b9863f4fb1282edf4758847ca86f"/>
    <x v="0"/>
    <x v="79565"/>
    <x v="0"/>
    <n v="17843"/>
    <s v="f5156ca9a225d3e26c8fa66210808c37"/>
    <n v="16999"/>
    <n v="844"/>
    <s v="sao paulo"/>
    <x v="0"/>
    <n v="2017"/>
    <n v="9"/>
    <s v="Sep"/>
    <n v="5"/>
    <x v="1"/>
    <n v="14"/>
    <x v="1"/>
    <x v="37"/>
    <n v="500"/>
    <n v="4860"/>
    <n v="10"/>
    <n v="2500"/>
    <n v="190"/>
    <n v="30"/>
    <n v="160"/>
  </r>
  <r>
    <s v="9af102143a095d583da618988ffd3557"/>
    <s v="02181664d4e1d58da55ec4e8e1185eda"/>
    <x v="0"/>
    <x v="79566"/>
    <x v="0"/>
    <n v="5861"/>
    <s v="2d83551e55a4a58f813de45838427d52"/>
    <n v="5690"/>
    <n v="171"/>
    <s v="sao paulo"/>
    <x v="0"/>
    <n v="2018"/>
    <n v="6"/>
    <s v="Jun"/>
    <n v="9"/>
    <x v="5"/>
    <n v="20"/>
    <x v="2"/>
    <x v="12"/>
    <n v="220"/>
    <n v="21180"/>
    <n v="20"/>
    <n v="4000"/>
    <n v="160"/>
    <n v="160"/>
    <n v="160"/>
  </r>
  <r>
    <s v="75f227ab43795be91bd8357ab627bab7"/>
    <s v="2e340eef5abc1db3fa25f9c177b12112"/>
    <x v="0"/>
    <x v="8636"/>
    <x v="0"/>
    <n v="6104"/>
    <s v="63eb97106bfe47fe857edcf78f3e3e08"/>
    <n v="1904"/>
    <n v="2071"/>
    <s v="rio claro"/>
    <x v="0"/>
    <n v="2017"/>
    <n v="11"/>
    <s v="Nov"/>
    <n v="24"/>
    <x v="6"/>
    <n v="22"/>
    <x v="2"/>
    <x v="0"/>
    <n v="540"/>
    <n v="8900"/>
    <n v="10"/>
    <n v="13000"/>
    <n v="160"/>
    <n v="180"/>
    <n v="110"/>
  </r>
  <r>
    <s v="d631ccd9440f35c118e56f598ebb0261"/>
    <s v="24e440e12a72cd7915b6353c325e9305"/>
    <x v="0"/>
    <x v="79567"/>
    <x v="0"/>
    <n v="6822"/>
    <s v="d3648df999a7213c708253a32f095b53"/>
    <n v="489"/>
    <n v="1932"/>
    <s v="brasilia"/>
    <x v="17"/>
    <n v="2018"/>
    <n v="3"/>
    <s v="Mar"/>
    <n v="8"/>
    <x v="3"/>
    <n v="18"/>
    <x v="1"/>
    <x v="15"/>
    <n v="550"/>
    <n v="16370"/>
    <n v="10"/>
    <n v="6000"/>
    <n v="200"/>
    <n v="130"/>
    <n v="130"/>
  </r>
  <r>
    <s v="3ff4d494b9a42e38f1d11a11cac925c6"/>
    <s v="ca3444937f7842b287a4c5621abc27ed"/>
    <x v="0"/>
    <x v="79568"/>
    <x v="3"/>
    <n v="6843"/>
    <s v="d3648df999a7213c708253a32f095b53"/>
    <n v="489"/>
    <n v="1953"/>
    <s v="contagem"/>
    <x v="5"/>
    <n v="2018"/>
    <n v="7"/>
    <s v="Jul"/>
    <n v="1"/>
    <x v="4"/>
    <n v="12"/>
    <x v="0"/>
    <x v="15"/>
    <n v="550"/>
    <n v="16370"/>
    <n v="10"/>
    <n v="6000"/>
    <n v="200"/>
    <n v="130"/>
    <n v="130"/>
  </r>
  <r>
    <s v="30af846e182aa12984d1454721036e8e"/>
    <s v="5847c382e4713b0a9479822903fcf5bb"/>
    <x v="0"/>
    <x v="79569"/>
    <x v="2"/>
    <n v="6501"/>
    <s v="d3648df999a7213c708253a32f095b53"/>
    <n v="489"/>
    <n v="1611"/>
    <s v="itajai"/>
    <x v="1"/>
    <n v="2017"/>
    <n v="11"/>
    <s v="Nov"/>
    <n v="29"/>
    <x v="2"/>
    <n v="23"/>
    <x v="2"/>
    <x v="15"/>
    <n v="550"/>
    <n v="16370"/>
    <n v="10"/>
    <n v="6000"/>
    <n v="200"/>
    <n v="130"/>
    <n v="130"/>
  </r>
  <r>
    <s v="991bb9cfd54d9ab89b563df31d3ed95d"/>
    <s v="de4a2b27fcbb6a43dffa4a65495e7956"/>
    <x v="0"/>
    <x v="79570"/>
    <x v="0"/>
    <n v="6501"/>
    <s v="d3648df999a7213c708253a32f095b53"/>
    <n v="489"/>
    <n v="1611"/>
    <s v="belo horizonte"/>
    <x v="5"/>
    <n v="2017"/>
    <n v="11"/>
    <s v="Nov"/>
    <n v="18"/>
    <x v="5"/>
    <n v="22"/>
    <x v="2"/>
    <x v="15"/>
    <n v="550"/>
    <n v="16370"/>
    <n v="10"/>
    <n v="6000"/>
    <n v="200"/>
    <n v="130"/>
    <n v="130"/>
  </r>
  <r>
    <s v="1cd147d1c0fe18f3b742a353396c44a7"/>
    <s v="b28dc057a0489d3bacc53eab4fa4d2bb"/>
    <x v="0"/>
    <x v="79571"/>
    <x v="0"/>
    <n v="10399"/>
    <s v="748a749dddb86da3995435367894edc3"/>
    <n v="420"/>
    <n v="100"/>
    <s v="rio de janeiro"/>
    <x v="3"/>
    <n v="2018"/>
    <n v="8"/>
    <s v="Aug"/>
    <n v="20"/>
    <x v="0"/>
    <n v="17"/>
    <x v="1"/>
    <x v="5"/>
    <n v="500"/>
    <n v="4140"/>
    <n v="10"/>
    <n v="8000"/>
    <n v="350"/>
    <n v="150"/>
    <n v="200"/>
  </r>
  <r>
    <s v="1cd147d1c0fe18f3b742a353396c44a7"/>
    <s v="b28dc057a0489d3bacc53eab4fa4d2bb"/>
    <x v="0"/>
    <x v="79571"/>
    <x v="0"/>
    <n v="10399"/>
    <s v="748a749dddb86da3995435367894edc3"/>
    <n v="420"/>
    <n v="100"/>
    <s v="rio de janeiro"/>
    <x v="3"/>
    <n v="2018"/>
    <n v="8"/>
    <s v="Aug"/>
    <n v="20"/>
    <x v="0"/>
    <n v="17"/>
    <x v="1"/>
    <x v="5"/>
    <n v="500"/>
    <n v="4140"/>
    <n v="10"/>
    <n v="8000"/>
    <n v="350"/>
    <n v="150"/>
    <n v="200"/>
  </r>
  <r>
    <s v="75674608f3fd582a5d47385912f8aaf2"/>
    <s v="98999b0297379e3d3546368b6b8910fc"/>
    <x v="0"/>
    <x v="79572"/>
    <x v="0"/>
    <n v="13695"/>
    <s v="14ba2925721da57b9f9edeff3d3c2d16"/>
    <n v="1170"/>
    <n v="1995"/>
    <s v="porto alegre"/>
    <x v="4"/>
    <n v="2018"/>
    <n v="3"/>
    <s v="Mar"/>
    <n v="10"/>
    <x v="5"/>
    <n v="22"/>
    <x v="2"/>
    <x v="17"/>
    <n v="470"/>
    <n v="11930"/>
    <n v="10"/>
    <n v="3500"/>
    <n v="210"/>
    <n v="120"/>
    <n v="150"/>
  </r>
  <r>
    <s v="a09e47caedbb9a7731f26449cc31e7a8"/>
    <s v="7118d48dbf62a0d8fed566607cd5914e"/>
    <x v="0"/>
    <x v="79573"/>
    <x v="0"/>
    <n v="3886"/>
    <s v="00636f9286f69c9f1bdabe76e670fb50"/>
    <n v="279"/>
    <n v="1096"/>
    <s v="jacarei"/>
    <x v="0"/>
    <n v="2017"/>
    <n v="2"/>
    <s v="Feb"/>
    <n v="26"/>
    <x v="4"/>
    <n v="20"/>
    <x v="2"/>
    <x v="5"/>
    <n v="600"/>
    <n v="3820"/>
    <n v="10"/>
    <n v="5000"/>
    <n v="250"/>
    <n v="20"/>
    <n v="170"/>
  </r>
  <r>
    <s v="fae508e3ea9697ecb70c66eca76f4b63"/>
    <s v="c3482ff6a57386fb93da1cfed67d1aad"/>
    <x v="0"/>
    <x v="79574"/>
    <x v="0"/>
    <n v="4242"/>
    <s v="00636f9286f69c9f1bdabe76e670fb50"/>
    <n v="279"/>
    <n v="1452"/>
    <s v="monte santo de minas"/>
    <x v="5"/>
    <n v="2017"/>
    <n v="2"/>
    <s v="Feb"/>
    <n v="7"/>
    <x v="1"/>
    <n v="15"/>
    <x v="1"/>
    <x v="5"/>
    <n v="600"/>
    <n v="3820"/>
    <n v="10"/>
    <n v="5000"/>
    <n v="250"/>
    <n v="20"/>
    <n v="170"/>
  </r>
  <r>
    <s v="0d66368d8615f7b306db970f3ba475ee"/>
    <s v="d5c4b58a55c169788888d911886912ac"/>
    <x v="0"/>
    <x v="79575"/>
    <x v="0"/>
    <n v="31981"/>
    <s v="c20fbbd4ccf2f7da70e150689a6a905f"/>
    <n v="3099"/>
    <n v="991"/>
    <s v="rio de janeiro"/>
    <x v="3"/>
    <n v="2017"/>
    <n v="9"/>
    <s v="Sep"/>
    <n v="10"/>
    <x v="4"/>
    <n v="10"/>
    <x v="0"/>
    <x v="1"/>
    <n v="470"/>
    <n v="7230"/>
    <n v="10"/>
    <n v="4550"/>
    <n v="210"/>
    <n v="150"/>
    <n v="170"/>
  </r>
  <r>
    <s v="519ce376ccc4703b7e1335fb7df67694"/>
    <s v="4d9e2aef8298acb3f89d56a38e0604e2"/>
    <x v="0"/>
    <x v="79576"/>
    <x v="0"/>
    <n v="32391"/>
    <s v="c20fbbd4ccf2f7da70e150689a6a905f"/>
    <n v="3080"/>
    <n v="1591"/>
    <s v="porto alegre"/>
    <x v="4"/>
    <n v="2017"/>
    <n v="12"/>
    <s v="Dec"/>
    <n v="26"/>
    <x v="1"/>
    <n v="18"/>
    <x v="1"/>
    <x v="1"/>
    <n v="470"/>
    <n v="7230"/>
    <n v="10"/>
    <n v="4550"/>
    <n v="210"/>
    <n v="150"/>
    <n v="170"/>
  </r>
  <r>
    <s v="94ffe890849e36497cc049800e759c0e"/>
    <s v="aa07afb08389cfb0feeaeb2f521b9f7d"/>
    <x v="0"/>
    <x v="79577"/>
    <x v="0"/>
    <n v="4018"/>
    <s v="f21e1de90419150c02ace62c23ed2a7d"/>
    <n v="2833"/>
    <n v="1185"/>
    <s v="santos"/>
    <x v="0"/>
    <n v="2017"/>
    <n v="6"/>
    <s v="Jun"/>
    <n v="2"/>
    <x v="6"/>
    <n v="20"/>
    <x v="2"/>
    <x v="19"/>
    <n v="460"/>
    <n v="1910"/>
    <n v="10"/>
    <n v="1200"/>
    <n v="160"/>
    <n v="80"/>
    <n v="120"/>
  </r>
  <r>
    <s v="b6fdb0554332e6bf06894ae00ce7dd1c"/>
    <s v="6b8e5cf603043b09c920fe9e34ec57b8"/>
    <x v="0"/>
    <x v="79578"/>
    <x v="0"/>
    <n v="12071"/>
    <s v="969a9ead309cdd6881492b674cbe5433"/>
    <n v="1080"/>
    <n v="1271"/>
    <s v="sao paulo"/>
    <x v="0"/>
    <n v="2017"/>
    <n v="7"/>
    <s v="Jul"/>
    <n v="4"/>
    <x v="1"/>
    <n v="13"/>
    <x v="1"/>
    <x v="13"/>
    <n v="600"/>
    <n v="14090"/>
    <n v="10"/>
    <n v="10000"/>
    <n v="270"/>
    <n v="100"/>
    <n v="190"/>
  </r>
  <r>
    <s v="204afbf2adcafc867358369a658ea7aa"/>
    <s v="876d6b3d97349e7c61c8d30a28a94c03"/>
    <x v="0"/>
    <x v="79579"/>
    <x v="0"/>
    <n v="12134"/>
    <s v="969a9ead309cdd6881492b674cbe5433"/>
    <n v="1080"/>
    <n v="1334"/>
    <s v="ajapi"/>
    <x v="0"/>
    <n v="2017"/>
    <n v="2"/>
    <s v="Feb"/>
    <n v="1"/>
    <x v="2"/>
    <n v="20"/>
    <x v="2"/>
    <x v="13"/>
    <n v="600"/>
    <n v="14090"/>
    <n v="10"/>
    <n v="10000"/>
    <n v="270"/>
    <n v="100"/>
    <n v="190"/>
  </r>
  <r>
    <s v="68a55342d14fa00a20d909260f000545"/>
    <s v="23f9582cbdd62edff6099975c8266770"/>
    <x v="0"/>
    <x v="79580"/>
    <x v="0"/>
    <n v="6237"/>
    <s v="eb9cd977eb3e9530f59495b4a93e173e"/>
    <n v="3699"/>
    <n v="2538"/>
    <s v="sao paulo"/>
    <x v="0"/>
    <n v="2018"/>
    <n v="1"/>
    <s v="Jan"/>
    <n v="28"/>
    <x v="4"/>
    <n v="11"/>
    <x v="0"/>
    <x v="13"/>
    <n v="530"/>
    <n v="5220"/>
    <n v="10"/>
    <n v="3000"/>
    <n v="190"/>
    <n v="120"/>
    <n v="130"/>
  </r>
  <r>
    <s v="05408ed33df5e0bbf70d578dbdca2f29"/>
    <s v="4c33cd096ac1e26aea9bcce5306684ee"/>
    <x v="0"/>
    <x v="79581"/>
    <x v="2"/>
    <n v="420"/>
    <s v="bcfef6d5629403cedb2c8b855940337c"/>
    <n v="345"/>
    <n v="75"/>
    <s v="sao bernardo do campo"/>
    <x v="0"/>
    <n v="2018"/>
    <n v="7"/>
    <s v="Jul"/>
    <n v="26"/>
    <x v="3"/>
    <n v="20"/>
    <x v="2"/>
    <x v="2"/>
    <n v="480"/>
    <n v="2380"/>
    <n v="20"/>
    <n v="1500"/>
    <n v="160"/>
    <n v="70"/>
    <n v="160"/>
  </r>
  <r>
    <s v="9839e5fe0b943a8fc98862b6e4e88b1e"/>
    <s v="955e5e01b663821b073ce24543a5c50d"/>
    <x v="0"/>
    <x v="79582"/>
    <x v="0"/>
    <n v="4409"/>
    <s v="8497f1169a2edddf1a2a226f653be594"/>
    <n v="2899"/>
    <n v="151"/>
    <s v="jaragua do sul"/>
    <x v="1"/>
    <n v="2017"/>
    <n v="11"/>
    <s v="Nov"/>
    <n v="29"/>
    <x v="2"/>
    <n v="14"/>
    <x v="1"/>
    <x v="19"/>
    <n v="540"/>
    <n v="18880"/>
    <n v="40"/>
    <n v="4000"/>
    <n v="240"/>
    <n v="110"/>
    <n v="180"/>
  </r>
  <r>
    <s v="a522b7580df244e07961a4c4975f9824"/>
    <s v="9a775cf29c23851d803a901003b591f7"/>
    <x v="0"/>
    <x v="79583"/>
    <x v="0"/>
    <n v="4583"/>
    <s v="a7dbbe93d8efca23c8ca3e1821486cb8"/>
    <n v="2373"/>
    <n v="221"/>
    <s v="itubera"/>
    <x v="2"/>
    <n v="2018"/>
    <n v="8"/>
    <s v="Aug"/>
    <n v="12"/>
    <x v="4"/>
    <n v="16"/>
    <x v="1"/>
    <x v="19"/>
    <n v="500"/>
    <n v="9430"/>
    <n v="30"/>
    <n v="3000"/>
    <n v="160"/>
    <n v="100"/>
    <n v="110"/>
  </r>
  <r>
    <s v="8d09be7463c1efeee8b602d1f0d3bf50"/>
    <s v="e06e23fa2dcc206f900b4935976b6e9d"/>
    <x v="0"/>
    <x v="79584"/>
    <x v="0"/>
    <n v="15231"/>
    <s v="f6ff247282ebbf95cd41fa3610565efe"/>
    <n v="1249"/>
    <n v="2741"/>
    <s v="vicosa"/>
    <x v="5"/>
    <n v="2017"/>
    <n v="7"/>
    <s v="Jul"/>
    <n v="29"/>
    <x v="5"/>
    <n v="11"/>
    <x v="0"/>
    <x v="3"/>
    <n v="630"/>
    <n v="14510"/>
    <n v="30"/>
    <n v="15000"/>
    <n v="500"/>
    <n v="200"/>
    <n v="400"/>
  </r>
  <r>
    <s v="8850fc4abf81a195c5954f60443a230a"/>
    <s v="327b7945357e53c8e674445810cb8213"/>
    <x v="0"/>
    <x v="79585"/>
    <x v="0"/>
    <n v="14261"/>
    <s v="f6ff247282ebbf95cd41fa3610565efe"/>
    <n v="1249"/>
    <n v="1771"/>
    <s v="campo grande"/>
    <x v="14"/>
    <n v="2017"/>
    <n v="4"/>
    <s v="Apr"/>
    <n v="20"/>
    <x v="3"/>
    <n v="16"/>
    <x v="1"/>
    <x v="3"/>
    <n v="630"/>
    <n v="14510"/>
    <n v="30"/>
    <n v="15000"/>
    <n v="500"/>
    <n v="200"/>
    <n v="400"/>
  </r>
  <r>
    <s v="43b0f3918e48dcebe9582038c9d4d466"/>
    <s v="d28b15d0ca6eb62f7a41a4ea928349f1"/>
    <x v="0"/>
    <x v="79586"/>
    <x v="0"/>
    <n v="21631"/>
    <s v="73addce461f9a4a22c793886b6d53ffa"/>
    <n v="1199"/>
    <n v="9641"/>
    <s v="rio de janeiro"/>
    <x v="3"/>
    <n v="2017"/>
    <n v="10"/>
    <s v="Oct"/>
    <n v="22"/>
    <x v="4"/>
    <n v="14"/>
    <x v="1"/>
    <x v="5"/>
    <n v="420"/>
    <n v="25360"/>
    <n v="20"/>
    <n v="206500"/>
    <n v="360"/>
    <n v="500"/>
    <n v="700"/>
  </r>
  <r>
    <s v="88a82da4cb2eb4723c9965285fe826c9"/>
    <s v="cca5d26d25eee25b59a3f801a6fe855e"/>
    <x v="0"/>
    <x v="79587"/>
    <x v="1"/>
    <n v="250"/>
    <s v="8f067bbefef28a44846f69f9727378f5"/>
    <n v="250"/>
    <n v="1528"/>
    <s v="rio de janeiro"/>
    <x v="3"/>
    <n v="2018"/>
    <n v="8"/>
    <s v="Aug"/>
    <n v="10"/>
    <x v="6"/>
    <n v="13"/>
    <x v="1"/>
    <x v="0"/>
    <n v="560"/>
    <n v="8080"/>
    <n v="20"/>
    <n v="3000"/>
    <n v="220"/>
    <n v="90"/>
    <n v="150"/>
  </r>
  <r>
    <s v="88a82da4cb2eb4723c9965285fe826c9"/>
    <s v="cca5d26d25eee25b59a3f801a6fe855e"/>
    <x v="0"/>
    <x v="79587"/>
    <x v="0"/>
    <n v="1528"/>
    <s v="8f067bbefef28a44846f69f9727378f5"/>
    <n v="250"/>
    <n v="1528"/>
    <s v="rio de janeiro"/>
    <x v="3"/>
    <n v="2018"/>
    <n v="8"/>
    <s v="Aug"/>
    <n v="10"/>
    <x v="6"/>
    <n v="13"/>
    <x v="1"/>
    <x v="0"/>
    <n v="560"/>
    <n v="8080"/>
    <n v="20"/>
    <n v="3000"/>
    <n v="220"/>
    <n v="90"/>
    <n v="150"/>
  </r>
  <r>
    <s v="b197c69f9dfbfc27ce0254caf81ea16c"/>
    <s v="16c38e4b6dac7b5e16a19abe1e10a009"/>
    <x v="0"/>
    <x v="79588"/>
    <x v="2"/>
    <n v="10785"/>
    <s v="533282178a0de6f31a7d6fa9f2eea7c8"/>
    <n v="789"/>
    <n v="2895"/>
    <s v="jaboatao dos guararapes"/>
    <x v="7"/>
    <n v="2017"/>
    <n v="7"/>
    <s v="Jul"/>
    <n v="12"/>
    <x v="2"/>
    <n v="20"/>
    <x v="2"/>
    <x v="13"/>
    <n v="530"/>
    <n v="21330"/>
    <n v="10"/>
    <n v="10500"/>
    <n v="170"/>
    <n v="170"/>
    <n v="150"/>
  </r>
  <r>
    <s v="3273805a17a78c15811a6feb489662fd"/>
    <s v="5902a1f2ea205de385670535ffd5e0a6"/>
    <x v="0"/>
    <x v="79589"/>
    <x v="0"/>
    <n v="73704"/>
    <s v="63a8fa4ae2d10ffc0daa5db78ad4ea4f"/>
    <n v="2299"/>
    <n v="1578"/>
    <s v="sao paulo"/>
    <x v="0"/>
    <n v="2017"/>
    <n v="3"/>
    <s v="Mar"/>
    <n v="7"/>
    <x v="1"/>
    <n v="16"/>
    <x v="1"/>
    <x v="8"/>
    <n v="340"/>
    <n v="2540"/>
    <n v="10"/>
    <n v="8500"/>
    <n v="340"/>
    <n v="140"/>
    <n v="150"/>
  </r>
  <r>
    <s v="3273805a17a78c15811a6feb489662fd"/>
    <s v="5902a1f2ea205de385670535ffd5e0a6"/>
    <x v="0"/>
    <x v="79589"/>
    <x v="0"/>
    <n v="73704"/>
    <s v="63a8fa4ae2d10ffc0daa5db78ad4ea4f"/>
    <n v="2299"/>
    <n v="1578"/>
    <s v="sao paulo"/>
    <x v="0"/>
    <n v="2017"/>
    <n v="3"/>
    <s v="Mar"/>
    <n v="7"/>
    <x v="1"/>
    <n v="16"/>
    <x v="1"/>
    <x v="8"/>
    <n v="340"/>
    <n v="2540"/>
    <n v="10"/>
    <n v="8500"/>
    <n v="340"/>
    <n v="140"/>
    <n v="150"/>
  </r>
  <r>
    <s v="3273805a17a78c15811a6feb489662fd"/>
    <s v="5902a1f2ea205de385670535ffd5e0a6"/>
    <x v="0"/>
    <x v="79589"/>
    <x v="0"/>
    <n v="73704"/>
    <s v="63a8fa4ae2d10ffc0daa5db78ad4ea4f"/>
    <n v="2299"/>
    <n v="1578"/>
    <s v="sao paulo"/>
    <x v="0"/>
    <n v="2017"/>
    <n v="3"/>
    <s v="Mar"/>
    <n v="7"/>
    <x v="1"/>
    <n v="16"/>
    <x v="1"/>
    <x v="8"/>
    <n v="340"/>
    <n v="2540"/>
    <n v="10"/>
    <n v="8500"/>
    <n v="340"/>
    <n v="140"/>
    <n v="150"/>
  </r>
  <r>
    <s v="a0c4e650ec3c9611c78fbaab9cf405a4"/>
    <s v="0462be0a9892418817ec41fd7c39a57b"/>
    <x v="0"/>
    <x v="79590"/>
    <x v="0"/>
    <n v="49442"/>
    <s v="63a8fa4ae2d10ffc0daa5db78ad4ea4f"/>
    <n v="2299"/>
    <n v="1731"/>
    <s v="camanducaia"/>
    <x v="5"/>
    <n v="2017"/>
    <n v="4"/>
    <s v="Apr"/>
    <n v="18"/>
    <x v="1"/>
    <n v="9"/>
    <x v="0"/>
    <x v="8"/>
    <n v="340"/>
    <n v="2540"/>
    <n v="10"/>
    <n v="8500"/>
    <n v="340"/>
    <n v="140"/>
    <n v="150"/>
  </r>
  <r>
    <s v="a0c4e650ec3c9611c78fbaab9cf405a4"/>
    <s v="0462be0a9892418817ec41fd7c39a57b"/>
    <x v="0"/>
    <x v="79590"/>
    <x v="0"/>
    <n v="49442"/>
    <s v="63a8fa4ae2d10ffc0daa5db78ad4ea4f"/>
    <n v="2299"/>
    <n v="1731"/>
    <s v="camanducaia"/>
    <x v="5"/>
    <n v="2017"/>
    <n v="4"/>
    <s v="Apr"/>
    <n v="18"/>
    <x v="1"/>
    <n v="9"/>
    <x v="0"/>
    <x v="8"/>
    <n v="340"/>
    <n v="2540"/>
    <n v="10"/>
    <n v="8500"/>
    <n v="340"/>
    <n v="140"/>
    <n v="150"/>
  </r>
  <r>
    <s v="dde27525b15a17fe5d8b8503e60143c5"/>
    <s v="4c1314fc282ec22da807d1a7a87f41d8"/>
    <x v="0"/>
    <x v="79591"/>
    <x v="0"/>
    <n v="72276"/>
    <s v="63a8fa4ae2d10ffc0daa5db78ad4ea4f"/>
    <n v="2299"/>
    <n v="1102"/>
    <s v="sao paulo"/>
    <x v="0"/>
    <n v="2017"/>
    <n v="8"/>
    <s v="Aug"/>
    <n v="8"/>
    <x v="1"/>
    <n v="11"/>
    <x v="0"/>
    <x v="8"/>
    <n v="340"/>
    <n v="2540"/>
    <n v="10"/>
    <n v="8500"/>
    <n v="340"/>
    <n v="140"/>
    <n v="150"/>
  </r>
  <r>
    <s v="dde27525b15a17fe5d8b8503e60143c5"/>
    <s v="4c1314fc282ec22da807d1a7a87f41d8"/>
    <x v="0"/>
    <x v="79591"/>
    <x v="0"/>
    <n v="72276"/>
    <s v="63a8fa4ae2d10ffc0daa5db78ad4ea4f"/>
    <n v="2299"/>
    <n v="1102"/>
    <s v="sao paulo"/>
    <x v="0"/>
    <n v="2017"/>
    <n v="8"/>
    <s v="Aug"/>
    <n v="8"/>
    <x v="1"/>
    <n v="11"/>
    <x v="0"/>
    <x v="8"/>
    <n v="340"/>
    <n v="2540"/>
    <n v="10"/>
    <n v="8500"/>
    <n v="340"/>
    <n v="140"/>
    <n v="150"/>
  </r>
  <r>
    <s v="dde27525b15a17fe5d8b8503e60143c5"/>
    <s v="4c1314fc282ec22da807d1a7a87f41d8"/>
    <x v="0"/>
    <x v="79591"/>
    <x v="0"/>
    <n v="72276"/>
    <s v="63a8fa4ae2d10ffc0daa5db78ad4ea4f"/>
    <n v="2299"/>
    <n v="1102"/>
    <s v="sao paulo"/>
    <x v="0"/>
    <n v="2017"/>
    <n v="8"/>
    <s v="Aug"/>
    <n v="8"/>
    <x v="1"/>
    <n v="11"/>
    <x v="0"/>
    <x v="8"/>
    <n v="340"/>
    <n v="2540"/>
    <n v="10"/>
    <n v="8500"/>
    <n v="340"/>
    <n v="140"/>
    <n v="150"/>
  </r>
  <r>
    <s v="f26fa27bb0f1337c570d70e32fc2e413"/>
    <s v="d8d77a2b743c3bb40884334bb157954d"/>
    <x v="0"/>
    <x v="79592"/>
    <x v="1"/>
    <n v="1373"/>
    <s v="b2a40530065c5d88115cfa7560151794"/>
    <n v="99"/>
    <n v="1904"/>
    <s v="belem"/>
    <x v="19"/>
    <n v="2018"/>
    <n v="7"/>
    <s v="Jul"/>
    <n v="12"/>
    <x v="3"/>
    <n v="16"/>
    <x v="1"/>
    <x v="1"/>
    <n v="550"/>
    <n v="8880"/>
    <n v="10"/>
    <n v="1250"/>
    <n v="160"/>
    <n v="70"/>
    <n v="160"/>
  </r>
  <r>
    <s v="f26fa27bb0f1337c570d70e32fc2e413"/>
    <s v="d8d77a2b743c3bb40884334bb157954d"/>
    <x v="0"/>
    <x v="79592"/>
    <x v="1"/>
    <n v="1521"/>
    <s v="b2a40530065c5d88115cfa7560151794"/>
    <n v="99"/>
    <n v="1904"/>
    <s v="belem"/>
    <x v="19"/>
    <n v="2018"/>
    <n v="7"/>
    <s v="Jul"/>
    <n v="12"/>
    <x v="3"/>
    <n v="16"/>
    <x v="1"/>
    <x v="1"/>
    <n v="550"/>
    <n v="8880"/>
    <n v="10"/>
    <n v="1250"/>
    <n v="160"/>
    <n v="70"/>
    <n v="160"/>
  </r>
  <r>
    <s v="099a55045696dde09f58f62e8e82a542"/>
    <s v="66358fc9282c24ef2163204d1803774a"/>
    <x v="0"/>
    <x v="79593"/>
    <x v="0"/>
    <n v="19189"/>
    <s v="ea2999d120b8644995f93e02aa9660c3"/>
    <n v="1690"/>
    <n v="2289"/>
    <s v="alagoinhas"/>
    <x v="2"/>
    <n v="2018"/>
    <n v="5"/>
    <s v="May"/>
    <n v="27"/>
    <x v="4"/>
    <n v="18"/>
    <x v="1"/>
    <x v="0"/>
    <n v="460"/>
    <n v="7860"/>
    <n v="40"/>
    <n v="25500"/>
    <n v="530"/>
    <n v="250"/>
    <n v="200"/>
  </r>
  <r>
    <s v="fbf721837a9b13e4cb71778b5326a00b"/>
    <s v="2e7fd5e6703806addad362fea6bb549b"/>
    <x v="0"/>
    <x v="79594"/>
    <x v="0"/>
    <n v="19113"/>
    <s v="ea2999d120b8644995f93e02aa9660c3"/>
    <n v="1639"/>
    <n v="2723"/>
    <s v="passo de torres"/>
    <x v="1"/>
    <n v="2018"/>
    <n v="5"/>
    <s v="May"/>
    <n v="15"/>
    <x v="1"/>
    <n v="16"/>
    <x v="1"/>
    <x v="0"/>
    <n v="460"/>
    <n v="7860"/>
    <n v="40"/>
    <n v="25500"/>
    <n v="530"/>
    <n v="250"/>
    <n v="200"/>
  </r>
  <r>
    <s v="dbe2e048ec0057accc15716fa929c405"/>
    <s v="2139fae6ad1c50179e563f68b09d4388"/>
    <x v="0"/>
    <x v="79595"/>
    <x v="0"/>
    <n v="2862"/>
    <s v="ea2999d120b8644995f93e02aa9660c3"/>
    <n v="11599"/>
    <n v="2711"/>
    <s v="rio de janeiro"/>
    <x v="3"/>
    <n v="2018"/>
    <n v="8"/>
    <s v="Aug"/>
    <n v="19"/>
    <x v="4"/>
    <n v="11"/>
    <x v="0"/>
    <x v="0"/>
    <n v="460"/>
    <n v="7860"/>
    <n v="40"/>
    <n v="25500"/>
    <n v="530"/>
    <n v="250"/>
    <n v="200"/>
  </r>
  <r>
    <s v="dbe2e048ec0057accc15716fa929c405"/>
    <s v="2139fae6ad1c50179e563f68b09d4388"/>
    <x v="0"/>
    <x v="79595"/>
    <x v="0"/>
    <n v="2862"/>
    <s v="ea2999d120b8644995f93e02aa9660c3"/>
    <n v="11599"/>
    <n v="2711"/>
    <s v="rio de janeiro"/>
    <x v="3"/>
    <n v="2018"/>
    <n v="8"/>
    <s v="Aug"/>
    <n v="19"/>
    <x v="4"/>
    <n v="11"/>
    <x v="0"/>
    <x v="0"/>
    <n v="460"/>
    <n v="7860"/>
    <n v="40"/>
    <n v="25500"/>
    <n v="530"/>
    <n v="250"/>
    <n v="200"/>
  </r>
  <r>
    <s v="cf5e115a19c54f0457aa4c00fb88ae63"/>
    <s v="8ef1ad0f471589d02f59c9d914b030e1"/>
    <x v="0"/>
    <x v="79596"/>
    <x v="0"/>
    <n v="24511"/>
    <s v="7adaa0b5d993f7bb16b13d385d131929"/>
    <n v="22098"/>
    <n v="2413"/>
    <s v="sao paulo"/>
    <x v="0"/>
    <n v="2018"/>
    <n v="6"/>
    <s v="Jun"/>
    <n v="6"/>
    <x v="2"/>
    <n v="11"/>
    <x v="0"/>
    <x v="2"/>
    <n v="410"/>
    <n v="1730"/>
    <n v="10"/>
    <n v="41000"/>
    <n v="700"/>
    <n v="200"/>
    <n v="200"/>
  </r>
  <r>
    <s v="57b4c69cb74d5d045bb362aaf7d581b3"/>
    <s v="fc123cbe955921c43c155ea23b0214a3"/>
    <x v="0"/>
    <x v="79597"/>
    <x v="0"/>
    <n v="4768"/>
    <s v="594bbf3064869810a9f56dac8c05acfb"/>
    <n v="399"/>
    <n v="778"/>
    <s v="sao paulo"/>
    <x v="0"/>
    <n v="2017"/>
    <n v="8"/>
    <s v="Aug"/>
    <n v="15"/>
    <x v="1"/>
    <n v="17"/>
    <x v="1"/>
    <x v="10"/>
    <n v="570"/>
    <n v="7950"/>
    <n v="10"/>
    <n v="2000"/>
    <n v="170"/>
    <n v="120"/>
    <n v="120"/>
  </r>
  <r>
    <s v="926f4d2c77e865137fca6a656848dc74"/>
    <s v="b10c6816ed82c1556646cf7708f3be4f"/>
    <x v="0"/>
    <x v="79598"/>
    <x v="0"/>
    <n v="540"/>
    <s v="594bbf3064869810a9f56dac8c05acfb"/>
    <n v="399"/>
    <n v="141"/>
    <s v="rio de janeiro"/>
    <x v="3"/>
    <n v="2017"/>
    <n v="7"/>
    <s v="Jul"/>
    <n v="16"/>
    <x v="4"/>
    <n v="22"/>
    <x v="2"/>
    <x v="10"/>
    <n v="570"/>
    <n v="7950"/>
    <n v="10"/>
    <n v="2000"/>
    <n v="170"/>
    <n v="120"/>
    <n v="120"/>
  </r>
  <r>
    <s v="dca3b709f4c0389495cb4fa1a063440c"/>
    <s v="e672223579b2241f67b57c34d7aad49d"/>
    <x v="0"/>
    <x v="79599"/>
    <x v="0"/>
    <n v="4763"/>
    <s v="a7c46993a48edc4cf7e785417f1dcb48"/>
    <n v="359"/>
    <n v="1173"/>
    <s v="sorocaba"/>
    <x v="0"/>
    <n v="2017"/>
    <n v="7"/>
    <s v="Jul"/>
    <n v="19"/>
    <x v="2"/>
    <n v="18"/>
    <x v="1"/>
    <x v="19"/>
    <n v="290"/>
    <n v="8960"/>
    <n v="10"/>
    <n v="11000"/>
    <n v="260"/>
    <n v="260"/>
    <n v="260"/>
  </r>
  <r>
    <s v="edbb9b1079a61cdf59d13e1c2970ee07"/>
    <s v="2703563a8140490729499f547f6d9756"/>
    <x v="0"/>
    <x v="79600"/>
    <x v="0"/>
    <n v="4927"/>
    <s v="a7c46993a48edc4cf7e785417f1dcb48"/>
    <n v="359"/>
    <n v="1337"/>
    <s v="barra bonita"/>
    <x v="0"/>
    <n v="2017"/>
    <n v="8"/>
    <s v="Aug"/>
    <n v="12"/>
    <x v="5"/>
    <n v="9"/>
    <x v="0"/>
    <x v="19"/>
    <n v="290"/>
    <n v="8960"/>
    <n v="10"/>
    <n v="11000"/>
    <n v="260"/>
    <n v="260"/>
    <n v="260"/>
  </r>
  <r>
    <s v="c86cd0844d36479f7e7adb1edd5e59d3"/>
    <s v="6e2e17641815b48dd565b5c6506a4891"/>
    <x v="0"/>
    <x v="55497"/>
    <x v="2"/>
    <n v="12321"/>
    <s v="8e26e1c242d575871d8074986b625bfa"/>
    <n v="1100"/>
    <n v="1321"/>
    <s v="paulinia"/>
    <x v="0"/>
    <n v="2018"/>
    <n v="3"/>
    <s v="Mar"/>
    <n v="20"/>
    <x v="1"/>
    <n v="17"/>
    <x v="1"/>
    <x v="9"/>
    <n v="450"/>
    <n v="4150"/>
    <n v="10"/>
    <n v="21500"/>
    <n v="160"/>
    <n v="100"/>
    <n v="160"/>
  </r>
  <r>
    <s v="b5645b72f0e1b78b622c8a6a4cc06371"/>
    <s v="d849f901a7b414b1c55da5052501f168"/>
    <x v="0"/>
    <x v="79601"/>
    <x v="0"/>
    <n v="12552"/>
    <s v="8e26e1c242d575871d8074986b625bfa"/>
    <n v="1100"/>
    <n v="1552"/>
    <s v="barra mansa"/>
    <x v="3"/>
    <n v="2017"/>
    <n v="11"/>
    <s v="Nov"/>
    <n v="26"/>
    <x v="4"/>
    <n v="21"/>
    <x v="2"/>
    <x v="9"/>
    <n v="450"/>
    <n v="4150"/>
    <n v="10"/>
    <n v="21500"/>
    <n v="160"/>
    <n v="100"/>
    <n v="160"/>
  </r>
  <r>
    <s v="9c42ac16775e4ac28e09a13003f10eda"/>
    <s v="0332dcf396bf54bbc8e16e5e7c4c8d84"/>
    <x v="0"/>
    <x v="79602"/>
    <x v="0"/>
    <n v="5783"/>
    <s v="6536314c94d43b787fc1c622941da14b"/>
    <n v="3299"/>
    <n v="2484"/>
    <s v="santana"/>
    <x v="26"/>
    <n v="2017"/>
    <n v="3"/>
    <s v="Mar"/>
    <n v="22"/>
    <x v="2"/>
    <n v="10"/>
    <x v="0"/>
    <x v="40"/>
    <n v="420"/>
    <n v="3090"/>
    <n v="30"/>
    <n v="1000"/>
    <n v="190"/>
    <n v="30"/>
    <n v="200"/>
  </r>
  <r>
    <s v="00a843f5a80c7aea894c558acc29f513"/>
    <s v="fd967f807427c24072652b1f62d4fe47"/>
    <x v="0"/>
    <x v="79603"/>
    <x v="0"/>
    <n v="4709"/>
    <s v="6536314c94d43b787fc1c622941da14b"/>
    <n v="3299"/>
    <n v="141"/>
    <s v="porto alegre"/>
    <x v="4"/>
    <n v="2017"/>
    <n v="9"/>
    <s v="Sep"/>
    <n v="1"/>
    <x v="6"/>
    <n v="13"/>
    <x v="1"/>
    <x v="40"/>
    <n v="420"/>
    <n v="3090"/>
    <n v="30"/>
    <n v="1000"/>
    <n v="190"/>
    <n v="30"/>
    <n v="200"/>
  </r>
  <r>
    <s v="61e5cd1c042eccdc6df63d57e99b1ae4"/>
    <s v="17c39dc5d1c939fb916eae4ef3f22b61"/>
    <x v="0"/>
    <x v="79604"/>
    <x v="2"/>
    <n v="4709"/>
    <s v="6536314c94d43b787fc1c622941da14b"/>
    <n v="3299"/>
    <n v="141"/>
    <s v="rio de janeiro"/>
    <x v="3"/>
    <n v="2017"/>
    <n v="9"/>
    <s v="Sep"/>
    <n v="20"/>
    <x v="2"/>
    <n v="17"/>
    <x v="1"/>
    <x v="40"/>
    <n v="420"/>
    <n v="3090"/>
    <n v="30"/>
    <n v="1000"/>
    <n v="190"/>
    <n v="30"/>
    <n v="200"/>
  </r>
  <r>
    <s v="96402b1c3c1c2d9a3dc09966eedbd0fc"/>
    <s v="ac379a43707819363d962c1a1cac810b"/>
    <x v="0"/>
    <x v="79605"/>
    <x v="0"/>
    <n v="4077"/>
    <s v="6536314c94d43b787fc1c622941da14b"/>
    <n v="3299"/>
    <n v="778"/>
    <s v="atibaia"/>
    <x v="0"/>
    <n v="2017"/>
    <n v="6"/>
    <s v="Jun"/>
    <n v="2"/>
    <x v="6"/>
    <n v="19"/>
    <x v="2"/>
    <x v="40"/>
    <n v="420"/>
    <n v="3090"/>
    <n v="30"/>
    <n v="1000"/>
    <n v="190"/>
    <n v="30"/>
    <n v="200"/>
  </r>
  <r>
    <s v="0a8f8c393d9dbc5901daf7d157afc427"/>
    <s v="0389344fcfa1b39110fe6943f8abcfad"/>
    <x v="0"/>
    <x v="79606"/>
    <x v="0"/>
    <n v="1364"/>
    <s v="6536314c94d43b787fc1c622941da14b"/>
    <n v="3299"/>
    <n v="151"/>
    <s v="farroupilha"/>
    <x v="4"/>
    <n v="2017"/>
    <n v="6"/>
    <s v="Jun"/>
    <n v="1"/>
    <x v="3"/>
    <n v="16"/>
    <x v="1"/>
    <x v="40"/>
    <n v="420"/>
    <n v="3090"/>
    <n v="30"/>
    <n v="1000"/>
    <n v="190"/>
    <n v="30"/>
    <n v="200"/>
  </r>
  <r>
    <s v="0a8f8c393d9dbc5901daf7d157afc427"/>
    <s v="0389344fcfa1b39110fe6943f8abcfad"/>
    <x v="0"/>
    <x v="79606"/>
    <x v="1"/>
    <n v="3445"/>
    <s v="6536314c94d43b787fc1c622941da14b"/>
    <n v="3299"/>
    <n v="151"/>
    <s v="farroupilha"/>
    <x v="4"/>
    <n v="2017"/>
    <n v="6"/>
    <s v="Jun"/>
    <n v="1"/>
    <x v="3"/>
    <n v="16"/>
    <x v="1"/>
    <x v="40"/>
    <n v="420"/>
    <n v="3090"/>
    <n v="30"/>
    <n v="1000"/>
    <n v="190"/>
    <n v="30"/>
    <n v="200"/>
  </r>
  <r>
    <s v="ded9b5ad95de67a5c760e7941c8309c1"/>
    <s v="af53cb36eff709464404f2d00c290c41"/>
    <x v="0"/>
    <x v="79607"/>
    <x v="2"/>
    <n v="8500"/>
    <s v="c028e45b1d245ae576fcf069f68265ed"/>
    <n v="1640"/>
    <n v="60"/>
    <s v="natal"/>
    <x v="9"/>
    <n v="2017"/>
    <n v="9"/>
    <s v="Sep"/>
    <n v="12"/>
    <x v="1"/>
    <n v="12"/>
    <x v="0"/>
    <x v="3"/>
    <n v="490"/>
    <n v="6830"/>
    <n v="10"/>
    <n v="111000"/>
    <n v="520"/>
    <n v="520"/>
    <n v="360"/>
  </r>
  <r>
    <s v="ded9b5ad95de67a5c760e7941c8309c1"/>
    <s v="af53cb36eff709464404f2d00c290c41"/>
    <x v="0"/>
    <x v="79607"/>
    <x v="2"/>
    <n v="8500"/>
    <s v="c028e45b1d245ae576fcf069f68265ed"/>
    <n v="1640"/>
    <n v="60"/>
    <s v="natal"/>
    <x v="9"/>
    <n v="2017"/>
    <n v="9"/>
    <s v="Sep"/>
    <n v="12"/>
    <x v="1"/>
    <n v="12"/>
    <x v="0"/>
    <x v="3"/>
    <n v="490"/>
    <n v="6830"/>
    <n v="10"/>
    <n v="111000"/>
    <n v="520"/>
    <n v="520"/>
    <n v="360"/>
  </r>
  <r>
    <s v="ded9b5ad95de67a5c760e7941c8309c1"/>
    <s v="af53cb36eff709464404f2d00c290c41"/>
    <x v="0"/>
    <x v="79607"/>
    <x v="2"/>
    <n v="8500"/>
    <s v="c028e45b1d245ae576fcf069f68265ed"/>
    <n v="1640"/>
    <n v="60"/>
    <s v="natal"/>
    <x v="9"/>
    <n v="2017"/>
    <n v="9"/>
    <s v="Sep"/>
    <n v="12"/>
    <x v="1"/>
    <n v="12"/>
    <x v="0"/>
    <x v="3"/>
    <n v="490"/>
    <n v="6830"/>
    <n v="10"/>
    <n v="111000"/>
    <n v="520"/>
    <n v="520"/>
    <n v="360"/>
  </r>
  <r>
    <s v="ded9b5ad95de67a5c760e7941c8309c1"/>
    <s v="af53cb36eff709464404f2d00c290c41"/>
    <x v="0"/>
    <x v="79607"/>
    <x v="2"/>
    <n v="8500"/>
    <s v="c028e45b1d245ae576fcf069f68265ed"/>
    <n v="1640"/>
    <n v="60"/>
    <s v="natal"/>
    <x v="9"/>
    <n v="2017"/>
    <n v="9"/>
    <s v="Sep"/>
    <n v="12"/>
    <x v="1"/>
    <n v="12"/>
    <x v="0"/>
    <x v="3"/>
    <n v="490"/>
    <n v="6830"/>
    <n v="10"/>
    <n v="111000"/>
    <n v="520"/>
    <n v="520"/>
    <n v="360"/>
  </r>
  <r>
    <s v="ded9b5ad95de67a5c760e7941c8309c1"/>
    <s v="af53cb36eff709464404f2d00c290c41"/>
    <x v="0"/>
    <x v="79607"/>
    <x v="2"/>
    <n v="8500"/>
    <s v="c028e45b1d245ae576fcf069f68265ed"/>
    <n v="1640"/>
    <n v="60"/>
    <s v="natal"/>
    <x v="9"/>
    <n v="2017"/>
    <n v="9"/>
    <s v="Sep"/>
    <n v="12"/>
    <x v="1"/>
    <n v="12"/>
    <x v="0"/>
    <x v="3"/>
    <n v="490"/>
    <n v="6830"/>
    <n v="10"/>
    <n v="111000"/>
    <n v="520"/>
    <n v="520"/>
    <n v="360"/>
  </r>
  <r>
    <s v="8a5fc33c79bf3f4d9bbcc3dceb6b67c4"/>
    <s v="b20ebfbab3478c59ce34f43e4c26feaa"/>
    <x v="0"/>
    <x v="79608"/>
    <x v="0"/>
    <n v="26973"/>
    <s v="733162823b9a1dbc958b0988d32229da"/>
    <n v="2312"/>
    <n v="3853"/>
    <s v="brasilia"/>
    <x v="17"/>
    <n v="2018"/>
    <n v="8"/>
    <s v="Aug"/>
    <n v="9"/>
    <x v="3"/>
    <n v="20"/>
    <x v="2"/>
    <x v="33"/>
    <n v="460"/>
    <n v="4590"/>
    <n v="10"/>
    <n v="13500"/>
    <n v="230"/>
    <n v="170"/>
    <n v="180"/>
  </r>
  <r>
    <s v="ce30373e8d97c7fc959631b6224af95f"/>
    <s v="809bd95c2a1c148967634227e843316b"/>
    <x v="0"/>
    <x v="79609"/>
    <x v="0"/>
    <n v="141641"/>
    <s v="8dba47f3d8e05cb5a5d260541143fd19"/>
    <n v="13325"/>
    <n v="8391"/>
    <s v="salvador"/>
    <x v="2"/>
    <n v="2018"/>
    <n v="6"/>
    <s v="Jun"/>
    <n v="2"/>
    <x v="5"/>
    <n v="21"/>
    <x v="2"/>
    <x v="2"/>
    <n v="570"/>
    <n v="14940"/>
    <n v="30"/>
    <n v="66500"/>
    <n v="170"/>
    <n v="690"/>
    <n v="530"/>
  </r>
  <r>
    <s v="2c12150c742ae2fa48bc703964c16c5f"/>
    <s v="ab0cf72dfe0538a63a57d6905ccb7b57"/>
    <x v="0"/>
    <x v="79610"/>
    <x v="0"/>
    <n v="775"/>
    <s v="2b54fb9a4acf707537eb53eb2458c241"/>
    <n v="579"/>
    <n v="196"/>
    <s v="joao monlevade"/>
    <x v="5"/>
    <n v="2018"/>
    <n v="7"/>
    <s v="Jul"/>
    <n v="28"/>
    <x v="5"/>
    <n v="17"/>
    <x v="1"/>
    <x v="70"/>
    <n v="530"/>
    <n v="9230"/>
    <n v="50"/>
    <n v="10000"/>
    <n v="250"/>
    <n v="250"/>
    <n v="250"/>
  </r>
  <r>
    <s v="623125bebed45c5fb349862e0913dcf7"/>
    <s v="26b2ee1971376db4853f8a660c9a3f30"/>
    <x v="0"/>
    <x v="79611"/>
    <x v="0"/>
    <n v="6978"/>
    <s v="94f3e056fe4489bd919679e1bb343edb"/>
    <n v="620"/>
    <n v="778"/>
    <s v="osasco"/>
    <x v="0"/>
    <n v="2018"/>
    <n v="3"/>
    <s v="Mar"/>
    <n v="2"/>
    <x v="6"/>
    <n v="8"/>
    <x v="0"/>
    <x v="9"/>
    <n v="360"/>
    <n v="5080"/>
    <n v="10"/>
    <n v="29750"/>
    <n v="600"/>
    <n v="250"/>
    <n v="280"/>
  </r>
  <r>
    <s v="1b1f17c2de0133ed4abe3d3b38f84f30"/>
    <s v="20235a2b591b9d7b3f37c800c56a0062"/>
    <x v="0"/>
    <x v="79612"/>
    <x v="0"/>
    <n v="1080"/>
    <s v="9d81eaca13286647efa7a4dffc25aa56"/>
    <n v="389"/>
    <n v="151"/>
    <s v="vila velha"/>
    <x v="10"/>
    <n v="2018"/>
    <n v="1"/>
    <s v="Jan"/>
    <n v="7"/>
    <x v="4"/>
    <n v="23"/>
    <x v="2"/>
    <x v="9"/>
    <n v="580"/>
    <n v="8340"/>
    <n v="10"/>
    <n v="3000"/>
    <n v="160"/>
    <n v="100"/>
    <n v="160"/>
  </r>
  <r>
    <s v="1b1f17c2de0133ed4abe3d3b38f84f30"/>
    <s v="20235a2b591b9d7b3f37c800c56a0062"/>
    <x v="0"/>
    <x v="79612"/>
    <x v="0"/>
    <n v="1080"/>
    <s v="9d81eaca13286647efa7a4dffc25aa56"/>
    <n v="389"/>
    <n v="151"/>
    <s v="vila velha"/>
    <x v="10"/>
    <n v="2018"/>
    <n v="1"/>
    <s v="Jan"/>
    <n v="7"/>
    <x v="4"/>
    <n v="23"/>
    <x v="2"/>
    <x v="9"/>
    <n v="580"/>
    <n v="8340"/>
    <n v="10"/>
    <n v="3000"/>
    <n v="160"/>
    <n v="100"/>
    <n v="160"/>
  </r>
  <r>
    <s v="63089c5f142cc1148a1d7799a8359e8a"/>
    <s v="68d91c479bafcd184deee1cce5582243"/>
    <x v="0"/>
    <x v="79613"/>
    <x v="0"/>
    <n v="215129"/>
    <s v="43d6624c213f21168ead351def0ad36a"/>
    <n v="20900"/>
    <n v="6129"/>
    <s v="nova friburgo"/>
    <x v="3"/>
    <n v="2018"/>
    <n v="6"/>
    <s v="Jun"/>
    <n v="12"/>
    <x v="1"/>
    <n v="19"/>
    <x v="2"/>
    <x v="2"/>
    <n v="580"/>
    <n v="20750"/>
    <n v="10"/>
    <n v="30000"/>
    <n v="420"/>
    <n v="190"/>
    <n v="250"/>
  </r>
  <r>
    <s v="07a26b88cc90e93f5c9401de11a60793"/>
    <s v="16cb12efaba0eb4a1401091ebd4d9ec1"/>
    <x v="0"/>
    <x v="79614"/>
    <x v="0"/>
    <n v="2029"/>
    <s v="4d8c2f14df6a1429692e995d787613a5"/>
    <n v="129"/>
    <n v="739"/>
    <s v="sao paulo"/>
    <x v="0"/>
    <n v="2018"/>
    <n v="8"/>
    <s v="Aug"/>
    <n v="22"/>
    <x v="2"/>
    <n v="12"/>
    <x v="0"/>
    <x v="15"/>
    <n v="500"/>
    <n v="3040"/>
    <n v="10"/>
    <n v="3500"/>
    <n v="230"/>
    <n v="40"/>
    <n v="230"/>
  </r>
  <r>
    <s v="88953f14c276491e60e060e8ef21b769"/>
    <s v="b48a7fbccbe678a096c4639b103a9af9"/>
    <x v="0"/>
    <x v="79615"/>
    <x v="0"/>
    <n v="4601"/>
    <s v="1e8aa599b7a43efac798dff87503a424"/>
    <n v="299"/>
    <n v="1611"/>
    <s v="itu"/>
    <x v="0"/>
    <n v="2017"/>
    <n v="7"/>
    <s v="Jul"/>
    <n v="14"/>
    <x v="6"/>
    <n v="15"/>
    <x v="1"/>
    <x v="13"/>
    <n v="410"/>
    <n v="16550"/>
    <n v="10"/>
    <n v="8500"/>
    <n v="200"/>
    <n v="180"/>
    <n v="230"/>
  </r>
  <r>
    <s v="28ac52cca188141d6fb38c1e8bee7e1c"/>
    <s v="349831a25e77f136daa5f6363e8ed5df"/>
    <x v="0"/>
    <x v="79616"/>
    <x v="0"/>
    <n v="5679"/>
    <s v="1e8aa599b7a43efac798dff87503a424"/>
    <n v="299"/>
    <n v="2689"/>
    <s v="juazeiro"/>
    <x v="2"/>
    <n v="2017"/>
    <n v="7"/>
    <s v="Jul"/>
    <n v="23"/>
    <x v="4"/>
    <n v="19"/>
    <x v="2"/>
    <x v="13"/>
    <n v="410"/>
    <n v="16550"/>
    <n v="10"/>
    <n v="8500"/>
    <n v="200"/>
    <n v="180"/>
    <n v="230"/>
  </r>
  <r>
    <s v="24eb94311ff1fc3cbe344364d37946f2"/>
    <s v="0676eba3c176bae5820a450aee33be6a"/>
    <x v="0"/>
    <x v="79617"/>
    <x v="2"/>
    <n v="3817"/>
    <s v="1e8aa599b7a43efac798dff87503a424"/>
    <n v="299"/>
    <n v="827"/>
    <s v="rio de janeiro"/>
    <x v="3"/>
    <n v="2017"/>
    <n v="6"/>
    <s v="Jun"/>
    <n v="6"/>
    <x v="1"/>
    <n v="4"/>
    <x v="3"/>
    <x v="13"/>
    <n v="410"/>
    <n v="16550"/>
    <n v="10"/>
    <n v="8500"/>
    <n v="200"/>
    <n v="180"/>
    <n v="230"/>
  </r>
  <r>
    <s v="29bcad4b636363b000ad4459d5bd88f5"/>
    <s v="84a17cfe532e2613e99a3850e80b71f8"/>
    <x v="0"/>
    <x v="79618"/>
    <x v="0"/>
    <n v="1175"/>
    <s v="83d55cbbf59542a0cb94f61387889254"/>
    <n v="469"/>
    <n v="1185"/>
    <s v="sao carlos"/>
    <x v="0"/>
    <n v="2017"/>
    <n v="12"/>
    <s v="Dec"/>
    <n v="9"/>
    <x v="5"/>
    <n v="21"/>
    <x v="2"/>
    <x v="16"/>
    <n v="330"/>
    <n v="1740"/>
    <n v="30"/>
    <n v="4000"/>
    <n v="300"/>
    <n v="300"/>
    <n v="150"/>
  </r>
  <r>
    <s v="29bcad4b636363b000ad4459d5bd88f5"/>
    <s v="84a17cfe532e2613e99a3850e80b71f8"/>
    <x v="0"/>
    <x v="79618"/>
    <x v="0"/>
    <n v="1175"/>
    <s v="83d55cbbf59542a0cb94f61387889254"/>
    <n v="469"/>
    <n v="1185"/>
    <s v="sao carlos"/>
    <x v="0"/>
    <n v="2017"/>
    <n v="12"/>
    <s v="Dec"/>
    <n v="9"/>
    <x v="5"/>
    <n v="21"/>
    <x v="2"/>
    <x v="16"/>
    <n v="330"/>
    <n v="1740"/>
    <n v="30"/>
    <n v="4000"/>
    <n v="300"/>
    <n v="300"/>
    <n v="150"/>
  </r>
  <r>
    <s v="6b5a7273e54ae49ccc58c6d77f0bb847"/>
    <s v="1eeba1b0fd9dd044280bce0056665d04"/>
    <x v="0"/>
    <x v="79619"/>
    <x v="0"/>
    <n v="10936"/>
    <s v="83d55cbbf59542a0cb94f61387889254"/>
    <n v="469"/>
    <n v="778"/>
    <s v="sao caetano do sul"/>
    <x v="0"/>
    <n v="2017"/>
    <n v="12"/>
    <s v="Dec"/>
    <n v="8"/>
    <x v="6"/>
    <n v="14"/>
    <x v="1"/>
    <x v="16"/>
    <n v="330"/>
    <n v="1740"/>
    <n v="30"/>
    <n v="4000"/>
    <n v="300"/>
    <n v="300"/>
    <n v="150"/>
  </r>
  <r>
    <s v="6b5a7273e54ae49ccc58c6d77f0bb847"/>
    <s v="1eeba1b0fd9dd044280bce0056665d04"/>
    <x v="0"/>
    <x v="79619"/>
    <x v="0"/>
    <n v="10936"/>
    <s v="83d55cbbf59542a0cb94f61387889254"/>
    <n v="469"/>
    <n v="778"/>
    <s v="sao caetano do sul"/>
    <x v="0"/>
    <n v="2017"/>
    <n v="12"/>
    <s v="Dec"/>
    <n v="8"/>
    <x v="6"/>
    <n v="14"/>
    <x v="1"/>
    <x v="16"/>
    <n v="330"/>
    <n v="1740"/>
    <n v="30"/>
    <n v="4000"/>
    <n v="300"/>
    <n v="300"/>
    <n v="150"/>
  </r>
  <r>
    <s v="0a31fa5371c2046d273b9fb84e3b2988"/>
    <s v="8713663b0e741841fa3110a6eea7335b"/>
    <x v="0"/>
    <x v="79620"/>
    <x v="0"/>
    <n v="9798"/>
    <s v="eebcc3eb19bc7e1f39fbc982e864f919"/>
    <n v="500"/>
    <n v="273"/>
    <s v="sao jose"/>
    <x v="1"/>
    <n v="2017"/>
    <n v="4"/>
    <s v="Apr"/>
    <n v="16"/>
    <x v="4"/>
    <n v="12"/>
    <x v="0"/>
    <x v="19"/>
    <n v="570"/>
    <n v="4190"/>
    <n v="10"/>
    <n v="25000"/>
    <n v="270"/>
    <n v="120"/>
    <n v="220"/>
  </r>
  <r>
    <s v="b2556987198a8d2bf699d306c19a9962"/>
    <s v="93ae0ce7610324c8f758f054178cddfc"/>
    <x v="0"/>
    <x v="79621"/>
    <x v="0"/>
    <n v="6452"/>
    <s v="eebcc3eb19bc7e1f39fbc982e864f919"/>
    <n v="500"/>
    <n v="1452"/>
    <s v="mariana"/>
    <x v="5"/>
    <n v="2017"/>
    <n v="3"/>
    <s v="Mar"/>
    <n v="1"/>
    <x v="2"/>
    <n v="11"/>
    <x v="0"/>
    <x v="19"/>
    <n v="570"/>
    <n v="4190"/>
    <n v="10"/>
    <n v="25000"/>
    <n v="270"/>
    <n v="120"/>
    <n v="220"/>
  </r>
  <r>
    <s v="0a31fa5371c2046d273b9fb84e3b2988"/>
    <s v="8713663b0e741841fa3110a6eea7335b"/>
    <x v="0"/>
    <x v="79620"/>
    <x v="0"/>
    <n v="9798"/>
    <s v="a2fddd6229ab528218029f919af4c1ed"/>
    <n v="179"/>
    <n v="2735"/>
    <s v="sao jose"/>
    <x v="1"/>
    <n v="2017"/>
    <n v="4"/>
    <s v="Apr"/>
    <n v="16"/>
    <x v="4"/>
    <n v="12"/>
    <x v="0"/>
    <x v="19"/>
    <n v="470"/>
    <n v="1260"/>
    <n v="20"/>
    <n v="6000"/>
    <n v="180"/>
    <n v="220"/>
    <n v="180"/>
  </r>
  <r>
    <s v="ab04d2f11f52853e4532de99f735a6fe"/>
    <s v="d07229daef278cf8f7e6be74a2c960b5"/>
    <x v="0"/>
    <x v="79622"/>
    <x v="2"/>
    <n v="14546"/>
    <s v="65680a7e713d50001948661c2b252f37"/>
    <n v="1298"/>
    <n v="1566"/>
    <s v="juiz de fora"/>
    <x v="5"/>
    <n v="2018"/>
    <n v="2"/>
    <s v="Feb"/>
    <n v="1"/>
    <x v="3"/>
    <n v="8"/>
    <x v="0"/>
    <x v="17"/>
    <n v="530"/>
    <n v="6720"/>
    <n v="20"/>
    <n v="2750"/>
    <n v="160"/>
    <n v="110"/>
    <n v="110"/>
  </r>
  <r>
    <s v="baeb39b2cba12d118ef8c856b32d3163"/>
    <s v="99ae633cd13e3d4b48e39fd38fd175f7"/>
    <x v="0"/>
    <x v="79623"/>
    <x v="0"/>
    <n v="9249"/>
    <s v="9a49f1f9ee9f59e57eaa5e872bce5ef4"/>
    <n v="7599"/>
    <n v="165"/>
    <s v="rio de janeiro"/>
    <x v="3"/>
    <n v="2018"/>
    <n v="3"/>
    <s v="Mar"/>
    <n v="7"/>
    <x v="2"/>
    <n v="21"/>
    <x v="2"/>
    <x v="10"/>
    <n v="590"/>
    <n v="4840"/>
    <n v="10"/>
    <n v="8000"/>
    <n v="340"/>
    <n v="50"/>
    <n v="340"/>
  </r>
  <r>
    <s v="7a502e545ea55a7ff2a035abd83c6d84"/>
    <s v="95de601b667f07f36d2a485b42866900"/>
    <x v="0"/>
    <x v="79624"/>
    <x v="0"/>
    <n v="15903"/>
    <s v="2bb11ef7e7d20cb8a80932979464e7ce"/>
    <n v="3407"/>
    <n v="1894"/>
    <s v="brasilia"/>
    <x v="17"/>
    <n v="2017"/>
    <n v="3"/>
    <s v="Mar"/>
    <n v="22"/>
    <x v="2"/>
    <n v="10"/>
    <x v="0"/>
    <x v="0"/>
    <n v="630"/>
    <n v="3340"/>
    <n v="10"/>
    <n v="9000"/>
    <n v="160"/>
    <n v="300"/>
    <n v="260"/>
  </r>
  <r>
    <s v="7a502e545ea55a7ff2a035abd83c6d84"/>
    <s v="95de601b667f07f36d2a485b42866900"/>
    <x v="0"/>
    <x v="79624"/>
    <x v="0"/>
    <n v="15903"/>
    <s v="2bb11ef7e7d20cb8a80932979464e7ce"/>
    <n v="3407"/>
    <n v="1894"/>
    <s v="brasilia"/>
    <x v="17"/>
    <n v="2017"/>
    <n v="3"/>
    <s v="Mar"/>
    <n v="22"/>
    <x v="2"/>
    <n v="10"/>
    <x v="0"/>
    <x v="0"/>
    <n v="630"/>
    <n v="3340"/>
    <n v="10"/>
    <n v="9000"/>
    <n v="160"/>
    <n v="300"/>
    <n v="260"/>
  </r>
  <r>
    <s v="7a502e545ea55a7ff2a035abd83c6d84"/>
    <s v="95de601b667f07f36d2a485b42866900"/>
    <x v="0"/>
    <x v="79624"/>
    <x v="0"/>
    <n v="15903"/>
    <s v="2bb11ef7e7d20cb8a80932979464e7ce"/>
    <n v="3407"/>
    <n v="1894"/>
    <s v="brasilia"/>
    <x v="17"/>
    <n v="2017"/>
    <n v="3"/>
    <s v="Mar"/>
    <n v="22"/>
    <x v="2"/>
    <n v="10"/>
    <x v="0"/>
    <x v="0"/>
    <n v="630"/>
    <n v="3340"/>
    <n v="10"/>
    <n v="9000"/>
    <n v="160"/>
    <n v="300"/>
    <n v="260"/>
  </r>
  <r>
    <s v="1da5abde88d474271f7a8d3dc9206c6a"/>
    <s v="b7eb6bc470f4bc84a4e55348219b0fc0"/>
    <x v="0"/>
    <x v="79625"/>
    <x v="0"/>
    <n v="3778"/>
    <s v="db0b761c0a07642146c6df824bb8789a"/>
    <n v="300"/>
    <n v="778"/>
    <s v="sao paulo"/>
    <x v="0"/>
    <n v="2017"/>
    <n v="12"/>
    <s v="Dec"/>
    <n v="11"/>
    <x v="0"/>
    <n v="8"/>
    <x v="0"/>
    <x v="15"/>
    <n v="450"/>
    <n v="8190"/>
    <n v="10"/>
    <n v="3000"/>
    <n v="200"/>
    <n v="160"/>
    <n v="200"/>
  </r>
  <r>
    <s v="e70079a333e4ddca8787daf05873a6dc"/>
    <s v="a901af1f4feafd5dc0c514b87d320d21"/>
    <x v="0"/>
    <x v="79626"/>
    <x v="0"/>
    <n v="7268"/>
    <s v="630e1e89b84dc36567deec47c7e373b1"/>
    <n v="649"/>
    <n v="778"/>
    <s v="sao paulo"/>
    <x v="0"/>
    <n v="2017"/>
    <n v="8"/>
    <s v="Aug"/>
    <n v="10"/>
    <x v="3"/>
    <n v="11"/>
    <x v="0"/>
    <x v="66"/>
    <n v="360"/>
    <n v="7540"/>
    <n v="20"/>
    <n v="6000"/>
    <n v="160"/>
    <n v="20"/>
    <n v="200"/>
  </r>
  <r>
    <s v="de2acf01121628d8ca0b8c36ef103bd5"/>
    <s v="81abafc6b0432b81518f8ea7ce955077"/>
    <x v="0"/>
    <x v="79627"/>
    <x v="0"/>
    <n v="3901"/>
    <s v="ab60483af7942c4bf838242e83eafee6"/>
    <n v="990"/>
    <n v="4001"/>
    <s v="recife"/>
    <x v="7"/>
    <n v="2018"/>
    <n v="8"/>
    <s v="Aug"/>
    <n v="14"/>
    <x v="1"/>
    <n v="11"/>
    <x v="0"/>
    <x v="5"/>
    <n v="570"/>
    <n v="13900"/>
    <n v="70"/>
    <n v="17500"/>
    <n v="500"/>
    <n v="130"/>
    <n v="400"/>
  </r>
  <r>
    <s v="de2acf01121628d8ca0b8c36ef103bd5"/>
    <s v="81abafc6b0432b81518f8ea7ce955077"/>
    <x v="0"/>
    <x v="79627"/>
    <x v="1"/>
    <n v="1000"/>
    <s v="ab60483af7942c4bf838242e83eafee6"/>
    <n v="990"/>
    <n v="4001"/>
    <s v="recife"/>
    <x v="7"/>
    <n v="2018"/>
    <n v="8"/>
    <s v="Aug"/>
    <n v="14"/>
    <x v="1"/>
    <n v="11"/>
    <x v="0"/>
    <x v="5"/>
    <n v="570"/>
    <n v="13900"/>
    <n v="70"/>
    <n v="17500"/>
    <n v="500"/>
    <n v="130"/>
    <n v="400"/>
  </r>
  <r>
    <s v="db033c99784b0da2569c40df1e7001d7"/>
    <s v="9e807266db4b8430db7b3826845e3626"/>
    <x v="0"/>
    <x v="79628"/>
    <x v="2"/>
    <n v="9073"/>
    <s v="9f7f468f60c25b1f2b5183c259116c46"/>
    <n v="7212"/>
    <n v="1861"/>
    <s v="belo horizonte"/>
    <x v="5"/>
    <n v="2018"/>
    <n v="8"/>
    <s v="Aug"/>
    <n v="20"/>
    <x v="0"/>
    <n v="12"/>
    <x v="0"/>
    <x v="9"/>
    <n v="560"/>
    <n v="1460"/>
    <n v="20"/>
    <n v="4000"/>
    <n v="400"/>
    <n v="30"/>
    <n v="400"/>
  </r>
  <r>
    <s v="fbee80ef6891c144af8ff9dc788aaa89"/>
    <s v="41ee1607f629eea5c7aa658053748326"/>
    <x v="0"/>
    <x v="79629"/>
    <x v="0"/>
    <n v="5874"/>
    <s v="89c111575a1b19782a2e660eff07dd8a"/>
    <n v="339"/>
    <n v="2484"/>
    <s v="caucaia"/>
    <x v="6"/>
    <n v="2017"/>
    <n v="1"/>
    <s v="Jan"/>
    <n v="12"/>
    <x v="3"/>
    <n v="12"/>
    <x v="0"/>
    <x v="25"/>
    <n v="460"/>
    <n v="6330"/>
    <n v="50"/>
    <n v="3000"/>
    <n v="300"/>
    <n v="150"/>
    <n v="270"/>
  </r>
  <r>
    <s v="735bc2d45e4bdd62494d80bc7dbcdee5"/>
    <s v="e29d4a9b3752f678bb51f01ca73cecc0"/>
    <x v="0"/>
    <x v="79630"/>
    <x v="0"/>
    <n v="13822"/>
    <s v="48c454cc27f02a4e40c8971eb898b30c"/>
    <n v="1179"/>
    <n v="2032"/>
    <s v="sao paulo"/>
    <x v="0"/>
    <n v="2018"/>
    <n v="2"/>
    <s v="Feb"/>
    <n v="11"/>
    <x v="4"/>
    <n v="10"/>
    <x v="0"/>
    <x v="36"/>
    <n v="570"/>
    <n v="10580"/>
    <n v="10"/>
    <n v="21000"/>
    <n v="350"/>
    <n v="200"/>
    <n v="350"/>
  </r>
  <r>
    <s v="380b45903d547b0965833e586642e3cd"/>
    <s v="a91ee281fe051e32cc4fe913d0688574"/>
    <x v="0"/>
    <x v="79631"/>
    <x v="0"/>
    <n v="390"/>
    <s v="5b74831156cb4a6957d9a00caa41d4ea"/>
    <n v="249"/>
    <n v="141"/>
    <s v="pinhais"/>
    <x v="12"/>
    <n v="2018"/>
    <n v="2"/>
    <s v="Feb"/>
    <n v="2"/>
    <x v="6"/>
    <n v="23"/>
    <x v="2"/>
    <x v="28"/>
    <n v="290"/>
    <n v="20780"/>
    <n v="10"/>
    <n v="3500"/>
    <n v="230"/>
    <n v="20"/>
    <n v="160"/>
  </r>
  <r>
    <s v="5054fc69c589881f8e505d6362c8c061"/>
    <s v="e8c1bbabead38e5042fa63e2effbd721"/>
    <x v="0"/>
    <x v="79632"/>
    <x v="0"/>
    <n v="2124"/>
    <s v="db7fe9d38046ccc449633bff3de52df1"/>
    <n v="585"/>
    <n v="1191"/>
    <s v="sao paulo"/>
    <x v="0"/>
    <n v="2018"/>
    <n v="1"/>
    <s v="Jan"/>
    <n v="23"/>
    <x v="1"/>
    <n v="11"/>
    <x v="0"/>
    <x v="19"/>
    <n v="360"/>
    <n v="5310"/>
    <n v="20"/>
    <n v="3780"/>
    <n v="170"/>
    <n v="220"/>
    <n v="100"/>
  </r>
  <r>
    <s v="5054fc69c589881f8e505d6362c8c061"/>
    <s v="e8c1bbabead38e5042fa63e2effbd721"/>
    <x v="0"/>
    <x v="79632"/>
    <x v="1"/>
    <n v="4917"/>
    <s v="db7fe9d38046ccc449633bff3de52df1"/>
    <n v="585"/>
    <n v="1191"/>
    <s v="sao paulo"/>
    <x v="0"/>
    <n v="2018"/>
    <n v="1"/>
    <s v="Jan"/>
    <n v="23"/>
    <x v="1"/>
    <n v="11"/>
    <x v="0"/>
    <x v="19"/>
    <n v="360"/>
    <n v="5310"/>
    <n v="20"/>
    <n v="3780"/>
    <n v="170"/>
    <n v="220"/>
    <n v="100"/>
  </r>
  <r>
    <s v="5a6a63148f6ab52879bb7c2d7117e366"/>
    <s v="65c9fdf79fdf0d4b98902fbf9617c171"/>
    <x v="0"/>
    <x v="79633"/>
    <x v="2"/>
    <n v="1456"/>
    <s v="dcecdbaf763f2a027e5b4587ba9ee82b"/>
    <n v="1290"/>
    <n v="166"/>
    <s v="ibatiba"/>
    <x v="10"/>
    <n v="2017"/>
    <n v="4"/>
    <s v="Apr"/>
    <n v="4"/>
    <x v="1"/>
    <n v="12"/>
    <x v="0"/>
    <x v="4"/>
    <n v="440"/>
    <n v="2260"/>
    <n v="20"/>
    <n v="2000"/>
    <n v="240"/>
    <n v="70"/>
    <n v="140"/>
  </r>
  <r>
    <s v="f32227b3b1feb07ef88fec29e87d81cf"/>
    <s v="3f06ef7f5b8c9a1dd71b3d55a7e7b420"/>
    <x v="0"/>
    <x v="79634"/>
    <x v="2"/>
    <n v="70716"/>
    <s v="99827651c1fea2d9068fbc77cd96a43f"/>
    <n v="6199"/>
    <n v="8726"/>
    <s v="valenca"/>
    <x v="2"/>
    <n v="2018"/>
    <n v="6"/>
    <s v="Jun"/>
    <n v="28"/>
    <x v="3"/>
    <n v="12"/>
    <x v="0"/>
    <x v="26"/>
    <n v="560"/>
    <n v="20040"/>
    <n v="10"/>
    <n v="13000"/>
    <n v="350"/>
    <n v="250"/>
    <n v="350"/>
  </r>
  <r>
    <s v="43561fbcbcea878bed16448a3b5baff2"/>
    <s v="f74ffda5337bc42b55d05adf9dd4a617"/>
    <x v="0"/>
    <x v="79635"/>
    <x v="0"/>
    <n v="13743"/>
    <s v="04c4239553c71aafb3b2b5f74f165210"/>
    <n v="250"/>
    <n v="11243"/>
    <s v="lauro de freitas"/>
    <x v="2"/>
    <n v="2017"/>
    <n v="8"/>
    <s v="Aug"/>
    <n v="20"/>
    <x v="4"/>
    <n v="14"/>
    <x v="1"/>
    <x v="12"/>
    <n v="600"/>
    <n v="3450"/>
    <n v="40"/>
    <n v="1500"/>
    <n v="160"/>
    <n v="30"/>
    <n v="200"/>
  </r>
  <r>
    <s v="c28f3a01d4cfee461234c86a41f52e37"/>
    <s v="35698a7b9ae42369b9f45a53000f85f3"/>
    <x v="0"/>
    <x v="79636"/>
    <x v="0"/>
    <n v="257438"/>
    <s v="2b9de6c892dd8bfb80322b1650d9904e"/>
    <n v="24980"/>
    <n v="7638"/>
    <s v="rio de janeiro"/>
    <x v="3"/>
    <n v="2017"/>
    <n v="3"/>
    <s v="Mar"/>
    <n v="18"/>
    <x v="5"/>
    <n v="17"/>
    <x v="1"/>
    <x v="3"/>
    <n v="310"/>
    <n v="10740"/>
    <n v="60"/>
    <n v="190000"/>
    <n v="300"/>
    <n v="420"/>
    <n v="900"/>
  </r>
  <r>
    <s v="7423b365e39a6b080541c58ce5978e0c"/>
    <s v="0d83fc0ae0bf9c3788d38a12afd5c36f"/>
    <x v="0"/>
    <x v="79637"/>
    <x v="2"/>
    <n v="7285"/>
    <s v="9d4a7bc5b3d2011e781e3e877ed1281f"/>
    <n v="5999"/>
    <n v="1286"/>
    <s v="candido mota"/>
    <x v="0"/>
    <n v="2018"/>
    <n v="4"/>
    <s v="Apr"/>
    <n v="28"/>
    <x v="5"/>
    <n v="1"/>
    <x v="3"/>
    <x v="10"/>
    <n v="190"/>
    <n v="6990"/>
    <n v="20"/>
    <n v="3000"/>
    <n v="200"/>
    <n v="50"/>
    <n v="150"/>
  </r>
  <r>
    <s v="2343154aea8ab8651aa8c95f4ec40846"/>
    <s v="fb3ccb2a75623bfc0465582ad7183f84"/>
    <x v="0"/>
    <x v="79638"/>
    <x v="0"/>
    <n v="7285"/>
    <s v="9d4a7bc5b3d2011e781e3e877ed1281f"/>
    <n v="5999"/>
    <n v="1286"/>
    <s v="araraquara"/>
    <x v="0"/>
    <n v="2018"/>
    <n v="4"/>
    <s v="Apr"/>
    <n v="24"/>
    <x v="1"/>
    <n v="11"/>
    <x v="0"/>
    <x v="10"/>
    <n v="190"/>
    <n v="6990"/>
    <n v="20"/>
    <n v="3000"/>
    <n v="200"/>
    <n v="50"/>
    <n v="150"/>
  </r>
  <r>
    <s v="4e088ad271cf6f947e89da00655fe524"/>
    <s v="2a15eee770cf4afdee4f2e18a84ad08e"/>
    <x v="0"/>
    <x v="79639"/>
    <x v="2"/>
    <n v="6101"/>
    <s v="153409f359e71cf10b3935f68a69875d"/>
    <n v="449"/>
    <n v="1611"/>
    <s v="rio de janeiro"/>
    <x v="3"/>
    <n v="2018"/>
    <n v="1"/>
    <s v="Jan"/>
    <n v="15"/>
    <x v="0"/>
    <n v="10"/>
    <x v="0"/>
    <x v="9"/>
    <n v="570"/>
    <n v="2700"/>
    <n v="10"/>
    <n v="8500"/>
    <n v="480"/>
    <n v="130"/>
    <n v="370"/>
  </r>
  <r>
    <s v="48abd4dcc16f0885de523602c047d437"/>
    <s v="0dd6b4d2aa909dece4da90bc178f1db5"/>
    <x v="0"/>
    <x v="79640"/>
    <x v="2"/>
    <n v="9357"/>
    <s v="50843862efe2e06ab1758601c6509700"/>
    <n v="7999"/>
    <n v="1358"/>
    <s v="sao paulo"/>
    <x v="0"/>
    <n v="2017"/>
    <n v="10"/>
    <s v="Oct"/>
    <n v="5"/>
    <x v="3"/>
    <n v="8"/>
    <x v="0"/>
    <x v="10"/>
    <n v="570"/>
    <n v="9070"/>
    <n v="60"/>
    <n v="12000"/>
    <n v="230"/>
    <n v="410"/>
    <n v="160"/>
  </r>
  <r>
    <s v="ef65ec5bddd94d2fbadc2b861827ab04"/>
    <s v="ef6d8ec542ff0844e7f4355cbd4d5697"/>
    <x v="0"/>
    <x v="79641"/>
    <x v="0"/>
    <n v="22869"/>
    <s v="969a102d83f0c52f2da59c65bfeb173c"/>
    <n v="1989"/>
    <n v="2979"/>
    <s v="tucurui"/>
    <x v="19"/>
    <n v="2017"/>
    <n v="8"/>
    <s v="Aug"/>
    <n v="15"/>
    <x v="1"/>
    <n v="9"/>
    <x v="0"/>
    <x v="13"/>
    <n v="490"/>
    <n v="22870"/>
    <n v="10"/>
    <n v="13000"/>
    <n v="250"/>
    <n v="130"/>
    <n v="200"/>
  </r>
  <r>
    <s v="aa61e95f95f3ec74b8a3b7c5c174c0c5"/>
    <s v="020e0c200a053638412950ba455d5b37"/>
    <x v="0"/>
    <x v="79642"/>
    <x v="0"/>
    <n v="40066"/>
    <s v="03511a5e5d4c3d8ef00f1578e1419800"/>
    <n v="3799"/>
    <n v="2076"/>
    <s v="porto alegre"/>
    <x v="4"/>
    <n v="2018"/>
    <n v="7"/>
    <s v="Jul"/>
    <n v="4"/>
    <x v="2"/>
    <n v="15"/>
    <x v="1"/>
    <x v="12"/>
    <n v="520"/>
    <n v="21180"/>
    <n v="20"/>
    <n v="4000"/>
    <n v="200"/>
    <n v="110"/>
    <n v="130"/>
  </r>
  <r>
    <s v="09db1ec04535cf2bba4a73954a252e41"/>
    <s v="abfa18d164717e434b6dfe7c67e1a446"/>
    <x v="0"/>
    <x v="79643"/>
    <x v="0"/>
    <n v="33498"/>
    <s v="03511a5e5d4c3d8ef00f1578e1419800"/>
    <n v="3149"/>
    <n v="2008"/>
    <s v="itapema"/>
    <x v="1"/>
    <n v="2018"/>
    <n v="3"/>
    <s v="Mar"/>
    <n v="6"/>
    <x v="1"/>
    <n v="22"/>
    <x v="2"/>
    <x v="12"/>
    <n v="520"/>
    <n v="21180"/>
    <n v="20"/>
    <n v="4000"/>
    <n v="200"/>
    <n v="110"/>
    <n v="130"/>
  </r>
  <r>
    <s v="548ae1aba5f1d4972fbbef7b6f6d23aa"/>
    <s v="6fefb2d2d0519552324dacc35d1f5681"/>
    <x v="0"/>
    <x v="79644"/>
    <x v="0"/>
    <n v="32954"/>
    <s v="03511a5e5d4c3d8ef00f1578e1419800"/>
    <n v="3149"/>
    <n v="1464"/>
    <s v="mirassol"/>
    <x v="0"/>
    <n v="2018"/>
    <n v="3"/>
    <s v="Mar"/>
    <n v="11"/>
    <x v="4"/>
    <n v="20"/>
    <x v="2"/>
    <x v="12"/>
    <n v="520"/>
    <n v="21180"/>
    <n v="20"/>
    <n v="4000"/>
    <n v="200"/>
    <n v="110"/>
    <n v="130"/>
  </r>
  <r>
    <s v="cebe3ad5dd36961f040f2fff4da454fe"/>
    <s v="426e0c1dd50e4b9219aee32f0842a258"/>
    <x v="0"/>
    <x v="79645"/>
    <x v="0"/>
    <n v="66996"/>
    <s v="03511a5e5d4c3d8ef00f1578e1419800"/>
    <n v="3149"/>
    <n v="2008"/>
    <s v="rio das ostras"/>
    <x v="3"/>
    <n v="2018"/>
    <n v="3"/>
    <s v="Mar"/>
    <n v="20"/>
    <x v="1"/>
    <n v="11"/>
    <x v="0"/>
    <x v="12"/>
    <n v="520"/>
    <n v="21180"/>
    <n v="20"/>
    <n v="4000"/>
    <n v="200"/>
    <n v="110"/>
    <n v="130"/>
  </r>
  <r>
    <s v="cebe3ad5dd36961f040f2fff4da454fe"/>
    <s v="426e0c1dd50e4b9219aee32f0842a258"/>
    <x v="0"/>
    <x v="79645"/>
    <x v="0"/>
    <n v="66996"/>
    <s v="03511a5e5d4c3d8ef00f1578e1419800"/>
    <n v="3149"/>
    <n v="2008"/>
    <s v="rio das ostras"/>
    <x v="3"/>
    <n v="2018"/>
    <n v="3"/>
    <s v="Mar"/>
    <n v="20"/>
    <x v="1"/>
    <n v="11"/>
    <x v="0"/>
    <x v="12"/>
    <n v="520"/>
    <n v="21180"/>
    <n v="20"/>
    <n v="4000"/>
    <n v="200"/>
    <n v="110"/>
    <n v="130"/>
  </r>
  <r>
    <s v="3988bfd19575c170059a28a630beee60"/>
    <s v="ef1615db601ce81b5507d7388cfd4e09"/>
    <x v="0"/>
    <x v="79646"/>
    <x v="2"/>
    <n v="7631"/>
    <s v="16b691e994cb81b2e7e31c93ba603136"/>
    <n v="5899"/>
    <n v="1732"/>
    <s v="guarulhos"/>
    <x v="0"/>
    <n v="2018"/>
    <n v="5"/>
    <s v="May"/>
    <n v="11"/>
    <x v="6"/>
    <n v="18"/>
    <x v="1"/>
    <x v="9"/>
    <n v="400"/>
    <n v="5820"/>
    <n v="10"/>
    <n v="15500"/>
    <n v="350"/>
    <n v="190"/>
    <n v="450"/>
  </r>
  <r>
    <s v="a333d6edad2cf5efe368d9a457c27fe7"/>
    <s v="28ebb90e96b1f4a013dd67ac9e763e6d"/>
    <x v="0"/>
    <x v="79647"/>
    <x v="0"/>
    <n v="20075"/>
    <s v="04caadc7ea07eadcaa8513b4f6ecd8ec"/>
    <n v="1870"/>
    <n v="1375"/>
    <s v="sao jose dos campos"/>
    <x v="0"/>
    <n v="2018"/>
    <n v="5"/>
    <s v="May"/>
    <n v="7"/>
    <x v="0"/>
    <n v="14"/>
    <x v="1"/>
    <x v="17"/>
    <n v="550"/>
    <n v="4430"/>
    <n v="10"/>
    <n v="3000"/>
    <n v="200"/>
    <n v="130"/>
    <n v="130"/>
  </r>
  <r>
    <s v="dc3da2a9d0c93951fdc030194d48bb02"/>
    <s v="8ebb5bcb13deec1375db0fc1bea402fb"/>
    <x v="0"/>
    <x v="79648"/>
    <x v="0"/>
    <n v="20075"/>
    <s v="04caadc7ea07eadcaa8513b4f6ecd8ec"/>
    <n v="1870"/>
    <n v="1375"/>
    <s v="santos"/>
    <x v="0"/>
    <n v="2018"/>
    <n v="5"/>
    <s v="May"/>
    <n v="4"/>
    <x v="6"/>
    <n v="0"/>
    <x v="3"/>
    <x v="17"/>
    <n v="550"/>
    <n v="4430"/>
    <n v="10"/>
    <n v="3000"/>
    <n v="200"/>
    <n v="130"/>
    <n v="130"/>
  </r>
  <r>
    <s v="8bdf6ec627a3a9618dd67dbd9203c546"/>
    <s v="b23b5baf963a07d533c0d86567fbcf7b"/>
    <x v="0"/>
    <x v="79649"/>
    <x v="2"/>
    <n v="17341"/>
    <s v="d5d90594fb788acb2a213520f8fdef09"/>
    <n v="1650"/>
    <n v="841"/>
    <s v="sao paulo"/>
    <x v="0"/>
    <n v="2018"/>
    <n v="1"/>
    <s v="Jan"/>
    <n v="18"/>
    <x v="3"/>
    <n v="17"/>
    <x v="1"/>
    <x v="25"/>
    <n v="580"/>
    <n v="5710"/>
    <n v="50"/>
    <n v="1000"/>
    <n v="170"/>
    <n v="90"/>
    <n v="170"/>
  </r>
  <r>
    <s v="5fd3d01f827e22e01dc6f0b8f498379c"/>
    <s v="666c3c2d46159dc521482bb075f70d0a"/>
    <x v="0"/>
    <x v="79650"/>
    <x v="0"/>
    <n v="8813"/>
    <s v="4cd429cde8cf80cc5c334eac09b4b965"/>
    <n v="7449"/>
    <n v="1364"/>
    <s v="rio claro"/>
    <x v="0"/>
    <n v="2018"/>
    <n v="4"/>
    <s v="Apr"/>
    <n v="12"/>
    <x v="3"/>
    <n v="11"/>
    <x v="0"/>
    <x v="8"/>
    <n v="520"/>
    <n v="6300"/>
    <n v="30"/>
    <n v="3000"/>
    <n v="360"/>
    <n v="20"/>
    <n v="270"/>
  </r>
  <r>
    <s v="a433f43c39b2899cded8d987e2995c3c"/>
    <s v="6a20bfff0b7d52cbf95122d265fd6d3e"/>
    <x v="0"/>
    <x v="79651"/>
    <x v="0"/>
    <n v="7205"/>
    <s v="4cd429cde8cf80cc5c334eac09b4b965"/>
    <n v="569"/>
    <n v="1515"/>
    <s v="pelotas"/>
    <x v="4"/>
    <n v="2018"/>
    <n v="3"/>
    <s v="Mar"/>
    <n v="3"/>
    <x v="5"/>
    <n v="17"/>
    <x v="1"/>
    <x v="8"/>
    <n v="520"/>
    <n v="6300"/>
    <n v="30"/>
    <n v="3000"/>
    <n v="360"/>
    <n v="20"/>
    <n v="270"/>
  </r>
  <r>
    <s v="104db3ac25a8c92d8b4a1bab46c92c66"/>
    <s v="9f91386b930e55401c4ca48fa25c9077"/>
    <x v="0"/>
    <x v="79652"/>
    <x v="2"/>
    <n v="24127"/>
    <s v="1556a0ea84fd60589afa0d9618c47505"/>
    <n v="21449"/>
    <n v="2678"/>
    <s v="acarau"/>
    <x v="6"/>
    <n v="2018"/>
    <n v="1"/>
    <s v="Jan"/>
    <n v="28"/>
    <x v="4"/>
    <n v="12"/>
    <x v="0"/>
    <x v="13"/>
    <n v="530"/>
    <n v="35270"/>
    <n v="20"/>
    <n v="2750"/>
    <n v="300"/>
    <n v="250"/>
    <n v="250"/>
  </r>
  <r>
    <s v="64a22766d8a3975ba61edc4943501e24"/>
    <s v="bef759dfed0e4bd8186d68a751be1d56"/>
    <x v="0"/>
    <x v="79653"/>
    <x v="2"/>
    <n v="3069"/>
    <s v="4c7135793bfbc474845cef259450e694"/>
    <n v="179"/>
    <n v="1279"/>
    <s v="sao carlos"/>
    <x v="0"/>
    <n v="2018"/>
    <n v="7"/>
    <s v="Jul"/>
    <n v="3"/>
    <x v="1"/>
    <n v="15"/>
    <x v="1"/>
    <x v="12"/>
    <n v="590"/>
    <n v="4090"/>
    <n v="10"/>
    <n v="2000"/>
    <n v="170"/>
    <n v="170"/>
    <n v="170"/>
  </r>
  <r>
    <s v="7edec473f1cd19fe9a5fcc2b2290a7f7"/>
    <s v="ada92c96092ff908efa7e8b90cac79c5"/>
    <x v="0"/>
    <x v="79654"/>
    <x v="0"/>
    <n v="3069"/>
    <s v="4c7135793bfbc474845cef259450e694"/>
    <n v="179"/>
    <n v="1279"/>
    <s v="ibirarema"/>
    <x v="0"/>
    <n v="2018"/>
    <n v="7"/>
    <s v="Jul"/>
    <n v="8"/>
    <x v="4"/>
    <n v="11"/>
    <x v="0"/>
    <x v="12"/>
    <n v="590"/>
    <n v="4090"/>
    <n v="10"/>
    <n v="2000"/>
    <n v="170"/>
    <n v="170"/>
    <n v="170"/>
  </r>
  <r>
    <s v="e71783fc8cd92f708d13542f6d17ff7f"/>
    <s v="1b85ef7130ec3eedf81c37b98cfd9b40"/>
    <x v="0"/>
    <x v="79655"/>
    <x v="2"/>
    <n v="8433"/>
    <s v="5938705c2fd05674b76e26fd47b7eab4"/>
    <n v="611"/>
    <n v="2323"/>
    <s v="belo horizonte"/>
    <x v="5"/>
    <n v="2018"/>
    <n v="8"/>
    <s v="Aug"/>
    <n v="1"/>
    <x v="2"/>
    <n v="21"/>
    <x v="2"/>
    <x v="11"/>
    <n v="470"/>
    <n v="7610"/>
    <n v="10"/>
    <n v="5500"/>
    <n v="300"/>
    <n v="80"/>
    <n v="110"/>
  </r>
  <r>
    <s v="11112c53dc1c411e991ae06fafeef392"/>
    <s v="e50e1d62ee7e61dc8bc6fc13a772acb0"/>
    <x v="0"/>
    <x v="79656"/>
    <x v="2"/>
    <n v="5717"/>
    <s v="3c9ddb88ecde498679b5c3b5f9b0a213"/>
    <n v="388"/>
    <n v="1837"/>
    <s v="pirai do sul"/>
    <x v="12"/>
    <n v="2018"/>
    <n v="6"/>
    <s v="Jun"/>
    <n v="25"/>
    <x v="0"/>
    <n v="21"/>
    <x v="2"/>
    <x v="10"/>
    <n v="560"/>
    <n v="3780"/>
    <n v="30"/>
    <n v="2700"/>
    <n v="260"/>
    <n v="90"/>
    <n v="160"/>
  </r>
  <r>
    <s v="7a0f0934c14eafa4b5afc9a590b9386f"/>
    <s v="a8ab6aab2e9e6cbfb98d85c1d7c54dd0"/>
    <x v="0"/>
    <x v="79657"/>
    <x v="2"/>
    <n v="6037"/>
    <s v="3c9ddb88ecde498679b5c3b5f9b0a213"/>
    <n v="388"/>
    <n v="2157"/>
    <s v="belo horizonte"/>
    <x v="5"/>
    <n v="2018"/>
    <n v="7"/>
    <s v="Jul"/>
    <n v="4"/>
    <x v="2"/>
    <n v="11"/>
    <x v="0"/>
    <x v="10"/>
    <n v="560"/>
    <n v="3780"/>
    <n v="30"/>
    <n v="2700"/>
    <n v="260"/>
    <n v="90"/>
    <n v="160"/>
  </r>
  <r>
    <s v="9626d198946ba7132f0bcaf33f7ceece"/>
    <s v="e256b0342ce0ecbd0e23ab2948c7ffbc"/>
    <x v="0"/>
    <x v="79658"/>
    <x v="0"/>
    <n v="59949"/>
    <s v="0e19c7867209124d5a735e0505c2bb24"/>
    <n v="5790"/>
    <n v="2049"/>
    <s v="nova friburgo"/>
    <x v="3"/>
    <n v="2017"/>
    <n v="8"/>
    <s v="Aug"/>
    <n v="18"/>
    <x v="6"/>
    <n v="22"/>
    <x v="2"/>
    <x v="7"/>
    <n v="550"/>
    <n v="14630"/>
    <n v="10"/>
    <n v="23500"/>
    <n v="240"/>
    <n v="100"/>
    <n v="350"/>
  </r>
  <r>
    <s v="59432b04b996ae5d0d88267d392b8d6b"/>
    <s v="66fcc26a7306112192f93dce340df792"/>
    <x v="0"/>
    <x v="79659"/>
    <x v="0"/>
    <n v="62368"/>
    <s v="0e19c7867209124d5a735e0505c2bb24"/>
    <n v="5990"/>
    <n v="2468"/>
    <s v="lajeado"/>
    <x v="4"/>
    <n v="2017"/>
    <n v="12"/>
    <s v="Dec"/>
    <n v="17"/>
    <x v="4"/>
    <n v="16"/>
    <x v="1"/>
    <x v="7"/>
    <n v="550"/>
    <n v="14630"/>
    <n v="10"/>
    <n v="23500"/>
    <n v="240"/>
    <n v="100"/>
    <n v="350"/>
  </r>
  <r>
    <s v="9df9587a3db3e8ad4789a07841a0afe1"/>
    <s v="f31f7ec4f3a7e88d1f8f4931494e83ca"/>
    <x v="0"/>
    <x v="79660"/>
    <x v="0"/>
    <n v="7272"/>
    <s v="a5a40bbbb395615fca259218aec4baab"/>
    <n v="650"/>
    <n v="772"/>
    <s v="sao paulo"/>
    <x v="0"/>
    <n v="2018"/>
    <n v="8"/>
    <s v="Aug"/>
    <n v="20"/>
    <x v="0"/>
    <n v="14"/>
    <x v="1"/>
    <x v="1"/>
    <n v="570"/>
    <n v="38480"/>
    <n v="40"/>
    <n v="1500"/>
    <n v="240"/>
    <n v="170"/>
    <n v="170"/>
  </r>
  <r>
    <s v="b910a2d8eecd9eded28fdfc3cbb94880"/>
    <s v="3878b9708e39846aa91e7305e9baa2ee"/>
    <x v="0"/>
    <x v="79661"/>
    <x v="0"/>
    <n v="7268"/>
    <s v="049b55359c60ea6403938b9e408f40b8"/>
    <n v="649"/>
    <n v="778"/>
    <s v="guarulhos"/>
    <x v="0"/>
    <n v="2017"/>
    <n v="9"/>
    <s v="Sep"/>
    <n v="29"/>
    <x v="6"/>
    <n v="19"/>
    <x v="2"/>
    <x v="9"/>
    <n v="490"/>
    <n v="2970"/>
    <n v="20"/>
    <n v="14000"/>
    <n v="370"/>
    <n v="230"/>
    <n v="350"/>
  </r>
  <r>
    <s v="d1d1b48ff9ff54b7c338a08044f421df"/>
    <s v="d6b28db70e60ec9a17184c53220ccc5c"/>
    <x v="0"/>
    <x v="79662"/>
    <x v="0"/>
    <n v="9647"/>
    <s v="9abef3ac1829af69f004c3dcbba958d9"/>
    <n v="699"/>
    <n v="2657"/>
    <s v="itapeva"/>
    <x v="5"/>
    <n v="2018"/>
    <n v="3"/>
    <s v="Mar"/>
    <n v="14"/>
    <x v="2"/>
    <n v="15"/>
    <x v="1"/>
    <x v="19"/>
    <n v="460"/>
    <n v="12830"/>
    <n v="10"/>
    <n v="22000"/>
    <n v="200"/>
    <n v="200"/>
    <n v="200"/>
  </r>
  <r>
    <s v="317eaa9a9846b9c1f08c1f38d26bab63"/>
    <s v="748ef4fd12e55b5a4cd044c96fdfdc1d"/>
    <x v="0"/>
    <x v="79663"/>
    <x v="2"/>
    <n v="8752"/>
    <s v="9abef3ac1829af69f004c3dcbba958d9"/>
    <n v="699"/>
    <n v="1762"/>
    <s v="jundiai"/>
    <x v="0"/>
    <n v="2018"/>
    <n v="7"/>
    <s v="Jul"/>
    <n v="4"/>
    <x v="2"/>
    <n v="11"/>
    <x v="0"/>
    <x v="19"/>
    <n v="460"/>
    <n v="12830"/>
    <n v="10"/>
    <n v="22000"/>
    <n v="200"/>
    <n v="200"/>
    <n v="200"/>
  </r>
  <r>
    <s v="cf6af03cfe2aa7ce2b23c2b77c1ff722"/>
    <s v="e9c40158510e4577046c6a0b4a11538c"/>
    <x v="0"/>
    <x v="27083"/>
    <x v="0"/>
    <n v="19338"/>
    <s v="9abef3ac1829af69f004c3dcbba958d9"/>
    <n v="699"/>
    <n v="2679"/>
    <s v="alegre"/>
    <x v="10"/>
    <n v="2018"/>
    <n v="6"/>
    <s v="Jun"/>
    <n v="26"/>
    <x v="1"/>
    <n v="16"/>
    <x v="1"/>
    <x v="19"/>
    <n v="460"/>
    <n v="12830"/>
    <n v="10"/>
    <n v="22000"/>
    <n v="200"/>
    <n v="200"/>
    <n v="200"/>
  </r>
  <r>
    <s v="20799e91aa919ec578d94ad5e818a3bf"/>
    <s v="473137630a48e52486867f4cc9c994ce"/>
    <x v="0"/>
    <x v="79664"/>
    <x v="0"/>
    <n v="4238"/>
    <s v="1ea233affdd668b45c809f65711ccd37"/>
    <n v="299"/>
    <n v="1248"/>
    <s v="belo horizonte"/>
    <x v="5"/>
    <n v="2017"/>
    <n v="8"/>
    <s v="Aug"/>
    <n v="21"/>
    <x v="0"/>
    <n v="1"/>
    <x v="3"/>
    <x v="65"/>
    <n v="550"/>
    <n v="2260"/>
    <n v="40"/>
    <n v="2000"/>
    <n v="260"/>
    <n v="40"/>
    <n v="190"/>
  </r>
  <r>
    <s v="b81af5e0dbc943da7544bf507acf9e23"/>
    <s v="ad6422b821f38baebd08dd741a040921"/>
    <x v="0"/>
    <x v="79665"/>
    <x v="2"/>
    <n v="10896"/>
    <s v="cb4ce8694660e0c90e4250ebfb0609d2"/>
    <n v="940"/>
    <n v="1496"/>
    <s v="pindamonhangaba"/>
    <x v="0"/>
    <n v="2018"/>
    <n v="7"/>
    <s v="Jul"/>
    <n v="26"/>
    <x v="3"/>
    <n v="7"/>
    <x v="0"/>
    <x v="19"/>
    <n v="540"/>
    <n v="6150"/>
    <n v="10"/>
    <n v="7000"/>
    <n v="220"/>
    <n v="220"/>
    <n v="150"/>
  </r>
  <r>
    <s v="94672e5686a487a37916262fab702f76"/>
    <s v="5d0267f4f13e64f0c7f34022277bc84b"/>
    <x v="0"/>
    <x v="79666"/>
    <x v="0"/>
    <n v="1075"/>
    <s v="c521928ebace180a62167ac012c9f2c9"/>
    <n v="980"/>
    <n v="95"/>
    <s v="sao paulo"/>
    <x v="0"/>
    <n v="2018"/>
    <n v="1"/>
    <s v="Jan"/>
    <n v="28"/>
    <x v="4"/>
    <n v="9"/>
    <x v="0"/>
    <x v="8"/>
    <n v="330"/>
    <n v="2520"/>
    <n v="10"/>
    <n v="4000"/>
    <n v="180"/>
    <n v="90"/>
    <n v="160"/>
  </r>
  <r>
    <s v="748197f229fe836211d7e6df5c1a6a8a"/>
    <s v="635e85a162a22ecc1e0b9ba9484595b4"/>
    <x v="0"/>
    <x v="79667"/>
    <x v="0"/>
    <n v="3578"/>
    <s v="e4d1cdc6559e08672c98c73a21305521"/>
    <n v="1899"/>
    <n v="1679"/>
    <s v="pelotas"/>
    <x v="4"/>
    <n v="2017"/>
    <n v="10"/>
    <s v="Oct"/>
    <n v="22"/>
    <x v="4"/>
    <n v="18"/>
    <x v="1"/>
    <x v="19"/>
    <n v="520"/>
    <n v="3030"/>
    <n v="10"/>
    <n v="1500"/>
    <n v="250"/>
    <n v="50"/>
    <n v="200"/>
  </r>
  <r>
    <s v="34a254b2668083c77b9158c151571877"/>
    <s v="bd026bdd374fc832ac47cf6d01e64bf7"/>
    <x v="0"/>
    <x v="79668"/>
    <x v="0"/>
    <n v="3409"/>
    <s v="e4d1cdc6559e08672c98c73a21305521"/>
    <n v="1899"/>
    <n v="151"/>
    <s v="sao paulo"/>
    <x v="0"/>
    <n v="2017"/>
    <n v="10"/>
    <s v="Oct"/>
    <n v="6"/>
    <x v="6"/>
    <n v="17"/>
    <x v="1"/>
    <x v="19"/>
    <n v="520"/>
    <n v="3030"/>
    <n v="10"/>
    <n v="1500"/>
    <n v="250"/>
    <n v="50"/>
    <n v="200"/>
  </r>
  <r>
    <s v="abc8ac6610c6497964008b940aa99342"/>
    <s v="2b564a5a4f56272bcfdb62000446f35f"/>
    <x v="0"/>
    <x v="60923"/>
    <x v="0"/>
    <n v="612"/>
    <s v="e4d1cdc6559e08672c98c73a21305521"/>
    <n v="155"/>
    <n v="151"/>
    <s v="sao jose do rio preto"/>
    <x v="0"/>
    <n v="2017"/>
    <n v="5"/>
    <s v="May"/>
    <n v="25"/>
    <x v="3"/>
    <n v="10"/>
    <x v="0"/>
    <x v="19"/>
    <n v="520"/>
    <n v="3030"/>
    <n v="10"/>
    <n v="1500"/>
    <n v="250"/>
    <n v="50"/>
    <n v="200"/>
  </r>
  <r>
    <s v="a2205579c150e20d06f7eb3755b475ad"/>
    <s v="bd214f7e752897a34af81f2a755df387"/>
    <x v="0"/>
    <x v="79669"/>
    <x v="0"/>
    <n v="3409"/>
    <s v="e4d1cdc6559e08672c98c73a21305521"/>
    <n v="1899"/>
    <n v="151"/>
    <s v="belo horizonte"/>
    <x v="5"/>
    <n v="2017"/>
    <n v="10"/>
    <s v="Oct"/>
    <n v="25"/>
    <x v="2"/>
    <n v="18"/>
    <x v="1"/>
    <x v="19"/>
    <n v="520"/>
    <n v="3030"/>
    <n v="10"/>
    <n v="1500"/>
    <n v="250"/>
    <n v="50"/>
    <n v="200"/>
  </r>
  <r>
    <s v="a80129099e52729cba02cd1736520aa2"/>
    <s v="3f35b35a0b55d214f94c94c9e1a1deaa"/>
    <x v="0"/>
    <x v="79670"/>
    <x v="0"/>
    <n v="306"/>
    <s v="e4d1cdc6559e08672c98c73a21305521"/>
    <n v="155"/>
    <n v="151"/>
    <s v="matozinhos"/>
    <x v="5"/>
    <n v="2017"/>
    <n v="6"/>
    <s v="Jun"/>
    <n v="15"/>
    <x v="3"/>
    <n v="11"/>
    <x v="0"/>
    <x v="19"/>
    <n v="520"/>
    <n v="3030"/>
    <n v="10"/>
    <n v="1500"/>
    <n v="250"/>
    <n v="50"/>
    <n v="200"/>
  </r>
  <r>
    <s v="438002557b0a579c8ac15486c9512458"/>
    <s v="40268483d07701fa1f7742c9f5a23242"/>
    <x v="0"/>
    <x v="79671"/>
    <x v="0"/>
    <n v="11736"/>
    <s v="3609e71ee429fe986330f9709564fdfe"/>
    <n v="1049"/>
    <n v="1246"/>
    <s v="bauru"/>
    <x v="0"/>
    <n v="2018"/>
    <n v="6"/>
    <s v="Jun"/>
    <n v="23"/>
    <x v="5"/>
    <n v="17"/>
    <x v="1"/>
    <x v="9"/>
    <n v="530"/>
    <n v="1830"/>
    <n v="10"/>
    <n v="12000"/>
    <n v="290"/>
    <n v="80"/>
    <n v="380"/>
  </r>
  <r>
    <s v="34a6104e0b5f529ec680406b6d8ba4ce"/>
    <s v="8ac127359066e3c863e6dedc2aef6364"/>
    <x v="0"/>
    <x v="79672"/>
    <x v="2"/>
    <n v="4179"/>
    <s v="a3d747c2548c3b67c81afe6b61645ebd"/>
    <n v="260"/>
    <n v="1579"/>
    <s v="rio de janeiro"/>
    <x v="3"/>
    <n v="2017"/>
    <n v="6"/>
    <s v="Jun"/>
    <n v="29"/>
    <x v="3"/>
    <n v="6"/>
    <x v="3"/>
    <x v="20"/>
    <n v="410"/>
    <n v="4990"/>
    <n v="20"/>
    <n v="2000"/>
    <n v="200"/>
    <n v="100"/>
    <n v="300"/>
  </r>
  <r>
    <s v="fa479c8466485b9cb8b97b916885cd56"/>
    <s v="496f0fd97174c54fb601fe2e6d1ec494"/>
    <x v="0"/>
    <x v="79673"/>
    <x v="2"/>
    <n v="9576"/>
    <s v="f2b264b1a4602b87d64eebefc899c1d0"/>
    <n v="7999"/>
    <n v="1577"/>
    <s v="extrema"/>
    <x v="5"/>
    <n v="2017"/>
    <n v="2"/>
    <s v="Feb"/>
    <n v="12"/>
    <x v="4"/>
    <n v="16"/>
    <x v="1"/>
    <x v="7"/>
    <n v="420"/>
    <n v="7900"/>
    <n v="20"/>
    <n v="10000"/>
    <n v="300"/>
    <n v="150"/>
    <n v="300"/>
  </r>
  <r>
    <s v="89b97127e91562d3568842d10a400161"/>
    <s v="00e3fdbce18ef97f5b13e1cc27e9dc98"/>
    <x v="0"/>
    <x v="79674"/>
    <x v="0"/>
    <n v="9576"/>
    <s v="f2b264b1a4602b87d64eebefc899c1d0"/>
    <n v="7999"/>
    <n v="1577"/>
    <s v="cachoeiras de macacu"/>
    <x v="3"/>
    <n v="2017"/>
    <n v="5"/>
    <s v="May"/>
    <n v="1"/>
    <x v="0"/>
    <n v="10"/>
    <x v="0"/>
    <x v="7"/>
    <n v="420"/>
    <n v="7900"/>
    <n v="20"/>
    <n v="10000"/>
    <n v="300"/>
    <n v="150"/>
    <n v="300"/>
  </r>
  <r>
    <s v="62f8b4d7c208d43df56f66ad44f2a4e4"/>
    <s v="637f21cf43b788aa092fed350538f00b"/>
    <x v="0"/>
    <x v="79675"/>
    <x v="0"/>
    <n v="9194"/>
    <s v="f2b264b1a4602b87d64eebefc899c1d0"/>
    <n v="7999"/>
    <n v="1195"/>
    <s v="santo andre"/>
    <x v="0"/>
    <n v="2017"/>
    <n v="4"/>
    <s v="Apr"/>
    <n v="1"/>
    <x v="5"/>
    <n v="14"/>
    <x v="1"/>
    <x v="7"/>
    <n v="420"/>
    <n v="7900"/>
    <n v="20"/>
    <n v="10000"/>
    <n v="300"/>
    <n v="150"/>
    <n v="300"/>
  </r>
  <r>
    <s v="e90ec4b6b234181833371ada5474c96b"/>
    <s v="cee87c1ba63da17e6d9aded0ec8c6627"/>
    <x v="0"/>
    <x v="79676"/>
    <x v="0"/>
    <n v="9576"/>
    <s v="f2b264b1a4602b87d64eebefc899c1d0"/>
    <n v="7999"/>
    <n v="1577"/>
    <s v="paraiba do sul"/>
    <x v="3"/>
    <n v="2017"/>
    <n v="4"/>
    <s v="Apr"/>
    <n v="19"/>
    <x v="2"/>
    <n v="22"/>
    <x v="2"/>
    <x v="7"/>
    <n v="420"/>
    <n v="7900"/>
    <n v="20"/>
    <n v="10000"/>
    <n v="300"/>
    <n v="150"/>
    <n v="300"/>
  </r>
  <r>
    <s v="66da8b55fb5d6393b4ec50e8fd8c9781"/>
    <s v="0639197156cf2165c3adb6a85f9cef54"/>
    <x v="0"/>
    <x v="79677"/>
    <x v="0"/>
    <n v="1174"/>
    <s v="b2cc0b2e9899ab21cf41e3708c285d88"/>
    <n v="9999"/>
    <n v="1741"/>
    <s v="campinas"/>
    <x v="0"/>
    <n v="2017"/>
    <n v="11"/>
    <s v="Nov"/>
    <n v="27"/>
    <x v="0"/>
    <n v="18"/>
    <x v="1"/>
    <x v="13"/>
    <n v="440"/>
    <n v="23390"/>
    <n v="10"/>
    <n v="32500"/>
    <n v="260"/>
    <n v="330"/>
    <n v="120"/>
  </r>
  <r>
    <s v="87da08d67c30edebd4f29e0944e0808c"/>
    <s v="6dd377bc943ffee27b64ed6f7d0b4f46"/>
    <x v="0"/>
    <x v="79678"/>
    <x v="0"/>
    <n v="7421"/>
    <s v="5e7b701349598f3728a3eb624c6570dc"/>
    <n v="650"/>
    <n v="921"/>
    <s v="sao jose dos campos"/>
    <x v="0"/>
    <n v="2018"/>
    <n v="6"/>
    <s v="Jun"/>
    <n v="19"/>
    <x v="1"/>
    <n v="11"/>
    <x v="0"/>
    <x v="10"/>
    <n v="440"/>
    <n v="2590"/>
    <n v="10"/>
    <n v="10000"/>
    <n v="220"/>
    <n v="130"/>
    <n v="170"/>
  </r>
  <r>
    <s v="ad9e5e00d6f4a3d4226893dde85d40f7"/>
    <s v="de8599fc43904957a2c366c0281702d7"/>
    <x v="0"/>
    <x v="79679"/>
    <x v="2"/>
    <n v="7674"/>
    <s v="20e638b21cd236147992f02fbdcf0673"/>
    <n v="300"/>
    <n v="837"/>
    <s v="sao paulo"/>
    <x v="0"/>
    <n v="2018"/>
    <n v="7"/>
    <s v="Jul"/>
    <n v="21"/>
    <x v="5"/>
    <n v="11"/>
    <x v="0"/>
    <x v="13"/>
    <n v="380"/>
    <n v="15930"/>
    <n v="10"/>
    <n v="4500"/>
    <n v="250"/>
    <n v="140"/>
    <n v="130"/>
  </r>
  <r>
    <s v="ad9e5e00d6f4a3d4226893dde85d40f7"/>
    <s v="de8599fc43904957a2c366c0281702d7"/>
    <x v="0"/>
    <x v="79679"/>
    <x v="2"/>
    <n v="7674"/>
    <s v="20e638b21cd236147992f02fbdcf0673"/>
    <n v="300"/>
    <n v="837"/>
    <s v="sao paulo"/>
    <x v="0"/>
    <n v="2018"/>
    <n v="7"/>
    <s v="Jul"/>
    <n v="21"/>
    <x v="5"/>
    <n v="11"/>
    <x v="0"/>
    <x v="13"/>
    <n v="380"/>
    <n v="15930"/>
    <n v="10"/>
    <n v="4500"/>
    <n v="250"/>
    <n v="140"/>
    <n v="130"/>
  </r>
  <r>
    <s v="5eee483d18d84faaef4bea7e8b4579df"/>
    <s v="a719472fec09c5540edb0bae9cf81e44"/>
    <x v="0"/>
    <x v="79680"/>
    <x v="0"/>
    <n v="16436"/>
    <s v="efe572a7ee9cf0317bbcd4ec8b98a088"/>
    <n v="14844"/>
    <n v="1592"/>
    <s v="rio de janeiro"/>
    <x v="3"/>
    <n v="2018"/>
    <n v="3"/>
    <s v="Mar"/>
    <n v="15"/>
    <x v="3"/>
    <n v="15"/>
    <x v="1"/>
    <x v="7"/>
    <n v="460"/>
    <n v="4880"/>
    <n v="50"/>
    <n v="8250"/>
    <n v="330"/>
    <n v="260"/>
    <n v="210"/>
  </r>
  <r>
    <s v="4bdb824616b048d04ab361c35af51e77"/>
    <s v="452fdf1d451d13e17fc35c6f8cba769b"/>
    <x v="0"/>
    <x v="79681"/>
    <x v="2"/>
    <n v="354"/>
    <s v="2c5f07b082ffff0814efe5fb5683d62c"/>
    <n v="203"/>
    <n v="151"/>
    <s v="nilopolis"/>
    <x v="3"/>
    <n v="2018"/>
    <n v="1"/>
    <s v="Jan"/>
    <n v="31"/>
    <x v="2"/>
    <n v="17"/>
    <x v="1"/>
    <x v="25"/>
    <n v="520"/>
    <n v="730"/>
    <n v="10"/>
    <n v="2000"/>
    <n v="160"/>
    <n v="20"/>
    <n v="110"/>
  </r>
  <r>
    <s v="d44253469972c4d7c1dc643b5daa3d64"/>
    <s v="94090e8d1c257e4f684c0bb8cd37bf69"/>
    <x v="0"/>
    <x v="79682"/>
    <x v="0"/>
    <n v="5124"/>
    <s v="258063ebd89572a6ccd9c599b3193398"/>
    <n v="419"/>
    <n v="934"/>
    <s v="rio claro"/>
    <x v="0"/>
    <n v="2018"/>
    <n v="1"/>
    <s v="Jan"/>
    <n v="7"/>
    <x v="4"/>
    <n v="13"/>
    <x v="1"/>
    <x v="25"/>
    <n v="560"/>
    <n v="3650"/>
    <n v="30"/>
    <n v="7000"/>
    <n v="430"/>
    <n v="270"/>
    <n v="160"/>
  </r>
  <r>
    <s v="ac416b71ffbc5fbfe4b5cea8a05b0d4d"/>
    <s v="57add4c6f47d0d2bca43964b6a766e4d"/>
    <x v="0"/>
    <x v="79683"/>
    <x v="0"/>
    <n v="1281"/>
    <s v="fa92cdb881a2eab7e1f10d0ba6f42fc5"/>
    <n v="1200"/>
    <n v="81"/>
    <s v="sao bernardo do campo"/>
    <x v="0"/>
    <n v="2018"/>
    <n v="8"/>
    <s v="Aug"/>
    <n v="1"/>
    <x v="2"/>
    <n v="15"/>
    <x v="1"/>
    <x v="17"/>
    <n v="550"/>
    <n v="4980"/>
    <n v="30"/>
    <n v="3000"/>
    <n v="160"/>
    <n v="110"/>
    <n v="150"/>
  </r>
  <r>
    <s v="d379476af4ac3bc71f0f857e9f2827ef"/>
    <s v="863da2e6b88f588843a9e53a19b548d5"/>
    <x v="0"/>
    <x v="79684"/>
    <x v="0"/>
    <n v="1281"/>
    <s v="fa92cdb881a2eab7e1f10d0ba6f42fc5"/>
    <n v="1200"/>
    <n v="81"/>
    <s v="sao bernardo do campo"/>
    <x v="0"/>
    <n v="2018"/>
    <n v="8"/>
    <s v="Aug"/>
    <n v="2"/>
    <x v="3"/>
    <n v="14"/>
    <x v="1"/>
    <x v="17"/>
    <n v="550"/>
    <n v="4980"/>
    <n v="30"/>
    <n v="3000"/>
    <n v="160"/>
    <n v="110"/>
    <n v="150"/>
  </r>
  <r>
    <s v="64aba6980bbf5ba26727da7f8e5049ff"/>
    <s v="5bdca9b7358a3437a36317aa40783eb0"/>
    <x v="0"/>
    <x v="79685"/>
    <x v="0"/>
    <n v="15148"/>
    <s v="50fe86b557f5fa0dd5d24d5d105e4ec7"/>
    <n v="639"/>
    <n v="1184"/>
    <s v="manhuacu"/>
    <x v="5"/>
    <n v="2017"/>
    <n v="4"/>
    <s v="Apr"/>
    <n v="4"/>
    <x v="1"/>
    <n v="22"/>
    <x v="2"/>
    <x v="9"/>
    <n v="550"/>
    <n v="6830"/>
    <n v="10"/>
    <n v="36470"/>
    <n v="410"/>
    <n v="210"/>
    <n v="370"/>
  </r>
  <r>
    <s v="64aba6980bbf5ba26727da7f8e5049ff"/>
    <s v="5bdca9b7358a3437a36317aa40783eb0"/>
    <x v="0"/>
    <x v="79685"/>
    <x v="0"/>
    <n v="15148"/>
    <s v="50fe86b557f5fa0dd5d24d5d105e4ec7"/>
    <n v="639"/>
    <n v="1184"/>
    <s v="manhuacu"/>
    <x v="5"/>
    <n v="2017"/>
    <n v="4"/>
    <s v="Apr"/>
    <n v="4"/>
    <x v="1"/>
    <n v="22"/>
    <x v="2"/>
    <x v="9"/>
    <n v="550"/>
    <n v="6830"/>
    <n v="10"/>
    <n v="36470"/>
    <n v="410"/>
    <n v="210"/>
    <n v="370"/>
  </r>
  <r>
    <s v="7a44fb632a6b31230876daf264061442"/>
    <s v="6984d553bdba003e79e931721532a9af"/>
    <x v="0"/>
    <x v="79686"/>
    <x v="2"/>
    <n v="15912"/>
    <s v="50fe86b557f5fa0dd5d24d5d105e4ec7"/>
    <n v="639"/>
    <n v="1566"/>
    <s v="sao paulo"/>
    <x v="0"/>
    <n v="2017"/>
    <n v="3"/>
    <s v="Mar"/>
    <n v="9"/>
    <x v="3"/>
    <n v="22"/>
    <x v="2"/>
    <x v="9"/>
    <n v="550"/>
    <n v="6830"/>
    <n v="10"/>
    <n v="36470"/>
    <n v="410"/>
    <n v="210"/>
    <n v="370"/>
  </r>
  <r>
    <s v="7a44fb632a6b31230876daf264061442"/>
    <s v="6984d553bdba003e79e931721532a9af"/>
    <x v="0"/>
    <x v="79686"/>
    <x v="2"/>
    <n v="15912"/>
    <s v="50fe86b557f5fa0dd5d24d5d105e4ec7"/>
    <n v="639"/>
    <n v="1566"/>
    <s v="sao paulo"/>
    <x v="0"/>
    <n v="2017"/>
    <n v="3"/>
    <s v="Mar"/>
    <n v="9"/>
    <x v="3"/>
    <n v="22"/>
    <x v="2"/>
    <x v="9"/>
    <n v="550"/>
    <n v="6830"/>
    <n v="10"/>
    <n v="36470"/>
    <n v="410"/>
    <n v="210"/>
    <n v="370"/>
  </r>
  <r>
    <s v="2b51ea6e0892e56067bd7ab3ad853b63"/>
    <s v="835d4e2d9633ed0e63f2aef50a790372"/>
    <x v="0"/>
    <x v="79687"/>
    <x v="0"/>
    <n v="12964"/>
    <s v="602ee3f3387f49926e16571a02c0d917"/>
    <n v="1099"/>
    <n v="1974"/>
    <s v="barbosa ferraz"/>
    <x v="12"/>
    <n v="2018"/>
    <n v="4"/>
    <s v="Apr"/>
    <n v="13"/>
    <x v="6"/>
    <n v="16"/>
    <x v="1"/>
    <x v="9"/>
    <n v="600"/>
    <n v="2590"/>
    <n v="10"/>
    <n v="17500"/>
    <n v="300"/>
    <n v="50"/>
    <n v="300"/>
  </r>
  <r>
    <s v="061cafafafb36839a8ee7cf19ab807c6"/>
    <s v="a85c4ce1598da0a210287d8af78326f8"/>
    <x v="0"/>
    <x v="79688"/>
    <x v="2"/>
    <n v="1667"/>
    <s v="b33eafe0578ff59c3c9c0853a365e3b6"/>
    <n v="15499"/>
    <n v="1171"/>
    <s v="sao caetano do sul"/>
    <x v="0"/>
    <n v="2018"/>
    <n v="3"/>
    <s v="Mar"/>
    <n v="14"/>
    <x v="2"/>
    <n v="7"/>
    <x v="0"/>
    <x v="0"/>
    <n v="300"/>
    <n v="1960"/>
    <n v="20"/>
    <n v="20000"/>
    <n v="480"/>
    <n v="100"/>
    <n v="370"/>
  </r>
  <r>
    <s v="8b29c8a606c98ea835750427eeb92ae2"/>
    <s v="96fbed57e4c6f8cb99a08219815ffc94"/>
    <x v="0"/>
    <x v="79689"/>
    <x v="2"/>
    <n v="14715"/>
    <s v="85f32a430567418e5a6a480a12067e9b"/>
    <n v="1290"/>
    <n v="1815"/>
    <s v="guapore"/>
    <x v="4"/>
    <n v="2017"/>
    <n v="12"/>
    <s v="Dec"/>
    <n v="8"/>
    <x v="6"/>
    <n v="14"/>
    <x v="1"/>
    <x v="5"/>
    <n v="540"/>
    <n v="19160"/>
    <n v="20"/>
    <n v="15000"/>
    <n v="690"/>
    <n v="110"/>
    <n v="110"/>
  </r>
  <r>
    <s v="7fc9bc524999371333a753158b5569ce"/>
    <s v="90227e52d4a22770ca74c68237962650"/>
    <x v="0"/>
    <x v="79690"/>
    <x v="0"/>
    <n v="14914"/>
    <s v="85f32a430567418e5a6a480a12067e9b"/>
    <n v="1290"/>
    <n v="2014"/>
    <s v="andradas"/>
    <x v="5"/>
    <n v="2017"/>
    <n v="7"/>
    <s v="Jul"/>
    <n v="1"/>
    <x v="5"/>
    <n v="11"/>
    <x v="0"/>
    <x v="5"/>
    <n v="540"/>
    <n v="19160"/>
    <n v="20"/>
    <n v="15000"/>
    <n v="690"/>
    <n v="110"/>
    <n v="110"/>
  </r>
  <r>
    <s v="80cd775de9b633666bb12df2a3eba10b"/>
    <s v="8139939fe8f3d94899a1579656353a08"/>
    <x v="0"/>
    <x v="79691"/>
    <x v="0"/>
    <n v="14615"/>
    <s v="85f32a430567418e5a6a480a12067e9b"/>
    <n v="1290"/>
    <n v="1715"/>
    <s v="sao paulo"/>
    <x v="0"/>
    <n v="2018"/>
    <n v="1"/>
    <s v="Jan"/>
    <n v="27"/>
    <x v="5"/>
    <n v="14"/>
    <x v="1"/>
    <x v="5"/>
    <n v="540"/>
    <n v="19160"/>
    <n v="20"/>
    <n v="15000"/>
    <n v="690"/>
    <n v="110"/>
    <n v="110"/>
  </r>
  <r>
    <s v="858dc2838532d6ec487b622925f25c56"/>
    <s v="8a70aa71714e9dacc4dac1a4c4b336b9"/>
    <x v="0"/>
    <x v="79692"/>
    <x v="2"/>
    <n v="550"/>
    <s v="fe70b3d3e1523d468ece722d2de06de9"/>
    <n v="399"/>
    <n v="151"/>
    <s v="cianorte"/>
    <x v="12"/>
    <n v="2017"/>
    <n v="5"/>
    <s v="May"/>
    <n v="15"/>
    <x v="0"/>
    <n v="9"/>
    <x v="0"/>
    <x v="19"/>
    <n v="280"/>
    <n v="5380"/>
    <n v="10"/>
    <n v="2000"/>
    <n v="160"/>
    <n v="160"/>
    <n v="130"/>
  </r>
  <r>
    <s v="0e6d9d386c1cd507df2b07bac0e8b4c8"/>
    <s v="cc277f38f00523ab10cdacc109bad31f"/>
    <x v="0"/>
    <x v="79693"/>
    <x v="0"/>
    <n v="80011"/>
    <s v="d47b66f4d980a10ae5c5aa2222928741"/>
    <n v="77989"/>
    <n v="2022"/>
    <s v="brasilia"/>
    <x v="17"/>
    <n v="2018"/>
    <n v="2"/>
    <s v="Feb"/>
    <n v="2"/>
    <x v="6"/>
    <n v="14"/>
    <x v="1"/>
    <x v="13"/>
    <n v="340"/>
    <n v="14250"/>
    <n v="10"/>
    <n v="7170"/>
    <n v="310"/>
    <n v="150"/>
    <n v="220"/>
  </r>
  <r>
    <s v="98c9c5c7df242bfccd1ad3510eff89f2"/>
    <s v="2879df7ed1e90a3f0bad2a69eaa904ba"/>
    <x v="0"/>
    <x v="79694"/>
    <x v="0"/>
    <n v="80111"/>
    <s v="d47b66f4d980a10ae5c5aa2222928741"/>
    <n v="77989"/>
    <n v="2122"/>
    <s v="juiz de fora"/>
    <x v="5"/>
    <n v="2018"/>
    <n v="2"/>
    <s v="Feb"/>
    <n v="2"/>
    <x v="6"/>
    <n v="16"/>
    <x v="1"/>
    <x v="13"/>
    <n v="340"/>
    <n v="14250"/>
    <n v="10"/>
    <n v="7170"/>
    <n v="310"/>
    <n v="150"/>
    <n v="220"/>
  </r>
  <r>
    <s v="bda35b10977d165ff7f6ae6ce187a4e3"/>
    <s v="51f650a65f069672f200ed66b550662f"/>
    <x v="0"/>
    <x v="79695"/>
    <x v="0"/>
    <n v="39288"/>
    <s v="1f532d60bbc8273d9dd553120f6e47d5"/>
    <n v="1066"/>
    <n v="2436"/>
    <s v="sao paulo"/>
    <x v="0"/>
    <n v="2018"/>
    <n v="7"/>
    <s v="Jul"/>
    <n v="28"/>
    <x v="5"/>
    <n v="13"/>
    <x v="1"/>
    <x v="7"/>
    <n v="590"/>
    <n v="16090"/>
    <n v="20"/>
    <n v="69500"/>
    <n v="210"/>
    <n v="650"/>
    <n v="210"/>
  </r>
  <r>
    <s v="bda35b10977d165ff7f6ae6ce187a4e3"/>
    <s v="51f650a65f069672f200ed66b550662f"/>
    <x v="0"/>
    <x v="79695"/>
    <x v="0"/>
    <n v="39288"/>
    <s v="1f532d60bbc8273d9dd553120f6e47d5"/>
    <n v="1066"/>
    <n v="2436"/>
    <s v="sao paulo"/>
    <x v="0"/>
    <n v="2018"/>
    <n v="7"/>
    <s v="Jul"/>
    <n v="28"/>
    <x v="5"/>
    <n v="13"/>
    <x v="1"/>
    <x v="7"/>
    <n v="590"/>
    <n v="16090"/>
    <n v="20"/>
    <n v="69500"/>
    <n v="210"/>
    <n v="650"/>
    <n v="210"/>
  </r>
  <r>
    <s v="bda35b10977d165ff7f6ae6ce187a4e3"/>
    <s v="51f650a65f069672f200ed66b550662f"/>
    <x v="0"/>
    <x v="79695"/>
    <x v="0"/>
    <n v="39288"/>
    <s v="1f532d60bbc8273d9dd553120f6e47d5"/>
    <n v="1066"/>
    <n v="2436"/>
    <s v="sao paulo"/>
    <x v="0"/>
    <n v="2018"/>
    <n v="7"/>
    <s v="Jul"/>
    <n v="28"/>
    <x v="5"/>
    <n v="13"/>
    <x v="1"/>
    <x v="7"/>
    <n v="590"/>
    <n v="16090"/>
    <n v="20"/>
    <n v="69500"/>
    <n v="210"/>
    <n v="650"/>
    <n v="210"/>
  </r>
  <r>
    <s v="a2ee8d70903c5b8b814aebf086ebcc11"/>
    <s v="eb848dcc50f5eac0a3c2705901141d8a"/>
    <x v="0"/>
    <x v="79696"/>
    <x v="2"/>
    <n v="15115"/>
    <s v="1f532d60bbc8273d9dd553120f6e47d5"/>
    <n v="1066"/>
    <n v="4455"/>
    <s v="florestal"/>
    <x v="5"/>
    <n v="2018"/>
    <n v="8"/>
    <s v="Aug"/>
    <n v="8"/>
    <x v="2"/>
    <n v="14"/>
    <x v="1"/>
    <x v="7"/>
    <n v="590"/>
    <n v="16090"/>
    <n v="20"/>
    <n v="69500"/>
    <n v="210"/>
    <n v="650"/>
    <n v="210"/>
  </r>
  <r>
    <s v="0d40f8fd78977af4c4fa84293ae7fa21"/>
    <s v="623fb939c3c139f6a806f25d76adaea1"/>
    <x v="0"/>
    <x v="79697"/>
    <x v="0"/>
    <n v="22179"/>
    <s v="b88eb82a396197f720eee0aef2f7dfed"/>
    <n v="1999"/>
    <n v="2189"/>
    <s v="eldorado do sul"/>
    <x v="4"/>
    <n v="2018"/>
    <n v="2"/>
    <s v="Feb"/>
    <n v="7"/>
    <x v="2"/>
    <n v="23"/>
    <x v="2"/>
    <x v="2"/>
    <n v="570"/>
    <n v="9050"/>
    <n v="10"/>
    <n v="45500"/>
    <n v="350"/>
    <n v="200"/>
    <n v="200"/>
  </r>
  <r>
    <s v="10990e23642104aa4b9308fbf816611b"/>
    <s v="5a512cfde6072587451f1ca086a65b86"/>
    <x v="0"/>
    <x v="79698"/>
    <x v="2"/>
    <n v="5973"/>
    <s v="2a4147c2b7b63a57aba916e6a5a03493"/>
    <n v="510"/>
    <n v="873"/>
    <s v="sao paulo"/>
    <x v="0"/>
    <n v="2017"/>
    <n v="2"/>
    <s v="Feb"/>
    <n v="5"/>
    <x v="4"/>
    <n v="20"/>
    <x v="2"/>
    <x v="24"/>
    <n v="630"/>
    <n v="38530"/>
    <n v="90"/>
    <n v="7000"/>
    <n v="200"/>
    <n v="100"/>
    <n v="150"/>
  </r>
  <r>
    <s v="b3c1851a1730d45ed539eec30414e580"/>
    <s v="adb0a9e419aede0bb7860ea6544ddd5c"/>
    <x v="0"/>
    <x v="79699"/>
    <x v="0"/>
    <n v="21891"/>
    <s v="bece4176ed6f09d246aedb44261b4c61"/>
    <n v="1600"/>
    <n v="5891"/>
    <s v="pimenta bueno"/>
    <x v="18"/>
    <n v="2017"/>
    <n v="11"/>
    <s v="Nov"/>
    <n v="9"/>
    <x v="3"/>
    <n v="2"/>
    <x v="3"/>
    <x v="9"/>
    <n v="400"/>
    <n v="7290"/>
    <n v="10"/>
    <n v="35000"/>
    <n v="200"/>
    <n v="300"/>
    <n v="300"/>
  </r>
  <r>
    <s v="f86b96a15afabfbffbfe7fcad56b8ff9"/>
    <s v="8848756dcd3d3a7d4362b96c55967c0a"/>
    <x v="0"/>
    <x v="79700"/>
    <x v="0"/>
    <n v="6739"/>
    <s v="6aa640325da3a535ae4266a0252105bc"/>
    <n v="5867"/>
    <n v="872"/>
    <s v="sao paulo"/>
    <x v="0"/>
    <n v="2018"/>
    <n v="2"/>
    <s v="Feb"/>
    <n v="11"/>
    <x v="4"/>
    <n v="13"/>
    <x v="1"/>
    <x v="9"/>
    <n v="460"/>
    <n v="3520"/>
    <n v="20"/>
    <n v="9000"/>
    <n v="500"/>
    <n v="110"/>
    <n v="110"/>
  </r>
  <r>
    <s v="c99a7c5ad6561092e099cf71868b4e78"/>
    <s v="4817f07387a8f00e2be43bf9ea007e4b"/>
    <x v="0"/>
    <x v="44772"/>
    <x v="0"/>
    <n v="14466"/>
    <s v="8264f2dcca3aa83cb217d7f09e9c8cf8"/>
    <n v="790"/>
    <n v="1533"/>
    <s v="rio de janeiro"/>
    <x v="3"/>
    <n v="2018"/>
    <n v="5"/>
    <s v="May"/>
    <n v="9"/>
    <x v="2"/>
    <n v="23"/>
    <x v="2"/>
    <x v="17"/>
    <n v="510"/>
    <n v="6240"/>
    <n v="50"/>
    <n v="2000"/>
    <n v="160"/>
    <n v="20"/>
    <n v="200"/>
  </r>
  <r>
    <s v="7feb7cbdc5d53729f835a1ae49f543b6"/>
    <s v="06e0c362c4a5cc74bff4e7a82362ff52"/>
    <x v="0"/>
    <x v="44781"/>
    <x v="0"/>
    <n v="1444"/>
    <s v="8264f2dcca3aa83cb217d7f09e9c8cf8"/>
    <n v="790"/>
    <n v="152"/>
    <s v="montes claros"/>
    <x v="5"/>
    <n v="2017"/>
    <n v="8"/>
    <s v="Aug"/>
    <n v="20"/>
    <x v="4"/>
    <n v="18"/>
    <x v="1"/>
    <x v="17"/>
    <n v="510"/>
    <n v="6240"/>
    <n v="50"/>
    <n v="2000"/>
    <n v="160"/>
    <n v="20"/>
    <n v="200"/>
  </r>
  <r>
    <s v="10857948637314508e05a14dfd8328b9"/>
    <s v="ca44b093785d8fd0ad08ab08a5492227"/>
    <x v="0"/>
    <x v="79701"/>
    <x v="0"/>
    <n v="9372"/>
    <s v="5bb73292c4b9cd1145fbb03e66d59d84"/>
    <n v="790"/>
    <n v="1472"/>
    <s v="rio de janeiro"/>
    <x v="3"/>
    <n v="2017"/>
    <n v="3"/>
    <s v="Mar"/>
    <n v="25"/>
    <x v="5"/>
    <n v="21"/>
    <x v="2"/>
    <x v="5"/>
    <n v="400"/>
    <n v="31640"/>
    <n v="20"/>
    <n v="6000"/>
    <n v="200"/>
    <n v="600"/>
    <n v="200"/>
  </r>
  <r>
    <s v="698b0a11c6a256230a174051afc56470"/>
    <s v="ec9919f351c71bf76009ab563d87caa9"/>
    <x v="0"/>
    <x v="79702"/>
    <x v="0"/>
    <n v="30747"/>
    <s v="9ad035c24a9a92391b9e4be7d07879fd"/>
    <n v="2900"/>
    <n v="1747"/>
    <s v="cuiaba"/>
    <x v="21"/>
    <n v="2018"/>
    <n v="1"/>
    <s v="Jan"/>
    <n v="26"/>
    <x v="6"/>
    <n v="13"/>
    <x v="1"/>
    <x v="13"/>
    <n v="580"/>
    <n v="14410"/>
    <n v="10"/>
    <n v="2000"/>
    <n v="160"/>
    <n v="160"/>
    <n v="160"/>
  </r>
  <r>
    <s v="dc423fd5dad84d30d887debb5323e413"/>
    <s v="ed0830b3e26799e8fd0b0c3e32e34ef8"/>
    <x v="0"/>
    <x v="79703"/>
    <x v="2"/>
    <n v="22519"/>
    <s v="d920f22cf9a7dbb8e09ce4a2f5391b25"/>
    <n v="1949"/>
    <n v="3029"/>
    <s v="ji-parana"/>
    <x v="18"/>
    <n v="2017"/>
    <n v="3"/>
    <s v="Mar"/>
    <n v="1"/>
    <x v="2"/>
    <n v="17"/>
    <x v="1"/>
    <x v="4"/>
    <n v="560"/>
    <n v="2310"/>
    <n v="10"/>
    <n v="21000"/>
    <n v="200"/>
    <n v="500"/>
    <n v="400"/>
  </r>
  <r>
    <s v="c441a9a0fbf9ceb54037aed741d95e8a"/>
    <s v="649bf985f2c900b205dc43eb371e8228"/>
    <x v="0"/>
    <x v="79704"/>
    <x v="1"/>
    <n v="2813"/>
    <s v="f1262e6654054656c38563755bce3976"/>
    <n v="99"/>
    <n v="1823"/>
    <s v="bocaina"/>
    <x v="0"/>
    <n v="2018"/>
    <n v="3"/>
    <s v="Mar"/>
    <n v="8"/>
    <x v="3"/>
    <n v="11"/>
    <x v="0"/>
    <x v="1"/>
    <n v="450"/>
    <n v="2760"/>
    <n v="10"/>
    <n v="1500"/>
    <n v="170"/>
    <n v="70"/>
    <n v="120"/>
  </r>
  <r>
    <s v="5a9c1337a1f6bb21e46fc043cf2c26c5"/>
    <s v="91699739e7a2ff25feca3e29e042b1f1"/>
    <x v="0"/>
    <x v="79705"/>
    <x v="1"/>
    <n v="240"/>
    <s v="f1262e6654054656c38563755bce3976"/>
    <n v="99"/>
    <n v="141"/>
    <s v="indaiatuba"/>
    <x v="0"/>
    <n v="2018"/>
    <n v="2"/>
    <s v="Feb"/>
    <n v="20"/>
    <x v="1"/>
    <n v="14"/>
    <x v="1"/>
    <x v="1"/>
    <n v="450"/>
    <n v="2760"/>
    <n v="10"/>
    <n v="1500"/>
    <n v="170"/>
    <n v="70"/>
    <n v="120"/>
  </r>
  <r>
    <s v="726578ea1b027b33080a7a807e97941a"/>
    <s v="85e2e59e0cca5ae33338be492457eb38"/>
    <x v="0"/>
    <x v="79706"/>
    <x v="0"/>
    <n v="11444"/>
    <s v="c652eb90b3f1bf875c4a5447a0710f65"/>
    <n v="990"/>
    <n v="1544"/>
    <s v="curitiba"/>
    <x v="12"/>
    <n v="2018"/>
    <n v="2"/>
    <s v="Feb"/>
    <n v="6"/>
    <x v="1"/>
    <n v="11"/>
    <x v="0"/>
    <x v="19"/>
    <n v="390"/>
    <n v="6680"/>
    <n v="10"/>
    <n v="3120"/>
    <n v="170"/>
    <n v="110"/>
    <n v="150"/>
  </r>
  <r>
    <s v="5825ce2e88d5346438686b0bba99e5ee"/>
    <s v="0002414f95344307404f0ace7a26f1d5"/>
    <x v="0"/>
    <x v="79707"/>
    <x v="2"/>
    <n v="17935"/>
    <s v="af3ec22cce878225aae6d9eb6c7a78eb"/>
    <n v="1499"/>
    <n v="2945"/>
    <s v="mendonca"/>
    <x v="5"/>
    <n v="2017"/>
    <n v="8"/>
    <s v="Aug"/>
    <n v="16"/>
    <x v="2"/>
    <n v="13"/>
    <x v="1"/>
    <x v="16"/>
    <n v="380"/>
    <n v="8400"/>
    <n v="10"/>
    <n v="16000"/>
    <n v="400"/>
    <n v="240"/>
    <n v="300"/>
  </r>
  <r>
    <s v="fdf50a1f4038ef295b3074224fba8076"/>
    <s v="bbf3c2d882c9c723d05d821e30e4e2a2"/>
    <x v="0"/>
    <x v="79708"/>
    <x v="0"/>
    <n v="12108"/>
    <s v="42d1fff9f30ad3e2fada37eb95868fe6"/>
    <n v="976"/>
    <n v="2348"/>
    <s v="corumba"/>
    <x v="14"/>
    <n v="2018"/>
    <n v="7"/>
    <s v="Jul"/>
    <n v="16"/>
    <x v="0"/>
    <n v="18"/>
    <x v="1"/>
    <x v="7"/>
    <n v="520"/>
    <n v="5280"/>
    <n v="40"/>
    <n v="11000"/>
    <n v="180"/>
    <n v="80"/>
    <n v="130"/>
  </r>
  <r>
    <s v="e02e028e7d2ce34852594cbb87cb7629"/>
    <s v="443fb38bef9cd479ea0f132d98d6713e"/>
    <x v="0"/>
    <x v="79709"/>
    <x v="2"/>
    <n v="11001"/>
    <s v="42d1fff9f30ad3e2fada37eb95868fe6"/>
    <n v="976"/>
    <n v="1241"/>
    <s v="limeira"/>
    <x v="0"/>
    <n v="2018"/>
    <n v="7"/>
    <s v="Jul"/>
    <n v="1"/>
    <x v="4"/>
    <n v="21"/>
    <x v="2"/>
    <x v="7"/>
    <n v="520"/>
    <n v="5280"/>
    <n v="40"/>
    <n v="11000"/>
    <n v="180"/>
    <n v="80"/>
    <n v="130"/>
  </r>
  <r>
    <s v="eedfdd1e4ef97bae3bc2a49f06e3016b"/>
    <s v="d12201dcce98c82854236c1bba22d6b0"/>
    <x v="0"/>
    <x v="79710"/>
    <x v="0"/>
    <n v="501"/>
    <s v="856b55eef75569bf5ec655e857bf84f7"/>
    <n v="360"/>
    <n v="141"/>
    <s v="viamao"/>
    <x v="4"/>
    <n v="2018"/>
    <n v="2"/>
    <s v="Feb"/>
    <n v="12"/>
    <x v="0"/>
    <n v="11"/>
    <x v="0"/>
    <x v="13"/>
    <n v="570"/>
    <n v="11860"/>
    <n v="50"/>
    <n v="5500"/>
    <n v="290"/>
    <n v="70"/>
    <n v="220"/>
  </r>
  <r>
    <s v="8046235d64b3479dfce835281a85c0d6"/>
    <s v="9aeead5285b1635b4c0a55a8496e998d"/>
    <x v="0"/>
    <x v="79711"/>
    <x v="0"/>
    <n v="511"/>
    <s v="856b55eef75569bf5ec655e857bf84f7"/>
    <n v="360"/>
    <n v="151"/>
    <s v="torres"/>
    <x v="4"/>
    <n v="2018"/>
    <n v="3"/>
    <s v="Mar"/>
    <n v="3"/>
    <x v="5"/>
    <n v="21"/>
    <x v="2"/>
    <x v="13"/>
    <n v="570"/>
    <n v="11860"/>
    <n v="50"/>
    <n v="5500"/>
    <n v="290"/>
    <n v="70"/>
    <n v="220"/>
  </r>
  <r>
    <s v="c08207456235b73fe23b3f65986d6856"/>
    <s v="2ca853a08e9b198cd7b6580af003ed5a"/>
    <x v="0"/>
    <x v="79712"/>
    <x v="2"/>
    <n v="24684"/>
    <s v="893b9464c6ab7f700148fe9db838b6b4"/>
    <n v="1299"/>
    <n v="11694"/>
    <s v="sao bento do sul"/>
    <x v="1"/>
    <n v="2018"/>
    <n v="6"/>
    <s v="Jun"/>
    <n v="12"/>
    <x v="1"/>
    <n v="22"/>
    <x v="2"/>
    <x v="4"/>
    <n v="500"/>
    <n v="2790"/>
    <n v="10"/>
    <n v="35500"/>
    <n v="160"/>
    <n v="600"/>
    <n v="900"/>
  </r>
  <r>
    <s v="f61d0a25c102875f482d4ead106e18b1"/>
    <s v="56cabab28ceaf3ebe6980ce08fe843ba"/>
    <x v="0"/>
    <x v="79713"/>
    <x v="0"/>
    <n v="16967"/>
    <s v="893b9464c6ab7f700148fe9db838b6b4"/>
    <n v="1299"/>
    <n v="3977"/>
    <s v="sao paulo"/>
    <x v="0"/>
    <n v="2018"/>
    <n v="4"/>
    <s v="Apr"/>
    <n v="29"/>
    <x v="4"/>
    <n v="22"/>
    <x v="2"/>
    <x v="4"/>
    <n v="500"/>
    <n v="2790"/>
    <n v="10"/>
    <n v="35500"/>
    <n v="160"/>
    <n v="600"/>
    <n v="900"/>
  </r>
  <r>
    <s v="2da58e0a7dcfa4ce1e00fad9d03ca3b5"/>
    <s v="dd9e6825c25b74726720391d01006dfc"/>
    <x v="0"/>
    <x v="79714"/>
    <x v="0"/>
    <n v="15849"/>
    <s v="893b9464c6ab7f700148fe9db838b6b4"/>
    <n v="9707"/>
    <n v="6142"/>
    <s v="rio de janeiro"/>
    <x v="3"/>
    <n v="2018"/>
    <n v="2"/>
    <s v="Feb"/>
    <n v="21"/>
    <x v="2"/>
    <n v="14"/>
    <x v="1"/>
    <x v="4"/>
    <n v="500"/>
    <n v="2790"/>
    <n v="10"/>
    <n v="35500"/>
    <n v="160"/>
    <n v="600"/>
    <n v="900"/>
  </r>
  <r>
    <s v="a13dad9bac2076b14880117ef9c12002"/>
    <s v="3695710584daf1fc82ae88317e1649e8"/>
    <x v="0"/>
    <x v="79715"/>
    <x v="0"/>
    <n v="1517"/>
    <s v="893b9464c6ab7f700148fe9db838b6b4"/>
    <n v="9707"/>
    <n v="3395"/>
    <s v="sao paulo"/>
    <x v="0"/>
    <n v="2018"/>
    <n v="1"/>
    <s v="Jan"/>
    <n v="27"/>
    <x v="5"/>
    <n v="19"/>
    <x v="2"/>
    <x v="4"/>
    <n v="500"/>
    <n v="2790"/>
    <n v="10"/>
    <n v="35500"/>
    <n v="160"/>
    <n v="600"/>
    <n v="900"/>
  </r>
  <r>
    <s v="a13dad9bac2076b14880117ef9c12002"/>
    <s v="3695710584daf1fc82ae88317e1649e8"/>
    <x v="0"/>
    <x v="79715"/>
    <x v="1"/>
    <n v="11585"/>
    <s v="893b9464c6ab7f700148fe9db838b6b4"/>
    <n v="9707"/>
    <n v="3395"/>
    <s v="sao paulo"/>
    <x v="0"/>
    <n v="2018"/>
    <n v="1"/>
    <s v="Jan"/>
    <n v="27"/>
    <x v="5"/>
    <n v="19"/>
    <x v="2"/>
    <x v="4"/>
    <n v="500"/>
    <n v="2790"/>
    <n v="10"/>
    <n v="35500"/>
    <n v="160"/>
    <n v="600"/>
    <n v="900"/>
  </r>
  <r>
    <s v="e93a08b4b8bec070a829d321c8172c49"/>
    <s v="5f6c68f6eed9f11f14dae6a843a4a756"/>
    <x v="0"/>
    <x v="79716"/>
    <x v="0"/>
    <n v="8767"/>
    <s v="aa5a88580b8e6e569915aa42f1526dfc"/>
    <n v="699"/>
    <n v="1777"/>
    <s v="belem"/>
    <x v="19"/>
    <n v="2017"/>
    <n v="5"/>
    <s v="May"/>
    <n v="31"/>
    <x v="2"/>
    <n v="12"/>
    <x v="0"/>
    <x v="1"/>
    <n v="340"/>
    <n v="14620"/>
    <n v="10"/>
    <n v="7000"/>
    <n v="200"/>
    <n v="200"/>
    <n v="200"/>
  </r>
  <r>
    <s v="a5b77614683d41f8c213c366e5c3b3cd"/>
    <s v="75dde0ac9c549d835c347f7b636695d3"/>
    <x v="0"/>
    <x v="79717"/>
    <x v="0"/>
    <n v="8009"/>
    <s v="aa5a88580b8e6e569915aa42f1526dfc"/>
    <n v="690"/>
    <n v="1109"/>
    <s v="valinhos"/>
    <x v="0"/>
    <n v="2017"/>
    <n v="4"/>
    <s v="Apr"/>
    <n v="6"/>
    <x v="3"/>
    <n v="23"/>
    <x v="2"/>
    <x v="1"/>
    <n v="340"/>
    <n v="14620"/>
    <n v="10"/>
    <n v="7000"/>
    <n v="200"/>
    <n v="200"/>
    <n v="200"/>
  </r>
  <r>
    <s v="f3c7f31502a61f206c30c674a4ada401"/>
    <s v="829c1d7ef490598e1c6a463084fd15e2"/>
    <x v="0"/>
    <x v="79718"/>
    <x v="0"/>
    <n v="23304"/>
    <s v="aa5a88580b8e6e569915aa42f1526dfc"/>
    <n v="699"/>
    <n v="778"/>
    <s v="sao paulo"/>
    <x v="0"/>
    <n v="2017"/>
    <n v="5"/>
    <s v="May"/>
    <n v="27"/>
    <x v="5"/>
    <n v="23"/>
    <x v="2"/>
    <x v="1"/>
    <n v="340"/>
    <n v="14620"/>
    <n v="10"/>
    <n v="7000"/>
    <n v="200"/>
    <n v="200"/>
    <n v="200"/>
  </r>
  <r>
    <s v="f3c7f31502a61f206c30c674a4ada401"/>
    <s v="829c1d7ef490598e1c6a463084fd15e2"/>
    <x v="0"/>
    <x v="79718"/>
    <x v="0"/>
    <n v="23304"/>
    <s v="aa5a88580b8e6e569915aa42f1526dfc"/>
    <n v="699"/>
    <n v="778"/>
    <s v="sao paulo"/>
    <x v="0"/>
    <n v="2017"/>
    <n v="5"/>
    <s v="May"/>
    <n v="27"/>
    <x v="5"/>
    <n v="23"/>
    <x v="2"/>
    <x v="1"/>
    <n v="340"/>
    <n v="14620"/>
    <n v="10"/>
    <n v="7000"/>
    <n v="200"/>
    <n v="200"/>
    <n v="200"/>
  </r>
  <r>
    <s v="f3c7f31502a61f206c30c674a4ada401"/>
    <s v="829c1d7ef490598e1c6a463084fd15e2"/>
    <x v="0"/>
    <x v="79718"/>
    <x v="0"/>
    <n v="23304"/>
    <s v="aa5a88580b8e6e569915aa42f1526dfc"/>
    <n v="699"/>
    <n v="778"/>
    <s v="sao paulo"/>
    <x v="0"/>
    <n v="2017"/>
    <n v="5"/>
    <s v="May"/>
    <n v="27"/>
    <x v="5"/>
    <n v="23"/>
    <x v="2"/>
    <x v="1"/>
    <n v="340"/>
    <n v="14620"/>
    <n v="10"/>
    <n v="7000"/>
    <n v="200"/>
    <n v="200"/>
    <n v="200"/>
  </r>
  <r>
    <s v="1e3dad2b395168bf9948b5bd80c7258c"/>
    <s v="bd23e7fa3205d01609afa746fa646770"/>
    <x v="0"/>
    <x v="79719"/>
    <x v="0"/>
    <n v="8515"/>
    <s v="aa5a88580b8e6e569915aa42f1526dfc"/>
    <n v="699"/>
    <n v="1525"/>
    <s v="rio de janeiro"/>
    <x v="3"/>
    <n v="2017"/>
    <n v="6"/>
    <s v="Jun"/>
    <n v="7"/>
    <x v="2"/>
    <n v="21"/>
    <x v="2"/>
    <x v="1"/>
    <n v="340"/>
    <n v="14620"/>
    <n v="10"/>
    <n v="7000"/>
    <n v="200"/>
    <n v="200"/>
    <n v="200"/>
  </r>
  <r>
    <s v="b545fbbd1cf26fdd3bbd1dbef6711f5d"/>
    <s v="c6115051e3b73e42d077737f473a69fe"/>
    <x v="0"/>
    <x v="79720"/>
    <x v="0"/>
    <n v="8414"/>
    <s v="aa5a88580b8e6e569915aa42f1526dfc"/>
    <n v="699"/>
    <n v="1424"/>
    <s v="rio de janeiro"/>
    <x v="3"/>
    <n v="2017"/>
    <n v="5"/>
    <s v="May"/>
    <n v="23"/>
    <x v="1"/>
    <n v="12"/>
    <x v="0"/>
    <x v="1"/>
    <n v="340"/>
    <n v="14620"/>
    <n v="10"/>
    <n v="7000"/>
    <n v="200"/>
    <n v="200"/>
    <n v="200"/>
  </r>
  <r>
    <s v="eaaee645b1c3232e02feea76ef993a9e"/>
    <s v="a02c3848a807fdc92f85e7f72225e1f9"/>
    <x v="0"/>
    <x v="79721"/>
    <x v="2"/>
    <n v="8514"/>
    <s v="aa5a88580b8e6e569915aa42f1526dfc"/>
    <n v="699"/>
    <n v="1524"/>
    <s v="coroaci"/>
    <x v="5"/>
    <n v="2017"/>
    <n v="5"/>
    <s v="May"/>
    <n v="10"/>
    <x v="2"/>
    <n v="18"/>
    <x v="1"/>
    <x v="1"/>
    <n v="340"/>
    <n v="14620"/>
    <n v="10"/>
    <n v="7000"/>
    <n v="200"/>
    <n v="200"/>
    <n v="200"/>
  </r>
  <r>
    <s v="603a62e519fda3b31500e93d9d74da62"/>
    <s v="1760e65004d3c8bde07f1cdc0375ce2b"/>
    <x v="0"/>
    <x v="79722"/>
    <x v="0"/>
    <n v="8365"/>
    <s v="aa5a88580b8e6e569915aa42f1526dfc"/>
    <n v="690"/>
    <n v="1465"/>
    <s v="campos dos goytacazes"/>
    <x v="3"/>
    <n v="2017"/>
    <n v="4"/>
    <s v="Apr"/>
    <n v="18"/>
    <x v="1"/>
    <n v="22"/>
    <x v="2"/>
    <x v="1"/>
    <n v="340"/>
    <n v="14620"/>
    <n v="10"/>
    <n v="7000"/>
    <n v="200"/>
    <n v="200"/>
    <n v="200"/>
  </r>
  <r>
    <s v="bd5a5d136ec2b172779857caced38ddc"/>
    <s v="9d4585da8988474c7bac7a36cd9e62ae"/>
    <x v="0"/>
    <x v="79723"/>
    <x v="0"/>
    <n v="4172"/>
    <s v="f09df9cb1beab8b8d5aacb6a51934d13"/>
    <n v="254"/>
    <n v="1632"/>
    <s v="vila velha"/>
    <x v="10"/>
    <n v="2018"/>
    <n v="4"/>
    <s v="Apr"/>
    <n v="14"/>
    <x v="5"/>
    <n v="16"/>
    <x v="1"/>
    <x v="7"/>
    <n v="480"/>
    <n v="3690"/>
    <n v="20"/>
    <n v="3600"/>
    <n v="210"/>
    <n v="80"/>
    <n v="140"/>
  </r>
  <r>
    <s v="423ded96e7e73e3a75048e458e70bc2a"/>
    <s v="a2f20e6dfed8f0935aedff08929ef377"/>
    <x v="0"/>
    <x v="79724"/>
    <x v="0"/>
    <n v="32238"/>
    <s v="253aede415ef331d1262ffc3a411224d"/>
    <n v="29936"/>
    <n v="2302"/>
    <s v="sao paulo"/>
    <x v="0"/>
    <n v="2017"/>
    <n v="6"/>
    <s v="Jun"/>
    <n v="21"/>
    <x v="2"/>
    <n v="19"/>
    <x v="2"/>
    <x v="26"/>
    <n v="590"/>
    <n v="3580"/>
    <n v="30"/>
    <n v="7000"/>
    <n v="180"/>
    <n v="60"/>
    <n v="130"/>
  </r>
  <r>
    <s v="71a378f8b8ef5f17a1518d5bf92f57c4"/>
    <s v="7cfb0a73dcdd12e435a0f51414aa3e07"/>
    <x v="0"/>
    <x v="79725"/>
    <x v="2"/>
    <n v="13474"/>
    <s v="c9087c6bffed15d6cd627121fb818386"/>
    <n v="11748"/>
    <n v="1726"/>
    <s v="eunapolis"/>
    <x v="2"/>
    <n v="2017"/>
    <n v="10"/>
    <s v="Oct"/>
    <n v="9"/>
    <x v="0"/>
    <n v="11"/>
    <x v="0"/>
    <x v="2"/>
    <n v="600"/>
    <n v="1980"/>
    <n v="20"/>
    <n v="4800"/>
    <n v="270"/>
    <n v="80"/>
    <n v="140"/>
  </r>
  <r>
    <s v="779e0845b9e541376ce3e8120c548cb7"/>
    <s v="669a095be23ecbe06b337b39888bc61b"/>
    <x v="0"/>
    <x v="79726"/>
    <x v="0"/>
    <n v="591"/>
    <s v="27e9b49fde45d10aeb0ec54968eff703"/>
    <n v="450"/>
    <n v="141"/>
    <s v="rio de janeiro"/>
    <x v="3"/>
    <n v="2017"/>
    <n v="9"/>
    <s v="Sep"/>
    <n v="30"/>
    <x v="5"/>
    <n v="18"/>
    <x v="1"/>
    <x v="25"/>
    <n v="590"/>
    <n v="1670"/>
    <n v="30"/>
    <n v="2000"/>
    <n v="160"/>
    <n v="20"/>
    <n v="110"/>
  </r>
  <r>
    <s v="344d665d49ca943ec95287c256a1eae0"/>
    <s v="0712358f39f7ee528dd7930c5e43b4db"/>
    <x v="0"/>
    <x v="79727"/>
    <x v="0"/>
    <n v="3305"/>
    <s v="8375cac77900898b899b33ef7b966bb0"/>
    <n v="219"/>
    <n v="1115"/>
    <s v="campinas"/>
    <x v="0"/>
    <n v="2018"/>
    <n v="5"/>
    <s v="May"/>
    <n v="16"/>
    <x v="2"/>
    <n v="14"/>
    <x v="1"/>
    <x v="9"/>
    <n v="350"/>
    <n v="26180"/>
    <n v="10"/>
    <n v="12000"/>
    <n v="160"/>
    <n v="220"/>
    <n v="110"/>
  </r>
  <r>
    <s v="712c3c76ddb4bc5fc94f6643096cb289"/>
    <s v="6c9c8a2de23ec5eaed4eae5905a1f9a5"/>
    <x v="0"/>
    <x v="79728"/>
    <x v="0"/>
    <n v="3124"/>
    <s v="8375cac77900898b899b33ef7b966bb0"/>
    <n v="219"/>
    <n v="934"/>
    <s v="extrema"/>
    <x v="5"/>
    <n v="2017"/>
    <n v="12"/>
    <s v="Dec"/>
    <n v="4"/>
    <x v="0"/>
    <n v="11"/>
    <x v="0"/>
    <x v="9"/>
    <n v="350"/>
    <n v="26180"/>
    <n v="10"/>
    <n v="12000"/>
    <n v="160"/>
    <n v="220"/>
    <n v="110"/>
  </r>
  <r>
    <s v="b7ef6596e29a5d29c0636d6548b96810"/>
    <s v="53cbe14b65401ddcdfe6a9430d52387e"/>
    <x v="0"/>
    <x v="79729"/>
    <x v="0"/>
    <n v="48717"/>
    <s v="577c6116dcce6a33261911b5225ac475"/>
    <n v="4299"/>
    <n v="5727"/>
    <s v="recife"/>
    <x v="7"/>
    <n v="2018"/>
    <n v="3"/>
    <s v="Mar"/>
    <n v="18"/>
    <x v="4"/>
    <n v="12"/>
    <x v="0"/>
    <x v="2"/>
    <n v="560"/>
    <n v="7190"/>
    <n v="60"/>
    <n v="50000"/>
    <n v="530"/>
    <n v="430"/>
    <n v="110"/>
  </r>
  <r>
    <s v="3731eefa80338e5d69ddd2128dd45fb2"/>
    <s v="a1452c5a1fc5d7be2290097aee345178"/>
    <x v="0"/>
    <x v="79730"/>
    <x v="0"/>
    <n v="46826"/>
    <s v="577c6116dcce6a33261911b5225ac475"/>
    <n v="4299"/>
    <n v="3836"/>
    <s v="varginha"/>
    <x v="5"/>
    <n v="2018"/>
    <n v="7"/>
    <s v="Jul"/>
    <n v="23"/>
    <x v="0"/>
    <n v="18"/>
    <x v="1"/>
    <x v="2"/>
    <n v="560"/>
    <n v="7190"/>
    <n v="60"/>
    <n v="50000"/>
    <n v="530"/>
    <n v="430"/>
    <n v="110"/>
  </r>
  <r>
    <s v="ad9d242e1b6aefaa8945ca684dfe813d"/>
    <s v="a7ac775d0a436281feed636df6562969"/>
    <x v="0"/>
    <x v="79731"/>
    <x v="0"/>
    <n v="46667"/>
    <s v="577c6116dcce6a33261911b5225ac475"/>
    <n v="4299"/>
    <n v="3677"/>
    <s v="belo horizonte"/>
    <x v="5"/>
    <n v="2018"/>
    <n v="7"/>
    <s v="Jul"/>
    <n v="4"/>
    <x v="2"/>
    <n v="17"/>
    <x v="1"/>
    <x v="2"/>
    <n v="560"/>
    <n v="7190"/>
    <n v="60"/>
    <n v="50000"/>
    <n v="530"/>
    <n v="430"/>
    <n v="110"/>
  </r>
  <r>
    <s v="86386c3dd74a55831068a41fc4fc1bec"/>
    <s v="64071b76b477a3abfeee800af096db82"/>
    <x v="0"/>
    <x v="79732"/>
    <x v="0"/>
    <n v="45247"/>
    <s v="577c6116dcce6a33261911b5225ac475"/>
    <n v="4299"/>
    <n v="2257"/>
    <s v="sao paulo"/>
    <x v="0"/>
    <n v="2018"/>
    <n v="7"/>
    <s v="Jul"/>
    <n v="31"/>
    <x v="1"/>
    <n v="14"/>
    <x v="1"/>
    <x v="2"/>
    <n v="560"/>
    <n v="7190"/>
    <n v="60"/>
    <n v="50000"/>
    <n v="530"/>
    <n v="430"/>
    <n v="110"/>
  </r>
  <r>
    <s v="d9dc6fdb544c7b53af95f8dfdd3ed659"/>
    <s v="91dec73146f15e5a96abc36bea548cf9"/>
    <x v="0"/>
    <x v="79733"/>
    <x v="2"/>
    <n v="8189"/>
    <s v="a40bc1fd66ba099f6aecbbd947705d95"/>
    <n v="589"/>
    <n v="2299"/>
    <s v="santa cruz do sul"/>
    <x v="4"/>
    <n v="2018"/>
    <n v="5"/>
    <s v="May"/>
    <n v="14"/>
    <x v="0"/>
    <n v="16"/>
    <x v="1"/>
    <x v="2"/>
    <n v="590"/>
    <n v="7030"/>
    <n v="60"/>
    <n v="48000"/>
    <n v="560"/>
    <n v="110"/>
    <n v="320"/>
  </r>
  <r>
    <s v="db5ffcf21d69f57af9556fedec62a95a"/>
    <s v="35c5ad270bff076f7b5c235849efe96e"/>
    <x v="0"/>
    <x v="79734"/>
    <x v="0"/>
    <n v="6057"/>
    <s v="e058b9425edee1d43de03b07e83cd8c9"/>
    <n v="398"/>
    <n v="2077"/>
    <s v="sao paulo"/>
    <x v="0"/>
    <n v="2018"/>
    <n v="4"/>
    <s v="Apr"/>
    <n v="5"/>
    <x v="3"/>
    <n v="16"/>
    <x v="1"/>
    <x v="0"/>
    <n v="460"/>
    <n v="2850"/>
    <n v="30"/>
    <n v="6500"/>
    <n v="160"/>
    <n v="150"/>
    <n v="120"/>
  </r>
  <r>
    <s v="d065b09029154302dc8262cb309fe614"/>
    <s v="aa11646182eb81a2cd1a1ec900603fbc"/>
    <x v="0"/>
    <x v="79735"/>
    <x v="0"/>
    <n v="17161"/>
    <s v="f83f6ed380fa37da66fe8acd4593cc69"/>
    <n v="1590"/>
    <n v="1261"/>
    <s v="sao paulo"/>
    <x v="0"/>
    <n v="2017"/>
    <n v="8"/>
    <s v="Aug"/>
    <n v="20"/>
    <x v="4"/>
    <n v="20"/>
    <x v="2"/>
    <x v="3"/>
    <n v="590"/>
    <n v="6240"/>
    <n v="30"/>
    <n v="9000"/>
    <n v="420"/>
    <n v="30"/>
    <n v="350"/>
  </r>
  <r>
    <s v="777f09795a87e5598924d1f7090deeb1"/>
    <s v="39c74e07d34944b5be0c87dc592e9882"/>
    <x v="0"/>
    <x v="79736"/>
    <x v="0"/>
    <n v="11394"/>
    <s v="43d2d5d7e3a65abd97422578f9d4df78"/>
    <n v="999"/>
    <n v="1404"/>
    <s v="governador valadares"/>
    <x v="5"/>
    <n v="2018"/>
    <n v="8"/>
    <s v="Aug"/>
    <n v="10"/>
    <x v="6"/>
    <n v="15"/>
    <x v="1"/>
    <x v="25"/>
    <n v="450"/>
    <n v="12200"/>
    <n v="60"/>
    <n v="2000"/>
    <n v="400"/>
    <n v="320"/>
    <n v="110"/>
  </r>
  <r>
    <s v="0683849d0c0146afc4977ada6e86bc88"/>
    <s v="368007c7af210b8120dee45313b707d7"/>
    <x v="0"/>
    <x v="79737"/>
    <x v="2"/>
    <n v="350"/>
    <s v="cb606ee58d4f11da0e4b813f87f6fd46"/>
    <n v="199"/>
    <n v="151"/>
    <s v="contagem"/>
    <x v="5"/>
    <n v="2018"/>
    <n v="2"/>
    <s v="Feb"/>
    <n v="20"/>
    <x v="1"/>
    <n v="14"/>
    <x v="1"/>
    <x v="2"/>
    <n v="570"/>
    <n v="3020"/>
    <n v="10"/>
    <n v="1500"/>
    <n v="240"/>
    <n v="20"/>
    <n v="170"/>
  </r>
  <r>
    <s v="e31a2b3f109d2dd1b7d4d9695880e68e"/>
    <s v="7bb5fcdd5b5fc703c8f9420e3a0fc21d"/>
    <x v="0"/>
    <x v="79738"/>
    <x v="0"/>
    <n v="350"/>
    <s v="cb606ee58d4f11da0e4b813f87f6fd46"/>
    <n v="199"/>
    <n v="151"/>
    <s v="jussara"/>
    <x v="8"/>
    <n v="2018"/>
    <n v="2"/>
    <s v="Feb"/>
    <n v="4"/>
    <x v="4"/>
    <n v="12"/>
    <x v="0"/>
    <x v="2"/>
    <n v="570"/>
    <n v="3020"/>
    <n v="10"/>
    <n v="1500"/>
    <n v="240"/>
    <n v="20"/>
    <n v="170"/>
  </r>
  <r>
    <s v="5213c9e107ccd1c4753c20f7be696c49"/>
    <s v="89ee8f2ce27588d9f8a8b7d0458e43ca"/>
    <x v="0"/>
    <x v="79739"/>
    <x v="0"/>
    <n v="3175"/>
    <s v="cb606ee58d4f11da0e4b813f87f6fd46"/>
    <n v="199"/>
    <n v="1185"/>
    <s v="sao paulo"/>
    <x v="0"/>
    <n v="2018"/>
    <n v="2"/>
    <s v="Feb"/>
    <n v="15"/>
    <x v="3"/>
    <n v="18"/>
    <x v="1"/>
    <x v="2"/>
    <n v="570"/>
    <n v="3020"/>
    <n v="10"/>
    <n v="1500"/>
    <n v="240"/>
    <n v="20"/>
    <n v="170"/>
  </r>
  <r>
    <s v="7c9cc21a1d8d2008364a92d9f0873b66"/>
    <s v="0fe659cea15a1e88642bb0723ac69e20"/>
    <x v="0"/>
    <x v="79740"/>
    <x v="0"/>
    <n v="350"/>
    <s v="cb606ee58d4f11da0e4b813f87f6fd46"/>
    <n v="199"/>
    <n v="151"/>
    <s v="maravilha"/>
    <x v="1"/>
    <n v="2018"/>
    <n v="2"/>
    <s v="Feb"/>
    <n v="7"/>
    <x v="2"/>
    <n v="12"/>
    <x v="0"/>
    <x v="2"/>
    <n v="570"/>
    <n v="3020"/>
    <n v="10"/>
    <n v="1500"/>
    <n v="240"/>
    <n v="20"/>
    <n v="170"/>
  </r>
  <r>
    <s v="6b353bba58520d286313c6f64cc078ff"/>
    <s v="638450a5fcf36c86e90ca1c5b7ebd357"/>
    <x v="0"/>
    <x v="79741"/>
    <x v="0"/>
    <n v="53884"/>
    <s v="937a43407f2cf75f612cef2795160860"/>
    <n v="1749"/>
    <n v="9452"/>
    <s v="itabirito"/>
    <x v="5"/>
    <n v="2017"/>
    <n v="11"/>
    <s v="Nov"/>
    <n v="30"/>
    <x v="3"/>
    <n v="19"/>
    <x v="2"/>
    <x v="0"/>
    <n v="500"/>
    <n v="4010"/>
    <n v="10"/>
    <n v="165000"/>
    <n v="380"/>
    <n v="650"/>
    <n v="450"/>
  </r>
  <r>
    <s v="6b353bba58520d286313c6f64cc078ff"/>
    <s v="638450a5fcf36c86e90ca1c5b7ebd357"/>
    <x v="0"/>
    <x v="79741"/>
    <x v="0"/>
    <n v="53884"/>
    <s v="937a43407f2cf75f612cef2795160860"/>
    <n v="1749"/>
    <n v="9452"/>
    <s v="itabirito"/>
    <x v="5"/>
    <n v="2017"/>
    <n v="11"/>
    <s v="Nov"/>
    <n v="30"/>
    <x v="3"/>
    <n v="19"/>
    <x v="2"/>
    <x v="0"/>
    <n v="500"/>
    <n v="4010"/>
    <n v="10"/>
    <n v="165000"/>
    <n v="380"/>
    <n v="650"/>
    <n v="450"/>
  </r>
  <r>
    <s v="26aaee2edab376ed50356a504172fe42"/>
    <s v="b856cb85055fc8f310de189eafa4ec23"/>
    <x v="0"/>
    <x v="79742"/>
    <x v="0"/>
    <n v="21835"/>
    <s v="937a43407f2cf75f612cef2795160860"/>
    <n v="1749"/>
    <n v="4345"/>
    <s v="itabera"/>
    <x v="0"/>
    <n v="2017"/>
    <n v="10"/>
    <s v="Oct"/>
    <n v="6"/>
    <x v="6"/>
    <n v="19"/>
    <x v="2"/>
    <x v="0"/>
    <n v="500"/>
    <n v="4010"/>
    <n v="10"/>
    <n v="165000"/>
    <n v="380"/>
    <n v="650"/>
    <n v="450"/>
  </r>
  <r>
    <s v="e4bdc363e2eda01d30176e4467b12cb3"/>
    <s v="d1f34b0c6f453e386234387a1396ffc9"/>
    <x v="0"/>
    <x v="79743"/>
    <x v="0"/>
    <n v="19688"/>
    <s v="109983f132d309f8a11e057d5ef46936"/>
    <n v="720"/>
    <n v="2644"/>
    <s v="maceio"/>
    <x v="15"/>
    <n v="2017"/>
    <n v="4"/>
    <s v="Apr"/>
    <n v="8"/>
    <x v="5"/>
    <n v="14"/>
    <x v="1"/>
    <x v="42"/>
    <n v="460"/>
    <n v="6550"/>
    <n v="20"/>
    <n v="22000"/>
    <n v="360"/>
    <n v="460"/>
    <n v="360"/>
  </r>
  <r>
    <s v="e4bdc363e2eda01d30176e4467b12cb3"/>
    <s v="d1f34b0c6f453e386234387a1396ffc9"/>
    <x v="0"/>
    <x v="79743"/>
    <x v="0"/>
    <n v="19688"/>
    <s v="109983f132d309f8a11e057d5ef46936"/>
    <n v="720"/>
    <n v="2644"/>
    <s v="maceio"/>
    <x v="15"/>
    <n v="2017"/>
    <n v="4"/>
    <s v="Apr"/>
    <n v="8"/>
    <x v="5"/>
    <n v="14"/>
    <x v="1"/>
    <x v="42"/>
    <n v="460"/>
    <n v="6550"/>
    <n v="20"/>
    <n v="22000"/>
    <n v="360"/>
    <n v="460"/>
    <n v="360"/>
  </r>
  <r>
    <s v="bf237ea364c3113c48cb2815b7bbe2c9"/>
    <s v="094bd1aaa3142c2422ae41136f482ad0"/>
    <x v="0"/>
    <x v="79744"/>
    <x v="0"/>
    <n v="8552"/>
    <s v="109983f132d309f8a11e057d5ef46936"/>
    <n v="720"/>
    <n v="1352"/>
    <s v="dracena"/>
    <x v="0"/>
    <n v="2017"/>
    <n v="7"/>
    <s v="Jul"/>
    <n v="21"/>
    <x v="6"/>
    <n v="12"/>
    <x v="0"/>
    <x v="42"/>
    <n v="460"/>
    <n v="6550"/>
    <n v="20"/>
    <n v="22000"/>
    <n v="360"/>
    <n v="460"/>
    <n v="360"/>
  </r>
  <r>
    <s v="68f730bca7855a941b075dfde3e84ab9"/>
    <s v="e5fe2d9ea5954c5744411fdf67ae5891"/>
    <x v="0"/>
    <x v="79745"/>
    <x v="2"/>
    <n v="4789"/>
    <s v="ad0f4396498e31de10230b2a10f069b8"/>
    <n v="285"/>
    <n v="1939"/>
    <s v="jacigua"/>
    <x v="10"/>
    <n v="2018"/>
    <n v="7"/>
    <s v="Jul"/>
    <n v="25"/>
    <x v="2"/>
    <n v="12"/>
    <x v="0"/>
    <x v="63"/>
    <n v="540"/>
    <n v="3320"/>
    <n v="10"/>
    <n v="7000"/>
    <n v="350"/>
    <n v="150"/>
    <n v="150"/>
  </r>
  <r>
    <s v="23c7702588b2b08f1bf4fbdd15f19343"/>
    <s v="06b423fab94edc97504290952ef19d97"/>
    <x v="0"/>
    <x v="79746"/>
    <x v="2"/>
    <n v="6553"/>
    <s v="0c03a930e654a5f1ea08f95a5c67d076"/>
    <n v="4997"/>
    <n v="1556"/>
    <s v="juiz de fora"/>
    <x v="5"/>
    <n v="2017"/>
    <n v="3"/>
    <s v="Mar"/>
    <n v="22"/>
    <x v="2"/>
    <n v="17"/>
    <x v="1"/>
    <x v="13"/>
    <n v="480"/>
    <n v="5890"/>
    <n v="10"/>
    <n v="7000"/>
    <n v="200"/>
    <n v="160"/>
    <n v="170"/>
  </r>
  <r>
    <s v="e7438254f9ef8bf2a7e744f84c561452"/>
    <s v="9e2edef7aeef3c2fef91128e16df141d"/>
    <x v="0"/>
    <x v="79747"/>
    <x v="0"/>
    <n v="1069"/>
    <s v="17de10d52ada234d16d3991c1b9546f8"/>
    <n v="890"/>
    <n v="179"/>
    <s v="brasilia"/>
    <x v="17"/>
    <n v="2017"/>
    <n v="12"/>
    <s v="Dec"/>
    <n v="15"/>
    <x v="6"/>
    <n v="22"/>
    <x v="2"/>
    <x v="10"/>
    <n v="450"/>
    <n v="1280"/>
    <n v="10"/>
    <n v="4000"/>
    <n v="220"/>
    <n v="140"/>
    <n v="140"/>
  </r>
  <r>
    <s v="70a94c2193b6a1b10aba885c5129f5ee"/>
    <s v="252988522e60b58e19fd939fdea69f1a"/>
    <x v="0"/>
    <x v="79748"/>
    <x v="0"/>
    <n v="2359"/>
    <s v="7506dc43a0aaa509475b7522abfdee9f"/>
    <n v="239"/>
    <n v="2328"/>
    <s v="japeri"/>
    <x v="3"/>
    <n v="2018"/>
    <n v="3"/>
    <s v="Mar"/>
    <n v="6"/>
    <x v="1"/>
    <n v="14"/>
    <x v="1"/>
    <x v="0"/>
    <n v="530"/>
    <n v="8010"/>
    <n v="10"/>
    <n v="6500"/>
    <n v="200"/>
    <n v="100"/>
    <n v="150"/>
  </r>
  <r>
    <s v="70a94c2193b6a1b10aba885c5129f5ee"/>
    <s v="252988522e60b58e19fd939fdea69f1a"/>
    <x v="0"/>
    <x v="79748"/>
    <x v="0"/>
    <n v="2359"/>
    <s v="7506dc43a0aaa509475b7522abfdee9f"/>
    <n v="239"/>
    <n v="2328"/>
    <s v="japeri"/>
    <x v="3"/>
    <n v="2018"/>
    <n v="3"/>
    <s v="Mar"/>
    <n v="6"/>
    <x v="1"/>
    <n v="14"/>
    <x v="1"/>
    <x v="0"/>
    <n v="530"/>
    <n v="8010"/>
    <n v="10"/>
    <n v="6500"/>
    <n v="200"/>
    <n v="100"/>
    <n v="150"/>
  </r>
  <r>
    <s v="70a94c2193b6a1b10aba885c5129f5ee"/>
    <s v="252988522e60b58e19fd939fdea69f1a"/>
    <x v="0"/>
    <x v="79748"/>
    <x v="0"/>
    <n v="2359"/>
    <s v="7506dc43a0aaa509475b7522abfdee9f"/>
    <n v="239"/>
    <n v="2328"/>
    <s v="japeri"/>
    <x v="3"/>
    <n v="2018"/>
    <n v="3"/>
    <s v="Mar"/>
    <n v="6"/>
    <x v="1"/>
    <n v="14"/>
    <x v="1"/>
    <x v="0"/>
    <n v="530"/>
    <n v="8010"/>
    <n v="10"/>
    <n v="6500"/>
    <n v="200"/>
    <n v="100"/>
    <n v="150"/>
  </r>
  <r>
    <s v="70a94c2193b6a1b10aba885c5129f5ee"/>
    <s v="252988522e60b58e19fd939fdea69f1a"/>
    <x v="0"/>
    <x v="79748"/>
    <x v="0"/>
    <n v="2359"/>
    <s v="7506dc43a0aaa509475b7522abfdee9f"/>
    <n v="239"/>
    <n v="2328"/>
    <s v="japeri"/>
    <x v="3"/>
    <n v="2018"/>
    <n v="3"/>
    <s v="Mar"/>
    <n v="6"/>
    <x v="1"/>
    <n v="14"/>
    <x v="1"/>
    <x v="0"/>
    <n v="530"/>
    <n v="8010"/>
    <n v="10"/>
    <n v="6500"/>
    <n v="200"/>
    <n v="100"/>
    <n v="150"/>
  </r>
  <r>
    <s v="70a94c2193b6a1b10aba885c5129f5ee"/>
    <s v="252988522e60b58e19fd939fdea69f1a"/>
    <x v="0"/>
    <x v="79748"/>
    <x v="0"/>
    <n v="2359"/>
    <s v="7506dc43a0aaa509475b7522abfdee9f"/>
    <n v="239"/>
    <n v="2328"/>
    <s v="japeri"/>
    <x v="3"/>
    <n v="2018"/>
    <n v="3"/>
    <s v="Mar"/>
    <n v="6"/>
    <x v="1"/>
    <n v="14"/>
    <x v="1"/>
    <x v="0"/>
    <n v="530"/>
    <n v="8010"/>
    <n v="10"/>
    <n v="6500"/>
    <n v="200"/>
    <n v="100"/>
    <n v="150"/>
  </r>
  <r>
    <s v="8c0921d37402722b282083329db79f9b"/>
    <s v="f9e23c14e5ab7352006f43521f84b3d5"/>
    <x v="0"/>
    <x v="79749"/>
    <x v="0"/>
    <n v="17169"/>
    <s v="bfbce14d1a7118b0c233a35617ec2830"/>
    <n v="649"/>
    <n v="2284"/>
    <s v="ipiau"/>
    <x v="2"/>
    <n v="2017"/>
    <n v="4"/>
    <s v="Apr"/>
    <n v="13"/>
    <x v="3"/>
    <n v="16"/>
    <x v="1"/>
    <x v="66"/>
    <n v="300"/>
    <n v="5900"/>
    <n v="60"/>
    <n v="4000"/>
    <n v="290"/>
    <n v="70"/>
    <n v="160"/>
  </r>
  <r>
    <s v="8c0921d37402722b282083329db79f9b"/>
    <s v="f9e23c14e5ab7352006f43521f84b3d5"/>
    <x v="0"/>
    <x v="79749"/>
    <x v="0"/>
    <n v="17169"/>
    <s v="da8faea5f69f03fce4dfc01ceee4f1dd"/>
    <n v="6499"/>
    <n v="1896"/>
    <s v="ipiau"/>
    <x v="2"/>
    <n v="2017"/>
    <n v="4"/>
    <s v="Apr"/>
    <n v="13"/>
    <x v="3"/>
    <n v="16"/>
    <x v="1"/>
    <x v="54"/>
    <n v="470"/>
    <n v="5620"/>
    <n v="60"/>
    <n v="3000"/>
    <n v="290"/>
    <n v="70"/>
    <n v="160"/>
  </r>
  <r>
    <s v="1a529550bb541c8c6d58b9a83d089824"/>
    <s v="df2e5a56b9f2320c291ae84d0b2d6df2"/>
    <x v="0"/>
    <x v="79750"/>
    <x v="0"/>
    <n v="36455"/>
    <s v="66f559d2cc74e31ad7e9c7db447aa4f5"/>
    <n v="34997"/>
    <n v="1458"/>
    <s v="ibiruba"/>
    <x v="4"/>
    <n v="2017"/>
    <n v="7"/>
    <s v="Jul"/>
    <n v="31"/>
    <x v="0"/>
    <n v="21"/>
    <x v="2"/>
    <x v="0"/>
    <n v="600"/>
    <n v="5590"/>
    <n v="10"/>
    <n v="45000"/>
    <n v="680"/>
    <n v="530"/>
    <n v="110"/>
  </r>
  <r>
    <s v="3f4f6a378519479cb0afe338427c6713"/>
    <s v="12600e42ec40b51517d279c414d3bda8"/>
    <x v="0"/>
    <x v="57552"/>
    <x v="1"/>
    <n v="404"/>
    <s v="fb5ba6890aa3a43eb655c59feb56f68c"/>
    <n v="2799"/>
    <n v="1523"/>
    <s v="duque de caxias"/>
    <x v="3"/>
    <n v="2018"/>
    <n v="4"/>
    <s v="Apr"/>
    <n v="14"/>
    <x v="5"/>
    <n v="15"/>
    <x v="1"/>
    <x v="12"/>
    <n v="580"/>
    <n v="7760"/>
    <n v="60"/>
    <n v="3500"/>
    <n v="170"/>
    <n v="40"/>
    <n v="120"/>
  </r>
  <r>
    <s v="3f4f6a378519479cb0afe338427c6713"/>
    <s v="12600e42ec40b51517d279c414d3bda8"/>
    <x v="0"/>
    <x v="57552"/>
    <x v="1"/>
    <n v="3918"/>
    <s v="fb5ba6890aa3a43eb655c59feb56f68c"/>
    <n v="2799"/>
    <n v="1523"/>
    <s v="duque de caxias"/>
    <x v="3"/>
    <n v="2018"/>
    <n v="4"/>
    <s v="Apr"/>
    <n v="14"/>
    <x v="5"/>
    <n v="15"/>
    <x v="1"/>
    <x v="12"/>
    <n v="580"/>
    <n v="7760"/>
    <n v="60"/>
    <n v="3500"/>
    <n v="170"/>
    <n v="40"/>
    <n v="120"/>
  </r>
  <r>
    <s v="63d924357f70228a8bb5713b68d3b656"/>
    <s v="57dbb262002b4a7448accfbb36ed2d0a"/>
    <x v="0"/>
    <x v="79751"/>
    <x v="2"/>
    <n v="16629"/>
    <s v="0b48dc720b9a40d75ce14eda10be0922"/>
    <n v="1390"/>
    <n v="2729"/>
    <s v="rio de janeiro"/>
    <x v="3"/>
    <n v="2018"/>
    <n v="1"/>
    <s v="Jan"/>
    <n v="26"/>
    <x v="6"/>
    <n v="8"/>
    <x v="0"/>
    <x v="42"/>
    <n v="590"/>
    <n v="5580"/>
    <n v="50"/>
    <n v="69500"/>
    <n v="470"/>
    <n v="230"/>
    <n v="370"/>
  </r>
  <r>
    <s v="841a1c15177c6184088d268bc0f263f4"/>
    <s v="f46cd0d55f9a7374df0fc224f138f238"/>
    <x v="0"/>
    <x v="79752"/>
    <x v="0"/>
    <n v="16629"/>
    <s v="0b48dc720b9a40d75ce14eda10be0922"/>
    <n v="1390"/>
    <n v="2729"/>
    <s v="juiz de fora"/>
    <x v="5"/>
    <n v="2018"/>
    <n v="2"/>
    <s v="Feb"/>
    <n v="25"/>
    <x v="4"/>
    <n v="9"/>
    <x v="0"/>
    <x v="42"/>
    <n v="590"/>
    <n v="5580"/>
    <n v="50"/>
    <n v="69500"/>
    <n v="470"/>
    <n v="230"/>
    <n v="370"/>
  </r>
  <r>
    <s v="c02bde150f60b4c2adcdd0c0e9d36d0d"/>
    <s v="bb715c9131b490ed9aab3540cedb7608"/>
    <x v="0"/>
    <x v="79753"/>
    <x v="0"/>
    <n v="16629"/>
    <s v="0b48dc720b9a40d75ce14eda10be0922"/>
    <n v="1390"/>
    <n v="2729"/>
    <s v="porto alegre"/>
    <x v="4"/>
    <n v="2018"/>
    <n v="1"/>
    <s v="Jan"/>
    <n v="31"/>
    <x v="2"/>
    <n v="20"/>
    <x v="2"/>
    <x v="42"/>
    <n v="590"/>
    <n v="5580"/>
    <n v="50"/>
    <n v="69500"/>
    <n v="470"/>
    <n v="230"/>
    <n v="370"/>
  </r>
  <r>
    <s v="df4e2731dcd3169e040bda2dde5f70f6"/>
    <s v="9a3b9e11aea6ddc4bef827eb1effaf8f"/>
    <x v="0"/>
    <x v="79754"/>
    <x v="0"/>
    <n v="860"/>
    <s v="7cbe64a84bc3fba260c50858e7d402d6"/>
    <n v="360"/>
    <n v="500"/>
    <s v="belo horizonte"/>
    <x v="5"/>
    <n v="2017"/>
    <n v="2"/>
    <s v="Feb"/>
    <n v="15"/>
    <x v="2"/>
    <n v="17"/>
    <x v="1"/>
    <x v="13"/>
    <n v="520"/>
    <n v="3950"/>
    <n v="10"/>
    <n v="7000"/>
    <n v="180"/>
    <n v="200"/>
    <n v="180"/>
  </r>
  <r>
    <s v="9acea951ead4e20b5effbe4c409dfc45"/>
    <s v="b5fae4701017cb8af6a702cdfdba47ce"/>
    <x v="0"/>
    <x v="79755"/>
    <x v="0"/>
    <n v="8449"/>
    <s v="6e69b019a5ce263335eacafaa68ffeba"/>
    <n v="588"/>
    <n v="2569"/>
    <s v="oeiras do para"/>
    <x v="19"/>
    <n v="2017"/>
    <n v="5"/>
    <s v="May"/>
    <n v="30"/>
    <x v="1"/>
    <n v="13"/>
    <x v="1"/>
    <x v="10"/>
    <n v="520"/>
    <n v="2330"/>
    <n v="10"/>
    <n v="3000"/>
    <n v="450"/>
    <n v="150"/>
    <n v="350"/>
  </r>
  <r>
    <s v="b2aaaac7465dd94360cfc675328104b4"/>
    <s v="715f38d3b677f1e88e7516c3018bb241"/>
    <x v="0"/>
    <x v="79756"/>
    <x v="0"/>
    <n v="30678"/>
    <s v="66ef20ad226145a624f8d7b7821d8d5a"/>
    <n v="2890"/>
    <n v="1778"/>
    <s v="cubatao"/>
    <x v="0"/>
    <n v="2017"/>
    <n v="6"/>
    <s v="Jun"/>
    <n v="29"/>
    <x v="3"/>
    <n v="11"/>
    <x v="0"/>
    <x v="1"/>
    <n v="300"/>
    <n v="8340"/>
    <n v="50"/>
    <n v="5000"/>
    <n v="190"/>
    <n v="100"/>
    <n v="160"/>
  </r>
  <r>
    <s v="be46df5b75c8aa56a4c1ac18cf4429ba"/>
    <s v="081121580a6ccd011a4668d3648a46fc"/>
    <x v="0"/>
    <x v="79757"/>
    <x v="0"/>
    <n v="26549"/>
    <s v="f009b1fd2d0278e72174b86019655f28"/>
    <n v="2490"/>
    <n v="1649"/>
    <s v="conselheiro pena"/>
    <x v="5"/>
    <n v="2017"/>
    <n v="8"/>
    <s v="Aug"/>
    <n v="5"/>
    <x v="5"/>
    <n v="15"/>
    <x v="1"/>
    <x v="34"/>
    <n v="590"/>
    <n v="3030"/>
    <n v="20"/>
    <n v="50500"/>
    <n v="450"/>
    <n v="150"/>
    <n v="350"/>
  </r>
  <r>
    <s v="6603369c4a4273652e83110462b4afd1"/>
    <s v="09bbf3e00780ccfc92e7146905ea4378"/>
    <x v="0"/>
    <x v="79758"/>
    <x v="0"/>
    <n v="27978"/>
    <s v="f009b1fd2d0278e72174b86019655f28"/>
    <n v="2490"/>
    <n v="3078"/>
    <s v="vitoria da conquista"/>
    <x v="2"/>
    <n v="2017"/>
    <n v="9"/>
    <s v="Sep"/>
    <n v="24"/>
    <x v="4"/>
    <n v="16"/>
    <x v="1"/>
    <x v="34"/>
    <n v="590"/>
    <n v="3030"/>
    <n v="20"/>
    <n v="50500"/>
    <n v="450"/>
    <n v="150"/>
    <n v="350"/>
  </r>
  <r>
    <s v="29c7811622a48f352c1ad6ed24f6936c"/>
    <s v="d86a0beabd6581b04d8b125d230c955e"/>
    <x v="0"/>
    <x v="79759"/>
    <x v="0"/>
    <n v="26549"/>
    <s v="f009b1fd2d0278e72174b86019655f28"/>
    <n v="2490"/>
    <n v="1649"/>
    <s v="uberlandia"/>
    <x v="5"/>
    <n v="2017"/>
    <n v="7"/>
    <s v="Jul"/>
    <n v="20"/>
    <x v="3"/>
    <n v="10"/>
    <x v="0"/>
    <x v="34"/>
    <n v="590"/>
    <n v="3030"/>
    <n v="20"/>
    <n v="50500"/>
    <n v="450"/>
    <n v="150"/>
    <n v="350"/>
  </r>
  <r>
    <s v="12b9b63b911cf0a24b137a184c48e4ee"/>
    <s v="9696abc6e0fbd7f6fd884de28a428bca"/>
    <x v="0"/>
    <x v="79760"/>
    <x v="0"/>
    <n v="27979"/>
    <s v="05c723fd782f0208b09b7c86f5220a5b"/>
    <n v="9985"/>
    <n v="1716"/>
    <s v="colombo"/>
    <x v="12"/>
    <n v="2017"/>
    <n v="3"/>
    <s v="Mar"/>
    <n v="9"/>
    <x v="3"/>
    <n v="14"/>
    <x v="1"/>
    <x v="5"/>
    <n v="630"/>
    <n v="2540"/>
    <n v="10"/>
    <n v="16500"/>
    <n v="410"/>
    <n v="90"/>
    <n v="340"/>
  </r>
  <r>
    <s v="12b9b63b911cf0a24b137a184c48e4ee"/>
    <s v="9696abc6e0fbd7f6fd884de28a428bca"/>
    <x v="0"/>
    <x v="79760"/>
    <x v="0"/>
    <n v="27979"/>
    <s v="ea73128566d1b082e5101ce46f8107c7"/>
    <n v="1399"/>
    <n v="2288"/>
    <s v="colombo"/>
    <x v="12"/>
    <n v="2017"/>
    <n v="3"/>
    <s v="Mar"/>
    <n v="9"/>
    <x v="3"/>
    <n v="14"/>
    <x v="1"/>
    <x v="5"/>
    <n v="630"/>
    <n v="2540"/>
    <n v="20"/>
    <n v="25000"/>
    <n v="490"/>
    <n v="130"/>
    <n v="410"/>
  </r>
  <r>
    <s v="880675dff2150932f1601e1c07eadeeb"/>
    <s v="47cd45a6ac7b9fb16537df2ccffeb5ac"/>
    <x v="0"/>
    <x v="79761"/>
    <x v="0"/>
    <n v="15599"/>
    <s v="ea73128566d1b082e5101ce46f8107c7"/>
    <n v="1399"/>
    <n v="1609"/>
    <s v="sao paulo"/>
    <x v="0"/>
    <n v="2017"/>
    <n v="2"/>
    <s v="Feb"/>
    <n v="23"/>
    <x v="3"/>
    <n v="9"/>
    <x v="0"/>
    <x v="5"/>
    <n v="630"/>
    <n v="2540"/>
    <n v="20"/>
    <n v="25000"/>
    <n v="490"/>
    <n v="130"/>
    <n v="410"/>
  </r>
  <r>
    <s v="492e8ed750e427ec9d97ca8d4d4eb69c"/>
    <s v="d8e2eb3e9f0c4624e6774d0241e81954"/>
    <x v="0"/>
    <x v="79762"/>
    <x v="0"/>
    <n v="7553"/>
    <s v="74cfb67b11aa83ec20fbb297748c8352"/>
    <n v="599"/>
    <n v="1563"/>
    <s v="barra de sao joao"/>
    <x v="3"/>
    <n v="2017"/>
    <n v="2"/>
    <s v="Feb"/>
    <n v="7"/>
    <x v="1"/>
    <n v="23"/>
    <x v="2"/>
    <x v="5"/>
    <n v="540"/>
    <n v="15280"/>
    <n v="20"/>
    <n v="7000"/>
    <n v="680"/>
    <n v="70"/>
    <n v="130"/>
  </r>
  <r>
    <s v="087b9476284aab4d762f05d8c0181aab"/>
    <s v="05ae07724e12ebb587685c8acdb8260c"/>
    <x v="0"/>
    <x v="79763"/>
    <x v="2"/>
    <n v="15305"/>
    <s v="ddbd0c1c8d8bf3e9142fc3b9751a476a"/>
    <n v="1000"/>
    <n v="5305"/>
    <s v="cunha pora"/>
    <x v="1"/>
    <n v="2018"/>
    <n v="8"/>
    <s v="Aug"/>
    <n v="12"/>
    <x v="4"/>
    <n v="20"/>
    <x v="2"/>
    <x v="15"/>
    <n v="510"/>
    <n v="11400"/>
    <n v="20"/>
    <n v="5500"/>
    <n v="300"/>
    <n v="100"/>
    <n v="200"/>
  </r>
  <r>
    <s v="793fe057b09c8c2bebdd48451e985432"/>
    <s v="752ce9de228d0aa05ded6c88c1b176df"/>
    <x v="0"/>
    <x v="79764"/>
    <x v="0"/>
    <n v="9101"/>
    <s v="1e88eb1734651579b4928df098f4d86c"/>
    <n v="756"/>
    <n v="1541"/>
    <s v="rio de janeiro"/>
    <x v="3"/>
    <n v="2018"/>
    <n v="4"/>
    <s v="Apr"/>
    <n v="17"/>
    <x v="1"/>
    <n v="15"/>
    <x v="1"/>
    <x v="5"/>
    <n v="600"/>
    <n v="7020"/>
    <n v="20"/>
    <n v="6000"/>
    <n v="260"/>
    <n v="80"/>
    <n v="170"/>
  </r>
  <r>
    <s v="ff9a23f98e16dda95d66bf4a8a826e40"/>
    <s v="8880362409152ef9d8bdc890e1e6d648"/>
    <x v="0"/>
    <x v="79765"/>
    <x v="0"/>
    <n v="9101"/>
    <s v="1e88eb1734651579b4928df098f4d86c"/>
    <n v="756"/>
    <n v="1541"/>
    <s v="rio de janeiro"/>
    <x v="3"/>
    <n v="2018"/>
    <n v="3"/>
    <s v="Mar"/>
    <n v="8"/>
    <x v="3"/>
    <n v="16"/>
    <x v="1"/>
    <x v="5"/>
    <n v="600"/>
    <n v="7020"/>
    <n v="20"/>
    <n v="6000"/>
    <n v="260"/>
    <n v="80"/>
    <n v="170"/>
  </r>
  <r>
    <s v="c494a0ccf52e43b779d85717ac428496"/>
    <s v="ca522fc70b24d849d86bc869543ef25d"/>
    <x v="0"/>
    <x v="79766"/>
    <x v="0"/>
    <n v="8857"/>
    <s v="1e88eb1734651579b4928df098f4d86c"/>
    <n v="756"/>
    <n v="1297"/>
    <s v="bernardino de campos"/>
    <x v="0"/>
    <n v="2018"/>
    <n v="3"/>
    <s v="Mar"/>
    <n v="21"/>
    <x v="2"/>
    <n v="0"/>
    <x v="3"/>
    <x v="5"/>
    <n v="600"/>
    <n v="7020"/>
    <n v="20"/>
    <n v="6000"/>
    <n v="260"/>
    <n v="80"/>
    <n v="170"/>
  </r>
  <r>
    <s v="4a9200466bbeb3208e8b5fe268315105"/>
    <s v="3ecceee1818bcc7555b587631589f0dc"/>
    <x v="0"/>
    <x v="79767"/>
    <x v="0"/>
    <n v="9101"/>
    <s v="1e88eb1734651579b4928df098f4d86c"/>
    <n v="756"/>
    <n v="1541"/>
    <s v="goiania"/>
    <x v="8"/>
    <n v="2018"/>
    <n v="3"/>
    <s v="Mar"/>
    <n v="14"/>
    <x v="2"/>
    <n v="14"/>
    <x v="1"/>
    <x v="5"/>
    <n v="600"/>
    <n v="7020"/>
    <n v="20"/>
    <n v="6000"/>
    <n v="260"/>
    <n v="80"/>
    <n v="170"/>
  </r>
  <r>
    <s v="8f2646c107f28bd23a8b8d10764a1660"/>
    <s v="5cd705f1c11d370de00ac8b8cc995205"/>
    <x v="0"/>
    <x v="79768"/>
    <x v="0"/>
    <n v="29776"/>
    <s v="58a96ae04b90563cde5becdf0ee2e823"/>
    <n v="1990"/>
    <n v="9876"/>
    <s v="pelotas"/>
    <x v="4"/>
    <n v="2017"/>
    <n v="10"/>
    <s v="Oct"/>
    <n v="26"/>
    <x v="3"/>
    <n v="14"/>
    <x v="1"/>
    <x v="5"/>
    <n v="380"/>
    <n v="4450"/>
    <n v="20"/>
    <n v="241000"/>
    <n v="600"/>
    <n v="400"/>
    <n v="600"/>
  </r>
  <r>
    <s v="76b5cf2989344419461ec7b13b23fd3b"/>
    <s v="62e181a3428a467397f61960230e431e"/>
    <x v="0"/>
    <x v="79769"/>
    <x v="0"/>
    <n v="30481"/>
    <s v="58a96ae04b90563cde5becdf0ee2e823"/>
    <n v="2060"/>
    <n v="9881"/>
    <s v="sorocaba"/>
    <x v="0"/>
    <n v="2017"/>
    <n v="5"/>
    <s v="May"/>
    <n v="21"/>
    <x v="4"/>
    <n v="11"/>
    <x v="0"/>
    <x v="5"/>
    <n v="380"/>
    <n v="4450"/>
    <n v="20"/>
    <n v="241000"/>
    <n v="600"/>
    <n v="400"/>
    <n v="600"/>
  </r>
  <r>
    <s v="9d6bbdf82f021b0245ce306927bf0487"/>
    <s v="eccc8b75339a4424b10ccf9a95e81191"/>
    <x v="0"/>
    <x v="79770"/>
    <x v="0"/>
    <n v="8743"/>
    <s v="bfef23d9045e75d86cff96fad35a10b0"/>
    <n v="7809"/>
    <n v="934"/>
    <s v="sao paulo"/>
    <x v="0"/>
    <n v="2017"/>
    <n v="11"/>
    <s v="Nov"/>
    <n v="26"/>
    <x v="4"/>
    <n v="16"/>
    <x v="1"/>
    <x v="30"/>
    <n v="560"/>
    <n v="1740"/>
    <n v="10"/>
    <n v="3000"/>
    <n v="160"/>
    <n v="350"/>
    <n v="250"/>
  </r>
  <r>
    <s v="75473283e7441a8d1a9c8807fafd0f2d"/>
    <s v="86e84cf56a414caf580bc5b1a97bdc17"/>
    <x v="0"/>
    <x v="76421"/>
    <x v="0"/>
    <n v="20568"/>
    <s v="b57469faf40b556e16b9a49308953700"/>
    <n v="1059"/>
    <n v="1076"/>
    <s v="contagem"/>
    <x v="5"/>
    <n v="2018"/>
    <n v="1"/>
    <s v="Jan"/>
    <n v="27"/>
    <x v="5"/>
    <n v="12"/>
    <x v="0"/>
    <x v="9"/>
    <n v="550"/>
    <n v="6010"/>
    <n v="20"/>
    <n v="67000"/>
    <n v="500"/>
    <n v="200"/>
    <n v="400"/>
  </r>
  <r>
    <s v="8a4b6a61039b6aed2d1271fccce923c6"/>
    <s v="5b4b0bda90ced96540f32f713fb55066"/>
    <x v="0"/>
    <x v="79771"/>
    <x v="0"/>
    <n v="12748"/>
    <s v="b57469faf40b556e16b9a49308953700"/>
    <n v="1059"/>
    <n v="2158"/>
    <s v="rio de janeiro"/>
    <x v="3"/>
    <n v="2017"/>
    <n v="11"/>
    <s v="Nov"/>
    <n v="29"/>
    <x v="2"/>
    <n v="13"/>
    <x v="1"/>
    <x v="9"/>
    <n v="550"/>
    <n v="6010"/>
    <n v="20"/>
    <n v="67000"/>
    <n v="500"/>
    <n v="200"/>
    <n v="400"/>
  </r>
  <r>
    <s v="3cd0599300d9ec0cf571c875db7392b4"/>
    <s v="6fd2f8d3c584b2fc576065ee15425973"/>
    <x v="0"/>
    <x v="79772"/>
    <x v="0"/>
    <n v="14963"/>
    <s v="b57469faf40b556e16b9a49308953700"/>
    <n v="1190"/>
    <n v="3063"/>
    <s v="curitiba"/>
    <x v="12"/>
    <n v="2018"/>
    <n v="6"/>
    <s v="Jun"/>
    <n v="18"/>
    <x v="0"/>
    <n v="22"/>
    <x v="2"/>
    <x v="9"/>
    <n v="550"/>
    <n v="6010"/>
    <n v="20"/>
    <n v="67000"/>
    <n v="500"/>
    <n v="200"/>
    <n v="400"/>
  </r>
  <r>
    <s v="a4e8c6ce4b3017aceed77c3e34035dca"/>
    <s v="911e8698dd74044892f615e51170f476"/>
    <x v="0"/>
    <x v="79773"/>
    <x v="0"/>
    <n v="27572"/>
    <s v="f72c56e46adf2ef4cf84a708f8644f89"/>
    <n v="2150"/>
    <n v="6072"/>
    <s v="rio de janeiro"/>
    <x v="3"/>
    <n v="2018"/>
    <n v="8"/>
    <s v="Aug"/>
    <n v="7"/>
    <x v="1"/>
    <n v="10"/>
    <x v="0"/>
    <x v="48"/>
    <n v="510"/>
    <n v="7590"/>
    <n v="50"/>
    <n v="91500"/>
    <n v="870"/>
    <n v="100"/>
    <n v="560"/>
  </r>
  <r>
    <s v="588493b85f6219865d7ac7193880c0a0"/>
    <s v="8dbf7fdcafff8582fe61d95d288f87fd"/>
    <x v="0"/>
    <x v="79774"/>
    <x v="0"/>
    <n v="5112"/>
    <s v="26d7caa7e5b0fd27401cea553f5fce36"/>
    <n v="3279"/>
    <n v="1833"/>
    <s v="brasilia"/>
    <x v="17"/>
    <n v="2018"/>
    <n v="6"/>
    <s v="Jun"/>
    <n v="26"/>
    <x v="1"/>
    <n v="13"/>
    <x v="1"/>
    <x v="0"/>
    <n v="540"/>
    <n v="2850"/>
    <n v="10"/>
    <n v="2000"/>
    <n v="260"/>
    <n v="30"/>
    <n v="210"/>
  </r>
  <r>
    <s v="346c0a181df97b0776f3d7d4a2cec70f"/>
    <s v="fc77c4ac37e4b4fb64df2d68e0ff93dc"/>
    <x v="0"/>
    <x v="79775"/>
    <x v="0"/>
    <n v="3093"/>
    <s v="e708a48b26e6681db248ca125459d365"/>
    <n v="235"/>
    <n v="743"/>
    <s v="taboao da serra"/>
    <x v="0"/>
    <n v="2018"/>
    <n v="7"/>
    <s v="Jul"/>
    <n v="8"/>
    <x v="4"/>
    <n v="20"/>
    <x v="2"/>
    <x v="11"/>
    <n v="230"/>
    <n v="4510"/>
    <n v="10"/>
    <n v="1000"/>
    <n v="300"/>
    <n v="300"/>
    <n v="300"/>
  </r>
  <r>
    <s v="62dd8e5f0825db70280fd7e07e599900"/>
    <s v="bbc0effac75e68c7c25d64e42c4eaf44"/>
    <x v="0"/>
    <x v="79776"/>
    <x v="0"/>
    <n v="11396"/>
    <s v="9d7dfc4cb2caec57922343876f5d3ff3"/>
    <n v="999"/>
    <n v="1406"/>
    <s v="santa rita do sapucai"/>
    <x v="5"/>
    <n v="2018"/>
    <n v="3"/>
    <s v="Mar"/>
    <n v="25"/>
    <x v="4"/>
    <n v="21"/>
    <x v="2"/>
    <x v="10"/>
    <n v="480"/>
    <n v="6090"/>
    <n v="20"/>
    <n v="11000"/>
    <n v="650"/>
    <n v="90"/>
    <n v="200"/>
  </r>
  <r>
    <s v="18d86dc05e56e4fe15bf2d5570ba8c4c"/>
    <s v="987ae02fb6af61ae5e84aea507c03933"/>
    <x v="0"/>
    <x v="79777"/>
    <x v="0"/>
    <n v="13745"/>
    <s v="dbbd95b8c1dfccf8bd20dff9b52688a9"/>
    <n v="1199"/>
    <n v="1755"/>
    <s v="franco da rocha"/>
    <x v="0"/>
    <n v="2018"/>
    <n v="1"/>
    <s v="Jan"/>
    <n v="30"/>
    <x v="1"/>
    <n v="10"/>
    <x v="0"/>
    <x v="21"/>
    <n v="500"/>
    <n v="4810"/>
    <n v="10"/>
    <n v="25000"/>
    <n v="250"/>
    <n v="230"/>
    <n v="320"/>
  </r>
  <r>
    <s v="55b8e1fb321cbab593e51c5c50031125"/>
    <s v="e26d111e27a794e1e3404239c115907c"/>
    <x v="0"/>
    <x v="79778"/>
    <x v="1"/>
    <n v="7516"/>
    <s v="115bc2b948bfb128b7aaf878e50a9b5a"/>
    <n v="5999"/>
    <n v="1517"/>
    <s v="sao jose dos pinhais"/>
    <x v="12"/>
    <n v="2018"/>
    <n v="1"/>
    <s v="Jan"/>
    <n v="10"/>
    <x v="2"/>
    <n v="8"/>
    <x v="0"/>
    <x v="48"/>
    <n v="480"/>
    <n v="2190"/>
    <n v="30"/>
    <n v="8000"/>
    <n v="160"/>
    <n v="50"/>
    <n v="200"/>
  </r>
  <r>
    <s v="99e2c8721dc8a9be03fc0c395a7ccbf3"/>
    <s v="9bc5dfc92b36104c57059fc2b52ece91"/>
    <x v="0"/>
    <x v="79779"/>
    <x v="0"/>
    <n v="25431"/>
    <s v="6a277fb171b6c40f04c0bbb51751b03b"/>
    <n v="2299"/>
    <n v="2441"/>
    <s v="quirinopolis"/>
    <x v="8"/>
    <n v="2018"/>
    <n v="6"/>
    <s v="Jun"/>
    <n v="19"/>
    <x v="1"/>
    <n v="10"/>
    <x v="0"/>
    <x v="2"/>
    <n v="590"/>
    <n v="15190"/>
    <n v="20"/>
    <n v="14500"/>
    <n v="350"/>
    <n v="150"/>
    <n v="290"/>
  </r>
  <r>
    <s v="40d390835e3da901802d4c3b4b184863"/>
    <s v="5b2d2a6c2083422a5be41ad4c86b5781"/>
    <x v="0"/>
    <x v="79780"/>
    <x v="1"/>
    <n v="2229"/>
    <s v="2a58eaba034398b020fe690c6dbb4b92"/>
    <n v="149"/>
    <n v="739"/>
    <s v="guarulhos"/>
    <x v="0"/>
    <n v="2018"/>
    <n v="7"/>
    <s v="Jul"/>
    <n v="22"/>
    <x v="4"/>
    <n v="15"/>
    <x v="1"/>
    <x v="1"/>
    <n v="370"/>
    <n v="6270"/>
    <n v="10"/>
    <n v="2600"/>
    <n v="190"/>
    <n v="120"/>
    <n v="140"/>
  </r>
  <r>
    <s v="a36c4be04977d1e030ff28b9791d8ebc"/>
    <s v="828ea70242f52f6cf71c2b01b42300d9"/>
    <x v="0"/>
    <x v="79781"/>
    <x v="0"/>
    <n v="14807"/>
    <s v="e695e154d81ff71bfa7c12769a6faa07"/>
    <n v="1150"/>
    <n v="3307"/>
    <s v="belo horizonte"/>
    <x v="5"/>
    <n v="2018"/>
    <n v="3"/>
    <s v="Mar"/>
    <n v="15"/>
    <x v="3"/>
    <n v="21"/>
    <x v="2"/>
    <x v="2"/>
    <n v="600"/>
    <n v="3320"/>
    <n v="10"/>
    <n v="7200"/>
    <n v="280"/>
    <n v="180"/>
    <n v="180"/>
  </r>
  <r>
    <s v="112e22ce5f700d2155befd89a15b4a5b"/>
    <s v="90eb27e381d8c75dd3acf2f87fd8aa50"/>
    <x v="0"/>
    <x v="79782"/>
    <x v="0"/>
    <n v="4676"/>
    <s v="02ca198b1084a6d8ed9e152d84243bfb"/>
    <n v="3788"/>
    <n v="888"/>
    <s v="sao paulo"/>
    <x v="0"/>
    <n v="2018"/>
    <n v="5"/>
    <s v="May"/>
    <n v="7"/>
    <x v="0"/>
    <n v="11"/>
    <x v="0"/>
    <x v="15"/>
    <n v="580"/>
    <n v="5440"/>
    <n v="30"/>
    <n v="26500"/>
    <n v="160"/>
    <n v="240"/>
    <n v="240"/>
  </r>
  <r>
    <s v="2c8368619bc15c47d6fd7de27cdef0c6"/>
    <s v="ec4e8ad9f16c833a251a358f7e28a217"/>
    <x v="0"/>
    <x v="79783"/>
    <x v="1"/>
    <n v="6622"/>
    <s v="41f0468311f84a21f55c7f09f6c8fa67"/>
    <n v="4799"/>
    <n v="1823"/>
    <s v="toledo"/>
    <x v="12"/>
    <n v="2018"/>
    <n v="4"/>
    <s v="Apr"/>
    <n v="16"/>
    <x v="0"/>
    <n v="13"/>
    <x v="1"/>
    <x v="8"/>
    <n v="550"/>
    <n v="19940"/>
    <n v="20"/>
    <n v="4000"/>
    <n v="160"/>
    <n v="100"/>
    <n v="110"/>
  </r>
  <r>
    <s v="f4b5549e1f7d4f62f52b0512657744c3"/>
    <s v="7542eb12d0319a6d3341f982a9a45433"/>
    <x v="0"/>
    <x v="79784"/>
    <x v="0"/>
    <n v="6703"/>
    <s v="41f0468311f84a21f55c7f09f6c8fa67"/>
    <n v="4799"/>
    <n v="1904"/>
    <s v="belem"/>
    <x v="19"/>
    <n v="2018"/>
    <n v="5"/>
    <s v="May"/>
    <n v="5"/>
    <x v="5"/>
    <n v="17"/>
    <x v="1"/>
    <x v="8"/>
    <n v="550"/>
    <n v="19940"/>
    <n v="20"/>
    <n v="4000"/>
    <n v="160"/>
    <n v="100"/>
    <n v="110"/>
  </r>
  <r>
    <s v="965a7865810eb2fcea1de935b37b5ff5"/>
    <s v="a714af914cd870f1e99245b1df9aa161"/>
    <x v="0"/>
    <x v="79785"/>
    <x v="0"/>
    <n v="17303"/>
    <s v="677863732107706b878df62cdc8eaf8e"/>
    <n v="1600"/>
    <n v="1303"/>
    <s v="cotia"/>
    <x v="0"/>
    <n v="2018"/>
    <n v="5"/>
    <s v="May"/>
    <n v="5"/>
    <x v="5"/>
    <n v="17"/>
    <x v="1"/>
    <x v="10"/>
    <n v="580"/>
    <n v="5760"/>
    <n v="20"/>
    <n v="66170"/>
    <n v="460"/>
    <n v="330"/>
    <n v="350"/>
  </r>
  <r>
    <s v="4f1583d080fe1eec5e509335d79b17c6"/>
    <s v="6203febf07756d9424976ade260a21d9"/>
    <x v="0"/>
    <x v="79786"/>
    <x v="0"/>
    <n v="19488"/>
    <s v="677863732107706b878df62cdc8eaf8e"/>
    <n v="1600"/>
    <n v="3488"/>
    <s v="santo antonio do canaa"/>
    <x v="10"/>
    <n v="2018"/>
    <n v="7"/>
    <s v="Jul"/>
    <n v="11"/>
    <x v="2"/>
    <n v="14"/>
    <x v="1"/>
    <x v="10"/>
    <n v="580"/>
    <n v="5760"/>
    <n v="20"/>
    <n v="66170"/>
    <n v="460"/>
    <n v="330"/>
    <n v="350"/>
  </r>
  <r>
    <s v="bfce66de4bbac659ab1d0763b8796a58"/>
    <s v="b988443bc3c86581b7d6fe9084be35d7"/>
    <x v="0"/>
    <x v="79787"/>
    <x v="0"/>
    <n v="7608"/>
    <s v="a790e7dec58b8a74e3644ed9426b74e5"/>
    <n v="599"/>
    <n v="1618"/>
    <s v="senador amaral"/>
    <x v="5"/>
    <n v="2017"/>
    <n v="7"/>
    <s v="Jul"/>
    <n v="4"/>
    <x v="1"/>
    <n v="1"/>
    <x v="3"/>
    <x v="5"/>
    <n v="570"/>
    <n v="870"/>
    <n v="10"/>
    <n v="10000"/>
    <n v="400"/>
    <n v="70"/>
    <n v="340"/>
  </r>
  <r>
    <s v="f92d165e697238dfb823e7ad27b9ba52"/>
    <s v="432a6ff8a318c04e5844d0f1e37248da"/>
    <x v="0"/>
    <x v="79788"/>
    <x v="0"/>
    <n v="6164"/>
    <s v="a790e7dec58b8a74e3644ed9426b74e5"/>
    <n v="499"/>
    <n v="1174"/>
    <s v="franco da rocha"/>
    <x v="0"/>
    <n v="2017"/>
    <n v="3"/>
    <s v="Mar"/>
    <n v="10"/>
    <x v="6"/>
    <n v="8"/>
    <x v="0"/>
    <x v="5"/>
    <n v="570"/>
    <n v="870"/>
    <n v="10"/>
    <n v="10000"/>
    <n v="400"/>
    <n v="70"/>
    <n v="340"/>
  </r>
  <r>
    <s v="847ddabc9110745bba147aa06bd1865a"/>
    <s v="adb996201db8d69f29120d910116af68"/>
    <x v="0"/>
    <x v="79789"/>
    <x v="0"/>
    <n v="6178"/>
    <s v="a790e7dec58b8a74e3644ed9426b74e5"/>
    <n v="4909"/>
    <n v="1269"/>
    <s v="sao bernardo do campo"/>
    <x v="0"/>
    <n v="2017"/>
    <n v="8"/>
    <s v="Aug"/>
    <n v="16"/>
    <x v="2"/>
    <n v="22"/>
    <x v="2"/>
    <x v="5"/>
    <n v="570"/>
    <n v="870"/>
    <n v="10"/>
    <n v="10000"/>
    <n v="400"/>
    <n v="70"/>
    <n v="340"/>
  </r>
  <r>
    <s v="266fd5134fd1b895a5b06936d51aaa17"/>
    <s v="c63304e16787c8a326c2a53765e5adb4"/>
    <x v="0"/>
    <x v="79790"/>
    <x v="0"/>
    <n v="4603"/>
    <s v="e344e7fbb51b08fbb06076b02f457dd9"/>
    <n v="2699"/>
    <n v="1904"/>
    <s v="fortaleza"/>
    <x v="6"/>
    <n v="2018"/>
    <n v="3"/>
    <s v="Mar"/>
    <n v="19"/>
    <x v="0"/>
    <n v="14"/>
    <x v="1"/>
    <x v="8"/>
    <n v="560"/>
    <n v="15480"/>
    <n v="10"/>
    <n v="1670"/>
    <n v="170"/>
    <n v="80"/>
    <n v="140"/>
  </r>
  <r>
    <s v="2d6fc83ab7a33776aaff9cca998308cb"/>
    <s v="9373eea767fa2a799ae494e7a66ea704"/>
    <x v="0"/>
    <x v="79791"/>
    <x v="0"/>
    <n v="11757"/>
    <s v="a014224bce65682def85e922c3064150"/>
    <n v="990"/>
    <n v="1857"/>
    <s v="varzea paulista"/>
    <x v="0"/>
    <n v="2018"/>
    <n v="3"/>
    <s v="Mar"/>
    <n v="18"/>
    <x v="4"/>
    <n v="8"/>
    <x v="0"/>
    <x v="13"/>
    <n v="560"/>
    <n v="11800"/>
    <n v="10"/>
    <n v="3000"/>
    <n v="160"/>
    <n v="160"/>
    <n v="160"/>
  </r>
  <r>
    <s v="225e39ca6a487e0cdd5c97dfc57c92ff"/>
    <s v="577701d3d24a554e38b47d391b1c418e"/>
    <x v="0"/>
    <x v="23651"/>
    <x v="2"/>
    <n v="11934"/>
    <s v="924b2122bcd5d6eb53d37a167d3b1d47"/>
    <n v="380"/>
    <n v="1946"/>
    <s v="sao paulo"/>
    <x v="0"/>
    <n v="2017"/>
    <n v="12"/>
    <s v="Dec"/>
    <n v="16"/>
    <x v="5"/>
    <n v="21"/>
    <x v="2"/>
    <x v="17"/>
    <n v="570"/>
    <n v="1710"/>
    <n v="20"/>
    <n v="2500"/>
    <n v="160"/>
    <n v="20"/>
    <n v="110"/>
  </r>
  <r>
    <s v="703862e7dc38ba4cff60785988822c00"/>
    <s v="064a57e6a257803d24175910385593ca"/>
    <x v="0"/>
    <x v="79792"/>
    <x v="0"/>
    <n v="17368"/>
    <s v="3282c3c8f2354dfff84997a238f91f10"/>
    <n v="1599"/>
    <n v="1378"/>
    <s v="ibira"/>
    <x v="0"/>
    <n v="2018"/>
    <n v="6"/>
    <s v="Jun"/>
    <n v="18"/>
    <x v="0"/>
    <n v="2"/>
    <x v="3"/>
    <x v="4"/>
    <n v="460"/>
    <n v="5030"/>
    <n v="60"/>
    <n v="8500"/>
    <n v="210"/>
    <n v="70"/>
    <n v="150"/>
  </r>
  <r>
    <s v="6903c26b793d77caa16eb23e3d238ceb"/>
    <s v="2ea63b3fd878c5c4d6cfa15af36f9298"/>
    <x v="0"/>
    <x v="79793"/>
    <x v="0"/>
    <n v="12943"/>
    <s v="8326a865712b71ff436aefafc04a4817"/>
    <n v="1149"/>
    <n v="1453"/>
    <s v="sao paulo"/>
    <x v="0"/>
    <n v="2017"/>
    <n v="7"/>
    <s v="Jul"/>
    <n v="18"/>
    <x v="1"/>
    <n v="23"/>
    <x v="2"/>
    <x v="23"/>
    <n v="600"/>
    <n v="4240"/>
    <n v="10"/>
    <n v="11500"/>
    <n v="400"/>
    <n v="100"/>
    <n v="350"/>
  </r>
  <r>
    <s v="66866953330f81976a2adcd51f603560"/>
    <s v="2dd24ac3b1b93ee4f95f4fb3a32b0d33"/>
    <x v="0"/>
    <x v="79794"/>
    <x v="0"/>
    <n v="14318"/>
    <s v="8326a865712b71ff436aefafc04a4817"/>
    <n v="1049"/>
    <n v="3828"/>
    <s v="santa cruz"/>
    <x v="7"/>
    <n v="2017"/>
    <n v="8"/>
    <s v="Aug"/>
    <n v="1"/>
    <x v="1"/>
    <n v="12"/>
    <x v="0"/>
    <x v="23"/>
    <n v="600"/>
    <n v="4240"/>
    <n v="10"/>
    <n v="11500"/>
    <n v="400"/>
    <n v="100"/>
    <n v="350"/>
  </r>
  <r>
    <s v="fd15c3951b25d11abd0fcc3518ef2b42"/>
    <s v="7d2923a34828c8f767f2c6b110ddf4d3"/>
    <x v="0"/>
    <x v="79795"/>
    <x v="2"/>
    <n v="8936"/>
    <s v="2597fa111c97e1e8a782d555e3a4d83e"/>
    <n v="699"/>
    <n v="1946"/>
    <s v="nova padua"/>
    <x v="4"/>
    <n v="2018"/>
    <n v="4"/>
    <s v="Apr"/>
    <n v="19"/>
    <x v="3"/>
    <n v="18"/>
    <x v="1"/>
    <x v="5"/>
    <n v="530"/>
    <n v="17490"/>
    <n v="30"/>
    <n v="9500"/>
    <n v="650"/>
    <n v="30"/>
    <n v="450"/>
  </r>
  <r>
    <s v="16cc0fe71527d13426bdbe29205b2053"/>
    <s v="806972b159c0b485d212c2c35012c012"/>
    <x v="0"/>
    <x v="79796"/>
    <x v="0"/>
    <n v="10112"/>
    <s v="5c821d665e58b08092e830f81c12cc37"/>
    <n v="890"/>
    <n v="1212"/>
    <s v="sao paulo"/>
    <x v="0"/>
    <n v="2017"/>
    <n v="8"/>
    <s v="Aug"/>
    <n v="28"/>
    <x v="0"/>
    <n v="20"/>
    <x v="2"/>
    <x v="18"/>
    <n v="600"/>
    <n v="30670"/>
    <n v="30"/>
    <n v="3000"/>
    <n v="210"/>
    <n v="80"/>
    <n v="170"/>
  </r>
  <r>
    <s v="d2e280e54ecb98f30a641bb661336baa"/>
    <s v="f16fab92d9db62cf28fc28ee8dc85c5e"/>
    <x v="0"/>
    <x v="79797"/>
    <x v="2"/>
    <n v="7246"/>
    <s v="036ecb2f1816e95d3fa658207266ecf5"/>
    <n v="260"/>
    <n v="1823"/>
    <s v="brasilia"/>
    <x v="17"/>
    <n v="2018"/>
    <n v="4"/>
    <s v="Apr"/>
    <n v="5"/>
    <x v="3"/>
    <n v="11"/>
    <x v="0"/>
    <x v="20"/>
    <n v="230"/>
    <n v="1540"/>
    <n v="10"/>
    <n v="1500"/>
    <n v="260"/>
    <n v="20"/>
    <n v="260"/>
  </r>
  <r>
    <s v="d2e280e54ecb98f30a641bb661336baa"/>
    <s v="f16fab92d9db62cf28fc28ee8dc85c5e"/>
    <x v="0"/>
    <x v="79797"/>
    <x v="2"/>
    <n v="7246"/>
    <s v="56e8054262b705086dd99fc97b01a9e4"/>
    <n v="100"/>
    <n v="1823"/>
    <s v="brasilia"/>
    <x v="17"/>
    <n v="2018"/>
    <n v="4"/>
    <s v="Apr"/>
    <n v="5"/>
    <x v="3"/>
    <n v="11"/>
    <x v="0"/>
    <x v="20"/>
    <n v="280"/>
    <n v="1800"/>
    <n v="10"/>
    <n v="1000"/>
    <n v="190"/>
    <n v="20"/>
    <n v="190"/>
  </r>
  <r>
    <s v="1b2a09e1fb4ede4fd59a806112766dc7"/>
    <s v="139d5ffd92108182976063d0d8aca45c"/>
    <x v="0"/>
    <x v="79798"/>
    <x v="0"/>
    <n v="4298"/>
    <s v="5c5a1f21eaee926ccacfbc212a0d860d"/>
    <n v="209"/>
    <n v="2208"/>
    <s v="niteroi"/>
    <x v="3"/>
    <n v="2018"/>
    <n v="7"/>
    <s v="Jul"/>
    <n v="30"/>
    <x v="0"/>
    <n v="20"/>
    <x v="2"/>
    <x v="13"/>
    <n v="350"/>
    <n v="5510"/>
    <n v="10"/>
    <n v="1500"/>
    <n v="160"/>
    <n v="100"/>
    <n v="110"/>
  </r>
  <r>
    <s v="292d96807fa8b6df10efed3dde855721"/>
    <s v="6e678649ada509de058c5621d9778259"/>
    <x v="0"/>
    <x v="79799"/>
    <x v="0"/>
    <n v="8121"/>
    <s v="bbe05c2eab883788c25cb9c6422a3cbd"/>
    <n v="6699"/>
    <n v="1422"/>
    <s v="santo andre"/>
    <x v="0"/>
    <n v="2017"/>
    <n v="10"/>
    <s v="Oct"/>
    <n v="26"/>
    <x v="3"/>
    <n v="22"/>
    <x v="2"/>
    <x v="8"/>
    <n v="600"/>
    <n v="2550"/>
    <n v="10"/>
    <n v="5000"/>
    <n v="190"/>
    <n v="40"/>
    <n v="120"/>
  </r>
  <r>
    <s v="44b03207799885f7c5973f59dc81fae3"/>
    <s v="df96bc92ed0993fb9e1c5433b07a8fd7"/>
    <x v="0"/>
    <x v="79800"/>
    <x v="0"/>
    <n v="19809"/>
    <s v="3b53b6b3ce85cb52f521117e354480db"/>
    <n v="1890"/>
    <n v="909"/>
    <s v="sao paulo"/>
    <x v="0"/>
    <n v="2018"/>
    <n v="5"/>
    <s v="May"/>
    <n v="16"/>
    <x v="2"/>
    <n v="8"/>
    <x v="0"/>
    <x v="17"/>
    <n v="420"/>
    <n v="7120"/>
    <n v="10"/>
    <n v="3500"/>
    <n v="160"/>
    <n v="120"/>
    <n v="110"/>
  </r>
  <r>
    <s v="1e5de131e124a28163dd61ca832e722b"/>
    <s v="bf70dbc85ccfd25200e3be31d14d56b0"/>
    <x v="0"/>
    <x v="79801"/>
    <x v="0"/>
    <n v="20542"/>
    <s v="3b53b6b3ce85cb52f521117e354480db"/>
    <n v="1890"/>
    <n v="1642"/>
    <s v="brasilia"/>
    <x v="17"/>
    <n v="2018"/>
    <n v="6"/>
    <s v="Jun"/>
    <n v="14"/>
    <x v="3"/>
    <n v="2"/>
    <x v="3"/>
    <x v="17"/>
    <n v="420"/>
    <n v="7120"/>
    <n v="10"/>
    <n v="3500"/>
    <n v="160"/>
    <n v="120"/>
    <n v="110"/>
  </r>
  <r>
    <s v="c8da096eda1ac468af162c20d2621512"/>
    <s v="9efa7053d9ef72088e2750da1f3fc79a"/>
    <x v="0"/>
    <x v="79802"/>
    <x v="0"/>
    <n v="28573"/>
    <s v="21b4d9c7183dd6f20f584f35c09bd361"/>
    <n v="27499"/>
    <n v="1074"/>
    <s v="mogi das cruzes"/>
    <x v="0"/>
    <n v="2017"/>
    <n v="9"/>
    <s v="Sep"/>
    <n v="20"/>
    <x v="2"/>
    <n v="12"/>
    <x v="0"/>
    <x v="22"/>
    <n v="340"/>
    <n v="900"/>
    <n v="10"/>
    <n v="8080"/>
    <n v="180"/>
    <n v="110"/>
    <n v="130"/>
  </r>
  <r>
    <s v="c8fe12f276a71635e2f929eac9d2d21e"/>
    <s v="e7a1ded8a16fdf3a7676b01a71d55b78"/>
    <x v="0"/>
    <x v="79803"/>
    <x v="0"/>
    <n v="22029"/>
    <s v="cd1db0c97e4b3644bb52432611e09c58"/>
    <n v="1059"/>
    <n v="11439"/>
    <s v="tres rios"/>
    <x v="3"/>
    <n v="2017"/>
    <n v="9"/>
    <s v="Sep"/>
    <n v="22"/>
    <x v="6"/>
    <n v="11"/>
    <x v="0"/>
    <x v="5"/>
    <n v="520"/>
    <n v="5830"/>
    <n v="20"/>
    <n v="300000"/>
    <n v="880"/>
    <n v="450"/>
    <n v="410"/>
  </r>
  <r>
    <s v="13891a1a55cf023484b8b06a5c08049b"/>
    <s v="fa02521db66aa21f86affb23282ebf15"/>
    <x v="0"/>
    <x v="79804"/>
    <x v="0"/>
    <n v="6009"/>
    <s v="5c2ff601f8b9eab50e5d9938b41ff01a"/>
    <n v="4499"/>
    <n v="151"/>
    <s v="sao paulo"/>
    <x v="0"/>
    <n v="2017"/>
    <n v="5"/>
    <s v="May"/>
    <n v="16"/>
    <x v="1"/>
    <n v="23"/>
    <x v="2"/>
    <x v="37"/>
    <n v="540"/>
    <n v="3240"/>
    <n v="10"/>
    <n v="3000"/>
    <n v="180"/>
    <n v="20"/>
    <n v="120"/>
  </r>
  <r>
    <s v="d8b7feebc9066935b2a7f7002abb4e43"/>
    <s v="e15ac927f77cc9a475ffa2d8b59920d8"/>
    <x v="0"/>
    <x v="79805"/>
    <x v="2"/>
    <n v="4271"/>
    <s v="50b3e51a19f3784534cbaf9c275dfea5"/>
    <n v="3399"/>
    <n v="872"/>
    <s v="sao paulo"/>
    <x v="0"/>
    <n v="2017"/>
    <n v="3"/>
    <s v="Mar"/>
    <n v="28"/>
    <x v="1"/>
    <n v="9"/>
    <x v="0"/>
    <x v="12"/>
    <n v="360"/>
    <n v="2180"/>
    <n v="10"/>
    <n v="1000"/>
    <n v="200"/>
    <n v="50"/>
    <n v="120"/>
  </r>
  <r>
    <s v="229177e71a4625bfd5c2d62ff385253b"/>
    <s v="a28fc82d5947b4c781e56085385d7600"/>
    <x v="0"/>
    <x v="79806"/>
    <x v="0"/>
    <n v="6522"/>
    <s v="50b3e51a19f3784534cbaf9c275dfea5"/>
    <n v="3399"/>
    <n v="1056"/>
    <s v="sao paulo"/>
    <x v="0"/>
    <n v="2017"/>
    <n v="4"/>
    <s v="Apr"/>
    <n v="2"/>
    <x v="4"/>
    <n v="15"/>
    <x v="1"/>
    <x v="12"/>
    <n v="360"/>
    <n v="2180"/>
    <n v="10"/>
    <n v="1000"/>
    <n v="200"/>
    <n v="50"/>
    <n v="120"/>
  </r>
  <r>
    <s v="91c7af31bbff981f2530987c8d5d5ae2"/>
    <s v="01295bcfd2311c7b510c4c697f82b6be"/>
    <x v="0"/>
    <x v="79807"/>
    <x v="0"/>
    <n v="10753"/>
    <s v="1a7e98c48e146130016fab89a43c00da"/>
    <n v="8965"/>
    <n v="1788"/>
    <s v="rio de janeiro"/>
    <x v="3"/>
    <n v="2017"/>
    <n v="9"/>
    <s v="Sep"/>
    <n v="17"/>
    <x v="4"/>
    <n v="19"/>
    <x v="2"/>
    <x v="9"/>
    <n v="560"/>
    <n v="2300"/>
    <n v="10"/>
    <n v="20000"/>
    <n v="360"/>
    <n v="80"/>
    <n v="270"/>
  </r>
  <r>
    <s v="bf20a3dc1ce70ff4b1c392d2efb503ad"/>
    <s v="c456733e88a103b3258c903dd5d79f07"/>
    <x v="0"/>
    <x v="79808"/>
    <x v="0"/>
    <n v="8301"/>
    <s v="d10fd5adeab7535975993cbc2ce64b56"/>
    <n v="6499"/>
    <n v="1802"/>
    <s v="sao goncalo"/>
    <x v="3"/>
    <n v="2017"/>
    <n v="10"/>
    <s v="Oct"/>
    <n v="19"/>
    <x v="3"/>
    <n v="21"/>
    <x v="2"/>
    <x v="13"/>
    <n v="500"/>
    <n v="9280"/>
    <n v="10"/>
    <n v="7380"/>
    <n v="170"/>
    <n v="190"/>
    <n v="150"/>
  </r>
  <r>
    <s v="f1c81a653dc5314b7aa62e06239f12c8"/>
    <s v="0dfe60b670deaf534a0d9519349169d0"/>
    <x v="0"/>
    <x v="79809"/>
    <x v="2"/>
    <n v="8424"/>
    <s v="7368c0d612a177b6cb085f56b823dc08"/>
    <n v="690"/>
    <n v="1524"/>
    <s v="belo horizonte"/>
    <x v="5"/>
    <n v="2017"/>
    <n v="4"/>
    <s v="Apr"/>
    <n v="26"/>
    <x v="2"/>
    <n v="12"/>
    <x v="0"/>
    <x v="21"/>
    <n v="450"/>
    <n v="4180"/>
    <n v="10"/>
    <n v="5000"/>
    <n v="300"/>
    <n v="100"/>
    <n v="110"/>
  </r>
  <r>
    <s v="d91ebca111fb89e1ebbf4725da3120ea"/>
    <s v="308667a56967ca75ca916f6f143dcd27"/>
    <x v="0"/>
    <x v="79810"/>
    <x v="0"/>
    <n v="4377"/>
    <s v="66aa3b4b7c65efa2b0fb0aa8ebea9629"/>
    <n v="3599"/>
    <n v="778"/>
    <s v="sao caetano do sul"/>
    <x v="0"/>
    <n v="2017"/>
    <n v="11"/>
    <s v="Nov"/>
    <n v="20"/>
    <x v="0"/>
    <n v="11"/>
    <x v="0"/>
    <x v="19"/>
    <n v="340"/>
    <n v="4550"/>
    <n v="10"/>
    <n v="3000"/>
    <n v="160"/>
    <n v="160"/>
    <n v="110"/>
  </r>
  <r>
    <s v="5e981569f5835c96e4b288363b3b8f63"/>
    <s v="53bb5604662705879bbe3f11a25bda0f"/>
    <x v="0"/>
    <x v="79811"/>
    <x v="0"/>
    <n v="18281"/>
    <s v="d812b354e25b2bd51eccbb4c4e8f05f1"/>
    <n v="16989"/>
    <n v="1292"/>
    <s v="sao paulo"/>
    <x v="0"/>
    <n v="2018"/>
    <n v="7"/>
    <s v="Jul"/>
    <n v="30"/>
    <x v="0"/>
    <n v="16"/>
    <x v="1"/>
    <x v="15"/>
    <n v="460"/>
    <n v="4490"/>
    <n v="20"/>
    <n v="10500"/>
    <n v="700"/>
    <n v="100"/>
    <n v="400"/>
  </r>
  <r>
    <s v="172ce73720737cdb83fcfeca26ed4d70"/>
    <s v="f3799a6efc9956211770b7f5554a886e"/>
    <x v="0"/>
    <x v="79812"/>
    <x v="2"/>
    <n v="17309"/>
    <s v="d812b354e25b2bd51eccbb4c4e8f05f1"/>
    <n v="15789"/>
    <n v="152"/>
    <s v="aguas da prata"/>
    <x v="0"/>
    <n v="2018"/>
    <n v="5"/>
    <s v="May"/>
    <n v="20"/>
    <x v="4"/>
    <n v="11"/>
    <x v="0"/>
    <x v="15"/>
    <n v="460"/>
    <n v="4490"/>
    <n v="20"/>
    <n v="10500"/>
    <n v="700"/>
    <n v="100"/>
    <n v="400"/>
  </r>
  <r>
    <s v="b32d933cbb60baceeffff29dad694641"/>
    <s v="8588989971302386a38473265806affb"/>
    <x v="0"/>
    <x v="79813"/>
    <x v="2"/>
    <n v="18842"/>
    <s v="74abe2be0a975b4af328f6e69f8a5ea1"/>
    <n v="1799"/>
    <n v="852"/>
    <s v="caieiras"/>
    <x v="0"/>
    <n v="2018"/>
    <n v="8"/>
    <s v="Aug"/>
    <n v="16"/>
    <x v="3"/>
    <n v="9"/>
    <x v="0"/>
    <x v="37"/>
    <n v="270"/>
    <n v="2050"/>
    <n v="30"/>
    <n v="5500"/>
    <n v="340"/>
    <n v="70"/>
    <n v="190"/>
  </r>
  <r>
    <s v="1f8fd5fe13ced0df2d9b93995534e59e"/>
    <s v="320c45c151d6e0638787c8e35e0e0c9b"/>
    <x v="0"/>
    <x v="79814"/>
    <x v="0"/>
    <n v="13695"/>
    <s v="3820a5a6c03c2c5c4bb17716840dc328"/>
    <n v="1210"/>
    <n v="1595"/>
    <s v="guarulhos"/>
    <x v="0"/>
    <n v="2018"/>
    <n v="6"/>
    <s v="Jun"/>
    <n v="24"/>
    <x v="4"/>
    <n v="13"/>
    <x v="1"/>
    <x v="17"/>
    <n v="540"/>
    <n v="6610"/>
    <n v="20"/>
    <n v="1750"/>
    <n v="210"/>
    <n v="60"/>
    <n v="130"/>
  </r>
  <r>
    <s v="72fac1240f2dbf9cb8947475f525d588"/>
    <s v="198f040ccefade08917a640a734f4c14"/>
    <x v="0"/>
    <x v="79815"/>
    <x v="0"/>
    <n v="6228"/>
    <s v="3b37da20f1b1b8d79065208761003a69"/>
    <n v="199"/>
    <n v="4238"/>
    <s v="porto alegre"/>
    <x v="4"/>
    <n v="2017"/>
    <n v="11"/>
    <s v="Nov"/>
    <n v="5"/>
    <x v="4"/>
    <n v="0"/>
    <x v="3"/>
    <x v="0"/>
    <n v="600"/>
    <n v="9260"/>
    <n v="40"/>
    <n v="2500"/>
    <n v="200"/>
    <n v="180"/>
    <n v="200"/>
  </r>
  <r>
    <s v="2bf7d37aa300bef762cb89e61ac0195f"/>
    <s v="2b70fd032228c848dca45390515e75e3"/>
    <x v="0"/>
    <x v="79816"/>
    <x v="0"/>
    <n v="350"/>
    <s v="3b37da20f1b1b8d79065208761003a69"/>
    <n v="199"/>
    <n v="151"/>
    <s v="umuarama"/>
    <x v="12"/>
    <n v="2017"/>
    <n v="9"/>
    <s v="Sep"/>
    <n v="19"/>
    <x v="1"/>
    <n v="11"/>
    <x v="0"/>
    <x v="0"/>
    <n v="600"/>
    <n v="9260"/>
    <n v="40"/>
    <n v="2500"/>
    <n v="200"/>
    <n v="180"/>
    <n v="200"/>
  </r>
  <r>
    <s v="3bf00487d4ab4ec12db62d8c542762c0"/>
    <s v="ad0d0fe3a014a0097abbde9323bce523"/>
    <x v="0"/>
    <x v="79817"/>
    <x v="0"/>
    <n v="2917"/>
    <s v="3b37da20f1b1b8d79065208761003a69"/>
    <n v="199"/>
    <n v="927"/>
    <s v="sao jose dos campos"/>
    <x v="0"/>
    <n v="2017"/>
    <n v="11"/>
    <s v="Nov"/>
    <n v="24"/>
    <x v="6"/>
    <n v="22"/>
    <x v="2"/>
    <x v="0"/>
    <n v="600"/>
    <n v="9260"/>
    <n v="40"/>
    <n v="2500"/>
    <n v="200"/>
    <n v="180"/>
    <n v="200"/>
  </r>
  <r>
    <s v="4c77961d5a6909826862fe6d8881f1b3"/>
    <s v="2c0f7357417a5ffbe649bd35a797804e"/>
    <x v="0"/>
    <x v="79818"/>
    <x v="0"/>
    <n v="3175"/>
    <s v="3b37da20f1b1b8d79065208761003a69"/>
    <n v="199"/>
    <n v="1185"/>
    <s v="cruzeiro"/>
    <x v="0"/>
    <n v="2017"/>
    <n v="9"/>
    <s v="Sep"/>
    <n v="22"/>
    <x v="6"/>
    <n v="22"/>
    <x v="2"/>
    <x v="0"/>
    <n v="600"/>
    <n v="9260"/>
    <n v="40"/>
    <n v="2500"/>
    <n v="200"/>
    <n v="180"/>
    <n v="200"/>
  </r>
  <r>
    <s v="ad5e4b37aefeac1f582990bd5f5097e8"/>
    <s v="fb40b407e90dc1ba2d6fbe757fd3e9b1"/>
    <x v="0"/>
    <x v="79819"/>
    <x v="0"/>
    <n v="3466"/>
    <s v="2d9048864a2855dc2235f380db5c1ec1"/>
    <n v="1787"/>
    <n v="1679"/>
    <s v="januaria"/>
    <x v="5"/>
    <n v="2018"/>
    <n v="3"/>
    <s v="Mar"/>
    <n v="5"/>
    <x v="0"/>
    <n v="10"/>
    <x v="0"/>
    <x v="26"/>
    <n v="560"/>
    <n v="2500"/>
    <n v="10"/>
    <n v="1500"/>
    <n v="180"/>
    <n v="30"/>
    <n v="150"/>
  </r>
  <r>
    <s v="17f97d000b0ebd36b6dbdf154b0a3d7f"/>
    <s v="d9b20c419765754169295dc0aed6da34"/>
    <x v="0"/>
    <x v="79820"/>
    <x v="1"/>
    <n v="1511"/>
    <s v="bd78aa243ba78f9d4a311681e172b090"/>
    <n v="6797"/>
    <n v="2341"/>
    <s v="cicero dantas"/>
    <x v="2"/>
    <n v="2018"/>
    <n v="4"/>
    <s v="Apr"/>
    <n v="1"/>
    <x v="4"/>
    <n v="7"/>
    <x v="0"/>
    <x v="13"/>
    <n v="580"/>
    <n v="39120"/>
    <n v="10"/>
    <n v="7500"/>
    <n v="160"/>
    <n v="160"/>
    <n v="150"/>
  </r>
  <r>
    <s v="17f97d000b0ebd36b6dbdf154b0a3d7f"/>
    <s v="d9b20c419765754169295dc0aed6da34"/>
    <x v="0"/>
    <x v="79820"/>
    <x v="0"/>
    <n v="7627"/>
    <s v="bd78aa243ba78f9d4a311681e172b090"/>
    <n v="6797"/>
    <n v="2341"/>
    <s v="cicero dantas"/>
    <x v="2"/>
    <n v="2018"/>
    <n v="4"/>
    <s v="Apr"/>
    <n v="1"/>
    <x v="4"/>
    <n v="7"/>
    <x v="0"/>
    <x v="13"/>
    <n v="580"/>
    <n v="39120"/>
    <n v="10"/>
    <n v="7500"/>
    <n v="160"/>
    <n v="160"/>
    <n v="150"/>
  </r>
  <r>
    <s v="0e5a29e23ca4bc3c197b355d9c170a6b"/>
    <s v="adefb906403815c6d515c55b2a7091ee"/>
    <x v="0"/>
    <x v="79821"/>
    <x v="2"/>
    <n v="6895"/>
    <s v="19040720293c3389f764e7b18f9395ac"/>
    <n v="4189"/>
    <n v="2706"/>
    <s v="aracaju"/>
    <x v="13"/>
    <n v="2018"/>
    <n v="6"/>
    <s v="Jun"/>
    <n v="12"/>
    <x v="1"/>
    <n v="7"/>
    <x v="0"/>
    <x v="5"/>
    <n v="370"/>
    <n v="4360"/>
    <n v="10"/>
    <n v="31000"/>
    <n v="300"/>
    <n v="300"/>
    <n v="250"/>
  </r>
  <r>
    <s v="71f28f100b9563aab8eeba751790d889"/>
    <s v="c237a4f892abb1f58237158e99be7611"/>
    <x v="0"/>
    <x v="43386"/>
    <x v="0"/>
    <n v="15754"/>
    <s v="19040720293c3389f764e7b18f9395ac"/>
    <n v="4189"/>
    <n v="1082"/>
    <s v="sao paulo"/>
    <x v="0"/>
    <n v="2018"/>
    <n v="5"/>
    <s v="May"/>
    <n v="16"/>
    <x v="2"/>
    <n v="21"/>
    <x v="2"/>
    <x v="5"/>
    <n v="370"/>
    <n v="4360"/>
    <n v="10"/>
    <n v="31000"/>
    <n v="300"/>
    <n v="300"/>
    <n v="250"/>
  </r>
  <r>
    <s v="57638520434d4c12b81d532ad9bf2f1f"/>
    <s v="2a1a08facf3d9c72a81525e7c0a84d23"/>
    <x v="0"/>
    <x v="7752"/>
    <x v="0"/>
    <n v="18142"/>
    <s v="635041fb8431d6de8a42741bab6caa9f"/>
    <n v="590"/>
    <n v="3229"/>
    <s v="ipatinga"/>
    <x v="5"/>
    <n v="2018"/>
    <n v="2"/>
    <s v="Feb"/>
    <n v="18"/>
    <x v="4"/>
    <n v="13"/>
    <x v="1"/>
    <x v="9"/>
    <n v="560"/>
    <n v="3150"/>
    <n v="20"/>
    <n v="15000"/>
    <n v="300"/>
    <n v="100"/>
    <n v="250"/>
  </r>
  <r>
    <s v="e17c1dcc7717b07a0613f26fd235b0a4"/>
    <s v="213954f035bc62d583b9e11ee09af81e"/>
    <x v="0"/>
    <x v="79822"/>
    <x v="2"/>
    <n v="11684"/>
    <s v="87805e636e977dafc7329bb3c4a383d6"/>
    <n v="980"/>
    <n v="1884"/>
    <s v="rio de janeiro"/>
    <x v="3"/>
    <n v="2018"/>
    <n v="8"/>
    <s v="Aug"/>
    <n v="19"/>
    <x v="4"/>
    <n v="17"/>
    <x v="1"/>
    <x v="0"/>
    <n v="600"/>
    <n v="10470"/>
    <n v="10"/>
    <n v="5250"/>
    <n v="180"/>
    <n v="220"/>
    <n v="160"/>
  </r>
  <r>
    <s v="682bc14ace7856a832cef3a783e4886a"/>
    <s v="a0778b853584b734d017247ce2e34ffa"/>
    <x v="0"/>
    <x v="79823"/>
    <x v="0"/>
    <n v="11488"/>
    <s v="87805e636e977dafc7329bb3c4a383d6"/>
    <n v="980"/>
    <n v="1688"/>
    <s v="porto alegre"/>
    <x v="4"/>
    <n v="2018"/>
    <n v="8"/>
    <s v="Aug"/>
    <n v="22"/>
    <x v="2"/>
    <n v="13"/>
    <x v="1"/>
    <x v="0"/>
    <n v="600"/>
    <n v="10470"/>
    <n v="10"/>
    <n v="5250"/>
    <n v="180"/>
    <n v="220"/>
    <n v="160"/>
  </r>
  <r>
    <s v="3372b84d17cb731396d87c183d50bdb0"/>
    <s v="7d064377b2c76729a248556076be56a1"/>
    <x v="0"/>
    <x v="79824"/>
    <x v="0"/>
    <n v="11788"/>
    <s v="87805e636e977dafc7329bb3c4a383d6"/>
    <n v="980"/>
    <n v="1988"/>
    <s v="assis"/>
    <x v="0"/>
    <n v="2018"/>
    <n v="7"/>
    <s v="Jul"/>
    <n v="19"/>
    <x v="3"/>
    <n v="22"/>
    <x v="2"/>
    <x v="0"/>
    <n v="600"/>
    <n v="10470"/>
    <n v="10"/>
    <n v="5250"/>
    <n v="180"/>
    <n v="220"/>
    <n v="160"/>
  </r>
  <r>
    <s v="56e11716ba370a51d5795ecf34f9510d"/>
    <s v="98fde7fe3cdc65d9917130594f173df2"/>
    <x v="0"/>
    <x v="79825"/>
    <x v="0"/>
    <n v="5729"/>
    <s v="1f3c4e3bcb3d2d1c4da4692dbf20de5a"/>
    <n v="490"/>
    <n v="829"/>
    <s v="sao paulo"/>
    <x v="0"/>
    <n v="2018"/>
    <n v="3"/>
    <s v="Mar"/>
    <n v="19"/>
    <x v="0"/>
    <n v="17"/>
    <x v="1"/>
    <x v="1"/>
    <n v="580"/>
    <n v="6860"/>
    <n v="10"/>
    <n v="2770"/>
    <n v="170"/>
    <n v="130"/>
    <n v="120"/>
  </r>
  <r>
    <s v="3c1c45c6ad5ec5fdfbb0aa0e29a4ea23"/>
    <s v="b22aaa0f32899076819cabcf2bae02f1"/>
    <x v="0"/>
    <x v="79826"/>
    <x v="0"/>
    <n v="6744"/>
    <s v="1f3c4e3bcb3d2d1c4da4692dbf20de5a"/>
    <n v="490"/>
    <n v="1844"/>
    <s v="nepomuceno"/>
    <x v="5"/>
    <n v="2018"/>
    <n v="7"/>
    <s v="Jul"/>
    <n v="14"/>
    <x v="5"/>
    <n v="19"/>
    <x v="2"/>
    <x v="1"/>
    <n v="580"/>
    <n v="6860"/>
    <n v="10"/>
    <n v="2770"/>
    <n v="170"/>
    <n v="130"/>
    <n v="120"/>
  </r>
  <r>
    <s v="4188cfb6f4039cb4b50ee591cec8086f"/>
    <s v="1c11ae5217eb240d76916d9e4ad113dc"/>
    <x v="0"/>
    <x v="79827"/>
    <x v="0"/>
    <n v="14401"/>
    <s v="b0a954d13efe24ba6513fad99bea2967"/>
    <n v="1249"/>
    <n v="1911"/>
    <s v="rio de janeiro"/>
    <x v="3"/>
    <n v="2017"/>
    <n v="11"/>
    <s v="Nov"/>
    <n v="26"/>
    <x v="4"/>
    <n v="11"/>
    <x v="0"/>
    <x v="19"/>
    <n v="510"/>
    <n v="8330"/>
    <n v="10"/>
    <n v="13500"/>
    <n v="160"/>
    <n v="160"/>
    <n v="180"/>
  </r>
  <r>
    <s v="16f0fa8aecf907e4fe3768af883f0def"/>
    <s v="6d71041730a38bc71d4510a76cb38b7a"/>
    <x v="0"/>
    <x v="79828"/>
    <x v="0"/>
    <n v="13013"/>
    <s v="99a4ae1a9ff32f696460a9295533d2e2"/>
    <n v="590"/>
    <n v="7113"/>
    <s v="caxias"/>
    <x v="20"/>
    <n v="2018"/>
    <n v="6"/>
    <s v="Jun"/>
    <n v="18"/>
    <x v="0"/>
    <n v="11"/>
    <x v="0"/>
    <x v="19"/>
    <n v="600"/>
    <n v="7650"/>
    <n v="20"/>
    <n v="5500"/>
    <n v="900"/>
    <n v="150"/>
    <n v="150"/>
  </r>
  <r>
    <s v="bef91d8b2fdc7104c272e688abb17c4f"/>
    <s v="cfa8d47c9650d5dd13b594b52cfc8491"/>
    <x v="0"/>
    <x v="79829"/>
    <x v="0"/>
    <n v="12292"/>
    <s v="596b0cef604a108a6ccf68e439d39fbb"/>
    <n v="409"/>
    <n v="2056"/>
    <s v="recife"/>
    <x v="7"/>
    <n v="2018"/>
    <n v="8"/>
    <s v="Aug"/>
    <n v="9"/>
    <x v="3"/>
    <n v="19"/>
    <x v="2"/>
    <x v="11"/>
    <n v="360"/>
    <n v="24570"/>
    <n v="10"/>
    <n v="5500"/>
    <n v="260"/>
    <n v="170"/>
    <n v="170"/>
  </r>
  <r>
    <s v="bef91d8b2fdc7104c272e688abb17c4f"/>
    <s v="cfa8d47c9650d5dd13b594b52cfc8491"/>
    <x v="0"/>
    <x v="79829"/>
    <x v="0"/>
    <n v="12292"/>
    <s v="bdeeb5acd16db2efd16239bc6c0f01cb"/>
    <n v="409"/>
    <n v="2056"/>
    <s v="recife"/>
    <x v="7"/>
    <n v="2018"/>
    <n v="8"/>
    <s v="Aug"/>
    <n v="9"/>
    <x v="3"/>
    <n v="19"/>
    <x v="2"/>
    <x v="11"/>
    <n v="350"/>
    <n v="24570"/>
    <n v="10"/>
    <n v="5000"/>
    <n v="260"/>
    <n v="170"/>
    <n v="170"/>
  </r>
  <r>
    <s v="c85effde0ed0992c84e040a55a793259"/>
    <s v="3afa07715c980bf768a77337d193f7c3"/>
    <x v="0"/>
    <x v="79830"/>
    <x v="2"/>
    <n v="15975"/>
    <s v="aeb4d384616f8c5017174084bf6c0ac6"/>
    <n v="14997"/>
    <n v="978"/>
    <s v="belo horizonte"/>
    <x v="5"/>
    <n v="2018"/>
    <n v="6"/>
    <s v="Jun"/>
    <n v="3"/>
    <x v="4"/>
    <n v="11"/>
    <x v="0"/>
    <x v="0"/>
    <n v="590"/>
    <n v="6530"/>
    <n v="50"/>
    <n v="39000"/>
    <n v="200"/>
    <n v="150"/>
    <n v="300"/>
  </r>
  <r>
    <s v="78135b03c6d7a39f10996624b9baf92a"/>
    <s v="13f086098e5127ccae2a020e4fabbdc5"/>
    <x v="0"/>
    <x v="79831"/>
    <x v="0"/>
    <n v="1659"/>
    <s v="aeb4d384616f8c5017174084bf6c0ac6"/>
    <n v="14997"/>
    <n v="1593"/>
    <s v="santo andre"/>
    <x v="0"/>
    <n v="2018"/>
    <n v="5"/>
    <s v="May"/>
    <n v="20"/>
    <x v="4"/>
    <n v="22"/>
    <x v="2"/>
    <x v="0"/>
    <n v="590"/>
    <n v="6530"/>
    <n v="50"/>
    <n v="39000"/>
    <n v="200"/>
    <n v="150"/>
    <n v="300"/>
  </r>
  <r>
    <s v="010b0f6bd323a9effd095a743e660f26"/>
    <s v="892522b67acfcb855f3feba4cff78050"/>
    <x v="0"/>
    <x v="79832"/>
    <x v="0"/>
    <n v="3671"/>
    <s v="0bdb7583b74c0323d413497fab3f2a3c"/>
    <n v="2799"/>
    <n v="872"/>
    <s v="sao paulo"/>
    <x v="0"/>
    <n v="2017"/>
    <n v="7"/>
    <s v="Jul"/>
    <n v="18"/>
    <x v="1"/>
    <n v="12"/>
    <x v="0"/>
    <x v="12"/>
    <n v="530"/>
    <n v="1410"/>
    <n v="20"/>
    <n v="4000"/>
    <n v="160"/>
    <n v="60"/>
    <n v="110"/>
  </r>
  <r>
    <s v="943e40583d137bcc29887eadaa15e999"/>
    <s v="44d8a794c8e40d5063528003d8974881"/>
    <x v="0"/>
    <x v="79833"/>
    <x v="0"/>
    <n v="4217"/>
    <s v="8370d380081c2d0956d4d134e445854f"/>
    <n v="339"/>
    <n v="827"/>
    <s v="sao paulo"/>
    <x v="0"/>
    <n v="2017"/>
    <n v="10"/>
    <s v="Oct"/>
    <n v="10"/>
    <x v="1"/>
    <n v="22"/>
    <x v="2"/>
    <x v="16"/>
    <n v="370"/>
    <n v="6970"/>
    <n v="30"/>
    <n v="2000"/>
    <n v="180"/>
    <n v="80"/>
    <n v="130"/>
  </r>
  <r>
    <s v="5460a05579eef48f6c8d54ca6c3f2249"/>
    <s v="1336c066de955f70e1508ce21670b72e"/>
    <x v="0"/>
    <x v="79834"/>
    <x v="2"/>
    <n v="24979"/>
    <s v="073f139ce5bceceb73c9f287e2540eb3"/>
    <n v="2290"/>
    <n v="2079"/>
    <s v="ibirarema"/>
    <x v="0"/>
    <n v="2018"/>
    <n v="7"/>
    <s v="Jul"/>
    <n v="5"/>
    <x v="3"/>
    <n v="10"/>
    <x v="0"/>
    <x v="5"/>
    <n v="490"/>
    <n v="5050"/>
    <n v="40"/>
    <n v="10500"/>
    <n v="300"/>
    <n v="200"/>
    <n v="300"/>
  </r>
  <r>
    <s v="d16add0ce9751d6b9e83bcbea48aaefd"/>
    <s v="6ac5b0fa04fc8ecc0884f3a7c8406209"/>
    <x v="0"/>
    <x v="79835"/>
    <x v="0"/>
    <n v="20305"/>
    <s v="17787817a9595579380dbad81feb561b"/>
    <n v="1790"/>
    <n v="2405"/>
    <s v="sao jose"/>
    <x v="1"/>
    <n v="2018"/>
    <n v="8"/>
    <s v="Aug"/>
    <n v="20"/>
    <x v="0"/>
    <n v="11"/>
    <x v="0"/>
    <x v="23"/>
    <n v="540"/>
    <n v="6720"/>
    <n v="80"/>
    <n v="58000"/>
    <n v="500"/>
    <n v="400"/>
    <n v="150"/>
  </r>
  <r>
    <s v="86fbc7823cb0bc0b27e0ccd18022aa19"/>
    <s v="512ded1d728a366069702fd124de9a6c"/>
    <x v="0"/>
    <x v="79836"/>
    <x v="0"/>
    <n v="19456"/>
    <s v="17787817a9595579380dbad81feb561b"/>
    <n v="1790"/>
    <n v="1556"/>
    <s v="guara"/>
    <x v="0"/>
    <n v="2018"/>
    <n v="8"/>
    <s v="Aug"/>
    <n v="18"/>
    <x v="5"/>
    <n v="8"/>
    <x v="0"/>
    <x v="23"/>
    <n v="540"/>
    <n v="6720"/>
    <n v="80"/>
    <n v="58000"/>
    <n v="500"/>
    <n v="400"/>
    <n v="150"/>
  </r>
  <r>
    <s v="907ccd3dfa00fa686c55005689b891e1"/>
    <s v="b6db31d15c20b950ea5002e99486a1f1"/>
    <x v="0"/>
    <x v="79837"/>
    <x v="0"/>
    <n v="15876"/>
    <s v="3f94f864742e33fc293053063b7783fa"/>
    <n v="1399"/>
    <n v="1886"/>
    <s v="central de santa helena"/>
    <x v="5"/>
    <n v="2018"/>
    <n v="5"/>
    <s v="May"/>
    <n v="8"/>
    <x v="1"/>
    <n v="18"/>
    <x v="1"/>
    <x v="1"/>
    <n v="210"/>
    <n v="4520"/>
    <n v="10"/>
    <n v="5000"/>
    <n v="210"/>
    <n v="140"/>
    <n v="150"/>
  </r>
  <r>
    <s v="b161cb44963e4283789c12f8ef88d24f"/>
    <s v="ff4f727d5c76b9ed0454f45587a9c340"/>
    <x v="0"/>
    <x v="79838"/>
    <x v="0"/>
    <n v="15105"/>
    <s v="3f94f864742e33fc293053063b7783fa"/>
    <n v="1350"/>
    <n v="1605"/>
    <s v="maua"/>
    <x v="0"/>
    <n v="2018"/>
    <n v="8"/>
    <s v="Aug"/>
    <n v="17"/>
    <x v="6"/>
    <n v="15"/>
    <x v="1"/>
    <x v="1"/>
    <n v="210"/>
    <n v="4520"/>
    <n v="10"/>
    <n v="5000"/>
    <n v="210"/>
    <n v="140"/>
    <n v="150"/>
  </r>
  <r>
    <s v="d92a35dc65d930c859ecff392b7ec4ce"/>
    <s v="753599441cee87ca0d09e891e31800d8"/>
    <x v="0"/>
    <x v="79839"/>
    <x v="2"/>
    <n v="15876"/>
    <s v="3f94f864742e33fc293053063b7783fa"/>
    <n v="1399"/>
    <n v="1886"/>
    <s v="telemaco borba"/>
    <x v="12"/>
    <n v="2018"/>
    <n v="5"/>
    <s v="May"/>
    <n v="7"/>
    <x v="0"/>
    <n v="23"/>
    <x v="2"/>
    <x v="1"/>
    <n v="210"/>
    <n v="4520"/>
    <n v="10"/>
    <n v="5000"/>
    <n v="210"/>
    <n v="140"/>
    <n v="150"/>
  </r>
  <r>
    <s v="9db5ceb6f107ae0944c19188c8869a03"/>
    <s v="08029b648bf207edf7c24f3673382bf2"/>
    <x v="0"/>
    <x v="79840"/>
    <x v="0"/>
    <n v="61254"/>
    <s v="b3cd6ea8ef75cbcb2856861b31eb9bc0"/>
    <n v="59999"/>
    <n v="1255"/>
    <s v="sao paulo"/>
    <x v="0"/>
    <n v="2018"/>
    <n v="4"/>
    <s v="Apr"/>
    <n v="29"/>
    <x v="4"/>
    <n v="23"/>
    <x v="2"/>
    <x v="17"/>
    <n v="570"/>
    <n v="3120"/>
    <n v="10"/>
    <n v="6000"/>
    <n v="180"/>
    <n v="130"/>
    <n v="150"/>
  </r>
  <r>
    <s v="4a62fb19d5fa08fb514619dfcc617b3d"/>
    <s v="4d1bb9a4d16191ced3d0d1c473ccbc97"/>
    <x v="0"/>
    <x v="79841"/>
    <x v="1"/>
    <n v="61254"/>
    <s v="b3cd6ea8ef75cbcb2856861b31eb9bc0"/>
    <n v="59999"/>
    <n v="1255"/>
    <s v="sao paulo"/>
    <x v="0"/>
    <n v="2018"/>
    <n v="5"/>
    <s v="May"/>
    <n v="9"/>
    <x v="2"/>
    <n v="19"/>
    <x v="2"/>
    <x v="17"/>
    <n v="570"/>
    <n v="3120"/>
    <n v="10"/>
    <n v="6000"/>
    <n v="180"/>
    <n v="130"/>
    <n v="150"/>
  </r>
  <r>
    <s v="b0d16135605a90abbfc74a9e2221ab55"/>
    <s v="1cd94d9438e7e24ac46fe5c1b90b38d7"/>
    <x v="0"/>
    <x v="79842"/>
    <x v="2"/>
    <n v="57544"/>
    <s v="b3cd6ea8ef75cbcb2856861b31eb9bc0"/>
    <n v="5350"/>
    <n v="4044"/>
    <s v="vitoria de santo antao"/>
    <x v="7"/>
    <n v="2018"/>
    <n v="5"/>
    <s v="May"/>
    <n v="12"/>
    <x v="5"/>
    <n v="19"/>
    <x v="2"/>
    <x v="17"/>
    <n v="570"/>
    <n v="3120"/>
    <n v="10"/>
    <n v="6000"/>
    <n v="180"/>
    <n v="130"/>
    <n v="150"/>
  </r>
  <r>
    <s v="c19e5e606043fc8b33023f0b377e2e55"/>
    <s v="3cd324590eb2fe506b8dba8f06cb4e26"/>
    <x v="0"/>
    <x v="79843"/>
    <x v="0"/>
    <n v="8233"/>
    <s v="8eea5d1c23054af9c31cbac7f9b27af3"/>
    <n v="627"/>
    <n v="1963"/>
    <s v="curitiba"/>
    <x v="12"/>
    <n v="2018"/>
    <n v="8"/>
    <s v="Aug"/>
    <n v="13"/>
    <x v="0"/>
    <n v="23"/>
    <x v="2"/>
    <x v="9"/>
    <n v="590"/>
    <n v="1400"/>
    <n v="10"/>
    <n v="11500"/>
    <n v="360"/>
    <n v="80"/>
    <n v="270"/>
  </r>
  <r>
    <s v="7d3ffe9953e28737dd4c634216c9eef4"/>
    <s v="aa02249f655fd7a69f485cf95b8913fb"/>
    <x v="0"/>
    <x v="79844"/>
    <x v="0"/>
    <n v="8396"/>
    <s v="eeeb398bee794dba17f95449a7f66b5a"/>
    <n v="5702"/>
    <n v="2694"/>
    <s v="itapira"/>
    <x v="0"/>
    <n v="2018"/>
    <n v="1"/>
    <s v="Jan"/>
    <n v="26"/>
    <x v="6"/>
    <n v="15"/>
    <x v="1"/>
    <x v="41"/>
    <n v="340"/>
    <n v="4980"/>
    <n v="10"/>
    <n v="15250"/>
    <n v="280"/>
    <n v="300"/>
    <n v="170"/>
  </r>
  <r>
    <s v="d0cae991bbc57c3c2205b0076b2d1489"/>
    <s v="73c101d5854e1ac89458e8865c0ea516"/>
    <x v="0"/>
    <x v="79845"/>
    <x v="2"/>
    <n v="1689"/>
    <s v="36fc6e3cc37a14037506dde26d4e8655"/>
    <n v="95"/>
    <n v="739"/>
    <s v="sao paulo"/>
    <x v="0"/>
    <n v="2018"/>
    <n v="5"/>
    <s v="May"/>
    <n v="27"/>
    <x v="4"/>
    <n v="21"/>
    <x v="2"/>
    <x v="14"/>
    <n v="320"/>
    <n v="4600"/>
    <n v="10"/>
    <n v="1000"/>
    <n v="250"/>
    <n v="70"/>
    <n v="160"/>
  </r>
  <r>
    <s v="b43a195dd28616394e0209e0499adcb9"/>
    <s v="47166d26162214b0b8d361f2583cac81"/>
    <x v="0"/>
    <x v="79846"/>
    <x v="2"/>
    <n v="2773"/>
    <s v="36fc6e3cc37a14037506dde26d4e8655"/>
    <n v="95"/>
    <n v="1823"/>
    <s v="macae"/>
    <x v="3"/>
    <n v="2018"/>
    <n v="7"/>
    <s v="Jul"/>
    <n v="14"/>
    <x v="5"/>
    <n v="20"/>
    <x v="2"/>
    <x v="14"/>
    <n v="320"/>
    <n v="4600"/>
    <n v="10"/>
    <n v="1000"/>
    <n v="250"/>
    <n v="70"/>
    <n v="160"/>
  </r>
  <r>
    <s v="4458b3efa2a267c37c8851684ce7309a"/>
    <s v="8aa69d775fd94aba699deaa55209416d"/>
    <x v="0"/>
    <x v="79847"/>
    <x v="0"/>
    <n v="246"/>
    <s v="36fc6e3cc37a14037506dde26d4e8655"/>
    <n v="95"/>
    <n v="151"/>
    <s v="ouro preto"/>
    <x v="5"/>
    <n v="2017"/>
    <n v="12"/>
    <s v="Dec"/>
    <n v="2"/>
    <x v="5"/>
    <n v="12"/>
    <x v="0"/>
    <x v="14"/>
    <n v="320"/>
    <n v="4600"/>
    <n v="10"/>
    <n v="1000"/>
    <n v="250"/>
    <n v="70"/>
    <n v="160"/>
  </r>
  <r>
    <s v="29062384ce4975f78aeba6a496510386"/>
    <s v="6a12f6bdfda32e5f5b85abdda6536326"/>
    <x v="0"/>
    <x v="79848"/>
    <x v="0"/>
    <n v="24908"/>
    <s v="f6129fe69e08f8a94a3ab1e72d9394b6"/>
    <n v="22099"/>
    <n v="2809"/>
    <s v="rio maria"/>
    <x v="19"/>
    <n v="2018"/>
    <n v="2"/>
    <s v="Feb"/>
    <n v="16"/>
    <x v="6"/>
    <n v="17"/>
    <x v="1"/>
    <x v="13"/>
    <n v="440"/>
    <n v="2990"/>
    <n v="10"/>
    <n v="8670"/>
    <n v="170"/>
    <n v="270"/>
    <n v="160"/>
  </r>
  <r>
    <s v="186bf8bd19e28345e618ad39706928bd"/>
    <s v="12fc379ba141a5881d614399dfaa214a"/>
    <x v="0"/>
    <x v="79849"/>
    <x v="0"/>
    <n v="24173"/>
    <s v="f6129fe69e08f8a94a3ab1e72d9394b6"/>
    <n v="22099"/>
    <n v="2074"/>
    <s v="rio de janeiro"/>
    <x v="3"/>
    <n v="2018"/>
    <n v="6"/>
    <s v="Jun"/>
    <n v="17"/>
    <x v="4"/>
    <n v="10"/>
    <x v="0"/>
    <x v="13"/>
    <n v="440"/>
    <n v="2990"/>
    <n v="10"/>
    <n v="8670"/>
    <n v="170"/>
    <n v="270"/>
    <n v="160"/>
  </r>
  <r>
    <s v="201778d50acb9f7137379097bb1b6b0c"/>
    <s v="cc1728aef35e20436d830cabc961852d"/>
    <x v="0"/>
    <x v="79850"/>
    <x v="2"/>
    <n v="5229"/>
    <s v="8e20986c0842f8d4d8393ae6a2f05cad"/>
    <n v="395"/>
    <n v="1279"/>
    <s v="santos"/>
    <x v="0"/>
    <n v="2018"/>
    <n v="3"/>
    <s v="Mar"/>
    <n v="13"/>
    <x v="1"/>
    <n v="18"/>
    <x v="1"/>
    <x v="10"/>
    <n v="510"/>
    <n v="2220"/>
    <n v="10"/>
    <n v="4500"/>
    <n v="450"/>
    <n v="150"/>
    <n v="350"/>
  </r>
  <r>
    <s v="b783c9b3024d047d65765937e8c506be"/>
    <s v="125afbc0911d9cfec5796d16606823be"/>
    <x v="0"/>
    <x v="79851"/>
    <x v="2"/>
    <n v="5135"/>
    <s v="8e20986c0842f8d4d8393ae6a2f05cad"/>
    <n v="395"/>
    <n v="1185"/>
    <s v="sao paulo"/>
    <x v="0"/>
    <n v="2017"/>
    <n v="10"/>
    <s v="Oct"/>
    <n v="26"/>
    <x v="3"/>
    <n v="21"/>
    <x v="2"/>
    <x v="10"/>
    <n v="510"/>
    <n v="2220"/>
    <n v="10"/>
    <n v="4500"/>
    <n v="450"/>
    <n v="150"/>
    <n v="350"/>
  </r>
  <r>
    <s v="7e3edae700f739b8c77e2d1386148b8b"/>
    <s v="be86fa74e11a379921b351e57ea71f13"/>
    <x v="0"/>
    <x v="79852"/>
    <x v="0"/>
    <n v="546"/>
    <s v="8e20986c0842f8d4d8393ae6a2f05cad"/>
    <n v="395"/>
    <n v="151"/>
    <s v="rio de janeiro"/>
    <x v="3"/>
    <n v="2017"/>
    <n v="12"/>
    <s v="Dec"/>
    <n v="3"/>
    <x v="4"/>
    <n v="22"/>
    <x v="2"/>
    <x v="10"/>
    <n v="510"/>
    <n v="2220"/>
    <n v="10"/>
    <n v="4500"/>
    <n v="450"/>
    <n v="150"/>
    <n v="350"/>
  </r>
  <r>
    <s v="852f05d982b898131361f787c7d787fe"/>
    <s v="9cfe0d7ad6c59207e16ac0bdb718be24"/>
    <x v="0"/>
    <x v="79853"/>
    <x v="0"/>
    <n v="20844"/>
    <s v="1f7164d40ac0579d08c5b77af30f8dd0"/>
    <n v="1899"/>
    <n v="1854"/>
    <s v="sao paulo"/>
    <x v="0"/>
    <n v="2018"/>
    <n v="8"/>
    <s v="Aug"/>
    <n v="3"/>
    <x v="6"/>
    <n v="17"/>
    <x v="1"/>
    <x v="9"/>
    <n v="570"/>
    <n v="4140"/>
    <n v="10"/>
    <n v="78500"/>
    <n v="160"/>
    <n v="560"/>
    <n v="500"/>
  </r>
  <r>
    <s v="59609049605148c00fbf0e6fd9a127df"/>
    <s v="20fca1cbbde1c5961b0aa5abded48c51"/>
    <x v="0"/>
    <x v="79854"/>
    <x v="0"/>
    <n v="14772"/>
    <s v="a2767073e632cd6f8d0be8a1f40f0921"/>
    <n v="1390"/>
    <n v="872"/>
    <s v="florianopolis"/>
    <x v="1"/>
    <n v="2018"/>
    <n v="2"/>
    <s v="Feb"/>
    <n v="9"/>
    <x v="6"/>
    <n v="9"/>
    <x v="0"/>
    <x v="19"/>
    <n v="470"/>
    <n v="9080"/>
    <n v="10"/>
    <n v="6000"/>
    <n v="220"/>
    <n v="220"/>
    <n v="220"/>
  </r>
  <r>
    <s v="9d415b5c7f8cd03fa65fc34316a8e2f9"/>
    <s v="25936c2bf3471a32f522df4e5949e725"/>
    <x v="0"/>
    <x v="79855"/>
    <x v="2"/>
    <n v="64915"/>
    <s v="adc8132abcc96431b15f204ddeef5c5f"/>
    <n v="62999"/>
    <n v="1916"/>
    <s v="erechim"/>
    <x v="4"/>
    <n v="2017"/>
    <n v="10"/>
    <s v="Oct"/>
    <n v="11"/>
    <x v="2"/>
    <n v="9"/>
    <x v="0"/>
    <x v="17"/>
    <n v="560"/>
    <n v="4210"/>
    <n v="20"/>
    <n v="4670"/>
    <n v="160"/>
    <n v="170"/>
    <n v="130"/>
  </r>
  <r>
    <s v="3fce76a41d913dedb8f211a38fa0a8b8"/>
    <s v="c8ecf49c62e0943b4a44bad2af3f0e5f"/>
    <x v="0"/>
    <x v="79856"/>
    <x v="0"/>
    <n v="1241"/>
    <s v="2c14b8fb1b0888410324f12fc6748772"/>
    <n v="4395"/>
    <n v="181"/>
    <s v="sao paulo"/>
    <x v="0"/>
    <n v="2017"/>
    <n v="5"/>
    <s v="May"/>
    <n v="1"/>
    <x v="0"/>
    <n v="16"/>
    <x v="1"/>
    <x v="7"/>
    <n v="580"/>
    <n v="13180"/>
    <n v="10"/>
    <n v="25000"/>
    <n v="200"/>
    <n v="100"/>
    <n v="200"/>
  </r>
  <r>
    <s v="3fce76a41d913dedb8f211a38fa0a8b8"/>
    <s v="c8ecf49c62e0943b4a44bad2af3f0e5f"/>
    <x v="0"/>
    <x v="79856"/>
    <x v="0"/>
    <n v="1241"/>
    <s v="2c14b8fb1b0888410324f12fc6748772"/>
    <n v="4395"/>
    <n v="181"/>
    <s v="sao paulo"/>
    <x v="0"/>
    <n v="2017"/>
    <n v="5"/>
    <s v="May"/>
    <n v="1"/>
    <x v="0"/>
    <n v="16"/>
    <x v="1"/>
    <x v="7"/>
    <n v="580"/>
    <n v="13180"/>
    <n v="10"/>
    <n v="25000"/>
    <n v="200"/>
    <n v="100"/>
    <n v="200"/>
  </r>
  <r>
    <s v="9b6c23f7e50fe64b97022b8c0d3602a6"/>
    <s v="29c0e28bcd9fba73b230337bf0908614"/>
    <x v="0"/>
    <x v="79857"/>
    <x v="0"/>
    <n v="6354"/>
    <s v="2c14b8fb1b0888410324f12fc6748772"/>
    <n v="4395"/>
    <n v="1959"/>
    <s v="varginha"/>
    <x v="5"/>
    <n v="2017"/>
    <n v="6"/>
    <s v="Jun"/>
    <n v="4"/>
    <x v="4"/>
    <n v="15"/>
    <x v="1"/>
    <x v="7"/>
    <n v="580"/>
    <n v="13180"/>
    <n v="10"/>
    <n v="25000"/>
    <n v="200"/>
    <n v="100"/>
    <n v="200"/>
  </r>
  <r>
    <s v="19980416131f571e346fcfc260fe97fa"/>
    <s v="9bd4ec3645cb38780110176b72910976"/>
    <x v="0"/>
    <x v="79858"/>
    <x v="0"/>
    <n v="1828"/>
    <s v="a4d8943cfb74fde740be042b8a042d8d"/>
    <n v="1650"/>
    <n v="178"/>
    <s v="concordia"/>
    <x v="1"/>
    <n v="2017"/>
    <n v="8"/>
    <s v="Aug"/>
    <n v="13"/>
    <x v="4"/>
    <n v="20"/>
    <x v="2"/>
    <x v="7"/>
    <n v="570"/>
    <n v="11230"/>
    <n v="10"/>
    <n v="27000"/>
    <n v="340"/>
    <n v="370"/>
    <n v="120"/>
  </r>
  <r>
    <s v="6279fb07bd3980aec19cfa5c3fb66118"/>
    <s v="523c3fe129657579768655ed4e6e5f96"/>
    <x v="0"/>
    <x v="79859"/>
    <x v="0"/>
    <n v="23138"/>
    <s v="4d7bb00ae05b63575484f113503baf21"/>
    <n v="21922"/>
    <n v="1216"/>
    <s v="sao paulo"/>
    <x v="0"/>
    <n v="2018"/>
    <n v="5"/>
    <s v="May"/>
    <n v="12"/>
    <x v="5"/>
    <n v="8"/>
    <x v="0"/>
    <x v="44"/>
    <n v="380"/>
    <n v="4280"/>
    <n v="30"/>
    <n v="33500"/>
    <n v="380"/>
    <n v="200"/>
    <n v="200"/>
  </r>
  <r>
    <s v="c0279fdc49b580fa9e3b659f87812b9e"/>
    <s v="ab192227675f252659b0de44371dc665"/>
    <x v="0"/>
    <x v="79860"/>
    <x v="2"/>
    <n v="23138"/>
    <s v="4d7bb00ae05b63575484f113503baf21"/>
    <n v="21922"/>
    <n v="1216"/>
    <s v="santo andre"/>
    <x v="0"/>
    <n v="2018"/>
    <n v="4"/>
    <s v="Apr"/>
    <n v="13"/>
    <x v="6"/>
    <n v="13"/>
    <x v="1"/>
    <x v="44"/>
    <n v="380"/>
    <n v="4280"/>
    <n v="30"/>
    <n v="33500"/>
    <n v="380"/>
    <n v="200"/>
    <n v="200"/>
  </r>
  <r>
    <s v="69077141219d094a1413c873be09cc9c"/>
    <s v="d184b0e1de2da0c29cca0de3bb29781e"/>
    <x v="0"/>
    <x v="79861"/>
    <x v="0"/>
    <n v="5518"/>
    <s v="a25583531530c0913ea4dee2c5c73685"/>
    <n v="70"/>
    <n v="256"/>
    <s v="rio de janeiro"/>
    <x v="3"/>
    <n v="2017"/>
    <n v="10"/>
    <s v="Oct"/>
    <n v="18"/>
    <x v="2"/>
    <n v="17"/>
    <x v="1"/>
    <x v="1"/>
    <n v="300"/>
    <n v="1380"/>
    <n v="10"/>
    <n v="1500"/>
    <n v="200"/>
    <n v="70"/>
    <n v="200"/>
  </r>
  <r>
    <s v="3990f96693d321ac142fff312bf3706a"/>
    <s v="6c44a903274653cddb1df3bcb05ac71f"/>
    <x v="0"/>
    <x v="79862"/>
    <x v="0"/>
    <n v="10095"/>
    <s v="a25583531530c0913ea4dee2c5c73685"/>
    <n v="70"/>
    <n v="333"/>
    <s v="curitiba"/>
    <x v="12"/>
    <n v="2018"/>
    <n v="7"/>
    <s v="Jul"/>
    <n v="8"/>
    <x v="4"/>
    <n v="16"/>
    <x v="1"/>
    <x v="1"/>
    <n v="300"/>
    <n v="1380"/>
    <n v="10"/>
    <n v="1500"/>
    <n v="200"/>
    <n v="70"/>
    <n v="200"/>
  </r>
  <r>
    <s v="54f79e394bb60e8e7d5d56756d4722b1"/>
    <s v="5547962397f3a6e2d13ff5cd1feb1bdf"/>
    <x v="0"/>
    <x v="79863"/>
    <x v="2"/>
    <n v="7195"/>
    <s v="a25583531530c0913ea4dee2c5c73685"/>
    <n v="70"/>
    <n v="227"/>
    <s v="curvelo"/>
    <x v="5"/>
    <n v="2017"/>
    <n v="9"/>
    <s v="Sep"/>
    <n v="20"/>
    <x v="2"/>
    <n v="10"/>
    <x v="0"/>
    <x v="1"/>
    <n v="300"/>
    <n v="1380"/>
    <n v="10"/>
    <n v="1500"/>
    <n v="200"/>
    <n v="70"/>
    <n v="200"/>
  </r>
  <r>
    <s v="69077141219d094a1413c873be09cc9c"/>
    <s v="d184b0e1de2da0c29cca0de3bb29781e"/>
    <x v="0"/>
    <x v="79861"/>
    <x v="0"/>
    <n v="5518"/>
    <s v="521527593ca1726b992318e034dd5690"/>
    <n v="1999"/>
    <n v="2563"/>
    <s v="rio de janeiro"/>
    <x v="3"/>
    <n v="2017"/>
    <n v="10"/>
    <s v="Oct"/>
    <n v="18"/>
    <x v="2"/>
    <n v="17"/>
    <x v="1"/>
    <x v="1"/>
    <n v="300"/>
    <n v="1380"/>
    <n v="10"/>
    <n v="1500"/>
    <n v="220"/>
    <n v="70"/>
    <n v="160"/>
  </r>
  <r>
    <s v="3990f96693d321ac142fff312bf3706a"/>
    <s v="6c44a903274653cddb1df3bcb05ac71f"/>
    <x v="0"/>
    <x v="79862"/>
    <x v="0"/>
    <n v="10095"/>
    <s v="521527593ca1726b992318e034dd5690"/>
    <n v="1999"/>
    <n v="333"/>
    <s v="curitiba"/>
    <x v="12"/>
    <n v="2018"/>
    <n v="7"/>
    <s v="Jul"/>
    <n v="8"/>
    <x v="4"/>
    <n v="16"/>
    <x v="1"/>
    <x v="1"/>
    <n v="300"/>
    <n v="1380"/>
    <n v="10"/>
    <n v="1500"/>
    <n v="220"/>
    <n v="70"/>
    <n v="160"/>
  </r>
  <r>
    <s v="e801a92e69dfa7a3134a15e17ef1573a"/>
    <s v="61c03a6a89625788e5069f2ebcbc2117"/>
    <x v="0"/>
    <x v="79864"/>
    <x v="0"/>
    <n v="7944"/>
    <s v="ff1b8d53a1563c1f27a3d99e740ceaa9"/>
    <n v="559"/>
    <n v="2354"/>
    <s v="cachoeirinha"/>
    <x v="4"/>
    <n v="2018"/>
    <n v="6"/>
    <s v="Jun"/>
    <n v="29"/>
    <x v="6"/>
    <n v="19"/>
    <x v="2"/>
    <x v="20"/>
    <n v="550"/>
    <n v="6220"/>
    <n v="40"/>
    <n v="8000"/>
    <n v="250"/>
    <n v="120"/>
    <n v="160"/>
  </r>
  <r>
    <s v="3a517309f5eb2056a5549db3939bf07d"/>
    <s v="30b4165f47eef72b1f675203e080994f"/>
    <x v="0"/>
    <x v="79865"/>
    <x v="0"/>
    <n v="21716"/>
    <s v="8eadcea593a48a928f1e2d702e816d60"/>
    <n v="2000"/>
    <n v="1716"/>
    <s v="osasco"/>
    <x v="0"/>
    <n v="2017"/>
    <n v="12"/>
    <s v="Dec"/>
    <n v="28"/>
    <x v="3"/>
    <n v="16"/>
    <x v="1"/>
    <x v="10"/>
    <n v="550"/>
    <n v="4660"/>
    <n v="10"/>
    <n v="9000"/>
    <n v="300"/>
    <n v="200"/>
    <n v="110"/>
  </r>
  <r>
    <s v="036bbb637f99f662c928d303d461ffe1"/>
    <s v="4b4a571ee8ef4a370a0cc9402b6a5744"/>
    <x v="0"/>
    <x v="79866"/>
    <x v="0"/>
    <n v="22037"/>
    <s v="8eadcea593a48a928f1e2d702e816d60"/>
    <n v="2000"/>
    <n v="2037"/>
    <s v="santos"/>
    <x v="0"/>
    <n v="2018"/>
    <n v="3"/>
    <s v="Mar"/>
    <n v="20"/>
    <x v="1"/>
    <n v="11"/>
    <x v="0"/>
    <x v="10"/>
    <n v="550"/>
    <n v="4660"/>
    <n v="10"/>
    <n v="9000"/>
    <n v="300"/>
    <n v="200"/>
    <n v="110"/>
  </r>
  <r>
    <s v="6bc5fdbc258b650edb7ff262dfbabf98"/>
    <s v="1cabcf0140fab47b6bedc1a05f82b8b8"/>
    <x v="0"/>
    <x v="79867"/>
    <x v="0"/>
    <n v="21527"/>
    <s v="b047c3de5919c05d6aa9e3ba5494b993"/>
    <n v="1990"/>
    <n v="1627"/>
    <s v="marica"/>
    <x v="3"/>
    <n v="2018"/>
    <n v="4"/>
    <s v="Apr"/>
    <n v="24"/>
    <x v="1"/>
    <n v="13"/>
    <x v="1"/>
    <x v="17"/>
    <n v="420"/>
    <n v="7120"/>
    <n v="10"/>
    <n v="3500"/>
    <n v="160"/>
    <n v="120"/>
    <n v="110"/>
  </r>
  <r>
    <s v="a4125b229a0ccba8decce0b246368fbb"/>
    <s v="e1a2cdbd140f6df9f1bc7d88f6bb7611"/>
    <x v="0"/>
    <x v="22757"/>
    <x v="0"/>
    <n v="24999"/>
    <s v="49adae85b53072da0eb9a88c3f0d2c7b"/>
    <n v="1250"/>
    <n v="1799"/>
    <s v="campo grande"/>
    <x v="14"/>
    <n v="2018"/>
    <n v="1"/>
    <s v="Jan"/>
    <n v="9"/>
    <x v="1"/>
    <n v="10"/>
    <x v="0"/>
    <x v="4"/>
    <n v="600"/>
    <n v="3910"/>
    <n v="30"/>
    <n v="59000"/>
    <n v="280"/>
    <n v="550"/>
    <n v="370"/>
  </r>
  <r>
    <s v="734ed62862ce8c5abdbb1311173e7a95"/>
    <s v="677ba8a94b1dea49a4d324e88d1fbff7"/>
    <x v="0"/>
    <x v="79868"/>
    <x v="0"/>
    <n v="11292"/>
    <s v="49adae85b53072da0eb9a88c3f0d2c7b"/>
    <n v="950"/>
    <n v="1792"/>
    <s v="cariacica"/>
    <x v="10"/>
    <n v="2017"/>
    <n v="10"/>
    <s v="Oct"/>
    <n v="31"/>
    <x v="1"/>
    <n v="17"/>
    <x v="1"/>
    <x v="4"/>
    <n v="600"/>
    <n v="3910"/>
    <n v="30"/>
    <n v="59000"/>
    <n v="280"/>
    <n v="550"/>
    <n v="370"/>
  </r>
  <r>
    <s v="92f6669d95bd08af36b9baa8ed7e72e3"/>
    <s v="895f224c2cc0152df9fa1a9d68b09a88"/>
    <x v="0"/>
    <x v="79869"/>
    <x v="0"/>
    <n v="14312"/>
    <s v="49adae85b53072da0eb9a88c3f0d2c7b"/>
    <n v="1250"/>
    <n v="1812"/>
    <s v="sao bento do sul"/>
    <x v="1"/>
    <n v="2018"/>
    <n v="1"/>
    <s v="Jan"/>
    <n v="4"/>
    <x v="3"/>
    <n v="23"/>
    <x v="2"/>
    <x v="4"/>
    <n v="600"/>
    <n v="3910"/>
    <n v="30"/>
    <n v="59000"/>
    <n v="280"/>
    <n v="550"/>
    <n v="370"/>
  </r>
  <r>
    <s v="4b6dab58b94da37d3bc2cce416a43f63"/>
    <s v="d2384607a75aa3d8dfefce1b6ba56366"/>
    <x v="0"/>
    <x v="79870"/>
    <x v="0"/>
    <n v="11292"/>
    <s v="49adae85b53072da0eb9a88c3f0d2c7b"/>
    <n v="950"/>
    <n v="1792"/>
    <s v="sao jose"/>
    <x v="1"/>
    <n v="2017"/>
    <n v="11"/>
    <s v="Nov"/>
    <n v="8"/>
    <x v="2"/>
    <n v="17"/>
    <x v="1"/>
    <x v="4"/>
    <n v="600"/>
    <n v="3910"/>
    <n v="30"/>
    <n v="59000"/>
    <n v="280"/>
    <n v="550"/>
    <n v="370"/>
  </r>
  <r>
    <s v="9d6dce9148e0eb3c4c1700f477b113b6"/>
    <s v="fbcb9f670817ba999c65cbf3fc9e0050"/>
    <x v="0"/>
    <x v="79871"/>
    <x v="2"/>
    <n v="13322"/>
    <s v="49adae85b53072da0eb9a88c3f0d2c7b"/>
    <n v="950"/>
    <n v="3822"/>
    <s v="maceio"/>
    <x v="15"/>
    <n v="2017"/>
    <n v="10"/>
    <s v="Oct"/>
    <n v="19"/>
    <x v="3"/>
    <n v="13"/>
    <x v="1"/>
    <x v="4"/>
    <n v="600"/>
    <n v="3910"/>
    <n v="30"/>
    <n v="59000"/>
    <n v="280"/>
    <n v="550"/>
    <n v="370"/>
  </r>
  <r>
    <s v="ba2317ad828792aaba0e51a272a3b9a0"/>
    <s v="96d7d3f3f249e0407bc7e1c6d9e33629"/>
    <x v="0"/>
    <x v="79872"/>
    <x v="2"/>
    <n v="13322"/>
    <s v="49adae85b53072da0eb9a88c3f0d2c7b"/>
    <n v="950"/>
    <n v="3822"/>
    <s v="natal"/>
    <x v="9"/>
    <n v="2017"/>
    <n v="11"/>
    <s v="Nov"/>
    <n v="5"/>
    <x v="4"/>
    <n v="12"/>
    <x v="0"/>
    <x v="4"/>
    <n v="600"/>
    <n v="3910"/>
    <n v="30"/>
    <n v="59000"/>
    <n v="280"/>
    <n v="550"/>
    <n v="370"/>
  </r>
  <r>
    <s v="5667af66694cc07bce46f7af2ed32ed6"/>
    <s v="63313fa30c9be66c8164655204ff68d4"/>
    <x v="0"/>
    <x v="79873"/>
    <x v="0"/>
    <n v="6975"/>
    <s v="f5c47e637a96fcf0de8c1c6baa75d856"/>
    <n v="550"/>
    <n v="1475"/>
    <s v="conselheiro lafaiete"/>
    <x v="5"/>
    <n v="2017"/>
    <n v="3"/>
    <s v="Mar"/>
    <n v="4"/>
    <x v="5"/>
    <n v="15"/>
    <x v="1"/>
    <x v="14"/>
    <n v="450"/>
    <n v="4420"/>
    <n v="10"/>
    <n v="1100"/>
    <n v="180"/>
    <n v="80"/>
    <n v="130"/>
  </r>
  <r>
    <s v="4d4aac37e91472a2cbb36ee91d35866f"/>
    <s v="0eaf9eea0033e4ee553184ffe9641d71"/>
    <x v="0"/>
    <x v="79874"/>
    <x v="0"/>
    <n v="7544"/>
    <s v="f5c47e637a96fcf0de8c1c6baa75d856"/>
    <n v="550"/>
    <n v="1475"/>
    <s v="japira"/>
    <x v="12"/>
    <n v="2017"/>
    <n v="2"/>
    <s v="Feb"/>
    <n v="14"/>
    <x v="1"/>
    <n v="23"/>
    <x v="2"/>
    <x v="14"/>
    <n v="450"/>
    <n v="4420"/>
    <n v="10"/>
    <n v="1100"/>
    <n v="180"/>
    <n v="80"/>
    <n v="130"/>
  </r>
  <r>
    <s v="5abf18d13baf7acb60e616f758d61928"/>
    <s v="a9ce726bdb822ae3acbc379afaa1423c"/>
    <x v="0"/>
    <x v="79875"/>
    <x v="0"/>
    <n v="4532"/>
    <s v="8c061c83aadff7ca00360142d8c19c2d"/>
    <n v="369"/>
    <n v="842"/>
    <s v="sao paulo"/>
    <x v="0"/>
    <n v="2018"/>
    <n v="8"/>
    <s v="Aug"/>
    <n v="27"/>
    <x v="0"/>
    <n v="13"/>
    <x v="1"/>
    <x v="13"/>
    <n v="450"/>
    <n v="11300"/>
    <n v="10"/>
    <n v="1250"/>
    <n v="170"/>
    <n v="110"/>
    <n v="120"/>
  </r>
  <r>
    <s v="9941c14602ccbe66611b6a4b8fe01d99"/>
    <s v="82dd7750451a28d1e779bac86391d1f6"/>
    <x v="0"/>
    <x v="79876"/>
    <x v="2"/>
    <n v="17272"/>
    <s v="e8e3b26a966bdd1260fe48e92972f670"/>
    <n v="680"/>
    <n v="1836"/>
    <s v="itauna"/>
    <x v="5"/>
    <n v="2018"/>
    <n v="5"/>
    <s v="May"/>
    <n v="3"/>
    <x v="3"/>
    <n v="16"/>
    <x v="1"/>
    <x v="8"/>
    <n v="420"/>
    <n v="2850"/>
    <n v="10"/>
    <n v="2500"/>
    <n v="160"/>
    <n v="110"/>
    <n v="110"/>
  </r>
  <r>
    <s v="9941c14602ccbe66611b6a4b8fe01d99"/>
    <s v="82dd7750451a28d1e779bac86391d1f6"/>
    <x v="0"/>
    <x v="79876"/>
    <x v="2"/>
    <n v="17272"/>
    <s v="e8e3b26a966bdd1260fe48e92972f670"/>
    <n v="680"/>
    <n v="1836"/>
    <s v="itauna"/>
    <x v="5"/>
    <n v="2018"/>
    <n v="5"/>
    <s v="May"/>
    <n v="3"/>
    <x v="3"/>
    <n v="16"/>
    <x v="1"/>
    <x v="8"/>
    <n v="420"/>
    <n v="2850"/>
    <n v="10"/>
    <n v="2500"/>
    <n v="160"/>
    <n v="110"/>
    <n v="110"/>
  </r>
  <r>
    <s v="f723ddc56e0f5e79b63a3a001233cadb"/>
    <s v="6aa90596c8e2142200b3f89ea20a60be"/>
    <x v="0"/>
    <x v="79877"/>
    <x v="2"/>
    <n v="6883"/>
    <s v="2feb83b6c3b3380b8822146538c70f7c"/>
    <n v="560"/>
    <n v="1283"/>
    <s v="braganca paulista"/>
    <x v="0"/>
    <n v="2018"/>
    <n v="4"/>
    <s v="Apr"/>
    <n v="4"/>
    <x v="2"/>
    <n v="9"/>
    <x v="0"/>
    <x v="28"/>
    <n v="400"/>
    <n v="9710"/>
    <n v="10"/>
    <n v="7000"/>
    <n v="220"/>
    <n v="50"/>
    <n v="150"/>
  </r>
  <r>
    <s v="50620e639f6ed3116494d51bd888f449"/>
    <s v="ddf999d85abba0ea3319bb99dc8d7495"/>
    <x v="0"/>
    <x v="79878"/>
    <x v="2"/>
    <n v="1220"/>
    <s v="2feb83b6c3b3380b8822146538c70f7c"/>
    <n v="520"/>
    <n v="90"/>
    <s v="barretos"/>
    <x v="0"/>
    <n v="2018"/>
    <n v="2"/>
    <s v="Feb"/>
    <n v="27"/>
    <x v="1"/>
    <n v="10"/>
    <x v="0"/>
    <x v="28"/>
    <n v="400"/>
    <n v="9710"/>
    <n v="10"/>
    <n v="7000"/>
    <n v="220"/>
    <n v="50"/>
    <n v="150"/>
  </r>
  <r>
    <s v="50620e639f6ed3116494d51bd888f449"/>
    <s v="ddf999d85abba0ea3319bb99dc8d7495"/>
    <x v="0"/>
    <x v="79878"/>
    <x v="2"/>
    <n v="1220"/>
    <s v="2feb83b6c3b3380b8822146538c70f7c"/>
    <n v="520"/>
    <n v="90"/>
    <s v="barretos"/>
    <x v="0"/>
    <n v="2018"/>
    <n v="2"/>
    <s v="Feb"/>
    <n v="27"/>
    <x v="1"/>
    <n v="10"/>
    <x v="0"/>
    <x v="28"/>
    <n v="400"/>
    <n v="9710"/>
    <n v="10"/>
    <n v="7000"/>
    <n v="220"/>
    <n v="50"/>
    <n v="150"/>
  </r>
  <r>
    <s v="b5218d83b7c9bd571babdb7edffe6e02"/>
    <s v="f06f0595b15eebcdd96410628bfd6b20"/>
    <x v="0"/>
    <x v="79879"/>
    <x v="0"/>
    <n v="6237"/>
    <s v="0786b87f44a44896ee0a59373edfcc50"/>
    <n v="4374"/>
    <n v="1863"/>
    <s v="sao sebastiao"/>
    <x v="0"/>
    <n v="2017"/>
    <n v="3"/>
    <s v="Mar"/>
    <n v="29"/>
    <x v="2"/>
    <n v="13"/>
    <x v="1"/>
    <x v="0"/>
    <n v="490"/>
    <n v="3970"/>
    <n v="10"/>
    <n v="35000"/>
    <n v="400"/>
    <n v="320"/>
    <n v="400"/>
  </r>
  <r>
    <s v="46a1ac51daefad9fbb8e65caacd43539"/>
    <s v="d304440f97ec08d781070a5daa6b38b7"/>
    <x v="0"/>
    <x v="67583"/>
    <x v="2"/>
    <n v="14126"/>
    <s v="0786b87f44a44896ee0a59373edfcc50"/>
    <n v="509"/>
    <n v="1923"/>
    <s v="rio de janeiro"/>
    <x v="3"/>
    <n v="2017"/>
    <n v="7"/>
    <s v="Jul"/>
    <n v="6"/>
    <x v="3"/>
    <n v="18"/>
    <x v="1"/>
    <x v="0"/>
    <n v="490"/>
    <n v="3970"/>
    <n v="10"/>
    <n v="35000"/>
    <n v="400"/>
    <n v="320"/>
    <n v="400"/>
  </r>
  <r>
    <s v="c3f2643fac2837e3768d0ce83771e322"/>
    <s v="641df69718446b755017d324ef508374"/>
    <x v="0"/>
    <x v="79880"/>
    <x v="0"/>
    <n v="4821"/>
    <s v="fe28979be307dfef18cb028e5bd4e8e6"/>
    <n v="299"/>
    <n v="1831"/>
    <s v="itanhaem"/>
    <x v="0"/>
    <n v="2018"/>
    <n v="6"/>
    <s v="Jun"/>
    <n v="26"/>
    <x v="1"/>
    <n v="19"/>
    <x v="2"/>
    <x v="9"/>
    <n v="560"/>
    <n v="7180"/>
    <n v="10"/>
    <n v="6000"/>
    <n v="300"/>
    <n v="120"/>
    <n v="120"/>
  </r>
  <r>
    <s v="8f82cbff74ca9eba2273adac86c08a2d"/>
    <s v="2a94748098414e6b930b6900a2d27bcf"/>
    <x v="0"/>
    <x v="79881"/>
    <x v="0"/>
    <n v="4838"/>
    <s v="b932cbe9be7a3e71d8fa7f1865797ff6"/>
    <n v="359"/>
    <n v="1248"/>
    <s v="itaguara"/>
    <x v="5"/>
    <n v="2017"/>
    <n v="11"/>
    <s v="Nov"/>
    <n v="22"/>
    <x v="2"/>
    <n v="9"/>
    <x v="0"/>
    <x v="13"/>
    <n v="560"/>
    <n v="8700"/>
    <n v="20"/>
    <n v="2480"/>
    <n v="190"/>
    <n v="120"/>
    <n v="160"/>
  </r>
  <r>
    <s v="3431dbb0c64629bd76dc81b736c46e4d"/>
    <s v="e899e0c8c1ff8d71c53bcf89ce519cfd"/>
    <x v="0"/>
    <x v="79882"/>
    <x v="0"/>
    <n v="39409"/>
    <s v="2c52e710fd7c065119722cad50607252"/>
    <n v="3790"/>
    <n v="1509"/>
    <s v="guaruja"/>
    <x v="0"/>
    <n v="2018"/>
    <n v="3"/>
    <s v="Mar"/>
    <n v="18"/>
    <x v="4"/>
    <n v="23"/>
    <x v="2"/>
    <x v="17"/>
    <n v="530"/>
    <n v="5390"/>
    <n v="20"/>
    <n v="1970"/>
    <n v="160"/>
    <n v="110"/>
    <n v="120"/>
  </r>
  <r>
    <s v="38c173dfe3aac4bedccd485f5424609d"/>
    <s v="a219b45ebd0c8d45aa950489e1ee1328"/>
    <x v="0"/>
    <x v="79883"/>
    <x v="0"/>
    <n v="39968"/>
    <s v="2c52e710fd7c065119722cad50607252"/>
    <n v="3790"/>
    <n v="2068"/>
    <s v="nova andradina"/>
    <x v="14"/>
    <n v="2018"/>
    <n v="5"/>
    <s v="May"/>
    <n v="25"/>
    <x v="6"/>
    <n v="18"/>
    <x v="1"/>
    <x v="17"/>
    <n v="530"/>
    <n v="5390"/>
    <n v="20"/>
    <n v="1970"/>
    <n v="160"/>
    <n v="110"/>
    <n v="120"/>
  </r>
  <r>
    <s v="96b40b4538d0adf167b0e331257f7930"/>
    <s v="8d3734347fd7ca8cb68063adcc1152a4"/>
    <x v="0"/>
    <x v="79884"/>
    <x v="0"/>
    <n v="8781"/>
    <s v="6d4c6c09abd1a1ca5f30f96341aa5555"/>
    <n v="7999"/>
    <n v="782"/>
    <s v="sao bernardo do campo"/>
    <x v="0"/>
    <n v="2018"/>
    <n v="6"/>
    <s v="Jun"/>
    <n v="14"/>
    <x v="3"/>
    <n v="8"/>
    <x v="0"/>
    <x v="8"/>
    <n v="560"/>
    <n v="8660"/>
    <n v="70"/>
    <n v="2000"/>
    <n v="180"/>
    <n v="160"/>
    <n v="130"/>
  </r>
  <r>
    <s v="77178560d74827781c4c0495c5a5abc2"/>
    <s v="209b7e0dd7774132fa4dcedca65fcda0"/>
    <x v="0"/>
    <x v="79885"/>
    <x v="1"/>
    <n v="12356"/>
    <s v="2e04efb6656990084af256e304d9a573"/>
    <n v="1499"/>
    <n v="6006"/>
    <s v="sao paulo"/>
    <x v="0"/>
    <n v="2018"/>
    <n v="6"/>
    <s v="Jun"/>
    <n v="4"/>
    <x v="0"/>
    <n v="20"/>
    <x v="2"/>
    <x v="23"/>
    <n v="540"/>
    <n v="16320"/>
    <n v="60"/>
    <n v="6500"/>
    <n v="200"/>
    <n v="400"/>
    <n v="500"/>
  </r>
  <r>
    <s v="77178560d74827781c4c0495c5a5abc2"/>
    <s v="209b7e0dd7774132fa4dcedca65fcda0"/>
    <x v="0"/>
    <x v="79885"/>
    <x v="0"/>
    <n v="864"/>
    <s v="2e04efb6656990084af256e304d9a573"/>
    <n v="1499"/>
    <n v="6006"/>
    <s v="sao paulo"/>
    <x v="0"/>
    <n v="2018"/>
    <n v="6"/>
    <s v="Jun"/>
    <n v="4"/>
    <x v="0"/>
    <n v="20"/>
    <x v="2"/>
    <x v="23"/>
    <n v="540"/>
    <n v="16320"/>
    <n v="60"/>
    <n v="6500"/>
    <n v="200"/>
    <n v="400"/>
    <n v="500"/>
  </r>
  <r>
    <s v="f20cd88d92e87cd00dc985c7d8dfb4d7"/>
    <s v="437dde455d8442c3e2b3dc1a7063ed2b"/>
    <x v="0"/>
    <x v="79886"/>
    <x v="0"/>
    <n v="21524"/>
    <s v="a3d7c3deb27013525667b8dfee3aa788"/>
    <n v="19599"/>
    <n v="1925"/>
    <s v="conceicao do formoso"/>
    <x v="5"/>
    <n v="2018"/>
    <n v="3"/>
    <s v="Mar"/>
    <n v="6"/>
    <x v="1"/>
    <n v="16"/>
    <x v="1"/>
    <x v="17"/>
    <n v="550"/>
    <n v="5500"/>
    <n v="10"/>
    <n v="3000"/>
    <n v="190"/>
    <n v="100"/>
    <n v="150"/>
  </r>
  <r>
    <s v="19e31a421ef559a7772d01fc5074ee14"/>
    <s v="6ce5536f3e76b410c27535f9278914f0"/>
    <x v="0"/>
    <x v="79887"/>
    <x v="2"/>
    <n v="4451"/>
    <s v="ac4a3657d893bc4a404bed0131b265a5"/>
    <n v="2999"/>
    <n v="1452"/>
    <s v="sao jose"/>
    <x v="1"/>
    <n v="2017"/>
    <n v="4"/>
    <s v="Apr"/>
    <n v="6"/>
    <x v="3"/>
    <n v="15"/>
    <x v="1"/>
    <x v="50"/>
    <n v="300"/>
    <n v="1830"/>
    <n v="10"/>
    <n v="1500"/>
    <n v="190"/>
    <n v="270"/>
    <n v="270"/>
  </r>
  <r>
    <s v="200e0548bbc2cbdcafa92e6c5ab73fb6"/>
    <s v="21866995bb1dd2c15eea9269bfa0a8dd"/>
    <x v="0"/>
    <x v="79888"/>
    <x v="0"/>
    <n v="5562"/>
    <s v="ac4a3657d893bc4a404bed0131b265a5"/>
    <n v="2999"/>
    <n v="2563"/>
    <s v="santa quiteria"/>
    <x v="6"/>
    <n v="2017"/>
    <n v="8"/>
    <s v="Aug"/>
    <n v="2"/>
    <x v="2"/>
    <n v="10"/>
    <x v="0"/>
    <x v="50"/>
    <n v="300"/>
    <n v="1830"/>
    <n v="10"/>
    <n v="1500"/>
    <n v="190"/>
    <n v="270"/>
    <n v="270"/>
  </r>
  <r>
    <s v="21717aa89515f9499d2c94578f7848f8"/>
    <s v="0abafbbdbf470bb4d8b867ec525f25f3"/>
    <x v="0"/>
    <x v="79889"/>
    <x v="0"/>
    <n v="39059"/>
    <s v="6ef1b4541a8b88076d3833f127617025"/>
    <n v="3699"/>
    <n v="2069"/>
    <s v="siqueira campos"/>
    <x v="12"/>
    <n v="2018"/>
    <n v="6"/>
    <s v="Jun"/>
    <n v="18"/>
    <x v="0"/>
    <n v="9"/>
    <x v="0"/>
    <x v="17"/>
    <n v="390"/>
    <n v="3610"/>
    <n v="20"/>
    <n v="4000"/>
    <n v="210"/>
    <n v="140"/>
    <n v="140"/>
  </r>
  <r>
    <s v="7cf050fc6dd31909cb224bd88eaacff1"/>
    <s v="afdd9ed40f5403d7cb0718d376907908"/>
    <x v="0"/>
    <x v="79890"/>
    <x v="0"/>
    <n v="10537"/>
    <s v="4ddcf7d53dbb3e87d1893112d1154e10"/>
    <n v="8999"/>
    <n v="1538"/>
    <s v="janauba"/>
    <x v="5"/>
    <n v="2018"/>
    <n v="1"/>
    <s v="Jan"/>
    <n v="26"/>
    <x v="6"/>
    <n v="19"/>
    <x v="2"/>
    <x v="3"/>
    <n v="560"/>
    <n v="5100"/>
    <n v="40"/>
    <n v="2500"/>
    <n v="270"/>
    <n v="90"/>
    <n v="260"/>
  </r>
  <r>
    <s v="9026325c886e3d97e1fcd1b50ad50576"/>
    <s v="bf2119d584c23baf2195048cf6ae2bb2"/>
    <x v="0"/>
    <x v="79891"/>
    <x v="0"/>
    <n v="13871"/>
    <s v="4ddcf7d53dbb3e87d1893112d1154e10"/>
    <n v="11999"/>
    <n v="1872"/>
    <s v="americana"/>
    <x v="0"/>
    <n v="2018"/>
    <n v="6"/>
    <s v="Jun"/>
    <n v="3"/>
    <x v="4"/>
    <n v="17"/>
    <x v="1"/>
    <x v="3"/>
    <n v="560"/>
    <n v="5100"/>
    <n v="40"/>
    <n v="2500"/>
    <n v="270"/>
    <n v="90"/>
    <n v="260"/>
  </r>
  <r>
    <s v="c2fc2e36ac235bd9043a50b1af5466fd"/>
    <s v="160af96c093fe26cf4dfecd522a0256c"/>
    <x v="0"/>
    <x v="79892"/>
    <x v="0"/>
    <n v="13571"/>
    <s v="4ddcf7d53dbb3e87d1893112d1154e10"/>
    <n v="11999"/>
    <n v="1572"/>
    <s v="brasilia"/>
    <x v="17"/>
    <n v="2018"/>
    <n v="4"/>
    <s v="Apr"/>
    <n v="17"/>
    <x v="1"/>
    <n v="9"/>
    <x v="0"/>
    <x v="3"/>
    <n v="560"/>
    <n v="5100"/>
    <n v="40"/>
    <n v="2500"/>
    <n v="270"/>
    <n v="90"/>
    <n v="260"/>
  </r>
  <r>
    <s v="d22cef32310bb1950b78612b7c15ae9a"/>
    <s v="7c15abcfef924a6e0f7865d0982e0cb8"/>
    <x v="0"/>
    <x v="79893"/>
    <x v="2"/>
    <n v="13871"/>
    <s v="4ddcf7d53dbb3e87d1893112d1154e10"/>
    <n v="11999"/>
    <n v="1872"/>
    <s v="campinas"/>
    <x v="0"/>
    <n v="2018"/>
    <n v="6"/>
    <s v="Jun"/>
    <n v="3"/>
    <x v="4"/>
    <n v="9"/>
    <x v="0"/>
    <x v="3"/>
    <n v="560"/>
    <n v="5100"/>
    <n v="40"/>
    <n v="2500"/>
    <n v="270"/>
    <n v="90"/>
    <n v="260"/>
  </r>
  <r>
    <s v="0c4e55eefa45381c3ac66984b7be7822"/>
    <s v="4efd865536f73395e0cada04bc3bc468"/>
    <x v="0"/>
    <x v="79894"/>
    <x v="0"/>
    <n v="2442"/>
    <s v="d37129f996d61f0584733221bbdb40bb"/>
    <n v="99"/>
    <n v="1452"/>
    <s v="capanema"/>
    <x v="12"/>
    <n v="2017"/>
    <n v="2"/>
    <s v="Feb"/>
    <n v="21"/>
    <x v="1"/>
    <n v="22"/>
    <x v="2"/>
    <x v="12"/>
    <n v="430"/>
    <n v="430"/>
    <n v="10"/>
    <n v="1000"/>
    <n v="200"/>
    <n v="200"/>
    <n v="200"/>
  </r>
  <r>
    <s v="d17947404867cce6855f46c66dd71988"/>
    <s v="c1ac3bac89dec7b1d57b092c1f07adc3"/>
    <x v="0"/>
    <x v="79895"/>
    <x v="0"/>
    <n v="46455"/>
    <s v="6adb884908249193959d741606300ab0"/>
    <n v="4499"/>
    <n v="1465"/>
    <s v="sao paulo"/>
    <x v="0"/>
    <n v="2018"/>
    <n v="1"/>
    <s v="Jan"/>
    <n v="24"/>
    <x v="2"/>
    <n v="10"/>
    <x v="0"/>
    <x v="17"/>
    <n v="450"/>
    <n v="20290"/>
    <n v="20"/>
    <n v="3500"/>
    <n v="180"/>
    <n v="130"/>
    <n v="130"/>
  </r>
  <r>
    <s v="0d6095ca2592bbcc590d4954e29c7924"/>
    <s v="484c23c17814d32b3a6f86d0950336df"/>
    <x v="0"/>
    <x v="79896"/>
    <x v="0"/>
    <n v="3519"/>
    <s v="148c599356731b1d622e231d343e65bd"/>
    <n v="225"/>
    <n v="1269"/>
    <s v="ubatuba"/>
    <x v="0"/>
    <n v="2017"/>
    <n v="9"/>
    <s v="Sep"/>
    <n v="30"/>
    <x v="5"/>
    <n v="10"/>
    <x v="0"/>
    <x v="9"/>
    <n v="420"/>
    <n v="6850"/>
    <n v="10"/>
    <n v="10000"/>
    <n v="160"/>
    <n v="220"/>
    <n v="110"/>
  </r>
  <r>
    <s v="0d9e44ba18b82a7d8e8a9e61681a3e2a"/>
    <s v="045a67d23d3e4a1cc8aa412d8f8b79d2"/>
    <x v="0"/>
    <x v="79897"/>
    <x v="2"/>
    <n v="30935"/>
    <s v="47ccf73e45bf059c94e9d025329206ac"/>
    <n v="2989"/>
    <n v="1045"/>
    <s v="barueri"/>
    <x v="0"/>
    <n v="2018"/>
    <n v="5"/>
    <s v="May"/>
    <n v="29"/>
    <x v="1"/>
    <n v="21"/>
    <x v="2"/>
    <x v="19"/>
    <n v="280"/>
    <n v="9820"/>
    <n v="10"/>
    <n v="14520"/>
    <n v="540"/>
    <n v="240"/>
    <n v="340"/>
  </r>
  <r>
    <s v="278340587458d6ef7070f79b08bca8b8"/>
    <s v="7ed9c4e2fe2f30ce855cc6b6149040af"/>
    <x v="0"/>
    <x v="79898"/>
    <x v="0"/>
    <n v="18812"/>
    <s v="76603a4bccfedb23ac477d3cf1f69ce1"/>
    <n v="17204"/>
    <n v="1608"/>
    <s v="curitiba"/>
    <x v="12"/>
    <n v="2018"/>
    <n v="4"/>
    <s v="Apr"/>
    <n v="9"/>
    <x v="0"/>
    <n v="18"/>
    <x v="1"/>
    <x v="11"/>
    <n v="190"/>
    <n v="4500"/>
    <n v="40"/>
    <n v="9000"/>
    <n v="200"/>
    <n v="200"/>
    <n v="200"/>
  </r>
  <r>
    <s v="d416e69ac2b8a56d17f9b3ad10bb37b0"/>
    <s v="918682ce20388377743df77dd23645ef"/>
    <x v="0"/>
    <x v="79899"/>
    <x v="0"/>
    <n v="45786"/>
    <s v="76603a4bccfedb23ac477d3cf1f69ce1"/>
    <n v="21904"/>
    <n v="989"/>
    <s v="sao paulo"/>
    <x v="0"/>
    <n v="2018"/>
    <n v="5"/>
    <s v="May"/>
    <n v="23"/>
    <x v="2"/>
    <n v="11"/>
    <x v="0"/>
    <x v="11"/>
    <n v="190"/>
    <n v="4500"/>
    <n v="40"/>
    <n v="9000"/>
    <n v="200"/>
    <n v="200"/>
    <n v="200"/>
  </r>
  <r>
    <s v="d416e69ac2b8a56d17f9b3ad10bb37b0"/>
    <s v="918682ce20388377743df77dd23645ef"/>
    <x v="0"/>
    <x v="79899"/>
    <x v="0"/>
    <n v="45786"/>
    <s v="76603a4bccfedb23ac477d3cf1f69ce1"/>
    <n v="21904"/>
    <n v="989"/>
    <s v="sao paulo"/>
    <x v="0"/>
    <n v="2018"/>
    <n v="5"/>
    <s v="May"/>
    <n v="23"/>
    <x v="2"/>
    <n v="11"/>
    <x v="0"/>
    <x v="11"/>
    <n v="190"/>
    <n v="4500"/>
    <n v="40"/>
    <n v="9000"/>
    <n v="200"/>
    <n v="200"/>
    <n v="200"/>
  </r>
  <r>
    <s v="bbeb3a35e986d6a0f87217b567c99cd0"/>
    <s v="5ce6bccf8e7fd0fd5ee7fcb87cf857ba"/>
    <x v="0"/>
    <x v="79900"/>
    <x v="1"/>
    <n v="1500"/>
    <s v="76603a4bccfedb23ac477d3cf1f69ce1"/>
    <n v="17204"/>
    <n v="1364"/>
    <s v="sertaozinho"/>
    <x v="0"/>
    <n v="2018"/>
    <n v="4"/>
    <s v="Apr"/>
    <n v="17"/>
    <x v="1"/>
    <n v="20"/>
    <x v="2"/>
    <x v="11"/>
    <n v="190"/>
    <n v="4500"/>
    <n v="40"/>
    <n v="9000"/>
    <n v="200"/>
    <n v="200"/>
    <n v="200"/>
  </r>
  <r>
    <s v="bbeb3a35e986d6a0f87217b567c99cd0"/>
    <s v="5ce6bccf8e7fd0fd5ee7fcb87cf857ba"/>
    <x v="0"/>
    <x v="79900"/>
    <x v="0"/>
    <n v="3568"/>
    <s v="76603a4bccfedb23ac477d3cf1f69ce1"/>
    <n v="17204"/>
    <n v="1364"/>
    <s v="sertaozinho"/>
    <x v="0"/>
    <n v="2018"/>
    <n v="4"/>
    <s v="Apr"/>
    <n v="17"/>
    <x v="1"/>
    <n v="20"/>
    <x v="2"/>
    <x v="11"/>
    <n v="190"/>
    <n v="4500"/>
    <n v="40"/>
    <n v="9000"/>
    <n v="200"/>
    <n v="200"/>
    <n v="200"/>
  </r>
  <r>
    <s v="67ff6057a78f38214118680c4a286f2c"/>
    <s v="e1f83f004fde6fc507ed5c75b2c98d70"/>
    <x v="0"/>
    <x v="79901"/>
    <x v="2"/>
    <n v="683"/>
    <s v="91a3dcf83ffdf9fecb0dadfc7f026998"/>
    <n v="549"/>
    <n v="134"/>
    <s v="taubate"/>
    <x v="0"/>
    <n v="2017"/>
    <n v="7"/>
    <s v="Jul"/>
    <n v="14"/>
    <x v="6"/>
    <n v="12"/>
    <x v="0"/>
    <x v="23"/>
    <n v="410"/>
    <n v="2300"/>
    <n v="10"/>
    <n v="8000"/>
    <n v="450"/>
    <n v="100"/>
    <n v="320"/>
  </r>
  <r>
    <s v="4cfe4c83980f15d36ef83167bb4ef4c2"/>
    <s v="64ebdeceebafcfcd7a2bd3f20c65c9fb"/>
    <x v="0"/>
    <x v="79902"/>
    <x v="0"/>
    <n v="7084"/>
    <s v="91a3dcf83ffdf9fecb0dadfc7f026998"/>
    <n v="529"/>
    <n v="1794"/>
    <s v="paranavai"/>
    <x v="12"/>
    <n v="2017"/>
    <n v="5"/>
    <s v="May"/>
    <n v="26"/>
    <x v="6"/>
    <n v="13"/>
    <x v="1"/>
    <x v="23"/>
    <n v="410"/>
    <n v="2300"/>
    <n v="10"/>
    <n v="8000"/>
    <n v="450"/>
    <n v="100"/>
    <n v="320"/>
  </r>
  <r>
    <s v="f6670eadd56bce14f9aa4623bb40c7cc"/>
    <s v="95425cd5d47d6f05ac54dc500abe1eeb"/>
    <x v="0"/>
    <x v="79903"/>
    <x v="0"/>
    <n v="12602"/>
    <s v="91a3dcf83ffdf9fecb0dadfc7f026998"/>
    <n v="469"/>
    <n v="1611"/>
    <s v="rio de janeiro"/>
    <x v="3"/>
    <n v="2017"/>
    <n v="8"/>
    <s v="Aug"/>
    <n v="10"/>
    <x v="3"/>
    <n v="17"/>
    <x v="1"/>
    <x v="23"/>
    <n v="410"/>
    <n v="2300"/>
    <n v="10"/>
    <n v="8000"/>
    <n v="450"/>
    <n v="100"/>
    <n v="320"/>
  </r>
  <r>
    <s v="f6670eadd56bce14f9aa4623bb40c7cc"/>
    <s v="95425cd5d47d6f05ac54dc500abe1eeb"/>
    <x v="0"/>
    <x v="79903"/>
    <x v="0"/>
    <n v="12602"/>
    <s v="91a3dcf83ffdf9fecb0dadfc7f026998"/>
    <n v="469"/>
    <n v="1611"/>
    <s v="rio de janeiro"/>
    <x v="3"/>
    <n v="2017"/>
    <n v="8"/>
    <s v="Aug"/>
    <n v="10"/>
    <x v="3"/>
    <n v="17"/>
    <x v="1"/>
    <x v="23"/>
    <n v="410"/>
    <n v="2300"/>
    <n v="10"/>
    <n v="8000"/>
    <n v="450"/>
    <n v="100"/>
    <n v="320"/>
  </r>
  <r>
    <s v="8ecf44036c8ef6743d6bc46fb6d40af4"/>
    <s v="4bb7ccd33a3f0a14d73ba4f48abbfc2a"/>
    <x v="0"/>
    <x v="79904"/>
    <x v="0"/>
    <n v="18789"/>
    <s v="c372010a1ffe3950b8fdfd365ea26d88"/>
    <n v="16999"/>
    <n v="179"/>
    <s v="cerqueira cesar"/>
    <x v="0"/>
    <n v="2017"/>
    <n v="7"/>
    <s v="Jul"/>
    <n v="21"/>
    <x v="6"/>
    <n v="23"/>
    <x v="2"/>
    <x v="23"/>
    <n v="590"/>
    <n v="8490"/>
    <n v="10"/>
    <n v="31000"/>
    <n v="620"/>
    <n v="200"/>
    <n v="400"/>
  </r>
  <r>
    <s v="f965447beec09309bb42c89aec32404d"/>
    <s v="7d3a2ac58365d16362f25948b7ad51cf"/>
    <x v="0"/>
    <x v="79905"/>
    <x v="2"/>
    <n v="10033"/>
    <s v="dcc0e81eb76da517c6145e0c64b07c3a"/>
    <n v="7699"/>
    <n v="2334"/>
    <s v="teresopolis"/>
    <x v="3"/>
    <n v="2018"/>
    <n v="6"/>
    <s v="Jun"/>
    <n v="18"/>
    <x v="0"/>
    <n v="10"/>
    <x v="0"/>
    <x v="28"/>
    <n v="410"/>
    <n v="16410"/>
    <n v="10"/>
    <n v="18500"/>
    <n v="300"/>
    <n v="50"/>
    <n v="200"/>
  </r>
  <r>
    <s v="377696852de6926eeb2b8322d847a15b"/>
    <s v="755d117f08b413b6638b6fcdc0dcb72d"/>
    <x v="0"/>
    <x v="79906"/>
    <x v="0"/>
    <n v="9254"/>
    <s v="dcc0e81eb76da517c6145e0c64b07c3a"/>
    <n v="7699"/>
    <n v="1555"/>
    <s v="feira de santana"/>
    <x v="2"/>
    <n v="2018"/>
    <n v="4"/>
    <s v="Apr"/>
    <n v="24"/>
    <x v="1"/>
    <n v="13"/>
    <x v="1"/>
    <x v="28"/>
    <n v="410"/>
    <n v="16410"/>
    <n v="10"/>
    <n v="18500"/>
    <n v="300"/>
    <n v="50"/>
    <n v="200"/>
  </r>
  <r>
    <s v="6df212c57a455b3e79feb0739f1ebecc"/>
    <s v="c9f8a9efeb67ae6651f2eb9c038323e5"/>
    <x v="0"/>
    <x v="79907"/>
    <x v="1"/>
    <n v="9431"/>
    <s v="2197e985613d6f73425b6baf8401c728"/>
    <n v="790"/>
    <n v="1531"/>
    <s v="sao joao batista"/>
    <x v="1"/>
    <n v="2017"/>
    <n v="10"/>
    <s v="Oct"/>
    <n v="23"/>
    <x v="0"/>
    <n v="7"/>
    <x v="0"/>
    <x v="19"/>
    <n v="460"/>
    <n v="9050"/>
    <n v="20"/>
    <n v="10500"/>
    <n v="230"/>
    <n v="100"/>
    <n v="200"/>
  </r>
  <r>
    <s v="613b2933438814ff0903ebcd42046b7a"/>
    <s v="1f27ba2520197d5a8994ce2a7598585f"/>
    <x v="0"/>
    <x v="79908"/>
    <x v="2"/>
    <n v="8837"/>
    <s v="2197e985613d6f73425b6baf8401c728"/>
    <n v="790"/>
    <n v="937"/>
    <s v="sao bernardo do campo"/>
    <x v="0"/>
    <n v="2017"/>
    <n v="11"/>
    <s v="Nov"/>
    <n v="30"/>
    <x v="3"/>
    <n v="20"/>
    <x v="2"/>
    <x v="19"/>
    <n v="460"/>
    <n v="9050"/>
    <n v="20"/>
    <n v="10500"/>
    <n v="230"/>
    <n v="100"/>
    <n v="200"/>
  </r>
  <r>
    <s v="765388e7b3d416ffe810ade706854872"/>
    <s v="a7288cab9fc524abf65915630e66c73b"/>
    <x v="0"/>
    <x v="79909"/>
    <x v="2"/>
    <n v="14825"/>
    <s v="59038ff2ef33867691a60d4fe44ae544"/>
    <n v="10999"/>
    <n v="3826"/>
    <s v="rio de janeiro"/>
    <x v="3"/>
    <n v="2017"/>
    <n v="2"/>
    <s v="Feb"/>
    <n v="9"/>
    <x v="3"/>
    <n v="13"/>
    <x v="1"/>
    <x v="5"/>
    <n v="580"/>
    <n v="2860"/>
    <n v="40"/>
    <n v="79500"/>
    <n v="300"/>
    <n v="350"/>
    <n v="300"/>
  </r>
  <r>
    <s v="5e24ecfdf90a8dfceb3cd8ed37db5c26"/>
    <s v="dd7a9d920cff1f70c5d4bb121ad11608"/>
    <x v="0"/>
    <x v="79910"/>
    <x v="0"/>
    <n v="593"/>
    <s v="c6758bd39e90df0a71fb8de73b3a2bf0"/>
    <n v="3998"/>
    <n v="1932"/>
    <s v="sao sebastiao do cai"/>
    <x v="4"/>
    <n v="2018"/>
    <n v="4"/>
    <s v="Apr"/>
    <n v="30"/>
    <x v="0"/>
    <n v="23"/>
    <x v="2"/>
    <x v="5"/>
    <n v="550"/>
    <n v="2070"/>
    <n v="110"/>
    <n v="9000"/>
    <n v="300"/>
    <n v="100"/>
    <n v="250"/>
  </r>
  <r>
    <s v="7c6ef86a00d5dfab4011f84a8ac789b8"/>
    <s v="05b050b67d4c33acf2ee9cc81e85ecff"/>
    <x v="0"/>
    <x v="79911"/>
    <x v="0"/>
    <n v="11246"/>
    <s v="88fd73c5f2f64f47bec495c5137929ea"/>
    <n v="969"/>
    <n v="1556"/>
    <s v="mage"/>
    <x v="3"/>
    <n v="2018"/>
    <n v="3"/>
    <s v="Mar"/>
    <n v="30"/>
    <x v="6"/>
    <n v="22"/>
    <x v="2"/>
    <x v="16"/>
    <n v="570"/>
    <n v="24890"/>
    <n v="40"/>
    <n v="6000"/>
    <n v="160"/>
    <n v="180"/>
    <n v="250"/>
  </r>
  <r>
    <s v="6e282f45b4785012970c523ef10737b2"/>
    <s v="50de9967a255000588bb18f8122e306e"/>
    <x v="0"/>
    <x v="79912"/>
    <x v="0"/>
    <n v="2777"/>
    <s v="7ac1bbfa01ff564a3fcff52d02bd66f9"/>
    <n v="1999"/>
    <n v="778"/>
    <s v="campinas"/>
    <x v="0"/>
    <n v="2017"/>
    <n v="12"/>
    <s v="Dec"/>
    <n v="15"/>
    <x v="6"/>
    <n v="7"/>
    <x v="0"/>
    <x v="13"/>
    <n v="540"/>
    <n v="6230"/>
    <n v="40"/>
    <n v="3000"/>
    <n v="300"/>
    <n v="200"/>
    <n v="200"/>
  </r>
  <r>
    <s v="6cfe2a252e18997b4a5b5a0a612e7a0d"/>
    <s v="0e08577fae71d5176b620f7702a49ef7"/>
    <x v="0"/>
    <x v="79913"/>
    <x v="0"/>
    <n v="3312"/>
    <s v="d8243785d7ff92726cf5c74caf11a6e4"/>
    <n v="252"/>
    <n v="792"/>
    <s v="sao paulo"/>
    <x v="0"/>
    <n v="2018"/>
    <n v="8"/>
    <s v="Aug"/>
    <n v="10"/>
    <x v="6"/>
    <n v="18"/>
    <x v="1"/>
    <x v="30"/>
    <n v="400"/>
    <n v="720"/>
    <n v="10"/>
    <n v="1500"/>
    <n v="200"/>
    <n v="130"/>
    <n v="150"/>
  </r>
  <r>
    <s v="20873a0e73e84e84c27c058b60a2e9f2"/>
    <s v="41cd568bae7b90524fc6f37523942bd8"/>
    <x v="0"/>
    <x v="79914"/>
    <x v="2"/>
    <n v="651"/>
    <s v="09e24bdfc054e52b9c4af78e3a286a98"/>
    <n v="500"/>
    <n v="151"/>
    <s v="uberlandia"/>
    <x v="5"/>
    <n v="2018"/>
    <n v="1"/>
    <s v="Jan"/>
    <n v="25"/>
    <x v="3"/>
    <n v="18"/>
    <x v="1"/>
    <x v="1"/>
    <n v="440"/>
    <n v="3430"/>
    <n v="10"/>
    <n v="750"/>
    <n v="160"/>
    <n v="110"/>
    <n v="110"/>
  </r>
  <r>
    <s v="67c158dbe43ced83f43cdf4ff66f556a"/>
    <s v="c4d2b683c330b5cc6e6ff4b3dc6fc81a"/>
    <x v="0"/>
    <x v="79915"/>
    <x v="0"/>
    <n v="641"/>
    <s v="09e24bdfc054e52b9c4af78e3a286a98"/>
    <n v="500"/>
    <n v="141"/>
    <s v="araucaria"/>
    <x v="12"/>
    <n v="2018"/>
    <n v="1"/>
    <s v="Jan"/>
    <n v="25"/>
    <x v="3"/>
    <n v="11"/>
    <x v="0"/>
    <x v="1"/>
    <n v="440"/>
    <n v="3430"/>
    <n v="10"/>
    <n v="750"/>
    <n v="160"/>
    <n v="110"/>
    <n v="110"/>
  </r>
  <r>
    <s v="2de7baec7f43b0d1d11acfb14aaa7e21"/>
    <s v="2ee4de7ea23d3e955ab725ec479db518"/>
    <x v="0"/>
    <x v="79916"/>
    <x v="0"/>
    <n v="7563"/>
    <s v="09e24bdfc054e52b9c4af78e3a286a98"/>
    <n v="500"/>
    <n v="2563"/>
    <s v="itabaianinha"/>
    <x v="13"/>
    <n v="2018"/>
    <n v="1"/>
    <s v="Jan"/>
    <n v="26"/>
    <x v="6"/>
    <n v="2"/>
    <x v="3"/>
    <x v="1"/>
    <n v="440"/>
    <n v="3430"/>
    <n v="10"/>
    <n v="750"/>
    <n v="160"/>
    <n v="110"/>
    <n v="110"/>
  </r>
  <r>
    <s v="c84f1a505efddec0e506e95d377d1e82"/>
    <s v="8e3ecb30c0ac319e8e281b58f7df2fc6"/>
    <x v="0"/>
    <x v="79917"/>
    <x v="2"/>
    <n v="7676"/>
    <s v="09e24bdfc054e52b9c4af78e3a286a98"/>
    <n v="599"/>
    <n v="1686"/>
    <s v="pelotas"/>
    <x v="4"/>
    <n v="2017"/>
    <n v="12"/>
    <s v="Dec"/>
    <n v="13"/>
    <x v="2"/>
    <n v="10"/>
    <x v="0"/>
    <x v="1"/>
    <n v="440"/>
    <n v="3430"/>
    <n v="10"/>
    <n v="750"/>
    <n v="160"/>
    <n v="110"/>
    <n v="110"/>
  </r>
  <r>
    <s v="c21644b7357edc759d62861949c807f2"/>
    <s v="1a8c14bb8ab182adc166183a2f3acccc"/>
    <x v="0"/>
    <x v="79918"/>
    <x v="0"/>
    <n v="319"/>
    <s v="1561355720506eaee90adde6aa1375a9"/>
    <n v="168"/>
    <n v="151"/>
    <s v="araujos"/>
    <x v="5"/>
    <n v="2017"/>
    <n v="11"/>
    <s v="Nov"/>
    <n v="15"/>
    <x v="2"/>
    <n v="19"/>
    <x v="2"/>
    <x v="57"/>
    <n v="470"/>
    <n v="2320"/>
    <n v="10"/>
    <n v="3500"/>
    <n v="160"/>
    <n v="110"/>
    <n v="110"/>
  </r>
  <r>
    <s v="2408c82f4d0bc3152844a50802d332e3"/>
    <s v="4b2f52737e5938338523b61e36cecac7"/>
    <x v="0"/>
    <x v="79919"/>
    <x v="0"/>
    <n v="9947"/>
    <s v="1a8727b2a106ac22bb93db98d9d56bd0"/>
    <n v="760"/>
    <n v="2347"/>
    <s v="campinas"/>
    <x v="0"/>
    <n v="2018"/>
    <n v="7"/>
    <s v="Jul"/>
    <n v="2"/>
    <x v="0"/>
    <n v="22"/>
    <x v="2"/>
    <x v="3"/>
    <n v="420"/>
    <n v="6350"/>
    <n v="10"/>
    <n v="74000"/>
    <n v="600"/>
    <n v="180"/>
    <n v="400"/>
  </r>
  <r>
    <s v="c7550d69fe9004d827208e1e40a32bb0"/>
    <s v="6b721e99c84ff5d73347383eee0dbafe"/>
    <x v="0"/>
    <x v="79920"/>
    <x v="0"/>
    <n v="4195"/>
    <s v="3e0bf199429e16f10824e5fc7dd33213"/>
    <n v="2489"/>
    <n v="1706"/>
    <s v="sao goncalo"/>
    <x v="3"/>
    <n v="2018"/>
    <n v="4"/>
    <s v="Apr"/>
    <n v="27"/>
    <x v="6"/>
    <n v="16"/>
    <x v="1"/>
    <x v="14"/>
    <n v="600"/>
    <n v="3820"/>
    <n v="20"/>
    <n v="10500"/>
    <n v="180"/>
    <n v="130"/>
    <n v="100"/>
  </r>
  <r>
    <s v="084ba79e5ae4e7d7ff0221c538c38832"/>
    <s v="d604e7b903305920b8592302dc9a2fd2"/>
    <x v="0"/>
    <x v="79921"/>
    <x v="0"/>
    <n v="4195"/>
    <s v="3e0bf199429e16f10824e5fc7dd33213"/>
    <n v="2489"/>
    <n v="1706"/>
    <s v="rio de janeiro"/>
    <x v="3"/>
    <n v="2018"/>
    <n v="4"/>
    <s v="Apr"/>
    <n v="26"/>
    <x v="3"/>
    <n v="16"/>
    <x v="1"/>
    <x v="14"/>
    <n v="600"/>
    <n v="3820"/>
    <n v="20"/>
    <n v="10500"/>
    <n v="180"/>
    <n v="130"/>
    <n v="100"/>
  </r>
  <r>
    <s v="76575700bd0fef8974ff82601ad505bb"/>
    <s v="12774bb90c671b3fcd38673b4f518963"/>
    <x v="0"/>
    <x v="79922"/>
    <x v="2"/>
    <n v="4774"/>
    <s v="3e0bf199429e16f10824e5fc7dd33213"/>
    <n v="2489"/>
    <n v="2285"/>
    <s v="natal"/>
    <x v="9"/>
    <n v="2018"/>
    <n v="4"/>
    <s v="Apr"/>
    <n v="17"/>
    <x v="1"/>
    <n v="11"/>
    <x v="0"/>
    <x v="14"/>
    <n v="600"/>
    <n v="3820"/>
    <n v="20"/>
    <n v="10500"/>
    <n v="180"/>
    <n v="130"/>
    <n v="100"/>
  </r>
  <r>
    <s v="6bd24c02ac923942e7428dde3797ecd4"/>
    <s v="fe2218eead180310317b543edf415e2b"/>
    <x v="0"/>
    <x v="79923"/>
    <x v="0"/>
    <n v="4393"/>
    <s v="3e0bf199429e16f10824e5fc7dd33213"/>
    <n v="2489"/>
    <n v="1904"/>
    <s v="sao jose"/>
    <x v="1"/>
    <n v="2018"/>
    <n v="4"/>
    <s v="Apr"/>
    <n v="25"/>
    <x v="2"/>
    <n v="9"/>
    <x v="0"/>
    <x v="14"/>
    <n v="600"/>
    <n v="3820"/>
    <n v="20"/>
    <n v="10500"/>
    <n v="180"/>
    <n v="130"/>
    <n v="100"/>
  </r>
  <r>
    <s v="e5a3a83c5cfbe529d5f4e6da9587f5b9"/>
    <s v="a02bd6ebbfe3fc14c3579861909c6358"/>
    <x v="0"/>
    <x v="79924"/>
    <x v="0"/>
    <n v="6896"/>
    <s v="b21239d9e018b809f9c5a9707b214235"/>
    <n v="5499"/>
    <n v="1397"/>
    <s v="maua"/>
    <x v="0"/>
    <n v="2018"/>
    <n v="7"/>
    <s v="Jul"/>
    <n v="20"/>
    <x v="6"/>
    <n v="9"/>
    <x v="0"/>
    <x v="9"/>
    <n v="500"/>
    <n v="3620"/>
    <n v="10"/>
    <n v="8500"/>
    <n v="250"/>
    <n v="150"/>
    <n v="250"/>
  </r>
  <r>
    <s v="128a17800e8fc3801c814f3f921418b0"/>
    <s v="34624f5ee33f25e8192a7654a42ac857"/>
    <x v="0"/>
    <x v="79925"/>
    <x v="2"/>
    <n v="6896"/>
    <s v="b21239d9e018b809f9c5a9707b214235"/>
    <n v="5499"/>
    <n v="1397"/>
    <s v="jaboticabal"/>
    <x v="0"/>
    <n v="2018"/>
    <n v="7"/>
    <s v="Jul"/>
    <n v="29"/>
    <x v="4"/>
    <n v="17"/>
    <x v="1"/>
    <x v="9"/>
    <n v="500"/>
    <n v="3620"/>
    <n v="10"/>
    <n v="8500"/>
    <n v="250"/>
    <n v="150"/>
    <n v="250"/>
  </r>
  <r>
    <s v="441cc7b0d0e6268a3d544d7ac4f1fae9"/>
    <s v="e924862048255b8fa261c9242f19d697"/>
    <x v="0"/>
    <x v="79926"/>
    <x v="2"/>
    <n v="6896"/>
    <s v="b21239d9e018b809f9c5a9707b214235"/>
    <n v="5499"/>
    <n v="1397"/>
    <s v="atibaia"/>
    <x v="0"/>
    <n v="2018"/>
    <n v="6"/>
    <s v="Jun"/>
    <n v="12"/>
    <x v="1"/>
    <n v="19"/>
    <x v="2"/>
    <x v="9"/>
    <n v="500"/>
    <n v="3620"/>
    <n v="10"/>
    <n v="8500"/>
    <n v="250"/>
    <n v="150"/>
    <n v="250"/>
  </r>
  <r>
    <s v="4753616d1169e6e7186b8b1bdd847209"/>
    <s v="2d5dc94adca187649de7d298672da820"/>
    <x v="0"/>
    <x v="79927"/>
    <x v="0"/>
    <n v="11758"/>
    <s v="dbb274a4fa7cdd5e025c365b70a41d99"/>
    <n v="249"/>
    <n v="731"/>
    <s v="belo horizonte"/>
    <x v="5"/>
    <n v="2017"/>
    <n v="2"/>
    <s v="Feb"/>
    <n v="15"/>
    <x v="2"/>
    <n v="21"/>
    <x v="2"/>
    <x v="25"/>
    <n v="450"/>
    <n v="4030"/>
    <n v="30"/>
    <n v="1000"/>
    <n v="160"/>
    <n v="90"/>
    <n v="110"/>
  </r>
  <r>
    <s v="4753616d1169e6e7186b8b1bdd847209"/>
    <s v="2d5dc94adca187649de7d298672da820"/>
    <x v="0"/>
    <x v="79927"/>
    <x v="0"/>
    <n v="11758"/>
    <s v="72acc66d907f5fa13bcd1df22696c73a"/>
    <n v="249"/>
    <n v="73"/>
    <s v="belo horizonte"/>
    <x v="5"/>
    <n v="2017"/>
    <n v="2"/>
    <s v="Feb"/>
    <n v="15"/>
    <x v="2"/>
    <n v="21"/>
    <x v="2"/>
    <x v="25"/>
    <n v="590"/>
    <n v="4430"/>
    <n v="50"/>
    <n v="1500"/>
    <n v="160"/>
    <n v="50"/>
    <n v="110"/>
  </r>
  <r>
    <s v="4753616d1169e6e7186b8b1bdd847209"/>
    <s v="2d5dc94adca187649de7d298672da820"/>
    <x v="0"/>
    <x v="79927"/>
    <x v="0"/>
    <n v="11758"/>
    <s v="6639a238ead6779d6ef0b3eea56f9f86"/>
    <n v="349"/>
    <n v="1827"/>
    <s v="belo horizonte"/>
    <x v="5"/>
    <n v="2017"/>
    <n v="2"/>
    <s v="Feb"/>
    <n v="15"/>
    <x v="2"/>
    <n v="21"/>
    <x v="2"/>
    <x v="25"/>
    <n v="480"/>
    <n v="3570"/>
    <n v="50"/>
    <n v="1500"/>
    <n v="160"/>
    <n v="90"/>
    <n v="110"/>
  </r>
  <r>
    <s v="562f6c47e1f1b9b37763db9d5ae00e3a"/>
    <s v="953bf9515f1c2fa444e76ebdd43fb1a9"/>
    <x v="0"/>
    <x v="79928"/>
    <x v="2"/>
    <n v="5779"/>
    <s v="6639a238ead6779d6ef0b3eea56f9f86"/>
    <n v="349"/>
    <n v="2289"/>
    <s v="sao paulo"/>
    <x v="0"/>
    <n v="2018"/>
    <n v="5"/>
    <s v="May"/>
    <n v="8"/>
    <x v="1"/>
    <n v="11"/>
    <x v="0"/>
    <x v="25"/>
    <n v="480"/>
    <n v="3570"/>
    <n v="50"/>
    <n v="1500"/>
    <n v="160"/>
    <n v="90"/>
    <n v="110"/>
  </r>
  <r>
    <s v="119875f10276db041c92209d8e71826c"/>
    <s v="c39ecfa4a990491a861ff5cbe6b80ec2"/>
    <x v="0"/>
    <x v="79929"/>
    <x v="0"/>
    <n v="5609"/>
    <s v="6639a238ead6779d6ef0b3eea56f9f86"/>
    <n v="349"/>
    <n v="2119"/>
    <s v="campinas"/>
    <x v="0"/>
    <n v="2017"/>
    <n v="11"/>
    <s v="Nov"/>
    <n v="21"/>
    <x v="1"/>
    <n v="14"/>
    <x v="1"/>
    <x v="25"/>
    <n v="480"/>
    <n v="3570"/>
    <n v="50"/>
    <n v="1500"/>
    <n v="160"/>
    <n v="90"/>
    <n v="110"/>
  </r>
  <r>
    <s v="1f1812e687e3fe5ba82f09ebd3b93027"/>
    <s v="20ca1409bd63bc81c3e769e32a17f004"/>
    <x v="0"/>
    <x v="79930"/>
    <x v="0"/>
    <n v="515"/>
    <s v="6639a238ead6779d6ef0b3eea56f9f86"/>
    <n v="349"/>
    <n v="166"/>
    <s v="brasilia"/>
    <x v="17"/>
    <n v="2017"/>
    <n v="7"/>
    <s v="Jul"/>
    <n v="7"/>
    <x v="6"/>
    <n v="14"/>
    <x v="1"/>
    <x v="25"/>
    <n v="480"/>
    <n v="3570"/>
    <n v="50"/>
    <n v="1500"/>
    <n v="160"/>
    <n v="90"/>
    <n v="110"/>
  </r>
  <r>
    <s v="d906fa8596aaf7d085bcf5dd3bdf713a"/>
    <s v="0bfb62994cc769aeb5f2c9da92c922c5"/>
    <x v="0"/>
    <x v="79931"/>
    <x v="0"/>
    <n v="3427"/>
    <s v="b61befc73bfdefaa0acb8c376f125eed"/>
    <n v="250"/>
    <n v="927"/>
    <s v="sao caetano do sul"/>
    <x v="0"/>
    <n v="2017"/>
    <n v="8"/>
    <s v="Aug"/>
    <n v="21"/>
    <x v="0"/>
    <n v="12"/>
    <x v="0"/>
    <x v="0"/>
    <n v="530"/>
    <n v="2050"/>
    <n v="10"/>
    <n v="3500"/>
    <n v="250"/>
    <n v="180"/>
    <n v="180"/>
  </r>
  <r>
    <s v="03a09960f3b0d2b2565271fec21a8c94"/>
    <s v="f50df10e94888c89877c349b940b0b3b"/>
    <x v="0"/>
    <x v="79932"/>
    <x v="0"/>
    <n v="17267"/>
    <s v="2f46e035eccda1e1e2127096bb7483e7"/>
    <n v="1590"/>
    <n v="1367"/>
    <s v="sao paulo"/>
    <x v="0"/>
    <n v="2017"/>
    <n v="12"/>
    <s v="Dec"/>
    <n v="28"/>
    <x v="3"/>
    <n v="11"/>
    <x v="0"/>
    <x v="19"/>
    <n v="550"/>
    <n v="19200"/>
    <n v="30"/>
    <n v="18000"/>
    <n v="280"/>
    <n v="80"/>
    <n v="150"/>
  </r>
  <r>
    <s v="9b790ca446b8e28ce5e4382959f6b7df"/>
    <s v="ecc00bf7d2998377dad8e970fcf7beaf"/>
    <x v="0"/>
    <x v="79933"/>
    <x v="0"/>
    <n v="25721"/>
    <s v="927ab43b52f8e2af38e2ab92fdd25637"/>
    <n v="2199"/>
    <n v="3731"/>
    <s v="boa vista"/>
    <x v="24"/>
    <n v="2018"/>
    <n v="7"/>
    <s v="Jul"/>
    <n v="15"/>
    <x v="4"/>
    <n v="11"/>
    <x v="0"/>
    <x v="2"/>
    <n v="570"/>
    <n v="16710"/>
    <n v="10"/>
    <n v="7300"/>
    <n v="250"/>
    <n v="120"/>
    <n v="180"/>
  </r>
  <r>
    <s v="f93bcee6c5595d8b07ad4f799fe5b590"/>
    <s v="657eda4e409c3207fb49f2291e11e582"/>
    <x v="0"/>
    <x v="79934"/>
    <x v="0"/>
    <n v="25524"/>
    <s v="927ab43b52f8e2af38e2ab92fdd25637"/>
    <n v="2199"/>
    <n v="3534"/>
    <s v="posse"/>
    <x v="8"/>
    <n v="2018"/>
    <n v="2"/>
    <s v="Feb"/>
    <n v="24"/>
    <x v="5"/>
    <n v="1"/>
    <x v="3"/>
    <x v="2"/>
    <n v="570"/>
    <n v="16710"/>
    <n v="10"/>
    <n v="7300"/>
    <n v="250"/>
    <n v="120"/>
    <n v="180"/>
  </r>
  <r>
    <s v="fcd5c11fdcdf8f31e2c6cd12717cc00c"/>
    <s v="2e77e20272624db559cd9aa75a4e13cc"/>
    <x v="0"/>
    <x v="79935"/>
    <x v="2"/>
    <n v="14612"/>
    <s v="5486b0f9faa264ae6cbbd2bf230bbb00"/>
    <n v="9899"/>
    <n v="4713"/>
    <s v="sao joao de pirabas"/>
    <x v="19"/>
    <n v="2018"/>
    <n v="4"/>
    <s v="Apr"/>
    <n v="13"/>
    <x v="6"/>
    <n v="8"/>
    <x v="0"/>
    <x v="9"/>
    <n v="590"/>
    <n v="1960"/>
    <n v="10"/>
    <n v="12500"/>
    <n v="350"/>
    <n v="200"/>
    <n v="300"/>
  </r>
  <r>
    <s v="569e8d50e3105686d32f81ad1e012b23"/>
    <s v="0572b0398e8e296548ecc2ab61f79934"/>
    <x v="0"/>
    <x v="79936"/>
    <x v="2"/>
    <n v="5275"/>
    <s v="49e70ba5085cd95e69fb041635304a0c"/>
    <n v="232"/>
    <n v="2955"/>
    <s v="belem"/>
    <x v="19"/>
    <n v="2017"/>
    <n v="4"/>
    <s v="Apr"/>
    <n v="25"/>
    <x v="1"/>
    <n v="8"/>
    <x v="0"/>
    <x v="25"/>
    <n v="230"/>
    <n v="770"/>
    <n v="20"/>
    <n v="2000"/>
    <n v="160"/>
    <n v="30"/>
    <n v="150"/>
  </r>
  <r>
    <s v="3ed559dec69ab96d9074fedaf18650eb"/>
    <s v="c2e3af310bc1697927b089ce04f87c6f"/>
    <x v="0"/>
    <x v="79937"/>
    <x v="0"/>
    <n v="9749"/>
    <s v="8d4ad4de724b1ef73a5678900ac69644"/>
    <n v="800"/>
    <n v="1749"/>
    <s v="guarapari"/>
    <x v="10"/>
    <n v="2018"/>
    <n v="6"/>
    <s v="Jun"/>
    <n v="15"/>
    <x v="6"/>
    <n v="13"/>
    <x v="1"/>
    <x v="8"/>
    <n v="460"/>
    <n v="14180"/>
    <n v="40"/>
    <n v="4590"/>
    <n v="260"/>
    <n v="180"/>
    <n v="160"/>
  </r>
  <r>
    <s v="dfd1a72f02919b59c032a116063ca31e"/>
    <s v="7a6ce9c0c30bed907e25e280066893cf"/>
    <x v="0"/>
    <x v="79938"/>
    <x v="2"/>
    <n v="29552"/>
    <s v="1da4de0fa473f8506723c82af7d4cb3b"/>
    <n v="2599"/>
    <n v="3562"/>
    <s v="itapetinga"/>
    <x v="2"/>
    <n v="2018"/>
    <n v="1"/>
    <s v="Jan"/>
    <n v="17"/>
    <x v="2"/>
    <n v="10"/>
    <x v="0"/>
    <x v="8"/>
    <n v="470"/>
    <n v="5070"/>
    <n v="10"/>
    <n v="21250"/>
    <n v="290"/>
    <n v="180"/>
    <n v="330"/>
  </r>
  <r>
    <s v="5996322816675c956bf3f370bf0ff4d1"/>
    <s v="cf2ce3864ef4dd04822db087e540d2a3"/>
    <x v="0"/>
    <x v="79939"/>
    <x v="0"/>
    <n v="28764"/>
    <s v="1da4de0fa473f8506723c82af7d4cb3b"/>
    <n v="2439"/>
    <n v="4374"/>
    <s v="itaporanga"/>
    <x v="11"/>
    <n v="2017"/>
    <n v="11"/>
    <s v="Nov"/>
    <n v="27"/>
    <x v="0"/>
    <n v="18"/>
    <x v="1"/>
    <x v="8"/>
    <n v="470"/>
    <n v="5070"/>
    <n v="10"/>
    <n v="21250"/>
    <n v="290"/>
    <n v="180"/>
    <n v="330"/>
  </r>
  <r>
    <s v="8d9aeca18991202d1a10f82ce4802dc0"/>
    <s v="fde364048c977271b875791b44442197"/>
    <x v="0"/>
    <x v="79940"/>
    <x v="2"/>
    <n v="5104"/>
    <s v="3b4c2252c7918d2d7756dfbc7d5842de"/>
    <n v="393"/>
    <n v="1174"/>
    <s v="sao bernardo do campo"/>
    <x v="0"/>
    <n v="2017"/>
    <n v="4"/>
    <s v="Apr"/>
    <n v="7"/>
    <x v="6"/>
    <n v="8"/>
    <x v="0"/>
    <x v="0"/>
    <n v="520"/>
    <n v="2780"/>
    <n v="10"/>
    <n v="9500"/>
    <n v="160"/>
    <n v="300"/>
    <n v="270"/>
  </r>
  <r>
    <s v="bd06f0dd5f59d29468f92ccb45bec510"/>
    <s v="668f3fa4cc9569a5d45726242e1310b0"/>
    <x v="0"/>
    <x v="79941"/>
    <x v="0"/>
    <n v="5862"/>
    <s v="3b4c2252c7918d2d7756dfbc7d5842de"/>
    <n v="393"/>
    <n v="1932"/>
    <s v="palmeira das missoes"/>
    <x v="4"/>
    <n v="2018"/>
    <n v="4"/>
    <s v="Apr"/>
    <n v="11"/>
    <x v="2"/>
    <n v="20"/>
    <x v="2"/>
    <x v="0"/>
    <n v="520"/>
    <n v="2780"/>
    <n v="10"/>
    <n v="9500"/>
    <n v="160"/>
    <n v="300"/>
    <n v="270"/>
  </r>
  <r>
    <s v="d65b5ecfd3118aed9c5a08d68ebb1406"/>
    <s v="e482270e1e3f5096fde4144bae1d5d24"/>
    <x v="0"/>
    <x v="79942"/>
    <x v="0"/>
    <n v="23419"/>
    <s v="5783b6239d05ef4a58dee574f752ac62"/>
    <n v="1990"/>
    <n v="3519"/>
    <s v="santo antonio de jesus"/>
    <x v="2"/>
    <n v="2017"/>
    <n v="11"/>
    <s v="Nov"/>
    <n v="13"/>
    <x v="0"/>
    <n v="22"/>
    <x v="2"/>
    <x v="17"/>
    <n v="540"/>
    <n v="8630"/>
    <n v="40"/>
    <n v="6000"/>
    <n v="160"/>
    <n v="110"/>
    <n v="170"/>
  </r>
  <r>
    <s v="e0614e688d081a4fde76eae315bf2101"/>
    <s v="bd5c7a1c15c5bcacfd42c6edc9e8209c"/>
    <x v="0"/>
    <x v="79943"/>
    <x v="0"/>
    <n v="32459"/>
    <s v="23b3e6e0aafa806f323de78534212b67"/>
    <n v="1399"/>
    <n v="4106"/>
    <s v="ananindeua"/>
    <x v="19"/>
    <n v="2018"/>
    <n v="3"/>
    <s v="Mar"/>
    <n v="2"/>
    <x v="6"/>
    <n v="7"/>
    <x v="0"/>
    <x v="29"/>
    <n v="340"/>
    <n v="10070"/>
    <n v="50"/>
    <n v="56500"/>
    <n v="400"/>
    <n v="160"/>
    <n v="500"/>
  </r>
  <r>
    <s v="ffae83c600bcc82f84437a9248825b80"/>
    <s v="5376f2cf9c9ca09610de0c59583b0be6"/>
    <x v="0"/>
    <x v="79944"/>
    <x v="0"/>
    <n v="16375"/>
    <s v="23b3e6e0aafa806f323de78534212b67"/>
    <n v="1399"/>
    <n v="2385"/>
    <s v="luis eduardo magalhaes"/>
    <x v="2"/>
    <n v="2018"/>
    <n v="2"/>
    <s v="Feb"/>
    <n v="10"/>
    <x v="5"/>
    <n v="18"/>
    <x v="1"/>
    <x v="29"/>
    <n v="340"/>
    <n v="10070"/>
    <n v="50"/>
    <n v="56500"/>
    <n v="400"/>
    <n v="160"/>
    <n v="500"/>
  </r>
  <r>
    <s v="f8f39c04af57100b2067941cddcb9376"/>
    <s v="a08554ba3f0715d9ada0d693dc036a3c"/>
    <x v="0"/>
    <x v="79945"/>
    <x v="0"/>
    <n v="16042"/>
    <s v="23b3e6e0aafa806f323de78534212b67"/>
    <n v="1399"/>
    <n v="2052"/>
    <s v="viamao"/>
    <x v="4"/>
    <n v="2018"/>
    <n v="3"/>
    <s v="Mar"/>
    <n v="18"/>
    <x v="4"/>
    <n v="16"/>
    <x v="1"/>
    <x v="29"/>
    <n v="340"/>
    <n v="10070"/>
    <n v="50"/>
    <n v="56500"/>
    <n v="400"/>
    <n v="160"/>
    <n v="500"/>
  </r>
  <r>
    <s v="cff282aa6b1661a8b29c0c790c42e5ff"/>
    <s v="0b938c5c0b785c5c10dc10a2f5d65783"/>
    <x v="0"/>
    <x v="28745"/>
    <x v="0"/>
    <n v="22924"/>
    <s v="23b3e6e0aafa806f323de78534212b67"/>
    <n v="1219"/>
    <n v="4301"/>
    <s v="contagem"/>
    <x v="5"/>
    <n v="2017"/>
    <n v="12"/>
    <s v="Dec"/>
    <n v="20"/>
    <x v="2"/>
    <n v="8"/>
    <x v="0"/>
    <x v="29"/>
    <n v="340"/>
    <n v="10070"/>
    <n v="50"/>
    <n v="56500"/>
    <n v="400"/>
    <n v="160"/>
    <n v="500"/>
  </r>
  <r>
    <s v="e0614e688d081a4fde76eae315bf2101"/>
    <s v="bd5c7a1c15c5bcacfd42c6edc9e8209c"/>
    <x v="0"/>
    <x v="79943"/>
    <x v="0"/>
    <n v="32459"/>
    <s v="328818bbb9f31efcf6a2b39ce8724ab6"/>
    <n v="12995"/>
    <n v="1368"/>
    <s v="ananindeua"/>
    <x v="19"/>
    <n v="2018"/>
    <n v="3"/>
    <s v="Mar"/>
    <n v="2"/>
    <x v="6"/>
    <n v="7"/>
    <x v="0"/>
    <x v="44"/>
    <n v="490"/>
    <n v="9100"/>
    <n v="60"/>
    <n v="99500"/>
    <n v="520"/>
    <n v="220"/>
    <n v="520"/>
  </r>
  <r>
    <s v="c6e16909d1d8fbb83a05df34c19cfe3e"/>
    <s v="c68958aa2647722de2320a195b3c0303"/>
    <x v="0"/>
    <x v="79946"/>
    <x v="0"/>
    <n v="10305"/>
    <s v="3742d0dd9b1cd0af83916e7be979d830"/>
    <n v="852"/>
    <n v="1785"/>
    <s v="brusque"/>
    <x v="1"/>
    <n v="2018"/>
    <n v="1"/>
    <s v="Jan"/>
    <n v="9"/>
    <x v="1"/>
    <n v="18"/>
    <x v="1"/>
    <x v="51"/>
    <n v="520"/>
    <n v="3830"/>
    <n v="40"/>
    <n v="14500"/>
    <n v="420"/>
    <n v="140"/>
    <n v="220"/>
  </r>
  <r>
    <s v="31a6cf15863af3a28c926044c0b50311"/>
    <s v="530d0acebe2f9f1f4f54751ca1d78c86"/>
    <x v="0"/>
    <x v="79947"/>
    <x v="3"/>
    <n v="5501"/>
    <s v="6352f75289c0456b2ddd48723e2e8fa4"/>
    <n v="389"/>
    <n v="1611"/>
    <s v="campo grande"/>
    <x v="14"/>
    <n v="2018"/>
    <n v="1"/>
    <s v="Jan"/>
    <n v="8"/>
    <x v="0"/>
    <n v="19"/>
    <x v="2"/>
    <x v="8"/>
    <n v="340"/>
    <n v="13760"/>
    <n v="10"/>
    <n v="10000"/>
    <n v="310"/>
    <n v="130"/>
    <n v="200"/>
  </r>
  <r>
    <s v="88c4fe503028fe735969053f5459584f"/>
    <s v="314437095633767efe53c366467776ca"/>
    <x v="0"/>
    <x v="79948"/>
    <x v="0"/>
    <n v="843"/>
    <s v="4525c06a9be3578a113250b8dec95353"/>
    <n v="769"/>
    <n v="74"/>
    <s v="guarulhos"/>
    <x v="0"/>
    <n v="2018"/>
    <n v="6"/>
    <s v="Jun"/>
    <n v="11"/>
    <x v="0"/>
    <n v="13"/>
    <x v="1"/>
    <x v="0"/>
    <n v="560"/>
    <n v="3060"/>
    <n v="10"/>
    <n v="42000"/>
    <n v="370"/>
    <n v="150"/>
    <n v="370"/>
  </r>
  <r>
    <s v="dac9fc94a81081df3d4748c438111b9d"/>
    <s v="5f70962012a0b62ea16b374c894e6438"/>
    <x v="0"/>
    <x v="79949"/>
    <x v="0"/>
    <n v="718"/>
    <s v="4d99afa935cbb06b8e8659cc98ddebc4"/>
    <n v="5999"/>
    <n v="1181"/>
    <s v="guarulhos"/>
    <x v="0"/>
    <n v="2017"/>
    <n v="3"/>
    <s v="Mar"/>
    <n v="5"/>
    <x v="4"/>
    <n v="18"/>
    <x v="1"/>
    <x v="5"/>
    <n v="490"/>
    <n v="6230"/>
    <n v="40"/>
    <n v="8000"/>
    <n v="420"/>
    <n v="200"/>
    <n v="380"/>
  </r>
  <r>
    <s v="cf53791f14dde2f6520a9af8dc72c413"/>
    <s v="d9982309b78cc445ff3e067de15f381d"/>
    <x v="0"/>
    <x v="79950"/>
    <x v="0"/>
    <n v="18234"/>
    <s v="af95259110629cb75230e231da812ecb"/>
    <n v="7999"/>
    <n v="1118"/>
    <s v="limeira"/>
    <x v="0"/>
    <n v="2018"/>
    <n v="5"/>
    <s v="May"/>
    <n v="6"/>
    <x v="4"/>
    <n v="21"/>
    <x v="2"/>
    <x v="5"/>
    <n v="510"/>
    <n v="8220"/>
    <n v="30"/>
    <n v="10500"/>
    <n v="550"/>
    <n v="110"/>
    <n v="110"/>
  </r>
  <r>
    <s v="cf53791f14dde2f6520a9af8dc72c413"/>
    <s v="d9982309b78cc445ff3e067de15f381d"/>
    <x v="0"/>
    <x v="79950"/>
    <x v="0"/>
    <n v="18234"/>
    <s v="af95259110629cb75230e231da812ecb"/>
    <n v="7999"/>
    <n v="1118"/>
    <s v="limeira"/>
    <x v="0"/>
    <n v="2018"/>
    <n v="5"/>
    <s v="May"/>
    <n v="6"/>
    <x v="4"/>
    <n v="21"/>
    <x v="2"/>
    <x v="5"/>
    <n v="510"/>
    <n v="8220"/>
    <n v="30"/>
    <n v="10500"/>
    <n v="550"/>
    <n v="110"/>
    <n v="110"/>
  </r>
  <r>
    <s v="34fd3e758f03c7fe6169308d0fa11582"/>
    <s v="c9fbb89557c010578ebdf551bdb5d050"/>
    <x v="0"/>
    <x v="79951"/>
    <x v="0"/>
    <n v="18062"/>
    <s v="308f901f3cbc9dd383146e97562ef8ed"/>
    <n v="1290"/>
    <n v="5162"/>
    <s v="barra do corda"/>
    <x v="20"/>
    <n v="2018"/>
    <n v="7"/>
    <s v="Jul"/>
    <n v="28"/>
    <x v="5"/>
    <n v="8"/>
    <x v="0"/>
    <x v="17"/>
    <n v="460"/>
    <n v="3980"/>
    <n v="10"/>
    <n v="2000"/>
    <n v="170"/>
    <n v="130"/>
    <n v="130"/>
  </r>
  <r>
    <s v="c8e0d72c6ab615e05977b79e02110d41"/>
    <s v="25ed2cef5a8bb4452b7fb9d425ead0c6"/>
    <x v="0"/>
    <x v="79952"/>
    <x v="0"/>
    <n v="1479"/>
    <s v="308f901f3cbc9dd383146e97562ef8ed"/>
    <n v="1289"/>
    <n v="190"/>
    <s v="santa rosa"/>
    <x v="4"/>
    <n v="2018"/>
    <n v="8"/>
    <s v="Aug"/>
    <n v="1"/>
    <x v="2"/>
    <n v="18"/>
    <x v="1"/>
    <x v="17"/>
    <n v="460"/>
    <n v="3980"/>
    <n v="10"/>
    <n v="2000"/>
    <n v="170"/>
    <n v="130"/>
    <n v="130"/>
  </r>
  <r>
    <s v="e9d200068a4ce740a45a51198b50c355"/>
    <s v="41e5c54428c31938f270e01e0d5ddf31"/>
    <x v="0"/>
    <x v="79953"/>
    <x v="0"/>
    <n v="1756"/>
    <s v="ff0253002f8f3b78103899fc6f6ba120"/>
    <n v="499"/>
    <n v="761"/>
    <s v="sao paulo"/>
    <x v="0"/>
    <n v="2018"/>
    <n v="7"/>
    <s v="Jul"/>
    <n v="29"/>
    <x v="4"/>
    <n v="21"/>
    <x v="2"/>
    <x v="5"/>
    <n v="520"/>
    <n v="16730"/>
    <n v="20"/>
    <n v="500"/>
    <n v="520"/>
    <n v="110"/>
    <n v="110"/>
  </r>
  <r>
    <s v="e9d200068a4ce740a45a51198b50c355"/>
    <s v="41e5c54428c31938f270e01e0d5ddf31"/>
    <x v="0"/>
    <x v="79953"/>
    <x v="1"/>
    <n v="3995"/>
    <s v="ff0253002f8f3b78103899fc6f6ba120"/>
    <n v="499"/>
    <n v="761"/>
    <s v="sao paulo"/>
    <x v="0"/>
    <n v="2018"/>
    <n v="7"/>
    <s v="Jul"/>
    <n v="29"/>
    <x v="4"/>
    <n v="21"/>
    <x v="2"/>
    <x v="5"/>
    <n v="520"/>
    <n v="16730"/>
    <n v="20"/>
    <n v="500"/>
    <n v="520"/>
    <n v="110"/>
    <n v="110"/>
  </r>
  <r>
    <s v="fe89c2d7806e114f3c487deb11030b20"/>
    <s v="a4f17944d4366b55960e5671d66f1f98"/>
    <x v="0"/>
    <x v="79954"/>
    <x v="0"/>
    <n v="17213"/>
    <s v="b91acff8b390a54505696f51260827a8"/>
    <n v="1500"/>
    <n v="2213"/>
    <s v="belo horizonte"/>
    <x v="5"/>
    <n v="2018"/>
    <n v="5"/>
    <s v="May"/>
    <n v="20"/>
    <x v="4"/>
    <n v="12"/>
    <x v="0"/>
    <x v="0"/>
    <n v="470"/>
    <n v="4220"/>
    <n v="20"/>
    <n v="62000"/>
    <n v="450"/>
    <n v="310"/>
    <n v="230"/>
  </r>
  <r>
    <s v="df2a380947167bc1d9d863cf7247713d"/>
    <s v="1c3b35f72d254156a28a610d975e9c90"/>
    <x v="0"/>
    <x v="76758"/>
    <x v="0"/>
    <n v="8687"/>
    <s v="ca8b9b8192b5fd79de43cf6480c6cdeb"/>
    <n v="359"/>
    <n v="5097"/>
    <s v="chapadao do ceu"/>
    <x v="8"/>
    <n v="2018"/>
    <n v="7"/>
    <s v="Jul"/>
    <n v="14"/>
    <x v="5"/>
    <n v="18"/>
    <x v="1"/>
    <x v="19"/>
    <n v="600"/>
    <n v="4730"/>
    <n v="10"/>
    <n v="2500"/>
    <n v="170"/>
    <n v="150"/>
    <n v="160"/>
  </r>
  <r>
    <s v="46919c41f3e2b0e06e6fe85383250e9a"/>
    <s v="6c47a76c5eae78ce63f61a9a77cd7e3c"/>
    <x v="0"/>
    <x v="79955"/>
    <x v="0"/>
    <n v="5045"/>
    <s v="ca8b9b8192b5fd79de43cf6480c6cdeb"/>
    <n v="359"/>
    <n v="1455"/>
    <s v="ponta grossa"/>
    <x v="12"/>
    <n v="2018"/>
    <n v="7"/>
    <s v="Jul"/>
    <n v="4"/>
    <x v="2"/>
    <n v="17"/>
    <x v="1"/>
    <x v="19"/>
    <n v="600"/>
    <n v="4730"/>
    <n v="10"/>
    <n v="2500"/>
    <n v="170"/>
    <n v="150"/>
    <n v="160"/>
  </r>
  <r>
    <s v="baed302a19771a88ccd8d3f8b6368e55"/>
    <s v="cbfb5805ecbe0d5d499d6f644be842e0"/>
    <x v="0"/>
    <x v="79956"/>
    <x v="0"/>
    <n v="4949"/>
    <s v="ca8b9b8192b5fd79de43cf6480c6cdeb"/>
    <n v="359"/>
    <n v="1359"/>
    <s v="vinhedo"/>
    <x v="0"/>
    <n v="2018"/>
    <n v="8"/>
    <s v="Aug"/>
    <n v="17"/>
    <x v="6"/>
    <n v="13"/>
    <x v="1"/>
    <x v="19"/>
    <n v="600"/>
    <n v="4730"/>
    <n v="10"/>
    <n v="2500"/>
    <n v="170"/>
    <n v="150"/>
    <n v="160"/>
  </r>
  <r>
    <s v="3ed68fe5074b5593e90e3bc341f2d718"/>
    <s v="3ed0c123ddb36edc23e61294855ca7a3"/>
    <x v="0"/>
    <x v="79957"/>
    <x v="2"/>
    <n v="7306"/>
    <s v="ca8b9b8192b5fd79de43cf6480c6cdeb"/>
    <n v="359"/>
    <n v="3716"/>
    <s v="brasilia"/>
    <x v="17"/>
    <n v="2018"/>
    <n v="8"/>
    <s v="Aug"/>
    <n v="17"/>
    <x v="6"/>
    <n v="16"/>
    <x v="1"/>
    <x v="19"/>
    <n v="600"/>
    <n v="4730"/>
    <n v="10"/>
    <n v="2500"/>
    <n v="170"/>
    <n v="150"/>
    <n v="160"/>
  </r>
  <r>
    <s v="958064d074b8767d4e9a988f63c1633f"/>
    <s v="867b9a828a0ada03ab7b1cb5ee6c325f"/>
    <x v="0"/>
    <x v="79958"/>
    <x v="2"/>
    <n v="9898"/>
    <s v="ca8b9b8192b5fd79de43cf6480c6cdeb"/>
    <n v="359"/>
    <n v="1359"/>
    <s v="campinas"/>
    <x v="0"/>
    <n v="2018"/>
    <n v="8"/>
    <s v="Aug"/>
    <n v="3"/>
    <x v="6"/>
    <n v="13"/>
    <x v="1"/>
    <x v="19"/>
    <n v="600"/>
    <n v="4730"/>
    <n v="10"/>
    <n v="2500"/>
    <n v="170"/>
    <n v="150"/>
    <n v="160"/>
  </r>
  <r>
    <s v="958064d074b8767d4e9a988f63c1633f"/>
    <s v="867b9a828a0ada03ab7b1cb5ee6c325f"/>
    <x v="0"/>
    <x v="79958"/>
    <x v="2"/>
    <n v="9898"/>
    <s v="ca8b9b8192b5fd79de43cf6480c6cdeb"/>
    <n v="359"/>
    <n v="1359"/>
    <s v="campinas"/>
    <x v="0"/>
    <n v="2018"/>
    <n v="8"/>
    <s v="Aug"/>
    <n v="3"/>
    <x v="6"/>
    <n v="13"/>
    <x v="1"/>
    <x v="19"/>
    <n v="600"/>
    <n v="4730"/>
    <n v="10"/>
    <n v="2500"/>
    <n v="170"/>
    <n v="150"/>
    <n v="160"/>
  </r>
  <r>
    <s v="d90e182426063c49d95c94e3aed7356a"/>
    <s v="f418631c4d2cdc8d91131224b94e6748"/>
    <x v="0"/>
    <x v="79959"/>
    <x v="0"/>
    <n v="10147"/>
    <s v="9102363e9fd5fc8fa4c0719ee704c89c"/>
    <n v="883"/>
    <n v="1317"/>
    <s v="sao paulo"/>
    <x v="0"/>
    <n v="2017"/>
    <n v="8"/>
    <s v="Aug"/>
    <n v="26"/>
    <x v="5"/>
    <n v="7"/>
    <x v="0"/>
    <x v="0"/>
    <n v="550"/>
    <n v="930"/>
    <n v="20"/>
    <n v="13000"/>
    <n v="370"/>
    <n v="370"/>
    <n v="370"/>
  </r>
  <r>
    <s v="4e2cd0aecbb0fbcc5fc61ed8fc23589c"/>
    <s v="a0edaa97421af6b1d805a70f13522081"/>
    <x v="0"/>
    <x v="79960"/>
    <x v="0"/>
    <n v="8874"/>
    <s v="ccc4bd1600ccbb62e417409efc8301c2"/>
    <n v="7999"/>
    <n v="875"/>
    <s v="sao roque"/>
    <x v="0"/>
    <n v="2017"/>
    <n v="12"/>
    <s v="Dec"/>
    <n v="2"/>
    <x v="5"/>
    <n v="16"/>
    <x v="1"/>
    <x v="16"/>
    <n v="330"/>
    <n v="12950"/>
    <n v="10"/>
    <n v="2500"/>
    <n v="280"/>
    <n v="200"/>
    <n v="160"/>
  </r>
  <r>
    <s v="b4a740a590b5576fb4a95cba71d80c5d"/>
    <s v="ed2a1af23e7ea93b692e4ce29132445f"/>
    <x v="0"/>
    <x v="79961"/>
    <x v="0"/>
    <n v="943"/>
    <s v="ccc4bd1600ccbb62e417409efc8301c2"/>
    <n v="7999"/>
    <n v="1431"/>
    <s v="rio de janeiro"/>
    <x v="3"/>
    <n v="2017"/>
    <n v="12"/>
    <s v="Dec"/>
    <n v="12"/>
    <x v="1"/>
    <n v="12"/>
    <x v="0"/>
    <x v="16"/>
    <n v="330"/>
    <n v="12950"/>
    <n v="10"/>
    <n v="2500"/>
    <n v="280"/>
    <n v="200"/>
    <n v="160"/>
  </r>
  <r>
    <s v="1cc43aa15f7ef36eb56f30048f967574"/>
    <s v="9f19be636564daf8c3fcc8f447490731"/>
    <x v="0"/>
    <x v="79962"/>
    <x v="0"/>
    <n v="10845"/>
    <s v="ccc4bd1600ccbb62e417409efc8301c2"/>
    <n v="9999"/>
    <n v="846"/>
    <s v="sao paulo"/>
    <x v="0"/>
    <n v="2018"/>
    <n v="3"/>
    <s v="Mar"/>
    <n v="22"/>
    <x v="3"/>
    <n v="8"/>
    <x v="0"/>
    <x v="16"/>
    <n v="330"/>
    <n v="12950"/>
    <n v="10"/>
    <n v="2500"/>
    <n v="280"/>
    <n v="200"/>
    <n v="160"/>
  </r>
  <r>
    <s v="46dab7df33775120f347d8f350190e06"/>
    <s v="2a146a7e16085d54b7564cf29ecd6663"/>
    <x v="0"/>
    <x v="79963"/>
    <x v="0"/>
    <n v="11796"/>
    <s v="832b74a0faa3b602a48e0f20990adaf7"/>
    <n v="11032"/>
    <n v="764"/>
    <s v="guarulhos"/>
    <x v="0"/>
    <n v="2018"/>
    <n v="5"/>
    <s v="May"/>
    <n v="9"/>
    <x v="2"/>
    <n v="12"/>
    <x v="0"/>
    <x v="13"/>
    <n v="600"/>
    <n v="9190"/>
    <n v="10"/>
    <n v="2000"/>
    <n v="220"/>
    <n v="30"/>
    <n v="150"/>
  </r>
  <r>
    <s v="b3448645d567afb9a105a91748a9e2ab"/>
    <s v="9818568a35fbec2f8c573ad8d8f22ed6"/>
    <x v="0"/>
    <x v="79964"/>
    <x v="0"/>
    <n v="12978"/>
    <s v="832b74a0faa3b602a48e0f20990adaf7"/>
    <n v="11032"/>
    <n v="1946"/>
    <s v="fortaleza"/>
    <x v="6"/>
    <n v="2018"/>
    <n v="4"/>
    <s v="Apr"/>
    <n v="9"/>
    <x v="0"/>
    <n v="13"/>
    <x v="1"/>
    <x v="13"/>
    <n v="600"/>
    <n v="9190"/>
    <n v="10"/>
    <n v="2000"/>
    <n v="220"/>
    <n v="30"/>
    <n v="150"/>
  </r>
  <r>
    <s v="1c119597703b882a5b24ab9139a9a53a"/>
    <s v="3b8eb22566b6418053126fb22728bad1"/>
    <x v="0"/>
    <x v="79965"/>
    <x v="0"/>
    <n v="11835"/>
    <s v="832b74a0faa3b602a48e0f20990adaf7"/>
    <n v="11032"/>
    <n v="803"/>
    <s v="sao jose dos campos"/>
    <x v="0"/>
    <n v="2018"/>
    <n v="8"/>
    <s v="Aug"/>
    <n v="18"/>
    <x v="5"/>
    <n v="10"/>
    <x v="0"/>
    <x v="13"/>
    <n v="600"/>
    <n v="9190"/>
    <n v="10"/>
    <n v="2000"/>
    <n v="220"/>
    <n v="30"/>
    <n v="150"/>
  </r>
  <r>
    <s v="9a3682ac52b77c26f1d7a700b59ed9f7"/>
    <s v="f98e0cc32e5756e3862f4a9263807270"/>
    <x v="0"/>
    <x v="79966"/>
    <x v="0"/>
    <n v="25238"/>
    <s v="832b74a0faa3b602a48e0f20990adaf7"/>
    <n v="11032"/>
    <n v="1587"/>
    <s v="rio de janeiro"/>
    <x v="3"/>
    <n v="2018"/>
    <n v="7"/>
    <s v="Jul"/>
    <n v="17"/>
    <x v="1"/>
    <n v="17"/>
    <x v="1"/>
    <x v="13"/>
    <n v="600"/>
    <n v="9190"/>
    <n v="10"/>
    <n v="2000"/>
    <n v="220"/>
    <n v="30"/>
    <n v="150"/>
  </r>
  <r>
    <s v="9a3682ac52b77c26f1d7a700b59ed9f7"/>
    <s v="f98e0cc32e5756e3862f4a9263807270"/>
    <x v="0"/>
    <x v="79966"/>
    <x v="0"/>
    <n v="25238"/>
    <s v="832b74a0faa3b602a48e0f20990adaf7"/>
    <n v="11032"/>
    <n v="1587"/>
    <s v="rio de janeiro"/>
    <x v="3"/>
    <n v="2018"/>
    <n v="7"/>
    <s v="Jul"/>
    <n v="17"/>
    <x v="1"/>
    <n v="17"/>
    <x v="1"/>
    <x v="13"/>
    <n v="600"/>
    <n v="9190"/>
    <n v="10"/>
    <n v="2000"/>
    <n v="220"/>
    <n v="30"/>
    <n v="150"/>
  </r>
  <r>
    <s v="7cbc4b1a42129d7c6f9b4f14371ac4c3"/>
    <s v="01cf93cabf578892dc3217e6601b0cef"/>
    <x v="0"/>
    <x v="79967"/>
    <x v="0"/>
    <n v="11796"/>
    <s v="832b74a0faa3b602a48e0f20990adaf7"/>
    <n v="11032"/>
    <n v="764"/>
    <s v="sao paulo"/>
    <x v="0"/>
    <n v="2018"/>
    <n v="5"/>
    <s v="May"/>
    <n v="13"/>
    <x v="4"/>
    <n v="20"/>
    <x v="2"/>
    <x v="13"/>
    <n v="600"/>
    <n v="9190"/>
    <n v="10"/>
    <n v="2000"/>
    <n v="220"/>
    <n v="30"/>
    <n v="150"/>
  </r>
  <r>
    <s v="952733b92a94a4d2817cbea6afbc4011"/>
    <s v="71e1b42b5409c7a08234a645bd1e3ab2"/>
    <x v="0"/>
    <x v="60178"/>
    <x v="0"/>
    <n v="2475"/>
    <s v="832b74a0faa3b602a48e0f20990adaf7"/>
    <n v="11032"/>
    <n v="1343"/>
    <s v="itapetininga"/>
    <x v="0"/>
    <n v="2018"/>
    <n v="6"/>
    <s v="Jun"/>
    <n v="19"/>
    <x v="1"/>
    <n v="21"/>
    <x v="2"/>
    <x v="13"/>
    <n v="600"/>
    <n v="9190"/>
    <n v="10"/>
    <n v="2000"/>
    <n v="220"/>
    <n v="30"/>
    <n v="150"/>
  </r>
  <r>
    <s v="1b68cfcb862b5d454c4812021edbe3b4"/>
    <s v="c377db3c410c88f51fa477a5cc0be291"/>
    <x v="0"/>
    <x v="79968"/>
    <x v="0"/>
    <n v="26884"/>
    <s v="3522a64b7bad6fe22cc046584a9d3fb0"/>
    <n v="2490"/>
    <n v="1984"/>
    <s v="londrina"/>
    <x v="12"/>
    <n v="2018"/>
    <n v="7"/>
    <s v="Jul"/>
    <n v="17"/>
    <x v="1"/>
    <n v="20"/>
    <x v="2"/>
    <x v="0"/>
    <n v="500"/>
    <n v="7730"/>
    <n v="20"/>
    <n v="43830"/>
    <n v="430"/>
    <n v="170"/>
    <n v="370"/>
  </r>
  <r>
    <s v="9a0ff85473ef691bca39a3636f6753c4"/>
    <s v="1b4ff42fd8acd3dc49e2a137021b3524"/>
    <x v="0"/>
    <x v="79969"/>
    <x v="3"/>
    <n v="24994"/>
    <s v="3522a64b7bad6fe22cc046584a9d3fb0"/>
    <n v="2149"/>
    <n v="3504"/>
    <s v="cacapava"/>
    <x v="0"/>
    <n v="2018"/>
    <n v="3"/>
    <s v="Mar"/>
    <n v="27"/>
    <x v="1"/>
    <n v="19"/>
    <x v="2"/>
    <x v="0"/>
    <n v="500"/>
    <n v="7730"/>
    <n v="20"/>
    <n v="43830"/>
    <n v="430"/>
    <n v="170"/>
    <n v="370"/>
  </r>
  <r>
    <s v="da2dfdd5a61a829e74408cc8de93aea2"/>
    <s v="afa3bdae840d8a38fc672bfc3fb3d317"/>
    <x v="0"/>
    <x v="79970"/>
    <x v="0"/>
    <n v="9354"/>
    <s v="1962b83bc322046d6e2c7ec06eeaaae3"/>
    <n v="699"/>
    <n v="2364"/>
    <s v="salvador"/>
    <x v="2"/>
    <n v="2018"/>
    <n v="7"/>
    <s v="Jul"/>
    <n v="19"/>
    <x v="3"/>
    <n v="21"/>
    <x v="2"/>
    <x v="19"/>
    <n v="350"/>
    <n v="13850"/>
    <n v="20"/>
    <n v="6500"/>
    <n v="160"/>
    <n v="20"/>
    <n v="110"/>
  </r>
  <r>
    <s v="dd2f898dab99df4fea7aeb02b77fcd25"/>
    <s v="f0af88af20ee8c5df79e8407dafec4a3"/>
    <x v="0"/>
    <x v="79971"/>
    <x v="0"/>
    <n v="13126"/>
    <s v="c224f464aeeb2c6af33f0682a181efa7"/>
    <n v="1060"/>
    <n v="2526"/>
    <s v="guarulhos"/>
    <x v="0"/>
    <n v="2017"/>
    <n v="12"/>
    <s v="Dec"/>
    <n v="20"/>
    <x v="2"/>
    <n v="18"/>
    <x v="1"/>
    <x v="0"/>
    <n v="600"/>
    <n v="18090"/>
    <n v="10"/>
    <n v="126000"/>
    <n v="160"/>
    <n v="20"/>
    <n v="110"/>
  </r>
  <r>
    <s v="61cbfd453bec6d149c4607df0632496f"/>
    <s v="6eb47ff47e714ed6395a35e258741d99"/>
    <x v="0"/>
    <x v="79972"/>
    <x v="1"/>
    <n v="165"/>
    <s v="c224f464aeeb2c6af33f0682a181efa7"/>
    <n v="1290"/>
    <n v="2745"/>
    <s v="iguape"/>
    <x v="0"/>
    <n v="2017"/>
    <n v="10"/>
    <s v="Oct"/>
    <n v="15"/>
    <x v="4"/>
    <n v="9"/>
    <x v="0"/>
    <x v="0"/>
    <n v="600"/>
    <n v="18090"/>
    <n v="10"/>
    <n v="126000"/>
    <n v="160"/>
    <n v="20"/>
    <n v="110"/>
  </r>
  <r>
    <s v="61cbfd453bec6d149c4607df0632496f"/>
    <s v="6eb47ff47e714ed6395a35e258741d99"/>
    <x v="0"/>
    <x v="79972"/>
    <x v="0"/>
    <n v="1548"/>
    <s v="c224f464aeeb2c6af33f0682a181efa7"/>
    <n v="1290"/>
    <n v="2745"/>
    <s v="iguape"/>
    <x v="0"/>
    <n v="2017"/>
    <n v="10"/>
    <s v="Oct"/>
    <n v="15"/>
    <x v="4"/>
    <n v="9"/>
    <x v="0"/>
    <x v="0"/>
    <n v="600"/>
    <n v="18090"/>
    <n v="10"/>
    <n v="126000"/>
    <n v="160"/>
    <n v="20"/>
    <n v="110"/>
  </r>
  <r>
    <s v="3d47e0476424fd50eb22128e64571e97"/>
    <s v="76f5c40bbc0e6a67810993ae4904b081"/>
    <x v="0"/>
    <x v="79973"/>
    <x v="0"/>
    <n v="19071"/>
    <s v="c224f464aeeb2c6af33f0682a181efa7"/>
    <n v="14157"/>
    <n v="4914"/>
    <s v="belo horizonte"/>
    <x v="5"/>
    <n v="2018"/>
    <n v="4"/>
    <s v="Apr"/>
    <n v="12"/>
    <x v="3"/>
    <n v="17"/>
    <x v="1"/>
    <x v="0"/>
    <n v="600"/>
    <n v="18090"/>
    <n v="10"/>
    <n v="126000"/>
    <n v="160"/>
    <n v="20"/>
    <n v="110"/>
  </r>
  <r>
    <s v="135a10bfc997f41bdc3ce54ba8664ae5"/>
    <s v="613cf5df9d46095fa2a33ad27cedff73"/>
    <x v="0"/>
    <x v="79974"/>
    <x v="0"/>
    <n v="13126"/>
    <s v="c224f464aeeb2c6af33f0682a181efa7"/>
    <n v="1060"/>
    <n v="2526"/>
    <s v="sao paulo"/>
    <x v="0"/>
    <n v="2017"/>
    <n v="12"/>
    <s v="Dec"/>
    <n v="12"/>
    <x v="1"/>
    <n v="19"/>
    <x v="2"/>
    <x v="0"/>
    <n v="600"/>
    <n v="18090"/>
    <n v="10"/>
    <n v="126000"/>
    <n v="160"/>
    <n v="20"/>
    <n v="110"/>
  </r>
  <r>
    <s v="0e7be6aaa59ac324e8b9b4e71a84f3be"/>
    <s v="6ce4c7bd3926439373aeb50dd50569e8"/>
    <x v="0"/>
    <x v="79975"/>
    <x v="0"/>
    <n v="8049"/>
    <s v="69268ea255c0a531db56f066777fdcf1"/>
    <n v="6899"/>
    <n v="115"/>
    <s v="osasco"/>
    <x v="0"/>
    <n v="2018"/>
    <n v="8"/>
    <s v="Aug"/>
    <n v="14"/>
    <x v="1"/>
    <n v="14"/>
    <x v="1"/>
    <x v="28"/>
    <n v="530"/>
    <n v="12320"/>
    <n v="10"/>
    <n v="13000"/>
    <n v="290"/>
    <n v="30"/>
    <n v="210"/>
  </r>
  <r>
    <s v="5ec380985852821300051ef687ab6254"/>
    <s v="fb4b42ef1e45724b01c24c034c1043dc"/>
    <x v="0"/>
    <x v="79976"/>
    <x v="2"/>
    <n v="8049"/>
    <s v="69268ea255c0a531db56f066777fdcf1"/>
    <n v="6899"/>
    <n v="115"/>
    <s v="sao paulo"/>
    <x v="0"/>
    <n v="2018"/>
    <n v="6"/>
    <s v="Jun"/>
    <n v="21"/>
    <x v="3"/>
    <n v="19"/>
    <x v="2"/>
    <x v="28"/>
    <n v="530"/>
    <n v="12320"/>
    <n v="10"/>
    <n v="13000"/>
    <n v="290"/>
    <n v="30"/>
    <n v="210"/>
  </r>
  <r>
    <s v="cec7621a57e5706d864adadf0e66efc5"/>
    <s v="563d402ce97fc7ff9df795230f552cca"/>
    <x v="0"/>
    <x v="79977"/>
    <x v="2"/>
    <n v="5159"/>
    <s v="048c45eaa9b885243959f59ddf2b21f4"/>
    <n v="3499"/>
    <n v="166"/>
    <s v="rio branco do sul"/>
    <x v="12"/>
    <n v="2017"/>
    <n v="12"/>
    <s v="Dec"/>
    <n v="6"/>
    <x v="2"/>
    <n v="14"/>
    <x v="1"/>
    <x v="5"/>
    <n v="200"/>
    <n v="17030"/>
    <n v="20"/>
    <n v="6000"/>
    <n v="300"/>
    <n v="150"/>
    <n v="150"/>
  </r>
  <r>
    <s v="82afe7cfa91318f49e01765796e93377"/>
    <s v="f1b54a68a52f687ca19a54e63eb62b7f"/>
    <x v="0"/>
    <x v="79978"/>
    <x v="0"/>
    <n v="5973"/>
    <s v="844f0dc5dc6484304c769ce90e7a2c48"/>
    <n v="510"/>
    <n v="873"/>
    <s v="sao paulo"/>
    <x v="0"/>
    <n v="2017"/>
    <n v="3"/>
    <s v="Mar"/>
    <n v="13"/>
    <x v="0"/>
    <n v="22"/>
    <x v="2"/>
    <x v="24"/>
    <n v="630"/>
    <n v="38530"/>
    <n v="120"/>
    <n v="7000"/>
    <n v="200"/>
    <n v="100"/>
    <n v="150"/>
  </r>
  <r>
    <s v="87b8791f9f3b6cbe168d5109a98766e6"/>
    <s v="93b5abb190d46114e4ef01a59bfd85bb"/>
    <x v="0"/>
    <x v="79979"/>
    <x v="1"/>
    <n v="19837"/>
    <s v="e868c0f77a736432fd2f4f905858ef26"/>
    <n v="1890"/>
    <n v="2425"/>
    <s v="petropolis"/>
    <x v="3"/>
    <n v="2018"/>
    <n v="5"/>
    <s v="May"/>
    <n v="23"/>
    <x v="2"/>
    <n v="11"/>
    <x v="0"/>
    <x v="8"/>
    <n v="340"/>
    <n v="2320"/>
    <n v="10"/>
    <n v="14250"/>
    <n v="230"/>
    <n v="180"/>
    <n v="180"/>
  </r>
  <r>
    <s v="87b8791f9f3b6cbe168d5109a98766e6"/>
    <s v="93b5abb190d46114e4ef01a59bfd85bb"/>
    <x v="0"/>
    <x v="79979"/>
    <x v="0"/>
    <n v="1488"/>
    <s v="e868c0f77a736432fd2f4f905858ef26"/>
    <n v="1890"/>
    <n v="2425"/>
    <s v="petropolis"/>
    <x v="3"/>
    <n v="2018"/>
    <n v="5"/>
    <s v="May"/>
    <n v="23"/>
    <x v="2"/>
    <n v="11"/>
    <x v="0"/>
    <x v="8"/>
    <n v="340"/>
    <n v="2320"/>
    <n v="10"/>
    <n v="14250"/>
    <n v="230"/>
    <n v="180"/>
    <n v="180"/>
  </r>
  <r>
    <s v="515c252d5e8d998ccbabee187e40d8ce"/>
    <s v="c0d895c16b51baaf7f3993aa6da93d8a"/>
    <x v="0"/>
    <x v="79980"/>
    <x v="0"/>
    <n v="28023"/>
    <s v="06600341855ab457458de92175df8bf9"/>
    <n v="750"/>
    <n v="1841"/>
    <s v="caxias do sul"/>
    <x v="4"/>
    <n v="2018"/>
    <n v="3"/>
    <s v="Mar"/>
    <n v="13"/>
    <x v="1"/>
    <n v="21"/>
    <x v="2"/>
    <x v="5"/>
    <n v="500"/>
    <n v="6200"/>
    <n v="10"/>
    <n v="10500"/>
    <n v="300"/>
    <n v="350"/>
    <n v="300"/>
  </r>
  <r>
    <s v="515c252d5e8d998ccbabee187e40d8ce"/>
    <s v="c0d895c16b51baaf7f3993aa6da93d8a"/>
    <x v="0"/>
    <x v="79980"/>
    <x v="0"/>
    <n v="28023"/>
    <s v="06600341855ab457458de92175df8bf9"/>
    <n v="750"/>
    <n v="1841"/>
    <s v="caxias do sul"/>
    <x v="4"/>
    <n v="2018"/>
    <n v="3"/>
    <s v="Mar"/>
    <n v="13"/>
    <x v="1"/>
    <n v="21"/>
    <x v="2"/>
    <x v="5"/>
    <n v="500"/>
    <n v="6200"/>
    <n v="10"/>
    <n v="10500"/>
    <n v="300"/>
    <n v="350"/>
    <n v="300"/>
  </r>
  <r>
    <s v="515c252d5e8d998ccbabee187e40d8ce"/>
    <s v="c0d895c16b51baaf7f3993aa6da93d8a"/>
    <x v="0"/>
    <x v="79980"/>
    <x v="0"/>
    <n v="28023"/>
    <s v="06600341855ab457458de92175df8bf9"/>
    <n v="750"/>
    <n v="1841"/>
    <s v="caxias do sul"/>
    <x v="4"/>
    <n v="2018"/>
    <n v="3"/>
    <s v="Mar"/>
    <n v="13"/>
    <x v="1"/>
    <n v="21"/>
    <x v="2"/>
    <x v="5"/>
    <n v="500"/>
    <n v="6200"/>
    <n v="10"/>
    <n v="10500"/>
    <n v="300"/>
    <n v="350"/>
    <n v="300"/>
  </r>
  <r>
    <s v="30abb2f439ba28a74be74a347eb3a6e0"/>
    <s v="d0f9758f9967e058470f9b0b7f18e1cb"/>
    <x v="0"/>
    <x v="79981"/>
    <x v="0"/>
    <n v="21736"/>
    <s v="4281803fa72c51eef83d338cc2fbfa7b"/>
    <n v="17049"/>
    <n v="4687"/>
    <s v="jacarei"/>
    <x v="0"/>
    <n v="2017"/>
    <n v="11"/>
    <s v="Nov"/>
    <n v="26"/>
    <x v="4"/>
    <n v="21"/>
    <x v="2"/>
    <x v="5"/>
    <n v="550"/>
    <n v="3020"/>
    <n v="10"/>
    <n v="213000"/>
    <n v="440"/>
    <n v="440"/>
    <n v="700"/>
  </r>
  <r>
    <s v="69f1e4d5709c13914c309652f82319f8"/>
    <s v="4a4f956bd9b42fe75897a1f63786cf06"/>
    <x v="0"/>
    <x v="47191"/>
    <x v="3"/>
    <n v="14421"/>
    <s v="0d4e8d3f34ece63cc5132237ccfc0241"/>
    <n v="980"/>
    <n v="846"/>
    <s v="sao paulo"/>
    <x v="0"/>
    <n v="2018"/>
    <n v="8"/>
    <s v="Aug"/>
    <n v="25"/>
    <x v="5"/>
    <n v="0"/>
    <x v="3"/>
    <x v="4"/>
    <n v="360"/>
    <n v="1530"/>
    <n v="10"/>
    <n v="500"/>
    <n v="160"/>
    <n v="60"/>
    <n v="110"/>
  </r>
  <r>
    <s v="048beca6ccda094fb80bbc704d7c493d"/>
    <s v="0009a69b72033b2d0ec8c69fc70ef768"/>
    <x v="0"/>
    <x v="79982"/>
    <x v="0"/>
    <n v="1736"/>
    <s v="994e65eb77f3501f497e7fd860b0ea9e"/>
    <n v="1599"/>
    <n v="137"/>
    <s v="campinas"/>
    <x v="0"/>
    <n v="2017"/>
    <n v="4"/>
    <s v="Apr"/>
    <n v="28"/>
    <x v="6"/>
    <n v="13"/>
    <x v="1"/>
    <x v="7"/>
    <n v="530"/>
    <n v="17250"/>
    <n v="20"/>
    <n v="10000"/>
    <n v="330"/>
    <n v="140"/>
    <n v="140"/>
  </r>
  <r>
    <s v="94f98ffd128d56e74dac7bb1b700666b"/>
    <s v="9c3a2de4bd076318646ffd3b7677e135"/>
    <x v="0"/>
    <x v="79983"/>
    <x v="0"/>
    <n v="17827"/>
    <s v="994e65eb77f3501f497e7fd860b0ea9e"/>
    <n v="1599"/>
    <n v="1837"/>
    <s v="guaratuba"/>
    <x v="12"/>
    <n v="2017"/>
    <n v="10"/>
    <s v="Oct"/>
    <n v="23"/>
    <x v="0"/>
    <n v="22"/>
    <x v="2"/>
    <x v="7"/>
    <n v="530"/>
    <n v="17250"/>
    <n v="20"/>
    <n v="10000"/>
    <n v="330"/>
    <n v="140"/>
    <n v="140"/>
  </r>
  <r>
    <s v="441596a9fde121f33c360d9c9ecae437"/>
    <s v="371af652a9491f3a5bc4c8a79c7c6327"/>
    <x v="0"/>
    <x v="79984"/>
    <x v="0"/>
    <n v="9172"/>
    <s v="696d4f2eb9788764b5872ee5a07a249d"/>
    <n v="203"/>
    <n v="2206"/>
    <s v="salvador"/>
    <x v="2"/>
    <n v="2018"/>
    <n v="3"/>
    <s v="Mar"/>
    <n v="19"/>
    <x v="0"/>
    <n v="17"/>
    <x v="1"/>
    <x v="25"/>
    <n v="500"/>
    <n v="7310"/>
    <n v="10"/>
    <n v="3500"/>
    <n v="160"/>
    <n v="20"/>
    <n v="200"/>
  </r>
  <r>
    <s v="d81520699c4e69201429ec07d1d92213"/>
    <s v="e6d6b3abceda4762ac1296ee90e45ebd"/>
    <x v="0"/>
    <x v="79985"/>
    <x v="0"/>
    <n v="15858"/>
    <s v="f999054b306fee895e8d378522bf5c80"/>
    <n v="599"/>
    <n v="1939"/>
    <s v="governador valadares"/>
    <x v="5"/>
    <n v="2018"/>
    <n v="4"/>
    <s v="Apr"/>
    <n v="26"/>
    <x v="3"/>
    <n v="20"/>
    <x v="2"/>
    <x v="5"/>
    <n v="540"/>
    <n v="20750"/>
    <n v="20"/>
    <n v="5500"/>
    <n v="680"/>
    <n v="80"/>
    <n v="130"/>
  </r>
  <r>
    <s v="d81520699c4e69201429ec07d1d92213"/>
    <s v="e6d6b3abceda4762ac1296ee90e45ebd"/>
    <x v="0"/>
    <x v="79985"/>
    <x v="0"/>
    <n v="15858"/>
    <s v="f999054b306fee895e8d378522bf5c80"/>
    <n v="599"/>
    <n v="1939"/>
    <s v="governador valadares"/>
    <x v="5"/>
    <n v="2018"/>
    <n v="4"/>
    <s v="Apr"/>
    <n v="26"/>
    <x v="3"/>
    <n v="20"/>
    <x v="2"/>
    <x v="5"/>
    <n v="540"/>
    <n v="20750"/>
    <n v="20"/>
    <n v="5500"/>
    <n v="680"/>
    <n v="80"/>
    <n v="130"/>
  </r>
  <r>
    <s v="218ed7d83ada6c7163efb96ca0cbd210"/>
    <s v="92898e4ac8057d4aa065733b68173995"/>
    <x v="0"/>
    <x v="48204"/>
    <x v="0"/>
    <n v="22004"/>
    <s v="f999054b306fee895e8d378522bf5c80"/>
    <n v="599"/>
    <n v="926"/>
    <s v="ituverava"/>
    <x v="0"/>
    <n v="2018"/>
    <n v="1"/>
    <s v="Jan"/>
    <n v="18"/>
    <x v="3"/>
    <n v="9"/>
    <x v="0"/>
    <x v="5"/>
    <n v="540"/>
    <n v="20750"/>
    <n v="20"/>
    <n v="5500"/>
    <n v="680"/>
    <n v="80"/>
    <n v="130"/>
  </r>
  <r>
    <s v="ca86cad784127e59fdec418b22c6a800"/>
    <s v="2a6d23f4d4b26af5a1a5b6bc1f2cceab"/>
    <x v="0"/>
    <x v="79986"/>
    <x v="2"/>
    <n v="450"/>
    <s v="5d2754abdc85429bc7a4c37d52fbea43"/>
    <n v="299"/>
    <n v="151"/>
    <s v="rio de janeiro"/>
    <x v="3"/>
    <n v="2017"/>
    <n v="7"/>
    <s v="Jul"/>
    <n v="29"/>
    <x v="5"/>
    <n v="18"/>
    <x v="1"/>
    <x v="25"/>
    <n v="530"/>
    <n v="7700"/>
    <n v="10"/>
    <n v="2000"/>
    <n v="160"/>
    <n v="20"/>
    <n v="110"/>
  </r>
  <r>
    <s v="94cb35fbdd88c96b0718527f8e843feb"/>
    <s v="ee3dd978021aef55ba8a583afd608049"/>
    <x v="0"/>
    <x v="79987"/>
    <x v="0"/>
    <n v="9348"/>
    <s v="f837b6a7e6740b19b2fa33c267fd8e7c"/>
    <n v="799"/>
    <n v="1358"/>
    <s v="sao paulo"/>
    <x v="0"/>
    <n v="2017"/>
    <n v="12"/>
    <s v="Dec"/>
    <n v="4"/>
    <x v="0"/>
    <n v="12"/>
    <x v="0"/>
    <x v="19"/>
    <n v="510"/>
    <n v="13460"/>
    <n v="40"/>
    <n v="6000"/>
    <n v="800"/>
    <n v="80"/>
    <n v="150"/>
  </r>
  <r>
    <s v="78d1bb8db7414297b33c18163f8308ec"/>
    <s v="aaf8f07973765aa793625691d7cfc784"/>
    <x v="0"/>
    <x v="79988"/>
    <x v="0"/>
    <n v="8764"/>
    <s v="f837b6a7e6740b19b2fa33c267fd8e7c"/>
    <n v="699"/>
    <n v="1774"/>
    <s v="uruguaiana"/>
    <x v="4"/>
    <n v="2017"/>
    <n v="8"/>
    <s v="Aug"/>
    <n v="16"/>
    <x v="2"/>
    <n v="11"/>
    <x v="0"/>
    <x v="19"/>
    <n v="510"/>
    <n v="13460"/>
    <n v="40"/>
    <n v="6000"/>
    <n v="800"/>
    <n v="80"/>
    <n v="150"/>
  </r>
  <r>
    <s v="5e9a82a7ea8034ac99aa27cbb7bff356"/>
    <s v="3a03d0a8709a3334991e4d5b416174d3"/>
    <x v="0"/>
    <x v="79989"/>
    <x v="3"/>
    <n v="8341"/>
    <s v="f837b6a7e6740b19b2fa33c267fd8e7c"/>
    <n v="699"/>
    <n v="1351"/>
    <s v="sete barras"/>
    <x v="0"/>
    <n v="2017"/>
    <n v="7"/>
    <s v="Jul"/>
    <n v="24"/>
    <x v="0"/>
    <n v="17"/>
    <x v="1"/>
    <x v="19"/>
    <n v="510"/>
    <n v="13460"/>
    <n v="40"/>
    <n v="6000"/>
    <n v="800"/>
    <n v="80"/>
    <n v="150"/>
  </r>
  <r>
    <s v="89898719573722b59b173f76fb213501"/>
    <s v="d2b141e8cefd8acb97baee4b25b01ea5"/>
    <x v="0"/>
    <x v="79990"/>
    <x v="0"/>
    <n v="4783"/>
    <s v="3889a02f55ae9a5e5e321c4a4d2eee64"/>
    <n v="349"/>
    <n v="1293"/>
    <s v="sao paulo"/>
    <x v="0"/>
    <n v="2017"/>
    <n v="1"/>
    <s v="Jan"/>
    <n v="7"/>
    <x v="5"/>
    <n v="0"/>
    <x v="3"/>
    <x v="5"/>
    <n v="600"/>
    <n v="4480"/>
    <n v="50"/>
    <n v="163000"/>
    <n v="300"/>
    <n v="300"/>
    <n v="300"/>
  </r>
  <r>
    <s v="7e0b3de10a1a384e3981f68540b150e6"/>
    <s v="6e0d6f2388768980d03c69a14da91bb0"/>
    <x v="0"/>
    <x v="79991"/>
    <x v="2"/>
    <n v="1513"/>
    <s v="f98d3e02315756bfd7a525732ffbb6fb"/>
    <n v="1299"/>
    <n v="214"/>
    <s v="frutal"/>
    <x v="5"/>
    <n v="2018"/>
    <n v="2"/>
    <s v="Feb"/>
    <n v="23"/>
    <x v="6"/>
    <n v="10"/>
    <x v="0"/>
    <x v="0"/>
    <n v="400"/>
    <n v="3480"/>
    <n v="10"/>
    <n v="28500"/>
    <n v="480"/>
    <n v="130"/>
    <n v="280"/>
  </r>
  <r>
    <s v="80742a986710e5cda30966b8d3f1ab96"/>
    <s v="45bc2236e861a17b1c41d3d635ba0e35"/>
    <x v="0"/>
    <x v="79992"/>
    <x v="2"/>
    <n v="25478"/>
    <s v="76bc323604f948b202f4b159ac3ef4ee"/>
    <n v="23999"/>
    <n v="1479"/>
    <s v="osasco"/>
    <x v="0"/>
    <n v="2017"/>
    <n v="10"/>
    <s v="Oct"/>
    <n v="26"/>
    <x v="3"/>
    <n v="20"/>
    <x v="2"/>
    <x v="0"/>
    <n v="550"/>
    <n v="4290"/>
    <n v="30"/>
    <n v="168500"/>
    <n v="350"/>
    <n v="400"/>
    <n v="350"/>
  </r>
  <r>
    <s v="ddc6156f6a074fb9937e7f079dd758d3"/>
    <s v="792574dd1d569043cd8e45afbfddb215"/>
    <x v="0"/>
    <x v="79993"/>
    <x v="2"/>
    <n v="9642"/>
    <s v="e9d5fa0019ee061fa8d3ce374a848ea1"/>
    <n v="299"/>
    <n v="1831"/>
    <s v="espirito santo do pinhal"/>
    <x v="0"/>
    <n v="2018"/>
    <n v="7"/>
    <s v="Jul"/>
    <n v="25"/>
    <x v="2"/>
    <n v="22"/>
    <x v="2"/>
    <x v="3"/>
    <n v="590"/>
    <n v="5250"/>
    <n v="10"/>
    <n v="4500"/>
    <n v="160"/>
    <n v="60"/>
    <n v="110"/>
  </r>
  <r>
    <s v="ddc6156f6a074fb9937e7f079dd758d3"/>
    <s v="792574dd1d569043cd8e45afbfddb215"/>
    <x v="0"/>
    <x v="79993"/>
    <x v="2"/>
    <n v="9642"/>
    <s v="e9d5fa0019ee061fa8d3ce374a848ea1"/>
    <n v="299"/>
    <n v="1831"/>
    <s v="espirito santo do pinhal"/>
    <x v="0"/>
    <n v="2018"/>
    <n v="7"/>
    <s v="Jul"/>
    <n v="25"/>
    <x v="2"/>
    <n v="22"/>
    <x v="2"/>
    <x v="3"/>
    <n v="590"/>
    <n v="5250"/>
    <n v="10"/>
    <n v="4500"/>
    <n v="160"/>
    <n v="60"/>
    <n v="110"/>
  </r>
  <r>
    <s v="b073e0d7ee46b9e5b927e06130aeba6f"/>
    <s v="eb2ba5d39a253c0c4d2c573b6af2c018"/>
    <x v="0"/>
    <x v="79994"/>
    <x v="0"/>
    <n v="22762"/>
    <s v="0c64fefac4191aa99cb7007bb10c6c77"/>
    <n v="1999"/>
    <n v="2772"/>
    <s v="sao jose dos campos"/>
    <x v="0"/>
    <n v="2017"/>
    <n v="10"/>
    <s v="Oct"/>
    <n v="21"/>
    <x v="5"/>
    <n v="22"/>
    <x v="2"/>
    <x v="19"/>
    <n v="390"/>
    <n v="11560"/>
    <n v="10"/>
    <n v="102000"/>
    <n v="1000"/>
    <n v="200"/>
    <n v="250"/>
  </r>
  <r>
    <s v="fe78b46c19e9737d82d7dc5d7ea6ee77"/>
    <s v="6863efdb7b49c05aac8bf15b2fe41f70"/>
    <x v="0"/>
    <x v="79995"/>
    <x v="0"/>
    <n v="11502"/>
    <s v="8546c6aec945658dd6de0b125806bc8a"/>
    <n v="987"/>
    <n v="1632"/>
    <s v="pindamonhangaba"/>
    <x v="0"/>
    <n v="2017"/>
    <n v="7"/>
    <s v="Jul"/>
    <n v="26"/>
    <x v="2"/>
    <n v="19"/>
    <x v="2"/>
    <x v="5"/>
    <n v="630"/>
    <n v="5270"/>
    <n v="110"/>
    <n v="27000"/>
    <n v="410"/>
    <n v="260"/>
    <n v="310"/>
  </r>
  <r>
    <s v="a9102cabf06d6a3bb3db039b6477102f"/>
    <s v="ccf59ecf751698a240a60b115d0de917"/>
    <x v="0"/>
    <x v="79996"/>
    <x v="0"/>
    <n v="34518"/>
    <s v="9eae0f2bc40219fa89901bf4ae275799"/>
    <n v="33224"/>
    <n v="1294"/>
    <s v="sao paulo"/>
    <x v="0"/>
    <n v="2017"/>
    <n v="4"/>
    <s v="Apr"/>
    <n v="5"/>
    <x v="2"/>
    <n v="1"/>
    <x v="3"/>
    <x v="17"/>
    <n v="430"/>
    <n v="6680"/>
    <n v="30"/>
    <n v="2870"/>
    <n v="190"/>
    <n v="120"/>
    <n v="140"/>
  </r>
  <r>
    <s v="87440684f2020256690b3267299053f6"/>
    <s v="c0145549d5066a5299cb6d25f4bb3d36"/>
    <x v="0"/>
    <x v="79997"/>
    <x v="0"/>
    <n v="28844"/>
    <s v="6f2a4da2fb20abf7cfb17f4ccdba0fdb"/>
    <n v="2789"/>
    <n v="954"/>
    <s v="belo horizonte"/>
    <x v="5"/>
    <n v="2017"/>
    <n v="5"/>
    <s v="May"/>
    <n v="13"/>
    <x v="5"/>
    <n v="11"/>
    <x v="0"/>
    <x v="13"/>
    <n v="590"/>
    <n v="20440"/>
    <n v="10"/>
    <n v="4000"/>
    <n v="190"/>
    <n v="70"/>
    <n v="120"/>
  </r>
  <r>
    <s v="c528ee5dbc3b0873c3eb1a25c860fd97"/>
    <s v="0b0da9c1d9e04738eb91f38cce9a0218"/>
    <x v="0"/>
    <x v="7694"/>
    <x v="1"/>
    <n v="21022"/>
    <s v="de3460da13c27adbaa8efcf1bb83cd62"/>
    <n v="1910"/>
    <n v="1922"/>
    <s v="toledo"/>
    <x v="12"/>
    <n v="2018"/>
    <n v="5"/>
    <s v="May"/>
    <n v="17"/>
    <x v="3"/>
    <n v="16"/>
    <x v="1"/>
    <x v="30"/>
    <n v="560"/>
    <n v="2150"/>
    <n v="10"/>
    <n v="2500"/>
    <n v="270"/>
    <n v="130"/>
    <n v="170"/>
  </r>
  <r>
    <s v="e5ee9ad6e9f3659c27ad0673151f467b"/>
    <s v="829b19100e1a7941b2c21c6529a97dda"/>
    <x v="0"/>
    <x v="79998"/>
    <x v="0"/>
    <n v="28625"/>
    <s v="06398d4e8885390c99322d5e4aedcc16"/>
    <n v="2199"/>
    <n v="6635"/>
    <s v="rio de janeiro"/>
    <x v="3"/>
    <n v="2018"/>
    <n v="1"/>
    <s v="Jan"/>
    <n v="25"/>
    <x v="3"/>
    <n v="15"/>
    <x v="1"/>
    <x v="6"/>
    <n v="470"/>
    <n v="21150"/>
    <n v="10"/>
    <n v="157000"/>
    <n v="580"/>
    <n v="280"/>
    <n v="580"/>
  </r>
  <r>
    <s v="9b7b3384d7e404d642e930d87bd81984"/>
    <s v="7b13e690db04d218fd7bfe14c3137c92"/>
    <x v="0"/>
    <x v="79999"/>
    <x v="2"/>
    <n v="3705"/>
    <s v="cdc731da6af5a302388654c1b8e74c11"/>
    <n v="252"/>
    <n v="1185"/>
    <s v="barretos"/>
    <x v="0"/>
    <n v="2018"/>
    <n v="1"/>
    <s v="Jan"/>
    <n v="16"/>
    <x v="1"/>
    <n v="0"/>
    <x v="3"/>
    <x v="18"/>
    <n v="370"/>
    <n v="1170"/>
    <n v="10"/>
    <n v="4500"/>
    <n v="270"/>
    <n v="130"/>
    <n v="170"/>
  </r>
  <r>
    <s v="54c3a52bd97fd2dfa8773a378b1117f1"/>
    <s v="4b732ba2cf096d518f1ed2bea340d6e3"/>
    <x v="0"/>
    <x v="80000"/>
    <x v="0"/>
    <n v="13244"/>
    <s v="96a108eb37275bef319a3f39dfc45ec2"/>
    <n v="483"/>
    <n v="1792"/>
    <s v="belo horizonte"/>
    <x v="5"/>
    <n v="2017"/>
    <n v="11"/>
    <s v="Nov"/>
    <n v="24"/>
    <x v="6"/>
    <n v="9"/>
    <x v="0"/>
    <x v="13"/>
    <n v="420"/>
    <n v="6640"/>
    <n v="70"/>
    <n v="5000"/>
    <n v="250"/>
    <n v="120"/>
    <n v="150"/>
  </r>
  <r>
    <s v="54c3a52bd97fd2dfa8773a378b1117f1"/>
    <s v="4b732ba2cf096d518f1ed2bea340d6e3"/>
    <x v="0"/>
    <x v="80000"/>
    <x v="0"/>
    <n v="13244"/>
    <s v="96a108eb37275bef319a3f39dfc45ec2"/>
    <n v="483"/>
    <n v="1792"/>
    <s v="belo horizonte"/>
    <x v="5"/>
    <n v="2017"/>
    <n v="11"/>
    <s v="Nov"/>
    <n v="24"/>
    <x v="6"/>
    <n v="9"/>
    <x v="0"/>
    <x v="13"/>
    <n v="420"/>
    <n v="6640"/>
    <n v="70"/>
    <n v="5000"/>
    <n v="250"/>
    <n v="120"/>
    <n v="150"/>
  </r>
  <r>
    <s v="35c0409785e3654ba803189b2ded11d3"/>
    <s v="b2a0b41180a2f7c13f135136917779a1"/>
    <x v="0"/>
    <x v="80001"/>
    <x v="2"/>
    <n v="3129"/>
    <s v="8d0fb54bb58d39a72269eb8fc708e865"/>
    <n v="239"/>
    <n v="739"/>
    <s v="sao paulo"/>
    <x v="0"/>
    <n v="2018"/>
    <n v="4"/>
    <s v="Apr"/>
    <n v="19"/>
    <x v="3"/>
    <n v="19"/>
    <x v="2"/>
    <x v="19"/>
    <n v="560"/>
    <n v="8140"/>
    <n v="20"/>
    <n v="2000"/>
    <n v="160"/>
    <n v="100"/>
    <n v="160"/>
  </r>
  <r>
    <s v="6fefe7f276220450fc08b7c974e21fb7"/>
    <s v="c9062728d2f9e245f3945d071434755d"/>
    <x v="0"/>
    <x v="80002"/>
    <x v="0"/>
    <n v="3133"/>
    <s v="8d0fb54bb58d39a72269eb8fc708e865"/>
    <n v="239"/>
    <n v="743"/>
    <s v="sorocaba"/>
    <x v="0"/>
    <n v="2018"/>
    <n v="7"/>
    <s v="Jul"/>
    <n v="8"/>
    <x v="4"/>
    <n v="18"/>
    <x v="1"/>
    <x v="19"/>
    <n v="560"/>
    <n v="8140"/>
    <n v="20"/>
    <n v="2000"/>
    <n v="160"/>
    <n v="100"/>
    <n v="160"/>
  </r>
  <r>
    <s v="36178eae87ee6553df1faf30e2c135b9"/>
    <s v="8b47c9a9eccb8a88658de10e8accf89b"/>
    <x v="0"/>
    <x v="80003"/>
    <x v="2"/>
    <n v="3129"/>
    <s v="8d0fb54bb58d39a72269eb8fc708e865"/>
    <n v="239"/>
    <n v="739"/>
    <s v="suzano"/>
    <x v="0"/>
    <n v="2018"/>
    <n v="5"/>
    <s v="May"/>
    <n v="17"/>
    <x v="3"/>
    <n v="8"/>
    <x v="0"/>
    <x v="19"/>
    <n v="560"/>
    <n v="8140"/>
    <n v="20"/>
    <n v="2000"/>
    <n v="160"/>
    <n v="100"/>
    <n v="160"/>
  </r>
  <r>
    <s v="7180475b60fe6bbbde424d39704a1177"/>
    <s v="06f94f3ddb4cda1e24b2ccb1bb853a9d"/>
    <x v="0"/>
    <x v="80004"/>
    <x v="0"/>
    <n v="7338"/>
    <s v="8d0fb54bb58d39a72269eb8fc708e865"/>
    <n v="239"/>
    <n v="1279"/>
    <s v="santa rosa de viterbo"/>
    <x v="0"/>
    <n v="2018"/>
    <n v="5"/>
    <s v="May"/>
    <n v="13"/>
    <x v="4"/>
    <n v="22"/>
    <x v="2"/>
    <x v="19"/>
    <n v="560"/>
    <n v="8140"/>
    <n v="20"/>
    <n v="2000"/>
    <n v="160"/>
    <n v="100"/>
    <n v="160"/>
  </r>
  <r>
    <s v="7180475b60fe6bbbde424d39704a1177"/>
    <s v="06f94f3ddb4cda1e24b2ccb1bb853a9d"/>
    <x v="0"/>
    <x v="80004"/>
    <x v="0"/>
    <n v="7338"/>
    <s v="8d0fb54bb58d39a72269eb8fc708e865"/>
    <n v="239"/>
    <n v="1279"/>
    <s v="santa rosa de viterbo"/>
    <x v="0"/>
    <n v="2018"/>
    <n v="5"/>
    <s v="May"/>
    <n v="13"/>
    <x v="4"/>
    <n v="22"/>
    <x v="2"/>
    <x v="19"/>
    <n v="560"/>
    <n v="8140"/>
    <n v="20"/>
    <n v="2000"/>
    <n v="160"/>
    <n v="100"/>
    <n v="160"/>
  </r>
  <r>
    <s v="d0c92aeaa21db1cecf13d791017fe2b2"/>
    <s v="7e3d457378ea5b6fb4556e26c783d7ee"/>
    <x v="0"/>
    <x v="80005"/>
    <x v="2"/>
    <n v="3129"/>
    <s v="8d0fb54bb58d39a72269eb8fc708e865"/>
    <n v="239"/>
    <n v="739"/>
    <s v="sao paulo"/>
    <x v="0"/>
    <n v="2018"/>
    <n v="4"/>
    <s v="Apr"/>
    <n v="18"/>
    <x v="2"/>
    <n v="19"/>
    <x v="2"/>
    <x v="19"/>
    <n v="560"/>
    <n v="8140"/>
    <n v="20"/>
    <n v="2000"/>
    <n v="160"/>
    <n v="100"/>
    <n v="160"/>
  </r>
  <r>
    <s v="ee45911bb0f3165bc61d3cbf92f37506"/>
    <s v="c5f09f717d4b3f6cda684e0133c3d52a"/>
    <x v="0"/>
    <x v="80006"/>
    <x v="0"/>
    <n v="22658"/>
    <s v="6a9a583a5a3b8b97ab2839b4ad543bb6"/>
    <n v="1999"/>
    <n v="2668"/>
    <s v="pacajus"/>
    <x v="6"/>
    <n v="2018"/>
    <n v="2"/>
    <s v="Feb"/>
    <n v="26"/>
    <x v="0"/>
    <n v="16"/>
    <x v="1"/>
    <x v="19"/>
    <n v="570"/>
    <n v="31950"/>
    <n v="10"/>
    <n v="38000"/>
    <n v="310"/>
    <n v="330"/>
    <n v="320"/>
  </r>
  <r>
    <s v="09abedc2c8793fa1ef3a6eb50a9587e6"/>
    <s v="3f2b5d8dc2d1ea6f3fe026509549773f"/>
    <x v="0"/>
    <x v="80007"/>
    <x v="0"/>
    <n v="9776"/>
    <s v="a56fbff66c12c1ef311cac69e7f2d5fb"/>
    <n v="400"/>
    <n v="888"/>
    <s v="sao paulo"/>
    <x v="0"/>
    <n v="2018"/>
    <n v="6"/>
    <s v="Jun"/>
    <n v="1"/>
    <x v="6"/>
    <n v="14"/>
    <x v="1"/>
    <x v="5"/>
    <n v="480"/>
    <n v="4930"/>
    <n v="20"/>
    <n v="6000"/>
    <n v="300"/>
    <n v="200"/>
    <n v="200"/>
  </r>
  <r>
    <s v="09abedc2c8793fa1ef3a6eb50a9587e6"/>
    <s v="3f2b5d8dc2d1ea6f3fe026509549773f"/>
    <x v="0"/>
    <x v="80007"/>
    <x v="0"/>
    <n v="9776"/>
    <s v="a56fbff66c12c1ef311cac69e7f2d5fb"/>
    <n v="400"/>
    <n v="888"/>
    <s v="sao paulo"/>
    <x v="0"/>
    <n v="2018"/>
    <n v="6"/>
    <s v="Jun"/>
    <n v="1"/>
    <x v="6"/>
    <n v="14"/>
    <x v="1"/>
    <x v="5"/>
    <n v="480"/>
    <n v="4930"/>
    <n v="20"/>
    <n v="6000"/>
    <n v="300"/>
    <n v="200"/>
    <n v="200"/>
  </r>
  <r>
    <s v="65c28faddc1bdb2d3d5de4f713de3f9a"/>
    <s v="e8334d453a2049e7a529d772be66ad61"/>
    <x v="0"/>
    <x v="80008"/>
    <x v="2"/>
    <n v="6206"/>
    <s v="a56fbff66c12c1ef311cac69e7f2d5fb"/>
    <n v="450"/>
    <n v="1706"/>
    <s v="salvador"/>
    <x v="2"/>
    <n v="2018"/>
    <n v="4"/>
    <s v="Apr"/>
    <n v="6"/>
    <x v="6"/>
    <n v="12"/>
    <x v="0"/>
    <x v="5"/>
    <n v="480"/>
    <n v="4930"/>
    <n v="20"/>
    <n v="6000"/>
    <n v="300"/>
    <n v="200"/>
    <n v="200"/>
  </r>
  <r>
    <s v="a4036614de2d233c7d7b9a4a716d3753"/>
    <s v="2d99f3ad55165f9d436bdde7168e9f91"/>
    <x v="0"/>
    <x v="80009"/>
    <x v="2"/>
    <n v="841"/>
    <s v="6cb48625a007f38d7a62a62cccc90f76"/>
    <n v="252"/>
    <n v="589"/>
    <s v="sao bernardo do campo"/>
    <x v="0"/>
    <n v="2017"/>
    <n v="12"/>
    <s v="Dec"/>
    <n v="7"/>
    <x v="3"/>
    <n v="8"/>
    <x v="0"/>
    <x v="19"/>
    <n v="580"/>
    <n v="6130"/>
    <n v="10"/>
    <n v="43000"/>
    <n v="160"/>
    <n v="20"/>
    <n v="160"/>
  </r>
  <r>
    <s v="165f98649abb9970c125205f5f0d8b60"/>
    <s v="4b58b5f3a6a915d6a5aa8766edf6700d"/>
    <x v="0"/>
    <x v="80010"/>
    <x v="0"/>
    <n v="12322"/>
    <s v="6cb48625a007f38d7a62a62cccc90f76"/>
    <n v="252"/>
    <n v="9802"/>
    <s v="brasilia"/>
    <x v="17"/>
    <n v="2017"/>
    <n v="12"/>
    <s v="Dec"/>
    <n v="9"/>
    <x v="5"/>
    <n v="12"/>
    <x v="0"/>
    <x v="19"/>
    <n v="580"/>
    <n v="6130"/>
    <n v="10"/>
    <n v="43000"/>
    <n v="160"/>
    <n v="20"/>
    <n v="160"/>
  </r>
  <r>
    <s v="47733b097428ea5d3b5646c79fa6caaa"/>
    <s v="3d3dc6fa31f8d841bb69885f5e270cda"/>
    <x v="0"/>
    <x v="80011"/>
    <x v="0"/>
    <n v="3085"/>
    <s v="efd468c6398ce7cfa6b74b2d663a0b5c"/>
    <n v="190"/>
    <n v="1185"/>
    <s v="tambau"/>
    <x v="0"/>
    <n v="2017"/>
    <n v="12"/>
    <s v="Dec"/>
    <n v="20"/>
    <x v="2"/>
    <n v="19"/>
    <x v="2"/>
    <x v="2"/>
    <n v="590"/>
    <n v="7010"/>
    <n v="10"/>
    <n v="1000"/>
    <n v="320"/>
    <n v="20"/>
    <n v="240"/>
  </r>
  <r>
    <s v="98efb98b2ba4d80a561ae49d4525ccac"/>
    <s v="e7b93896bfa38f23efa4770778f5e4a0"/>
    <x v="0"/>
    <x v="80012"/>
    <x v="0"/>
    <n v="8338"/>
    <s v="0fc323f82937aa2d350753be764a155f"/>
    <n v="5799"/>
    <n v="2539"/>
    <s v="cosmopolis"/>
    <x v="0"/>
    <n v="2018"/>
    <n v="6"/>
    <s v="Jun"/>
    <n v="26"/>
    <x v="1"/>
    <n v="18"/>
    <x v="1"/>
    <x v="7"/>
    <n v="430"/>
    <n v="2190"/>
    <n v="10"/>
    <n v="19000"/>
    <n v="450"/>
    <n v="300"/>
    <n v="420"/>
  </r>
  <r>
    <s v="ba97c57ecadaf7dafa0a372f38210d0c"/>
    <s v="0b23254194f2cb64d9fba926fc891d83"/>
    <x v="0"/>
    <x v="80013"/>
    <x v="0"/>
    <n v="7227"/>
    <s v="0fc323f82937aa2d350753be764a155f"/>
    <n v="6054"/>
    <n v="1173"/>
    <s v="campinas"/>
    <x v="0"/>
    <n v="2017"/>
    <n v="7"/>
    <s v="Jul"/>
    <n v="5"/>
    <x v="2"/>
    <n v="20"/>
    <x v="2"/>
    <x v="7"/>
    <n v="430"/>
    <n v="2190"/>
    <n v="10"/>
    <n v="19000"/>
    <n v="450"/>
    <n v="300"/>
    <n v="420"/>
  </r>
  <r>
    <s v="c04fd03cc8075ac11e4d723ff4ec20a5"/>
    <s v="7c2776ccee2154a2870754a5fff10a57"/>
    <x v="0"/>
    <x v="80014"/>
    <x v="2"/>
    <n v="8486"/>
    <s v="11121012a254e9ef9972155d93f9def1"/>
    <n v="719"/>
    <n v="1296"/>
    <s v="sao jose dos campos"/>
    <x v="0"/>
    <n v="2018"/>
    <n v="5"/>
    <s v="May"/>
    <n v="15"/>
    <x v="1"/>
    <n v="11"/>
    <x v="0"/>
    <x v="19"/>
    <n v="470"/>
    <n v="30840"/>
    <n v="10"/>
    <n v="21860"/>
    <n v="290"/>
    <n v="230"/>
    <n v="250"/>
  </r>
  <r>
    <s v="77e9d2f71c740441b1fce48743b8e358"/>
    <s v="a2310d62bc1f94364d79dd78841ea25b"/>
    <x v="0"/>
    <x v="80015"/>
    <x v="0"/>
    <n v="6749"/>
    <s v="969c31fd56d207713e9475c051d984c8"/>
    <n v="490"/>
    <n v="1849"/>
    <s v="cuiaba"/>
    <x v="21"/>
    <n v="2018"/>
    <n v="7"/>
    <s v="Jul"/>
    <n v="11"/>
    <x v="2"/>
    <n v="14"/>
    <x v="1"/>
    <x v="13"/>
    <n v="570"/>
    <n v="3120"/>
    <n v="60"/>
    <n v="7000"/>
    <n v="250"/>
    <n v="250"/>
    <n v="250"/>
  </r>
  <r>
    <s v="90b1834032530ed03e7bbb0f6f2d7125"/>
    <s v="a3c237000eebd71dab1ed23183d334bc"/>
    <x v="0"/>
    <x v="80016"/>
    <x v="0"/>
    <n v="4021"/>
    <s v="46f7a6907223a9ba5e9ecc22ff29301d"/>
    <n v="1279"/>
    <n v="1803"/>
    <s v="sao paulo"/>
    <x v="0"/>
    <n v="2018"/>
    <n v="8"/>
    <s v="Aug"/>
    <n v="17"/>
    <x v="6"/>
    <n v="22"/>
    <x v="2"/>
    <x v="15"/>
    <n v="470"/>
    <n v="4660"/>
    <n v="10"/>
    <n v="27500"/>
    <n v="160"/>
    <n v="20"/>
    <n v="110"/>
  </r>
  <r>
    <s v="90b1834032530ed03e7bbb0f6f2d7125"/>
    <s v="a3c237000eebd71dab1ed23183d334bc"/>
    <x v="0"/>
    <x v="80016"/>
    <x v="1"/>
    <n v="10572"/>
    <s v="46f7a6907223a9ba5e9ecc22ff29301d"/>
    <n v="1279"/>
    <n v="1803"/>
    <s v="sao paulo"/>
    <x v="0"/>
    <n v="2018"/>
    <n v="8"/>
    <s v="Aug"/>
    <n v="17"/>
    <x v="6"/>
    <n v="22"/>
    <x v="2"/>
    <x v="15"/>
    <n v="470"/>
    <n v="4660"/>
    <n v="10"/>
    <n v="27500"/>
    <n v="160"/>
    <n v="20"/>
    <n v="110"/>
  </r>
  <r>
    <s v="1ed06e2cc13fded79d12250b2de6ceec"/>
    <s v="4984b12b5f7adf462ae21f06f87cdf8a"/>
    <x v="0"/>
    <x v="80017"/>
    <x v="0"/>
    <n v="12207"/>
    <s v="b28428391b08e61232dcc1ccf6bf71bc"/>
    <n v="999"/>
    <n v="2217"/>
    <s v="nova iguacu"/>
    <x v="3"/>
    <n v="2017"/>
    <n v="5"/>
    <s v="May"/>
    <n v="2"/>
    <x v="1"/>
    <n v="19"/>
    <x v="2"/>
    <x v="13"/>
    <n v="620"/>
    <n v="16210"/>
    <n v="10"/>
    <n v="36000"/>
    <n v="400"/>
    <n v="110"/>
    <n v="210"/>
  </r>
  <r>
    <s v="91e1117f4e261dce48c8dbc09d8f2d2e"/>
    <s v="8835b132f4072ae00a43842d4259f4bf"/>
    <x v="0"/>
    <x v="80018"/>
    <x v="0"/>
    <n v="15474"/>
    <s v="b28428391b08e61232dcc1ccf6bf71bc"/>
    <n v="1290"/>
    <n v="2574"/>
    <s v="armacao dos buzios"/>
    <x v="3"/>
    <n v="2017"/>
    <n v="10"/>
    <s v="Oct"/>
    <n v="3"/>
    <x v="1"/>
    <n v="13"/>
    <x v="1"/>
    <x v="13"/>
    <n v="620"/>
    <n v="16210"/>
    <n v="10"/>
    <n v="36000"/>
    <n v="400"/>
    <n v="110"/>
    <n v="210"/>
  </r>
  <r>
    <s v="72fab83427516c548cff90e1975ce053"/>
    <s v="6a62ee2504ed4fbe1201abdc2f2fa21d"/>
    <x v="0"/>
    <x v="80019"/>
    <x v="0"/>
    <n v="327"/>
    <s v="2cfb0bccba59b1f48db1828a7aa5a770"/>
    <n v="199"/>
    <n v="128"/>
    <s v="marilia"/>
    <x v="0"/>
    <n v="2018"/>
    <n v="8"/>
    <s v="Aug"/>
    <n v="3"/>
    <x v="6"/>
    <n v="7"/>
    <x v="0"/>
    <x v="2"/>
    <n v="580"/>
    <n v="1550"/>
    <n v="20"/>
    <n v="500"/>
    <n v="160"/>
    <n v="160"/>
    <n v="120"/>
  </r>
  <r>
    <s v="bfb814e5aed4d7c45b871472b80f2d91"/>
    <s v="c847463d908b6870cf0f3bf2caa382f5"/>
    <x v="0"/>
    <x v="80020"/>
    <x v="0"/>
    <n v="10278"/>
    <s v="18fb792a3e767535d6627494950de29b"/>
    <n v="799"/>
    <n v="2288"/>
    <s v="fortaleza"/>
    <x v="6"/>
    <n v="2017"/>
    <n v="12"/>
    <s v="Dec"/>
    <n v="27"/>
    <x v="2"/>
    <n v="23"/>
    <x v="2"/>
    <x v="5"/>
    <n v="560"/>
    <n v="4180"/>
    <n v="40"/>
    <n v="9000"/>
    <n v="320"/>
    <n v="240"/>
    <n v="140"/>
  </r>
  <r>
    <s v="c064d2ccc74eafa9f92b6e742708b48c"/>
    <s v="27e703f1e927f1651f5fccdd365cd3e0"/>
    <x v="0"/>
    <x v="80021"/>
    <x v="0"/>
    <n v="9626"/>
    <s v="297b52b57d258e1a40202d4f9fb7e38a"/>
    <n v="299"/>
    <n v="1823"/>
    <s v="belo horizonte"/>
    <x v="5"/>
    <n v="2018"/>
    <n v="5"/>
    <s v="May"/>
    <n v="11"/>
    <x v="6"/>
    <n v="10"/>
    <x v="0"/>
    <x v="13"/>
    <n v="440"/>
    <n v="14820"/>
    <n v="20"/>
    <n v="1500"/>
    <n v="200"/>
    <n v="170"/>
    <n v="210"/>
  </r>
  <r>
    <s v="c064d2ccc74eafa9f92b6e742708b48c"/>
    <s v="27e703f1e927f1651f5fccdd365cd3e0"/>
    <x v="0"/>
    <x v="80021"/>
    <x v="0"/>
    <n v="9626"/>
    <s v="297b52b57d258e1a40202d4f9fb7e38a"/>
    <n v="299"/>
    <n v="1823"/>
    <s v="belo horizonte"/>
    <x v="5"/>
    <n v="2018"/>
    <n v="5"/>
    <s v="May"/>
    <n v="11"/>
    <x v="6"/>
    <n v="10"/>
    <x v="0"/>
    <x v="13"/>
    <n v="440"/>
    <n v="14820"/>
    <n v="20"/>
    <n v="1500"/>
    <n v="200"/>
    <n v="170"/>
    <n v="210"/>
  </r>
  <r>
    <s v="47a1cdc1ae52b80a3800fb4509e657e4"/>
    <s v="8117d08aa8872ba4d8660d2b6c33c72a"/>
    <x v="0"/>
    <x v="80022"/>
    <x v="0"/>
    <n v="4813"/>
    <s v="297b52b57d258e1a40202d4f9fb7e38a"/>
    <n v="299"/>
    <n v="1823"/>
    <s v="campinas"/>
    <x v="0"/>
    <n v="2018"/>
    <n v="5"/>
    <s v="May"/>
    <n v="24"/>
    <x v="3"/>
    <n v="11"/>
    <x v="0"/>
    <x v="13"/>
    <n v="440"/>
    <n v="14820"/>
    <n v="20"/>
    <n v="1500"/>
    <n v="200"/>
    <n v="170"/>
    <n v="210"/>
  </r>
  <r>
    <s v="51897b5909b133e69594d2c560115a71"/>
    <s v="a4132628628628983c809d9a99c71feb"/>
    <x v="0"/>
    <x v="80023"/>
    <x v="0"/>
    <n v="4821"/>
    <s v="297b52b57d258e1a40202d4f9fb7e38a"/>
    <n v="299"/>
    <n v="1831"/>
    <s v="orlandia"/>
    <x v="0"/>
    <n v="2018"/>
    <n v="6"/>
    <s v="Jun"/>
    <n v="13"/>
    <x v="2"/>
    <n v="9"/>
    <x v="0"/>
    <x v="13"/>
    <n v="440"/>
    <n v="14820"/>
    <n v="20"/>
    <n v="1500"/>
    <n v="200"/>
    <n v="170"/>
    <n v="210"/>
  </r>
  <r>
    <s v="14be6c27cfb9d577528738b7bb45139e"/>
    <s v="603e5fb8eb576575546d8880846aaac6"/>
    <x v="0"/>
    <x v="80024"/>
    <x v="2"/>
    <n v="24065"/>
    <s v="297b52b57d258e1a40202d4f9fb7e38a"/>
    <n v="299"/>
    <n v="1823"/>
    <s v="sao paulo"/>
    <x v="0"/>
    <n v="2018"/>
    <n v="4"/>
    <s v="Apr"/>
    <n v="11"/>
    <x v="2"/>
    <n v="8"/>
    <x v="0"/>
    <x v="13"/>
    <n v="440"/>
    <n v="14820"/>
    <n v="20"/>
    <n v="1500"/>
    <n v="200"/>
    <n v="170"/>
    <n v="210"/>
  </r>
  <r>
    <s v="14be6c27cfb9d577528738b7bb45139e"/>
    <s v="603e5fb8eb576575546d8880846aaac6"/>
    <x v="0"/>
    <x v="80024"/>
    <x v="2"/>
    <n v="24065"/>
    <s v="297b52b57d258e1a40202d4f9fb7e38a"/>
    <n v="299"/>
    <n v="1823"/>
    <s v="sao paulo"/>
    <x v="0"/>
    <n v="2018"/>
    <n v="4"/>
    <s v="Apr"/>
    <n v="11"/>
    <x v="2"/>
    <n v="8"/>
    <x v="0"/>
    <x v="13"/>
    <n v="440"/>
    <n v="14820"/>
    <n v="20"/>
    <n v="1500"/>
    <n v="200"/>
    <n v="170"/>
    <n v="210"/>
  </r>
  <r>
    <s v="14be6c27cfb9d577528738b7bb45139e"/>
    <s v="603e5fb8eb576575546d8880846aaac6"/>
    <x v="0"/>
    <x v="80024"/>
    <x v="2"/>
    <n v="24065"/>
    <s v="297b52b57d258e1a40202d4f9fb7e38a"/>
    <n v="299"/>
    <n v="1823"/>
    <s v="sao paulo"/>
    <x v="0"/>
    <n v="2018"/>
    <n v="4"/>
    <s v="Apr"/>
    <n v="11"/>
    <x v="2"/>
    <n v="8"/>
    <x v="0"/>
    <x v="13"/>
    <n v="440"/>
    <n v="14820"/>
    <n v="20"/>
    <n v="1500"/>
    <n v="200"/>
    <n v="170"/>
    <n v="210"/>
  </r>
  <r>
    <s v="14be6c27cfb9d577528738b7bb45139e"/>
    <s v="603e5fb8eb576575546d8880846aaac6"/>
    <x v="0"/>
    <x v="80024"/>
    <x v="2"/>
    <n v="24065"/>
    <s v="297b52b57d258e1a40202d4f9fb7e38a"/>
    <n v="299"/>
    <n v="1823"/>
    <s v="sao paulo"/>
    <x v="0"/>
    <n v="2018"/>
    <n v="4"/>
    <s v="Apr"/>
    <n v="11"/>
    <x v="2"/>
    <n v="8"/>
    <x v="0"/>
    <x v="13"/>
    <n v="440"/>
    <n v="14820"/>
    <n v="20"/>
    <n v="1500"/>
    <n v="200"/>
    <n v="170"/>
    <n v="210"/>
  </r>
  <r>
    <s v="14be6c27cfb9d577528738b7bb45139e"/>
    <s v="603e5fb8eb576575546d8880846aaac6"/>
    <x v="0"/>
    <x v="80024"/>
    <x v="2"/>
    <n v="24065"/>
    <s v="297b52b57d258e1a40202d4f9fb7e38a"/>
    <n v="299"/>
    <n v="1823"/>
    <s v="sao paulo"/>
    <x v="0"/>
    <n v="2018"/>
    <n v="4"/>
    <s v="Apr"/>
    <n v="11"/>
    <x v="2"/>
    <n v="8"/>
    <x v="0"/>
    <x v="13"/>
    <n v="440"/>
    <n v="14820"/>
    <n v="20"/>
    <n v="1500"/>
    <n v="200"/>
    <n v="170"/>
    <n v="210"/>
  </r>
  <r>
    <s v="d0dcef5f811f8e0b4f67f1f26805a8a6"/>
    <s v="4acd2f01ec378db9eca84598a4f4ab0c"/>
    <x v="0"/>
    <x v="80025"/>
    <x v="0"/>
    <n v="5268"/>
    <s v="8458f51c49c1af4c4b388dab8810215f"/>
    <n v="3999"/>
    <n v="1269"/>
    <s v="ribeirao preto"/>
    <x v="0"/>
    <n v="2017"/>
    <n v="8"/>
    <s v="Aug"/>
    <n v="5"/>
    <x v="5"/>
    <n v="14"/>
    <x v="1"/>
    <x v="19"/>
    <n v="540"/>
    <n v="12140"/>
    <n v="30"/>
    <n v="10500"/>
    <n v="430"/>
    <n v="190"/>
    <n v="130"/>
  </r>
  <r>
    <s v="3b4495ee12b140977975b7ef18c904aa"/>
    <s v="3923af2f4604d8f1df2d24eb23b9175d"/>
    <x v="0"/>
    <x v="80026"/>
    <x v="0"/>
    <n v="6074"/>
    <s v="8458f51c49c1af4c4b388dab8810215f"/>
    <n v="3999"/>
    <n v="2075"/>
    <s v="eusebio"/>
    <x v="6"/>
    <n v="2017"/>
    <n v="9"/>
    <s v="Sep"/>
    <n v="12"/>
    <x v="1"/>
    <n v="11"/>
    <x v="0"/>
    <x v="19"/>
    <n v="540"/>
    <n v="12140"/>
    <n v="30"/>
    <n v="10500"/>
    <n v="430"/>
    <n v="190"/>
    <n v="130"/>
  </r>
  <r>
    <s v="8d6708eef8a393c70109de0afb75509d"/>
    <s v="a9aae87dfdb515be22e98a2054e53978"/>
    <x v="0"/>
    <x v="80027"/>
    <x v="0"/>
    <n v="5759"/>
    <s v="8458f51c49c1af4c4b388dab8810215f"/>
    <n v="3999"/>
    <n v="176"/>
    <s v="taiobeiras"/>
    <x v="5"/>
    <n v="2017"/>
    <n v="9"/>
    <s v="Sep"/>
    <n v="3"/>
    <x v="4"/>
    <n v="20"/>
    <x v="2"/>
    <x v="19"/>
    <n v="540"/>
    <n v="12140"/>
    <n v="30"/>
    <n v="10500"/>
    <n v="430"/>
    <n v="190"/>
    <n v="130"/>
  </r>
  <r>
    <s v="3bcc866b8a286c46394d2aa9dfd06240"/>
    <s v="d2ad2ec811f6d50fc1489449de3fd716"/>
    <x v="0"/>
    <x v="80028"/>
    <x v="0"/>
    <n v="31664"/>
    <s v="aa7fd7ef22424867db4621a2ab54e59c"/>
    <n v="2890"/>
    <n v="2764"/>
    <s v="jundiai"/>
    <x v="0"/>
    <n v="2018"/>
    <n v="1"/>
    <s v="Jan"/>
    <n v="31"/>
    <x v="2"/>
    <n v="8"/>
    <x v="0"/>
    <x v="5"/>
    <n v="570"/>
    <n v="15860"/>
    <n v="80"/>
    <n v="220000"/>
    <n v="160"/>
    <n v="450"/>
    <n v="500"/>
  </r>
  <r>
    <s v="032b0e60cda9e20b30fc4b3bf1079e50"/>
    <s v="12d1b4f01a98d5300ce2b471a0190721"/>
    <x v="0"/>
    <x v="80029"/>
    <x v="0"/>
    <n v="15783"/>
    <s v="154f1553226255086ce3e22b1b013415"/>
    <n v="389"/>
    <n v="1371"/>
    <s v="campinas"/>
    <x v="0"/>
    <n v="2018"/>
    <n v="4"/>
    <s v="Apr"/>
    <n v="12"/>
    <x v="3"/>
    <n v="22"/>
    <x v="2"/>
    <x v="65"/>
    <n v="430"/>
    <n v="3410"/>
    <n v="10"/>
    <n v="9500"/>
    <n v="210"/>
    <n v="350"/>
    <n v="210"/>
  </r>
  <r>
    <s v="032b0e60cda9e20b30fc4b3bf1079e50"/>
    <s v="12d1b4f01a98d5300ce2b471a0190721"/>
    <x v="0"/>
    <x v="80029"/>
    <x v="0"/>
    <n v="15783"/>
    <s v="154f1553226255086ce3e22b1b013415"/>
    <n v="389"/>
    <n v="1371"/>
    <s v="campinas"/>
    <x v="0"/>
    <n v="2018"/>
    <n v="4"/>
    <s v="Apr"/>
    <n v="12"/>
    <x v="3"/>
    <n v="22"/>
    <x v="2"/>
    <x v="65"/>
    <n v="430"/>
    <n v="3410"/>
    <n v="10"/>
    <n v="9500"/>
    <n v="210"/>
    <n v="350"/>
    <n v="210"/>
  </r>
  <r>
    <s v="032b0e60cda9e20b30fc4b3bf1079e50"/>
    <s v="12d1b4f01a98d5300ce2b471a0190721"/>
    <x v="0"/>
    <x v="80029"/>
    <x v="0"/>
    <n v="15783"/>
    <s v="154f1553226255086ce3e22b1b013415"/>
    <n v="389"/>
    <n v="1371"/>
    <s v="campinas"/>
    <x v="0"/>
    <n v="2018"/>
    <n v="4"/>
    <s v="Apr"/>
    <n v="12"/>
    <x v="3"/>
    <n v="22"/>
    <x v="2"/>
    <x v="65"/>
    <n v="430"/>
    <n v="3410"/>
    <n v="10"/>
    <n v="9500"/>
    <n v="210"/>
    <n v="350"/>
    <n v="210"/>
  </r>
  <r>
    <s v="c5f8296baf77d395952fac57effcbf47"/>
    <s v="6f0e095f81fd43533c2baed64a7e9f50"/>
    <x v="0"/>
    <x v="80030"/>
    <x v="0"/>
    <n v="15916"/>
    <s v="ba3a7bd4aec1ff58474f768b3446045a"/>
    <n v="1390"/>
    <n v="2016"/>
    <s v="rio de janeiro"/>
    <x v="3"/>
    <n v="2018"/>
    <n v="7"/>
    <s v="Jul"/>
    <n v="19"/>
    <x v="3"/>
    <n v="12"/>
    <x v="0"/>
    <x v="46"/>
    <n v="510"/>
    <n v="5070"/>
    <n v="20"/>
    <n v="7500"/>
    <n v="200"/>
    <n v="130"/>
    <n v="210"/>
  </r>
  <r>
    <s v="eae81d7a6951b80a04eb152e76e3ba55"/>
    <s v="15652e306d7c3e9098df857da0db3201"/>
    <x v="0"/>
    <x v="80030"/>
    <x v="0"/>
    <n v="15916"/>
    <s v="ba3a7bd4aec1ff58474f768b3446045a"/>
    <n v="1390"/>
    <n v="2016"/>
    <s v="rio de janeiro"/>
    <x v="3"/>
    <n v="2018"/>
    <n v="7"/>
    <s v="Jul"/>
    <n v="19"/>
    <x v="3"/>
    <n v="12"/>
    <x v="0"/>
    <x v="46"/>
    <n v="510"/>
    <n v="5070"/>
    <n v="20"/>
    <n v="7500"/>
    <n v="200"/>
    <n v="130"/>
    <n v="210"/>
  </r>
  <r>
    <s v="c870ed0988202f0b857a393392831d06"/>
    <s v="0a855770d35117e1c808629c1f4702b7"/>
    <x v="0"/>
    <x v="80031"/>
    <x v="0"/>
    <n v="3786"/>
    <s v="462a59e8ce95b0cb4df207fce782648c"/>
    <n v="2792"/>
    <n v="994"/>
    <s v="campinas"/>
    <x v="0"/>
    <n v="2017"/>
    <n v="8"/>
    <s v="Aug"/>
    <n v="22"/>
    <x v="1"/>
    <n v="11"/>
    <x v="0"/>
    <x v="20"/>
    <n v="370"/>
    <n v="10800"/>
    <n v="30"/>
    <n v="5000"/>
    <n v="170"/>
    <n v="50"/>
    <n v="280"/>
  </r>
  <r>
    <s v="0771233ce445ab49cb2542af0243618e"/>
    <s v="052c33d5b6909c0fe63290cb7bd7c08a"/>
    <x v="0"/>
    <x v="80032"/>
    <x v="2"/>
    <n v="4061"/>
    <s v="462a59e8ce95b0cb4df207fce782648c"/>
    <n v="2792"/>
    <n v="1269"/>
    <s v="ribeirao preto"/>
    <x v="0"/>
    <n v="2017"/>
    <n v="9"/>
    <s v="Sep"/>
    <n v="6"/>
    <x v="2"/>
    <n v="7"/>
    <x v="0"/>
    <x v="20"/>
    <n v="370"/>
    <n v="10800"/>
    <n v="30"/>
    <n v="5000"/>
    <n v="170"/>
    <n v="50"/>
    <n v="280"/>
  </r>
  <r>
    <s v="ca00c2ba5781124bd9493423de6d8862"/>
    <s v="dafe240fa4132e5da366caf9f6f9caaf"/>
    <x v="0"/>
    <x v="80033"/>
    <x v="3"/>
    <n v="42248"/>
    <s v="026f43af35e7951067097527d5c31bcc"/>
    <n v="1799"/>
    <n v="3134"/>
    <s v="juquitiba"/>
    <x v="0"/>
    <n v="2018"/>
    <n v="8"/>
    <s v="Aug"/>
    <n v="10"/>
    <x v="6"/>
    <n v="18"/>
    <x v="1"/>
    <x v="32"/>
    <n v="580"/>
    <n v="10750"/>
    <n v="10"/>
    <n v="103170"/>
    <n v="520"/>
    <n v="330"/>
    <n v="430"/>
  </r>
  <r>
    <s v="ca00c2ba5781124bd9493423de6d8862"/>
    <s v="dafe240fa4132e5da366caf9f6f9caaf"/>
    <x v="0"/>
    <x v="80033"/>
    <x v="3"/>
    <n v="42248"/>
    <s v="026f43af35e7951067097527d5c31bcc"/>
    <n v="1799"/>
    <n v="3134"/>
    <s v="juquitiba"/>
    <x v="0"/>
    <n v="2018"/>
    <n v="8"/>
    <s v="Aug"/>
    <n v="10"/>
    <x v="6"/>
    <n v="18"/>
    <x v="1"/>
    <x v="32"/>
    <n v="580"/>
    <n v="10750"/>
    <n v="10"/>
    <n v="103170"/>
    <n v="520"/>
    <n v="330"/>
    <n v="430"/>
  </r>
  <r>
    <s v="ad752dccdfda84b21aeceed3c6477654"/>
    <s v="dcfbac644e59e62debeeb913cc70cb66"/>
    <x v="0"/>
    <x v="80034"/>
    <x v="0"/>
    <n v="10821"/>
    <s v="db8c9fec8be4ec050d0cee6a1e06a3c6"/>
    <n v="849"/>
    <n v="2331"/>
    <s v="cabo de santo agostinho"/>
    <x v="7"/>
    <n v="2018"/>
    <n v="8"/>
    <s v="Aug"/>
    <n v="16"/>
    <x v="3"/>
    <n v="21"/>
    <x v="2"/>
    <x v="8"/>
    <n v="570"/>
    <n v="1230"/>
    <n v="10"/>
    <n v="3000"/>
    <n v="500"/>
    <n v="50"/>
    <n v="200"/>
  </r>
  <r>
    <s v="89a6292b97c0dd8f29261b64ad8aabf7"/>
    <s v="0163303a840691e9f9378d1e41f4849a"/>
    <x v="0"/>
    <x v="80035"/>
    <x v="0"/>
    <n v="11224"/>
    <s v="db8c9fec8be4ec050d0cee6a1e06a3c6"/>
    <n v="889"/>
    <n v="2334"/>
    <s v="fortaleza"/>
    <x v="6"/>
    <n v="2018"/>
    <n v="7"/>
    <s v="Jul"/>
    <n v="7"/>
    <x v="5"/>
    <n v="11"/>
    <x v="0"/>
    <x v="8"/>
    <n v="570"/>
    <n v="1230"/>
    <n v="10"/>
    <n v="3000"/>
    <n v="500"/>
    <n v="50"/>
    <n v="200"/>
  </r>
  <r>
    <s v="69fc6a373350bf068caecb8869e4f31a"/>
    <s v="b9ad551172b8bcf402d348f18d477059"/>
    <x v="0"/>
    <x v="80036"/>
    <x v="0"/>
    <n v="3105"/>
    <s v="f45992b1a19d4d13c6260492eb703aee"/>
    <n v="150"/>
    <n v="1605"/>
    <s v="linhares"/>
    <x v="10"/>
    <n v="2017"/>
    <n v="2"/>
    <s v="Feb"/>
    <n v="23"/>
    <x v="3"/>
    <n v="18"/>
    <x v="1"/>
    <x v="40"/>
    <n v="500"/>
    <n v="9080"/>
    <n v="60"/>
    <n v="3000"/>
    <n v="190"/>
    <n v="60"/>
    <n v="150"/>
  </r>
  <r>
    <s v="18a9ccf08fbcc3c0bf4ad9ceb583f2b6"/>
    <s v="edd71e80f9c64855b4f813b59b3fdef2"/>
    <x v="0"/>
    <x v="80037"/>
    <x v="0"/>
    <n v="9771"/>
    <s v="4aca38e787c979a6106440c7a63036b4"/>
    <n v="799"/>
    <n v="1781"/>
    <s v="bento goncalves"/>
    <x v="4"/>
    <n v="2017"/>
    <n v="7"/>
    <s v="Jul"/>
    <n v="5"/>
    <x v="2"/>
    <n v="19"/>
    <x v="2"/>
    <x v="10"/>
    <n v="550"/>
    <n v="11070"/>
    <n v="10"/>
    <n v="16000"/>
    <n v="400"/>
    <n v="150"/>
    <n v="350"/>
  </r>
  <r>
    <s v="bc5a4e5f24b16e6c03294f5f113930be"/>
    <s v="70138f96db51881f3619af1ffd1276ab"/>
    <x v="0"/>
    <x v="80038"/>
    <x v="0"/>
    <n v="18332"/>
    <s v="4aca38e787c979a6106440c7a63036b4"/>
    <n v="799"/>
    <n v="1176"/>
    <s v="sao paulo"/>
    <x v="0"/>
    <n v="2017"/>
    <n v="6"/>
    <s v="Jun"/>
    <n v="27"/>
    <x v="1"/>
    <n v="12"/>
    <x v="0"/>
    <x v="10"/>
    <n v="550"/>
    <n v="11070"/>
    <n v="10"/>
    <n v="16000"/>
    <n v="400"/>
    <n v="150"/>
    <n v="350"/>
  </r>
  <r>
    <s v="bc5a4e5f24b16e6c03294f5f113930be"/>
    <s v="70138f96db51881f3619af1ffd1276ab"/>
    <x v="0"/>
    <x v="80038"/>
    <x v="0"/>
    <n v="18332"/>
    <s v="4aca38e787c979a6106440c7a63036b4"/>
    <n v="799"/>
    <n v="1176"/>
    <s v="sao paulo"/>
    <x v="0"/>
    <n v="2017"/>
    <n v="6"/>
    <s v="Jun"/>
    <n v="27"/>
    <x v="1"/>
    <n v="12"/>
    <x v="0"/>
    <x v="10"/>
    <n v="550"/>
    <n v="11070"/>
    <n v="10"/>
    <n v="16000"/>
    <n v="400"/>
    <n v="150"/>
    <n v="350"/>
  </r>
  <r>
    <s v="8c48de2f61b3d074a30c7268fb8ca85b"/>
    <s v="5a57b1a20de176ef2c2e643e33c6a035"/>
    <x v="0"/>
    <x v="80039"/>
    <x v="0"/>
    <n v="9671"/>
    <s v="4aca38e787c979a6106440c7a63036b4"/>
    <n v="799"/>
    <n v="1681"/>
    <s v="belo horizonte"/>
    <x v="5"/>
    <n v="2017"/>
    <n v="12"/>
    <s v="Dec"/>
    <n v="4"/>
    <x v="0"/>
    <n v="20"/>
    <x v="2"/>
    <x v="10"/>
    <n v="550"/>
    <n v="11070"/>
    <n v="10"/>
    <n v="16000"/>
    <n v="400"/>
    <n v="150"/>
    <n v="350"/>
  </r>
  <r>
    <s v="5d79b555805a2c67a647b4f2ed28891c"/>
    <s v="d9e37b93fff8ef5386bfbb36695cc072"/>
    <x v="0"/>
    <x v="80040"/>
    <x v="0"/>
    <n v="10501"/>
    <s v="4aca38e787c979a6106440c7a63036b4"/>
    <n v="799"/>
    <n v="2511"/>
    <s v="manaus"/>
    <x v="16"/>
    <n v="2017"/>
    <n v="9"/>
    <s v="Sep"/>
    <n v="26"/>
    <x v="1"/>
    <n v="12"/>
    <x v="0"/>
    <x v="10"/>
    <n v="550"/>
    <n v="11070"/>
    <n v="10"/>
    <n v="16000"/>
    <n v="400"/>
    <n v="150"/>
    <n v="350"/>
  </r>
  <r>
    <s v="134184ef29c3230baa863482261f629f"/>
    <s v="41b3d2c7f0bd3fc5eaa95c6c451949a0"/>
    <x v="0"/>
    <x v="80041"/>
    <x v="0"/>
    <n v="18551"/>
    <s v="3803502e6590e7de4f77af1b2cb8d0c4"/>
    <n v="17592"/>
    <n v="959"/>
    <s v="sao paulo"/>
    <x v="0"/>
    <n v="2018"/>
    <n v="5"/>
    <s v="May"/>
    <n v="8"/>
    <x v="1"/>
    <n v="20"/>
    <x v="2"/>
    <x v="0"/>
    <n v="500"/>
    <n v="4820"/>
    <n v="40"/>
    <n v="7000"/>
    <n v="270"/>
    <n v="90"/>
    <n v="190"/>
  </r>
  <r>
    <s v="d9ecfbca463d0edab5f63732a812a5d1"/>
    <s v="74f3420d05bc68c7aca52b3b73fc9ae2"/>
    <x v="0"/>
    <x v="80042"/>
    <x v="2"/>
    <n v="15309"/>
    <s v="144eebc150ba34b9f44f761513b5a394"/>
    <n v="1349"/>
    <n v="1819"/>
    <s v="erechim"/>
    <x v="4"/>
    <n v="2018"/>
    <n v="2"/>
    <s v="Feb"/>
    <n v="20"/>
    <x v="1"/>
    <n v="11"/>
    <x v="0"/>
    <x v="2"/>
    <n v="570"/>
    <n v="6930"/>
    <n v="50"/>
    <n v="11750"/>
    <n v="680"/>
    <n v="80"/>
    <n v="350"/>
  </r>
  <r>
    <s v="de09e6c4676182436c36ae4f25bd78bc"/>
    <s v="0e896e4e843f99d1fa8220549ce4024f"/>
    <x v="0"/>
    <x v="80043"/>
    <x v="0"/>
    <n v="5362"/>
    <s v="0f59f164d6792e0c4d1757501850cf47"/>
    <n v="3599"/>
    <n v="1763"/>
    <s v="recife"/>
    <x v="7"/>
    <n v="2017"/>
    <n v="11"/>
    <s v="Nov"/>
    <n v="3"/>
    <x v="6"/>
    <n v="17"/>
    <x v="1"/>
    <x v="8"/>
    <n v="470"/>
    <n v="6270"/>
    <n v="10"/>
    <n v="4000"/>
    <n v="160"/>
    <n v="40"/>
    <n v="110"/>
  </r>
  <r>
    <s v="278863630df775393788c491633cd3e3"/>
    <s v="c11790e3f763fd2faff327ca3d0ffd91"/>
    <x v="0"/>
    <x v="80044"/>
    <x v="2"/>
    <n v="18695"/>
    <s v="49e038a7b8ba2e18d9a7a26c1f238544"/>
    <n v="1340"/>
    <n v="5295"/>
    <s v="curitiba"/>
    <x v="12"/>
    <n v="2017"/>
    <n v="6"/>
    <s v="Jun"/>
    <n v="10"/>
    <x v="5"/>
    <n v="10"/>
    <x v="0"/>
    <x v="65"/>
    <n v="520"/>
    <n v="7290"/>
    <n v="30"/>
    <n v="137500"/>
    <n v="650"/>
    <n v="650"/>
    <n v="220"/>
  </r>
  <r>
    <s v="bacfb12b369a42b37e0246c786bf4637"/>
    <s v="d1ecae988f85309f883f1769e625b565"/>
    <x v="0"/>
    <x v="80045"/>
    <x v="2"/>
    <n v="3739"/>
    <s v="49e038a7b8ba2e18d9a7a26c1f238544"/>
    <n v="1340"/>
    <n v="5295"/>
    <s v="vitoria"/>
    <x v="10"/>
    <n v="2017"/>
    <n v="7"/>
    <s v="Jul"/>
    <n v="11"/>
    <x v="1"/>
    <n v="10"/>
    <x v="0"/>
    <x v="65"/>
    <n v="520"/>
    <n v="7290"/>
    <n v="30"/>
    <n v="137500"/>
    <n v="650"/>
    <n v="650"/>
    <n v="220"/>
  </r>
  <r>
    <s v="bacfb12b369a42b37e0246c786bf4637"/>
    <s v="d1ecae988f85309f883f1769e625b565"/>
    <x v="0"/>
    <x v="80045"/>
    <x v="2"/>
    <n v="3739"/>
    <s v="49e038a7b8ba2e18d9a7a26c1f238544"/>
    <n v="1340"/>
    <n v="5295"/>
    <s v="vitoria"/>
    <x v="10"/>
    <n v="2017"/>
    <n v="7"/>
    <s v="Jul"/>
    <n v="11"/>
    <x v="1"/>
    <n v="10"/>
    <x v="0"/>
    <x v="65"/>
    <n v="520"/>
    <n v="7290"/>
    <n v="30"/>
    <n v="137500"/>
    <n v="650"/>
    <n v="650"/>
    <n v="220"/>
  </r>
  <r>
    <s v="d497c8e79273831f2773aa2c160e6745"/>
    <s v="a86ad8e8852b4549e9ac4cd4c10af56d"/>
    <x v="0"/>
    <x v="80046"/>
    <x v="0"/>
    <n v="16782"/>
    <s v="49e038a7b8ba2e18d9a7a26c1f238544"/>
    <n v="1150"/>
    <n v="5282"/>
    <s v="brasilia"/>
    <x v="17"/>
    <n v="2018"/>
    <n v="2"/>
    <s v="Feb"/>
    <n v="13"/>
    <x v="1"/>
    <n v="20"/>
    <x v="2"/>
    <x v="65"/>
    <n v="520"/>
    <n v="7290"/>
    <n v="30"/>
    <n v="137500"/>
    <n v="650"/>
    <n v="650"/>
    <n v="220"/>
  </r>
  <r>
    <s v="468cfd01fbf123dc6840ef293f916228"/>
    <s v="6b05eb38f90c1a3b2a3b28310ee78d9f"/>
    <x v="0"/>
    <x v="80047"/>
    <x v="2"/>
    <n v="18505"/>
    <s v="49e038a7b8ba2e18d9a7a26c1f238544"/>
    <n v="1460"/>
    <n v="3905"/>
    <s v="mogi das cruzes"/>
    <x v="0"/>
    <n v="2017"/>
    <n v="10"/>
    <s v="Oct"/>
    <n v="11"/>
    <x v="2"/>
    <n v="21"/>
    <x v="2"/>
    <x v="65"/>
    <n v="520"/>
    <n v="7290"/>
    <n v="30"/>
    <n v="137500"/>
    <n v="650"/>
    <n v="650"/>
    <n v="220"/>
  </r>
  <r>
    <s v="2c3c10e3041b454de87327e09b5816b7"/>
    <s v="4f5fe5c6a063a0aaf01e32a773791e00"/>
    <x v="0"/>
    <x v="80048"/>
    <x v="2"/>
    <n v="16774"/>
    <s v="49e038a7b8ba2e18d9a7a26c1f238544"/>
    <n v="1350"/>
    <n v="3274"/>
    <s v="sao paulo"/>
    <x v="0"/>
    <n v="2018"/>
    <n v="6"/>
    <s v="Jun"/>
    <n v="15"/>
    <x v="6"/>
    <n v="11"/>
    <x v="0"/>
    <x v="65"/>
    <n v="520"/>
    <n v="7290"/>
    <n v="30"/>
    <n v="137500"/>
    <n v="650"/>
    <n v="650"/>
    <n v="220"/>
  </r>
  <r>
    <s v="5958326b12eca1c2a2b4627dc4676a2c"/>
    <s v="63ab28373bf460b24e583ace45fd4d8a"/>
    <x v="0"/>
    <x v="80049"/>
    <x v="0"/>
    <n v="15369"/>
    <s v="e579c56ed22a86edeb6e142d180972c0"/>
    <n v="1359"/>
    <n v="1779"/>
    <s v="rio de janeiro"/>
    <x v="3"/>
    <n v="2017"/>
    <n v="3"/>
    <s v="Mar"/>
    <n v="25"/>
    <x v="5"/>
    <n v="16"/>
    <x v="1"/>
    <x v="3"/>
    <n v="630"/>
    <n v="14510"/>
    <n v="30"/>
    <n v="70500"/>
    <n v="400"/>
    <n v="200"/>
    <n v="500"/>
  </r>
  <r>
    <s v="90fc6b4369c07c92c129ecbbde6e6216"/>
    <s v="1955d7e0c5a0d6fc2fa2eea4662b8f1f"/>
    <x v="0"/>
    <x v="80050"/>
    <x v="0"/>
    <n v="15842"/>
    <s v="e579c56ed22a86edeb6e142d180972c0"/>
    <n v="1349"/>
    <n v="2352"/>
    <s v="sao jose dos campos"/>
    <x v="0"/>
    <n v="2018"/>
    <n v="6"/>
    <s v="Jun"/>
    <n v="2"/>
    <x v="5"/>
    <n v="23"/>
    <x v="2"/>
    <x v="3"/>
    <n v="630"/>
    <n v="14510"/>
    <n v="30"/>
    <n v="70500"/>
    <n v="400"/>
    <n v="200"/>
    <n v="500"/>
  </r>
  <r>
    <s v="33ebbe6b176d53190194b5b05cf69330"/>
    <s v="daa68954888a9a0b95a5f0500e185878"/>
    <x v="0"/>
    <x v="80051"/>
    <x v="2"/>
    <n v="699"/>
    <s v="3f55ca21769e7535d3ba989450207285"/>
    <n v="4764"/>
    <n v="2226"/>
    <s v="betim"/>
    <x v="5"/>
    <n v="2018"/>
    <n v="7"/>
    <s v="Jul"/>
    <n v="30"/>
    <x v="0"/>
    <n v="19"/>
    <x v="2"/>
    <x v="1"/>
    <n v="420"/>
    <n v="7940"/>
    <n v="10"/>
    <n v="5500"/>
    <n v="250"/>
    <n v="150"/>
    <n v="170"/>
  </r>
  <r>
    <s v="2da01b4da104add683f87af323a0e9d1"/>
    <s v="4833bffdf808dd229fb636eacf117d88"/>
    <x v="0"/>
    <x v="80052"/>
    <x v="0"/>
    <n v="1398"/>
    <s v="3f55ca21769e7535d3ba989450207285"/>
    <n v="4764"/>
    <n v="2226"/>
    <s v="mesquita"/>
    <x v="3"/>
    <n v="2018"/>
    <n v="8"/>
    <s v="Aug"/>
    <n v="1"/>
    <x v="2"/>
    <n v="8"/>
    <x v="0"/>
    <x v="1"/>
    <n v="420"/>
    <n v="7940"/>
    <n v="10"/>
    <n v="5500"/>
    <n v="250"/>
    <n v="150"/>
    <n v="170"/>
  </r>
  <r>
    <s v="f1948164e2ecb9e4c5dff63a69e58d9e"/>
    <s v="8c7949f729c25551cf79205092ca396f"/>
    <x v="0"/>
    <x v="80053"/>
    <x v="2"/>
    <n v="3804"/>
    <s v="1a4abdf8e4e0329e516e6e55260bb1d7"/>
    <n v="2932"/>
    <n v="872"/>
    <s v="sao paulo"/>
    <x v="0"/>
    <n v="2017"/>
    <n v="12"/>
    <s v="Dec"/>
    <n v="21"/>
    <x v="3"/>
    <n v="9"/>
    <x v="0"/>
    <x v="7"/>
    <n v="350"/>
    <n v="3820"/>
    <n v="10"/>
    <n v="6000"/>
    <n v="160"/>
    <n v="70"/>
    <n v="220"/>
  </r>
  <r>
    <s v="60b937da90f851b4fb55afb5d59d460b"/>
    <s v="b96b8570180e3baf84c3cc359d980e2e"/>
    <x v="0"/>
    <x v="80054"/>
    <x v="0"/>
    <n v="3744"/>
    <s v="1a4abdf8e4e0329e516e6e55260bb1d7"/>
    <n v="2559"/>
    <n v="1185"/>
    <s v="santo andre"/>
    <x v="0"/>
    <n v="2017"/>
    <n v="8"/>
    <s v="Aug"/>
    <n v="3"/>
    <x v="3"/>
    <n v="17"/>
    <x v="1"/>
    <x v="7"/>
    <n v="350"/>
    <n v="3820"/>
    <n v="10"/>
    <n v="6000"/>
    <n v="160"/>
    <n v="70"/>
    <n v="220"/>
  </r>
  <r>
    <s v="7123f52d364ee0592e24743d2714f05d"/>
    <s v="cea76712c50e280ce25ddbb5e1d59751"/>
    <x v="0"/>
    <x v="80055"/>
    <x v="0"/>
    <n v="30165"/>
    <s v="b94d8ea73a0921d4019e67239784e7f6"/>
    <n v="2849"/>
    <n v="1675"/>
    <s v="rio de janeiro"/>
    <x v="3"/>
    <n v="2017"/>
    <n v="10"/>
    <s v="Oct"/>
    <n v="28"/>
    <x v="5"/>
    <n v="14"/>
    <x v="1"/>
    <x v="5"/>
    <n v="510"/>
    <n v="15540"/>
    <n v="60"/>
    <n v="9000"/>
    <n v="280"/>
    <n v="150"/>
    <n v="180"/>
  </r>
  <r>
    <s v="20f89728b6ca06def7c53881c9b2e502"/>
    <s v="7e02b16d28f8d9a188d9052436078e8f"/>
    <x v="0"/>
    <x v="80056"/>
    <x v="0"/>
    <n v="4294"/>
    <s v="18a6a9435280bc4978a427f0f95cbd4e"/>
    <n v="239"/>
    <n v="1904"/>
    <s v="vila velha"/>
    <x v="10"/>
    <n v="2018"/>
    <n v="5"/>
    <s v="May"/>
    <n v="31"/>
    <x v="3"/>
    <n v="13"/>
    <x v="1"/>
    <x v="0"/>
    <n v="540"/>
    <n v="4500"/>
    <n v="50"/>
    <n v="2500"/>
    <n v="300"/>
    <n v="110"/>
    <n v="170"/>
  </r>
  <r>
    <s v="46d4dc3795fd1a96b46bbc6cfdc5f3c5"/>
    <s v="2f34fa79d309be56c0dba81100c7aa7f"/>
    <x v="0"/>
    <x v="80057"/>
    <x v="0"/>
    <n v="14758"/>
    <s v="6661021f37132951c2c8d7576fa7b819"/>
    <n v="1977"/>
    <n v="5402"/>
    <s v="porto alegre"/>
    <x v="4"/>
    <n v="2018"/>
    <n v="3"/>
    <s v="Mar"/>
    <n v="3"/>
    <x v="5"/>
    <n v="10"/>
    <x v="0"/>
    <x v="13"/>
    <n v="250"/>
    <n v="3080"/>
    <n v="10"/>
    <n v="2000"/>
    <n v="350"/>
    <n v="50"/>
    <n v="130"/>
  </r>
  <r>
    <s v="46d4dc3795fd1a96b46bbc6cfdc5f3c5"/>
    <s v="2f34fa79d309be56c0dba81100c7aa7f"/>
    <x v="0"/>
    <x v="80057"/>
    <x v="0"/>
    <n v="14758"/>
    <s v="6661021f37132951c2c8d7576fa7b819"/>
    <n v="1977"/>
    <n v="5402"/>
    <s v="porto alegre"/>
    <x v="4"/>
    <n v="2018"/>
    <n v="3"/>
    <s v="Mar"/>
    <n v="3"/>
    <x v="5"/>
    <n v="10"/>
    <x v="0"/>
    <x v="13"/>
    <n v="250"/>
    <n v="3080"/>
    <n v="10"/>
    <n v="2000"/>
    <n v="350"/>
    <n v="50"/>
    <n v="130"/>
  </r>
  <r>
    <s v="fe63057ba129462a9e0938e30bc2588d"/>
    <s v="9768e7491911a0f007cdefc7468ff77c"/>
    <x v="0"/>
    <x v="80058"/>
    <x v="0"/>
    <n v="311"/>
    <s v="c7fb0056fa75e5d946d5c12ef59525be"/>
    <n v="160"/>
    <n v="151"/>
    <s v="uberlandia"/>
    <x v="5"/>
    <n v="2018"/>
    <n v="2"/>
    <s v="Feb"/>
    <n v="8"/>
    <x v="3"/>
    <n v="8"/>
    <x v="0"/>
    <x v="30"/>
    <n v="380"/>
    <n v="6260"/>
    <n v="10"/>
    <n v="4000"/>
    <n v="200"/>
    <n v="300"/>
    <n v="110"/>
  </r>
  <r>
    <s v="4736c8c78b7281783d2988ca5fb81e42"/>
    <s v="d3771c25af3818130bac73c3951781f1"/>
    <x v="0"/>
    <x v="80059"/>
    <x v="0"/>
    <n v="11685"/>
    <s v="529a32307961a32ec5b6fe0a5bd17fba"/>
    <n v="899"/>
    <n v="2695"/>
    <s v="jaguariaiva"/>
    <x v="12"/>
    <n v="2018"/>
    <n v="1"/>
    <s v="Jan"/>
    <n v="22"/>
    <x v="0"/>
    <n v="12"/>
    <x v="0"/>
    <x v="2"/>
    <n v="490"/>
    <n v="9250"/>
    <n v="10"/>
    <n v="42500"/>
    <n v="650"/>
    <n v="250"/>
    <n v="250"/>
  </r>
  <r>
    <s v="d22e18fae4fa9ff5b0e28b9685e84365"/>
    <s v="1d205e700fb461d9ea633cc2b9728b4c"/>
    <x v="0"/>
    <x v="80060"/>
    <x v="0"/>
    <n v="27282"/>
    <s v="a5dfd9bdc6f4462aea09d20a26904f1b"/>
    <n v="22677"/>
    <n v="4605"/>
    <s v="dores do rio preto"/>
    <x v="10"/>
    <n v="2018"/>
    <n v="2"/>
    <s v="Feb"/>
    <n v="24"/>
    <x v="5"/>
    <n v="11"/>
    <x v="0"/>
    <x v="5"/>
    <n v="570"/>
    <n v="6240"/>
    <n v="10"/>
    <n v="122000"/>
    <n v="1000"/>
    <n v="250"/>
    <n v="250"/>
  </r>
  <r>
    <s v="9b6bc08776a513504b50d1da33d91847"/>
    <s v="0948314b0dc7e18e7e125269b56bb27b"/>
    <x v="0"/>
    <x v="80061"/>
    <x v="0"/>
    <n v="17373"/>
    <s v="937a0cd52717a017956a9309a7bc49a0"/>
    <n v="1490"/>
    <n v="2473"/>
    <s v="sabara"/>
    <x v="5"/>
    <n v="2018"/>
    <n v="6"/>
    <s v="Jun"/>
    <n v="20"/>
    <x v="2"/>
    <n v="11"/>
    <x v="0"/>
    <x v="23"/>
    <n v="550"/>
    <n v="9470"/>
    <n v="20"/>
    <n v="63600"/>
    <n v="310"/>
    <n v="450"/>
    <n v="540"/>
  </r>
  <r>
    <s v="2d2df7f4bac281e16cc44e1c74e87aa1"/>
    <s v="7c245610a174ec2208ee70ca2b765c3a"/>
    <x v="0"/>
    <x v="80062"/>
    <x v="0"/>
    <n v="21664"/>
    <s v="28e84464cd1bbb430b6394a555573df8"/>
    <n v="1990"/>
    <n v="1764"/>
    <s v="palhoca"/>
    <x v="1"/>
    <n v="2017"/>
    <n v="12"/>
    <s v="Dec"/>
    <n v="5"/>
    <x v="1"/>
    <n v="19"/>
    <x v="2"/>
    <x v="16"/>
    <n v="570"/>
    <n v="3300"/>
    <n v="10"/>
    <n v="20000"/>
    <n v="350"/>
    <n v="450"/>
    <n v="190"/>
  </r>
  <r>
    <s v="a620134309363f6c21a14ebb3924590c"/>
    <s v="aa99ed6019be0975bae06ada5791c011"/>
    <x v="0"/>
    <x v="80063"/>
    <x v="0"/>
    <n v="23199"/>
    <s v="28e84464cd1bbb430b6394a555573df8"/>
    <n v="1990"/>
    <n v="3299"/>
    <s v="maceio"/>
    <x v="15"/>
    <n v="2017"/>
    <n v="4"/>
    <s v="Apr"/>
    <n v="11"/>
    <x v="1"/>
    <n v="11"/>
    <x v="0"/>
    <x v="16"/>
    <n v="570"/>
    <n v="3300"/>
    <n v="10"/>
    <n v="20000"/>
    <n v="350"/>
    <n v="450"/>
    <n v="190"/>
  </r>
  <r>
    <s v="9a3366571a4caa9709415ea10b9422dc"/>
    <s v="5e05dbfb2e5b6bada9b84f860d447e70"/>
    <x v="0"/>
    <x v="80064"/>
    <x v="0"/>
    <n v="5269"/>
    <s v="394e7e390f3282732faa3a73a6033c3a"/>
    <n v="359"/>
    <n v="1679"/>
    <s v="rio negro"/>
    <x v="12"/>
    <n v="2018"/>
    <n v="1"/>
    <s v="Jan"/>
    <n v="18"/>
    <x v="3"/>
    <n v="15"/>
    <x v="1"/>
    <x v="4"/>
    <n v="510"/>
    <n v="7490"/>
    <n v="20"/>
    <n v="2000"/>
    <n v="160"/>
    <n v="70"/>
    <n v="270"/>
  </r>
  <r>
    <s v="232f30270c13607c2184ab9980245bfc"/>
    <s v="bc7eb769eeb68a51edf0205462dc15de"/>
    <x v="0"/>
    <x v="80065"/>
    <x v="2"/>
    <n v="9472"/>
    <s v="c4b2187a1d2bd1543f27ba3f12e56952"/>
    <n v="750"/>
    <n v="1972"/>
    <s v="indaial"/>
    <x v="1"/>
    <n v="2018"/>
    <n v="8"/>
    <s v="Aug"/>
    <n v="1"/>
    <x v="2"/>
    <n v="16"/>
    <x v="1"/>
    <x v="0"/>
    <n v="600"/>
    <n v="3500"/>
    <n v="30"/>
    <n v="5500"/>
    <n v="180"/>
    <n v="160"/>
    <n v="160"/>
  </r>
  <r>
    <s v="f9b975e692bb1fa35d6fede924b1d853"/>
    <s v="7e25b8ad63a30d56ed4065640a1c47e0"/>
    <x v="0"/>
    <x v="80066"/>
    <x v="0"/>
    <n v="2276"/>
    <s v="e686dd2e91daebfb0bd2a43ab3f5d803"/>
    <n v="1799"/>
    <n v="477"/>
    <s v="brasilia"/>
    <x v="17"/>
    <n v="2018"/>
    <n v="5"/>
    <s v="May"/>
    <n v="7"/>
    <x v="0"/>
    <n v="20"/>
    <x v="2"/>
    <x v="5"/>
    <n v="530"/>
    <n v="19870"/>
    <n v="30"/>
    <n v="25000"/>
    <n v="650"/>
    <n v="80"/>
    <n v="450"/>
  </r>
  <r>
    <s v="8fa32d2fb129f27c9ba8eb9d8340d5a7"/>
    <s v="3eeafe2383280a4ff135e5c06965c18b"/>
    <x v="0"/>
    <x v="80067"/>
    <x v="0"/>
    <n v="6555"/>
    <s v="4074fd19b30333e6cef7f658d672beef"/>
    <n v="4999"/>
    <n v="1556"/>
    <s v="curitiba"/>
    <x v="12"/>
    <n v="2017"/>
    <n v="3"/>
    <s v="Mar"/>
    <n v="22"/>
    <x v="2"/>
    <n v="14"/>
    <x v="1"/>
    <x v="13"/>
    <n v="590"/>
    <n v="14600"/>
    <n v="10"/>
    <n v="12000"/>
    <n v="300"/>
    <n v="300"/>
    <n v="160"/>
  </r>
  <r>
    <s v="ba32150c10a6a25c26b1695af824c419"/>
    <s v="ead5022ac34632caa3c9bf31259983e1"/>
    <x v="0"/>
    <x v="80068"/>
    <x v="1"/>
    <n v="6268"/>
    <s v="4074fd19b30333e6cef7f658d672beef"/>
    <n v="4999"/>
    <n v="1269"/>
    <s v="jundiai"/>
    <x v="0"/>
    <n v="2017"/>
    <n v="5"/>
    <s v="May"/>
    <n v="24"/>
    <x v="2"/>
    <n v="11"/>
    <x v="0"/>
    <x v="13"/>
    <n v="590"/>
    <n v="14600"/>
    <n v="10"/>
    <n v="12000"/>
    <n v="300"/>
    <n v="300"/>
    <n v="160"/>
  </r>
  <r>
    <s v="0d404657f01231a876c9a25b6c91e329"/>
    <s v="a96720fccceba279e1b3175c96f88bdd"/>
    <x v="0"/>
    <x v="80069"/>
    <x v="0"/>
    <n v="7922"/>
    <s v="12877fc7456089310c5e6c441e696886"/>
    <n v="540"/>
    <n v="2522"/>
    <s v="marica"/>
    <x v="3"/>
    <n v="2017"/>
    <n v="10"/>
    <s v="Oct"/>
    <n v="1"/>
    <x v="4"/>
    <n v="22"/>
    <x v="2"/>
    <x v="19"/>
    <n v="380"/>
    <n v="11370"/>
    <n v="10"/>
    <n v="49000"/>
    <n v="200"/>
    <n v="260"/>
    <n v="200"/>
  </r>
  <r>
    <s v="c9cdc25f8eedefdbf5ddf8323c013010"/>
    <s v="d13a5023cf828d8ca1277f90ca59e8e7"/>
    <x v="0"/>
    <x v="36053"/>
    <x v="0"/>
    <n v="17307"/>
    <s v="cb61a9727a2f74ec0c80652f4d62e812"/>
    <n v="8998"/>
    <n v="3799"/>
    <s v="rio de janeiro"/>
    <x v="3"/>
    <n v="2017"/>
    <n v="7"/>
    <s v="Jul"/>
    <n v="24"/>
    <x v="0"/>
    <n v="20"/>
    <x v="2"/>
    <x v="5"/>
    <n v="470"/>
    <n v="10940"/>
    <n v="10"/>
    <n v="68330"/>
    <n v="520"/>
    <n v="520"/>
    <n v="170"/>
  </r>
  <r>
    <s v="f65ca26881ac6c0ef00ce00baf3d157b"/>
    <s v="f6fb5f14fdbebba18783eb0e9be41669"/>
    <x v="0"/>
    <x v="80070"/>
    <x v="0"/>
    <n v="9627"/>
    <s v="cb61a9727a2f74ec0c80652f4d62e812"/>
    <n v="7898"/>
    <n v="1729"/>
    <s v="itu"/>
    <x v="0"/>
    <n v="2018"/>
    <n v="1"/>
    <s v="Jan"/>
    <n v="6"/>
    <x v="5"/>
    <n v="8"/>
    <x v="0"/>
    <x v="5"/>
    <n v="470"/>
    <n v="10940"/>
    <n v="10"/>
    <n v="68330"/>
    <n v="520"/>
    <n v="520"/>
    <n v="170"/>
  </r>
  <r>
    <s v="aa6bad8e7c086d7f65fbd2dd0131cf84"/>
    <s v="d7316275d71440d2ac7993048c3b3428"/>
    <x v="0"/>
    <x v="80071"/>
    <x v="0"/>
    <n v="13404"/>
    <s v="cb61a9727a2f74ec0c80652f4d62e812"/>
    <n v="9998"/>
    <n v="3406"/>
    <s v="resende"/>
    <x v="3"/>
    <n v="2017"/>
    <n v="8"/>
    <s v="Aug"/>
    <n v="12"/>
    <x v="5"/>
    <n v="17"/>
    <x v="1"/>
    <x v="5"/>
    <n v="470"/>
    <n v="10940"/>
    <n v="10"/>
    <n v="68330"/>
    <n v="520"/>
    <n v="520"/>
    <n v="170"/>
  </r>
  <r>
    <s v="bb45e059db1abcd5cedfdacadc9abd5e"/>
    <s v="6c3712cbeb56a32291f1938392ab7a36"/>
    <x v="0"/>
    <x v="80072"/>
    <x v="0"/>
    <n v="4187"/>
    <s v="d688e1eb847d2f72892ede46001673bd"/>
    <n v="3299"/>
    <n v="888"/>
    <s v="sao paulo"/>
    <x v="0"/>
    <n v="2018"/>
    <n v="3"/>
    <s v="Mar"/>
    <n v="20"/>
    <x v="1"/>
    <n v="12"/>
    <x v="0"/>
    <x v="8"/>
    <n v="550"/>
    <n v="3000"/>
    <n v="10"/>
    <n v="7610"/>
    <n v="180"/>
    <n v="150"/>
    <n v="150"/>
  </r>
  <r>
    <s v="c3161a99d341124cd73a499963ac3a53"/>
    <s v="683a5dc0ad540f0dd32d41d704bebfcb"/>
    <x v="0"/>
    <x v="80073"/>
    <x v="2"/>
    <n v="4233"/>
    <s v="d688e1eb847d2f72892ede46001673bd"/>
    <n v="3299"/>
    <n v="934"/>
    <s v="cubatao"/>
    <x v="0"/>
    <n v="2017"/>
    <n v="11"/>
    <s v="Nov"/>
    <n v="10"/>
    <x v="6"/>
    <n v="10"/>
    <x v="0"/>
    <x v="8"/>
    <n v="550"/>
    <n v="3000"/>
    <n v="10"/>
    <n v="7610"/>
    <n v="180"/>
    <n v="150"/>
    <n v="150"/>
  </r>
  <r>
    <s v="f98480aef384f1cb8d5b1e0e4816fd89"/>
    <s v="be773aa7205d1ddcbd209c18b50bb425"/>
    <x v="0"/>
    <x v="80074"/>
    <x v="0"/>
    <n v="8052"/>
    <s v="50bfd369147864f6d0561bbdc0b610ba"/>
    <n v="659"/>
    <n v="1462"/>
    <s v="volta redonda"/>
    <x v="3"/>
    <n v="2018"/>
    <n v="8"/>
    <s v="Aug"/>
    <n v="6"/>
    <x v="0"/>
    <n v="17"/>
    <x v="1"/>
    <x v="20"/>
    <n v="570"/>
    <n v="4000"/>
    <n v="60"/>
    <n v="8000"/>
    <n v="250"/>
    <n v="120"/>
    <n v="160"/>
  </r>
  <r>
    <s v="02346f2f5b8930a992461a607bf6bf62"/>
    <s v="3cd29923676e2dde9a89f7232a64de8c"/>
    <x v="0"/>
    <x v="80075"/>
    <x v="2"/>
    <n v="10653"/>
    <s v="716586b5781e43926d404ad0f11669e8"/>
    <n v="890"/>
    <n v="1753"/>
    <s v="pindorama"/>
    <x v="0"/>
    <n v="2018"/>
    <n v="3"/>
    <s v="Mar"/>
    <n v="20"/>
    <x v="1"/>
    <n v="16"/>
    <x v="1"/>
    <x v="0"/>
    <n v="500"/>
    <n v="4430"/>
    <n v="10"/>
    <n v="16250"/>
    <n v="410"/>
    <n v="260"/>
    <n v="260"/>
  </r>
  <r>
    <s v="fdc45e6c7555e6cb3cc0daca2557dbe1"/>
    <s v="27f584b0f1dc4e610065c240f68b6be0"/>
    <x v="0"/>
    <x v="80076"/>
    <x v="0"/>
    <n v="11246"/>
    <s v="13ad6994bda56edfa0a269e3d9a9acb3"/>
    <n v="899"/>
    <n v="2256"/>
    <s v="sinop"/>
    <x v="21"/>
    <n v="2017"/>
    <n v="2"/>
    <s v="Feb"/>
    <n v="7"/>
    <x v="1"/>
    <n v="15"/>
    <x v="1"/>
    <x v="2"/>
    <n v="570"/>
    <n v="7160"/>
    <n v="50"/>
    <n v="6000"/>
    <n v="170"/>
    <n v="150"/>
    <n v="130"/>
  </r>
  <r>
    <s v="5fdf877402c5fd87596c00099933005c"/>
    <s v="cf7256c633d7b75adc48d8b8c2fbb7e2"/>
    <x v="0"/>
    <x v="80077"/>
    <x v="0"/>
    <n v="10574"/>
    <s v="13ad6994bda56edfa0a269e3d9a9acb3"/>
    <n v="899"/>
    <n v="1584"/>
    <s v="hortolandia"/>
    <x v="0"/>
    <n v="2017"/>
    <n v="2"/>
    <s v="Feb"/>
    <n v="19"/>
    <x v="4"/>
    <n v="19"/>
    <x v="2"/>
    <x v="2"/>
    <n v="570"/>
    <n v="7160"/>
    <n v="50"/>
    <n v="6000"/>
    <n v="170"/>
    <n v="150"/>
    <n v="130"/>
  </r>
  <r>
    <s v="f9b45712fe135d49c839b6dc346d2661"/>
    <s v="0c074e014f4b775ec78e28f3f35ee0fd"/>
    <x v="0"/>
    <x v="80078"/>
    <x v="0"/>
    <n v="6542"/>
    <s v="e89607ddfcf953bc7a85adaca52e122a"/>
    <n v="166"/>
    <n v="1611"/>
    <s v="belo horizonte"/>
    <x v="5"/>
    <n v="2018"/>
    <n v="1"/>
    <s v="Jan"/>
    <n v="5"/>
    <x v="6"/>
    <n v="17"/>
    <x v="1"/>
    <x v="57"/>
    <n v="470"/>
    <n v="3350"/>
    <n v="10"/>
    <n v="60000"/>
    <n v="160"/>
    <n v="160"/>
    <n v="160"/>
  </r>
  <r>
    <s v="f9b45712fe135d49c839b6dc346d2661"/>
    <s v="0c074e014f4b775ec78e28f3f35ee0fd"/>
    <x v="0"/>
    <x v="80078"/>
    <x v="0"/>
    <n v="6542"/>
    <s v="e89607ddfcf953bc7a85adaca52e122a"/>
    <n v="166"/>
    <n v="1611"/>
    <s v="belo horizonte"/>
    <x v="5"/>
    <n v="2018"/>
    <n v="1"/>
    <s v="Jan"/>
    <n v="5"/>
    <x v="6"/>
    <n v="17"/>
    <x v="1"/>
    <x v="57"/>
    <n v="470"/>
    <n v="3350"/>
    <n v="10"/>
    <n v="60000"/>
    <n v="160"/>
    <n v="160"/>
    <n v="160"/>
  </r>
  <r>
    <s v="66b5056a7febb8679fd88a5b42d59b05"/>
    <s v="efacfd34542547c82d99fb77d0f545cf"/>
    <x v="0"/>
    <x v="80079"/>
    <x v="0"/>
    <n v="3171"/>
    <s v="e89607ddfcf953bc7a85adaca52e122a"/>
    <n v="156"/>
    <n v="1611"/>
    <s v="mesquita"/>
    <x v="3"/>
    <n v="2017"/>
    <n v="11"/>
    <s v="Nov"/>
    <n v="9"/>
    <x v="3"/>
    <n v="19"/>
    <x v="2"/>
    <x v="57"/>
    <n v="470"/>
    <n v="3350"/>
    <n v="10"/>
    <n v="60000"/>
    <n v="160"/>
    <n v="160"/>
    <n v="160"/>
  </r>
  <r>
    <s v="be0c138d4e6f463a36ed1cffcac6effe"/>
    <s v="d3aa335c99a06c2ce4cdd19fcaf444d6"/>
    <x v="0"/>
    <x v="80080"/>
    <x v="0"/>
    <n v="3029"/>
    <s v="e89607ddfcf953bc7a85adaca52e122a"/>
    <n v="176"/>
    <n v="1269"/>
    <s v="campinas"/>
    <x v="0"/>
    <n v="2018"/>
    <n v="2"/>
    <s v="Feb"/>
    <n v="3"/>
    <x v="5"/>
    <n v="13"/>
    <x v="1"/>
    <x v="57"/>
    <n v="470"/>
    <n v="3350"/>
    <n v="10"/>
    <n v="60000"/>
    <n v="160"/>
    <n v="160"/>
    <n v="160"/>
  </r>
  <r>
    <s v="0b912c351945bbd827aa7a0d181e5be9"/>
    <s v="142fe4836c9bfdddbee1f3198dbf4337"/>
    <x v="0"/>
    <x v="80081"/>
    <x v="1"/>
    <n v="1761"/>
    <s v="cc77b8a29a57a3506f7fd74c1117dec1"/>
    <n v="99"/>
    <n v="771"/>
    <s v="bocaiuva do sul"/>
    <x v="12"/>
    <n v="2018"/>
    <n v="4"/>
    <s v="Apr"/>
    <n v="3"/>
    <x v="1"/>
    <n v="9"/>
    <x v="0"/>
    <x v="1"/>
    <n v="430"/>
    <n v="3530"/>
    <n v="10"/>
    <n v="1000"/>
    <n v="160"/>
    <n v="70"/>
    <n v="120"/>
  </r>
  <r>
    <s v="94a053909aea9a581821afd1e55e2776"/>
    <s v="b62ec036bc14bf46b221e254fe28a96d"/>
    <x v="0"/>
    <x v="80082"/>
    <x v="0"/>
    <n v="8849"/>
    <s v="0bdc4af29a51151df496d686dbce59a8"/>
    <n v="699"/>
    <n v="1859"/>
    <s v="nova lima"/>
    <x v="5"/>
    <n v="2018"/>
    <n v="8"/>
    <s v="Aug"/>
    <n v="19"/>
    <x v="4"/>
    <n v="12"/>
    <x v="0"/>
    <x v="1"/>
    <n v="270"/>
    <n v="4750"/>
    <n v="30"/>
    <n v="2000"/>
    <n v="160"/>
    <n v="160"/>
    <n v="160"/>
  </r>
  <r>
    <s v="e2d87ac3739c08508d0f9a46cf33786f"/>
    <s v="a799759568068072e172b6ce889554fb"/>
    <x v="0"/>
    <x v="80083"/>
    <x v="1"/>
    <n v="6334"/>
    <s v="d3ed5f1ed25b2b1f8f152a68a88b2966"/>
    <n v="540"/>
    <n v="934"/>
    <s v="aruja"/>
    <x v="0"/>
    <n v="2018"/>
    <n v="3"/>
    <s v="Mar"/>
    <n v="3"/>
    <x v="5"/>
    <n v="21"/>
    <x v="2"/>
    <x v="10"/>
    <n v="370"/>
    <n v="3400"/>
    <n v="20"/>
    <n v="7500"/>
    <n v="250"/>
    <n v="130"/>
    <n v="310"/>
  </r>
  <r>
    <s v="cc0ef7be3ac8e4f2887c5ea6dc590e41"/>
    <s v="cbd213f7fbd9c88b1803ddbf7dc95884"/>
    <x v="0"/>
    <x v="41974"/>
    <x v="2"/>
    <n v="7035"/>
    <s v="d3ed5f1ed25b2b1f8f152a68a88b2966"/>
    <n v="540"/>
    <n v="1635"/>
    <s v="porto alegre"/>
    <x v="4"/>
    <n v="2018"/>
    <n v="3"/>
    <s v="Mar"/>
    <n v="8"/>
    <x v="3"/>
    <n v="16"/>
    <x v="1"/>
    <x v="10"/>
    <n v="370"/>
    <n v="3400"/>
    <n v="20"/>
    <n v="7500"/>
    <n v="250"/>
    <n v="130"/>
    <n v="310"/>
  </r>
  <r>
    <s v="310183cde7b1feee278a91c33946820c"/>
    <s v="92306da1c470e2c73592cb67bee82aa2"/>
    <x v="0"/>
    <x v="80084"/>
    <x v="2"/>
    <n v="8355"/>
    <s v="4247f66c2a8c9b3f147d74bff1ac79fd"/>
    <n v="689"/>
    <n v="1465"/>
    <s v="arcos"/>
    <x v="5"/>
    <n v="2017"/>
    <n v="4"/>
    <s v="Apr"/>
    <n v="20"/>
    <x v="3"/>
    <n v="10"/>
    <x v="0"/>
    <x v="16"/>
    <n v="330"/>
    <n v="8350"/>
    <n v="20"/>
    <n v="5920"/>
    <n v="230"/>
    <n v="140"/>
    <n v="140"/>
  </r>
  <r>
    <s v="6679781bbd182ebad33a3393741e6334"/>
    <s v="70c5b1b9829515c9575141eca21003b1"/>
    <x v="0"/>
    <x v="80085"/>
    <x v="0"/>
    <n v="9024"/>
    <s v="09d16c9d49e1616a733d22e77507d91d"/>
    <n v="269"/>
    <n v="1172"/>
    <s v="sao paulo"/>
    <x v="0"/>
    <n v="2018"/>
    <n v="2"/>
    <s v="Feb"/>
    <n v="26"/>
    <x v="0"/>
    <n v="21"/>
    <x v="2"/>
    <x v="5"/>
    <n v="270"/>
    <n v="9220"/>
    <n v="30"/>
    <n v="9000"/>
    <n v="250"/>
    <n v="150"/>
    <n v="200"/>
  </r>
  <r>
    <s v="6679781bbd182ebad33a3393741e6334"/>
    <s v="70c5b1b9829515c9575141eca21003b1"/>
    <x v="0"/>
    <x v="80085"/>
    <x v="0"/>
    <n v="9024"/>
    <s v="3a8b4f569449a1671e0d172023030113"/>
    <n v="399"/>
    <n v="1172"/>
    <s v="sao paulo"/>
    <x v="0"/>
    <n v="2018"/>
    <n v="2"/>
    <s v="Feb"/>
    <n v="26"/>
    <x v="0"/>
    <n v="21"/>
    <x v="2"/>
    <x v="5"/>
    <n v="250"/>
    <n v="4270"/>
    <n v="20"/>
    <n v="4000"/>
    <n v="650"/>
    <n v="110"/>
    <n v="110"/>
  </r>
  <r>
    <s v="90ff532c672099e61c781421d7e8593f"/>
    <s v="8878212fd9b435fd598ee77ec3c98303"/>
    <x v="0"/>
    <x v="80086"/>
    <x v="0"/>
    <n v="381"/>
    <s v="1e10b292e5af5e5af60b4e8bc7726e22"/>
    <n v="230"/>
    <n v="151"/>
    <s v="ibirama"/>
    <x v="1"/>
    <n v="2017"/>
    <n v="12"/>
    <s v="Dec"/>
    <n v="8"/>
    <x v="6"/>
    <n v="15"/>
    <x v="1"/>
    <x v="13"/>
    <n v="560"/>
    <n v="6560"/>
    <n v="10"/>
    <n v="4000"/>
    <n v="190"/>
    <n v="70"/>
    <n v="120"/>
  </r>
  <r>
    <s v="5c3a8f58f95a93d61a60220d61ea851a"/>
    <s v="718b4bbc83d2cb654c02a9bae5e3a817"/>
    <x v="0"/>
    <x v="80087"/>
    <x v="2"/>
    <n v="10112"/>
    <s v="6c96a2727d7c8e30804367b7341c7b9c"/>
    <n v="890"/>
    <n v="1212"/>
    <s v="praia grande"/>
    <x v="0"/>
    <n v="2017"/>
    <n v="10"/>
    <s v="Oct"/>
    <n v="3"/>
    <x v="1"/>
    <n v="20"/>
    <x v="2"/>
    <x v="19"/>
    <n v="310"/>
    <n v="3720"/>
    <n v="10"/>
    <n v="2500"/>
    <n v="210"/>
    <n v="260"/>
    <n v="210"/>
  </r>
  <r>
    <s v="04ac505fe152a153d8b6013eccb4086b"/>
    <s v="98dfe650b52959127ab18d7c8b1da221"/>
    <x v="0"/>
    <x v="80088"/>
    <x v="0"/>
    <n v="4729"/>
    <s v="042535091ac9e946489c2155a0392c47"/>
    <n v="399"/>
    <n v="739"/>
    <s v="sao jose dos campos"/>
    <x v="0"/>
    <n v="2018"/>
    <n v="4"/>
    <s v="Apr"/>
    <n v="4"/>
    <x v="2"/>
    <n v="0"/>
    <x v="3"/>
    <x v="0"/>
    <n v="230"/>
    <n v="1620"/>
    <n v="10"/>
    <n v="3000"/>
    <n v="200"/>
    <n v="40"/>
    <n v="190"/>
  </r>
  <r>
    <s v="f632c00313bdbd50450cb21052cbe825"/>
    <s v="0ef019361fd1cd11940c8da0e1c55d96"/>
    <x v="0"/>
    <x v="80089"/>
    <x v="0"/>
    <n v="13038"/>
    <s v="2d4729e4bd9debaf6fcc53c26c0f37d1"/>
    <n v="2999"/>
    <n v="1347"/>
    <s v="ouro branco"/>
    <x v="5"/>
    <n v="2018"/>
    <n v="4"/>
    <s v="Apr"/>
    <n v="9"/>
    <x v="0"/>
    <n v="21"/>
    <x v="2"/>
    <x v="8"/>
    <n v="560"/>
    <n v="7410"/>
    <n v="10"/>
    <n v="1000"/>
    <n v="160"/>
    <n v="20"/>
    <n v="110"/>
  </r>
  <r>
    <s v="f632c00313bdbd50450cb21052cbe825"/>
    <s v="0ef019361fd1cd11940c8da0e1c55d96"/>
    <x v="0"/>
    <x v="80089"/>
    <x v="0"/>
    <n v="13038"/>
    <s v="2d4729e4bd9debaf6fcc53c26c0f37d1"/>
    <n v="2999"/>
    <n v="1347"/>
    <s v="ouro branco"/>
    <x v="5"/>
    <n v="2018"/>
    <n v="4"/>
    <s v="Apr"/>
    <n v="9"/>
    <x v="0"/>
    <n v="21"/>
    <x v="2"/>
    <x v="8"/>
    <n v="560"/>
    <n v="7410"/>
    <n v="10"/>
    <n v="1000"/>
    <n v="160"/>
    <n v="20"/>
    <n v="110"/>
  </r>
  <r>
    <s v="f632c00313bdbd50450cb21052cbe825"/>
    <s v="0ef019361fd1cd11940c8da0e1c55d96"/>
    <x v="0"/>
    <x v="80089"/>
    <x v="0"/>
    <n v="13038"/>
    <s v="2d4729e4bd9debaf6fcc53c26c0f37d1"/>
    <n v="2999"/>
    <n v="1347"/>
    <s v="ouro branco"/>
    <x v="5"/>
    <n v="2018"/>
    <n v="4"/>
    <s v="Apr"/>
    <n v="9"/>
    <x v="0"/>
    <n v="21"/>
    <x v="2"/>
    <x v="8"/>
    <n v="560"/>
    <n v="7410"/>
    <n v="10"/>
    <n v="1000"/>
    <n v="160"/>
    <n v="20"/>
    <n v="110"/>
  </r>
  <r>
    <s v="827440c00ada8331c87737e4c4fbcd2e"/>
    <s v="bc0c0aa08ab385899161812b5afe630c"/>
    <x v="0"/>
    <x v="80090"/>
    <x v="0"/>
    <n v="8644"/>
    <s v="2d4729e4bd9debaf6fcc53c26c0f37d1"/>
    <n v="2799"/>
    <n v="1523"/>
    <s v="sao paulo"/>
    <x v="0"/>
    <n v="2018"/>
    <n v="4"/>
    <s v="Apr"/>
    <n v="23"/>
    <x v="0"/>
    <n v="22"/>
    <x v="2"/>
    <x v="8"/>
    <n v="560"/>
    <n v="7410"/>
    <n v="10"/>
    <n v="1000"/>
    <n v="160"/>
    <n v="20"/>
    <n v="110"/>
  </r>
  <r>
    <s v="827440c00ada8331c87737e4c4fbcd2e"/>
    <s v="bc0c0aa08ab385899161812b5afe630c"/>
    <x v="0"/>
    <x v="80090"/>
    <x v="0"/>
    <n v="8644"/>
    <s v="2d4729e4bd9debaf6fcc53c26c0f37d1"/>
    <n v="2799"/>
    <n v="1523"/>
    <s v="sao paulo"/>
    <x v="0"/>
    <n v="2018"/>
    <n v="4"/>
    <s v="Apr"/>
    <n v="23"/>
    <x v="0"/>
    <n v="22"/>
    <x v="2"/>
    <x v="8"/>
    <n v="560"/>
    <n v="7410"/>
    <n v="10"/>
    <n v="1000"/>
    <n v="160"/>
    <n v="20"/>
    <n v="110"/>
  </r>
  <r>
    <s v="ec0112ec66031380d1782e0c3cb08fd3"/>
    <s v="bfd12e217be642a47ce7c7fe5ced3292"/>
    <x v="0"/>
    <x v="80091"/>
    <x v="0"/>
    <n v="9989"/>
    <s v="2ef36e1cae01b86d0ff0a2f50ff2bd53"/>
    <n v="840"/>
    <n v="1589"/>
    <s v="santos"/>
    <x v="0"/>
    <n v="2018"/>
    <n v="7"/>
    <s v="Jul"/>
    <n v="22"/>
    <x v="4"/>
    <n v="10"/>
    <x v="0"/>
    <x v="5"/>
    <n v="400"/>
    <n v="8990"/>
    <n v="20"/>
    <n v="41000"/>
    <n v="300"/>
    <n v="350"/>
    <n v="300"/>
  </r>
  <r>
    <s v="7f2c22c54cbae55091a09a9653fd2b8a"/>
    <s v="f4c13379ddd0ed4f4fc1c0b49c2c5e51"/>
    <x v="0"/>
    <x v="9627"/>
    <x v="0"/>
    <n v="104831"/>
    <s v="2ef36e1cae01b86d0ff0a2f50ff2bd53"/>
    <n v="840"/>
    <n v="2944"/>
    <s v="alto paraiso de goias"/>
    <x v="8"/>
    <n v="2018"/>
    <n v="3"/>
    <s v="Mar"/>
    <n v="10"/>
    <x v="5"/>
    <n v="10"/>
    <x v="0"/>
    <x v="5"/>
    <n v="400"/>
    <n v="8990"/>
    <n v="20"/>
    <n v="41000"/>
    <n v="300"/>
    <n v="350"/>
    <n v="300"/>
  </r>
  <r>
    <s v="7f2c22c54cbae55091a09a9653fd2b8a"/>
    <s v="f4c13379ddd0ed4f4fc1c0b49c2c5e51"/>
    <x v="0"/>
    <x v="9627"/>
    <x v="0"/>
    <n v="104831"/>
    <s v="2ef36e1cae01b86d0ff0a2f50ff2bd53"/>
    <n v="840"/>
    <n v="2944"/>
    <s v="alto paraiso de goias"/>
    <x v="8"/>
    <n v="2018"/>
    <n v="3"/>
    <s v="Mar"/>
    <n v="10"/>
    <x v="5"/>
    <n v="10"/>
    <x v="0"/>
    <x v="5"/>
    <n v="400"/>
    <n v="8990"/>
    <n v="20"/>
    <n v="41000"/>
    <n v="300"/>
    <n v="350"/>
    <n v="300"/>
  </r>
  <r>
    <s v="7f2c22c54cbae55091a09a9653fd2b8a"/>
    <s v="f4c13379ddd0ed4f4fc1c0b49c2c5e51"/>
    <x v="0"/>
    <x v="9627"/>
    <x v="0"/>
    <n v="104831"/>
    <s v="2ef36e1cae01b86d0ff0a2f50ff2bd53"/>
    <n v="840"/>
    <n v="2944"/>
    <s v="alto paraiso de goias"/>
    <x v="8"/>
    <n v="2018"/>
    <n v="3"/>
    <s v="Mar"/>
    <n v="10"/>
    <x v="5"/>
    <n v="10"/>
    <x v="0"/>
    <x v="5"/>
    <n v="400"/>
    <n v="8990"/>
    <n v="20"/>
    <n v="41000"/>
    <n v="300"/>
    <n v="350"/>
    <n v="300"/>
  </r>
  <r>
    <s v="7f2c22c54cbae55091a09a9653fd2b8a"/>
    <s v="f4c13379ddd0ed4f4fc1c0b49c2c5e51"/>
    <x v="0"/>
    <x v="9627"/>
    <x v="0"/>
    <n v="104831"/>
    <s v="2ef36e1cae01b86d0ff0a2f50ff2bd53"/>
    <n v="840"/>
    <n v="2944"/>
    <s v="alto paraiso de goias"/>
    <x v="8"/>
    <n v="2018"/>
    <n v="3"/>
    <s v="Mar"/>
    <n v="10"/>
    <x v="5"/>
    <n v="10"/>
    <x v="0"/>
    <x v="5"/>
    <n v="400"/>
    <n v="8990"/>
    <n v="20"/>
    <n v="41000"/>
    <n v="300"/>
    <n v="350"/>
    <n v="300"/>
  </r>
  <r>
    <s v="7f2c22c54cbae55091a09a9653fd2b8a"/>
    <s v="f4c13379ddd0ed4f4fc1c0b49c2c5e51"/>
    <x v="0"/>
    <x v="9627"/>
    <x v="0"/>
    <n v="104831"/>
    <s v="2ef36e1cae01b86d0ff0a2f50ff2bd53"/>
    <n v="840"/>
    <n v="2944"/>
    <s v="alto paraiso de goias"/>
    <x v="8"/>
    <n v="2018"/>
    <n v="3"/>
    <s v="Mar"/>
    <n v="10"/>
    <x v="5"/>
    <n v="10"/>
    <x v="0"/>
    <x v="5"/>
    <n v="400"/>
    <n v="8990"/>
    <n v="20"/>
    <n v="41000"/>
    <n v="300"/>
    <n v="350"/>
    <n v="300"/>
  </r>
  <r>
    <s v="7f2c22c54cbae55091a09a9653fd2b8a"/>
    <s v="f4c13379ddd0ed4f4fc1c0b49c2c5e51"/>
    <x v="0"/>
    <x v="9627"/>
    <x v="0"/>
    <n v="104831"/>
    <s v="2ef36e1cae01b86d0ff0a2f50ff2bd53"/>
    <n v="840"/>
    <n v="2944"/>
    <s v="alto paraiso de goias"/>
    <x v="8"/>
    <n v="2018"/>
    <n v="3"/>
    <s v="Mar"/>
    <n v="10"/>
    <x v="5"/>
    <n v="10"/>
    <x v="0"/>
    <x v="5"/>
    <n v="400"/>
    <n v="8990"/>
    <n v="20"/>
    <n v="41000"/>
    <n v="300"/>
    <n v="350"/>
    <n v="300"/>
  </r>
  <r>
    <s v="5fa3b6744c7d556116187d18de357c43"/>
    <s v="1b8ee28c1b097a95d300a3a18d8c54fa"/>
    <x v="0"/>
    <x v="80092"/>
    <x v="2"/>
    <n v="33405"/>
    <s v="2ef36e1cae01b86d0ff0a2f50ff2bd53"/>
    <n v="840"/>
    <n v="2735"/>
    <s v="belo horizonte"/>
    <x v="5"/>
    <n v="2018"/>
    <n v="6"/>
    <s v="Jun"/>
    <n v="6"/>
    <x v="2"/>
    <n v="18"/>
    <x v="1"/>
    <x v="5"/>
    <n v="400"/>
    <n v="8990"/>
    <n v="20"/>
    <n v="41000"/>
    <n v="300"/>
    <n v="350"/>
    <n v="300"/>
  </r>
  <r>
    <s v="5fa3b6744c7d556116187d18de357c43"/>
    <s v="1b8ee28c1b097a95d300a3a18d8c54fa"/>
    <x v="0"/>
    <x v="80092"/>
    <x v="2"/>
    <n v="33405"/>
    <s v="2ef36e1cae01b86d0ff0a2f50ff2bd53"/>
    <n v="840"/>
    <n v="2735"/>
    <s v="belo horizonte"/>
    <x v="5"/>
    <n v="2018"/>
    <n v="6"/>
    <s v="Jun"/>
    <n v="6"/>
    <x v="2"/>
    <n v="18"/>
    <x v="1"/>
    <x v="5"/>
    <n v="400"/>
    <n v="8990"/>
    <n v="20"/>
    <n v="41000"/>
    <n v="300"/>
    <n v="350"/>
    <n v="300"/>
  </r>
  <r>
    <s v="5fa3b6744c7d556116187d18de357c43"/>
    <s v="1b8ee28c1b097a95d300a3a18d8c54fa"/>
    <x v="0"/>
    <x v="80092"/>
    <x v="2"/>
    <n v="33405"/>
    <s v="2ef36e1cae01b86d0ff0a2f50ff2bd53"/>
    <n v="840"/>
    <n v="2735"/>
    <s v="belo horizonte"/>
    <x v="5"/>
    <n v="2018"/>
    <n v="6"/>
    <s v="Jun"/>
    <n v="6"/>
    <x v="2"/>
    <n v="18"/>
    <x v="1"/>
    <x v="5"/>
    <n v="400"/>
    <n v="8990"/>
    <n v="20"/>
    <n v="41000"/>
    <n v="300"/>
    <n v="350"/>
    <n v="300"/>
  </r>
  <r>
    <s v="7fe8e22ba2618c5ddc0ddd48c6d4760c"/>
    <s v="77992c23eb50255f67fbebe40710ce50"/>
    <x v="0"/>
    <x v="80093"/>
    <x v="0"/>
    <n v="3524"/>
    <s v="afd8f74b298294d9a3fb33f93ce6c5e5"/>
    <n v="200"/>
    <n v="1524"/>
    <s v="brasilia"/>
    <x v="17"/>
    <n v="2018"/>
    <n v="8"/>
    <s v="Aug"/>
    <n v="11"/>
    <x v="5"/>
    <n v="21"/>
    <x v="2"/>
    <x v="2"/>
    <n v="410"/>
    <n v="1080"/>
    <n v="10"/>
    <n v="2000"/>
    <n v="260"/>
    <n v="80"/>
    <n v="140"/>
  </r>
  <r>
    <s v="7b67cd7f92c4838c293a4c498f7fe7cc"/>
    <s v="1ee5795389ba87c8130972562961ef79"/>
    <x v="0"/>
    <x v="80094"/>
    <x v="2"/>
    <n v="44357"/>
    <s v="13c7f5f30c37ace12ec243d2ebb8e970"/>
    <n v="4249"/>
    <n v="1867"/>
    <s v="nilopolis"/>
    <x v="3"/>
    <n v="2017"/>
    <n v="4"/>
    <s v="Apr"/>
    <n v="21"/>
    <x v="6"/>
    <n v="4"/>
    <x v="3"/>
    <x v="8"/>
    <n v="570"/>
    <n v="7380"/>
    <n v="20"/>
    <n v="4330"/>
    <n v="180"/>
    <n v="40"/>
    <n v="150"/>
  </r>
  <r>
    <s v="d15198b65840c4ec11f3f0d074f92cc4"/>
    <s v="544ebc76a83285fd3a20c05b9d0b5b5a"/>
    <x v="0"/>
    <x v="80095"/>
    <x v="0"/>
    <n v="465"/>
    <s v="b58f6c70ab1d4e67e904c4003f1d5a5e"/>
    <n v="299"/>
    <n v="166"/>
    <s v="belo horizonte"/>
    <x v="5"/>
    <n v="2017"/>
    <n v="11"/>
    <s v="Nov"/>
    <n v="24"/>
    <x v="6"/>
    <n v="17"/>
    <x v="1"/>
    <x v="9"/>
    <n v="550"/>
    <n v="1960"/>
    <n v="30"/>
    <n v="6500"/>
    <n v="370"/>
    <n v="230"/>
    <n v="350"/>
  </r>
  <r>
    <s v="72e5f9d054298a6554b1d7e7e4115c5a"/>
    <s v="c1a651e2d54cfd4ed849d5035d1a09ff"/>
    <x v="0"/>
    <x v="80096"/>
    <x v="1"/>
    <n v="10548"/>
    <s v="8fa15c06c596b8e4c43a9ff94ed8b410"/>
    <n v="8997"/>
    <n v="1551"/>
    <s v="niteroi"/>
    <x v="3"/>
    <n v="2018"/>
    <n v="5"/>
    <s v="May"/>
    <n v="4"/>
    <x v="6"/>
    <n v="1"/>
    <x v="3"/>
    <x v="9"/>
    <n v="530"/>
    <n v="5950"/>
    <n v="10"/>
    <n v="15000"/>
    <n v="160"/>
    <n v="500"/>
    <n v="400"/>
  </r>
  <r>
    <s v="55ef1695189508c09b58080d53d2b32e"/>
    <s v="9ec7033b5e74a016be27ba7e31905e7b"/>
    <x v="0"/>
    <x v="80097"/>
    <x v="0"/>
    <n v="62129"/>
    <s v="3bb8427f7700385308f42cfcf4c8d10d"/>
    <n v="5990"/>
    <n v="2229"/>
    <s v="caxias do sul"/>
    <x v="4"/>
    <n v="2018"/>
    <n v="7"/>
    <s v="Jul"/>
    <n v="2"/>
    <x v="0"/>
    <n v="20"/>
    <x v="2"/>
    <x v="37"/>
    <n v="580"/>
    <n v="13880"/>
    <n v="20"/>
    <n v="7000"/>
    <n v="250"/>
    <n v="250"/>
    <n v="160"/>
  </r>
  <r>
    <s v="5db21a1fb73cfdfd6a1c65c7158f4d82"/>
    <s v="568a5fba0811fbc1696df16fdc0c7375"/>
    <x v="0"/>
    <x v="80098"/>
    <x v="0"/>
    <n v="19132"/>
    <s v="a8cd3c264c6b406a06a23ace0b16fd9a"/>
    <n v="1480"/>
    <n v="4332"/>
    <s v="brasilia"/>
    <x v="17"/>
    <n v="2018"/>
    <n v="8"/>
    <s v="Aug"/>
    <n v="8"/>
    <x v="2"/>
    <n v="10"/>
    <x v="0"/>
    <x v="5"/>
    <n v="580"/>
    <n v="21100"/>
    <n v="30"/>
    <n v="12500"/>
    <n v="690"/>
    <n v="110"/>
    <n v="110"/>
  </r>
  <r>
    <s v="7c9530126f54f0e17dc894c9ff16fa26"/>
    <s v="0363aafa9c54bf423dc9aace78f18f29"/>
    <x v="0"/>
    <x v="80099"/>
    <x v="0"/>
    <n v="16529"/>
    <s v="a8cd3c264c6b406a06a23ace0b16fd9a"/>
    <n v="1480"/>
    <n v="1729"/>
    <s v="sao paulo"/>
    <x v="0"/>
    <n v="2018"/>
    <n v="2"/>
    <s v="Feb"/>
    <n v="16"/>
    <x v="6"/>
    <n v="14"/>
    <x v="1"/>
    <x v="5"/>
    <n v="580"/>
    <n v="21100"/>
    <n v="30"/>
    <n v="12500"/>
    <n v="690"/>
    <n v="110"/>
    <n v="110"/>
  </r>
  <r>
    <s v="17e3d1534284361efd337a39b62cce8d"/>
    <s v="9f6e2202869cbf505420da86479ee290"/>
    <x v="0"/>
    <x v="80100"/>
    <x v="2"/>
    <n v="16877"/>
    <s v="a8cd3c264c6b406a06a23ace0b16fd9a"/>
    <n v="1480"/>
    <n v="2077"/>
    <s v="belo horizonte"/>
    <x v="5"/>
    <n v="2018"/>
    <n v="3"/>
    <s v="Mar"/>
    <n v="7"/>
    <x v="2"/>
    <n v="22"/>
    <x v="2"/>
    <x v="5"/>
    <n v="580"/>
    <n v="21100"/>
    <n v="30"/>
    <n v="12500"/>
    <n v="690"/>
    <n v="110"/>
    <n v="110"/>
  </r>
  <r>
    <s v="cd623324c25a5749845117a6d628b994"/>
    <s v="c6edfb7641b6f29c6bf66ddd61108cbf"/>
    <x v="0"/>
    <x v="80101"/>
    <x v="2"/>
    <n v="16529"/>
    <s v="a8cd3c264c6b406a06a23ace0b16fd9a"/>
    <n v="1480"/>
    <n v="1729"/>
    <s v="sao paulo"/>
    <x v="0"/>
    <n v="2018"/>
    <n v="2"/>
    <s v="Feb"/>
    <n v="1"/>
    <x v="3"/>
    <n v="12"/>
    <x v="0"/>
    <x v="5"/>
    <n v="580"/>
    <n v="21100"/>
    <n v="30"/>
    <n v="12500"/>
    <n v="690"/>
    <n v="110"/>
    <n v="110"/>
  </r>
  <r>
    <s v="b6d7ff9193e91d57a1f501ba1ecc9536"/>
    <s v="88939fbeb041042ba1af676b28681683"/>
    <x v="0"/>
    <x v="80102"/>
    <x v="0"/>
    <n v="16389"/>
    <s v="a8cd3c264c6b406a06a23ace0b16fd9a"/>
    <n v="1480"/>
    <n v="1589"/>
    <s v="foz do iguacu"/>
    <x v="12"/>
    <n v="2018"/>
    <n v="3"/>
    <s v="Mar"/>
    <n v="20"/>
    <x v="1"/>
    <n v="10"/>
    <x v="0"/>
    <x v="5"/>
    <n v="580"/>
    <n v="21100"/>
    <n v="30"/>
    <n v="12500"/>
    <n v="690"/>
    <n v="110"/>
    <n v="110"/>
  </r>
  <r>
    <s v="e75ef7ac6943083f9e83d1968f127420"/>
    <s v="1f123329650f76ca910b1710f6b6a4af"/>
    <x v="0"/>
    <x v="80103"/>
    <x v="0"/>
    <n v="21541"/>
    <s v="38b007c8f51a77bde546746ad8af4f64"/>
    <n v="1290"/>
    <n v="8641"/>
    <s v="salvador"/>
    <x v="2"/>
    <n v="2018"/>
    <n v="5"/>
    <s v="May"/>
    <n v="6"/>
    <x v="4"/>
    <n v="3"/>
    <x v="3"/>
    <x v="6"/>
    <n v="390"/>
    <n v="11900"/>
    <n v="10"/>
    <n v="132000"/>
    <n v="1000"/>
    <n v="80"/>
    <n v="600"/>
  </r>
  <r>
    <s v="4852f370542e79ecd0ad9671dfcbc91b"/>
    <s v="fe25712115807b021f9006b84aec0ee9"/>
    <x v="0"/>
    <x v="80104"/>
    <x v="0"/>
    <n v="17676"/>
    <s v="38b007c8f51a77bde546746ad8af4f64"/>
    <n v="1290"/>
    <n v="4776"/>
    <s v="sao paulo"/>
    <x v="0"/>
    <n v="2018"/>
    <n v="5"/>
    <s v="May"/>
    <n v="24"/>
    <x v="3"/>
    <n v="14"/>
    <x v="1"/>
    <x v="6"/>
    <n v="390"/>
    <n v="11900"/>
    <n v="10"/>
    <n v="132000"/>
    <n v="1000"/>
    <n v="80"/>
    <n v="600"/>
  </r>
  <r>
    <s v="99ef42315d9b16bae5d87c2564e01d67"/>
    <s v="ccf87313c84aa31965634de45095f410"/>
    <x v="0"/>
    <x v="80105"/>
    <x v="0"/>
    <n v="15313"/>
    <s v="27f6ada7e1fbb3d1d6e77f685bd04bd1"/>
    <n v="1185"/>
    <n v="3463"/>
    <s v="ilheus"/>
    <x v="2"/>
    <n v="2017"/>
    <n v="5"/>
    <s v="May"/>
    <n v="12"/>
    <x v="6"/>
    <n v="23"/>
    <x v="2"/>
    <x v="14"/>
    <n v="560"/>
    <n v="21260"/>
    <n v="30"/>
    <n v="7000"/>
    <n v="220"/>
    <n v="140"/>
    <n v="200"/>
  </r>
  <r>
    <s v="61d492eeee5fa1a86cd52846bb08fc37"/>
    <s v="44d096000bce3c7d0edada50dbcda0d8"/>
    <x v="0"/>
    <x v="80106"/>
    <x v="0"/>
    <n v="1332"/>
    <s v="27f6ada7e1fbb3d1d6e77f685bd04bd1"/>
    <n v="1185"/>
    <n v="147"/>
    <s v="sete lagoas"/>
    <x v="5"/>
    <n v="2017"/>
    <n v="6"/>
    <s v="Jun"/>
    <n v="13"/>
    <x v="1"/>
    <n v="10"/>
    <x v="0"/>
    <x v="14"/>
    <n v="560"/>
    <n v="21260"/>
    <n v="30"/>
    <n v="7000"/>
    <n v="220"/>
    <n v="140"/>
    <n v="200"/>
  </r>
  <r>
    <s v="5b01111319bb33fcc77bb2aef3e938ff"/>
    <s v="c8b11aa20558a5c5b2a042f47c83de09"/>
    <x v="0"/>
    <x v="80107"/>
    <x v="0"/>
    <n v="20865"/>
    <s v="13de26d4d66e20b9262c0ddd00cf5cd8"/>
    <n v="19399"/>
    <n v="1466"/>
    <s v="sao paulo"/>
    <x v="0"/>
    <n v="2018"/>
    <n v="8"/>
    <s v="Aug"/>
    <n v="4"/>
    <x v="5"/>
    <n v="14"/>
    <x v="1"/>
    <x v="28"/>
    <n v="600"/>
    <n v="14790"/>
    <n v="10"/>
    <n v="36800"/>
    <n v="290"/>
    <n v="50"/>
    <n v="210"/>
  </r>
  <r>
    <s v="62246c16a32a0866943f17d7b42db940"/>
    <s v="6443519fe0538b895632d5d7817aaff3"/>
    <x v="0"/>
    <x v="80108"/>
    <x v="0"/>
    <n v="6935"/>
    <s v="2c818013dbc95f5cd2d6a393a31813e0"/>
    <n v="4999"/>
    <n v="1936"/>
    <s v="novo hamburgo"/>
    <x v="4"/>
    <n v="2016"/>
    <n v="10"/>
    <s v="Oct"/>
    <n v="6"/>
    <x v="3"/>
    <n v="0"/>
    <x v="3"/>
    <x v="5"/>
    <n v="630"/>
    <n v="2330"/>
    <n v="110"/>
    <n v="15000"/>
    <n v="420"/>
    <n v="140"/>
    <n v="320"/>
  </r>
  <r>
    <s v="062e658558167913d261c1089bf9357c"/>
    <s v="0861e2295c798be38db3b39ab793abaf"/>
    <x v="0"/>
    <x v="80109"/>
    <x v="0"/>
    <n v="15324"/>
    <s v="d0885d40d75c08cf3c44d7ae88897e11"/>
    <n v="11995"/>
    <n v="3329"/>
    <s v="palmares"/>
    <x v="7"/>
    <n v="2017"/>
    <n v="6"/>
    <s v="Jun"/>
    <n v="7"/>
    <x v="2"/>
    <n v="9"/>
    <x v="0"/>
    <x v="13"/>
    <n v="490"/>
    <n v="13860"/>
    <n v="10"/>
    <n v="22000"/>
    <n v="210"/>
    <n v="270"/>
    <n v="200"/>
  </r>
  <r>
    <s v="dae948ffccda4df99a5e1561db5f5029"/>
    <s v="9c7d3c254f40add7cec20a8f59f8699a"/>
    <x v="0"/>
    <x v="80110"/>
    <x v="3"/>
    <n v="5276"/>
    <s v="fcf311603fa276d415c006188e7bd070"/>
    <n v="1899"/>
    <n v="739"/>
    <s v="sao paulo"/>
    <x v="0"/>
    <n v="2018"/>
    <n v="8"/>
    <s v="Aug"/>
    <n v="25"/>
    <x v="5"/>
    <n v="22"/>
    <x v="2"/>
    <x v="12"/>
    <n v="530"/>
    <n v="3590"/>
    <n v="20"/>
    <n v="900"/>
    <n v="190"/>
    <n v="30"/>
    <n v="110"/>
  </r>
  <r>
    <s v="cb4d0ce750b3542055ae832b4d3bcca4"/>
    <s v="7a24f850592485f402c7038ca51efe3b"/>
    <x v="0"/>
    <x v="80111"/>
    <x v="3"/>
    <n v="5276"/>
    <s v="fcf311603fa276d415c006188e7bd070"/>
    <n v="1899"/>
    <n v="739"/>
    <s v="guarulhos"/>
    <x v="0"/>
    <n v="2018"/>
    <n v="8"/>
    <s v="Aug"/>
    <n v="26"/>
    <x v="4"/>
    <n v="21"/>
    <x v="2"/>
    <x v="12"/>
    <n v="530"/>
    <n v="3590"/>
    <n v="20"/>
    <n v="900"/>
    <n v="190"/>
    <n v="30"/>
    <n v="110"/>
  </r>
  <r>
    <s v="dae948ffccda4df99a5e1561db5f5029"/>
    <s v="9c7d3c254f40add7cec20a8f59f8699a"/>
    <x v="0"/>
    <x v="80110"/>
    <x v="3"/>
    <n v="5276"/>
    <s v="494e28e86f2b12df2d95e9d55266ef4a"/>
    <n v="1899"/>
    <n v="739"/>
    <s v="sao paulo"/>
    <x v="0"/>
    <n v="2018"/>
    <n v="8"/>
    <s v="Aug"/>
    <n v="25"/>
    <x v="5"/>
    <n v="22"/>
    <x v="2"/>
    <x v="12"/>
    <n v="530"/>
    <n v="4960"/>
    <n v="20"/>
    <n v="900"/>
    <n v="190"/>
    <n v="30"/>
    <n v="110"/>
  </r>
  <r>
    <s v="cb4d0ce750b3542055ae832b4d3bcca4"/>
    <s v="7a24f850592485f402c7038ca51efe3b"/>
    <x v="0"/>
    <x v="80111"/>
    <x v="3"/>
    <n v="5276"/>
    <s v="494e28e86f2b12df2d95e9d55266ef4a"/>
    <n v="1899"/>
    <n v="739"/>
    <s v="guarulhos"/>
    <x v="0"/>
    <n v="2018"/>
    <n v="8"/>
    <s v="Aug"/>
    <n v="26"/>
    <x v="4"/>
    <n v="21"/>
    <x v="2"/>
    <x v="12"/>
    <n v="530"/>
    <n v="4960"/>
    <n v="20"/>
    <n v="900"/>
    <n v="190"/>
    <n v="30"/>
    <n v="110"/>
  </r>
  <r>
    <s v="a936e40021223b8e7b47aa43a74bf5d2"/>
    <s v="899a8e7d581fe90a952cb18b55dafa44"/>
    <x v="0"/>
    <x v="80112"/>
    <x v="0"/>
    <n v="7651"/>
    <s v="44f17cb299c90c0663616f83d55c45ee"/>
    <n v="599"/>
    <n v="1661"/>
    <s v="cachoeirinha"/>
    <x v="4"/>
    <n v="2018"/>
    <n v="8"/>
    <s v="Aug"/>
    <n v="10"/>
    <x v="6"/>
    <n v="0"/>
    <x v="3"/>
    <x v="5"/>
    <n v="580"/>
    <n v="19530"/>
    <n v="10"/>
    <n v="8000"/>
    <n v="690"/>
    <n v="110"/>
    <n v="110"/>
  </r>
  <r>
    <s v="c6e48a9495130736a879f90ea27890c1"/>
    <s v="503f7a3063cd11d999b3213df2a2ce5c"/>
    <x v="0"/>
    <x v="80113"/>
    <x v="0"/>
    <n v="1193"/>
    <s v="0eeb248ad8f9b39dcba17afa65c7ae82"/>
    <n v="999"/>
    <n v="194"/>
    <s v="aracaju"/>
    <x v="13"/>
    <n v="2017"/>
    <n v="4"/>
    <s v="Apr"/>
    <n v="2"/>
    <x v="4"/>
    <n v="18"/>
    <x v="1"/>
    <x v="7"/>
    <n v="460"/>
    <n v="10560"/>
    <n v="10"/>
    <n v="10000"/>
    <n v="160"/>
    <n v="200"/>
    <n v="180"/>
  </r>
  <r>
    <s v="3955f590b7e19ddd367c089f1268bc17"/>
    <s v="276f7f8085140651f29e5b5dff198294"/>
    <x v="0"/>
    <x v="80114"/>
    <x v="0"/>
    <n v="3160"/>
    <s v="267a48e9a306231f94d36b274782ca5d"/>
    <n v="2990"/>
    <n v="170"/>
    <s v="sao paulo"/>
    <x v="0"/>
    <n v="2018"/>
    <n v="5"/>
    <s v="May"/>
    <n v="18"/>
    <x v="6"/>
    <n v="15"/>
    <x v="1"/>
    <x v="2"/>
    <n v="520"/>
    <n v="3810"/>
    <n v="20"/>
    <n v="42590"/>
    <n v="240"/>
    <n v="220"/>
    <n v="320"/>
  </r>
  <r>
    <s v="e1d1213b6608018866541300bc7e095c"/>
    <s v="0a1bd304aedee91a65a9692e70d91998"/>
    <x v="0"/>
    <x v="80115"/>
    <x v="0"/>
    <n v="43328"/>
    <s v="ac99022a225e4eada5377fc101a4f68c"/>
    <n v="1980"/>
    <n v="1864"/>
    <s v="vila valerio"/>
    <x v="10"/>
    <n v="2017"/>
    <n v="9"/>
    <s v="Sep"/>
    <n v="18"/>
    <x v="0"/>
    <n v="12"/>
    <x v="0"/>
    <x v="5"/>
    <n v="490"/>
    <n v="12460"/>
    <n v="10"/>
    <n v="12000"/>
    <n v="540"/>
    <n v="80"/>
    <n v="110"/>
  </r>
  <r>
    <s v="e1d1213b6608018866541300bc7e095c"/>
    <s v="0a1bd304aedee91a65a9692e70d91998"/>
    <x v="0"/>
    <x v="80115"/>
    <x v="0"/>
    <n v="43328"/>
    <s v="ac99022a225e4eada5377fc101a4f68c"/>
    <n v="1980"/>
    <n v="1864"/>
    <s v="vila valerio"/>
    <x v="10"/>
    <n v="2017"/>
    <n v="9"/>
    <s v="Sep"/>
    <n v="18"/>
    <x v="0"/>
    <n v="12"/>
    <x v="0"/>
    <x v="5"/>
    <n v="490"/>
    <n v="12460"/>
    <n v="10"/>
    <n v="12000"/>
    <n v="540"/>
    <n v="80"/>
    <n v="110"/>
  </r>
  <r>
    <s v="3bd9d48e8870dad5ddbae6e5a7c183c3"/>
    <s v="7f35bd4690a9e1f8ee58ea83c99151d0"/>
    <x v="0"/>
    <x v="80116"/>
    <x v="0"/>
    <n v="11444"/>
    <s v="637383c817a76910656fca6dac7ee7a9"/>
    <n v="990"/>
    <n v="1544"/>
    <s v="itumbiara"/>
    <x v="8"/>
    <n v="2017"/>
    <n v="12"/>
    <s v="Dec"/>
    <n v="30"/>
    <x v="5"/>
    <n v="12"/>
    <x v="0"/>
    <x v="16"/>
    <n v="580"/>
    <n v="18270"/>
    <n v="60"/>
    <n v="2000"/>
    <n v="160"/>
    <n v="30"/>
    <n v="110"/>
  </r>
  <r>
    <s v="81c277d38bfc8beca560a53fac3646f5"/>
    <s v="1748b9f945e5b64b45417d766da4e07f"/>
    <x v="0"/>
    <x v="80117"/>
    <x v="1"/>
    <n v="3371"/>
    <s v="6a33f85f66191cc5b645b5f775ca93d9"/>
    <n v="2499"/>
    <n v="872"/>
    <s v="sao paulo"/>
    <x v="0"/>
    <n v="2017"/>
    <n v="9"/>
    <s v="Sep"/>
    <n v="11"/>
    <x v="0"/>
    <n v="21"/>
    <x v="2"/>
    <x v="19"/>
    <n v="600"/>
    <n v="7290"/>
    <n v="40"/>
    <n v="4000"/>
    <n v="160"/>
    <n v="60"/>
    <n v="110"/>
  </r>
  <r>
    <s v="b095ec7b830d94cc7e1b67fed0455c01"/>
    <s v="85051f9b3e9909676bf77f69a2c05b20"/>
    <x v="0"/>
    <x v="80118"/>
    <x v="0"/>
    <n v="3371"/>
    <s v="6a33f85f66191cc5b645b5f775ca93d9"/>
    <n v="2499"/>
    <n v="872"/>
    <s v="sao paulo"/>
    <x v="0"/>
    <n v="2017"/>
    <n v="9"/>
    <s v="Sep"/>
    <n v="20"/>
    <x v="2"/>
    <n v="11"/>
    <x v="0"/>
    <x v="19"/>
    <n v="600"/>
    <n v="7290"/>
    <n v="40"/>
    <n v="4000"/>
    <n v="160"/>
    <n v="60"/>
    <n v="110"/>
  </r>
  <r>
    <s v="f33d100d9bb7ea621d3a62506f3fb0fe"/>
    <s v="d92f44cabb34e230adec2e3700c79bdc"/>
    <x v="0"/>
    <x v="80119"/>
    <x v="0"/>
    <n v="11189"/>
    <s v="3f01901509b345951cfe27f5cea17e40"/>
    <n v="9999"/>
    <n v="119"/>
    <s v="sorocaba"/>
    <x v="0"/>
    <n v="2017"/>
    <n v="11"/>
    <s v="Nov"/>
    <n v="24"/>
    <x v="6"/>
    <n v="20"/>
    <x v="2"/>
    <x v="16"/>
    <n v="540"/>
    <n v="10180"/>
    <n v="10"/>
    <n v="12500"/>
    <n v="420"/>
    <n v="250"/>
    <n v="150"/>
  </r>
  <r>
    <s v="2c2a6805300ebc04837ff33a647a7938"/>
    <s v="249188f806d10160f9874afb8ec5ed50"/>
    <x v="0"/>
    <x v="80120"/>
    <x v="0"/>
    <n v="11993"/>
    <s v="3f01901509b345951cfe27f5cea17e40"/>
    <n v="9999"/>
    <n v="1994"/>
    <s v="potiragua"/>
    <x v="2"/>
    <n v="2017"/>
    <n v="7"/>
    <s v="Jul"/>
    <n v="8"/>
    <x v="5"/>
    <n v="17"/>
    <x v="1"/>
    <x v="16"/>
    <n v="540"/>
    <n v="10180"/>
    <n v="10"/>
    <n v="12500"/>
    <n v="420"/>
    <n v="250"/>
    <n v="150"/>
  </r>
  <r>
    <s v="531aae9367e7b780bfbff01b3ff45ad6"/>
    <s v="e1fc2e7f4d1a81d4a8809cc57a5b2cee"/>
    <x v="0"/>
    <x v="80121"/>
    <x v="0"/>
    <n v="11694"/>
    <s v="3f01901509b345951cfe27f5cea17e40"/>
    <n v="9999"/>
    <n v="1695"/>
    <s v="cariacica"/>
    <x v="10"/>
    <n v="2017"/>
    <n v="9"/>
    <s v="Sep"/>
    <n v="29"/>
    <x v="6"/>
    <n v="19"/>
    <x v="2"/>
    <x v="16"/>
    <n v="540"/>
    <n v="10180"/>
    <n v="10"/>
    <n v="12500"/>
    <n v="420"/>
    <n v="250"/>
    <n v="150"/>
  </r>
  <r>
    <s v="adde6f841dc05dfe3899ed053001e5bc"/>
    <s v="1f27d4af7d5199e0bd0879d06f7d2b4d"/>
    <x v="0"/>
    <x v="80122"/>
    <x v="0"/>
    <n v="11794"/>
    <s v="3f01901509b345951cfe27f5cea17e40"/>
    <n v="9999"/>
    <n v="1795"/>
    <s v="assai"/>
    <x v="12"/>
    <n v="2017"/>
    <n v="5"/>
    <s v="May"/>
    <n v="14"/>
    <x v="4"/>
    <n v="17"/>
    <x v="1"/>
    <x v="16"/>
    <n v="540"/>
    <n v="10180"/>
    <n v="10"/>
    <n v="12500"/>
    <n v="420"/>
    <n v="250"/>
    <n v="150"/>
  </r>
  <r>
    <s v="9e6dbf2535201b87c18bdf90bf117204"/>
    <s v="989c193cfe0018c75470fb0549603d52"/>
    <x v="0"/>
    <x v="80123"/>
    <x v="0"/>
    <n v="9934"/>
    <s v="99c86b937a9cbafc91d89bef3f5b7747"/>
    <n v="799"/>
    <n v="1944"/>
    <s v="ocaucu"/>
    <x v="0"/>
    <n v="2018"/>
    <n v="1"/>
    <s v="Jan"/>
    <n v="2"/>
    <x v="1"/>
    <n v="10"/>
    <x v="0"/>
    <x v="2"/>
    <n v="560"/>
    <n v="2900"/>
    <n v="20"/>
    <n v="45750"/>
    <n v="410"/>
    <n v="100"/>
    <n v="210"/>
  </r>
  <r>
    <s v="f9748b4011ad98a145ac788b1201b7c6"/>
    <s v="2ce9a7ccf6ab4ee349e1c33c7fa92ebf"/>
    <x v="0"/>
    <x v="80124"/>
    <x v="0"/>
    <n v="9598"/>
    <s v="99c86b937a9cbafc91d89bef3f5b7747"/>
    <n v="7899"/>
    <n v="1699"/>
    <s v="sao sebastiao do paraiso"/>
    <x v="5"/>
    <n v="2018"/>
    <n v="1"/>
    <s v="Jan"/>
    <n v="21"/>
    <x v="4"/>
    <n v="14"/>
    <x v="1"/>
    <x v="2"/>
    <n v="560"/>
    <n v="2900"/>
    <n v="20"/>
    <n v="45750"/>
    <n v="410"/>
    <n v="100"/>
    <n v="210"/>
  </r>
  <r>
    <s v="852d24d230e0038f83e1337c4ab06147"/>
    <s v="7ae079405bb999ea70d1c458cbf2e82c"/>
    <x v="0"/>
    <x v="80125"/>
    <x v="0"/>
    <n v="12673"/>
    <s v="cc28e7bdcc3ea1721d32acf3724d99d0"/>
    <n v="10262"/>
    <n v="2411"/>
    <s v="sao paulo"/>
    <x v="0"/>
    <n v="2018"/>
    <n v="6"/>
    <s v="Jun"/>
    <n v="10"/>
    <x v="4"/>
    <n v="16"/>
    <x v="1"/>
    <x v="3"/>
    <n v="500"/>
    <n v="6610"/>
    <n v="10"/>
    <n v="105000"/>
    <n v="630"/>
    <n v="130"/>
    <n v="620"/>
  </r>
  <r>
    <s v="53dc49c7f7145d44eafa6c61d5f72e45"/>
    <s v="043527f9eeb5ad04bacaae09a3604f66"/>
    <x v="0"/>
    <x v="80126"/>
    <x v="0"/>
    <n v="11578"/>
    <s v="cc28e7bdcc3ea1721d32acf3724d99d0"/>
    <n v="10262"/>
    <n v="1316"/>
    <s v="campinas"/>
    <x v="0"/>
    <n v="2018"/>
    <n v="5"/>
    <s v="May"/>
    <n v="21"/>
    <x v="0"/>
    <n v="16"/>
    <x v="1"/>
    <x v="3"/>
    <n v="500"/>
    <n v="6610"/>
    <n v="10"/>
    <n v="105000"/>
    <n v="630"/>
    <n v="130"/>
    <n v="620"/>
  </r>
  <r>
    <s v="9fcad2458d10ff81bb03d63253ac603d"/>
    <s v="1b4b059fc494b7bdb95aa743187dc92e"/>
    <x v="0"/>
    <x v="80127"/>
    <x v="0"/>
    <n v="16257"/>
    <s v="cc28e7bdcc3ea1721d32acf3724d99d0"/>
    <n v="10262"/>
    <n v="5995"/>
    <s v="uberlandia"/>
    <x v="5"/>
    <n v="2018"/>
    <n v="7"/>
    <s v="Jul"/>
    <n v="17"/>
    <x v="1"/>
    <n v="21"/>
    <x v="2"/>
    <x v="3"/>
    <n v="500"/>
    <n v="6610"/>
    <n v="10"/>
    <n v="105000"/>
    <n v="630"/>
    <n v="130"/>
    <n v="620"/>
  </r>
  <r>
    <s v="23dc1dae65a022e0f216c057e1ad3b72"/>
    <s v="12c2d1a2a3a977fa5599f2f8cb3dba2e"/>
    <x v="0"/>
    <x v="80128"/>
    <x v="2"/>
    <n v="661"/>
    <s v="64a15444d55d43542a7b8be3ccd08928"/>
    <n v="4999"/>
    <n v="1611"/>
    <s v="jundiai"/>
    <x v="0"/>
    <n v="2017"/>
    <n v="8"/>
    <s v="Aug"/>
    <n v="19"/>
    <x v="5"/>
    <n v="17"/>
    <x v="1"/>
    <x v="19"/>
    <n v="540"/>
    <n v="2380"/>
    <n v="10"/>
    <n v="9000"/>
    <n v="250"/>
    <n v="400"/>
    <n v="300"/>
  </r>
  <r>
    <s v="ca3b8093576a51bea61c9782c7771f62"/>
    <s v="4ab07666a1b8ff428bda51600a94f753"/>
    <x v="0"/>
    <x v="80129"/>
    <x v="0"/>
    <n v="6095"/>
    <s v="1178e5819b87e4a8846d636e39df026b"/>
    <n v="4999"/>
    <n v="1096"/>
    <s v="sao paulo"/>
    <x v="0"/>
    <n v="2016"/>
    <n v="10"/>
    <s v="Oct"/>
    <n v="5"/>
    <x v="2"/>
    <n v="17"/>
    <x v="1"/>
    <x v="2"/>
    <n v="620"/>
    <n v="4180"/>
    <n v="60"/>
    <n v="4000"/>
    <n v="160"/>
    <n v="70"/>
    <n v="120"/>
  </r>
  <r>
    <s v="bc6a0c20c290fc74ba2c366c50477690"/>
    <s v="5a7da49e27d1969457fb1d07bb538729"/>
    <x v="0"/>
    <x v="80130"/>
    <x v="0"/>
    <n v="20932"/>
    <s v="5691dd4a53d260fffdfff8bb0b24d626"/>
    <n v="1929"/>
    <n v="1642"/>
    <s v="belo horizonte"/>
    <x v="5"/>
    <n v="2018"/>
    <n v="8"/>
    <s v="Aug"/>
    <n v="27"/>
    <x v="0"/>
    <n v="9"/>
    <x v="0"/>
    <x v="0"/>
    <n v="580"/>
    <n v="23040"/>
    <n v="50"/>
    <n v="16500"/>
    <n v="240"/>
    <n v="210"/>
    <n v="190"/>
  </r>
  <r>
    <s v="6cc093e3a5432dd810b3160fd965e76c"/>
    <s v="6f836162d2517fa99d38d418188dbce6"/>
    <x v="0"/>
    <x v="80131"/>
    <x v="0"/>
    <n v="21683"/>
    <s v="5691dd4a53d260fffdfff8bb0b24d626"/>
    <n v="1929"/>
    <n v="2393"/>
    <s v="aluminio"/>
    <x v="0"/>
    <n v="2018"/>
    <n v="5"/>
    <s v="May"/>
    <n v="17"/>
    <x v="3"/>
    <n v="16"/>
    <x v="1"/>
    <x v="0"/>
    <n v="580"/>
    <n v="23040"/>
    <n v="50"/>
    <n v="16500"/>
    <n v="240"/>
    <n v="210"/>
    <n v="190"/>
  </r>
  <r>
    <s v="ce771c5895b52f1d306746c60afba9b0"/>
    <s v="1d6d086151df8c65fd7ba9e26c7631ca"/>
    <x v="0"/>
    <x v="80132"/>
    <x v="0"/>
    <n v="22571"/>
    <s v="505005df95180728667b709c27783732"/>
    <n v="17998"/>
    <n v="4573"/>
    <s v="ribeirao preto"/>
    <x v="0"/>
    <n v="2017"/>
    <n v="7"/>
    <s v="Jul"/>
    <n v="12"/>
    <x v="2"/>
    <n v="15"/>
    <x v="1"/>
    <x v="6"/>
    <n v="380"/>
    <n v="22640"/>
    <n v="10"/>
    <n v="114000"/>
    <n v="580"/>
    <n v="350"/>
    <n v="580"/>
  </r>
  <r>
    <s v="4e7215ac8ad76bd95a10b8230492c690"/>
    <s v="3875fffcd2bd0a6284521422cc2abdbf"/>
    <x v="0"/>
    <x v="80133"/>
    <x v="2"/>
    <n v="18105"/>
    <s v="f961683d82cf9021acfcd05a6c9e38d0"/>
    <n v="1630"/>
    <n v="1805"/>
    <s v="itapecerica da serra"/>
    <x v="0"/>
    <n v="2018"/>
    <n v="4"/>
    <s v="Apr"/>
    <n v="26"/>
    <x v="3"/>
    <n v="0"/>
    <x v="3"/>
    <x v="19"/>
    <n v="480"/>
    <n v="9970"/>
    <n v="10"/>
    <n v="30250"/>
    <n v="350"/>
    <n v="220"/>
    <n v="170"/>
  </r>
  <r>
    <s v="61a4e749e6975384980e883fc5653d8b"/>
    <s v="1dbc055ccab23ed894267767e268e8a1"/>
    <x v="0"/>
    <x v="80134"/>
    <x v="0"/>
    <n v="159124"/>
    <s v="193cea27ec2ebc61c91cf7dd70420fad"/>
    <n v="3499"/>
    <n v="2253"/>
    <s v="divinopolis"/>
    <x v="5"/>
    <n v="2017"/>
    <n v="7"/>
    <s v="Jul"/>
    <n v="21"/>
    <x v="6"/>
    <n v="15"/>
    <x v="1"/>
    <x v="9"/>
    <n v="520"/>
    <n v="2890"/>
    <n v="10"/>
    <n v="44000"/>
    <n v="430"/>
    <n v="150"/>
    <n v="390"/>
  </r>
  <r>
    <s v="61a4e749e6975384980e883fc5653d8b"/>
    <s v="1dbc055ccab23ed894267767e268e8a1"/>
    <x v="0"/>
    <x v="80134"/>
    <x v="0"/>
    <n v="159124"/>
    <s v="193cea27ec2ebc61c91cf7dd70420fad"/>
    <n v="3499"/>
    <n v="2253"/>
    <s v="divinopolis"/>
    <x v="5"/>
    <n v="2017"/>
    <n v="7"/>
    <s v="Jul"/>
    <n v="21"/>
    <x v="6"/>
    <n v="15"/>
    <x v="1"/>
    <x v="9"/>
    <n v="520"/>
    <n v="2890"/>
    <n v="10"/>
    <n v="44000"/>
    <n v="430"/>
    <n v="150"/>
    <n v="390"/>
  </r>
  <r>
    <s v="024b3b6b53b99a1eb8b9b34515106765"/>
    <s v="52ec7c76aecc393c0db44c9bbcc4aa68"/>
    <x v="0"/>
    <x v="80135"/>
    <x v="0"/>
    <n v="37123"/>
    <s v="193cea27ec2ebc61c91cf7dd70420fad"/>
    <n v="3499"/>
    <n v="2133"/>
    <s v="ribeirao preto"/>
    <x v="0"/>
    <n v="2018"/>
    <n v="1"/>
    <s v="Jan"/>
    <n v="23"/>
    <x v="1"/>
    <n v="21"/>
    <x v="2"/>
    <x v="9"/>
    <n v="520"/>
    <n v="2890"/>
    <n v="10"/>
    <n v="44000"/>
    <n v="430"/>
    <n v="150"/>
    <n v="390"/>
  </r>
  <r>
    <s v="61a4e749e6975384980e883fc5653d8b"/>
    <s v="1dbc055ccab23ed894267767e268e8a1"/>
    <x v="0"/>
    <x v="80134"/>
    <x v="0"/>
    <n v="159124"/>
    <s v="1bb0f142789375f5709d08b2f2355c2b"/>
    <n v="2499"/>
    <n v="3223"/>
    <s v="divinopolis"/>
    <x v="5"/>
    <n v="2017"/>
    <n v="7"/>
    <s v="Jul"/>
    <n v="21"/>
    <x v="6"/>
    <n v="15"/>
    <x v="1"/>
    <x v="9"/>
    <n v="520"/>
    <n v="2890"/>
    <n v="10"/>
    <n v="40500"/>
    <n v="400"/>
    <n v="120"/>
    <n v="380"/>
  </r>
  <r>
    <s v="61a4e749e6975384980e883fc5653d8b"/>
    <s v="1dbc055ccab23ed894267767e268e8a1"/>
    <x v="0"/>
    <x v="80134"/>
    <x v="0"/>
    <n v="159124"/>
    <s v="1bb0f142789375f5709d08b2f2355c2b"/>
    <n v="2499"/>
    <n v="3223"/>
    <s v="divinopolis"/>
    <x v="5"/>
    <n v="2017"/>
    <n v="7"/>
    <s v="Jul"/>
    <n v="21"/>
    <x v="6"/>
    <n v="15"/>
    <x v="1"/>
    <x v="9"/>
    <n v="520"/>
    <n v="2890"/>
    <n v="10"/>
    <n v="40500"/>
    <n v="400"/>
    <n v="120"/>
    <n v="380"/>
  </r>
  <r>
    <s v="61a4e749e6975384980e883fc5653d8b"/>
    <s v="1dbc055ccab23ed894267767e268e8a1"/>
    <x v="0"/>
    <x v="80134"/>
    <x v="0"/>
    <n v="159124"/>
    <s v="1bb0f142789375f5709d08b2f2355c2b"/>
    <n v="2499"/>
    <n v="3223"/>
    <s v="divinopolis"/>
    <x v="5"/>
    <n v="2017"/>
    <n v="7"/>
    <s v="Jul"/>
    <n v="21"/>
    <x v="6"/>
    <n v="15"/>
    <x v="1"/>
    <x v="9"/>
    <n v="520"/>
    <n v="2890"/>
    <n v="10"/>
    <n v="40500"/>
    <n v="400"/>
    <n v="120"/>
    <n v="380"/>
  </r>
  <r>
    <s v="86e5e14a33e32eb45d4a5a12844a5cf0"/>
    <s v="5b0b62f1a9b15dcd9499c439f1fe5a93"/>
    <x v="0"/>
    <x v="80136"/>
    <x v="0"/>
    <n v="32134"/>
    <s v="1bb0f142789375f5709d08b2f2355c2b"/>
    <n v="2999"/>
    <n v="2144"/>
    <s v="sertaozinho"/>
    <x v="0"/>
    <n v="2018"/>
    <n v="4"/>
    <s v="Apr"/>
    <n v="12"/>
    <x v="3"/>
    <n v="0"/>
    <x v="3"/>
    <x v="9"/>
    <n v="520"/>
    <n v="2890"/>
    <n v="10"/>
    <n v="40500"/>
    <n v="400"/>
    <n v="120"/>
    <n v="380"/>
  </r>
  <r>
    <s v="09224348db675e0c2a00ebe2bd9599db"/>
    <s v="02ca27924660947952e555921dd4749e"/>
    <x v="0"/>
    <x v="58539"/>
    <x v="0"/>
    <n v="1537"/>
    <s v="8ba12b254c2fbb3c2dda9bf44da89d18"/>
    <n v="999"/>
    <n v="3491"/>
    <s v="guaruja"/>
    <x v="0"/>
    <n v="2017"/>
    <n v="7"/>
    <s v="Jul"/>
    <n v="13"/>
    <x v="3"/>
    <n v="22"/>
    <x v="2"/>
    <x v="16"/>
    <n v="470"/>
    <n v="7760"/>
    <n v="10"/>
    <n v="30000"/>
    <n v="820"/>
    <n v="820"/>
    <n v="130"/>
  </r>
  <r>
    <s v="e4e7f051862316f8ef1e82166c55cdea"/>
    <s v="dba19fc278a9c05bdf43327f419160fc"/>
    <x v="0"/>
    <x v="80137"/>
    <x v="0"/>
    <n v="11386"/>
    <s v="5389fd6d9241465b2100e105b1519ac3"/>
    <n v="909"/>
    <n v="2296"/>
    <s v="joao pessoa"/>
    <x v="11"/>
    <n v="2018"/>
    <n v="3"/>
    <s v="Mar"/>
    <n v="2"/>
    <x v="6"/>
    <n v="16"/>
    <x v="1"/>
    <x v="25"/>
    <n v="580"/>
    <n v="4990"/>
    <n v="40"/>
    <n v="3000"/>
    <n v="430"/>
    <n v="160"/>
    <n v="270"/>
  </r>
  <r>
    <s v="8b97c0c23ba312bae65d2f014d6700d7"/>
    <s v="ff73066003e6e0aa6ce3739d60a1ff24"/>
    <x v="0"/>
    <x v="80138"/>
    <x v="0"/>
    <n v="32157"/>
    <s v="e224399b59101fa9f7607737c7961f1b"/>
    <n v="2539"/>
    <n v="6767"/>
    <s v="biguacu"/>
    <x v="1"/>
    <n v="2018"/>
    <n v="6"/>
    <s v="Jun"/>
    <n v="18"/>
    <x v="0"/>
    <n v="20"/>
    <x v="2"/>
    <x v="9"/>
    <n v="600"/>
    <n v="3280"/>
    <n v="30"/>
    <n v="87160"/>
    <n v="580"/>
    <n v="220"/>
    <n v="520"/>
  </r>
  <r>
    <s v="5f24b613363e4af7466a250aa815a170"/>
    <s v="1a475ff9958a875936b3da7c7367212c"/>
    <x v="0"/>
    <x v="80139"/>
    <x v="0"/>
    <n v="35709"/>
    <s v="e224399b59101fa9f7607737c7961f1b"/>
    <n v="2639"/>
    <n v="9319"/>
    <s v="maracas"/>
    <x v="2"/>
    <n v="2018"/>
    <n v="7"/>
    <s v="Jul"/>
    <n v="23"/>
    <x v="0"/>
    <n v="10"/>
    <x v="0"/>
    <x v="9"/>
    <n v="600"/>
    <n v="3280"/>
    <n v="30"/>
    <n v="87160"/>
    <n v="580"/>
    <n v="220"/>
    <n v="520"/>
  </r>
  <r>
    <s v="bdefd25a848afe646dfd9751002facdf"/>
    <s v="0987f577dc4e1a76929cf8cf9be30990"/>
    <x v="0"/>
    <x v="80140"/>
    <x v="0"/>
    <n v="23964"/>
    <s v="f41b320ee2aceb9f8aed915e294e6b4c"/>
    <n v="2200"/>
    <n v="1964"/>
    <s v="betim"/>
    <x v="5"/>
    <n v="2018"/>
    <n v="8"/>
    <s v="Aug"/>
    <n v="24"/>
    <x v="6"/>
    <n v="17"/>
    <x v="1"/>
    <x v="17"/>
    <n v="550"/>
    <n v="4730"/>
    <n v="20"/>
    <n v="1320"/>
    <n v="170"/>
    <n v="100"/>
    <n v="130"/>
  </r>
  <r>
    <s v="5c8cd93d3a115eb002c7d3c40ab4fe36"/>
    <s v="ebab1fdb3a5047f2ea1a0886696fbeeb"/>
    <x v="0"/>
    <x v="80141"/>
    <x v="1"/>
    <n v="1000"/>
    <s v="d8b66f40733554b25f9c67fdcf2b0928"/>
    <n v="990"/>
    <n v="1993"/>
    <s v="rio das ostras"/>
    <x v="3"/>
    <n v="2017"/>
    <n v="9"/>
    <s v="Sep"/>
    <n v="19"/>
    <x v="1"/>
    <n v="13"/>
    <x v="1"/>
    <x v="17"/>
    <n v="540"/>
    <n v="6060"/>
    <n v="10"/>
    <n v="6170"/>
    <n v="220"/>
    <n v="100"/>
    <n v="120"/>
  </r>
  <r>
    <s v="5c8cd93d3a115eb002c7d3c40ab4fe36"/>
    <s v="ebab1fdb3a5047f2ea1a0886696fbeeb"/>
    <x v="0"/>
    <x v="80141"/>
    <x v="0"/>
    <n v="1893"/>
    <s v="d8b66f40733554b25f9c67fdcf2b0928"/>
    <n v="990"/>
    <n v="1993"/>
    <s v="rio das ostras"/>
    <x v="3"/>
    <n v="2017"/>
    <n v="9"/>
    <s v="Sep"/>
    <n v="19"/>
    <x v="1"/>
    <n v="13"/>
    <x v="1"/>
    <x v="17"/>
    <n v="540"/>
    <n v="6060"/>
    <n v="10"/>
    <n v="6170"/>
    <n v="220"/>
    <n v="100"/>
    <n v="120"/>
  </r>
  <r>
    <s v="92c6a0e7135d80a425089fdd95362c22"/>
    <s v="3d197de98c810d01083ae0df2a8c0b04"/>
    <x v="0"/>
    <x v="80142"/>
    <x v="0"/>
    <n v="4428"/>
    <s v="61928d5aa0738540798d3a57a38717f2"/>
    <n v="314"/>
    <n v="1288"/>
    <s v="bauru"/>
    <x v="0"/>
    <n v="2018"/>
    <n v="6"/>
    <s v="Jun"/>
    <n v="14"/>
    <x v="3"/>
    <n v="17"/>
    <x v="1"/>
    <x v="3"/>
    <n v="480"/>
    <n v="2820"/>
    <n v="10"/>
    <n v="2500"/>
    <n v="160"/>
    <n v="160"/>
    <n v="160"/>
  </r>
  <r>
    <s v="9a910d6ba29d7c6a50b791a7819ad3bf"/>
    <s v="c9a6817d5766512b8b059a88d3e64bde"/>
    <x v="0"/>
    <x v="80143"/>
    <x v="0"/>
    <n v="22679"/>
    <s v="eee02ac99af9217137a2ef5eaad20376"/>
    <n v="2079"/>
    <n v="1889"/>
    <s v="palmas"/>
    <x v="23"/>
    <n v="2017"/>
    <n v="3"/>
    <s v="Mar"/>
    <n v="26"/>
    <x v="4"/>
    <n v="17"/>
    <x v="1"/>
    <x v="16"/>
    <n v="390"/>
    <n v="5250"/>
    <n v="20"/>
    <n v="5000"/>
    <n v="600"/>
    <n v="160"/>
    <n v="110"/>
  </r>
  <r>
    <s v="bee2b7c6076a73bf21b6fef8fccd6691"/>
    <s v="1b783780ad0009e60bf782fdb39b92b0"/>
    <x v="0"/>
    <x v="80144"/>
    <x v="0"/>
    <n v="2181"/>
    <s v="eee02ac99af9217137a2ef5eaad20376"/>
    <n v="2079"/>
    <n v="102"/>
    <s v="osasco"/>
    <x v="0"/>
    <n v="2017"/>
    <n v="10"/>
    <s v="Oct"/>
    <n v="10"/>
    <x v="1"/>
    <n v="13"/>
    <x v="1"/>
    <x v="16"/>
    <n v="390"/>
    <n v="5250"/>
    <n v="20"/>
    <n v="5000"/>
    <n v="600"/>
    <n v="160"/>
    <n v="110"/>
  </r>
  <r>
    <s v="0ce1d0a0c2f36c2ba5f02094119bbebd"/>
    <s v="bbe4079ce54eb3663947a8e3b012a5b0"/>
    <x v="0"/>
    <x v="80145"/>
    <x v="0"/>
    <n v="2181"/>
    <s v="eee02ac99af9217137a2ef5eaad20376"/>
    <n v="2079"/>
    <n v="102"/>
    <s v="sao paulo"/>
    <x v="0"/>
    <n v="2018"/>
    <n v="2"/>
    <s v="Feb"/>
    <n v="13"/>
    <x v="1"/>
    <n v="17"/>
    <x v="1"/>
    <x v="16"/>
    <n v="390"/>
    <n v="5250"/>
    <n v="20"/>
    <n v="5000"/>
    <n v="600"/>
    <n v="160"/>
    <n v="110"/>
  </r>
  <r>
    <s v="08c8efb673039f24977bee37cb4ce21f"/>
    <s v="794fbbffc8777305f986f63219b4e7e1"/>
    <x v="0"/>
    <x v="80146"/>
    <x v="0"/>
    <n v="5759"/>
    <s v="1706d1bb420e7ef2404270b38e937fbc"/>
    <n v="449"/>
    <n v="1269"/>
    <s v="porto ferreira"/>
    <x v="0"/>
    <n v="2017"/>
    <n v="5"/>
    <s v="May"/>
    <n v="10"/>
    <x v="2"/>
    <n v="15"/>
    <x v="1"/>
    <x v="8"/>
    <n v="390"/>
    <n v="950"/>
    <n v="10"/>
    <n v="10000"/>
    <n v="300"/>
    <n v="200"/>
    <n v="300"/>
  </r>
  <r>
    <s v="8fd361858abba7604b18a32f16483a8d"/>
    <s v="8392e3d4cfeec63f2a8bfea68bf1f91f"/>
    <x v="0"/>
    <x v="80147"/>
    <x v="0"/>
    <n v="8057"/>
    <s v="1706d1bb420e7ef2404270b38e937fbc"/>
    <n v="449"/>
    <n v="3567"/>
    <s v="areia branca"/>
    <x v="9"/>
    <n v="2017"/>
    <n v="5"/>
    <s v="May"/>
    <n v="22"/>
    <x v="0"/>
    <n v="19"/>
    <x v="2"/>
    <x v="8"/>
    <n v="390"/>
    <n v="950"/>
    <n v="10"/>
    <n v="10000"/>
    <n v="300"/>
    <n v="200"/>
    <n v="300"/>
  </r>
  <r>
    <s v="871586e5b572f8c5d8b07b091e396e6e"/>
    <s v="307adfea8ecb1ca5a1961e628afc8358"/>
    <x v="0"/>
    <x v="80148"/>
    <x v="0"/>
    <n v="8957"/>
    <s v="e8f22df5fa5b454907286aa61d6216a8"/>
    <n v="7182"/>
    <n v="1775"/>
    <s v="arraial do cabo"/>
    <x v="3"/>
    <n v="2017"/>
    <n v="6"/>
    <s v="Jun"/>
    <n v="3"/>
    <x v="5"/>
    <n v="17"/>
    <x v="1"/>
    <x v="43"/>
    <n v="570"/>
    <n v="4040"/>
    <n v="20"/>
    <n v="15000"/>
    <n v="220"/>
    <n v="120"/>
    <n v="330"/>
  </r>
  <r>
    <s v="34eeeb0f3dd806169c5b90f466d37cda"/>
    <s v="a20ab53c2b5e9ee4587b7aa0d866fa30"/>
    <x v="0"/>
    <x v="80149"/>
    <x v="2"/>
    <n v="9232"/>
    <s v="afa3bc466a2fbfde2f263266a4dfae3b"/>
    <n v="699"/>
    <n v="2242"/>
    <s v="niteroi"/>
    <x v="3"/>
    <n v="2018"/>
    <n v="6"/>
    <s v="Jun"/>
    <n v="29"/>
    <x v="6"/>
    <n v="16"/>
    <x v="1"/>
    <x v="8"/>
    <n v="390"/>
    <n v="6040"/>
    <n v="40"/>
    <n v="2500"/>
    <n v="430"/>
    <n v="20"/>
    <n v="300"/>
  </r>
  <r>
    <s v="f4d3885e12fd29bbafcfd279895c05c0"/>
    <s v="016c933a6a74ad49e6e1858462a7ae4d"/>
    <x v="0"/>
    <x v="80150"/>
    <x v="0"/>
    <n v="831"/>
    <s v="afa3bc466a2fbfde2f263266a4dfae3b"/>
    <n v="6949"/>
    <n v="1361"/>
    <s v="americana"/>
    <x v="0"/>
    <n v="2018"/>
    <n v="4"/>
    <s v="Apr"/>
    <n v="14"/>
    <x v="5"/>
    <n v="19"/>
    <x v="2"/>
    <x v="8"/>
    <n v="390"/>
    <n v="6040"/>
    <n v="40"/>
    <n v="2500"/>
    <n v="430"/>
    <n v="20"/>
    <n v="300"/>
  </r>
  <r>
    <s v="371229efe5a72afbbe5fc026b4b8d3a3"/>
    <s v="654017a2194ab4ac5d0f58012d5d5a5b"/>
    <x v="0"/>
    <x v="80151"/>
    <x v="0"/>
    <n v="1427"/>
    <s v="afa3bc466a2fbfde2f263266a4dfae3b"/>
    <n v="6949"/>
    <n v="1361"/>
    <s v="sao bernardo do campo"/>
    <x v="0"/>
    <n v="2018"/>
    <n v="4"/>
    <s v="Apr"/>
    <n v="16"/>
    <x v="0"/>
    <n v="8"/>
    <x v="0"/>
    <x v="8"/>
    <n v="390"/>
    <n v="6040"/>
    <n v="40"/>
    <n v="2500"/>
    <n v="430"/>
    <n v="20"/>
    <n v="300"/>
  </r>
  <r>
    <s v="371229efe5a72afbbe5fc026b4b8d3a3"/>
    <s v="654017a2194ab4ac5d0f58012d5d5a5b"/>
    <x v="0"/>
    <x v="80151"/>
    <x v="1"/>
    <n v="6883"/>
    <s v="afa3bc466a2fbfde2f263266a4dfae3b"/>
    <n v="6949"/>
    <n v="1361"/>
    <s v="sao bernardo do campo"/>
    <x v="0"/>
    <n v="2018"/>
    <n v="4"/>
    <s v="Apr"/>
    <n v="16"/>
    <x v="0"/>
    <n v="8"/>
    <x v="0"/>
    <x v="8"/>
    <n v="390"/>
    <n v="6040"/>
    <n v="40"/>
    <n v="2500"/>
    <n v="430"/>
    <n v="20"/>
    <n v="300"/>
  </r>
  <r>
    <s v="3302bf91faabf99f49bb481f349e3c39"/>
    <s v="ceabccf902b8ad0e15d6429e00d10805"/>
    <x v="0"/>
    <x v="80152"/>
    <x v="0"/>
    <n v="14151"/>
    <s v="8281b348c92d101d10c17e412b99d748"/>
    <n v="1234"/>
    <n v="1811"/>
    <s v="xaxim"/>
    <x v="1"/>
    <n v="2018"/>
    <n v="2"/>
    <s v="Feb"/>
    <n v="4"/>
    <x v="4"/>
    <n v="23"/>
    <x v="2"/>
    <x v="13"/>
    <n v="470"/>
    <n v="3320"/>
    <n v="10"/>
    <n v="20000"/>
    <n v="300"/>
    <n v="120"/>
    <n v="160"/>
  </r>
  <r>
    <s v="a3439a449645e880a92b39f3dc8b28f4"/>
    <s v="869af1db2a4d1e27f85ec5d4084b7e1c"/>
    <x v="0"/>
    <x v="80153"/>
    <x v="2"/>
    <n v="10327"/>
    <s v="b142019898949dbc5e1128bfaf66dfef"/>
    <n v="879"/>
    <n v="1537"/>
    <s v="concordia"/>
    <x v="1"/>
    <n v="2017"/>
    <n v="5"/>
    <s v="May"/>
    <n v="17"/>
    <x v="2"/>
    <n v="23"/>
    <x v="2"/>
    <x v="10"/>
    <n v="480"/>
    <n v="11560"/>
    <n v="10"/>
    <n v="3000"/>
    <n v="170"/>
    <n v="100"/>
    <n v="120"/>
  </r>
  <r>
    <s v="f3f484b69296321b6d7d8dfa4b74aff3"/>
    <s v="d0e502290d1b7a834b7c4616c10cd2ef"/>
    <x v="0"/>
    <x v="80154"/>
    <x v="0"/>
    <n v="17382"/>
    <s v="3f289108c4090cd68adf56e2ae40dced"/>
    <n v="1499"/>
    <n v="2392"/>
    <s v="birigui"/>
    <x v="0"/>
    <n v="2018"/>
    <n v="2"/>
    <s v="Feb"/>
    <n v="14"/>
    <x v="2"/>
    <n v="12"/>
    <x v="0"/>
    <x v="2"/>
    <n v="280"/>
    <n v="1510"/>
    <n v="10"/>
    <n v="22330"/>
    <n v="160"/>
    <n v="130"/>
    <n v="100"/>
  </r>
  <r>
    <s v="faad6ca77667506aa6ca0fcb8a85e1c2"/>
    <s v="15f0a9d284218264647a2317760f06b6"/>
    <x v="0"/>
    <x v="80155"/>
    <x v="0"/>
    <n v="17382"/>
    <s v="3f289108c4090cd68adf56e2ae40dced"/>
    <n v="1499"/>
    <n v="2392"/>
    <s v="fernando prestes"/>
    <x v="0"/>
    <n v="2017"/>
    <n v="11"/>
    <s v="Nov"/>
    <n v="22"/>
    <x v="2"/>
    <n v="12"/>
    <x v="0"/>
    <x v="2"/>
    <n v="280"/>
    <n v="1510"/>
    <n v="10"/>
    <n v="22330"/>
    <n v="160"/>
    <n v="130"/>
    <n v="100"/>
  </r>
  <r>
    <s v="82fd1196a459f594fb1d66e667fc74c4"/>
    <s v="ef9b9b1cb4921466d4190e3116fe248e"/>
    <x v="0"/>
    <x v="80156"/>
    <x v="1"/>
    <n v="5936"/>
    <s v="e5178e8bcef1146c07bf05c267ed1729"/>
    <n v="4599"/>
    <n v="1337"/>
    <s v="sao paulo"/>
    <x v="0"/>
    <n v="2018"/>
    <n v="4"/>
    <s v="Apr"/>
    <n v="10"/>
    <x v="1"/>
    <n v="21"/>
    <x v="2"/>
    <x v="9"/>
    <n v="530"/>
    <n v="6370"/>
    <n v="10"/>
    <n v="16000"/>
    <n v="320"/>
    <n v="50"/>
    <n v="290"/>
  </r>
  <r>
    <s v="02c51fbf49fd8169c04fbc30e9632ebf"/>
    <s v="8e49f5f31f9feb36a1a6c2aa70af719d"/>
    <x v="0"/>
    <x v="80157"/>
    <x v="0"/>
    <n v="5785"/>
    <s v="e5178e8bcef1146c07bf05c267ed1729"/>
    <n v="4599"/>
    <n v="1186"/>
    <s v="bauru"/>
    <x v="0"/>
    <n v="2018"/>
    <n v="3"/>
    <s v="Mar"/>
    <n v="20"/>
    <x v="1"/>
    <n v="21"/>
    <x v="2"/>
    <x v="9"/>
    <n v="530"/>
    <n v="6370"/>
    <n v="10"/>
    <n v="16000"/>
    <n v="320"/>
    <n v="50"/>
    <n v="290"/>
  </r>
  <r>
    <s v="ca263afd88a8a1200605adbd4b63cd7d"/>
    <s v="2f6014fe90cb09655c6f5d9259381c8e"/>
    <x v="0"/>
    <x v="80158"/>
    <x v="0"/>
    <n v="5936"/>
    <s v="e5178e8bcef1146c07bf05c267ed1729"/>
    <n v="4599"/>
    <n v="1337"/>
    <s v="sao paulo"/>
    <x v="0"/>
    <n v="2018"/>
    <n v="1"/>
    <s v="Jan"/>
    <n v="12"/>
    <x v="6"/>
    <n v="18"/>
    <x v="1"/>
    <x v="9"/>
    <n v="530"/>
    <n v="6370"/>
    <n v="10"/>
    <n v="16000"/>
    <n v="320"/>
    <n v="50"/>
    <n v="290"/>
  </r>
  <r>
    <s v="ceb608e88a15bf78c70e9020002f89ee"/>
    <s v="fe37fbb53f07dcf3e2afdb887abf22df"/>
    <x v="0"/>
    <x v="80159"/>
    <x v="0"/>
    <n v="3584"/>
    <s v="4e2e67ecbe3c5465a6c3c76db8acba86"/>
    <n v="2399"/>
    <n v="1185"/>
    <s v="campinas"/>
    <x v="0"/>
    <n v="2017"/>
    <n v="8"/>
    <s v="Aug"/>
    <n v="9"/>
    <x v="2"/>
    <n v="11"/>
    <x v="0"/>
    <x v="22"/>
    <n v="530"/>
    <n v="8690"/>
    <n v="10"/>
    <n v="3000"/>
    <n v="160"/>
    <n v="120"/>
    <n v="150"/>
  </r>
  <r>
    <s v="48cfadf939f8bc6a5f3890799a9c62f5"/>
    <s v="35bc87103d16a383cf9a98b672d3bb3e"/>
    <x v="0"/>
    <x v="80160"/>
    <x v="2"/>
    <n v="3495"/>
    <s v="4e2e67ecbe3c5465a6c3c76db8acba86"/>
    <n v="2213"/>
    <n v="1282"/>
    <s v="sao paulo"/>
    <x v="0"/>
    <n v="2018"/>
    <n v="7"/>
    <s v="Jul"/>
    <n v="18"/>
    <x v="2"/>
    <n v="18"/>
    <x v="1"/>
    <x v="22"/>
    <n v="530"/>
    <n v="8690"/>
    <n v="10"/>
    <n v="3000"/>
    <n v="160"/>
    <n v="120"/>
    <n v="150"/>
  </r>
  <r>
    <s v="0d74a4953206657c77bf6952c432809b"/>
    <s v="af5a08cfd606f40b7ecc0a4bf9f102db"/>
    <x v="0"/>
    <x v="80161"/>
    <x v="0"/>
    <n v="3851"/>
    <s v="4e2e67ecbe3c5465a6c3c76db8acba86"/>
    <n v="2399"/>
    <n v="1452"/>
    <s v="belo horizonte"/>
    <x v="5"/>
    <n v="2017"/>
    <n v="3"/>
    <s v="Mar"/>
    <n v="21"/>
    <x v="1"/>
    <n v="16"/>
    <x v="1"/>
    <x v="22"/>
    <n v="530"/>
    <n v="8690"/>
    <n v="10"/>
    <n v="3000"/>
    <n v="160"/>
    <n v="120"/>
    <n v="150"/>
  </r>
  <r>
    <s v="452f45581d396d07e3a7e9f4b4daf866"/>
    <s v="803f49f161629fc6ff7d59aa6aa543a8"/>
    <x v="0"/>
    <x v="80162"/>
    <x v="2"/>
    <n v="3584"/>
    <s v="4e2e67ecbe3c5465a6c3c76db8acba86"/>
    <n v="2399"/>
    <n v="1185"/>
    <s v="sao paulo"/>
    <x v="0"/>
    <n v="2017"/>
    <n v="11"/>
    <s v="Nov"/>
    <n v="17"/>
    <x v="6"/>
    <n v="15"/>
    <x v="1"/>
    <x v="22"/>
    <n v="530"/>
    <n v="8690"/>
    <n v="10"/>
    <n v="3000"/>
    <n v="160"/>
    <n v="120"/>
    <n v="150"/>
  </r>
  <r>
    <s v="6956c7a7b6e1be46fa34926ef6aea60f"/>
    <s v="e298df72f16d80dc506e0509f104925f"/>
    <x v="0"/>
    <x v="75949"/>
    <x v="0"/>
    <n v="20565"/>
    <s v="bfa4ca2c253f707895fce02b4756f4c4"/>
    <n v="599"/>
    <n v="2798"/>
    <s v="campinas"/>
    <x v="0"/>
    <n v="2017"/>
    <n v="8"/>
    <s v="Aug"/>
    <n v="22"/>
    <x v="1"/>
    <n v="23"/>
    <x v="2"/>
    <x v="4"/>
    <n v="440"/>
    <n v="1230"/>
    <n v="30"/>
    <n v="101000"/>
    <n v="380"/>
    <n v="550"/>
    <n v="350"/>
  </r>
  <r>
    <s v="6956c7a7b6e1be46fa34926ef6aea60f"/>
    <s v="e298df72f16d80dc506e0509f104925f"/>
    <x v="0"/>
    <x v="75949"/>
    <x v="0"/>
    <n v="20565"/>
    <s v="89039f76a4c1ed8e4c13f4b531f158ca"/>
    <n v="449"/>
    <n v="1398"/>
    <s v="campinas"/>
    <x v="0"/>
    <n v="2017"/>
    <n v="8"/>
    <s v="Aug"/>
    <n v="22"/>
    <x v="1"/>
    <n v="23"/>
    <x v="2"/>
    <x v="23"/>
    <n v="490"/>
    <n v="1140"/>
    <n v="10"/>
    <n v="14000"/>
    <n v="300"/>
    <n v="100"/>
    <n v="320"/>
  </r>
  <r>
    <s v="310adadfb2b68c5607467e7f7f419491"/>
    <s v="90038e42991bf6afe44726e2354976b8"/>
    <x v="0"/>
    <x v="80163"/>
    <x v="0"/>
    <n v="6849"/>
    <s v="89039f76a4c1ed8e4c13f4b531f158ca"/>
    <n v="489"/>
    <n v="1959"/>
    <s v="santa lucia"/>
    <x v="12"/>
    <n v="2017"/>
    <n v="11"/>
    <s v="Nov"/>
    <n v="24"/>
    <x v="6"/>
    <n v="15"/>
    <x v="1"/>
    <x v="23"/>
    <n v="490"/>
    <n v="1140"/>
    <n v="10"/>
    <n v="14000"/>
    <n v="300"/>
    <n v="100"/>
    <n v="320"/>
  </r>
  <r>
    <s v="6d28c55560d42abc3d1b0070a87151e6"/>
    <s v="1539376b01ad1ce07852ae63ecabc919"/>
    <x v="0"/>
    <x v="80164"/>
    <x v="2"/>
    <n v="6291"/>
    <s v="89039f76a4c1ed8e4c13f4b531f158ca"/>
    <n v="4771"/>
    <n v="152"/>
    <s v="divino"/>
    <x v="5"/>
    <n v="2018"/>
    <n v="4"/>
    <s v="Apr"/>
    <n v="27"/>
    <x v="6"/>
    <n v="0"/>
    <x v="3"/>
    <x v="23"/>
    <n v="490"/>
    <n v="1140"/>
    <n v="10"/>
    <n v="14000"/>
    <n v="300"/>
    <n v="100"/>
    <n v="320"/>
  </r>
  <r>
    <s v="2504a8e58ea5a99cad95669ca061e307"/>
    <s v="4511d912cee18b90baab41f94f418b8e"/>
    <x v="0"/>
    <x v="75950"/>
    <x v="0"/>
    <n v="12596"/>
    <s v="89039f76a4c1ed8e4c13f4b531f158ca"/>
    <n v="489"/>
    <n v="1408"/>
    <s v="sao roque"/>
    <x v="0"/>
    <n v="2017"/>
    <n v="10"/>
    <s v="Oct"/>
    <n v="20"/>
    <x v="6"/>
    <n v="0"/>
    <x v="3"/>
    <x v="23"/>
    <n v="490"/>
    <n v="1140"/>
    <n v="10"/>
    <n v="14000"/>
    <n v="300"/>
    <n v="100"/>
    <n v="320"/>
  </r>
  <r>
    <s v="b200a7390795d73d9b7afed1d6dce327"/>
    <s v="19b7910ad6c3917705d65d00bb00cc96"/>
    <x v="0"/>
    <x v="80165"/>
    <x v="0"/>
    <n v="3534"/>
    <s v="218c9d6d7c61785529b97cf822756207"/>
    <n v="260"/>
    <n v="934"/>
    <s v="sao paulo"/>
    <x v="0"/>
    <n v="2017"/>
    <n v="3"/>
    <s v="Mar"/>
    <n v="23"/>
    <x v="3"/>
    <n v="19"/>
    <x v="2"/>
    <x v="5"/>
    <n v="490"/>
    <n v="31830"/>
    <n v="10"/>
    <n v="7000"/>
    <n v="410"/>
    <n v="230"/>
    <n v="250"/>
  </r>
  <r>
    <s v="68032d83f60d0cff0f79fd0aff398f29"/>
    <s v="cba68d0b18016ae8f86171ff3e3a6036"/>
    <x v="0"/>
    <x v="80166"/>
    <x v="2"/>
    <n v="997"/>
    <s v="31f2e4933e944d9fec681a639581accf"/>
    <n v="799"/>
    <n v="198"/>
    <s v="salvador"/>
    <x v="2"/>
    <n v="2017"/>
    <n v="11"/>
    <s v="Nov"/>
    <n v="6"/>
    <x v="0"/>
    <n v="23"/>
    <x v="2"/>
    <x v="0"/>
    <n v="340"/>
    <n v="6780"/>
    <n v="20"/>
    <n v="17200"/>
    <n v="300"/>
    <n v="190"/>
    <n v="130"/>
  </r>
  <r>
    <s v="6d6f16813fbb3448a034fc242a2603c6"/>
    <s v="50a2bbfdc15bf77a19b7e096c8eadbcb"/>
    <x v="0"/>
    <x v="80167"/>
    <x v="1"/>
    <n v="1582"/>
    <s v="31f2e4933e944d9fec681a639581accf"/>
    <n v="799"/>
    <n v="1781"/>
    <s v="duque de caxias"/>
    <x v="3"/>
    <n v="2017"/>
    <n v="11"/>
    <s v="Nov"/>
    <n v="16"/>
    <x v="3"/>
    <n v="12"/>
    <x v="0"/>
    <x v="0"/>
    <n v="340"/>
    <n v="6780"/>
    <n v="20"/>
    <n v="17200"/>
    <n v="300"/>
    <n v="190"/>
    <n v="130"/>
  </r>
  <r>
    <s v="6d6f16813fbb3448a034fc242a2603c6"/>
    <s v="50a2bbfdc15bf77a19b7e096c8eadbcb"/>
    <x v="0"/>
    <x v="80167"/>
    <x v="1"/>
    <n v="2729"/>
    <s v="31f2e4933e944d9fec681a639581accf"/>
    <n v="799"/>
    <n v="1781"/>
    <s v="duque de caxias"/>
    <x v="3"/>
    <n v="2017"/>
    <n v="11"/>
    <s v="Nov"/>
    <n v="16"/>
    <x v="3"/>
    <n v="12"/>
    <x v="0"/>
    <x v="0"/>
    <n v="340"/>
    <n v="6780"/>
    <n v="20"/>
    <n v="17200"/>
    <n v="300"/>
    <n v="190"/>
    <n v="130"/>
  </r>
  <r>
    <s v="6d6f16813fbb3448a034fc242a2603c6"/>
    <s v="50a2bbfdc15bf77a19b7e096c8eadbcb"/>
    <x v="0"/>
    <x v="80167"/>
    <x v="1"/>
    <n v="546"/>
    <s v="31f2e4933e944d9fec681a639581accf"/>
    <n v="799"/>
    <n v="1781"/>
    <s v="duque de caxias"/>
    <x v="3"/>
    <n v="2017"/>
    <n v="11"/>
    <s v="Nov"/>
    <n v="16"/>
    <x v="3"/>
    <n v="12"/>
    <x v="0"/>
    <x v="0"/>
    <n v="340"/>
    <n v="6780"/>
    <n v="20"/>
    <n v="17200"/>
    <n v="300"/>
    <n v="190"/>
    <n v="130"/>
  </r>
  <r>
    <s v="7f9e8cb77e9702ff5d15ca7dbca58cc4"/>
    <s v="f66493b3020e1a19ee2b9cea6765c871"/>
    <x v="0"/>
    <x v="80168"/>
    <x v="1"/>
    <n v="2077"/>
    <s v="31f2e4933e944d9fec681a639581accf"/>
    <n v="799"/>
    <n v="1781"/>
    <s v="nova iguacu"/>
    <x v="3"/>
    <n v="2017"/>
    <n v="11"/>
    <s v="Nov"/>
    <n v="7"/>
    <x v="1"/>
    <n v="20"/>
    <x v="2"/>
    <x v="0"/>
    <n v="340"/>
    <n v="6780"/>
    <n v="20"/>
    <n v="17200"/>
    <n v="300"/>
    <n v="190"/>
    <n v="130"/>
  </r>
  <r>
    <s v="7f9e8cb77e9702ff5d15ca7dbca58cc4"/>
    <s v="f66493b3020e1a19ee2b9cea6765c871"/>
    <x v="0"/>
    <x v="80168"/>
    <x v="0"/>
    <n v="6"/>
    <s v="31f2e4933e944d9fec681a639581accf"/>
    <n v="799"/>
    <n v="1781"/>
    <s v="nova iguacu"/>
    <x v="3"/>
    <n v="2017"/>
    <n v="11"/>
    <s v="Nov"/>
    <n v="7"/>
    <x v="1"/>
    <n v="20"/>
    <x v="2"/>
    <x v="0"/>
    <n v="340"/>
    <n v="6780"/>
    <n v="20"/>
    <n v="17200"/>
    <n v="300"/>
    <n v="190"/>
    <n v="130"/>
  </r>
  <r>
    <s v="7f9e8cb77e9702ff5d15ca7dbca58cc4"/>
    <s v="f66493b3020e1a19ee2b9cea6765c871"/>
    <x v="0"/>
    <x v="80168"/>
    <x v="1"/>
    <n v="7634"/>
    <s v="31f2e4933e944d9fec681a639581accf"/>
    <n v="799"/>
    <n v="1781"/>
    <s v="nova iguacu"/>
    <x v="3"/>
    <n v="2017"/>
    <n v="11"/>
    <s v="Nov"/>
    <n v="7"/>
    <x v="1"/>
    <n v="20"/>
    <x v="2"/>
    <x v="0"/>
    <n v="340"/>
    <n v="6780"/>
    <n v="20"/>
    <n v="17200"/>
    <n v="300"/>
    <n v="190"/>
    <n v="130"/>
  </r>
  <r>
    <s v="2fd573eea535b447eea60a9b4aa2603d"/>
    <s v="f94bd0795b4e39a9250f516c56ee4309"/>
    <x v="0"/>
    <x v="80169"/>
    <x v="0"/>
    <n v="24351"/>
    <s v="7c88ed4fc8c3ae3a1e08a074cbfc9a88"/>
    <n v="2179"/>
    <n v="2561"/>
    <s v="pocos de caldas"/>
    <x v="5"/>
    <n v="2018"/>
    <n v="8"/>
    <s v="Aug"/>
    <n v="23"/>
    <x v="3"/>
    <n v="17"/>
    <x v="1"/>
    <x v="13"/>
    <n v="580"/>
    <n v="13480"/>
    <n v="10"/>
    <n v="13170"/>
    <n v="220"/>
    <n v="280"/>
    <n v="170"/>
  </r>
  <r>
    <s v="685558bac861fa52b595c1febd211651"/>
    <s v="7bad53b812883912c72e7d9969efcdb7"/>
    <x v="0"/>
    <x v="80170"/>
    <x v="0"/>
    <n v="11349"/>
    <s v="35382d3a4938866b6dd534f2d6c18763"/>
    <n v="998"/>
    <n v="1369"/>
    <s v="macae"/>
    <x v="3"/>
    <n v="2018"/>
    <n v="4"/>
    <s v="Apr"/>
    <n v="17"/>
    <x v="1"/>
    <n v="22"/>
    <x v="2"/>
    <x v="19"/>
    <n v="470"/>
    <n v="7200"/>
    <n v="10"/>
    <n v="5750"/>
    <n v="190"/>
    <n v="190"/>
    <n v="170"/>
  </r>
  <r>
    <s v="0eb0a41e6b1a9ededcb4102af28625fe"/>
    <s v="a9df1781e1daea69992d6ad7363e8eae"/>
    <x v="0"/>
    <x v="80171"/>
    <x v="0"/>
    <n v="11919"/>
    <s v="35382d3a4938866b6dd534f2d6c18763"/>
    <n v="998"/>
    <n v="1939"/>
    <s v="salvador"/>
    <x v="2"/>
    <n v="2018"/>
    <n v="4"/>
    <s v="Apr"/>
    <n v="14"/>
    <x v="5"/>
    <n v="14"/>
    <x v="1"/>
    <x v="19"/>
    <n v="470"/>
    <n v="7200"/>
    <n v="10"/>
    <n v="5750"/>
    <n v="190"/>
    <n v="190"/>
    <n v="170"/>
  </r>
  <r>
    <s v="2b0fac8016e16d2f605fcaf2c3a8db95"/>
    <s v="59e929d8c300e6de371bd439a3316266"/>
    <x v="0"/>
    <x v="80172"/>
    <x v="0"/>
    <n v="27186"/>
    <s v="35382d3a4938866b6dd534f2d6c18763"/>
    <n v="1210"/>
    <n v="1493"/>
    <s v="nova esperanca"/>
    <x v="12"/>
    <n v="2018"/>
    <n v="3"/>
    <s v="Mar"/>
    <n v="14"/>
    <x v="2"/>
    <n v="16"/>
    <x v="1"/>
    <x v="19"/>
    <n v="470"/>
    <n v="7200"/>
    <n v="10"/>
    <n v="5750"/>
    <n v="190"/>
    <n v="190"/>
    <n v="170"/>
  </r>
  <r>
    <s v="2b0fac8016e16d2f605fcaf2c3a8db95"/>
    <s v="59e929d8c300e6de371bd439a3316266"/>
    <x v="0"/>
    <x v="80172"/>
    <x v="0"/>
    <n v="27186"/>
    <s v="35382d3a4938866b6dd534f2d6c18763"/>
    <n v="1210"/>
    <n v="1493"/>
    <s v="nova esperanca"/>
    <x v="12"/>
    <n v="2018"/>
    <n v="3"/>
    <s v="Mar"/>
    <n v="14"/>
    <x v="2"/>
    <n v="16"/>
    <x v="1"/>
    <x v="19"/>
    <n v="470"/>
    <n v="7200"/>
    <n v="10"/>
    <n v="5750"/>
    <n v="190"/>
    <n v="190"/>
    <n v="170"/>
  </r>
  <r>
    <s v="4f4f01b70590d58246cdcf1c675738bb"/>
    <s v="e567eb5620cb3f0051634089f695a9ee"/>
    <x v="0"/>
    <x v="80173"/>
    <x v="0"/>
    <n v="11838"/>
    <s v="35382d3a4938866b6dd534f2d6c18763"/>
    <n v="998"/>
    <n v="1858"/>
    <s v="sorocaba"/>
    <x v="0"/>
    <n v="2018"/>
    <n v="4"/>
    <s v="Apr"/>
    <n v="19"/>
    <x v="3"/>
    <n v="11"/>
    <x v="0"/>
    <x v="19"/>
    <n v="470"/>
    <n v="7200"/>
    <n v="10"/>
    <n v="5750"/>
    <n v="190"/>
    <n v="190"/>
    <n v="170"/>
  </r>
  <r>
    <s v="69824ff52b27e9069fe9094a18858548"/>
    <s v="9303f65ccc8b7cfebfd99aef801ae5cb"/>
    <x v="0"/>
    <x v="80174"/>
    <x v="0"/>
    <n v="12953"/>
    <s v="1b861948326326b19c7442789ef59ebb"/>
    <n v="11065"/>
    <n v="1888"/>
    <s v="sao paulo"/>
    <x v="0"/>
    <n v="2018"/>
    <n v="6"/>
    <s v="Jun"/>
    <n v="29"/>
    <x v="6"/>
    <n v="0"/>
    <x v="3"/>
    <x v="13"/>
    <n v="530"/>
    <n v="1440"/>
    <n v="10"/>
    <n v="1000"/>
    <n v="160"/>
    <n v="110"/>
    <n v="110"/>
  </r>
  <r>
    <s v="4286300be8a3eb98e98c8b6dbcfe9d11"/>
    <s v="7afd70f551aed27048b27f155376a4cc"/>
    <x v="0"/>
    <x v="80175"/>
    <x v="0"/>
    <n v="16369"/>
    <s v="1b861948326326b19c7442789ef59ebb"/>
    <n v="14965"/>
    <n v="1404"/>
    <s v="campos dos goytacazes"/>
    <x v="3"/>
    <n v="2018"/>
    <n v="5"/>
    <s v="May"/>
    <n v="2"/>
    <x v="2"/>
    <n v="15"/>
    <x v="1"/>
    <x v="13"/>
    <n v="530"/>
    <n v="1440"/>
    <n v="10"/>
    <n v="1000"/>
    <n v="160"/>
    <n v="110"/>
    <n v="110"/>
  </r>
  <r>
    <s v="553682ad4457471eb0db66f89c9bedd5"/>
    <s v="dbafb27f4934a7d05ad5c80b5dcb8d0f"/>
    <x v="0"/>
    <x v="80176"/>
    <x v="0"/>
    <n v="13336"/>
    <s v="1b861948326326b19c7442789ef59ebb"/>
    <n v="11065"/>
    <n v="2271"/>
    <s v="porto alegre"/>
    <x v="4"/>
    <n v="2018"/>
    <n v="7"/>
    <s v="Jul"/>
    <n v="31"/>
    <x v="1"/>
    <n v="13"/>
    <x v="1"/>
    <x v="13"/>
    <n v="530"/>
    <n v="1440"/>
    <n v="10"/>
    <n v="1000"/>
    <n v="160"/>
    <n v="110"/>
    <n v="110"/>
  </r>
  <r>
    <s v="0fa74380a36f2849cfa58d692f22d5f0"/>
    <s v="2144f10029246db38716b68298654bc9"/>
    <x v="0"/>
    <x v="80177"/>
    <x v="0"/>
    <n v="16215"/>
    <s v="1b861948326326b19c7442789ef59ebb"/>
    <n v="11065"/>
    <n v="515"/>
    <s v="eusebio"/>
    <x v="6"/>
    <n v="2018"/>
    <n v="7"/>
    <s v="Jul"/>
    <n v="7"/>
    <x v="5"/>
    <n v="18"/>
    <x v="1"/>
    <x v="13"/>
    <n v="530"/>
    <n v="1440"/>
    <n v="10"/>
    <n v="1000"/>
    <n v="160"/>
    <n v="110"/>
    <n v="110"/>
  </r>
  <r>
    <s v="db5d6113487de457414aaad0ae7aa2ed"/>
    <s v="b9b2638983d22185ac84fa7d6526ab78"/>
    <x v="0"/>
    <x v="80178"/>
    <x v="0"/>
    <n v="7819"/>
    <s v="550fc11ceff23335b50bdab8f9d3c3e2"/>
    <n v="699"/>
    <n v="829"/>
    <s v="sao paulo"/>
    <x v="0"/>
    <n v="2018"/>
    <n v="4"/>
    <s v="Apr"/>
    <n v="19"/>
    <x v="3"/>
    <n v="1"/>
    <x v="3"/>
    <x v="19"/>
    <n v="350"/>
    <n v="6490"/>
    <n v="40"/>
    <n v="4000"/>
    <n v="210"/>
    <n v="40"/>
    <n v="170"/>
  </r>
  <r>
    <s v="fa302aa67b18a98eb824a928fb3e53ba"/>
    <s v="58aea9fc48bd6a46f86bdead5143c405"/>
    <x v="0"/>
    <x v="80179"/>
    <x v="0"/>
    <n v="9711"/>
    <s v="08a69b44d48364041d3bc2c74c8600aa"/>
    <n v="7899"/>
    <n v="1812"/>
    <s v="nova friburgo"/>
    <x v="3"/>
    <n v="2018"/>
    <n v="1"/>
    <s v="Jan"/>
    <n v="30"/>
    <x v="1"/>
    <n v="11"/>
    <x v="0"/>
    <x v="5"/>
    <n v="390"/>
    <n v="420"/>
    <n v="10"/>
    <n v="9000"/>
    <n v="250"/>
    <n v="150"/>
    <n v="150"/>
  </r>
  <r>
    <s v="bec3652605143e5f7e0265d993793eba"/>
    <s v="d1f3606bb1135de704d89880f90cc675"/>
    <x v="0"/>
    <x v="80180"/>
    <x v="0"/>
    <n v="7725"/>
    <s v="e06506f28cebdffaab496680a2ed3a3e"/>
    <n v="599"/>
    <n v="1735"/>
    <s v="maua"/>
    <x v="0"/>
    <n v="2018"/>
    <n v="8"/>
    <s v="Aug"/>
    <n v="23"/>
    <x v="3"/>
    <n v="12"/>
    <x v="0"/>
    <x v="0"/>
    <n v="380"/>
    <n v="4890"/>
    <n v="60"/>
    <n v="3680"/>
    <n v="200"/>
    <n v="120"/>
    <n v="130"/>
  </r>
  <r>
    <s v="a23c9dbc30a11490a1ba3e7143dde4a1"/>
    <s v="204584adbb98b2d3c83a3552a9455470"/>
    <x v="0"/>
    <x v="80181"/>
    <x v="0"/>
    <n v="18033"/>
    <s v="873bd7c76637dae61ceaf0dbdb4d07d3"/>
    <n v="1380"/>
    <n v="4233"/>
    <s v="dourados"/>
    <x v="14"/>
    <n v="2018"/>
    <n v="3"/>
    <s v="Mar"/>
    <n v="9"/>
    <x v="6"/>
    <n v="17"/>
    <x v="1"/>
    <x v="15"/>
    <n v="250"/>
    <n v="11160"/>
    <n v="10"/>
    <n v="104000"/>
    <n v="300"/>
    <n v="100"/>
    <n v="300"/>
  </r>
  <r>
    <s v="a3aede11f4580ce940d4f1287608b834"/>
    <s v="82aaf39174a8d63cbb372586209315e8"/>
    <x v="0"/>
    <x v="80182"/>
    <x v="0"/>
    <n v="1865"/>
    <s v="873bd7c76637dae61ceaf0dbdb4d07d3"/>
    <n v="1500"/>
    <n v="365"/>
    <s v="nova xavantina"/>
    <x v="21"/>
    <n v="2018"/>
    <n v="1"/>
    <s v="Jan"/>
    <n v="21"/>
    <x v="4"/>
    <n v="13"/>
    <x v="1"/>
    <x v="15"/>
    <n v="250"/>
    <n v="11160"/>
    <n v="10"/>
    <n v="104000"/>
    <n v="300"/>
    <n v="100"/>
    <n v="300"/>
  </r>
  <r>
    <s v="6a9cfa8ed7b1cbe09dfe3dbba0f4d8f0"/>
    <s v="3ac6190e2e6af7f7d665fc803bcadb4b"/>
    <x v="0"/>
    <x v="80183"/>
    <x v="0"/>
    <n v="53382"/>
    <s v="bd7805f8852673c30434a7cdbda6845d"/>
    <n v="2494"/>
    <n v="1751"/>
    <s v="belo horizonte"/>
    <x v="5"/>
    <n v="2017"/>
    <n v="7"/>
    <s v="Jul"/>
    <n v="18"/>
    <x v="1"/>
    <n v="17"/>
    <x v="1"/>
    <x v="8"/>
    <n v="420"/>
    <n v="4180"/>
    <n v="10"/>
    <n v="9500"/>
    <n v="300"/>
    <n v="160"/>
    <n v="160"/>
  </r>
  <r>
    <s v="6a9cfa8ed7b1cbe09dfe3dbba0f4d8f0"/>
    <s v="3ac6190e2e6af7f7d665fc803bcadb4b"/>
    <x v="0"/>
    <x v="80183"/>
    <x v="0"/>
    <n v="53382"/>
    <s v="bd7805f8852673c30434a7cdbda6845d"/>
    <n v="2494"/>
    <n v="1751"/>
    <s v="belo horizonte"/>
    <x v="5"/>
    <n v="2017"/>
    <n v="7"/>
    <s v="Jul"/>
    <n v="18"/>
    <x v="1"/>
    <n v="17"/>
    <x v="1"/>
    <x v="8"/>
    <n v="420"/>
    <n v="4180"/>
    <n v="10"/>
    <n v="9500"/>
    <n v="300"/>
    <n v="160"/>
    <n v="160"/>
  </r>
  <r>
    <s v="1b0eaf74d5b9166e7e9dc0b39be862a8"/>
    <s v="00b9f074bf913ebcb8e7b9d7f8398782"/>
    <x v="0"/>
    <x v="80184"/>
    <x v="0"/>
    <n v="43435"/>
    <s v="9a64551b89ff695cc7dbf380ec7eb9a8"/>
    <n v="4150"/>
    <n v="1935"/>
    <s v="rio de janeiro"/>
    <x v="3"/>
    <n v="2017"/>
    <n v="8"/>
    <s v="Aug"/>
    <n v="1"/>
    <x v="1"/>
    <n v="10"/>
    <x v="0"/>
    <x v="13"/>
    <n v="170"/>
    <n v="8850"/>
    <n v="30"/>
    <n v="12000"/>
    <n v="270"/>
    <n v="220"/>
    <n v="390"/>
  </r>
  <r>
    <s v="0a703303bdedfaa80afd4eb17280f2d1"/>
    <s v="dcb8f21123cad1d422278ea28a1a8a20"/>
    <x v="0"/>
    <x v="80185"/>
    <x v="0"/>
    <n v="6548"/>
    <s v="878699846fa5ea02a5b41e59f7c4439d"/>
    <n v="6299"/>
    <n v="249"/>
    <s v="osasco"/>
    <x v="0"/>
    <n v="2018"/>
    <n v="1"/>
    <s v="Jan"/>
    <n v="15"/>
    <x v="0"/>
    <n v="14"/>
    <x v="1"/>
    <x v="5"/>
    <n v="490"/>
    <n v="9600"/>
    <n v="40"/>
    <n v="28000"/>
    <n v="380"/>
    <n v="200"/>
    <n v="380"/>
  </r>
  <r>
    <s v="006f7dfffe2d90809598e8f1972b829b"/>
    <s v="6031cd91d182925af3d38ae9590e5afa"/>
    <x v="0"/>
    <x v="80186"/>
    <x v="0"/>
    <n v="5264"/>
    <s v="aacfae7cd4bac4849766f640abf2db8a"/>
    <n v="3985"/>
    <n v="1279"/>
    <s v="serrana"/>
    <x v="0"/>
    <n v="2018"/>
    <n v="3"/>
    <s v="Mar"/>
    <n v="22"/>
    <x v="3"/>
    <n v="22"/>
    <x v="2"/>
    <x v="13"/>
    <n v="380"/>
    <n v="6390"/>
    <n v="20"/>
    <n v="3170"/>
    <n v="170"/>
    <n v="110"/>
    <n v="120"/>
  </r>
  <r>
    <s v="32e4850514b64259da5068c747ace2c2"/>
    <s v="04c58599a7ad237021e07dcbb41da8c8"/>
    <x v="0"/>
    <x v="80187"/>
    <x v="0"/>
    <n v="4242"/>
    <s v="93379aae3263d95b317cf987e99d9d0a"/>
    <n v="279"/>
    <n v="1452"/>
    <s v="sao paulo"/>
    <x v="0"/>
    <n v="2017"/>
    <n v="3"/>
    <s v="Mar"/>
    <n v="6"/>
    <x v="0"/>
    <n v="11"/>
    <x v="0"/>
    <x v="19"/>
    <n v="370"/>
    <n v="5710"/>
    <n v="10"/>
    <n v="2000"/>
    <n v="180"/>
    <n v="90"/>
    <n v="130"/>
  </r>
  <r>
    <s v="dc9f4cd231c11babfef316d35486eff4"/>
    <s v="d0201d40635bacac931a23211566d601"/>
    <x v="0"/>
    <x v="80188"/>
    <x v="2"/>
    <n v="48033"/>
    <s v="98f129cbe241892b96fca3363f2caed4"/>
    <n v="39618"/>
    <n v="8415"/>
    <s v="aguas belas"/>
    <x v="7"/>
    <n v="2018"/>
    <n v="8"/>
    <s v="Aug"/>
    <n v="15"/>
    <x v="2"/>
    <n v="19"/>
    <x v="2"/>
    <x v="39"/>
    <n v="590"/>
    <n v="21120"/>
    <n v="50"/>
    <n v="3000"/>
    <n v="170"/>
    <n v="70"/>
    <n v="170"/>
  </r>
  <r>
    <s v="dd7ac010ac0daaa2d26a974ceaf897a0"/>
    <s v="161f201db3babdac5fcbcaefb104811d"/>
    <x v="0"/>
    <x v="80189"/>
    <x v="0"/>
    <n v="42167"/>
    <s v="98f129cbe241892b96fca3363f2caed4"/>
    <n v="39618"/>
    <n v="2549"/>
    <s v="brasilia"/>
    <x v="17"/>
    <n v="2018"/>
    <n v="8"/>
    <s v="Aug"/>
    <n v="7"/>
    <x v="1"/>
    <n v="21"/>
    <x v="2"/>
    <x v="39"/>
    <n v="590"/>
    <n v="21120"/>
    <n v="50"/>
    <n v="3000"/>
    <n v="170"/>
    <n v="70"/>
    <n v="170"/>
  </r>
  <r>
    <s v="48a2f7e1d2c08321278f947050d5a1d4"/>
    <s v="bb68bae4ec9b0b46b26e003f01459c0e"/>
    <x v="0"/>
    <x v="72733"/>
    <x v="0"/>
    <n v="16558"/>
    <s v="70431405f38dc4a0ee25fbfba20dbd16"/>
    <n v="588"/>
    <n v="3494"/>
    <s v="bacabal"/>
    <x v="20"/>
    <n v="2017"/>
    <n v="12"/>
    <s v="Dec"/>
    <n v="27"/>
    <x v="2"/>
    <n v="16"/>
    <x v="1"/>
    <x v="10"/>
    <n v="580"/>
    <n v="2460"/>
    <n v="10"/>
    <n v="5500"/>
    <n v="470"/>
    <n v="200"/>
    <n v="300"/>
  </r>
  <r>
    <s v="dc30763d1665f5167ab925fbb51202f9"/>
    <s v="7d498305b94fb1d7f3e26e6fce47e4cd"/>
    <x v="0"/>
    <x v="80190"/>
    <x v="0"/>
    <n v="24143"/>
    <s v="70431405f38dc4a0ee25fbfba20dbd16"/>
    <n v="588"/>
    <n v="2275"/>
    <s v="caceres"/>
    <x v="21"/>
    <n v="2018"/>
    <n v="6"/>
    <s v="Jun"/>
    <n v="14"/>
    <x v="3"/>
    <n v="17"/>
    <x v="1"/>
    <x v="10"/>
    <n v="580"/>
    <n v="2460"/>
    <n v="10"/>
    <n v="5500"/>
    <n v="470"/>
    <n v="200"/>
    <n v="300"/>
  </r>
  <r>
    <s v="9c9a1d9b53c328e1bbb1f0c2c5410257"/>
    <s v="4ed3708020c892c07d400b298a09bbd6"/>
    <x v="0"/>
    <x v="64907"/>
    <x v="0"/>
    <n v="20308"/>
    <s v="c38f6f64a4a1abb154fd4c09070d00a8"/>
    <n v="899"/>
    <n v="1709"/>
    <s v="comendador levy gasparian"/>
    <x v="3"/>
    <n v="2017"/>
    <n v="11"/>
    <s v="Nov"/>
    <n v="24"/>
    <x v="6"/>
    <n v="17"/>
    <x v="1"/>
    <x v="4"/>
    <n v="550"/>
    <n v="3220"/>
    <n v="30"/>
    <n v="6000"/>
    <n v="210"/>
    <n v="70"/>
    <n v="150"/>
  </r>
  <r>
    <s v="ef0212749905003aa8fcffc9ba0be16a"/>
    <s v="aa625e70d5e95d9b5c2c24e78fa0d75c"/>
    <x v="0"/>
    <x v="80191"/>
    <x v="0"/>
    <n v="10287"/>
    <s v="c38f6f64a4a1abb154fd4c09070d00a8"/>
    <n v="899"/>
    <n v="1297"/>
    <s v="paulinia"/>
    <x v="0"/>
    <n v="2017"/>
    <n v="11"/>
    <s v="Nov"/>
    <n v="24"/>
    <x v="6"/>
    <n v="23"/>
    <x v="2"/>
    <x v="4"/>
    <n v="550"/>
    <n v="3220"/>
    <n v="30"/>
    <n v="6000"/>
    <n v="210"/>
    <n v="70"/>
    <n v="150"/>
  </r>
  <r>
    <s v="b4903df9dcac3f7fd8d2625c04133301"/>
    <s v="3c29911ef9e51085789612972afb53a5"/>
    <x v="0"/>
    <x v="80192"/>
    <x v="0"/>
    <n v="3409"/>
    <s v="10ea4a7c88d50bd3568146a5522d8d42"/>
    <n v="1899"/>
    <n v="151"/>
    <s v="guaratuba"/>
    <x v="12"/>
    <n v="2018"/>
    <n v="2"/>
    <s v="Feb"/>
    <n v="16"/>
    <x v="6"/>
    <n v="11"/>
    <x v="0"/>
    <x v="12"/>
    <n v="370"/>
    <n v="9220"/>
    <n v="20"/>
    <n v="1000"/>
    <n v="180"/>
    <n v="60"/>
    <n v="110"/>
  </r>
  <r>
    <s v="9ab483dc777aa2cf47ea47d10a72c538"/>
    <s v="3d378a55242890398f31018168e1c018"/>
    <x v="0"/>
    <x v="80193"/>
    <x v="0"/>
    <n v="340"/>
    <s v="10ea4a7c88d50bd3568146a5522d8d42"/>
    <n v="199"/>
    <n v="141"/>
    <s v="rio de janeiro"/>
    <x v="3"/>
    <n v="2017"/>
    <n v="11"/>
    <s v="Nov"/>
    <n v="24"/>
    <x v="6"/>
    <n v="21"/>
    <x v="2"/>
    <x v="12"/>
    <n v="370"/>
    <n v="9220"/>
    <n v="20"/>
    <n v="1000"/>
    <n v="180"/>
    <n v="60"/>
    <n v="110"/>
  </r>
  <r>
    <s v="76fe90b7376fab4bbce87be140c970f1"/>
    <s v="46071acaf5b9ea238098f75f32c7fb93"/>
    <x v="0"/>
    <x v="29999"/>
    <x v="0"/>
    <n v="15896"/>
    <s v="e213c5845d92a69640660dfc8e9a987c"/>
    <n v="5999"/>
    <n v="1039"/>
    <s v="sao paulo"/>
    <x v="0"/>
    <n v="2018"/>
    <n v="4"/>
    <s v="Apr"/>
    <n v="16"/>
    <x v="0"/>
    <n v="17"/>
    <x v="1"/>
    <x v="15"/>
    <n v="580"/>
    <n v="870"/>
    <n v="10"/>
    <n v="13500"/>
    <n v="370"/>
    <n v="70"/>
    <n v="300"/>
  </r>
  <r>
    <s v="9893da51f6d1ad5bf15a1756e3b8c9b3"/>
    <s v="b262a7f72e882fb982f33f58c88dfba1"/>
    <x v="0"/>
    <x v="80194"/>
    <x v="0"/>
    <n v="8545"/>
    <s v="b5661cf46c147805adc83695fb04f487"/>
    <n v="690"/>
    <n v="1645"/>
    <s v="sao paulo"/>
    <x v="0"/>
    <n v="2018"/>
    <n v="5"/>
    <s v="May"/>
    <n v="8"/>
    <x v="1"/>
    <n v="16"/>
    <x v="1"/>
    <x v="0"/>
    <n v="560"/>
    <n v="3480"/>
    <n v="10"/>
    <n v="7000"/>
    <n v="510"/>
    <n v="130"/>
    <n v="110"/>
  </r>
  <r>
    <s v="7b598857cddf46a156640f69f70a6e6d"/>
    <s v="a215ee5514ab937a137a58f476f4ec71"/>
    <x v="0"/>
    <x v="48978"/>
    <x v="0"/>
    <n v="74133"/>
    <s v="b5661cf46c147805adc83695fb04f487"/>
    <n v="690"/>
    <n v="2859"/>
    <s v="guarulhos"/>
    <x v="0"/>
    <n v="2018"/>
    <n v="7"/>
    <s v="Jul"/>
    <n v="25"/>
    <x v="2"/>
    <n v="1"/>
    <x v="3"/>
    <x v="0"/>
    <n v="560"/>
    <n v="3480"/>
    <n v="10"/>
    <n v="7000"/>
    <n v="510"/>
    <n v="130"/>
    <n v="110"/>
  </r>
  <r>
    <s v="7b598857cddf46a156640f69f70a6e6d"/>
    <s v="a215ee5514ab937a137a58f476f4ec71"/>
    <x v="0"/>
    <x v="48978"/>
    <x v="0"/>
    <n v="74133"/>
    <s v="b5661cf46c147805adc83695fb04f487"/>
    <n v="690"/>
    <n v="2859"/>
    <s v="guarulhos"/>
    <x v="0"/>
    <n v="2018"/>
    <n v="7"/>
    <s v="Jul"/>
    <n v="25"/>
    <x v="2"/>
    <n v="1"/>
    <x v="3"/>
    <x v="0"/>
    <n v="560"/>
    <n v="3480"/>
    <n v="10"/>
    <n v="7000"/>
    <n v="510"/>
    <n v="130"/>
    <n v="110"/>
  </r>
  <r>
    <s v="7b598857cddf46a156640f69f70a6e6d"/>
    <s v="a215ee5514ab937a137a58f476f4ec71"/>
    <x v="0"/>
    <x v="48978"/>
    <x v="0"/>
    <n v="74133"/>
    <s v="b5661cf46c147805adc83695fb04f487"/>
    <n v="690"/>
    <n v="2859"/>
    <s v="guarulhos"/>
    <x v="0"/>
    <n v="2018"/>
    <n v="7"/>
    <s v="Jul"/>
    <n v="25"/>
    <x v="2"/>
    <n v="1"/>
    <x v="3"/>
    <x v="0"/>
    <n v="560"/>
    <n v="3480"/>
    <n v="10"/>
    <n v="7000"/>
    <n v="510"/>
    <n v="130"/>
    <n v="110"/>
  </r>
  <r>
    <s v="c289e5c187ac5cff9d78eba42f7058b4"/>
    <s v="bb8b969441c3fd43246a4c244f5ce233"/>
    <x v="0"/>
    <x v="80195"/>
    <x v="0"/>
    <n v="36315"/>
    <s v="e4f61b606514ddd78124fd38f3433155"/>
    <n v="2990"/>
    <n v="6415"/>
    <s v="iguatu"/>
    <x v="6"/>
    <n v="2018"/>
    <n v="5"/>
    <s v="May"/>
    <n v="9"/>
    <x v="2"/>
    <n v="15"/>
    <x v="1"/>
    <x v="40"/>
    <n v="510"/>
    <n v="13250"/>
    <n v="10"/>
    <n v="25500"/>
    <n v="1000"/>
    <n v="200"/>
    <n v="300"/>
  </r>
  <r>
    <s v="be6ead609261c3b92ba37751219cdb45"/>
    <s v="36cfd66391c517ba41486ff865a4d356"/>
    <x v="0"/>
    <x v="80196"/>
    <x v="2"/>
    <n v="13716"/>
    <s v="1abcb3cdf79a4b094862b63c4e085a45"/>
    <n v="11489"/>
    <n v="2227"/>
    <s v="belo horizonte"/>
    <x v="5"/>
    <n v="2017"/>
    <n v="3"/>
    <s v="Mar"/>
    <n v="19"/>
    <x v="4"/>
    <n v="15"/>
    <x v="1"/>
    <x v="14"/>
    <n v="520"/>
    <n v="2720"/>
    <n v="10"/>
    <n v="50000"/>
    <n v="400"/>
    <n v="220"/>
    <n v="240"/>
  </r>
  <r>
    <s v="ddfe2c774073d06b98ebad44770595a8"/>
    <s v="7b295103d46391559a2503168492f842"/>
    <x v="0"/>
    <x v="80197"/>
    <x v="0"/>
    <n v="23408"/>
    <s v="4f94048af0c7f18f55a5ea8d09d88ef3"/>
    <n v="21999"/>
    <n v="1409"/>
    <s v="santos"/>
    <x v="0"/>
    <n v="2017"/>
    <n v="12"/>
    <s v="Dec"/>
    <n v="27"/>
    <x v="2"/>
    <n v="19"/>
    <x v="2"/>
    <x v="16"/>
    <n v="560"/>
    <n v="10500"/>
    <n v="10"/>
    <n v="23500"/>
    <n v="420"/>
    <n v="250"/>
    <n v="150"/>
  </r>
  <r>
    <s v="f03ccc35dd341e035efa0ca47c83cf10"/>
    <s v="744d01ca128476ca3fa04dff32ad2244"/>
    <x v="0"/>
    <x v="80198"/>
    <x v="0"/>
    <n v="38074"/>
    <s v="aa968acdefd6d319d1f19bdc5c04670d"/>
    <n v="3299"/>
    <n v="5084"/>
    <s v="rio de janeiro"/>
    <x v="3"/>
    <n v="2018"/>
    <n v="2"/>
    <s v="Feb"/>
    <n v="14"/>
    <x v="2"/>
    <n v="21"/>
    <x v="2"/>
    <x v="0"/>
    <n v="470"/>
    <n v="12750"/>
    <n v="10"/>
    <n v="172000"/>
    <n v="320"/>
    <n v="370"/>
    <n v="320"/>
  </r>
  <r>
    <s v="c348b5c61b62673ad4d11a8564de5742"/>
    <s v="8230ccd8e8cb4f70a4f4f1ecf46ad0b8"/>
    <x v="0"/>
    <x v="80199"/>
    <x v="0"/>
    <n v="9567"/>
    <s v="e61f95fe83b531f0d8c152b6ad798eba"/>
    <n v="699"/>
    <n v="2577"/>
    <s v="petrolina"/>
    <x v="7"/>
    <n v="2017"/>
    <n v="6"/>
    <s v="Jun"/>
    <n v="7"/>
    <x v="2"/>
    <n v="21"/>
    <x v="2"/>
    <x v="5"/>
    <n v="580"/>
    <n v="4610"/>
    <n v="20"/>
    <n v="4170"/>
    <n v="470"/>
    <n v="40"/>
    <n v="350"/>
  </r>
  <r>
    <s v="b14ae2aa6b78c0919c5199b5f6cd3b05"/>
    <s v="41aaf6c5c39d252a49c3dfe5ecd0c9c4"/>
    <x v="0"/>
    <x v="80200"/>
    <x v="2"/>
    <n v="7732"/>
    <s v="e61f95fe83b531f0d8c152b6ad798eba"/>
    <n v="6536"/>
    <n v="1196"/>
    <s v="guarulhos"/>
    <x v="0"/>
    <n v="2017"/>
    <n v="7"/>
    <s v="Jul"/>
    <n v="5"/>
    <x v="2"/>
    <n v="13"/>
    <x v="1"/>
    <x v="5"/>
    <n v="580"/>
    <n v="4610"/>
    <n v="20"/>
    <n v="4170"/>
    <n v="470"/>
    <n v="40"/>
    <n v="350"/>
  </r>
  <r>
    <s v="d2ebecd13598667c0e664cf7c3eace01"/>
    <s v="f59d1a0dc2219d4bdb4fc23f0d1d3c07"/>
    <x v="0"/>
    <x v="69358"/>
    <x v="0"/>
    <n v="10971"/>
    <s v="fc276546b539ea9ad62827c2a5e2ae42"/>
    <n v="390"/>
    <n v="1585"/>
    <s v="rio de janeiro"/>
    <x v="3"/>
    <n v="2018"/>
    <n v="2"/>
    <s v="Feb"/>
    <n v="2"/>
    <x v="6"/>
    <n v="9"/>
    <x v="0"/>
    <x v="5"/>
    <n v="470"/>
    <n v="5040"/>
    <n v="10"/>
    <n v="5500"/>
    <n v="250"/>
    <n v="250"/>
    <n v="250"/>
  </r>
  <r>
    <s v="3a6a2dc663f0fb80336d420f85643ec2"/>
    <s v="9d253e13449c5e9a947624ac8904b1e4"/>
    <x v="0"/>
    <x v="80201"/>
    <x v="0"/>
    <n v="7768"/>
    <s v="0fa3e881b0014107d46c7fb9d55fd685"/>
    <n v="699"/>
    <n v="778"/>
    <s v="sao bernardo do campo"/>
    <x v="0"/>
    <n v="2017"/>
    <n v="7"/>
    <s v="Jul"/>
    <n v="17"/>
    <x v="0"/>
    <n v="14"/>
    <x v="1"/>
    <x v="54"/>
    <n v="550"/>
    <n v="5110"/>
    <n v="20"/>
    <n v="2000"/>
    <n v="160"/>
    <n v="120"/>
    <n v="120"/>
  </r>
  <r>
    <s v="95ac7877d664b64345e78a8ff3003730"/>
    <s v="27056b7474812bc0627c6490b5ab5a0b"/>
    <x v="0"/>
    <x v="80202"/>
    <x v="0"/>
    <n v="21353"/>
    <s v="5b9a2774e9da2ae3ba355e6c3a2bf37c"/>
    <n v="2000"/>
    <n v="1353"/>
    <s v="jaragua do sul"/>
    <x v="1"/>
    <n v="2017"/>
    <n v="12"/>
    <s v="Dec"/>
    <n v="29"/>
    <x v="6"/>
    <n v="23"/>
    <x v="2"/>
    <x v="17"/>
    <n v="590"/>
    <n v="14100"/>
    <n v="30"/>
    <n v="4000"/>
    <n v="160"/>
    <n v="160"/>
    <n v="110"/>
  </r>
  <r>
    <s v="85b65cf0a36d51265b279d78117ea65e"/>
    <s v="72e7b1a8c79c9f535652bd2515b77781"/>
    <x v="0"/>
    <x v="80203"/>
    <x v="0"/>
    <n v="6693"/>
    <s v="af6099f8d0d98a9eb5c0a67be73cb9b0"/>
    <n v="6500"/>
    <n v="193"/>
    <s v="piratuba"/>
    <x v="1"/>
    <n v="2017"/>
    <n v="10"/>
    <s v="Oct"/>
    <n v="19"/>
    <x v="3"/>
    <n v="22"/>
    <x v="2"/>
    <x v="17"/>
    <n v="360"/>
    <n v="4420"/>
    <n v="10"/>
    <n v="7500"/>
    <n v="180"/>
    <n v="100"/>
    <n v="130"/>
  </r>
  <r>
    <s v="5a39aece773a0e78a17451bff3221669"/>
    <s v="cfbab1d1ea176ef344000d4a6dddf436"/>
    <x v="0"/>
    <x v="80204"/>
    <x v="0"/>
    <n v="6829"/>
    <s v="c00d043237b75cf63c77a05c423af5c7"/>
    <n v="600"/>
    <n v="829"/>
    <s v="sao paulo"/>
    <x v="0"/>
    <n v="2018"/>
    <n v="4"/>
    <s v="Apr"/>
    <n v="4"/>
    <x v="2"/>
    <n v="9"/>
    <x v="0"/>
    <x v="19"/>
    <n v="550"/>
    <n v="13400"/>
    <n v="70"/>
    <n v="12000"/>
    <n v="200"/>
    <n v="250"/>
    <n v="200"/>
  </r>
  <r>
    <s v="6415d4ce478df9002b52aab8158a1526"/>
    <s v="09760ab9f33a907e4b2a712ff12dc9a4"/>
    <x v="0"/>
    <x v="80205"/>
    <x v="3"/>
    <n v="9121"/>
    <s v="d37b48918cb999510be8ea3bfded4c94"/>
    <n v="780"/>
    <n v="1321"/>
    <s v="presidente epitacio"/>
    <x v="0"/>
    <n v="2018"/>
    <n v="6"/>
    <s v="Jun"/>
    <n v="12"/>
    <x v="1"/>
    <n v="22"/>
    <x v="2"/>
    <x v="4"/>
    <n v="460"/>
    <n v="5300"/>
    <n v="10"/>
    <n v="3500"/>
    <n v="250"/>
    <n v="100"/>
    <n v="170"/>
  </r>
  <r>
    <s v="6513ea5bc339ea05486f92db1405a522"/>
    <s v="5e152b0feca6b29b0d0016c106678bff"/>
    <x v="0"/>
    <x v="80206"/>
    <x v="0"/>
    <n v="9643"/>
    <s v="d37b48918cb999510be8ea3bfded4c94"/>
    <n v="780"/>
    <n v="1843"/>
    <s v="uruacu"/>
    <x v="8"/>
    <n v="2018"/>
    <n v="6"/>
    <s v="Jun"/>
    <n v="9"/>
    <x v="5"/>
    <n v="21"/>
    <x v="2"/>
    <x v="4"/>
    <n v="460"/>
    <n v="5300"/>
    <n v="10"/>
    <n v="3500"/>
    <n v="250"/>
    <n v="100"/>
    <n v="170"/>
  </r>
  <r>
    <s v="93f09cc1052604f96116493cbf93606b"/>
    <s v="75c610c81bc7d8a4d8f1629725bfb2db"/>
    <x v="0"/>
    <x v="80207"/>
    <x v="0"/>
    <n v="10242"/>
    <s v="d37b48918cb999510be8ea3bfded4c94"/>
    <n v="936"/>
    <n v="882"/>
    <s v="sorocaba"/>
    <x v="0"/>
    <n v="2018"/>
    <n v="7"/>
    <s v="Jul"/>
    <n v="29"/>
    <x v="4"/>
    <n v="20"/>
    <x v="2"/>
    <x v="4"/>
    <n v="460"/>
    <n v="5300"/>
    <n v="10"/>
    <n v="3500"/>
    <n v="250"/>
    <n v="100"/>
    <n v="170"/>
  </r>
  <r>
    <s v="3dc4ddaa0680433039c690192fcf4eff"/>
    <s v="73f2156473202f6a5ae98e6720efad16"/>
    <x v="0"/>
    <x v="80208"/>
    <x v="0"/>
    <n v="14302"/>
    <s v="c412b0618351955b3643d844e914ab1b"/>
    <n v="1249"/>
    <n v="1812"/>
    <s v="bage"/>
    <x v="4"/>
    <n v="2017"/>
    <n v="9"/>
    <s v="Sep"/>
    <n v="17"/>
    <x v="4"/>
    <n v="23"/>
    <x v="2"/>
    <x v="13"/>
    <n v="590"/>
    <n v="37890"/>
    <n v="10"/>
    <n v="26000"/>
    <n v="220"/>
    <n v="80"/>
    <n v="160"/>
  </r>
  <r>
    <s v="ca6a7dfbbaebac08df32693f6e6c95a1"/>
    <s v="28b0610006bb74a16c4ec12e9e404373"/>
    <x v="0"/>
    <x v="80209"/>
    <x v="0"/>
    <n v="7361"/>
    <s v="65284011bab065bc5b417bfa30625349"/>
    <n v="399"/>
    <n v="3371"/>
    <s v="embu das artes"/>
    <x v="0"/>
    <n v="2018"/>
    <n v="5"/>
    <s v="May"/>
    <n v="21"/>
    <x v="0"/>
    <n v="14"/>
    <x v="1"/>
    <x v="5"/>
    <n v="560"/>
    <n v="2960"/>
    <n v="30"/>
    <n v="9000"/>
    <n v="1000"/>
    <n v="70"/>
    <n v="120"/>
  </r>
  <r>
    <s v="fc932ff051a732fe72ff34bea8ae3d8a"/>
    <s v="b1bb6d770f0e70d1ae909809e3236538"/>
    <x v="0"/>
    <x v="80210"/>
    <x v="0"/>
    <n v="5304"/>
    <s v="367dd13835e78ce371a3e7ed449a1d26"/>
    <n v="340"/>
    <n v="1904"/>
    <s v="sao goncalo"/>
    <x v="3"/>
    <n v="2018"/>
    <n v="4"/>
    <s v="Apr"/>
    <n v="19"/>
    <x v="3"/>
    <n v="20"/>
    <x v="2"/>
    <x v="0"/>
    <n v="580"/>
    <n v="7020"/>
    <n v="30"/>
    <n v="3500"/>
    <n v="300"/>
    <n v="110"/>
    <n v="110"/>
  </r>
  <r>
    <s v="5c8b799d9e858d7af25f956df90a88a2"/>
    <s v="9fd7bf64329acafab4cfbfa91dc5edca"/>
    <x v="0"/>
    <x v="80211"/>
    <x v="0"/>
    <n v="5405"/>
    <s v="367dd13835e78ce371a3e7ed449a1d26"/>
    <n v="349"/>
    <n v="1915"/>
    <s v="rio de janeiro"/>
    <x v="3"/>
    <n v="2018"/>
    <n v="8"/>
    <s v="Aug"/>
    <n v="3"/>
    <x v="6"/>
    <n v="17"/>
    <x v="1"/>
    <x v="0"/>
    <n v="580"/>
    <n v="7020"/>
    <n v="30"/>
    <n v="3500"/>
    <n v="300"/>
    <n v="110"/>
    <n v="110"/>
  </r>
  <r>
    <s v="296487514bc938361dae8cac848688ac"/>
    <s v="a13f6cf0d876947e0559f572d69e59f9"/>
    <x v="0"/>
    <x v="80212"/>
    <x v="2"/>
    <n v="13748"/>
    <s v="30dd245a5cc5a0def5b5d42b024a17b0"/>
    <n v="1199"/>
    <n v="1758"/>
    <s v="santa rosa"/>
    <x v="4"/>
    <n v="2017"/>
    <n v="4"/>
    <s v="Apr"/>
    <n v="17"/>
    <x v="0"/>
    <n v="10"/>
    <x v="0"/>
    <x v="20"/>
    <n v="380"/>
    <n v="2690"/>
    <n v="10"/>
    <n v="81700"/>
    <n v="170"/>
    <n v="170"/>
    <n v="200"/>
  </r>
  <r>
    <s v="2b73cfa36a63e2ba82be54965d188a7e"/>
    <s v="1fa95848d4c53e7acff1f018e33fbe35"/>
    <x v="0"/>
    <x v="80213"/>
    <x v="0"/>
    <n v="641"/>
    <s v="7ff5f712c2c3e11035668702e6748204"/>
    <n v="2462"/>
    <n v="743"/>
    <s v="sao paulo"/>
    <x v="0"/>
    <n v="2018"/>
    <n v="8"/>
    <s v="Aug"/>
    <n v="19"/>
    <x v="4"/>
    <n v="12"/>
    <x v="0"/>
    <x v="0"/>
    <n v="400"/>
    <n v="1890"/>
    <n v="10"/>
    <n v="1300"/>
    <n v="170"/>
    <n v="160"/>
    <n v="160"/>
  </r>
  <r>
    <s v="2b73cfa36a63e2ba82be54965d188a7e"/>
    <s v="1fa95848d4c53e7acff1f018e33fbe35"/>
    <x v="0"/>
    <x v="80213"/>
    <x v="0"/>
    <n v="641"/>
    <s v="7ff5f712c2c3e11035668702e6748204"/>
    <n v="2462"/>
    <n v="743"/>
    <s v="sao paulo"/>
    <x v="0"/>
    <n v="2018"/>
    <n v="8"/>
    <s v="Aug"/>
    <n v="19"/>
    <x v="4"/>
    <n v="12"/>
    <x v="0"/>
    <x v="0"/>
    <n v="400"/>
    <n v="1890"/>
    <n v="10"/>
    <n v="1300"/>
    <n v="170"/>
    <n v="160"/>
    <n v="160"/>
  </r>
  <r>
    <s v="4ac0414dab9b48f0b168bb305b85df12"/>
    <s v="4d6427b10700b00dbebc5643bb630631"/>
    <x v="0"/>
    <x v="80214"/>
    <x v="0"/>
    <n v="11407"/>
    <s v="1a596515dcbe1a261f8dc0640ccb5149"/>
    <n v="9769"/>
    <n v="1638"/>
    <s v="rio de janeiro"/>
    <x v="3"/>
    <n v="2017"/>
    <n v="2"/>
    <s v="Feb"/>
    <n v="11"/>
    <x v="5"/>
    <n v="22"/>
    <x v="2"/>
    <x v="5"/>
    <n v="570"/>
    <n v="3840"/>
    <n v="10"/>
    <n v="6000"/>
    <n v="300"/>
    <n v="100"/>
    <n v="200"/>
  </r>
  <r>
    <s v="76ee52772850236ff2a3b3a6b32f1cfe"/>
    <s v="3d4a22b0d2191f033ffe083fa365e051"/>
    <x v="0"/>
    <x v="80215"/>
    <x v="2"/>
    <n v="530"/>
    <s v="5e459bd31247ee46fa95b09556600a6a"/>
    <n v="379"/>
    <n v="151"/>
    <s v="ribeirao preto"/>
    <x v="0"/>
    <n v="2017"/>
    <n v="5"/>
    <s v="May"/>
    <n v="10"/>
    <x v="2"/>
    <n v="22"/>
    <x v="2"/>
    <x v="43"/>
    <n v="440"/>
    <n v="2840"/>
    <n v="120"/>
    <n v="3000"/>
    <n v="290"/>
    <n v="70"/>
    <n v="160"/>
  </r>
  <r>
    <s v="e80fd26aab8a13c526a26b51e6e337a2"/>
    <s v="365f59acfd69dc1ca68ba1da9098670b"/>
    <x v="0"/>
    <x v="80216"/>
    <x v="0"/>
    <n v="4705"/>
    <s v="b1688f579e9213539ee21cf15ac4382a"/>
    <n v="2499"/>
    <n v="2206"/>
    <s v="guanambi"/>
    <x v="2"/>
    <n v="2018"/>
    <n v="5"/>
    <s v="May"/>
    <n v="19"/>
    <x v="5"/>
    <n v="17"/>
    <x v="1"/>
    <x v="12"/>
    <n v="600"/>
    <n v="7470"/>
    <n v="60"/>
    <n v="2500"/>
    <n v="170"/>
    <n v="40"/>
    <n v="120"/>
  </r>
  <r>
    <s v="ba6c94c5c72b8ba88b0d92dcadbd4e69"/>
    <s v="cb2ec74515dee6a6c0062417a71b3851"/>
    <x v="0"/>
    <x v="80217"/>
    <x v="0"/>
    <n v="3577"/>
    <s v="b1688f579e9213539ee21cf15ac4382a"/>
    <n v="2799"/>
    <n v="778"/>
    <s v="sao paulo"/>
    <x v="0"/>
    <n v="2017"/>
    <n v="10"/>
    <s v="Oct"/>
    <n v="8"/>
    <x v="4"/>
    <n v="16"/>
    <x v="1"/>
    <x v="12"/>
    <n v="600"/>
    <n v="7470"/>
    <n v="60"/>
    <n v="2500"/>
    <n v="170"/>
    <n v="40"/>
    <n v="120"/>
  </r>
  <r>
    <s v="058ac520863d0c0d57e3cf920de368d4"/>
    <s v="002b24cb2cd0c3e575040dbd278885e3"/>
    <x v="0"/>
    <x v="80218"/>
    <x v="0"/>
    <n v="4022"/>
    <s v="b1688f579e9213539ee21cf15ac4382a"/>
    <n v="2499"/>
    <n v="1523"/>
    <s v="campo grande"/>
    <x v="14"/>
    <n v="2018"/>
    <n v="5"/>
    <s v="May"/>
    <n v="21"/>
    <x v="0"/>
    <n v="23"/>
    <x v="2"/>
    <x v="12"/>
    <n v="600"/>
    <n v="7470"/>
    <n v="60"/>
    <n v="2500"/>
    <n v="170"/>
    <n v="40"/>
    <n v="120"/>
  </r>
  <r>
    <s v="7a962b095b0922e93689020736751c96"/>
    <s v="d96140c44255848ccd51cfa9c25eafea"/>
    <x v="0"/>
    <x v="80219"/>
    <x v="0"/>
    <n v="6289"/>
    <s v="27b53acb5f37e2d79d49af25312096a5"/>
    <n v="360"/>
    <n v="2689"/>
    <s v="pedro afonso"/>
    <x v="23"/>
    <n v="2017"/>
    <n v="5"/>
    <s v="May"/>
    <n v="29"/>
    <x v="0"/>
    <n v="13"/>
    <x v="1"/>
    <x v="2"/>
    <n v="570"/>
    <n v="3010"/>
    <n v="10"/>
    <n v="8000"/>
    <n v="280"/>
    <n v="100"/>
    <n v="180"/>
  </r>
  <r>
    <s v="aec77276e0dacfea29f58e0908b46e21"/>
    <s v="5a9d3c4872061027501d59e521a4a65d"/>
    <x v="0"/>
    <x v="80220"/>
    <x v="0"/>
    <n v="431"/>
    <s v="5a7832f159a53d0160326c22fe8e9e17"/>
    <n v="1604"/>
    <n v="151"/>
    <s v="blumenau"/>
    <x v="1"/>
    <n v="2018"/>
    <n v="1"/>
    <s v="Jan"/>
    <n v="4"/>
    <x v="3"/>
    <n v="10"/>
    <x v="0"/>
    <x v="13"/>
    <n v="460"/>
    <n v="6010"/>
    <n v="10"/>
    <n v="5000"/>
    <n v="190"/>
    <n v="120"/>
    <n v="140"/>
  </r>
  <r>
    <s v="aec77276e0dacfea29f58e0908b46e21"/>
    <s v="5a9d3c4872061027501d59e521a4a65d"/>
    <x v="0"/>
    <x v="80220"/>
    <x v="1"/>
    <n v="2683"/>
    <s v="5a7832f159a53d0160326c22fe8e9e17"/>
    <n v="1604"/>
    <n v="151"/>
    <s v="blumenau"/>
    <x v="1"/>
    <n v="2018"/>
    <n v="1"/>
    <s v="Jan"/>
    <n v="4"/>
    <x v="3"/>
    <n v="10"/>
    <x v="0"/>
    <x v="13"/>
    <n v="460"/>
    <n v="6010"/>
    <n v="10"/>
    <n v="5000"/>
    <n v="190"/>
    <n v="120"/>
    <n v="140"/>
  </r>
  <r>
    <s v="4569b648054760495d7fd67996def81c"/>
    <s v="c6cfaa95f28c055677c5a0a114f03b33"/>
    <x v="0"/>
    <x v="80221"/>
    <x v="0"/>
    <n v="5617"/>
    <s v="1cc786f2fc3932c7a07346cf556c28bf"/>
    <n v="378"/>
    <n v="1837"/>
    <s v="londrina"/>
    <x v="12"/>
    <n v="2018"/>
    <n v="8"/>
    <s v="Aug"/>
    <n v="1"/>
    <x v="2"/>
    <n v="15"/>
    <x v="1"/>
    <x v="21"/>
    <n v="380"/>
    <n v="10280"/>
    <n v="10"/>
    <n v="4670"/>
    <n v="270"/>
    <n v="170"/>
    <n v="180"/>
  </r>
  <r>
    <s v="b0b822b0f9346fb153a23ab0ac5214ff"/>
    <s v="68d67a1f9155f67a999de845a292ce20"/>
    <x v="0"/>
    <x v="80222"/>
    <x v="0"/>
    <n v="20386"/>
    <s v="3af242f6518c23ebab15619fdc356e43"/>
    <n v="890"/>
    <n v="1658"/>
    <s v="araraquara"/>
    <x v="0"/>
    <n v="2018"/>
    <n v="5"/>
    <s v="May"/>
    <n v="15"/>
    <x v="1"/>
    <n v="8"/>
    <x v="0"/>
    <x v="15"/>
    <n v="410"/>
    <n v="13750"/>
    <n v="10"/>
    <n v="24780"/>
    <n v="400"/>
    <n v="210"/>
    <n v="400"/>
  </r>
  <r>
    <s v="5dd871f6fd1166d54fd30dc6c68368ed"/>
    <s v="9e2e01091435c6e4a3fdb05cf11423cc"/>
    <x v="0"/>
    <x v="80223"/>
    <x v="0"/>
    <n v="9971"/>
    <s v="3af242f6518c23ebab15619fdc356e43"/>
    <n v="7659"/>
    <n v="2312"/>
    <s v="rio manso"/>
    <x v="5"/>
    <n v="2018"/>
    <n v="4"/>
    <s v="Apr"/>
    <n v="28"/>
    <x v="5"/>
    <n v="21"/>
    <x v="2"/>
    <x v="15"/>
    <n v="410"/>
    <n v="13750"/>
    <n v="10"/>
    <n v="24780"/>
    <n v="400"/>
    <n v="210"/>
    <n v="400"/>
  </r>
  <r>
    <s v="b0b822b0f9346fb153a23ab0ac5214ff"/>
    <s v="68d67a1f9155f67a999de845a292ce20"/>
    <x v="0"/>
    <x v="80222"/>
    <x v="0"/>
    <n v="20386"/>
    <s v="4cfb235f669979ac1f6a7f9705c1ee81"/>
    <n v="817"/>
    <n v="1658"/>
    <s v="araraquara"/>
    <x v="0"/>
    <n v="2018"/>
    <n v="5"/>
    <s v="May"/>
    <n v="15"/>
    <x v="1"/>
    <n v="8"/>
    <x v="0"/>
    <x v="15"/>
    <n v="400"/>
    <n v="14150"/>
    <n v="10"/>
    <n v="30130"/>
    <n v="400"/>
    <n v="210"/>
    <n v="400"/>
  </r>
  <r>
    <s v="35ebb30703c580bffd812a097d59945b"/>
    <s v="8408e681a402ac6ec22c05ec6ca386f6"/>
    <x v="0"/>
    <x v="80224"/>
    <x v="0"/>
    <n v="15216"/>
    <s v="520aadbf40e95a61ec8d4f2f377ff3b0"/>
    <n v="599"/>
    <n v="1618"/>
    <s v="chapeco"/>
    <x v="1"/>
    <n v="2017"/>
    <n v="6"/>
    <s v="Jun"/>
    <n v="4"/>
    <x v="4"/>
    <n v="21"/>
    <x v="2"/>
    <x v="5"/>
    <n v="480"/>
    <n v="21660"/>
    <n v="20"/>
    <n v="6000"/>
    <n v="680"/>
    <n v="80"/>
    <n v="130"/>
  </r>
  <r>
    <s v="35ebb30703c580bffd812a097d59945b"/>
    <s v="8408e681a402ac6ec22c05ec6ca386f6"/>
    <x v="0"/>
    <x v="80224"/>
    <x v="0"/>
    <n v="15216"/>
    <s v="520aadbf40e95a61ec8d4f2f377ff3b0"/>
    <n v="599"/>
    <n v="1618"/>
    <s v="chapeco"/>
    <x v="1"/>
    <n v="2017"/>
    <n v="6"/>
    <s v="Jun"/>
    <n v="4"/>
    <x v="4"/>
    <n v="21"/>
    <x v="2"/>
    <x v="5"/>
    <n v="480"/>
    <n v="21660"/>
    <n v="20"/>
    <n v="6000"/>
    <n v="680"/>
    <n v="80"/>
    <n v="130"/>
  </r>
  <r>
    <s v="fe1a4e86595ca403c258c586e8fd99c4"/>
    <s v="e05fe625a8717639ef689568e9971a36"/>
    <x v="0"/>
    <x v="80225"/>
    <x v="0"/>
    <n v="33878"/>
    <s v="a9561ee69e9f8808eb4add53d720a447"/>
    <n v="1899"/>
    <n v="14888"/>
    <s v="rio de janeiro"/>
    <x v="3"/>
    <n v="2018"/>
    <n v="8"/>
    <s v="Aug"/>
    <n v="17"/>
    <x v="6"/>
    <n v="1"/>
    <x v="3"/>
    <x v="9"/>
    <n v="320"/>
    <n v="3760"/>
    <n v="10"/>
    <n v="243000"/>
    <n v="500"/>
    <n v="500"/>
    <n v="400"/>
  </r>
  <r>
    <s v="8892506050e280253a0a9616a313731a"/>
    <s v="505d085a8a78a493b0b1fd4a95d43fd1"/>
    <x v="0"/>
    <x v="80226"/>
    <x v="0"/>
    <n v="17523"/>
    <s v="77b22dbf8c7b5ba7b64f212c1344f7a9"/>
    <n v="1489"/>
    <n v="2633"/>
    <s v="rio de janeiro"/>
    <x v="3"/>
    <n v="2018"/>
    <n v="6"/>
    <s v="Jun"/>
    <n v="9"/>
    <x v="5"/>
    <n v="17"/>
    <x v="1"/>
    <x v="9"/>
    <n v="600"/>
    <n v="12990"/>
    <n v="10"/>
    <n v="30000"/>
    <n v="400"/>
    <n v="250"/>
    <n v="250"/>
  </r>
  <r>
    <s v="b6ee1c3dc0d943c0e1e18a4fb936a693"/>
    <s v="107c1643b1a92f4749b18a5583ec924f"/>
    <x v="0"/>
    <x v="80227"/>
    <x v="0"/>
    <n v="16047"/>
    <s v="77b22dbf8c7b5ba7b64f212c1344f7a9"/>
    <n v="1400"/>
    <n v="2047"/>
    <s v="sao paulo"/>
    <x v="0"/>
    <n v="2017"/>
    <n v="11"/>
    <s v="Nov"/>
    <n v="25"/>
    <x v="5"/>
    <n v="16"/>
    <x v="1"/>
    <x v="9"/>
    <n v="600"/>
    <n v="12990"/>
    <n v="10"/>
    <n v="30000"/>
    <n v="400"/>
    <n v="250"/>
    <n v="250"/>
  </r>
  <r>
    <s v="2ca97ee9ac987bf566133bbde9f82593"/>
    <s v="b6fba90f135c69997152dbe370b48f37"/>
    <x v="0"/>
    <x v="80228"/>
    <x v="0"/>
    <n v="16047"/>
    <s v="77b22dbf8c7b5ba7b64f212c1344f7a9"/>
    <n v="1400"/>
    <n v="2047"/>
    <s v="maua"/>
    <x v="0"/>
    <n v="2017"/>
    <n v="10"/>
    <s v="Oct"/>
    <n v="30"/>
    <x v="0"/>
    <n v="14"/>
    <x v="1"/>
    <x v="9"/>
    <n v="600"/>
    <n v="12990"/>
    <n v="10"/>
    <n v="30000"/>
    <n v="400"/>
    <n v="250"/>
    <n v="250"/>
  </r>
  <r>
    <s v="fc1b451bcd04f122c92cae4e31a12eae"/>
    <s v="a705c03385a9a29e2fa2dd80cb688541"/>
    <x v="0"/>
    <x v="80229"/>
    <x v="0"/>
    <n v="16285"/>
    <s v="77b22dbf8c7b5ba7b64f212c1344f7a9"/>
    <n v="1400"/>
    <n v="2285"/>
    <s v="rio de janeiro"/>
    <x v="3"/>
    <n v="2017"/>
    <n v="11"/>
    <s v="Nov"/>
    <n v="24"/>
    <x v="6"/>
    <n v="18"/>
    <x v="1"/>
    <x v="9"/>
    <n v="600"/>
    <n v="12990"/>
    <n v="10"/>
    <n v="30000"/>
    <n v="400"/>
    <n v="250"/>
    <n v="250"/>
  </r>
  <r>
    <s v="cd992cc5337c4438ddb8858f4cb7dc50"/>
    <s v="79e127d6aaa58c519d5282a80e43a84c"/>
    <x v="0"/>
    <x v="80230"/>
    <x v="0"/>
    <n v="310"/>
    <s v="1fafb4fdc8f7b3d202cb39f1218934e7"/>
    <n v="159"/>
    <n v="151"/>
    <s v="jandira"/>
    <x v="0"/>
    <n v="2017"/>
    <n v="6"/>
    <s v="Jun"/>
    <n v="16"/>
    <x v="6"/>
    <n v="17"/>
    <x v="1"/>
    <x v="8"/>
    <n v="340"/>
    <n v="2770"/>
    <n v="20"/>
    <n v="1000"/>
    <n v="200"/>
    <n v="30"/>
    <n v="150"/>
  </r>
  <r>
    <s v="f16ffb0adaf293c11fafb51770e1202f"/>
    <s v="bc7adb2652f930cc308c2f92f59d6894"/>
    <x v="0"/>
    <x v="80231"/>
    <x v="0"/>
    <n v="25624"/>
    <s v="2c9de16d31145f7aa376c2dab35a2b81"/>
    <n v="23881"/>
    <n v="1743"/>
    <s v="rio de janeiro"/>
    <x v="3"/>
    <n v="2017"/>
    <n v="7"/>
    <s v="Jul"/>
    <n v="8"/>
    <x v="5"/>
    <n v="13"/>
    <x v="1"/>
    <x v="8"/>
    <n v="560"/>
    <n v="5450"/>
    <n v="10"/>
    <n v="8000"/>
    <n v="290"/>
    <n v="160"/>
    <n v="180"/>
  </r>
  <r>
    <s v="ea012d24e4317506128e0c9e78719e64"/>
    <s v="e4e44118dd638a5cae0151e1831b14c4"/>
    <x v="0"/>
    <x v="80232"/>
    <x v="1"/>
    <n v="5107"/>
    <s v="35e2ccd07a55da4eaf8c613e6d8c92c4"/>
    <n v="3999"/>
    <n v="1185"/>
    <s v="marilia"/>
    <x v="0"/>
    <n v="2017"/>
    <n v="5"/>
    <s v="May"/>
    <n v="14"/>
    <x v="4"/>
    <n v="18"/>
    <x v="1"/>
    <x v="25"/>
    <n v="400"/>
    <n v="3940"/>
    <n v="30"/>
    <n v="4000"/>
    <n v="160"/>
    <n v="110"/>
    <n v="110"/>
  </r>
  <r>
    <s v="ea012d24e4317506128e0c9e78719e64"/>
    <s v="e4e44118dd638a5cae0151e1831b14c4"/>
    <x v="0"/>
    <x v="80232"/>
    <x v="0"/>
    <n v="77"/>
    <s v="35e2ccd07a55da4eaf8c613e6d8c92c4"/>
    <n v="3999"/>
    <n v="1185"/>
    <s v="marilia"/>
    <x v="0"/>
    <n v="2017"/>
    <n v="5"/>
    <s v="May"/>
    <n v="14"/>
    <x v="4"/>
    <n v="18"/>
    <x v="1"/>
    <x v="25"/>
    <n v="400"/>
    <n v="3940"/>
    <n v="30"/>
    <n v="4000"/>
    <n v="160"/>
    <n v="110"/>
    <n v="110"/>
  </r>
  <r>
    <s v="763535b0c06295b76a722375e74ff694"/>
    <s v="c6eb4bfdd1841047668242bbbb4c0f2f"/>
    <x v="0"/>
    <x v="80233"/>
    <x v="0"/>
    <n v="4817"/>
    <s v="35e2ccd07a55da4eaf8c613e6d8c92c4"/>
    <n v="4999"/>
    <n v="141"/>
    <s v="sao jose"/>
    <x v="1"/>
    <n v="2017"/>
    <n v="8"/>
    <s v="Aug"/>
    <n v="16"/>
    <x v="2"/>
    <n v="10"/>
    <x v="0"/>
    <x v="25"/>
    <n v="400"/>
    <n v="3940"/>
    <n v="30"/>
    <n v="4000"/>
    <n v="160"/>
    <n v="110"/>
    <n v="110"/>
  </r>
  <r>
    <s v="763535b0c06295b76a722375e74ff694"/>
    <s v="c6eb4bfdd1841047668242bbbb4c0f2f"/>
    <x v="0"/>
    <x v="80233"/>
    <x v="1"/>
    <n v="1592"/>
    <s v="35e2ccd07a55da4eaf8c613e6d8c92c4"/>
    <n v="4999"/>
    <n v="141"/>
    <s v="sao jose"/>
    <x v="1"/>
    <n v="2017"/>
    <n v="8"/>
    <s v="Aug"/>
    <n v="16"/>
    <x v="2"/>
    <n v="10"/>
    <x v="0"/>
    <x v="25"/>
    <n v="400"/>
    <n v="3940"/>
    <n v="30"/>
    <n v="4000"/>
    <n v="160"/>
    <n v="110"/>
    <n v="110"/>
  </r>
  <r>
    <s v="f47a19bfce7086d0e3ddfa0633d20035"/>
    <s v="dcfb96c5d141b3b9d90ffcb21fd45e5e"/>
    <x v="0"/>
    <x v="80234"/>
    <x v="1"/>
    <n v="5409"/>
    <s v="35e2ccd07a55da4eaf8c613e6d8c92c4"/>
    <n v="3999"/>
    <n v="141"/>
    <s v="rio de janeiro"/>
    <x v="3"/>
    <n v="2017"/>
    <n v="5"/>
    <s v="May"/>
    <n v="24"/>
    <x v="2"/>
    <n v="17"/>
    <x v="1"/>
    <x v="25"/>
    <n v="400"/>
    <n v="3940"/>
    <n v="30"/>
    <n v="4000"/>
    <n v="160"/>
    <n v="110"/>
    <n v="110"/>
  </r>
  <r>
    <s v="b646f4623174f3e9187b98335f3ff218"/>
    <s v="680471420f1895e5ecb013af27fbd82d"/>
    <x v="0"/>
    <x v="80235"/>
    <x v="0"/>
    <n v="24216"/>
    <s v="0dc7ffb1ae1ce3ad090cd7c467d09230"/>
    <n v="2190"/>
    <n v="2316"/>
    <s v="suzano"/>
    <x v="0"/>
    <n v="2017"/>
    <n v="10"/>
    <s v="Oct"/>
    <n v="12"/>
    <x v="3"/>
    <n v="20"/>
    <x v="2"/>
    <x v="13"/>
    <n v="600"/>
    <n v="13450"/>
    <n v="10"/>
    <n v="20500"/>
    <n v="200"/>
    <n v="200"/>
    <n v="270"/>
  </r>
  <r>
    <s v="9e813e49b77c015771ec80e16207d7b5"/>
    <s v="df4884b24ec1115c29871b4fd641105c"/>
    <x v="0"/>
    <x v="80236"/>
    <x v="0"/>
    <n v="20706"/>
    <s v="0dc7ffb1ae1ce3ad090cd7c467d09230"/>
    <n v="1890"/>
    <n v="1806"/>
    <s v="niteroi"/>
    <x v="3"/>
    <n v="2017"/>
    <n v="4"/>
    <s v="Apr"/>
    <n v="4"/>
    <x v="1"/>
    <n v="7"/>
    <x v="0"/>
    <x v="13"/>
    <n v="600"/>
    <n v="13450"/>
    <n v="10"/>
    <n v="20500"/>
    <n v="200"/>
    <n v="200"/>
    <n v="270"/>
  </r>
  <r>
    <s v="c76034c1fb7727deed7b96df139a99a9"/>
    <s v="b878696ace463ab208c251feb755b66d"/>
    <x v="0"/>
    <x v="80237"/>
    <x v="0"/>
    <n v="2029"/>
    <s v="0dc7ffb1ae1ce3ad090cd7c467d09230"/>
    <n v="1890"/>
    <n v="139"/>
    <s v="sao paulo"/>
    <x v="0"/>
    <n v="2017"/>
    <n v="4"/>
    <s v="Apr"/>
    <n v="2"/>
    <x v="4"/>
    <n v="22"/>
    <x v="2"/>
    <x v="13"/>
    <n v="600"/>
    <n v="13450"/>
    <n v="10"/>
    <n v="20500"/>
    <n v="200"/>
    <n v="200"/>
    <n v="270"/>
  </r>
  <r>
    <s v="bd841dd9066badb2ee3dcf7dd6516523"/>
    <s v="7e2d670de215687b4602706b25db1ce0"/>
    <x v="0"/>
    <x v="80238"/>
    <x v="0"/>
    <n v="21662"/>
    <s v="02b7929be620a2f05bb13d0c0e2cbd48"/>
    <n v="1890"/>
    <n v="2762"/>
    <s v="piracicaba"/>
    <x v="0"/>
    <n v="2018"/>
    <n v="7"/>
    <s v="Jul"/>
    <n v="27"/>
    <x v="6"/>
    <n v="14"/>
    <x v="1"/>
    <x v="8"/>
    <n v="390"/>
    <n v="2010"/>
    <n v="30"/>
    <n v="16490"/>
    <n v="230"/>
    <n v="120"/>
    <n v="210"/>
  </r>
  <r>
    <s v="af0dd2a67b9f1bc277c83ecb2df57f99"/>
    <s v="9e0723a7e30c18a0062be93d986fcb11"/>
    <x v="0"/>
    <x v="80239"/>
    <x v="0"/>
    <n v="20315"/>
    <s v="02b7929be620a2f05bb13d0c0e2cbd48"/>
    <n v="1890"/>
    <n v="1415"/>
    <s v="porto alegre"/>
    <x v="4"/>
    <n v="2018"/>
    <n v="7"/>
    <s v="Jul"/>
    <n v="12"/>
    <x v="3"/>
    <n v="9"/>
    <x v="0"/>
    <x v="8"/>
    <n v="390"/>
    <n v="2010"/>
    <n v="30"/>
    <n v="16490"/>
    <n v="230"/>
    <n v="120"/>
    <n v="210"/>
  </r>
  <r>
    <s v="eff6ddd66d634e3d04a7e43f0b064562"/>
    <s v="c025cbb5af87157b95b10ca2d57978d3"/>
    <x v="0"/>
    <x v="80240"/>
    <x v="0"/>
    <n v="3122"/>
    <s v="ca49fa5bcc1635cbfcc8bd9b4ce93fdc"/>
    <n v="1299"/>
    <n v="1823"/>
    <s v="belo horizonte"/>
    <x v="5"/>
    <n v="2018"/>
    <n v="8"/>
    <s v="Aug"/>
    <n v="22"/>
    <x v="2"/>
    <n v="11"/>
    <x v="0"/>
    <x v="5"/>
    <n v="420"/>
    <n v="4130"/>
    <n v="10"/>
    <n v="4500"/>
    <n v="410"/>
    <n v="80"/>
    <n v="310"/>
  </r>
  <r>
    <s v="475884ab4a0fd44c36d533ce24ba64c7"/>
    <s v="556228709c357078e1b42f98e97fdd70"/>
    <x v="0"/>
    <x v="80241"/>
    <x v="0"/>
    <n v="2739"/>
    <s v="97722a15d9ccbf90ef47621baa79b87f"/>
    <n v="1999"/>
    <n v="74"/>
    <s v="sao paulo"/>
    <x v="0"/>
    <n v="2018"/>
    <n v="7"/>
    <s v="Jul"/>
    <n v="30"/>
    <x v="0"/>
    <n v="18"/>
    <x v="1"/>
    <x v="19"/>
    <n v="570"/>
    <n v="6880"/>
    <n v="20"/>
    <n v="1500"/>
    <n v="160"/>
    <n v="160"/>
    <n v="160"/>
  </r>
  <r>
    <s v="0ef7129ab98149bcbd4aadde9ba093d9"/>
    <s v="1dcaf101733dc31789ce23f25d3d2f51"/>
    <x v="0"/>
    <x v="80242"/>
    <x v="2"/>
    <n v="3279"/>
    <s v="97722a15d9ccbf90ef47621baa79b87f"/>
    <n v="1999"/>
    <n v="128"/>
    <s v="marilia"/>
    <x v="0"/>
    <n v="2018"/>
    <n v="7"/>
    <s v="Jul"/>
    <n v="7"/>
    <x v="5"/>
    <n v="14"/>
    <x v="1"/>
    <x v="19"/>
    <n v="570"/>
    <n v="6880"/>
    <n v="20"/>
    <n v="1500"/>
    <n v="160"/>
    <n v="160"/>
    <n v="160"/>
  </r>
  <r>
    <s v="635a1975ea58a2c4bf38ed733d7c9339"/>
    <s v="ec45a475aab53b94988fa324117b87bf"/>
    <x v="0"/>
    <x v="80243"/>
    <x v="0"/>
    <n v="11346"/>
    <s v="257b784332308b51af0d6c72ef30fda8"/>
    <n v="899"/>
    <n v="2356"/>
    <s v="rio de janeiro"/>
    <x v="3"/>
    <n v="2018"/>
    <n v="5"/>
    <s v="May"/>
    <n v="9"/>
    <x v="2"/>
    <n v="22"/>
    <x v="2"/>
    <x v="3"/>
    <n v="550"/>
    <n v="13370"/>
    <n v="20"/>
    <n v="67000"/>
    <n v="400"/>
    <n v="200"/>
    <n v="500"/>
  </r>
  <r>
    <s v="780501d599a0f944ab933f5609e358f7"/>
    <s v="eeeade8c6866086b08489b9258c9c0cf"/>
    <x v="0"/>
    <x v="46422"/>
    <x v="0"/>
    <n v="8521"/>
    <s v="d980d3018343b03db51c3076eadd6f83"/>
    <n v="470"/>
    <n v="1453"/>
    <s v="diadema"/>
    <x v="0"/>
    <n v="2017"/>
    <n v="7"/>
    <s v="Jul"/>
    <n v="29"/>
    <x v="5"/>
    <n v="13"/>
    <x v="1"/>
    <x v="5"/>
    <n v="550"/>
    <n v="2870"/>
    <n v="30"/>
    <n v="58500"/>
    <n v="500"/>
    <n v="300"/>
    <n v="300"/>
  </r>
  <r>
    <s v="b574a73b303733045a8adad4c30d7add"/>
    <s v="e98d0483706d491ab3da6b233a1a87b0"/>
    <x v="0"/>
    <x v="80244"/>
    <x v="1"/>
    <n v="410"/>
    <s v="d980d3018343b03db51c3076eadd6f83"/>
    <n v="550"/>
    <n v="176"/>
    <s v="sao paulo"/>
    <x v="0"/>
    <n v="2018"/>
    <n v="7"/>
    <s v="Jul"/>
    <n v="16"/>
    <x v="0"/>
    <n v="8"/>
    <x v="0"/>
    <x v="5"/>
    <n v="550"/>
    <n v="2870"/>
    <n v="30"/>
    <n v="58500"/>
    <n v="500"/>
    <n v="300"/>
    <n v="300"/>
  </r>
  <r>
    <s v="b574a73b303733045a8adad4c30d7add"/>
    <s v="e98d0483706d491ab3da6b233a1a87b0"/>
    <x v="0"/>
    <x v="80244"/>
    <x v="0"/>
    <n v="316"/>
    <s v="d980d3018343b03db51c3076eadd6f83"/>
    <n v="550"/>
    <n v="176"/>
    <s v="sao paulo"/>
    <x v="0"/>
    <n v="2018"/>
    <n v="7"/>
    <s v="Jul"/>
    <n v="16"/>
    <x v="0"/>
    <n v="8"/>
    <x v="0"/>
    <x v="5"/>
    <n v="550"/>
    <n v="2870"/>
    <n v="30"/>
    <n v="58500"/>
    <n v="500"/>
    <n v="300"/>
    <n v="300"/>
  </r>
  <r>
    <s v="d75463c2698dfcc155426c1a926ccd10"/>
    <s v="2ee3fe050533dc6bbf33b127a9fdf02b"/>
    <x v="0"/>
    <x v="80245"/>
    <x v="0"/>
    <n v="14556"/>
    <s v="f20ecbadee5c21ee0f8b35381c49f267"/>
    <n v="1299"/>
    <n v="1566"/>
    <s v="nova friburgo"/>
    <x v="3"/>
    <n v="2018"/>
    <n v="2"/>
    <s v="Feb"/>
    <n v="12"/>
    <x v="0"/>
    <n v="18"/>
    <x v="1"/>
    <x v="5"/>
    <n v="420"/>
    <n v="7180"/>
    <n v="10"/>
    <n v="9000"/>
    <n v="160"/>
    <n v="160"/>
    <n v="160"/>
  </r>
  <r>
    <s v="527ef7d428c7f5edbd92451ba0b7ce70"/>
    <s v="ef17f9a2e7925f62d5db83763b2aa4c7"/>
    <x v="0"/>
    <x v="80246"/>
    <x v="0"/>
    <n v="5379"/>
    <s v="e14736de1aa61cedecf657207bce5ffa"/>
    <n v="370"/>
    <n v="1679"/>
    <s v="joinville"/>
    <x v="1"/>
    <n v="2017"/>
    <n v="6"/>
    <s v="Jun"/>
    <n v="7"/>
    <x v="2"/>
    <n v="16"/>
    <x v="1"/>
    <x v="10"/>
    <n v="190"/>
    <n v="2740"/>
    <n v="20"/>
    <n v="4000"/>
    <n v="320"/>
    <n v="100"/>
    <n v="260"/>
  </r>
  <r>
    <s v="1114091b46acad2586d4f3b4d9a24ad5"/>
    <s v="7ab308e3492fdcf0bddccc03a53fc67a"/>
    <x v="0"/>
    <x v="80247"/>
    <x v="0"/>
    <n v="4882"/>
    <s v="e14736de1aa61cedecf657207bce5ffa"/>
    <n v="400"/>
    <n v="882"/>
    <s v="rio de janeiro"/>
    <x v="3"/>
    <n v="2018"/>
    <n v="3"/>
    <s v="Mar"/>
    <n v="26"/>
    <x v="0"/>
    <n v="17"/>
    <x v="1"/>
    <x v="10"/>
    <n v="190"/>
    <n v="2740"/>
    <n v="20"/>
    <n v="4000"/>
    <n v="320"/>
    <n v="100"/>
    <n v="260"/>
  </r>
  <r>
    <s v="6a469666ec55c8ac48cca2b1160f10e3"/>
    <s v="583d0db4b92ff46b692dd229901ed449"/>
    <x v="0"/>
    <x v="80248"/>
    <x v="0"/>
    <n v="4935"/>
    <s v="e14736de1aa61cedecf657207bce5ffa"/>
    <n v="370"/>
    <n v="1235"/>
    <s v="resende"/>
    <x v="3"/>
    <n v="2017"/>
    <n v="10"/>
    <s v="Oct"/>
    <n v="23"/>
    <x v="0"/>
    <n v="17"/>
    <x v="1"/>
    <x v="10"/>
    <n v="190"/>
    <n v="2740"/>
    <n v="20"/>
    <n v="4000"/>
    <n v="320"/>
    <n v="100"/>
    <n v="260"/>
  </r>
  <r>
    <s v="27d948e8e3d9abb11648cfa05b1ce3f7"/>
    <s v="a847a0b2cb5ea86de89246ef45c5b63a"/>
    <x v="0"/>
    <x v="80249"/>
    <x v="0"/>
    <n v="521"/>
    <s v="e14736de1aa61cedecf657207bce5ffa"/>
    <n v="370"/>
    <n v="151"/>
    <s v="sao paulo"/>
    <x v="0"/>
    <n v="2017"/>
    <n v="10"/>
    <s v="Oct"/>
    <n v="5"/>
    <x v="3"/>
    <n v="15"/>
    <x v="1"/>
    <x v="10"/>
    <n v="190"/>
    <n v="2740"/>
    <n v="20"/>
    <n v="4000"/>
    <n v="320"/>
    <n v="100"/>
    <n v="260"/>
  </r>
  <r>
    <s v="0f9ea2184ab597f17a8705fc0bb1c9e4"/>
    <s v="d842ee6da87b7cd3d372271a421d5327"/>
    <x v="0"/>
    <x v="80250"/>
    <x v="0"/>
    <n v="11734"/>
    <s v="3548e75fd407073147486bbc50226ac4"/>
    <n v="999"/>
    <n v="1744"/>
    <s v="belo horizonte"/>
    <x v="5"/>
    <n v="2017"/>
    <n v="3"/>
    <s v="Mar"/>
    <n v="23"/>
    <x v="3"/>
    <n v="8"/>
    <x v="0"/>
    <x v="9"/>
    <n v="490"/>
    <n v="1830"/>
    <n v="10"/>
    <n v="15000"/>
    <n v="310"/>
    <n v="80"/>
    <n v="210"/>
  </r>
  <r>
    <s v="0eef863b28bcb921049770353295046f"/>
    <s v="113e7dd1a806e5d38d1ff73a2ba99f21"/>
    <x v="0"/>
    <x v="80251"/>
    <x v="2"/>
    <n v="10274"/>
    <s v="fddec93a56600e40327c7a9e66c98feb"/>
    <n v="849"/>
    <n v="1784"/>
    <s v="rio grande"/>
    <x v="4"/>
    <n v="2018"/>
    <n v="2"/>
    <s v="Feb"/>
    <n v="21"/>
    <x v="2"/>
    <n v="0"/>
    <x v="3"/>
    <x v="4"/>
    <n v="450"/>
    <n v="12970"/>
    <n v="10"/>
    <n v="11500"/>
    <n v="160"/>
    <n v="80"/>
    <n v="450"/>
  </r>
  <r>
    <s v="4365613066af1c4cbe81160706a082f4"/>
    <s v="ab880a095ff46e861877d7b3dbac4e40"/>
    <x v="0"/>
    <x v="80252"/>
    <x v="0"/>
    <n v="10125"/>
    <s v="fddec93a56600e40327c7a9e66c98feb"/>
    <n v="849"/>
    <n v="1635"/>
    <s v="sao paulo"/>
    <x v="0"/>
    <n v="2017"/>
    <n v="11"/>
    <s v="Nov"/>
    <n v="15"/>
    <x v="2"/>
    <n v="11"/>
    <x v="0"/>
    <x v="4"/>
    <n v="450"/>
    <n v="12970"/>
    <n v="10"/>
    <n v="11500"/>
    <n v="160"/>
    <n v="80"/>
    <n v="450"/>
  </r>
  <r>
    <s v="8edea5ffb8590a3d80178d4c04728115"/>
    <s v="70ce00d5265b632d92312d46d2e1fa86"/>
    <x v="0"/>
    <x v="80253"/>
    <x v="0"/>
    <n v="5179"/>
    <s v="0a863e93d7d478b95b764c3344d10307"/>
    <n v="390"/>
    <n v="1279"/>
    <s v="campinas"/>
    <x v="0"/>
    <n v="2018"/>
    <n v="5"/>
    <s v="May"/>
    <n v="22"/>
    <x v="1"/>
    <n v="21"/>
    <x v="2"/>
    <x v="4"/>
    <n v="570"/>
    <n v="830"/>
    <n v="20"/>
    <n v="6000"/>
    <n v="200"/>
    <n v="300"/>
    <n v="200"/>
  </r>
  <r>
    <s v="74f5cfdfc86cca4b0ca48d0c310bc6ed"/>
    <s v="19085e50c6f3874a0ae2586e3dab6404"/>
    <x v="0"/>
    <x v="80254"/>
    <x v="0"/>
    <n v="27322"/>
    <s v="677c80cd5ba8c0099fac5606e53648ae"/>
    <n v="2599"/>
    <n v="1332"/>
    <s v="campinas"/>
    <x v="0"/>
    <n v="2017"/>
    <n v="10"/>
    <s v="Oct"/>
    <n v="22"/>
    <x v="4"/>
    <n v="10"/>
    <x v="0"/>
    <x v="9"/>
    <n v="580"/>
    <n v="2930"/>
    <n v="10"/>
    <n v="39000"/>
    <n v="500"/>
    <n v="100"/>
    <n v="300"/>
  </r>
  <r>
    <s v="45946efb64c679365ecd3938a0771220"/>
    <s v="a283b1e74d1373d37133117c9f940225"/>
    <x v="0"/>
    <x v="80255"/>
    <x v="0"/>
    <n v="28656"/>
    <s v="677c80cd5ba8c0099fac5606e53648ae"/>
    <n v="2599"/>
    <n v="2666"/>
    <s v="belo horizonte"/>
    <x v="5"/>
    <n v="2018"/>
    <n v="2"/>
    <s v="Feb"/>
    <n v="28"/>
    <x v="2"/>
    <n v="14"/>
    <x v="1"/>
    <x v="9"/>
    <n v="580"/>
    <n v="2930"/>
    <n v="10"/>
    <n v="39000"/>
    <n v="500"/>
    <n v="100"/>
    <n v="300"/>
  </r>
  <r>
    <s v="dcf6157fe1c8921c1cedcc687593d877"/>
    <s v="92b0ce6b186446ff52ae03a32562ef3b"/>
    <x v="0"/>
    <x v="80256"/>
    <x v="0"/>
    <n v="44439"/>
    <s v="627025506c84c8b1d34791a89aa3a8dd"/>
    <n v="1399"/>
    <n v="823"/>
    <s v="campinas"/>
    <x v="0"/>
    <n v="2017"/>
    <n v="9"/>
    <s v="Sep"/>
    <n v="8"/>
    <x v="6"/>
    <n v="16"/>
    <x v="1"/>
    <x v="11"/>
    <n v="570"/>
    <n v="9310"/>
    <n v="40"/>
    <n v="5000"/>
    <n v="200"/>
    <n v="300"/>
    <n v="150"/>
  </r>
  <r>
    <s v="dcf6157fe1c8921c1cedcc687593d877"/>
    <s v="92b0ce6b186446ff52ae03a32562ef3b"/>
    <x v="0"/>
    <x v="80256"/>
    <x v="0"/>
    <n v="44439"/>
    <s v="627025506c84c8b1d34791a89aa3a8dd"/>
    <n v="1399"/>
    <n v="823"/>
    <s v="campinas"/>
    <x v="0"/>
    <n v="2017"/>
    <n v="9"/>
    <s v="Sep"/>
    <n v="8"/>
    <x v="6"/>
    <n v="16"/>
    <x v="1"/>
    <x v="11"/>
    <n v="570"/>
    <n v="9310"/>
    <n v="40"/>
    <n v="5000"/>
    <n v="200"/>
    <n v="300"/>
    <n v="150"/>
  </r>
  <r>
    <s v="dcf6157fe1c8921c1cedcc687593d877"/>
    <s v="92b0ce6b186446ff52ae03a32562ef3b"/>
    <x v="0"/>
    <x v="80256"/>
    <x v="0"/>
    <n v="44439"/>
    <s v="627025506c84c8b1d34791a89aa3a8dd"/>
    <n v="1399"/>
    <n v="823"/>
    <s v="campinas"/>
    <x v="0"/>
    <n v="2017"/>
    <n v="9"/>
    <s v="Sep"/>
    <n v="8"/>
    <x v="6"/>
    <n v="16"/>
    <x v="1"/>
    <x v="11"/>
    <n v="570"/>
    <n v="9310"/>
    <n v="40"/>
    <n v="5000"/>
    <n v="200"/>
    <n v="300"/>
    <n v="150"/>
  </r>
  <r>
    <s v="3a7d30daaa31a87149374d946dc745e8"/>
    <s v="330d2c8a165f61afe913931042f2ac9e"/>
    <x v="0"/>
    <x v="80257"/>
    <x v="0"/>
    <n v="695"/>
    <s v="d487634085fb3d1a632265c1e3de08c1"/>
    <n v="229"/>
    <n v="1185"/>
    <s v="guarulhos"/>
    <x v="0"/>
    <n v="2017"/>
    <n v="7"/>
    <s v="Jul"/>
    <n v="14"/>
    <x v="6"/>
    <n v="19"/>
    <x v="2"/>
    <x v="7"/>
    <n v="270"/>
    <n v="2710"/>
    <n v="20"/>
    <n v="6000"/>
    <n v="220"/>
    <n v="40"/>
    <n v="130"/>
  </r>
  <r>
    <s v="3a7d30daaa31a87149374d946dc745e8"/>
    <s v="330d2c8a165f61afe913931042f2ac9e"/>
    <x v="0"/>
    <x v="80257"/>
    <x v="0"/>
    <n v="695"/>
    <s v="d487634085fb3d1a632265c1e3de08c1"/>
    <n v="229"/>
    <n v="1185"/>
    <s v="guarulhos"/>
    <x v="0"/>
    <n v="2017"/>
    <n v="7"/>
    <s v="Jul"/>
    <n v="14"/>
    <x v="6"/>
    <n v="19"/>
    <x v="2"/>
    <x v="7"/>
    <n v="270"/>
    <n v="2710"/>
    <n v="20"/>
    <n v="6000"/>
    <n v="220"/>
    <n v="40"/>
    <n v="130"/>
  </r>
  <r>
    <s v="32638fbca8d1a197e649fd5138e12049"/>
    <s v="bc30c70a15ad83ce13b6247e96f2dbd8"/>
    <x v="0"/>
    <x v="63367"/>
    <x v="0"/>
    <n v="33686"/>
    <s v="d487634085fb3d1a632265c1e3de08c1"/>
    <n v="229"/>
    <n v="84"/>
    <s v="porto alegre"/>
    <x v="4"/>
    <n v="2017"/>
    <n v="5"/>
    <s v="May"/>
    <n v="24"/>
    <x v="2"/>
    <n v="17"/>
    <x v="1"/>
    <x v="7"/>
    <n v="270"/>
    <n v="2710"/>
    <n v="20"/>
    <n v="6000"/>
    <n v="220"/>
    <n v="40"/>
    <n v="130"/>
  </r>
  <r>
    <s v="f75e6a734202bffa09de11b88087fc9c"/>
    <s v="e9aea06ea89f977a316cdc731e0ab7db"/>
    <x v="0"/>
    <x v="80258"/>
    <x v="0"/>
    <n v="3211"/>
    <s v="ba0116e95a6ef870fe70282c0dc56dfd"/>
    <n v="160"/>
    <n v="1611"/>
    <s v="indianopolis"/>
    <x v="12"/>
    <n v="2017"/>
    <n v="11"/>
    <s v="Nov"/>
    <n v="24"/>
    <x v="6"/>
    <n v="14"/>
    <x v="1"/>
    <x v="2"/>
    <n v="560"/>
    <n v="7060"/>
    <n v="20"/>
    <n v="3500"/>
    <n v="170"/>
    <n v="210"/>
    <n v="110"/>
  </r>
  <r>
    <s v="433733f5c06699277a75a74d7d112304"/>
    <s v="00c6436d2afd5923cba3f19f9542b140"/>
    <x v="0"/>
    <x v="80259"/>
    <x v="0"/>
    <n v="22292"/>
    <s v="2b703ec635a9868dc7da64dda15cd828"/>
    <n v="1600"/>
    <n v="6292"/>
    <s v="tanque novo"/>
    <x v="2"/>
    <n v="2018"/>
    <n v="3"/>
    <s v="Mar"/>
    <n v="23"/>
    <x v="6"/>
    <n v="13"/>
    <x v="1"/>
    <x v="15"/>
    <n v="480"/>
    <n v="9740"/>
    <n v="30"/>
    <n v="11500"/>
    <n v="600"/>
    <n v="150"/>
    <n v="400"/>
  </r>
  <r>
    <s v="577c26f685d23908780f49ca3c5026be"/>
    <s v="b800b81c8b628fcc01ad98570e8b8715"/>
    <x v="0"/>
    <x v="80260"/>
    <x v="2"/>
    <n v="19053"/>
    <s v="2b703ec635a9868dc7da64dda15cd828"/>
    <n v="1600"/>
    <n v="3053"/>
    <s v="belem"/>
    <x v="19"/>
    <n v="2018"/>
    <n v="2"/>
    <s v="Feb"/>
    <n v="7"/>
    <x v="2"/>
    <n v="0"/>
    <x v="3"/>
    <x v="15"/>
    <n v="480"/>
    <n v="9740"/>
    <n v="30"/>
    <n v="11500"/>
    <n v="600"/>
    <n v="150"/>
    <n v="400"/>
  </r>
  <r>
    <s v="349982921dd24028676e068b97e126c8"/>
    <s v="5e6e72b76179c156b3e332b43127ad4a"/>
    <x v="0"/>
    <x v="80261"/>
    <x v="1"/>
    <n v="1000"/>
    <s v="2b703ec635a9868dc7da64dda15cd828"/>
    <n v="1600"/>
    <n v="6434"/>
    <s v="brasilia"/>
    <x v="17"/>
    <n v="2018"/>
    <n v="6"/>
    <s v="Jun"/>
    <n v="14"/>
    <x v="3"/>
    <n v="20"/>
    <x v="2"/>
    <x v="15"/>
    <n v="480"/>
    <n v="9740"/>
    <n v="30"/>
    <n v="11500"/>
    <n v="600"/>
    <n v="150"/>
    <n v="400"/>
  </r>
  <r>
    <s v="349982921dd24028676e068b97e126c8"/>
    <s v="5e6e72b76179c156b3e332b43127ad4a"/>
    <x v="0"/>
    <x v="80261"/>
    <x v="0"/>
    <n v="12434"/>
    <s v="2b703ec635a9868dc7da64dda15cd828"/>
    <n v="1600"/>
    <n v="6434"/>
    <s v="brasilia"/>
    <x v="17"/>
    <n v="2018"/>
    <n v="6"/>
    <s v="Jun"/>
    <n v="14"/>
    <x v="3"/>
    <n v="20"/>
    <x v="2"/>
    <x v="15"/>
    <n v="480"/>
    <n v="9740"/>
    <n v="30"/>
    <n v="11500"/>
    <n v="600"/>
    <n v="150"/>
    <n v="400"/>
  </r>
  <r>
    <s v="b324f4270850cbba23533b9a9d3434a9"/>
    <s v="e9ca879579f4bf6379cc71a0f0d10c2f"/>
    <x v="0"/>
    <x v="80262"/>
    <x v="1"/>
    <n v="1591"/>
    <s v="1121a43969b79e65010c2a5cdd0dcb6c"/>
    <n v="1178"/>
    <n v="413"/>
    <s v="campinas"/>
    <x v="0"/>
    <n v="2018"/>
    <n v="4"/>
    <s v="Apr"/>
    <n v="1"/>
    <x v="4"/>
    <n v="2"/>
    <x v="3"/>
    <x v="0"/>
    <n v="580"/>
    <n v="12040"/>
    <n v="10"/>
    <n v="114890"/>
    <n v="420"/>
    <n v="670"/>
    <n v="420"/>
  </r>
  <r>
    <s v="79a29a6cac0403ad0d0b5390f5bbf1fa"/>
    <s v="263f08928d545639dfa5d97cf715eee1"/>
    <x v="0"/>
    <x v="80263"/>
    <x v="0"/>
    <n v="30962"/>
    <s v="c2849941c090e1ee1732b25aaf01b397"/>
    <n v="2949"/>
    <n v="1472"/>
    <s v="maua"/>
    <x v="0"/>
    <n v="2018"/>
    <n v="8"/>
    <s v="Aug"/>
    <n v="1"/>
    <x v="2"/>
    <n v="16"/>
    <x v="1"/>
    <x v="17"/>
    <n v="450"/>
    <n v="3590"/>
    <n v="10"/>
    <n v="2500"/>
    <n v="160"/>
    <n v="90"/>
    <n v="120"/>
  </r>
  <r>
    <s v="b94ed56e7cf14b4a7e4b2deb37eb7344"/>
    <s v="06681f8d9c32da6c220bfee448bc13f0"/>
    <x v="0"/>
    <x v="80264"/>
    <x v="0"/>
    <n v="30711"/>
    <s v="c2849941c090e1ee1732b25aaf01b397"/>
    <n v="2870"/>
    <n v="2011"/>
    <s v="telemaco borba"/>
    <x v="12"/>
    <n v="2018"/>
    <n v="8"/>
    <s v="Aug"/>
    <n v="9"/>
    <x v="3"/>
    <n v="21"/>
    <x v="2"/>
    <x v="17"/>
    <n v="450"/>
    <n v="3590"/>
    <n v="10"/>
    <n v="2500"/>
    <n v="160"/>
    <n v="90"/>
    <n v="120"/>
  </r>
  <r>
    <s v="c92ecf9767da32336098465a0c84e432"/>
    <s v="7f9f5ba7bef25b89818d07e53dfca81b"/>
    <x v="0"/>
    <x v="80265"/>
    <x v="0"/>
    <n v="28576"/>
    <s v="d9cbadc2f61272c79987920607db84f1"/>
    <n v="2690"/>
    <n v="1676"/>
    <s v="brasilia"/>
    <x v="17"/>
    <n v="2018"/>
    <n v="3"/>
    <s v="Mar"/>
    <n v="11"/>
    <x v="4"/>
    <n v="10"/>
    <x v="0"/>
    <x v="16"/>
    <n v="560"/>
    <n v="7360"/>
    <n v="40"/>
    <n v="9750"/>
    <n v="200"/>
    <n v="140"/>
    <n v="160"/>
  </r>
  <r>
    <s v="de745e34eb24d2c0c2b46c6e86659127"/>
    <s v="627d6904ea6322179cd3ff116c0f8576"/>
    <x v="0"/>
    <x v="80266"/>
    <x v="0"/>
    <n v="29259"/>
    <s v="d9cbadc2f61272c79987920607db84f1"/>
    <n v="2690"/>
    <n v="2359"/>
    <s v="capim grosso"/>
    <x v="2"/>
    <n v="2018"/>
    <n v="3"/>
    <s v="Mar"/>
    <n v="7"/>
    <x v="2"/>
    <n v="14"/>
    <x v="1"/>
    <x v="16"/>
    <n v="560"/>
    <n v="7360"/>
    <n v="40"/>
    <n v="9750"/>
    <n v="200"/>
    <n v="140"/>
    <n v="160"/>
  </r>
  <r>
    <s v="ef6083295bf92222def5885ea2551112"/>
    <s v="1c845f6f154945eecef2938de48d74ef"/>
    <x v="0"/>
    <x v="80267"/>
    <x v="0"/>
    <n v="26862"/>
    <s v="d9cbadc2f61272c79987920607db84f1"/>
    <n v="2490"/>
    <n v="1962"/>
    <s v="francisco beltrao"/>
    <x v="12"/>
    <n v="2018"/>
    <n v="3"/>
    <s v="Mar"/>
    <n v="29"/>
    <x v="3"/>
    <n v="14"/>
    <x v="1"/>
    <x v="16"/>
    <n v="560"/>
    <n v="7360"/>
    <n v="40"/>
    <n v="9750"/>
    <n v="200"/>
    <n v="140"/>
    <n v="160"/>
  </r>
  <r>
    <s v="ca46dc3fa4fe36c0a82c9e69bcb94fb6"/>
    <s v="3403d734bd655535fa240066328de632"/>
    <x v="0"/>
    <x v="80268"/>
    <x v="2"/>
    <n v="53145"/>
    <s v="81dafd5731170e9cee4d7cc2d0be605c"/>
    <n v="5100"/>
    <n v="2145"/>
    <s v="xaxim"/>
    <x v="1"/>
    <n v="2018"/>
    <n v="5"/>
    <s v="May"/>
    <n v="10"/>
    <x v="3"/>
    <n v="20"/>
    <x v="2"/>
    <x v="5"/>
    <n v="570"/>
    <n v="7070"/>
    <n v="10"/>
    <n v="31000"/>
    <n v="350"/>
    <n v="230"/>
    <n v="350"/>
  </r>
  <r>
    <s v="ef91935d3286023b33bb5020a3b26998"/>
    <s v="715a7d2f8745721962ab6242b4ca154d"/>
    <x v="0"/>
    <x v="80269"/>
    <x v="1"/>
    <n v="7305"/>
    <s v="bbc3a3f2596e849548463e3a46d833f0"/>
    <n v="499"/>
    <n v="2315"/>
    <s v="quatigua"/>
    <x v="12"/>
    <n v="2018"/>
    <n v="7"/>
    <s v="Jul"/>
    <n v="18"/>
    <x v="2"/>
    <n v="9"/>
    <x v="0"/>
    <x v="16"/>
    <n v="550"/>
    <n v="4090"/>
    <n v="20"/>
    <n v="11500"/>
    <n v="360"/>
    <n v="160"/>
    <n v="240"/>
  </r>
  <r>
    <s v="ad9281842627509a55b3ec05be4588a2"/>
    <s v="b4faf9e670c15cb98e54e45907d46698"/>
    <x v="0"/>
    <x v="80270"/>
    <x v="0"/>
    <n v="6127"/>
    <s v="bbc3a3f2596e849548463e3a46d833f0"/>
    <n v="499"/>
    <n v="1137"/>
    <s v="sao paulo"/>
    <x v="0"/>
    <n v="2018"/>
    <n v="8"/>
    <s v="Aug"/>
    <n v="8"/>
    <x v="2"/>
    <n v="18"/>
    <x v="1"/>
    <x v="16"/>
    <n v="550"/>
    <n v="4090"/>
    <n v="20"/>
    <n v="11500"/>
    <n v="360"/>
    <n v="160"/>
    <n v="240"/>
  </r>
  <r>
    <s v="e9b5a2375e8f252aaba047d5d20e4f84"/>
    <s v="ed60082a254eb599f63bdfaceed3b9ac"/>
    <x v="0"/>
    <x v="80271"/>
    <x v="0"/>
    <n v="5258"/>
    <s v="5cab8d5ca731b3de4c23b8b13b04e594"/>
    <n v="450"/>
    <n v="758"/>
    <s v="sao paulo"/>
    <x v="0"/>
    <n v="2018"/>
    <n v="7"/>
    <s v="Jul"/>
    <n v="22"/>
    <x v="4"/>
    <n v="16"/>
    <x v="1"/>
    <x v="10"/>
    <n v="320"/>
    <n v="1220"/>
    <n v="20"/>
    <n v="2500"/>
    <n v="160"/>
    <n v="150"/>
    <n v="150"/>
  </r>
  <r>
    <s v="6a8e811c00442dbe2725f7a4edefd6c9"/>
    <s v="6fa21f92af0ee009b8df6c402addf7e7"/>
    <x v="0"/>
    <x v="80272"/>
    <x v="0"/>
    <n v="21664"/>
    <s v="141a1bbd15437e6ce4765f29d126ef67"/>
    <n v="20036"/>
    <n v="1628"/>
    <s v="rio de janeiro"/>
    <x v="3"/>
    <n v="2018"/>
    <n v="3"/>
    <s v="Mar"/>
    <n v="29"/>
    <x v="3"/>
    <n v="21"/>
    <x v="2"/>
    <x v="19"/>
    <n v="470"/>
    <n v="4560"/>
    <n v="10"/>
    <n v="2000"/>
    <n v="200"/>
    <n v="60"/>
    <n v="160"/>
  </r>
  <r>
    <s v="ed015bb6d682598924fe6583022668c0"/>
    <s v="3f5c18c23d2cbf5c0df4d6f8b4f03516"/>
    <x v="0"/>
    <x v="80273"/>
    <x v="0"/>
    <n v="14896"/>
    <s v="303209077202f6ac32714e683352e4be"/>
    <n v="1349"/>
    <n v="1406"/>
    <s v="curitiba"/>
    <x v="12"/>
    <n v="2018"/>
    <n v="1"/>
    <s v="Jan"/>
    <n v="14"/>
    <x v="4"/>
    <n v="18"/>
    <x v="1"/>
    <x v="19"/>
    <n v="440"/>
    <n v="16870"/>
    <n v="10"/>
    <n v="23000"/>
    <n v="400"/>
    <n v="200"/>
    <n v="400"/>
  </r>
  <r>
    <s v="6e8a97f227260b48b2c8e8eacc87d2fb"/>
    <s v="b4d3dc12a78eb43f35d7722b699f08b4"/>
    <x v="0"/>
    <x v="80274"/>
    <x v="0"/>
    <n v="5622"/>
    <s v="db04654a0a48dbdc74c877e6a3964df1"/>
    <n v="475"/>
    <n v="872"/>
    <s v="sao paulo"/>
    <x v="0"/>
    <n v="2017"/>
    <n v="11"/>
    <s v="Nov"/>
    <n v="21"/>
    <x v="1"/>
    <n v="19"/>
    <x v="2"/>
    <x v="7"/>
    <n v="340"/>
    <n v="5930"/>
    <n v="10"/>
    <n v="4090"/>
    <n v="210"/>
    <n v="100"/>
    <n v="180"/>
  </r>
  <r>
    <s v="f7a8ec3f633e448f2e6a8e76622eeb9f"/>
    <s v="34a79f5a6da69d0473adf86a8a622f56"/>
    <x v="0"/>
    <x v="80275"/>
    <x v="0"/>
    <n v="17396"/>
    <s v="687578da8cc5f5b3da7d328a5aebadf7"/>
    <n v="14599"/>
    <n v="2797"/>
    <s v="rondonopolis"/>
    <x v="21"/>
    <n v="2018"/>
    <n v="8"/>
    <s v="Aug"/>
    <n v="14"/>
    <x v="1"/>
    <n v="11"/>
    <x v="0"/>
    <x v="2"/>
    <n v="580"/>
    <n v="4100"/>
    <n v="10"/>
    <n v="17000"/>
    <n v="330"/>
    <n v="270"/>
    <n v="260"/>
  </r>
  <r>
    <s v="62516b70ac5eb69d6be50d3dc3fde262"/>
    <s v="935eec8cdbe14580cc3f02f7098b7f87"/>
    <x v="0"/>
    <x v="80276"/>
    <x v="3"/>
    <n v="42506"/>
    <s v="07a6879526099e7f3483481e5bd60b77"/>
    <n v="1899"/>
    <n v="2263"/>
    <s v="belo horizonte"/>
    <x v="5"/>
    <n v="2018"/>
    <n v="7"/>
    <s v="Jul"/>
    <n v="30"/>
    <x v="0"/>
    <n v="14"/>
    <x v="1"/>
    <x v="19"/>
    <n v="450"/>
    <n v="2350"/>
    <n v="20"/>
    <n v="30000"/>
    <n v="600"/>
    <n v="150"/>
    <n v="150"/>
  </r>
  <r>
    <s v="62516b70ac5eb69d6be50d3dc3fde262"/>
    <s v="935eec8cdbe14580cc3f02f7098b7f87"/>
    <x v="0"/>
    <x v="80276"/>
    <x v="3"/>
    <n v="42506"/>
    <s v="07a6879526099e7f3483481e5bd60b77"/>
    <n v="1899"/>
    <n v="2263"/>
    <s v="belo horizonte"/>
    <x v="5"/>
    <n v="2018"/>
    <n v="7"/>
    <s v="Jul"/>
    <n v="30"/>
    <x v="0"/>
    <n v="14"/>
    <x v="1"/>
    <x v="19"/>
    <n v="450"/>
    <n v="2350"/>
    <n v="20"/>
    <n v="30000"/>
    <n v="600"/>
    <n v="150"/>
    <n v="150"/>
  </r>
  <r>
    <s v="969791845aebad4fe9d49530189384b9"/>
    <s v="bfea4a98ad57e429a31dab20bfe4375f"/>
    <x v="0"/>
    <x v="80277"/>
    <x v="2"/>
    <n v="81932"/>
    <s v="07a6879526099e7f3483481e5bd60b77"/>
    <n v="1899"/>
    <n v="1493"/>
    <s v="sao paulo"/>
    <x v="0"/>
    <n v="2018"/>
    <n v="2"/>
    <s v="Feb"/>
    <n v="6"/>
    <x v="1"/>
    <n v="15"/>
    <x v="1"/>
    <x v="19"/>
    <n v="450"/>
    <n v="2350"/>
    <n v="20"/>
    <n v="30000"/>
    <n v="600"/>
    <n v="150"/>
    <n v="150"/>
  </r>
  <r>
    <s v="969791845aebad4fe9d49530189384b9"/>
    <s v="bfea4a98ad57e429a31dab20bfe4375f"/>
    <x v="0"/>
    <x v="80277"/>
    <x v="2"/>
    <n v="81932"/>
    <s v="07a6879526099e7f3483481e5bd60b77"/>
    <n v="1899"/>
    <n v="1493"/>
    <s v="sao paulo"/>
    <x v="0"/>
    <n v="2018"/>
    <n v="2"/>
    <s v="Feb"/>
    <n v="6"/>
    <x v="1"/>
    <n v="15"/>
    <x v="1"/>
    <x v="19"/>
    <n v="450"/>
    <n v="2350"/>
    <n v="20"/>
    <n v="30000"/>
    <n v="600"/>
    <n v="150"/>
    <n v="150"/>
  </r>
  <r>
    <s v="969791845aebad4fe9d49530189384b9"/>
    <s v="bfea4a98ad57e429a31dab20bfe4375f"/>
    <x v="0"/>
    <x v="80277"/>
    <x v="2"/>
    <n v="81932"/>
    <s v="07a6879526099e7f3483481e5bd60b77"/>
    <n v="1899"/>
    <n v="1493"/>
    <s v="sao paulo"/>
    <x v="0"/>
    <n v="2018"/>
    <n v="2"/>
    <s v="Feb"/>
    <n v="6"/>
    <x v="1"/>
    <n v="15"/>
    <x v="1"/>
    <x v="19"/>
    <n v="450"/>
    <n v="2350"/>
    <n v="20"/>
    <n v="30000"/>
    <n v="600"/>
    <n v="150"/>
    <n v="150"/>
  </r>
  <r>
    <s v="969791845aebad4fe9d49530189384b9"/>
    <s v="bfea4a98ad57e429a31dab20bfe4375f"/>
    <x v="0"/>
    <x v="80277"/>
    <x v="2"/>
    <n v="81932"/>
    <s v="07a6879526099e7f3483481e5bd60b77"/>
    <n v="1899"/>
    <n v="1493"/>
    <s v="sao paulo"/>
    <x v="0"/>
    <n v="2018"/>
    <n v="2"/>
    <s v="Feb"/>
    <n v="6"/>
    <x v="1"/>
    <n v="15"/>
    <x v="1"/>
    <x v="19"/>
    <n v="450"/>
    <n v="2350"/>
    <n v="20"/>
    <n v="30000"/>
    <n v="600"/>
    <n v="150"/>
    <n v="150"/>
  </r>
  <r>
    <s v="a8cb0d4e1f45d87965b1aaa5710c2461"/>
    <s v="06756bf2bced196e9d58fbe46a40d3ed"/>
    <x v="0"/>
    <x v="80278"/>
    <x v="0"/>
    <n v="3669"/>
    <s v="7d018f8e4f93213ba7ad276e25fe20b1"/>
    <n v="199"/>
    <n v="1679"/>
    <s v="lauro de freitas"/>
    <x v="2"/>
    <n v="2017"/>
    <n v="10"/>
    <s v="Oct"/>
    <n v="14"/>
    <x v="5"/>
    <n v="22"/>
    <x v="2"/>
    <x v="17"/>
    <n v="560"/>
    <n v="3610"/>
    <n v="20"/>
    <n v="3500"/>
    <n v="400"/>
    <n v="100"/>
    <n v="250"/>
  </r>
  <r>
    <s v="b3dd5b90145b576a279167630eef9def"/>
    <s v="ecbbe3ed9ad0fdcc1d1e698b2554c986"/>
    <x v="0"/>
    <x v="56703"/>
    <x v="0"/>
    <n v="8554"/>
    <s v="7d018f8e4f93213ba7ad276e25fe20b1"/>
    <n v="299"/>
    <n v="1287"/>
    <s v="piracicaba"/>
    <x v="0"/>
    <n v="2018"/>
    <n v="6"/>
    <s v="Jun"/>
    <n v="19"/>
    <x v="1"/>
    <n v="16"/>
    <x v="1"/>
    <x v="17"/>
    <n v="560"/>
    <n v="3610"/>
    <n v="20"/>
    <n v="3500"/>
    <n v="400"/>
    <n v="100"/>
    <n v="250"/>
  </r>
  <r>
    <s v="cfea2c141cacb975b65831b7ffd6d194"/>
    <s v="6a95d327abbbcd54e780a8b44e0d17bb"/>
    <x v="0"/>
    <x v="80279"/>
    <x v="0"/>
    <n v="4553"/>
    <s v="7d018f8e4f93213ba7ad276e25fe20b1"/>
    <n v="199"/>
    <n v="2563"/>
    <s v="paulista"/>
    <x v="7"/>
    <n v="2017"/>
    <n v="11"/>
    <s v="Nov"/>
    <n v="12"/>
    <x v="4"/>
    <n v="15"/>
    <x v="1"/>
    <x v="17"/>
    <n v="560"/>
    <n v="3610"/>
    <n v="20"/>
    <n v="3500"/>
    <n v="400"/>
    <n v="100"/>
    <n v="250"/>
  </r>
  <r>
    <s v="991a833f96a0e2a37ff3edab5969e44d"/>
    <s v="30b766b012c5c55e2fba3726dc9d55bd"/>
    <x v="0"/>
    <x v="80280"/>
    <x v="0"/>
    <n v="4813"/>
    <s v="7d018f8e4f93213ba7ad276e25fe20b1"/>
    <n v="299"/>
    <n v="1823"/>
    <s v="curitiba"/>
    <x v="12"/>
    <n v="2018"/>
    <n v="4"/>
    <s v="Apr"/>
    <n v="28"/>
    <x v="5"/>
    <n v="20"/>
    <x v="2"/>
    <x v="17"/>
    <n v="560"/>
    <n v="3610"/>
    <n v="20"/>
    <n v="3500"/>
    <n v="400"/>
    <n v="100"/>
    <n v="250"/>
  </r>
  <r>
    <s v="4c5b09946a035ad6b3cb60e25badeb5c"/>
    <s v="bc53760f528e8446590bb750d1b19498"/>
    <x v="0"/>
    <x v="80281"/>
    <x v="0"/>
    <n v="4269"/>
    <s v="7d018f8e4f93213ba7ad276e25fe20b1"/>
    <n v="299"/>
    <n v="1279"/>
    <s v="sao paulo"/>
    <x v="0"/>
    <n v="2018"/>
    <n v="3"/>
    <s v="Mar"/>
    <n v="18"/>
    <x v="4"/>
    <n v="14"/>
    <x v="1"/>
    <x v="17"/>
    <n v="560"/>
    <n v="3610"/>
    <n v="20"/>
    <n v="3500"/>
    <n v="400"/>
    <n v="100"/>
    <n v="250"/>
  </r>
  <r>
    <s v="75156818c2863d3be5ab7b08e728e43d"/>
    <s v="e9afccc4354fdd292f52b6d7eb98306f"/>
    <x v="0"/>
    <x v="50774"/>
    <x v="0"/>
    <n v="31323"/>
    <s v="c3cdb28ed53f4ec5d9afe32753961641"/>
    <n v="12699"/>
    <n v="1817"/>
    <s v="porto alegre"/>
    <x v="4"/>
    <n v="2017"/>
    <n v="7"/>
    <s v="Jul"/>
    <n v="17"/>
    <x v="0"/>
    <n v="13"/>
    <x v="1"/>
    <x v="9"/>
    <n v="520"/>
    <n v="7060"/>
    <n v="10"/>
    <n v="30000"/>
    <n v="300"/>
    <n v="200"/>
    <n v="250"/>
  </r>
  <r>
    <s v="a40874087359fab9b2c8a3aef56a97ad"/>
    <s v="fe7a382e927d463140a35b00a4ee7c70"/>
    <x v="0"/>
    <x v="80282"/>
    <x v="2"/>
    <n v="25869"/>
    <s v="4f81e9ee3504409c3c3b4a79b8a80332"/>
    <n v="2419"/>
    <n v="1679"/>
    <s v="belo horizonte"/>
    <x v="5"/>
    <n v="2018"/>
    <n v="6"/>
    <s v="Jun"/>
    <n v="14"/>
    <x v="3"/>
    <n v="17"/>
    <x v="1"/>
    <x v="10"/>
    <n v="160"/>
    <n v="9920"/>
    <n v="10"/>
    <n v="17500"/>
    <n v="350"/>
    <n v="200"/>
    <n v="350"/>
  </r>
  <r>
    <s v="ccbf44556216d2ad81b039514a0d8877"/>
    <s v="46a3a937b2edffe17393b408e1c8c96d"/>
    <x v="0"/>
    <x v="62804"/>
    <x v="0"/>
    <n v="14268"/>
    <s v="80826ebdc7be9086c467cb10e61a24c6"/>
    <n v="2545"/>
    <n v="2211"/>
    <s v="serra"/>
    <x v="10"/>
    <n v="2018"/>
    <n v="8"/>
    <s v="Aug"/>
    <n v="7"/>
    <x v="1"/>
    <n v="9"/>
    <x v="0"/>
    <x v="29"/>
    <n v="550"/>
    <n v="20470"/>
    <n v="60"/>
    <n v="1500"/>
    <n v="160"/>
    <n v="30"/>
    <n v="120"/>
  </r>
  <r>
    <s v="94eb86ebbf4bb41bd02ea3035a2a39cb"/>
    <s v="539367c2ca3545d7e1293d04b3b25296"/>
    <x v="0"/>
    <x v="80283"/>
    <x v="2"/>
    <n v="14516"/>
    <s v="4509f2dcb7651bc7c7fab76f3a87e700"/>
    <n v="1285"/>
    <n v="1666"/>
    <s v="caraguatatuba"/>
    <x v="0"/>
    <n v="2017"/>
    <n v="8"/>
    <s v="Aug"/>
    <n v="14"/>
    <x v="0"/>
    <n v="8"/>
    <x v="0"/>
    <x v="17"/>
    <n v="590"/>
    <n v="5500"/>
    <n v="20"/>
    <n v="9000"/>
    <n v="300"/>
    <n v="100"/>
    <n v="300"/>
  </r>
  <r>
    <s v="291581a794f0e6ee707314d0a2cbc1c7"/>
    <s v="b7a967989bdb842c391631e30df67e47"/>
    <x v="0"/>
    <x v="80284"/>
    <x v="2"/>
    <n v="3272"/>
    <s v="0d0bc6cf9765ffe8b4d3103138c96cdd"/>
    <n v="1749"/>
    <n v="1523"/>
    <s v="belo horizonte"/>
    <x v="5"/>
    <n v="2018"/>
    <n v="8"/>
    <s v="Aug"/>
    <n v="10"/>
    <x v="6"/>
    <n v="8"/>
    <x v="0"/>
    <x v="14"/>
    <n v="600"/>
    <n v="4360"/>
    <n v="10"/>
    <n v="2000"/>
    <n v="190"/>
    <n v="130"/>
    <n v="170"/>
  </r>
  <r>
    <s v="81cedc4d2132eb6f512354166e51b187"/>
    <s v="a8f6bb35d78515a1762eb626d52b6352"/>
    <x v="0"/>
    <x v="80285"/>
    <x v="0"/>
    <n v="3028"/>
    <s v="0d0bc6cf9765ffe8b4d3103138c96cdd"/>
    <n v="1749"/>
    <n v="1279"/>
    <s v="cruzeiro"/>
    <x v="0"/>
    <n v="2018"/>
    <n v="7"/>
    <s v="Jul"/>
    <n v="30"/>
    <x v="0"/>
    <n v="21"/>
    <x v="2"/>
    <x v="14"/>
    <n v="600"/>
    <n v="4360"/>
    <n v="10"/>
    <n v="2000"/>
    <n v="190"/>
    <n v="130"/>
    <n v="170"/>
  </r>
  <r>
    <s v="cf2b1b5aa5205a5c2e895d05702ba9fd"/>
    <s v="bfd018af662649c8de5067e6564953c2"/>
    <x v="0"/>
    <x v="80286"/>
    <x v="0"/>
    <n v="2488"/>
    <s v="0d0bc6cf9765ffe8b4d3103138c96cdd"/>
    <n v="1749"/>
    <n v="739"/>
    <s v="sao paulo"/>
    <x v="0"/>
    <n v="2018"/>
    <n v="8"/>
    <s v="Aug"/>
    <n v="10"/>
    <x v="6"/>
    <n v="16"/>
    <x v="1"/>
    <x v="14"/>
    <n v="600"/>
    <n v="4360"/>
    <n v="10"/>
    <n v="2000"/>
    <n v="190"/>
    <n v="130"/>
    <n v="170"/>
  </r>
  <r>
    <s v="ba4ca9935a3de9d4a25569f1ff9368e9"/>
    <s v="4216c98d4881970e5ec5bfe71af61e68"/>
    <x v="0"/>
    <x v="80287"/>
    <x v="2"/>
    <n v="10872"/>
    <s v="1157473164d02565ae5be0b614f9d2d8"/>
    <n v="8999"/>
    <n v="1873"/>
    <s v="belo horizonte"/>
    <x v="5"/>
    <n v="2018"/>
    <n v="8"/>
    <s v="Aug"/>
    <n v="14"/>
    <x v="1"/>
    <n v="14"/>
    <x v="1"/>
    <x v="25"/>
    <n v="340"/>
    <n v="4660"/>
    <n v="70"/>
    <n v="3250"/>
    <n v="180"/>
    <n v="190"/>
    <n v="120"/>
  </r>
  <r>
    <s v="2b4c32b76a976360b6260712b8765761"/>
    <s v="af2ebf45ca15974743afa1cc244c3c56"/>
    <x v="0"/>
    <x v="80288"/>
    <x v="0"/>
    <n v="3675"/>
    <s v="00e41fb1706dc56cc3bbdd2c1d6df362"/>
    <n v="249"/>
    <n v="1185"/>
    <s v="sao paulo"/>
    <x v="0"/>
    <n v="2017"/>
    <n v="5"/>
    <s v="May"/>
    <n v="12"/>
    <x v="6"/>
    <n v="18"/>
    <x v="1"/>
    <x v="5"/>
    <n v="550"/>
    <n v="3140"/>
    <n v="10"/>
    <n v="5000"/>
    <n v="400"/>
    <n v="150"/>
    <n v="400"/>
  </r>
  <r>
    <s v="ef45e94e3fd0e4276180fe6758662994"/>
    <s v="7e8eda4c9142e93ccc61870aa9034af9"/>
    <x v="0"/>
    <x v="80289"/>
    <x v="0"/>
    <n v="7928"/>
    <s v="e4d58f5f2f9a01a720941fb83902e9ab"/>
    <n v="303"/>
    <n v="934"/>
    <s v="belo horizonte"/>
    <x v="5"/>
    <n v="2017"/>
    <n v="4"/>
    <s v="Apr"/>
    <n v="23"/>
    <x v="4"/>
    <n v="22"/>
    <x v="2"/>
    <x v="19"/>
    <n v="410"/>
    <n v="10250"/>
    <n v="10"/>
    <n v="11250"/>
    <n v="160"/>
    <n v="150"/>
    <n v="160"/>
  </r>
  <r>
    <s v="ef45e94e3fd0e4276180fe6758662994"/>
    <s v="7e8eda4c9142e93ccc61870aa9034af9"/>
    <x v="0"/>
    <x v="80289"/>
    <x v="0"/>
    <n v="7928"/>
    <s v="e4d58f5f2f9a01a720941fb83902e9ab"/>
    <n v="303"/>
    <n v="934"/>
    <s v="belo horizonte"/>
    <x v="5"/>
    <n v="2017"/>
    <n v="4"/>
    <s v="Apr"/>
    <n v="23"/>
    <x v="4"/>
    <n v="22"/>
    <x v="2"/>
    <x v="19"/>
    <n v="410"/>
    <n v="10250"/>
    <n v="10"/>
    <n v="11250"/>
    <n v="160"/>
    <n v="150"/>
    <n v="160"/>
  </r>
  <r>
    <s v="02d8088eb13e63f678999f21c72b0047"/>
    <s v="c0c57d5e694be4512af66525fad54068"/>
    <x v="0"/>
    <x v="80290"/>
    <x v="0"/>
    <n v="5398"/>
    <s v="c19965667589410161de452ee07d33af"/>
    <n v="399"/>
    <n v="1408"/>
    <s v="sao paulo"/>
    <x v="0"/>
    <n v="2018"/>
    <n v="3"/>
    <s v="Mar"/>
    <n v="5"/>
    <x v="0"/>
    <n v="18"/>
    <x v="1"/>
    <x v="26"/>
    <n v="420"/>
    <n v="5680"/>
    <n v="10"/>
    <n v="13500"/>
    <n v="670"/>
    <n v="100"/>
    <n v="200"/>
  </r>
  <r>
    <s v="86f338c63b1a96a85a977708315c90a0"/>
    <s v="51041da5ce8f5c2125a63d4217c2bd8e"/>
    <x v="0"/>
    <x v="80291"/>
    <x v="0"/>
    <n v="11355"/>
    <s v="9da44726bd1515c649cee56a272795e4"/>
    <n v="950"/>
    <n v="1855"/>
    <s v="nova friburgo"/>
    <x v="3"/>
    <n v="2018"/>
    <n v="5"/>
    <s v="May"/>
    <n v="8"/>
    <x v="1"/>
    <n v="11"/>
    <x v="0"/>
    <x v="13"/>
    <n v="460"/>
    <n v="8030"/>
    <n v="10"/>
    <n v="2500"/>
    <n v="220"/>
    <n v="30"/>
    <n v="150"/>
  </r>
  <r>
    <s v="7df4045bb089bf92e7eaf3b506b6423b"/>
    <s v="9bbbcc15de251fd463cec54df59a24e8"/>
    <x v="0"/>
    <x v="80292"/>
    <x v="0"/>
    <n v="11077"/>
    <s v="9da44726bd1515c649cee56a272795e4"/>
    <n v="950"/>
    <n v="1577"/>
    <s v="florianopolis"/>
    <x v="1"/>
    <n v="2018"/>
    <n v="7"/>
    <s v="Jul"/>
    <n v="26"/>
    <x v="3"/>
    <n v="20"/>
    <x v="2"/>
    <x v="13"/>
    <n v="460"/>
    <n v="8030"/>
    <n v="10"/>
    <n v="2500"/>
    <n v="220"/>
    <n v="30"/>
    <n v="150"/>
  </r>
  <r>
    <s v="818877ced1be365d10d9cfcb22ad81d0"/>
    <s v="80ea58aa49a62dcb9d6c29b6ff65e158"/>
    <x v="0"/>
    <x v="80293"/>
    <x v="1"/>
    <n v="3436"/>
    <s v="2a962e2b5e4955e5ed284f1cf46b5296"/>
    <n v="459"/>
    <n v="771"/>
    <s v="amparo"/>
    <x v="0"/>
    <n v="2018"/>
    <n v="3"/>
    <s v="Mar"/>
    <n v="15"/>
    <x v="3"/>
    <n v="23"/>
    <x v="2"/>
    <x v="19"/>
    <n v="460"/>
    <n v="5750"/>
    <n v="10"/>
    <n v="10000"/>
    <n v="220"/>
    <n v="140"/>
    <n v="170"/>
  </r>
  <r>
    <s v="818877ced1be365d10d9cfcb22ad81d0"/>
    <s v="80ea58aa49a62dcb9d6c29b6ff65e158"/>
    <x v="0"/>
    <x v="80293"/>
    <x v="0"/>
    <n v="1925"/>
    <s v="2a962e2b5e4955e5ed284f1cf46b5296"/>
    <n v="459"/>
    <n v="771"/>
    <s v="amparo"/>
    <x v="0"/>
    <n v="2018"/>
    <n v="3"/>
    <s v="Mar"/>
    <n v="15"/>
    <x v="3"/>
    <n v="23"/>
    <x v="2"/>
    <x v="19"/>
    <n v="460"/>
    <n v="5750"/>
    <n v="10"/>
    <n v="10000"/>
    <n v="220"/>
    <n v="140"/>
    <n v="170"/>
  </r>
  <r>
    <s v="33c70a68187133539aee97d653537d3f"/>
    <s v="d5ac3f54ece7f036e64ff648ffa33208"/>
    <x v="0"/>
    <x v="30564"/>
    <x v="0"/>
    <n v="24655"/>
    <s v="12cabe5229bf1f037e257f645f04caa4"/>
    <n v="11799"/>
    <n v="2496"/>
    <s v="carapicuiba"/>
    <x v="0"/>
    <n v="2017"/>
    <n v="7"/>
    <s v="Jul"/>
    <n v="29"/>
    <x v="5"/>
    <n v="1"/>
    <x v="3"/>
    <x v="9"/>
    <n v="600"/>
    <n v="6240"/>
    <n v="10"/>
    <n v="33000"/>
    <n v="450"/>
    <n v="130"/>
    <n v="350"/>
  </r>
  <r>
    <s v="a417622e6361486aba3c125e67f12837"/>
    <s v="f443e0967a2925875bb575516857ca09"/>
    <x v="0"/>
    <x v="80294"/>
    <x v="0"/>
    <n v="15236"/>
    <s v="12cabe5229bf1f037e257f645f04caa4"/>
    <n v="11799"/>
    <n v="3437"/>
    <s v="ibirite"/>
    <x v="5"/>
    <n v="2018"/>
    <n v="3"/>
    <s v="Mar"/>
    <n v="8"/>
    <x v="3"/>
    <n v="20"/>
    <x v="2"/>
    <x v="9"/>
    <n v="600"/>
    <n v="6240"/>
    <n v="10"/>
    <n v="33000"/>
    <n v="450"/>
    <n v="130"/>
    <n v="350"/>
  </r>
  <r>
    <s v="19953aecc4be89d937f5f0ef2b46ff53"/>
    <s v="761887d4eaa53dab3cd2ea6f88dd7b82"/>
    <x v="0"/>
    <x v="80295"/>
    <x v="0"/>
    <n v="13931"/>
    <s v="12cabe5229bf1f037e257f645f04caa4"/>
    <n v="11799"/>
    <n v="2132"/>
    <s v="rio de janeiro"/>
    <x v="3"/>
    <n v="2017"/>
    <n v="6"/>
    <s v="Jun"/>
    <n v="2"/>
    <x v="6"/>
    <n v="14"/>
    <x v="1"/>
    <x v="9"/>
    <n v="600"/>
    <n v="6240"/>
    <n v="10"/>
    <n v="33000"/>
    <n v="450"/>
    <n v="130"/>
    <n v="350"/>
  </r>
  <r>
    <s v="7e15d67fd47ef2c79326ca5358b1f5d2"/>
    <s v="bc3a128978496fe909da4bf3a2ec009d"/>
    <x v="0"/>
    <x v="80296"/>
    <x v="0"/>
    <n v="13445"/>
    <s v="12cabe5229bf1f037e257f645f04caa4"/>
    <n v="11799"/>
    <n v="1646"/>
    <s v="campinas"/>
    <x v="0"/>
    <n v="2017"/>
    <n v="6"/>
    <s v="Jun"/>
    <n v="15"/>
    <x v="3"/>
    <n v="11"/>
    <x v="0"/>
    <x v="9"/>
    <n v="600"/>
    <n v="6240"/>
    <n v="10"/>
    <n v="33000"/>
    <n v="450"/>
    <n v="130"/>
    <n v="350"/>
  </r>
  <r>
    <s v="363c9dd272c47a3ce068f09c80feb7e2"/>
    <s v="94b6b259a881420e42b9b026f9244d42"/>
    <x v="0"/>
    <x v="80297"/>
    <x v="0"/>
    <n v="229"/>
    <s v="3d8d8d5750896bd918ef07a8539da096"/>
    <n v="78"/>
    <n v="151"/>
    <s v="belo horizonte"/>
    <x v="5"/>
    <n v="2018"/>
    <n v="2"/>
    <s v="Feb"/>
    <n v="4"/>
    <x v="4"/>
    <n v="14"/>
    <x v="1"/>
    <x v="30"/>
    <n v="580"/>
    <n v="9670"/>
    <n v="40"/>
    <n v="1000"/>
    <n v="180"/>
    <n v="80"/>
    <n v="130"/>
  </r>
  <r>
    <s v="8c0cf4e06747b0264127ced0718f8fe2"/>
    <s v="be60de3949d43cd1799c3567eb6452b0"/>
    <x v="0"/>
    <x v="80298"/>
    <x v="0"/>
    <n v="1867"/>
    <s v="3d8d8d5750896bd918ef07a8539da096"/>
    <n v="108"/>
    <n v="787"/>
    <s v="sao paulo"/>
    <x v="0"/>
    <n v="2018"/>
    <n v="6"/>
    <s v="Jun"/>
    <n v="4"/>
    <x v="0"/>
    <n v="12"/>
    <x v="0"/>
    <x v="30"/>
    <n v="580"/>
    <n v="9670"/>
    <n v="40"/>
    <n v="1000"/>
    <n v="180"/>
    <n v="80"/>
    <n v="130"/>
  </r>
  <r>
    <s v="4fe26df981b8f298e0e6bf81c1d5ead0"/>
    <s v="056de0008c4ab528f5631192e11fc745"/>
    <x v="0"/>
    <x v="80298"/>
    <x v="0"/>
    <n v="1867"/>
    <s v="3d8d8d5750896bd918ef07a8539da096"/>
    <n v="108"/>
    <n v="787"/>
    <s v="sao paulo"/>
    <x v="0"/>
    <n v="2018"/>
    <n v="6"/>
    <s v="Jun"/>
    <n v="4"/>
    <x v="0"/>
    <n v="12"/>
    <x v="0"/>
    <x v="30"/>
    <n v="580"/>
    <n v="9670"/>
    <n v="40"/>
    <n v="1000"/>
    <n v="180"/>
    <n v="80"/>
    <n v="130"/>
  </r>
  <r>
    <s v="2b2e47d32f64348664d0b1c367308a67"/>
    <s v="13734f74516626e9067903f0befacf2c"/>
    <x v="0"/>
    <x v="80299"/>
    <x v="2"/>
    <n v="11444"/>
    <s v="8792fbc1d128e768d160a74148aedaaa"/>
    <n v="990"/>
    <n v="1544"/>
    <s v="parauna"/>
    <x v="8"/>
    <n v="2018"/>
    <n v="2"/>
    <s v="Feb"/>
    <n v="25"/>
    <x v="4"/>
    <n v="21"/>
    <x v="2"/>
    <x v="19"/>
    <n v="250"/>
    <n v="13010"/>
    <n v="10"/>
    <n v="2000"/>
    <n v="160"/>
    <n v="100"/>
    <n v="140"/>
  </r>
  <r>
    <s v="1c735d7c3e1d3e7f05d904b3f15757bd"/>
    <s v="95f1c19c007a9e92d436534c97f17b43"/>
    <x v="0"/>
    <x v="80300"/>
    <x v="0"/>
    <n v="22914"/>
    <s v="8792fbc1d128e768d160a74148aedaaa"/>
    <n v="990"/>
    <n v="1557"/>
    <s v="belo horizonte"/>
    <x v="5"/>
    <n v="2018"/>
    <n v="3"/>
    <s v="Mar"/>
    <n v="16"/>
    <x v="6"/>
    <n v="17"/>
    <x v="1"/>
    <x v="19"/>
    <n v="250"/>
    <n v="13010"/>
    <n v="10"/>
    <n v="2000"/>
    <n v="160"/>
    <n v="100"/>
    <n v="140"/>
  </r>
  <r>
    <s v="1c735d7c3e1d3e7f05d904b3f15757bd"/>
    <s v="95f1c19c007a9e92d436534c97f17b43"/>
    <x v="0"/>
    <x v="80300"/>
    <x v="0"/>
    <n v="22914"/>
    <s v="8792fbc1d128e768d160a74148aedaaa"/>
    <n v="990"/>
    <n v="1557"/>
    <s v="belo horizonte"/>
    <x v="5"/>
    <n v="2018"/>
    <n v="3"/>
    <s v="Mar"/>
    <n v="16"/>
    <x v="6"/>
    <n v="17"/>
    <x v="1"/>
    <x v="19"/>
    <n v="250"/>
    <n v="13010"/>
    <n v="10"/>
    <n v="2000"/>
    <n v="160"/>
    <n v="100"/>
    <n v="140"/>
  </r>
  <r>
    <s v="a550da40a6de10cc6478a08a9d0951d0"/>
    <s v="27f536eb4878f1cc1087155eed6bc325"/>
    <x v="0"/>
    <x v="80301"/>
    <x v="0"/>
    <n v="14627"/>
    <s v="f55685df4cdbceeecfefb0c45aded1bc"/>
    <n v="1296"/>
    <n v="1667"/>
    <s v="garibaldi"/>
    <x v="4"/>
    <n v="2017"/>
    <n v="12"/>
    <s v="Dec"/>
    <n v="18"/>
    <x v="0"/>
    <n v="18"/>
    <x v="1"/>
    <x v="10"/>
    <n v="530"/>
    <n v="9230"/>
    <n v="30"/>
    <n v="12000"/>
    <n v="500"/>
    <n v="150"/>
    <n v="320"/>
  </r>
  <r>
    <s v="5941b42f2dc4d2cc309e407935b37c6f"/>
    <s v="0a89df41655531430f9e363fe3a6af11"/>
    <x v="0"/>
    <x v="80302"/>
    <x v="0"/>
    <n v="14627"/>
    <s v="f55685df4cdbceeecfefb0c45aded1bc"/>
    <n v="1296"/>
    <n v="1667"/>
    <s v="joinville"/>
    <x v="1"/>
    <n v="2017"/>
    <n v="11"/>
    <s v="Nov"/>
    <n v="17"/>
    <x v="6"/>
    <n v="19"/>
    <x v="2"/>
    <x v="10"/>
    <n v="530"/>
    <n v="9230"/>
    <n v="30"/>
    <n v="12000"/>
    <n v="500"/>
    <n v="150"/>
    <n v="320"/>
  </r>
  <r>
    <s v="dfa3d848130b6aebe1af48434ed31458"/>
    <s v="5821bc4f93762314d2a2f92caa8145b1"/>
    <x v="0"/>
    <x v="80303"/>
    <x v="0"/>
    <n v="3238"/>
    <s v="d3c264d1e08ef19321e6d5a75f419c82"/>
    <n v="199"/>
    <n v="1248"/>
    <s v="belo horizonte"/>
    <x v="5"/>
    <n v="2017"/>
    <n v="11"/>
    <s v="Nov"/>
    <n v="22"/>
    <x v="2"/>
    <n v="19"/>
    <x v="2"/>
    <x v="0"/>
    <n v="510"/>
    <n v="1390"/>
    <n v="30"/>
    <n v="2000"/>
    <n v="260"/>
    <n v="40"/>
    <n v="190"/>
  </r>
  <r>
    <s v="ea32e58b3d3a0cfce1bf8ead329aca44"/>
    <s v="90a04533004ef354603e2f9c3a7e13d4"/>
    <x v="0"/>
    <x v="80304"/>
    <x v="0"/>
    <n v="4442"/>
    <s v="e5eaae7d68dab0ac80b3a5bb888f33f0"/>
    <n v="299"/>
    <n v="1452"/>
    <s v="sorocaba"/>
    <x v="0"/>
    <n v="2017"/>
    <n v="4"/>
    <s v="Apr"/>
    <n v="23"/>
    <x v="4"/>
    <n v="14"/>
    <x v="1"/>
    <x v="43"/>
    <n v="340"/>
    <n v="2400"/>
    <n v="120"/>
    <n v="2000"/>
    <n v="290"/>
    <n v="70"/>
    <n v="160"/>
  </r>
  <r>
    <s v="96811fa570c678e31c69833f519a29e5"/>
    <s v="4a4dcb4f3051d863f72ad139c4b065e0"/>
    <x v="0"/>
    <x v="60994"/>
    <x v="0"/>
    <n v="7772"/>
    <s v="e5eaae7d68dab0ac80b3a5bb888f33f0"/>
    <n v="299"/>
    <n v="1096"/>
    <s v="castro"/>
    <x v="12"/>
    <n v="2017"/>
    <n v="4"/>
    <s v="Apr"/>
    <n v="30"/>
    <x v="4"/>
    <n v="20"/>
    <x v="2"/>
    <x v="43"/>
    <n v="340"/>
    <n v="2400"/>
    <n v="120"/>
    <n v="2000"/>
    <n v="290"/>
    <n v="70"/>
    <n v="160"/>
  </r>
  <r>
    <s v="ffd6f08f294bfa573e0eeb88d6afb17b"/>
    <s v="8ef6dd55cbf50f4b0aac10b13beb920f"/>
    <x v="0"/>
    <x v="80305"/>
    <x v="0"/>
    <n v="3668"/>
    <s v="2a11460730aaa623c8897e343fe38cb3"/>
    <n v="3520"/>
    <n v="148"/>
    <s v="sao paulo"/>
    <x v="0"/>
    <n v="2017"/>
    <n v="11"/>
    <s v="Nov"/>
    <n v="21"/>
    <x v="1"/>
    <n v="13"/>
    <x v="1"/>
    <x v="8"/>
    <n v="460"/>
    <n v="27600"/>
    <n v="30"/>
    <n v="6750"/>
    <n v="200"/>
    <n v="200"/>
    <n v="200"/>
  </r>
  <r>
    <s v="a4486566a4fefd15e310cdd38490bd05"/>
    <s v="e7a4bbfa2ae8913b2252031722480906"/>
    <x v="0"/>
    <x v="80306"/>
    <x v="0"/>
    <n v="15711"/>
    <s v="9a8aca8148bad37bbe7baf1f0564472d"/>
    <n v="1299"/>
    <n v="2721"/>
    <s v="piracicaba"/>
    <x v="0"/>
    <n v="2018"/>
    <n v="6"/>
    <s v="Jun"/>
    <n v="23"/>
    <x v="5"/>
    <n v="22"/>
    <x v="2"/>
    <x v="5"/>
    <n v="270"/>
    <n v="3050"/>
    <n v="10"/>
    <n v="28000"/>
    <n v="490"/>
    <n v="100"/>
    <n v="380"/>
  </r>
  <r>
    <s v="3e8b39fabf5f8739a37c9b4cac46bcb6"/>
    <s v="7c4eba870a1fb7a63c11d56bddc76497"/>
    <x v="0"/>
    <x v="80307"/>
    <x v="0"/>
    <n v="19524"/>
    <s v="ea06ed5e6920832c45747b44049051a7"/>
    <n v="1799"/>
    <n v="1534"/>
    <s v="curitiba"/>
    <x v="12"/>
    <n v="2018"/>
    <n v="4"/>
    <s v="Apr"/>
    <n v="27"/>
    <x v="6"/>
    <n v="23"/>
    <x v="2"/>
    <x v="10"/>
    <n v="280"/>
    <n v="6780"/>
    <n v="10"/>
    <n v="12560"/>
    <n v="280"/>
    <n v="260"/>
    <n v="300"/>
  </r>
  <r>
    <s v="800ebc071b1dcbab630e96af15a7a1ef"/>
    <s v="7eab558047c9de47137ad379d5daa36b"/>
    <x v="0"/>
    <x v="80308"/>
    <x v="2"/>
    <n v="32512"/>
    <s v="97c2f81082289198f18c18dd5d936971"/>
    <n v="2100"/>
    <n v="11512"/>
    <s v="curitiba"/>
    <x v="12"/>
    <n v="2017"/>
    <n v="5"/>
    <s v="May"/>
    <n v="19"/>
    <x v="6"/>
    <n v="21"/>
    <x v="2"/>
    <x v="9"/>
    <n v="400"/>
    <n v="4160"/>
    <n v="10"/>
    <n v="275000"/>
    <n v="600"/>
    <n v="520"/>
    <n v="520"/>
  </r>
  <r>
    <s v="66ad5fe73a0c03a1d689ebd75dd74ebd"/>
    <s v="a97cd8cf85518655548739df41a46d2b"/>
    <x v="0"/>
    <x v="80309"/>
    <x v="0"/>
    <n v="11042"/>
    <s v="772453e71330bbe06de41e9baf8495ac"/>
    <n v="950"/>
    <n v="1542"/>
    <s v="juiz de fora"/>
    <x v="5"/>
    <n v="2017"/>
    <n v="12"/>
    <s v="Dec"/>
    <n v="13"/>
    <x v="2"/>
    <n v="22"/>
    <x v="2"/>
    <x v="17"/>
    <n v="590"/>
    <n v="3290"/>
    <n v="40"/>
    <n v="2000"/>
    <n v="160"/>
    <n v="20"/>
    <n v="110"/>
  </r>
  <r>
    <s v="5c3dddb93a4f011fc1fc4e712b18eb04"/>
    <s v="e9ad9f02bdf9afbb0da8e758d94067a8"/>
    <x v="0"/>
    <x v="80310"/>
    <x v="0"/>
    <n v="10755"/>
    <s v="31cddbc370031fbb839a21441df28015"/>
    <n v="846"/>
    <n v="2295"/>
    <s v="sao goncalo"/>
    <x v="3"/>
    <n v="2018"/>
    <n v="4"/>
    <s v="Apr"/>
    <n v="19"/>
    <x v="3"/>
    <n v="23"/>
    <x v="2"/>
    <x v="13"/>
    <n v="450"/>
    <n v="4000"/>
    <n v="20"/>
    <n v="4330"/>
    <n v="190"/>
    <n v="140"/>
    <n v="150"/>
  </r>
  <r>
    <s v="6c949e670b5d33dc8fb8ad25b6da4860"/>
    <s v="1f1c7bf1c9b041b292af6c1c4470b753"/>
    <x v="0"/>
    <x v="80311"/>
    <x v="0"/>
    <n v="10247"/>
    <s v="31cddbc370031fbb839a21441df28015"/>
    <n v="840"/>
    <n v="1847"/>
    <s v="caxias do sul"/>
    <x v="4"/>
    <n v="2018"/>
    <n v="4"/>
    <s v="Apr"/>
    <n v="1"/>
    <x v="4"/>
    <n v="18"/>
    <x v="1"/>
    <x v="13"/>
    <n v="450"/>
    <n v="4000"/>
    <n v="20"/>
    <n v="4330"/>
    <n v="190"/>
    <n v="140"/>
    <n v="150"/>
  </r>
  <r>
    <s v="82ffe097d8ddbf319a523b9bbe7725d5"/>
    <s v="caed95700dcb091eeaac59a97fe0cb17"/>
    <x v="0"/>
    <x v="80312"/>
    <x v="1"/>
    <n v="300"/>
    <s v="31cddbc370031fbb839a21441df28015"/>
    <n v="846"/>
    <n v="889"/>
    <s v="poa"/>
    <x v="0"/>
    <n v="2018"/>
    <n v="4"/>
    <s v="Apr"/>
    <n v="23"/>
    <x v="0"/>
    <n v="1"/>
    <x v="3"/>
    <x v="13"/>
    <n v="450"/>
    <n v="4000"/>
    <n v="20"/>
    <n v="4330"/>
    <n v="190"/>
    <n v="140"/>
    <n v="150"/>
  </r>
  <r>
    <s v="82ffe097d8ddbf319a523b9bbe7725d5"/>
    <s v="caed95700dcb091eeaac59a97fe0cb17"/>
    <x v="0"/>
    <x v="80312"/>
    <x v="1"/>
    <n v="200"/>
    <s v="31cddbc370031fbb839a21441df28015"/>
    <n v="846"/>
    <n v="889"/>
    <s v="poa"/>
    <x v="0"/>
    <n v="2018"/>
    <n v="4"/>
    <s v="Apr"/>
    <n v="23"/>
    <x v="0"/>
    <n v="1"/>
    <x v="3"/>
    <x v="13"/>
    <n v="450"/>
    <n v="4000"/>
    <n v="20"/>
    <n v="4330"/>
    <n v="190"/>
    <n v="140"/>
    <n v="150"/>
  </r>
  <r>
    <s v="82ffe097d8ddbf319a523b9bbe7725d5"/>
    <s v="caed95700dcb091eeaac59a97fe0cb17"/>
    <x v="0"/>
    <x v="80312"/>
    <x v="1"/>
    <n v="250"/>
    <s v="31cddbc370031fbb839a21441df28015"/>
    <n v="846"/>
    <n v="889"/>
    <s v="poa"/>
    <x v="0"/>
    <n v="2018"/>
    <n v="4"/>
    <s v="Apr"/>
    <n v="23"/>
    <x v="0"/>
    <n v="1"/>
    <x v="3"/>
    <x v="13"/>
    <n v="450"/>
    <n v="4000"/>
    <n v="20"/>
    <n v="4330"/>
    <n v="190"/>
    <n v="140"/>
    <n v="150"/>
  </r>
  <r>
    <s v="82ffe097d8ddbf319a523b9bbe7725d5"/>
    <s v="caed95700dcb091eeaac59a97fe0cb17"/>
    <x v="0"/>
    <x v="80312"/>
    <x v="1"/>
    <n v="1849"/>
    <s v="31cddbc370031fbb839a21441df28015"/>
    <n v="846"/>
    <n v="889"/>
    <s v="poa"/>
    <x v="0"/>
    <n v="2018"/>
    <n v="4"/>
    <s v="Apr"/>
    <n v="23"/>
    <x v="0"/>
    <n v="1"/>
    <x v="3"/>
    <x v="13"/>
    <n v="450"/>
    <n v="4000"/>
    <n v="20"/>
    <n v="4330"/>
    <n v="190"/>
    <n v="140"/>
    <n v="150"/>
  </r>
  <r>
    <s v="5859bf190ee8241fc9369a880297ee0e"/>
    <s v="fa8298e3bbe898f427d91871c62ab252"/>
    <x v="0"/>
    <x v="80313"/>
    <x v="2"/>
    <n v="1013"/>
    <s v="31cddbc370031fbb839a21441df28015"/>
    <n v="840"/>
    <n v="173"/>
    <s v="belo horizonte"/>
    <x v="5"/>
    <n v="2018"/>
    <n v="3"/>
    <s v="Mar"/>
    <n v="22"/>
    <x v="3"/>
    <n v="17"/>
    <x v="1"/>
    <x v="13"/>
    <n v="450"/>
    <n v="4000"/>
    <n v="20"/>
    <n v="4330"/>
    <n v="190"/>
    <n v="140"/>
    <n v="150"/>
  </r>
  <r>
    <s v="b0562fe8f5e606d4effaea1c3acc8fc9"/>
    <s v="39c7cefe1084962c1eee5d5697761e5c"/>
    <x v="0"/>
    <x v="80314"/>
    <x v="2"/>
    <n v="9349"/>
    <s v="31cddbc370031fbb839a21441df28015"/>
    <n v="846"/>
    <n v="889"/>
    <s v="sao paulo"/>
    <x v="0"/>
    <n v="2018"/>
    <n v="4"/>
    <s v="Apr"/>
    <n v="3"/>
    <x v="1"/>
    <n v="16"/>
    <x v="1"/>
    <x v="13"/>
    <n v="450"/>
    <n v="4000"/>
    <n v="20"/>
    <n v="4330"/>
    <n v="190"/>
    <n v="140"/>
    <n v="150"/>
  </r>
  <r>
    <s v="4f7efc5c210804c2178266d4e12d6968"/>
    <s v="f11c70a007287fc389f8e51abbe510a7"/>
    <x v="0"/>
    <x v="80315"/>
    <x v="3"/>
    <n v="5521"/>
    <s v="7cdba2b188d18b2054e22e431ffff829"/>
    <n v="4649"/>
    <n v="872"/>
    <s v="osasco"/>
    <x v="0"/>
    <n v="2017"/>
    <n v="10"/>
    <s v="Oct"/>
    <n v="18"/>
    <x v="2"/>
    <n v="23"/>
    <x v="2"/>
    <x v="13"/>
    <n v="560"/>
    <n v="5970"/>
    <n v="10"/>
    <n v="3000"/>
    <n v="350"/>
    <n v="30"/>
    <n v="120"/>
  </r>
  <r>
    <s v="76add7a1ce9c53fb6ec0b9fc696e3105"/>
    <s v="a7c6c0a5bee0e4ba3376b84385cbff16"/>
    <x v="0"/>
    <x v="80316"/>
    <x v="2"/>
    <n v="6459"/>
    <s v="7cdba2b188d18b2054e22e431ffff829"/>
    <n v="4949"/>
    <n v="151"/>
    <s v="volta redonda"/>
    <x v="3"/>
    <n v="2017"/>
    <n v="11"/>
    <s v="Nov"/>
    <n v="16"/>
    <x v="3"/>
    <n v="12"/>
    <x v="0"/>
    <x v="13"/>
    <n v="560"/>
    <n v="5970"/>
    <n v="10"/>
    <n v="3000"/>
    <n v="350"/>
    <n v="30"/>
    <n v="120"/>
  </r>
  <r>
    <s v="a02db77e1f2b1eb32c2cf8793740843d"/>
    <s v="c3b0b7386717984ceb75277f0dccfaff"/>
    <x v="0"/>
    <x v="80317"/>
    <x v="0"/>
    <n v="5621"/>
    <s v="7cdba2b188d18b2054e22e431ffff829"/>
    <n v="4749"/>
    <n v="872"/>
    <s v="sorocaba"/>
    <x v="0"/>
    <n v="2017"/>
    <n v="11"/>
    <s v="Nov"/>
    <n v="4"/>
    <x v="5"/>
    <n v="21"/>
    <x v="2"/>
    <x v="13"/>
    <n v="560"/>
    <n v="5970"/>
    <n v="10"/>
    <n v="3000"/>
    <n v="350"/>
    <n v="30"/>
    <n v="120"/>
  </r>
  <r>
    <s v="02b02f566c72d81744ae60c7b6afa22d"/>
    <s v="6de0a666300c444a5e012a952ed9469e"/>
    <x v="0"/>
    <x v="80318"/>
    <x v="0"/>
    <n v="14813"/>
    <s v="ccc61dc31608c5b78cf0cbe85582fb77"/>
    <n v="1399"/>
    <n v="823"/>
    <s v="sao bernardo do campo"/>
    <x v="0"/>
    <n v="2018"/>
    <n v="3"/>
    <s v="Mar"/>
    <n v="5"/>
    <x v="0"/>
    <n v="12"/>
    <x v="0"/>
    <x v="4"/>
    <n v="490"/>
    <n v="3280"/>
    <n v="10"/>
    <n v="6000"/>
    <n v="160"/>
    <n v="40"/>
    <n v="110"/>
  </r>
  <r>
    <s v="4eb1c1f420809094b480338758a8169f"/>
    <s v="45caf610c28d6422b622f8c0c47b1193"/>
    <x v="0"/>
    <x v="80319"/>
    <x v="0"/>
    <n v="15238"/>
    <s v="ccc61dc31608c5b78cf0cbe85582fb77"/>
    <n v="1399"/>
    <n v="1248"/>
    <s v="tupa"/>
    <x v="0"/>
    <n v="2018"/>
    <n v="2"/>
    <s v="Feb"/>
    <n v="8"/>
    <x v="3"/>
    <n v="20"/>
    <x v="2"/>
    <x v="4"/>
    <n v="490"/>
    <n v="3280"/>
    <n v="10"/>
    <n v="6000"/>
    <n v="160"/>
    <n v="40"/>
    <n v="110"/>
  </r>
  <r>
    <s v="b017cf1ddd183e5b8bff0e7c7821c75a"/>
    <s v="eaaf5c1a77ed8abe964046535ec9f4de"/>
    <x v="0"/>
    <x v="80320"/>
    <x v="0"/>
    <n v="79434"/>
    <s v="28e9b64b256f8081ceba628dac2ccca7"/>
    <n v="7760"/>
    <n v="1834"/>
    <s v="sao jose dos campos"/>
    <x v="0"/>
    <n v="2018"/>
    <n v="5"/>
    <s v="May"/>
    <n v="15"/>
    <x v="1"/>
    <n v="19"/>
    <x v="2"/>
    <x v="19"/>
    <n v="490"/>
    <n v="16890"/>
    <n v="30"/>
    <n v="77000"/>
    <n v="320"/>
    <n v="450"/>
    <n v="320"/>
  </r>
  <r>
    <s v="107dc783817b4509bdbe7e66998f5a24"/>
    <s v="de8ab444bbafe90954b80fd7187a2821"/>
    <x v="0"/>
    <x v="80321"/>
    <x v="0"/>
    <n v="4227"/>
    <s v="49e9e2a6f7eb17fbd54ff019b3e3e8d6"/>
    <n v="240"/>
    <n v="1827"/>
    <s v="aimores"/>
    <x v="5"/>
    <n v="2018"/>
    <n v="7"/>
    <s v="Jul"/>
    <n v="16"/>
    <x v="0"/>
    <n v="13"/>
    <x v="1"/>
    <x v="16"/>
    <n v="330"/>
    <n v="3850"/>
    <n v="20"/>
    <n v="500"/>
    <n v="200"/>
    <n v="60"/>
    <n v="150"/>
  </r>
  <r>
    <s v="66f4ba6099569fe5564621a8afe502da"/>
    <s v="f8d131d4024523565f9cd91119e0574e"/>
    <x v="0"/>
    <x v="80322"/>
    <x v="2"/>
    <n v="6434"/>
    <s v="287d083ef43e221d8558ac223556de34"/>
    <n v="489"/>
    <n v="1544"/>
    <s v="mogi das cruzes"/>
    <x v="0"/>
    <n v="2018"/>
    <n v="6"/>
    <s v="Jun"/>
    <n v="15"/>
    <x v="6"/>
    <n v="20"/>
    <x v="2"/>
    <x v="18"/>
    <n v="340"/>
    <n v="7800"/>
    <n v="30"/>
    <n v="5100"/>
    <n v="210"/>
    <n v="220"/>
    <n v="200"/>
  </r>
  <r>
    <s v="5d5e9e184c593883202d0e72186eeec5"/>
    <s v="bdaa1d90c91825b57d34a9e8ef70b2dd"/>
    <x v="0"/>
    <x v="80323"/>
    <x v="0"/>
    <n v="4424"/>
    <s v="82f57f97ebc983ae3eb96fe5bb9d9be6"/>
    <n v="349"/>
    <n v="934"/>
    <s v="valinhos"/>
    <x v="0"/>
    <n v="2017"/>
    <n v="8"/>
    <s v="Aug"/>
    <n v="25"/>
    <x v="6"/>
    <n v="13"/>
    <x v="1"/>
    <x v="9"/>
    <n v="460"/>
    <n v="5220"/>
    <n v="20"/>
    <n v="5000"/>
    <n v="160"/>
    <n v="160"/>
    <n v="160"/>
  </r>
  <r>
    <s v="1549221b1b6e8fec6d2f9890932333f1"/>
    <s v="e7a009989b7bed004d9f31791ee68bde"/>
    <x v="0"/>
    <x v="80324"/>
    <x v="2"/>
    <n v="5797"/>
    <s v="070d4b13c8ef5cc3d81259789b3bd973"/>
    <n v="4199"/>
    <n v="1598"/>
    <s v="campinas"/>
    <x v="0"/>
    <n v="2017"/>
    <n v="7"/>
    <s v="Jul"/>
    <n v="24"/>
    <x v="0"/>
    <n v="17"/>
    <x v="1"/>
    <x v="9"/>
    <n v="590"/>
    <n v="1110"/>
    <n v="10"/>
    <n v="22000"/>
    <n v="550"/>
    <n v="150"/>
    <n v="350"/>
  </r>
  <r>
    <s v="af70302ae0086b18836d45239ace6676"/>
    <s v="cc5971e71692e94bef77a9cddcc880db"/>
    <x v="0"/>
    <x v="80325"/>
    <x v="0"/>
    <n v="17313"/>
    <s v="e4bb5bd18b0b3b6e9b7107ecf4fd11cc"/>
    <n v="1548"/>
    <n v="1833"/>
    <s v="pedro leopoldo"/>
    <x v="5"/>
    <n v="2017"/>
    <n v="10"/>
    <s v="Oct"/>
    <n v="5"/>
    <x v="3"/>
    <n v="19"/>
    <x v="2"/>
    <x v="9"/>
    <n v="590"/>
    <n v="2550"/>
    <n v="10"/>
    <n v="18000"/>
    <n v="450"/>
    <n v="150"/>
    <n v="350"/>
  </r>
  <r>
    <s v="a0618409c3bdc38885d7474b4b1ee10b"/>
    <s v="e5ee1d8f8a5ae6f047a9d18a34dafeb0"/>
    <x v="0"/>
    <x v="80326"/>
    <x v="0"/>
    <n v="4278"/>
    <s v="b47f5cf2e99655cfc404520cb7553e2a"/>
    <n v="2999"/>
    <n v="1279"/>
    <s v="sao joao da boa vista"/>
    <x v="0"/>
    <n v="2018"/>
    <n v="5"/>
    <s v="May"/>
    <n v="8"/>
    <x v="1"/>
    <n v="21"/>
    <x v="2"/>
    <x v="31"/>
    <n v="470"/>
    <n v="5080"/>
    <n v="60"/>
    <n v="1500"/>
    <n v="200"/>
    <n v="500"/>
    <n v="350"/>
  </r>
  <r>
    <s v="6fa3dea5574c5757ec985783489bd49d"/>
    <s v="28d22e4bdf20fac1030f7a4cdcfd3cda"/>
    <x v="0"/>
    <x v="80327"/>
    <x v="0"/>
    <n v="3738"/>
    <s v="b47f5cf2e99655cfc404520cb7553e2a"/>
    <n v="2999"/>
    <n v="739"/>
    <s v="sao paulo"/>
    <x v="0"/>
    <n v="2018"/>
    <n v="4"/>
    <s v="Apr"/>
    <n v="28"/>
    <x v="5"/>
    <n v="20"/>
    <x v="2"/>
    <x v="31"/>
    <n v="470"/>
    <n v="5080"/>
    <n v="60"/>
    <n v="1500"/>
    <n v="200"/>
    <n v="500"/>
    <n v="350"/>
  </r>
  <r>
    <s v="5a45e21be984a22a54a63a7e950c2f0e"/>
    <s v="0331ff33cd51d777696c73c74f1e1190"/>
    <x v="0"/>
    <x v="80328"/>
    <x v="2"/>
    <n v="29149"/>
    <s v="9c80faf015584ca6ea94e6d59148c4a8"/>
    <n v="389"/>
    <n v="3488"/>
    <s v="catalao"/>
    <x v="8"/>
    <n v="2017"/>
    <n v="11"/>
    <s v="Nov"/>
    <n v="16"/>
    <x v="3"/>
    <n v="13"/>
    <x v="1"/>
    <x v="10"/>
    <n v="460"/>
    <n v="5230"/>
    <n v="20"/>
    <n v="112000"/>
    <n v="700"/>
    <n v="300"/>
    <n v="300"/>
  </r>
  <r>
    <s v="1c0be101dfa673500b49e9b07b1b26e5"/>
    <s v="8718c2cf3a7b3fe07d6696c366c0d666"/>
    <x v="0"/>
    <x v="80329"/>
    <x v="2"/>
    <n v="8371"/>
    <s v="9c80faf015584ca6ea94e6d59148c4a8"/>
    <n v="389"/>
    <n v="4481"/>
    <s v="carmo do paranaiba"/>
    <x v="5"/>
    <n v="2017"/>
    <n v="12"/>
    <s v="Dec"/>
    <n v="29"/>
    <x v="6"/>
    <n v="11"/>
    <x v="0"/>
    <x v="10"/>
    <n v="460"/>
    <n v="5230"/>
    <n v="20"/>
    <n v="112000"/>
    <n v="700"/>
    <n v="300"/>
    <n v="300"/>
  </r>
  <r>
    <s v="4929d4d047361715eb1ad08b7affce93"/>
    <s v="cc38c1b9a700590f58594bbedea9912a"/>
    <x v="0"/>
    <x v="80330"/>
    <x v="0"/>
    <n v="125281"/>
    <s v="a57ab86297770909f4b2ab98b15bad66"/>
    <n v="119995"/>
    <n v="5286"/>
    <s v="panambi"/>
    <x v="4"/>
    <n v="2017"/>
    <n v="9"/>
    <s v="Sep"/>
    <n v="11"/>
    <x v="0"/>
    <n v="19"/>
    <x v="2"/>
    <x v="5"/>
    <n v="600"/>
    <n v="5520"/>
    <n v="10"/>
    <n v="131000"/>
    <n v="490"/>
    <n v="250"/>
    <n v="490"/>
  </r>
  <r>
    <s v="1c7c202a0cbbdb86b7613a8f2b0931e7"/>
    <s v="c142645e0a399bc8c83ae32eda0e90dd"/>
    <x v="0"/>
    <x v="80331"/>
    <x v="0"/>
    <n v="13308"/>
    <s v="1b2a140e2ec204144f52c2d74eafbd98"/>
    <n v="999"/>
    <n v="3318"/>
    <s v="curitiba"/>
    <x v="12"/>
    <n v="2018"/>
    <n v="6"/>
    <s v="Jun"/>
    <n v="27"/>
    <x v="2"/>
    <n v="9"/>
    <x v="0"/>
    <x v="15"/>
    <n v="410"/>
    <n v="3530"/>
    <n v="40"/>
    <n v="9500"/>
    <n v="380"/>
    <n v="140"/>
    <n v="370"/>
  </r>
  <r>
    <s v="32f4f0673547f9e7bef5c7d24d8f3a87"/>
    <s v="7c21b22cb0e33c875265ecc2c0b772fb"/>
    <x v="0"/>
    <x v="80332"/>
    <x v="2"/>
    <n v="7585"/>
    <s v="cfde4e468a76bef8d06266c55455e4b9"/>
    <n v="250"/>
    <n v="5085"/>
    <s v="oeiras"/>
    <x v="22"/>
    <n v="2018"/>
    <n v="6"/>
    <s v="Jun"/>
    <n v="8"/>
    <x v="6"/>
    <n v="16"/>
    <x v="1"/>
    <x v="61"/>
    <n v="440"/>
    <n v="6960"/>
    <n v="10"/>
    <n v="2250"/>
    <n v="250"/>
    <n v="130"/>
    <n v="160"/>
  </r>
  <r>
    <s v="33d949de3be3df6e3cf017b6ec4aae4c"/>
    <s v="8c474e13dec3293bb1a548dc4e4128eb"/>
    <x v="0"/>
    <x v="80333"/>
    <x v="0"/>
    <n v="18095"/>
    <s v="38969df72ffea063ee2905f51b08d428"/>
    <n v="1399"/>
    <n v="4105"/>
    <s v="luis eduardo magalhaes"/>
    <x v="2"/>
    <n v="2018"/>
    <n v="3"/>
    <s v="Mar"/>
    <n v="7"/>
    <x v="2"/>
    <n v="7"/>
    <x v="0"/>
    <x v="8"/>
    <n v="480"/>
    <n v="12510"/>
    <n v="10"/>
    <n v="44000"/>
    <n v="250"/>
    <n v="250"/>
    <n v="180"/>
  </r>
  <r>
    <s v="eed8debf59615c453bc1ebeccc519bb1"/>
    <s v="1911d37a93b5c3c8769f3d5927818bdd"/>
    <x v="0"/>
    <x v="80334"/>
    <x v="0"/>
    <n v="1672"/>
    <s v="38969df72ffea063ee2905f51b08d428"/>
    <n v="1399"/>
    <n v="273"/>
    <s v="baependi"/>
    <x v="5"/>
    <n v="2017"/>
    <n v="10"/>
    <s v="Oct"/>
    <n v="26"/>
    <x v="3"/>
    <n v="21"/>
    <x v="2"/>
    <x v="8"/>
    <n v="480"/>
    <n v="12510"/>
    <n v="10"/>
    <n v="44000"/>
    <n v="250"/>
    <n v="250"/>
    <n v="180"/>
  </r>
  <r>
    <s v="c05fc3fc944af4da60133785126e8458"/>
    <s v="47f91be2b090f7e46def1c6d9f9f4ca2"/>
    <x v="0"/>
    <x v="80335"/>
    <x v="0"/>
    <n v="4111"/>
    <s v="115d882d50c476a481e899b79aca6174"/>
    <n v="270"/>
    <n v="1411"/>
    <s v="rio de janeiro"/>
    <x v="3"/>
    <n v="2017"/>
    <n v="4"/>
    <s v="Apr"/>
    <n v="11"/>
    <x v="1"/>
    <n v="19"/>
    <x v="2"/>
    <x v="30"/>
    <n v="590"/>
    <n v="13040"/>
    <n v="10"/>
    <n v="6000"/>
    <n v="160"/>
    <n v="100"/>
    <n v="180"/>
  </r>
  <r>
    <s v="cb0ee3ab469cd28fb41ecb23abd8e2ba"/>
    <s v="7581ff8827f7dd1da797eab73553b2bf"/>
    <x v="0"/>
    <x v="80336"/>
    <x v="0"/>
    <n v="3572"/>
    <s v="115d882d50c476a481e899b79aca6174"/>
    <n v="270"/>
    <n v="872"/>
    <s v="sao paulo"/>
    <x v="0"/>
    <n v="2017"/>
    <n v="5"/>
    <s v="May"/>
    <n v="4"/>
    <x v="3"/>
    <n v="23"/>
    <x v="2"/>
    <x v="30"/>
    <n v="590"/>
    <n v="13040"/>
    <n v="10"/>
    <n v="6000"/>
    <n v="160"/>
    <n v="100"/>
    <n v="180"/>
  </r>
  <r>
    <s v="837cfe6109d725950d55450c2121f7ee"/>
    <s v="d40de5aeac0e2f41891b0d062fc4b918"/>
    <x v="0"/>
    <x v="80337"/>
    <x v="0"/>
    <n v="4152"/>
    <s v="115d882d50c476a481e899b79aca6174"/>
    <n v="270"/>
    <n v="1452"/>
    <s v="quatigua"/>
    <x v="12"/>
    <n v="2017"/>
    <n v="3"/>
    <s v="Mar"/>
    <n v="7"/>
    <x v="1"/>
    <n v="13"/>
    <x v="1"/>
    <x v="30"/>
    <n v="590"/>
    <n v="13040"/>
    <n v="10"/>
    <n v="6000"/>
    <n v="160"/>
    <n v="100"/>
    <n v="180"/>
  </r>
  <r>
    <s v="6bca1e1153602e07db22966a5b800e9c"/>
    <s v="2026b1c867563bed4845509e3020574e"/>
    <x v="0"/>
    <x v="80338"/>
    <x v="0"/>
    <n v="9924"/>
    <s v="236f65f769241706362f78a15083e369"/>
    <n v="839"/>
    <n v="1534"/>
    <s v="itauna"/>
    <x v="5"/>
    <n v="2017"/>
    <n v="11"/>
    <s v="Nov"/>
    <n v="6"/>
    <x v="0"/>
    <n v="21"/>
    <x v="2"/>
    <x v="39"/>
    <n v="490"/>
    <n v="3230"/>
    <n v="40"/>
    <n v="2000"/>
    <n v="200"/>
    <n v="200"/>
    <n v="200"/>
  </r>
  <r>
    <s v="e65c1034a0e40b31a10fb6ac79277ee6"/>
    <s v="7b279dc9e0abc09f5307f5790a188935"/>
    <x v="0"/>
    <x v="80339"/>
    <x v="0"/>
    <n v="28512"/>
    <s v="2dbb788b447f7a145b04e805555d89eb"/>
    <n v="1890"/>
    <n v="9612"/>
    <s v="uberaba"/>
    <x v="5"/>
    <n v="2018"/>
    <n v="6"/>
    <s v="Jun"/>
    <n v="21"/>
    <x v="3"/>
    <n v="22"/>
    <x v="2"/>
    <x v="19"/>
    <n v="600"/>
    <n v="11620"/>
    <n v="50"/>
    <n v="88500"/>
    <n v="1040"/>
    <n v="60"/>
    <n v="580"/>
  </r>
  <r>
    <s v="cdee3ff3ab3f8f61f223e40ed025a7ff"/>
    <s v="5923fa2f0a07d4bdf8cacdee79a37b2c"/>
    <x v="0"/>
    <x v="80340"/>
    <x v="2"/>
    <n v="12227"/>
    <s v="d706b383dcd20613f06ed5af5412b4d7"/>
    <n v="1056"/>
    <n v="1667"/>
    <s v="alfredo chaves"/>
    <x v="10"/>
    <n v="2017"/>
    <n v="11"/>
    <s v="Nov"/>
    <n v="20"/>
    <x v="0"/>
    <n v="21"/>
    <x v="2"/>
    <x v="9"/>
    <n v="450"/>
    <n v="4440"/>
    <n v="20"/>
    <n v="7000"/>
    <n v="500"/>
    <n v="160"/>
    <n v="160"/>
  </r>
  <r>
    <s v="12d34cd89b0be0896cfecdbd41f5e952"/>
    <s v="3bc77dd1abfb7c4ae5c9b9b42b297c60"/>
    <x v="0"/>
    <x v="80341"/>
    <x v="0"/>
    <n v="792"/>
    <s v="1a0e5291bbd852f9da3a61379feaf37d"/>
    <n v="200"/>
    <n v="1792"/>
    <s v="rio grande"/>
    <x v="4"/>
    <n v="2017"/>
    <n v="8"/>
    <s v="Aug"/>
    <n v="3"/>
    <x v="3"/>
    <n v="9"/>
    <x v="0"/>
    <x v="10"/>
    <n v="310"/>
    <n v="2110"/>
    <n v="10"/>
    <n v="6000"/>
    <n v="250"/>
    <n v="120"/>
    <n v="180"/>
  </r>
  <r>
    <s v="12d34cd89b0be0896cfecdbd41f5e952"/>
    <s v="3bc77dd1abfb7c4ae5c9b9b42b297c60"/>
    <x v="0"/>
    <x v="80341"/>
    <x v="1"/>
    <n v="300"/>
    <s v="1a0e5291bbd852f9da3a61379feaf37d"/>
    <n v="200"/>
    <n v="1792"/>
    <s v="rio grande"/>
    <x v="4"/>
    <n v="2017"/>
    <n v="8"/>
    <s v="Aug"/>
    <n v="3"/>
    <x v="3"/>
    <n v="9"/>
    <x v="0"/>
    <x v="10"/>
    <n v="310"/>
    <n v="2110"/>
    <n v="10"/>
    <n v="6000"/>
    <n v="250"/>
    <n v="120"/>
    <n v="180"/>
  </r>
  <r>
    <s v="b4abb149fb1b128bbd21db842a86e891"/>
    <s v="18c600236647ceb2919a8f9adc3ab76f"/>
    <x v="0"/>
    <x v="80342"/>
    <x v="0"/>
    <n v="9404"/>
    <s v="63a02e48edbe315a16efcd9c9a389785"/>
    <n v="3192"/>
    <n v="151"/>
    <s v="itapira"/>
    <x v="0"/>
    <n v="2017"/>
    <n v="9"/>
    <s v="Sep"/>
    <n v="11"/>
    <x v="0"/>
    <n v="11"/>
    <x v="0"/>
    <x v="0"/>
    <n v="510"/>
    <n v="5650"/>
    <n v="10"/>
    <n v="8000"/>
    <n v="300"/>
    <n v="400"/>
    <n v="300"/>
  </r>
  <r>
    <s v="b4abb149fb1b128bbd21db842a86e891"/>
    <s v="18c600236647ceb2919a8f9adc3ab76f"/>
    <x v="0"/>
    <x v="80342"/>
    <x v="0"/>
    <n v="9404"/>
    <s v="63a02e48edbe315a16efcd9c9a389785"/>
    <n v="3192"/>
    <n v="151"/>
    <s v="itapira"/>
    <x v="0"/>
    <n v="2017"/>
    <n v="9"/>
    <s v="Sep"/>
    <n v="11"/>
    <x v="0"/>
    <n v="11"/>
    <x v="0"/>
    <x v="0"/>
    <n v="510"/>
    <n v="5650"/>
    <n v="10"/>
    <n v="8000"/>
    <n v="300"/>
    <n v="400"/>
    <n v="300"/>
  </r>
  <r>
    <s v="db3e8c24c5652c8944bc5a05d9bd3933"/>
    <s v="337d7ce662818b9b44e9978e79373719"/>
    <x v="0"/>
    <x v="5219"/>
    <x v="0"/>
    <n v="18645"/>
    <s v="330cef1e4abdc583a07dc02a38dcffa7"/>
    <n v="1690"/>
    <n v="1745"/>
    <s v="sao paulo"/>
    <x v="0"/>
    <n v="2018"/>
    <n v="8"/>
    <s v="Aug"/>
    <n v="2"/>
    <x v="3"/>
    <n v="12"/>
    <x v="0"/>
    <x v="27"/>
    <n v="580"/>
    <n v="9740"/>
    <n v="10"/>
    <n v="67500"/>
    <n v="420"/>
    <n v="230"/>
    <n v="420"/>
  </r>
  <r>
    <s v="980b9aef670d4659912793b2fffdea29"/>
    <s v="f765ec8cbb703a2467541a10355863ce"/>
    <x v="0"/>
    <x v="80343"/>
    <x v="0"/>
    <n v="4738"/>
    <s v="0388b93e2992639ef7de7b35b2ba91b2"/>
    <n v="349"/>
    <n v="1248"/>
    <s v="conselheiro lafaiete"/>
    <x v="5"/>
    <n v="2017"/>
    <n v="11"/>
    <s v="Nov"/>
    <n v="4"/>
    <x v="5"/>
    <n v="22"/>
    <x v="2"/>
    <x v="25"/>
    <n v="500"/>
    <n v="4270"/>
    <n v="30"/>
    <n v="21000"/>
    <n v="160"/>
    <n v="50"/>
    <n v="110"/>
  </r>
  <r>
    <s v="a2f4de10fceff6c008efd19d2b99725f"/>
    <s v="b66217448555073a1804c56d701fa4e1"/>
    <x v="0"/>
    <x v="80344"/>
    <x v="0"/>
    <n v="8862"/>
    <s v="cd7f7f00061ea28ae06afc6dc5786cf0"/>
    <n v="799"/>
    <n v="872"/>
    <s v="campinas"/>
    <x v="0"/>
    <n v="2018"/>
    <n v="8"/>
    <s v="Aug"/>
    <n v="11"/>
    <x v="5"/>
    <n v="11"/>
    <x v="0"/>
    <x v="5"/>
    <n v="330"/>
    <n v="11830"/>
    <n v="50"/>
    <n v="3500"/>
    <n v="680"/>
    <n v="80"/>
    <n v="130"/>
  </r>
  <r>
    <s v="cc72d62c9da97fa8f846e9403f0fe57f"/>
    <s v="1bf87f7da7bffcc76319558c3f1a2105"/>
    <x v="0"/>
    <x v="80345"/>
    <x v="0"/>
    <n v="5413"/>
    <s v="0e83e17abf02965da217273abc39518f"/>
    <n v="359"/>
    <n v="1823"/>
    <s v="astorga"/>
    <x v="12"/>
    <n v="2018"/>
    <n v="4"/>
    <s v="Apr"/>
    <n v="15"/>
    <x v="4"/>
    <n v="11"/>
    <x v="0"/>
    <x v="30"/>
    <n v="550"/>
    <n v="3570"/>
    <n v="10"/>
    <n v="12000"/>
    <n v="500"/>
    <n v="20"/>
    <n v="370"/>
  </r>
  <r>
    <s v="db999cb4a094b7ee75160a0939124c2c"/>
    <s v="e2c600ac8887aa902c5625d4e2d55c62"/>
    <x v="0"/>
    <x v="80346"/>
    <x v="0"/>
    <n v="7674"/>
    <s v="64a61d46c4d9928025bd4463a432959e"/>
    <n v="649"/>
    <n v="1184"/>
    <s v="paulinia"/>
    <x v="0"/>
    <n v="2017"/>
    <n v="2"/>
    <s v="Feb"/>
    <n v="15"/>
    <x v="2"/>
    <n v="20"/>
    <x v="2"/>
    <x v="10"/>
    <n v="510"/>
    <n v="11360"/>
    <n v="20"/>
    <n v="11000"/>
    <n v="360"/>
    <n v="300"/>
    <n v="270"/>
  </r>
  <r>
    <s v="f5c752a78da14f68db4afacc9d3c61d3"/>
    <s v="00dcc20224e6a230aa9f7ff8fb6f29f8"/>
    <x v="0"/>
    <x v="80347"/>
    <x v="2"/>
    <n v="7441"/>
    <s v="64a61d46c4d9928025bd4463a432959e"/>
    <n v="649"/>
    <n v="951"/>
    <s v="sao paulo"/>
    <x v="0"/>
    <n v="2017"/>
    <n v="2"/>
    <s v="Feb"/>
    <n v="21"/>
    <x v="1"/>
    <n v="11"/>
    <x v="0"/>
    <x v="10"/>
    <n v="510"/>
    <n v="11360"/>
    <n v="20"/>
    <n v="11000"/>
    <n v="360"/>
    <n v="300"/>
    <n v="270"/>
  </r>
  <r>
    <s v="736a0ae761142f7a26c946edd552125d"/>
    <s v="dfb09470a11a58fcc1a8cdd79d5a8dc8"/>
    <x v="0"/>
    <x v="80348"/>
    <x v="0"/>
    <n v="7338"/>
    <s v="186c635691c9437f7a3e928abd815213"/>
    <n v="549"/>
    <n v="1848"/>
    <s v="rio de janeiro"/>
    <x v="3"/>
    <n v="2018"/>
    <n v="8"/>
    <s v="Aug"/>
    <n v="17"/>
    <x v="6"/>
    <n v="8"/>
    <x v="0"/>
    <x v="8"/>
    <n v="460"/>
    <n v="5460"/>
    <n v="20"/>
    <n v="2230"/>
    <n v="230"/>
    <n v="130"/>
    <n v="260"/>
  </r>
  <r>
    <s v="20834ef6941f038baa2ad303dc1db413"/>
    <s v="dee92cf6be34856befa4b6d7baca9315"/>
    <x v="0"/>
    <x v="80349"/>
    <x v="0"/>
    <n v="23632"/>
    <s v="9e8a8f0d5433b6dd46b98108d9ea27f0"/>
    <n v="2199"/>
    <n v="1642"/>
    <s v="pinhais"/>
    <x v="12"/>
    <n v="2018"/>
    <n v="4"/>
    <s v="Apr"/>
    <n v="1"/>
    <x v="4"/>
    <n v="22"/>
    <x v="2"/>
    <x v="17"/>
    <n v="490"/>
    <n v="6960"/>
    <n v="10"/>
    <n v="3750"/>
    <n v="180"/>
    <n v="120"/>
    <n v="130"/>
  </r>
  <r>
    <s v="877d52b768c0c8d81d071d3eea29bf8f"/>
    <s v="c6d3ee03a9993b5903fc384f8448d62d"/>
    <x v="0"/>
    <x v="80350"/>
    <x v="2"/>
    <n v="22992"/>
    <s v="759d6e247dae636cc8e135f50052865e"/>
    <n v="15999"/>
    <n v="6993"/>
    <s v="altos"/>
    <x v="22"/>
    <n v="2017"/>
    <n v="8"/>
    <s v="Aug"/>
    <n v="15"/>
    <x v="1"/>
    <n v="16"/>
    <x v="1"/>
    <x v="6"/>
    <n v="550"/>
    <n v="12860"/>
    <n v="10"/>
    <n v="91250"/>
    <n v="570"/>
    <n v="550"/>
    <n v="220"/>
  </r>
  <r>
    <s v="c0ab546d7eeab2e210dbc49084319e46"/>
    <s v="2fb134171eb8b58c2cb3aef1b480c14e"/>
    <x v="0"/>
    <x v="80351"/>
    <x v="0"/>
    <n v="23613"/>
    <s v="759d6e247dae636cc8e135f50052865e"/>
    <n v="15999"/>
    <n v="7614"/>
    <s v="itapage"/>
    <x v="6"/>
    <n v="2017"/>
    <n v="7"/>
    <s v="Jul"/>
    <n v="2"/>
    <x v="4"/>
    <n v="15"/>
    <x v="1"/>
    <x v="6"/>
    <n v="550"/>
    <n v="12860"/>
    <n v="10"/>
    <n v="91250"/>
    <n v="570"/>
    <n v="550"/>
    <n v="220"/>
  </r>
  <r>
    <s v="fce11c1012b2c4e62437daaf24cf96a7"/>
    <s v="a5acb5aeca07d29dc93bef57f887b1fe"/>
    <x v="0"/>
    <x v="80352"/>
    <x v="0"/>
    <n v="1955"/>
    <s v="759d6e247dae636cc8e135f50052865e"/>
    <n v="14999"/>
    <n v="4551"/>
    <s v="ipatinga"/>
    <x v="5"/>
    <n v="2018"/>
    <n v="3"/>
    <s v="Mar"/>
    <n v="3"/>
    <x v="5"/>
    <n v="23"/>
    <x v="2"/>
    <x v="6"/>
    <n v="550"/>
    <n v="12860"/>
    <n v="10"/>
    <n v="91250"/>
    <n v="570"/>
    <n v="550"/>
    <n v="220"/>
  </r>
  <r>
    <s v="52f615efc72a6f22cdec7e16571e08cc"/>
    <s v="bf3acde8a49fdbb80ab6fa27649203ac"/>
    <x v="0"/>
    <x v="80353"/>
    <x v="2"/>
    <n v="20331"/>
    <s v="759d6e247dae636cc8e135f50052865e"/>
    <n v="15999"/>
    <n v="4332"/>
    <s v="porto alegre"/>
    <x v="4"/>
    <n v="2017"/>
    <n v="6"/>
    <s v="Jun"/>
    <n v="19"/>
    <x v="0"/>
    <n v="0"/>
    <x v="3"/>
    <x v="6"/>
    <n v="550"/>
    <n v="12860"/>
    <n v="10"/>
    <n v="91250"/>
    <n v="570"/>
    <n v="550"/>
    <n v="220"/>
  </r>
  <r>
    <s v="3d0e80567ee51ea2f1b6c2988e9b7c3f"/>
    <s v="1ec77d6842fe27fbd38a9341f7e3a666"/>
    <x v="0"/>
    <x v="24735"/>
    <x v="0"/>
    <n v="37946"/>
    <s v="759d6e247dae636cc8e135f50052865e"/>
    <n v="15999"/>
    <n v="2272"/>
    <s v="garca"/>
    <x v="0"/>
    <n v="2017"/>
    <n v="8"/>
    <s v="Aug"/>
    <n v="15"/>
    <x v="1"/>
    <n v="13"/>
    <x v="1"/>
    <x v="6"/>
    <n v="550"/>
    <n v="12860"/>
    <n v="10"/>
    <n v="91250"/>
    <n v="570"/>
    <n v="550"/>
    <n v="220"/>
  </r>
  <r>
    <s v="3668477773eb5474d397777749d44f08"/>
    <s v="99bc5d1633f1125d6913e8922a61b95e"/>
    <x v="0"/>
    <x v="80354"/>
    <x v="0"/>
    <n v="4017"/>
    <s v="a7868f5ae25dcf473c8997f82cfd06a3"/>
    <n v="249"/>
    <n v="1527"/>
    <s v="curitiba"/>
    <x v="12"/>
    <n v="2018"/>
    <n v="7"/>
    <s v="Jul"/>
    <n v="10"/>
    <x v="1"/>
    <n v="23"/>
    <x v="2"/>
    <x v="19"/>
    <n v="490"/>
    <n v="2100"/>
    <n v="50"/>
    <n v="1500"/>
    <n v="200"/>
    <n v="40"/>
    <n v="150"/>
  </r>
  <r>
    <s v="84734d9913fc9a6eb15b3e982a15fedf"/>
    <s v="d3fe99bafbfd3b2ce3e6cfc4d7946fa7"/>
    <x v="0"/>
    <x v="80355"/>
    <x v="0"/>
    <n v="11042"/>
    <s v="9d46bfe46a9812f451dfbd861f711759"/>
    <n v="950"/>
    <n v="1542"/>
    <s v="salesopolis"/>
    <x v="0"/>
    <n v="2017"/>
    <n v="10"/>
    <s v="Oct"/>
    <n v="16"/>
    <x v="0"/>
    <n v="13"/>
    <x v="1"/>
    <x v="17"/>
    <n v="490"/>
    <n v="2700"/>
    <n v="10"/>
    <n v="4500"/>
    <n v="230"/>
    <n v="80"/>
    <n v="160"/>
  </r>
  <r>
    <s v="a1dfba002c399f4899de69e3bc83e2f2"/>
    <s v="5172f1196773bb1f6f912da9c64facb3"/>
    <x v="0"/>
    <x v="80356"/>
    <x v="0"/>
    <n v="15372"/>
    <s v="9d46bfe46a9812f451dfbd861f711759"/>
    <n v="1390"/>
    <n v="1472"/>
    <s v="osasco"/>
    <x v="0"/>
    <n v="2017"/>
    <n v="10"/>
    <s v="Oct"/>
    <n v="9"/>
    <x v="0"/>
    <n v="13"/>
    <x v="1"/>
    <x v="17"/>
    <n v="490"/>
    <n v="2700"/>
    <n v="10"/>
    <n v="4500"/>
    <n v="230"/>
    <n v="80"/>
    <n v="160"/>
  </r>
  <r>
    <s v="3cad2aa3b180252c0393e89cd3a7d449"/>
    <s v="5a7ead215ddd95a942d4128b56b7b42b"/>
    <x v="0"/>
    <x v="80357"/>
    <x v="0"/>
    <n v="9028"/>
    <s v="f911903162e5c7cfa48e5b803068b091"/>
    <n v="750"/>
    <n v="1528"/>
    <s v="felixlandia"/>
    <x v="5"/>
    <n v="2018"/>
    <n v="2"/>
    <s v="Feb"/>
    <n v="4"/>
    <x v="4"/>
    <n v="17"/>
    <x v="1"/>
    <x v="11"/>
    <n v="560"/>
    <n v="2900"/>
    <n v="20"/>
    <n v="4000"/>
    <n v="200"/>
    <n v="50"/>
    <n v="200"/>
  </r>
  <r>
    <s v="7ac8109e735f29d8982f4503586fe59f"/>
    <s v="57a13b49e2c28cc231094993c2613ebb"/>
    <x v="0"/>
    <x v="80358"/>
    <x v="0"/>
    <n v="7318"/>
    <s v="b4fc0d6b032cae000a5af2cea4d4b9b4"/>
    <n v="5089"/>
    <n v="2229"/>
    <s v="sao vicente"/>
    <x v="0"/>
    <n v="2018"/>
    <n v="7"/>
    <s v="Jul"/>
    <n v="3"/>
    <x v="1"/>
    <n v="0"/>
    <x v="3"/>
    <x v="8"/>
    <n v="570"/>
    <n v="10530"/>
    <n v="30"/>
    <n v="2630"/>
    <n v="180"/>
    <n v="160"/>
    <n v="160"/>
  </r>
  <r>
    <s v="153fb90c16a95a3c0ea6cc48a1a4069c"/>
    <s v="4d02e7d9b02f003359bce7134dc4941f"/>
    <x v="0"/>
    <x v="80359"/>
    <x v="0"/>
    <n v="12631"/>
    <s v="ed355705438d608579451a9b3a230f1b"/>
    <n v="10978"/>
    <n v="1653"/>
    <s v="criciuma"/>
    <x v="1"/>
    <n v="2017"/>
    <n v="11"/>
    <s v="Nov"/>
    <n v="14"/>
    <x v="1"/>
    <n v="9"/>
    <x v="0"/>
    <x v="5"/>
    <n v="380"/>
    <n v="19630"/>
    <n v="10"/>
    <n v="9000"/>
    <n v="530"/>
    <n v="80"/>
    <n v="110"/>
  </r>
  <r>
    <s v="57c0b0276ce0eaf721a4424bf077ce8b"/>
    <s v="680043a09260a212d1dec021dd1efadc"/>
    <x v="0"/>
    <x v="80360"/>
    <x v="0"/>
    <n v="2607"/>
    <s v="8814a3da37fb9673a5ac06f82a2a00a9"/>
    <n v="599"/>
    <n v="324"/>
    <s v="novo progresso"/>
    <x v="19"/>
    <n v="2016"/>
    <n v="10"/>
    <s v="Oct"/>
    <n v="8"/>
    <x v="5"/>
    <n v="8"/>
    <x v="0"/>
    <x v="5"/>
    <n v="590"/>
    <n v="2050"/>
    <n v="80"/>
    <n v="9000"/>
    <n v="310"/>
    <n v="110"/>
    <n v="260"/>
  </r>
  <r>
    <s v="57c0b0276ce0eaf721a4424bf077ce8b"/>
    <s v="680043a09260a212d1dec021dd1efadc"/>
    <x v="0"/>
    <x v="80360"/>
    <x v="0"/>
    <n v="2607"/>
    <s v="8814a3da37fb9673a5ac06f82a2a00a9"/>
    <n v="599"/>
    <n v="324"/>
    <s v="novo progresso"/>
    <x v="19"/>
    <n v="2016"/>
    <n v="10"/>
    <s v="Oct"/>
    <n v="8"/>
    <x v="5"/>
    <n v="8"/>
    <x v="0"/>
    <x v="5"/>
    <n v="590"/>
    <n v="2050"/>
    <n v="80"/>
    <n v="9000"/>
    <n v="310"/>
    <n v="110"/>
    <n v="260"/>
  </r>
  <r>
    <s v="8d87a1565de3eff8cb87fcacd8ba101b"/>
    <s v="38fa2c2a1a69a2448ae63b3aced4d39d"/>
    <x v="0"/>
    <x v="25253"/>
    <x v="0"/>
    <n v="14698"/>
    <s v="8814a3da37fb9673a5ac06f82a2a00a9"/>
    <n v="5965"/>
    <n v="140"/>
    <s v="sao paulo"/>
    <x v="0"/>
    <n v="2018"/>
    <n v="8"/>
    <s v="Aug"/>
    <n v="4"/>
    <x v="5"/>
    <n v="13"/>
    <x v="1"/>
    <x v="5"/>
    <n v="590"/>
    <n v="2050"/>
    <n v="80"/>
    <n v="9000"/>
    <n v="310"/>
    <n v="110"/>
    <n v="260"/>
  </r>
  <r>
    <s v="e024c4b9445d223aaf705871900bf5e1"/>
    <s v="213e3a3c9ce30d4d0d2965e45b656e5a"/>
    <x v="0"/>
    <x v="80361"/>
    <x v="0"/>
    <n v="14618"/>
    <s v="8814a3da37fb9673a5ac06f82a2a00a9"/>
    <n v="5965"/>
    <n v="1344"/>
    <s v="sao paulo"/>
    <x v="0"/>
    <n v="2017"/>
    <n v="12"/>
    <s v="Dec"/>
    <n v="1"/>
    <x v="6"/>
    <n v="4"/>
    <x v="3"/>
    <x v="5"/>
    <n v="590"/>
    <n v="2050"/>
    <n v="80"/>
    <n v="9000"/>
    <n v="310"/>
    <n v="110"/>
    <n v="260"/>
  </r>
  <r>
    <s v="e024c4b9445d223aaf705871900bf5e1"/>
    <s v="213e3a3c9ce30d4d0d2965e45b656e5a"/>
    <x v="0"/>
    <x v="80361"/>
    <x v="0"/>
    <n v="14618"/>
    <s v="8814a3da37fb9673a5ac06f82a2a00a9"/>
    <n v="5965"/>
    <n v="1344"/>
    <s v="sao paulo"/>
    <x v="0"/>
    <n v="2017"/>
    <n v="12"/>
    <s v="Dec"/>
    <n v="1"/>
    <x v="6"/>
    <n v="4"/>
    <x v="3"/>
    <x v="5"/>
    <n v="590"/>
    <n v="2050"/>
    <n v="80"/>
    <n v="9000"/>
    <n v="310"/>
    <n v="110"/>
    <n v="260"/>
  </r>
  <r>
    <s v="dad0bbde895c4becabe332fcdfd47893"/>
    <s v="e6f880597699e4ad4e9e3ca72e5ab365"/>
    <x v="0"/>
    <x v="80362"/>
    <x v="0"/>
    <n v="7416"/>
    <s v="8814a3da37fb9673a5ac06f82a2a00a9"/>
    <n v="5965"/>
    <n v="1451"/>
    <s v="osasco"/>
    <x v="0"/>
    <n v="2018"/>
    <n v="4"/>
    <s v="Apr"/>
    <n v="22"/>
    <x v="4"/>
    <n v="12"/>
    <x v="0"/>
    <x v="5"/>
    <n v="590"/>
    <n v="2050"/>
    <n v="80"/>
    <n v="9000"/>
    <n v="310"/>
    <n v="110"/>
    <n v="260"/>
  </r>
  <r>
    <s v="57c0b0276ce0eaf721a4424bf077ce8b"/>
    <s v="680043a09260a212d1dec021dd1efadc"/>
    <x v="0"/>
    <x v="80360"/>
    <x v="0"/>
    <n v="2607"/>
    <s v="52b668edc0d0c20cd9319bfda4019597"/>
    <n v="599"/>
    <n v="162"/>
    <s v="novo progresso"/>
    <x v="19"/>
    <n v="2016"/>
    <n v="10"/>
    <s v="Oct"/>
    <n v="8"/>
    <x v="5"/>
    <n v="8"/>
    <x v="0"/>
    <x v="5"/>
    <n v="590"/>
    <n v="2050"/>
    <n v="80"/>
    <n v="9000"/>
    <n v="310"/>
    <n v="110"/>
    <n v="260"/>
  </r>
  <r>
    <s v="264ab2016a5152e0d554f11fb4324d80"/>
    <s v="188ea0f9daa3db8d23f2b825ada26485"/>
    <x v="0"/>
    <x v="80363"/>
    <x v="2"/>
    <n v="745"/>
    <s v="52b668edc0d0c20cd9319bfda4019597"/>
    <n v="5999"/>
    <n v="1451"/>
    <s v="sao paulo"/>
    <x v="0"/>
    <n v="2018"/>
    <n v="5"/>
    <s v="May"/>
    <n v="18"/>
    <x v="6"/>
    <n v="23"/>
    <x v="2"/>
    <x v="5"/>
    <n v="590"/>
    <n v="2050"/>
    <n v="80"/>
    <n v="9000"/>
    <n v="310"/>
    <n v="110"/>
    <n v="260"/>
  </r>
  <r>
    <s v="a140c8837fe93faea735fdb258215911"/>
    <s v="9151b134d8f0f1b7b46d3c9003ad599f"/>
    <x v="0"/>
    <x v="80364"/>
    <x v="0"/>
    <n v="59187"/>
    <s v="7384a19bf6df5d6139bc52286cd26c2e"/>
    <n v="5700"/>
    <n v="2187"/>
    <s v="belo horizonte"/>
    <x v="5"/>
    <n v="2018"/>
    <n v="3"/>
    <s v="Mar"/>
    <n v="13"/>
    <x v="1"/>
    <n v="13"/>
    <x v="1"/>
    <x v="52"/>
    <n v="460"/>
    <n v="5530"/>
    <n v="20"/>
    <n v="95500"/>
    <n v="570"/>
    <n v="400"/>
    <n v="250"/>
  </r>
  <r>
    <s v="604d4cba9e93715603dd7bef8085766d"/>
    <s v="6082706302e3f662912ff2ff90d3fe91"/>
    <x v="0"/>
    <x v="80365"/>
    <x v="0"/>
    <n v="7344"/>
    <s v="adf7fe64dc8fd20f0926f6f20b47de7f"/>
    <n v="1849"/>
    <n v="1823"/>
    <s v="teofilo otoni"/>
    <x v="5"/>
    <n v="2018"/>
    <n v="3"/>
    <s v="Mar"/>
    <n v="6"/>
    <x v="1"/>
    <n v="10"/>
    <x v="0"/>
    <x v="19"/>
    <n v="230"/>
    <n v="23400"/>
    <n v="10"/>
    <n v="1500"/>
    <n v="200"/>
    <n v="180"/>
    <n v="200"/>
  </r>
  <r>
    <s v="604d4cba9e93715603dd7bef8085766d"/>
    <s v="6082706302e3f662912ff2ff90d3fe91"/>
    <x v="0"/>
    <x v="80365"/>
    <x v="0"/>
    <n v="7344"/>
    <s v="adf7fe64dc8fd20f0926f6f20b47de7f"/>
    <n v="1849"/>
    <n v="1823"/>
    <s v="teofilo otoni"/>
    <x v="5"/>
    <n v="2018"/>
    <n v="3"/>
    <s v="Mar"/>
    <n v="6"/>
    <x v="1"/>
    <n v="10"/>
    <x v="0"/>
    <x v="19"/>
    <n v="230"/>
    <n v="23400"/>
    <n v="10"/>
    <n v="1500"/>
    <n v="200"/>
    <n v="180"/>
    <n v="200"/>
  </r>
  <r>
    <s v="b5f6cf402404052650b6ca5f41f71434"/>
    <s v="ae2fa6e2989d06d2f7e68ea1d1510ea3"/>
    <x v="0"/>
    <x v="80366"/>
    <x v="0"/>
    <n v="4872"/>
    <s v="adf7fe64dc8fd20f0926f6f20b47de7f"/>
    <n v="1649"/>
    <n v="787"/>
    <s v="santos"/>
    <x v="0"/>
    <n v="2018"/>
    <n v="6"/>
    <s v="Jun"/>
    <n v="13"/>
    <x v="2"/>
    <n v="17"/>
    <x v="1"/>
    <x v="19"/>
    <n v="230"/>
    <n v="23400"/>
    <n v="10"/>
    <n v="1500"/>
    <n v="200"/>
    <n v="180"/>
    <n v="200"/>
  </r>
  <r>
    <s v="b5f6cf402404052650b6ca5f41f71434"/>
    <s v="ae2fa6e2989d06d2f7e68ea1d1510ea3"/>
    <x v="0"/>
    <x v="80366"/>
    <x v="0"/>
    <n v="4872"/>
    <s v="adf7fe64dc8fd20f0926f6f20b47de7f"/>
    <n v="1649"/>
    <n v="787"/>
    <s v="santos"/>
    <x v="0"/>
    <n v="2018"/>
    <n v="6"/>
    <s v="Jun"/>
    <n v="13"/>
    <x v="2"/>
    <n v="17"/>
    <x v="1"/>
    <x v="19"/>
    <n v="230"/>
    <n v="23400"/>
    <n v="10"/>
    <n v="1500"/>
    <n v="200"/>
    <n v="180"/>
    <n v="200"/>
  </r>
  <r>
    <s v="2bf5740adc026c1b84b93c731d86fade"/>
    <s v="ed1a722ffcccc98161a2a3e8bfb67509"/>
    <x v="0"/>
    <x v="80367"/>
    <x v="0"/>
    <n v="829"/>
    <s v="f75230cc54f53a6bf3e421423746b0bd"/>
    <n v="599"/>
    <n v="230"/>
    <s v="arinos"/>
    <x v="5"/>
    <n v="2018"/>
    <n v="3"/>
    <s v="Mar"/>
    <n v="25"/>
    <x v="4"/>
    <n v="9"/>
    <x v="0"/>
    <x v="2"/>
    <n v="580"/>
    <n v="6950"/>
    <n v="60"/>
    <n v="60500"/>
    <n v="470"/>
    <n v="190"/>
    <n v="230"/>
  </r>
  <r>
    <s v="3445e54ffa2a770d1f93ed19c4bda26d"/>
    <s v="26a6cd12de84df0d6e1da96fa032f97f"/>
    <x v="0"/>
    <x v="80368"/>
    <x v="0"/>
    <n v="13699"/>
    <s v="01a184b7d8422cd95e9cf2a8cff32b5e"/>
    <n v="1199"/>
    <n v="1709"/>
    <s v="belo horizonte"/>
    <x v="5"/>
    <n v="2017"/>
    <n v="5"/>
    <s v="May"/>
    <n v="6"/>
    <x v="5"/>
    <n v="17"/>
    <x v="1"/>
    <x v="0"/>
    <n v="600"/>
    <n v="2760"/>
    <n v="10"/>
    <n v="12870"/>
    <n v="320"/>
    <n v="250"/>
    <n v="350"/>
  </r>
  <r>
    <s v="8b9c6ff3e8b2603f52a401024523d642"/>
    <s v="c80e048ea4382bc53e00921d38632175"/>
    <x v="0"/>
    <x v="80369"/>
    <x v="0"/>
    <n v="13376"/>
    <s v="01a184b7d8422cd95e9cf2a8cff32b5e"/>
    <n v="1199"/>
    <n v="1386"/>
    <s v="ribeirao preto"/>
    <x v="0"/>
    <n v="2017"/>
    <n v="5"/>
    <s v="May"/>
    <n v="8"/>
    <x v="0"/>
    <n v="0"/>
    <x v="3"/>
    <x v="0"/>
    <n v="600"/>
    <n v="2760"/>
    <n v="10"/>
    <n v="12870"/>
    <n v="320"/>
    <n v="250"/>
    <n v="350"/>
  </r>
  <r>
    <s v="d1c3e5942668c790cea34c89fd33f05f"/>
    <s v="d17490b0aabad2cd852076d5635ffca1"/>
    <x v="0"/>
    <x v="80370"/>
    <x v="2"/>
    <n v="17255"/>
    <s v="52557b5771eba333f455ba6486ea6f19"/>
    <n v="1590"/>
    <n v="1355"/>
    <s v="pereira barreto"/>
    <x v="0"/>
    <n v="2018"/>
    <n v="4"/>
    <s v="Apr"/>
    <n v="19"/>
    <x v="3"/>
    <n v="17"/>
    <x v="1"/>
    <x v="9"/>
    <n v="570"/>
    <n v="2790"/>
    <n v="10"/>
    <n v="13870"/>
    <n v="370"/>
    <n v="200"/>
    <n v="400"/>
  </r>
  <r>
    <s v="b293643d38b49d3f824bc6be2fece99e"/>
    <s v="5608fa43ebc0f4fe9373d456d5ddb160"/>
    <x v="0"/>
    <x v="80371"/>
    <x v="2"/>
    <n v="28642"/>
    <s v="b07d64d413a7a5f5dac72fc60b3b14ca"/>
    <n v="1350"/>
    <n v="821"/>
    <s v="sao paulo"/>
    <x v="0"/>
    <n v="2018"/>
    <n v="7"/>
    <s v="Jul"/>
    <n v="26"/>
    <x v="3"/>
    <n v="11"/>
    <x v="0"/>
    <x v="11"/>
    <n v="580"/>
    <n v="5810"/>
    <n v="10"/>
    <n v="500"/>
    <n v="520"/>
    <n v="50"/>
    <n v="520"/>
  </r>
  <r>
    <s v="b293643d38b49d3f824bc6be2fece99e"/>
    <s v="5608fa43ebc0f4fe9373d456d5ddb160"/>
    <x v="0"/>
    <x v="80371"/>
    <x v="2"/>
    <n v="28642"/>
    <s v="b07d64d413a7a5f5dac72fc60b3b14ca"/>
    <n v="1350"/>
    <n v="821"/>
    <s v="sao paulo"/>
    <x v="0"/>
    <n v="2018"/>
    <n v="7"/>
    <s v="Jul"/>
    <n v="26"/>
    <x v="3"/>
    <n v="11"/>
    <x v="0"/>
    <x v="11"/>
    <n v="580"/>
    <n v="5810"/>
    <n v="10"/>
    <n v="500"/>
    <n v="520"/>
    <n v="50"/>
    <n v="520"/>
  </r>
  <r>
    <s v="6e2e27bb92034101c8873f0c3555ab5f"/>
    <s v="5ab62b3d36877984de860550576f4696"/>
    <x v="0"/>
    <x v="80372"/>
    <x v="1"/>
    <n v="3577"/>
    <s v="997821c0ede235a8ed07670ce57a8d86"/>
    <n v="2799"/>
    <n v="778"/>
    <s v="sao paulo"/>
    <x v="0"/>
    <n v="2017"/>
    <n v="11"/>
    <s v="Nov"/>
    <n v="16"/>
    <x v="3"/>
    <n v="16"/>
    <x v="1"/>
    <x v="12"/>
    <n v="600"/>
    <n v="7760"/>
    <n v="60"/>
    <n v="3000"/>
    <n v="170"/>
    <n v="40"/>
    <n v="120"/>
  </r>
  <r>
    <s v="bbd614711912a52f52ec34fabc130e10"/>
    <s v="50c1a423e843d82fe1243d6a5cb3af29"/>
    <x v="0"/>
    <x v="80373"/>
    <x v="0"/>
    <n v="6904"/>
    <s v="4726c649b4256341f0355d3e12edd53b"/>
    <n v="549"/>
    <n v="1414"/>
    <s v="rio de janeiro"/>
    <x v="3"/>
    <n v="2017"/>
    <n v="2"/>
    <s v="Feb"/>
    <n v="13"/>
    <x v="0"/>
    <n v="15"/>
    <x v="1"/>
    <x v="25"/>
    <n v="400"/>
    <n v="4430"/>
    <n v="40"/>
    <n v="1500"/>
    <n v="160"/>
    <n v="50"/>
    <n v="110"/>
  </r>
  <r>
    <s v="7efa8c532a0dd4aa1027b9b6d21d993c"/>
    <s v="7ce08ab23ff0e1fef9bd5917f029a4fb"/>
    <x v="0"/>
    <x v="80374"/>
    <x v="2"/>
    <n v="2258"/>
    <s v="346f14f015ffbd66998f635bc9bea835"/>
    <n v="897"/>
    <n v="1361"/>
    <s v="curitiba"/>
    <x v="12"/>
    <n v="2018"/>
    <n v="5"/>
    <s v="May"/>
    <n v="15"/>
    <x v="1"/>
    <n v="10"/>
    <x v="0"/>
    <x v="44"/>
    <n v="430"/>
    <n v="4690"/>
    <n v="20"/>
    <n v="2000"/>
    <n v="220"/>
    <n v="130"/>
    <n v="120"/>
  </r>
  <r>
    <s v="47aa694d87f6ae4995bd02d6e8d9132d"/>
    <s v="0e9d153de61896911c7d236b8a6c1886"/>
    <x v="0"/>
    <x v="80375"/>
    <x v="1"/>
    <n v="375"/>
    <s v="b17a6664cea6ac6c23ff388f5a67c973"/>
    <n v="249"/>
    <n v="829"/>
    <s v="santo andre"/>
    <x v="0"/>
    <n v="2018"/>
    <n v="3"/>
    <s v="Mar"/>
    <n v="28"/>
    <x v="2"/>
    <n v="23"/>
    <x v="2"/>
    <x v="13"/>
    <n v="500"/>
    <n v="2120"/>
    <n v="20"/>
    <n v="3330"/>
    <n v="290"/>
    <n v="60"/>
    <n v="170"/>
  </r>
  <r>
    <s v="47aa694d87f6ae4995bd02d6e8d9132d"/>
    <s v="0e9d153de61896911c7d236b8a6c1886"/>
    <x v="0"/>
    <x v="80375"/>
    <x v="1"/>
    <n v="185"/>
    <s v="b17a6664cea6ac6c23ff388f5a67c973"/>
    <n v="249"/>
    <n v="829"/>
    <s v="santo andre"/>
    <x v="0"/>
    <n v="2018"/>
    <n v="3"/>
    <s v="Mar"/>
    <n v="28"/>
    <x v="2"/>
    <n v="23"/>
    <x v="2"/>
    <x v="13"/>
    <n v="500"/>
    <n v="2120"/>
    <n v="20"/>
    <n v="3330"/>
    <n v="290"/>
    <n v="60"/>
    <n v="170"/>
  </r>
  <r>
    <s v="47aa694d87f6ae4995bd02d6e8d9132d"/>
    <s v="0e9d153de61896911c7d236b8a6c1886"/>
    <x v="0"/>
    <x v="80375"/>
    <x v="1"/>
    <n v="1976"/>
    <s v="b17a6664cea6ac6c23ff388f5a67c973"/>
    <n v="249"/>
    <n v="829"/>
    <s v="santo andre"/>
    <x v="0"/>
    <n v="2018"/>
    <n v="3"/>
    <s v="Mar"/>
    <n v="28"/>
    <x v="2"/>
    <n v="23"/>
    <x v="2"/>
    <x v="13"/>
    <n v="500"/>
    <n v="2120"/>
    <n v="20"/>
    <n v="3330"/>
    <n v="290"/>
    <n v="60"/>
    <n v="170"/>
  </r>
  <r>
    <s v="47aa694d87f6ae4995bd02d6e8d9132d"/>
    <s v="0e9d153de61896911c7d236b8a6c1886"/>
    <x v="0"/>
    <x v="80375"/>
    <x v="1"/>
    <n v="783"/>
    <s v="b17a6664cea6ac6c23ff388f5a67c973"/>
    <n v="249"/>
    <n v="829"/>
    <s v="santo andre"/>
    <x v="0"/>
    <n v="2018"/>
    <n v="3"/>
    <s v="Mar"/>
    <n v="28"/>
    <x v="2"/>
    <n v="23"/>
    <x v="2"/>
    <x v="13"/>
    <n v="500"/>
    <n v="2120"/>
    <n v="20"/>
    <n v="3330"/>
    <n v="290"/>
    <n v="60"/>
    <n v="170"/>
  </r>
  <r>
    <s v="2a4a59ba2f6ffd2ab64d38122a957cba"/>
    <s v="07660608cde07538da3a7ff7a838af11"/>
    <x v="0"/>
    <x v="80376"/>
    <x v="1"/>
    <n v="27"/>
    <s v="b17a6664cea6ac6c23ff388f5a67c973"/>
    <n v="249"/>
    <n v="829"/>
    <s v="sao paulo"/>
    <x v="0"/>
    <n v="2018"/>
    <n v="5"/>
    <s v="May"/>
    <n v="15"/>
    <x v="1"/>
    <n v="10"/>
    <x v="0"/>
    <x v="13"/>
    <n v="500"/>
    <n v="2120"/>
    <n v="20"/>
    <n v="3330"/>
    <n v="290"/>
    <n v="60"/>
    <n v="170"/>
  </r>
  <r>
    <s v="2a4a59ba2f6ffd2ab64d38122a957cba"/>
    <s v="07660608cde07538da3a7ff7a838af11"/>
    <x v="0"/>
    <x v="80376"/>
    <x v="1"/>
    <n v="3049"/>
    <s v="b17a6664cea6ac6c23ff388f5a67c973"/>
    <n v="249"/>
    <n v="829"/>
    <s v="sao paulo"/>
    <x v="0"/>
    <n v="2018"/>
    <n v="5"/>
    <s v="May"/>
    <n v="15"/>
    <x v="1"/>
    <n v="10"/>
    <x v="0"/>
    <x v="13"/>
    <n v="500"/>
    <n v="2120"/>
    <n v="20"/>
    <n v="3330"/>
    <n v="290"/>
    <n v="60"/>
    <n v="170"/>
  </r>
  <r>
    <s v="8274b22857199e6a1f3d6559c7151146"/>
    <s v="666f39842d1e5d7d1fd1daafdce14592"/>
    <x v="0"/>
    <x v="80377"/>
    <x v="0"/>
    <n v="13755"/>
    <s v="bd41529f5f1face3f1d0d72ae81188a6"/>
    <n v="1200"/>
    <n v="1755"/>
    <s v="campo grande"/>
    <x v="14"/>
    <n v="2018"/>
    <n v="5"/>
    <s v="May"/>
    <n v="4"/>
    <x v="6"/>
    <n v="20"/>
    <x v="2"/>
    <x v="3"/>
    <n v="540"/>
    <n v="3530"/>
    <n v="10"/>
    <n v="4500"/>
    <n v="230"/>
    <n v="40"/>
    <n v="210"/>
  </r>
  <r>
    <s v="1daa6ab0e228948b72015ab51ea288f6"/>
    <s v="1b98448fca59c183a283c1ca730759f1"/>
    <x v="0"/>
    <x v="80378"/>
    <x v="0"/>
    <n v="1229"/>
    <s v="bd41529f5f1face3f1d0d72ae81188a6"/>
    <n v="1100"/>
    <n v="129"/>
    <s v="joinville"/>
    <x v="1"/>
    <n v="2017"/>
    <n v="12"/>
    <s v="Dec"/>
    <n v="13"/>
    <x v="2"/>
    <n v="9"/>
    <x v="0"/>
    <x v="3"/>
    <n v="540"/>
    <n v="3530"/>
    <n v="10"/>
    <n v="4500"/>
    <n v="230"/>
    <n v="40"/>
    <n v="210"/>
  </r>
  <r>
    <s v="bfa85775aa2f5d60e7b5584dc8ba144c"/>
    <s v="cf80fd8001f3dde881b3b3f8d2badd49"/>
    <x v="0"/>
    <x v="80379"/>
    <x v="0"/>
    <n v="8323"/>
    <s v="c438c9c697a57d265dbb6edd8b174b2b"/>
    <n v="649"/>
    <n v="1833"/>
    <s v="santa maria"/>
    <x v="4"/>
    <n v="2018"/>
    <n v="3"/>
    <s v="Mar"/>
    <n v="24"/>
    <x v="5"/>
    <n v="22"/>
    <x v="2"/>
    <x v="10"/>
    <n v="560"/>
    <n v="8070"/>
    <n v="50"/>
    <n v="1500"/>
    <n v="160"/>
    <n v="120"/>
    <n v="180"/>
  </r>
  <r>
    <s v="9abbdc48fa5090fc71433b094fd329a8"/>
    <s v="28a7aaa9b583fd1ff76b43273f22913f"/>
    <x v="0"/>
    <x v="80380"/>
    <x v="0"/>
    <n v="8485"/>
    <s v="c438c9c697a57d265dbb6edd8b174b2b"/>
    <n v="649"/>
    <n v="1995"/>
    <s v="teodoro sampaio"/>
    <x v="0"/>
    <n v="2018"/>
    <n v="3"/>
    <s v="Mar"/>
    <n v="12"/>
    <x v="0"/>
    <n v="18"/>
    <x v="1"/>
    <x v="10"/>
    <n v="560"/>
    <n v="8070"/>
    <n v="50"/>
    <n v="1500"/>
    <n v="160"/>
    <n v="120"/>
    <n v="180"/>
  </r>
  <r>
    <s v="a631c58c22a3491bae3ac549200ec8ae"/>
    <s v="422f656d09761e734b3161bf35dc33b3"/>
    <x v="0"/>
    <x v="80381"/>
    <x v="0"/>
    <n v="12347"/>
    <s v="a73636de818ae69b7e3e92b9a3380c53"/>
    <n v="11532"/>
    <n v="815"/>
    <s v="santana de parnaiba"/>
    <x v="0"/>
    <n v="2018"/>
    <n v="5"/>
    <s v="May"/>
    <n v="7"/>
    <x v="0"/>
    <n v="20"/>
    <x v="2"/>
    <x v="19"/>
    <n v="570"/>
    <n v="32850"/>
    <n v="10"/>
    <n v="7500"/>
    <n v="280"/>
    <n v="150"/>
    <n v="150"/>
  </r>
  <r>
    <s v="40d107a58a8282eacb49320fb8657036"/>
    <s v="c2685a05ad83cd0ced27766071ea094c"/>
    <x v="0"/>
    <x v="80382"/>
    <x v="2"/>
    <n v="12871"/>
    <s v="a73636de818ae69b7e3e92b9a3380c53"/>
    <n v="11896"/>
    <n v="975"/>
    <s v="sao paulo"/>
    <x v="0"/>
    <n v="2018"/>
    <n v="3"/>
    <s v="Mar"/>
    <n v="9"/>
    <x v="6"/>
    <n v="12"/>
    <x v="0"/>
    <x v="19"/>
    <n v="570"/>
    <n v="32850"/>
    <n v="10"/>
    <n v="7500"/>
    <n v="280"/>
    <n v="150"/>
    <n v="150"/>
  </r>
  <r>
    <s v="40bf12930df251761b91291590dbe45b"/>
    <s v="eb1c357d7150030e58b2ad4cdbc1fb0f"/>
    <x v="0"/>
    <x v="80383"/>
    <x v="0"/>
    <n v="10059"/>
    <s v="26baeb9025380946e10f3f86d808e24d"/>
    <n v="849"/>
    <n v="1569"/>
    <s v="guarulhos"/>
    <x v="0"/>
    <n v="2018"/>
    <n v="7"/>
    <s v="Jul"/>
    <n v="11"/>
    <x v="2"/>
    <n v="17"/>
    <x v="1"/>
    <x v="16"/>
    <n v="300"/>
    <n v="2620"/>
    <n v="10"/>
    <n v="2870"/>
    <n v="250"/>
    <n v="100"/>
    <n v="210"/>
  </r>
  <r>
    <s v="69adad596ce64d77dd2a23f85ce3aa98"/>
    <s v="06ee09badc38b922a88d417e5134e3aa"/>
    <x v="0"/>
    <x v="80384"/>
    <x v="0"/>
    <n v="10645"/>
    <s v="26baeb9025380946e10f3f86d808e24d"/>
    <n v="889"/>
    <n v="1755"/>
    <s v="rio de janeiro"/>
    <x v="3"/>
    <n v="2018"/>
    <n v="7"/>
    <s v="Jul"/>
    <n v="20"/>
    <x v="6"/>
    <n v="19"/>
    <x v="2"/>
    <x v="16"/>
    <n v="300"/>
    <n v="2620"/>
    <n v="10"/>
    <n v="2870"/>
    <n v="250"/>
    <n v="100"/>
    <n v="210"/>
  </r>
  <r>
    <s v="6101a3cad652012312ccd9284733ac2b"/>
    <s v="801c629f9d3579bddf589ec0328a4238"/>
    <x v="0"/>
    <x v="80385"/>
    <x v="2"/>
    <n v="1229"/>
    <s v="26baeb9025380946e10f3f86d808e24d"/>
    <n v="889"/>
    <n v="340"/>
    <s v="fortaleza"/>
    <x v="6"/>
    <n v="2018"/>
    <n v="7"/>
    <s v="Jul"/>
    <n v="23"/>
    <x v="0"/>
    <n v="11"/>
    <x v="0"/>
    <x v="16"/>
    <n v="300"/>
    <n v="2620"/>
    <n v="10"/>
    <n v="2870"/>
    <n v="250"/>
    <n v="100"/>
    <n v="210"/>
  </r>
  <r>
    <s v="a8ab4d61b3fd92a9aa110f5940434d1e"/>
    <s v="4aad0658e81c7e6766ea82c9b30016b3"/>
    <x v="0"/>
    <x v="80386"/>
    <x v="0"/>
    <n v="3731"/>
    <s v="3adb4888b6e99ae73176ac7979dc03a0"/>
    <n v="1650"/>
    <n v="2155"/>
    <s v="moreno"/>
    <x v="7"/>
    <n v="2017"/>
    <n v="9"/>
    <s v="Sep"/>
    <n v="12"/>
    <x v="1"/>
    <n v="20"/>
    <x v="2"/>
    <x v="5"/>
    <n v="60"/>
    <n v="2540"/>
    <n v="10"/>
    <n v="24000"/>
    <n v="500"/>
    <n v="150"/>
    <n v="170"/>
  </r>
  <r>
    <s v="a8ab4d61b3fd92a9aa110f5940434d1e"/>
    <s v="4aad0658e81c7e6766ea82c9b30016b3"/>
    <x v="0"/>
    <x v="80386"/>
    <x v="0"/>
    <n v="3731"/>
    <s v="3adb4888b6e99ae73176ac7979dc03a0"/>
    <n v="1650"/>
    <n v="2155"/>
    <s v="moreno"/>
    <x v="7"/>
    <n v="2017"/>
    <n v="9"/>
    <s v="Sep"/>
    <n v="12"/>
    <x v="1"/>
    <n v="20"/>
    <x v="2"/>
    <x v="5"/>
    <n v="60"/>
    <n v="2540"/>
    <n v="10"/>
    <n v="24000"/>
    <n v="500"/>
    <n v="150"/>
    <n v="170"/>
  </r>
  <r>
    <s v="f633fefe2dab012ecd550010242ccf0e"/>
    <s v="73ac0efd1b1b1bad5e8011e747eded45"/>
    <x v="0"/>
    <x v="80387"/>
    <x v="0"/>
    <n v="15258"/>
    <s v="3adb4888b6e99ae73176ac7979dc03a0"/>
    <n v="1254"/>
    <n v="2718"/>
    <s v="resende"/>
    <x v="3"/>
    <n v="2018"/>
    <n v="7"/>
    <s v="Jul"/>
    <n v="19"/>
    <x v="3"/>
    <n v="18"/>
    <x v="1"/>
    <x v="5"/>
    <n v="60"/>
    <n v="2540"/>
    <n v="10"/>
    <n v="24000"/>
    <n v="500"/>
    <n v="150"/>
    <n v="170"/>
  </r>
  <r>
    <s v="dd7258d04983f4dfe5cb98b1ca71035e"/>
    <s v="85e97f3b4413ab6e7241ec707a9e8410"/>
    <x v="0"/>
    <x v="80388"/>
    <x v="0"/>
    <n v="3523"/>
    <s v="15ebe9dfd8d6e1cce0d81bce5de8cffc"/>
    <n v="200"/>
    <n v="1523"/>
    <s v="sao paulo"/>
    <x v="0"/>
    <n v="2018"/>
    <n v="6"/>
    <s v="Jun"/>
    <n v="9"/>
    <x v="5"/>
    <n v="19"/>
    <x v="2"/>
    <x v="13"/>
    <n v="590"/>
    <n v="11790"/>
    <n v="10"/>
    <n v="3200"/>
    <n v="190"/>
    <n v="140"/>
    <n v="140"/>
  </r>
  <r>
    <s v="1d8a6b3b4362492f06a5da27121fd530"/>
    <s v="34324e7a13247e2859ac8c1d3636e3f0"/>
    <x v="0"/>
    <x v="80389"/>
    <x v="0"/>
    <n v="14321"/>
    <s v="0c11029e1f747d21ae2f131082236d7d"/>
    <n v="890"/>
    <n v="5421"/>
    <s v="aracatuba"/>
    <x v="0"/>
    <n v="2018"/>
    <n v="4"/>
    <s v="Apr"/>
    <n v="10"/>
    <x v="1"/>
    <n v="20"/>
    <x v="2"/>
    <x v="26"/>
    <n v="560"/>
    <n v="4370"/>
    <n v="40"/>
    <n v="50500"/>
    <n v="700"/>
    <n v="400"/>
    <n v="400"/>
  </r>
  <r>
    <s v="e153a31382aa25c9890638d33b7c7c59"/>
    <s v="c4454e990aa89df90b0a773b81e20ea6"/>
    <x v="0"/>
    <x v="80390"/>
    <x v="0"/>
    <n v="23036"/>
    <s v="0c11029e1f747d21ae2f131082236d7d"/>
    <n v="890"/>
    <n v="14136"/>
    <s v="rio de janeiro"/>
    <x v="3"/>
    <n v="2018"/>
    <n v="4"/>
    <s v="Apr"/>
    <n v="22"/>
    <x v="4"/>
    <n v="17"/>
    <x v="1"/>
    <x v="26"/>
    <n v="560"/>
    <n v="4370"/>
    <n v="40"/>
    <n v="50500"/>
    <n v="700"/>
    <n v="400"/>
    <n v="400"/>
  </r>
  <r>
    <s v="f967e8851f01d6b40232cae3384f06c8"/>
    <s v="d73bc399856931c0621a35d59564f00b"/>
    <x v="0"/>
    <x v="80391"/>
    <x v="1"/>
    <n v="500"/>
    <s v="0110573bc9195aa810a4384f189f48f5"/>
    <n v="11999"/>
    <n v="2189"/>
    <s v="lagoa santa"/>
    <x v="5"/>
    <n v="2018"/>
    <n v="1"/>
    <s v="Jan"/>
    <n v="12"/>
    <x v="6"/>
    <n v="8"/>
    <x v="0"/>
    <x v="5"/>
    <n v="630"/>
    <n v="2130"/>
    <n v="10"/>
    <n v="39000"/>
    <n v="630"/>
    <n v="110"/>
    <n v="430"/>
  </r>
  <r>
    <s v="f967e8851f01d6b40232cae3384f06c8"/>
    <s v="d73bc399856931c0621a35d59564f00b"/>
    <x v="0"/>
    <x v="80391"/>
    <x v="0"/>
    <n v="9188"/>
    <s v="0110573bc9195aa810a4384f189f48f5"/>
    <n v="11999"/>
    <n v="2189"/>
    <s v="lagoa santa"/>
    <x v="5"/>
    <n v="2018"/>
    <n v="1"/>
    <s v="Jan"/>
    <n v="12"/>
    <x v="6"/>
    <n v="8"/>
    <x v="0"/>
    <x v="5"/>
    <n v="630"/>
    <n v="2130"/>
    <n v="10"/>
    <n v="39000"/>
    <n v="630"/>
    <n v="110"/>
    <n v="430"/>
  </r>
  <r>
    <s v="ed697c56bd912fb0016d4a090aa10b2d"/>
    <s v="1543296f2174f93ccda002c8d0962ebd"/>
    <x v="0"/>
    <x v="80392"/>
    <x v="3"/>
    <n v="15419"/>
    <s v="0110573bc9195aa810a4384f189f48f5"/>
    <n v="11999"/>
    <n v="342"/>
    <s v="nova iguacu"/>
    <x v="3"/>
    <n v="2018"/>
    <n v="1"/>
    <s v="Jan"/>
    <n v="29"/>
    <x v="0"/>
    <n v="16"/>
    <x v="1"/>
    <x v="5"/>
    <n v="630"/>
    <n v="2130"/>
    <n v="10"/>
    <n v="39000"/>
    <n v="630"/>
    <n v="110"/>
    <n v="430"/>
  </r>
  <r>
    <s v="2735532a26f2d78fdc1dbe9467e0d8b1"/>
    <s v="e08758d04afb8f1a1b0005b478bf884e"/>
    <x v="0"/>
    <x v="80393"/>
    <x v="2"/>
    <n v="15419"/>
    <s v="0110573bc9195aa810a4384f189f48f5"/>
    <n v="11999"/>
    <n v="342"/>
    <s v="guarulhos"/>
    <x v="0"/>
    <n v="2017"/>
    <n v="12"/>
    <s v="Dec"/>
    <n v="17"/>
    <x v="4"/>
    <n v="20"/>
    <x v="2"/>
    <x v="5"/>
    <n v="630"/>
    <n v="2130"/>
    <n v="10"/>
    <n v="39000"/>
    <n v="630"/>
    <n v="110"/>
    <n v="430"/>
  </r>
  <r>
    <s v="8af74b9528c1d75ba1b3e3dd0af6e9c0"/>
    <s v="674c04904747c07295ee1e256c6f4dcb"/>
    <x v="0"/>
    <x v="80394"/>
    <x v="0"/>
    <n v="14567"/>
    <s v="0110573bc9195aa810a4384f189f48f5"/>
    <n v="11999"/>
    <n v="2568"/>
    <s v="sao paulo"/>
    <x v="0"/>
    <n v="2017"/>
    <n v="9"/>
    <s v="Sep"/>
    <n v="15"/>
    <x v="6"/>
    <n v="9"/>
    <x v="0"/>
    <x v="5"/>
    <n v="630"/>
    <n v="2130"/>
    <n v="10"/>
    <n v="39000"/>
    <n v="630"/>
    <n v="110"/>
    <n v="430"/>
  </r>
  <r>
    <s v="b2f3bd57a44d7e2fb0fa3eeb5072cc90"/>
    <s v="8903c964ca8937927f6d200363326f97"/>
    <x v="0"/>
    <x v="80395"/>
    <x v="0"/>
    <n v="1665"/>
    <s v="1b30d1c25bb529469aa0c83e326834b4"/>
    <n v="14599"/>
    <n v="2051"/>
    <s v="rio de janeiro"/>
    <x v="3"/>
    <n v="2017"/>
    <n v="12"/>
    <s v="Dec"/>
    <n v="4"/>
    <x v="0"/>
    <n v="20"/>
    <x v="2"/>
    <x v="2"/>
    <n v="460"/>
    <n v="3500"/>
    <n v="10"/>
    <n v="25000"/>
    <n v="330"/>
    <n v="270"/>
    <n v="260"/>
  </r>
  <r>
    <s v="cb6e8557d9afadd1aa602474dafddad8"/>
    <s v="21acca2de271c02fc746e1573535ed3a"/>
    <x v="0"/>
    <x v="80396"/>
    <x v="0"/>
    <n v="17946"/>
    <s v="1b30d1c25bb529469aa0c83e326834b4"/>
    <n v="14599"/>
    <n v="3347"/>
    <s v="taguatinga"/>
    <x v="23"/>
    <n v="2018"/>
    <n v="1"/>
    <s v="Jan"/>
    <n v="18"/>
    <x v="3"/>
    <n v="11"/>
    <x v="0"/>
    <x v="2"/>
    <n v="460"/>
    <n v="3500"/>
    <n v="10"/>
    <n v="25000"/>
    <n v="330"/>
    <n v="270"/>
    <n v="260"/>
  </r>
  <r>
    <s v="826eeb58a3803a831408e5f3e5cb3849"/>
    <s v="bd42702f2336b749f68ad537b1c0cea5"/>
    <x v="0"/>
    <x v="80397"/>
    <x v="0"/>
    <n v="6835"/>
    <s v="cd304278981c392c0b5ea2de4bcb6e2b"/>
    <n v="499"/>
    <n v="1845"/>
    <s v="sao paulo"/>
    <x v="0"/>
    <n v="2018"/>
    <n v="7"/>
    <s v="Jul"/>
    <n v="16"/>
    <x v="0"/>
    <n v="22"/>
    <x v="2"/>
    <x v="9"/>
    <n v="510"/>
    <n v="6730"/>
    <n v="10"/>
    <n v="14000"/>
    <n v="300"/>
    <n v="50"/>
    <n v="300"/>
  </r>
  <r>
    <s v="f89be3ed1cd9bd6531cff9ffea1c8546"/>
    <s v="ab9bbbff9759ecceeebcbb363cb484ed"/>
    <x v="0"/>
    <x v="80398"/>
    <x v="1"/>
    <n v="300"/>
    <s v="cd304278981c392c0b5ea2de4bcb6e2b"/>
    <n v="499"/>
    <n v="1845"/>
    <s v="cabo frio"/>
    <x v="3"/>
    <n v="2018"/>
    <n v="7"/>
    <s v="Jul"/>
    <n v="15"/>
    <x v="4"/>
    <n v="21"/>
    <x v="2"/>
    <x v="9"/>
    <n v="510"/>
    <n v="6730"/>
    <n v="10"/>
    <n v="14000"/>
    <n v="300"/>
    <n v="50"/>
    <n v="300"/>
  </r>
  <r>
    <s v="f89be3ed1cd9bd6531cff9ffea1c8546"/>
    <s v="ab9bbbff9759ecceeebcbb363cb484ed"/>
    <x v="0"/>
    <x v="80398"/>
    <x v="0"/>
    <n v="1067"/>
    <s v="cd304278981c392c0b5ea2de4bcb6e2b"/>
    <n v="499"/>
    <n v="1845"/>
    <s v="cabo frio"/>
    <x v="3"/>
    <n v="2018"/>
    <n v="7"/>
    <s v="Jul"/>
    <n v="15"/>
    <x v="4"/>
    <n v="21"/>
    <x v="2"/>
    <x v="9"/>
    <n v="510"/>
    <n v="6730"/>
    <n v="10"/>
    <n v="14000"/>
    <n v="300"/>
    <n v="50"/>
    <n v="300"/>
  </r>
  <r>
    <s v="1566e171c4b2ce6aae4f8d222097ef6e"/>
    <s v="52a4e084d8b7e51397a7168ee9be5960"/>
    <x v="0"/>
    <x v="80399"/>
    <x v="0"/>
    <n v="6501"/>
    <s v="9fd8c99aa3c0ce6aa140bc8cce4ce462"/>
    <n v="455"/>
    <n v="1951"/>
    <s v="sao paulo"/>
    <x v="0"/>
    <n v="2018"/>
    <n v="8"/>
    <s v="Aug"/>
    <n v="21"/>
    <x v="1"/>
    <n v="21"/>
    <x v="2"/>
    <x v="0"/>
    <n v="530"/>
    <n v="4390"/>
    <n v="10"/>
    <n v="12500"/>
    <n v="230"/>
    <n v="260"/>
    <n v="200"/>
  </r>
  <r>
    <s v="354170da2755821e9c7cdccbe277b0b2"/>
    <s v="1c7007c94573e6c01c8e30cc70bcf475"/>
    <x v="0"/>
    <x v="80400"/>
    <x v="0"/>
    <n v="4629"/>
    <s v="a131898c2e4bf38b5d4c0b27da5066f5"/>
    <n v="2799"/>
    <n v="183"/>
    <s v="belo horizonte"/>
    <x v="5"/>
    <n v="2018"/>
    <n v="8"/>
    <s v="Aug"/>
    <n v="20"/>
    <x v="0"/>
    <n v="12"/>
    <x v="0"/>
    <x v="9"/>
    <n v="550"/>
    <n v="2240"/>
    <n v="10"/>
    <n v="5000"/>
    <n v="160"/>
    <n v="100"/>
    <n v="160"/>
  </r>
  <r>
    <s v="a0f1470a138fc60452fcfbce3a2d937b"/>
    <s v="149a7003c8eda15d72fe457aee6501de"/>
    <x v="0"/>
    <x v="80401"/>
    <x v="0"/>
    <n v="2433"/>
    <s v="10f50167caa9977081afd4052657f36c"/>
    <n v="1655"/>
    <n v="778"/>
    <s v="sao paulo"/>
    <x v="0"/>
    <n v="2017"/>
    <n v="10"/>
    <s v="Oct"/>
    <n v="18"/>
    <x v="2"/>
    <n v="21"/>
    <x v="2"/>
    <x v="7"/>
    <n v="510"/>
    <n v="3850"/>
    <n v="40"/>
    <n v="2500"/>
    <n v="190"/>
    <n v="30"/>
    <n v="110"/>
  </r>
  <r>
    <s v="8ff8823e264549c3798b021e9bdc3e6a"/>
    <s v="81a76a63a0bdfd0794353b2bb1a33bbd"/>
    <x v="0"/>
    <x v="80402"/>
    <x v="2"/>
    <n v="2433"/>
    <s v="10f50167caa9977081afd4052657f36c"/>
    <n v="1655"/>
    <n v="778"/>
    <s v="sao bernardo do campo"/>
    <x v="0"/>
    <n v="2017"/>
    <n v="10"/>
    <s v="Oct"/>
    <n v="12"/>
    <x v="3"/>
    <n v="12"/>
    <x v="0"/>
    <x v="7"/>
    <n v="510"/>
    <n v="3850"/>
    <n v="40"/>
    <n v="2500"/>
    <n v="190"/>
    <n v="30"/>
    <n v="110"/>
  </r>
  <r>
    <s v="23beb6d4a25c4ec53f57dab654990dab"/>
    <s v="ab46cf84b94f59e5b56086ed5a8564d8"/>
    <x v="0"/>
    <x v="80403"/>
    <x v="0"/>
    <n v="4343"/>
    <s v="77c458f1c9de09a6b4dcda767ec6dae0"/>
    <n v="258"/>
    <n v="1763"/>
    <s v="porto alegre"/>
    <x v="4"/>
    <n v="2017"/>
    <n v="12"/>
    <s v="Dec"/>
    <n v="21"/>
    <x v="3"/>
    <n v="9"/>
    <x v="0"/>
    <x v="0"/>
    <n v="470"/>
    <n v="6300"/>
    <n v="10"/>
    <n v="18500"/>
    <n v="270"/>
    <n v="120"/>
    <n v="200"/>
  </r>
  <r>
    <s v="aab057eadca2981f30e045529272020c"/>
    <s v="f17dc22845da7354c2279806c5c5483e"/>
    <x v="0"/>
    <x v="80404"/>
    <x v="0"/>
    <n v="30882"/>
    <s v="2734390ee304b0f4817b3c233094fc16"/>
    <n v="2390"/>
    <n v="6982"/>
    <s v="nova friburgo"/>
    <x v="3"/>
    <n v="2017"/>
    <n v="7"/>
    <s v="Jul"/>
    <n v="11"/>
    <x v="1"/>
    <n v="20"/>
    <x v="2"/>
    <x v="26"/>
    <n v="590"/>
    <n v="23670"/>
    <n v="30"/>
    <n v="162000"/>
    <n v="550"/>
    <n v="400"/>
    <n v="400"/>
  </r>
  <r>
    <s v="99b9af6fb5803a5ea9686542a15b3de4"/>
    <s v="fd7df8230026289f32d475efbff468aa"/>
    <x v="0"/>
    <x v="80405"/>
    <x v="0"/>
    <n v="7965"/>
    <s v="2835bf7dc6f51f7dcd51d2ca3ab60ce9"/>
    <n v="5999"/>
    <n v="1966"/>
    <s v="goiania"/>
    <x v="8"/>
    <n v="2018"/>
    <n v="1"/>
    <s v="Jan"/>
    <n v="15"/>
    <x v="0"/>
    <n v="12"/>
    <x v="0"/>
    <x v="5"/>
    <n v="500"/>
    <n v="7500"/>
    <n v="10"/>
    <n v="16000"/>
    <n v="320"/>
    <n v="120"/>
    <n v="300"/>
  </r>
  <r>
    <s v="ca7af64c0e6b1a6fc563832581a7c544"/>
    <s v="895edce5f11d005be5c28f6efe45d984"/>
    <x v="0"/>
    <x v="80406"/>
    <x v="1"/>
    <n v="1848"/>
    <s v="2835bf7dc6f51f7dcd51d2ca3ab60ce9"/>
    <n v="5999"/>
    <n v="1767"/>
    <s v="rio de janeiro"/>
    <x v="3"/>
    <n v="2017"/>
    <n v="12"/>
    <s v="Dec"/>
    <n v="16"/>
    <x v="5"/>
    <n v="22"/>
    <x v="2"/>
    <x v="5"/>
    <n v="500"/>
    <n v="7500"/>
    <n v="10"/>
    <n v="16000"/>
    <n v="320"/>
    <n v="120"/>
    <n v="300"/>
  </r>
  <r>
    <s v="ca7af64c0e6b1a6fc563832581a7c544"/>
    <s v="895edce5f11d005be5c28f6efe45d984"/>
    <x v="0"/>
    <x v="80406"/>
    <x v="1"/>
    <n v="5334"/>
    <s v="2835bf7dc6f51f7dcd51d2ca3ab60ce9"/>
    <n v="5999"/>
    <n v="1767"/>
    <s v="rio de janeiro"/>
    <x v="3"/>
    <n v="2017"/>
    <n v="12"/>
    <s v="Dec"/>
    <n v="16"/>
    <x v="5"/>
    <n v="22"/>
    <x v="2"/>
    <x v="5"/>
    <n v="500"/>
    <n v="7500"/>
    <n v="10"/>
    <n v="16000"/>
    <n v="320"/>
    <n v="120"/>
    <n v="300"/>
  </r>
  <r>
    <s v="ca7af64c0e6b1a6fc563832581a7c544"/>
    <s v="895edce5f11d005be5c28f6efe45d984"/>
    <x v="0"/>
    <x v="80406"/>
    <x v="0"/>
    <n v="584"/>
    <s v="2835bf7dc6f51f7dcd51d2ca3ab60ce9"/>
    <n v="5999"/>
    <n v="1767"/>
    <s v="rio de janeiro"/>
    <x v="3"/>
    <n v="2017"/>
    <n v="12"/>
    <s v="Dec"/>
    <n v="16"/>
    <x v="5"/>
    <n v="22"/>
    <x v="2"/>
    <x v="5"/>
    <n v="500"/>
    <n v="7500"/>
    <n v="10"/>
    <n v="16000"/>
    <n v="320"/>
    <n v="120"/>
    <n v="300"/>
  </r>
  <r>
    <s v="96dad13c399dce9663d3bd03e84cea2b"/>
    <s v="c5f246d8cb17193ef5b0e617c0f4a822"/>
    <x v="0"/>
    <x v="80407"/>
    <x v="0"/>
    <n v="9573"/>
    <s v="2835bf7dc6f51f7dcd51d2ca3ab60ce9"/>
    <n v="5999"/>
    <n v="3574"/>
    <s v="joao pessoa"/>
    <x v="11"/>
    <n v="2017"/>
    <n v="8"/>
    <s v="Aug"/>
    <n v="16"/>
    <x v="2"/>
    <n v="5"/>
    <x v="3"/>
    <x v="5"/>
    <n v="500"/>
    <n v="7500"/>
    <n v="10"/>
    <n v="16000"/>
    <n v="320"/>
    <n v="120"/>
    <n v="300"/>
  </r>
  <r>
    <s v="5d4c75bf5b2662efecbde63a3dc0ddf4"/>
    <s v="4fbd9ee982bceaad9d77ae03ed9a420c"/>
    <x v="0"/>
    <x v="80408"/>
    <x v="0"/>
    <n v="6575"/>
    <s v="96629e38790e42abf9939db3063a7c6d"/>
    <n v="429"/>
    <n v="2285"/>
    <s v="recife"/>
    <x v="7"/>
    <n v="2018"/>
    <n v="4"/>
    <s v="Apr"/>
    <n v="5"/>
    <x v="3"/>
    <n v="0"/>
    <x v="3"/>
    <x v="19"/>
    <n v="300"/>
    <n v="4860"/>
    <n v="10"/>
    <n v="4000"/>
    <n v="250"/>
    <n v="150"/>
    <n v="110"/>
  </r>
  <r>
    <s v="6e6baca2f9f4e9604f296850486a01b4"/>
    <s v="e01009144dc56be3a71d2f7b83f2243f"/>
    <x v="0"/>
    <x v="80409"/>
    <x v="0"/>
    <n v="18427"/>
    <s v="6ee311be7bbcd310177fcd735f854949"/>
    <n v="1690"/>
    <n v="1527"/>
    <s v="sao caetano do sul"/>
    <x v="0"/>
    <n v="2018"/>
    <n v="5"/>
    <s v="May"/>
    <n v="1"/>
    <x v="1"/>
    <n v="13"/>
    <x v="1"/>
    <x v="13"/>
    <n v="410"/>
    <n v="1310"/>
    <n v="10"/>
    <n v="16500"/>
    <n v="180"/>
    <n v="190"/>
    <n v="130"/>
  </r>
  <r>
    <s v="69f57d3eb1a981a8fd71d99c39bb6109"/>
    <s v="9923c6304b55166c7bdb59470d76e262"/>
    <x v="0"/>
    <x v="80410"/>
    <x v="0"/>
    <n v="14263"/>
    <s v="fad4e554c85c77f187ef2c6744495d31"/>
    <n v="12699"/>
    <n v="1564"/>
    <s v="ibaiti"/>
    <x v="12"/>
    <n v="2017"/>
    <n v="10"/>
    <s v="Oct"/>
    <n v="29"/>
    <x v="4"/>
    <n v="7"/>
    <x v="0"/>
    <x v="7"/>
    <n v="590"/>
    <n v="4550"/>
    <n v="10"/>
    <n v="4000"/>
    <n v="180"/>
    <n v="120"/>
    <n v="150"/>
  </r>
  <r>
    <s v="1600bd49133bb733879bc4e6457945e4"/>
    <s v="c2cdcadacc22185fbb4a39af8038569e"/>
    <x v="0"/>
    <x v="80411"/>
    <x v="0"/>
    <n v="4137"/>
    <s v="4e9583016ceb715ac76fb39d1b288ff7"/>
    <n v="329"/>
    <n v="847"/>
    <s v="sao paulo"/>
    <x v="0"/>
    <n v="2018"/>
    <n v="6"/>
    <s v="Jun"/>
    <n v="17"/>
    <x v="4"/>
    <n v="17"/>
    <x v="1"/>
    <x v="1"/>
    <n v="410"/>
    <n v="10430"/>
    <n v="10"/>
    <n v="3000"/>
    <n v="200"/>
    <n v="200"/>
    <n v="200"/>
  </r>
  <r>
    <s v="29a9f2a2f7faed6b3457f5325e7d14cd"/>
    <s v="1932595737c305d582e1b11bea15d29c"/>
    <x v="0"/>
    <x v="80412"/>
    <x v="0"/>
    <n v="11591"/>
    <s v="b236c1de644bb816707f6b60164701c7"/>
    <n v="900"/>
    <n v="2591"/>
    <s v="lucas do rio verde"/>
    <x v="21"/>
    <n v="2017"/>
    <n v="9"/>
    <s v="Sep"/>
    <n v="25"/>
    <x v="0"/>
    <n v="11"/>
    <x v="0"/>
    <x v="37"/>
    <n v="290"/>
    <n v="4080"/>
    <n v="10"/>
    <n v="1500"/>
    <n v="250"/>
    <n v="20"/>
    <n v="170"/>
  </r>
  <r>
    <s v="decd51240a83290835fb78029efd1f0a"/>
    <s v="d28371caf7435596262c5c40a6a9c325"/>
    <x v="0"/>
    <x v="80413"/>
    <x v="0"/>
    <n v="34013"/>
    <s v="2a00350b02e85228f3a3749f39ede66c"/>
    <n v="3200"/>
    <n v="2013"/>
    <s v="sao paulo"/>
    <x v="0"/>
    <n v="2018"/>
    <n v="1"/>
    <s v="Jan"/>
    <n v="4"/>
    <x v="3"/>
    <n v="11"/>
    <x v="0"/>
    <x v="10"/>
    <n v="550"/>
    <n v="13160"/>
    <n v="40"/>
    <n v="42000"/>
    <n v="890"/>
    <n v="530"/>
    <n v="120"/>
  </r>
  <r>
    <s v="0c53c83ddb6fc0f6d915cda471c0aee5"/>
    <s v="bde4e157ee06c28735a5ed052ba76769"/>
    <x v="0"/>
    <x v="80414"/>
    <x v="0"/>
    <n v="33446"/>
    <s v="aba0932cedf32b2a7b6b832f11769613"/>
    <n v="3150"/>
    <n v="1946"/>
    <s v="araxa"/>
    <x v="5"/>
    <n v="2017"/>
    <n v="8"/>
    <s v="Aug"/>
    <n v="29"/>
    <x v="1"/>
    <n v="20"/>
    <x v="2"/>
    <x v="13"/>
    <n v="290"/>
    <n v="5560"/>
    <n v="10"/>
    <n v="20000"/>
    <n v="300"/>
    <n v="120"/>
    <n v="160"/>
  </r>
  <r>
    <s v="25a6470fe0861e38f167701818706ce9"/>
    <s v="3b60219f8dffebcd12b4de51d4168152"/>
    <x v="0"/>
    <x v="80415"/>
    <x v="3"/>
    <n v="44654"/>
    <s v="0d6a874a30783dcb6a96d4a245a8f6d2"/>
    <n v="2099"/>
    <n v="1337"/>
    <s v="mairipora"/>
    <x v="0"/>
    <n v="2018"/>
    <n v="5"/>
    <s v="May"/>
    <n v="23"/>
    <x v="2"/>
    <n v="7"/>
    <x v="0"/>
    <x v="19"/>
    <n v="380"/>
    <n v="2260"/>
    <n v="20"/>
    <n v="24500"/>
    <n v="600"/>
    <n v="150"/>
    <n v="150"/>
  </r>
  <r>
    <s v="25a6470fe0861e38f167701818706ce9"/>
    <s v="3b60219f8dffebcd12b4de51d4168152"/>
    <x v="0"/>
    <x v="80415"/>
    <x v="3"/>
    <n v="44654"/>
    <s v="0d6a874a30783dcb6a96d4a245a8f6d2"/>
    <n v="2099"/>
    <n v="1337"/>
    <s v="mairipora"/>
    <x v="0"/>
    <n v="2018"/>
    <n v="5"/>
    <s v="May"/>
    <n v="23"/>
    <x v="2"/>
    <n v="7"/>
    <x v="0"/>
    <x v="19"/>
    <n v="380"/>
    <n v="2260"/>
    <n v="20"/>
    <n v="24500"/>
    <n v="600"/>
    <n v="150"/>
    <n v="150"/>
  </r>
  <r>
    <s v="15a67f90313578833383de224d57675b"/>
    <s v="90897df31d5737f12f7f1e8945526287"/>
    <x v="0"/>
    <x v="80416"/>
    <x v="2"/>
    <n v="15606"/>
    <s v="276a758b93931a65bf302f5b052678d9"/>
    <n v="6523"/>
    <n v="128"/>
    <s v="mongagua"/>
    <x v="0"/>
    <n v="2017"/>
    <n v="10"/>
    <s v="Oct"/>
    <n v="30"/>
    <x v="0"/>
    <n v="8"/>
    <x v="0"/>
    <x v="7"/>
    <n v="520"/>
    <n v="3530"/>
    <n v="40"/>
    <n v="6000"/>
    <n v="160"/>
    <n v="300"/>
    <n v="300"/>
  </r>
  <r>
    <s v="15a67f90313578833383de224d57675b"/>
    <s v="90897df31d5737f12f7f1e8945526287"/>
    <x v="0"/>
    <x v="80416"/>
    <x v="2"/>
    <n v="15606"/>
    <s v="276a758b93931a65bf302f5b052678d9"/>
    <n v="6523"/>
    <n v="128"/>
    <s v="mongagua"/>
    <x v="0"/>
    <n v="2017"/>
    <n v="10"/>
    <s v="Oct"/>
    <n v="30"/>
    <x v="0"/>
    <n v="8"/>
    <x v="0"/>
    <x v="7"/>
    <n v="520"/>
    <n v="3530"/>
    <n v="40"/>
    <n v="6000"/>
    <n v="160"/>
    <n v="300"/>
    <n v="300"/>
  </r>
  <r>
    <s v="f72e1fcd8c83f302bbb4a322b118531d"/>
    <s v="ac9dfe8c6540f2068c789c7140fa6ff5"/>
    <x v="0"/>
    <x v="80417"/>
    <x v="0"/>
    <n v="370"/>
    <s v="fc444943f2e00f21072361c8dcc0e0d2"/>
    <n v="229"/>
    <n v="141"/>
    <s v="rio de janeiro"/>
    <x v="3"/>
    <n v="2018"/>
    <n v="2"/>
    <s v="Feb"/>
    <n v="8"/>
    <x v="3"/>
    <n v="10"/>
    <x v="0"/>
    <x v="13"/>
    <n v="390"/>
    <n v="13460"/>
    <n v="10"/>
    <n v="3500"/>
    <n v="190"/>
    <n v="70"/>
    <n v="120"/>
  </r>
  <r>
    <s v="a5f93aa1c000c4e41196ec88fb378954"/>
    <s v="b4f9144eea6ec387f15d204974d0313c"/>
    <x v="0"/>
    <x v="80418"/>
    <x v="0"/>
    <n v="290"/>
    <s v="75fc57fb06b1d35ea433e16ecbf5a6bb"/>
    <n v="149"/>
    <n v="141"/>
    <s v="vitoria"/>
    <x v="10"/>
    <n v="2017"/>
    <n v="12"/>
    <s v="Dec"/>
    <n v="30"/>
    <x v="5"/>
    <n v="17"/>
    <x v="1"/>
    <x v="14"/>
    <n v="450"/>
    <n v="4710"/>
    <n v="10"/>
    <n v="1250"/>
    <n v="220"/>
    <n v="90"/>
    <n v="160"/>
  </r>
  <r>
    <s v="b2b86f50f1d5ec8763fc9fc6894ac6c4"/>
    <s v="89fe1107a7a7a8e70a256454d3da5335"/>
    <x v="0"/>
    <x v="80419"/>
    <x v="0"/>
    <n v="2229"/>
    <s v="75fc57fb06b1d35ea433e16ecbf5a6bb"/>
    <n v="149"/>
    <n v="739"/>
    <s v="sao paulo"/>
    <x v="0"/>
    <n v="2018"/>
    <n v="8"/>
    <s v="Aug"/>
    <n v="1"/>
    <x v="2"/>
    <n v="19"/>
    <x v="2"/>
    <x v="14"/>
    <n v="450"/>
    <n v="4710"/>
    <n v="10"/>
    <n v="1250"/>
    <n v="220"/>
    <n v="90"/>
    <n v="160"/>
  </r>
  <r>
    <s v="3cb2ba0f933044d545dcce9bb8dbbed8"/>
    <s v="3d34bc278b589f2d4f7486271fbfc3a2"/>
    <x v="0"/>
    <x v="80420"/>
    <x v="0"/>
    <n v="32206"/>
    <s v="5275ff6b5e1629977be145d9a55d2d83"/>
    <n v="360"/>
    <n v="1181"/>
    <s v="sao paulo"/>
    <x v="0"/>
    <n v="2018"/>
    <n v="4"/>
    <s v="Apr"/>
    <n v="21"/>
    <x v="5"/>
    <n v="11"/>
    <x v="0"/>
    <x v="11"/>
    <n v="490"/>
    <n v="10070"/>
    <n v="10"/>
    <n v="5500"/>
    <n v="250"/>
    <n v="150"/>
    <n v="150"/>
  </r>
  <r>
    <s v="3cb2ba0f933044d545dcce9bb8dbbed8"/>
    <s v="3d34bc278b589f2d4f7486271fbfc3a2"/>
    <x v="0"/>
    <x v="80420"/>
    <x v="0"/>
    <n v="32206"/>
    <s v="d0c118c2509abde6fdad3d7bac3ebef5"/>
    <n v="26244"/>
    <n v="1181"/>
    <s v="sao paulo"/>
    <x v="0"/>
    <n v="2018"/>
    <n v="4"/>
    <s v="Apr"/>
    <n v="21"/>
    <x v="5"/>
    <n v="11"/>
    <x v="0"/>
    <x v="9"/>
    <n v="490"/>
    <n v="2710"/>
    <n v="20"/>
    <n v="42330"/>
    <n v="270"/>
    <n v="400"/>
    <n v="430"/>
  </r>
  <r>
    <s v="9c3ec2b1090ff630e2ff9ef49f962734"/>
    <s v="afeb4348cd00d7c53b08422459d5b8f2"/>
    <x v="0"/>
    <x v="80421"/>
    <x v="0"/>
    <n v="16867"/>
    <s v="9d0e4c40f96d84fbf6beb84671fb149d"/>
    <n v="1449"/>
    <n v="2377"/>
    <s v="contagem"/>
    <x v="5"/>
    <n v="2018"/>
    <n v="6"/>
    <s v="Jun"/>
    <n v="29"/>
    <x v="6"/>
    <n v="11"/>
    <x v="0"/>
    <x v="0"/>
    <n v="290"/>
    <n v="1270"/>
    <n v="10"/>
    <n v="40500"/>
    <n v="220"/>
    <n v="370"/>
    <n v="370"/>
  </r>
  <r>
    <s v="bf7c6448537b35fcded92b0df9050145"/>
    <s v="059a6bcd8055546a0aa2330dd63d972d"/>
    <x v="0"/>
    <x v="80422"/>
    <x v="2"/>
    <n v="10967"/>
    <s v="f6bcb15602b0ca66d77ef1cf4edff1a6"/>
    <n v="9749"/>
    <n v="1218"/>
    <s v="barrinha"/>
    <x v="0"/>
    <n v="2017"/>
    <n v="9"/>
    <s v="Sep"/>
    <n v="4"/>
    <x v="0"/>
    <n v="10"/>
    <x v="0"/>
    <x v="19"/>
    <n v="560"/>
    <n v="20790"/>
    <n v="10"/>
    <n v="28250"/>
    <n v="300"/>
    <n v="250"/>
    <n v="250"/>
  </r>
  <r>
    <s v="06b6cf307813747b1a6aa2c381dbe32f"/>
    <s v="111c5a4d2e3b12a1e4b8dd7fe3e4974c"/>
    <x v="0"/>
    <x v="80423"/>
    <x v="2"/>
    <n v="10754"/>
    <s v="f6bcb15602b0ca66d77ef1cf4edff1a6"/>
    <n v="9349"/>
    <n v="1405"/>
    <s v="sao paulo"/>
    <x v="0"/>
    <n v="2018"/>
    <n v="2"/>
    <s v="Feb"/>
    <n v="27"/>
    <x v="1"/>
    <n v="13"/>
    <x v="1"/>
    <x v="19"/>
    <n v="560"/>
    <n v="20790"/>
    <n v="10"/>
    <n v="28250"/>
    <n v="300"/>
    <n v="250"/>
    <n v="250"/>
  </r>
  <r>
    <s v="4d75d08bc683f9d7e7bb230a401a2165"/>
    <s v="e79b5d781ba41620987594b6efefa45f"/>
    <x v="0"/>
    <x v="80424"/>
    <x v="2"/>
    <n v="11463"/>
    <s v="f6bcb15602b0ca66d77ef1cf4edff1a6"/>
    <n v="9349"/>
    <n v="2114"/>
    <s v="lavras"/>
    <x v="5"/>
    <n v="2017"/>
    <n v="11"/>
    <s v="Nov"/>
    <n v="17"/>
    <x v="6"/>
    <n v="23"/>
    <x v="2"/>
    <x v="19"/>
    <n v="560"/>
    <n v="20790"/>
    <n v="10"/>
    <n v="28250"/>
    <n v="300"/>
    <n v="250"/>
    <n v="250"/>
  </r>
  <r>
    <s v="5bf2faa0ca6a4d0baff82907f7495f79"/>
    <s v="8300b253882166d54df794107d32f0bc"/>
    <x v="0"/>
    <x v="80425"/>
    <x v="0"/>
    <n v="10754"/>
    <s v="f6bcb15602b0ca66d77ef1cf4edff1a6"/>
    <n v="9349"/>
    <n v="1405"/>
    <s v="sao paulo"/>
    <x v="0"/>
    <n v="2017"/>
    <n v="11"/>
    <s v="Nov"/>
    <n v="17"/>
    <x v="6"/>
    <n v="22"/>
    <x v="2"/>
    <x v="19"/>
    <n v="560"/>
    <n v="20790"/>
    <n v="10"/>
    <n v="28250"/>
    <n v="300"/>
    <n v="250"/>
    <n v="250"/>
  </r>
  <r>
    <s v="37e1d9b8fc877b2c60bf51d2c4d8dbc6"/>
    <s v="59d688a4ae12c26301c19fc90cc15ce2"/>
    <x v="0"/>
    <x v="80426"/>
    <x v="0"/>
    <n v="10754"/>
    <s v="f6bcb15602b0ca66d77ef1cf4edff1a6"/>
    <n v="9349"/>
    <n v="1405"/>
    <s v="santo andre"/>
    <x v="0"/>
    <n v="2018"/>
    <n v="1"/>
    <s v="Jan"/>
    <n v="3"/>
    <x v="2"/>
    <n v="19"/>
    <x v="2"/>
    <x v="19"/>
    <n v="560"/>
    <n v="20790"/>
    <n v="10"/>
    <n v="28250"/>
    <n v="300"/>
    <n v="250"/>
    <n v="250"/>
  </r>
  <r>
    <s v="d4fdb2be174c84a6409a3968c55b01c5"/>
    <s v="b32785cb1a97807fc184b314bb7d4a7f"/>
    <x v="0"/>
    <x v="80427"/>
    <x v="0"/>
    <n v="3992"/>
    <s v="1b5517643ad053313be97cde689fa031"/>
    <n v="220"/>
    <n v="1792"/>
    <s v="sao joao de meriti"/>
    <x v="3"/>
    <n v="2017"/>
    <n v="7"/>
    <s v="Jul"/>
    <n v="2"/>
    <x v="4"/>
    <n v="21"/>
    <x v="2"/>
    <x v="16"/>
    <n v="550"/>
    <n v="6970"/>
    <n v="30"/>
    <n v="6500"/>
    <n v="200"/>
    <n v="200"/>
    <n v="210"/>
  </r>
  <r>
    <s v="5fec03fce725fff481779aff4be805d8"/>
    <s v="e804e7ef5f81657fd973fde6a032d3f4"/>
    <x v="0"/>
    <x v="60699"/>
    <x v="0"/>
    <n v="22631"/>
    <s v="62de52bc0f87cf3a234c38e196edac91"/>
    <n v="486"/>
    <n v="1212"/>
    <s v="itupeva"/>
    <x v="0"/>
    <n v="2018"/>
    <n v="8"/>
    <s v="Aug"/>
    <n v="4"/>
    <x v="5"/>
    <n v="11"/>
    <x v="0"/>
    <x v="7"/>
    <n v="540"/>
    <n v="3690"/>
    <n v="20"/>
    <n v="2500"/>
    <n v="170"/>
    <n v="50"/>
    <n v="120"/>
  </r>
  <r>
    <s v="5fec03fce725fff481779aff4be805d8"/>
    <s v="e804e7ef5f81657fd973fde6a032d3f4"/>
    <x v="0"/>
    <x v="60699"/>
    <x v="0"/>
    <n v="22631"/>
    <s v="fa6abc53b6abfed3231c37cfa290850a"/>
    <n v="4828"/>
    <n v="1212"/>
    <s v="itupeva"/>
    <x v="0"/>
    <n v="2018"/>
    <n v="8"/>
    <s v="Aug"/>
    <n v="4"/>
    <x v="5"/>
    <n v="11"/>
    <x v="0"/>
    <x v="7"/>
    <n v="580"/>
    <n v="3730"/>
    <n v="30"/>
    <n v="4000"/>
    <n v="170"/>
    <n v="50"/>
    <n v="120"/>
  </r>
  <r>
    <s v="4d458ae78b6be4d04c94a3e7372ca386"/>
    <s v="d67ede1800a61cccdfb4f4669f338c80"/>
    <x v="0"/>
    <x v="80428"/>
    <x v="2"/>
    <n v="6651"/>
    <s v="fa6abc53b6abfed3231c37cfa290850a"/>
    <n v="4828"/>
    <n v="1823"/>
    <s v="ubatuba"/>
    <x v="0"/>
    <n v="2018"/>
    <n v="5"/>
    <s v="May"/>
    <n v="3"/>
    <x v="3"/>
    <n v="17"/>
    <x v="1"/>
    <x v="7"/>
    <n v="580"/>
    <n v="3730"/>
    <n v="30"/>
    <n v="4000"/>
    <n v="170"/>
    <n v="50"/>
    <n v="120"/>
  </r>
  <r>
    <s v="f2b05b43011210214069c513de56b6b0"/>
    <s v="6aae5a715cdba6e7d4333a0eeeead63b"/>
    <x v="0"/>
    <x v="80429"/>
    <x v="1"/>
    <n v="500"/>
    <s v="759f2746cbd8fc01367864eccec63d46"/>
    <n v="1920"/>
    <n v="1609"/>
    <s v="sao jose dos campos"/>
    <x v="0"/>
    <n v="2017"/>
    <n v="10"/>
    <s v="Oct"/>
    <n v="20"/>
    <x v="6"/>
    <n v="0"/>
    <x v="3"/>
    <x v="19"/>
    <n v="310"/>
    <n v="38890"/>
    <n v="10"/>
    <n v="3000"/>
    <n v="200"/>
    <n v="100"/>
    <n v="150"/>
  </r>
  <r>
    <s v="f2b05b43011210214069c513de56b6b0"/>
    <s v="6aae5a715cdba6e7d4333a0eeeead63b"/>
    <x v="0"/>
    <x v="80429"/>
    <x v="0"/>
    <n v="15809"/>
    <s v="759f2746cbd8fc01367864eccec63d46"/>
    <n v="1920"/>
    <n v="1609"/>
    <s v="sao jose dos campos"/>
    <x v="0"/>
    <n v="2017"/>
    <n v="10"/>
    <s v="Oct"/>
    <n v="20"/>
    <x v="6"/>
    <n v="0"/>
    <x v="3"/>
    <x v="19"/>
    <n v="310"/>
    <n v="38890"/>
    <n v="10"/>
    <n v="3000"/>
    <n v="200"/>
    <n v="100"/>
    <n v="150"/>
  </r>
  <r>
    <s v="19a47ae035d15a52dec979602867b2da"/>
    <s v="ef6e817095133a36bba30af9a60bdb09"/>
    <x v="0"/>
    <x v="80430"/>
    <x v="2"/>
    <n v="41824"/>
    <s v="cfcbd616a5634db6b6245c16b449aab8"/>
    <n v="4000"/>
    <n v="1824"/>
    <s v="salvador"/>
    <x v="2"/>
    <n v="2017"/>
    <n v="7"/>
    <s v="Jul"/>
    <n v="14"/>
    <x v="6"/>
    <n v="20"/>
    <x v="2"/>
    <x v="5"/>
    <n v="340"/>
    <n v="3540"/>
    <n v="10"/>
    <n v="15000"/>
    <n v="220"/>
    <n v="340"/>
    <n v="280"/>
  </r>
  <r>
    <s v="c9c703564ad4d6fb43a1cff5524574ac"/>
    <s v="d707092bd024342cd484143f8fd20a55"/>
    <x v="0"/>
    <x v="80431"/>
    <x v="0"/>
    <n v="17058"/>
    <s v="fa99f765b9d185e1726708bdaf27f8e7"/>
    <n v="1420"/>
    <n v="1249"/>
    <s v="monte alto"/>
    <x v="0"/>
    <n v="2017"/>
    <n v="7"/>
    <s v="Jul"/>
    <n v="18"/>
    <x v="1"/>
    <n v="21"/>
    <x v="2"/>
    <x v="9"/>
    <n v="640"/>
    <n v="3200"/>
    <n v="10"/>
    <n v="21000"/>
    <n v="450"/>
    <n v="150"/>
    <n v="350"/>
  </r>
  <r>
    <s v="3088f0b4bbfaed202d378b70e289542a"/>
    <s v="55f921a7c10f0d2fda0fef7981f21a03"/>
    <x v="0"/>
    <x v="80432"/>
    <x v="0"/>
    <n v="16348"/>
    <s v="fa99f765b9d185e1726708bdaf27f8e7"/>
    <n v="1420"/>
    <n v="2148"/>
    <s v="sarandi"/>
    <x v="12"/>
    <n v="2017"/>
    <n v="11"/>
    <s v="Nov"/>
    <n v="17"/>
    <x v="6"/>
    <n v="21"/>
    <x v="2"/>
    <x v="9"/>
    <n v="640"/>
    <n v="3200"/>
    <n v="10"/>
    <n v="21000"/>
    <n v="450"/>
    <n v="150"/>
    <n v="350"/>
  </r>
  <r>
    <s v="c7ab73e7c26ff800c76b703fae63c467"/>
    <s v="e5918d9d55314b728a1c5b2511c6ad61"/>
    <x v="0"/>
    <x v="80433"/>
    <x v="2"/>
    <n v="11137"/>
    <s v="3be495aa2bea5ca3041d723c2db13209"/>
    <n v="950"/>
    <n v="1637"/>
    <s v="serra"/>
    <x v="10"/>
    <n v="2017"/>
    <n v="3"/>
    <s v="Mar"/>
    <n v="2"/>
    <x v="3"/>
    <n v="12"/>
    <x v="0"/>
    <x v="18"/>
    <n v="570"/>
    <n v="27310"/>
    <n v="10"/>
    <n v="2000"/>
    <n v="240"/>
    <n v="80"/>
    <n v="170"/>
  </r>
  <r>
    <s v="af2adc7e31b52bdfe068cf60426b54b2"/>
    <s v="afd3f4f110c36e0ec5b412f4d30af5fc"/>
    <x v="0"/>
    <x v="80434"/>
    <x v="2"/>
    <n v="10023"/>
    <s v="3be495aa2bea5ca3041d723c2db13209"/>
    <n v="890"/>
    <n v="1123"/>
    <s v="araraquara"/>
    <x v="0"/>
    <n v="2017"/>
    <n v="4"/>
    <s v="Apr"/>
    <n v="24"/>
    <x v="0"/>
    <n v="9"/>
    <x v="0"/>
    <x v="18"/>
    <n v="570"/>
    <n v="27310"/>
    <n v="10"/>
    <n v="2000"/>
    <n v="240"/>
    <n v="80"/>
    <n v="170"/>
  </r>
  <r>
    <s v="800a5a27188c4ceb9f70a42ce8a556bd"/>
    <s v="d42e5bc093be3c0811a2155517721375"/>
    <x v="0"/>
    <x v="80435"/>
    <x v="2"/>
    <n v="2141"/>
    <s v="3be495aa2bea5ca3041d723c2db13209"/>
    <n v="890"/>
    <n v="1805"/>
    <s v="alto horizonte"/>
    <x v="8"/>
    <n v="2017"/>
    <n v="5"/>
    <s v="May"/>
    <n v="4"/>
    <x v="3"/>
    <n v="16"/>
    <x v="1"/>
    <x v="18"/>
    <n v="570"/>
    <n v="27310"/>
    <n v="10"/>
    <n v="2000"/>
    <n v="240"/>
    <n v="80"/>
    <n v="170"/>
  </r>
  <r>
    <s v="800a5a27188c4ceb9f70a42ce8a556bd"/>
    <s v="d42e5bc093be3c0811a2155517721375"/>
    <x v="0"/>
    <x v="80435"/>
    <x v="2"/>
    <n v="2141"/>
    <s v="3be495aa2bea5ca3041d723c2db13209"/>
    <n v="890"/>
    <n v="1805"/>
    <s v="alto horizonte"/>
    <x v="8"/>
    <n v="2017"/>
    <n v="5"/>
    <s v="May"/>
    <n v="4"/>
    <x v="3"/>
    <n v="16"/>
    <x v="1"/>
    <x v="18"/>
    <n v="570"/>
    <n v="27310"/>
    <n v="10"/>
    <n v="2000"/>
    <n v="240"/>
    <n v="80"/>
    <n v="170"/>
  </r>
  <r>
    <s v="cb1ef5be56747ab6c5ef7271ecf4e12c"/>
    <s v="450000039d50bb8c0c1d03e44875c822"/>
    <x v="0"/>
    <x v="80436"/>
    <x v="0"/>
    <n v="1345"/>
    <s v="3be495aa2bea5ca3041d723c2db13209"/>
    <n v="1000"/>
    <n v="345"/>
    <s v="jose de freitas"/>
    <x v="22"/>
    <n v="2017"/>
    <n v="11"/>
    <s v="Nov"/>
    <n v="2"/>
    <x v="3"/>
    <n v="11"/>
    <x v="0"/>
    <x v="18"/>
    <n v="570"/>
    <n v="27310"/>
    <n v="10"/>
    <n v="2000"/>
    <n v="240"/>
    <n v="80"/>
    <n v="170"/>
  </r>
  <r>
    <s v="de4c18618962f737a6707dbadc133937"/>
    <s v="516ba11177ca1e74af63ac00324338f2"/>
    <x v="0"/>
    <x v="80437"/>
    <x v="0"/>
    <n v="11411"/>
    <s v="3be495aa2bea5ca3041d723c2db13209"/>
    <n v="890"/>
    <n v="2511"/>
    <s v="manaus"/>
    <x v="16"/>
    <n v="2017"/>
    <n v="4"/>
    <s v="Apr"/>
    <n v="18"/>
    <x v="1"/>
    <n v="16"/>
    <x v="1"/>
    <x v="18"/>
    <n v="570"/>
    <n v="27310"/>
    <n v="10"/>
    <n v="2000"/>
    <n v="240"/>
    <n v="80"/>
    <n v="170"/>
  </r>
  <r>
    <s v="6dc77aee6ae4add4ed0d28454450557b"/>
    <s v="dc17fd90aa1a2ba097e0b0f428934fb4"/>
    <x v="0"/>
    <x v="80438"/>
    <x v="1"/>
    <n v="200"/>
    <s v="3f40225200e08615f10f2e6641d16899"/>
    <n v="229"/>
    <n v="1611"/>
    <s v="brasilia"/>
    <x v="17"/>
    <n v="2017"/>
    <n v="9"/>
    <s v="Sep"/>
    <n v="11"/>
    <x v="0"/>
    <n v="12"/>
    <x v="0"/>
    <x v="0"/>
    <n v="600"/>
    <n v="3610"/>
    <n v="10"/>
    <n v="5000"/>
    <n v="320"/>
    <n v="90"/>
    <n v="150"/>
  </r>
  <r>
    <s v="6dc77aee6ae4add4ed0d28454450557b"/>
    <s v="dc17fd90aa1a2ba097e0b0f428934fb4"/>
    <x v="0"/>
    <x v="80438"/>
    <x v="1"/>
    <n v="1901"/>
    <s v="3f40225200e08615f10f2e6641d16899"/>
    <n v="229"/>
    <n v="1611"/>
    <s v="brasilia"/>
    <x v="17"/>
    <n v="2017"/>
    <n v="9"/>
    <s v="Sep"/>
    <n v="11"/>
    <x v="0"/>
    <n v="12"/>
    <x v="0"/>
    <x v="0"/>
    <n v="600"/>
    <n v="3610"/>
    <n v="10"/>
    <n v="5000"/>
    <n v="320"/>
    <n v="90"/>
    <n v="150"/>
  </r>
  <r>
    <s v="2b2d14ba52a8e26e96997f82fa596480"/>
    <s v="dfe9825762431b40b05e387b94712d60"/>
    <x v="0"/>
    <x v="80439"/>
    <x v="0"/>
    <n v="3513"/>
    <s v="696a999ec17e492f74e0d1a76226b401"/>
    <n v="199"/>
    <n v="1523"/>
    <s v="curitiba"/>
    <x v="12"/>
    <n v="2018"/>
    <n v="5"/>
    <s v="May"/>
    <n v="22"/>
    <x v="1"/>
    <n v="17"/>
    <x v="1"/>
    <x v="15"/>
    <n v="440"/>
    <n v="1910"/>
    <n v="40"/>
    <n v="1500"/>
    <n v="160"/>
    <n v="60"/>
    <n v="200"/>
  </r>
  <r>
    <s v="daa13cb5f8efbd2ee69043963b0f233c"/>
    <s v="6a5b19b0670d2e6bfe0ac7b4c858f58f"/>
    <x v="0"/>
    <x v="80440"/>
    <x v="0"/>
    <n v="15505"/>
    <s v="a5260e6fb64e23948b99be5aa3ecc996"/>
    <n v="1399"/>
    <n v="1515"/>
    <s v="marica"/>
    <x v="3"/>
    <n v="2017"/>
    <n v="5"/>
    <s v="May"/>
    <n v="2"/>
    <x v="1"/>
    <n v="20"/>
    <x v="2"/>
    <x v="17"/>
    <n v="420"/>
    <n v="7360"/>
    <n v="20"/>
    <n v="2870"/>
    <n v="170"/>
    <n v="120"/>
    <n v="120"/>
  </r>
  <r>
    <s v="730c83933acab283b21bae7b3fcc91d1"/>
    <s v="6e37091e698b4eededd017fa87a1ce5b"/>
    <x v="0"/>
    <x v="80441"/>
    <x v="0"/>
    <n v="59062"/>
    <s v="d102ed54656bd3eaf5bd365494e08bf6"/>
    <n v="17999"/>
    <n v="2626"/>
    <s v="pedralva"/>
    <x v="5"/>
    <n v="2018"/>
    <n v="7"/>
    <s v="Jul"/>
    <n v="5"/>
    <x v="3"/>
    <n v="8"/>
    <x v="0"/>
    <x v="19"/>
    <n v="590"/>
    <n v="6820"/>
    <n v="10"/>
    <n v="2000"/>
    <n v="220"/>
    <n v="150"/>
    <n v="220"/>
  </r>
  <r>
    <s v="730c83933acab283b21bae7b3fcc91d1"/>
    <s v="6e37091e698b4eededd017fa87a1ce5b"/>
    <x v="0"/>
    <x v="80441"/>
    <x v="0"/>
    <n v="59062"/>
    <s v="d102ed54656bd3eaf5bd365494e08bf6"/>
    <n v="17999"/>
    <n v="2626"/>
    <s v="pedralva"/>
    <x v="5"/>
    <n v="2018"/>
    <n v="7"/>
    <s v="Jul"/>
    <n v="5"/>
    <x v="3"/>
    <n v="8"/>
    <x v="0"/>
    <x v="19"/>
    <n v="590"/>
    <n v="6820"/>
    <n v="10"/>
    <n v="2000"/>
    <n v="220"/>
    <n v="150"/>
    <n v="220"/>
  </r>
  <r>
    <s v="730c83933acab283b21bae7b3fcc91d1"/>
    <s v="6e37091e698b4eededd017fa87a1ce5b"/>
    <x v="0"/>
    <x v="80441"/>
    <x v="0"/>
    <n v="59062"/>
    <s v="427a9f5e8a9d47c60adc5ae34e2657d2"/>
    <n v="1650"/>
    <n v="1313"/>
    <s v="pedralva"/>
    <x v="5"/>
    <n v="2018"/>
    <n v="7"/>
    <s v="Jul"/>
    <n v="5"/>
    <x v="3"/>
    <n v="8"/>
    <x v="0"/>
    <x v="0"/>
    <n v="580"/>
    <n v="5120"/>
    <n v="10"/>
    <n v="7000"/>
    <n v="600"/>
    <n v="100"/>
    <n v="130"/>
  </r>
  <r>
    <s v="dfbaaa8fbe0139951467b1cc869562fb"/>
    <s v="656ab3f2a983a8f929dac5a5c00a9edb"/>
    <x v="0"/>
    <x v="80442"/>
    <x v="0"/>
    <n v="22934"/>
    <s v="6ffccc089c964ffc65eb623f5acf4a1a"/>
    <n v="18999"/>
    <n v="3935"/>
    <s v="sao paulo"/>
    <x v="0"/>
    <n v="2017"/>
    <n v="10"/>
    <s v="Oct"/>
    <n v="19"/>
    <x v="3"/>
    <n v="13"/>
    <x v="1"/>
    <x v="6"/>
    <n v="530"/>
    <n v="10840"/>
    <n v="20"/>
    <n v="255000"/>
    <n v="480"/>
    <n v="450"/>
    <n v="560"/>
  </r>
  <r>
    <s v="e6a667b8b4e8787c667b00724e884177"/>
    <s v="577dfb2d557d5251a6cf3290575dd51a"/>
    <x v="0"/>
    <x v="80443"/>
    <x v="2"/>
    <n v="3634"/>
    <s v="e870001ffe8a98a3318c48957bd271ca"/>
    <n v="2449"/>
    <n v="1185"/>
    <s v="sao paulo"/>
    <x v="0"/>
    <n v="2017"/>
    <n v="5"/>
    <s v="May"/>
    <n v="10"/>
    <x v="2"/>
    <n v="10"/>
    <x v="0"/>
    <x v="2"/>
    <n v="580"/>
    <n v="16580"/>
    <n v="30"/>
    <n v="2000"/>
    <n v="250"/>
    <n v="70"/>
    <n v="120"/>
  </r>
  <r>
    <s v="da5c3335442be11fa1a96ef5bb834a47"/>
    <s v="b591943cc331d449b1ac46c0df74793e"/>
    <x v="0"/>
    <x v="80444"/>
    <x v="2"/>
    <n v="10528"/>
    <s v="22f49044bc3eaead7cadfb045391582f"/>
    <n v="899"/>
    <n v="1538"/>
    <s v="palmares do sul"/>
    <x v="4"/>
    <n v="2017"/>
    <n v="8"/>
    <s v="Aug"/>
    <n v="9"/>
    <x v="2"/>
    <n v="0"/>
    <x v="3"/>
    <x v="9"/>
    <n v="560"/>
    <n v="2550"/>
    <n v="10"/>
    <n v="10500"/>
    <n v="450"/>
    <n v="150"/>
    <n v="350"/>
  </r>
  <r>
    <s v="cbba3011242ca136008316701ed79229"/>
    <s v="6c5cb6d6b3bf36e1fcc36c2ac4d94542"/>
    <x v="0"/>
    <x v="80445"/>
    <x v="0"/>
    <n v="10629"/>
    <s v="22f49044bc3eaead7cadfb045391582f"/>
    <n v="899"/>
    <n v="1639"/>
    <s v="rio de janeiro"/>
    <x v="3"/>
    <n v="2017"/>
    <n v="10"/>
    <s v="Oct"/>
    <n v="6"/>
    <x v="6"/>
    <n v="13"/>
    <x v="1"/>
    <x v="9"/>
    <n v="560"/>
    <n v="2550"/>
    <n v="10"/>
    <n v="10500"/>
    <n v="450"/>
    <n v="150"/>
    <n v="350"/>
  </r>
  <r>
    <s v="ea3e22446f2bda3a8433d3147b5486fc"/>
    <s v="e5312adbc717038bdeda3e2d57b34b05"/>
    <x v="0"/>
    <x v="80446"/>
    <x v="0"/>
    <n v="10287"/>
    <s v="22f49044bc3eaead7cadfb045391582f"/>
    <n v="899"/>
    <n v="1297"/>
    <s v="sao paulo"/>
    <x v="0"/>
    <n v="2017"/>
    <n v="8"/>
    <s v="Aug"/>
    <n v="24"/>
    <x v="3"/>
    <n v="17"/>
    <x v="1"/>
    <x v="9"/>
    <n v="560"/>
    <n v="2550"/>
    <n v="10"/>
    <n v="10500"/>
    <n v="450"/>
    <n v="150"/>
    <n v="350"/>
  </r>
  <r>
    <s v="b02cdf25c3ec98d2a8c9c0906981e3af"/>
    <s v="6615759e7bae7a443a7f45937dbbb819"/>
    <x v="0"/>
    <x v="80447"/>
    <x v="2"/>
    <n v="10528"/>
    <s v="22f49044bc3eaead7cadfb045391582f"/>
    <n v="899"/>
    <n v="1538"/>
    <s v="porto alegre"/>
    <x v="4"/>
    <n v="2017"/>
    <n v="5"/>
    <s v="May"/>
    <n v="10"/>
    <x v="2"/>
    <n v="10"/>
    <x v="0"/>
    <x v="9"/>
    <n v="560"/>
    <n v="2550"/>
    <n v="10"/>
    <n v="10500"/>
    <n v="450"/>
    <n v="150"/>
    <n v="350"/>
  </r>
  <r>
    <s v="a4d8035f68861eb2586aab582f8f343a"/>
    <s v="3140172c6ff4a7d62ac9bf889ef87531"/>
    <x v="0"/>
    <x v="80448"/>
    <x v="0"/>
    <n v="10287"/>
    <s v="22f49044bc3eaead7cadfb045391582f"/>
    <n v="899"/>
    <n v="1297"/>
    <s v="sao paulo"/>
    <x v="0"/>
    <n v="2017"/>
    <n v="12"/>
    <s v="Dec"/>
    <n v="25"/>
    <x v="0"/>
    <n v="23"/>
    <x v="2"/>
    <x v="9"/>
    <n v="560"/>
    <n v="2550"/>
    <n v="10"/>
    <n v="10500"/>
    <n v="450"/>
    <n v="150"/>
    <n v="350"/>
  </r>
  <r>
    <s v="a13566e1ef3931ee9fc63bc9903446bb"/>
    <s v="db29c736e0b18b8679863653beef3fe5"/>
    <x v="0"/>
    <x v="80449"/>
    <x v="0"/>
    <n v="11368"/>
    <s v="22f49044bc3eaead7cadfb045391582f"/>
    <n v="899"/>
    <n v="2378"/>
    <s v="itabela"/>
    <x v="2"/>
    <n v="2018"/>
    <n v="7"/>
    <s v="Jul"/>
    <n v="9"/>
    <x v="0"/>
    <n v="15"/>
    <x v="1"/>
    <x v="9"/>
    <n v="560"/>
    <n v="2550"/>
    <n v="10"/>
    <n v="10500"/>
    <n v="450"/>
    <n v="150"/>
    <n v="350"/>
  </r>
  <r>
    <s v="7bed52ae04d24f8dd5725a005681fbfc"/>
    <s v="84d87129f3907d8fcbca2b05ceabab6d"/>
    <x v="0"/>
    <x v="80450"/>
    <x v="2"/>
    <n v="10735"/>
    <s v="2338a290bd0581fde51b770baeddb0a6"/>
    <n v="699"/>
    <n v="3745"/>
    <s v="sao felix do xingu"/>
    <x v="19"/>
    <n v="2017"/>
    <n v="5"/>
    <s v="May"/>
    <n v="3"/>
    <x v="2"/>
    <n v="10"/>
    <x v="0"/>
    <x v="49"/>
    <n v="490"/>
    <n v="5710"/>
    <n v="10"/>
    <n v="48000"/>
    <n v="400"/>
    <n v="100"/>
    <n v="300"/>
  </r>
  <r>
    <s v="5313bda5d2785348137647a4f64236a9"/>
    <s v="0d040e881b853027f451b8465e81e402"/>
    <x v="0"/>
    <x v="80451"/>
    <x v="0"/>
    <n v="9777"/>
    <s v="2338a290bd0581fde51b770baeddb0a6"/>
    <n v="699"/>
    <n v="2787"/>
    <s v="blumenau"/>
    <x v="1"/>
    <n v="2017"/>
    <n v="5"/>
    <s v="May"/>
    <n v="18"/>
    <x v="3"/>
    <n v="16"/>
    <x v="1"/>
    <x v="49"/>
    <n v="490"/>
    <n v="5710"/>
    <n v="10"/>
    <n v="48000"/>
    <n v="400"/>
    <n v="100"/>
    <n v="300"/>
  </r>
  <r>
    <s v="9d9866633100cc4ffb5fc63ee78fb52f"/>
    <s v="a19aaf0a448df405ce973d0eb03a8784"/>
    <x v="0"/>
    <x v="80452"/>
    <x v="0"/>
    <n v="5439"/>
    <s v="977ba64f692dbbeeb81d35ad7f953c5f"/>
    <n v="470"/>
    <n v="739"/>
    <s v="suzano"/>
    <x v="0"/>
    <n v="2018"/>
    <n v="4"/>
    <s v="Apr"/>
    <n v="5"/>
    <x v="3"/>
    <n v="16"/>
    <x v="1"/>
    <x v="19"/>
    <n v="340"/>
    <n v="5450"/>
    <n v="10"/>
    <n v="3000"/>
    <n v="240"/>
    <n v="200"/>
    <n v="210"/>
  </r>
  <r>
    <s v="6567852fcba7df8073179800aed3dfd2"/>
    <s v="b6b5f05626c60dd79df381ce89fdb876"/>
    <x v="0"/>
    <x v="80453"/>
    <x v="0"/>
    <n v="12668"/>
    <s v="977ba64f692dbbeeb81d35ad7f953c5f"/>
    <n v="4702"/>
    <n v="1632"/>
    <s v="sao bernardo do campo"/>
    <x v="0"/>
    <n v="2018"/>
    <n v="3"/>
    <s v="Mar"/>
    <n v="23"/>
    <x v="6"/>
    <n v="13"/>
    <x v="1"/>
    <x v="19"/>
    <n v="340"/>
    <n v="5450"/>
    <n v="10"/>
    <n v="3000"/>
    <n v="240"/>
    <n v="200"/>
    <n v="210"/>
  </r>
  <r>
    <s v="6567852fcba7df8073179800aed3dfd2"/>
    <s v="b6b5f05626c60dd79df381ce89fdb876"/>
    <x v="0"/>
    <x v="80453"/>
    <x v="0"/>
    <n v="12668"/>
    <s v="977ba64f692dbbeeb81d35ad7f953c5f"/>
    <n v="4702"/>
    <n v="1632"/>
    <s v="sao bernardo do campo"/>
    <x v="0"/>
    <n v="2018"/>
    <n v="3"/>
    <s v="Mar"/>
    <n v="23"/>
    <x v="6"/>
    <n v="13"/>
    <x v="1"/>
    <x v="19"/>
    <n v="340"/>
    <n v="5450"/>
    <n v="10"/>
    <n v="3000"/>
    <n v="240"/>
    <n v="200"/>
    <n v="210"/>
  </r>
  <r>
    <s v="0245af1fbe1f70f5ac7c1793c78f12cb"/>
    <s v="c6bf16f05f0fdc4603d841d215a13edb"/>
    <x v="0"/>
    <x v="80454"/>
    <x v="0"/>
    <n v="13001"/>
    <s v="2742ee84b28b08268f169c5483f71b4a"/>
    <n v="1100"/>
    <n v="2001"/>
    <s v="belo horizonte"/>
    <x v="5"/>
    <n v="2018"/>
    <n v="1"/>
    <s v="Jan"/>
    <n v="16"/>
    <x v="1"/>
    <n v="15"/>
    <x v="1"/>
    <x v="17"/>
    <n v="560"/>
    <n v="4070"/>
    <n v="10"/>
    <n v="13500"/>
    <n v="340"/>
    <n v="80"/>
    <n v="340"/>
  </r>
  <r>
    <s v="cad0978e6d52213f4c78b26626fc40c0"/>
    <s v="301885a94c474b91e3701ddda2bbdc09"/>
    <x v="0"/>
    <x v="80455"/>
    <x v="0"/>
    <n v="18958"/>
    <s v="ce3e4366349f6a16dd3732471e3c2697"/>
    <n v="8599"/>
    <n v="88"/>
    <s v="guarulhos"/>
    <x v="0"/>
    <n v="2018"/>
    <n v="1"/>
    <s v="Jan"/>
    <n v="20"/>
    <x v="5"/>
    <n v="19"/>
    <x v="2"/>
    <x v="2"/>
    <n v="510"/>
    <n v="10080"/>
    <n v="50"/>
    <n v="4500"/>
    <n v="270"/>
    <n v="160"/>
    <n v="270"/>
  </r>
  <r>
    <s v="cad0978e6d52213f4c78b26626fc40c0"/>
    <s v="301885a94c474b91e3701ddda2bbdc09"/>
    <x v="0"/>
    <x v="80455"/>
    <x v="0"/>
    <n v="18958"/>
    <s v="ce3e4366349f6a16dd3732471e3c2697"/>
    <n v="8599"/>
    <n v="88"/>
    <s v="guarulhos"/>
    <x v="0"/>
    <n v="2018"/>
    <n v="1"/>
    <s v="Jan"/>
    <n v="20"/>
    <x v="5"/>
    <n v="19"/>
    <x v="2"/>
    <x v="2"/>
    <n v="510"/>
    <n v="10080"/>
    <n v="50"/>
    <n v="4500"/>
    <n v="270"/>
    <n v="160"/>
    <n v="270"/>
  </r>
  <r>
    <s v="d4ab53c2b21a94c8b21d3008b2506ba2"/>
    <s v="be3b6d48ba2efdd20e81ccdf12e2e59e"/>
    <x v="0"/>
    <x v="77033"/>
    <x v="2"/>
    <n v="102148"/>
    <s v="01c2e91674406ebaca6a1bbf7f61c3f0"/>
    <n v="1754"/>
    <n v="352"/>
    <s v="rio de janeiro"/>
    <x v="3"/>
    <n v="2017"/>
    <n v="7"/>
    <s v="Jul"/>
    <n v="25"/>
    <x v="1"/>
    <n v="15"/>
    <x v="1"/>
    <x v="8"/>
    <n v="550"/>
    <n v="2600"/>
    <n v="10"/>
    <n v="6000"/>
    <n v="230"/>
    <n v="160"/>
    <n v="160"/>
  </r>
  <r>
    <s v="d4ab53c2b21a94c8b21d3008b2506ba2"/>
    <s v="be3b6d48ba2efdd20e81ccdf12e2e59e"/>
    <x v="0"/>
    <x v="77033"/>
    <x v="2"/>
    <n v="102148"/>
    <s v="44a064a339782c3cdd7e457b169ef0b0"/>
    <n v="24499"/>
    <n v="469"/>
    <s v="rio de janeiro"/>
    <x v="3"/>
    <n v="2017"/>
    <n v="7"/>
    <s v="Jul"/>
    <n v="25"/>
    <x v="1"/>
    <n v="15"/>
    <x v="1"/>
    <x v="8"/>
    <n v="600"/>
    <n v="2540"/>
    <n v="10"/>
    <n v="8750"/>
    <n v="330"/>
    <n v="150"/>
    <n v="150"/>
  </r>
  <r>
    <s v="d4ab53c2b21a94c8b21d3008b2506ba2"/>
    <s v="be3b6d48ba2efdd20e81ccdf12e2e59e"/>
    <x v="0"/>
    <x v="77033"/>
    <x v="2"/>
    <n v="102148"/>
    <s v="3736d232d7b439822cdb4cfee973fba0"/>
    <n v="2299"/>
    <n v="469"/>
    <s v="rio de janeiro"/>
    <x v="3"/>
    <n v="2017"/>
    <n v="7"/>
    <s v="Jul"/>
    <n v="25"/>
    <x v="1"/>
    <n v="15"/>
    <x v="1"/>
    <x v="14"/>
    <n v="600"/>
    <n v="4870"/>
    <n v="10"/>
    <n v="8330"/>
    <n v="300"/>
    <n v="210"/>
    <n v="210"/>
  </r>
  <r>
    <s v="d855859634047e01721b79b19351224f"/>
    <s v="5054fb4472ff2f967a14a94252a8e65e"/>
    <x v="0"/>
    <x v="80456"/>
    <x v="0"/>
    <n v="6355"/>
    <s v="63509853c8fbc63605d354a4ca4f689b"/>
    <n v="4799"/>
    <n v="1556"/>
    <s v="rio de janeiro"/>
    <x v="3"/>
    <n v="2017"/>
    <n v="5"/>
    <s v="May"/>
    <n v="1"/>
    <x v="0"/>
    <n v="14"/>
    <x v="1"/>
    <x v="0"/>
    <n v="440"/>
    <n v="4140"/>
    <n v="10"/>
    <n v="79000"/>
    <n v="250"/>
    <n v="600"/>
    <n v="250"/>
  </r>
  <r>
    <s v="84a050a9a90fcbfcf5d83858c583959a"/>
    <s v="09691e1d4b31ba0fec34f8f1e9327bfc"/>
    <x v="0"/>
    <x v="80457"/>
    <x v="0"/>
    <n v="11466"/>
    <s v="63509853c8fbc63605d354a4ca4f689b"/>
    <n v="4799"/>
    <n v="934"/>
    <s v="sao paulo"/>
    <x v="0"/>
    <n v="2017"/>
    <n v="5"/>
    <s v="May"/>
    <n v="28"/>
    <x v="4"/>
    <n v="23"/>
    <x v="2"/>
    <x v="0"/>
    <n v="440"/>
    <n v="4140"/>
    <n v="10"/>
    <n v="79000"/>
    <n v="250"/>
    <n v="600"/>
    <n v="250"/>
  </r>
  <r>
    <s v="84a050a9a90fcbfcf5d83858c583959a"/>
    <s v="09691e1d4b31ba0fec34f8f1e9327bfc"/>
    <x v="0"/>
    <x v="80457"/>
    <x v="0"/>
    <n v="11466"/>
    <s v="63509853c8fbc63605d354a4ca4f689b"/>
    <n v="4799"/>
    <n v="934"/>
    <s v="sao paulo"/>
    <x v="0"/>
    <n v="2017"/>
    <n v="5"/>
    <s v="May"/>
    <n v="28"/>
    <x v="4"/>
    <n v="23"/>
    <x v="2"/>
    <x v="0"/>
    <n v="440"/>
    <n v="4140"/>
    <n v="10"/>
    <n v="79000"/>
    <n v="250"/>
    <n v="600"/>
    <n v="250"/>
  </r>
  <r>
    <s v="36eb70069f7101d0960ad249d5228f5a"/>
    <s v="989e6a65ea8c76a7d2ec66bc72274758"/>
    <x v="0"/>
    <x v="80458"/>
    <x v="0"/>
    <n v="6559"/>
    <s v="63509853c8fbc63605d354a4ca4f689b"/>
    <n v="4799"/>
    <n v="176"/>
    <s v="joacaba"/>
    <x v="1"/>
    <n v="2017"/>
    <n v="6"/>
    <s v="Jun"/>
    <n v="15"/>
    <x v="3"/>
    <n v="22"/>
    <x v="2"/>
    <x v="0"/>
    <n v="440"/>
    <n v="4140"/>
    <n v="10"/>
    <n v="79000"/>
    <n v="250"/>
    <n v="600"/>
    <n v="250"/>
  </r>
  <r>
    <s v="e14a5582dbf9738cda2251600e5df96e"/>
    <s v="b48777b3d6a058681c09655843453cb8"/>
    <x v="0"/>
    <x v="80459"/>
    <x v="0"/>
    <n v="6917"/>
    <s v="63509853c8fbc63605d354a4ca4f689b"/>
    <n v="4799"/>
    <n v="2118"/>
    <s v="barueri"/>
    <x v="0"/>
    <n v="2017"/>
    <n v="11"/>
    <s v="Nov"/>
    <n v="17"/>
    <x v="6"/>
    <n v="22"/>
    <x v="2"/>
    <x v="0"/>
    <n v="440"/>
    <n v="4140"/>
    <n v="10"/>
    <n v="79000"/>
    <n v="250"/>
    <n v="600"/>
    <n v="250"/>
  </r>
  <r>
    <s v="a0b3949913dc87721a55ccc60e96e8da"/>
    <s v="258a5e776f6023a8c9ed2b4c81156c24"/>
    <x v="0"/>
    <x v="80460"/>
    <x v="0"/>
    <n v="908"/>
    <s v="99a3bbf99a7e2dc51bad09557d1967c2"/>
    <n v="7249"/>
    <n v="1831"/>
    <s v="contagem"/>
    <x v="5"/>
    <n v="2018"/>
    <n v="6"/>
    <s v="Jun"/>
    <n v="25"/>
    <x v="0"/>
    <n v="17"/>
    <x v="1"/>
    <x v="19"/>
    <n v="390"/>
    <n v="5130"/>
    <n v="10"/>
    <n v="16880"/>
    <n v="230"/>
    <n v="170"/>
    <n v="220"/>
  </r>
  <r>
    <s v="d9426f18fc5bcdadd300db98a31fe40b"/>
    <s v="7a575572300875aaf8a93e3c5772d76c"/>
    <x v="0"/>
    <x v="80461"/>
    <x v="0"/>
    <n v="11517"/>
    <s v="b4f435100a515fb999f800065c3424a2"/>
    <n v="1019"/>
    <n v="1327"/>
    <s v="sao paulo"/>
    <x v="0"/>
    <n v="2018"/>
    <n v="2"/>
    <s v="Feb"/>
    <n v="28"/>
    <x v="2"/>
    <n v="12"/>
    <x v="0"/>
    <x v="3"/>
    <n v="550"/>
    <n v="8330"/>
    <n v="140"/>
    <n v="73000"/>
    <n v="330"/>
    <n v="300"/>
    <n v="440"/>
  </r>
  <r>
    <s v="b0a63209dc14e7fb6933c55c5fdaa044"/>
    <s v="890ab4eca836a870a3d2e222bd5e4233"/>
    <x v="0"/>
    <x v="80462"/>
    <x v="0"/>
    <n v="4701"/>
    <s v="6d88fb20983e211be9168534b580c833"/>
    <n v="309"/>
    <n v="1611"/>
    <s v="caxias do sul"/>
    <x v="4"/>
    <n v="2018"/>
    <n v="1"/>
    <s v="Jan"/>
    <n v="7"/>
    <x v="4"/>
    <n v="20"/>
    <x v="2"/>
    <x v="3"/>
    <n v="520"/>
    <n v="8960"/>
    <n v="20"/>
    <n v="6000"/>
    <n v="360"/>
    <n v="70"/>
    <n v="250"/>
  </r>
  <r>
    <s v="a13e70df735fff3fc1285803f494777b"/>
    <s v="b290e388438c0fe0e7022df693252827"/>
    <x v="0"/>
    <x v="80463"/>
    <x v="0"/>
    <n v="10402"/>
    <s v="250ac1c9c91aa7b446a4fa9ff67190f8"/>
    <n v="8299"/>
    <n v="2103"/>
    <s v="salvador"/>
    <x v="2"/>
    <n v="2017"/>
    <n v="2"/>
    <s v="Feb"/>
    <n v="9"/>
    <x v="3"/>
    <n v="21"/>
    <x v="2"/>
    <x v="19"/>
    <n v="500"/>
    <n v="4620"/>
    <n v="20"/>
    <n v="6000"/>
    <n v="300"/>
    <n v="300"/>
    <n v="300"/>
  </r>
  <r>
    <s v="0fb2f8a7178bc3a3ff6a1812f99a78bf"/>
    <s v="6b51e8782a01e0aeb45cd6f0b1cd4681"/>
    <x v="0"/>
    <x v="80464"/>
    <x v="2"/>
    <n v="9732"/>
    <s v="250ac1c9c91aa7b446a4fa9ff67190f8"/>
    <n v="8299"/>
    <n v="1433"/>
    <s v="brasilia"/>
    <x v="17"/>
    <n v="2017"/>
    <n v="9"/>
    <s v="Sep"/>
    <n v="23"/>
    <x v="5"/>
    <n v="12"/>
    <x v="0"/>
    <x v="19"/>
    <n v="500"/>
    <n v="4620"/>
    <n v="20"/>
    <n v="6000"/>
    <n v="300"/>
    <n v="300"/>
    <n v="300"/>
  </r>
  <r>
    <s v="f8b730c3feb3136010e89c9acd18cdad"/>
    <s v="a3a5c7b1fffe9ebc5272b53e9b21176b"/>
    <x v="0"/>
    <x v="80465"/>
    <x v="0"/>
    <n v="9083"/>
    <s v="250ac1c9c91aa7b446a4fa9ff67190f8"/>
    <n v="8299"/>
    <n v="784"/>
    <s v="sao paulo"/>
    <x v="0"/>
    <n v="2017"/>
    <n v="12"/>
    <s v="Dec"/>
    <n v="10"/>
    <x v="4"/>
    <n v="16"/>
    <x v="1"/>
    <x v="19"/>
    <n v="500"/>
    <n v="4620"/>
    <n v="20"/>
    <n v="6000"/>
    <n v="300"/>
    <n v="300"/>
    <n v="300"/>
  </r>
  <r>
    <s v="45d415631ccea18d79bed1ea8088b58c"/>
    <s v="a0f02065ac39fbe6cc97d33e2ab47e17"/>
    <x v="0"/>
    <x v="80466"/>
    <x v="0"/>
    <n v="11817"/>
    <s v="112e1856649c6762c1ca6058d07f2633"/>
    <n v="999"/>
    <n v="1827"/>
    <s v="caetite"/>
    <x v="2"/>
    <n v="2017"/>
    <n v="11"/>
    <s v="Nov"/>
    <n v="22"/>
    <x v="2"/>
    <n v="22"/>
    <x v="2"/>
    <x v="19"/>
    <n v="590"/>
    <n v="12030"/>
    <n v="40"/>
    <n v="5000"/>
    <n v="800"/>
    <n v="80"/>
    <n v="150"/>
  </r>
  <r>
    <s v="050f9344068b604a9df9c01b12ded455"/>
    <s v="216a26630eaf7d8f93837ff9708aa0e4"/>
    <x v="0"/>
    <x v="80467"/>
    <x v="2"/>
    <n v="12301"/>
    <s v="112e1856649c6762c1ca6058d07f2633"/>
    <n v="1099"/>
    <n v="1311"/>
    <s v="catanduva"/>
    <x v="0"/>
    <n v="2017"/>
    <n v="10"/>
    <s v="Oct"/>
    <n v="8"/>
    <x v="4"/>
    <n v="9"/>
    <x v="0"/>
    <x v="19"/>
    <n v="590"/>
    <n v="12030"/>
    <n v="40"/>
    <n v="5000"/>
    <n v="800"/>
    <n v="80"/>
    <n v="150"/>
  </r>
  <r>
    <s v="7c7b51735653e5eabc93b37b0f454428"/>
    <s v="ea630e23f32fb8ca4c141b2465b2481b"/>
    <x v="0"/>
    <x v="80468"/>
    <x v="0"/>
    <n v="11636"/>
    <s v="112e1856649c6762c1ca6058d07f2633"/>
    <n v="999"/>
    <n v="1646"/>
    <s v="porto alegre"/>
    <x v="4"/>
    <n v="2017"/>
    <n v="11"/>
    <s v="Nov"/>
    <n v="29"/>
    <x v="2"/>
    <n v="14"/>
    <x v="1"/>
    <x v="19"/>
    <n v="590"/>
    <n v="12030"/>
    <n v="40"/>
    <n v="5000"/>
    <n v="800"/>
    <n v="80"/>
    <n v="150"/>
  </r>
  <r>
    <s v="b5fd688e3b4992b03fe982e9d569653b"/>
    <s v="99d24bc37b036ea1d3126f00f198151a"/>
    <x v="0"/>
    <x v="80469"/>
    <x v="0"/>
    <n v="10931"/>
    <s v="112e1856649c6762c1ca6058d07f2633"/>
    <n v="929"/>
    <n v="1641"/>
    <s v="getulio vargas"/>
    <x v="4"/>
    <n v="2017"/>
    <n v="9"/>
    <s v="Sep"/>
    <n v="6"/>
    <x v="2"/>
    <n v="10"/>
    <x v="0"/>
    <x v="19"/>
    <n v="590"/>
    <n v="12030"/>
    <n v="40"/>
    <n v="5000"/>
    <n v="800"/>
    <n v="80"/>
    <n v="150"/>
  </r>
  <r>
    <s v="db78320762e6c2bbac3fb120405b9202"/>
    <s v="467100d009756d63195a0390c0dfb146"/>
    <x v="0"/>
    <x v="80470"/>
    <x v="0"/>
    <n v="2855"/>
    <s v="abb9d7140478c19fd773dc14e8071abd"/>
    <n v="1299"/>
    <n v="1556"/>
    <s v="mateus leme"/>
    <x v="5"/>
    <n v="2017"/>
    <n v="4"/>
    <s v="Apr"/>
    <n v="9"/>
    <x v="4"/>
    <n v="10"/>
    <x v="0"/>
    <x v="16"/>
    <n v="430"/>
    <n v="1990"/>
    <n v="10"/>
    <n v="2000"/>
    <n v="200"/>
    <n v="130"/>
    <n v="200"/>
  </r>
  <r>
    <s v="767e77d7d76d75ea5309d5345699cc44"/>
    <s v="9de7fef5728db3b3dbd095e0533f58e4"/>
    <x v="0"/>
    <x v="22373"/>
    <x v="0"/>
    <n v="11324"/>
    <s v="abb9d7140478c19fd773dc14e8071abd"/>
    <n v="1299"/>
    <n v="1686"/>
    <s v="belo horizonte"/>
    <x v="5"/>
    <n v="2017"/>
    <n v="7"/>
    <s v="Jul"/>
    <n v="4"/>
    <x v="1"/>
    <n v="23"/>
    <x v="2"/>
    <x v="16"/>
    <n v="430"/>
    <n v="1990"/>
    <n v="10"/>
    <n v="2000"/>
    <n v="200"/>
    <n v="130"/>
    <n v="200"/>
  </r>
  <r>
    <s v="cf50fec98e2167d836c09c0ed57ba841"/>
    <s v="369708cabd9831ea6fde670a3b602a92"/>
    <x v="0"/>
    <x v="80471"/>
    <x v="0"/>
    <n v="2233"/>
    <s v="abb9d7140478c19fd773dc14e8071abd"/>
    <n v="1299"/>
    <n v="934"/>
    <s v="sao paulo"/>
    <x v="0"/>
    <n v="2017"/>
    <n v="8"/>
    <s v="Aug"/>
    <n v="27"/>
    <x v="4"/>
    <n v="15"/>
    <x v="1"/>
    <x v="16"/>
    <n v="430"/>
    <n v="1990"/>
    <n v="10"/>
    <n v="2000"/>
    <n v="200"/>
    <n v="130"/>
    <n v="200"/>
  </r>
  <r>
    <s v="999d0185fdc3859e118a76c1e7d8dfe4"/>
    <s v="d963cccb27b305d09ac741259e28a35c"/>
    <x v="0"/>
    <x v="80472"/>
    <x v="0"/>
    <n v="2533"/>
    <s v="abb9d7140478c19fd773dc14e8071abd"/>
    <n v="1599"/>
    <n v="934"/>
    <s v="sao lourenco da serra"/>
    <x v="0"/>
    <n v="2017"/>
    <n v="10"/>
    <s v="Oct"/>
    <n v="30"/>
    <x v="0"/>
    <n v="10"/>
    <x v="0"/>
    <x v="16"/>
    <n v="430"/>
    <n v="1990"/>
    <n v="10"/>
    <n v="2000"/>
    <n v="200"/>
    <n v="130"/>
    <n v="200"/>
  </r>
  <r>
    <s v="c2478e79c7727fe8e2b477e3d79ca802"/>
    <s v="dfee2ea12281e7921e027345be978886"/>
    <x v="0"/>
    <x v="80473"/>
    <x v="2"/>
    <n v="5485"/>
    <s v="18c52ee8fc4012f63557c51b8558e8f3"/>
    <n v="430"/>
    <n v="1185"/>
    <s v="tiete"/>
    <x v="0"/>
    <n v="2018"/>
    <n v="2"/>
    <s v="Feb"/>
    <n v="21"/>
    <x v="2"/>
    <n v="22"/>
    <x v="2"/>
    <x v="13"/>
    <n v="410"/>
    <n v="17970"/>
    <n v="10"/>
    <n v="3000"/>
    <n v="160"/>
    <n v="190"/>
    <n v="110"/>
  </r>
  <r>
    <s v="8dd554aaa8e7d61ddde56ba4189c780f"/>
    <s v="3a6be57061ebc68cc00b74186fe7ce5c"/>
    <x v="0"/>
    <x v="80474"/>
    <x v="0"/>
    <n v="30723"/>
    <s v="fd5c5a67cd369732c2ac20dbd574d1d4"/>
    <n v="249"/>
    <n v="1925"/>
    <s v="alto paraiso de goias"/>
    <x v="8"/>
    <n v="2018"/>
    <n v="1"/>
    <s v="Jan"/>
    <n v="30"/>
    <x v="1"/>
    <n v="9"/>
    <x v="0"/>
    <x v="9"/>
    <n v="580"/>
    <n v="1370"/>
    <n v="40"/>
    <n v="4500"/>
    <n v="290"/>
    <n v="90"/>
    <n v="210"/>
  </r>
  <r>
    <s v="8dd554aaa8e7d61ddde56ba4189c780f"/>
    <s v="3a6be57061ebc68cc00b74186fe7ce5c"/>
    <x v="0"/>
    <x v="80474"/>
    <x v="0"/>
    <n v="30723"/>
    <s v="fd5c5a67cd369732c2ac20dbd574d1d4"/>
    <n v="249"/>
    <n v="1925"/>
    <s v="alto paraiso de goias"/>
    <x v="8"/>
    <n v="2018"/>
    <n v="1"/>
    <s v="Jan"/>
    <n v="30"/>
    <x v="1"/>
    <n v="9"/>
    <x v="0"/>
    <x v="9"/>
    <n v="580"/>
    <n v="1370"/>
    <n v="40"/>
    <n v="4500"/>
    <n v="290"/>
    <n v="90"/>
    <n v="210"/>
  </r>
  <r>
    <s v="8dd554aaa8e7d61ddde56ba4189c780f"/>
    <s v="3a6be57061ebc68cc00b74186fe7ce5c"/>
    <x v="0"/>
    <x v="80474"/>
    <x v="0"/>
    <n v="30723"/>
    <s v="fd5c5a67cd369732c2ac20dbd574d1d4"/>
    <n v="249"/>
    <n v="1925"/>
    <s v="alto paraiso de goias"/>
    <x v="8"/>
    <n v="2018"/>
    <n v="1"/>
    <s v="Jan"/>
    <n v="30"/>
    <x v="1"/>
    <n v="9"/>
    <x v="0"/>
    <x v="9"/>
    <n v="580"/>
    <n v="1370"/>
    <n v="40"/>
    <n v="4500"/>
    <n v="290"/>
    <n v="90"/>
    <n v="210"/>
  </r>
  <r>
    <s v="8dd554aaa8e7d61ddde56ba4189c780f"/>
    <s v="3a6be57061ebc68cc00b74186fe7ce5c"/>
    <x v="0"/>
    <x v="80474"/>
    <x v="0"/>
    <n v="30723"/>
    <s v="fd5c5a67cd369732c2ac20dbd574d1d4"/>
    <n v="249"/>
    <n v="1925"/>
    <s v="alto paraiso de goias"/>
    <x v="8"/>
    <n v="2018"/>
    <n v="1"/>
    <s v="Jan"/>
    <n v="30"/>
    <x v="1"/>
    <n v="9"/>
    <x v="0"/>
    <x v="9"/>
    <n v="580"/>
    <n v="1370"/>
    <n v="40"/>
    <n v="4500"/>
    <n v="290"/>
    <n v="90"/>
    <n v="210"/>
  </r>
  <r>
    <s v="8dd554aaa8e7d61ddde56ba4189c780f"/>
    <s v="3a6be57061ebc68cc00b74186fe7ce5c"/>
    <x v="0"/>
    <x v="80474"/>
    <x v="0"/>
    <n v="30723"/>
    <s v="fd5c5a67cd369732c2ac20dbd574d1d4"/>
    <n v="249"/>
    <n v="1925"/>
    <s v="alto paraiso de goias"/>
    <x v="8"/>
    <n v="2018"/>
    <n v="1"/>
    <s v="Jan"/>
    <n v="30"/>
    <x v="1"/>
    <n v="9"/>
    <x v="0"/>
    <x v="9"/>
    <n v="580"/>
    <n v="1370"/>
    <n v="40"/>
    <n v="4500"/>
    <n v="290"/>
    <n v="90"/>
    <n v="210"/>
  </r>
  <r>
    <s v="8dd554aaa8e7d61ddde56ba4189c780f"/>
    <s v="3a6be57061ebc68cc00b74186fe7ce5c"/>
    <x v="0"/>
    <x v="80474"/>
    <x v="0"/>
    <n v="30723"/>
    <s v="fd5c5a67cd369732c2ac20dbd574d1d4"/>
    <n v="249"/>
    <n v="1925"/>
    <s v="alto paraiso de goias"/>
    <x v="8"/>
    <n v="2018"/>
    <n v="1"/>
    <s v="Jan"/>
    <n v="30"/>
    <x v="1"/>
    <n v="9"/>
    <x v="0"/>
    <x v="9"/>
    <n v="580"/>
    <n v="1370"/>
    <n v="40"/>
    <n v="4500"/>
    <n v="290"/>
    <n v="90"/>
    <n v="210"/>
  </r>
  <r>
    <s v="8dd554aaa8e7d61ddde56ba4189c780f"/>
    <s v="3a6be57061ebc68cc00b74186fe7ce5c"/>
    <x v="0"/>
    <x v="80474"/>
    <x v="0"/>
    <n v="30723"/>
    <s v="f7c3fc384cd3ac71650982c2c6fcbe77"/>
    <n v="4199"/>
    <n v="32"/>
    <s v="alto paraiso de goias"/>
    <x v="8"/>
    <n v="2018"/>
    <n v="1"/>
    <s v="Jan"/>
    <n v="30"/>
    <x v="1"/>
    <n v="9"/>
    <x v="0"/>
    <x v="9"/>
    <n v="520"/>
    <n v="2060"/>
    <n v="10"/>
    <n v="6000"/>
    <n v="160"/>
    <n v="100"/>
    <n v="160"/>
  </r>
  <r>
    <s v="0e9a5de04c76a97588efe7f216942de2"/>
    <s v="c3e97948c52d294da6ecc0e5f3293583"/>
    <x v="0"/>
    <x v="80475"/>
    <x v="2"/>
    <n v="20481"/>
    <s v="eb122b90105653349d119d8307ef5f22"/>
    <n v="1899"/>
    <n v="1491"/>
    <s v="fernando prestes"/>
    <x v="0"/>
    <n v="2018"/>
    <n v="7"/>
    <s v="Jul"/>
    <n v="19"/>
    <x v="3"/>
    <n v="14"/>
    <x v="1"/>
    <x v="21"/>
    <n v="470"/>
    <n v="6420"/>
    <n v="10"/>
    <n v="5500"/>
    <n v="460"/>
    <n v="30"/>
    <n v="210"/>
  </r>
  <r>
    <s v="9b430d2eff640e354b1e8eacb8a30a2c"/>
    <s v="b763363c36f3327a9c377ba236a069b2"/>
    <x v="0"/>
    <x v="80476"/>
    <x v="2"/>
    <n v="2762"/>
    <s v="4f5ebefc2bff02e685e4cf546c88f9b3"/>
    <n v="2000"/>
    <n v="762"/>
    <s v="alagoinhas"/>
    <x v="2"/>
    <n v="2018"/>
    <n v="8"/>
    <s v="Aug"/>
    <n v="3"/>
    <x v="6"/>
    <n v="23"/>
    <x v="2"/>
    <x v="5"/>
    <n v="330"/>
    <n v="1870"/>
    <n v="50"/>
    <n v="79500"/>
    <n v="400"/>
    <n v="380"/>
    <n v="400"/>
  </r>
  <r>
    <s v="e7ad3898894027b09ce153449f7bc10d"/>
    <s v="69f4df610a30ec36ed97c3a0b3bdc56b"/>
    <x v="0"/>
    <x v="80477"/>
    <x v="0"/>
    <n v="28594"/>
    <s v="0b8d94b0bcf4e22c9bf886c98bb994d3"/>
    <n v="1959"/>
    <n v="9004"/>
    <s v="rio de janeiro"/>
    <x v="3"/>
    <n v="2018"/>
    <n v="8"/>
    <s v="Aug"/>
    <n v="4"/>
    <x v="5"/>
    <n v="23"/>
    <x v="2"/>
    <x v="15"/>
    <n v="250"/>
    <n v="4840"/>
    <n v="20"/>
    <n v="138000"/>
    <n v="600"/>
    <n v="320"/>
    <n v="430"/>
  </r>
  <r>
    <s v="7bdf347b22c9b62457da0a386b4f875c"/>
    <s v="12ad7d6db89f14a0cf18d7307d71e0a8"/>
    <x v="0"/>
    <x v="80478"/>
    <x v="0"/>
    <n v="43631"/>
    <s v="204066e9c9f66ce2f88cbf4dfcb4edce"/>
    <n v="3999"/>
    <n v="3641"/>
    <s v="belo horizonte"/>
    <x v="5"/>
    <n v="2017"/>
    <n v="11"/>
    <s v="Nov"/>
    <n v="17"/>
    <x v="6"/>
    <n v="0"/>
    <x v="3"/>
    <x v="15"/>
    <n v="530"/>
    <n v="6230"/>
    <n v="20"/>
    <n v="212000"/>
    <n v="750"/>
    <n v="520"/>
    <n v="250"/>
  </r>
  <r>
    <s v="1624e662b5bc50debee1678caa41dbfa"/>
    <s v="2a64d5a3bf482907c8ac1aa4abfe4b8a"/>
    <x v="0"/>
    <x v="80479"/>
    <x v="2"/>
    <n v="2857"/>
    <s v="7393721fda6f50eeb2b4912330e9e98f"/>
    <n v="2709"/>
    <n v="148"/>
    <s v="sao bernardo do campo"/>
    <x v="0"/>
    <n v="2018"/>
    <n v="3"/>
    <s v="Mar"/>
    <n v="13"/>
    <x v="1"/>
    <n v="14"/>
    <x v="1"/>
    <x v="5"/>
    <n v="170"/>
    <n v="6100"/>
    <n v="10"/>
    <n v="89500"/>
    <n v="380"/>
    <n v="230"/>
    <n v="380"/>
  </r>
  <r>
    <s v="c61f662d769eea17b4b8e49620226232"/>
    <s v="169f0f6344610b05159734d6d52d453a"/>
    <x v="0"/>
    <x v="80480"/>
    <x v="2"/>
    <n v="21974"/>
    <s v="9f5a2290fe27f9c70ca8424e98229b62"/>
    <n v="1955"/>
    <n v="2424"/>
    <s v="ipatinga"/>
    <x v="5"/>
    <n v="2017"/>
    <n v="11"/>
    <s v="Nov"/>
    <n v="6"/>
    <x v="0"/>
    <n v="15"/>
    <x v="1"/>
    <x v="51"/>
    <n v="520"/>
    <n v="6470"/>
    <n v="90"/>
    <n v="24000"/>
    <n v="410"/>
    <n v="160"/>
    <n v="380"/>
  </r>
  <r>
    <s v="623313b4bf72bef717b81fcfdbbda2e0"/>
    <s v="d8914eebd69c4ce23f8c5aeb48cc2993"/>
    <x v="0"/>
    <x v="80481"/>
    <x v="0"/>
    <n v="34846"/>
    <s v="9356e329596e5fc475c12883ff743f0b"/>
    <n v="2799"/>
    <n v="6856"/>
    <s v="mozarlandia"/>
    <x v="8"/>
    <n v="2017"/>
    <n v="2"/>
    <s v="Feb"/>
    <n v="23"/>
    <x v="3"/>
    <n v="9"/>
    <x v="0"/>
    <x v="8"/>
    <n v="570"/>
    <n v="9000"/>
    <n v="30"/>
    <n v="139000"/>
    <n v="450"/>
    <n v="150"/>
    <n v="240"/>
  </r>
  <r>
    <s v="01f66e58769f84129811d43eefd187fb"/>
    <s v="e41819d1c95c12c9ce495b630eab8aee"/>
    <x v="0"/>
    <x v="80482"/>
    <x v="0"/>
    <n v="8762"/>
    <s v="96bd76ec8810374ed1b65e291975717f"/>
    <n v="798"/>
    <n v="782"/>
    <s v="sao paulo"/>
    <x v="0"/>
    <n v="2018"/>
    <n v="7"/>
    <s v="Jul"/>
    <n v="9"/>
    <x v="0"/>
    <n v="21"/>
    <x v="2"/>
    <x v="19"/>
    <n v="460"/>
    <n v="2500"/>
    <n v="10"/>
    <n v="1540"/>
    <n v="180"/>
    <n v="90"/>
    <n v="150"/>
  </r>
  <r>
    <s v="a5d865e12e7e0f8952334691874959df"/>
    <s v="9b99b552aa8d374d12896e55dfa2b0b9"/>
    <x v="0"/>
    <x v="80483"/>
    <x v="0"/>
    <n v="4415"/>
    <s v="d9ea8b9304d5ce0662a97af9337ee871"/>
    <n v="2189"/>
    <n v="1135"/>
    <s v="sao paulo"/>
    <x v="0"/>
    <n v="2018"/>
    <n v="7"/>
    <s v="Jul"/>
    <n v="31"/>
    <x v="1"/>
    <n v="17"/>
    <x v="1"/>
    <x v="41"/>
    <n v="270"/>
    <n v="5600"/>
    <n v="10"/>
    <n v="7000"/>
    <n v="180"/>
    <n v="120"/>
    <n v="120"/>
  </r>
  <r>
    <s v="a5d865e12e7e0f8952334691874959df"/>
    <s v="9b99b552aa8d374d12896e55dfa2b0b9"/>
    <x v="0"/>
    <x v="80483"/>
    <x v="0"/>
    <n v="4415"/>
    <s v="5f6b99538b396c18e5e310c2c187dc8d"/>
    <n v="1999"/>
    <n v="1135"/>
    <s v="sao paulo"/>
    <x v="0"/>
    <n v="2018"/>
    <n v="7"/>
    <s v="Jul"/>
    <n v="31"/>
    <x v="1"/>
    <n v="17"/>
    <x v="1"/>
    <x v="13"/>
    <n v="280"/>
    <n v="6620"/>
    <n v="10"/>
    <n v="12500"/>
    <n v="160"/>
    <n v="120"/>
    <n v="120"/>
  </r>
  <r>
    <s v="623a385bdb7d45cd3a9411fcee8e2c53"/>
    <s v="c7f93fae8ca16f4abf3a09a6205c9741"/>
    <x v="0"/>
    <x v="80484"/>
    <x v="0"/>
    <n v="23464"/>
    <s v="5496a07083e7727282eb3d1c97d5c054"/>
    <n v="2160"/>
    <n v="1864"/>
    <s v="tarabai"/>
    <x v="0"/>
    <n v="2018"/>
    <n v="7"/>
    <s v="Jul"/>
    <n v="11"/>
    <x v="2"/>
    <n v="19"/>
    <x v="2"/>
    <x v="9"/>
    <n v="570"/>
    <n v="2620"/>
    <n v="10"/>
    <n v="24000"/>
    <n v="450"/>
    <n v="150"/>
    <n v="350"/>
  </r>
  <r>
    <s v="bb25167dc960e0fdb1e0bb2934073a9c"/>
    <s v="e92d3f6f808cc6539420b8e5f46c91e0"/>
    <x v="0"/>
    <x v="80485"/>
    <x v="0"/>
    <n v="23314"/>
    <s v="5496a07083e7727282eb3d1c97d5c054"/>
    <n v="2160"/>
    <n v="1714"/>
    <s v="sao paulo"/>
    <x v="0"/>
    <n v="2017"/>
    <n v="11"/>
    <s v="Nov"/>
    <n v="22"/>
    <x v="2"/>
    <n v="10"/>
    <x v="0"/>
    <x v="9"/>
    <n v="570"/>
    <n v="2620"/>
    <n v="10"/>
    <n v="24000"/>
    <n v="450"/>
    <n v="150"/>
    <n v="350"/>
  </r>
  <r>
    <s v="7b6c4c1c9a1d498b62e1ff1eb235a153"/>
    <s v="fa9f38f5c654880d3bdc299c43aafbdc"/>
    <x v="0"/>
    <x v="80486"/>
    <x v="2"/>
    <n v="7539"/>
    <s v="8aeef27d525d6bfa3b48e599a6c15ffd"/>
    <n v="4995"/>
    <n v="2544"/>
    <s v="canelinha"/>
    <x v="1"/>
    <n v="2017"/>
    <n v="5"/>
    <s v="May"/>
    <n v="22"/>
    <x v="0"/>
    <n v="11"/>
    <x v="0"/>
    <x v="54"/>
    <n v="510"/>
    <n v="5670"/>
    <n v="10"/>
    <n v="5000"/>
    <n v="260"/>
    <n v="100"/>
    <n v="220"/>
  </r>
  <r>
    <s v="ca7a62dce548a9bd31b4fd4f12af30d8"/>
    <s v="0658798436373ff6997afab7a5e29494"/>
    <x v="0"/>
    <x v="80487"/>
    <x v="3"/>
    <n v="801"/>
    <s v="2b87ded5c8c2c971d4d5a2e4bd7b85bc"/>
    <n v="649"/>
    <n v="152"/>
    <s v="holambra ii"/>
    <x v="0"/>
    <n v="2017"/>
    <n v="5"/>
    <s v="May"/>
    <n v="22"/>
    <x v="0"/>
    <n v="15"/>
    <x v="1"/>
    <x v="10"/>
    <n v="550"/>
    <n v="6990"/>
    <n v="60"/>
    <n v="2330"/>
    <n v="170"/>
    <n v="100"/>
    <n v="190"/>
  </r>
  <r>
    <s v="0267556bb9e07f6184470cf755f5b5da"/>
    <s v="aae14cc68c254aa377d8a2139e3c7c72"/>
    <x v="0"/>
    <x v="80488"/>
    <x v="0"/>
    <n v="9186"/>
    <s v="2b87ded5c8c2c971d4d5a2e4bd7b85bc"/>
    <n v="749"/>
    <n v="1696"/>
    <s v="sao goncalo"/>
    <x v="3"/>
    <n v="2017"/>
    <n v="5"/>
    <s v="May"/>
    <n v="6"/>
    <x v="5"/>
    <n v="22"/>
    <x v="2"/>
    <x v="10"/>
    <n v="550"/>
    <n v="6990"/>
    <n v="60"/>
    <n v="2330"/>
    <n v="170"/>
    <n v="100"/>
    <n v="190"/>
  </r>
  <r>
    <s v="0e797acd1d40395105ab3c93d598703d"/>
    <s v="f962735e6a426364b5afb3a67d3ffb16"/>
    <x v="0"/>
    <x v="80489"/>
    <x v="0"/>
    <n v="1641"/>
    <s v="1e114096c8024159923dcf2c857e4ca4"/>
    <n v="1493"/>
    <n v="148"/>
    <s v="vitoria"/>
    <x v="10"/>
    <n v="2017"/>
    <n v="12"/>
    <s v="Dec"/>
    <n v="12"/>
    <x v="1"/>
    <n v="15"/>
    <x v="1"/>
    <x v="22"/>
    <n v="570"/>
    <n v="6060"/>
    <n v="30"/>
    <n v="1500"/>
    <n v="220"/>
    <n v="40"/>
    <n v="170"/>
  </r>
  <r>
    <s v="f6415e11dbe7872c1a44b5a4d3cae947"/>
    <s v="76f65d286fdf5dd58ebf47c7f65c9b81"/>
    <x v="0"/>
    <x v="80490"/>
    <x v="0"/>
    <n v="3152"/>
    <s v="1e114096c8024159923dcf2c857e4ca4"/>
    <n v="1493"/>
    <n v="83"/>
    <s v="mogi mirim"/>
    <x v="0"/>
    <n v="2018"/>
    <n v="2"/>
    <s v="Feb"/>
    <n v="28"/>
    <x v="2"/>
    <n v="16"/>
    <x v="1"/>
    <x v="22"/>
    <n v="570"/>
    <n v="6060"/>
    <n v="30"/>
    <n v="1500"/>
    <n v="220"/>
    <n v="40"/>
    <n v="170"/>
  </r>
  <r>
    <s v="f6415e11dbe7872c1a44b5a4d3cae947"/>
    <s v="76f65d286fdf5dd58ebf47c7f65c9b81"/>
    <x v="0"/>
    <x v="80490"/>
    <x v="0"/>
    <n v="3152"/>
    <s v="1e114096c8024159923dcf2c857e4ca4"/>
    <n v="1493"/>
    <n v="83"/>
    <s v="mogi mirim"/>
    <x v="0"/>
    <n v="2018"/>
    <n v="2"/>
    <s v="Feb"/>
    <n v="28"/>
    <x v="2"/>
    <n v="16"/>
    <x v="1"/>
    <x v="22"/>
    <n v="570"/>
    <n v="6060"/>
    <n v="30"/>
    <n v="1500"/>
    <n v="220"/>
    <n v="40"/>
    <n v="170"/>
  </r>
  <r>
    <s v="8bbcf79aa902bcc50716a1d94ea9434a"/>
    <s v="baa42a72ae81c595ba3e380a837b88b7"/>
    <x v="0"/>
    <x v="80491"/>
    <x v="0"/>
    <n v="42716"/>
    <s v="99de5bb76bad02d0f39306af0436bcfd"/>
    <n v="4090"/>
    <n v="1816"/>
    <s v="campo grande"/>
    <x v="14"/>
    <n v="2017"/>
    <n v="3"/>
    <s v="Mar"/>
    <n v="27"/>
    <x v="0"/>
    <n v="10"/>
    <x v="0"/>
    <x v="61"/>
    <n v="370"/>
    <n v="16570"/>
    <n v="30"/>
    <n v="8000"/>
    <n v="350"/>
    <n v="40"/>
    <n v="250"/>
  </r>
  <r>
    <s v="54c1bfb14817ae525a9e49f44e83544d"/>
    <s v="c86cb0075f281ede452f289f207770de"/>
    <x v="0"/>
    <x v="80492"/>
    <x v="0"/>
    <n v="4286"/>
    <s v="cdfbf89ab41de77f2bc60c0194c00d37"/>
    <n v="2999"/>
    <n v="1287"/>
    <s v="presidente prudente"/>
    <x v="0"/>
    <n v="2018"/>
    <n v="8"/>
    <s v="Aug"/>
    <n v="14"/>
    <x v="1"/>
    <n v="19"/>
    <x v="2"/>
    <x v="12"/>
    <n v="510"/>
    <n v="4460"/>
    <n v="10"/>
    <n v="1240"/>
    <n v="220"/>
    <n v="50"/>
    <n v="160"/>
  </r>
  <r>
    <s v="84ebcff41a92fda70c984a3ef76d1237"/>
    <s v="164073eaa0690f5b1004c5bbe77f6046"/>
    <x v="0"/>
    <x v="80493"/>
    <x v="0"/>
    <n v="946"/>
    <s v="cdfbf89ab41de77f2bc60c0194c00d37"/>
    <n v="2999"/>
    <n v="747"/>
    <s v="sao paulo"/>
    <x v="0"/>
    <n v="2018"/>
    <n v="8"/>
    <s v="Aug"/>
    <n v="2"/>
    <x v="3"/>
    <n v="19"/>
    <x v="2"/>
    <x v="12"/>
    <n v="510"/>
    <n v="4460"/>
    <n v="10"/>
    <n v="1240"/>
    <n v="220"/>
    <n v="50"/>
    <n v="160"/>
  </r>
  <r>
    <s v="84ebcff41a92fda70c984a3ef76d1237"/>
    <s v="164073eaa0690f5b1004c5bbe77f6046"/>
    <x v="0"/>
    <x v="80493"/>
    <x v="1"/>
    <n v="280"/>
    <s v="cdfbf89ab41de77f2bc60c0194c00d37"/>
    <n v="2999"/>
    <n v="747"/>
    <s v="sao paulo"/>
    <x v="0"/>
    <n v="2018"/>
    <n v="8"/>
    <s v="Aug"/>
    <n v="2"/>
    <x v="3"/>
    <n v="19"/>
    <x v="2"/>
    <x v="12"/>
    <n v="510"/>
    <n v="4460"/>
    <n v="10"/>
    <n v="1240"/>
    <n v="220"/>
    <n v="50"/>
    <n v="160"/>
  </r>
  <r>
    <s v="9ffb318d17153de8c18c817b99338e0a"/>
    <s v="73e4c635d08b25002d658862b34ee054"/>
    <x v="0"/>
    <x v="80494"/>
    <x v="0"/>
    <n v="3746"/>
    <s v="cdfbf89ab41de77f2bc60c0194c00d37"/>
    <n v="2999"/>
    <n v="747"/>
    <s v="sorocaba"/>
    <x v="0"/>
    <n v="2018"/>
    <n v="8"/>
    <s v="Aug"/>
    <n v="21"/>
    <x v="1"/>
    <n v="0"/>
    <x v="3"/>
    <x v="12"/>
    <n v="510"/>
    <n v="4460"/>
    <n v="10"/>
    <n v="1240"/>
    <n v="220"/>
    <n v="50"/>
    <n v="160"/>
  </r>
  <r>
    <s v="d78c16f09da03410837a551a09a4bf64"/>
    <s v="769d7a51a66e6f2d5922615f71b3a558"/>
    <x v="0"/>
    <x v="80495"/>
    <x v="0"/>
    <n v="440"/>
    <s v="8205c48f13a36d0c377f69ae56f84e3d"/>
    <n v="299"/>
    <n v="141"/>
    <s v="sao paulo"/>
    <x v="0"/>
    <n v="2017"/>
    <n v="6"/>
    <s v="Jun"/>
    <n v="26"/>
    <x v="0"/>
    <n v="11"/>
    <x v="0"/>
    <x v="43"/>
    <n v="530"/>
    <n v="3750"/>
    <n v="40"/>
    <n v="3000"/>
    <n v="290"/>
    <n v="70"/>
    <n v="160"/>
  </r>
  <r>
    <s v="73eca783c104f3d48b1e5c8d5b63be6b"/>
    <s v="4aaabb1804dce1f958d0c033bcf77517"/>
    <x v="0"/>
    <x v="80496"/>
    <x v="2"/>
    <n v="8305"/>
    <s v="2f49c08d026479233c81816cd86a5ea1"/>
    <n v="699"/>
    <n v="1315"/>
    <s v="itapolis"/>
    <x v="0"/>
    <n v="2018"/>
    <n v="7"/>
    <s v="Jul"/>
    <n v="30"/>
    <x v="0"/>
    <n v="10"/>
    <x v="0"/>
    <x v="2"/>
    <n v="570"/>
    <n v="8040"/>
    <n v="30"/>
    <n v="2500"/>
    <n v="240"/>
    <n v="50"/>
    <n v="170"/>
  </r>
  <r>
    <s v="fd074331568837ca57c2d9c764788749"/>
    <s v="39e783e9b865e06b09aba599d5999411"/>
    <x v="0"/>
    <x v="80497"/>
    <x v="0"/>
    <n v="19913"/>
    <s v="ea7372593696ba29709de6d6d3092f48"/>
    <n v="1790"/>
    <n v="2013"/>
    <s v="itupeva"/>
    <x v="0"/>
    <n v="2017"/>
    <n v="11"/>
    <s v="Nov"/>
    <n v="21"/>
    <x v="1"/>
    <n v="20"/>
    <x v="2"/>
    <x v="5"/>
    <n v="340"/>
    <n v="19180"/>
    <n v="30"/>
    <n v="81000"/>
    <n v="800"/>
    <n v="40"/>
    <n v="550"/>
  </r>
  <r>
    <s v="b3e6486207807fc3780f9c802e5bbbc2"/>
    <s v="30b7b123dd1764ef95cd5ecf08c70ec4"/>
    <x v="0"/>
    <x v="80498"/>
    <x v="0"/>
    <n v="14778"/>
    <s v="d8aa9936fd75e2d1cac692da307ff48a"/>
    <n v="1290"/>
    <n v="1878"/>
    <s v="araruama"/>
    <x v="3"/>
    <n v="2018"/>
    <n v="5"/>
    <s v="May"/>
    <n v="5"/>
    <x v="5"/>
    <n v="16"/>
    <x v="1"/>
    <x v="1"/>
    <n v="380"/>
    <n v="850"/>
    <n v="10"/>
    <n v="5000"/>
    <n v="200"/>
    <n v="200"/>
    <n v="200"/>
  </r>
  <r>
    <s v="dad4cbac8f3bc660ef43f4b4d75260c8"/>
    <s v="0dcd628efce6f206be874c88dd0cc92b"/>
    <x v="0"/>
    <x v="80499"/>
    <x v="0"/>
    <n v="10311"/>
    <s v="7b3b38b62de0edfa802192d5c18d5489"/>
    <n v="899"/>
    <n v="1321"/>
    <s v="sao paulo"/>
    <x v="0"/>
    <n v="2017"/>
    <n v="3"/>
    <s v="Mar"/>
    <n v="22"/>
    <x v="2"/>
    <n v="14"/>
    <x v="1"/>
    <x v="9"/>
    <n v="600"/>
    <n v="1880"/>
    <n v="10"/>
    <n v="13000"/>
    <n v="460"/>
    <n v="20"/>
    <n v="360"/>
  </r>
  <r>
    <s v="b72a8ad380aaa28c3f4b75f754d26def"/>
    <s v="41fb9838de2f4b8adf9559010af158f3"/>
    <x v="0"/>
    <x v="44528"/>
    <x v="0"/>
    <n v="11362"/>
    <s v="7b3b38b62de0edfa802192d5c18d5489"/>
    <n v="999"/>
    <n v="1372"/>
    <s v="sao paulo"/>
    <x v="0"/>
    <n v="2017"/>
    <n v="9"/>
    <s v="Sep"/>
    <n v="24"/>
    <x v="4"/>
    <n v="14"/>
    <x v="1"/>
    <x v="9"/>
    <n v="600"/>
    <n v="1880"/>
    <n v="10"/>
    <n v="13000"/>
    <n v="460"/>
    <n v="20"/>
    <n v="360"/>
  </r>
  <r>
    <s v="89213fd88487a78eb20c786df6abc9fa"/>
    <s v="46a4ac4dcaf4f17c44f5d7c5a5afaf86"/>
    <x v="0"/>
    <x v="80500"/>
    <x v="2"/>
    <n v="11362"/>
    <s v="7b3b38b62de0edfa802192d5c18d5489"/>
    <n v="999"/>
    <n v="1372"/>
    <s v="holambra"/>
    <x v="0"/>
    <n v="2018"/>
    <n v="1"/>
    <s v="Jan"/>
    <n v="16"/>
    <x v="1"/>
    <n v="18"/>
    <x v="1"/>
    <x v="9"/>
    <n v="600"/>
    <n v="1880"/>
    <n v="10"/>
    <n v="13000"/>
    <n v="460"/>
    <n v="20"/>
    <n v="360"/>
  </r>
  <r>
    <s v="d02bfb7e0c24da3338699d38469e3e12"/>
    <s v="fac5e047dfe7fe85724e99ce3ff7eb80"/>
    <x v="0"/>
    <x v="80501"/>
    <x v="0"/>
    <n v="11984"/>
    <s v="7b3b38b62de0edfa802192d5c18d5489"/>
    <n v="999"/>
    <n v="1994"/>
    <s v="cuiaba"/>
    <x v="21"/>
    <n v="2017"/>
    <n v="7"/>
    <s v="Jul"/>
    <n v="5"/>
    <x v="2"/>
    <n v="10"/>
    <x v="0"/>
    <x v="9"/>
    <n v="600"/>
    <n v="1880"/>
    <n v="10"/>
    <n v="13000"/>
    <n v="460"/>
    <n v="20"/>
    <n v="360"/>
  </r>
  <r>
    <s v="67937bb4e0c9a4156fe47c89382d33e7"/>
    <s v="78b7abcd3a5388f7e44868b2a67fc36b"/>
    <x v="0"/>
    <x v="80502"/>
    <x v="1"/>
    <n v="501"/>
    <s v="7b3b38b62de0edfa802192d5c18d5489"/>
    <n v="899"/>
    <n v="1737"/>
    <s v="belo horizonte"/>
    <x v="5"/>
    <n v="2017"/>
    <n v="3"/>
    <s v="Mar"/>
    <n v="22"/>
    <x v="2"/>
    <n v="13"/>
    <x v="1"/>
    <x v="9"/>
    <n v="600"/>
    <n v="1880"/>
    <n v="10"/>
    <n v="13000"/>
    <n v="460"/>
    <n v="20"/>
    <n v="360"/>
  </r>
  <r>
    <s v="67937bb4e0c9a4156fe47c89382d33e7"/>
    <s v="78b7abcd3a5388f7e44868b2a67fc36b"/>
    <x v="0"/>
    <x v="80502"/>
    <x v="1"/>
    <n v="1021"/>
    <s v="7b3b38b62de0edfa802192d5c18d5489"/>
    <n v="899"/>
    <n v="1737"/>
    <s v="belo horizonte"/>
    <x v="5"/>
    <n v="2017"/>
    <n v="3"/>
    <s v="Mar"/>
    <n v="22"/>
    <x v="2"/>
    <n v="13"/>
    <x v="1"/>
    <x v="9"/>
    <n v="600"/>
    <n v="1880"/>
    <n v="10"/>
    <n v="13000"/>
    <n v="460"/>
    <n v="20"/>
    <n v="360"/>
  </r>
  <r>
    <s v="67937bb4e0c9a4156fe47c89382d33e7"/>
    <s v="78b7abcd3a5388f7e44868b2a67fc36b"/>
    <x v="0"/>
    <x v="80502"/>
    <x v="0"/>
    <n v="171"/>
    <s v="7b3b38b62de0edfa802192d5c18d5489"/>
    <n v="899"/>
    <n v="1737"/>
    <s v="belo horizonte"/>
    <x v="5"/>
    <n v="2017"/>
    <n v="3"/>
    <s v="Mar"/>
    <n v="22"/>
    <x v="2"/>
    <n v="13"/>
    <x v="1"/>
    <x v="9"/>
    <n v="600"/>
    <n v="1880"/>
    <n v="10"/>
    <n v="13000"/>
    <n v="460"/>
    <n v="20"/>
    <n v="360"/>
  </r>
  <r>
    <s v="67937bb4e0c9a4156fe47c89382d33e7"/>
    <s v="78b7abcd3a5388f7e44868b2a67fc36b"/>
    <x v="0"/>
    <x v="80502"/>
    <x v="1"/>
    <n v="27"/>
    <s v="7b3b38b62de0edfa802192d5c18d5489"/>
    <n v="899"/>
    <n v="1737"/>
    <s v="belo horizonte"/>
    <x v="5"/>
    <n v="2017"/>
    <n v="3"/>
    <s v="Mar"/>
    <n v="22"/>
    <x v="2"/>
    <n v="13"/>
    <x v="1"/>
    <x v="9"/>
    <n v="600"/>
    <n v="1880"/>
    <n v="10"/>
    <n v="13000"/>
    <n v="460"/>
    <n v="20"/>
    <n v="360"/>
  </r>
  <r>
    <s v="67937bb4e0c9a4156fe47c89382d33e7"/>
    <s v="78b7abcd3a5388f7e44868b2a67fc36b"/>
    <x v="0"/>
    <x v="80502"/>
    <x v="1"/>
    <n v="9007"/>
    <s v="7b3b38b62de0edfa802192d5c18d5489"/>
    <n v="899"/>
    <n v="1737"/>
    <s v="belo horizonte"/>
    <x v="5"/>
    <n v="2017"/>
    <n v="3"/>
    <s v="Mar"/>
    <n v="22"/>
    <x v="2"/>
    <n v="13"/>
    <x v="1"/>
    <x v="9"/>
    <n v="600"/>
    <n v="1880"/>
    <n v="10"/>
    <n v="13000"/>
    <n v="460"/>
    <n v="20"/>
    <n v="360"/>
  </r>
  <r>
    <s v="7d5ba597429574dce3200b4b20686641"/>
    <s v="b8c060a4856dc6ff0c09194202aeca51"/>
    <x v="0"/>
    <x v="80503"/>
    <x v="0"/>
    <n v="8518"/>
    <s v="4025cbfac798d74f87c30ee87e6e9f70"/>
    <n v="1170"/>
    <n v="2935"/>
    <s v="guarulhos"/>
    <x v="0"/>
    <n v="2018"/>
    <n v="6"/>
    <s v="Jun"/>
    <n v="17"/>
    <x v="4"/>
    <n v="20"/>
    <x v="2"/>
    <x v="9"/>
    <n v="510"/>
    <n v="7540"/>
    <n v="10"/>
    <n v="94500"/>
    <n v="380"/>
    <n v="70"/>
    <n v="260"/>
  </r>
  <r>
    <s v="7d5ba597429574dce3200b4b20686641"/>
    <s v="b8c060a4856dc6ff0c09194202aeca51"/>
    <x v="0"/>
    <x v="80503"/>
    <x v="1"/>
    <n v="6117"/>
    <s v="4025cbfac798d74f87c30ee87e6e9f70"/>
    <n v="1170"/>
    <n v="2935"/>
    <s v="guarulhos"/>
    <x v="0"/>
    <n v="2018"/>
    <n v="6"/>
    <s v="Jun"/>
    <n v="17"/>
    <x v="4"/>
    <n v="20"/>
    <x v="2"/>
    <x v="9"/>
    <n v="510"/>
    <n v="7540"/>
    <n v="10"/>
    <n v="94500"/>
    <n v="380"/>
    <n v="70"/>
    <n v="260"/>
  </r>
  <r>
    <s v="99044ba4cee09a5fd69a8c9a25599f55"/>
    <s v="eb1489020fbe59b3e535fb980f36da3f"/>
    <x v="0"/>
    <x v="80504"/>
    <x v="0"/>
    <n v="13679"/>
    <s v="4025cbfac798d74f87c30ee87e6e9f70"/>
    <n v="1170"/>
    <n v="1979"/>
    <s v="arroio dos ratos"/>
    <x v="4"/>
    <n v="2018"/>
    <n v="5"/>
    <s v="May"/>
    <n v="8"/>
    <x v="1"/>
    <n v="23"/>
    <x v="2"/>
    <x v="9"/>
    <n v="510"/>
    <n v="7540"/>
    <n v="10"/>
    <n v="94500"/>
    <n v="380"/>
    <n v="70"/>
    <n v="260"/>
  </r>
  <r>
    <s v="937ca79de438593867663c25fd34ea4b"/>
    <s v="2d12c6935dea7173e8c94c416ef44ed1"/>
    <x v="0"/>
    <x v="80505"/>
    <x v="0"/>
    <n v="18303"/>
    <s v="4025cbfac798d74f87c30ee87e6e9f70"/>
    <n v="1170"/>
    <n v="6603"/>
    <s v="belo horizonte"/>
    <x v="5"/>
    <n v="2018"/>
    <n v="8"/>
    <s v="Aug"/>
    <n v="19"/>
    <x v="4"/>
    <n v="15"/>
    <x v="1"/>
    <x v="9"/>
    <n v="510"/>
    <n v="7540"/>
    <n v="10"/>
    <n v="94500"/>
    <n v="380"/>
    <n v="70"/>
    <n v="260"/>
  </r>
  <r>
    <s v="40425c5224829e5cc488f67f75f28d5f"/>
    <s v="56de1e86668961e5442c922e3762b620"/>
    <x v="0"/>
    <x v="80506"/>
    <x v="0"/>
    <n v="1759"/>
    <s v="4025cbfac798d74f87c30ee87e6e9f70"/>
    <n v="1170"/>
    <n v="589"/>
    <s v="cosmopolis"/>
    <x v="0"/>
    <n v="2018"/>
    <n v="8"/>
    <s v="Aug"/>
    <n v="17"/>
    <x v="6"/>
    <n v="18"/>
    <x v="1"/>
    <x v="9"/>
    <n v="510"/>
    <n v="7540"/>
    <n v="10"/>
    <n v="94500"/>
    <n v="380"/>
    <n v="70"/>
    <n v="260"/>
  </r>
  <r>
    <s v="44d2ec7f124befc9d02cd313f1af14c5"/>
    <s v="648deadcf7c258c1a06ac5f17064280e"/>
    <x v="0"/>
    <x v="80507"/>
    <x v="2"/>
    <n v="14269"/>
    <s v="4025cbfac798d74f87c30ee87e6e9f70"/>
    <n v="1170"/>
    <n v="2569"/>
    <s v="curitiba"/>
    <x v="12"/>
    <n v="2018"/>
    <n v="8"/>
    <s v="Aug"/>
    <n v="9"/>
    <x v="3"/>
    <n v="11"/>
    <x v="0"/>
    <x v="9"/>
    <n v="510"/>
    <n v="7540"/>
    <n v="10"/>
    <n v="94500"/>
    <n v="380"/>
    <n v="70"/>
    <n v="260"/>
  </r>
  <r>
    <s v="806723b0991f659b5d0052cabdd9c799"/>
    <s v="83ddfb93314bf1a3cbf44369dbf470cb"/>
    <x v="0"/>
    <x v="80508"/>
    <x v="0"/>
    <n v="15106"/>
    <s v="426be80a0de4f47c2f3945e914fad433"/>
    <n v="599"/>
    <n v="1563"/>
    <s v="icara"/>
    <x v="1"/>
    <n v="2017"/>
    <n v="4"/>
    <s v="Apr"/>
    <n v="28"/>
    <x v="6"/>
    <n v="18"/>
    <x v="1"/>
    <x v="5"/>
    <n v="570"/>
    <n v="20520"/>
    <n v="30"/>
    <n v="6000"/>
    <n v="680"/>
    <n v="80"/>
    <n v="130"/>
  </r>
  <r>
    <s v="806723b0991f659b5d0052cabdd9c799"/>
    <s v="83ddfb93314bf1a3cbf44369dbf470cb"/>
    <x v="0"/>
    <x v="80508"/>
    <x v="0"/>
    <n v="15106"/>
    <s v="426be80a0de4f47c2f3945e914fad433"/>
    <n v="599"/>
    <n v="1563"/>
    <s v="icara"/>
    <x v="1"/>
    <n v="2017"/>
    <n v="4"/>
    <s v="Apr"/>
    <n v="28"/>
    <x v="6"/>
    <n v="18"/>
    <x v="1"/>
    <x v="5"/>
    <n v="570"/>
    <n v="20520"/>
    <n v="30"/>
    <n v="6000"/>
    <n v="680"/>
    <n v="80"/>
    <n v="130"/>
  </r>
  <r>
    <s v="adb8748f912cfee84bd47f072681ba5e"/>
    <s v="2f37ca7ce30fbfaf6cf6eea538fa754b"/>
    <x v="0"/>
    <x v="80509"/>
    <x v="1"/>
    <n v="10857"/>
    <s v="85f1c33512bb37126e995ddf7de34cb9"/>
    <n v="1780"/>
    <n v="1695"/>
    <s v="rio de janeiro"/>
    <x v="3"/>
    <n v="2017"/>
    <n v="5"/>
    <s v="May"/>
    <n v="5"/>
    <x v="6"/>
    <n v="16"/>
    <x v="1"/>
    <x v="17"/>
    <n v="600"/>
    <n v="9410"/>
    <n v="40"/>
    <n v="5000"/>
    <n v="160"/>
    <n v="110"/>
    <n v="120"/>
  </r>
  <r>
    <s v="adb8748f912cfee84bd47f072681ba5e"/>
    <s v="2f37ca7ce30fbfaf6cf6eea538fa754b"/>
    <x v="0"/>
    <x v="80509"/>
    <x v="0"/>
    <n v="8638"/>
    <s v="85f1c33512bb37126e995ddf7de34cb9"/>
    <n v="1780"/>
    <n v="1695"/>
    <s v="rio de janeiro"/>
    <x v="3"/>
    <n v="2017"/>
    <n v="5"/>
    <s v="May"/>
    <n v="5"/>
    <x v="6"/>
    <n v="16"/>
    <x v="1"/>
    <x v="17"/>
    <n v="600"/>
    <n v="9410"/>
    <n v="40"/>
    <n v="5000"/>
    <n v="160"/>
    <n v="110"/>
    <n v="120"/>
  </r>
  <r>
    <s v="743d702ad0112c210a46dd80145e0102"/>
    <s v="5ccf2b9502949fa14bff3391cd607be4"/>
    <x v="0"/>
    <x v="80510"/>
    <x v="1"/>
    <n v="4151"/>
    <s v="4629acd4e2c278e7787b2c48b006246e"/>
    <n v="256"/>
    <n v="1828"/>
    <s v="rio de janeiro"/>
    <x v="3"/>
    <n v="2018"/>
    <n v="6"/>
    <s v="Jun"/>
    <n v="18"/>
    <x v="0"/>
    <n v="20"/>
    <x v="2"/>
    <x v="9"/>
    <n v="450"/>
    <n v="1140"/>
    <n v="10"/>
    <n v="3500"/>
    <n v="400"/>
    <n v="40"/>
    <n v="300"/>
  </r>
  <r>
    <s v="743d702ad0112c210a46dd80145e0102"/>
    <s v="5ccf2b9502949fa14bff3391cd607be4"/>
    <x v="0"/>
    <x v="80510"/>
    <x v="0"/>
    <n v="237"/>
    <s v="4629acd4e2c278e7787b2c48b006246e"/>
    <n v="256"/>
    <n v="1828"/>
    <s v="rio de janeiro"/>
    <x v="3"/>
    <n v="2018"/>
    <n v="6"/>
    <s v="Jun"/>
    <n v="18"/>
    <x v="0"/>
    <n v="20"/>
    <x v="2"/>
    <x v="9"/>
    <n v="450"/>
    <n v="1140"/>
    <n v="10"/>
    <n v="3500"/>
    <n v="400"/>
    <n v="40"/>
    <n v="300"/>
  </r>
  <r>
    <s v="6ff0290182691e0d6fdbc0bd7e0b0290"/>
    <s v="dccc7079684e573075849fbb65efc278"/>
    <x v="0"/>
    <x v="80511"/>
    <x v="0"/>
    <n v="8087"/>
    <s v="6875b883a18364bf04f16698a335df55"/>
    <n v="690"/>
    <n v="1187"/>
    <s v="fernandopolis"/>
    <x v="0"/>
    <n v="2017"/>
    <n v="4"/>
    <s v="Apr"/>
    <n v="15"/>
    <x v="5"/>
    <n v="21"/>
    <x v="2"/>
    <x v="4"/>
    <n v="450"/>
    <n v="3190"/>
    <n v="20"/>
    <n v="15000"/>
    <n v="180"/>
    <n v="350"/>
    <n v="290"/>
  </r>
  <r>
    <s v="4ea0ef9a772da79c6afd8ebc69ee008c"/>
    <s v="c9f577d8ec59067f0f32cb099f14ae63"/>
    <x v="0"/>
    <x v="80512"/>
    <x v="0"/>
    <n v="8469"/>
    <s v="6875b883a18364bf04f16698a335df55"/>
    <n v="690"/>
    <n v="1569"/>
    <s v="tubarao"/>
    <x v="1"/>
    <n v="2017"/>
    <n v="3"/>
    <s v="Mar"/>
    <n v="11"/>
    <x v="5"/>
    <n v="15"/>
    <x v="1"/>
    <x v="4"/>
    <n v="450"/>
    <n v="3190"/>
    <n v="20"/>
    <n v="15000"/>
    <n v="180"/>
    <n v="350"/>
    <n v="290"/>
  </r>
  <r>
    <s v="b643582fcd5b151f498b5383a0195f33"/>
    <s v="84e743e64c00de51fbca1961b407c3e1"/>
    <x v="0"/>
    <x v="80513"/>
    <x v="2"/>
    <n v="8087"/>
    <s v="6875b883a18364bf04f16698a335df55"/>
    <n v="690"/>
    <n v="1187"/>
    <s v="adolfo"/>
    <x v="0"/>
    <n v="2017"/>
    <n v="3"/>
    <s v="Mar"/>
    <n v="19"/>
    <x v="4"/>
    <n v="18"/>
    <x v="1"/>
    <x v="4"/>
    <n v="450"/>
    <n v="3190"/>
    <n v="20"/>
    <n v="15000"/>
    <n v="180"/>
    <n v="350"/>
    <n v="290"/>
  </r>
  <r>
    <s v="ff25dab86f7fc3fab00de25bf1489a30"/>
    <s v="2af6628d5d0a4b80b3ffbb3c5e250fc5"/>
    <x v="0"/>
    <x v="80514"/>
    <x v="0"/>
    <n v="3185"/>
    <s v="a6a86219152d22366ffe68794aa1c219"/>
    <n v="2407"/>
    <n v="778"/>
    <s v="sao jose dos campos"/>
    <x v="0"/>
    <n v="2018"/>
    <n v="1"/>
    <s v="Jan"/>
    <n v="26"/>
    <x v="6"/>
    <n v="11"/>
    <x v="0"/>
    <x v="12"/>
    <n v="500"/>
    <n v="5000"/>
    <n v="10"/>
    <n v="880"/>
    <n v="190"/>
    <n v="40"/>
    <n v="110"/>
  </r>
  <r>
    <s v="aafaeffc1b29306122a30a238e6446d8"/>
    <s v="05eed8fdd7dd068fc2b7c073fe3762c7"/>
    <x v="0"/>
    <x v="80515"/>
    <x v="0"/>
    <n v="393"/>
    <s v="a6a86219152d22366ffe68794aa1c219"/>
    <n v="2407"/>
    <n v="1523"/>
    <s v="canoas"/>
    <x v="4"/>
    <n v="2018"/>
    <n v="3"/>
    <s v="Mar"/>
    <n v="17"/>
    <x v="5"/>
    <n v="13"/>
    <x v="1"/>
    <x v="12"/>
    <n v="500"/>
    <n v="5000"/>
    <n v="10"/>
    <n v="880"/>
    <n v="190"/>
    <n v="40"/>
    <n v="110"/>
  </r>
  <r>
    <s v="4467611bf43834b28dee6d7eecfe201c"/>
    <s v="2b5292c3f78b4219cddd978e6d92701a"/>
    <x v="0"/>
    <x v="80516"/>
    <x v="2"/>
    <n v="72965"/>
    <s v="45bb83550ff78aa259858ff41921129a"/>
    <n v="6870"/>
    <n v="4265"/>
    <s v="pelotas"/>
    <x v="4"/>
    <n v="2017"/>
    <n v="10"/>
    <s v="Oct"/>
    <n v="26"/>
    <x v="3"/>
    <n v="18"/>
    <x v="1"/>
    <x v="21"/>
    <n v="500"/>
    <n v="14230"/>
    <n v="10"/>
    <n v="35250"/>
    <n v="330"/>
    <n v="350"/>
    <n v="340"/>
  </r>
  <r>
    <s v="6007efb03b652fb947155d0dd1001098"/>
    <s v="2af7da42a03f0b164992f335a100ab18"/>
    <x v="0"/>
    <x v="80517"/>
    <x v="2"/>
    <n v="6337"/>
    <s v="013e6676e0e3529e5909ff54370daddf"/>
    <n v="2999"/>
    <n v="1695"/>
    <s v="franca"/>
    <x v="0"/>
    <n v="2018"/>
    <n v="3"/>
    <s v="Mar"/>
    <n v="7"/>
    <x v="2"/>
    <n v="16"/>
    <x v="1"/>
    <x v="8"/>
    <n v="470"/>
    <n v="6190"/>
    <n v="10"/>
    <n v="10880"/>
    <n v="330"/>
    <n v="200"/>
    <n v="150"/>
  </r>
  <r>
    <s v="6007efb03b652fb947155d0dd1001098"/>
    <s v="2af7da42a03f0b164992f335a100ab18"/>
    <x v="0"/>
    <x v="80517"/>
    <x v="2"/>
    <n v="6337"/>
    <s v="013e6676e0e3529e5909ff54370daddf"/>
    <n v="2999"/>
    <n v="1695"/>
    <s v="franca"/>
    <x v="0"/>
    <n v="2018"/>
    <n v="3"/>
    <s v="Mar"/>
    <n v="7"/>
    <x v="2"/>
    <n v="16"/>
    <x v="1"/>
    <x v="8"/>
    <n v="470"/>
    <n v="6190"/>
    <n v="10"/>
    <n v="10880"/>
    <n v="330"/>
    <n v="200"/>
    <n v="150"/>
  </r>
  <r>
    <s v="9a29bfd9264ed56f941e188f6b97bb97"/>
    <s v="7d19cf02f00880944c5622eb2cae3834"/>
    <x v="0"/>
    <x v="80518"/>
    <x v="2"/>
    <n v="31573"/>
    <s v="013e6676e0e3529e5909ff54370daddf"/>
    <n v="2999"/>
    <n v="1583"/>
    <s v="curitiba"/>
    <x v="12"/>
    <n v="2017"/>
    <n v="11"/>
    <s v="Nov"/>
    <n v="14"/>
    <x v="1"/>
    <n v="10"/>
    <x v="0"/>
    <x v="8"/>
    <n v="470"/>
    <n v="6190"/>
    <n v="10"/>
    <n v="10880"/>
    <n v="330"/>
    <n v="200"/>
    <n v="150"/>
  </r>
  <r>
    <s v="a756c394e02e7cc83cbcc594a969bf59"/>
    <s v="551afa83d8b12420ec6ab48726cdbc26"/>
    <x v="0"/>
    <x v="80519"/>
    <x v="0"/>
    <n v="63146"/>
    <s v="013e6676e0e3529e5909ff54370daddf"/>
    <n v="2999"/>
    <n v="1583"/>
    <s v="guaruja"/>
    <x v="0"/>
    <n v="2017"/>
    <n v="12"/>
    <s v="Dec"/>
    <n v="12"/>
    <x v="1"/>
    <n v="15"/>
    <x v="1"/>
    <x v="8"/>
    <n v="470"/>
    <n v="6190"/>
    <n v="10"/>
    <n v="10880"/>
    <n v="330"/>
    <n v="200"/>
    <n v="150"/>
  </r>
  <r>
    <s v="a756c394e02e7cc83cbcc594a969bf59"/>
    <s v="551afa83d8b12420ec6ab48726cdbc26"/>
    <x v="0"/>
    <x v="80519"/>
    <x v="0"/>
    <n v="63146"/>
    <s v="013e6676e0e3529e5909ff54370daddf"/>
    <n v="2999"/>
    <n v="1583"/>
    <s v="guaruja"/>
    <x v="0"/>
    <n v="2017"/>
    <n v="12"/>
    <s v="Dec"/>
    <n v="12"/>
    <x v="1"/>
    <n v="15"/>
    <x v="1"/>
    <x v="8"/>
    <n v="470"/>
    <n v="6190"/>
    <n v="10"/>
    <n v="10880"/>
    <n v="330"/>
    <n v="200"/>
    <n v="150"/>
  </r>
  <r>
    <s v="c90fb992daf8f63f00c1f7819f0897ab"/>
    <s v="2c9a17c67c0122acf9d9ebe026d5c463"/>
    <x v="0"/>
    <x v="80520"/>
    <x v="2"/>
    <n v="21432"/>
    <s v="013e6676e0e3529e5909ff54370daddf"/>
    <n v="1999"/>
    <n v="1442"/>
    <s v="ribeirao preto"/>
    <x v="0"/>
    <n v="2018"/>
    <n v="2"/>
    <s v="Feb"/>
    <n v="19"/>
    <x v="0"/>
    <n v="9"/>
    <x v="0"/>
    <x v="8"/>
    <n v="470"/>
    <n v="6190"/>
    <n v="10"/>
    <n v="10880"/>
    <n v="330"/>
    <n v="200"/>
    <n v="150"/>
  </r>
  <r>
    <s v="ff4935343715e7a6dae3e550f73a6459"/>
    <s v="8bbd68396f2112f979111bfdd363e286"/>
    <x v="0"/>
    <x v="80521"/>
    <x v="2"/>
    <n v="6335"/>
    <s v="013e6676e0e3529e5909ff54370daddf"/>
    <n v="2999"/>
    <n v="1685"/>
    <s v="pedregulho"/>
    <x v="0"/>
    <n v="2017"/>
    <n v="10"/>
    <s v="Oct"/>
    <n v="10"/>
    <x v="1"/>
    <n v="15"/>
    <x v="1"/>
    <x v="8"/>
    <n v="470"/>
    <n v="6190"/>
    <n v="10"/>
    <n v="10880"/>
    <n v="330"/>
    <n v="200"/>
    <n v="150"/>
  </r>
  <r>
    <s v="ff4935343715e7a6dae3e550f73a6459"/>
    <s v="8bbd68396f2112f979111bfdd363e286"/>
    <x v="0"/>
    <x v="80521"/>
    <x v="2"/>
    <n v="6335"/>
    <s v="013e6676e0e3529e5909ff54370daddf"/>
    <n v="2999"/>
    <n v="1685"/>
    <s v="pedregulho"/>
    <x v="0"/>
    <n v="2017"/>
    <n v="10"/>
    <s v="Oct"/>
    <n v="10"/>
    <x v="1"/>
    <n v="15"/>
    <x v="1"/>
    <x v="8"/>
    <n v="470"/>
    <n v="6190"/>
    <n v="10"/>
    <n v="10880"/>
    <n v="330"/>
    <n v="200"/>
    <n v="150"/>
  </r>
  <r>
    <s v="867df4f53d01780cfb562ce2a7275bd2"/>
    <s v="030d0a2ec388dbfbc0ee3f52a0eba34c"/>
    <x v="0"/>
    <x v="80522"/>
    <x v="0"/>
    <n v="591"/>
    <s v="ca658c1586e7d4692dc56d3fb6edfa24"/>
    <n v="440"/>
    <n v="151"/>
    <s v="cabo frio"/>
    <x v="3"/>
    <n v="2018"/>
    <n v="3"/>
    <s v="Mar"/>
    <n v="4"/>
    <x v="4"/>
    <n v="23"/>
    <x v="2"/>
    <x v="20"/>
    <n v="330"/>
    <n v="2900"/>
    <n v="20"/>
    <n v="8000"/>
    <n v="230"/>
    <n v="30"/>
    <n v="160"/>
  </r>
  <r>
    <s v="8973a53fcad22a79e0ff315e7f9a0fd9"/>
    <s v="25370debebc4aa0de58614a2478bf59c"/>
    <x v="0"/>
    <x v="80523"/>
    <x v="0"/>
    <n v="1767"/>
    <s v="26f4f1d683f32cfce93292cc626d5eea"/>
    <n v="716"/>
    <n v="1675"/>
    <s v="curitiba"/>
    <x v="12"/>
    <n v="2017"/>
    <n v="10"/>
    <s v="Oct"/>
    <n v="22"/>
    <x v="4"/>
    <n v="12"/>
    <x v="0"/>
    <x v="3"/>
    <n v="530"/>
    <n v="8230"/>
    <n v="170"/>
    <n v="11500"/>
    <n v="210"/>
    <n v="170"/>
    <n v="300"/>
  </r>
  <r>
    <s v="8973a53fcad22a79e0ff315e7f9a0fd9"/>
    <s v="25370debebc4aa0de58614a2478bf59c"/>
    <x v="0"/>
    <x v="80523"/>
    <x v="0"/>
    <n v="1767"/>
    <s v="26f4f1d683f32cfce93292cc626d5eea"/>
    <n v="716"/>
    <n v="1675"/>
    <s v="curitiba"/>
    <x v="12"/>
    <n v="2017"/>
    <n v="10"/>
    <s v="Oct"/>
    <n v="22"/>
    <x v="4"/>
    <n v="12"/>
    <x v="0"/>
    <x v="3"/>
    <n v="530"/>
    <n v="8230"/>
    <n v="170"/>
    <n v="11500"/>
    <n v="210"/>
    <n v="170"/>
    <n v="300"/>
  </r>
  <r>
    <s v="2282f08c7a3e5bc3e7b84bb444d6e1e6"/>
    <s v="9024b6b926dff086c50dfd85762b9a45"/>
    <x v="0"/>
    <x v="80524"/>
    <x v="0"/>
    <n v="4622"/>
    <s v="3c5b70965b3d63c66a18dd46881a58c9"/>
    <n v="299"/>
    <n v="1632"/>
    <s v="rio de janeiro"/>
    <x v="3"/>
    <n v="2018"/>
    <n v="4"/>
    <s v="Apr"/>
    <n v="11"/>
    <x v="2"/>
    <n v="11"/>
    <x v="0"/>
    <x v="0"/>
    <n v="470"/>
    <n v="4560"/>
    <n v="60"/>
    <n v="7000"/>
    <n v="190"/>
    <n v="160"/>
    <n v="160"/>
  </r>
  <r>
    <s v="711c9fae29537b2bf969076d2c0f422c"/>
    <s v="8000fc09440cd5334baf5bf5d5ebdcb3"/>
    <x v="0"/>
    <x v="80525"/>
    <x v="0"/>
    <n v="3434"/>
    <s v="3c5b70965b3d63c66a18dd46881a58c9"/>
    <n v="250"/>
    <n v="934"/>
    <s v="sao paulo"/>
    <x v="0"/>
    <n v="2018"/>
    <n v="2"/>
    <s v="Feb"/>
    <n v="23"/>
    <x v="6"/>
    <n v="7"/>
    <x v="0"/>
    <x v="0"/>
    <n v="470"/>
    <n v="4560"/>
    <n v="60"/>
    <n v="7000"/>
    <n v="190"/>
    <n v="160"/>
    <n v="160"/>
  </r>
  <r>
    <s v="ae1b14b57f98fbf9a364b91093c93e40"/>
    <s v="cda5e51995e046f75c6474a808cadcfb"/>
    <x v="0"/>
    <x v="80526"/>
    <x v="0"/>
    <n v="463"/>
    <s v="3c5b70965b3d63c66a18dd46881a58c9"/>
    <n v="299"/>
    <n v="164"/>
    <s v="curitiba"/>
    <x v="12"/>
    <n v="2018"/>
    <n v="6"/>
    <s v="Jun"/>
    <n v="13"/>
    <x v="2"/>
    <n v="16"/>
    <x v="1"/>
    <x v="0"/>
    <n v="470"/>
    <n v="4560"/>
    <n v="60"/>
    <n v="7000"/>
    <n v="190"/>
    <n v="160"/>
    <n v="160"/>
  </r>
  <r>
    <s v="df51cdd0d48077d8cd198c5033b8dff6"/>
    <s v="0fba7e91e927412505af523e126dc637"/>
    <x v="0"/>
    <x v="80527"/>
    <x v="0"/>
    <n v="458"/>
    <s v="3c5b70965b3d63c66a18dd46881a58c9"/>
    <n v="320"/>
    <n v="138"/>
    <s v="laranjal paulista"/>
    <x v="0"/>
    <n v="2018"/>
    <n v="7"/>
    <s v="Jul"/>
    <n v="28"/>
    <x v="5"/>
    <n v="23"/>
    <x v="2"/>
    <x v="0"/>
    <n v="470"/>
    <n v="4560"/>
    <n v="60"/>
    <n v="7000"/>
    <n v="190"/>
    <n v="160"/>
    <n v="160"/>
  </r>
  <r>
    <s v="4669808591a364ecd9b237a1e7f18901"/>
    <s v="7a8e56dd4f844761d678a6c77a78c099"/>
    <x v="0"/>
    <x v="80528"/>
    <x v="0"/>
    <n v="8081"/>
    <s v="3cc42a29bd64238cf33115a8841b4a6c"/>
    <n v="599"/>
    <n v="2091"/>
    <s v="sao jose"/>
    <x v="1"/>
    <n v="2017"/>
    <n v="8"/>
    <s v="Aug"/>
    <n v="22"/>
    <x v="1"/>
    <n v="8"/>
    <x v="0"/>
    <x v="15"/>
    <n v="370"/>
    <n v="11660"/>
    <n v="10"/>
    <n v="20000"/>
    <n v="500"/>
    <n v="150"/>
    <n v="400"/>
  </r>
  <r>
    <s v="057134090fb19405548e54bbcf377f59"/>
    <s v="d1805669744b0cd80fed4d80405d75a4"/>
    <x v="0"/>
    <x v="80529"/>
    <x v="0"/>
    <n v="1864"/>
    <s v="e8f1f23c31482d8f798aaa64733e85d9"/>
    <n v="1600"/>
    <n v="264"/>
    <s v="custodia"/>
    <x v="7"/>
    <n v="2017"/>
    <n v="7"/>
    <s v="Jul"/>
    <n v="6"/>
    <x v="3"/>
    <n v="0"/>
    <x v="3"/>
    <x v="12"/>
    <n v="210"/>
    <n v="12130"/>
    <n v="20"/>
    <n v="3000"/>
    <n v="170"/>
    <n v="90"/>
    <n v="120"/>
  </r>
  <r>
    <s v="83adfa2f33c7fbd2cc7b211fb01dcadb"/>
    <s v="6b1e8b762da8cae004248d1e7b95f3c9"/>
    <x v="0"/>
    <x v="80530"/>
    <x v="0"/>
    <n v="3043"/>
    <s v="be4cf22bb84e3fd215db5076e3047d51"/>
    <n v="1533"/>
    <n v="151"/>
    <s v="rio de janeiro"/>
    <x v="3"/>
    <n v="2017"/>
    <n v="7"/>
    <s v="Jul"/>
    <n v="3"/>
    <x v="0"/>
    <n v="18"/>
    <x v="1"/>
    <x v="19"/>
    <n v="430"/>
    <n v="5880"/>
    <n v="10"/>
    <n v="1350"/>
    <n v="180"/>
    <n v="100"/>
    <n v="130"/>
  </r>
  <r>
    <s v="c5de257a3b1e0eccc238b501b939b9dd"/>
    <s v="ed932200919870aa773c6d26cc4184b8"/>
    <x v="0"/>
    <x v="80531"/>
    <x v="0"/>
    <n v="6735"/>
    <s v="738067b78d178e457fa0dc6db5d2cc58"/>
    <n v="61552"/>
    <n v="5798"/>
    <s v="sao luis"/>
    <x v="20"/>
    <n v="2018"/>
    <n v="2"/>
    <s v="Feb"/>
    <n v="19"/>
    <x v="0"/>
    <n v="9"/>
    <x v="0"/>
    <x v="8"/>
    <n v="590"/>
    <n v="5830"/>
    <n v="10"/>
    <n v="3000"/>
    <n v="160"/>
    <n v="80"/>
    <n v="120"/>
  </r>
  <r>
    <s v="2c559a6f1ac48c4f100f4775a1362ea1"/>
    <s v="5be5d703076bbbf577ade3fdddf51e20"/>
    <x v="0"/>
    <x v="80532"/>
    <x v="2"/>
    <n v="10832"/>
    <s v="738067b78d178e457fa0dc6db5d2cc58"/>
    <n v="52319"/>
    <n v="1841"/>
    <s v="sao joao da boa vista"/>
    <x v="0"/>
    <n v="2018"/>
    <n v="1"/>
    <s v="Jan"/>
    <n v="10"/>
    <x v="2"/>
    <n v="10"/>
    <x v="0"/>
    <x v="8"/>
    <n v="590"/>
    <n v="5830"/>
    <n v="10"/>
    <n v="3000"/>
    <n v="160"/>
    <n v="80"/>
    <n v="120"/>
  </r>
  <r>
    <s v="2c559a6f1ac48c4f100f4775a1362ea1"/>
    <s v="5be5d703076bbbf577ade3fdddf51e20"/>
    <x v="0"/>
    <x v="80532"/>
    <x v="2"/>
    <n v="10832"/>
    <s v="738067b78d178e457fa0dc6db5d2cc58"/>
    <n v="52319"/>
    <n v="1841"/>
    <s v="sao joao da boa vista"/>
    <x v="0"/>
    <n v="2018"/>
    <n v="1"/>
    <s v="Jan"/>
    <n v="10"/>
    <x v="2"/>
    <n v="10"/>
    <x v="0"/>
    <x v="8"/>
    <n v="590"/>
    <n v="5830"/>
    <n v="10"/>
    <n v="3000"/>
    <n v="160"/>
    <n v="80"/>
    <n v="120"/>
  </r>
  <r>
    <s v="803d9be249d7c523418ceffa07d99724"/>
    <s v="317e53bc7df537e853731bdc538c8c90"/>
    <x v="0"/>
    <x v="80533"/>
    <x v="0"/>
    <n v="7872"/>
    <s v="02a97df83a8a100c7d2b14a02aea6a3d"/>
    <n v="699"/>
    <n v="882"/>
    <s v="niteroi"/>
    <x v="3"/>
    <n v="2018"/>
    <n v="6"/>
    <s v="Jun"/>
    <n v="11"/>
    <x v="0"/>
    <n v="11"/>
    <x v="0"/>
    <x v="13"/>
    <n v="460"/>
    <n v="3780"/>
    <n v="10"/>
    <n v="4000"/>
    <n v="210"/>
    <n v="160"/>
    <n v="180"/>
  </r>
  <r>
    <s v="76c5d675f926836b4ff285bff2d38766"/>
    <s v="a5783631d27600ffd190cc484dbb9680"/>
    <x v="0"/>
    <x v="80534"/>
    <x v="2"/>
    <n v="9232"/>
    <s v="02a97df83a8a100c7d2b14a02aea6a3d"/>
    <n v="699"/>
    <n v="2242"/>
    <s v="ivoti"/>
    <x v="4"/>
    <n v="2018"/>
    <n v="7"/>
    <s v="Jul"/>
    <n v="11"/>
    <x v="2"/>
    <n v="7"/>
    <x v="0"/>
    <x v="13"/>
    <n v="460"/>
    <n v="3780"/>
    <n v="10"/>
    <n v="4000"/>
    <n v="210"/>
    <n v="160"/>
    <n v="180"/>
  </r>
  <r>
    <s v="6f29a78b96278f733480dcd7b05bf37b"/>
    <s v="e14e79606972618eb8b5a8423f70b0ad"/>
    <x v="0"/>
    <x v="80535"/>
    <x v="0"/>
    <n v="8514"/>
    <s v="02a97df83a8a100c7d2b14a02aea6a3d"/>
    <n v="699"/>
    <n v="1524"/>
    <s v="contagem"/>
    <x v="5"/>
    <n v="2018"/>
    <n v="2"/>
    <s v="Feb"/>
    <n v="8"/>
    <x v="3"/>
    <n v="22"/>
    <x v="2"/>
    <x v="13"/>
    <n v="460"/>
    <n v="3780"/>
    <n v="10"/>
    <n v="4000"/>
    <n v="210"/>
    <n v="160"/>
    <n v="180"/>
  </r>
  <r>
    <s v="5e5fed142a552be6d6f1e04a800446d6"/>
    <s v="767e7728e2f0597fadd6651fae991b42"/>
    <x v="0"/>
    <x v="80536"/>
    <x v="2"/>
    <n v="8514"/>
    <s v="02a97df83a8a100c7d2b14a02aea6a3d"/>
    <n v="699"/>
    <n v="1524"/>
    <s v="tremembe"/>
    <x v="0"/>
    <n v="2018"/>
    <n v="2"/>
    <s v="Feb"/>
    <n v="10"/>
    <x v="5"/>
    <n v="0"/>
    <x v="3"/>
    <x v="13"/>
    <n v="460"/>
    <n v="3780"/>
    <n v="10"/>
    <n v="4000"/>
    <n v="210"/>
    <n v="160"/>
    <n v="180"/>
  </r>
  <r>
    <s v="d9ae780e2e7cd20bca43149fc09cf5bc"/>
    <s v="a63ae68e35ba0e9868b2bd12eb741331"/>
    <x v="0"/>
    <x v="80537"/>
    <x v="0"/>
    <n v="8514"/>
    <s v="02a97df83a8a100c7d2b14a02aea6a3d"/>
    <n v="699"/>
    <n v="1524"/>
    <s v="sao paulo"/>
    <x v="0"/>
    <n v="2018"/>
    <n v="2"/>
    <s v="Feb"/>
    <n v="15"/>
    <x v="3"/>
    <n v="23"/>
    <x v="2"/>
    <x v="13"/>
    <n v="460"/>
    <n v="3780"/>
    <n v="10"/>
    <n v="4000"/>
    <n v="210"/>
    <n v="160"/>
    <n v="180"/>
  </r>
  <r>
    <s v="aff6ce4c3564b24d8ecfa5f9d9c62fb1"/>
    <s v="0a36842868e0ea8fcd234e4df971fad0"/>
    <x v="0"/>
    <x v="80538"/>
    <x v="0"/>
    <n v="870"/>
    <s v="25ad74f6f8a136a7b4672dd71fc068cb"/>
    <n v="2899"/>
    <n v="1451"/>
    <s v="sao paulo"/>
    <x v="0"/>
    <n v="2018"/>
    <n v="7"/>
    <s v="Jul"/>
    <n v="18"/>
    <x v="2"/>
    <n v="16"/>
    <x v="1"/>
    <x v="15"/>
    <n v="410"/>
    <n v="8150"/>
    <n v="10"/>
    <n v="11000"/>
    <n v="280"/>
    <n v="170"/>
    <n v="250"/>
  </r>
  <r>
    <s v="aff6ce4c3564b24d8ecfa5f9d9c62fb1"/>
    <s v="0a36842868e0ea8fcd234e4df971fad0"/>
    <x v="0"/>
    <x v="80538"/>
    <x v="0"/>
    <n v="870"/>
    <s v="25ad74f6f8a136a7b4672dd71fc068cb"/>
    <n v="2899"/>
    <n v="1451"/>
    <s v="sao paulo"/>
    <x v="0"/>
    <n v="2018"/>
    <n v="7"/>
    <s v="Jul"/>
    <n v="18"/>
    <x v="2"/>
    <n v="16"/>
    <x v="1"/>
    <x v="15"/>
    <n v="410"/>
    <n v="8150"/>
    <n v="10"/>
    <n v="11000"/>
    <n v="280"/>
    <n v="170"/>
    <n v="250"/>
  </r>
  <r>
    <s v="f474a46ca16058fe246cdabe215c66da"/>
    <s v="808c4699ba2367cceb9fbdb0a38b9fb1"/>
    <x v="0"/>
    <x v="60944"/>
    <x v="2"/>
    <n v="18968"/>
    <s v="9a21b1152363a1bae31bf0165127b067"/>
    <n v="1668"/>
    <n v="2288"/>
    <s v="barra da estiva"/>
    <x v="2"/>
    <n v="2018"/>
    <n v="3"/>
    <s v="Mar"/>
    <n v="21"/>
    <x v="2"/>
    <n v="15"/>
    <x v="1"/>
    <x v="30"/>
    <n v="580"/>
    <n v="1450"/>
    <n v="10"/>
    <n v="2500"/>
    <n v="270"/>
    <n v="130"/>
    <n v="170"/>
  </r>
  <r>
    <s v="acdd0de80f7578505c5155e046771423"/>
    <s v="be8890ee2591415e42d0dfb5a6232db8"/>
    <x v="0"/>
    <x v="80539"/>
    <x v="0"/>
    <n v="18272"/>
    <s v="9a21b1152363a1bae31bf0165127b067"/>
    <n v="1668"/>
    <n v="1592"/>
    <s v="corinto"/>
    <x v="5"/>
    <n v="2017"/>
    <n v="11"/>
    <s v="Nov"/>
    <n v="27"/>
    <x v="0"/>
    <n v="20"/>
    <x v="2"/>
    <x v="30"/>
    <n v="580"/>
    <n v="1450"/>
    <n v="10"/>
    <n v="2500"/>
    <n v="270"/>
    <n v="130"/>
    <n v="170"/>
  </r>
  <r>
    <s v="81e25306758fe2071a7b0063beda2140"/>
    <s v="cc36b7e33ac2c31ee7de9e6b77ad5ac4"/>
    <x v="0"/>
    <x v="80540"/>
    <x v="0"/>
    <n v="49804"/>
    <s v="05431e0dd637e910dd67d7ad823e8437"/>
    <n v="2199"/>
    <n v="2912"/>
    <s v="sao paulo"/>
    <x v="0"/>
    <n v="2017"/>
    <n v="11"/>
    <s v="Nov"/>
    <n v="23"/>
    <x v="3"/>
    <n v="12"/>
    <x v="0"/>
    <x v="6"/>
    <n v="420"/>
    <n v="21150"/>
    <n v="10"/>
    <n v="108500"/>
    <n v="580"/>
    <n v="200"/>
    <n v="560"/>
  </r>
  <r>
    <s v="81e25306758fe2071a7b0063beda2140"/>
    <s v="cc36b7e33ac2c31ee7de9e6b77ad5ac4"/>
    <x v="0"/>
    <x v="80540"/>
    <x v="0"/>
    <n v="49804"/>
    <s v="05431e0dd637e910dd67d7ad823e8437"/>
    <n v="2199"/>
    <n v="2912"/>
    <s v="sao paulo"/>
    <x v="0"/>
    <n v="2017"/>
    <n v="11"/>
    <s v="Nov"/>
    <n v="23"/>
    <x v="3"/>
    <n v="12"/>
    <x v="0"/>
    <x v="6"/>
    <n v="420"/>
    <n v="21150"/>
    <n v="10"/>
    <n v="108500"/>
    <n v="580"/>
    <n v="200"/>
    <n v="560"/>
  </r>
  <r>
    <s v="cf5dc40ae925414c07d1a74645ced6c2"/>
    <s v="3c97b23a8b4e6e6e186ed13e99d295e2"/>
    <x v="0"/>
    <x v="66595"/>
    <x v="0"/>
    <n v="31071"/>
    <s v="2a149f2dc4ecc44e7e34f558886d59e4"/>
    <n v="2999"/>
    <n v="3041"/>
    <s v="capao da canoa"/>
    <x v="4"/>
    <n v="2018"/>
    <n v="7"/>
    <s v="Jul"/>
    <n v="6"/>
    <x v="6"/>
    <n v="14"/>
    <x v="1"/>
    <x v="0"/>
    <n v="340"/>
    <n v="1080"/>
    <n v="20"/>
    <n v="2000"/>
    <n v="210"/>
    <n v="170"/>
    <n v="190"/>
  </r>
  <r>
    <s v="4575195c5ca6f5a5e4b623b45e865a6e"/>
    <s v="bafd5bb3556a332b43ddf07f6a97750b"/>
    <x v="0"/>
    <x v="80541"/>
    <x v="2"/>
    <n v="16074"/>
    <s v="0eda670810c42c5fcf92ca8be2a615a9"/>
    <n v="3848"/>
    <n v="151"/>
    <s v="maringa"/>
    <x v="12"/>
    <n v="2018"/>
    <n v="1"/>
    <s v="Jan"/>
    <n v="29"/>
    <x v="0"/>
    <n v="8"/>
    <x v="0"/>
    <x v="19"/>
    <n v="550"/>
    <n v="3650"/>
    <n v="30"/>
    <n v="1500"/>
    <n v="180"/>
    <n v="60"/>
    <n v="150"/>
  </r>
  <r>
    <s v="4575195c5ca6f5a5e4b623b45e865a6e"/>
    <s v="bafd5bb3556a332b43ddf07f6a97750b"/>
    <x v="0"/>
    <x v="80541"/>
    <x v="2"/>
    <n v="16074"/>
    <s v="0eda670810c42c5fcf92ca8be2a615a9"/>
    <n v="3848"/>
    <n v="151"/>
    <s v="maringa"/>
    <x v="12"/>
    <n v="2018"/>
    <n v="1"/>
    <s v="Jan"/>
    <n v="29"/>
    <x v="0"/>
    <n v="8"/>
    <x v="0"/>
    <x v="19"/>
    <n v="550"/>
    <n v="3650"/>
    <n v="30"/>
    <n v="1500"/>
    <n v="180"/>
    <n v="60"/>
    <n v="150"/>
  </r>
  <r>
    <s v="4575195c5ca6f5a5e4b623b45e865a6e"/>
    <s v="bafd5bb3556a332b43ddf07f6a97750b"/>
    <x v="0"/>
    <x v="80541"/>
    <x v="2"/>
    <n v="16074"/>
    <s v="0eda670810c42c5fcf92ca8be2a615a9"/>
    <n v="3848"/>
    <n v="151"/>
    <s v="maringa"/>
    <x v="12"/>
    <n v="2018"/>
    <n v="1"/>
    <s v="Jan"/>
    <n v="29"/>
    <x v="0"/>
    <n v="8"/>
    <x v="0"/>
    <x v="19"/>
    <n v="550"/>
    <n v="3650"/>
    <n v="30"/>
    <n v="1500"/>
    <n v="180"/>
    <n v="60"/>
    <n v="150"/>
  </r>
  <r>
    <s v="23afc00db0b1c005196306f02e1c1178"/>
    <s v="17690bde33eddf4e0934f5a94dfe01fc"/>
    <x v="0"/>
    <x v="80542"/>
    <x v="0"/>
    <n v="4587"/>
    <s v="0eda670810c42c5fcf92ca8be2a615a9"/>
    <n v="3848"/>
    <n v="739"/>
    <s v="sao paulo"/>
    <x v="0"/>
    <n v="2018"/>
    <n v="3"/>
    <s v="Mar"/>
    <n v="16"/>
    <x v="6"/>
    <n v="7"/>
    <x v="0"/>
    <x v="19"/>
    <n v="550"/>
    <n v="3650"/>
    <n v="30"/>
    <n v="1500"/>
    <n v="180"/>
    <n v="60"/>
    <n v="150"/>
  </r>
  <r>
    <s v="4263982d4e708f50640e858a5cce3baa"/>
    <s v="5277d855d8cb2479fe5bb9d101ae8ec0"/>
    <x v="0"/>
    <x v="80543"/>
    <x v="0"/>
    <n v="358"/>
    <s v="0eda670810c42c5fcf92ca8be2a615a9"/>
    <n v="3848"/>
    <n v="151"/>
    <s v="mandaguari"/>
    <x v="12"/>
    <n v="2017"/>
    <n v="12"/>
    <s v="Dec"/>
    <n v="26"/>
    <x v="1"/>
    <n v="14"/>
    <x v="1"/>
    <x v="19"/>
    <n v="550"/>
    <n v="3650"/>
    <n v="30"/>
    <n v="1500"/>
    <n v="180"/>
    <n v="60"/>
    <n v="150"/>
  </r>
  <r>
    <s v="4263982d4e708f50640e858a5cce3baa"/>
    <s v="5277d855d8cb2479fe5bb9d101ae8ec0"/>
    <x v="0"/>
    <x v="80543"/>
    <x v="1"/>
    <n v="500"/>
    <s v="0eda670810c42c5fcf92ca8be2a615a9"/>
    <n v="3848"/>
    <n v="151"/>
    <s v="mandaguari"/>
    <x v="12"/>
    <n v="2017"/>
    <n v="12"/>
    <s v="Dec"/>
    <n v="26"/>
    <x v="1"/>
    <n v="14"/>
    <x v="1"/>
    <x v="19"/>
    <n v="550"/>
    <n v="3650"/>
    <n v="30"/>
    <n v="1500"/>
    <n v="180"/>
    <n v="60"/>
    <n v="150"/>
  </r>
  <r>
    <s v="9cbbee2d6fc84610e720368c09517556"/>
    <s v="8a067839d9b32272550844562ec03d14"/>
    <x v="0"/>
    <x v="80544"/>
    <x v="2"/>
    <n v="57351"/>
    <s v="845f006b4e362c371735a9a64f6a52b8"/>
    <n v="4890"/>
    <n v="8451"/>
    <s v="presidente prudente"/>
    <x v="0"/>
    <n v="2018"/>
    <n v="4"/>
    <s v="Apr"/>
    <n v="4"/>
    <x v="2"/>
    <n v="16"/>
    <x v="1"/>
    <x v="11"/>
    <n v="600"/>
    <n v="1830"/>
    <n v="60"/>
    <n v="114000"/>
    <n v="440"/>
    <n v="380"/>
    <n v="440"/>
  </r>
  <r>
    <s v="60f444f47da9e98ceae8864e4a67fb0b"/>
    <s v="a4b9cf3f37a5d01524a8d5108b9226da"/>
    <x v="0"/>
    <x v="80545"/>
    <x v="2"/>
    <n v="3429"/>
    <s v="76eb799b655cf6ad3354a092e11246dd"/>
    <n v="269"/>
    <n v="739"/>
    <s v="sao paulo"/>
    <x v="0"/>
    <n v="2018"/>
    <n v="4"/>
    <s v="Apr"/>
    <n v="12"/>
    <x v="3"/>
    <n v="21"/>
    <x v="2"/>
    <x v="8"/>
    <n v="330"/>
    <n v="1700"/>
    <n v="20"/>
    <n v="2380"/>
    <n v="170"/>
    <n v="90"/>
    <n v="150"/>
  </r>
  <r>
    <s v="e776adc60e8c76f0cd807332525d8cd1"/>
    <s v="6f998e4791812987e4aab0d0a8057ff3"/>
    <x v="0"/>
    <x v="80546"/>
    <x v="0"/>
    <n v="7383"/>
    <s v="76eb799b655cf6ad3354a092e11246dd"/>
    <n v="3679"/>
    <n v="3704"/>
    <s v="maraba"/>
    <x v="19"/>
    <n v="2018"/>
    <n v="5"/>
    <s v="May"/>
    <n v="26"/>
    <x v="5"/>
    <n v="14"/>
    <x v="1"/>
    <x v="8"/>
    <n v="330"/>
    <n v="1700"/>
    <n v="20"/>
    <n v="2380"/>
    <n v="170"/>
    <n v="90"/>
    <n v="150"/>
  </r>
  <r>
    <s v="7a6cee8d80a2a71e4c1dd74b0dfadb3c"/>
    <s v="5a68300abb6a13d47c405b415e3c0971"/>
    <x v="0"/>
    <x v="80547"/>
    <x v="0"/>
    <n v="7674"/>
    <s v="6bfdbceb7790a17493f90ec854767268"/>
    <n v="690"/>
    <n v="774"/>
    <s v="sao paulo"/>
    <x v="0"/>
    <n v="2018"/>
    <n v="7"/>
    <s v="Jul"/>
    <n v="23"/>
    <x v="0"/>
    <n v="11"/>
    <x v="0"/>
    <x v="8"/>
    <n v="510"/>
    <n v="7120"/>
    <n v="50"/>
    <n v="2500"/>
    <n v="160"/>
    <n v="20"/>
    <n v="110"/>
  </r>
  <r>
    <s v="d6cd9d63e25452e0278cb6eeed08de6b"/>
    <s v="b98012e4b861b35a2b4cf3876dcbaf78"/>
    <x v="0"/>
    <x v="80548"/>
    <x v="0"/>
    <n v="22179"/>
    <s v="3ef9c686c9865f2cfe88cd7f9976fd38"/>
    <n v="12999"/>
    <n v="2345"/>
    <s v="fortaleza"/>
    <x v="6"/>
    <n v="2018"/>
    <n v="8"/>
    <s v="Aug"/>
    <n v="4"/>
    <x v="5"/>
    <n v="18"/>
    <x v="1"/>
    <x v="5"/>
    <n v="360"/>
    <n v="1700"/>
    <n v="30"/>
    <n v="10500"/>
    <n v="300"/>
    <n v="300"/>
    <n v="300"/>
  </r>
  <r>
    <s v="d6cd9d63e25452e0278cb6eeed08de6b"/>
    <s v="b98012e4b861b35a2b4cf3876dcbaf78"/>
    <x v="0"/>
    <x v="80548"/>
    <x v="0"/>
    <n v="22179"/>
    <s v="09ec9df2cf3708ca52a4a6cb64e464f6"/>
    <n v="449"/>
    <n v="2345"/>
    <s v="fortaleza"/>
    <x v="6"/>
    <n v="2018"/>
    <n v="8"/>
    <s v="Aug"/>
    <n v="4"/>
    <x v="5"/>
    <n v="18"/>
    <x v="1"/>
    <x v="5"/>
    <n v="480"/>
    <n v="10370"/>
    <n v="30"/>
    <n v="21500"/>
    <n v="350"/>
    <n v="150"/>
    <n v="200"/>
  </r>
  <r>
    <s v="32ce9ea2719c8dc55fe5890c1143c60f"/>
    <s v="c19b4fae26bbed35de3d6ad142e6b02b"/>
    <x v="0"/>
    <x v="80549"/>
    <x v="0"/>
    <n v="11435"/>
    <s v="a3e8b232951525e76e82577bd3729173"/>
    <n v="999"/>
    <n v="1445"/>
    <s v="sao paulo"/>
    <x v="0"/>
    <n v="2018"/>
    <n v="1"/>
    <s v="Jan"/>
    <n v="8"/>
    <x v="0"/>
    <n v="22"/>
    <x v="2"/>
    <x v="15"/>
    <n v="330"/>
    <n v="6090"/>
    <n v="20"/>
    <n v="5000"/>
    <n v="360"/>
    <n v="70"/>
    <n v="250"/>
  </r>
  <r>
    <s v="ddd1cd1f0c2ecee8f709cd6c8d22daab"/>
    <s v="2cb427e402525a74cbec079d7b9be168"/>
    <x v="0"/>
    <x v="80550"/>
    <x v="0"/>
    <n v="9975"/>
    <s v="2c3dfe5b09e660349378f30d628d70bb"/>
    <n v="800"/>
    <n v="1975"/>
    <s v="araruama"/>
    <x v="3"/>
    <n v="2018"/>
    <n v="7"/>
    <s v="Jul"/>
    <n v="24"/>
    <x v="1"/>
    <n v="11"/>
    <x v="0"/>
    <x v="11"/>
    <n v="420"/>
    <n v="8360"/>
    <n v="10"/>
    <n v="6500"/>
    <n v="160"/>
    <n v="110"/>
    <n v="110"/>
  </r>
  <r>
    <s v="4e790ef1ee5dca2f0de38704d806e45d"/>
    <s v="2bc33799adeccec1a65fa254bdec653d"/>
    <x v="0"/>
    <x v="80551"/>
    <x v="2"/>
    <n v="9975"/>
    <s v="2c3dfe5b09e660349378f30d628d70bb"/>
    <n v="800"/>
    <n v="1975"/>
    <s v="rio de janeiro"/>
    <x v="3"/>
    <n v="2018"/>
    <n v="6"/>
    <s v="Jun"/>
    <n v="30"/>
    <x v="5"/>
    <n v="1"/>
    <x v="3"/>
    <x v="11"/>
    <n v="420"/>
    <n v="8360"/>
    <n v="10"/>
    <n v="6500"/>
    <n v="160"/>
    <n v="110"/>
    <n v="110"/>
  </r>
  <r>
    <s v="3d00fba40b3bbf3283c4f21e9129d855"/>
    <s v="fef23f5010429d851aee180c61c39efe"/>
    <x v="0"/>
    <x v="80552"/>
    <x v="0"/>
    <n v="6513"/>
    <s v="50565731f3aeea3f334d15ab5bb98546"/>
    <n v="499"/>
    <n v="1523"/>
    <s v="belo horizonte"/>
    <x v="5"/>
    <n v="2018"/>
    <n v="5"/>
    <s v="May"/>
    <n v="19"/>
    <x v="5"/>
    <n v="18"/>
    <x v="1"/>
    <x v="0"/>
    <n v="570"/>
    <n v="3990"/>
    <n v="20"/>
    <n v="4000"/>
    <n v="200"/>
    <n v="110"/>
    <n v="110"/>
  </r>
  <r>
    <s v="a1fecacc69af0a9d178e614955cc7bf8"/>
    <s v="4d9b87923677052e70e68362af400303"/>
    <x v="0"/>
    <x v="80553"/>
    <x v="0"/>
    <n v="16762"/>
    <s v="15b97877de8d9061b450f77805b0f95d"/>
    <n v="669"/>
    <n v="1691"/>
    <s v="lauro de freitas"/>
    <x v="2"/>
    <n v="2018"/>
    <n v="2"/>
    <s v="Feb"/>
    <n v="17"/>
    <x v="5"/>
    <n v="19"/>
    <x v="2"/>
    <x v="0"/>
    <n v="580"/>
    <n v="18470"/>
    <n v="10"/>
    <n v="1500"/>
    <n v="180"/>
    <n v="90"/>
    <n v="120"/>
  </r>
  <r>
    <s v="a1fecacc69af0a9d178e614955cc7bf8"/>
    <s v="4d9b87923677052e70e68362af400303"/>
    <x v="0"/>
    <x v="80553"/>
    <x v="0"/>
    <n v="16762"/>
    <s v="15b97877de8d9061b450f77805b0f95d"/>
    <n v="669"/>
    <n v="1691"/>
    <s v="lauro de freitas"/>
    <x v="2"/>
    <n v="2018"/>
    <n v="2"/>
    <s v="Feb"/>
    <n v="17"/>
    <x v="5"/>
    <n v="19"/>
    <x v="2"/>
    <x v="0"/>
    <n v="580"/>
    <n v="18470"/>
    <n v="10"/>
    <n v="1500"/>
    <n v="180"/>
    <n v="90"/>
    <n v="120"/>
  </r>
  <r>
    <s v="ba1f99140d4a9799217d7a9d67b8c1f3"/>
    <s v="d9f2a8fcf629fb093b8e265d27fc8892"/>
    <x v="0"/>
    <x v="80554"/>
    <x v="0"/>
    <n v="5233"/>
    <s v="e0195a27314c382f2ab4c2bbebee854f"/>
    <n v="267"/>
    <n v="2563"/>
    <s v="icapui"/>
    <x v="6"/>
    <n v="2017"/>
    <n v="8"/>
    <s v="Aug"/>
    <n v="24"/>
    <x v="3"/>
    <n v="20"/>
    <x v="2"/>
    <x v="30"/>
    <n v="520"/>
    <n v="6200"/>
    <n v="20"/>
    <n v="1000"/>
    <n v="200"/>
    <n v="20"/>
    <n v="260"/>
  </r>
  <r>
    <s v="108d1dab6908b5fcb9c922549a9c2265"/>
    <s v="e8fbd74f42c4e548ab08885971cceaff"/>
    <x v="0"/>
    <x v="80555"/>
    <x v="0"/>
    <n v="23176"/>
    <s v="6917f21a7df770ef60ec45dd4714abaf"/>
    <n v="18999"/>
    <n v="4177"/>
    <s v="joao pessoa"/>
    <x v="11"/>
    <n v="2017"/>
    <n v="12"/>
    <s v="Dec"/>
    <n v="4"/>
    <x v="0"/>
    <n v="0"/>
    <x v="3"/>
    <x v="0"/>
    <n v="310"/>
    <n v="2980"/>
    <n v="40"/>
    <n v="80500"/>
    <n v="550"/>
    <n v="350"/>
    <n v="250"/>
  </r>
  <r>
    <s v="263282727ab0aad6f73aa81e70ba88c4"/>
    <s v="d4f12ccbfe1440f1b0b653884eedfaf8"/>
    <x v="0"/>
    <x v="80556"/>
    <x v="2"/>
    <n v="20702"/>
    <s v="6917f21a7df770ef60ec45dd4714abaf"/>
    <n v="18999"/>
    <n v="1703"/>
    <s v="campinas"/>
    <x v="0"/>
    <n v="2018"/>
    <n v="1"/>
    <s v="Jan"/>
    <n v="13"/>
    <x v="5"/>
    <n v="14"/>
    <x v="1"/>
    <x v="0"/>
    <n v="310"/>
    <n v="2980"/>
    <n v="40"/>
    <n v="80500"/>
    <n v="550"/>
    <n v="350"/>
    <n v="250"/>
  </r>
  <r>
    <s v="b2d1b05f793967d7cd1700b103bf0cc7"/>
    <s v="59bb3226605fb303a122de2bf5b54857"/>
    <x v="0"/>
    <x v="80557"/>
    <x v="0"/>
    <n v="18079"/>
    <s v="f1101904aa253b3812582e5df6cc09ee"/>
    <n v="16898"/>
    <n v="1181"/>
    <s v="guaruja"/>
    <x v="0"/>
    <n v="2018"/>
    <n v="5"/>
    <s v="May"/>
    <n v="16"/>
    <x v="2"/>
    <n v="19"/>
    <x v="2"/>
    <x v="9"/>
    <n v="590"/>
    <n v="4970"/>
    <n v="20"/>
    <n v="12500"/>
    <n v="500"/>
    <n v="110"/>
    <n v="110"/>
  </r>
  <r>
    <s v="f9ec58487d5b17279ea8e6226772ed60"/>
    <s v="b88c9099324e9a5f4c9fc6339207ac5f"/>
    <x v="0"/>
    <x v="80558"/>
    <x v="0"/>
    <n v="18592"/>
    <s v="f1101904aa253b3812582e5df6cc09ee"/>
    <n v="16898"/>
    <n v="1694"/>
    <s v="nova serrana"/>
    <x v="5"/>
    <n v="2018"/>
    <n v="2"/>
    <s v="Feb"/>
    <n v="12"/>
    <x v="0"/>
    <n v="21"/>
    <x v="2"/>
    <x v="9"/>
    <n v="590"/>
    <n v="4970"/>
    <n v="20"/>
    <n v="12500"/>
    <n v="500"/>
    <n v="110"/>
    <n v="110"/>
  </r>
  <r>
    <s v="85a5c526407a1b180dd5bccc622be107"/>
    <s v="0172748409ef8a6fcba0660cda36f38c"/>
    <x v="0"/>
    <x v="80559"/>
    <x v="0"/>
    <n v="31958"/>
    <s v="055b53c58f373d53438cefb346ffcbbf"/>
    <n v="2980"/>
    <n v="2158"/>
    <s v="florianopolis"/>
    <x v="1"/>
    <n v="2018"/>
    <n v="1"/>
    <s v="Jan"/>
    <n v="6"/>
    <x v="5"/>
    <n v="12"/>
    <x v="0"/>
    <x v="7"/>
    <n v="410"/>
    <n v="3130"/>
    <n v="10"/>
    <n v="60500"/>
    <n v="750"/>
    <n v="250"/>
    <n v="250"/>
  </r>
  <r>
    <s v="e9376e0fd65f7e856a08d32426f523ef"/>
    <s v="fc21178c7e1580988c8d748736a40bea"/>
    <x v="0"/>
    <x v="80560"/>
    <x v="0"/>
    <n v="1677"/>
    <s v="91e9e720834fd442374e12835393387c"/>
    <n v="1560"/>
    <n v="117"/>
    <s v="sao paulo"/>
    <x v="0"/>
    <n v="2017"/>
    <n v="2"/>
    <s v="Feb"/>
    <n v="10"/>
    <x v="6"/>
    <n v="7"/>
    <x v="0"/>
    <x v="13"/>
    <n v="580"/>
    <n v="17970"/>
    <n v="30"/>
    <n v="2000"/>
    <n v="210"/>
    <n v="70"/>
    <n v="140"/>
  </r>
  <r>
    <s v="8a2799788d56c3c7d19006780c3e1bf6"/>
    <s v="7c3b56c934ceb23b3ef63a681146bed5"/>
    <x v="0"/>
    <x v="80561"/>
    <x v="0"/>
    <n v="9882"/>
    <s v="594bff45af61fb86865982df0382ad42"/>
    <n v="900"/>
    <n v="882"/>
    <s v="sao roque"/>
    <x v="0"/>
    <n v="2017"/>
    <n v="8"/>
    <s v="Aug"/>
    <n v="2"/>
    <x v="2"/>
    <n v="15"/>
    <x v="1"/>
    <x v="19"/>
    <n v="440"/>
    <n v="4580"/>
    <n v="10"/>
    <n v="4000"/>
    <n v="270"/>
    <n v="90"/>
    <n v="140"/>
  </r>
  <r>
    <s v="3bc06a67986e230a7bf2f3f8cf2aaa2b"/>
    <s v="635445902f1615eafa7b5a65b27afcf7"/>
    <x v="0"/>
    <x v="80562"/>
    <x v="2"/>
    <n v="5216"/>
    <s v="7ee482af805775c6a03ea2817054d1c5"/>
    <n v="376"/>
    <n v="1456"/>
    <s v="paracatu"/>
    <x v="5"/>
    <n v="2018"/>
    <n v="7"/>
    <s v="Jul"/>
    <n v="16"/>
    <x v="0"/>
    <n v="21"/>
    <x v="2"/>
    <x v="9"/>
    <n v="450"/>
    <n v="2190"/>
    <n v="20"/>
    <n v="5750"/>
    <n v="260"/>
    <n v="30"/>
    <n v="260"/>
  </r>
  <r>
    <s v="6f2d988a27fa7727f74225e3ad4b0f15"/>
    <s v="2427d6249db42ff5f64d8df1ea82c437"/>
    <x v="0"/>
    <x v="80563"/>
    <x v="0"/>
    <n v="4226"/>
    <s v="edfb12f6fd9cb4fb1eec00ad28ea5c74"/>
    <n v="2399"/>
    <n v="1827"/>
    <s v="caiaponia"/>
    <x v="8"/>
    <n v="2018"/>
    <n v="7"/>
    <s v="Jul"/>
    <n v="25"/>
    <x v="2"/>
    <n v="21"/>
    <x v="2"/>
    <x v="25"/>
    <n v="300"/>
    <n v="4010"/>
    <n v="30"/>
    <n v="1000"/>
    <n v="160"/>
    <n v="110"/>
    <n v="110"/>
  </r>
  <r>
    <s v="d0285226986b03fe9b3076d6649d51f5"/>
    <s v="108d8cbbb30750cf961bf635011d9552"/>
    <x v="0"/>
    <x v="80564"/>
    <x v="0"/>
    <n v="8332"/>
    <s v="777798445efd625458a90c13f3b3e6e7"/>
    <n v="639"/>
    <n v="1942"/>
    <s v="cantagalo"/>
    <x v="3"/>
    <n v="2018"/>
    <n v="5"/>
    <s v="May"/>
    <n v="16"/>
    <x v="2"/>
    <n v="23"/>
    <x v="2"/>
    <x v="10"/>
    <n v="520"/>
    <n v="7110"/>
    <n v="20"/>
    <n v="15000"/>
    <n v="280"/>
    <n v="220"/>
    <n v="180"/>
  </r>
  <r>
    <s v="52018484704db3661b98ce838612b507"/>
    <s v="e450a297a7bc6839ceb0cf1a2377fa02"/>
    <x v="0"/>
    <x v="80565"/>
    <x v="0"/>
    <n v="731"/>
    <s v="777798445efd625458a90c13f3b3e6e7"/>
    <n v="639"/>
    <n v="92"/>
    <s v="sao paulo"/>
    <x v="0"/>
    <n v="2018"/>
    <n v="8"/>
    <s v="Aug"/>
    <n v="29"/>
    <x v="2"/>
    <n v="12"/>
    <x v="0"/>
    <x v="10"/>
    <n v="520"/>
    <n v="7110"/>
    <n v="20"/>
    <n v="15000"/>
    <n v="280"/>
    <n v="220"/>
    <n v="180"/>
  </r>
  <r>
    <s v="6512d3eb96cbc91e498f7dddbcbc5a1b"/>
    <s v="b8540cabbd1fea8b8b13db303a512cbb"/>
    <x v="0"/>
    <x v="80566"/>
    <x v="0"/>
    <n v="8979"/>
    <s v="736f6d30b987a0cc3ef4545553732fe1"/>
    <n v="759"/>
    <n v="1389"/>
    <s v="bauru"/>
    <x v="0"/>
    <n v="2018"/>
    <n v="5"/>
    <s v="May"/>
    <n v="19"/>
    <x v="5"/>
    <n v="16"/>
    <x v="1"/>
    <x v="44"/>
    <n v="450"/>
    <n v="9230"/>
    <n v="80"/>
    <n v="7500"/>
    <n v="160"/>
    <n v="270"/>
    <n v="160"/>
  </r>
  <r>
    <s v="23467753c6b8adc01bb4e44445ff272e"/>
    <s v="c494b7ae5216760f5c7af798c3a71361"/>
    <x v="0"/>
    <x v="80567"/>
    <x v="0"/>
    <n v="2569"/>
    <s v="c24296567cc15dfc3744439670716c4d"/>
    <n v="129"/>
    <n v="1279"/>
    <s v="presidente prudente"/>
    <x v="0"/>
    <n v="2018"/>
    <n v="7"/>
    <s v="Jul"/>
    <n v="20"/>
    <x v="6"/>
    <n v="9"/>
    <x v="0"/>
    <x v="0"/>
    <n v="550"/>
    <n v="5870"/>
    <n v="50"/>
    <n v="3750"/>
    <n v="180"/>
    <n v="130"/>
    <n v="160"/>
  </r>
  <r>
    <s v="8d6f2d65fb984460ec10037e22a06fa2"/>
    <s v="3b4509c643e02e104700ed7e0d1da174"/>
    <x v="0"/>
    <x v="80568"/>
    <x v="1"/>
    <n v="921"/>
    <s v="ecb054d15ac79df23f143de21d0dea23"/>
    <n v="249"/>
    <n v="2115"/>
    <s v="timon"/>
    <x v="20"/>
    <n v="2018"/>
    <n v="1"/>
    <s v="Jan"/>
    <n v="21"/>
    <x v="4"/>
    <n v="23"/>
    <x v="2"/>
    <x v="19"/>
    <n v="550"/>
    <n v="2970"/>
    <n v="30"/>
    <n v="2000"/>
    <n v="250"/>
    <n v="250"/>
    <n v="250"/>
  </r>
  <r>
    <s v="8d6f2d65fb984460ec10037e22a06fa2"/>
    <s v="3b4509c643e02e104700ed7e0d1da174"/>
    <x v="0"/>
    <x v="80568"/>
    <x v="1"/>
    <n v="921"/>
    <s v="809aeb9f696910839dd8fd2c533e65a4"/>
    <n v="249"/>
    <n v="2115"/>
    <s v="timon"/>
    <x v="20"/>
    <n v="2018"/>
    <n v="1"/>
    <s v="Jan"/>
    <n v="21"/>
    <x v="4"/>
    <n v="23"/>
    <x v="2"/>
    <x v="19"/>
    <n v="400"/>
    <n v="820"/>
    <n v="10"/>
    <n v="4000"/>
    <n v="250"/>
    <n v="250"/>
    <n v="250"/>
  </r>
  <r>
    <s v="6f56545c88b148da4e1bef1bab6c7007"/>
    <s v="24345778235891cfb9562afe65a18137"/>
    <x v="0"/>
    <x v="80569"/>
    <x v="0"/>
    <n v="9945"/>
    <s v="457fc93046a766588b762befecf52898"/>
    <n v="9155"/>
    <n v="79"/>
    <s v="sao paulo"/>
    <x v="0"/>
    <n v="2018"/>
    <n v="7"/>
    <s v="Jul"/>
    <n v="3"/>
    <x v="1"/>
    <n v="15"/>
    <x v="1"/>
    <x v="13"/>
    <n v="520"/>
    <n v="16490"/>
    <n v="10"/>
    <n v="2000"/>
    <n v="220"/>
    <n v="50"/>
    <n v="150"/>
  </r>
  <r>
    <s v="33481c8e76159f5a3318911105d58475"/>
    <s v="9e44d0c223c1aeaeea98b7dfc94e8f0e"/>
    <x v="0"/>
    <x v="80570"/>
    <x v="0"/>
    <n v="5186"/>
    <s v="a9abe602de6316ec55cb409407d23be6"/>
    <n v="3676"/>
    <n v="151"/>
    <s v="igrejinha"/>
    <x v="4"/>
    <n v="2017"/>
    <n v="9"/>
    <s v="Sep"/>
    <n v="3"/>
    <x v="4"/>
    <n v="16"/>
    <x v="1"/>
    <x v="37"/>
    <n v="360"/>
    <n v="1990"/>
    <n v="30"/>
    <n v="2250"/>
    <n v="160"/>
    <n v="90"/>
    <n v="120"/>
  </r>
  <r>
    <s v="1fe85ed3aac60c497e9a22a39fcd715a"/>
    <s v="890397d5fb4326b5d6360d28a3e5f204"/>
    <x v="0"/>
    <x v="80571"/>
    <x v="0"/>
    <n v="9081"/>
    <s v="a9abe602de6316ec55cb409407d23be6"/>
    <n v="3679"/>
    <n v="5402"/>
    <s v="viamao"/>
    <x v="4"/>
    <n v="2017"/>
    <n v="7"/>
    <s v="Jul"/>
    <n v="6"/>
    <x v="3"/>
    <n v="4"/>
    <x v="3"/>
    <x v="37"/>
    <n v="360"/>
    <n v="1990"/>
    <n v="30"/>
    <n v="2250"/>
    <n v="160"/>
    <n v="90"/>
    <n v="120"/>
  </r>
  <r>
    <s v="55cb95c5d7432b481870e028524b53e2"/>
    <s v="ff36e3cbdad7fb9d81c1d75f39e5bafe"/>
    <x v="0"/>
    <x v="80572"/>
    <x v="0"/>
    <n v="7172"/>
    <s v="8cce4274f3868305ba6a25454b9cb2fd"/>
    <n v="549"/>
    <n v="1682"/>
    <s v="ijui"/>
    <x v="4"/>
    <n v="2018"/>
    <n v="1"/>
    <s v="Jan"/>
    <n v="14"/>
    <x v="4"/>
    <n v="10"/>
    <x v="0"/>
    <x v="1"/>
    <n v="340"/>
    <n v="3140"/>
    <n v="20"/>
    <n v="4500"/>
    <n v="200"/>
    <n v="120"/>
    <n v="140"/>
  </r>
  <r>
    <s v="c80bee063ac8e261dbf244fa3f710329"/>
    <s v="62ca610dbe5613c3e87ebf91eddf632f"/>
    <x v="0"/>
    <x v="80573"/>
    <x v="2"/>
    <n v="7124"/>
    <s v="8cce4274f3868305ba6a25454b9cb2fd"/>
    <n v="5299"/>
    <n v="1825"/>
    <s v="gurupi"/>
    <x v="23"/>
    <n v="2018"/>
    <n v="3"/>
    <s v="Mar"/>
    <n v="9"/>
    <x v="6"/>
    <n v="11"/>
    <x v="0"/>
    <x v="1"/>
    <n v="340"/>
    <n v="3140"/>
    <n v="20"/>
    <n v="4500"/>
    <n v="200"/>
    <n v="120"/>
    <n v="140"/>
  </r>
  <r>
    <s v="31732ac03c3866969643e70e4a4a633c"/>
    <s v="378d97ec1eeb4f2c7d689fa2cb253a89"/>
    <x v="0"/>
    <x v="80574"/>
    <x v="2"/>
    <n v="6135"/>
    <s v="eea7c32deef50f6da0daad60afed9567"/>
    <n v="4725"/>
    <n v="141"/>
    <s v="brasilia"/>
    <x v="17"/>
    <n v="2017"/>
    <n v="6"/>
    <s v="Jun"/>
    <n v="2"/>
    <x v="6"/>
    <n v="19"/>
    <x v="2"/>
    <x v="10"/>
    <n v="310"/>
    <n v="4600"/>
    <n v="10"/>
    <n v="6000"/>
    <n v="260"/>
    <n v="60"/>
    <n v="170"/>
  </r>
  <r>
    <s v="fb441bffe443e71cb16477c4743591e8"/>
    <s v="0c5292f5e3690805390efddf53935915"/>
    <x v="0"/>
    <x v="80575"/>
    <x v="0"/>
    <n v="262607"/>
    <s v="5263b67de8e3edbade45ea923f6c4e79"/>
    <n v="26000"/>
    <n v="2607"/>
    <s v="sao paulo"/>
    <x v="0"/>
    <n v="2017"/>
    <n v="3"/>
    <s v="Mar"/>
    <n v="2"/>
    <x v="3"/>
    <n v="12"/>
    <x v="0"/>
    <x v="19"/>
    <n v="290"/>
    <n v="9730"/>
    <n v="10"/>
    <n v="74000"/>
    <n v="490"/>
    <n v="220"/>
    <n v="410"/>
  </r>
  <r>
    <s v="52b5d7a8d05435a607e602cc6d22af5c"/>
    <s v="af8138aa5b27973d5ecd882bcc3fd296"/>
    <x v="0"/>
    <x v="80576"/>
    <x v="0"/>
    <n v="22314"/>
    <s v="e4e81849dd9ccdefe1e7398792a6a4b4"/>
    <n v="490"/>
    <n v="2538"/>
    <s v="recife"/>
    <x v="7"/>
    <n v="2017"/>
    <n v="5"/>
    <s v="May"/>
    <n v="11"/>
    <x v="3"/>
    <n v="10"/>
    <x v="0"/>
    <x v="5"/>
    <n v="580"/>
    <n v="24320"/>
    <n v="20"/>
    <n v="30000"/>
    <n v="690"/>
    <n v="110"/>
    <n v="110"/>
  </r>
  <r>
    <s v="52b5d7a8d05435a607e602cc6d22af5c"/>
    <s v="af8138aa5b27973d5ecd882bcc3fd296"/>
    <x v="0"/>
    <x v="80576"/>
    <x v="0"/>
    <n v="22314"/>
    <s v="e4e81849dd9ccdefe1e7398792a6a4b4"/>
    <n v="490"/>
    <n v="2538"/>
    <s v="recife"/>
    <x v="7"/>
    <n v="2017"/>
    <n v="5"/>
    <s v="May"/>
    <n v="11"/>
    <x v="3"/>
    <n v="10"/>
    <x v="0"/>
    <x v="5"/>
    <n v="580"/>
    <n v="24320"/>
    <n v="20"/>
    <n v="30000"/>
    <n v="690"/>
    <n v="110"/>
    <n v="110"/>
  </r>
  <r>
    <s v="52b5d7a8d05435a607e602cc6d22af5c"/>
    <s v="af8138aa5b27973d5ecd882bcc3fd296"/>
    <x v="0"/>
    <x v="80576"/>
    <x v="0"/>
    <n v="22314"/>
    <s v="e4e81849dd9ccdefe1e7398792a6a4b4"/>
    <n v="490"/>
    <n v="2538"/>
    <s v="recife"/>
    <x v="7"/>
    <n v="2017"/>
    <n v="5"/>
    <s v="May"/>
    <n v="11"/>
    <x v="3"/>
    <n v="10"/>
    <x v="0"/>
    <x v="5"/>
    <n v="580"/>
    <n v="24320"/>
    <n v="20"/>
    <n v="30000"/>
    <n v="690"/>
    <n v="110"/>
    <n v="110"/>
  </r>
  <r>
    <s v="d9ff0185a300435402f043124f530274"/>
    <s v="54ef4ab32481f5109378c975bbe5faa9"/>
    <x v="0"/>
    <x v="80577"/>
    <x v="2"/>
    <n v="7024"/>
    <s v="082175ee534338e4fd967076a6f848e5"/>
    <n v="520"/>
    <n v="1824"/>
    <s v="cachoeiras de macacu"/>
    <x v="3"/>
    <n v="2018"/>
    <n v="5"/>
    <s v="May"/>
    <n v="3"/>
    <x v="3"/>
    <n v="18"/>
    <x v="1"/>
    <x v="30"/>
    <n v="560"/>
    <n v="1750"/>
    <n v="30"/>
    <n v="1000"/>
    <n v="270"/>
    <n v="130"/>
    <n v="170"/>
  </r>
  <r>
    <s v="977af9e0fe9053598b4066559b247302"/>
    <s v="3fd069708a23aa89f1c5a75649cd99e7"/>
    <x v="0"/>
    <x v="80578"/>
    <x v="0"/>
    <n v="24389"/>
    <s v="74dcf7b8d987fab2353ea92930186e0c"/>
    <n v="18499"/>
    <n v="589"/>
    <s v="sao paulo"/>
    <x v="0"/>
    <n v="2017"/>
    <n v="11"/>
    <s v="Nov"/>
    <n v="25"/>
    <x v="5"/>
    <n v="10"/>
    <x v="0"/>
    <x v="1"/>
    <n v="370"/>
    <n v="6360"/>
    <n v="10"/>
    <n v="5210"/>
    <n v="220"/>
    <n v="120"/>
    <n v="150"/>
  </r>
  <r>
    <s v="2285f789479857a3883d50453a7279e2"/>
    <s v="79601a95fff7b0259e94be4739411bd6"/>
    <x v="0"/>
    <x v="80579"/>
    <x v="0"/>
    <n v="22903"/>
    <s v="74dcf7b8d987fab2353ea92930186e0c"/>
    <n v="20999"/>
    <n v="1904"/>
    <s v="belo horizonte"/>
    <x v="5"/>
    <n v="2017"/>
    <n v="12"/>
    <s v="Dec"/>
    <n v="17"/>
    <x v="4"/>
    <n v="17"/>
    <x v="1"/>
    <x v="1"/>
    <n v="370"/>
    <n v="6360"/>
    <n v="10"/>
    <n v="5210"/>
    <n v="220"/>
    <n v="120"/>
    <n v="150"/>
  </r>
  <r>
    <s v="ef48fc76d22d439065a0c9589c014162"/>
    <s v="a6322c065720e80eb216e659d704321a"/>
    <x v="0"/>
    <x v="80580"/>
    <x v="2"/>
    <n v="10274"/>
    <s v="805e46e794f114d8800f55296251f907"/>
    <n v="849"/>
    <n v="1784"/>
    <s v="rio de janeiro"/>
    <x v="3"/>
    <n v="2017"/>
    <n v="8"/>
    <s v="Aug"/>
    <n v="16"/>
    <x v="2"/>
    <n v="9"/>
    <x v="0"/>
    <x v="43"/>
    <n v="530"/>
    <n v="4080"/>
    <n v="50"/>
    <n v="14000"/>
    <n v="220"/>
    <n v="120"/>
    <n v="330"/>
  </r>
  <r>
    <s v="868b6fde338c3286477dd9513ba79347"/>
    <s v="b1569d3f7a5e660a197baf45e5c649cb"/>
    <x v="0"/>
    <x v="80581"/>
    <x v="0"/>
    <n v="5772"/>
    <s v="d4fa7c305b2ffd07d12ae5a886b6cb0f"/>
    <n v="4435"/>
    <n v="1337"/>
    <s v="braganca paulista"/>
    <x v="0"/>
    <n v="2017"/>
    <n v="12"/>
    <s v="Dec"/>
    <n v="4"/>
    <x v="0"/>
    <n v="14"/>
    <x v="1"/>
    <x v="5"/>
    <n v="560"/>
    <n v="2960"/>
    <n v="30"/>
    <n v="13500"/>
    <n v="1000"/>
    <n v="70"/>
    <n v="150"/>
  </r>
  <r>
    <s v="e1d78d7d328dc5311016ff1ef499dcc5"/>
    <s v="6c6f666712e739bb6761a8baa3676dfe"/>
    <x v="0"/>
    <x v="39648"/>
    <x v="0"/>
    <n v="31123"/>
    <s v="d4fa7c305b2ffd07d12ae5a886b6cb0f"/>
    <n v="4435"/>
    <n v="1235"/>
    <s v="belo horizonte"/>
    <x v="5"/>
    <n v="2017"/>
    <n v="10"/>
    <s v="Oct"/>
    <n v="23"/>
    <x v="0"/>
    <n v="14"/>
    <x v="1"/>
    <x v="5"/>
    <n v="560"/>
    <n v="2960"/>
    <n v="30"/>
    <n v="13500"/>
    <n v="1000"/>
    <n v="70"/>
    <n v="150"/>
  </r>
  <r>
    <s v="27c4d9f3a2a28d3e687e6700e34e959d"/>
    <s v="0d67c23834708b16f384c7b2d25aeb13"/>
    <x v="0"/>
    <x v="80582"/>
    <x v="0"/>
    <n v="5772"/>
    <s v="d4fa7c305b2ffd07d12ae5a886b6cb0f"/>
    <n v="4435"/>
    <n v="1337"/>
    <s v="campinas"/>
    <x v="0"/>
    <n v="2017"/>
    <n v="6"/>
    <s v="Jun"/>
    <n v="15"/>
    <x v="3"/>
    <n v="13"/>
    <x v="1"/>
    <x v="5"/>
    <n v="560"/>
    <n v="2960"/>
    <n v="30"/>
    <n v="13500"/>
    <n v="1000"/>
    <n v="70"/>
    <n v="150"/>
  </r>
  <r>
    <s v="34c5c02777cc9ff009021f208b971041"/>
    <s v="7854c608823d2e5419ddef9232a9b076"/>
    <x v="0"/>
    <x v="80583"/>
    <x v="0"/>
    <n v="19914"/>
    <s v="cdf516ee3c66d21bf05ed94c812a2642"/>
    <n v="1800"/>
    <n v="1914"/>
    <s v="curitiba"/>
    <x v="12"/>
    <n v="2018"/>
    <n v="4"/>
    <s v="Apr"/>
    <n v="11"/>
    <x v="2"/>
    <n v="21"/>
    <x v="2"/>
    <x v="13"/>
    <n v="370"/>
    <n v="3600"/>
    <n v="20"/>
    <n v="3000"/>
    <n v="270"/>
    <n v="50"/>
    <n v="160"/>
  </r>
  <r>
    <s v="84630355d3f0a8006b528d597b29e854"/>
    <s v="5db98651e49e635f78c2d26f4a806efd"/>
    <x v="0"/>
    <x v="80584"/>
    <x v="0"/>
    <n v="31021"/>
    <s v="09b4afd6ff5a26a1e7538df4bd04a8d2"/>
    <n v="2890"/>
    <n v="2121"/>
    <s v="nilopolis"/>
    <x v="3"/>
    <n v="2018"/>
    <n v="7"/>
    <s v="Jul"/>
    <n v="17"/>
    <x v="1"/>
    <n v="20"/>
    <x v="2"/>
    <x v="11"/>
    <n v="580"/>
    <n v="5100"/>
    <n v="70"/>
    <n v="82500"/>
    <n v="350"/>
    <n v="140"/>
    <n v="350"/>
  </r>
  <r>
    <s v="7bd817ef4c8ffd77578d493d6a25d69b"/>
    <s v="236201cdab51aaa8fddb8d232a4024cd"/>
    <x v="0"/>
    <x v="80585"/>
    <x v="0"/>
    <n v="7334"/>
    <s v="e17f3829efe631232dabc33c6ab9109f"/>
    <n v="599"/>
    <n v="1344"/>
    <s v="salto de pirapora"/>
    <x v="0"/>
    <n v="2017"/>
    <n v="10"/>
    <s v="Oct"/>
    <n v="9"/>
    <x v="0"/>
    <n v="9"/>
    <x v="0"/>
    <x v="2"/>
    <n v="600"/>
    <n v="6510"/>
    <n v="50"/>
    <n v="68750"/>
    <n v="640"/>
    <n v="50"/>
    <n v="390"/>
  </r>
  <r>
    <s v="aeff7c740480aeb79472427fdcb098ef"/>
    <s v="868282f01bc484c22dfac16e75b7d5ec"/>
    <x v="0"/>
    <x v="80586"/>
    <x v="0"/>
    <n v="31218"/>
    <s v="1d0f7339adddb21ecab3c4170865ffdf"/>
    <n v="1399"/>
    <n v="1619"/>
    <s v="niteroi"/>
    <x v="3"/>
    <n v="2017"/>
    <n v="4"/>
    <s v="Apr"/>
    <n v="18"/>
    <x v="1"/>
    <n v="12"/>
    <x v="0"/>
    <x v="7"/>
    <n v="530"/>
    <n v="2280"/>
    <n v="10"/>
    <n v="17000"/>
    <n v="310"/>
    <n v="110"/>
    <n v="110"/>
  </r>
  <r>
    <s v="aeff7c740480aeb79472427fdcb098ef"/>
    <s v="868282f01bc484c22dfac16e75b7d5ec"/>
    <x v="0"/>
    <x v="80586"/>
    <x v="0"/>
    <n v="31218"/>
    <s v="1d0f7339adddb21ecab3c4170865ffdf"/>
    <n v="1399"/>
    <n v="1619"/>
    <s v="niteroi"/>
    <x v="3"/>
    <n v="2017"/>
    <n v="4"/>
    <s v="Apr"/>
    <n v="18"/>
    <x v="1"/>
    <n v="12"/>
    <x v="0"/>
    <x v="7"/>
    <n v="530"/>
    <n v="2280"/>
    <n v="10"/>
    <n v="17000"/>
    <n v="310"/>
    <n v="110"/>
    <n v="110"/>
  </r>
  <r>
    <s v="59a19c83ff825948739dd1601cc107b6"/>
    <s v="2bf857ee40b763708fe19cf877cac511"/>
    <x v="0"/>
    <x v="80587"/>
    <x v="0"/>
    <n v="546"/>
    <s v="eb38a7604070a2b8465101ed53cba72b"/>
    <n v="1478"/>
    <n v="151"/>
    <s v="itapiranga"/>
    <x v="1"/>
    <n v="2017"/>
    <n v="10"/>
    <s v="Oct"/>
    <n v="1"/>
    <x v="4"/>
    <n v="16"/>
    <x v="1"/>
    <x v="0"/>
    <n v="150"/>
    <n v="5180"/>
    <n v="10"/>
    <n v="5500"/>
    <n v="300"/>
    <n v="110"/>
    <n v="110"/>
  </r>
  <r>
    <s v="59a19c83ff825948739dd1601cc107b6"/>
    <s v="2bf857ee40b763708fe19cf877cac511"/>
    <x v="0"/>
    <x v="80587"/>
    <x v="1"/>
    <n v="2442"/>
    <s v="eb38a7604070a2b8465101ed53cba72b"/>
    <n v="1478"/>
    <n v="151"/>
    <s v="itapiranga"/>
    <x v="1"/>
    <n v="2017"/>
    <n v="10"/>
    <s v="Oct"/>
    <n v="1"/>
    <x v="4"/>
    <n v="16"/>
    <x v="1"/>
    <x v="0"/>
    <n v="150"/>
    <n v="5180"/>
    <n v="10"/>
    <n v="5500"/>
    <n v="300"/>
    <n v="110"/>
    <n v="110"/>
  </r>
  <r>
    <s v="2714cd9d5a0b89ba0c2429e6622e727a"/>
    <s v="1a4d6e3ad840a904c9e23f8758c02e38"/>
    <x v="0"/>
    <x v="80588"/>
    <x v="0"/>
    <n v="500"/>
    <s v="7e637e48c425541269e7a45882397f9d"/>
    <n v="349"/>
    <n v="151"/>
    <s v="osasco"/>
    <x v="0"/>
    <n v="2018"/>
    <n v="2"/>
    <s v="Feb"/>
    <n v="12"/>
    <x v="0"/>
    <n v="19"/>
    <x v="2"/>
    <x v="30"/>
    <n v="560"/>
    <n v="5250"/>
    <n v="20"/>
    <n v="1000"/>
    <n v="160"/>
    <n v="160"/>
    <n v="110"/>
  </r>
  <r>
    <s v="b03b82e985b149d61218a7e0111ed6a1"/>
    <s v="75ee0650971825f22d0a2fabf3e73b50"/>
    <x v="0"/>
    <x v="80589"/>
    <x v="0"/>
    <n v="500"/>
    <s v="7e637e48c425541269e7a45882397f9d"/>
    <n v="349"/>
    <n v="151"/>
    <s v="sao paulo"/>
    <x v="0"/>
    <n v="2017"/>
    <n v="9"/>
    <s v="Sep"/>
    <n v="29"/>
    <x v="6"/>
    <n v="20"/>
    <x v="2"/>
    <x v="30"/>
    <n v="560"/>
    <n v="5250"/>
    <n v="20"/>
    <n v="1000"/>
    <n v="160"/>
    <n v="160"/>
    <n v="110"/>
  </r>
  <r>
    <s v="957dd53876f89c2fcc4d8448da116430"/>
    <s v="34100a4dbede2b468776b48be503386e"/>
    <x v="0"/>
    <x v="80590"/>
    <x v="0"/>
    <n v="500"/>
    <s v="7e637e48c425541269e7a45882397f9d"/>
    <n v="349"/>
    <n v="151"/>
    <s v="santa isabel"/>
    <x v="0"/>
    <n v="2017"/>
    <n v="10"/>
    <s v="Oct"/>
    <n v="19"/>
    <x v="3"/>
    <n v="15"/>
    <x v="1"/>
    <x v="30"/>
    <n v="560"/>
    <n v="5250"/>
    <n v="20"/>
    <n v="1000"/>
    <n v="160"/>
    <n v="160"/>
    <n v="110"/>
  </r>
  <r>
    <s v="24fc7677f0087a35a7640dd917bab8e8"/>
    <s v="d59d343c11fe1e3a6ef3fe56f1729f52"/>
    <x v="0"/>
    <x v="80591"/>
    <x v="0"/>
    <n v="20601"/>
    <s v="a0baf68f73515bb20254e024f0cae124"/>
    <n v="1779"/>
    <n v="2811"/>
    <s v="varzea paulista"/>
    <x v="0"/>
    <n v="2018"/>
    <n v="5"/>
    <s v="May"/>
    <n v="1"/>
    <x v="1"/>
    <n v="17"/>
    <x v="1"/>
    <x v="26"/>
    <n v="630"/>
    <n v="9950"/>
    <n v="80"/>
    <n v="100000"/>
    <n v="500"/>
    <n v="260"/>
    <n v="460"/>
  </r>
  <r>
    <s v="0a95a336d341691ae0e6359713af3cd3"/>
    <s v="2f533dfc8d858dc1947251e5d0d8b157"/>
    <x v="0"/>
    <x v="80592"/>
    <x v="0"/>
    <n v="30568"/>
    <s v="92463a38f6b3c2c95cedff69fc16fe99"/>
    <n v="2899"/>
    <n v="1578"/>
    <s v="sao paulo"/>
    <x v="0"/>
    <n v="2018"/>
    <n v="1"/>
    <s v="Jan"/>
    <n v="27"/>
    <x v="5"/>
    <n v="15"/>
    <x v="1"/>
    <x v="10"/>
    <n v="470"/>
    <n v="28480"/>
    <n v="20"/>
    <n v="2000"/>
    <n v="160"/>
    <n v="40"/>
    <n v="110"/>
  </r>
  <r>
    <s v="23bf05f6cbd0c492740a22cb3a2b3ce8"/>
    <s v="08491aaf9ebc80af81d0686bc9b327fb"/>
    <x v="0"/>
    <x v="80593"/>
    <x v="0"/>
    <n v="6792"/>
    <s v="bb3bac7219d5d0b390326ddf5a562366"/>
    <n v="4499"/>
    <n v="2293"/>
    <s v="fenix"/>
    <x v="12"/>
    <n v="2018"/>
    <n v="5"/>
    <s v="May"/>
    <n v="4"/>
    <x v="6"/>
    <n v="8"/>
    <x v="0"/>
    <x v="9"/>
    <n v="590"/>
    <n v="6830"/>
    <n v="10"/>
    <n v="15670"/>
    <n v="320"/>
    <n v="50"/>
    <n v="290"/>
  </r>
  <r>
    <s v="e98ca3f29aa70a0cb19f76d286905f03"/>
    <s v="d0522dd7246e11b31213cce1c3215a24"/>
    <x v="0"/>
    <x v="80594"/>
    <x v="0"/>
    <n v="5943"/>
    <s v="bb3bac7219d5d0b390326ddf5a562366"/>
    <n v="4499"/>
    <n v="1444"/>
    <s v="osasco"/>
    <x v="0"/>
    <n v="2018"/>
    <n v="4"/>
    <s v="Apr"/>
    <n v="8"/>
    <x v="4"/>
    <n v="19"/>
    <x v="2"/>
    <x v="9"/>
    <n v="590"/>
    <n v="6830"/>
    <n v="10"/>
    <n v="15670"/>
    <n v="320"/>
    <n v="50"/>
    <n v="290"/>
  </r>
  <r>
    <s v="4ea61612c2adb6064eee7be77278808d"/>
    <s v="d8561449c954e3627bc7d836aef3f5dc"/>
    <x v="0"/>
    <x v="80595"/>
    <x v="0"/>
    <n v="5943"/>
    <s v="bb3bac7219d5d0b390326ddf5a562366"/>
    <n v="4499"/>
    <n v="1444"/>
    <s v="sao paulo"/>
    <x v="0"/>
    <n v="2018"/>
    <n v="4"/>
    <s v="Apr"/>
    <n v="11"/>
    <x v="2"/>
    <n v="11"/>
    <x v="0"/>
    <x v="9"/>
    <n v="590"/>
    <n v="6830"/>
    <n v="10"/>
    <n v="15670"/>
    <n v="320"/>
    <n v="50"/>
    <n v="290"/>
  </r>
  <r>
    <s v="6574995f241f25d2de43c86d1031680a"/>
    <s v="523480f61a2b701291d0ead14ad3f7a2"/>
    <x v="0"/>
    <x v="80596"/>
    <x v="0"/>
    <n v="57"/>
    <s v="bb3bac7219d5d0b390326ddf5a562366"/>
    <n v="4499"/>
    <n v="176"/>
    <s v="contagem"/>
    <x v="5"/>
    <n v="2018"/>
    <n v="1"/>
    <s v="Jan"/>
    <n v="24"/>
    <x v="2"/>
    <n v="21"/>
    <x v="2"/>
    <x v="9"/>
    <n v="590"/>
    <n v="6830"/>
    <n v="10"/>
    <n v="15670"/>
    <n v="320"/>
    <n v="50"/>
    <n v="290"/>
  </r>
  <r>
    <s v="6574995f241f25d2de43c86d1031680a"/>
    <s v="523480f61a2b701291d0ead14ad3f7a2"/>
    <x v="0"/>
    <x v="80596"/>
    <x v="0"/>
    <n v="57"/>
    <s v="bb3bac7219d5d0b390326ddf5a562366"/>
    <n v="4499"/>
    <n v="176"/>
    <s v="contagem"/>
    <x v="5"/>
    <n v="2018"/>
    <n v="1"/>
    <s v="Jan"/>
    <n v="24"/>
    <x v="2"/>
    <n v="21"/>
    <x v="2"/>
    <x v="9"/>
    <n v="590"/>
    <n v="6830"/>
    <n v="10"/>
    <n v="15670"/>
    <n v="320"/>
    <n v="50"/>
    <n v="290"/>
  </r>
  <r>
    <s v="6574995f241f25d2de43c86d1031680a"/>
    <s v="523480f61a2b701291d0ead14ad3f7a2"/>
    <x v="0"/>
    <x v="80596"/>
    <x v="1"/>
    <n v="11948"/>
    <s v="bb3bac7219d5d0b390326ddf5a562366"/>
    <n v="4499"/>
    <n v="176"/>
    <s v="contagem"/>
    <x v="5"/>
    <n v="2018"/>
    <n v="1"/>
    <s v="Jan"/>
    <n v="24"/>
    <x v="2"/>
    <n v="21"/>
    <x v="2"/>
    <x v="9"/>
    <n v="590"/>
    <n v="6830"/>
    <n v="10"/>
    <n v="15670"/>
    <n v="320"/>
    <n v="50"/>
    <n v="290"/>
  </r>
  <r>
    <s v="6574995f241f25d2de43c86d1031680a"/>
    <s v="523480f61a2b701291d0ead14ad3f7a2"/>
    <x v="0"/>
    <x v="80596"/>
    <x v="1"/>
    <n v="11948"/>
    <s v="bb3bac7219d5d0b390326ddf5a562366"/>
    <n v="4499"/>
    <n v="176"/>
    <s v="contagem"/>
    <x v="5"/>
    <n v="2018"/>
    <n v="1"/>
    <s v="Jan"/>
    <n v="24"/>
    <x v="2"/>
    <n v="21"/>
    <x v="2"/>
    <x v="9"/>
    <n v="590"/>
    <n v="6830"/>
    <n v="10"/>
    <n v="15670"/>
    <n v="320"/>
    <n v="50"/>
    <n v="290"/>
  </r>
  <r>
    <s v="b1f9820e61b6a6a7643c961eaf4f217d"/>
    <s v="6e550daa4d9d07414a598ee4682289a0"/>
    <x v="0"/>
    <x v="80597"/>
    <x v="0"/>
    <n v="2823"/>
    <s v="499a1638595575721fec87dbaa05f339"/>
    <n v="100"/>
    <n v="1823"/>
    <s v="campina verde"/>
    <x v="5"/>
    <n v="2018"/>
    <n v="4"/>
    <s v="Apr"/>
    <n v="9"/>
    <x v="0"/>
    <n v="18"/>
    <x v="1"/>
    <x v="2"/>
    <n v="590"/>
    <n v="9400"/>
    <n v="10"/>
    <n v="3500"/>
    <n v="200"/>
    <n v="150"/>
    <n v="150"/>
  </r>
  <r>
    <s v="45b0b9012eea515351639078d2676a65"/>
    <s v="08d7b1fe49c75e0ebc5758f55d41a580"/>
    <x v="0"/>
    <x v="80598"/>
    <x v="2"/>
    <n v="3518"/>
    <s v="10f2ada0cff82206dc9afa52ebac690b"/>
    <n v="1995"/>
    <n v="1523"/>
    <s v="rio de janeiro"/>
    <x v="3"/>
    <n v="2018"/>
    <n v="5"/>
    <s v="May"/>
    <n v="28"/>
    <x v="0"/>
    <n v="13"/>
    <x v="1"/>
    <x v="20"/>
    <n v="250"/>
    <n v="36550"/>
    <n v="10"/>
    <n v="5000"/>
    <n v="160"/>
    <n v="220"/>
    <n v="150"/>
  </r>
  <r>
    <s v="a59372f164ef9ad12ea00c6d90010bfe"/>
    <s v="48cb861dced926b9bd10c73b088ea09b"/>
    <x v="0"/>
    <x v="80599"/>
    <x v="0"/>
    <n v="3505"/>
    <s v="10f2ada0cff82206dc9afa52ebac690b"/>
    <n v="1995"/>
    <n v="151"/>
    <s v="blumenau"/>
    <x v="1"/>
    <n v="2018"/>
    <n v="2"/>
    <s v="Feb"/>
    <n v="19"/>
    <x v="0"/>
    <n v="18"/>
    <x v="1"/>
    <x v="20"/>
    <n v="250"/>
    <n v="36550"/>
    <n v="10"/>
    <n v="5000"/>
    <n v="160"/>
    <n v="220"/>
    <n v="150"/>
  </r>
  <r>
    <s v="e861ee18496aaa4aa146335b10d2fcec"/>
    <s v="48081be9b0b72cc8aeae1c6ad2112b91"/>
    <x v="0"/>
    <x v="80600"/>
    <x v="3"/>
    <n v="565"/>
    <s v="10f2ada0cff82206dc9afa52ebac690b"/>
    <n v="1995"/>
    <n v="83"/>
    <s v="jacarei"/>
    <x v="0"/>
    <n v="2018"/>
    <n v="8"/>
    <s v="Aug"/>
    <n v="12"/>
    <x v="4"/>
    <n v="16"/>
    <x v="1"/>
    <x v="20"/>
    <n v="250"/>
    <n v="36550"/>
    <n v="10"/>
    <n v="5000"/>
    <n v="160"/>
    <n v="220"/>
    <n v="150"/>
  </r>
  <r>
    <s v="e861ee18496aaa4aa146335b10d2fcec"/>
    <s v="48081be9b0b72cc8aeae1c6ad2112b91"/>
    <x v="0"/>
    <x v="80600"/>
    <x v="3"/>
    <n v="565"/>
    <s v="10f2ada0cff82206dc9afa52ebac690b"/>
    <n v="1995"/>
    <n v="83"/>
    <s v="jacarei"/>
    <x v="0"/>
    <n v="2018"/>
    <n v="8"/>
    <s v="Aug"/>
    <n v="12"/>
    <x v="4"/>
    <n v="16"/>
    <x v="1"/>
    <x v="20"/>
    <n v="250"/>
    <n v="36550"/>
    <n v="10"/>
    <n v="5000"/>
    <n v="160"/>
    <n v="220"/>
    <n v="150"/>
  </r>
  <r>
    <s v="dc7ddd4a05f0c561ece12f352cc4cf33"/>
    <s v="a6ed13afb1aff49a04b5de487a7c6c59"/>
    <x v="0"/>
    <x v="80601"/>
    <x v="0"/>
    <n v="2824"/>
    <s v="10f2ada0cff82206dc9afa52ebac690b"/>
    <n v="1995"/>
    <n v="829"/>
    <s v="sao bernardo do campo"/>
    <x v="0"/>
    <n v="2018"/>
    <n v="6"/>
    <s v="Jun"/>
    <n v="6"/>
    <x v="2"/>
    <n v="15"/>
    <x v="1"/>
    <x v="20"/>
    <n v="250"/>
    <n v="36550"/>
    <n v="10"/>
    <n v="5000"/>
    <n v="160"/>
    <n v="220"/>
    <n v="150"/>
  </r>
  <r>
    <s v="cb344f22b72163e62e6ded63d2e2606e"/>
    <s v="bff88438740222ebb8b541d836faa509"/>
    <x v="0"/>
    <x v="80602"/>
    <x v="0"/>
    <n v="2825"/>
    <s v="10f2ada0cff82206dc9afa52ebac690b"/>
    <n v="1995"/>
    <n v="83"/>
    <s v="sao bernardo do campo"/>
    <x v="0"/>
    <n v="2018"/>
    <n v="8"/>
    <s v="Aug"/>
    <n v="13"/>
    <x v="0"/>
    <n v="11"/>
    <x v="0"/>
    <x v="20"/>
    <n v="250"/>
    <n v="36550"/>
    <n v="10"/>
    <n v="5000"/>
    <n v="160"/>
    <n v="220"/>
    <n v="150"/>
  </r>
  <r>
    <s v="b511f786475cb429361d4d269c1bbef9"/>
    <s v="1da2620e2c9b0badca933d988c22e79a"/>
    <x v="0"/>
    <x v="80603"/>
    <x v="0"/>
    <n v="3519"/>
    <s v="10f2ada0cff82206dc9afa52ebac690b"/>
    <n v="1995"/>
    <n v="1524"/>
    <s v="brasilia"/>
    <x v="17"/>
    <n v="2018"/>
    <n v="8"/>
    <s v="Aug"/>
    <n v="12"/>
    <x v="4"/>
    <n v="21"/>
    <x v="2"/>
    <x v="20"/>
    <n v="250"/>
    <n v="36550"/>
    <n v="10"/>
    <n v="5000"/>
    <n v="160"/>
    <n v="220"/>
    <n v="150"/>
  </r>
  <r>
    <s v="333d138f7c09561c72f767c8c034ed27"/>
    <s v="64a86356e147cbebd00bda1953a413b8"/>
    <x v="0"/>
    <x v="80604"/>
    <x v="0"/>
    <n v="32983"/>
    <s v="c7280bb32453a1088b2fe0817b42cdfb"/>
    <n v="3200"/>
    <n v="983"/>
    <s v="belo horizonte"/>
    <x v="5"/>
    <n v="2018"/>
    <n v="2"/>
    <s v="Feb"/>
    <n v="23"/>
    <x v="6"/>
    <n v="19"/>
    <x v="2"/>
    <x v="23"/>
    <n v="570"/>
    <n v="10220"/>
    <n v="30"/>
    <n v="91750"/>
    <n v="300"/>
    <n v="360"/>
    <n v="460"/>
  </r>
  <r>
    <s v="4e8c19bde0793e367a90575bb84cd956"/>
    <s v="80fce2f155c56d38186ae276a2280006"/>
    <x v="0"/>
    <x v="80605"/>
    <x v="0"/>
    <n v="31413"/>
    <s v="c7280bb32453a1088b2fe0817b42cdfb"/>
    <n v="2999"/>
    <n v="1423"/>
    <s v="ipatinga"/>
    <x v="5"/>
    <n v="2018"/>
    <n v="1"/>
    <s v="Jan"/>
    <n v="9"/>
    <x v="1"/>
    <n v="22"/>
    <x v="2"/>
    <x v="23"/>
    <n v="570"/>
    <n v="10220"/>
    <n v="30"/>
    <n v="91750"/>
    <n v="300"/>
    <n v="360"/>
    <n v="460"/>
  </r>
  <r>
    <s v="acb7c1bc62f008647045477f214b5dcc"/>
    <s v="e1c33362bc32ac335051f63629c4e8a4"/>
    <x v="0"/>
    <x v="80606"/>
    <x v="0"/>
    <n v="550"/>
    <s v="b4d18e39c3f2e5571ef53d6101406eda"/>
    <n v="399"/>
    <n v="151"/>
    <s v="sao paulo"/>
    <x v="0"/>
    <n v="2017"/>
    <n v="6"/>
    <s v="Jun"/>
    <n v="9"/>
    <x v="6"/>
    <n v="12"/>
    <x v="0"/>
    <x v="12"/>
    <n v="360"/>
    <n v="2800"/>
    <n v="10"/>
    <n v="4000"/>
    <n v="170"/>
    <n v="170"/>
    <n v="170"/>
  </r>
  <r>
    <s v="b5e39939f052dc1cecadca77caba8537"/>
    <s v="897eb9268dd3eb3a0d0f080b5be27df2"/>
    <x v="0"/>
    <x v="80607"/>
    <x v="0"/>
    <n v="24232"/>
    <s v="4d176a016a49d75b92aab5ebf0373d66"/>
    <n v="22599"/>
    <n v="1633"/>
    <s v="rio de janeiro"/>
    <x v="3"/>
    <n v="2017"/>
    <n v="11"/>
    <s v="Nov"/>
    <n v="7"/>
    <x v="1"/>
    <n v="17"/>
    <x v="1"/>
    <x v="2"/>
    <n v="430"/>
    <n v="5910"/>
    <n v="10"/>
    <n v="52000"/>
    <n v="160"/>
    <n v="20"/>
    <n v="110"/>
  </r>
  <r>
    <s v="6aa0a6611260e7a3288dd6e2864f67eb"/>
    <s v="c9507d688c7edb17caa9ee99a915a7ee"/>
    <x v="0"/>
    <x v="80608"/>
    <x v="0"/>
    <n v="73"/>
    <s v="cdb19f3ee5c8bd5e98f566e4670612da"/>
    <n v="599"/>
    <n v="1192"/>
    <s v="sao paulo"/>
    <x v="0"/>
    <n v="2017"/>
    <n v="10"/>
    <s v="Oct"/>
    <n v="6"/>
    <x v="6"/>
    <n v="13"/>
    <x v="1"/>
    <x v="9"/>
    <n v="600"/>
    <n v="1230"/>
    <n v="20"/>
    <n v="5000"/>
    <n v="700"/>
    <n v="80"/>
    <n v="400"/>
  </r>
  <r>
    <s v="6aa0a6611260e7a3288dd6e2864f67eb"/>
    <s v="c9507d688c7edb17caa9ee99a915a7ee"/>
    <x v="0"/>
    <x v="80608"/>
    <x v="1"/>
    <n v="7109"/>
    <s v="cdb19f3ee5c8bd5e98f566e4670612da"/>
    <n v="599"/>
    <n v="1192"/>
    <s v="sao paulo"/>
    <x v="0"/>
    <n v="2017"/>
    <n v="10"/>
    <s v="Oct"/>
    <n v="6"/>
    <x v="6"/>
    <n v="13"/>
    <x v="1"/>
    <x v="9"/>
    <n v="600"/>
    <n v="1230"/>
    <n v="20"/>
    <n v="5000"/>
    <n v="700"/>
    <n v="80"/>
    <n v="400"/>
  </r>
  <r>
    <s v="98472d369cb742358c7e30a0cd5c4256"/>
    <s v="8f8ebac5d30468c962fe5be76c2f2260"/>
    <x v="0"/>
    <x v="80609"/>
    <x v="2"/>
    <n v="23885"/>
    <s v="3e49ed0eb3b0fd7c15032a2e250d43d5"/>
    <n v="22999"/>
    <n v="886"/>
    <s v="sao paulo"/>
    <x v="0"/>
    <n v="2017"/>
    <n v="10"/>
    <s v="Oct"/>
    <n v="16"/>
    <x v="0"/>
    <n v="17"/>
    <x v="1"/>
    <x v="6"/>
    <n v="440"/>
    <n v="7870"/>
    <n v="10"/>
    <n v="121000"/>
    <n v="540"/>
    <n v="400"/>
    <n v="520"/>
  </r>
  <r>
    <s v="0359008adff4c1def5a09bb92f7a5aa8"/>
    <s v="dcc777d07a081464e7a71921cc13cde0"/>
    <x v="0"/>
    <x v="80610"/>
    <x v="2"/>
    <n v="31053"/>
    <s v="3e49ed0eb3b0fd7c15032a2e250d43d5"/>
    <n v="23999"/>
    <n v="7054"/>
    <s v="capela do alto"/>
    <x v="0"/>
    <n v="2018"/>
    <n v="3"/>
    <s v="Mar"/>
    <n v="15"/>
    <x v="3"/>
    <n v="13"/>
    <x v="1"/>
    <x v="6"/>
    <n v="440"/>
    <n v="7870"/>
    <n v="10"/>
    <n v="121000"/>
    <n v="540"/>
    <n v="400"/>
    <n v="520"/>
  </r>
  <r>
    <s v="8994132130033d9e2bdc70f74f3d4819"/>
    <s v="05474305972cbf64f9b4f6bb02447a1f"/>
    <x v="0"/>
    <x v="80611"/>
    <x v="2"/>
    <n v="24888"/>
    <s v="3e49ed0eb3b0fd7c15032a2e250d43d5"/>
    <n v="22999"/>
    <n v="1889"/>
    <s v="fortaleza"/>
    <x v="6"/>
    <n v="2017"/>
    <n v="11"/>
    <s v="Nov"/>
    <n v="5"/>
    <x v="4"/>
    <n v="12"/>
    <x v="0"/>
    <x v="6"/>
    <n v="440"/>
    <n v="7870"/>
    <n v="10"/>
    <n v="121000"/>
    <n v="540"/>
    <n v="400"/>
    <n v="520"/>
  </r>
  <r>
    <s v="a740e70f022f7a928c360e7d42b0df26"/>
    <s v="3535441700d41ed668237e1e79d97fdf"/>
    <x v="0"/>
    <x v="80612"/>
    <x v="3"/>
    <n v="11814"/>
    <s v="86a11a09edde2267675505fc4d56d9b0"/>
    <n v="949"/>
    <n v="2324"/>
    <s v="aguas de lindoia"/>
    <x v="0"/>
    <n v="2018"/>
    <n v="6"/>
    <s v="Jun"/>
    <n v="10"/>
    <x v="4"/>
    <n v="21"/>
    <x v="2"/>
    <x v="2"/>
    <n v="530"/>
    <n v="12090"/>
    <n v="40"/>
    <n v="16000"/>
    <n v="300"/>
    <n v="300"/>
    <n v="300"/>
  </r>
  <r>
    <s v="0045f5225a96ef46630701167528fdcb"/>
    <s v="e3b91047e6ca3f5e8b656750fa3d61b2"/>
    <x v="0"/>
    <x v="80613"/>
    <x v="2"/>
    <n v="11041"/>
    <s v="86a11a09edde2267675505fc4d56d9b0"/>
    <n v="949"/>
    <n v="1551"/>
    <s v="nova serrana"/>
    <x v="5"/>
    <n v="2018"/>
    <n v="6"/>
    <s v="Jun"/>
    <n v="10"/>
    <x v="4"/>
    <n v="11"/>
    <x v="0"/>
    <x v="2"/>
    <n v="530"/>
    <n v="12090"/>
    <n v="40"/>
    <n v="16000"/>
    <n v="300"/>
    <n v="300"/>
    <n v="300"/>
  </r>
  <r>
    <s v="0e36a0363ee90aef2a9aed38aa46a2a2"/>
    <s v="3adc5005562ea42a51ce7923cbe094c6"/>
    <x v="0"/>
    <x v="80614"/>
    <x v="0"/>
    <n v="40234"/>
    <s v="64976272fa76578e7bb56f6d6d942ef6"/>
    <n v="3399"/>
    <n v="6244"/>
    <s v="cacoal"/>
    <x v="18"/>
    <n v="2018"/>
    <n v="5"/>
    <s v="May"/>
    <n v="5"/>
    <x v="5"/>
    <n v="10"/>
    <x v="0"/>
    <x v="39"/>
    <n v="580"/>
    <n v="18590"/>
    <n v="30"/>
    <n v="1500"/>
    <n v="170"/>
    <n v="70"/>
    <n v="170"/>
  </r>
  <r>
    <s v="d978c11617c8cb9394b09ecf7c7ff182"/>
    <s v="4643c7e134268233625982a0556d1d11"/>
    <x v="0"/>
    <x v="80615"/>
    <x v="0"/>
    <n v="36016"/>
    <s v="64976272fa76578e7bb56f6d6d942ef6"/>
    <n v="3399"/>
    <n v="2026"/>
    <s v="cianorte"/>
    <x v="12"/>
    <n v="2018"/>
    <n v="5"/>
    <s v="May"/>
    <n v="17"/>
    <x v="3"/>
    <n v="21"/>
    <x v="2"/>
    <x v="39"/>
    <n v="580"/>
    <n v="18590"/>
    <n v="30"/>
    <n v="1500"/>
    <n v="170"/>
    <n v="70"/>
    <n v="170"/>
  </r>
  <r>
    <s v="511328761e16e3cabcb23b38f6f22625"/>
    <s v="9bc88edc94cd920e6604a97e5857d189"/>
    <x v="0"/>
    <x v="80616"/>
    <x v="0"/>
    <n v="3671"/>
    <s v="049469901143a0f4ead566611fda0544"/>
    <n v="3499"/>
    <n v="172"/>
    <s v="lencois paulista"/>
    <x v="0"/>
    <n v="2017"/>
    <n v="5"/>
    <s v="May"/>
    <n v="17"/>
    <x v="2"/>
    <n v="20"/>
    <x v="2"/>
    <x v="1"/>
    <n v="490"/>
    <n v="11740"/>
    <n v="10"/>
    <n v="3750"/>
    <n v="210"/>
    <n v="160"/>
    <n v="230"/>
  </r>
  <r>
    <s v="bc3471af826ef5a2d49ddea3b33634b9"/>
    <s v="2e57077784d12251789b2742d5291ed4"/>
    <x v="0"/>
    <x v="80617"/>
    <x v="0"/>
    <n v="3178"/>
    <s v="2e0d7a0a2e12fb5ff71b53c36e0ccb1a"/>
    <n v="2990"/>
    <n v="188"/>
    <s v="sao jose do rio pardo"/>
    <x v="0"/>
    <n v="2017"/>
    <n v="8"/>
    <s v="Aug"/>
    <n v="7"/>
    <x v="0"/>
    <n v="8"/>
    <x v="0"/>
    <x v="34"/>
    <n v="560"/>
    <n v="2090"/>
    <n v="20"/>
    <n v="57000"/>
    <n v="400"/>
    <n v="200"/>
    <n v="400"/>
  </r>
  <r>
    <s v="aa62e1d89af0554cdcb6a75d86ddb961"/>
    <s v="0eb276141ccbc51b37f4c1baa5924438"/>
    <x v="0"/>
    <x v="80618"/>
    <x v="0"/>
    <n v="28618"/>
    <s v="2e0d7a0a2e12fb5ff71b53c36e0ccb1a"/>
    <n v="2690"/>
    <n v="1718"/>
    <s v="sao paulo"/>
    <x v="0"/>
    <n v="2018"/>
    <n v="6"/>
    <s v="Jun"/>
    <n v="27"/>
    <x v="2"/>
    <n v="12"/>
    <x v="0"/>
    <x v="34"/>
    <n v="560"/>
    <n v="2090"/>
    <n v="20"/>
    <n v="57000"/>
    <n v="400"/>
    <n v="200"/>
    <n v="400"/>
  </r>
  <r>
    <s v="7a3073d28930e698b650ba8cf83e741b"/>
    <s v="1b4e8dc00e2ab9c15e6ed1e4b4bc79af"/>
    <x v="0"/>
    <x v="80619"/>
    <x v="0"/>
    <n v="9179"/>
    <s v="5bef5f3b8482d8e586db1839a4577b87"/>
    <n v="818"/>
    <n v="999"/>
    <s v="bauru"/>
    <x v="0"/>
    <n v="2017"/>
    <n v="5"/>
    <s v="May"/>
    <n v="19"/>
    <x v="6"/>
    <n v="0"/>
    <x v="3"/>
    <x v="9"/>
    <n v="520"/>
    <n v="1450"/>
    <n v="10"/>
    <n v="8000"/>
    <n v="210"/>
    <n v="130"/>
    <n v="150"/>
  </r>
  <r>
    <s v="03344155603005842bd94ce8d65f2607"/>
    <s v="6e20e3411f6125ce6341690687c83fef"/>
    <x v="0"/>
    <x v="80620"/>
    <x v="0"/>
    <n v="14833"/>
    <s v="441d3f638e532d223ae9a0661abb6de6"/>
    <n v="1390"/>
    <n v="933"/>
    <s v="sao paulo"/>
    <x v="0"/>
    <n v="2018"/>
    <n v="4"/>
    <s v="Apr"/>
    <n v="13"/>
    <x v="6"/>
    <n v="14"/>
    <x v="1"/>
    <x v="0"/>
    <n v="280"/>
    <n v="7300"/>
    <n v="40"/>
    <n v="3000"/>
    <n v="210"/>
    <n v="70"/>
    <n v="150"/>
  </r>
  <r>
    <s v="078c97da8566e6052ff4f0925dadcbb4"/>
    <s v="d35a516e27873b344b2b9bc4ff2634a1"/>
    <x v="0"/>
    <x v="80621"/>
    <x v="0"/>
    <n v="5378"/>
    <s v="d2dd1fccea4ec5f81de1d28fe63e3909"/>
    <n v="3799"/>
    <n v="1579"/>
    <s v="salvador"/>
    <x v="2"/>
    <n v="2018"/>
    <n v="1"/>
    <s v="Jan"/>
    <n v="27"/>
    <x v="5"/>
    <n v="10"/>
    <x v="0"/>
    <x v="12"/>
    <n v="490"/>
    <n v="3990"/>
    <n v="20"/>
    <n v="2000"/>
    <n v="190"/>
    <n v="40"/>
    <n v="110"/>
  </r>
  <r>
    <s v="5f2959503561ff228a9b4c82b01b9f97"/>
    <s v="93de82c81a0248eb17ff8f0f5f1cb9da"/>
    <x v="0"/>
    <x v="80622"/>
    <x v="2"/>
    <n v="3509"/>
    <s v="966e3b7ca65648df1608c8885d04bc0f"/>
    <n v="1999"/>
    <n v="151"/>
    <s v="apucarana"/>
    <x v="12"/>
    <n v="2017"/>
    <n v="7"/>
    <s v="Jul"/>
    <n v="10"/>
    <x v="0"/>
    <n v="17"/>
    <x v="1"/>
    <x v="19"/>
    <n v="370"/>
    <n v="3270"/>
    <n v="10"/>
    <n v="2000"/>
    <n v="200"/>
    <n v="100"/>
    <n v="150"/>
  </r>
  <r>
    <s v="bfdb258080b0a7f6774ea0444dc27309"/>
    <s v="753cac2d03db5c4023a86e3723adfc4a"/>
    <x v="0"/>
    <x v="80623"/>
    <x v="0"/>
    <n v="8537"/>
    <s v="048b4eb037d1114ddc13a9653b5f2381"/>
    <n v="700"/>
    <n v="1537"/>
    <s v="belo horizonte"/>
    <x v="5"/>
    <n v="2018"/>
    <n v="3"/>
    <s v="Mar"/>
    <n v="7"/>
    <x v="2"/>
    <n v="17"/>
    <x v="1"/>
    <x v="13"/>
    <n v="590"/>
    <n v="5180"/>
    <n v="10"/>
    <n v="4000"/>
    <n v="270"/>
    <n v="90"/>
    <n v="140"/>
  </r>
  <r>
    <s v="e030f5da42afc3b5b81b24d7c4d1bcb0"/>
    <s v="c90951deb7ca17b49eb1dbee767171b9"/>
    <x v="0"/>
    <x v="80624"/>
    <x v="1"/>
    <n v="7254"/>
    <s v="9bd01dd31e915573f3ab0bb9a6d7e113"/>
    <n v="559"/>
    <n v="1664"/>
    <s v="curitiba"/>
    <x v="12"/>
    <n v="2017"/>
    <n v="12"/>
    <s v="Dec"/>
    <n v="3"/>
    <x v="4"/>
    <n v="11"/>
    <x v="0"/>
    <x v="8"/>
    <n v="570"/>
    <n v="11770"/>
    <n v="10"/>
    <n v="12500"/>
    <n v="170"/>
    <n v="250"/>
    <n v="170"/>
  </r>
  <r>
    <s v="b0a46fa6d7a8afcac44b6e1af2457409"/>
    <s v="98a9476c68f7790772a5321dcd3f3990"/>
    <x v="0"/>
    <x v="80625"/>
    <x v="0"/>
    <n v="7835"/>
    <s v="9bd01dd31e915573f3ab0bb9a6d7e113"/>
    <n v="559"/>
    <n v="2245"/>
    <s v="belem"/>
    <x v="19"/>
    <n v="2018"/>
    <n v="3"/>
    <s v="Mar"/>
    <n v="10"/>
    <x v="5"/>
    <n v="21"/>
    <x v="2"/>
    <x v="8"/>
    <n v="570"/>
    <n v="11770"/>
    <n v="10"/>
    <n v="12500"/>
    <n v="170"/>
    <n v="250"/>
    <n v="170"/>
  </r>
  <r>
    <s v="5ac68a35d9480fc7de1f9b16df5d7847"/>
    <s v="f960da04a35c4071b010961b49a3d1ee"/>
    <x v="0"/>
    <x v="80626"/>
    <x v="0"/>
    <n v="5894"/>
    <s v="9023ae99d5663286ea4602528149ed45"/>
    <n v="499"/>
    <n v="904"/>
    <s v="sao paulo"/>
    <x v="0"/>
    <n v="2018"/>
    <n v="6"/>
    <s v="Jun"/>
    <n v="19"/>
    <x v="1"/>
    <n v="21"/>
    <x v="2"/>
    <x v="10"/>
    <n v="540"/>
    <n v="3770"/>
    <n v="30"/>
    <n v="4500"/>
    <n v="180"/>
    <n v="100"/>
    <n v="130"/>
  </r>
  <r>
    <s v="4641eadfa66f67a7b2d37e5bbe386398"/>
    <s v="15df61aa45e8b81407e1dbcaf8a975fc"/>
    <x v="0"/>
    <x v="80627"/>
    <x v="0"/>
    <n v="6323"/>
    <s v="c63a8893a1a9a6fae0e060438e7f7cf5"/>
    <n v="450"/>
    <n v="1823"/>
    <s v="sao sebastiao da amoreira"/>
    <x v="12"/>
    <n v="2018"/>
    <n v="5"/>
    <s v="May"/>
    <n v="16"/>
    <x v="2"/>
    <n v="15"/>
    <x v="1"/>
    <x v="19"/>
    <n v="480"/>
    <n v="13690"/>
    <n v="10"/>
    <n v="3860"/>
    <n v="190"/>
    <n v="150"/>
    <n v="120"/>
  </r>
  <r>
    <s v="1a73487544d0b9f2ae19eaf22e3c7462"/>
    <s v="2e58019c686b4a4b24edbe972778e0e1"/>
    <x v="0"/>
    <x v="80628"/>
    <x v="2"/>
    <n v="8212"/>
    <s v="7bc37d0450ed1fb9e76f9c0305838c7c"/>
    <n v="550"/>
    <n v="2712"/>
    <s v="salinas da margarida"/>
    <x v="2"/>
    <n v="2018"/>
    <n v="6"/>
    <s v="Jun"/>
    <n v="5"/>
    <x v="1"/>
    <n v="17"/>
    <x v="1"/>
    <x v="19"/>
    <n v="560"/>
    <n v="11760"/>
    <n v="70"/>
    <n v="13000"/>
    <n v="510"/>
    <n v="90"/>
    <n v="200"/>
  </r>
  <r>
    <s v="35cce165fe029166f2ca5396ab15eb50"/>
    <s v="75055159a0ce31ccf3d251ef078371e8"/>
    <x v="0"/>
    <x v="80629"/>
    <x v="0"/>
    <n v="6335"/>
    <s v="7bc37d0450ed1fb9e76f9c0305838c7c"/>
    <n v="4799"/>
    <n v="1536"/>
    <s v="resende"/>
    <x v="3"/>
    <n v="2018"/>
    <n v="5"/>
    <s v="May"/>
    <n v="15"/>
    <x v="1"/>
    <n v="23"/>
    <x v="2"/>
    <x v="19"/>
    <n v="560"/>
    <n v="11760"/>
    <n v="70"/>
    <n v="13000"/>
    <n v="510"/>
    <n v="90"/>
    <n v="200"/>
  </r>
  <r>
    <s v="deae638b4d60be5de34c13bf68b5850c"/>
    <s v="172e8628eb28987923ac836006e1309e"/>
    <x v="0"/>
    <x v="80630"/>
    <x v="0"/>
    <n v="5914"/>
    <s v="7bc37d0450ed1fb9e76f9c0305838c7c"/>
    <n v="4799"/>
    <n v="1115"/>
    <s v="itapecerica da serra"/>
    <x v="0"/>
    <n v="2018"/>
    <n v="6"/>
    <s v="Jun"/>
    <n v="4"/>
    <x v="0"/>
    <n v="4"/>
    <x v="3"/>
    <x v="19"/>
    <n v="560"/>
    <n v="11760"/>
    <n v="70"/>
    <n v="13000"/>
    <n v="510"/>
    <n v="90"/>
    <n v="200"/>
  </r>
  <r>
    <s v="16122f8c266bab7e444b39ecba27c9db"/>
    <s v="c3fbafb9ba012c4b202de6e8f6f69060"/>
    <x v="0"/>
    <x v="80631"/>
    <x v="0"/>
    <n v="600"/>
    <s v="7bc37d0450ed1fb9e76f9c0305838c7c"/>
    <n v="4799"/>
    <n v="1201"/>
    <s v="brasilia"/>
    <x v="17"/>
    <n v="2018"/>
    <n v="5"/>
    <s v="May"/>
    <n v="13"/>
    <x v="4"/>
    <n v="12"/>
    <x v="0"/>
    <x v="19"/>
    <n v="560"/>
    <n v="11760"/>
    <n v="70"/>
    <n v="13000"/>
    <n v="510"/>
    <n v="90"/>
    <n v="200"/>
  </r>
  <r>
    <s v="e3ee317683c1cb4df51994ca63755d6d"/>
    <s v="5023bc2931283adb435a1ef20a8ae944"/>
    <x v="0"/>
    <x v="80632"/>
    <x v="0"/>
    <n v="6335"/>
    <s v="7bc37d0450ed1fb9e76f9c0305838c7c"/>
    <n v="4799"/>
    <n v="1536"/>
    <s v="uruguaiana"/>
    <x v="4"/>
    <n v="2018"/>
    <n v="5"/>
    <s v="May"/>
    <n v="15"/>
    <x v="1"/>
    <n v="11"/>
    <x v="0"/>
    <x v="19"/>
    <n v="560"/>
    <n v="11760"/>
    <n v="70"/>
    <n v="13000"/>
    <n v="510"/>
    <n v="90"/>
    <n v="200"/>
  </r>
  <r>
    <s v="1ab4ba2aaa118a756ac6f15764adb2ec"/>
    <s v="fd667d6a6784c49bfd41e1ea9e9e6a3e"/>
    <x v="0"/>
    <x v="80633"/>
    <x v="0"/>
    <n v="13671"/>
    <s v="3514eab1c90b91adfa20380eb471816a"/>
    <n v="1680"/>
    <n v="3494"/>
    <s v="espera feliz"/>
    <x v="5"/>
    <n v="2018"/>
    <n v="6"/>
    <s v="Jun"/>
    <n v="17"/>
    <x v="4"/>
    <n v="8"/>
    <x v="0"/>
    <x v="0"/>
    <n v="520"/>
    <n v="6990"/>
    <n v="10"/>
    <n v="40000"/>
    <n v="500"/>
    <n v="120"/>
    <n v="350"/>
  </r>
  <r>
    <s v="1ab4ba2aaa118a756ac6f15764adb2ec"/>
    <s v="fd667d6a6784c49bfd41e1ea9e9e6a3e"/>
    <x v="0"/>
    <x v="80633"/>
    <x v="1"/>
    <n v="6623"/>
    <s v="3514eab1c90b91adfa20380eb471816a"/>
    <n v="1680"/>
    <n v="3494"/>
    <s v="espera feliz"/>
    <x v="5"/>
    <n v="2018"/>
    <n v="6"/>
    <s v="Jun"/>
    <n v="17"/>
    <x v="4"/>
    <n v="8"/>
    <x v="0"/>
    <x v="0"/>
    <n v="520"/>
    <n v="6990"/>
    <n v="10"/>
    <n v="40000"/>
    <n v="500"/>
    <n v="120"/>
    <n v="350"/>
  </r>
  <r>
    <s v="717655141667e7ddd98d141db089030f"/>
    <s v="c238a7a6b8fc156a606a9577031bfa43"/>
    <x v="0"/>
    <x v="80634"/>
    <x v="0"/>
    <n v="20555"/>
    <s v="3514eab1c90b91adfa20380eb471816a"/>
    <n v="1680"/>
    <n v="3755"/>
    <s v="natal"/>
    <x v="9"/>
    <n v="2018"/>
    <n v="4"/>
    <s v="Apr"/>
    <n v="27"/>
    <x v="6"/>
    <n v="16"/>
    <x v="1"/>
    <x v="0"/>
    <n v="520"/>
    <n v="6990"/>
    <n v="10"/>
    <n v="40000"/>
    <n v="500"/>
    <n v="120"/>
    <n v="350"/>
  </r>
  <r>
    <s v="cee4376822a28a33c40779ddfceee1eb"/>
    <s v="f0701f9bcb661ec085785e64c8cfda3d"/>
    <x v="0"/>
    <x v="80635"/>
    <x v="2"/>
    <n v="62307"/>
    <s v="2ec00000248555d06c4dc55425cfa871"/>
    <n v="5999"/>
    <n v="2317"/>
    <s v="sao paulo"/>
    <x v="0"/>
    <n v="2018"/>
    <n v="4"/>
    <s v="Apr"/>
    <n v="1"/>
    <x v="4"/>
    <n v="20"/>
    <x v="2"/>
    <x v="10"/>
    <n v="550"/>
    <n v="17920"/>
    <n v="80"/>
    <n v="9250"/>
    <n v="200"/>
    <n v="410"/>
    <n v="150"/>
  </r>
  <r>
    <s v="fa8ba64335831e92f3a3866f8fdc9e56"/>
    <s v="d76d31867325831b69004537e58f7e2f"/>
    <x v="0"/>
    <x v="80636"/>
    <x v="2"/>
    <n v="61698"/>
    <s v="2ec00000248555d06c4dc55425cfa871"/>
    <n v="5999"/>
    <n v="1708"/>
    <s v="rio de janeiro"/>
    <x v="3"/>
    <n v="2017"/>
    <n v="11"/>
    <s v="Nov"/>
    <n v="24"/>
    <x v="6"/>
    <n v="18"/>
    <x v="1"/>
    <x v="10"/>
    <n v="550"/>
    <n v="17920"/>
    <n v="80"/>
    <n v="9250"/>
    <n v="200"/>
    <n v="410"/>
    <n v="150"/>
  </r>
  <r>
    <s v="5ae3075070db2a1aff1e28c35a8e5628"/>
    <s v="710009a78999597c4533adc7dfa8b4ed"/>
    <x v="0"/>
    <x v="80637"/>
    <x v="0"/>
    <n v="93878"/>
    <s v="e61f7a619c73b49eb629e2a3ab687a7a"/>
    <n v="9199"/>
    <n v="1888"/>
    <s v="sao carlos"/>
    <x v="0"/>
    <n v="2018"/>
    <n v="6"/>
    <s v="Jun"/>
    <n v="9"/>
    <x v="5"/>
    <n v="10"/>
    <x v="0"/>
    <x v="8"/>
    <n v="540"/>
    <n v="16740"/>
    <n v="10"/>
    <n v="59770"/>
    <n v="380"/>
    <n v="210"/>
    <n v="290"/>
  </r>
  <r>
    <s v="e73a10858b70339917af3b108236c820"/>
    <s v="a89d0a244eb36392521d02b1d5e173fc"/>
    <x v="0"/>
    <x v="80638"/>
    <x v="0"/>
    <n v="59423"/>
    <s v="76bfc9b1b1f332cfe28e1480389a38ca"/>
    <n v="56499"/>
    <n v="2924"/>
    <s v="varzea grande"/>
    <x v="21"/>
    <n v="2018"/>
    <n v="4"/>
    <s v="Apr"/>
    <n v="4"/>
    <x v="2"/>
    <n v="18"/>
    <x v="1"/>
    <x v="2"/>
    <n v="570"/>
    <n v="17890"/>
    <n v="30"/>
    <n v="30500"/>
    <n v="250"/>
    <n v="250"/>
    <n v="250"/>
  </r>
  <r>
    <s v="c7824980982e5311909ab52b74679d56"/>
    <s v="56901e02ef29bd6331e8893dc08c87b0"/>
    <x v="0"/>
    <x v="80639"/>
    <x v="2"/>
    <n v="53027"/>
    <s v="76bfc9b1b1f332cfe28e1480389a38ca"/>
    <n v="50999"/>
    <n v="2028"/>
    <s v="mococa"/>
    <x v="0"/>
    <n v="2017"/>
    <n v="10"/>
    <s v="Oct"/>
    <n v="10"/>
    <x v="1"/>
    <n v="17"/>
    <x v="1"/>
    <x v="2"/>
    <n v="570"/>
    <n v="17890"/>
    <n v="30"/>
    <n v="30500"/>
    <n v="250"/>
    <n v="250"/>
    <n v="250"/>
  </r>
  <r>
    <s v="621d4b50a57e7b6e6d047671cb86cdc1"/>
    <s v="8013a33161d0b154e440f3ecb285dd41"/>
    <x v="0"/>
    <x v="80640"/>
    <x v="0"/>
    <n v="5443"/>
    <s v="291b39691d7d40a42f9e7d0920d9a21a"/>
    <n v="3499"/>
    <n v="1944"/>
    <s v="ribeirao preto"/>
    <x v="0"/>
    <n v="2018"/>
    <n v="6"/>
    <s v="Jun"/>
    <n v="24"/>
    <x v="4"/>
    <n v="13"/>
    <x v="1"/>
    <x v="19"/>
    <n v="460"/>
    <n v="2840"/>
    <n v="50"/>
    <n v="12000"/>
    <n v="400"/>
    <n v="60"/>
    <n v="150"/>
  </r>
  <r>
    <s v="5539bd029cf95d97ba8f51f6f323c839"/>
    <s v="c78d8f28c22bacb43f9dad03a0f2f26e"/>
    <x v="0"/>
    <x v="80641"/>
    <x v="0"/>
    <n v="7074"/>
    <s v="3bab56924ec762e9340478909312d5c7"/>
    <n v="5883"/>
    <n v="1191"/>
    <s v="suzano"/>
    <x v="0"/>
    <n v="2017"/>
    <n v="12"/>
    <s v="Dec"/>
    <n v="17"/>
    <x v="4"/>
    <n v="1"/>
    <x v="3"/>
    <x v="10"/>
    <n v="390"/>
    <n v="2170"/>
    <n v="10"/>
    <n v="4000"/>
    <n v="450"/>
    <n v="150"/>
    <n v="350"/>
  </r>
  <r>
    <s v="7e7d02281bcb8b908e7e347469114ba8"/>
    <s v="1145efd0cc4b891ba7df8d75f1530ec0"/>
    <x v="0"/>
    <x v="80642"/>
    <x v="3"/>
    <n v="4401"/>
    <s v="8903e02564eb6f9584dae521a9663b55"/>
    <n v="299"/>
    <n v="1411"/>
    <s v="rio de janeiro"/>
    <x v="3"/>
    <n v="2017"/>
    <n v="2"/>
    <s v="Feb"/>
    <n v="2"/>
    <x v="3"/>
    <n v="3"/>
    <x v="3"/>
    <x v="45"/>
    <n v="470"/>
    <n v="5570"/>
    <n v="40"/>
    <n v="4000"/>
    <n v="180"/>
    <n v="80"/>
    <n v="140"/>
  </r>
  <r>
    <s v="b81a6b90b7a473ecb855ee9f4a881032"/>
    <s v="dc94a81be8142f0004efb222f85ba5f6"/>
    <x v="0"/>
    <x v="80643"/>
    <x v="3"/>
    <n v="5347"/>
    <s v="5ba3ea3659a247e6c9b0a397427a4aa6"/>
    <n v="4499"/>
    <n v="848"/>
    <s v="sao paulo"/>
    <x v="0"/>
    <n v="2018"/>
    <n v="8"/>
    <s v="Aug"/>
    <n v="9"/>
    <x v="3"/>
    <n v="16"/>
    <x v="1"/>
    <x v="28"/>
    <n v="600"/>
    <n v="13380"/>
    <n v="10"/>
    <n v="4000"/>
    <n v="230"/>
    <n v="30"/>
    <n v="160"/>
  </r>
  <r>
    <s v="e23cd9d0832eeac3bc6e9c55cbb64a53"/>
    <s v="5daf6455918cb226e592f6ad0cde4a6c"/>
    <x v="0"/>
    <x v="76484"/>
    <x v="2"/>
    <n v="4154"/>
    <s v="90437ed781871f80d5560d654373a77d"/>
    <n v="1299"/>
    <n v="778"/>
    <s v="sao paulo"/>
    <x v="0"/>
    <n v="2017"/>
    <n v="7"/>
    <s v="Jul"/>
    <n v="9"/>
    <x v="4"/>
    <n v="23"/>
    <x v="2"/>
    <x v="25"/>
    <n v="440"/>
    <n v="2670"/>
    <n v="10"/>
    <n v="1000"/>
    <n v="160"/>
    <n v="100"/>
    <n v="120"/>
  </r>
  <r>
    <s v="acd5c180c2d3c364bd63013b33063120"/>
    <s v="c6689d9dd7d6f04090f33764ed5e94b0"/>
    <x v="0"/>
    <x v="80644"/>
    <x v="0"/>
    <n v="8592"/>
    <s v="877e380ee3bca2827be3586e9d4b7c84"/>
    <n v="690"/>
    <n v="1692"/>
    <s v="resende"/>
    <x v="3"/>
    <n v="2018"/>
    <n v="2"/>
    <s v="Feb"/>
    <n v="10"/>
    <x v="5"/>
    <n v="22"/>
    <x v="2"/>
    <x v="14"/>
    <n v="560"/>
    <n v="6220"/>
    <n v="20"/>
    <n v="5500"/>
    <n v="160"/>
    <n v="160"/>
    <n v="110"/>
  </r>
  <r>
    <s v="9fd4316339aa48df346fd744dc682ec9"/>
    <s v="2ae5164e3ffd4418ba0b70fa40265391"/>
    <x v="0"/>
    <x v="80645"/>
    <x v="2"/>
    <n v="64118"/>
    <s v="ceeb4790786e93c65ce079c50c8bd6b0"/>
    <n v="6200"/>
    <n v="2118"/>
    <s v="hortolandia"/>
    <x v="0"/>
    <n v="2017"/>
    <n v="2"/>
    <s v="Feb"/>
    <n v="15"/>
    <x v="2"/>
    <n v="16"/>
    <x v="1"/>
    <x v="7"/>
    <n v="550"/>
    <n v="6170"/>
    <n v="20"/>
    <n v="296000"/>
    <n v="420"/>
    <n v="170"/>
    <n v="420"/>
  </r>
  <r>
    <s v="4bc27c3d551e28ec80a384663cbae90e"/>
    <s v="a6ee0b99b451b3287a6042ac2b237821"/>
    <x v="0"/>
    <x v="80646"/>
    <x v="0"/>
    <n v="2738"/>
    <s v="4b633d15945d2ad44c91f29920d2e75b"/>
    <n v="149"/>
    <n v="1248"/>
    <s v="sao paulo"/>
    <x v="0"/>
    <n v="2017"/>
    <n v="8"/>
    <s v="Aug"/>
    <n v="15"/>
    <x v="1"/>
    <n v="13"/>
    <x v="1"/>
    <x v="14"/>
    <n v="600"/>
    <n v="2730"/>
    <n v="10"/>
    <n v="1330"/>
    <n v="190"/>
    <n v="130"/>
    <n v="140"/>
  </r>
  <r>
    <s v="59fa657243310e5db82d2c476568a74e"/>
    <s v="99f02f36decdf29cda02e67aeb589305"/>
    <x v="0"/>
    <x v="80647"/>
    <x v="2"/>
    <n v="2638"/>
    <s v="4b633d15945d2ad44c91f29920d2e75b"/>
    <n v="139"/>
    <n v="1248"/>
    <s v="campinas"/>
    <x v="0"/>
    <n v="2017"/>
    <n v="7"/>
    <s v="Jul"/>
    <n v="23"/>
    <x v="4"/>
    <n v="11"/>
    <x v="0"/>
    <x v="14"/>
    <n v="600"/>
    <n v="2730"/>
    <n v="10"/>
    <n v="1330"/>
    <n v="190"/>
    <n v="130"/>
    <n v="140"/>
  </r>
  <r>
    <s v="e4e3b896819586eea806108a108aad30"/>
    <s v="cbcbb666f1aef35f6134e291a360a83f"/>
    <x v="0"/>
    <x v="80648"/>
    <x v="0"/>
    <n v="8782"/>
    <s v="97b715081a600125558bf5ebcbf80b21"/>
    <n v="800"/>
    <n v="782"/>
    <s v="limeira"/>
    <x v="0"/>
    <n v="2017"/>
    <n v="10"/>
    <s v="Oct"/>
    <n v="4"/>
    <x v="2"/>
    <n v="17"/>
    <x v="1"/>
    <x v="10"/>
    <n v="200"/>
    <n v="1180"/>
    <n v="10"/>
    <n v="3330"/>
    <n v="180"/>
    <n v="140"/>
    <n v="120"/>
  </r>
  <r>
    <s v="79f8cc02c20efcfa018854bba9f9ebc8"/>
    <s v="03ec3a55ecf6a4aa939d5c9cb0e8d3d1"/>
    <x v="0"/>
    <x v="80649"/>
    <x v="2"/>
    <n v="2888"/>
    <s v="cb1cbe2b417948bd4a3e3419ca360d47"/>
    <n v="2059"/>
    <n v="829"/>
    <s v="sao paulo"/>
    <x v="0"/>
    <n v="2018"/>
    <n v="4"/>
    <s v="Apr"/>
    <n v="12"/>
    <x v="3"/>
    <n v="15"/>
    <x v="1"/>
    <x v="21"/>
    <n v="520"/>
    <n v="1410"/>
    <n v="20"/>
    <n v="2000"/>
    <n v="160"/>
    <n v="350"/>
    <n v="250"/>
  </r>
  <r>
    <s v="c4b40afc3b677501f34190204aea02f1"/>
    <s v="6ae0139cfdfd904fc9a6d8aba02a6986"/>
    <x v="0"/>
    <x v="80650"/>
    <x v="0"/>
    <n v="6676"/>
    <s v="cb1cbe2b417948bd4a3e3419ca360d47"/>
    <n v="2059"/>
    <n v="1279"/>
    <s v="presidente prudente"/>
    <x v="0"/>
    <n v="2018"/>
    <n v="5"/>
    <s v="May"/>
    <n v="10"/>
    <x v="3"/>
    <n v="13"/>
    <x v="1"/>
    <x v="21"/>
    <n v="520"/>
    <n v="1410"/>
    <n v="20"/>
    <n v="2000"/>
    <n v="160"/>
    <n v="350"/>
    <n v="250"/>
  </r>
  <r>
    <s v="c4b40afc3b677501f34190204aea02f1"/>
    <s v="6ae0139cfdfd904fc9a6d8aba02a6986"/>
    <x v="0"/>
    <x v="80650"/>
    <x v="0"/>
    <n v="6676"/>
    <s v="cb1cbe2b417948bd4a3e3419ca360d47"/>
    <n v="2059"/>
    <n v="1279"/>
    <s v="presidente prudente"/>
    <x v="0"/>
    <n v="2018"/>
    <n v="5"/>
    <s v="May"/>
    <n v="10"/>
    <x v="3"/>
    <n v="13"/>
    <x v="1"/>
    <x v="21"/>
    <n v="520"/>
    <n v="1410"/>
    <n v="20"/>
    <n v="2000"/>
    <n v="160"/>
    <n v="350"/>
    <n v="250"/>
  </r>
  <r>
    <s v="e2384e27d52c798743c71c9f2c57763a"/>
    <s v="7db1710df94d52ef26189240a4cc0d80"/>
    <x v="0"/>
    <x v="80651"/>
    <x v="0"/>
    <n v="10969"/>
    <s v="69d4040bce5f682537d8e124d1cbc2eb"/>
    <n v="299"/>
    <n v="666"/>
    <s v="rio de janeiro"/>
    <x v="3"/>
    <n v="2018"/>
    <n v="8"/>
    <s v="Aug"/>
    <n v="16"/>
    <x v="3"/>
    <n v="12"/>
    <x v="0"/>
    <x v="3"/>
    <n v="520"/>
    <n v="4580"/>
    <n v="30"/>
    <n v="1500"/>
    <n v="260"/>
    <n v="60"/>
    <n v="190"/>
  </r>
  <r>
    <s v="e2384e27d52c798743c71c9f2c57763a"/>
    <s v="7db1710df94d52ef26189240a4cc0d80"/>
    <x v="0"/>
    <x v="80651"/>
    <x v="0"/>
    <n v="10969"/>
    <s v="69d4040bce5f682537d8e124d1cbc2eb"/>
    <n v="299"/>
    <n v="666"/>
    <s v="rio de janeiro"/>
    <x v="3"/>
    <n v="2018"/>
    <n v="8"/>
    <s v="Aug"/>
    <n v="16"/>
    <x v="3"/>
    <n v="12"/>
    <x v="0"/>
    <x v="3"/>
    <n v="520"/>
    <n v="4580"/>
    <n v="30"/>
    <n v="1500"/>
    <n v="260"/>
    <n v="60"/>
    <n v="190"/>
  </r>
  <r>
    <s v="e2384e27d52c798743c71c9f2c57763a"/>
    <s v="7db1710df94d52ef26189240a4cc0d80"/>
    <x v="0"/>
    <x v="80651"/>
    <x v="0"/>
    <n v="10969"/>
    <s v="69d4040bce5f682537d8e124d1cbc2eb"/>
    <n v="299"/>
    <n v="666"/>
    <s v="rio de janeiro"/>
    <x v="3"/>
    <n v="2018"/>
    <n v="8"/>
    <s v="Aug"/>
    <n v="16"/>
    <x v="3"/>
    <n v="12"/>
    <x v="0"/>
    <x v="3"/>
    <n v="520"/>
    <n v="4580"/>
    <n v="30"/>
    <n v="1500"/>
    <n v="260"/>
    <n v="60"/>
    <n v="190"/>
  </r>
  <r>
    <s v="3990f96693d321ac142fff312bf3706a"/>
    <s v="6c44a903274653cddb1df3bcb05ac71f"/>
    <x v="0"/>
    <x v="79862"/>
    <x v="0"/>
    <n v="10095"/>
    <s v="4650fae75d852ddfada4751f6f02481a"/>
    <n v="70"/>
    <n v="333"/>
    <s v="curitiba"/>
    <x v="12"/>
    <n v="2018"/>
    <n v="7"/>
    <s v="Jul"/>
    <n v="8"/>
    <x v="4"/>
    <n v="16"/>
    <x v="1"/>
    <x v="1"/>
    <n v="300"/>
    <n v="1380"/>
    <n v="10"/>
    <n v="1000"/>
    <n v="200"/>
    <n v="50"/>
    <n v="200"/>
  </r>
  <r>
    <s v="104aeb5f53808a5bae6b96a7784a2b04"/>
    <s v="c2c9579c45a61a254b8a2b4892c87363"/>
    <x v="0"/>
    <x v="80652"/>
    <x v="0"/>
    <n v="211"/>
    <s v="4650fae75d852ddfada4751f6f02481a"/>
    <n v="70"/>
    <n v="141"/>
    <s v="niteroi"/>
    <x v="3"/>
    <n v="2017"/>
    <n v="11"/>
    <s v="Nov"/>
    <n v="28"/>
    <x v="1"/>
    <n v="14"/>
    <x v="1"/>
    <x v="1"/>
    <n v="300"/>
    <n v="1380"/>
    <n v="10"/>
    <n v="1000"/>
    <n v="200"/>
    <n v="50"/>
    <n v="200"/>
  </r>
  <r>
    <s v="3990f96693d321ac142fff312bf3706a"/>
    <s v="6c44a903274653cddb1df3bcb05ac71f"/>
    <x v="0"/>
    <x v="79862"/>
    <x v="0"/>
    <n v="10095"/>
    <s v="75bc68276acddf2f0940f421a54338ee"/>
    <n v="1999"/>
    <n v="333"/>
    <s v="curitiba"/>
    <x v="12"/>
    <n v="2018"/>
    <n v="7"/>
    <s v="Jul"/>
    <n v="8"/>
    <x v="4"/>
    <n v="16"/>
    <x v="1"/>
    <x v="1"/>
    <n v="300"/>
    <n v="1380"/>
    <n v="10"/>
    <n v="1500"/>
    <n v="220"/>
    <n v="70"/>
    <n v="160"/>
  </r>
  <r>
    <s v="3990f96693d321ac142fff312bf3706a"/>
    <s v="6c44a903274653cddb1df3bcb05ac71f"/>
    <x v="0"/>
    <x v="79862"/>
    <x v="0"/>
    <n v="10095"/>
    <s v="274d4e727ddbeb7c392ea2e551e3a77d"/>
    <n v="70"/>
    <n v="333"/>
    <s v="curitiba"/>
    <x v="12"/>
    <n v="2018"/>
    <n v="7"/>
    <s v="Jul"/>
    <n v="8"/>
    <x v="4"/>
    <n v="16"/>
    <x v="1"/>
    <x v="1"/>
    <n v="300"/>
    <n v="1380"/>
    <n v="10"/>
    <n v="1000"/>
    <n v="200"/>
    <n v="70"/>
    <n v="200"/>
  </r>
  <r>
    <s v="91d34a183e2eae29ccb607481a4d8ca5"/>
    <s v="633b73891ad4cd4be0bd5f55da98bc99"/>
    <x v="0"/>
    <x v="80653"/>
    <x v="0"/>
    <n v="2406"/>
    <s v="274d4e727ddbeb7c392ea2e551e3a77d"/>
    <n v="70"/>
    <n v="1706"/>
    <s v="salvador"/>
    <x v="2"/>
    <n v="2018"/>
    <n v="8"/>
    <s v="Aug"/>
    <n v="4"/>
    <x v="5"/>
    <n v="19"/>
    <x v="2"/>
    <x v="1"/>
    <n v="300"/>
    <n v="1380"/>
    <n v="10"/>
    <n v="1000"/>
    <n v="200"/>
    <n v="70"/>
    <n v="200"/>
  </r>
  <r>
    <s v="3990f96693d321ac142fff312bf3706a"/>
    <s v="6c44a903274653cddb1df3bcb05ac71f"/>
    <x v="0"/>
    <x v="79862"/>
    <x v="0"/>
    <n v="10095"/>
    <s v="0f6e214a2c5baab8c1ccb053a0829f13"/>
    <n v="1999"/>
    <n v="333"/>
    <s v="curitiba"/>
    <x v="12"/>
    <n v="2018"/>
    <n v="7"/>
    <s v="Jul"/>
    <n v="8"/>
    <x v="4"/>
    <n v="16"/>
    <x v="1"/>
    <x v="1"/>
    <n v="300"/>
    <n v="1380"/>
    <n v="10"/>
    <n v="1000"/>
    <n v="220"/>
    <n v="70"/>
    <n v="160"/>
  </r>
  <r>
    <s v="58badbf60491cc1d0c4b0a61174a6ccf"/>
    <s v="b8e931a93e49519678f09993656fce3d"/>
    <x v="0"/>
    <x v="80654"/>
    <x v="0"/>
    <n v="18152"/>
    <s v="18730af1dd00657c8eb94ce953bca1da"/>
    <n v="1690"/>
    <n v="1252"/>
    <s v="sao paulo"/>
    <x v="0"/>
    <n v="2018"/>
    <n v="4"/>
    <s v="Apr"/>
    <n v="26"/>
    <x v="3"/>
    <n v="18"/>
    <x v="1"/>
    <x v="5"/>
    <n v="510"/>
    <n v="7490"/>
    <n v="20"/>
    <n v="53750"/>
    <n v="550"/>
    <n v="120"/>
    <n v="550"/>
  </r>
  <r>
    <s v="b4e819d2c22097406ce41f19df19d9a1"/>
    <s v="6abbcc9f45795f1845a3b4437ad9e5d8"/>
    <x v="0"/>
    <x v="80655"/>
    <x v="3"/>
    <n v="9383"/>
    <s v="9c9abca7bb3490596a89a513233cb033"/>
    <n v="714"/>
    <n v="2243"/>
    <s v="santana"/>
    <x v="2"/>
    <n v="2018"/>
    <n v="8"/>
    <s v="Aug"/>
    <n v="8"/>
    <x v="2"/>
    <n v="16"/>
    <x v="1"/>
    <x v="0"/>
    <n v="430"/>
    <n v="1570"/>
    <n v="20"/>
    <n v="6500"/>
    <n v="380"/>
    <n v="160"/>
    <n v="380"/>
  </r>
  <r>
    <s v="f3f0bc4d599d1d5251f1b37cec7b407e"/>
    <s v="13a7b529c08942d1e86e9918dc4ae053"/>
    <x v="0"/>
    <x v="80656"/>
    <x v="2"/>
    <n v="14051"/>
    <s v="77f70ac9f5426624db4fb65c4f1195b8"/>
    <n v="1290"/>
    <n v="1151"/>
    <s v="cruzeiro"/>
    <x v="0"/>
    <n v="2017"/>
    <n v="2"/>
    <s v="Feb"/>
    <n v="1"/>
    <x v="2"/>
    <n v="13"/>
    <x v="1"/>
    <x v="17"/>
    <n v="470"/>
    <n v="7020"/>
    <n v="20"/>
    <n v="3000"/>
    <n v="160"/>
    <n v="130"/>
    <n v="130"/>
  </r>
  <r>
    <s v="753aaaa715f963740a358c291bc79727"/>
    <s v="92afe47b8038840f6761684db0da3e40"/>
    <x v="0"/>
    <x v="80657"/>
    <x v="0"/>
    <n v="14407"/>
    <s v="77f70ac9f5426624db4fb65c4f1195b8"/>
    <n v="1290"/>
    <n v="1507"/>
    <s v="sao pedro dos ferros"/>
    <x v="5"/>
    <n v="2017"/>
    <n v="1"/>
    <s v="Jan"/>
    <n v="11"/>
    <x v="2"/>
    <n v="23"/>
    <x v="2"/>
    <x v="17"/>
    <n v="470"/>
    <n v="7020"/>
    <n v="20"/>
    <n v="3000"/>
    <n v="160"/>
    <n v="130"/>
    <n v="130"/>
  </r>
  <r>
    <s v="89b939af6aada7003d4d2930b87d8b68"/>
    <s v="650dd9e8340ce0d99ea8bcddb610c529"/>
    <x v="0"/>
    <x v="80658"/>
    <x v="0"/>
    <n v="980"/>
    <s v="dc58d5459e21851dd9acdfc10a621159"/>
    <n v="349"/>
    <n v="141"/>
    <s v="belo horizonte"/>
    <x v="5"/>
    <n v="2017"/>
    <n v="9"/>
    <s v="Sep"/>
    <n v="10"/>
    <x v="4"/>
    <n v="23"/>
    <x v="2"/>
    <x v="0"/>
    <n v="310"/>
    <n v="6800"/>
    <n v="20"/>
    <n v="7000"/>
    <n v="230"/>
    <n v="150"/>
    <n v="200"/>
  </r>
  <r>
    <s v="89b939af6aada7003d4d2930b87d8b68"/>
    <s v="650dd9e8340ce0d99ea8bcddb610c529"/>
    <x v="0"/>
    <x v="80658"/>
    <x v="0"/>
    <n v="980"/>
    <s v="dc58d5459e21851dd9acdfc10a621159"/>
    <n v="349"/>
    <n v="141"/>
    <s v="belo horizonte"/>
    <x v="5"/>
    <n v="2017"/>
    <n v="9"/>
    <s v="Sep"/>
    <n v="10"/>
    <x v="4"/>
    <n v="23"/>
    <x v="2"/>
    <x v="0"/>
    <n v="310"/>
    <n v="6800"/>
    <n v="20"/>
    <n v="7000"/>
    <n v="230"/>
    <n v="150"/>
    <n v="200"/>
  </r>
  <r>
    <s v="8febb29840d98fdfb4f00b2b26e4000c"/>
    <s v="7f570d720bbdcb41c7d97a5562a4ea98"/>
    <x v="0"/>
    <x v="80659"/>
    <x v="0"/>
    <n v="4424"/>
    <s v="dc58d5459e21851dd9acdfc10a621159"/>
    <n v="349"/>
    <n v="934"/>
    <s v="sao paulo"/>
    <x v="0"/>
    <n v="2017"/>
    <n v="11"/>
    <s v="Nov"/>
    <n v="26"/>
    <x v="4"/>
    <n v="22"/>
    <x v="2"/>
    <x v="0"/>
    <n v="310"/>
    <n v="6800"/>
    <n v="20"/>
    <n v="7000"/>
    <n v="230"/>
    <n v="150"/>
    <n v="200"/>
  </r>
  <r>
    <s v="edb49ebb79238a3a8753649ba3c3c1a6"/>
    <s v="f801bc634bfb35a854f4133662b218e7"/>
    <x v="0"/>
    <x v="80660"/>
    <x v="0"/>
    <n v="4622"/>
    <s v="c571bd52d56c393e52b38a593da5950f"/>
    <n v="2799"/>
    <n v="1823"/>
    <s v="rio de janeiro"/>
    <x v="3"/>
    <n v="2018"/>
    <n v="4"/>
    <s v="Apr"/>
    <n v="5"/>
    <x v="3"/>
    <n v="23"/>
    <x v="2"/>
    <x v="9"/>
    <n v="540"/>
    <n v="2230"/>
    <n v="10"/>
    <n v="5500"/>
    <n v="160"/>
    <n v="100"/>
    <n v="160"/>
  </r>
  <r>
    <s v="64bd3e880a66ec01c58e06862dcb82fc"/>
    <s v="de3e67c69d744169029b17ee09040116"/>
    <x v="0"/>
    <x v="58031"/>
    <x v="0"/>
    <n v="554"/>
    <s v="3262a0950995f2a891ec1fdfe6f5a133"/>
    <n v="130"/>
    <n v="1269"/>
    <s v="sao paulo"/>
    <x v="0"/>
    <n v="2017"/>
    <n v="6"/>
    <s v="Jun"/>
    <n v="8"/>
    <x v="3"/>
    <n v="23"/>
    <x v="2"/>
    <x v="49"/>
    <n v="590"/>
    <n v="2160"/>
    <n v="10"/>
    <n v="5000"/>
    <n v="620"/>
    <n v="120"/>
    <n v="500"/>
  </r>
  <r>
    <s v="64bd3e880a66ec01c58e06862dcb82fc"/>
    <s v="de3e67c69d744169029b17ee09040116"/>
    <x v="0"/>
    <x v="58031"/>
    <x v="1"/>
    <n v="1209"/>
    <s v="3262a0950995f2a891ec1fdfe6f5a133"/>
    <n v="130"/>
    <n v="1269"/>
    <s v="sao paulo"/>
    <x v="0"/>
    <n v="2017"/>
    <n v="6"/>
    <s v="Jun"/>
    <n v="8"/>
    <x v="3"/>
    <n v="23"/>
    <x v="2"/>
    <x v="49"/>
    <n v="590"/>
    <n v="2160"/>
    <n v="10"/>
    <n v="5000"/>
    <n v="620"/>
    <n v="120"/>
    <n v="500"/>
  </r>
  <r>
    <s v="64bd3e880a66ec01c58e06862dcb82fc"/>
    <s v="de3e67c69d744169029b17ee09040116"/>
    <x v="0"/>
    <x v="58031"/>
    <x v="1"/>
    <n v="806"/>
    <s v="3262a0950995f2a891ec1fdfe6f5a133"/>
    <n v="130"/>
    <n v="1269"/>
    <s v="sao paulo"/>
    <x v="0"/>
    <n v="2017"/>
    <n v="6"/>
    <s v="Jun"/>
    <n v="8"/>
    <x v="3"/>
    <n v="23"/>
    <x v="2"/>
    <x v="49"/>
    <n v="590"/>
    <n v="2160"/>
    <n v="10"/>
    <n v="5000"/>
    <n v="620"/>
    <n v="120"/>
    <n v="500"/>
  </r>
  <r>
    <s v="bc07f82ae356cbf2177d716646abe61c"/>
    <s v="837e1898172239a282b2a93b5fb1e3a1"/>
    <x v="0"/>
    <x v="47925"/>
    <x v="0"/>
    <n v="1655"/>
    <s v="72a6b7b5ef0cfdf2477f484e2dabfee4"/>
    <n v="1520"/>
    <n v="135"/>
    <s v="sao paulo"/>
    <x v="0"/>
    <n v="2018"/>
    <n v="4"/>
    <s v="Apr"/>
    <n v="28"/>
    <x v="5"/>
    <n v="11"/>
    <x v="0"/>
    <x v="17"/>
    <n v="560"/>
    <n v="6800"/>
    <n v="10"/>
    <n v="5000"/>
    <n v="210"/>
    <n v="140"/>
    <n v="140"/>
  </r>
  <r>
    <s v="5b8bf01eefd098550791440d7ffc90cc"/>
    <s v="0a360ae8dbee32ae6366ccdce8af4b84"/>
    <x v="0"/>
    <x v="80661"/>
    <x v="0"/>
    <n v="295"/>
    <s v="f44a1931c29511b4e200e4c044c83cca"/>
    <n v="169"/>
    <n v="126"/>
    <s v="brasilia"/>
    <x v="17"/>
    <n v="2017"/>
    <n v="6"/>
    <s v="Jun"/>
    <n v="5"/>
    <x v="0"/>
    <n v="20"/>
    <x v="2"/>
    <x v="61"/>
    <n v="400"/>
    <n v="10950"/>
    <n v="10"/>
    <n v="2000"/>
    <n v="200"/>
    <n v="20"/>
    <n v="140"/>
  </r>
  <r>
    <s v="b37ae92c72d3335c241ea5be05dbc077"/>
    <s v="6e66d0911bc117a0afc6313ee9a0abe1"/>
    <x v="0"/>
    <x v="80662"/>
    <x v="1"/>
    <n v="2767"/>
    <s v="9879169b145e0626f5e30e5b5ef9f938"/>
    <n v="429"/>
    <n v="141"/>
    <s v="belo horizonte"/>
    <x v="5"/>
    <n v="2018"/>
    <n v="1"/>
    <s v="Jan"/>
    <n v="11"/>
    <x v="3"/>
    <n v="20"/>
    <x v="2"/>
    <x v="15"/>
    <n v="490"/>
    <n v="2230"/>
    <n v="30"/>
    <n v="3000"/>
    <n v="300"/>
    <n v="300"/>
    <n v="200"/>
  </r>
  <r>
    <s v="b37ae92c72d3335c241ea5be05dbc077"/>
    <s v="6e66d0911bc117a0afc6313ee9a0abe1"/>
    <x v="0"/>
    <x v="80662"/>
    <x v="1"/>
    <n v="2768"/>
    <s v="9879169b145e0626f5e30e5b5ef9f938"/>
    <n v="429"/>
    <n v="141"/>
    <s v="belo horizonte"/>
    <x v="5"/>
    <n v="2018"/>
    <n v="1"/>
    <s v="Jan"/>
    <n v="11"/>
    <x v="3"/>
    <n v="20"/>
    <x v="2"/>
    <x v="15"/>
    <n v="490"/>
    <n v="2230"/>
    <n v="30"/>
    <n v="3000"/>
    <n v="300"/>
    <n v="300"/>
    <n v="200"/>
  </r>
  <r>
    <s v="b37ae92c72d3335c241ea5be05dbc077"/>
    <s v="6e66d0911bc117a0afc6313ee9a0abe1"/>
    <x v="0"/>
    <x v="80662"/>
    <x v="0"/>
    <n v="165"/>
    <s v="9879169b145e0626f5e30e5b5ef9f938"/>
    <n v="429"/>
    <n v="141"/>
    <s v="belo horizonte"/>
    <x v="5"/>
    <n v="2018"/>
    <n v="1"/>
    <s v="Jan"/>
    <n v="11"/>
    <x v="3"/>
    <n v="20"/>
    <x v="2"/>
    <x v="15"/>
    <n v="490"/>
    <n v="2230"/>
    <n v="30"/>
    <n v="3000"/>
    <n v="300"/>
    <n v="300"/>
    <n v="200"/>
  </r>
  <r>
    <s v="c02aa26d0308ee2afae3da6c46e16b55"/>
    <s v="f3cc45a6cab182fc575c975c9c400449"/>
    <x v="0"/>
    <x v="80663"/>
    <x v="0"/>
    <n v="5154"/>
    <s v="9879169b145e0626f5e30e5b5ef9f938"/>
    <n v="429"/>
    <n v="864"/>
    <s v="niteroi"/>
    <x v="3"/>
    <n v="2018"/>
    <n v="6"/>
    <s v="Jun"/>
    <n v="19"/>
    <x v="1"/>
    <n v="12"/>
    <x v="0"/>
    <x v="15"/>
    <n v="490"/>
    <n v="2230"/>
    <n v="30"/>
    <n v="3000"/>
    <n v="300"/>
    <n v="300"/>
    <n v="200"/>
  </r>
  <r>
    <s v="5133357f704cf088de56cd5671858cf8"/>
    <s v="3e6997627c5c910984100b9cb2c304da"/>
    <x v="0"/>
    <x v="80664"/>
    <x v="0"/>
    <n v="7215"/>
    <s v="b736ba4727efeae1f506172be7e39905"/>
    <n v="570"/>
    <n v="1515"/>
    <s v="londrina"/>
    <x v="12"/>
    <n v="2018"/>
    <n v="1"/>
    <s v="Jan"/>
    <n v="15"/>
    <x v="0"/>
    <n v="20"/>
    <x v="2"/>
    <x v="25"/>
    <n v="560"/>
    <n v="1870"/>
    <n v="30"/>
    <n v="1000"/>
    <n v="160"/>
    <n v="20"/>
    <n v="110"/>
  </r>
  <r>
    <s v="6c1d204da4c5116b68d68a6292d601f1"/>
    <s v="61db999e171b586a01abd7d5ac904fb7"/>
    <x v="0"/>
    <x v="80665"/>
    <x v="0"/>
    <n v="6801"/>
    <s v="b736ba4727efeae1f506172be7e39905"/>
    <n v="570"/>
    <n v="1101"/>
    <s v="itapevi"/>
    <x v="0"/>
    <n v="2017"/>
    <n v="4"/>
    <s v="Apr"/>
    <n v="18"/>
    <x v="1"/>
    <n v="11"/>
    <x v="0"/>
    <x v="25"/>
    <n v="560"/>
    <n v="1870"/>
    <n v="30"/>
    <n v="1000"/>
    <n v="160"/>
    <n v="20"/>
    <n v="110"/>
  </r>
  <r>
    <s v="4f5db1138694f3bc0bfdbb113f4f83ec"/>
    <s v="7d566615cf8ccced1730c39c3bc23eef"/>
    <x v="0"/>
    <x v="80666"/>
    <x v="2"/>
    <n v="11258"/>
    <s v="9271d2541a43f8db13d164887228a189"/>
    <n v="711"/>
    <n v="4148"/>
    <s v="curitiba"/>
    <x v="12"/>
    <n v="2018"/>
    <n v="8"/>
    <s v="Aug"/>
    <n v="4"/>
    <x v="5"/>
    <n v="22"/>
    <x v="2"/>
    <x v="10"/>
    <n v="530"/>
    <n v="3410"/>
    <n v="20"/>
    <n v="29330"/>
    <n v="390"/>
    <n v="270"/>
    <n v="330"/>
  </r>
  <r>
    <s v="2ed35bba35070885f6e0ff68cefe670d"/>
    <s v="1a8a7a0627b8eb850b3fc69d73867a08"/>
    <x v="0"/>
    <x v="80667"/>
    <x v="2"/>
    <n v="9224"/>
    <s v="9271d2541a43f8db13d164887228a189"/>
    <n v="711"/>
    <n v="2114"/>
    <s v="osvaldo cruz"/>
    <x v="0"/>
    <n v="2018"/>
    <n v="8"/>
    <s v="Aug"/>
    <n v="20"/>
    <x v="0"/>
    <n v="18"/>
    <x v="1"/>
    <x v="10"/>
    <n v="530"/>
    <n v="3410"/>
    <n v="20"/>
    <n v="29330"/>
    <n v="390"/>
    <n v="270"/>
    <n v="330"/>
  </r>
  <r>
    <s v="9ddd723e703903eeb90abbd2af0ddc24"/>
    <s v="51906f3d3c10f0e444f0aec2dfc634aa"/>
    <x v="0"/>
    <x v="80668"/>
    <x v="2"/>
    <n v="5405"/>
    <s v="c98f9b6939bc77914b077d6aa93cd97c"/>
    <n v="199"/>
    <n v="3415"/>
    <s v="sobradinho"/>
    <x v="4"/>
    <n v="2017"/>
    <n v="11"/>
    <s v="Nov"/>
    <n v="3"/>
    <x v="6"/>
    <n v="13"/>
    <x v="1"/>
    <x v="61"/>
    <n v="590"/>
    <n v="10850"/>
    <n v="10"/>
    <n v="2000"/>
    <n v="200"/>
    <n v="20"/>
    <n v="140"/>
  </r>
  <r>
    <s v="00c9474e0334f7a4ffc8c3a8bd21a51e"/>
    <s v="e84d9c0fb40fccf1b0e326e840f6a8ec"/>
    <x v="0"/>
    <x v="80669"/>
    <x v="0"/>
    <n v="107574"/>
    <s v="4b2653088591de362e6ba85b4a474c75"/>
    <n v="105061"/>
    <n v="2513"/>
    <s v="cosmopolis"/>
    <x v="0"/>
    <n v="2018"/>
    <n v="5"/>
    <s v="May"/>
    <n v="4"/>
    <x v="6"/>
    <n v="19"/>
    <x v="2"/>
    <x v="9"/>
    <n v="490"/>
    <n v="6030"/>
    <n v="20"/>
    <n v="188000"/>
    <n v="400"/>
    <n v="300"/>
    <n v="500"/>
  </r>
  <r>
    <s v="184caad9d2255768d98251b3715e8e8d"/>
    <s v="40bc1202d31e52d9e121fcf3c6cd6149"/>
    <x v="0"/>
    <x v="80670"/>
    <x v="0"/>
    <n v="9739"/>
    <s v="0c52fe573de020553e4f524ac4267c92"/>
    <n v="899"/>
    <n v="749"/>
    <s v="sao paulo"/>
    <x v="0"/>
    <n v="2018"/>
    <n v="5"/>
    <s v="May"/>
    <n v="3"/>
    <x v="3"/>
    <n v="20"/>
    <x v="2"/>
    <x v="10"/>
    <n v="410"/>
    <n v="7680"/>
    <n v="30"/>
    <n v="4500"/>
    <n v="200"/>
    <n v="100"/>
    <n v="200"/>
  </r>
  <r>
    <s v="f38755557b9876c68991673e64852af8"/>
    <s v="a697310dcc6dec6e09e601a68fad6611"/>
    <x v="0"/>
    <x v="80671"/>
    <x v="0"/>
    <n v="10727"/>
    <s v="2b5bed5ddd304876b5d0c3eca2b6cbce"/>
    <n v="899"/>
    <n v="1737"/>
    <s v="uberaba"/>
    <x v="5"/>
    <n v="2017"/>
    <n v="1"/>
    <s v="Jan"/>
    <n v="14"/>
    <x v="5"/>
    <n v="8"/>
    <x v="0"/>
    <x v="5"/>
    <n v="530"/>
    <n v="5530"/>
    <n v="10"/>
    <n v="14000"/>
    <n v="350"/>
    <n v="90"/>
    <n v="250"/>
  </r>
  <r>
    <s v="c3ec5c70256966fe8951602e15e63495"/>
    <s v="5679bf4d0900a0e28ce699536c8c3e43"/>
    <x v="0"/>
    <x v="80672"/>
    <x v="0"/>
    <n v="11117"/>
    <s v="2b5bed5ddd304876b5d0c3eca2b6cbce"/>
    <n v="979"/>
    <n v="1327"/>
    <s v="presidente prudente"/>
    <x v="0"/>
    <n v="2017"/>
    <n v="2"/>
    <s v="Feb"/>
    <n v="18"/>
    <x v="5"/>
    <n v="14"/>
    <x v="1"/>
    <x v="5"/>
    <n v="530"/>
    <n v="5530"/>
    <n v="10"/>
    <n v="14000"/>
    <n v="350"/>
    <n v="90"/>
    <n v="250"/>
  </r>
  <r>
    <s v="0e660617f70b9a3f6bfd3919b49450ab"/>
    <s v="3bb3946913ea760c53bc4298f9ecf5bd"/>
    <x v="0"/>
    <x v="80673"/>
    <x v="0"/>
    <n v="10727"/>
    <s v="2b5bed5ddd304876b5d0c3eca2b6cbce"/>
    <n v="899"/>
    <n v="1737"/>
    <s v="belo horizonte"/>
    <x v="5"/>
    <n v="2017"/>
    <n v="1"/>
    <s v="Jan"/>
    <n v="18"/>
    <x v="2"/>
    <n v="11"/>
    <x v="0"/>
    <x v="5"/>
    <n v="530"/>
    <n v="5530"/>
    <n v="10"/>
    <n v="14000"/>
    <n v="350"/>
    <n v="90"/>
    <n v="250"/>
  </r>
  <r>
    <s v="ec9dc57817baa3a581380d5940fda322"/>
    <s v="7859b226e8b99e2263fae3c8fef443b2"/>
    <x v="0"/>
    <x v="80674"/>
    <x v="2"/>
    <n v="115854"/>
    <s v="caca7a42829960b94895b50412925a0b"/>
    <n v="55368"/>
    <n v="2559"/>
    <s v="divinopolis"/>
    <x v="5"/>
    <n v="2018"/>
    <n v="3"/>
    <s v="Mar"/>
    <n v="28"/>
    <x v="2"/>
    <n v="8"/>
    <x v="0"/>
    <x v="8"/>
    <n v="590"/>
    <n v="6480"/>
    <n v="10"/>
    <n v="2000"/>
    <n v="160"/>
    <n v="80"/>
    <n v="120"/>
  </r>
  <r>
    <s v="ec9dc57817baa3a581380d5940fda322"/>
    <s v="7859b226e8b99e2263fae3c8fef443b2"/>
    <x v="0"/>
    <x v="80674"/>
    <x v="2"/>
    <n v="115854"/>
    <s v="caca7a42829960b94895b50412925a0b"/>
    <n v="55368"/>
    <n v="2559"/>
    <s v="divinopolis"/>
    <x v="5"/>
    <n v="2018"/>
    <n v="3"/>
    <s v="Mar"/>
    <n v="28"/>
    <x v="2"/>
    <n v="8"/>
    <x v="0"/>
    <x v="8"/>
    <n v="590"/>
    <n v="6480"/>
    <n v="10"/>
    <n v="2000"/>
    <n v="160"/>
    <n v="80"/>
    <n v="120"/>
  </r>
  <r>
    <s v="d00d6712bb15e2f5c4c1766b9f60f43a"/>
    <s v="a349e0abe64d842144b9ef7cd244d3cb"/>
    <x v="0"/>
    <x v="80675"/>
    <x v="0"/>
    <n v="483"/>
    <s v="782309e2b81eee24bab8da196e8a82be"/>
    <n v="2999"/>
    <n v="1831"/>
    <s v="itaperuna"/>
    <x v="3"/>
    <n v="2018"/>
    <n v="8"/>
    <s v="Aug"/>
    <n v="15"/>
    <x v="2"/>
    <n v="5"/>
    <x v="3"/>
    <x v="15"/>
    <n v="570"/>
    <n v="5180"/>
    <n v="30"/>
    <n v="6310"/>
    <n v="270"/>
    <n v="120"/>
    <n v="190"/>
  </r>
  <r>
    <s v="e405a05e7cb02776a17ecb51733fa00a"/>
    <s v="87525a16ffbfa38b6d5339a840769201"/>
    <x v="0"/>
    <x v="80676"/>
    <x v="1"/>
    <n v="927"/>
    <s v="9d40080a29872ddbfe64f036de4ccdd1"/>
    <n v="5999"/>
    <n v="1344"/>
    <s v="sao paulo"/>
    <x v="0"/>
    <n v="2017"/>
    <n v="6"/>
    <s v="Jun"/>
    <n v="29"/>
    <x v="3"/>
    <n v="14"/>
    <x v="1"/>
    <x v="0"/>
    <n v="380"/>
    <n v="12360"/>
    <n v="10"/>
    <n v="13500"/>
    <n v="400"/>
    <n v="190"/>
    <n v="240"/>
  </r>
  <r>
    <s v="e405a05e7cb02776a17ecb51733fa00a"/>
    <s v="87525a16ffbfa38b6d5339a840769201"/>
    <x v="0"/>
    <x v="80676"/>
    <x v="1"/>
    <n v="380"/>
    <s v="9d40080a29872ddbfe64f036de4ccdd1"/>
    <n v="5999"/>
    <n v="1344"/>
    <s v="sao paulo"/>
    <x v="0"/>
    <n v="2017"/>
    <n v="6"/>
    <s v="Jun"/>
    <n v="29"/>
    <x v="3"/>
    <n v="14"/>
    <x v="1"/>
    <x v="0"/>
    <n v="380"/>
    <n v="12360"/>
    <n v="10"/>
    <n v="13500"/>
    <n v="400"/>
    <n v="190"/>
    <n v="240"/>
  </r>
  <r>
    <s v="e405a05e7cb02776a17ecb51733fa00a"/>
    <s v="87525a16ffbfa38b6d5339a840769201"/>
    <x v="0"/>
    <x v="80676"/>
    <x v="1"/>
    <n v="2616"/>
    <s v="9d40080a29872ddbfe64f036de4ccdd1"/>
    <n v="5999"/>
    <n v="1344"/>
    <s v="sao paulo"/>
    <x v="0"/>
    <n v="2017"/>
    <n v="6"/>
    <s v="Jun"/>
    <n v="29"/>
    <x v="3"/>
    <n v="14"/>
    <x v="1"/>
    <x v="0"/>
    <n v="380"/>
    <n v="12360"/>
    <n v="10"/>
    <n v="13500"/>
    <n v="400"/>
    <n v="190"/>
    <n v="240"/>
  </r>
  <r>
    <s v="1001fec33bc88a484d7431bec2147348"/>
    <s v="11342c1fb8b203ab328495db18dd8caf"/>
    <x v="0"/>
    <x v="80677"/>
    <x v="2"/>
    <n v="9295"/>
    <s v="b655ebf10fa7727c97d82cffcfe96ab9"/>
    <n v="95"/>
    <n v="909"/>
    <s v="amparo"/>
    <x v="0"/>
    <n v="2017"/>
    <n v="9"/>
    <s v="Sep"/>
    <n v="20"/>
    <x v="2"/>
    <n v="18"/>
    <x v="1"/>
    <x v="65"/>
    <n v="440"/>
    <n v="5830"/>
    <n v="10"/>
    <n v="2250"/>
    <n v="240"/>
    <n v="130"/>
    <n v="310"/>
  </r>
  <r>
    <s v="1001fec33bc88a484d7431bec2147348"/>
    <s v="11342c1fb8b203ab328495db18dd8caf"/>
    <x v="0"/>
    <x v="80677"/>
    <x v="2"/>
    <n v="9295"/>
    <s v="b655ebf10fa7727c97d82cffcfe96ab9"/>
    <n v="95"/>
    <n v="909"/>
    <s v="amparo"/>
    <x v="0"/>
    <n v="2017"/>
    <n v="9"/>
    <s v="Sep"/>
    <n v="20"/>
    <x v="2"/>
    <n v="18"/>
    <x v="1"/>
    <x v="65"/>
    <n v="440"/>
    <n v="5830"/>
    <n v="10"/>
    <n v="2250"/>
    <n v="240"/>
    <n v="130"/>
    <n v="310"/>
  </r>
  <r>
    <s v="1001fec33bc88a484d7431bec2147348"/>
    <s v="11342c1fb8b203ab328495db18dd8caf"/>
    <x v="0"/>
    <x v="80677"/>
    <x v="2"/>
    <n v="9295"/>
    <s v="b655ebf10fa7727c97d82cffcfe96ab9"/>
    <n v="95"/>
    <n v="909"/>
    <s v="amparo"/>
    <x v="0"/>
    <n v="2017"/>
    <n v="9"/>
    <s v="Sep"/>
    <n v="20"/>
    <x v="2"/>
    <n v="18"/>
    <x v="1"/>
    <x v="65"/>
    <n v="440"/>
    <n v="5830"/>
    <n v="10"/>
    <n v="2250"/>
    <n v="240"/>
    <n v="130"/>
    <n v="310"/>
  </r>
  <r>
    <s v="1001fec33bc88a484d7431bec2147348"/>
    <s v="11342c1fb8b203ab328495db18dd8caf"/>
    <x v="0"/>
    <x v="80677"/>
    <x v="2"/>
    <n v="9295"/>
    <s v="b655ebf10fa7727c97d82cffcfe96ab9"/>
    <n v="95"/>
    <n v="909"/>
    <s v="amparo"/>
    <x v="0"/>
    <n v="2017"/>
    <n v="9"/>
    <s v="Sep"/>
    <n v="20"/>
    <x v="2"/>
    <n v="18"/>
    <x v="1"/>
    <x v="65"/>
    <n v="440"/>
    <n v="5830"/>
    <n v="10"/>
    <n v="2250"/>
    <n v="240"/>
    <n v="130"/>
    <n v="310"/>
  </r>
  <r>
    <s v="1001fec33bc88a484d7431bec2147348"/>
    <s v="11342c1fb8b203ab328495db18dd8caf"/>
    <x v="0"/>
    <x v="80677"/>
    <x v="2"/>
    <n v="9295"/>
    <s v="b655ebf10fa7727c97d82cffcfe96ab9"/>
    <n v="95"/>
    <n v="909"/>
    <s v="amparo"/>
    <x v="0"/>
    <n v="2017"/>
    <n v="9"/>
    <s v="Sep"/>
    <n v="20"/>
    <x v="2"/>
    <n v="18"/>
    <x v="1"/>
    <x v="65"/>
    <n v="440"/>
    <n v="5830"/>
    <n v="10"/>
    <n v="2250"/>
    <n v="240"/>
    <n v="130"/>
    <n v="310"/>
  </r>
  <r>
    <s v="0068e836900867da359bd81db9227a33"/>
    <s v="26355ea90aab63ebf5e90caa825a943d"/>
    <x v="0"/>
    <x v="80678"/>
    <x v="2"/>
    <n v="11343"/>
    <s v="735413ccfa564132a231aad945ef85ad"/>
    <n v="9699"/>
    <n v="1644"/>
    <s v="porto alegre"/>
    <x v="4"/>
    <n v="2017"/>
    <n v="9"/>
    <s v="Sep"/>
    <n v="29"/>
    <x v="6"/>
    <n v="11"/>
    <x v="0"/>
    <x v="19"/>
    <n v="550"/>
    <n v="3420"/>
    <n v="30"/>
    <n v="3000"/>
    <n v="220"/>
    <n v="150"/>
    <n v="220"/>
  </r>
  <r>
    <s v="ee7943a284764f967e17a0767a876ed8"/>
    <s v="d6391ee55ace4a0e2306195d51d5a56e"/>
    <x v="0"/>
    <x v="80679"/>
    <x v="0"/>
    <n v="13627"/>
    <s v="fdbcb10ffeacc2c174245c6d2c4c05ce"/>
    <n v="1239"/>
    <n v="1237"/>
    <s v="sao paulo"/>
    <x v="0"/>
    <n v="2017"/>
    <n v="11"/>
    <s v="Nov"/>
    <n v="24"/>
    <x v="6"/>
    <n v="23"/>
    <x v="2"/>
    <x v="48"/>
    <n v="240"/>
    <n v="4580"/>
    <n v="20"/>
    <n v="34000"/>
    <n v="450"/>
    <n v="110"/>
    <n v="470"/>
  </r>
  <r>
    <s v="5f4a120717a4d152577d7d2ec66c45be"/>
    <s v="bfa946d6497267cfd3bf8cb0217f6a5b"/>
    <x v="0"/>
    <x v="80680"/>
    <x v="0"/>
    <n v="20134"/>
    <s v="6160c6145b50c401702912baf0fd7de5"/>
    <n v="1610"/>
    <n v="4034"/>
    <s v="rio de janeiro"/>
    <x v="3"/>
    <n v="2018"/>
    <n v="7"/>
    <s v="Jul"/>
    <n v="22"/>
    <x v="4"/>
    <n v="11"/>
    <x v="0"/>
    <x v="42"/>
    <n v="380"/>
    <n v="2450"/>
    <n v="10"/>
    <n v="40000"/>
    <n v="310"/>
    <n v="420"/>
    <n v="430"/>
  </r>
  <r>
    <s v="b191545cfb775e72c067683831bf4b0f"/>
    <s v="491e7668ebd0e174f6a28bd563818d4f"/>
    <x v="0"/>
    <x v="80681"/>
    <x v="1"/>
    <n v="12159"/>
    <s v="dd7a209a646c04c176d7e9e9c855eeac"/>
    <n v="1299"/>
    <n v="1612"/>
    <s v="londrina"/>
    <x v="12"/>
    <n v="2017"/>
    <n v="3"/>
    <s v="Mar"/>
    <n v="9"/>
    <x v="3"/>
    <n v="18"/>
    <x v="1"/>
    <x v="19"/>
    <n v="510"/>
    <n v="5460"/>
    <n v="30"/>
    <n v="7500"/>
    <n v="230"/>
    <n v="280"/>
    <n v="380"/>
  </r>
  <r>
    <s v="b191545cfb775e72c067683831bf4b0f"/>
    <s v="491e7668ebd0e174f6a28bd563818d4f"/>
    <x v="0"/>
    <x v="80681"/>
    <x v="0"/>
    <n v="2443"/>
    <s v="dd7a209a646c04c176d7e9e9c855eeac"/>
    <n v="1299"/>
    <n v="1612"/>
    <s v="londrina"/>
    <x v="12"/>
    <n v="2017"/>
    <n v="3"/>
    <s v="Mar"/>
    <n v="9"/>
    <x v="3"/>
    <n v="18"/>
    <x v="1"/>
    <x v="19"/>
    <n v="510"/>
    <n v="5460"/>
    <n v="30"/>
    <n v="7500"/>
    <n v="230"/>
    <n v="280"/>
    <n v="380"/>
  </r>
  <r>
    <s v="00c8bfbb0a1224dcdb0180a544247159"/>
    <s v="97cba178632e2fed3edec61ce374fb60"/>
    <x v="0"/>
    <x v="80682"/>
    <x v="0"/>
    <n v="1732"/>
    <s v="81e11b02560e506662f5d75a88b94fa5"/>
    <n v="1580"/>
    <n v="152"/>
    <s v="cafelandia"/>
    <x v="0"/>
    <n v="2018"/>
    <n v="5"/>
    <s v="May"/>
    <n v="6"/>
    <x v="4"/>
    <n v="21"/>
    <x v="2"/>
    <x v="0"/>
    <n v="430"/>
    <n v="4030"/>
    <n v="10"/>
    <n v="87000"/>
    <n v="190"/>
    <n v="480"/>
    <n v="270"/>
  </r>
  <r>
    <s v="753e537c63c618f5c27c4a3a51182909"/>
    <s v="4f51768260bdd5b061fb0df7e83b020a"/>
    <x v="0"/>
    <x v="80683"/>
    <x v="0"/>
    <n v="9626"/>
    <s v="06be2efbc5799c9e578d3f6dd205b569"/>
    <n v="790"/>
    <n v="1726"/>
    <s v="nova iguacu"/>
    <x v="3"/>
    <n v="2018"/>
    <n v="6"/>
    <s v="Jun"/>
    <n v="4"/>
    <x v="0"/>
    <n v="15"/>
    <x v="1"/>
    <x v="10"/>
    <n v="340"/>
    <n v="4650"/>
    <n v="10"/>
    <n v="2000"/>
    <n v="180"/>
    <n v="110"/>
    <n v="130"/>
  </r>
  <r>
    <s v="c531cb50fa0506125473379b2d74356b"/>
    <s v="95e27d868269c41e9785c6028f1cc504"/>
    <x v="0"/>
    <x v="80684"/>
    <x v="0"/>
    <n v="16605"/>
    <s v="a177ae30ef17394975b58f6d5883a56f"/>
    <n v="1390"/>
    <n v="2705"/>
    <s v="jaragua do sul"/>
    <x v="1"/>
    <n v="2018"/>
    <n v="6"/>
    <s v="Jun"/>
    <n v="3"/>
    <x v="4"/>
    <n v="14"/>
    <x v="1"/>
    <x v="3"/>
    <n v="470"/>
    <n v="7250"/>
    <n v="60"/>
    <n v="141500"/>
    <n v="450"/>
    <n v="200"/>
    <n v="350"/>
  </r>
  <r>
    <s v="82e321af7534ba70a73929d2e4c2cf36"/>
    <s v="4592ee35fe658d1f90e10496599d9700"/>
    <x v="0"/>
    <x v="80685"/>
    <x v="2"/>
    <n v="4523"/>
    <s v="1a8c8d4e86c3b6d020f42b5621825ced"/>
    <n v="3629"/>
    <n v="894"/>
    <s v="sao paulo"/>
    <x v="0"/>
    <n v="2018"/>
    <n v="8"/>
    <s v="Aug"/>
    <n v="7"/>
    <x v="1"/>
    <n v="7"/>
    <x v="0"/>
    <x v="30"/>
    <n v="420"/>
    <n v="1160"/>
    <n v="10"/>
    <n v="4500"/>
    <n v="200"/>
    <n v="130"/>
    <n v="120"/>
  </r>
  <r>
    <s v="9447b988b56b35f2751938d13cac2b43"/>
    <s v="e15a22961c6f226bcbc487534bd288f4"/>
    <x v="0"/>
    <x v="80686"/>
    <x v="0"/>
    <n v="4423"/>
    <s v="1a8c8d4e86c3b6d020f42b5621825ced"/>
    <n v="260"/>
    <n v="1823"/>
    <s v="montes claros"/>
    <x v="5"/>
    <n v="2018"/>
    <n v="4"/>
    <s v="Apr"/>
    <n v="26"/>
    <x v="3"/>
    <n v="16"/>
    <x v="1"/>
    <x v="30"/>
    <n v="420"/>
    <n v="1160"/>
    <n v="10"/>
    <n v="4500"/>
    <n v="200"/>
    <n v="130"/>
    <n v="120"/>
  </r>
  <r>
    <s v="1124e4ebba42a10ac32ef40dd8dd6475"/>
    <s v="6dd0d2722ed39d0d25fa5c164b46dc67"/>
    <x v="0"/>
    <x v="80687"/>
    <x v="0"/>
    <n v="5285"/>
    <s v="466c3d5cdc2189e98333b68c00a1c756"/>
    <n v="390"/>
    <n v="1385"/>
    <s v="guaruja"/>
    <x v="0"/>
    <n v="2018"/>
    <n v="8"/>
    <s v="Aug"/>
    <n v="8"/>
    <x v="2"/>
    <n v="0"/>
    <x v="3"/>
    <x v="9"/>
    <n v="350"/>
    <n v="4440"/>
    <n v="10"/>
    <n v="6500"/>
    <n v="300"/>
    <n v="30"/>
    <n v="190"/>
  </r>
  <r>
    <s v="70d311beea4bad34a599296c2095e449"/>
    <s v="24c0198087e69da480e00cfc47b1a8e0"/>
    <x v="0"/>
    <x v="80688"/>
    <x v="0"/>
    <n v="15261"/>
    <s v="ff80f0538290775336ee74b4997a855c"/>
    <n v="1369"/>
    <n v="1571"/>
    <s v="campo grande"/>
    <x v="14"/>
    <n v="2017"/>
    <n v="10"/>
    <s v="Oct"/>
    <n v="12"/>
    <x v="3"/>
    <n v="11"/>
    <x v="0"/>
    <x v="17"/>
    <n v="440"/>
    <n v="14840"/>
    <n v="10"/>
    <n v="3330"/>
    <n v="280"/>
    <n v="130"/>
    <n v="150"/>
  </r>
  <r>
    <s v="b6f41799a58be93e516fb6992e0d4b47"/>
    <s v="58284e22c11c1cd2a52d4f25630a1ed9"/>
    <x v="0"/>
    <x v="80689"/>
    <x v="0"/>
    <n v="14457"/>
    <s v="cbe952607a2215211502095c631ea179"/>
    <n v="1100"/>
    <n v="3457"/>
    <s v="campo alegre"/>
    <x v="15"/>
    <n v="2017"/>
    <n v="9"/>
    <s v="Sep"/>
    <n v="17"/>
    <x v="4"/>
    <n v="6"/>
    <x v="3"/>
    <x v="16"/>
    <n v="420"/>
    <n v="2680"/>
    <n v="30"/>
    <n v="7000"/>
    <n v="470"/>
    <n v="80"/>
    <n v="300"/>
  </r>
  <r>
    <s v="07d5adada619115cf4c03f49fc8c5e74"/>
    <s v="8f7b448c7e06e94cbc038d48d92e332d"/>
    <x v="0"/>
    <x v="80690"/>
    <x v="0"/>
    <n v="42076"/>
    <s v="b046edc1f57292dfae7c3fa60d30ccc1"/>
    <n v="3990"/>
    <n v="2176"/>
    <s v="jatai"/>
    <x v="8"/>
    <n v="2018"/>
    <n v="4"/>
    <s v="Apr"/>
    <n v="30"/>
    <x v="0"/>
    <n v="12"/>
    <x v="0"/>
    <x v="8"/>
    <n v="470"/>
    <n v="4920"/>
    <n v="10"/>
    <n v="2500"/>
    <n v="180"/>
    <n v="90"/>
    <n v="160"/>
  </r>
  <r>
    <s v="ca99d0db69566c10a85c187406e20b76"/>
    <s v="1e7989c434504343a913116ac6f213d2"/>
    <x v="0"/>
    <x v="80691"/>
    <x v="1"/>
    <n v="3167"/>
    <s v="24d746a5965b583493871d11f75b1068"/>
    <n v="659"/>
    <n v="3578"/>
    <s v="parnaiba"/>
    <x v="22"/>
    <n v="2017"/>
    <n v="9"/>
    <s v="Sep"/>
    <n v="12"/>
    <x v="1"/>
    <n v="17"/>
    <x v="1"/>
    <x v="26"/>
    <n v="300"/>
    <n v="4350"/>
    <n v="10"/>
    <n v="10000"/>
    <n v="400"/>
    <n v="400"/>
    <n v="300"/>
  </r>
  <r>
    <s v="ca99d0db69566c10a85c187406e20b76"/>
    <s v="1e7989c434504343a913116ac6f213d2"/>
    <x v="0"/>
    <x v="80691"/>
    <x v="1"/>
    <n v="3167"/>
    <s v="24d746a5965b583493871d11f75b1068"/>
    <n v="659"/>
    <n v="3578"/>
    <s v="parnaiba"/>
    <x v="22"/>
    <n v="2017"/>
    <n v="9"/>
    <s v="Sep"/>
    <n v="12"/>
    <x v="1"/>
    <n v="17"/>
    <x v="1"/>
    <x v="26"/>
    <n v="300"/>
    <n v="4350"/>
    <n v="10"/>
    <n v="10000"/>
    <n v="400"/>
    <n v="400"/>
    <n v="300"/>
  </r>
  <r>
    <s v="ca99d0db69566c10a85c187406e20b76"/>
    <s v="1e7989c434504343a913116ac6f213d2"/>
    <x v="0"/>
    <x v="80691"/>
    <x v="1"/>
    <n v="17169"/>
    <s v="24d746a5965b583493871d11f75b1068"/>
    <n v="659"/>
    <n v="3578"/>
    <s v="parnaiba"/>
    <x v="22"/>
    <n v="2017"/>
    <n v="9"/>
    <s v="Sep"/>
    <n v="12"/>
    <x v="1"/>
    <n v="17"/>
    <x v="1"/>
    <x v="26"/>
    <n v="300"/>
    <n v="4350"/>
    <n v="10"/>
    <n v="10000"/>
    <n v="400"/>
    <n v="400"/>
    <n v="300"/>
  </r>
  <r>
    <s v="ca99d0db69566c10a85c187406e20b76"/>
    <s v="1e7989c434504343a913116ac6f213d2"/>
    <x v="0"/>
    <x v="80691"/>
    <x v="1"/>
    <n v="17169"/>
    <s v="24d746a5965b583493871d11f75b1068"/>
    <n v="659"/>
    <n v="3578"/>
    <s v="parnaiba"/>
    <x v="22"/>
    <n v="2017"/>
    <n v="9"/>
    <s v="Sep"/>
    <n v="12"/>
    <x v="1"/>
    <n v="17"/>
    <x v="1"/>
    <x v="26"/>
    <n v="300"/>
    <n v="4350"/>
    <n v="10"/>
    <n v="10000"/>
    <n v="400"/>
    <n v="400"/>
    <n v="300"/>
  </r>
  <r>
    <s v="db4e3bec0b52410d044c3f9d6bd6f804"/>
    <s v="836507d096fb2a93e1ecd7fcc252998e"/>
    <x v="0"/>
    <x v="80692"/>
    <x v="0"/>
    <n v="69259"/>
    <s v="408e5a84e3b1333dc8be734b100ba3d2"/>
    <n v="5690"/>
    <n v="12359"/>
    <s v="tangara da serra"/>
    <x v="21"/>
    <n v="2018"/>
    <n v="6"/>
    <s v="Jun"/>
    <n v="18"/>
    <x v="0"/>
    <n v="22"/>
    <x v="2"/>
    <x v="15"/>
    <n v="330"/>
    <n v="7460"/>
    <n v="40"/>
    <n v="97170"/>
    <n v="400"/>
    <n v="740"/>
    <n v="250"/>
  </r>
  <r>
    <s v="42d0002972df88f19a3f50373ac74582"/>
    <s v="a36b45006c39fb0b8eb78a3eb4d84a85"/>
    <x v="0"/>
    <x v="80693"/>
    <x v="0"/>
    <n v="2308"/>
    <s v="37f16294a0035a70b970ee3365bb1382"/>
    <n v="19999"/>
    <n v="3081"/>
    <s v="teresina"/>
    <x v="22"/>
    <n v="2018"/>
    <n v="1"/>
    <s v="Jan"/>
    <n v="15"/>
    <x v="0"/>
    <n v="14"/>
    <x v="1"/>
    <x v="2"/>
    <n v="530"/>
    <n v="5740"/>
    <n v="50"/>
    <n v="25000"/>
    <n v="330"/>
    <n v="270"/>
    <n v="260"/>
  </r>
  <r>
    <s v="7f6bab6f94c44a7f4ffb9377bc3b82fa"/>
    <s v="4e373f238aef45be21c28bc5a50b017f"/>
    <x v="0"/>
    <x v="74123"/>
    <x v="2"/>
    <n v="16727"/>
    <s v="7138c5cd9a02964ede6383ffac29e5be"/>
    <n v="1199"/>
    <n v="4737"/>
    <s v="sao luis"/>
    <x v="20"/>
    <n v="2018"/>
    <n v="2"/>
    <s v="Feb"/>
    <n v="19"/>
    <x v="0"/>
    <n v="1"/>
    <x v="3"/>
    <x v="5"/>
    <n v="530"/>
    <n v="17490"/>
    <n v="30"/>
    <n v="22000"/>
    <n v="1050"/>
    <n v="30"/>
    <n v="700"/>
  </r>
  <r>
    <s v="6061ccaeb9b3f4fd4b9a3eb220d1a3aa"/>
    <s v="47906d6921c01d43565d5756204d2d4b"/>
    <x v="0"/>
    <x v="80694"/>
    <x v="0"/>
    <n v="12109"/>
    <s v="006baa9a5b8f95895f15273a35bc2664"/>
    <n v="999"/>
    <n v="2119"/>
    <s v="capelinha"/>
    <x v="5"/>
    <n v="2017"/>
    <n v="8"/>
    <s v="Aug"/>
    <n v="15"/>
    <x v="1"/>
    <n v="7"/>
    <x v="0"/>
    <x v="19"/>
    <n v="330"/>
    <n v="2230"/>
    <n v="20"/>
    <n v="9500"/>
    <n v="600"/>
    <n v="150"/>
    <n v="150"/>
  </r>
  <r>
    <s v="0b3d6a94ff1d643af663f55ca8418520"/>
    <s v="9abc3d571a784146d4f60c6a45ca1cee"/>
    <x v="0"/>
    <x v="80695"/>
    <x v="0"/>
    <n v="12109"/>
    <s v="006baa9a5b8f95895f15273a35bc2664"/>
    <n v="999"/>
    <n v="2119"/>
    <s v="espera feliz"/>
    <x v="5"/>
    <n v="2017"/>
    <n v="12"/>
    <s v="Dec"/>
    <n v="14"/>
    <x v="3"/>
    <n v="8"/>
    <x v="0"/>
    <x v="19"/>
    <n v="330"/>
    <n v="2230"/>
    <n v="20"/>
    <n v="9500"/>
    <n v="600"/>
    <n v="150"/>
    <n v="150"/>
  </r>
  <r>
    <s v="9735dec1ed2250c0791871ceed7a0161"/>
    <s v="12388b49e68e75381131ee52c3b990de"/>
    <x v="0"/>
    <x v="80696"/>
    <x v="0"/>
    <n v="11315"/>
    <s v="006baa9a5b8f95895f15273a35bc2664"/>
    <n v="999"/>
    <n v="1325"/>
    <s v="sao paulo"/>
    <x v="0"/>
    <n v="2018"/>
    <n v="1"/>
    <s v="Jan"/>
    <n v="24"/>
    <x v="2"/>
    <n v="22"/>
    <x v="2"/>
    <x v="19"/>
    <n v="330"/>
    <n v="2230"/>
    <n v="20"/>
    <n v="9500"/>
    <n v="600"/>
    <n v="150"/>
    <n v="150"/>
  </r>
  <r>
    <s v="9251da16758bc1fad7142e2c6b9bf4eb"/>
    <s v="60f8b5f37d4c039bba63e8e25b1fa1a2"/>
    <x v="0"/>
    <x v="80697"/>
    <x v="0"/>
    <n v="1834"/>
    <s v="96d82426db67af33a8c1dead73fdabc7"/>
    <n v="1650"/>
    <n v="184"/>
    <s v="araras"/>
    <x v="0"/>
    <n v="2017"/>
    <n v="11"/>
    <s v="Nov"/>
    <n v="29"/>
    <x v="2"/>
    <n v="11"/>
    <x v="0"/>
    <x v="17"/>
    <n v="550"/>
    <n v="13910"/>
    <n v="40"/>
    <n v="2250"/>
    <n v="190"/>
    <n v="80"/>
    <n v="120"/>
  </r>
  <r>
    <s v="b42e0c99c693f666761672bdf283eefa"/>
    <s v="9ae1518455367fde01acd123148f75a9"/>
    <x v="0"/>
    <x v="80698"/>
    <x v="2"/>
    <n v="3723"/>
    <s v="05a75cd320865bee3f3b69014ba5bddc"/>
    <n v="190"/>
    <n v="1823"/>
    <s v="joao monlevade"/>
    <x v="5"/>
    <n v="2018"/>
    <n v="4"/>
    <s v="Apr"/>
    <n v="24"/>
    <x v="1"/>
    <n v="17"/>
    <x v="1"/>
    <x v="2"/>
    <n v="570"/>
    <n v="1920"/>
    <n v="20"/>
    <n v="1000"/>
    <n v="160"/>
    <n v="100"/>
    <n v="150"/>
  </r>
  <r>
    <s v="d5bf932dc17620661df0eda27c8fa1f1"/>
    <s v="ccbf0a0971182805a8c2ea16cc185544"/>
    <x v="0"/>
    <x v="80699"/>
    <x v="0"/>
    <n v="17072"/>
    <s v="8b703da31bafff192fa02873886b9074"/>
    <n v="1590"/>
    <n v="1172"/>
    <s v="itatinga"/>
    <x v="0"/>
    <n v="2017"/>
    <n v="2"/>
    <s v="Feb"/>
    <n v="14"/>
    <x v="1"/>
    <n v="19"/>
    <x v="2"/>
    <x v="30"/>
    <n v="590"/>
    <n v="2070"/>
    <n v="30"/>
    <n v="3000"/>
    <n v="400"/>
    <n v="250"/>
    <n v="250"/>
  </r>
  <r>
    <s v="156d7322e097c3a33f3f2c808bcffc61"/>
    <s v="37c85c91273baf6a4c844e30c26b7d6e"/>
    <x v="0"/>
    <x v="80700"/>
    <x v="2"/>
    <n v="17161"/>
    <s v="8b703da31bafff192fa02873886b9074"/>
    <n v="1590"/>
    <n v="1261"/>
    <s v="sao jose dos campos"/>
    <x v="0"/>
    <n v="2017"/>
    <n v="5"/>
    <s v="May"/>
    <n v="8"/>
    <x v="0"/>
    <n v="17"/>
    <x v="1"/>
    <x v="30"/>
    <n v="590"/>
    <n v="2070"/>
    <n v="30"/>
    <n v="3000"/>
    <n v="400"/>
    <n v="250"/>
    <n v="250"/>
  </r>
  <r>
    <s v="cd9616ec5b7a5113c3b46502ec8fecd4"/>
    <s v="c5133f3af61bca30d537c753642b42e4"/>
    <x v="0"/>
    <x v="80701"/>
    <x v="0"/>
    <n v="17486"/>
    <s v="8b703da31bafff192fa02873886b9074"/>
    <n v="1590"/>
    <n v="1586"/>
    <s v="marica"/>
    <x v="3"/>
    <n v="2017"/>
    <n v="7"/>
    <s v="Jul"/>
    <n v="29"/>
    <x v="5"/>
    <n v="17"/>
    <x v="1"/>
    <x v="30"/>
    <n v="590"/>
    <n v="2070"/>
    <n v="30"/>
    <n v="3000"/>
    <n v="400"/>
    <n v="250"/>
    <n v="250"/>
  </r>
  <r>
    <s v="edc852e0d271566f7923b10c089c30ec"/>
    <s v="d9997dbfa04861886b1cc4187d51e370"/>
    <x v="0"/>
    <x v="80702"/>
    <x v="2"/>
    <n v="13342"/>
    <s v="ef25f91f23e39577fa6ddf93103876b1"/>
    <n v="890"/>
    <n v="4442"/>
    <s v="porto alegre"/>
    <x v="4"/>
    <n v="2018"/>
    <n v="8"/>
    <s v="Aug"/>
    <n v="6"/>
    <x v="0"/>
    <n v="9"/>
    <x v="0"/>
    <x v="4"/>
    <n v="530"/>
    <n v="3170"/>
    <n v="30"/>
    <n v="53500"/>
    <n v="380"/>
    <n v="300"/>
    <n v="280"/>
  </r>
  <r>
    <s v="34f8407f7b8a9e33a001e63eb8d08545"/>
    <s v="4e94ebb4f79f5522b85cddafc8bf9b65"/>
    <x v="0"/>
    <x v="80703"/>
    <x v="0"/>
    <n v="3422"/>
    <s v="c0dab8b641584c5a4b8d600b5cc7b6fb"/>
    <n v="149"/>
    <n v="1932"/>
    <s v="brasilia"/>
    <x v="17"/>
    <n v="2018"/>
    <n v="4"/>
    <s v="Apr"/>
    <n v="19"/>
    <x v="3"/>
    <n v="13"/>
    <x v="1"/>
    <x v="5"/>
    <n v="530"/>
    <n v="1840"/>
    <n v="10"/>
    <n v="16500"/>
    <n v="400"/>
    <n v="80"/>
    <n v="400"/>
  </r>
  <r>
    <s v="d9952ada4955694cae66806b7d5ac6ca"/>
    <s v="ee2de94f683ada4fc7ff42ddc0482a08"/>
    <x v="0"/>
    <x v="80704"/>
    <x v="0"/>
    <n v="6758"/>
    <s v="cfc8387fba4e6ae4b53d099e98fc095a"/>
    <n v="599"/>
    <n v="768"/>
    <s v="sao paulo"/>
    <x v="0"/>
    <n v="2018"/>
    <n v="7"/>
    <s v="Jul"/>
    <n v="20"/>
    <x v="6"/>
    <n v="18"/>
    <x v="1"/>
    <x v="48"/>
    <n v="320"/>
    <n v="4780"/>
    <n v="20"/>
    <n v="44500"/>
    <n v="300"/>
    <n v="160"/>
    <n v="300"/>
  </r>
  <r>
    <s v="ab3ef8ca43844d05e39ad47fc0bba7af"/>
    <s v="4594311947cb2c4c6d8cc8ec74659065"/>
    <x v="0"/>
    <x v="80705"/>
    <x v="2"/>
    <n v="7276"/>
    <s v="67d86761b499b15c9a7d7f56c777f350"/>
    <n v="600"/>
    <n v="1276"/>
    <s v="suzano"/>
    <x v="0"/>
    <n v="2017"/>
    <n v="12"/>
    <s v="Dec"/>
    <n v="14"/>
    <x v="3"/>
    <n v="22"/>
    <x v="2"/>
    <x v="9"/>
    <n v="550"/>
    <n v="8440"/>
    <n v="10"/>
    <n v="11000"/>
    <n v="250"/>
    <n v="50"/>
    <n v="250"/>
  </r>
  <r>
    <s v="2e39f907d4dd92ec91f6a98ea094e68f"/>
    <s v="3a521e8379dca62886b0a19623de3d8b"/>
    <x v="0"/>
    <x v="80706"/>
    <x v="0"/>
    <n v="10736"/>
    <s v="8607de65564eb8365dff1cd491ba80d4"/>
    <n v="8999"/>
    <n v="1737"/>
    <s v="sao jose dos pinhais"/>
    <x v="12"/>
    <n v="2017"/>
    <n v="3"/>
    <s v="Mar"/>
    <n v="20"/>
    <x v="0"/>
    <n v="22"/>
    <x v="2"/>
    <x v="9"/>
    <n v="480"/>
    <n v="6640"/>
    <n v="10"/>
    <n v="15000"/>
    <n v="300"/>
    <n v="100"/>
    <n v="340"/>
  </r>
  <r>
    <s v="30c3c6388d83af1e5d2919082f177a66"/>
    <s v="b46989bc8ae3f4c80f08e9117a3f3d5b"/>
    <x v="0"/>
    <x v="80707"/>
    <x v="0"/>
    <n v="25549"/>
    <s v="b91b2431ca8a681073c72cab18054e6e"/>
    <n v="2395"/>
    <n v="1599"/>
    <s v="sao jose do rio preto"/>
    <x v="0"/>
    <n v="2018"/>
    <n v="8"/>
    <s v="Aug"/>
    <n v="6"/>
    <x v="0"/>
    <n v="17"/>
    <x v="1"/>
    <x v="13"/>
    <n v="440"/>
    <n v="7680"/>
    <n v="10"/>
    <n v="12000"/>
    <n v="300"/>
    <n v="120"/>
    <n v="160"/>
  </r>
  <r>
    <s v="210be0ac0c8d9589654333e9370c6480"/>
    <s v="f84ec948b39eb0b4c9968d5e4ffe36a0"/>
    <x v="0"/>
    <x v="80708"/>
    <x v="3"/>
    <n v="3568"/>
    <s v="d767651561474e5b08ee9a2674146331"/>
    <n v="1745"/>
    <n v="1823"/>
    <s v="cianorte"/>
    <x v="12"/>
    <n v="2018"/>
    <n v="4"/>
    <s v="Apr"/>
    <n v="23"/>
    <x v="0"/>
    <n v="13"/>
    <x v="1"/>
    <x v="20"/>
    <n v="200"/>
    <n v="9280"/>
    <n v="10"/>
    <n v="4000"/>
    <n v="330"/>
    <n v="60"/>
    <n v="220"/>
  </r>
  <r>
    <s v="8eafe33c3ac9810a01fc59070cdd4c5d"/>
    <s v="00a7f6b5d305216d76ab1accbfe123b9"/>
    <x v="0"/>
    <x v="80709"/>
    <x v="2"/>
    <n v="2484"/>
    <s v="d767651561474e5b08ee9a2674146331"/>
    <n v="1745"/>
    <n v="739"/>
    <s v="sao paulo"/>
    <x v="0"/>
    <n v="2018"/>
    <n v="3"/>
    <s v="Mar"/>
    <n v="20"/>
    <x v="1"/>
    <n v="18"/>
    <x v="1"/>
    <x v="20"/>
    <n v="200"/>
    <n v="9280"/>
    <n v="10"/>
    <n v="4000"/>
    <n v="330"/>
    <n v="60"/>
    <n v="220"/>
  </r>
  <r>
    <s v="adcd620aef763e5d4a548a49f6ec5b8d"/>
    <s v="4870ee16064b5adfdb90c79ad9a2c216"/>
    <x v="0"/>
    <x v="80710"/>
    <x v="0"/>
    <n v="3143"/>
    <s v="929527e5f11ec479791e7419de270440"/>
    <n v="2470"/>
    <n v="673"/>
    <s v="rio de janeiro"/>
    <x v="3"/>
    <n v="2018"/>
    <n v="8"/>
    <s v="Aug"/>
    <n v="3"/>
    <x v="6"/>
    <n v="13"/>
    <x v="1"/>
    <x v="5"/>
    <n v="520"/>
    <n v="9990"/>
    <n v="60"/>
    <n v="104500"/>
    <n v="1040"/>
    <n v="140"/>
    <n v="420"/>
  </r>
  <r>
    <s v="c87482c77931bd39e99e46dd2a7013d2"/>
    <s v="8e143bd17293b4a7d8ad77b56995d8f3"/>
    <x v="0"/>
    <x v="45821"/>
    <x v="0"/>
    <n v="16717"/>
    <s v="dfdbfd7997881adc15da4916717e46aa"/>
    <n v="450"/>
    <n v="1487"/>
    <s v="sorocaba"/>
    <x v="0"/>
    <n v="2018"/>
    <n v="5"/>
    <s v="May"/>
    <n v="5"/>
    <x v="5"/>
    <n v="11"/>
    <x v="0"/>
    <x v="5"/>
    <n v="520"/>
    <n v="2670"/>
    <n v="10"/>
    <n v="56000"/>
    <n v="300"/>
    <n v="300"/>
    <n v="300"/>
  </r>
  <r>
    <s v="c87482c77931bd39e99e46dd2a7013d2"/>
    <s v="8e143bd17293b4a7d8ad77b56995d8f3"/>
    <x v="0"/>
    <x v="45821"/>
    <x v="0"/>
    <n v="16717"/>
    <s v="dfdbfd7997881adc15da4916717e46aa"/>
    <n v="450"/>
    <n v="1487"/>
    <s v="sorocaba"/>
    <x v="0"/>
    <n v="2018"/>
    <n v="5"/>
    <s v="May"/>
    <n v="5"/>
    <x v="5"/>
    <n v="11"/>
    <x v="0"/>
    <x v="5"/>
    <n v="520"/>
    <n v="2670"/>
    <n v="10"/>
    <n v="56000"/>
    <n v="300"/>
    <n v="300"/>
    <n v="300"/>
  </r>
  <r>
    <s v="429ac14af69a71d769fea6b8aa217fbe"/>
    <s v="5b0ae9e7f015176aab8cf98d22cac483"/>
    <x v="0"/>
    <x v="80711"/>
    <x v="0"/>
    <n v="5984"/>
    <s v="58151ad2f10829fca9c53a2a0dfb5535"/>
    <n v="749"/>
    <n v="974"/>
    <s v="sao paulo"/>
    <x v="0"/>
    <n v="2018"/>
    <n v="1"/>
    <s v="Jan"/>
    <n v="7"/>
    <x v="4"/>
    <n v="23"/>
    <x v="2"/>
    <x v="9"/>
    <n v="550"/>
    <n v="2460"/>
    <n v="10"/>
    <n v="9500"/>
    <n v="380"/>
    <n v="100"/>
    <n v="380"/>
  </r>
  <r>
    <s v="429ac14af69a71d769fea6b8aa217fbe"/>
    <s v="5b0ae9e7f015176aab8cf98d22cac483"/>
    <x v="0"/>
    <x v="80711"/>
    <x v="1"/>
    <n v="248"/>
    <s v="58151ad2f10829fca9c53a2a0dfb5535"/>
    <n v="749"/>
    <n v="974"/>
    <s v="sao paulo"/>
    <x v="0"/>
    <n v="2018"/>
    <n v="1"/>
    <s v="Jan"/>
    <n v="7"/>
    <x v="4"/>
    <n v="23"/>
    <x v="2"/>
    <x v="9"/>
    <n v="550"/>
    <n v="2460"/>
    <n v="10"/>
    <n v="9500"/>
    <n v="380"/>
    <n v="100"/>
    <n v="380"/>
  </r>
  <r>
    <s v="a2637131fb3a0082e4d7e750a4fe484a"/>
    <s v="2d0f7432570aed0b9ea49f389569482a"/>
    <x v="0"/>
    <x v="80712"/>
    <x v="0"/>
    <n v="11618"/>
    <s v="6672a09b75e37e87703b1d4f221029e7"/>
    <n v="1006"/>
    <n v="1558"/>
    <s v="curitiba"/>
    <x v="12"/>
    <n v="2018"/>
    <n v="5"/>
    <s v="May"/>
    <n v="2"/>
    <x v="2"/>
    <n v="19"/>
    <x v="2"/>
    <x v="26"/>
    <n v="410"/>
    <n v="2190"/>
    <n v="50"/>
    <n v="2000"/>
    <n v="160"/>
    <n v="160"/>
    <n v="160"/>
  </r>
  <r>
    <s v="6029993caca02acb59d23ffc0f88604c"/>
    <s v="a96f1353d402e430810a0e6242a36083"/>
    <x v="0"/>
    <x v="80713"/>
    <x v="0"/>
    <n v="10778"/>
    <s v="07c410d85cf66a03da15b92f2d03d583"/>
    <n v="899"/>
    <n v="1788"/>
    <s v="ponta grossa"/>
    <x v="12"/>
    <n v="2018"/>
    <n v="3"/>
    <s v="Mar"/>
    <n v="4"/>
    <x v="4"/>
    <n v="13"/>
    <x v="1"/>
    <x v="2"/>
    <n v="590"/>
    <n v="5860"/>
    <n v="20"/>
    <n v="8250"/>
    <n v="600"/>
    <n v="80"/>
    <n v="330"/>
  </r>
  <r>
    <s v="b0a3fa56d2d1b7e51873562656c0a796"/>
    <s v="baf810e5901cec50dce627826c967620"/>
    <x v="0"/>
    <x v="80714"/>
    <x v="0"/>
    <n v="997"/>
    <s v="07c410d85cf66a03da15b92f2d03d583"/>
    <n v="799"/>
    <n v="198"/>
    <s v="porto seguro"/>
    <x v="2"/>
    <n v="2017"/>
    <n v="12"/>
    <s v="Dec"/>
    <n v="4"/>
    <x v="0"/>
    <n v="23"/>
    <x v="2"/>
    <x v="2"/>
    <n v="590"/>
    <n v="5860"/>
    <n v="20"/>
    <n v="8250"/>
    <n v="600"/>
    <n v="80"/>
    <n v="330"/>
  </r>
  <r>
    <s v="9934c4532c0567cd2210f7fd9041bcb7"/>
    <s v="efbf2ed09046e731a78937eff84b3c04"/>
    <x v="0"/>
    <x v="80715"/>
    <x v="0"/>
    <n v="9551"/>
    <s v="f528f03aa56d5cd1ed6b807599adcd9c"/>
    <n v="7899"/>
    <n v="1652"/>
    <s v="belo horizonte"/>
    <x v="5"/>
    <n v="2018"/>
    <n v="5"/>
    <s v="May"/>
    <n v="22"/>
    <x v="1"/>
    <n v="9"/>
    <x v="0"/>
    <x v="0"/>
    <n v="600"/>
    <n v="6740"/>
    <n v="20"/>
    <n v="8500"/>
    <n v="420"/>
    <n v="110"/>
    <n v="220"/>
  </r>
  <r>
    <s v="0726665518da3a4e1b9efff4de0089fc"/>
    <s v="0a663660b4e386d4cdc7f69376912e1e"/>
    <x v="0"/>
    <x v="80716"/>
    <x v="0"/>
    <n v="5228"/>
    <s v="30d55419015a4d9c2ca68586923d5a9f"/>
    <n v="445"/>
    <n v="778"/>
    <s v="sao paulo"/>
    <x v="0"/>
    <n v="2017"/>
    <n v="6"/>
    <s v="Jun"/>
    <n v="1"/>
    <x v="3"/>
    <n v="10"/>
    <x v="0"/>
    <x v="0"/>
    <n v="560"/>
    <n v="5090"/>
    <n v="30"/>
    <n v="3000"/>
    <n v="210"/>
    <n v="160"/>
    <n v="150"/>
  </r>
  <r>
    <s v="272d40214dcc28e3eea31bcdb4d1f55c"/>
    <s v="85c6a3112d9b45e4bbb16f9337537dcd"/>
    <x v="0"/>
    <x v="80717"/>
    <x v="0"/>
    <n v="596"/>
    <s v="30d55419015a4d9c2ca68586923d5a9f"/>
    <n v="445"/>
    <n v="151"/>
    <s v="londrina"/>
    <x v="12"/>
    <n v="2017"/>
    <n v="5"/>
    <s v="May"/>
    <n v="29"/>
    <x v="0"/>
    <n v="12"/>
    <x v="0"/>
    <x v="0"/>
    <n v="560"/>
    <n v="5090"/>
    <n v="30"/>
    <n v="3000"/>
    <n v="210"/>
    <n v="160"/>
    <n v="150"/>
  </r>
  <r>
    <s v="a0d8e0c491e4b25ae11e8bb875935c18"/>
    <s v="e9fc7edd6cde2e8c4f7f8617ed9cc8d4"/>
    <x v="0"/>
    <x v="80718"/>
    <x v="2"/>
    <n v="5546"/>
    <s v="30d55419015a4d9c2ca68586923d5a9f"/>
    <n v="445"/>
    <n v="1096"/>
    <s v="sao paulo"/>
    <x v="0"/>
    <n v="2017"/>
    <n v="1"/>
    <s v="Jan"/>
    <n v="31"/>
    <x v="1"/>
    <n v="11"/>
    <x v="0"/>
    <x v="0"/>
    <n v="560"/>
    <n v="5090"/>
    <n v="30"/>
    <n v="3000"/>
    <n v="210"/>
    <n v="160"/>
    <n v="150"/>
  </r>
  <r>
    <s v="08f47d708b29e500be7ee1576343f2f9"/>
    <s v="ae8dce2bd3be3a25622d54adbaf92a27"/>
    <x v="0"/>
    <x v="80719"/>
    <x v="2"/>
    <n v="5228"/>
    <s v="30d55419015a4d9c2ca68586923d5a9f"/>
    <n v="445"/>
    <n v="778"/>
    <s v="cajamar"/>
    <x v="0"/>
    <n v="2017"/>
    <n v="10"/>
    <s v="Oct"/>
    <n v="17"/>
    <x v="1"/>
    <n v="10"/>
    <x v="0"/>
    <x v="0"/>
    <n v="560"/>
    <n v="5090"/>
    <n v="30"/>
    <n v="3000"/>
    <n v="210"/>
    <n v="160"/>
    <n v="150"/>
  </r>
  <r>
    <s v="2d7aa84a54a8c03cbfbb2cfd8ae0307d"/>
    <s v="4f8516b15cc479017fc06b893d7ecc70"/>
    <x v="0"/>
    <x v="80720"/>
    <x v="0"/>
    <n v="39619"/>
    <s v="890026b4bae75bc7976e251c46c029b7"/>
    <n v="3570"/>
    <n v="3919"/>
    <s v="belem"/>
    <x v="19"/>
    <n v="2018"/>
    <n v="6"/>
    <s v="Jun"/>
    <n v="8"/>
    <x v="6"/>
    <n v="9"/>
    <x v="0"/>
    <x v="17"/>
    <n v="510"/>
    <n v="9600"/>
    <n v="10"/>
    <n v="4500"/>
    <n v="200"/>
    <n v="130"/>
    <n v="130"/>
  </r>
  <r>
    <s v="de4887366c9ddf1dd93719769e1bc533"/>
    <s v="b5b0ed31ff924e46f8566027d9d2d62f"/>
    <x v="0"/>
    <x v="80721"/>
    <x v="0"/>
    <n v="650"/>
    <s v="d83cba631d40af7f65eeac52132ee096"/>
    <n v="499"/>
    <n v="151"/>
    <s v="volta redonda"/>
    <x v="3"/>
    <n v="2017"/>
    <n v="8"/>
    <s v="Aug"/>
    <n v="22"/>
    <x v="1"/>
    <n v="20"/>
    <x v="2"/>
    <x v="0"/>
    <n v="270"/>
    <n v="7580"/>
    <n v="10"/>
    <n v="4500"/>
    <n v="160"/>
    <n v="120"/>
    <n v="160"/>
  </r>
  <r>
    <s v="9cbbfeb4725fc1144efeb735c4444b91"/>
    <s v="0fec892bc0786b8aa341a872832a1714"/>
    <x v="0"/>
    <x v="80722"/>
    <x v="0"/>
    <n v="22506"/>
    <s v="0f0d87a917b0f49861ef994dbc4daf08"/>
    <n v="699"/>
    <n v="4263"/>
    <s v="indaiatuba"/>
    <x v="0"/>
    <n v="2017"/>
    <n v="12"/>
    <s v="Dec"/>
    <n v="13"/>
    <x v="2"/>
    <n v="14"/>
    <x v="1"/>
    <x v="5"/>
    <n v="260"/>
    <n v="25950"/>
    <n v="10"/>
    <n v="106000"/>
    <n v="360"/>
    <n v="500"/>
    <n v="600"/>
  </r>
  <r>
    <s v="9cbbfeb4725fc1144efeb735c4444b91"/>
    <s v="0fec892bc0786b8aa341a872832a1714"/>
    <x v="0"/>
    <x v="80722"/>
    <x v="0"/>
    <n v="22506"/>
    <s v="0f0d87a917b0f49861ef994dbc4daf08"/>
    <n v="699"/>
    <n v="4263"/>
    <s v="indaiatuba"/>
    <x v="0"/>
    <n v="2017"/>
    <n v="12"/>
    <s v="Dec"/>
    <n v="13"/>
    <x v="2"/>
    <n v="14"/>
    <x v="1"/>
    <x v="5"/>
    <n v="260"/>
    <n v="25950"/>
    <n v="10"/>
    <n v="106000"/>
    <n v="360"/>
    <n v="500"/>
    <n v="600"/>
  </r>
  <r>
    <s v="ca97b95f89f90d6e16e451851a2bd28c"/>
    <s v="a155f917057dd8a2139c66017e90b1ac"/>
    <x v="0"/>
    <x v="80723"/>
    <x v="3"/>
    <n v="1885"/>
    <s v="0f0d87a917b0f49861ef994dbc4daf08"/>
    <n v="699"/>
    <n v="1186"/>
    <s v="jacinto machado"/>
    <x v="1"/>
    <n v="2018"/>
    <n v="7"/>
    <s v="Jul"/>
    <n v="6"/>
    <x v="6"/>
    <n v="9"/>
    <x v="0"/>
    <x v="5"/>
    <n v="260"/>
    <n v="25950"/>
    <n v="10"/>
    <n v="106000"/>
    <n v="360"/>
    <n v="500"/>
    <n v="600"/>
  </r>
  <r>
    <s v="1cb3c680ddf904752646028ee22073a4"/>
    <s v="791b43e8ebbd6abf0ad946fe9f2e1cac"/>
    <x v="0"/>
    <x v="80724"/>
    <x v="0"/>
    <n v="2039"/>
    <s v="79eeb2d2e2c707454215fe450a5602b5"/>
    <n v="1890"/>
    <n v="149"/>
    <s v="monte aprazivel"/>
    <x v="0"/>
    <n v="2018"/>
    <n v="7"/>
    <s v="Jul"/>
    <n v="27"/>
    <x v="6"/>
    <n v="14"/>
    <x v="1"/>
    <x v="17"/>
    <n v="550"/>
    <n v="2070"/>
    <n v="10"/>
    <n v="2000"/>
    <n v="160"/>
    <n v="100"/>
    <n v="110"/>
  </r>
  <r>
    <s v="4c2e1a95586c815795a324d1599e7b5a"/>
    <s v="8b0eac582a0bda6bbafd79b1df45cbd7"/>
    <x v="0"/>
    <x v="80725"/>
    <x v="0"/>
    <n v="11771"/>
    <s v="3afd93cafd6c7b66033cc4dc22c54776"/>
    <n v="10124"/>
    <n v="1647"/>
    <s v="rio de janeiro"/>
    <x v="3"/>
    <n v="2017"/>
    <n v="7"/>
    <s v="Jul"/>
    <n v="23"/>
    <x v="4"/>
    <n v="17"/>
    <x v="1"/>
    <x v="1"/>
    <n v="470"/>
    <n v="11700"/>
    <n v="30"/>
    <n v="5000"/>
    <n v="160"/>
    <n v="160"/>
    <n v="220"/>
  </r>
  <r>
    <s v="cf0069079227e57dea55e6ddee519e5d"/>
    <s v="3ecaad327f47929c1559f4814b3b53e4"/>
    <x v="0"/>
    <x v="80726"/>
    <x v="0"/>
    <n v="12496"/>
    <s v="3afd93cafd6c7b66033cc4dc22c54776"/>
    <n v="10899"/>
    <n v="1597"/>
    <s v="londrina"/>
    <x v="12"/>
    <n v="2017"/>
    <n v="4"/>
    <s v="Apr"/>
    <n v="29"/>
    <x v="5"/>
    <n v="19"/>
    <x v="2"/>
    <x v="1"/>
    <n v="470"/>
    <n v="11700"/>
    <n v="30"/>
    <n v="5000"/>
    <n v="160"/>
    <n v="160"/>
    <n v="220"/>
  </r>
  <r>
    <s v="4e8ddb71f9d7cc7452a7005c2a459212"/>
    <s v="b49e004cb84fe0bff90c000396b266b4"/>
    <x v="0"/>
    <x v="80727"/>
    <x v="0"/>
    <n v="24298"/>
    <s v="cea1262b2dd1dd56c1b4f1f1c19b14d4"/>
    <n v="2340"/>
    <n v="898"/>
    <s v="sao paulo"/>
    <x v="0"/>
    <n v="2018"/>
    <n v="4"/>
    <s v="Apr"/>
    <n v="14"/>
    <x v="5"/>
    <n v="20"/>
    <x v="2"/>
    <x v="30"/>
    <n v="590"/>
    <n v="1380"/>
    <n v="10"/>
    <n v="2000"/>
    <n v="270"/>
    <n v="130"/>
    <n v="170"/>
  </r>
  <r>
    <s v="bbc45552d5a935c8786792578b3828b2"/>
    <s v="b76637cd3591c558ba3f6be59f0dd883"/>
    <x v="0"/>
    <x v="80728"/>
    <x v="2"/>
    <n v="139139"/>
    <s v="5911ffedc1c50c813140e8a27035f2bf"/>
    <n v="13199"/>
    <n v="7149"/>
    <s v="porto velho"/>
    <x v="18"/>
    <n v="2018"/>
    <n v="8"/>
    <s v="Aug"/>
    <n v="9"/>
    <x v="3"/>
    <n v="19"/>
    <x v="2"/>
    <x v="13"/>
    <n v="490"/>
    <n v="32650"/>
    <n v="20"/>
    <n v="6330"/>
    <n v="180"/>
    <n v="160"/>
    <n v="140"/>
  </r>
  <r>
    <s v="115abcb04c714f37dea22d04e52f35cd"/>
    <s v="4fd717f8365e738dcca2baa0ff70a52d"/>
    <x v="0"/>
    <x v="55599"/>
    <x v="2"/>
    <n v="51948"/>
    <s v="7413f40201dadc558699e8de1cbfa922"/>
    <n v="1125"/>
    <n v="11215"/>
    <s v="aguas de lindoia"/>
    <x v="0"/>
    <n v="2017"/>
    <n v="12"/>
    <s v="Dec"/>
    <n v="5"/>
    <x v="1"/>
    <n v="2"/>
    <x v="3"/>
    <x v="19"/>
    <n v="200"/>
    <n v="5240"/>
    <n v="10"/>
    <n v="252000"/>
    <n v="380"/>
    <n v="40"/>
    <n v="380"/>
  </r>
  <r>
    <s v="115abcb04c714f37dea22d04e52f35cd"/>
    <s v="4fd717f8365e738dcca2baa0ff70a52d"/>
    <x v="0"/>
    <x v="55599"/>
    <x v="2"/>
    <n v="51948"/>
    <s v="7413f40201dadc558699e8de1cbfa922"/>
    <n v="1125"/>
    <n v="11215"/>
    <s v="aguas de lindoia"/>
    <x v="0"/>
    <n v="2017"/>
    <n v="12"/>
    <s v="Dec"/>
    <n v="5"/>
    <x v="1"/>
    <n v="2"/>
    <x v="3"/>
    <x v="19"/>
    <n v="200"/>
    <n v="5240"/>
    <n v="10"/>
    <n v="252000"/>
    <n v="380"/>
    <n v="40"/>
    <n v="380"/>
  </r>
  <r>
    <s v="db88b6343641816263ce1df8c1ad1b2a"/>
    <s v="bfc3b18138f9f8875f3cb6d9f8202ed0"/>
    <x v="0"/>
    <x v="80729"/>
    <x v="2"/>
    <n v="3238"/>
    <s v="4be2adcd3d80c43a90cb97d7efbeedc4"/>
    <n v="199"/>
    <n v="1248"/>
    <s v="guarapuava"/>
    <x v="12"/>
    <n v="2017"/>
    <n v="10"/>
    <s v="Oct"/>
    <n v="10"/>
    <x v="1"/>
    <n v="23"/>
    <x v="2"/>
    <x v="5"/>
    <n v="390"/>
    <n v="14050"/>
    <n v="30"/>
    <n v="1500"/>
    <n v="350"/>
    <n v="20"/>
    <n v="250"/>
  </r>
  <r>
    <s v="c2cd5bc346758b7a8259cc0d1f974824"/>
    <s v="f543e04fc0dd9c985863befe82722430"/>
    <x v="0"/>
    <x v="80730"/>
    <x v="0"/>
    <n v="23761"/>
    <s v="68e1b58c49059e266502773ceb45c249"/>
    <n v="2182"/>
    <n v="1941"/>
    <s v="campinas"/>
    <x v="0"/>
    <n v="2018"/>
    <n v="5"/>
    <s v="May"/>
    <n v="11"/>
    <x v="6"/>
    <n v="15"/>
    <x v="1"/>
    <x v="8"/>
    <n v="590"/>
    <n v="3910"/>
    <n v="10"/>
    <n v="11000"/>
    <n v="320"/>
    <n v="160"/>
    <n v="160"/>
  </r>
  <r>
    <s v="e032067cbea43b5e3d9a4c1ebec40f3d"/>
    <s v="3c10e28136c7245b59aacf777a4e1e47"/>
    <x v="0"/>
    <x v="80731"/>
    <x v="2"/>
    <n v="10977"/>
    <s v="a50b1500d1f7ec62d2f3fba260974613"/>
    <n v="863"/>
    <n v="2347"/>
    <s v="salvador"/>
    <x v="2"/>
    <n v="2017"/>
    <n v="12"/>
    <s v="Dec"/>
    <n v="8"/>
    <x v="6"/>
    <n v="21"/>
    <x v="2"/>
    <x v="5"/>
    <n v="590"/>
    <n v="9550"/>
    <n v="70"/>
    <n v="18500"/>
    <n v="400"/>
    <n v="120"/>
    <n v="200"/>
  </r>
  <r>
    <s v="bc2875d103c239620c7d56924ce991df"/>
    <s v="4c49ffd00d17560e85c4e0e03e8e3fa4"/>
    <x v="0"/>
    <x v="80732"/>
    <x v="0"/>
    <n v="10739"/>
    <s v="a50b1500d1f7ec62d2f3fba260974613"/>
    <n v="863"/>
    <n v="2109"/>
    <s v="rio de janeiro"/>
    <x v="3"/>
    <n v="2018"/>
    <n v="1"/>
    <s v="Jan"/>
    <n v="2"/>
    <x v="1"/>
    <n v="10"/>
    <x v="0"/>
    <x v="5"/>
    <n v="590"/>
    <n v="9550"/>
    <n v="70"/>
    <n v="18500"/>
    <n v="400"/>
    <n v="120"/>
    <n v="200"/>
  </r>
  <r>
    <s v="1196240b71cd166c2b75a3a0c9ded394"/>
    <s v="310e750a3574d84c0221e3e9e1a3b304"/>
    <x v="0"/>
    <x v="80733"/>
    <x v="1"/>
    <n v="3282"/>
    <s v="f1959b60fe1d6a15ca43bb20078bbae1"/>
    <n v="1200"/>
    <n v="1386"/>
    <s v="brotas"/>
    <x v="0"/>
    <n v="2017"/>
    <n v="9"/>
    <s v="Sep"/>
    <n v="2"/>
    <x v="5"/>
    <n v="18"/>
    <x v="1"/>
    <x v="9"/>
    <n v="420"/>
    <n v="4970"/>
    <n v="10"/>
    <n v="17000"/>
    <n v="500"/>
    <n v="70"/>
    <n v="390"/>
  </r>
  <r>
    <s v="1196240b71cd166c2b75a3a0c9ded394"/>
    <s v="310e750a3574d84c0221e3e9e1a3b304"/>
    <x v="0"/>
    <x v="80733"/>
    <x v="1"/>
    <n v="4874"/>
    <s v="f1959b60fe1d6a15ca43bb20078bbae1"/>
    <n v="1200"/>
    <n v="1386"/>
    <s v="brotas"/>
    <x v="0"/>
    <n v="2017"/>
    <n v="9"/>
    <s v="Sep"/>
    <n v="2"/>
    <x v="5"/>
    <n v="18"/>
    <x v="1"/>
    <x v="9"/>
    <n v="420"/>
    <n v="4970"/>
    <n v="10"/>
    <n v="17000"/>
    <n v="500"/>
    <n v="70"/>
    <n v="390"/>
  </r>
  <r>
    <s v="1196240b71cd166c2b75a3a0c9ded394"/>
    <s v="310e750a3574d84c0221e3e9e1a3b304"/>
    <x v="0"/>
    <x v="80733"/>
    <x v="0"/>
    <n v="146"/>
    <s v="f1959b60fe1d6a15ca43bb20078bbae1"/>
    <n v="1200"/>
    <n v="1386"/>
    <s v="brotas"/>
    <x v="0"/>
    <n v="2017"/>
    <n v="9"/>
    <s v="Sep"/>
    <n v="2"/>
    <x v="5"/>
    <n v="18"/>
    <x v="1"/>
    <x v="9"/>
    <n v="420"/>
    <n v="4970"/>
    <n v="10"/>
    <n v="17000"/>
    <n v="500"/>
    <n v="70"/>
    <n v="390"/>
  </r>
  <r>
    <s v="1196240b71cd166c2b75a3a0c9ded394"/>
    <s v="310e750a3574d84c0221e3e9e1a3b304"/>
    <x v="0"/>
    <x v="80733"/>
    <x v="1"/>
    <n v="5084"/>
    <s v="f1959b60fe1d6a15ca43bb20078bbae1"/>
    <n v="1200"/>
    <n v="1386"/>
    <s v="brotas"/>
    <x v="0"/>
    <n v="2017"/>
    <n v="9"/>
    <s v="Sep"/>
    <n v="2"/>
    <x v="5"/>
    <n v="18"/>
    <x v="1"/>
    <x v="9"/>
    <n v="420"/>
    <n v="4970"/>
    <n v="10"/>
    <n v="17000"/>
    <n v="500"/>
    <n v="70"/>
    <n v="390"/>
  </r>
  <r>
    <s v="6b89a78e042eff08232ab1fec808a30a"/>
    <s v="f508e94f5b9c5311cbfc562bcbe6bd2f"/>
    <x v="0"/>
    <x v="80734"/>
    <x v="0"/>
    <n v="14723"/>
    <s v="f1959b60fe1d6a15ca43bb20078bbae1"/>
    <n v="1320"/>
    <n v="1523"/>
    <s v="indaiatuba"/>
    <x v="0"/>
    <n v="2018"/>
    <n v="7"/>
    <s v="Jul"/>
    <n v="23"/>
    <x v="0"/>
    <n v="19"/>
    <x v="2"/>
    <x v="9"/>
    <n v="420"/>
    <n v="4970"/>
    <n v="10"/>
    <n v="17000"/>
    <n v="500"/>
    <n v="70"/>
    <n v="390"/>
  </r>
  <r>
    <s v="99d3df1714b20b9eb9734e731927379a"/>
    <s v="89c9e4085217b358939bdfb269edc709"/>
    <x v="0"/>
    <x v="80735"/>
    <x v="0"/>
    <n v="31909"/>
    <s v="42d2add84cc80443a8128adc87b6a958"/>
    <n v="2999"/>
    <n v="1919"/>
    <s v="sao jose"/>
    <x v="1"/>
    <n v="2016"/>
    <n v="10"/>
    <s v="Oct"/>
    <n v="8"/>
    <x v="5"/>
    <n v="23"/>
    <x v="2"/>
    <x v="1"/>
    <n v="330"/>
    <n v="14580"/>
    <n v="20"/>
    <n v="4670"/>
    <n v="190"/>
    <n v="100"/>
    <n v="140"/>
  </r>
  <r>
    <s v="6223137644b9e1da72b9876c3de86b39"/>
    <s v="11c94db3776634849fd8aad9e15f1ce7"/>
    <x v="0"/>
    <x v="80736"/>
    <x v="0"/>
    <n v="34217"/>
    <s v="11a0fdc4251f15bb96dbfff7ef5475eb"/>
    <n v="2990"/>
    <n v="4317"/>
    <s v="campinas"/>
    <x v="0"/>
    <n v="2018"/>
    <n v="5"/>
    <s v="May"/>
    <n v="31"/>
    <x v="3"/>
    <n v="22"/>
    <x v="2"/>
    <x v="5"/>
    <n v="590"/>
    <n v="20070"/>
    <n v="40"/>
    <n v="28500"/>
    <n v="690"/>
    <n v="110"/>
    <n v="110"/>
  </r>
  <r>
    <s v="7ab608f5a744c8f9c9c449fe54de96de"/>
    <s v="8aeb0bfe3d5463fd1f845f933a468e70"/>
    <x v="0"/>
    <x v="80737"/>
    <x v="0"/>
    <n v="32474"/>
    <s v="11a0fdc4251f15bb96dbfff7ef5475eb"/>
    <n v="2990"/>
    <n v="2574"/>
    <s v="belo horizonte"/>
    <x v="5"/>
    <n v="2018"/>
    <n v="4"/>
    <s v="Apr"/>
    <n v="4"/>
    <x v="2"/>
    <n v="19"/>
    <x v="2"/>
    <x v="5"/>
    <n v="590"/>
    <n v="20070"/>
    <n v="40"/>
    <n v="28500"/>
    <n v="690"/>
    <n v="110"/>
    <n v="110"/>
  </r>
  <r>
    <s v="63067dbad99fa8dd94df9e6983bff614"/>
    <s v="44fcfd5ab0c7c4858c5374ccf4e101b3"/>
    <x v="0"/>
    <x v="80738"/>
    <x v="0"/>
    <n v="34739"/>
    <s v="11a0fdc4251f15bb96dbfff7ef5475eb"/>
    <n v="2990"/>
    <n v="4839"/>
    <s v="cruzeiro"/>
    <x v="0"/>
    <n v="2018"/>
    <n v="7"/>
    <s v="Jul"/>
    <n v="23"/>
    <x v="0"/>
    <n v="10"/>
    <x v="0"/>
    <x v="5"/>
    <n v="590"/>
    <n v="20070"/>
    <n v="40"/>
    <n v="28500"/>
    <n v="690"/>
    <n v="110"/>
    <n v="110"/>
  </r>
  <r>
    <s v="eecc7f527a485f35b359dda66c9b3923"/>
    <s v="e683be6247dc326956832c534c7465b8"/>
    <x v="0"/>
    <x v="80739"/>
    <x v="2"/>
    <n v="34496"/>
    <s v="11a0fdc4251f15bb96dbfff7ef5475eb"/>
    <n v="2990"/>
    <n v="4596"/>
    <s v="rio de janeiro"/>
    <x v="3"/>
    <n v="2018"/>
    <n v="7"/>
    <s v="Jul"/>
    <n v="13"/>
    <x v="6"/>
    <n v="10"/>
    <x v="0"/>
    <x v="5"/>
    <n v="590"/>
    <n v="20070"/>
    <n v="40"/>
    <n v="28500"/>
    <n v="690"/>
    <n v="110"/>
    <n v="110"/>
  </r>
  <r>
    <s v="00e32e413e017e64ff93a9e800b8e1be"/>
    <s v="9403d354eae44e50158601ecc4be7060"/>
    <x v="0"/>
    <x v="80740"/>
    <x v="0"/>
    <n v="32217"/>
    <s v="11a0fdc4251f15bb96dbfff7ef5475eb"/>
    <n v="2990"/>
    <n v="2317"/>
    <s v="sao paulo"/>
    <x v="0"/>
    <n v="2018"/>
    <n v="4"/>
    <s v="Apr"/>
    <n v="30"/>
    <x v="0"/>
    <n v="9"/>
    <x v="0"/>
    <x v="5"/>
    <n v="590"/>
    <n v="20070"/>
    <n v="40"/>
    <n v="28500"/>
    <n v="690"/>
    <n v="110"/>
    <n v="110"/>
  </r>
  <r>
    <s v="6228b5ff5e2a9f1cc96101d4c6c08d10"/>
    <s v="5cec8085bb0230910a0a091f25e27df5"/>
    <x v="0"/>
    <x v="80741"/>
    <x v="1"/>
    <n v="2000"/>
    <s v="8bba564030745976b3975e212e113b6a"/>
    <n v="2299"/>
    <n v="2269"/>
    <s v="novo hamburgo"/>
    <x v="4"/>
    <n v="2018"/>
    <n v="5"/>
    <s v="May"/>
    <n v="11"/>
    <x v="6"/>
    <n v="20"/>
    <x v="2"/>
    <x v="25"/>
    <n v="350"/>
    <n v="3080"/>
    <n v="30"/>
    <n v="50000"/>
    <n v="220"/>
    <n v="530"/>
    <n v="350"/>
  </r>
  <r>
    <s v="6228b5ff5e2a9f1cc96101d4c6c08d10"/>
    <s v="5cec8085bb0230910a0a091f25e27df5"/>
    <x v="0"/>
    <x v="80741"/>
    <x v="0"/>
    <n v="5259"/>
    <s v="8bba564030745976b3975e212e113b6a"/>
    <n v="2299"/>
    <n v="2269"/>
    <s v="novo hamburgo"/>
    <x v="4"/>
    <n v="2018"/>
    <n v="5"/>
    <s v="May"/>
    <n v="11"/>
    <x v="6"/>
    <n v="20"/>
    <x v="2"/>
    <x v="25"/>
    <n v="350"/>
    <n v="3080"/>
    <n v="30"/>
    <n v="50000"/>
    <n v="220"/>
    <n v="530"/>
    <n v="350"/>
  </r>
  <r>
    <s v="efd1e4f4a8dac1a7a89d72d8a683f6d9"/>
    <s v="6193fa614660cd7f70cb2f152e4c73a2"/>
    <x v="0"/>
    <x v="80742"/>
    <x v="0"/>
    <n v="4470"/>
    <s v="8fd3860e3ab6a97c681d58366f981a07"/>
    <n v="4299"/>
    <n v="171"/>
    <s v="irapuru"/>
    <x v="0"/>
    <n v="2018"/>
    <n v="3"/>
    <s v="Mar"/>
    <n v="7"/>
    <x v="2"/>
    <n v="10"/>
    <x v="0"/>
    <x v="2"/>
    <n v="590"/>
    <n v="7190"/>
    <n v="60"/>
    <n v="59500"/>
    <n v="530"/>
    <n v="430"/>
    <n v="110"/>
  </r>
  <r>
    <s v="853e771895ed7d34e8b9ace34f0c13db"/>
    <s v="4d3c42ac14edea98a8a94543b7fcf595"/>
    <x v="0"/>
    <x v="80743"/>
    <x v="0"/>
    <n v="13774"/>
    <s v="117f28333ddc9e8907cb03431b06fa80"/>
    <n v="11999"/>
    <n v="1775"/>
    <s v="praia grande"/>
    <x v="0"/>
    <n v="2018"/>
    <n v="4"/>
    <s v="Apr"/>
    <n v="20"/>
    <x v="6"/>
    <n v="16"/>
    <x v="1"/>
    <x v="9"/>
    <n v="570"/>
    <n v="2040"/>
    <n v="10"/>
    <n v="30500"/>
    <n v="450"/>
    <n v="200"/>
    <n v="250"/>
  </r>
  <r>
    <s v="88d707d3bef4ca2fc83d34f2d899dea4"/>
    <s v="ba72c004d59d5ff2938572234ded865c"/>
    <x v="0"/>
    <x v="80744"/>
    <x v="0"/>
    <n v="80268"/>
    <s v="142e24ca1186ae5c0a12a6c315bf43fa"/>
    <n v="7890"/>
    <n v="1368"/>
    <s v="sao vicente"/>
    <x v="0"/>
    <n v="2018"/>
    <n v="8"/>
    <s v="Aug"/>
    <n v="4"/>
    <x v="5"/>
    <n v="16"/>
    <x v="1"/>
    <x v="12"/>
    <n v="600"/>
    <n v="8690"/>
    <n v="40"/>
    <n v="5000"/>
    <n v="200"/>
    <n v="150"/>
    <n v="160"/>
  </r>
  <r>
    <s v="82f67231caceb165dadf21bcc8f0ee72"/>
    <s v="231aac24c44f6705d59a8538a8d3c2ea"/>
    <x v="0"/>
    <x v="80745"/>
    <x v="0"/>
    <n v="3164"/>
    <s v="c099dea24256de1aa15369a19d7c9712"/>
    <n v="2980"/>
    <n v="184"/>
    <s v="rio de janeiro"/>
    <x v="3"/>
    <n v="2017"/>
    <n v="11"/>
    <s v="Nov"/>
    <n v="19"/>
    <x v="4"/>
    <n v="13"/>
    <x v="1"/>
    <x v="13"/>
    <n v="330"/>
    <n v="5970"/>
    <n v="10"/>
    <n v="23000"/>
    <n v="330"/>
    <n v="100"/>
    <n v="160"/>
  </r>
  <r>
    <s v="4be80534fe74f207dfb35e7b895a91c5"/>
    <s v="4b2dd9562f03d5668e88afe0b1452697"/>
    <x v="0"/>
    <x v="80746"/>
    <x v="1"/>
    <n v="20772"/>
    <s v="6bbec39677851d73c72b2e8f256f34ad"/>
    <n v="2150"/>
    <n v="1795"/>
    <s v="itamarandiba"/>
    <x v="5"/>
    <n v="2018"/>
    <n v="1"/>
    <s v="Jan"/>
    <n v="24"/>
    <x v="2"/>
    <n v="0"/>
    <x v="3"/>
    <x v="2"/>
    <n v="580"/>
    <n v="12690"/>
    <n v="60"/>
    <n v="4500"/>
    <n v="160"/>
    <n v="40"/>
    <n v="110"/>
  </r>
  <r>
    <s v="4be80534fe74f207dfb35e7b895a91c5"/>
    <s v="4b2dd9562f03d5668e88afe0b1452697"/>
    <x v="0"/>
    <x v="80746"/>
    <x v="0"/>
    <n v="2523"/>
    <s v="6bbec39677851d73c72b2e8f256f34ad"/>
    <n v="2150"/>
    <n v="1795"/>
    <s v="itamarandiba"/>
    <x v="5"/>
    <n v="2018"/>
    <n v="1"/>
    <s v="Jan"/>
    <n v="24"/>
    <x v="2"/>
    <n v="0"/>
    <x v="3"/>
    <x v="2"/>
    <n v="580"/>
    <n v="12690"/>
    <n v="60"/>
    <n v="4500"/>
    <n v="160"/>
    <n v="40"/>
    <n v="110"/>
  </r>
  <r>
    <s v="0473cdb86b1d6469287e484366a1a608"/>
    <s v="560cd84a537eca710953d516675b4274"/>
    <x v="0"/>
    <x v="80747"/>
    <x v="0"/>
    <n v="8523"/>
    <s v="d7423500e1911ba5972c229b2fb974ca"/>
    <n v="6999"/>
    <n v="1524"/>
    <s v="comendador levy gasparian"/>
    <x v="3"/>
    <n v="2017"/>
    <n v="8"/>
    <s v="Aug"/>
    <n v="23"/>
    <x v="2"/>
    <n v="15"/>
    <x v="1"/>
    <x v="37"/>
    <n v="250"/>
    <n v="22470"/>
    <n v="10"/>
    <n v="1750"/>
    <n v="200"/>
    <n v="20"/>
    <n v="150"/>
  </r>
  <r>
    <s v="70b75df86796df4d056233068a1712c2"/>
    <s v="45bbf2eff4f2ac65e54fadd264cddd18"/>
    <x v="0"/>
    <x v="80748"/>
    <x v="2"/>
    <n v="953"/>
    <s v="d7423500e1911ba5972c229b2fb974ca"/>
    <n v="7999"/>
    <n v="1531"/>
    <s v="valenca"/>
    <x v="3"/>
    <n v="2017"/>
    <n v="9"/>
    <s v="Sep"/>
    <n v="5"/>
    <x v="1"/>
    <n v="19"/>
    <x v="2"/>
    <x v="37"/>
    <n v="250"/>
    <n v="22470"/>
    <n v="10"/>
    <n v="1750"/>
    <n v="200"/>
    <n v="20"/>
    <n v="150"/>
  </r>
  <r>
    <s v="e5b5f83f4369c413d3bccdd0a5a7fa01"/>
    <s v="89e0fb5231643d64e8088aa09207df9a"/>
    <x v="0"/>
    <x v="80749"/>
    <x v="0"/>
    <n v="10851"/>
    <s v="d7423500e1911ba5972c229b2fb974ca"/>
    <n v="900"/>
    <n v="1851"/>
    <s v="rio de janeiro"/>
    <x v="3"/>
    <n v="2018"/>
    <n v="6"/>
    <s v="Jun"/>
    <n v="4"/>
    <x v="0"/>
    <n v="8"/>
    <x v="0"/>
    <x v="37"/>
    <n v="250"/>
    <n v="22470"/>
    <n v="10"/>
    <n v="1750"/>
    <n v="200"/>
    <n v="20"/>
    <n v="150"/>
  </r>
  <r>
    <s v="5601f8087eba0875919b57d5ca81d184"/>
    <s v="0e4632e78dcf05fc45aded8e52b25c32"/>
    <x v="0"/>
    <x v="80750"/>
    <x v="0"/>
    <n v="8523"/>
    <s v="d7423500e1911ba5972c229b2fb974ca"/>
    <n v="6999"/>
    <n v="1524"/>
    <s v="brasilia"/>
    <x v="17"/>
    <n v="2017"/>
    <n v="8"/>
    <s v="Aug"/>
    <n v="27"/>
    <x v="4"/>
    <n v="14"/>
    <x v="1"/>
    <x v="37"/>
    <n v="250"/>
    <n v="22470"/>
    <n v="10"/>
    <n v="1750"/>
    <n v="200"/>
    <n v="20"/>
    <n v="150"/>
  </r>
  <r>
    <s v="ac1213003a72f088e0491cec47363902"/>
    <s v="e8e98e34e436b94f502e364ae42c2f1d"/>
    <x v="0"/>
    <x v="80751"/>
    <x v="2"/>
    <n v="8523"/>
    <s v="d7423500e1911ba5972c229b2fb974ca"/>
    <n v="6999"/>
    <n v="1524"/>
    <s v="sao paulo"/>
    <x v="0"/>
    <n v="2017"/>
    <n v="9"/>
    <s v="Sep"/>
    <n v="1"/>
    <x v="6"/>
    <n v="18"/>
    <x v="1"/>
    <x v="37"/>
    <n v="250"/>
    <n v="22470"/>
    <n v="10"/>
    <n v="1750"/>
    <n v="200"/>
    <n v="20"/>
    <n v="150"/>
  </r>
  <r>
    <s v="2ef2818bc1477c39bc32b093812b85e8"/>
    <s v="1c436aa3c85f978a78df59eaca01ede3"/>
    <x v="0"/>
    <x v="80752"/>
    <x v="0"/>
    <n v="10851"/>
    <s v="d7423500e1911ba5972c229b2fb974ca"/>
    <n v="900"/>
    <n v="1851"/>
    <s v="brasilia"/>
    <x v="17"/>
    <n v="2018"/>
    <n v="5"/>
    <s v="May"/>
    <n v="28"/>
    <x v="0"/>
    <n v="14"/>
    <x v="1"/>
    <x v="37"/>
    <n v="250"/>
    <n v="22470"/>
    <n v="10"/>
    <n v="1750"/>
    <n v="200"/>
    <n v="20"/>
    <n v="150"/>
  </r>
  <r>
    <s v="dddb05d44cc0328777c8d87c479b3680"/>
    <s v="2dd40a5b6b9d31ba875454cee402c2e7"/>
    <x v="0"/>
    <x v="80753"/>
    <x v="0"/>
    <n v="14566"/>
    <s v="9b887ea9c5de0f08367e5bd0e48a4c0f"/>
    <n v="1299"/>
    <n v="1576"/>
    <s v="sao paulo"/>
    <x v="0"/>
    <n v="2018"/>
    <n v="5"/>
    <s v="May"/>
    <n v="2"/>
    <x v="2"/>
    <n v="18"/>
    <x v="1"/>
    <x v="3"/>
    <n v="540"/>
    <n v="10430"/>
    <n v="10"/>
    <n v="6800"/>
    <n v="320"/>
    <n v="290"/>
    <n v="220"/>
  </r>
  <r>
    <s v="fd28a6dfe413804d0b89b7c9abf5b1f3"/>
    <s v="e9598233464134a7e482b5d7b3b6377d"/>
    <x v="0"/>
    <x v="80754"/>
    <x v="1"/>
    <n v="3698"/>
    <s v="bb8e7dea852be7eb17288af376b3b933"/>
    <n v="1799"/>
    <n v="3206"/>
    <s v="suzano"/>
    <x v="0"/>
    <n v="2018"/>
    <n v="6"/>
    <s v="Jun"/>
    <n v="19"/>
    <x v="1"/>
    <n v="13"/>
    <x v="1"/>
    <x v="6"/>
    <n v="450"/>
    <n v="24120"/>
    <n v="10"/>
    <n v="114500"/>
    <n v="580"/>
    <n v="200"/>
    <n v="580"/>
  </r>
  <r>
    <s v="fd28a6dfe413804d0b89b7c9abf5b1f3"/>
    <s v="e9598233464134a7e482b5d7b3b6377d"/>
    <x v="0"/>
    <x v="80754"/>
    <x v="0"/>
    <n v="17498"/>
    <s v="bb8e7dea852be7eb17288af376b3b933"/>
    <n v="1799"/>
    <n v="3206"/>
    <s v="suzano"/>
    <x v="0"/>
    <n v="2018"/>
    <n v="6"/>
    <s v="Jun"/>
    <n v="19"/>
    <x v="1"/>
    <n v="13"/>
    <x v="1"/>
    <x v="6"/>
    <n v="450"/>
    <n v="24120"/>
    <n v="10"/>
    <n v="114500"/>
    <n v="580"/>
    <n v="200"/>
    <n v="580"/>
  </r>
  <r>
    <s v="fd33085945f15975375cd8ec85440511"/>
    <s v="8071c6018a4f75f2afd849a34708e3a0"/>
    <x v="0"/>
    <x v="80755"/>
    <x v="0"/>
    <n v="21282"/>
    <s v="cdb2152dbfd2aba4877dec3532c819e7"/>
    <n v="21799"/>
    <n v="1663"/>
    <s v="sao paulo"/>
    <x v="0"/>
    <n v="2018"/>
    <n v="8"/>
    <s v="Aug"/>
    <n v="20"/>
    <x v="0"/>
    <n v="19"/>
    <x v="2"/>
    <x v="47"/>
    <n v="200"/>
    <n v="4460"/>
    <n v="10"/>
    <n v="3000"/>
    <n v="200"/>
    <n v="120"/>
    <n v="160"/>
  </r>
  <r>
    <s v="6dae4c54052a2dbf519b0ea3d1afefb2"/>
    <s v="919c6ef69a2748d733191979bd4709bb"/>
    <x v="0"/>
    <x v="80756"/>
    <x v="0"/>
    <n v="22179"/>
    <s v="6f7a8ba0af4207c1312825a95b63478e"/>
    <n v="1999"/>
    <n v="2189"/>
    <s v="juiz de fora"/>
    <x v="5"/>
    <n v="2017"/>
    <n v="7"/>
    <s v="Jul"/>
    <n v="22"/>
    <x v="5"/>
    <n v="19"/>
    <x v="2"/>
    <x v="10"/>
    <n v="460"/>
    <n v="14620"/>
    <n v="20"/>
    <n v="28000"/>
    <n v="410"/>
    <n v="120"/>
    <n v="570"/>
  </r>
  <r>
    <s v="cd86914245acd8379b9945b2351b6637"/>
    <s v="dce7c01f92a62d067b128a8ddf73a115"/>
    <x v="0"/>
    <x v="80757"/>
    <x v="0"/>
    <n v="22079"/>
    <s v="6f7a8ba0af4207c1312825a95b63478e"/>
    <n v="1999"/>
    <n v="2089"/>
    <s v="rio de janeiro"/>
    <x v="3"/>
    <n v="2017"/>
    <n v="11"/>
    <s v="Nov"/>
    <n v="27"/>
    <x v="0"/>
    <n v="21"/>
    <x v="2"/>
    <x v="10"/>
    <n v="460"/>
    <n v="14620"/>
    <n v="20"/>
    <n v="28000"/>
    <n v="410"/>
    <n v="120"/>
    <n v="570"/>
  </r>
  <r>
    <s v="8524c844437828e1a8355451ac40a2ac"/>
    <s v="3c09f6dc6c6a0cb0cf2a5b92feb406e0"/>
    <x v="0"/>
    <x v="80758"/>
    <x v="0"/>
    <n v="6164"/>
    <s v="aa07dadb101ca2d652eaaec5c33c37af"/>
    <n v="499"/>
    <n v="1174"/>
    <s v="sao paulo"/>
    <x v="0"/>
    <n v="2017"/>
    <n v="5"/>
    <s v="May"/>
    <n v="1"/>
    <x v="0"/>
    <n v="15"/>
    <x v="1"/>
    <x v="5"/>
    <n v="570"/>
    <n v="1080"/>
    <n v="110"/>
    <n v="36000"/>
    <n v="400"/>
    <n v="80"/>
    <n v="350"/>
  </r>
  <r>
    <s v="3b5b8c9ad729a2b4109ed18e043e21d0"/>
    <s v="2d74b09be680f3aeb92b83e357268c99"/>
    <x v="0"/>
    <x v="80759"/>
    <x v="0"/>
    <n v="11779"/>
    <s v="dbf2cc639a05cc8c1583d46c2cc49c0f"/>
    <n v="990"/>
    <n v="1879"/>
    <s v="tubarao"/>
    <x v="1"/>
    <n v="2018"/>
    <n v="6"/>
    <s v="Jun"/>
    <n v="17"/>
    <x v="4"/>
    <n v="20"/>
    <x v="2"/>
    <x v="0"/>
    <n v="590"/>
    <n v="1450"/>
    <n v="20"/>
    <n v="9750"/>
    <n v="290"/>
    <n v="190"/>
    <n v="260"/>
  </r>
  <r>
    <s v="8077df6c3b618208b9f4e0a8b3aaa2ac"/>
    <s v="35236f5e05cf71a79272e7d0cf521db5"/>
    <x v="0"/>
    <x v="80760"/>
    <x v="2"/>
    <n v="531"/>
    <s v="0f87a012d70771e94374b5a1a037f1d8"/>
    <n v="390"/>
    <n v="141"/>
    <s v="belo horizonte"/>
    <x v="5"/>
    <n v="2017"/>
    <n v="12"/>
    <s v="Dec"/>
    <n v="13"/>
    <x v="2"/>
    <n v="10"/>
    <x v="0"/>
    <x v="8"/>
    <n v="450"/>
    <n v="4990"/>
    <n v="30"/>
    <n v="2500"/>
    <n v="190"/>
    <n v="40"/>
    <n v="140"/>
  </r>
  <r>
    <s v="3ee2cb486f75ff2899da20d9bec72017"/>
    <s v="92b4a5ec884cb9c319b6daed5d1436c3"/>
    <x v="0"/>
    <x v="80761"/>
    <x v="0"/>
    <n v="4009"/>
    <s v="5b96b6426a9c9a657af9d8a46b7847e4"/>
    <n v="2499"/>
    <n v="151"/>
    <s v="curitibanos"/>
    <x v="1"/>
    <n v="2018"/>
    <n v="2"/>
    <s v="Feb"/>
    <n v="24"/>
    <x v="5"/>
    <n v="19"/>
    <x v="2"/>
    <x v="12"/>
    <n v="580"/>
    <n v="7770"/>
    <n v="60"/>
    <n v="3000"/>
    <n v="170"/>
    <n v="40"/>
    <n v="120"/>
  </r>
  <r>
    <s v="6df963d6ce20c72cb119e8090f27c011"/>
    <s v="d890ef8af396d3cd28543e83bf7677a5"/>
    <x v="0"/>
    <x v="80762"/>
    <x v="2"/>
    <n v="628"/>
    <s v="607fc06d7055bbb7c7649810df3bc0fe"/>
    <n v="398"/>
    <n v="230"/>
    <s v="cosmopolis"/>
    <x v="0"/>
    <n v="2018"/>
    <n v="7"/>
    <s v="Jul"/>
    <n v="27"/>
    <x v="6"/>
    <n v="23"/>
    <x v="2"/>
    <x v="13"/>
    <n v="520"/>
    <n v="8520"/>
    <n v="10"/>
    <n v="3000"/>
    <n v="190"/>
    <n v="170"/>
    <n v="150"/>
  </r>
  <r>
    <s v="87064d517041a71950b9f0cf6d34b211"/>
    <s v="092e7549898890c03675da13f2561938"/>
    <x v="0"/>
    <x v="80763"/>
    <x v="1"/>
    <n v="5042"/>
    <s v="47ed9bf58ec9b274dd4effeb9c75f117"/>
    <n v="359"/>
    <n v="1452"/>
    <s v="santo andre"/>
    <x v="0"/>
    <n v="2017"/>
    <n v="5"/>
    <s v="May"/>
    <n v="5"/>
    <x v="6"/>
    <n v="16"/>
    <x v="1"/>
    <x v="13"/>
    <n v="430"/>
    <n v="11450"/>
    <n v="10"/>
    <n v="3000"/>
    <n v="210"/>
    <n v="60"/>
    <n v="140"/>
  </r>
  <r>
    <s v="df4b824bd4343d1cb124a2a17a87be00"/>
    <s v="78f47f58b2b6a086cf8c8fa4656bb3d9"/>
    <x v="0"/>
    <x v="80764"/>
    <x v="0"/>
    <n v="1977"/>
    <s v="1ec5373950b7877c5de483a123223810"/>
    <n v="1750"/>
    <n v="227"/>
    <s v="araquari"/>
    <x v="1"/>
    <n v="2017"/>
    <n v="4"/>
    <s v="Apr"/>
    <n v="4"/>
    <x v="1"/>
    <n v="14"/>
    <x v="1"/>
    <x v="19"/>
    <n v="420"/>
    <n v="28190"/>
    <n v="10"/>
    <n v="37000"/>
    <n v="300"/>
    <n v="200"/>
    <n v="200"/>
  </r>
  <r>
    <s v="1b0c7ed83d9a4480ab15d766b446efd9"/>
    <s v="648e9b8478021e84252b8930c9d93a64"/>
    <x v="0"/>
    <x v="80765"/>
    <x v="0"/>
    <n v="1820"/>
    <s v="db338cc243c685a907b392a864bebe41"/>
    <n v="1390"/>
    <n v="430"/>
    <s v="porto alegre"/>
    <x v="4"/>
    <n v="2017"/>
    <n v="12"/>
    <s v="Dec"/>
    <n v="24"/>
    <x v="4"/>
    <n v="17"/>
    <x v="1"/>
    <x v="25"/>
    <n v="190"/>
    <n v="5660"/>
    <n v="70"/>
    <n v="7000"/>
    <n v="460"/>
    <n v="50"/>
    <n v="330"/>
  </r>
  <r>
    <s v="6f8a93209c5ff8f0ce0ccb7b166c4624"/>
    <s v="26b371dd885c8ca6b6113b116bb372cc"/>
    <x v="0"/>
    <x v="80766"/>
    <x v="0"/>
    <n v="6277"/>
    <s v="e3e6b07f8e08fc8862ab0fcaf76dbde4"/>
    <n v="545"/>
    <n v="827"/>
    <s v="sao paulo"/>
    <x v="0"/>
    <n v="2018"/>
    <n v="2"/>
    <s v="Feb"/>
    <n v="20"/>
    <x v="1"/>
    <n v="23"/>
    <x v="2"/>
    <x v="11"/>
    <n v="590"/>
    <n v="3420"/>
    <n v="20"/>
    <n v="1500"/>
    <n v="200"/>
    <n v="60"/>
    <n v="200"/>
  </r>
  <r>
    <s v="2af1664ed08d6f1bc9b2c0e743cafded"/>
    <s v="64c9a979badcca497531f08b91c67c21"/>
    <x v="0"/>
    <x v="80767"/>
    <x v="1"/>
    <n v="600"/>
    <s v="e3e6b07f8e08fc8862ab0fcaf76dbde4"/>
    <n v="545"/>
    <n v="1304"/>
    <s v="bom jesus dos perdoes"/>
    <x v="0"/>
    <n v="2018"/>
    <n v="7"/>
    <s v="Jul"/>
    <n v="24"/>
    <x v="1"/>
    <n v="13"/>
    <x v="1"/>
    <x v="11"/>
    <n v="590"/>
    <n v="3420"/>
    <n v="20"/>
    <n v="1500"/>
    <n v="200"/>
    <n v="60"/>
    <n v="200"/>
  </r>
  <r>
    <s v="2af1664ed08d6f1bc9b2c0e743cafded"/>
    <s v="64c9a979badcca497531f08b91c67c21"/>
    <x v="0"/>
    <x v="80767"/>
    <x v="0"/>
    <n v="754"/>
    <s v="e3e6b07f8e08fc8862ab0fcaf76dbde4"/>
    <n v="545"/>
    <n v="1304"/>
    <s v="bom jesus dos perdoes"/>
    <x v="0"/>
    <n v="2018"/>
    <n v="7"/>
    <s v="Jul"/>
    <n v="24"/>
    <x v="1"/>
    <n v="13"/>
    <x v="1"/>
    <x v="11"/>
    <n v="590"/>
    <n v="3420"/>
    <n v="20"/>
    <n v="1500"/>
    <n v="200"/>
    <n v="60"/>
    <n v="200"/>
  </r>
  <r>
    <s v="7a5f959983f50c6302159a5a44ead72d"/>
    <s v="d5ecd7c4a6c1583c8b8796d27272ddc2"/>
    <x v="0"/>
    <x v="80768"/>
    <x v="0"/>
    <n v="21408"/>
    <s v="4ea69fe7483b9c2a54bd05c2c2b02c93"/>
    <n v="990"/>
    <n v="804"/>
    <s v="sao paulo"/>
    <x v="0"/>
    <n v="2018"/>
    <n v="3"/>
    <s v="Mar"/>
    <n v="28"/>
    <x v="2"/>
    <n v="9"/>
    <x v="0"/>
    <x v="32"/>
    <n v="450"/>
    <n v="1490"/>
    <n v="10"/>
    <n v="26630"/>
    <n v="300"/>
    <n v="270"/>
    <n v="250"/>
  </r>
  <r>
    <s v="7a5f959983f50c6302159a5a44ead72d"/>
    <s v="d5ecd7c4a6c1583c8b8796d27272ddc2"/>
    <x v="0"/>
    <x v="80768"/>
    <x v="0"/>
    <n v="21408"/>
    <s v="4ea69fe7483b9c2a54bd05c2c2b02c93"/>
    <n v="990"/>
    <n v="804"/>
    <s v="sao paulo"/>
    <x v="0"/>
    <n v="2018"/>
    <n v="3"/>
    <s v="Mar"/>
    <n v="28"/>
    <x v="2"/>
    <n v="9"/>
    <x v="0"/>
    <x v="32"/>
    <n v="450"/>
    <n v="1490"/>
    <n v="10"/>
    <n v="26630"/>
    <n v="300"/>
    <n v="270"/>
    <n v="250"/>
  </r>
  <r>
    <s v="0c921abc41428f29f1b5d4c52714fe44"/>
    <s v="e15f963b1e611bdab0a0b7a8beb0a6f3"/>
    <x v="0"/>
    <x v="80769"/>
    <x v="0"/>
    <n v="4313"/>
    <s v="fcf50ee5ad1f1a48671052487d2b0bff"/>
    <n v="249"/>
    <n v="1823"/>
    <s v="rio grande"/>
    <x v="4"/>
    <n v="2018"/>
    <n v="3"/>
    <s v="Mar"/>
    <n v="6"/>
    <x v="1"/>
    <n v="21"/>
    <x v="2"/>
    <x v="8"/>
    <n v="230"/>
    <n v="1510"/>
    <n v="30"/>
    <n v="2500"/>
    <n v="160"/>
    <n v="150"/>
    <n v="150"/>
  </r>
  <r>
    <s v="ffd84ab39cd5e873d8dba24342e65c01"/>
    <s v="36f88c6d688a9e53e993ec01c66c6d25"/>
    <x v="0"/>
    <x v="80770"/>
    <x v="0"/>
    <n v="6536"/>
    <s v="fcf50ee5ad1f1a48671052487d2b0bff"/>
    <n v="249"/>
    <n v="778"/>
    <s v="sao paulo"/>
    <x v="0"/>
    <n v="2017"/>
    <n v="10"/>
    <s v="Oct"/>
    <n v="4"/>
    <x v="2"/>
    <n v="19"/>
    <x v="2"/>
    <x v="8"/>
    <n v="230"/>
    <n v="1510"/>
    <n v="30"/>
    <n v="2500"/>
    <n v="160"/>
    <n v="150"/>
    <n v="150"/>
  </r>
  <r>
    <s v="ffd84ab39cd5e873d8dba24342e65c01"/>
    <s v="36f88c6d688a9e53e993ec01c66c6d25"/>
    <x v="0"/>
    <x v="80770"/>
    <x v="0"/>
    <n v="6536"/>
    <s v="fcf50ee5ad1f1a48671052487d2b0bff"/>
    <n v="249"/>
    <n v="778"/>
    <s v="sao paulo"/>
    <x v="0"/>
    <n v="2017"/>
    <n v="10"/>
    <s v="Oct"/>
    <n v="4"/>
    <x v="2"/>
    <n v="19"/>
    <x v="2"/>
    <x v="8"/>
    <n v="230"/>
    <n v="1510"/>
    <n v="30"/>
    <n v="2500"/>
    <n v="160"/>
    <n v="150"/>
    <n v="150"/>
  </r>
  <r>
    <s v="3f4b0ddd513d7769508eb4277f029bbf"/>
    <s v="0982ebe8a8eaa4ad02c7ee5351aa224c"/>
    <x v="0"/>
    <x v="80771"/>
    <x v="2"/>
    <n v="21893"/>
    <s v="62934ff6ef7f25516705459fedd35d20"/>
    <n v="19499"/>
    <n v="2394"/>
    <s v="maximiliano de almeida"/>
    <x v="4"/>
    <n v="2018"/>
    <n v="4"/>
    <s v="Apr"/>
    <n v="23"/>
    <x v="0"/>
    <n v="16"/>
    <x v="1"/>
    <x v="7"/>
    <n v="460"/>
    <n v="3940"/>
    <n v="70"/>
    <n v="12500"/>
    <n v="220"/>
    <n v="210"/>
    <n v="160"/>
  </r>
  <r>
    <s v="7b88e96eabae61915bbbd53786f34275"/>
    <s v="1b240b4652db64faf8dae9227566ca6b"/>
    <x v="0"/>
    <x v="80772"/>
    <x v="0"/>
    <n v="14015"/>
    <s v="e06ff9a961edac4a89f5451882861adf"/>
    <n v="11499"/>
    <n v="2516"/>
    <s v="goiania"/>
    <x v="8"/>
    <n v="2018"/>
    <n v="8"/>
    <s v="Aug"/>
    <n v="6"/>
    <x v="0"/>
    <n v="16"/>
    <x v="1"/>
    <x v="0"/>
    <n v="480"/>
    <n v="14300"/>
    <n v="20"/>
    <n v="8000"/>
    <n v="300"/>
    <n v="100"/>
    <n v="250"/>
  </r>
  <r>
    <s v="e5c543adb388da035a48a7b7fd057f5a"/>
    <s v="571f6f28fb074b6b25fe0b1f0cec0f74"/>
    <x v="0"/>
    <x v="80773"/>
    <x v="0"/>
    <n v="1301"/>
    <s v="e06ff9a961edac4a89f5451882861adf"/>
    <n v="11499"/>
    <n v="1511"/>
    <s v="itajai"/>
    <x v="1"/>
    <n v="2018"/>
    <n v="8"/>
    <s v="Aug"/>
    <n v="19"/>
    <x v="4"/>
    <n v="18"/>
    <x v="1"/>
    <x v="0"/>
    <n v="480"/>
    <n v="14300"/>
    <n v="20"/>
    <n v="8000"/>
    <n v="300"/>
    <n v="100"/>
    <n v="250"/>
  </r>
  <r>
    <s v="7a1b533ffb0d462fbbd28037d3540a13"/>
    <s v="a0c4d64629ab08b4c1491e9117e0d3fb"/>
    <x v="0"/>
    <x v="80774"/>
    <x v="0"/>
    <n v="13607"/>
    <s v="e06ff9a961edac4a89f5451882861adf"/>
    <n v="11499"/>
    <n v="2108"/>
    <s v="cuiaba"/>
    <x v="21"/>
    <n v="2018"/>
    <n v="7"/>
    <s v="Jul"/>
    <n v="22"/>
    <x v="4"/>
    <n v="23"/>
    <x v="2"/>
    <x v="0"/>
    <n v="480"/>
    <n v="14300"/>
    <n v="20"/>
    <n v="8000"/>
    <n v="300"/>
    <n v="100"/>
    <n v="250"/>
  </r>
  <r>
    <s v="ca57e2aced9de24736c5a8d1c0abefd6"/>
    <s v="78cba1592dc3401cde07467a756c5e8c"/>
    <x v="0"/>
    <x v="80775"/>
    <x v="0"/>
    <n v="9118"/>
    <s v="909b8b99af97c9cb9186efba9745c418"/>
    <n v="749"/>
    <n v="1628"/>
    <s v="cornelio procopio"/>
    <x v="12"/>
    <n v="2018"/>
    <n v="1"/>
    <s v="Jan"/>
    <n v="26"/>
    <x v="6"/>
    <n v="14"/>
    <x v="1"/>
    <x v="1"/>
    <n v="310"/>
    <n v="22300"/>
    <n v="10"/>
    <n v="7000"/>
    <n v="190"/>
    <n v="160"/>
    <n v="190"/>
  </r>
  <r>
    <s v="f77fe87685972d2d1a7ff6600f590d59"/>
    <s v="8435e0e187d4a9a24ca9df8649e2bc9e"/>
    <x v="0"/>
    <x v="80776"/>
    <x v="0"/>
    <n v="24145"/>
    <s v="86f2416d4670e4ea3ca5494d043d9f24"/>
    <n v="17996"/>
    <n v="6149"/>
    <s v="santarem"/>
    <x v="19"/>
    <n v="2017"/>
    <n v="3"/>
    <s v="Mar"/>
    <n v="23"/>
    <x v="3"/>
    <n v="11"/>
    <x v="0"/>
    <x v="6"/>
    <n v="330"/>
    <n v="12050"/>
    <n v="10"/>
    <n v="117000"/>
    <n v="360"/>
    <n v="540"/>
    <n v="350"/>
  </r>
  <r>
    <s v="b016e83fc2a89900d779cb964fe867fd"/>
    <s v="c796c3a313dd75ad22941134a3f004ee"/>
    <x v="0"/>
    <x v="80777"/>
    <x v="3"/>
    <n v="20879"/>
    <s v="86f2416d4670e4ea3ca5494d043d9f24"/>
    <n v="14994"/>
    <n v="5885"/>
    <s v="belem"/>
    <x v="19"/>
    <n v="2018"/>
    <n v="7"/>
    <s v="Jul"/>
    <n v="16"/>
    <x v="0"/>
    <n v="21"/>
    <x v="2"/>
    <x v="6"/>
    <n v="330"/>
    <n v="12050"/>
    <n v="10"/>
    <n v="117000"/>
    <n v="360"/>
    <n v="540"/>
    <n v="350"/>
  </r>
  <r>
    <s v="e710c7377f2f29b3d369420d354b5abb"/>
    <s v="5d46c6f789e97a55abccf09df0f3c597"/>
    <x v="0"/>
    <x v="80778"/>
    <x v="0"/>
    <n v="19345"/>
    <s v="86f2416d4670e4ea3ca5494d043d9f24"/>
    <n v="15994"/>
    <n v="3351"/>
    <s v="rio de janeiro"/>
    <x v="3"/>
    <n v="2017"/>
    <n v="8"/>
    <s v="Aug"/>
    <n v="2"/>
    <x v="2"/>
    <n v="16"/>
    <x v="1"/>
    <x v="6"/>
    <n v="330"/>
    <n v="12050"/>
    <n v="10"/>
    <n v="117000"/>
    <n v="360"/>
    <n v="540"/>
    <n v="350"/>
  </r>
  <r>
    <s v="4b8790aad555862909b489f99383b16c"/>
    <s v="c64e6cd99ad2fafbb731fb38d4f17ca6"/>
    <x v="0"/>
    <x v="76668"/>
    <x v="0"/>
    <n v="79446"/>
    <s v="86f2416d4670e4ea3ca5494d043d9f24"/>
    <n v="14994"/>
    <n v="8366"/>
    <s v="cicero dantas"/>
    <x v="2"/>
    <n v="2018"/>
    <n v="4"/>
    <s v="Apr"/>
    <n v="24"/>
    <x v="1"/>
    <n v="17"/>
    <x v="1"/>
    <x v="6"/>
    <n v="330"/>
    <n v="12050"/>
    <n v="10"/>
    <n v="117000"/>
    <n v="360"/>
    <n v="540"/>
    <n v="350"/>
  </r>
  <r>
    <s v="4b8790aad555862909b489f99383b16c"/>
    <s v="c64e6cd99ad2fafbb731fb38d4f17ca6"/>
    <x v="0"/>
    <x v="76668"/>
    <x v="0"/>
    <n v="79446"/>
    <s v="86f2416d4670e4ea3ca5494d043d9f24"/>
    <n v="14994"/>
    <n v="8366"/>
    <s v="cicero dantas"/>
    <x v="2"/>
    <n v="2018"/>
    <n v="4"/>
    <s v="Apr"/>
    <n v="24"/>
    <x v="1"/>
    <n v="17"/>
    <x v="1"/>
    <x v="6"/>
    <n v="330"/>
    <n v="12050"/>
    <n v="10"/>
    <n v="117000"/>
    <n v="360"/>
    <n v="540"/>
    <n v="350"/>
  </r>
  <r>
    <s v="950bb159eea525ff8947b92c93b02f8e"/>
    <s v="ff299a256be6affac0ae1207c1b4a9b8"/>
    <x v="0"/>
    <x v="80779"/>
    <x v="2"/>
    <n v="18557"/>
    <s v="86f2416d4670e4ea3ca5494d043d9f24"/>
    <n v="15994"/>
    <n v="2563"/>
    <s v="carapicuiba"/>
    <x v="0"/>
    <n v="2017"/>
    <n v="9"/>
    <s v="Sep"/>
    <n v="10"/>
    <x v="4"/>
    <n v="1"/>
    <x v="3"/>
    <x v="6"/>
    <n v="330"/>
    <n v="12050"/>
    <n v="10"/>
    <n v="117000"/>
    <n v="360"/>
    <n v="540"/>
    <n v="350"/>
  </r>
  <r>
    <s v="837ca96a36038f5782cee52efb754480"/>
    <s v="4b5eba565e8ef05bb726f5801be526ea"/>
    <x v="0"/>
    <x v="80780"/>
    <x v="0"/>
    <n v="18385"/>
    <s v="86f2416d4670e4ea3ca5494d043d9f24"/>
    <n v="14994"/>
    <n v="3391"/>
    <s v="santa fe do sul"/>
    <x v="0"/>
    <n v="2018"/>
    <n v="3"/>
    <s v="Mar"/>
    <n v="15"/>
    <x v="3"/>
    <n v="12"/>
    <x v="0"/>
    <x v="6"/>
    <n v="330"/>
    <n v="12050"/>
    <n v="10"/>
    <n v="117000"/>
    <n v="360"/>
    <n v="540"/>
    <n v="350"/>
  </r>
  <r>
    <s v="6c55bf4d09523cf2a72a452cdc0f0a80"/>
    <s v="167942ac36320cf928d02b8db358c67a"/>
    <x v="0"/>
    <x v="42016"/>
    <x v="0"/>
    <n v="52216"/>
    <s v="86f2416d4670e4ea3ca5494d043d9f24"/>
    <n v="14994"/>
    <n v="1447"/>
    <s v="vargem grande paulista"/>
    <x v="0"/>
    <n v="2018"/>
    <n v="5"/>
    <s v="May"/>
    <n v="22"/>
    <x v="1"/>
    <n v="15"/>
    <x v="1"/>
    <x v="6"/>
    <n v="330"/>
    <n v="12050"/>
    <n v="10"/>
    <n v="117000"/>
    <n v="360"/>
    <n v="540"/>
    <n v="350"/>
  </r>
  <r>
    <s v="bb04237dd8964e0983c1d0bc623dcfeb"/>
    <s v="8d7f8d52118558f4c05875c0147aa4ff"/>
    <x v="0"/>
    <x v="80781"/>
    <x v="0"/>
    <n v="17143"/>
    <s v="86f2416d4670e4ea3ca5494d043d9f24"/>
    <n v="14994"/>
    <n v="2149"/>
    <s v="limeira"/>
    <x v="0"/>
    <n v="2018"/>
    <n v="8"/>
    <s v="Aug"/>
    <n v="6"/>
    <x v="0"/>
    <n v="11"/>
    <x v="0"/>
    <x v="6"/>
    <n v="330"/>
    <n v="12050"/>
    <n v="10"/>
    <n v="117000"/>
    <n v="360"/>
    <n v="540"/>
    <n v="350"/>
  </r>
  <r>
    <s v="de5b7ea79803e2993efb698c480ba599"/>
    <s v="6b0dd7d5c825e4239c42c72227fd82f9"/>
    <x v="0"/>
    <x v="80782"/>
    <x v="0"/>
    <n v="35956"/>
    <s v="86f2416d4670e4ea3ca5494d043d9f24"/>
    <n v="15994"/>
    <n v="1984"/>
    <s v="santos"/>
    <x v="0"/>
    <n v="2017"/>
    <n v="7"/>
    <s v="Jul"/>
    <n v="17"/>
    <x v="0"/>
    <n v="14"/>
    <x v="1"/>
    <x v="6"/>
    <n v="330"/>
    <n v="12050"/>
    <n v="10"/>
    <n v="117000"/>
    <n v="360"/>
    <n v="540"/>
    <n v="350"/>
  </r>
  <r>
    <s v="de5b7ea79803e2993efb698c480ba599"/>
    <s v="6b0dd7d5c825e4239c42c72227fd82f9"/>
    <x v="0"/>
    <x v="80782"/>
    <x v="0"/>
    <n v="35956"/>
    <s v="86f2416d4670e4ea3ca5494d043d9f24"/>
    <n v="15994"/>
    <n v="1984"/>
    <s v="santos"/>
    <x v="0"/>
    <n v="2017"/>
    <n v="7"/>
    <s v="Jul"/>
    <n v="17"/>
    <x v="0"/>
    <n v="14"/>
    <x v="1"/>
    <x v="6"/>
    <n v="330"/>
    <n v="12050"/>
    <n v="10"/>
    <n v="117000"/>
    <n v="360"/>
    <n v="540"/>
    <n v="350"/>
  </r>
  <r>
    <s v="83db27f85506380229913b0dfdf5cd18"/>
    <s v="472acc24324ad4cee482fe4ef5910dc1"/>
    <x v="0"/>
    <x v="80783"/>
    <x v="2"/>
    <n v="39818"/>
    <s v="86f2416d4670e4ea3ca5494d043d9f24"/>
    <n v="14994"/>
    <n v="4915"/>
    <s v="rio de janeiro"/>
    <x v="3"/>
    <n v="2018"/>
    <n v="4"/>
    <s v="Apr"/>
    <n v="18"/>
    <x v="2"/>
    <n v="12"/>
    <x v="0"/>
    <x v="6"/>
    <n v="330"/>
    <n v="12050"/>
    <n v="10"/>
    <n v="117000"/>
    <n v="360"/>
    <n v="540"/>
    <n v="350"/>
  </r>
  <r>
    <s v="83db27f85506380229913b0dfdf5cd18"/>
    <s v="472acc24324ad4cee482fe4ef5910dc1"/>
    <x v="0"/>
    <x v="80783"/>
    <x v="2"/>
    <n v="39818"/>
    <s v="86f2416d4670e4ea3ca5494d043d9f24"/>
    <n v="14994"/>
    <n v="4915"/>
    <s v="rio de janeiro"/>
    <x v="3"/>
    <n v="2018"/>
    <n v="4"/>
    <s v="Apr"/>
    <n v="18"/>
    <x v="2"/>
    <n v="12"/>
    <x v="0"/>
    <x v="6"/>
    <n v="330"/>
    <n v="12050"/>
    <n v="10"/>
    <n v="117000"/>
    <n v="360"/>
    <n v="540"/>
    <n v="350"/>
  </r>
  <r>
    <s v="059f8a8f4a2c52a1969278f9f484fca6"/>
    <s v="df7b474d99cd3c9cd819c5a10da7e2e3"/>
    <x v="0"/>
    <x v="80784"/>
    <x v="3"/>
    <n v="7041"/>
    <s v="bfb09aea4e6432b4b0588f9ce9062a9b"/>
    <n v="585"/>
    <n v="1191"/>
    <s v="jundiai"/>
    <x v="0"/>
    <n v="2018"/>
    <n v="2"/>
    <s v="Feb"/>
    <n v="13"/>
    <x v="1"/>
    <n v="22"/>
    <x v="2"/>
    <x v="2"/>
    <n v="570"/>
    <n v="3610"/>
    <n v="50"/>
    <n v="1000"/>
    <n v="240"/>
    <n v="20"/>
    <n v="170"/>
  </r>
  <r>
    <s v="18ed4e5757d8a37fcb75325f41d7165b"/>
    <s v="6a5a781047744e73847356aa65db1b74"/>
    <x v="0"/>
    <x v="80785"/>
    <x v="2"/>
    <n v="997"/>
    <s v="75a47765c76d844336312e1fe832184e"/>
    <n v="8336"/>
    <n v="1634"/>
    <s v="tres cachoeiras"/>
    <x v="4"/>
    <n v="2017"/>
    <n v="6"/>
    <s v="Jun"/>
    <n v="4"/>
    <x v="4"/>
    <n v="15"/>
    <x v="1"/>
    <x v="9"/>
    <n v="600"/>
    <n v="5540"/>
    <n v="20"/>
    <n v="5670"/>
    <n v="530"/>
    <n v="40"/>
    <n v="400"/>
  </r>
  <r>
    <s v="e381abcae5bf5ba29ff7855e91e40837"/>
    <s v="349c4a594c6aa6384e7b42ebc6d10856"/>
    <x v="0"/>
    <x v="80786"/>
    <x v="0"/>
    <n v="6341"/>
    <s v="defb79b2269c0fa7bad01b2635aff113"/>
    <n v="4499"/>
    <n v="1842"/>
    <s v="rio de janeiro"/>
    <x v="3"/>
    <n v="2018"/>
    <n v="7"/>
    <s v="Jul"/>
    <n v="21"/>
    <x v="5"/>
    <n v="20"/>
    <x v="2"/>
    <x v="5"/>
    <n v="400"/>
    <n v="940"/>
    <n v="50"/>
    <n v="4500"/>
    <n v="160"/>
    <n v="50"/>
    <n v="200"/>
  </r>
  <r>
    <s v="3bd40e0c282b7b2b26cf8211b8697490"/>
    <s v="0148eb6c4d23d56432bc3431ee6a5bee"/>
    <x v="0"/>
    <x v="80787"/>
    <x v="0"/>
    <n v="5827"/>
    <s v="e7aa61e91437781b16e4fff575395c18"/>
    <n v="429"/>
    <n v="1537"/>
    <s v="sao caetano do sul"/>
    <x v="0"/>
    <n v="2018"/>
    <n v="6"/>
    <s v="Jun"/>
    <n v="16"/>
    <x v="5"/>
    <n v="14"/>
    <x v="1"/>
    <x v="5"/>
    <n v="590"/>
    <n v="4130"/>
    <n v="20"/>
    <n v="11000"/>
    <n v="300"/>
    <n v="60"/>
    <n v="320"/>
  </r>
  <r>
    <s v="7228268a5d9355b2f1a608f22c5bdd8a"/>
    <s v="c518f00c02912a99edfdc40f95dffe96"/>
    <x v="0"/>
    <x v="80788"/>
    <x v="2"/>
    <n v="7784"/>
    <s v="cd3575ef99cf6bbf1a7959de7ecfa3d6"/>
    <n v="6899"/>
    <n v="885"/>
    <s v="sao paulo"/>
    <x v="0"/>
    <n v="2017"/>
    <n v="2"/>
    <s v="Feb"/>
    <n v="23"/>
    <x v="3"/>
    <n v="15"/>
    <x v="1"/>
    <x v="4"/>
    <n v="300"/>
    <n v="2830"/>
    <n v="30"/>
    <n v="3000"/>
    <n v="160"/>
    <n v="110"/>
    <n v="110"/>
  </r>
  <r>
    <s v="35bd22ef2018faa0a00df917d68fbb69"/>
    <s v="9697327d17645c7e415bdaf96c56b1f1"/>
    <x v="0"/>
    <x v="80789"/>
    <x v="0"/>
    <n v="8699"/>
    <s v="cd3575ef99cf6bbf1a7959de7ecfa3d6"/>
    <n v="6999"/>
    <n v="170"/>
    <s v="cachoeira paulista"/>
    <x v="0"/>
    <n v="2017"/>
    <n v="11"/>
    <s v="Nov"/>
    <n v="21"/>
    <x v="1"/>
    <n v="11"/>
    <x v="0"/>
    <x v="4"/>
    <n v="300"/>
    <n v="2830"/>
    <n v="30"/>
    <n v="3000"/>
    <n v="160"/>
    <n v="110"/>
    <n v="110"/>
  </r>
  <r>
    <s v="aebf3847ea191c3440ae0e2c159fc402"/>
    <s v="9ccf6b48af95bd14f7997dee8102b698"/>
    <x v="0"/>
    <x v="80790"/>
    <x v="0"/>
    <n v="3684"/>
    <s v="300deb83a9598a4b832ee43a126c5839"/>
    <n v="2499"/>
    <n v="1185"/>
    <s v="glicerio"/>
    <x v="0"/>
    <n v="2017"/>
    <n v="11"/>
    <s v="Nov"/>
    <n v="28"/>
    <x v="1"/>
    <n v="15"/>
    <x v="1"/>
    <x v="12"/>
    <n v="600"/>
    <n v="7520"/>
    <n v="60"/>
    <n v="1000"/>
    <n v="170"/>
    <n v="40"/>
    <n v="120"/>
  </r>
  <r>
    <s v="e1010fc08b7bc6c1d8c94a956ead0140"/>
    <s v="97ed0aeab356413bf2d96d48e779b0d1"/>
    <x v="0"/>
    <x v="80791"/>
    <x v="1"/>
    <n v="1201"/>
    <s v="300deb83a9598a4b832ee43a126c5839"/>
    <n v="2499"/>
    <n v="141"/>
    <s v="sao leopoldo"/>
    <x v="4"/>
    <n v="2017"/>
    <n v="11"/>
    <s v="Nov"/>
    <n v="29"/>
    <x v="2"/>
    <n v="13"/>
    <x v="1"/>
    <x v="12"/>
    <n v="600"/>
    <n v="7520"/>
    <n v="60"/>
    <n v="1000"/>
    <n v="170"/>
    <n v="40"/>
    <n v="120"/>
  </r>
  <r>
    <s v="e1010fc08b7bc6c1d8c94a956ead0140"/>
    <s v="97ed0aeab356413bf2d96d48e779b0d1"/>
    <x v="0"/>
    <x v="80791"/>
    <x v="0"/>
    <n v="2708"/>
    <s v="300deb83a9598a4b832ee43a126c5839"/>
    <n v="2499"/>
    <n v="141"/>
    <s v="sao leopoldo"/>
    <x v="4"/>
    <n v="2017"/>
    <n v="11"/>
    <s v="Nov"/>
    <n v="29"/>
    <x v="2"/>
    <n v="13"/>
    <x v="1"/>
    <x v="12"/>
    <n v="600"/>
    <n v="7520"/>
    <n v="60"/>
    <n v="1000"/>
    <n v="170"/>
    <n v="40"/>
    <n v="120"/>
  </r>
  <r>
    <s v="ee8479682bda7a58ee0cae4c73643816"/>
    <s v="4e94905925e1f8fb4eb6d57e6e1bcaa0"/>
    <x v="0"/>
    <x v="80792"/>
    <x v="2"/>
    <n v="4009"/>
    <s v="300deb83a9598a4b832ee43a126c5839"/>
    <n v="2499"/>
    <n v="151"/>
    <s v="chapeco"/>
    <x v="1"/>
    <n v="2017"/>
    <n v="12"/>
    <s v="Dec"/>
    <n v="2"/>
    <x v="5"/>
    <n v="9"/>
    <x v="0"/>
    <x v="12"/>
    <n v="600"/>
    <n v="7520"/>
    <n v="60"/>
    <n v="1000"/>
    <n v="170"/>
    <n v="40"/>
    <n v="120"/>
  </r>
  <r>
    <s v="dc3114be48739b0c6bdb03a041726812"/>
    <s v="38c377bed07261e25c63e572d14d26b8"/>
    <x v="0"/>
    <x v="80793"/>
    <x v="0"/>
    <n v="3238"/>
    <s v="300deb83a9598a4b832ee43a126c5839"/>
    <n v="2499"/>
    <n v="739"/>
    <s v="sao paulo"/>
    <x v="0"/>
    <n v="2018"/>
    <n v="4"/>
    <s v="Apr"/>
    <n v="24"/>
    <x v="1"/>
    <n v="8"/>
    <x v="0"/>
    <x v="12"/>
    <n v="600"/>
    <n v="7520"/>
    <n v="60"/>
    <n v="1000"/>
    <n v="170"/>
    <n v="40"/>
    <n v="120"/>
  </r>
  <r>
    <s v="04dc24624a669b293bee03e97b344440"/>
    <s v="9a237694d5e6ec690282d214bab91bf2"/>
    <x v="0"/>
    <x v="80794"/>
    <x v="0"/>
    <n v="13269"/>
    <s v="3089d427128cebffda89d3c8fd04fb90"/>
    <n v="800"/>
    <n v="5269"/>
    <s v="assuncao"/>
    <x v="11"/>
    <n v="2018"/>
    <n v="4"/>
    <s v="Apr"/>
    <n v="12"/>
    <x v="3"/>
    <n v="16"/>
    <x v="1"/>
    <x v="13"/>
    <n v="630"/>
    <n v="39330"/>
    <n v="10"/>
    <n v="7500"/>
    <n v="160"/>
    <n v="160"/>
    <n v="150"/>
  </r>
  <r>
    <s v="8afd013a511575aef39cc33c610d4136"/>
    <s v="7ecc321c63fd550c376cf32e222e0dd1"/>
    <x v="0"/>
    <x v="80795"/>
    <x v="0"/>
    <n v="441"/>
    <s v="3cf811adb8b18fdc2811eb4880edead3"/>
    <n v="290"/>
    <n v="151"/>
    <s v="cassia"/>
    <x v="5"/>
    <n v="2017"/>
    <n v="11"/>
    <s v="Nov"/>
    <n v="24"/>
    <x v="6"/>
    <n v="20"/>
    <x v="2"/>
    <x v="12"/>
    <n v="590"/>
    <n v="8230"/>
    <n v="30"/>
    <n v="2000"/>
    <n v="160"/>
    <n v="90"/>
    <n v="130"/>
  </r>
  <r>
    <s v="22f5a4d80d9f247d6970456d5211d30d"/>
    <s v="7cae09298034fc9fe7723f6336e5e113"/>
    <x v="0"/>
    <x v="80796"/>
    <x v="0"/>
    <n v="2391"/>
    <s v="7320ebe51211feb87fcabba5e645353a"/>
    <n v="599"/>
    <n v="1792"/>
    <s v="anapolis"/>
    <x v="8"/>
    <n v="2017"/>
    <n v="7"/>
    <s v="Jul"/>
    <n v="22"/>
    <x v="5"/>
    <n v="13"/>
    <x v="1"/>
    <x v="0"/>
    <n v="570"/>
    <n v="1820"/>
    <n v="10"/>
    <n v="4000"/>
    <n v="230"/>
    <n v="220"/>
    <n v="150"/>
  </r>
  <r>
    <s v="35525be13c4af8acae0bb6d13c27110d"/>
    <s v="e2bea5774e2c8aa227075fc4d2c3ba39"/>
    <x v="0"/>
    <x v="80797"/>
    <x v="0"/>
    <n v="4099"/>
    <s v="178c02376540dea14abfbcc1af483528"/>
    <n v="2488"/>
    <n v="1611"/>
    <s v="lages"/>
    <x v="1"/>
    <n v="2017"/>
    <n v="9"/>
    <s v="Sep"/>
    <n v="11"/>
    <x v="0"/>
    <n v="22"/>
    <x v="2"/>
    <x v="7"/>
    <n v="420"/>
    <n v="5610"/>
    <n v="10"/>
    <n v="5500"/>
    <n v="190"/>
    <n v="140"/>
    <n v="100"/>
  </r>
  <r>
    <s v="bd5a4522a820fc4932b422d462bd8195"/>
    <s v="6f950dc3461247a3594e255ce2d68e4a"/>
    <x v="0"/>
    <x v="80798"/>
    <x v="0"/>
    <n v="6844"/>
    <s v="8b395ea13c2e262687ff3e463c8867d4"/>
    <n v="4999"/>
    <n v="1845"/>
    <s v="rio de janeiro"/>
    <x v="3"/>
    <n v="2018"/>
    <n v="8"/>
    <s v="Aug"/>
    <n v="22"/>
    <x v="2"/>
    <n v="15"/>
    <x v="1"/>
    <x v="23"/>
    <n v="570"/>
    <n v="3270"/>
    <n v="40"/>
    <n v="3000"/>
    <n v="300"/>
    <n v="200"/>
    <n v="120"/>
  </r>
  <r>
    <s v="5f2f2e0cfc4ea452b16a78eee2ccbc89"/>
    <s v="427de05ce0608c08a25593eb6e083123"/>
    <x v="0"/>
    <x v="80799"/>
    <x v="2"/>
    <n v="17102"/>
    <s v="1b4a4a283a036d1473ff5be2a0d493a2"/>
    <n v="1489"/>
    <n v="2212"/>
    <s v="sao paulo"/>
    <x v="0"/>
    <n v="2018"/>
    <n v="4"/>
    <s v="Apr"/>
    <n v="2"/>
    <x v="0"/>
    <n v="15"/>
    <x v="1"/>
    <x v="9"/>
    <n v="530"/>
    <n v="12990"/>
    <n v="10"/>
    <n v="30500"/>
    <n v="400"/>
    <n v="250"/>
    <n v="250"/>
  </r>
  <r>
    <s v="e0138d152658a49efe819e763f0a0cc7"/>
    <s v="a51ebdfce7cdd6930370083085f240c6"/>
    <x v="0"/>
    <x v="34739"/>
    <x v="0"/>
    <n v="47545"/>
    <s v="f3a0e8de0d8bada90f638dd837416ad7"/>
    <n v="1590"/>
    <n v="1549"/>
    <s v="sao paulo"/>
    <x v="0"/>
    <n v="2018"/>
    <n v="5"/>
    <s v="May"/>
    <n v="14"/>
    <x v="0"/>
    <n v="17"/>
    <x v="1"/>
    <x v="9"/>
    <n v="530"/>
    <n v="2690"/>
    <n v="10"/>
    <n v="21500"/>
    <n v="450"/>
    <n v="150"/>
    <n v="350"/>
  </r>
  <r>
    <s v="f001d39de25ce801a4b275f5ad3e1c2e"/>
    <s v="12b911aa1a2831e2ee7c2e5eaf03bedc"/>
    <x v="0"/>
    <x v="80800"/>
    <x v="0"/>
    <n v="17486"/>
    <s v="f3a0e8de0d8bada90f638dd837416ad7"/>
    <n v="1590"/>
    <n v="1586"/>
    <s v="curitiba"/>
    <x v="12"/>
    <n v="2017"/>
    <n v="11"/>
    <s v="Nov"/>
    <n v="24"/>
    <x v="6"/>
    <n v="20"/>
    <x v="2"/>
    <x v="9"/>
    <n v="530"/>
    <n v="2690"/>
    <n v="10"/>
    <n v="21500"/>
    <n v="450"/>
    <n v="150"/>
    <n v="350"/>
  </r>
  <r>
    <s v="2418c8d93a1fbcb830a7e000d82227eb"/>
    <s v="fa0b335825d6b4f4c26d397ab566a12a"/>
    <x v="0"/>
    <x v="80801"/>
    <x v="0"/>
    <n v="17161"/>
    <s v="f3a0e8de0d8bada90f638dd837416ad7"/>
    <n v="1590"/>
    <n v="1261"/>
    <s v="sao paulo"/>
    <x v="0"/>
    <n v="2017"/>
    <n v="6"/>
    <s v="Jun"/>
    <n v="2"/>
    <x v="6"/>
    <n v="11"/>
    <x v="0"/>
    <x v="9"/>
    <n v="530"/>
    <n v="2690"/>
    <n v="10"/>
    <n v="21500"/>
    <n v="450"/>
    <n v="150"/>
    <n v="350"/>
  </r>
  <r>
    <s v="817856093e04996ba35912467fcb6706"/>
    <s v="07ad22ca00c8a7fb2137598a670f7de5"/>
    <x v="0"/>
    <x v="80802"/>
    <x v="0"/>
    <n v="5305"/>
    <s v="aa68f61c9b2dbcd9cce6c45e80dfbff7"/>
    <n v="189"/>
    <n v="3415"/>
    <s v="caldas novas"/>
    <x v="8"/>
    <n v="2017"/>
    <n v="12"/>
    <s v="Dec"/>
    <n v="6"/>
    <x v="2"/>
    <n v="19"/>
    <x v="2"/>
    <x v="14"/>
    <n v="420"/>
    <n v="1010"/>
    <n v="10"/>
    <n v="1000"/>
    <n v="220"/>
    <n v="50"/>
    <n v="140"/>
  </r>
  <r>
    <s v="a22bb4b44152c9a83688e2a3652d2154"/>
    <s v="9d08902b64a84c29f9f22de946be37c8"/>
    <x v="0"/>
    <x v="80803"/>
    <x v="2"/>
    <n v="3569"/>
    <s v="aa68f61c9b2dbcd9cce6c45e80dfbff7"/>
    <n v="189"/>
    <n v="1679"/>
    <s v="extrema"/>
    <x v="5"/>
    <n v="2017"/>
    <n v="9"/>
    <s v="Sep"/>
    <n v="30"/>
    <x v="5"/>
    <n v="21"/>
    <x v="2"/>
    <x v="14"/>
    <n v="420"/>
    <n v="1010"/>
    <n v="10"/>
    <n v="1000"/>
    <n v="220"/>
    <n v="50"/>
    <n v="140"/>
  </r>
  <r>
    <s v="85b7fb0f1d1623de1a0d5dc4c4ca6879"/>
    <s v="70d8ae25f1409740224a3a7ac9e9c0d2"/>
    <x v="0"/>
    <x v="80804"/>
    <x v="0"/>
    <n v="2538"/>
    <s v="aa68f61c9b2dbcd9cce6c45e80dfbff7"/>
    <n v="129"/>
    <n v="1248"/>
    <s v="suzano"/>
    <x v="0"/>
    <n v="2017"/>
    <n v="7"/>
    <s v="Jul"/>
    <n v="17"/>
    <x v="0"/>
    <n v="21"/>
    <x v="2"/>
    <x v="14"/>
    <n v="420"/>
    <n v="1010"/>
    <n v="10"/>
    <n v="1000"/>
    <n v="220"/>
    <n v="50"/>
    <n v="140"/>
  </r>
  <r>
    <s v="cb4e5fca9b25bcc00d9d7d7ba9f4eac3"/>
    <s v="c8f0cf5704e76a3b2cab1e1cc12cbdf2"/>
    <x v="0"/>
    <x v="80805"/>
    <x v="0"/>
    <n v="340"/>
    <s v="aa68f61c9b2dbcd9cce6c45e80dfbff7"/>
    <n v="189"/>
    <n v="151"/>
    <s v="joinville"/>
    <x v="1"/>
    <n v="2017"/>
    <n v="11"/>
    <s v="Nov"/>
    <n v="24"/>
    <x v="6"/>
    <n v="20"/>
    <x v="2"/>
    <x v="14"/>
    <n v="420"/>
    <n v="1010"/>
    <n v="10"/>
    <n v="1000"/>
    <n v="220"/>
    <n v="50"/>
    <n v="140"/>
  </r>
  <r>
    <s v="52a3cfb8a44b79a2e8d6e52ea5ff5b13"/>
    <s v="245a51ffde7f4ad67eff5083ddf0b3bc"/>
    <x v="0"/>
    <x v="80806"/>
    <x v="0"/>
    <n v="2969"/>
    <s v="aa68f61c9b2dbcd9cce6c45e80dfbff7"/>
    <n v="129"/>
    <n v="1679"/>
    <s v="rio de janeiro"/>
    <x v="3"/>
    <n v="2017"/>
    <n v="7"/>
    <s v="Jul"/>
    <n v="3"/>
    <x v="0"/>
    <n v="23"/>
    <x v="2"/>
    <x v="14"/>
    <n v="420"/>
    <n v="1010"/>
    <n v="10"/>
    <n v="1000"/>
    <n v="220"/>
    <n v="50"/>
    <n v="140"/>
  </r>
  <r>
    <s v="eef1b5385bc2d6cdf899eaf1337be979"/>
    <s v="4e87ee70b31e161d2bccbcb0af7c035a"/>
    <x v="0"/>
    <x v="80807"/>
    <x v="0"/>
    <n v="3569"/>
    <s v="aa68f61c9b2dbcd9cce6c45e80dfbff7"/>
    <n v="189"/>
    <n v="1679"/>
    <s v="juiz de fora"/>
    <x v="5"/>
    <n v="2017"/>
    <n v="12"/>
    <s v="Dec"/>
    <n v="10"/>
    <x v="4"/>
    <n v="10"/>
    <x v="0"/>
    <x v="14"/>
    <n v="420"/>
    <n v="1010"/>
    <n v="10"/>
    <n v="1000"/>
    <n v="220"/>
    <n v="50"/>
    <n v="140"/>
  </r>
  <r>
    <s v="48ae7c42ef48317f964c51175915407e"/>
    <s v="3c3b6570549f1c5b37ac7d54a9d4a893"/>
    <x v="0"/>
    <x v="80808"/>
    <x v="2"/>
    <n v="3237"/>
    <s v="aa68f61c9b2dbcd9cce6c45e80dfbff7"/>
    <n v="189"/>
    <n v="1347"/>
    <s v="sao roque"/>
    <x v="0"/>
    <n v="2018"/>
    <n v="5"/>
    <s v="May"/>
    <n v="21"/>
    <x v="0"/>
    <n v="11"/>
    <x v="0"/>
    <x v="14"/>
    <n v="420"/>
    <n v="1010"/>
    <n v="10"/>
    <n v="1000"/>
    <n v="220"/>
    <n v="50"/>
    <n v="140"/>
  </r>
  <r>
    <s v="d64ce66e16fb6779823181c074822d99"/>
    <s v="74d869510afc0001afbfc46498296ed9"/>
    <x v="0"/>
    <x v="80809"/>
    <x v="0"/>
    <n v="30699"/>
    <s v="32c871f1791d0176b14c3081c3cf3e74"/>
    <n v="2700"/>
    <n v="3699"/>
    <s v="canoas"/>
    <x v="4"/>
    <n v="2018"/>
    <n v="8"/>
    <s v="Aug"/>
    <n v="10"/>
    <x v="6"/>
    <n v="17"/>
    <x v="1"/>
    <x v="5"/>
    <n v="510"/>
    <n v="10060"/>
    <n v="20"/>
    <n v="20000"/>
    <n v="110"/>
    <n v="110"/>
    <n v="520"/>
  </r>
  <r>
    <s v="ff76dbda803ba2b4743b8d9e4f02ff7c"/>
    <s v="e2b820876cb28b73005f79836846a366"/>
    <x v="0"/>
    <x v="80810"/>
    <x v="2"/>
    <n v="671"/>
    <s v="68adc7ef3ecf3eb05f76509ee7a1c0ab"/>
    <n v="505"/>
    <n v="166"/>
    <s v="rio de janeiro"/>
    <x v="3"/>
    <n v="2017"/>
    <n v="10"/>
    <s v="Oct"/>
    <n v="25"/>
    <x v="2"/>
    <n v="9"/>
    <x v="0"/>
    <x v="9"/>
    <n v="280"/>
    <n v="3560"/>
    <n v="10"/>
    <n v="8000"/>
    <n v="250"/>
    <n v="250"/>
    <n v="250"/>
  </r>
  <r>
    <s v="feea5d59f129549eaf0fcf3d32e07498"/>
    <s v="f5ff3bb706527191de38b3fac1ad8219"/>
    <x v="0"/>
    <x v="80811"/>
    <x v="0"/>
    <n v="6842"/>
    <s v="95f8862124d526f3151c7dba46c01df8"/>
    <n v="559"/>
    <n v="1252"/>
    <s v="batatais"/>
    <x v="0"/>
    <n v="2017"/>
    <n v="9"/>
    <s v="Sep"/>
    <n v="2"/>
    <x v="5"/>
    <n v="20"/>
    <x v="2"/>
    <x v="10"/>
    <n v="550"/>
    <n v="9050"/>
    <n v="10"/>
    <n v="6000"/>
    <n v="230"/>
    <n v="90"/>
    <n v="190"/>
  </r>
  <r>
    <s v="dbe73e59815a2106ffcba61fa14592e9"/>
    <s v="039bbed64cc5e2160b7ca4ac6b09449c"/>
    <x v="0"/>
    <x v="80812"/>
    <x v="0"/>
    <n v="5479"/>
    <s v="2eefd8ed7a9782380fe14a1efdec7418"/>
    <n v="390"/>
    <n v="1579"/>
    <s v="rio de janeiro"/>
    <x v="3"/>
    <n v="2017"/>
    <n v="10"/>
    <s v="Oct"/>
    <n v="11"/>
    <x v="2"/>
    <n v="14"/>
    <x v="1"/>
    <x v="5"/>
    <n v="290"/>
    <n v="12700"/>
    <n v="10"/>
    <n v="6000"/>
    <n v="200"/>
    <n v="100"/>
    <n v="200"/>
  </r>
  <r>
    <s v="d3f99233d90971004bf98c118aa4387e"/>
    <s v="b2ccf1076d543d3af4d19d19ed4eeb46"/>
    <x v="0"/>
    <x v="80813"/>
    <x v="1"/>
    <n v="1000"/>
    <s v="516c257eda161040c8d23cf8af9a6edb"/>
    <n v="1600"/>
    <n v="907"/>
    <s v="nova friburgo"/>
    <x v="3"/>
    <n v="2018"/>
    <n v="4"/>
    <s v="Apr"/>
    <n v="22"/>
    <x v="4"/>
    <n v="10"/>
    <x v="0"/>
    <x v="19"/>
    <n v="370"/>
    <n v="6710"/>
    <n v="10"/>
    <n v="9200"/>
    <n v="190"/>
    <n v="200"/>
    <n v="170"/>
  </r>
  <r>
    <s v="d3f99233d90971004bf98c118aa4387e"/>
    <s v="b2ccf1076d543d3af4d19d19ed4eeb46"/>
    <x v="0"/>
    <x v="80813"/>
    <x v="0"/>
    <n v="6907"/>
    <s v="516c257eda161040c8d23cf8af9a6edb"/>
    <n v="1600"/>
    <n v="907"/>
    <s v="nova friburgo"/>
    <x v="3"/>
    <n v="2018"/>
    <n v="4"/>
    <s v="Apr"/>
    <n v="22"/>
    <x v="4"/>
    <n v="10"/>
    <x v="0"/>
    <x v="19"/>
    <n v="370"/>
    <n v="6710"/>
    <n v="10"/>
    <n v="9200"/>
    <n v="190"/>
    <n v="200"/>
    <n v="170"/>
  </r>
  <r>
    <s v="7097550e40c0506caaa47c978d54e66e"/>
    <s v="fcd8483d6bd11ee87b1e041869ecd2b1"/>
    <x v="0"/>
    <x v="80814"/>
    <x v="0"/>
    <n v="17917"/>
    <s v="516c257eda161040c8d23cf8af9a6edb"/>
    <n v="1650"/>
    <n v="1417"/>
    <s v="carapicuiba"/>
    <x v="0"/>
    <n v="2018"/>
    <n v="1"/>
    <s v="Jan"/>
    <n v="26"/>
    <x v="6"/>
    <n v="17"/>
    <x v="1"/>
    <x v="19"/>
    <n v="370"/>
    <n v="6710"/>
    <n v="10"/>
    <n v="9200"/>
    <n v="190"/>
    <n v="200"/>
    <n v="170"/>
  </r>
  <r>
    <s v="3f9cb2aa22528f88dafc9323f6925f09"/>
    <s v="e3dd153b3a9039bbbc8e5721ebc2bb88"/>
    <x v="0"/>
    <x v="80815"/>
    <x v="0"/>
    <n v="5144"/>
    <s v="616b8608587aed2e11f568e82ee10c58"/>
    <n v="350"/>
    <n v="1644"/>
    <s v="vila velha"/>
    <x v="10"/>
    <n v="2018"/>
    <n v="6"/>
    <s v="Jun"/>
    <n v="18"/>
    <x v="0"/>
    <n v="14"/>
    <x v="1"/>
    <x v="2"/>
    <n v="560"/>
    <n v="8080"/>
    <n v="20"/>
    <n v="5500"/>
    <n v="200"/>
    <n v="200"/>
    <n v="200"/>
  </r>
  <r>
    <s v="512e1bc04cba5e60dd9771fd860c6dd0"/>
    <s v="8df603ac3530342b1e7e0a21b93f2334"/>
    <x v="0"/>
    <x v="80816"/>
    <x v="0"/>
    <n v="390"/>
    <s v="c4bb83a29caf7600c1a8bcbca6a85c98"/>
    <n v="249"/>
    <n v="141"/>
    <s v="rio de janeiro"/>
    <x v="3"/>
    <n v="2017"/>
    <n v="12"/>
    <s v="Dec"/>
    <n v="4"/>
    <x v="0"/>
    <n v="17"/>
    <x v="1"/>
    <x v="19"/>
    <n v="560"/>
    <n v="3770"/>
    <n v="10"/>
    <n v="1500"/>
    <n v="160"/>
    <n v="60"/>
    <n v="220"/>
  </r>
  <r>
    <s v="978e16a447af958864561d170165f266"/>
    <s v="005b65c9a6485aa1b7ac382dd87b018f"/>
    <x v="0"/>
    <x v="80817"/>
    <x v="2"/>
    <n v="3989"/>
    <s v="d38a6b2305a426ee95a1b270cafc39f1"/>
    <n v="2479"/>
    <n v="151"/>
    <s v="julio de castilhos"/>
    <x v="4"/>
    <n v="2017"/>
    <n v="5"/>
    <s v="May"/>
    <n v="12"/>
    <x v="6"/>
    <n v="10"/>
    <x v="0"/>
    <x v="2"/>
    <n v="430"/>
    <n v="3340"/>
    <n v="30"/>
    <n v="16000"/>
    <n v="420"/>
    <n v="50"/>
    <n v="420"/>
  </r>
  <r>
    <s v="79e08374fa404a48bc49a7fc7a594416"/>
    <s v="9c774535370f71a4b58e60ae4e82590a"/>
    <x v="0"/>
    <x v="80818"/>
    <x v="0"/>
    <n v="3575"/>
    <s v="d38a6b2305a426ee95a1b270cafc39f1"/>
    <n v="2479"/>
    <n v="1096"/>
    <s v="franca"/>
    <x v="0"/>
    <n v="2017"/>
    <n v="4"/>
    <s v="Apr"/>
    <n v="29"/>
    <x v="5"/>
    <n v="21"/>
    <x v="2"/>
    <x v="2"/>
    <n v="430"/>
    <n v="3340"/>
    <n v="30"/>
    <n v="16000"/>
    <n v="420"/>
    <n v="50"/>
    <n v="420"/>
  </r>
  <r>
    <s v="7c9b7626c3fcc8aa638ece47810323b2"/>
    <s v="a3de16d0ac4475afea82771732bfc6e8"/>
    <x v="0"/>
    <x v="80819"/>
    <x v="2"/>
    <n v="4084"/>
    <s v="d38a6b2305a426ee95a1b270cafc39f1"/>
    <n v="2479"/>
    <n v="1605"/>
    <s v="porto alegre"/>
    <x v="4"/>
    <n v="2017"/>
    <n v="4"/>
    <s v="Apr"/>
    <n v="29"/>
    <x v="5"/>
    <n v="12"/>
    <x v="0"/>
    <x v="2"/>
    <n v="430"/>
    <n v="3340"/>
    <n v="30"/>
    <n v="16000"/>
    <n v="420"/>
    <n v="50"/>
    <n v="420"/>
  </r>
  <r>
    <s v="f8fa646064b580d92a30a5db627a817a"/>
    <s v="6396a21463860af048e158dd5aefef7a"/>
    <x v="0"/>
    <x v="80820"/>
    <x v="0"/>
    <n v="31951"/>
    <s v="483bc1cbabb3fd0c16d82d2f162852c4"/>
    <n v="2949"/>
    <n v="2461"/>
    <s v="jatai"/>
    <x v="8"/>
    <n v="2017"/>
    <n v="3"/>
    <s v="Mar"/>
    <n v="10"/>
    <x v="6"/>
    <n v="11"/>
    <x v="0"/>
    <x v="43"/>
    <n v="600"/>
    <n v="4020"/>
    <n v="20"/>
    <n v="20000"/>
    <n v="320"/>
    <n v="120"/>
    <n v="370"/>
  </r>
  <r>
    <s v="c73b0385112900ca02c36977ef4796a8"/>
    <s v="a53aa3517331b508cb1acc1c5fa8a9c8"/>
    <x v="0"/>
    <x v="80821"/>
    <x v="0"/>
    <n v="27648"/>
    <s v="cbaff83e2c00a2b731d27276bbf52082"/>
    <n v="2500"/>
    <n v="2648"/>
    <s v="sao paulo"/>
    <x v="0"/>
    <n v="2018"/>
    <n v="1"/>
    <s v="Jan"/>
    <n v="30"/>
    <x v="1"/>
    <n v="18"/>
    <x v="1"/>
    <x v="49"/>
    <n v="590"/>
    <n v="14310"/>
    <n v="60"/>
    <n v="79000"/>
    <n v="700"/>
    <n v="150"/>
    <n v="700"/>
  </r>
  <r>
    <s v="a1a98cc3be0d262bccf1ffd3495f4e81"/>
    <s v="2cb34326c980c574f12aa7ea197afdbe"/>
    <x v="0"/>
    <x v="80822"/>
    <x v="0"/>
    <n v="39497"/>
    <s v="c61cd4826ecfb4760797ad42c92ff8b1"/>
    <n v="3588"/>
    <n v="3617"/>
    <s v="brasilia"/>
    <x v="17"/>
    <n v="2017"/>
    <n v="7"/>
    <s v="Jul"/>
    <n v="12"/>
    <x v="2"/>
    <n v="14"/>
    <x v="1"/>
    <x v="21"/>
    <n v="330"/>
    <n v="3950"/>
    <n v="10"/>
    <n v="37000"/>
    <n v="280"/>
    <n v="390"/>
    <n v="390"/>
  </r>
  <r>
    <s v="00cb18db3d9c03f8386e7fc70cad2504"/>
    <s v="e288b145525a2a1b7f73fa9101f3904f"/>
    <x v="0"/>
    <x v="80823"/>
    <x v="0"/>
    <n v="14403"/>
    <s v="a3f986f6c4400aa6545d224be435f812"/>
    <n v="1259"/>
    <n v="1813"/>
    <s v="sao paulo"/>
    <x v="0"/>
    <n v="2017"/>
    <n v="7"/>
    <s v="Jul"/>
    <n v="12"/>
    <x v="2"/>
    <n v="0"/>
    <x v="3"/>
    <x v="18"/>
    <n v="330"/>
    <n v="4510"/>
    <n v="10"/>
    <n v="16550"/>
    <n v="300"/>
    <n v="300"/>
    <n v="200"/>
  </r>
  <r>
    <s v="ea43bc65126ad69392a37907bd400c49"/>
    <s v="84fa5b5f1af3af75e2e44452c296e41d"/>
    <x v="0"/>
    <x v="80824"/>
    <x v="0"/>
    <n v="9602"/>
    <s v="a3f986f6c4400aa6545d224be435f812"/>
    <n v="1259"/>
    <n v="2012"/>
    <s v="varginha"/>
    <x v="5"/>
    <n v="2017"/>
    <n v="8"/>
    <s v="Aug"/>
    <n v="8"/>
    <x v="1"/>
    <n v="21"/>
    <x v="2"/>
    <x v="18"/>
    <n v="330"/>
    <n v="4510"/>
    <n v="10"/>
    <n v="16550"/>
    <n v="300"/>
    <n v="300"/>
    <n v="200"/>
  </r>
  <r>
    <s v="ea43bc65126ad69392a37907bd400c49"/>
    <s v="84fa5b5f1af3af75e2e44452c296e41d"/>
    <x v="0"/>
    <x v="80824"/>
    <x v="1"/>
    <n v="500"/>
    <s v="a3f986f6c4400aa6545d224be435f812"/>
    <n v="1259"/>
    <n v="2012"/>
    <s v="varginha"/>
    <x v="5"/>
    <n v="2017"/>
    <n v="8"/>
    <s v="Aug"/>
    <n v="8"/>
    <x v="1"/>
    <n v="21"/>
    <x v="2"/>
    <x v="18"/>
    <n v="330"/>
    <n v="4510"/>
    <n v="10"/>
    <n v="16550"/>
    <n v="300"/>
    <n v="300"/>
    <n v="200"/>
  </r>
  <r>
    <s v="5decda9958a3cf3836fb5c0d263cebfb"/>
    <s v="84ab8f5f83c13a983ca61f97c47b6693"/>
    <x v="0"/>
    <x v="80825"/>
    <x v="0"/>
    <n v="24929"/>
    <s v="1e28482c87af71997ffdfe62d8f5b993"/>
    <n v="2298"/>
    <n v="1949"/>
    <s v="campanario"/>
    <x v="5"/>
    <n v="2018"/>
    <n v="4"/>
    <s v="Apr"/>
    <n v="1"/>
    <x v="4"/>
    <n v="19"/>
    <x v="2"/>
    <x v="17"/>
    <n v="380"/>
    <n v="4220"/>
    <n v="10"/>
    <n v="2750"/>
    <n v="210"/>
    <n v="130"/>
    <n v="140"/>
  </r>
  <r>
    <s v="cc0a0d27ed6897ad08f28a1f2472a49d"/>
    <s v="9849dbeaa220f8e584cb0a572d708160"/>
    <x v="0"/>
    <x v="80826"/>
    <x v="0"/>
    <n v="10114"/>
    <s v="2cb8d42b598aeb720fc9a0087f69d938"/>
    <n v="899"/>
    <n v="1124"/>
    <s v="sao paulo"/>
    <x v="0"/>
    <n v="2017"/>
    <n v="4"/>
    <s v="Apr"/>
    <n v="10"/>
    <x v="0"/>
    <n v="19"/>
    <x v="2"/>
    <x v="10"/>
    <n v="370"/>
    <n v="2340"/>
    <n v="10"/>
    <n v="3000"/>
    <n v="170"/>
    <n v="100"/>
    <n v="120"/>
  </r>
  <r>
    <s v="59566b390f9e3f2182830b3a0b1022d0"/>
    <s v="05b9a99bdd307548ae19300848825919"/>
    <x v="0"/>
    <x v="80827"/>
    <x v="0"/>
    <n v="11076"/>
    <s v="afb0d399cb1dec68de437eec41c94fad"/>
    <n v="9499"/>
    <n v="1577"/>
    <s v="vitoria"/>
    <x v="10"/>
    <n v="2018"/>
    <n v="8"/>
    <s v="Aug"/>
    <n v="15"/>
    <x v="2"/>
    <n v="16"/>
    <x v="1"/>
    <x v="12"/>
    <n v="580"/>
    <n v="7330"/>
    <n v="60"/>
    <n v="1000"/>
    <n v="180"/>
    <n v="60"/>
    <n v="140"/>
  </r>
  <r>
    <s v="49feda914c01f29c2cfdf7708278752e"/>
    <s v="c09ec34dc25bd644243e3e72f4065ec2"/>
    <x v="0"/>
    <x v="80828"/>
    <x v="0"/>
    <n v="5809"/>
    <s v="94d1135483ece2c7493dd8f6b4ad7454"/>
    <n v="5250"/>
    <n v="559"/>
    <s v="campinas"/>
    <x v="0"/>
    <n v="2018"/>
    <n v="6"/>
    <s v="Jun"/>
    <n v="25"/>
    <x v="0"/>
    <n v="1"/>
    <x v="3"/>
    <x v="44"/>
    <n v="550"/>
    <n v="16260"/>
    <n v="30"/>
    <n v="150000"/>
    <n v="600"/>
    <n v="500"/>
    <n v="500"/>
  </r>
  <r>
    <s v="d3d265b9a66248481dc2fa5ed773fdc8"/>
    <s v="a79ca97478b67be3dda612530e071f90"/>
    <x v="0"/>
    <x v="80829"/>
    <x v="2"/>
    <n v="4951"/>
    <s v="c2613aec0520c43e665ff0d037adbfa7"/>
    <n v="3499"/>
    <n v="1452"/>
    <s v="teofilo otoni"/>
    <x v="5"/>
    <n v="2017"/>
    <n v="4"/>
    <s v="Apr"/>
    <n v="22"/>
    <x v="5"/>
    <n v="12"/>
    <x v="0"/>
    <x v="12"/>
    <n v="370"/>
    <n v="4160"/>
    <n v="30"/>
    <n v="1000"/>
    <n v="190"/>
    <n v="30"/>
    <n v="110"/>
  </r>
  <r>
    <s v="03fe9fc6d464322a67f3a221777a82d3"/>
    <s v="7a096b2118d6b610b1a4efb484f76750"/>
    <x v="0"/>
    <x v="80830"/>
    <x v="0"/>
    <n v="4595"/>
    <s v="c2613aec0520c43e665ff0d037adbfa7"/>
    <n v="3499"/>
    <n v="1096"/>
    <s v="bauru"/>
    <x v="0"/>
    <n v="2017"/>
    <n v="4"/>
    <s v="Apr"/>
    <n v="25"/>
    <x v="1"/>
    <n v="20"/>
    <x v="2"/>
    <x v="12"/>
    <n v="370"/>
    <n v="4160"/>
    <n v="30"/>
    <n v="1000"/>
    <n v="190"/>
    <n v="30"/>
    <n v="110"/>
  </r>
  <r>
    <s v="449843546854c1c20a560bcc47414c0b"/>
    <s v="17fcb71ac217425a94398fc2b5d5935c"/>
    <x v="0"/>
    <x v="80831"/>
    <x v="0"/>
    <n v="10035"/>
    <s v="062c203528884afcf5ab3bcd04593f51"/>
    <n v="850"/>
    <n v="1535"/>
    <s v="sao paulo"/>
    <x v="0"/>
    <n v="2017"/>
    <n v="12"/>
    <s v="Dec"/>
    <n v="9"/>
    <x v="5"/>
    <n v="16"/>
    <x v="1"/>
    <x v="5"/>
    <n v="430"/>
    <n v="1400"/>
    <n v="10"/>
    <n v="15000"/>
    <n v="250"/>
    <n v="200"/>
    <n v="350"/>
  </r>
  <r>
    <s v="a97ceac85877d8753d3e47be01636ce2"/>
    <s v="ecabb42f176d5f366864bd4ed2fff95e"/>
    <x v="0"/>
    <x v="80832"/>
    <x v="2"/>
    <n v="41135"/>
    <s v="03feb64db1d0ea0aaad178536a2d0640"/>
    <n v="3712"/>
    <n v="4015"/>
    <s v="barcarena"/>
    <x v="19"/>
    <n v="2018"/>
    <n v="1"/>
    <s v="Jan"/>
    <n v="11"/>
    <x v="3"/>
    <n v="18"/>
    <x v="1"/>
    <x v="0"/>
    <n v="570"/>
    <n v="4150"/>
    <n v="10"/>
    <n v="31000"/>
    <n v="300"/>
    <n v="400"/>
    <n v="300"/>
  </r>
  <r>
    <s v="cc38f8f9071f47f557c40005c7884168"/>
    <s v="607076db4abb025fe26f77819db19a6b"/>
    <x v="0"/>
    <x v="80833"/>
    <x v="0"/>
    <n v="6165"/>
    <s v="5b2a0acb44aa8701a7b2ae662c51b3f9"/>
    <n v="59897"/>
    <n v="1753"/>
    <s v="sao paulo"/>
    <x v="0"/>
    <n v="2018"/>
    <n v="6"/>
    <s v="Jun"/>
    <n v="24"/>
    <x v="4"/>
    <n v="12"/>
    <x v="0"/>
    <x v="14"/>
    <n v="490"/>
    <n v="5950"/>
    <n v="20"/>
    <n v="4730"/>
    <n v="190"/>
    <n v="100"/>
    <n v="150"/>
  </r>
  <r>
    <s v="01b2dd042de98a15b6a9a141bf71c344"/>
    <s v="6b635dc10f8b7e1032cc13ff619f52c9"/>
    <x v="0"/>
    <x v="80834"/>
    <x v="0"/>
    <n v="9531"/>
    <s v="b1551ef44e04265b510840b991b24b51"/>
    <n v="799"/>
    <n v="1541"/>
    <s v="assis chateaubriand"/>
    <x v="12"/>
    <n v="2018"/>
    <n v="3"/>
    <s v="Mar"/>
    <n v="11"/>
    <x v="4"/>
    <n v="17"/>
    <x v="1"/>
    <x v="0"/>
    <n v="550"/>
    <n v="10100"/>
    <n v="10"/>
    <n v="10000"/>
    <n v="430"/>
    <n v="110"/>
    <n v="370"/>
  </r>
  <r>
    <s v="20d69c16639be3f1e32de06430505970"/>
    <s v="98df3101937a591f561c473bccf61168"/>
    <x v="0"/>
    <x v="80835"/>
    <x v="0"/>
    <n v="10304"/>
    <s v="b1551ef44e04265b510840b991b24b51"/>
    <n v="799"/>
    <n v="2314"/>
    <s v="ubatuba"/>
    <x v="0"/>
    <n v="2018"/>
    <n v="5"/>
    <s v="May"/>
    <n v="6"/>
    <x v="4"/>
    <n v="0"/>
    <x v="3"/>
    <x v="0"/>
    <n v="550"/>
    <n v="10100"/>
    <n v="10"/>
    <n v="10000"/>
    <n v="430"/>
    <n v="110"/>
    <n v="370"/>
  </r>
  <r>
    <s v="06e30282882c8f52575603b55ed877ce"/>
    <s v="0bb62e6f9d167ed22e1ee8e12276f947"/>
    <x v="0"/>
    <x v="80836"/>
    <x v="0"/>
    <n v="9943"/>
    <s v="b1551ef44e04265b510840b991b24b51"/>
    <n v="799"/>
    <n v="1953"/>
    <s v="sao paulo"/>
    <x v="0"/>
    <n v="2018"/>
    <n v="5"/>
    <s v="May"/>
    <n v="18"/>
    <x v="6"/>
    <n v="0"/>
    <x v="3"/>
    <x v="0"/>
    <n v="550"/>
    <n v="10100"/>
    <n v="10"/>
    <n v="10000"/>
    <n v="430"/>
    <n v="110"/>
    <n v="370"/>
  </r>
  <r>
    <s v="037d59208a513ace896d132dc8c8a93d"/>
    <s v="fe9e048ae4267835d2658aca15096833"/>
    <x v="0"/>
    <x v="80837"/>
    <x v="0"/>
    <n v="56307"/>
    <s v="e72246bac78dfdb31d5a07c47fd21dc6"/>
    <n v="5389"/>
    <n v="2417"/>
    <s v="palmas"/>
    <x v="23"/>
    <n v="2018"/>
    <n v="2"/>
    <s v="Feb"/>
    <n v="26"/>
    <x v="0"/>
    <n v="13"/>
    <x v="1"/>
    <x v="15"/>
    <n v="500"/>
    <n v="21810"/>
    <n v="10"/>
    <n v="12880"/>
    <n v="230"/>
    <n v="230"/>
    <n v="260"/>
  </r>
  <r>
    <s v="ece61a9988cb34a255aa01de896dc611"/>
    <s v="625c35ed3eebf2507520d9cf3c8158ac"/>
    <x v="0"/>
    <x v="80838"/>
    <x v="2"/>
    <n v="20184"/>
    <s v="c725d1884dc9fac3d9a4fb790c25da21"/>
    <n v="1699"/>
    <n v="3194"/>
    <s v="bambui"/>
    <x v="5"/>
    <n v="2017"/>
    <n v="10"/>
    <s v="Oct"/>
    <n v="1"/>
    <x v="4"/>
    <n v="12"/>
    <x v="0"/>
    <x v="5"/>
    <n v="240"/>
    <n v="8560"/>
    <n v="10"/>
    <n v="58000"/>
    <n v="570"/>
    <n v="150"/>
    <n v="380"/>
  </r>
  <r>
    <s v="474565221e00d78e3862cac801247772"/>
    <s v="da5966b6db30f0c9b604687e7882c13a"/>
    <x v="0"/>
    <x v="80839"/>
    <x v="0"/>
    <n v="18838"/>
    <s v="c725d1884dc9fac3d9a4fb790c25da21"/>
    <n v="1699"/>
    <n v="1848"/>
    <s v="jundiai"/>
    <x v="0"/>
    <n v="2017"/>
    <n v="3"/>
    <s v="Mar"/>
    <n v="13"/>
    <x v="0"/>
    <n v="10"/>
    <x v="0"/>
    <x v="5"/>
    <n v="240"/>
    <n v="8560"/>
    <n v="10"/>
    <n v="58000"/>
    <n v="570"/>
    <n v="150"/>
    <n v="380"/>
  </r>
  <r>
    <s v="19b86ff7894bf15308ebd66e4158b236"/>
    <s v="687de4f25e5a81aa43144a67bd2d49f5"/>
    <x v="0"/>
    <x v="80840"/>
    <x v="2"/>
    <n v="37676"/>
    <s v="c725d1884dc9fac3d9a4fb790c25da21"/>
    <n v="1699"/>
    <n v="1848"/>
    <s v="embu"/>
    <x v="0"/>
    <n v="2017"/>
    <n v="4"/>
    <s v="Apr"/>
    <n v="21"/>
    <x v="6"/>
    <n v="14"/>
    <x v="1"/>
    <x v="5"/>
    <n v="240"/>
    <n v="8560"/>
    <n v="10"/>
    <n v="58000"/>
    <n v="570"/>
    <n v="150"/>
    <n v="380"/>
  </r>
  <r>
    <s v="19b86ff7894bf15308ebd66e4158b236"/>
    <s v="687de4f25e5a81aa43144a67bd2d49f5"/>
    <x v="0"/>
    <x v="80840"/>
    <x v="2"/>
    <n v="37676"/>
    <s v="c725d1884dc9fac3d9a4fb790c25da21"/>
    <n v="1699"/>
    <n v="1848"/>
    <s v="embu"/>
    <x v="0"/>
    <n v="2017"/>
    <n v="4"/>
    <s v="Apr"/>
    <n v="21"/>
    <x v="6"/>
    <n v="14"/>
    <x v="1"/>
    <x v="5"/>
    <n v="240"/>
    <n v="8560"/>
    <n v="10"/>
    <n v="58000"/>
    <n v="570"/>
    <n v="150"/>
    <n v="380"/>
  </r>
  <r>
    <s v="110217d362db03668a0c1388db3fa1bd"/>
    <s v="53d66b5ce010fe1b3a39afffe43bafdf"/>
    <x v="0"/>
    <x v="80841"/>
    <x v="0"/>
    <n v="18195"/>
    <s v="826990bc0af28681bde1dcd66a336763"/>
    <n v="13999"/>
    <n v="4196"/>
    <s v="niteroi"/>
    <x v="3"/>
    <n v="2018"/>
    <n v="8"/>
    <s v="Aug"/>
    <n v="18"/>
    <x v="5"/>
    <n v="16"/>
    <x v="1"/>
    <x v="9"/>
    <n v="560"/>
    <n v="4730"/>
    <n v="20"/>
    <n v="37330"/>
    <n v="370"/>
    <n v="160"/>
    <n v="190"/>
  </r>
  <r>
    <s v="71690141b0ebadd9464cd3adb5c6b881"/>
    <s v="cde26ce8314756f40137e12ff2476bb4"/>
    <x v="0"/>
    <x v="77098"/>
    <x v="0"/>
    <n v="30298"/>
    <s v="826990bc0af28681bde1dcd66a336763"/>
    <n v="13999"/>
    <n v="1699"/>
    <s v="embu-guacu"/>
    <x v="0"/>
    <n v="2018"/>
    <n v="8"/>
    <s v="Aug"/>
    <n v="21"/>
    <x v="1"/>
    <n v="14"/>
    <x v="1"/>
    <x v="9"/>
    <n v="560"/>
    <n v="4730"/>
    <n v="20"/>
    <n v="37330"/>
    <n v="370"/>
    <n v="160"/>
    <n v="190"/>
  </r>
  <r>
    <s v="83329d0539a9b3f087f05db119bee0d6"/>
    <s v="c8881515a45dd6f97054f6501441e421"/>
    <x v="0"/>
    <x v="80842"/>
    <x v="0"/>
    <n v="18195"/>
    <s v="826990bc0af28681bde1dcd66a336763"/>
    <n v="13999"/>
    <n v="4196"/>
    <s v="rio de janeiro"/>
    <x v="3"/>
    <n v="2018"/>
    <n v="8"/>
    <s v="Aug"/>
    <n v="14"/>
    <x v="1"/>
    <n v="17"/>
    <x v="1"/>
    <x v="9"/>
    <n v="560"/>
    <n v="4730"/>
    <n v="20"/>
    <n v="37330"/>
    <n v="370"/>
    <n v="160"/>
    <n v="190"/>
  </r>
  <r>
    <s v="dc5cb627d7efea62719ee5d36aa9254b"/>
    <s v="a5842d685688289ba97b113d4fcdca10"/>
    <x v="0"/>
    <x v="80843"/>
    <x v="0"/>
    <n v="10736"/>
    <s v="f838e96e79703e5e94c13c86609530c5"/>
    <n v="8999"/>
    <n v="1737"/>
    <s v="curitiba"/>
    <x v="12"/>
    <n v="2017"/>
    <n v="2"/>
    <s v="Feb"/>
    <n v="13"/>
    <x v="0"/>
    <n v="11"/>
    <x v="0"/>
    <x v="1"/>
    <n v="530"/>
    <n v="9570"/>
    <n v="140"/>
    <n v="18000"/>
    <n v="270"/>
    <n v="180"/>
    <n v="320"/>
  </r>
  <r>
    <s v="e2a75ceae52579f722b2dedbdef56e20"/>
    <s v="f0cef16c98974afa0b45755fb96e5e0f"/>
    <x v="0"/>
    <x v="80844"/>
    <x v="2"/>
    <n v="7035"/>
    <s v="53831e0850c84699b8fa4a593a529774"/>
    <n v="5508"/>
    <n v="1527"/>
    <s v="porto alegre"/>
    <x v="4"/>
    <n v="2018"/>
    <n v="5"/>
    <s v="May"/>
    <n v="16"/>
    <x v="2"/>
    <n v="11"/>
    <x v="0"/>
    <x v="7"/>
    <n v="590"/>
    <n v="8640"/>
    <n v="10"/>
    <n v="3500"/>
    <n v="210"/>
    <n v="210"/>
    <n v="140"/>
  </r>
  <r>
    <s v="9afefeea80a45adfd67f304e735aed05"/>
    <s v="152e182124295891034ebacefe99e1f7"/>
    <x v="0"/>
    <x v="80845"/>
    <x v="0"/>
    <n v="5273"/>
    <s v="66f375060f3f9a52c5eb7d62f6f65f43"/>
    <n v="375"/>
    <n v="1523"/>
    <s v="contagem"/>
    <x v="5"/>
    <n v="2018"/>
    <n v="4"/>
    <s v="Apr"/>
    <n v="8"/>
    <x v="4"/>
    <n v="21"/>
    <x v="2"/>
    <x v="15"/>
    <n v="520"/>
    <n v="5330"/>
    <n v="30"/>
    <n v="750"/>
    <n v="160"/>
    <n v="60"/>
    <n v="160"/>
  </r>
  <r>
    <s v="2550dc57beb900517cb6bb7afb5703ab"/>
    <s v="724a8db62950dcbfcbec9be37795ba1c"/>
    <x v="0"/>
    <x v="80846"/>
    <x v="0"/>
    <n v="12623"/>
    <s v="01a900ffd5609ad754c38f9dcbce8c6d"/>
    <n v="990"/>
    <n v="2723"/>
    <s v="sao jose do vale do rio preto"/>
    <x v="3"/>
    <n v="2017"/>
    <n v="10"/>
    <s v="Oct"/>
    <n v="8"/>
    <x v="4"/>
    <n v="15"/>
    <x v="1"/>
    <x v="19"/>
    <n v="430"/>
    <n v="7420"/>
    <n v="30"/>
    <n v="7000"/>
    <n v="280"/>
    <n v="250"/>
    <n v="250"/>
  </r>
  <r>
    <s v="15c083daa3863e259ff8a340f1422546"/>
    <s v="f8a029feae20eecbfce4a6375916270f"/>
    <x v="0"/>
    <x v="80847"/>
    <x v="0"/>
    <n v="5012"/>
    <s v="9fee00e0df0ae090525db9ad0dd73cb8"/>
    <n v="2799"/>
    <n v="2213"/>
    <s v="itabuna"/>
    <x v="2"/>
    <n v="2018"/>
    <n v="8"/>
    <s v="Aug"/>
    <n v="18"/>
    <x v="5"/>
    <n v="11"/>
    <x v="0"/>
    <x v="12"/>
    <n v="580"/>
    <n v="8180"/>
    <n v="60"/>
    <n v="1500"/>
    <n v="170"/>
    <n v="40"/>
    <n v="120"/>
  </r>
  <r>
    <s v="09410001d65f75b36821f9556694a895"/>
    <s v="4879641d062865cc7157ea201af2972a"/>
    <x v="0"/>
    <x v="80848"/>
    <x v="2"/>
    <n v="3522"/>
    <s v="c355107c94aa24d4c2759b22041fa325"/>
    <n v="1999"/>
    <n v="1523"/>
    <s v="brasilia"/>
    <x v="17"/>
    <n v="2018"/>
    <n v="5"/>
    <s v="May"/>
    <n v="21"/>
    <x v="0"/>
    <n v="11"/>
    <x v="0"/>
    <x v="8"/>
    <n v="410"/>
    <n v="1380"/>
    <n v="20"/>
    <n v="1000"/>
    <n v="160"/>
    <n v="40"/>
    <n v="140"/>
  </r>
  <r>
    <s v="70ed97390f0c32ee36ebfb8a421ee1d5"/>
    <s v="89673ee4a46a696faf2f928de0377ddf"/>
    <x v="0"/>
    <x v="80849"/>
    <x v="0"/>
    <n v="3409"/>
    <s v="c355107c94aa24d4c2759b22041fa325"/>
    <n v="1999"/>
    <n v="141"/>
    <s v="florianopolis"/>
    <x v="1"/>
    <n v="2017"/>
    <n v="12"/>
    <s v="Dec"/>
    <n v="8"/>
    <x v="6"/>
    <n v="14"/>
    <x v="1"/>
    <x v="8"/>
    <n v="410"/>
    <n v="1380"/>
    <n v="20"/>
    <n v="1000"/>
    <n v="160"/>
    <n v="40"/>
    <n v="140"/>
  </r>
  <r>
    <s v="d2cb7c100806e87a227d413e9157cb76"/>
    <s v="bb0a780318dd7a760b8ccb5c35fa16fb"/>
    <x v="0"/>
    <x v="80850"/>
    <x v="2"/>
    <n v="7507"/>
    <s v="5f2ad53b751662e4c54dceffadb3804d"/>
    <n v="599"/>
    <n v="1517"/>
    <s v="ituporanga"/>
    <x v="1"/>
    <n v="2018"/>
    <n v="1"/>
    <s v="Jan"/>
    <n v="3"/>
    <x v="2"/>
    <n v="22"/>
    <x v="2"/>
    <x v="54"/>
    <n v="490"/>
    <n v="2190"/>
    <n v="20"/>
    <n v="3000"/>
    <n v="180"/>
    <n v="120"/>
    <n v="120"/>
  </r>
  <r>
    <s v="e95634044d70b26eef37fbe32fc3ea9c"/>
    <s v="acd2c9cdf9e713033bf01c4ca5917b4b"/>
    <x v="0"/>
    <x v="80851"/>
    <x v="0"/>
    <n v="4676"/>
    <s v="dbe30cd7571498ff45963ea671014c6a"/>
    <n v="2997"/>
    <n v="1679"/>
    <s v="blumenau"/>
    <x v="1"/>
    <n v="2017"/>
    <n v="9"/>
    <s v="Sep"/>
    <n v="14"/>
    <x v="3"/>
    <n v="13"/>
    <x v="1"/>
    <x v="9"/>
    <n v="540"/>
    <n v="4630"/>
    <n v="10"/>
    <n v="3500"/>
    <n v="160"/>
    <n v="400"/>
    <n v="300"/>
  </r>
  <r>
    <s v="4cd679aec789b6915d7dc7e648d2489e"/>
    <s v="fde36cbf0bd0b0b6fe9f66d4648fcf5b"/>
    <x v="0"/>
    <x v="80852"/>
    <x v="0"/>
    <n v="4528"/>
    <s v="dbe30cd7571498ff45963ea671014c6a"/>
    <n v="2997"/>
    <n v="1531"/>
    <s v="rio de janeiro"/>
    <x v="3"/>
    <n v="2018"/>
    <n v="7"/>
    <s v="Jul"/>
    <n v="19"/>
    <x v="3"/>
    <n v="12"/>
    <x v="0"/>
    <x v="9"/>
    <n v="540"/>
    <n v="4630"/>
    <n v="10"/>
    <n v="3500"/>
    <n v="160"/>
    <n v="400"/>
    <n v="300"/>
  </r>
  <r>
    <s v="ec089ea63c9167d2ee9a19ab32d22062"/>
    <s v="1df222087ffead2c284860cfbd77353c"/>
    <x v="0"/>
    <x v="80853"/>
    <x v="0"/>
    <n v="4528"/>
    <s v="dbe30cd7571498ff45963ea671014c6a"/>
    <n v="2997"/>
    <n v="1531"/>
    <s v="guarulhos"/>
    <x v="0"/>
    <n v="2018"/>
    <n v="8"/>
    <s v="Aug"/>
    <n v="6"/>
    <x v="0"/>
    <n v="23"/>
    <x v="2"/>
    <x v="9"/>
    <n v="540"/>
    <n v="4630"/>
    <n v="10"/>
    <n v="3500"/>
    <n v="160"/>
    <n v="400"/>
    <n v="300"/>
  </r>
  <r>
    <s v="3c5734985708da8eba1dc17768aacafc"/>
    <s v="0ace9ca5314b7bd412e2429479701719"/>
    <x v="0"/>
    <x v="80854"/>
    <x v="0"/>
    <n v="4407"/>
    <s v="dbe30cd7571498ff45963ea671014c6a"/>
    <n v="2997"/>
    <n v="141"/>
    <s v="itaquaquecetuba"/>
    <x v="0"/>
    <n v="2018"/>
    <n v="1"/>
    <s v="Jan"/>
    <n v="22"/>
    <x v="0"/>
    <n v="15"/>
    <x v="1"/>
    <x v="9"/>
    <n v="540"/>
    <n v="4630"/>
    <n v="10"/>
    <n v="3500"/>
    <n v="160"/>
    <n v="400"/>
    <n v="300"/>
  </r>
  <r>
    <s v="473028ba6e7cb38dbc82e11d85a3f743"/>
    <s v="3ed014f15c7896626a3d7b71986b017f"/>
    <x v="0"/>
    <x v="80855"/>
    <x v="0"/>
    <n v="12482"/>
    <s v="fd3ceef50842d4449ec638256dcf2147"/>
    <n v="1116"/>
    <n v="1322"/>
    <s v="barra bonita"/>
    <x v="0"/>
    <n v="2018"/>
    <n v="4"/>
    <s v="Apr"/>
    <n v="19"/>
    <x v="3"/>
    <n v="10"/>
    <x v="0"/>
    <x v="8"/>
    <n v="520"/>
    <n v="5520"/>
    <n v="10"/>
    <n v="33130"/>
    <n v="180"/>
    <n v="200"/>
    <n v="150"/>
  </r>
  <r>
    <s v="c4a18d95e54468f1e418801052c7684a"/>
    <s v="323843df35acf725f17be8e3c427782d"/>
    <x v="0"/>
    <x v="80856"/>
    <x v="0"/>
    <n v="13026"/>
    <s v="fd3ceef50842d4449ec638256dcf2147"/>
    <n v="1116"/>
    <n v="1866"/>
    <s v="estacao"/>
    <x v="4"/>
    <n v="2018"/>
    <n v="4"/>
    <s v="Apr"/>
    <n v="18"/>
    <x v="2"/>
    <n v="10"/>
    <x v="0"/>
    <x v="8"/>
    <n v="520"/>
    <n v="5520"/>
    <n v="10"/>
    <n v="33130"/>
    <n v="180"/>
    <n v="200"/>
    <n v="150"/>
  </r>
  <r>
    <s v="c1e0ca05590ed1c16d7aaa4c96fdced6"/>
    <s v="93bb6b87c2f3b43b991f2b37da6f2095"/>
    <x v="0"/>
    <x v="80857"/>
    <x v="2"/>
    <n v="3679"/>
    <s v="dd5e15ecf4e9dc32d28e7cdd000b7434"/>
    <n v="200"/>
    <n v="1679"/>
    <s v="sinop"/>
    <x v="21"/>
    <n v="2018"/>
    <n v="3"/>
    <s v="Mar"/>
    <n v="3"/>
    <x v="5"/>
    <n v="10"/>
    <x v="0"/>
    <x v="20"/>
    <n v="470"/>
    <n v="7380"/>
    <n v="10"/>
    <n v="3000"/>
    <n v="220"/>
    <n v="30"/>
    <n v="150"/>
  </r>
  <r>
    <s v="e2d728d25671b9cc26c08107fad09654"/>
    <s v="d02c08e99d8a8f8c8b2671a71149d683"/>
    <x v="0"/>
    <x v="80858"/>
    <x v="0"/>
    <n v="19466"/>
    <s v="c3b9c5a3a88d5cd18800fb865741d9ad"/>
    <n v="1600"/>
    <n v="3466"/>
    <s v="foz do iguacu"/>
    <x v="12"/>
    <n v="2018"/>
    <n v="5"/>
    <s v="May"/>
    <n v="1"/>
    <x v="1"/>
    <n v="16"/>
    <x v="1"/>
    <x v="9"/>
    <n v="470"/>
    <n v="1620"/>
    <n v="30"/>
    <n v="28000"/>
    <n v="350"/>
    <n v="120"/>
    <n v="300"/>
  </r>
  <r>
    <s v="5f8e6b43489b35766d4f7bb92eece010"/>
    <s v="fd410c0c795b3040f0c5d9cdbc409c10"/>
    <x v="0"/>
    <x v="80859"/>
    <x v="0"/>
    <n v="35606"/>
    <s v="c3b9c5a3a88d5cd18800fb865741d9ad"/>
    <n v="1600"/>
    <n v="1803"/>
    <s v="saltinho"/>
    <x v="0"/>
    <n v="2018"/>
    <n v="5"/>
    <s v="May"/>
    <n v="21"/>
    <x v="0"/>
    <n v="10"/>
    <x v="0"/>
    <x v="9"/>
    <n v="470"/>
    <n v="1620"/>
    <n v="30"/>
    <n v="28000"/>
    <n v="350"/>
    <n v="120"/>
    <n v="300"/>
  </r>
  <r>
    <s v="5f8e6b43489b35766d4f7bb92eece010"/>
    <s v="fd410c0c795b3040f0c5d9cdbc409c10"/>
    <x v="0"/>
    <x v="80859"/>
    <x v="0"/>
    <n v="35606"/>
    <s v="c3b9c5a3a88d5cd18800fb865741d9ad"/>
    <n v="1600"/>
    <n v="1803"/>
    <s v="saltinho"/>
    <x v="0"/>
    <n v="2018"/>
    <n v="5"/>
    <s v="May"/>
    <n v="21"/>
    <x v="0"/>
    <n v="10"/>
    <x v="0"/>
    <x v="9"/>
    <n v="470"/>
    <n v="1620"/>
    <n v="30"/>
    <n v="28000"/>
    <n v="350"/>
    <n v="120"/>
    <n v="300"/>
  </r>
  <r>
    <s v="f2c1000210dfbf33893aea78fd9d776c"/>
    <s v="ba89127c5ea50c5071899f1c2b5b71b0"/>
    <x v="0"/>
    <x v="80860"/>
    <x v="0"/>
    <n v="19485"/>
    <s v="c3b9c5a3a88d5cd18800fb865741d9ad"/>
    <n v="17999"/>
    <n v="1486"/>
    <s v="sao paulo"/>
    <x v="0"/>
    <n v="2017"/>
    <n v="12"/>
    <s v="Dec"/>
    <n v="23"/>
    <x v="5"/>
    <n v="5"/>
    <x v="3"/>
    <x v="9"/>
    <n v="470"/>
    <n v="1620"/>
    <n v="30"/>
    <n v="28000"/>
    <n v="350"/>
    <n v="120"/>
    <n v="300"/>
  </r>
  <r>
    <s v="e03758edc76b636006eb8f5bd648ca90"/>
    <s v="1853bf4644f7a9f18bfcb54291c3cad3"/>
    <x v="0"/>
    <x v="14568"/>
    <x v="0"/>
    <n v="23628"/>
    <s v="c3b9c5a3a88d5cd18800fb865741d9ad"/>
    <n v="21999"/>
    <n v="1629"/>
    <s v="lagoa vermelha"/>
    <x v="4"/>
    <n v="2017"/>
    <n v="6"/>
    <s v="Jun"/>
    <n v="6"/>
    <x v="1"/>
    <n v="21"/>
    <x v="2"/>
    <x v="9"/>
    <n v="470"/>
    <n v="1620"/>
    <n v="30"/>
    <n v="28000"/>
    <n v="350"/>
    <n v="120"/>
    <n v="300"/>
  </r>
  <r>
    <s v="8576190c64f6d9d9ed5055185aeefe31"/>
    <s v="5cfad5a95c632ade09820843ddefd5bd"/>
    <x v="0"/>
    <x v="80861"/>
    <x v="0"/>
    <n v="23513"/>
    <s v="c3b9c5a3a88d5cd18800fb865741d9ad"/>
    <n v="21999"/>
    <n v="1514"/>
    <s v="sao paulo"/>
    <x v="0"/>
    <n v="2017"/>
    <n v="7"/>
    <s v="Jul"/>
    <n v="28"/>
    <x v="6"/>
    <n v="14"/>
    <x v="1"/>
    <x v="9"/>
    <n v="470"/>
    <n v="1620"/>
    <n v="30"/>
    <n v="28000"/>
    <n v="350"/>
    <n v="120"/>
    <n v="300"/>
  </r>
  <r>
    <s v="216237ddbe1a6f6a13a749e580ccf469"/>
    <s v="aeda955c84b2a855165c2049b66b447f"/>
    <x v="0"/>
    <x v="80862"/>
    <x v="0"/>
    <n v="20864"/>
    <s v="c3b9c5a3a88d5cd18800fb865741d9ad"/>
    <n v="1800"/>
    <n v="2864"/>
    <s v="feira de santana"/>
    <x v="2"/>
    <n v="2017"/>
    <n v="9"/>
    <s v="Sep"/>
    <n v="9"/>
    <x v="5"/>
    <n v="8"/>
    <x v="0"/>
    <x v="9"/>
    <n v="470"/>
    <n v="1620"/>
    <n v="30"/>
    <n v="28000"/>
    <n v="350"/>
    <n v="120"/>
    <n v="300"/>
  </r>
  <r>
    <s v="98b4d7416936a07ca82851907fb3c63b"/>
    <s v="22ea4c164526c98f483be9f6ff6a64e5"/>
    <x v="0"/>
    <x v="80863"/>
    <x v="0"/>
    <n v="5306"/>
    <s v="56d41ba4e2811d7bfca68aadf164b32b"/>
    <n v="450"/>
    <n v="806"/>
    <s v="sao paulo"/>
    <x v="0"/>
    <n v="2018"/>
    <n v="7"/>
    <s v="Jul"/>
    <n v="4"/>
    <x v="2"/>
    <n v="21"/>
    <x v="2"/>
    <x v="11"/>
    <n v="440"/>
    <n v="2170"/>
    <n v="10"/>
    <n v="1500"/>
    <n v="200"/>
    <n v="30"/>
    <n v="200"/>
  </r>
  <r>
    <s v="99ea7908cd1e043462057874b180e3fe"/>
    <s v="05fa87701fb77d327e49cb5fb457a5da"/>
    <x v="0"/>
    <x v="80864"/>
    <x v="0"/>
    <n v="16764"/>
    <s v="ee147042ac9bc25ab2ad108442bbecde"/>
    <n v="1450"/>
    <n v="2264"/>
    <s v="aracatuba"/>
    <x v="0"/>
    <n v="2017"/>
    <n v="8"/>
    <s v="Aug"/>
    <n v="4"/>
    <x v="6"/>
    <n v="17"/>
    <x v="1"/>
    <x v="28"/>
    <n v="390"/>
    <n v="9630"/>
    <n v="10"/>
    <n v="89000"/>
    <n v="300"/>
    <n v="110"/>
    <n v="230"/>
  </r>
  <r>
    <s v="3b7132abf3ba167e73c6390f51de0256"/>
    <s v="3c159c7824d259dd3cc9ae0933bf1b3c"/>
    <x v="0"/>
    <x v="80865"/>
    <x v="0"/>
    <n v="31328"/>
    <s v="f405ca375ecf0c43fd547ed766df66cc"/>
    <n v="1399"/>
    <n v="1674"/>
    <s v="porto alegre"/>
    <x v="4"/>
    <n v="2018"/>
    <n v="1"/>
    <s v="Jan"/>
    <n v="22"/>
    <x v="0"/>
    <n v="11"/>
    <x v="0"/>
    <x v="8"/>
    <n v="490"/>
    <n v="2740"/>
    <n v="10"/>
    <n v="8130"/>
    <n v="330"/>
    <n v="150"/>
    <n v="140"/>
  </r>
  <r>
    <s v="3b7132abf3ba167e73c6390f51de0256"/>
    <s v="3c159c7824d259dd3cc9ae0933bf1b3c"/>
    <x v="0"/>
    <x v="80865"/>
    <x v="0"/>
    <n v="31328"/>
    <s v="f405ca375ecf0c43fd547ed766df66cc"/>
    <n v="1399"/>
    <n v="1674"/>
    <s v="porto alegre"/>
    <x v="4"/>
    <n v="2018"/>
    <n v="1"/>
    <s v="Jan"/>
    <n v="22"/>
    <x v="0"/>
    <n v="11"/>
    <x v="0"/>
    <x v="8"/>
    <n v="490"/>
    <n v="2740"/>
    <n v="10"/>
    <n v="8130"/>
    <n v="330"/>
    <n v="150"/>
    <n v="140"/>
  </r>
  <r>
    <s v="d8bf77c1506e2e7d360d527098156a30"/>
    <s v="10d802326ca8ea206bbdd8d8ff17c81b"/>
    <x v="0"/>
    <x v="80866"/>
    <x v="0"/>
    <n v="41418"/>
    <s v="f405ca375ecf0c43fd547ed766df66cc"/>
    <n v="1900"/>
    <n v="1709"/>
    <s v="sao paulo"/>
    <x v="0"/>
    <n v="2017"/>
    <n v="6"/>
    <s v="Jun"/>
    <n v="9"/>
    <x v="6"/>
    <n v="15"/>
    <x v="1"/>
    <x v="8"/>
    <n v="490"/>
    <n v="2740"/>
    <n v="10"/>
    <n v="8130"/>
    <n v="330"/>
    <n v="150"/>
    <n v="140"/>
  </r>
  <r>
    <s v="d8bf77c1506e2e7d360d527098156a30"/>
    <s v="10d802326ca8ea206bbdd8d8ff17c81b"/>
    <x v="0"/>
    <x v="80866"/>
    <x v="0"/>
    <n v="41418"/>
    <s v="f405ca375ecf0c43fd547ed766df66cc"/>
    <n v="1900"/>
    <n v="1709"/>
    <s v="sao paulo"/>
    <x v="0"/>
    <n v="2017"/>
    <n v="6"/>
    <s v="Jun"/>
    <n v="9"/>
    <x v="6"/>
    <n v="15"/>
    <x v="1"/>
    <x v="8"/>
    <n v="490"/>
    <n v="2740"/>
    <n v="10"/>
    <n v="8130"/>
    <n v="330"/>
    <n v="150"/>
    <n v="140"/>
  </r>
  <r>
    <s v="e68c0dfa1c37f2d828072ae7093531c5"/>
    <s v="f2651b1bffa803600045f295547c983e"/>
    <x v="0"/>
    <x v="80867"/>
    <x v="2"/>
    <n v="5056"/>
    <s v="64d3a062571cfc39b9543b7bf5b14d22"/>
    <n v="430"/>
    <n v="756"/>
    <s v="sao paulo"/>
    <x v="0"/>
    <n v="2018"/>
    <n v="7"/>
    <s v="Jul"/>
    <n v="19"/>
    <x v="3"/>
    <n v="10"/>
    <x v="0"/>
    <x v="13"/>
    <n v="450"/>
    <n v="3810"/>
    <n v="10"/>
    <n v="7000"/>
    <n v="170"/>
    <n v="170"/>
    <n v="170"/>
  </r>
  <r>
    <s v="9423ec5aa2843d66ab1e34407ecb9b74"/>
    <s v="463b052407aeb5642133392278b2ba38"/>
    <x v="0"/>
    <x v="80868"/>
    <x v="0"/>
    <n v="5861"/>
    <s v="cdbda59a8f5cbd6a8020e6e2289b9960"/>
    <n v="4989"/>
    <n v="872"/>
    <s v="sao paulo"/>
    <x v="0"/>
    <n v="2017"/>
    <n v="8"/>
    <s v="Aug"/>
    <n v="30"/>
    <x v="2"/>
    <n v="10"/>
    <x v="0"/>
    <x v="0"/>
    <n v="410"/>
    <n v="10200"/>
    <n v="10"/>
    <n v="3000"/>
    <n v="250"/>
    <n v="150"/>
    <n v="200"/>
  </r>
  <r>
    <s v="79286de1c26bd9ff41852780758aeb89"/>
    <s v="9d00e4f04d3fabfc14e9ca59bb4cce47"/>
    <x v="0"/>
    <x v="80869"/>
    <x v="0"/>
    <n v="6812"/>
    <s v="cdbda59a8f5cbd6a8020e6e2289b9960"/>
    <n v="4989"/>
    <n v="1823"/>
    <s v="ouro preto"/>
    <x v="5"/>
    <n v="2018"/>
    <n v="4"/>
    <s v="Apr"/>
    <n v="13"/>
    <x v="6"/>
    <n v="15"/>
    <x v="1"/>
    <x v="0"/>
    <n v="410"/>
    <n v="10200"/>
    <n v="10"/>
    <n v="3000"/>
    <n v="250"/>
    <n v="150"/>
    <n v="200"/>
  </r>
  <r>
    <s v="bba5d3c45d232d36995ca63ee0232d7c"/>
    <s v="ddaecf48ffb07085e24bdd73389197e2"/>
    <x v="0"/>
    <x v="80870"/>
    <x v="0"/>
    <n v="12389"/>
    <s v="842f7a72bf72f369c31ba9ff37fb1552"/>
    <n v="1059"/>
    <n v="1799"/>
    <s v="rio de janeiro"/>
    <x v="3"/>
    <n v="2017"/>
    <n v="12"/>
    <s v="Dec"/>
    <n v="16"/>
    <x v="5"/>
    <n v="12"/>
    <x v="0"/>
    <x v="19"/>
    <n v="570"/>
    <n v="16000"/>
    <n v="10"/>
    <n v="13000"/>
    <n v="310"/>
    <n v="330"/>
    <n v="320"/>
  </r>
  <r>
    <s v="8dbdb49adde1547872efd760ec602f8d"/>
    <s v="f126ddf48e4b977fd5cf9737dde982da"/>
    <x v="0"/>
    <x v="80871"/>
    <x v="1"/>
    <n v="5033"/>
    <s v="d6a6fc54f6c78f3ac3d583da2fbf598b"/>
    <n v="359"/>
    <n v="1443"/>
    <s v="bom despacho"/>
    <x v="5"/>
    <n v="2018"/>
    <n v="4"/>
    <s v="Apr"/>
    <n v="19"/>
    <x v="3"/>
    <n v="19"/>
    <x v="2"/>
    <x v="9"/>
    <n v="590"/>
    <n v="5700"/>
    <n v="10"/>
    <n v="7830"/>
    <n v="230"/>
    <n v="60"/>
    <n v="160"/>
  </r>
  <r>
    <s v="b54c6666f7fa81c90e0122c872e26ea9"/>
    <s v="0b1eba4495cff96b5050ccfcd08acbe7"/>
    <x v="0"/>
    <x v="80872"/>
    <x v="0"/>
    <n v="5473"/>
    <s v="ec19e3e263015b28be410ab8b92e1462"/>
    <n v="395"/>
    <n v="1523"/>
    <s v="curitiba"/>
    <x v="12"/>
    <n v="2018"/>
    <n v="5"/>
    <s v="May"/>
    <n v="22"/>
    <x v="1"/>
    <n v="8"/>
    <x v="0"/>
    <x v="26"/>
    <n v="350"/>
    <n v="3160"/>
    <n v="10"/>
    <n v="7500"/>
    <n v="160"/>
    <n v="160"/>
    <n v="160"/>
  </r>
  <r>
    <s v="d413297b10ef98f20597b3dc746efe80"/>
    <s v="b5d20c53eb395d0f9cdaa15aabcb9155"/>
    <x v="0"/>
    <x v="80873"/>
    <x v="2"/>
    <n v="5473"/>
    <s v="ec19e3e263015b28be410ab8b92e1462"/>
    <n v="395"/>
    <n v="1523"/>
    <s v="canoas"/>
    <x v="4"/>
    <n v="2018"/>
    <n v="5"/>
    <s v="May"/>
    <n v="19"/>
    <x v="5"/>
    <n v="23"/>
    <x v="2"/>
    <x v="26"/>
    <n v="350"/>
    <n v="3160"/>
    <n v="10"/>
    <n v="7500"/>
    <n v="160"/>
    <n v="160"/>
    <n v="160"/>
  </r>
  <r>
    <s v="c79c512fd61a1008f15dbf7ca2a8c7cd"/>
    <s v="1bd7c96e803c5114e0c1b2da62198fd5"/>
    <x v="0"/>
    <x v="80874"/>
    <x v="2"/>
    <n v="5035"/>
    <s v="9b7f6da9aa9f1e413a63bec7924fdd38"/>
    <n v="350"/>
    <n v="1535"/>
    <s v="rio de janeiro"/>
    <x v="3"/>
    <n v="2018"/>
    <n v="8"/>
    <s v="Aug"/>
    <n v="19"/>
    <x v="4"/>
    <n v="22"/>
    <x v="2"/>
    <x v="0"/>
    <n v="480"/>
    <n v="1740"/>
    <n v="10"/>
    <n v="3500"/>
    <n v="350"/>
    <n v="200"/>
    <n v="350"/>
  </r>
  <r>
    <s v="c6c31b3822788ef03a9e4a3433024b34"/>
    <s v="285eb664efba4f42f1c6f141d7d5c941"/>
    <x v="0"/>
    <x v="80875"/>
    <x v="2"/>
    <n v="4829"/>
    <s v="34cccfd20accc19f71b0eecf4106331b"/>
    <n v="315"/>
    <n v="1679"/>
    <s v="rio de janeiro"/>
    <x v="3"/>
    <n v="2018"/>
    <n v="2"/>
    <s v="Feb"/>
    <n v="24"/>
    <x v="5"/>
    <n v="17"/>
    <x v="1"/>
    <x v="19"/>
    <n v="340"/>
    <n v="8390"/>
    <n v="10"/>
    <n v="1170"/>
    <n v="160"/>
    <n v="110"/>
    <n v="120"/>
  </r>
  <r>
    <s v="16da87fa74546020a5f0a6827959e160"/>
    <s v="9804d59e057382c76388c658a7b1007e"/>
    <x v="0"/>
    <x v="80876"/>
    <x v="0"/>
    <n v="29298"/>
    <s v="2b6bdbd36e77e8c9909b853aa70863e1"/>
    <n v="8299"/>
    <n v="1467"/>
    <s v="fartura"/>
    <x v="0"/>
    <n v="2018"/>
    <n v="5"/>
    <s v="May"/>
    <n v="16"/>
    <x v="2"/>
    <n v="14"/>
    <x v="1"/>
    <x v="8"/>
    <n v="550"/>
    <n v="15250"/>
    <n v="30"/>
    <n v="22750"/>
    <n v="180"/>
    <n v="140"/>
    <n v="160"/>
  </r>
  <r>
    <s v="16da87fa74546020a5f0a6827959e160"/>
    <s v="9804d59e057382c76388c658a7b1007e"/>
    <x v="0"/>
    <x v="80876"/>
    <x v="0"/>
    <n v="29298"/>
    <s v="2b6bdbd36e77e8c9909b853aa70863e1"/>
    <n v="8299"/>
    <n v="1467"/>
    <s v="fartura"/>
    <x v="0"/>
    <n v="2018"/>
    <n v="5"/>
    <s v="May"/>
    <n v="16"/>
    <x v="2"/>
    <n v="14"/>
    <x v="1"/>
    <x v="8"/>
    <n v="550"/>
    <n v="15250"/>
    <n v="30"/>
    <n v="22750"/>
    <n v="180"/>
    <n v="140"/>
    <n v="160"/>
  </r>
  <r>
    <s v="16da87fa74546020a5f0a6827959e160"/>
    <s v="9804d59e057382c76388c658a7b1007e"/>
    <x v="0"/>
    <x v="80876"/>
    <x v="0"/>
    <n v="29298"/>
    <s v="2b6bdbd36e77e8c9909b853aa70863e1"/>
    <n v="8299"/>
    <n v="1467"/>
    <s v="fartura"/>
    <x v="0"/>
    <n v="2018"/>
    <n v="5"/>
    <s v="May"/>
    <n v="16"/>
    <x v="2"/>
    <n v="14"/>
    <x v="1"/>
    <x v="8"/>
    <n v="550"/>
    <n v="15250"/>
    <n v="30"/>
    <n v="22750"/>
    <n v="180"/>
    <n v="140"/>
    <n v="160"/>
  </r>
  <r>
    <s v="9d10088c30388865cc0ea9b722e5d775"/>
    <s v="b0003b9796c2618b5b73045812b9ae1b"/>
    <x v="0"/>
    <x v="80877"/>
    <x v="0"/>
    <n v="4537"/>
    <s v="52a0ba432dc806e4be2fd5cc224208af"/>
    <n v="320"/>
    <n v="1337"/>
    <s v="ribeirao preto"/>
    <x v="0"/>
    <n v="2018"/>
    <n v="2"/>
    <s v="Feb"/>
    <n v="5"/>
    <x v="0"/>
    <n v="0"/>
    <x v="3"/>
    <x v="5"/>
    <n v="630"/>
    <n v="3100"/>
    <n v="20"/>
    <n v="15500"/>
    <n v="300"/>
    <n v="300"/>
    <n v="300"/>
  </r>
  <r>
    <s v="8254431b670580cb6a10dbd28a833677"/>
    <s v="99bbd0347ab66eebe6ae73753146c3d3"/>
    <x v="0"/>
    <x v="80878"/>
    <x v="1"/>
    <n v="4473"/>
    <s v="52a0ba432dc806e4be2fd5cc224208af"/>
    <n v="330"/>
    <n v="1173"/>
    <s v="sao paulo"/>
    <x v="0"/>
    <n v="2017"/>
    <n v="12"/>
    <s v="Dec"/>
    <n v="28"/>
    <x v="3"/>
    <n v="17"/>
    <x v="1"/>
    <x v="5"/>
    <n v="630"/>
    <n v="3100"/>
    <n v="20"/>
    <n v="15500"/>
    <n v="300"/>
    <n v="300"/>
    <n v="300"/>
  </r>
  <r>
    <s v="943c38cc062533f6216185cb2c1c4755"/>
    <s v="76f58be173f67a89ce5e4836eb9c8fe0"/>
    <x v="0"/>
    <x v="80879"/>
    <x v="0"/>
    <n v="24222"/>
    <s v="c18c01e09509a509e2b88d3ed40c580e"/>
    <n v="22999"/>
    <n v="1223"/>
    <s v="sao paulo"/>
    <x v="0"/>
    <n v="2018"/>
    <n v="4"/>
    <s v="Apr"/>
    <n v="11"/>
    <x v="2"/>
    <n v="12"/>
    <x v="0"/>
    <x v="15"/>
    <n v="460"/>
    <n v="10390"/>
    <n v="10"/>
    <n v="21500"/>
    <n v="420"/>
    <n v="250"/>
    <n v="150"/>
  </r>
  <r>
    <s v="b2e76fc95ba46f2ef1720e13cd28b072"/>
    <s v="fc93a33a8d33483b8d7745c94094d37a"/>
    <x v="0"/>
    <x v="80880"/>
    <x v="0"/>
    <n v="5818"/>
    <s v="4f00a5557f84aad1f45c6f70e3efc353"/>
    <n v="360"/>
    <n v="2218"/>
    <s v="rio de janeiro"/>
    <x v="3"/>
    <n v="2018"/>
    <n v="7"/>
    <s v="Jul"/>
    <n v="26"/>
    <x v="3"/>
    <n v="13"/>
    <x v="1"/>
    <x v="11"/>
    <n v="590"/>
    <n v="2700"/>
    <n v="40"/>
    <n v="4500"/>
    <n v="250"/>
    <n v="100"/>
    <n v="200"/>
  </r>
  <r>
    <s v="a415ad4db7ac7a8d3f67fa7aeb0d569e"/>
    <s v="66fab3d0d2b0b2fd1e362ef8d9084fc3"/>
    <x v="0"/>
    <x v="80881"/>
    <x v="0"/>
    <n v="4959"/>
    <s v="4f00a5557f84aad1f45c6f70e3efc353"/>
    <n v="360"/>
    <n v="1359"/>
    <s v="porto alegre"/>
    <x v="4"/>
    <n v="2018"/>
    <n v="7"/>
    <s v="Jul"/>
    <n v="19"/>
    <x v="3"/>
    <n v="10"/>
    <x v="0"/>
    <x v="11"/>
    <n v="590"/>
    <n v="2700"/>
    <n v="40"/>
    <n v="4500"/>
    <n v="250"/>
    <n v="100"/>
    <n v="200"/>
  </r>
  <r>
    <s v="3b9dcb2d70c63a5eb59ebc066b9900ad"/>
    <s v="b34f8bf1893070905ec951cad8dc1865"/>
    <x v="0"/>
    <x v="80882"/>
    <x v="2"/>
    <n v="47315"/>
    <s v="2856b9cb722cb91f23867a5345b6e0d5"/>
    <n v="42571"/>
    <n v="4744"/>
    <s v="rio de janeiro"/>
    <x v="3"/>
    <n v="2017"/>
    <n v="8"/>
    <s v="Aug"/>
    <n v="30"/>
    <x v="2"/>
    <n v="15"/>
    <x v="1"/>
    <x v="26"/>
    <n v="520"/>
    <n v="4680"/>
    <n v="10"/>
    <n v="104000"/>
    <n v="280"/>
    <n v="480"/>
    <n v="480"/>
  </r>
  <r>
    <s v="8be7a307c750d151af4661da51b2bfa5"/>
    <s v="671947694b39943052686bffca0fd9b4"/>
    <x v="0"/>
    <x v="80883"/>
    <x v="0"/>
    <n v="46612"/>
    <s v="2856b9cb722cb91f23867a5345b6e0d5"/>
    <n v="43976"/>
    <n v="2636"/>
    <s v="bauru"/>
    <x v="0"/>
    <n v="2017"/>
    <n v="4"/>
    <s v="Apr"/>
    <n v="19"/>
    <x v="2"/>
    <n v="21"/>
    <x v="2"/>
    <x v="26"/>
    <n v="520"/>
    <n v="4680"/>
    <n v="10"/>
    <n v="104000"/>
    <n v="280"/>
    <n v="480"/>
    <n v="480"/>
  </r>
  <r>
    <s v="ba70bbb6a514786b8ad805f1c2fb1f34"/>
    <s v="7a6df604a8e7425753aa476b3b0a15c9"/>
    <x v="0"/>
    <x v="80884"/>
    <x v="0"/>
    <n v="8849"/>
    <s v="1d1a36ff369b6838f8220870f96254a0"/>
    <n v="699"/>
    <n v="1859"/>
    <s v="coronel fabriciano"/>
    <x v="5"/>
    <n v="2018"/>
    <n v="6"/>
    <s v="Jun"/>
    <n v="17"/>
    <x v="4"/>
    <n v="23"/>
    <x v="2"/>
    <x v="19"/>
    <n v="600"/>
    <n v="4190"/>
    <n v="50"/>
    <n v="3000"/>
    <n v="300"/>
    <n v="200"/>
    <n v="150"/>
  </r>
  <r>
    <s v="70fd326c5cd0a2e95b8f8a457d62ee8c"/>
    <s v="886cfcb187d4931fc041ccd989df49fb"/>
    <x v="0"/>
    <x v="80885"/>
    <x v="1"/>
    <n v="231"/>
    <s v="1d1a36ff369b6838f8220870f96254a0"/>
    <n v="499"/>
    <n v="1845"/>
    <s v="papanduva"/>
    <x v="1"/>
    <n v="2018"/>
    <n v="7"/>
    <s v="Jul"/>
    <n v="27"/>
    <x v="6"/>
    <n v="15"/>
    <x v="1"/>
    <x v="19"/>
    <n v="600"/>
    <n v="4190"/>
    <n v="50"/>
    <n v="3000"/>
    <n v="300"/>
    <n v="200"/>
    <n v="150"/>
  </r>
  <r>
    <s v="70fd326c5cd0a2e95b8f8a457d62ee8c"/>
    <s v="886cfcb187d4931fc041ccd989df49fb"/>
    <x v="0"/>
    <x v="80885"/>
    <x v="0"/>
    <n v="4525"/>
    <s v="1d1a36ff369b6838f8220870f96254a0"/>
    <n v="499"/>
    <n v="1845"/>
    <s v="papanduva"/>
    <x v="1"/>
    <n v="2018"/>
    <n v="7"/>
    <s v="Jul"/>
    <n v="27"/>
    <x v="6"/>
    <n v="15"/>
    <x v="1"/>
    <x v="19"/>
    <n v="600"/>
    <n v="4190"/>
    <n v="50"/>
    <n v="3000"/>
    <n v="300"/>
    <n v="200"/>
    <n v="150"/>
  </r>
  <r>
    <s v="6213bd5294a3f8af566aac1eb0b5bce7"/>
    <s v="07fa80994ffbe439ec5465113d69251d"/>
    <x v="0"/>
    <x v="80886"/>
    <x v="0"/>
    <n v="7689"/>
    <s v="e8545000ce984caa603de4cfa1e0c5a6"/>
    <n v="640"/>
    <n v="1289"/>
    <s v="sao paulo"/>
    <x v="0"/>
    <n v="2018"/>
    <n v="5"/>
    <s v="May"/>
    <n v="1"/>
    <x v="1"/>
    <n v="20"/>
    <x v="2"/>
    <x v="9"/>
    <n v="490"/>
    <n v="4960"/>
    <n v="10"/>
    <n v="7200"/>
    <n v="320"/>
    <n v="40"/>
    <n v="260"/>
  </r>
  <r>
    <s v="7730e06abd27a0f67b9f462ad9bad838"/>
    <s v="8007b5598d9908bca93e9755793634de"/>
    <x v="0"/>
    <x v="80887"/>
    <x v="0"/>
    <n v="7803"/>
    <s v="e8545000ce984caa603de4cfa1e0c5a6"/>
    <n v="640"/>
    <n v="1403"/>
    <s v="guaruja"/>
    <x v="0"/>
    <n v="2018"/>
    <n v="7"/>
    <s v="Jul"/>
    <n v="20"/>
    <x v="6"/>
    <n v="23"/>
    <x v="2"/>
    <x v="9"/>
    <n v="490"/>
    <n v="4960"/>
    <n v="10"/>
    <n v="7200"/>
    <n v="320"/>
    <n v="40"/>
    <n v="260"/>
  </r>
  <r>
    <s v="a418dd8bb942566e566d2eae0ca55f10"/>
    <s v="6739fa00512945f19185b382d1c42fbf"/>
    <x v="0"/>
    <x v="80888"/>
    <x v="0"/>
    <n v="5798"/>
    <s v="64473a39b66923a81252bb7150b63663"/>
    <n v="4889"/>
    <n v="909"/>
    <s v="sao paulo"/>
    <x v="0"/>
    <n v="2018"/>
    <n v="6"/>
    <s v="Jun"/>
    <n v="21"/>
    <x v="3"/>
    <n v="7"/>
    <x v="0"/>
    <x v="0"/>
    <n v="450"/>
    <n v="7470"/>
    <n v="30"/>
    <n v="5250"/>
    <n v="670"/>
    <n v="150"/>
    <n v="140"/>
  </r>
  <r>
    <s v="b8b9625b11ffbc12df779c20935997c2"/>
    <s v="4147e13258334b732b00e23d934b69d4"/>
    <x v="0"/>
    <x v="80889"/>
    <x v="2"/>
    <n v="11288"/>
    <s v="9e87e3ee09baee5f5c0513ff37bc60ab"/>
    <n v="950"/>
    <n v="1788"/>
    <s v="bueno brandao"/>
    <x v="5"/>
    <n v="2017"/>
    <n v="11"/>
    <s v="Nov"/>
    <n v="24"/>
    <x v="6"/>
    <n v="9"/>
    <x v="0"/>
    <x v="9"/>
    <n v="580"/>
    <n v="3810"/>
    <n v="20"/>
    <n v="15500"/>
    <n v="430"/>
    <n v="80"/>
    <n v="330"/>
  </r>
  <r>
    <s v="eb95d20e65f92b47748faa2b93841536"/>
    <s v="c1b8a840b30cd05d10069b83940a4585"/>
    <x v="0"/>
    <x v="80890"/>
    <x v="0"/>
    <n v="11348"/>
    <s v="9e87e3ee09baee5f5c0513ff37bc60ab"/>
    <n v="959"/>
    <n v="1758"/>
    <s v="avare"/>
    <x v="0"/>
    <n v="2018"/>
    <n v="6"/>
    <s v="Jun"/>
    <n v="6"/>
    <x v="2"/>
    <n v="16"/>
    <x v="1"/>
    <x v="9"/>
    <n v="580"/>
    <n v="3810"/>
    <n v="20"/>
    <n v="15500"/>
    <n v="430"/>
    <n v="80"/>
    <n v="330"/>
  </r>
  <r>
    <s v="92ec15265ef47985627f664e5ec77d98"/>
    <s v="14d2df77c026b6a61f1b4ae9667cb70f"/>
    <x v="0"/>
    <x v="80891"/>
    <x v="2"/>
    <n v="11088"/>
    <s v="9e87e3ee09baee5f5c0513ff37bc60ab"/>
    <n v="959"/>
    <n v="1498"/>
    <s v="viradouro"/>
    <x v="0"/>
    <n v="2018"/>
    <n v="7"/>
    <s v="Jul"/>
    <n v="29"/>
    <x v="4"/>
    <n v="18"/>
    <x v="1"/>
    <x v="9"/>
    <n v="580"/>
    <n v="3810"/>
    <n v="20"/>
    <n v="15500"/>
    <n v="430"/>
    <n v="80"/>
    <n v="330"/>
  </r>
  <r>
    <s v="fb028e12fd2759b233545fd4583ba026"/>
    <s v="305236c9ed47b8d84f14d18c87841daf"/>
    <x v="0"/>
    <x v="80892"/>
    <x v="0"/>
    <n v="11469"/>
    <s v="9e87e3ee09baee5f5c0513ff37bc60ab"/>
    <n v="999"/>
    <n v="1479"/>
    <s v="pindamonhangaba"/>
    <x v="0"/>
    <n v="2018"/>
    <n v="3"/>
    <s v="Mar"/>
    <n v="29"/>
    <x v="3"/>
    <n v="7"/>
    <x v="0"/>
    <x v="9"/>
    <n v="580"/>
    <n v="3810"/>
    <n v="20"/>
    <n v="15500"/>
    <n v="430"/>
    <n v="80"/>
    <n v="330"/>
  </r>
  <r>
    <s v="621ab17b2d376f433b2f688ac6255198"/>
    <s v="9b4b91f2fc1e6acfae626d9874a71118"/>
    <x v="0"/>
    <x v="80893"/>
    <x v="0"/>
    <n v="29458"/>
    <s v="ccdb0e2f5fada241364ea94cfaa2332a"/>
    <n v="2789"/>
    <n v="1568"/>
    <s v="sorocaba"/>
    <x v="0"/>
    <n v="2018"/>
    <n v="2"/>
    <s v="Feb"/>
    <n v="1"/>
    <x v="3"/>
    <n v="13"/>
    <x v="1"/>
    <x v="26"/>
    <n v="550"/>
    <n v="7510"/>
    <n v="20"/>
    <n v="7000"/>
    <n v="160"/>
    <n v="70"/>
    <n v="300"/>
  </r>
  <r>
    <s v="6f12e75904fc81f10212ce38a363946e"/>
    <s v="f3e94c2c36b95ce707c7d4e05517baf4"/>
    <x v="0"/>
    <x v="80894"/>
    <x v="2"/>
    <n v="5811"/>
    <s v="e6e2f011de12dc9071763c2baed69a2c"/>
    <n v="430"/>
    <n v="1511"/>
    <s v="esmeraldas"/>
    <x v="5"/>
    <n v="2017"/>
    <n v="11"/>
    <s v="Nov"/>
    <n v="14"/>
    <x v="1"/>
    <n v="22"/>
    <x v="2"/>
    <x v="15"/>
    <n v="540"/>
    <n v="7370"/>
    <n v="10"/>
    <n v="5000"/>
    <n v="320"/>
    <n v="180"/>
    <n v="210"/>
  </r>
  <r>
    <s v="290673dd0e92d677725fdb80ce26d46f"/>
    <s v="7a5aaaaec11d575445323b17c38189f3"/>
    <x v="0"/>
    <x v="80895"/>
    <x v="0"/>
    <n v="5501"/>
    <s v="e6e2f011de12dc9071763c2baed69a2c"/>
    <n v="399"/>
    <n v="1511"/>
    <s v="rio de janeiro"/>
    <x v="3"/>
    <n v="2017"/>
    <n v="11"/>
    <s v="Nov"/>
    <n v="25"/>
    <x v="5"/>
    <n v="20"/>
    <x v="2"/>
    <x v="15"/>
    <n v="540"/>
    <n v="7370"/>
    <n v="10"/>
    <n v="5000"/>
    <n v="320"/>
    <n v="180"/>
    <n v="210"/>
  </r>
  <r>
    <s v="77d599900cf351da04c8d0f7b5ade74d"/>
    <s v="49162725edf59a77fb0d29f4f2e1af83"/>
    <x v="0"/>
    <x v="80896"/>
    <x v="0"/>
    <n v="16306"/>
    <s v="0fc9a9ac471336734e8617de0b3c9ae1"/>
    <n v="1490"/>
    <n v="1406"/>
    <s v="osasco"/>
    <x v="0"/>
    <n v="2018"/>
    <n v="1"/>
    <s v="Jan"/>
    <n v="19"/>
    <x v="6"/>
    <n v="14"/>
    <x v="1"/>
    <x v="19"/>
    <n v="580"/>
    <n v="4610"/>
    <n v="50"/>
    <n v="12500"/>
    <n v="280"/>
    <n v="120"/>
    <n v="200"/>
  </r>
  <r>
    <s v="d3fa993cd95accac6c3d0b7e51dffcda"/>
    <s v="5d7e8485166fd2b3ed47c4e4806c7f00"/>
    <x v="0"/>
    <x v="80897"/>
    <x v="0"/>
    <n v="5528"/>
    <s v="1583253d78b23f7808214770298e0118"/>
    <n v="399"/>
    <n v="1538"/>
    <s v="rio de janeiro"/>
    <x v="3"/>
    <n v="2018"/>
    <n v="7"/>
    <s v="Jul"/>
    <n v="3"/>
    <x v="1"/>
    <n v="14"/>
    <x v="1"/>
    <x v="37"/>
    <n v="270"/>
    <n v="6320"/>
    <n v="10"/>
    <n v="2500"/>
    <n v="170"/>
    <n v="20"/>
    <n v="140"/>
  </r>
  <r>
    <s v="875022b850d729e6090f2e0719518e6b"/>
    <s v="f893012567159718c349252b0ecc34d2"/>
    <x v="0"/>
    <x v="80898"/>
    <x v="0"/>
    <n v="29737"/>
    <s v="45f7c48e7ead07eb1afd9aebfe6de326"/>
    <n v="27997"/>
    <n v="174"/>
    <s v="sao paulo"/>
    <x v="0"/>
    <n v="2017"/>
    <n v="8"/>
    <s v="Aug"/>
    <n v="28"/>
    <x v="0"/>
    <n v="16"/>
    <x v="1"/>
    <x v="0"/>
    <n v="600"/>
    <n v="5570"/>
    <n v="10"/>
    <n v="31000"/>
    <n v="480"/>
    <n v="380"/>
    <n v="110"/>
  </r>
  <r>
    <s v="21cc735821fa5ceea85bbf778b86f059"/>
    <s v="4c1ad46d227c63a1a6fd25ff2af5e898"/>
    <x v="0"/>
    <x v="80899"/>
    <x v="0"/>
    <n v="31569"/>
    <s v="45f7c48e7ead07eb1afd9aebfe6de326"/>
    <n v="27997"/>
    <n v="3572"/>
    <s v="cascavel"/>
    <x v="12"/>
    <n v="2018"/>
    <n v="6"/>
    <s v="Jun"/>
    <n v="15"/>
    <x v="6"/>
    <n v="21"/>
    <x v="2"/>
    <x v="0"/>
    <n v="600"/>
    <n v="5570"/>
    <n v="10"/>
    <n v="31000"/>
    <n v="480"/>
    <n v="380"/>
    <n v="110"/>
  </r>
  <r>
    <s v="de0a003330b41a595051ce9986bc7799"/>
    <s v="8e1026d431a055944bb4b806ae45ce7c"/>
    <x v="0"/>
    <x v="80900"/>
    <x v="0"/>
    <n v="29976"/>
    <s v="45f7c48e7ead07eb1afd9aebfe6de326"/>
    <n v="27997"/>
    <n v="1979"/>
    <s v="tapejara"/>
    <x v="4"/>
    <n v="2018"/>
    <n v="5"/>
    <s v="May"/>
    <n v="16"/>
    <x v="2"/>
    <n v="19"/>
    <x v="2"/>
    <x v="0"/>
    <n v="600"/>
    <n v="5570"/>
    <n v="10"/>
    <n v="31000"/>
    <n v="480"/>
    <n v="380"/>
    <n v="110"/>
  </r>
  <r>
    <s v="626ac0ce1580c1c2053b90b0d317f56e"/>
    <s v="28976f318be6fab13ebd08f99ad7dc3f"/>
    <x v="0"/>
    <x v="80901"/>
    <x v="0"/>
    <n v="34149"/>
    <s v="45f7c48e7ead07eb1afd9aebfe6de326"/>
    <n v="31997"/>
    <n v="2152"/>
    <s v="passo fundo"/>
    <x v="4"/>
    <n v="2018"/>
    <n v="7"/>
    <s v="Jul"/>
    <n v="23"/>
    <x v="0"/>
    <n v="18"/>
    <x v="1"/>
    <x v="0"/>
    <n v="600"/>
    <n v="5570"/>
    <n v="10"/>
    <n v="31000"/>
    <n v="480"/>
    <n v="380"/>
    <n v="110"/>
  </r>
  <r>
    <s v="602974d0aef1955c2ccfc90dd8c647a2"/>
    <s v="bc7bbbadd46cdca626eb6521fdf59b3a"/>
    <x v="0"/>
    <x v="80902"/>
    <x v="0"/>
    <n v="8165"/>
    <s v="4be784792c7a4cd4a801c6145a3a8c7d"/>
    <n v="291"/>
    <n v="5255"/>
    <s v="imperatriz"/>
    <x v="20"/>
    <n v="2018"/>
    <n v="6"/>
    <s v="Jun"/>
    <n v="12"/>
    <x v="1"/>
    <n v="22"/>
    <x v="2"/>
    <x v="1"/>
    <n v="580"/>
    <n v="10430"/>
    <n v="20"/>
    <n v="4700"/>
    <n v="210"/>
    <n v="160"/>
    <n v="160"/>
  </r>
  <r>
    <s v="2c4b204bb99eaca32b1f3cf0e16f4c14"/>
    <s v="efb23e860f996c2cd9f22c69513c3ceb"/>
    <x v="0"/>
    <x v="80903"/>
    <x v="0"/>
    <n v="4912"/>
    <s v="4be784792c7a4cd4a801c6145a3a8c7d"/>
    <n v="308"/>
    <n v="1832"/>
    <s v="canoas"/>
    <x v="4"/>
    <n v="2018"/>
    <n v="7"/>
    <s v="Jul"/>
    <n v="10"/>
    <x v="1"/>
    <n v="17"/>
    <x v="1"/>
    <x v="1"/>
    <n v="580"/>
    <n v="10430"/>
    <n v="20"/>
    <n v="4700"/>
    <n v="210"/>
    <n v="160"/>
    <n v="160"/>
  </r>
  <r>
    <s v="5a13b2c8622862250d7b78581dfbb759"/>
    <s v="ecdf8a367907e779938b1b6410c45824"/>
    <x v="0"/>
    <x v="80904"/>
    <x v="0"/>
    <n v="15372"/>
    <s v="904df51afc994cd2a7bce1ec3ff5d9fe"/>
    <n v="1390"/>
    <n v="1472"/>
    <s v="curitiba"/>
    <x v="12"/>
    <n v="2017"/>
    <n v="11"/>
    <s v="Nov"/>
    <n v="24"/>
    <x v="6"/>
    <n v="14"/>
    <x v="1"/>
    <x v="4"/>
    <n v="430"/>
    <n v="2160"/>
    <n v="20"/>
    <n v="1500"/>
    <n v="240"/>
    <n v="70"/>
    <n v="140"/>
  </r>
  <r>
    <s v="1ee75dd3dc1076b563a223486e86e7b9"/>
    <s v="077d43174992dd5e7fb9d336890ab289"/>
    <x v="0"/>
    <x v="80905"/>
    <x v="2"/>
    <n v="8482"/>
    <s v="2500fb88ba75d71bd264e88b4da5b44b"/>
    <n v="689"/>
    <n v="1592"/>
    <s v="rio de janeiro"/>
    <x v="3"/>
    <n v="2018"/>
    <n v="1"/>
    <s v="Jan"/>
    <n v="4"/>
    <x v="3"/>
    <n v="13"/>
    <x v="1"/>
    <x v="12"/>
    <n v="550"/>
    <n v="3700"/>
    <n v="10"/>
    <n v="2500"/>
    <n v="160"/>
    <n v="80"/>
    <n v="110"/>
  </r>
  <r>
    <s v="0d9d925e207cc6cdb378f3bd246c58b7"/>
    <s v="a2410764817b7c222e03169f7c531b08"/>
    <x v="0"/>
    <x v="80906"/>
    <x v="0"/>
    <n v="7701"/>
    <s v="2500fb88ba75d71bd264e88b4da5b44b"/>
    <n v="689"/>
    <n v="811"/>
    <s v="brasilia"/>
    <x v="17"/>
    <n v="2018"/>
    <n v="1"/>
    <s v="Jan"/>
    <n v="16"/>
    <x v="1"/>
    <n v="1"/>
    <x v="3"/>
    <x v="12"/>
    <n v="550"/>
    <n v="3700"/>
    <n v="10"/>
    <n v="2500"/>
    <n v="160"/>
    <n v="80"/>
    <n v="110"/>
  </r>
  <r>
    <s v="6a78b3062a561085f98b76a5a0eea516"/>
    <s v="2c5d4df0decd36ab2ebd65bccd80be05"/>
    <x v="0"/>
    <x v="80907"/>
    <x v="0"/>
    <n v="9262"/>
    <s v="7798ddd884068c64f261fa5d6a7f6cd9"/>
    <n v="692"/>
    <n v="2342"/>
    <s v="sao paulo"/>
    <x v="0"/>
    <n v="2018"/>
    <n v="7"/>
    <s v="Jul"/>
    <n v="25"/>
    <x v="2"/>
    <n v="14"/>
    <x v="1"/>
    <x v="3"/>
    <n v="530"/>
    <n v="5310"/>
    <n v="10"/>
    <n v="80500"/>
    <n v="570"/>
    <n v="210"/>
    <n v="370"/>
  </r>
  <r>
    <s v="41533c74e757d62db485b5053f8a2314"/>
    <s v="596fd4048d82c29ab65e84fb7877f431"/>
    <x v="0"/>
    <x v="80908"/>
    <x v="0"/>
    <n v="10931"/>
    <s v="6b0e88256be0d4e8dafd8b18ce15aba3"/>
    <n v="949"/>
    <n v="1441"/>
    <s v="rio de janeiro"/>
    <x v="3"/>
    <n v="2017"/>
    <n v="11"/>
    <s v="Nov"/>
    <n v="27"/>
    <x v="0"/>
    <n v="22"/>
    <x v="2"/>
    <x v="10"/>
    <n v="430"/>
    <n v="5970"/>
    <n v="40"/>
    <n v="3500"/>
    <n v="200"/>
    <n v="100"/>
    <n v="200"/>
  </r>
  <r>
    <s v="0d1141bc7e92a45b00c06ed12c5c4eb2"/>
    <s v="440881663ca6ea85485f1f0e13bebeb2"/>
    <x v="0"/>
    <x v="80909"/>
    <x v="1"/>
    <n v="3492"/>
    <s v="76cdcc9133ea25f1fac4b03ede26e062"/>
    <n v="199"/>
    <n v="1823"/>
    <s v="santa rosa"/>
    <x v="4"/>
    <n v="2018"/>
    <n v="4"/>
    <s v="Apr"/>
    <n v="22"/>
    <x v="4"/>
    <n v="14"/>
    <x v="1"/>
    <x v="9"/>
    <n v="540"/>
    <n v="3260"/>
    <n v="10"/>
    <n v="2500"/>
    <n v="340"/>
    <n v="120"/>
    <n v="220"/>
  </r>
  <r>
    <s v="0d1141bc7e92a45b00c06ed12c5c4eb2"/>
    <s v="440881663ca6ea85485f1f0e13bebeb2"/>
    <x v="0"/>
    <x v="80909"/>
    <x v="0"/>
    <n v="321"/>
    <s v="76cdcc9133ea25f1fac4b03ede26e062"/>
    <n v="199"/>
    <n v="1823"/>
    <s v="santa rosa"/>
    <x v="4"/>
    <n v="2018"/>
    <n v="4"/>
    <s v="Apr"/>
    <n v="22"/>
    <x v="4"/>
    <n v="14"/>
    <x v="1"/>
    <x v="9"/>
    <n v="540"/>
    <n v="3260"/>
    <n v="10"/>
    <n v="2500"/>
    <n v="340"/>
    <n v="120"/>
    <n v="220"/>
  </r>
  <r>
    <s v="d67009600392acea26eda59caab5425e"/>
    <s v="b25c961cb9da931b083a952527eb8956"/>
    <x v="0"/>
    <x v="80910"/>
    <x v="1"/>
    <n v="3392"/>
    <s v="ed7c541aa5466333629b1e1b8cfc8087"/>
    <n v="2499"/>
    <n v="893"/>
    <s v="valinhos"/>
    <x v="0"/>
    <n v="2018"/>
    <n v="8"/>
    <s v="Aug"/>
    <n v="6"/>
    <x v="0"/>
    <n v="11"/>
    <x v="0"/>
    <x v="7"/>
    <n v="460"/>
    <n v="1300"/>
    <n v="10"/>
    <n v="8320"/>
    <n v="320"/>
    <n v="90"/>
    <n v="320"/>
  </r>
  <r>
    <s v="bc2231bb0e615e5a4ebf963c448e127f"/>
    <s v="313480f1bd1a0f065a2f5772713b6091"/>
    <x v="0"/>
    <x v="80911"/>
    <x v="0"/>
    <n v="52757"/>
    <s v="addc5c8bbd255c685d87235db4c4579d"/>
    <n v="4980"/>
    <n v="2957"/>
    <s v="ijui"/>
    <x v="4"/>
    <n v="2018"/>
    <n v="5"/>
    <s v="May"/>
    <n v="10"/>
    <x v="3"/>
    <n v="22"/>
    <x v="2"/>
    <x v="11"/>
    <n v="500"/>
    <n v="4550"/>
    <n v="40"/>
    <n v="25500"/>
    <n v="200"/>
    <n v="550"/>
    <n v="400"/>
  </r>
  <r>
    <s v="a77da241d61b2939dba10220b807d732"/>
    <s v="6f71921817fd1f04aa328382f160d42e"/>
    <x v="0"/>
    <x v="2199"/>
    <x v="2"/>
    <n v="54815"/>
    <s v="addc5c8bbd255c685d87235db4c4579d"/>
    <n v="4980"/>
    <n v="5015"/>
    <s v="juazeiro do norte"/>
    <x v="6"/>
    <n v="2018"/>
    <n v="6"/>
    <s v="Jun"/>
    <n v="21"/>
    <x v="3"/>
    <n v="9"/>
    <x v="0"/>
    <x v="11"/>
    <n v="500"/>
    <n v="4550"/>
    <n v="40"/>
    <n v="25500"/>
    <n v="200"/>
    <n v="550"/>
    <n v="400"/>
  </r>
  <r>
    <s v="1263bf7619d0024e7a8b211924e1bbe6"/>
    <s v="0c30d6931a3ecd7724601a0fbf5151e2"/>
    <x v="0"/>
    <x v="80912"/>
    <x v="0"/>
    <n v="7131"/>
    <s v="366fc6db2f1be11fe79d739bc5c69799"/>
    <n v="159"/>
    <n v="787"/>
    <s v="carapicuiba"/>
    <x v="0"/>
    <n v="2018"/>
    <n v="6"/>
    <s v="Jun"/>
    <n v="8"/>
    <x v="6"/>
    <n v="15"/>
    <x v="1"/>
    <x v="9"/>
    <n v="560"/>
    <n v="2110"/>
    <n v="10"/>
    <n v="1950"/>
    <n v="320"/>
    <n v="40"/>
    <n v="230"/>
  </r>
  <r>
    <s v="1263bf7619d0024e7a8b211924e1bbe6"/>
    <s v="0c30d6931a3ecd7724601a0fbf5151e2"/>
    <x v="0"/>
    <x v="80912"/>
    <x v="0"/>
    <n v="7131"/>
    <s v="366fc6db2f1be11fe79d739bc5c69799"/>
    <n v="159"/>
    <n v="787"/>
    <s v="carapicuiba"/>
    <x v="0"/>
    <n v="2018"/>
    <n v="6"/>
    <s v="Jun"/>
    <n v="8"/>
    <x v="6"/>
    <n v="15"/>
    <x v="1"/>
    <x v="9"/>
    <n v="560"/>
    <n v="2110"/>
    <n v="10"/>
    <n v="1950"/>
    <n v="320"/>
    <n v="40"/>
    <n v="230"/>
  </r>
  <r>
    <s v="1263bf7619d0024e7a8b211924e1bbe6"/>
    <s v="0c30d6931a3ecd7724601a0fbf5151e2"/>
    <x v="0"/>
    <x v="80912"/>
    <x v="0"/>
    <n v="7131"/>
    <s v="366fc6db2f1be11fe79d739bc5c69799"/>
    <n v="159"/>
    <n v="787"/>
    <s v="carapicuiba"/>
    <x v="0"/>
    <n v="2018"/>
    <n v="6"/>
    <s v="Jun"/>
    <n v="8"/>
    <x v="6"/>
    <n v="15"/>
    <x v="1"/>
    <x v="9"/>
    <n v="560"/>
    <n v="2110"/>
    <n v="10"/>
    <n v="1950"/>
    <n v="320"/>
    <n v="40"/>
    <n v="230"/>
  </r>
  <r>
    <s v="53b052a1e5fe93eafbcb8243e9a71b4a"/>
    <s v="ada31f1e64f6080fac87e17b83bc9d87"/>
    <x v="0"/>
    <x v="80913"/>
    <x v="3"/>
    <n v="3413"/>
    <s v="366fc6db2f1be11fe79d739bc5c69799"/>
    <n v="159"/>
    <n v="1823"/>
    <s v="rio de janeiro"/>
    <x v="3"/>
    <n v="2018"/>
    <n v="6"/>
    <s v="Jun"/>
    <n v="20"/>
    <x v="2"/>
    <n v="22"/>
    <x v="2"/>
    <x v="9"/>
    <n v="560"/>
    <n v="2110"/>
    <n v="10"/>
    <n v="1950"/>
    <n v="320"/>
    <n v="40"/>
    <n v="230"/>
  </r>
  <r>
    <s v="884082cba8cfd079bc60c7b66d252aa3"/>
    <s v="a837d50248732f4bc3d0fb03d01fe9c5"/>
    <x v="0"/>
    <x v="80914"/>
    <x v="0"/>
    <n v="2377"/>
    <s v="366fc6db2f1be11fe79d739bc5c69799"/>
    <n v="159"/>
    <n v="787"/>
    <s v="sao paulo"/>
    <x v="0"/>
    <n v="2018"/>
    <n v="6"/>
    <s v="Jun"/>
    <n v="29"/>
    <x v="6"/>
    <n v="17"/>
    <x v="1"/>
    <x v="9"/>
    <n v="560"/>
    <n v="2110"/>
    <n v="10"/>
    <n v="1950"/>
    <n v="320"/>
    <n v="40"/>
    <n v="230"/>
  </r>
  <r>
    <s v="463a5ead09af7e15b525773f2d081b37"/>
    <s v="4bd6c398949ff38fa1265810f43f51e7"/>
    <x v="0"/>
    <x v="80915"/>
    <x v="0"/>
    <n v="51815"/>
    <s v="788f25ce10487e2a8bf8080d2d10b27c"/>
    <n v="4999"/>
    <n v="1825"/>
    <s v="ponta grossa"/>
    <x v="12"/>
    <n v="2017"/>
    <n v="10"/>
    <s v="Oct"/>
    <n v="2"/>
    <x v="0"/>
    <n v="23"/>
    <x v="2"/>
    <x v="12"/>
    <n v="600"/>
    <n v="11970"/>
    <n v="40"/>
    <n v="4000"/>
    <n v="210"/>
    <n v="110"/>
    <n v="130"/>
  </r>
  <r>
    <s v="d5497a8b063146d31f3c833a515da510"/>
    <s v="b1bd4c27aa8ee103718bc25d8a1ec241"/>
    <x v="0"/>
    <x v="80916"/>
    <x v="0"/>
    <n v="3036"/>
    <s v="598bd041890a22dfac5e4411f456cbf6"/>
    <n v="2249"/>
    <n v="787"/>
    <s v="guarulhos"/>
    <x v="0"/>
    <n v="2018"/>
    <n v="3"/>
    <s v="Mar"/>
    <n v="22"/>
    <x v="3"/>
    <n v="15"/>
    <x v="1"/>
    <x v="19"/>
    <n v="450"/>
    <n v="7930"/>
    <n v="10"/>
    <n v="2060"/>
    <n v="180"/>
    <n v="110"/>
    <n v="140"/>
  </r>
  <r>
    <s v="c8aae809e0a82502cf4254f5b9fd463e"/>
    <s v="4f6f0eca50e39790e9e7be70902d233f"/>
    <x v="0"/>
    <x v="80917"/>
    <x v="1"/>
    <n v="4469"/>
    <s v="9760ac8ee2522566f6779aae29e417f3"/>
    <n v="279"/>
    <n v="1679"/>
    <s v="campo grande"/>
    <x v="14"/>
    <n v="2017"/>
    <n v="6"/>
    <s v="Jun"/>
    <n v="3"/>
    <x v="5"/>
    <n v="0"/>
    <x v="3"/>
    <x v="1"/>
    <n v="470"/>
    <n v="1350"/>
    <n v="20"/>
    <n v="2000"/>
    <n v="160"/>
    <n v="30"/>
    <n v="220"/>
  </r>
  <r>
    <s v="8252e59e05b6732810b98460f67571a0"/>
    <s v="ca308ab8422277857a637369e1797daa"/>
    <x v="0"/>
    <x v="80918"/>
    <x v="0"/>
    <n v="18684"/>
    <s v="2b3a5c2260dc61103f0b61bfa35a5d2f"/>
    <n v="1590"/>
    <n v="2784"/>
    <s v="petrolina"/>
    <x v="7"/>
    <n v="2018"/>
    <n v="5"/>
    <s v="May"/>
    <n v="1"/>
    <x v="1"/>
    <n v="18"/>
    <x v="1"/>
    <x v="19"/>
    <n v="340"/>
    <n v="7120"/>
    <n v="10"/>
    <n v="11500"/>
    <n v="270"/>
    <n v="60"/>
    <n v="180"/>
  </r>
  <r>
    <s v="cc798828f930d073a9b9592d56bd167c"/>
    <s v="c4f1520e30ecacaf4625b73784fa4c92"/>
    <x v="0"/>
    <x v="80919"/>
    <x v="0"/>
    <n v="11723"/>
    <s v="c0f0a0118a333081ca6786f7661c3853"/>
    <n v="1050"/>
    <n v="1223"/>
    <s v="itapeva"/>
    <x v="0"/>
    <n v="2018"/>
    <n v="1"/>
    <s v="Jan"/>
    <n v="18"/>
    <x v="3"/>
    <n v="16"/>
    <x v="1"/>
    <x v="9"/>
    <n v="490"/>
    <n v="1920"/>
    <n v="10"/>
    <n v="33000"/>
    <n v="460"/>
    <n v="150"/>
    <n v="350"/>
  </r>
  <r>
    <s v="1be0198364927817972a58d394308a40"/>
    <s v="96a3ccc2b8a86795e0dd98dd58e80d82"/>
    <x v="0"/>
    <x v="80920"/>
    <x v="0"/>
    <n v="7849"/>
    <s v="ab507b0003df596e5511f33004ea720c"/>
    <n v="72908"/>
    <n v="5582"/>
    <s v="campina grande"/>
    <x v="11"/>
    <n v="2018"/>
    <n v="7"/>
    <s v="Jul"/>
    <n v="30"/>
    <x v="0"/>
    <n v="19"/>
    <x v="2"/>
    <x v="13"/>
    <n v="500"/>
    <n v="19010"/>
    <n v="30"/>
    <n v="6500"/>
    <n v="400"/>
    <n v="100"/>
    <n v="250"/>
  </r>
  <r>
    <s v="35b19a06842a6d82121828643e1bd16e"/>
    <s v="5e06c29dcd3fc5e706c53ce0b6be1941"/>
    <x v="0"/>
    <x v="80921"/>
    <x v="0"/>
    <n v="57374"/>
    <s v="633610a66bd9c0ecd11d46bf42c4ea80"/>
    <n v="21515"/>
    <n v="7172"/>
    <s v="sao mateus do maranhao"/>
    <x v="20"/>
    <n v="2018"/>
    <n v="7"/>
    <s v="Jul"/>
    <n v="11"/>
    <x v="2"/>
    <n v="20"/>
    <x v="2"/>
    <x v="2"/>
    <n v="590"/>
    <n v="8640"/>
    <n v="30"/>
    <n v="65000"/>
    <n v="380"/>
    <n v="200"/>
    <n v="380"/>
  </r>
  <r>
    <s v="35b19a06842a6d82121828643e1bd16e"/>
    <s v="5e06c29dcd3fc5e706c53ce0b6be1941"/>
    <x v="0"/>
    <x v="80921"/>
    <x v="0"/>
    <n v="57374"/>
    <s v="633610a66bd9c0ecd11d46bf42c4ea80"/>
    <n v="21515"/>
    <n v="7172"/>
    <s v="sao mateus do maranhao"/>
    <x v="20"/>
    <n v="2018"/>
    <n v="7"/>
    <s v="Jul"/>
    <n v="11"/>
    <x v="2"/>
    <n v="20"/>
    <x v="2"/>
    <x v="2"/>
    <n v="590"/>
    <n v="8640"/>
    <n v="30"/>
    <n v="65000"/>
    <n v="380"/>
    <n v="200"/>
    <n v="380"/>
  </r>
  <r>
    <s v="d639926cce88a791b1e17e02611688d2"/>
    <s v="b9dc2bda049646ead1258808f053288d"/>
    <x v="0"/>
    <x v="80922"/>
    <x v="0"/>
    <n v="4175"/>
    <s v="1c6b0760060e08631997f228e1d07a78"/>
    <n v="299"/>
    <n v="1185"/>
    <s v="osasco"/>
    <x v="0"/>
    <n v="2017"/>
    <n v="8"/>
    <s v="Aug"/>
    <n v="24"/>
    <x v="3"/>
    <n v="23"/>
    <x v="2"/>
    <x v="9"/>
    <n v="410"/>
    <n v="1110"/>
    <n v="10"/>
    <n v="3500"/>
    <n v="400"/>
    <n v="40"/>
    <n v="300"/>
  </r>
  <r>
    <s v="b083ead74176fd635def001db256bf32"/>
    <s v="c477eaa7e2b44d5214b193c94670290a"/>
    <x v="0"/>
    <x v="80923"/>
    <x v="2"/>
    <n v="3557"/>
    <s v="56a47c4bb0b2fead59597cb07ac4941c"/>
    <n v="273"/>
    <n v="827"/>
    <s v="itatiba"/>
    <x v="0"/>
    <n v="2017"/>
    <n v="11"/>
    <s v="Nov"/>
    <n v="12"/>
    <x v="4"/>
    <n v="16"/>
    <x v="1"/>
    <x v="25"/>
    <n v="540"/>
    <n v="7190"/>
    <n v="20"/>
    <n v="2000"/>
    <n v="160"/>
    <n v="20"/>
    <n v="200"/>
  </r>
  <r>
    <s v="757c03a0d7aec28457ee8d2e73c84836"/>
    <s v="bf4539869e1b193726a27a66da9ba8f4"/>
    <x v="0"/>
    <x v="80924"/>
    <x v="2"/>
    <n v="5356"/>
    <s v="730f1927f42fda4370209c28203eb0ab"/>
    <n v="1399"/>
    <n v="1279"/>
    <s v="ubatuba"/>
    <x v="0"/>
    <n v="2018"/>
    <n v="5"/>
    <s v="May"/>
    <n v="22"/>
    <x v="1"/>
    <n v="10"/>
    <x v="0"/>
    <x v="9"/>
    <n v="560"/>
    <n v="5050"/>
    <n v="20"/>
    <n v="2000"/>
    <n v="160"/>
    <n v="100"/>
    <n v="160"/>
  </r>
  <r>
    <s v="757c03a0d7aec28457ee8d2e73c84836"/>
    <s v="bf4539869e1b193726a27a66da9ba8f4"/>
    <x v="0"/>
    <x v="80924"/>
    <x v="2"/>
    <n v="5356"/>
    <s v="730f1927f42fda4370209c28203eb0ab"/>
    <n v="1399"/>
    <n v="1279"/>
    <s v="ubatuba"/>
    <x v="0"/>
    <n v="2018"/>
    <n v="5"/>
    <s v="May"/>
    <n v="22"/>
    <x v="1"/>
    <n v="10"/>
    <x v="0"/>
    <x v="9"/>
    <n v="560"/>
    <n v="5050"/>
    <n v="20"/>
    <n v="2000"/>
    <n v="160"/>
    <n v="100"/>
    <n v="160"/>
  </r>
  <r>
    <s v="cf0fd312197c09391d0d85e878758e82"/>
    <s v="5476174c1792f07b6a7b766d0374d568"/>
    <x v="0"/>
    <x v="80925"/>
    <x v="2"/>
    <n v="5356"/>
    <s v="730f1927f42fda4370209c28203eb0ab"/>
    <n v="1399"/>
    <n v="1279"/>
    <s v="atibaia"/>
    <x v="0"/>
    <n v="2018"/>
    <n v="8"/>
    <s v="Aug"/>
    <n v="1"/>
    <x v="2"/>
    <n v="13"/>
    <x v="1"/>
    <x v="9"/>
    <n v="560"/>
    <n v="5050"/>
    <n v="20"/>
    <n v="2000"/>
    <n v="160"/>
    <n v="100"/>
    <n v="160"/>
  </r>
  <r>
    <s v="cf0fd312197c09391d0d85e878758e82"/>
    <s v="5476174c1792f07b6a7b766d0374d568"/>
    <x v="0"/>
    <x v="80925"/>
    <x v="2"/>
    <n v="5356"/>
    <s v="730f1927f42fda4370209c28203eb0ab"/>
    <n v="1399"/>
    <n v="1279"/>
    <s v="atibaia"/>
    <x v="0"/>
    <n v="2018"/>
    <n v="8"/>
    <s v="Aug"/>
    <n v="1"/>
    <x v="2"/>
    <n v="13"/>
    <x v="1"/>
    <x v="9"/>
    <n v="560"/>
    <n v="5050"/>
    <n v="20"/>
    <n v="2000"/>
    <n v="160"/>
    <n v="100"/>
    <n v="160"/>
  </r>
  <r>
    <s v="f5967f0a9a614d8ccb6b2c1c16bde5ed"/>
    <s v="afa7a206ec8cd8335d82fdde5ad8f24e"/>
    <x v="0"/>
    <x v="80926"/>
    <x v="0"/>
    <n v="12888"/>
    <s v="730f1927f42fda4370209c28203eb0ab"/>
    <n v="1399"/>
    <n v="1823"/>
    <s v="nova iguacu"/>
    <x v="3"/>
    <n v="2018"/>
    <n v="7"/>
    <s v="Jul"/>
    <n v="25"/>
    <x v="2"/>
    <n v="11"/>
    <x v="0"/>
    <x v="9"/>
    <n v="560"/>
    <n v="5050"/>
    <n v="20"/>
    <n v="2000"/>
    <n v="160"/>
    <n v="100"/>
    <n v="160"/>
  </r>
  <r>
    <s v="f5967f0a9a614d8ccb6b2c1c16bde5ed"/>
    <s v="afa7a206ec8cd8335d82fdde5ad8f24e"/>
    <x v="0"/>
    <x v="80926"/>
    <x v="0"/>
    <n v="12888"/>
    <s v="730f1927f42fda4370209c28203eb0ab"/>
    <n v="1399"/>
    <n v="1823"/>
    <s v="nova iguacu"/>
    <x v="3"/>
    <n v="2018"/>
    <n v="7"/>
    <s v="Jul"/>
    <n v="25"/>
    <x v="2"/>
    <n v="11"/>
    <x v="0"/>
    <x v="9"/>
    <n v="560"/>
    <n v="5050"/>
    <n v="20"/>
    <n v="2000"/>
    <n v="160"/>
    <n v="100"/>
    <n v="160"/>
  </r>
  <r>
    <s v="f5967f0a9a614d8ccb6b2c1c16bde5ed"/>
    <s v="afa7a206ec8cd8335d82fdde5ad8f24e"/>
    <x v="0"/>
    <x v="80926"/>
    <x v="0"/>
    <n v="12888"/>
    <s v="730f1927f42fda4370209c28203eb0ab"/>
    <n v="1399"/>
    <n v="1823"/>
    <s v="nova iguacu"/>
    <x v="3"/>
    <n v="2018"/>
    <n v="7"/>
    <s v="Jul"/>
    <n v="25"/>
    <x v="2"/>
    <n v="11"/>
    <x v="0"/>
    <x v="9"/>
    <n v="560"/>
    <n v="5050"/>
    <n v="20"/>
    <n v="2000"/>
    <n v="160"/>
    <n v="100"/>
    <n v="160"/>
  </r>
  <r>
    <s v="f5967f0a9a614d8ccb6b2c1c16bde5ed"/>
    <s v="afa7a206ec8cd8335d82fdde5ad8f24e"/>
    <x v="0"/>
    <x v="80926"/>
    <x v="0"/>
    <n v="12888"/>
    <s v="730f1927f42fda4370209c28203eb0ab"/>
    <n v="1399"/>
    <n v="1823"/>
    <s v="nova iguacu"/>
    <x v="3"/>
    <n v="2018"/>
    <n v="7"/>
    <s v="Jul"/>
    <n v="25"/>
    <x v="2"/>
    <n v="11"/>
    <x v="0"/>
    <x v="9"/>
    <n v="560"/>
    <n v="5050"/>
    <n v="20"/>
    <n v="2000"/>
    <n v="160"/>
    <n v="100"/>
    <n v="160"/>
  </r>
  <r>
    <s v="544d54b3dc0d2262b5dfe130d16800b3"/>
    <s v="832aea657aa9c61e5c33fcb547e3464e"/>
    <x v="0"/>
    <x v="80927"/>
    <x v="0"/>
    <n v="350"/>
    <s v="7541919b37eec10cb22469315a0c7328"/>
    <n v="199"/>
    <n v="151"/>
    <s v="girua"/>
    <x v="4"/>
    <n v="2017"/>
    <n v="11"/>
    <s v="Nov"/>
    <n v="26"/>
    <x v="4"/>
    <n v="15"/>
    <x v="1"/>
    <x v="12"/>
    <n v="520"/>
    <n v="13110"/>
    <n v="20"/>
    <n v="1500"/>
    <n v="190"/>
    <n v="50"/>
    <n v="110"/>
  </r>
  <r>
    <s v="05c882a9c704a528bfbaa15fd8805d43"/>
    <s v="4cd82bbc6e8b838a998e3049fe862493"/>
    <x v="0"/>
    <x v="80928"/>
    <x v="0"/>
    <n v="4105"/>
    <s v="7541919b37eec10cb22469315a0c7328"/>
    <n v="199"/>
    <n v="2115"/>
    <s v="teresina"/>
    <x v="22"/>
    <n v="2018"/>
    <n v="1"/>
    <s v="Jan"/>
    <n v="12"/>
    <x v="6"/>
    <n v="18"/>
    <x v="1"/>
    <x v="12"/>
    <n v="520"/>
    <n v="13110"/>
    <n v="20"/>
    <n v="1500"/>
    <n v="190"/>
    <n v="50"/>
    <n v="110"/>
  </r>
  <r>
    <s v="7da29e735c26d64e18e421e8eadf2f1b"/>
    <s v="2631e2a4ff33ee8258502ceeee2390ab"/>
    <x v="0"/>
    <x v="80929"/>
    <x v="0"/>
    <n v="9736"/>
    <s v="98115d94da1f4b2b439f197586e69ae8"/>
    <n v="890"/>
    <n v="836"/>
    <s v="bauru"/>
    <x v="0"/>
    <n v="2018"/>
    <n v="7"/>
    <s v="Jul"/>
    <n v="5"/>
    <x v="3"/>
    <n v="8"/>
    <x v="0"/>
    <x v="9"/>
    <n v="310"/>
    <n v="2070"/>
    <n v="10"/>
    <n v="19000"/>
    <n v="200"/>
    <n v="200"/>
    <n v="450"/>
  </r>
  <r>
    <s v="b9ce6b3fb6996bc5690ee196a0c80888"/>
    <s v="04d410b4dfe0f11fb840a095b5f23cca"/>
    <x v="0"/>
    <x v="80930"/>
    <x v="1"/>
    <n v="17944"/>
    <s v="61e8dfe8d80294860f85e9f5cea7cceb"/>
    <n v="1300"/>
    <n v="4944"/>
    <s v="bastos"/>
    <x v="0"/>
    <n v="2017"/>
    <n v="11"/>
    <s v="Nov"/>
    <n v="6"/>
    <x v="0"/>
    <n v="8"/>
    <x v="0"/>
    <x v="2"/>
    <n v="350"/>
    <n v="6500"/>
    <n v="20"/>
    <n v="117000"/>
    <n v="590"/>
    <n v="590"/>
    <n v="190"/>
  </r>
  <r>
    <s v="7727763e2c9d261c190beb42d50848b9"/>
    <s v="ac6a3c195bfbe149d253a3ee672bc9fc"/>
    <x v="0"/>
    <x v="80931"/>
    <x v="0"/>
    <n v="9564"/>
    <s v="3f99d6b2a7b33ab37d6efc8ad7e45e4a"/>
    <n v="700"/>
    <n v="2564"/>
    <s v="uberaba"/>
    <x v="5"/>
    <n v="2018"/>
    <n v="3"/>
    <s v="Mar"/>
    <n v="13"/>
    <x v="1"/>
    <n v="13"/>
    <x v="1"/>
    <x v="19"/>
    <n v="560"/>
    <n v="6150"/>
    <n v="10"/>
    <n v="108000"/>
    <n v="280"/>
    <n v="80"/>
    <n v="110"/>
  </r>
  <r>
    <s v="62eb11cfc9c20c567f4581e0e66725c1"/>
    <s v="96d1698c15c103bd2aa8b2d3cf511341"/>
    <x v="0"/>
    <x v="80932"/>
    <x v="2"/>
    <n v="5739"/>
    <s v="8de065ea288024906fe52d09d8021df4"/>
    <n v="299"/>
    <n v="2749"/>
    <s v="sao goncalo do amarante"/>
    <x v="9"/>
    <n v="2018"/>
    <n v="8"/>
    <s v="Aug"/>
    <n v="17"/>
    <x v="6"/>
    <n v="18"/>
    <x v="1"/>
    <x v="9"/>
    <n v="450"/>
    <n v="15040"/>
    <n v="20"/>
    <n v="1500"/>
    <n v="200"/>
    <n v="20"/>
    <n v="160"/>
  </r>
  <r>
    <s v="5a97cb85d8737c11775451e5bcf67286"/>
    <s v="4f7a71f3048222b151b6ae9d4bc15e6b"/>
    <x v="0"/>
    <x v="80933"/>
    <x v="2"/>
    <n v="4704"/>
    <s v="8de065ea288024906fe52d09d8021df4"/>
    <n v="299"/>
    <n v="1714"/>
    <s v="rio de janeiro"/>
    <x v="3"/>
    <n v="2018"/>
    <n v="7"/>
    <s v="Jul"/>
    <n v="30"/>
    <x v="0"/>
    <n v="15"/>
    <x v="1"/>
    <x v="9"/>
    <n v="450"/>
    <n v="15040"/>
    <n v="20"/>
    <n v="1500"/>
    <n v="200"/>
    <n v="20"/>
    <n v="160"/>
  </r>
  <r>
    <s v="a126eb32402a71a28a7c314405a24f12"/>
    <s v="38a97cd6fa87a4dae5c345461d6a2601"/>
    <x v="0"/>
    <x v="80934"/>
    <x v="0"/>
    <n v="17055"/>
    <s v="1e96993bf0abebd3ee50f96a52bb51aa"/>
    <n v="13999"/>
    <n v="3056"/>
    <s v="goiania"/>
    <x v="8"/>
    <n v="2018"/>
    <n v="3"/>
    <s v="Mar"/>
    <n v="29"/>
    <x v="3"/>
    <n v="0"/>
    <x v="3"/>
    <x v="6"/>
    <n v="600"/>
    <n v="11670"/>
    <n v="10"/>
    <n v="105000"/>
    <n v="520"/>
    <n v="500"/>
    <n v="160"/>
  </r>
  <r>
    <s v="6b38f902ae37fc3a600593994f6e00b2"/>
    <s v="ba7a7f2622947469f8c163eb470e2727"/>
    <x v="0"/>
    <x v="80935"/>
    <x v="0"/>
    <n v="18521"/>
    <s v="6c0fb676338805aff0689d235f2bd3c0"/>
    <n v="16299"/>
    <n v="2222"/>
    <s v="sao paulo"/>
    <x v="0"/>
    <n v="2018"/>
    <n v="4"/>
    <s v="Apr"/>
    <n v="24"/>
    <x v="1"/>
    <n v="22"/>
    <x v="2"/>
    <x v="2"/>
    <n v="550"/>
    <n v="5470"/>
    <n v="30"/>
    <n v="11000"/>
    <n v="650"/>
    <n v="250"/>
    <n v="350"/>
  </r>
  <r>
    <s v="ba8835e511232811df8fb4934a7fa6c5"/>
    <s v="69871e54957d0e082dde328fdd340617"/>
    <x v="0"/>
    <x v="80936"/>
    <x v="0"/>
    <n v="3379"/>
    <s v="37eab73447adec63c01f2cebf76afd9e"/>
    <n v="210"/>
    <n v="1279"/>
    <s v="barretos"/>
    <x v="0"/>
    <n v="2018"/>
    <n v="3"/>
    <s v="Mar"/>
    <n v="10"/>
    <x v="5"/>
    <n v="21"/>
    <x v="2"/>
    <x v="52"/>
    <n v="500"/>
    <n v="36870"/>
    <n v="70"/>
    <n v="3000"/>
    <n v="300"/>
    <n v="150"/>
    <n v="150"/>
  </r>
  <r>
    <s v="607e1a17f3e649f24abe13bb0dd25abe"/>
    <s v="d2b9844cccc9747ba112cae367d1a551"/>
    <x v="0"/>
    <x v="80937"/>
    <x v="0"/>
    <n v="15692"/>
    <s v="37eab73447adec63c01f2cebf76afd9e"/>
    <n v="210"/>
    <n v="1823"/>
    <s v="rio de janeiro"/>
    <x v="3"/>
    <n v="2018"/>
    <n v="5"/>
    <s v="May"/>
    <n v="17"/>
    <x v="3"/>
    <n v="2"/>
    <x v="3"/>
    <x v="52"/>
    <n v="500"/>
    <n v="36870"/>
    <n v="70"/>
    <n v="3000"/>
    <n v="300"/>
    <n v="150"/>
    <n v="150"/>
  </r>
  <r>
    <s v="607e1a17f3e649f24abe13bb0dd25abe"/>
    <s v="d2b9844cccc9747ba112cae367d1a551"/>
    <x v="0"/>
    <x v="80937"/>
    <x v="0"/>
    <n v="15692"/>
    <s v="37eab73447adec63c01f2cebf76afd9e"/>
    <n v="210"/>
    <n v="1823"/>
    <s v="rio de janeiro"/>
    <x v="3"/>
    <n v="2018"/>
    <n v="5"/>
    <s v="May"/>
    <n v="17"/>
    <x v="3"/>
    <n v="2"/>
    <x v="3"/>
    <x v="52"/>
    <n v="500"/>
    <n v="36870"/>
    <n v="70"/>
    <n v="3000"/>
    <n v="300"/>
    <n v="150"/>
    <n v="150"/>
  </r>
  <r>
    <s v="607e1a17f3e649f24abe13bb0dd25abe"/>
    <s v="d2b9844cccc9747ba112cae367d1a551"/>
    <x v="0"/>
    <x v="80937"/>
    <x v="0"/>
    <n v="15692"/>
    <s v="37eab73447adec63c01f2cebf76afd9e"/>
    <n v="210"/>
    <n v="1823"/>
    <s v="rio de janeiro"/>
    <x v="3"/>
    <n v="2018"/>
    <n v="5"/>
    <s v="May"/>
    <n v="17"/>
    <x v="3"/>
    <n v="2"/>
    <x v="3"/>
    <x v="52"/>
    <n v="500"/>
    <n v="36870"/>
    <n v="70"/>
    <n v="3000"/>
    <n v="300"/>
    <n v="150"/>
    <n v="150"/>
  </r>
  <r>
    <s v="607e1a17f3e649f24abe13bb0dd25abe"/>
    <s v="d2b9844cccc9747ba112cae367d1a551"/>
    <x v="0"/>
    <x v="80937"/>
    <x v="0"/>
    <n v="15692"/>
    <s v="37eab73447adec63c01f2cebf76afd9e"/>
    <n v="210"/>
    <n v="1823"/>
    <s v="rio de janeiro"/>
    <x v="3"/>
    <n v="2018"/>
    <n v="5"/>
    <s v="May"/>
    <n v="17"/>
    <x v="3"/>
    <n v="2"/>
    <x v="3"/>
    <x v="52"/>
    <n v="500"/>
    <n v="36870"/>
    <n v="70"/>
    <n v="3000"/>
    <n v="300"/>
    <n v="150"/>
    <n v="150"/>
  </r>
  <r>
    <s v="1cf7badecfe67aca1d27e5fbaedf2c64"/>
    <s v="7ea1617d2d2b80eab136466f21021175"/>
    <x v="0"/>
    <x v="80938"/>
    <x v="0"/>
    <n v="2982"/>
    <s v="37eab73447adec63c01f2cebf76afd9e"/>
    <n v="210"/>
    <n v="882"/>
    <s v="sao paulo"/>
    <x v="0"/>
    <n v="2018"/>
    <n v="4"/>
    <s v="Apr"/>
    <n v="26"/>
    <x v="3"/>
    <n v="13"/>
    <x v="1"/>
    <x v="52"/>
    <n v="500"/>
    <n v="36870"/>
    <n v="70"/>
    <n v="3000"/>
    <n v="300"/>
    <n v="150"/>
    <n v="150"/>
  </r>
  <r>
    <s v="b592b39d5b89b9a97358183e80694274"/>
    <s v="707e682806e50fd20054a9e82e6f51aa"/>
    <x v="0"/>
    <x v="80939"/>
    <x v="0"/>
    <n v="15216"/>
    <s v="9bb64a6bd98df95fcfad9599bfdd1cdf"/>
    <n v="599"/>
    <n v="1618"/>
    <s v="sao paulo"/>
    <x v="0"/>
    <n v="2018"/>
    <n v="2"/>
    <s v="Feb"/>
    <n v="15"/>
    <x v="3"/>
    <n v="18"/>
    <x v="1"/>
    <x v="2"/>
    <n v="520"/>
    <n v="22230"/>
    <n v="10"/>
    <n v="8500"/>
    <n v="240"/>
    <n v="180"/>
    <n v="180"/>
  </r>
  <r>
    <s v="b592b39d5b89b9a97358183e80694274"/>
    <s v="707e682806e50fd20054a9e82e6f51aa"/>
    <x v="0"/>
    <x v="80939"/>
    <x v="0"/>
    <n v="15216"/>
    <s v="9bb64a6bd98df95fcfad9599bfdd1cdf"/>
    <n v="599"/>
    <n v="1618"/>
    <s v="sao paulo"/>
    <x v="0"/>
    <n v="2018"/>
    <n v="2"/>
    <s v="Feb"/>
    <n v="15"/>
    <x v="3"/>
    <n v="18"/>
    <x v="1"/>
    <x v="2"/>
    <n v="520"/>
    <n v="22230"/>
    <n v="10"/>
    <n v="8500"/>
    <n v="240"/>
    <n v="180"/>
    <n v="180"/>
  </r>
  <r>
    <s v="0b7256a28d26d7203c9d269fa12709b8"/>
    <s v="b20c15be5cec7221e6036105453dc80e"/>
    <x v="0"/>
    <x v="80940"/>
    <x v="2"/>
    <n v="646"/>
    <s v="479a69148e08e997f6f13dd2f4723b6c"/>
    <n v="495"/>
    <n v="151"/>
    <s v="itapetininga"/>
    <x v="0"/>
    <n v="2017"/>
    <n v="11"/>
    <s v="Nov"/>
    <n v="29"/>
    <x v="2"/>
    <n v="13"/>
    <x v="1"/>
    <x v="2"/>
    <n v="410"/>
    <n v="3480"/>
    <n v="10"/>
    <n v="16000"/>
    <n v="550"/>
    <n v="150"/>
    <n v="150"/>
  </r>
  <r>
    <s v="6a8074244958b34abe3e949b948bb9f9"/>
    <s v="c90b8aa7dade59f804b336ff8706c7ad"/>
    <x v="0"/>
    <x v="80941"/>
    <x v="0"/>
    <n v="11977"/>
    <s v="92b82f3b6d4670bba0ae207094f1d226"/>
    <n v="690"/>
    <n v="5077"/>
    <s v="niteroi"/>
    <x v="3"/>
    <n v="2018"/>
    <n v="7"/>
    <s v="Jul"/>
    <n v="22"/>
    <x v="4"/>
    <n v="20"/>
    <x v="2"/>
    <x v="5"/>
    <n v="450"/>
    <n v="960"/>
    <n v="20"/>
    <n v="101000"/>
    <n v="600"/>
    <n v="100"/>
    <n v="400"/>
  </r>
  <r>
    <s v="2e62dadd571541842fefc7c3b4bf4527"/>
    <s v="410b0c2b4402cccdd78659f6307bea18"/>
    <x v="0"/>
    <x v="80942"/>
    <x v="2"/>
    <n v="7988"/>
    <s v="e1ef8c2b8bbfe112673cc1ca044f630a"/>
    <n v="5661"/>
    <n v="2327"/>
    <s v="vera cruz"/>
    <x v="2"/>
    <n v="2017"/>
    <n v="6"/>
    <s v="Jun"/>
    <n v="4"/>
    <x v="4"/>
    <n v="13"/>
    <x v="1"/>
    <x v="19"/>
    <n v="460"/>
    <n v="8060"/>
    <n v="10"/>
    <n v="32000"/>
    <n v="280"/>
    <n v="230"/>
    <n v="210"/>
  </r>
  <r>
    <s v="f7c35f451e9f3f28c25c4cb36097b2d2"/>
    <s v="377fa3ff17985925de03df7dcd0a0579"/>
    <x v="0"/>
    <x v="80943"/>
    <x v="0"/>
    <n v="7553"/>
    <s v="e1ef8c2b8bbfe112673cc1ca044f630a"/>
    <n v="499"/>
    <n v="2563"/>
    <s v="fortaleza"/>
    <x v="6"/>
    <n v="2017"/>
    <n v="8"/>
    <s v="Aug"/>
    <n v="19"/>
    <x v="5"/>
    <n v="12"/>
    <x v="0"/>
    <x v="19"/>
    <n v="460"/>
    <n v="8060"/>
    <n v="10"/>
    <n v="32000"/>
    <n v="280"/>
    <n v="230"/>
    <n v="210"/>
  </r>
  <r>
    <s v="7f13a20e25350f4a55fb2a7c9a2e8d88"/>
    <s v="5b8fd2d89503a79c1090906a4e559c5d"/>
    <x v="0"/>
    <x v="80944"/>
    <x v="2"/>
    <n v="16343"/>
    <s v="cae2e38942c8489d9d7a87a3f525c06b"/>
    <n v="1498"/>
    <n v="1363"/>
    <s v="campinas"/>
    <x v="0"/>
    <n v="2017"/>
    <n v="3"/>
    <s v="Mar"/>
    <n v="13"/>
    <x v="0"/>
    <n v="18"/>
    <x v="1"/>
    <x v="5"/>
    <n v="540"/>
    <n v="5860"/>
    <n v="10"/>
    <n v="17000"/>
    <n v="330"/>
    <n v="80"/>
    <n v="230"/>
  </r>
  <r>
    <s v="145e7e121b7c0b2f078a133b98872f25"/>
    <s v="7cf46c141daa7d80613fedfacf08183c"/>
    <x v="0"/>
    <x v="80945"/>
    <x v="2"/>
    <n v="233"/>
    <s v="8ef74253fae312e2cd28e867fda5baa9"/>
    <n v="92"/>
    <n v="141"/>
    <s v="rio de janeiro"/>
    <x v="3"/>
    <n v="2017"/>
    <n v="11"/>
    <s v="Nov"/>
    <n v="10"/>
    <x v="6"/>
    <n v="0"/>
    <x v="3"/>
    <x v="2"/>
    <n v="600"/>
    <n v="1830"/>
    <n v="20"/>
    <n v="500"/>
    <n v="160"/>
    <n v="40"/>
    <n v="140"/>
  </r>
  <r>
    <s v="fd571ab12e8d263eaf309774eedfcfeb"/>
    <s v="49eb2dde34c23bd4b6c4c6a137826ac2"/>
    <x v="0"/>
    <x v="77540"/>
    <x v="2"/>
    <n v="94869"/>
    <s v="5b4c8ab4477bb00b57cd5edb1af9aff8"/>
    <n v="2969"/>
    <n v="232"/>
    <s v="pelotas"/>
    <x v="4"/>
    <n v="2017"/>
    <n v="8"/>
    <s v="Aug"/>
    <n v="2"/>
    <x v="2"/>
    <n v="17"/>
    <x v="1"/>
    <x v="9"/>
    <n v="550"/>
    <n v="13370"/>
    <n v="40"/>
    <n v="20000"/>
    <n v="400"/>
    <n v="60"/>
    <n v="350"/>
  </r>
  <r>
    <s v="fd571ab12e8d263eaf309774eedfcfeb"/>
    <s v="49eb2dde34c23bd4b6c4c6a137826ac2"/>
    <x v="0"/>
    <x v="77540"/>
    <x v="2"/>
    <n v="94869"/>
    <s v="5b4c8ab4477bb00b57cd5edb1af9aff8"/>
    <n v="2969"/>
    <n v="232"/>
    <s v="pelotas"/>
    <x v="4"/>
    <n v="2017"/>
    <n v="8"/>
    <s v="Aug"/>
    <n v="2"/>
    <x v="2"/>
    <n v="17"/>
    <x v="1"/>
    <x v="9"/>
    <n v="550"/>
    <n v="13370"/>
    <n v="40"/>
    <n v="20000"/>
    <n v="400"/>
    <n v="60"/>
    <n v="350"/>
  </r>
  <r>
    <s v="c081663d30ea7be7a682297870e2ad02"/>
    <s v="b3e9562798f3d60acc4439b3187e9659"/>
    <x v="0"/>
    <x v="80946"/>
    <x v="0"/>
    <n v="782"/>
    <s v="1be6d38ae75d87f6ee74e1d8e7e5466d"/>
    <n v="599"/>
    <n v="183"/>
    <s v="curitiba"/>
    <x v="12"/>
    <n v="2018"/>
    <n v="5"/>
    <s v="May"/>
    <n v="22"/>
    <x v="1"/>
    <n v="15"/>
    <x v="1"/>
    <x v="13"/>
    <n v="460"/>
    <n v="12590"/>
    <n v="20"/>
    <n v="5500"/>
    <n v="300"/>
    <n v="100"/>
    <n v="200"/>
  </r>
  <r>
    <s v="9d2fdf1d3bb6f80d1022bf504a38d24a"/>
    <s v="5a58fde1e6e61c6b4e9846ba5862bc9d"/>
    <x v="0"/>
    <x v="80947"/>
    <x v="0"/>
    <n v="11391"/>
    <s v="fb909933914c1f945839287e7c253687"/>
    <n v="7999"/>
    <n v="3392"/>
    <s v="teofilo otoni"/>
    <x v="5"/>
    <n v="2017"/>
    <n v="6"/>
    <s v="Jun"/>
    <n v="13"/>
    <x v="1"/>
    <n v="14"/>
    <x v="1"/>
    <x v="6"/>
    <n v="580"/>
    <n v="12940"/>
    <n v="10"/>
    <n v="71250"/>
    <n v="520"/>
    <n v="520"/>
    <n v="170"/>
  </r>
  <r>
    <s v="87a12102217bbaab0f4184b345e9177a"/>
    <s v="62805c7202ebae4415d403475af64b12"/>
    <x v="0"/>
    <x v="80948"/>
    <x v="0"/>
    <n v="65952"/>
    <s v="fb909933914c1f945839287e7c253687"/>
    <n v="8999"/>
    <n v="1993"/>
    <s v="cajamar"/>
    <x v="0"/>
    <n v="2017"/>
    <n v="3"/>
    <s v="Mar"/>
    <n v="16"/>
    <x v="3"/>
    <n v="13"/>
    <x v="1"/>
    <x v="6"/>
    <n v="580"/>
    <n v="12940"/>
    <n v="10"/>
    <n v="71250"/>
    <n v="520"/>
    <n v="520"/>
    <n v="170"/>
  </r>
  <r>
    <s v="87a12102217bbaab0f4184b345e9177a"/>
    <s v="62805c7202ebae4415d403475af64b12"/>
    <x v="0"/>
    <x v="80948"/>
    <x v="0"/>
    <n v="65952"/>
    <s v="fb909933914c1f945839287e7c253687"/>
    <n v="8999"/>
    <n v="1993"/>
    <s v="cajamar"/>
    <x v="0"/>
    <n v="2017"/>
    <n v="3"/>
    <s v="Mar"/>
    <n v="16"/>
    <x v="3"/>
    <n v="13"/>
    <x v="1"/>
    <x v="6"/>
    <n v="580"/>
    <n v="12940"/>
    <n v="10"/>
    <n v="71250"/>
    <n v="520"/>
    <n v="520"/>
    <n v="170"/>
  </r>
  <r>
    <s v="87a12102217bbaab0f4184b345e9177a"/>
    <s v="62805c7202ebae4415d403475af64b12"/>
    <x v="0"/>
    <x v="80948"/>
    <x v="0"/>
    <n v="65952"/>
    <s v="fb909933914c1f945839287e7c253687"/>
    <n v="8999"/>
    <n v="1993"/>
    <s v="cajamar"/>
    <x v="0"/>
    <n v="2017"/>
    <n v="3"/>
    <s v="Mar"/>
    <n v="16"/>
    <x v="3"/>
    <n v="13"/>
    <x v="1"/>
    <x v="6"/>
    <n v="580"/>
    <n v="12940"/>
    <n v="10"/>
    <n v="71250"/>
    <n v="520"/>
    <n v="520"/>
    <n v="170"/>
  </r>
  <r>
    <s v="87a12102217bbaab0f4184b345e9177a"/>
    <s v="62805c7202ebae4415d403475af64b12"/>
    <x v="0"/>
    <x v="80948"/>
    <x v="0"/>
    <n v="65952"/>
    <s v="fb909933914c1f945839287e7c253687"/>
    <n v="8999"/>
    <n v="1993"/>
    <s v="cajamar"/>
    <x v="0"/>
    <n v="2017"/>
    <n v="3"/>
    <s v="Mar"/>
    <n v="16"/>
    <x v="3"/>
    <n v="13"/>
    <x v="1"/>
    <x v="6"/>
    <n v="580"/>
    <n v="12940"/>
    <n v="10"/>
    <n v="71250"/>
    <n v="520"/>
    <n v="520"/>
    <n v="170"/>
  </r>
  <r>
    <s v="87a12102217bbaab0f4184b345e9177a"/>
    <s v="62805c7202ebae4415d403475af64b12"/>
    <x v="0"/>
    <x v="80948"/>
    <x v="0"/>
    <n v="65952"/>
    <s v="fb909933914c1f945839287e7c253687"/>
    <n v="8999"/>
    <n v="1993"/>
    <s v="cajamar"/>
    <x v="0"/>
    <n v="2017"/>
    <n v="3"/>
    <s v="Mar"/>
    <n v="16"/>
    <x v="3"/>
    <n v="13"/>
    <x v="1"/>
    <x v="6"/>
    <n v="580"/>
    <n v="12940"/>
    <n v="10"/>
    <n v="71250"/>
    <n v="520"/>
    <n v="520"/>
    <n v="170"/>
  </r>
  <r>
    <s v="87a12102217bbaab0f4184b345e9177a"/>
    <s v="62805c7202ebae4415d403475af64b12"/>
    <x v="0"/>
    <x v="80948"/>
    <x v="0"/>
    <n v="65952"/>
    <s v="fb909933914c1f945839287e7c253687"/>
    <n v="8999"/>
    <n v="1993"/>
    <s v="cajamar"/>
    <x v="0"/>
    <n v="2017"/>
    <n v="3"/>
    <s v="Mar"/>
    <n v="16"/>
    <x v="3"/>
    <n v="13"/>
    <x v="1"/>
    <x v="6"/>
    <n v="580"/>
    <n v="12940"/>
    <n v="10"/>
    <n v="71250"/>
    <n v="520"/>
    <n v="520"/>
    <n v="170"/>
  </r>
  <r>
    <s v="4fed711323f674330ff12f1834049b3a"/>
    <s v="2bba47464a5490f19511a77f212966d2"/>
    <x v="0"/>
    <x v="80949"/>
    <x v="2"/>
    <n v="11807"/>
    <s v="fb909933914c1f945839287e7c253687"/>
    <n v="7999"/>
    <n v="3808"/>
    <s v="ilheus"/>
    <x v="2"/>
    <n v="2017"/>
    <n v="6"/>
    <s v="Jun"/>
    <n v="13"/>
    <x v="1"/>
    <n v="10"/>
    <x v="0"/>
    <x v="6"/>
    <n v="580"/>
    <n v="12940"/>
    <n v="10"/>
    <n v="71250"/>
    <n v="520"/>
    <n v="520"/>
    <n v="170"/>
  </r>
  <r>
    <s v="8ef664ca9ba580dbcca88364ae0f2dca"/>
    <s v="06a5618b8b0cf1846231580b7456fe09"/>
    <x v="0"/>
    <x v="80950"/>
    <x v="0"/>
    <n v="5495"/>
    <s v="2de20a6b025cc5339c07c88aacbbfffa"/>
    <n v="4399"/>
    <n v="1096"/>
    <s v="sao joao da boa vista"/>
    <x v="0"/>
    <n v="2017"/>
    <n v="3"/>
    <s v="Mar"/>
    <n v="18"/>
    <x v="5"/>
    <n v="17"/>
    <x v="1"/>
    <x v="5"/>
    <n v="270"/>
    <n v="6140"/>
    <n v="10"/>
    <n v="89000"/>
    <n v="370"/>
    <n v="410"/>
    <n v="370"/>
  </r>
  <r>
    <s v="1eea5cc217ecbacdca75369789d9774c"/>
    <s v="a15a0e4e8c1247af365c25097f34a576"/>
    <x v="0"/>
    <x v="80951"/>
    <x v="2"/>
    <n v="13036"/>
    <s v="2de20a6b025cc5339c07c88aacbbfffa"/>
    <n v="4399"/>
    <n v="2119"/>
    <s v="rio de janeiro"/>
    <x v="3"/>
    <n v="2017"/>
    <n v="11"/>
    <s v="Nov"/>
    <n v="10"/>
    <x v="6"/>
    <n v="22"/>
    <x v="2"/>
    <x v="5"/>
    <n v="270"/>
    <n v="6140"/>
    <n v="10"/>
    <n v="89000"/>
    <n v="370"/>
    <n v="410"/>
    <n v="370"/>
  </r>
  <r>
    <s v="1eea5cc217ecbacdca75369789d9774c"/>
    <s v="a15a0e4e8c1247af365c25097f34a576"/>
    <x v="0"/>
    <x v="80951"/>
    <x v="2"/>
    <n v="13036"/>
    <s v="2de20a6b025cc5339c07c88aacbbfffa"/>
    <n v="4399"/>
    <n v="2119"/>
    <s v="rio de janeiro"/>
    <x v="3"/>
    <n v="2017"/>
    <n v="11"/>
    <s v="Nov"/>
    <n v="10"/>
    <x v="6"/>
    <n v="22"/>
    <x v="2"/>
    <x v="5"/>
    <n v="270"/>
    <n v="6140"/>
    <n v="10"/>
    <n v="89000"/>
    <n v="370"/>
    <n v="410"/>
    <n v="370"/>
  </r>
  <r>
    <s v="3948c2f40e71b2178b6cec0916332ccd"/>
    <s v="afec17ef788d58615fd5896d03ec5437"/>
    <x v="0"/>
    <x v="80952"/>
    <x v="0"/>
    <n v="405"/>
    <s v="887dba291adc295b57b5778ebc8b4060"/>
    <n v="264"/>
    <n v="141"/>
    <s v="curitiba"/>
    <x v="12"/>
    <n v="2017"/>
    <n v="5"/>
    <s v="May"/>
    <n v="7"/>
    <x v="4"/>
    <n v="16"/>
    <x v="1"/>
    <x v="0"/>
    <n v="580"/>
    <n v="8060"/>
    <n v="10"/>
    <n v="11500"/>
    <n v="160"/>
    <n v="300"/>
    <n v="200"/>
  </r>
  <r>
    <s v="0e5423b2f5a2083884f519fbd18dd11a"/>
    <s v="0ce02066b6e51b9fc335c98572058d4c"/>
    <x v="0"/>
    <x v="54362"/>
    <x v="0"/>
    <n v="13692"/>
    <s v="887dba291adc295b57b5778ebc8b4060"/>
    <n v="1737"/>
    <n v="2003"/>
    <s v="lagoa santa"/>
    <x v="5"/>
    <n v="2017"/>
    <n v="11"/>
    <s v="Nov"/>
    <n v="24"/>
    <x v="6"/>
    <n v="20"/>
    <x v="2"/>
    <x v="0"/>
    <n v="580"/>
    <n v="8060"/>
    <n v="10"/>
    <n v="11500"/>
    <n v="160"/>
    <n v="300"/>
    <n v="200"/>
  </r>
  <r>
    <s v="0e5423b2f5a2083884f519fbd18dd11a"/>
    <s v="0ce02066b6e51b9fc335c98572058d4c"/>
    <x v="0"/>
    <x v="54362"/>
    <x v="0"/>
    <n v="13692"/>
    <s v="887dba291adc295b57b5778ebc8b4060"/>
    <n v="1737"/>
    <n v="2003"/>
    <s v="lagoa santa"/>
    <x v="5"/>
    <n v="2017"/>
    <n v="11"/>
    <s v="Nov"/>
    <n v="24"/>
    <x v="6"/>
    <n v="20"/>
    <x v="2"/>
    <x v="0"/>
    <n v="580"/>
    <n v="8060"/>
    <n v="10"/>
    <n v="11500"/>
    <n v="160"/>
    <n v="300"/>
    <n v="200"/>
  </r>
  <r>
    <s v="64b94e056cc445b99fe4059c9f968d26"/>
    <s v="f4d084acffe45fa5b2f8b6897c0e596c"/>
    <x v="0"/>
    <x v="80953"/>
    <x v="0"/>
    <n v="3278"/>
    <s v="887dba291adc295b57b5778ebc8b4060"/>
    <n v="239"/>
    <n v="888"/>
    <s v="limeira"/>
    <x v="0"/>
    <n v="2018"/>
    <n v="4"/>
    <s v="Apr"/>
    <n v="23"/>
    <x v="0"/>
    <n v="11"/>
    <x v="0"/>
    <x v="0"/>
    <n v="580"/>
    <n v="8060"/>
    <n v="10"/>
    <n v="11500"/>
    <n v="160"/>
    <n v="300"/>
    <n v="200"/>
  </r>
  <r>
    <s v="8aea472a57fff07c40f9c6a4caaa3234"/>
    <s v="8ad6b526ada87a36d38fdff6568a5038"/>
    <x v="0"/>
    <x v="80954"/>
    <x v="0"/>
    <n v="5838"/>
    <s v="b4710f5c669c6820baa19c6c83c387ef"/>
    <n v="400"/>
    <n v="1838"/>
    <s v="palhoca"/>
    <x v="1"/>
    <n v="2018"/>
    <n v="6"/>
    <s v="Jun"/>
    <n v="23"/>
    <x v="5"/>
    <n v="9"/>
    <x v="0"/>
    <x v="30"/>
    <n v="520"/>
    <n v="3070"/>
    <n v="10"/>
    <n v="1000"/>
    <n v="180"/>
    <n v="80"/>
    <n v="130"/>
  </r>
  <r>
    <s v="df667ba05e6ea21155bd2b24ea3a9da9"/>
    <s v="8ca10fbdcebc21d0dc222f737f7feb18"/>
    <x v="0"/>
    <x v="80955"/>
    <x v="0"/>
    <n v="4533"/>
    <s v="ba5da398a4dc7a375349e2d32896a3bb"/>
    <n v="3599"/>
    <n v="934"/>
    <s v="campinas"/>
    <x v="0"/>
    <n v="2017"/>
    <n v="6"/>
    <s v="Jun"/>
    <n v="5"/>
    <x v="0"/>
    <n v="21"/>
    <x v="2"/>
    <x v="0"/>
    <n v="380"/>
    <n v="5950"/>
    <n v="10"/>
    <n v="11000"/>
    <n v="300"/>
    <n v="300"/>
    <n v="300"/>
  </r>
  <r>
    <s v="23f912e63532618fa04e0f945350c85f"/>
    <s v="dc8b649209fbd7a09679b48463cbddec"/>
    <x v="0"/>
    <x v="80956"/>
    <x v="2"/>
    <n v="54008"/>
    <s v="ecc7db31196f7b009d734aeb1e604ef7"/>
    <n v="5200"/>
    <n v="2008"/>
    <s v="porto uniao"/>
    <x v="1"/>
    <n v="2018"/>
    <n v="1"/>
    <s v="Jan"/>
    <n v="10"/>
    <x v="2"/>
    <n v="17"/>
    <x v="1"/>
    <x v="19"/>
    <n v="580"/>
    <n v="24690"/>
    <n v="10"/>
    <n v="22000"/>
    <n v="720"/>
    <n v="200"/>
    <n v="120"/>
  </r>
  <r>
    <s v="10b4aca7d76f1ff55e0dfc750e4e0016"/>
    <s v="a6c74361455bcc767fd48b27143c01cd"/>
    <x v="0"/>
    <x v="80957"/>
    <x v="0"/>
    <n v="53839"/>
    <s v="ecc7db31196f7b009d734aeb1e604ef7"/>
    <n v="5200"/>
    <n v="1839"/>
    <s v="ilha solteira"/>
    <x v="0"/>
    <n v="2018"/>
    <n v="2"/>
    <s v="Feb"/>
    <n v="26"/>
    <x v="0"/>
    <n v="9"/>
    <x v="0"/>
    <x v="19"/>
    <n v="580"/>
    <n v="24690"/>
    <n v="10"/>
    <n v="22000"/>
    <n v="720"/>
    <n v="200"/>
    <n v="120"/>
  </r>
  <r>
    <s v="fa5f88521abe0927f354980a9648e15b"/>
    <s v="71b2bd715574fc1ec384f8ded6573e12"/>
    <x v="0"/>
    <x v="80958"/>
    <x v="0"/>
    <n v="51449"/>
    <s v="c326c16c4e67b3648c8992954d628795"/>
    <n v="49949"/>
    <n v="150"/>
    <s v="sao paulo"/>
    <x v="0"/>
    <n v="2017"/>
    <n v="6"/>
    <s v="Jun"/>
    <n v="17"/>
    <x v="5"/>
    <n v="18"/>
    <x v="1"/>
    <x v="1"/>
    <n v="500"/>
    <n v="6460"/>
    <n v="20"/>
    <n v="5000"/>
    <n v="200"/>
    <n v="140"/>
    <n v="220"/>
  </r>
  <r>
    <s v="e2b81f0134f91f1be92e48ef39ee0d99"/>
    <s v="c891f94087a1bcda077d185cb4edfff5"/>
    <x v="0"/>
    <x v="80959"/>
    <x v="0"/>
    <n v="52827"/>
    <s v="c326c16c4e67b3648c8992954d628795"/>
    <n v="49949"/>
    <n v="2878"/>
    <s v="russas"/>
    <x v="6"/>
    <n v="2017"/>
    <n v="6"/>
    <s v="Jun"/>
    <n v="18"/>
    <x v="4"/>
    <n v="18"/>
    <x v="1"/>
    <x v="1"/>
    <n v="500"/>
    <n v="6460"/>
    <n v="20"/>
    <n v="5000"/>
    <n v="200"/>
    <n v="140"/>
    <n v="220"/>
  </r>
  <r>
    <s v="5590b02a48dbcd875b82f7e97c4c5ddd"/>
    <s v="d076efdb7799c038d147359520222208"/>
    <x v="0"/>
    <x v="80960"/>
    <x v="0"/>
    <n v="12435"/>
    <s v="0d60ec9cf77726af8257bc483d038a72"/>
    <n v="9476"/>
    <n v="2959"/>
    <s v="sao paulo"/>
    <x v="0"/>
    <n v="2017"/>
    <n v="2"/>
    <s v="Feb"/>
    <n v="4"/>
    <x v="5"/>
    <n v="18"/>
    <x v="1"/>
    <x v="34"/>
    <n v="490"/>
    <n v="5660"/>
    <n v="20"/>
    <n v="10750"/>
    <n v="300"/>
    <n v="300"/>
    <n v="140"/>
  </r>
  <r>
    <s v="a72a09d3c6862bd7535300edd0e6a932"/>
    <s v="14f9483490b8850a399998a0d4bbcff9"/>
    <x v="0"/>
    <x v="80961"/>
    <x v="0"/>
    <n v="4525"/>
    <s v="30001d6521e7d5826eb1881050cea7e7"/>
    <n v="209"/>
    <n v="2435"/>
    <s v="porto velho"/>
    <x v="18"/>
    <n v="2017"/>
    <n v="2"/>
    <s v="Feb"/>
    <n v="21"/>
    <x v="1"/>
    <n v="13"/>
    <x v="1"/>
    <x v="8"/>
    <n v="330"/>
    <n v="10840"/>
    <n v="20"/>
    <n v="1500"/>
    <n v="410"/>
    <n v="20"/>
    <n v="290"/>
  </r>
  <r>
    <s v="ad1a49519124023cdc78cbbc0461de96"/>
    <s v="b0d3e675ce152152cecdfff5d160ff01"/>
    <x v="0"/>
    <x v="80962"/>
    <x v="0"/>
    <n v="4568"/>
    <s v="30001d6521e7d5826eb1881050cea7e7"/>
    <n v="279"/>
    <n v="1778"/>
    <s v="itabuna"/>
    <x v="2"/>
    <n v="2017"/>
    <n v="3"/>
    <s v="Mar"/>
    <n v="22"/>
    <x v="2"/>
    <n v="11"/>
    <x v="0"/>
    <x v="8"/>
    <n v="330"/>
    <n v="10840"/>
    <n v="20"/>
    <n v="1500"/>
    <n v="410"/>
    <n v="20"/>
    <n v="290"/>
  </r>
  <r>
    <s v="4d15fa859019443a04411eea14fe841d"/>
    <s v="dd54a565c64d6feaf4430f69b4f53bd3"/>
    <x v="0"/>
    <x v="80963"/>
    <x v="0"/>
    <n v="6605"/>
    <s v="30001d6521e7d5826eb1881050cea7e7"/>
    <n v="319"/>
    <n v="3415"/>
    <s v="imperatriz"/>
    <x v="20"/>
    <n v="2018"/>
    <n v="2"/>
    <s v="Feb"/>
    <n v="18"/>
    <x v="4"/>
    <n v="19"/>
    <x v="2"/>
    <x v="8"/>
    <n v="330"/>
    <n v="10840"/>
    <n v="20"/>
    <n v="1500"/>
    <n v="410"/>
    <n v="20"/>
    <n v="290"/>
  </r>
  <r>
    <s v="2a3d1cc4337b1cc9157560f6b1ca5802"/>
    <s v="73c69c8a9d541d145648ae9cffc3aa2e"/>
    <x v="0"/>
    <x v="80964"/>
    <x v="0"/>
    <n v="417"/>
    <s v="30001d6521e7d5826eb1881050cea7e7"/>
    <n v="209"/>
    <n v="208"/>
    <s v="santiago"/>
    <x v="4"/>
    <n v="2017"/>
    <n v="1"/>
    <s v="Jan"/>
    <n v="25"/>
    <x v="2"/>
    <n v="17"/>
    <x v="1"/>
    <x v="8"/>
    <n v="330"/>
    <n v="10840"/>
    <n v="20"/>
    <n v="1500"/>
    <n v="410"/>
    <n v="20"/>
    <n v="290"/>
  </r>
  <r>
    <s v="e9beb67cf376905f8cd308ef0f02071d"/>
    <s v="9465670791e0f1a1ba60680fa2677f3b"/>
    <x v="0"/>
    <x v="80965"/>
    <x v="0"/>
    <n v="3542"/>
    <s v="30001d6521e7d5826eb1881050cea7e7"/>
    <n v="209"/>
    <n v="1452"/>
    <s v="guaruja"/>
    <x v="0"/>
    <n v="2017"/>
    <n v="1"/>
    <s v="Jan"/>
    <n v="23"/>
    <x v="0"/>
    <n v="1"/>
    <x v="3"/>
    <x v="8"/>
    <n v="330"/>
    <n v="10840"/>
    <n v="20"/>
    <n v="1500"/>
    <n v="410"/>
    <n v="20"/>
    <n v="290"/>
  </r>
  <r>
    <s v="add98bb9caa9f37e7d0702845c3a5db5"/>
    <s v="90776ffa40604fb8ef0911e52c4c1d02"/>
    <x v="0"/>
    <x v="80966"/>
    <x v="0"/>
    <n v="3186"/>
    <s v="30001d6521e7d5826eb1881050cea7e7"/>
    <n v="209"/>
    <n v="1096"/>
    <s v="juiz de fora"/>
    <x v="5"/>
    <n v="2017"/>
    <n v="2"/>
    <s v="Feb"/>
    <n v="7"/>
    <x v="1"/>
    <n v="21"/>
    <x v="2"/>
    <x v="8"/>
    <n v="330"/>
    <n v="10840"/>
    <n v="20"/>
    <n v="1500"/>
    <n v="410"/>
    <n v="20"/>
    <n v="290"/>
  </r>
  <r>
    <s v="96b313e094ee31cef7c8a4ffd3b36395"/>
    <s v="6b6dfbbc6ce8a28d6551efb5b39f74b4"/>
    <x v="0"/>
    <x v="80967"/>
    <x v="0"/>
    <n v="9738"/>
    <s v="30001d6521e7d5826eb1881050cea7e7"/>
    <n v="319"/>
    <n v="1679"/>
    <s v="brumado"/>
    <x v="2"/>
    <n v="2017"/>
    <n v="6"/>
    <s v="Jun"/>
    <n v="9"/>
    <x v="6"/>
    <n v="14"/>
    <x v="1"/>
    <x v="8"/>
    <n v="330"/>
    <n v="10840"/>
    <n v="20"/>
    <n v="1500"/>
    <n v="410"/>
    <n v="20"/>
    <n v="290"/>
  </r>
  <r>
    <s v="96b313e094ee31cef7c8a4ffd3b36395"/>
    <s v="6b6dfbbc6ce8a28d6551efb5b39f74b4"/>
    <x v="0"/>
    <x v="80967"/>
    <x v="0"/>
    <n v="9738"/>
    <s v="30001d6521e7d5826eb1881050cea7e7"/>
    <n v="319"/>
    <n v="1679"/>
    <s v="brumado"/>
    <x v="2"/>
    <n v="2017"/>
    <n v="6"/>
    <s v="Jun"/>
    <n v="9"/>
    <x v="6"/>
    <n v="14"/>
    <x v="1"/>
    <x v="8"/>
    <n v="330"/>
    <n v="10840"/>
    <n v="20"/>
    <n v="1500"/>
    <n v="410"/>
    <n v="20"/>
    <n v="290"/>
  </r>
  <r>
    <s v="464a25f924f1b09db65da7840fa2eb2e"/>
    <s v="66f7009f43953f072a7b8e678632f11d"/>
    <x v="0"/>
    <x v="80968"/>
    <x v="0"/>
    <n v="4761"/>
    <s v="646c629c40a590e38c21f33ef1aca36f"/>
    <n v="399"/>
    <n v="771"/>
    <s v="belo horizonte"/>
    <x v="5"/>
    <n v="2018"/>
    <n v="5"/>
    <s v="May"/>
    <n v="13"/>
    <x v="4"/>
    <n v="23"/>
    <x v="2"/>
    <x v="8"/>
    <n v="590"/>
    <n v="1300"/>
    <n v="10"/>
    <n v="1000"/>
    <n v="400"/>
    <n v="20"/>
    <n v="240"/>
  </r>
  <r>
    <s v="1a77469cc9045a2ec0ddcb6c608e80c7"/>
    <s v="a32bc3f28044954fa7641a2706dfab31"/>
    <x v="0"/>
    <x v="80969"/>
    <x v="2"/>
    <n v="1678"/>
    <s v="66389c9df136a25c8f131757ce3a6967"/>
    <n v="399"/>
    <n v="1279"/>
    <s v="tupa"/>
    <x v="0"/>
    <n v="2018"/>
    <n v="6"/>
    <s v="Jun"/>
    <n v="6"/>
    <x v="2"/>
    <n v="11"/>
    <x v="0"/>
    <x v="11"/>
    <n v="570"/>
    <n v="1940"/>
    <n v="30"/>
    <n v="1750"/>
    <n v="350"/>
    <n v="140"/>
    <n v="160"/>
  </r>
  <r>
    <s v="e02da1929daa15fa492dc605bdad4896"/>
    <s v="dfc2879bfd2e14b8241447c9c9d3c002"/>
    <x v="0"/>
    <x v="80970"/>
    <x v="3"/>
    <n v="10581"/>
    <s v="094e4f4d501b5a6ec753b60a940b069b"/>
    <n v="890"/>
    <n v="1681"/>
    <s v="florianopolis"/>
    <x v="1"/>
    <n v="2018"/>
    <n v="6"/>
    <s v="Jun"/>
    <n v="22"/>
    <x v="6"/>
    <n v="14"/>
    <x v="1"/>
    <x v="19"/>
    <n v="470"/>
    <n v="10290"/>
    <n v="10"/>
    <n v="9500"/>
    <n v="260"/>
    <n v="100"/>
    <n v="150"/>
  </r>
  <r>
    <s v="fe4a38f31cc342320f3aff62e8219a62"/>
    <s v="91c76805866deab5a543dbc2ebd380aa"/>
    <x v="0"/>
    <x v="80971"/>
    <x v="0"/>
    <n v="10881"/>
    <s v="094e4f4d501b5a6ec753b60a940b069b"/>
    <n v="890"/>
    <n v="1981"/>
    <s v="juiz de fora"/>
    <x v="5"/>
    <n v="2018"/>
    <n v="6"/>
    <s v="Jun"/>
    <n v="19"/>
    <x v="1"/>
    <n v="12"/>
    <x v="0"/>
    <x v="19"/>
    <n v="470"/>
    <n v="10290"/>
    <n v="10"/>
    <n v="9500"/>
    <n v="260"/>
    <n v="100"/>
    <n v="150"/>
  </r>
  <r>
    <s v="cc780f51d20b4a6024436e6191c844be"/>
    <s v="fc0b8d1a8058c6d7d5caaf77fd8e8e8e"/>
    <x v="0"/>
    <x v="80972"/>
    <x v="0"/>
    <n v="10859"/>
    <s v="094e4f4d501b5a6ec753b60a940b069b"/>
    <n v="890"/>
    <n v="1959"/>
    <s v="joinville"/>
    <x v="1"/>
    <n v="2018"/>
    <n v="3"/>
    <s v="Mar"/>
    <n v="18"/>
    <x v="4"/>
    <n v="16"/>
    <x v="1"/>
    <x v="19"/>
    <n v="470"/>
    <n v="10290"/>
    <n v="10"/>
    <n v="9500"/>
    <n v="260"/>
    <n v="100"/>
    <n v="150"/>
  </r>
  <r>
    <s v="8875c81503e02bc22eae5a31637d6db1"/>
    <s v="5829bb0fc54e1af9937b154763b18966"/>
    <x v="0"/>
    <x v="80973"/>
    <x v="0"/>
    <n v="18843"/>
    <s v="167b946cfe5de05aadc151871edf7bb9"/>
    <n v="16999"/>
    <n v="1844"/>
    <s v="lages"/>
    <x v="1"/>
    <n v="2017"/>
    <n v="10"/>
    <s v="Oct"/>
    <n v="11"/>
    <x v="2"/>
    <n v="12"/>
    <x v="0"/>
    <x v="2"/>
    <n v="540"/>
    <n v="10080"/>
    <n v="10"/>
    <n v="11000"/>
    <n v="170"/>
    <n v="120"/>
    <n v="160"/>
  </r>
  <r>
    <s v="2fbeca2f2c8ffa097d80f9edca1c444f"/>
    <s v="198169dfd3c62f578c7d8768f59cead6"/>
    <x v="0"/>
    <x v="80974"/>
    <x v="0"/>
    <n v="7283"/>
    <s v="8443cb4cf7bf64bd0ff6e70cd9c2b246"/>
    <n v="5867"/>
    <n v="1416"/>
    <s v="florianopolis"/>
    <x v="1"/>
    <n v="2017"/>
    <n v="12"/>
    <s v="Dec"/>
    <n v="10"/>
    <x v="4"/>
    <n v="2"/>
    <x v="3"/>
    <x v="9"/>
    <n v="530"/>
    <n v="3520"/>
    <n v="20"/>
    <n v="4000"/>
    <n v="500"/>
    <n v="110"/>
    <n v="110"/>
  </r>
  <r>
    <s v="a0224d0bc0030c9226e9613d6561a7aa"/>
    <s v="278c63ede99698eb4838f0df378d9adf"/>
    <x v="0"/>
    <x v="80975"/>
    <x v="0"/>
    <n v="7396"/>
    <s v="8443cb4cf7bf64bd0ff6e70cd9c2b246"/>
    <n v="5867"/>
    <n v="1529"/>
    <s v="brasilia"/>
    <x v="17"/>
    <n v="2018"/>
    <n v="5"/>
    <s v="May"/>
    <n v="9"/>
    <x v="2"/>
    <n v="23"/>
    <x v="2"/>
    <x v="9"/>
    <n v="530"/>
    <n v="3520"/>
    <n v="20"/>
    <n v="4000"/>
    <n v="500"/>
    <n v="110"/>
    <n v="110"/>
  </r>
  <r>
    <s v="dc1b86dca769213b0db63c4922bd6a73"/>
    <s v="36a092d8dd0744a1785253a886b8383a"/>
    <x v="0"/>
    <x v="11355"/>
    <x v="0"/>
    <n v="518"/>
    <s v="a43babce83c6c14bb2444d64e7b3a263"/>
    <n v="399"/>
    <n v="1269"/>
    <s v="presidente epitacio"/>
    <x v="0"/>
    <n v="2017"/>
    <n v="7"/>
    <s v="Jul"/>
    <n v="17"/>
    <x v="0"/>
    <n v="21"/>
    <x v="2"/>
    <x v="9"/>
    <n v="530"/>
    <n v="8730"/>
    <n v="40"/>
    <n v="8000"/>
    <n v="400"/>
    <n v="100"/>
    <n v="300"/>
  </r>
  <r>
    <s v="dc1b86dca769213b0db63c4922bd6a73"/>
    <s v="36a092d8dd0744a1785253a886b8383a"/>
    <x v="0"/>
    <x v="11355"/>
    <x v="1"/>
    <n v="1000"/>
    <s v="a43babce83c6c14bb2444d64e7b3a263"/>
    <n v="399"/>
    <n v="1269"/>
    <s v="presidente epitacio"/>
    <x v="0"/>
    <n v="2017"/>
    <n v="7"/>
    <s v="Jul"/>
    <n v="17"/>
    <x v="0"/>
    <n v="21"/>
    <x v="2"/>
    <x v="9"/>
    <n v="530"/>
    <n v="8730"/>
    <n v="40"/>
    <n v="8000"/>
    <n v="400"/>
    <n v="100"/>
    <n v="300"/>
  </r>
  <r>
    <s v="1a1ca27f20c0784d452027dae3f0b5c8"/>
    <s v="21670ce0ba4721029fd7c5aa148eeb3e"/>
    <x v="0"/>
    <x v="80976"/>
    <x v="0"/>
    <n v="16302"/>
    <s v="c072bf60b6a78f20474b0ca5080736b7"/>
    <n v="6791"/>
    <n v="136"/>
    <s v="sao paulo"/>
    <x v="0"/>
    <n v="2018"/>
    <n v="4"/>
    <s v="Apr"/>
    <n v="28"/>
    <x v="5"/>
    <n v="19"/>
    <x v="2"/>
    <x v="8"/>
    <n v="550"/>
    <n v="6350"/>
    <n v="10"/>
    <n v="1030"/>
    <n v="160"/>
    <n v="100"/>
    <n v="110"/>
  </r>
  <r>
    <s v="1a1ca27f20c0784d452027dae3f0b5c8"/>
    <s v="21670ce0ba4721029fd7c5aa148eeb3e"/>
    <x v="0"/>
    <x v="80976"/>
    <x v="0"/>
    <n v="16302"/>
    <s v="c072bf60b6a78f20474b0ca5080736b7"/>
    <n v="6791"/>
    <n v="136"/>
    <s v="sao paulo"/>
    <x v="0"/>
    <n v="2018"/>
    <n v="4"/>
    <s v="Apr"/>
    <n v="28"/>
    <x v="5"/>
    <n v="19"/>
    <x v="2"/>
    <x v="8"/>
    <n v="550"/>
    <n v="6350"/>
    <n v="10"/>
    <n v="1030"/>
    <n v="160"/>
    <n v="100"/>
    <n v="110"/>
  </r>
  <r>
    <s v="ba018a9729b7d844420ab92e6e38d508"/>
    <s v="69307f2e8ecde3f2d32fc9ae6b03d426"/>
    <x v="0"/>
    <x v="80977"/>
    <x v="0"/>
    <n v="18064"/>
    <s v="c072bf60b6a78f20474b0ca5080736b7"/>
    <n v="6791"/>
    <n v="2241"/>
    <s v="belo horizonte"/>
    <x v="5"/>
    <n v="2018"/>
    <n v="8"/>
    <s v="Aug"/>
    <n v="13"/>
    <x v="0"/>
    <n v="10"/>
    <x v="0"/>
    <x v="8"/>
    <n v="550"/>
    <n v="6350"/>
    <n v="10"/>
    <n v="1030"/>
    <n v="160"/>
    <n v="100"/>
    <n v="110"/>
  </r>
  <r>
    <s v="ba018a9729b7d844420ab92e6e38d508"/>
    <s v="69307f2e8ecde3f2d32fc9ae6b03d426"/>
    <x v="0"/>
    <x v="80977"/>
    <x v="0"/>
    <n v="18064"/>
    <s v="c072bf60b6a78f20474b0ca5080736b7"/>
    <n v="6791"/>
    <n v="2241"/>
    <s v="belo horizonte"/>
    <x v="5"/>
    <n v="2018"/>
    <n v="8"/>
    <s v="Aug"/>
    <n v="13"/>
    <x v="0"/>
    <n v="10"/>
    <x v="0"/>
    <x v="8"/>
    <n v="550"/>
    <n v="6350"/>
    <n v="10"/>
    <n v="1030"/>
    <n v="160"/>
    <n v="100"/>
    <n v="110"/>
  </r>
  <r>
    <s v="07f6c3baf9ac86865b60f640c4f923c6"/>
    <s v="000419c5494106c306a97b5635748086"/>
    <x v="0"/>
    <x v="80978"/>
    <x v="0"/>
    <n v="494"/>
    <s v="daa7499d1e545811c843e8189cd30286"/>
    <n v="343"/>
    <n v="151"/>
    <s v="niteroi"/>
    <x v="3"/>
    <n v="2018"/>
    <n v="3"/>
    <s v="Mar"/>
    <n v="2"/>
    <x v="6"/>
    <n v="17"/>
    <x v="1"/>
    <x v="25"/>
    <n v="410"/>
    <n v="13590"/>
    <n v="10"/>
    <n v="2500"/>
    <n v="160"/>
    <n v="20"/>
    <n v="110"/>
  </r>
  <r>
    <s v="b989c3785c2432d0617d9e494703c478"/>
    <s v="7a60d482d82b2ff409a49d3c0529048d"/>
    <x v="0"/>
    <x v="80979"/>
    <x v="0"/>
    <n v="7305"/>
    <s v="bb3c156467b262f4c99996ded3351eee"/>
    <n v="499"/>
    <n v="2315"/>
    <s v="uberlandia"/>
    <x v="5"/>
    <n v="2018"/>
    <n v="7"/>
    <s v="Jul"/>
    <n v="28"/>
    <x v="5"/>
    <n v="13"/>
    <x v="1"/>
    <x v="0"/>
    <n v="420"/>
    <n v="1580"/>
    <n v="10"/>
    <n v="7000"/>
    <n v="260"/>
    <n v="170"/>
    <n v="210"/>
  </r>
  <r>
    <s v="4d0bd88af1748e0658ddfad3100b2958"/>
    <s v="49679f4c043355c2d9d574699fbeeead"/>
    <x v="0"/>
    <x v="80980"/>
    <x v="0"/>
    <n v="47944"/>
    <s v="e2a0cbe7edb791b26eb99b535e8ab0e0"/>
    <n v="2190"/>
    <n v="2072"/>
    <s v="pirapora"/>
    <x v="5"/>
    <n v="2018"/>
    <n v="7"/>
    <s v="Jul"/>
    <n v="7"/>
    <x v="5"/>
    <n v="14"/>
    <x v="1"/>
    <x v="63"/>
    <n v="580"/>
    <n v="4700"/>
    <n v="20"/>
    <n v="6000"/>
    <n v="160"/>
    <n v="180"/>
    <n v="120"/>
  </r>
  <r>
    <s v="4d0bd88af1748e0658ddfad3100b2958"/>
    <s v="49679f4c043355c2d9d574699fbeeead"/>
    <x v="0"/>
    <x v="80980"/>
    <x v="0"/>
    <n v="47944"/>
    <s v="e2a0cbe7edb791b26eb99b535e8ab0e0"/>
    <n v="2190"/>
    <n v="2072"/>
    <s v="pirapora"/>
    <x v="5"/>
    <n v="2018"/>
    <n v="7"/>
    <s v="Jul"/>
    <n v="7"/>
    <x v="5"/>
    <n v="14"/>
    <x v="1"/>
    <x v="63"/>
    <n v="580"/>
    <n v="4700"/>
    <n v="20"/>
    <n v="6000"/>
    <n v="160"/>
    <n v="180"/>
    <n v="120"/>
  </r>
  <r>
    <s v="9b4b42fc4f3a0ff13e896d031a9723c8"/>
    <s v="e2db07183615dd1fd30115b590cda2b7"/>
    <x v="0"/>
    <x v="80981"/>
    <x v="0"/>
    <n v="10851"/>
    <s v="e96a50fc74fa04fd6f23b324d87a1a81"/>
    <n v="990"/>
    <n v="951"/>
    <s v="sao paulo"/>
    <x v="0"/>
    <n v="2018"/>
    <n v="1"/>
    <s v="Jan"/>
    <n v="8"/>
    <x v="0"/>
    <n v="23"/>
    <x v="2"/>
    <x v="68"/>
    <n v="340"/>
    <n v="4720"/>
    <n v="10"/>
    <n v="8000"/>
    <n v="300"/>
    <n v="20"/>
    <n v="210"/>
  </r>
  <r>
    <s v="43e1cbf9959b24b39acb40a44ff3655b"/>
    <s v="cbf080b962ac028e6a6ee3ad5419ff05"/>
    <x v="0"/>
    <x v="80982"/>
    <x v="0"/>
    <n v="7872"/>
    <s v="b53de21d6ac42f6bc21b82af0e89a002"/>
    <n v="699"/>
    <n v="882"/>
    <s v="rio de janeiro"/>
    <x v="3"/>
    <n v="2018"/>
    <n v="5"/>
    <s v="May"/>
    <n v="6"/>
    <x v="4"/>
    <n v="13"/>
    <x v="1"/>
    <x v="13"/>
    <n v="580"/>
    <n v="3110"/>
    <n v="10"/>
    <n v="5000"/>
    <n v="200"/>
    <n v="160"/>
    <n v="190"/>
  </r>
  <r>
    <s v="3fcffc1b6f653b43f6ac98b51f2735ea"/>
    <s v="51a414a1021b994009740b1ebdf30ba2"/>
    <x v="0"/>
    <x v="80983"/>
    <x v="0"/>
    <n v="7873"/>
    <s v="b53de21d6ac42f6bc21b82af0e89a002"/>
    <n v="699"/>
    <n v="883"/>
    <s v="rio de janeiro"/>
    <x v="3"/>
    <n v="2018"/>
    <n v="7"/>
    <s v="Jul"/>
    <n v="31"/>
    <x v="1"/>
    <n v="10"/>
    <x v="0"/>
    <x v="13"/>
    <n v="580"/>
    <n v="3110"/>
    <n v="10"/>
    <n v="5000"/>
    <n v="200"/>
    <n v="160"/>
    <n v="190"/>
  </r>
  <r>
    <s v="3a511b11011bb31230c08bc11f4a1954"/>
    <s v="601d08f998f53b809794de3a130bedd1"/>
    <x v="0"/>
    <x v="80984"/>
    <x v="2"/>
    <n v="8849"/>
    <s v="b53de21d6ac42f6bc21b82af0e89a002"/>
    <n v="699"/>
    <n v="1859"/>
    <s v="caieiras"/>
    <x v="0"/>
    <n v="2018"/>
    <n v="7"/>
    <s v="Jul"/>
    <n v="15"/>
    <x v="4"/>
    <n v="15"/>
    <x v="1"/>
    <x v="13"/>
    <n v="580"/>
    <n v="3110"/>
    <n v="10"/>
    <n v="5000"/>
    <n v="200"/>
    <n v="160"/>
    <n v="190"/>
  </r>
  <r>
    <s v="d6c8d8e00d2e01bca21b1638924f910a"/>
    <s v="884e5366e0a547ad944f0711a8e0839d"/>
    <x v="0"/>
    <x v="80985"/>
    <x v="0"/>
    <n v="32717"/>
    <s v="3b363eb5f320bf6f9a812a5dccb8682b"/>
    <n v="3099"/>
    <n v="1727"/>
    <s v="goiania"/>
    <x v="8"/>
    <n v="2018"/>
    <n v="8"/>
    <s v="Aug"/>
    <n v="3"/>
    <x v="6"/>
    <n v="10"/>
    <x v="0"/>
    <x v="13"/>
    <n v="530"/>
    <n v="24640"/>
    <n v="10"/>
    <n v="6000"/>
    <n v="190"/>
    <n v="140"/>
    <n v="110"/>
  </r>
  <r>
    <s v="bd538b23115ef07a07199e3e2bdc2d4d"/>
    <s v="5ea6e9b6942f579e279a530dcb100be5"/>
    <x v="0"/>
    <x v="80986"/>
    <x v="2"/>
    <n v="6544"/>
    <s v="e2186eb5ecfd751611f739a4699d53ee"/>
    <n v="4999"/>
    <n v="1545"/>
    <s v="porto alegre"/>
    <x v="4"/>
    <n v="2018"/>
    <n v="7"/>
    <s v="Jul"/>
    <n v="15"/>
    <x v="4"/>
    <n v="12"/>
    <x v="0"/>
    <x v="12"/>
    <n v="520"/>
    <n v="6300"/>
    <n v="20"/>
    <n v="1750"/>
    <n v="160"/>
    <n v="110"/>
    <n v="160"/>
  </r>
  <r>
    <s v="f86be73e2deb7e4d522ee8922cc02bd7"/>
    <s v="034ec80100c45d578f08af297f2b84c9"/>
    <x v="0"/>
    <x v="80987"/>
    <x v="0"/>
    <n v="3064"/>
    <s v="a607011661b3f99887a6717ba7371840"/>
    <n v="167"/>
    <n v="1394"/>
    <s v="sao pedro da aldeia"/>
    <x v="3"/>
    <n v="2017"/>
    <n v="12"/>
    <s v="Dec"/>
    <n v="10"/>
    <x v="4"/>
    <n v="11"/>
    <x v="0"/>
    <x v="19"/>
    <n v="240"/>
    <n v="15340"/>
    <n v="10"/>
    <n v="11170"/>
    <n v="220"/>
    <n v="100"/>
    <n v="140"/>
  </r>
  <r>
    <s v="ed0b6f8c8617370e53735a5d963bb5b6"/>
    <s v="06ec7aed3161859018db02f695b6600d"/>
    <x v="0"/>
    <x v="72412"/>
    <x v="0"/>
    <n v="9872"/>
    <s v="1269d60fc5efbcf03e7eea49213091c6"/>
    <n v="169"/>
    <n v="518"/>
    <s v="praia grande"/>
    <x v="0"/>
    <n v="2017"/>
    <n v="9"/>
    <s v="Sep"/>
    <n v="18"/>
    <x v="0"/>
    <n v="18"/>
    <x v="1"/>
    <x v="9"/>
    <n v="270"/>
    <n v="4230"/>
    <n v="10"/>
    <n v="2000"/>
    <n v="160"/>
    <n v="120"/>
    <n v="110"/>
  </r>
  <r>
    <s v="ed0b6f8c8617370e53735a5d963bb5b6"/>
    <s v="06ec7aed3161859018db02f695b6600d"/>
    <x v="0"/>
    <x v="72412"/>
    <x v="0"/>
    <n v="9872"/>
    <s v="55363f487ca324087a49ddfcfb91b971"/>
    <n v="169"/>
    <n v="519"/>
    <s v="praia grande"/>
    <x v="0"/>
    <n v="2017"/>
    <n v="9"/>
    <s v="Sep"/>
    <n v="18"/>
    <x v="0"/>
    <n v="18"/>
    <x v="1"/>
    <x v="9"/>
    <n v="320"/>
    <n v="4330"/>
    <n v="10"/>
    <n v="2000"/>
    <n v="200"/>
    <n v="120"/>
    <n v="200"/>
  </r>
  <r>
    <s v="c536b6b70c5e68d35e68e55e95d873f5"/>
    <s v="b25242aebf03ddfcf46480887d9bc8b6"/>
    <x v="0"/>
    <x v="80988"/>
    <x v="0"/>
    <n v="12802"/>
    <s v="eb7fae76f525c0a4af365291e609685b"/>
    <n v="1100"/>
    <n v="1802"/>
    <s v="cruz alta"/>
    <x v="4"/>
    <n v="2017"/>
    <n v="9"/>
    <s v="Sep"/>
    <n v="22"/>
    <x v="6"/>
    <n v="10"/>
    <x v="0"/>
    <x v="4"/>
    <n v="600"/>
    <n v="7860"/>
    <n v="30"/>
    <n v="13000"/>
    <n v="260"/>
    <n v="330"/>
    <n v="130"/>
  </r>
  <r>
    <s v="89a05ddfc0652c91d7fb671794757d3d"/>
    <s v="f83b48b7214d442aec1d4dbe429a31b9"/>
    <x v="0"/>
    <x v="80989"/>
    <x v="0"/>
    <n v="9648"/>
    <s v="b857b608c3be71c9902466b752bed1da"/>
    <n v="790"/>
    <n v="1748"/>
    <s v="rio de janeiro"/>
    <x v="3"/>
    <n v="2018"/>
    <n v="7"/>
    <s v="Jul"/>
    <n v="20"/>
    <x v="6"/>
    <n v="11"/>
    <x v="0"/>
    <x v="10"/>
    <n v="400"/>
    <n v="2990"/>
    <n v="10"/>
    <n v="2500"/>
    <n v="190"/>
    <n v="140"/>
    <n v="140"/>
  </r>
  <r>
    <s v="e979a3bd2f7e22a805e38dd992d5defe"/>
    <s v="d87a2ee27f9cfac923da7c70a909ec9e"/>
    <x v="0"/>
    <x v="80990"/>
    <x v="0"/>
    <n v="607"/>
    <s v="e50d281842fc4e385e897713deeae9c2"/>
    <n v="423"/>
    <n v="184"/>
    <s v="brasilia"/>
    <x v="17"/>
    <n v="2018"/>
    <n v="8"/>
    <s v="Aug"/>
    <n v="6"/>
    <x v="0"/>
    <n v="19"/>
    <x v="2"/>
    <x v="13"/>
    <n v="460"/>
    <n v="13190"/>
    <n v="10"/>
    <n v="5000"/>
    <n v="160"/>
    <n v="50"/>
    <n v="120"/>
  </r>
  <r>
    <s v="bac1a29d140daf4cf00aceeedf2dddc7"/>
    <s v="8bff651483a16d50c80378a565e0061d"/>
    <x v="0"/>
    <x v="80991"/>
    <x v="0"/>
    <n v="4833"/>
    <s v="dac106d9436467c9e5ba3767d1c5aa01"/>
    <n v="250"/>
    <n v="2333"/>
    <s v="alagoinhas"/>
    <x v="2"/>
    <n v="2018"/>
    <n v="8"/>
    <s v="Aug"/>
    <n v="4"/>
    <x v="5"/>
    <n v="19"/>
    <x v="2"/>
    <x v="8"/>
    <n v="580"/>
    <n v="2270"/>
    <n v="70"/>
    <n v="9500"/>
    <n v="180"/>
    <n v="40"/>
    <n v="150"/>
  </r>
  <r>
    <s v="499a762fa72fde835e39b03db3b95cbf"/>
    <s v="06749557ec7c0ecb61210bbc6c14ae1d"/>
    <x v="0"/>
    <x v="80992"/>
    <x v="0"/>
    <n v="3997"/>
    <s v="dac106d9436467c9e5ba3767d1c5aa01"/>
    <n v="310"/>
    <n v="897"/>
    <s v="sao paulo"/>
    <x v="0"/>
    <n v="2018"/>
    <n v="8"/>
    <s v="Aug"/>
    <n v="25"/>
    <x v="5"/>
    <n v="18"/>
    <x v="1"/>
    <x v="8"/>
    <n v="580"/>
    <n v="2270"/>
    <n v="70"/>
    <n v="9500"/>
    <n v="180"/>
    <n v="40"/>
    <n v="150"/>
  </r>
  <r>
    <s v="bf9798b58294574db2ddd49186ffbeac"/>
    <s v="7002fe95ed18aaec48a31ac846ccefdd"/>
    <x v="0"/>
    <x v="80993"/>
    <x v="2"/>
    <n v="44901"/>
    <s v="617f3626c1224c1c2afc6c9a4cecfcb1"/>
    <n v="38942"/>
    <n v="5959"/>
    <s v="ferraz de vasconcelos"/>
    <x v="0"/>
    <n v="2018"/>
    <n v="5"/>
    <s v="May"/>
    <n v="19"/>
    <x v="5"/>
    <n v="11"/>
    <x v="0"/>
    <x v="15"/>
    <n v="440"/>
    <n v="7570"/>
    <n v="20"/>
    <n v="208500"/>
    <n v="650"/>
    <n v="370"/>
    <n v="520"/>
  </r>
  <r>
    <s v="fa1504a98e3482c59bb07d3024a15b14"/>
    <s v="1142984916495fad0d7693eee6007457"/>
    <x v="0"/>
    <x v="80994"/>
    <x v="0"/>
    <n v="2628"/>
    <s v="bfd7070500b5ef628b0216d884d2bc02"/>
    <n v="1889"/>
    <n v="739"/>
    <s v="osasco"/>
    <x v="0"/>
    <n v="2018"/>
    <n v="8"/>
    <s v="Aug"/>
    <n v="14"/>
    <x v="1"/>
    <n v="16"/>
    <x v="1"/>
    <x v="8"/>
    <n v="520"/>
    <n v="3340"/>
    <n v="20"/>
    <n v="1510"/>
    <n v="170"/>
    <n v="110"/>
    <n v="210"/>
  </r>
  <r>
    <s v="c13f61a17915a48e0741b02a6b7a3fe8"/>
    <s v="867ac9a8fc8fc9611ab69114e719457a"/>
    <x v="0"/>
    <x v="80995"/>
    <x v="2"/>
    <n v="729"/>
    <s v="592dcb7933e5bf8d04d6b80a6c6312a2"/>
    <n v="599"/>
    <n v="130"/>
    <s v="itapevi"/>
    <x v="0"/>
    <n v="2017"/>
    <n v="1"/>
    <s v="Jan"/>
    <n v="21"/>
    <x v="5"/>
    <n v="15"/>
    <x v="1"/>
    <x v="5"/>
    <n v="500"/>
    <n v="2480"/>
    <n v="10"/>
    <n v="14000"/>
    <n v="400"/>
    <n v="80"/>
    <n v="300"/>
  </r>
  <r>
    <s v="e8e55eaa809f3091cc5060cc53735660"/>
    <s v="2ca5f0111cef8030082e8adf6a068f6d"/>
    <x v="0"/>
    <x v="80996"/>
    <x v="0"/>
    <n v="8301"/>
    <s v="7edd6cf84eed8d7a3b63543734fb1249"/>
    <n v="6499"/>
    <n v="1802"/>
    <s v="itaperuna"/>
    <x v="3"/>
    <n v="2018"/>
    <n v="2"/>
    <s v="Feb"/>
    <n v="2"/>
    <x v="6"/>
    <n v="18"/>
    <x v="1"/>
    <x v="4"/>
    <n v="420"/>
    <n v="4560"/>
    <n v="10"/>
    <n v="7500"/>
    <n v="160"/>
    <n v="200"/>
    <n v="350"/>
  </r>
  <r>
    <s v="6f0e01ac8a1a17a76326cb043d90412a"/>
    <s v="95df670e57f84a2814b2bc4f6b8cb5f5"/>
    <x v="0"/>
    <x v="80997"/>
    <x v="0"/>
    <n v="4009"/>
    <s v="c4782a5f5d4d5c61dc10165dad436e69"/>
    <n v="2499"/>
    <n v="151"/>
    <s v="cascavel"/>
    <x v="12"/>
    <n v="2017"/>
    <n v="9"/>
    <s v="Sep"/>
    <n v="27"/>
    <x v="2"/>
    <n v="10"/>
    <x v="0"/>
    <x v="5"/>
    <n v="450"/>
    <n v="8830"/>
    <n v="10"/>
    <n v="3000"/>
    <n v="450"/>
    <n v="100"/>
    <n v="200"/>
  </r>
  <r>
    <s v="17547f11b8930d4e945f484ec24b1154"/>
    <s v="207f4a72a8df4f0b8398a832479ba32e"/>
    <x v="0"/>
    <x v="80998"/>
    <x v="0"/>
    <n v="12633"/>
    <s v="624a71194ff2a5badf71b7870f88f24f"/>
    <n v="1080"/>
    <n v="1833"/>
    <s v="minacu"/>
    <x v="8"/>
    <n v="2017"/>
    <n v="10"/>
    <s v="Oct"/>
    <n v="17"/>
    <x v="1"/>
    <n v="11"/>
    <x v="0"/>
    <x v="1"/>
    <n v="580"/>
    <n v="5260"/>
    <n v="10"/>
    <n v="7500"/>
    <n v="200"/>
    <n v="140"/>
    <n v="130"/>
  </r>
  <r>
    <s v="67796eabcf10419c4abd84d49a3ecd59"/>
    <s v="165fd0e9f08674d04684807264f3d58f"/>
    <x v="0"/>
    <x v="80999"/>
    <x v="0"/>
    <n v="11533"/>
    <s v="70de339311bbfd116a461e25c9fb79ca"/>
    <n v="979"/>
    <n v="1743"/>
    <s v="belo horizonte"/>
    <x v="5"/>
    <n v="2017"/>
    <n v="2"/>
    <s v="Feb"/>
    <n v="24"/>
    <x v="6"/>
    <n v="13"/>
    <x v="1"/>
    <x v="5"/>
    <n v="530"/>
    <n v="5530"/>
    <n v="10"/>
    <n v="12000"/>
    <n v="350"/>
    <n v="90"/>
    <n v="250"/>
  </r>
  <r>
    <s v="4d9a297fbfa9ba6d8d70c06d4bec9ca9"/>
    <s v="7454f64a4378ab4a3aacafdef6a1feeb"/>
    <x v="0"/>
    <x v="81000"/>
    <x v="0"/>
    <n v="11117"/>
    <s v="70de339311bbfd116a461e25c9fb79ca"/>
    <n v="979"/>
    <n v="1327"/>
    <s v="presidente prudente"/>
    <x v="0"/>
    <n v="2017"/>
    <n v="2"/>
    <s v="Feb"/>
    <n v="18"/>
    <x v="5"/>
    <n v="14"/>
    <x v="1"/>
    <x v="5"/>
    <n v="530"/>
    <n v="5530"/>
    <n v="10"/>
    <n v="12000"/>
    <n v="350"/>
    <n v="90"/>
    <n v="250"/>
  </r>
  <r>
    <s v="7976a5c0f4cf314a66586cf02f7aa596"/>
    <s v="3ba71e4f3f55b141801dc27ed1daa7f5"/>
    <x v="0"/>
    <x v="81001"/>
    <x v="0"/>
    <n v="21352"/>
    <s v="3572a945e47ca64e7796603040878145"/>
    <n v="1899"/>
    <n v="2362"/>
    <s v="cariacica"/>
    <x v="10"/>
    <n v="2017"/>
    <n v="2"/>
    <s v="Feb"/>
    <n v="11"/>
    <x v="5"/>
    <n v="15"/>
    <x v="1"/>
    <x v="5"/>
    <n v="430"/>
    <n v="5610"/>
    <n v="20"/>
    <n v="20000"/>
    <n v="400"/>
    <n v="150"/>
    <n v="250"/>
  </r>
  <r>
    <s v="9e3da6194f6653e6809404d0804dd069"/>
    <s v="c8d3ca6c61c4ba867847be9cda6d80fb"/>
    <x v="0"/>
    <x v="81002"/>
    <x v="0"/>
    <n v="10528"/>
    <s v="4c8dfecc09a4b15b7c71b219278d9026"/>
    <n v="899"/>
    <n v="1538"/>
    <s v="paraiba do sul"/>
    <x v="3"/>
    <n v="2017"/>
    <n v="6"/>
    <s v="Jun"/>
    <n v="11"/>
    <x v="4"/>
    <n v="19"/>
    <x v="2"/>
    <x v="4"/>
    <n v="640"/>
    <n v="5820"/>
    <n v="10"/>
    <n v="7000"/>
    <n v="190"/>
    <n v="440"/>
    <n v="310"/>
  </r>
  <r>
    <s v="2464182f4be303c6741cab9bad3a9f55"/>
    <s v="f3f75a99e48d4da981cae17479d41504"/>
    <x v="0"/>
    <x v="81003"/>
    <x v="0"/>
    <n v="3722"/>
    <s v="f15d45335c602ddabad8579eb1d8e84f"/>
    <n v="2199"/>
    <n v="1523"/>
    <s v="porto alegre"/>
    <x v="4"/>
    <n v="2018"/>
    <n v="3"/>
    <s v="Mar"/>
    <n v="23"/>
    <x v="6"/>
    <n v="22"/>
    <x v="2"/>
    <x v="12"/>
    <n v="580"/>
    <n v="5390"/>
    <n v="20"/>
    <n v="3500"/>
    <n v="170"/>
    <n v="40"/>
    <n v="120"/>
  </r>
  <r>
    <s v="5d3e4ac414939dae23da8aa3aa80bcb7"/>
    <s v="e61e3c71e8e35dbf0a4df24769a0cf7a"/>
    <x v="0"/>
    <x v="63613"/>
    <x v="0"/>
    <n v="11101"/>
    <s v="438b5ad4eda7949fae4a4b834a69bcd6"/>
    <n v="410"/>
    <n v="1006"/>
    <s v="guaruja"/>
    <x v="0"/>
    <n v="2017"/>
    <n v="8"/>
    <s v="Aug"/>
    <n v="13"/>
    <x v="4"/>
    <n v="15"/>
    <x v="1"/>
    <x v="19"/>
    <n v="490"/>
    <n v="5710"/>
    <n v="10"/>
    <n v="2000"/>
    <n v="210"/>
    <n v="260"/>
    <n v="210"/>
  </r>
  <r>
    <s v="adc253f1977c81c2c29dc7b9dd23d538"/>
    <s v="fb4efec576433fef8284abcd8045ccbb"/>
    <x v="0"/>
    <x v="81004"/>
    <x v="0"/>
    <n v="614"/>
    <s v="438b5ad4eda7949fae4a4b834a69bcd6"/>
    <n v="430"/>
    <n v="184"/>
    <s v="itauna"/>
    <x v="5"/>
    <n v="2018"/>
    <n v="6"/>
    <s v="Jun"/>
    <n v="28"/>
    <x v="3"/>
    <n v="9"/>
    <x v="0"/>
    <x v="19"/>
    <n v="490"/>
    <n v="5710"/>
    <n v="10"/>
    <n v="2000"/>
    <n v="210"/>
    <n v="260"/>
    <n v="210"/>
  </r>
  <r>
    <s v="b35945f2f7f01113c25e3029adafc413"/>
    <s v="63668a186f89df966027cb0a62b5989f"/>
    <x v="0"/>
    <x v="8389"/>
    <x v="0"/>
    <n v="14348"/>
    <s v="438b5ad4eda7949fae4a4b834a69bcd6"/>
    <n v="430"/>
    <n v="51"/>
    <s v="sao paulo"/>
    <x v="0"/>
    <n v="2018"/>
    <n v="7"/>
    <s v="Jul"/>
    <n v="6"/>
    <x v="6"/>
    <n v="16"/>
    <x v="1"/>
    <x v="19"/>
    <n v="490"/>
    <n v="5710"/>
    <n v="10"/>
    <n v="2000"/>
    <n v="210"/>
    <n v="260"/>
    <n v="210"/>
  </r>
  <r>
    <s v="926c3141255b4979a0e74dca67a38216"/>
    <s v="2684bfa39211e22c535603b1066b6f5e"/>
    <x v="0"/>
    <x v="81005"/>
    <x v="0"/>
    <n v="561"/>
    <s v="438b5ad4eda7949fae4a4b834a69bcd6"/>
    <n v="410"/>
    <n v="151"/>
    <s v="rio de janeiro"/>
    <x v="3"/>
    <n v="2017"/>
    <n v="10"/>
    <s v="Oct"/>
    <n v="5"/>
    <x v="3"/>
    <n v="19"/>
    <x v="2"/>
    <x v="19"/>
    <n v="490"/>
    <n v="5710"/>
    <n v="10"/>
    <n v="2000"/>
    <n v="210"/>
    <n v="260"/>
    <n v="210"/>
  </r>
  <r>
    <s v="63a82c6ebb8ce1c3327cf686be3c4a6e"/>
    <s v="4f65f6d688e904125fba1e3e87c75214"/>
    <x v="0"/>
    <x v="81006"/>
    <x v="1"/>
    <n v="981"/>
    <s v="438b5ad4eda7949fae4a4b834a69bcd6"/>
    <n v="410"/>
    <n v="1185"/>
    <s v="piquete"/>
    <x v="0"/>
    <n v="2017"/>
    <n v="10"/>
    <s v="Oct"/>
    <n v="1"/>
    <x v="4"/>
    <n v="13"/>
    <x v="1"/>
    <x v="19"/>
    <n v="490"/>
    <n v="5710"/>
    <n v="10"/>
    <n v="2000"/>
    <n v="210"/>
    <n v="260"/>
    <n v="210"/>
  </r>
  <r>
    <s v="63a82c6ebb8ce1c3327cf686be3c4a6e"/>
    <s v="4f65f6d688e904125fba1e3e87c75214"/>
    <x v="0"/>
    <x v="81006"/>
    <x v="0"/>
    <n v="4304"/>
    <s v="438b5ad4eda7949fae4a4b834a69bcd6"/>
    <n v="410"/>
    <n v="1185"/>
    <s v="piquete"/>
    <x v="0"/>
    <n v="2017"/>
    <n v="10"/>
    <s v="Oct"/>
    <n v="1"/>
    <x v="4"/>
    <n v="13"/>
    <x v="1"/>
    <x v="19"/>
    <n v="490"/>
    <n v="5710"/>
    <n v="10"/>
    <n v="2000"/>
    <n v="210"/>
    <n v="260"/>
    <n v="210"/>
  </r>
  <r>
    <s v="c739886c6212c018d2874181147e3308"/>
    <s v="840e0a7e1966908027c420cd50a62001"/>
    <x v="0"/>
    <x v="81007"/>
    <x v="0"/>
    <n v="7003"/>
    <s v="3f9714af5d7efa95476ebf732c9078c8"/>
    <n v="549"/>
    <n v="1513"/>
    <s v="maringa"/>
    <x v="12"/>
    <n v="2017"/>
    <n v="6"/>
    <s v="Jun"/>
    <n v="7"/>
    <x v="2"/>
    <n v="19"/>
    <x v="2"/>
    <x v="7"/>
    <n v="390"/>
    <n v="1200"/>
    <n v="20"/>
    <n v="2000"/>
    <n v="250"/>
    <n v="50"/>
    <n v="120"/>
  </r>
  <r>
    <s v="c3e06da7b224bfb3d077ca32fa23bff1"/>
    <s v="e3a9f1e28bf3da2c9248909dbafd0827"/>
    <x v="0"/>
    <x v="81008"/>
    <x v="0"/>
    <n v="25851"/>
    <s v="3a09301261a624d18ce3c338fbe9d225"/>
    <n v="2499"/>
    <n v="861"/>
    <s v="santos"/>
    <x v="0"/>
    <n v="2018"/>
    <n v="5"/>
    <s v="May"/>
    <n v="15"/>
    <x v="1"/>
    <n v="13"/>
    <x v="1"/>
    <x v="2"/>
    <n v="580"/>
    <n v="5770"/>
    <n v="10"/>
    <n v="6000"/>
    <n v="160"/>
    <n v="160"/>
    <n v="160"/>
  </r>
  <r>
    <s v="bcb7b14faa9eac1a0f8ef399056da1b5"/>
    <s v="c1e5fbf78f2a8324e5947314e0679e03"/>
    <x v="0"/>
    <x v="81009"/>
    <x v="0"/>
    <n v="2973"/>
    <s v="9dab18e1ef58157820b023749d339b29"/>
    <n v="145"/>
    <n v="1523"/>
    <s v="rio de janeiro"/>
    <x v="3"/>
    <n v="2018"/>
    <n v="5"/>
    <s v="May"/>
    <n v="1"/>
    <x v="1"/>
    <n v="11"/>
    <x v="0"/>
    <x v="0"/>
    <n v="460"/>
    <n v="2800"/>
    <n v="20"/>
    <n v="1830"/>
    <n v="200"/>
    <n v="90"/>
    <n v="150"/>
  </r>
  <r>
    <s v="28fb48574c983c05540825d1abf49e26"/>
    <s v="c8df1b1008a30197280a8970150e1acd"/>
    <x v="0"/>
    <x v="81010"/>
    <x v="1"/>
    <n v="2668"/>
    <s v="d7902920eb6a27359c214425f69523bb"/>
    <n v="189"/>
    <n v="778"/>
    <s v="osasco"/>
    <x v="0"/>
    <n v="2017"/>
    <n v="7"/>
    <s v="Jul"/>
    <n v="15"/>
    <x v="5"/>
    <n v="2"/>
    <x v="3"/>
    <x v="0"/>
    <n v="480"/>
    <n v="3120"/>
    <n v="10"/>
    <n v="8000"/>
    <n v="160"/>
    <n v="350"/>
    <n v="320"/>
  </r>
  <r>
    <s v="eeb52cabd36aa10f5feb6a64e51f8dae"/>
    <s v="fa2b6bd3224edd5a751aa1436a43b6df"/>
    <x v="0"/>
    <x v="81011"/>
    <x v="2"/>
    <n v="4311"/>
    <s v="6d44b2c01b6843eb2e68beddf853dd82"/>
    <n v="2499"/>
    <n v="1812"/>
    <s v="nova lima"/>
    <x v="5"/>
    <n v="2018"/>
    <n v="8"/>
    <s v="Aug"/>
    <n v="7"/>
    <x v="1"/>
    <n v="10"/>
    <x v="0"/>
    <x v="13"/>
    <n v="250"/>
    <n v="12360"/>
    <n v="10"/>
    <n v="14500"/>
    <n v="200"/>
    <n v="200"/>
    <n v="110"/>
  </r>
  <r>
    <s v="02036bc298ab3c1efc98b116f420d646"/>
    <s v="1b0555269127c13e727a1f3cb545faf2"/>
    <x v="0"/>
    <x v="81012"/>
    <x v="0"/>
    <n v="4297"/>
    <s v="6d44b2c01b6843eb2e68beddf853dd82"/>
    <n v="2499"/>
    <n v="1798"/>
    <s v="curitiba"/>
    <x v="12"/>
    <n v="2018"/>
    <n v="8"/>
    <s v="Aug"/>
    <n v="23"/>
    <x v="3"/>
    <n v="6"/>
    <x v="3"/>
    <x v="13"/>
    <n v="250"/>
    <n v="12360"/>
    <n v="10"/>
    <n v="14500"/>
    <n v="200"/>
    <n v="200"/>
    <n v="110"/>
  </r>
  <r>
    <s v="80260d682079b6090c8285b398c50d97"/>
    <s v="c4d8e89a0bcb492c465bd502fb31f951"/>
    <x v="0"/>
    <x v="81013"/>
    <x v="0"/>
    <n v="3619"/>
    <s v="6d44b2c01b6843eb2e68beddf853dd82"/>
    <n v="2499"/>
    <n v="112"/>
    <s v="osasco"/>
    <x v="0"/>
    <n v="2018"/>
    <n v="8"/>
    <s v="Aug"/>
    <n v="23"/>
    <x v="3"/>
    <n v="20"/>
    <x v="2"/>
    <x v="13"/>
    <n v="250"/>
    <n v="12360"/>
    <n v="10"/>
    <n v="14500"/>
    <n v="200"/>
    <n v="200"/>
    <n v="110"/>
  </r>
  <r>
    <s v="ce3306b493edca02b65cedf9da8f0f7d"/>
    <s v="0cf80359c4d104530c6c2274d2263ac9"/>
    <x v="0"/>
    <x v="81014"/>
    <x v="0"/>
    <n v="1804"/>
    <s v="6d44b2c01b6843eb2e68beddf853dd82"/>
    <n v="3999"/>
    <n v="1523"/>
    <s v="rio de janeiro"/>
    <x v="3"/>
    <n v="2018"/>
    <n v="5"/>
    <s v="May"/>
    <n v="2"/>
    <x v="2"/>
    <n v="15"/>
    <x v="1"/>
    <x v="13"/>
    <n v="250"/>
    <n v="12360"/>
    <n v="10"/>
    <n v="14500"/>
    <n v="200"/>
    <n v="200"/>
    <n v="110"/>
  </r>
  <r>
    <s v="ce3306b493edca02b65cedf9da8f0f7d"/>
    <s v="0cf80359c4d104530c6c2274d2263ac9"/>
    <x v="0"/>
    <x v="81014"/>
    <x v="1"/>
    <n v="3718"/>
    <s v="6d44b2c01b6843eb2e68beddf853dd82"/>
    <n v="3999"/>
    <n v="1523"/>
    <s v="rio de janeiro"/>
    <x v="3"/>
    <n v="2018"/>
    <n v="5"/>
    <s v="May"/>
    <n v="2"/>
    <x v="2"/>
    <n v="15"/>
    <x v="1"/>
    <x v="13"/>
    <n v="250"/>
    <n v="12360"/>
    <n v="10"/>
    <n v="14500"/>
    <n v="200"/>
    <n v="200"/>
    <n v="110"/>
  </r>
  <r>
    <s v="c623390ada8c2e0bc96506ee6d9d0667"/>
    <s v="ca898bf803d2d06b704b13501524801a"/>
    <x v="0"/>
    <x v="81015"/>
    <x v="0"/>
    <n v="3794"/>
    <s v="6919241018b4c410a2e1e4f7fd9ff224"/>
    <n v="2899"/>
    <n v="895"/>
    <s v="sao paulo"/>
    <x v="0"/>
    <n v="2018"/>
    <n v="7"/>
    <s v="Jul"/>
    <n v="10"/>
    <x v="1"/>
    <n v="18"/>
    <x v="1"/>
    <x v="0"/>
    <n v="340"/>
    <n v="8450"/>
    <n v="10"/>
    <n v="6500"/>
    <n v="280"/>
    <n v="110"/>
    <n v="190"/>
  </r>
  <r>
    <s v="fd8c19c45239a0a139f809050de68c88"/>
    <s v="0e8a0778316431f599840793feaf829c"/>
    <x v="0"/>
    <x v="81016"/>
    <x v="0"/>
    <n v="19668"/>
    <s v="f16ced867a24a244afefb5b867f337df"/>
    <n v="1599"/>
    <n v="3678"/>
    <s v="florianopolis"/>
    <x v="1"/>
    <n v="2018"/>
    <n v="1"/>
    <s v="Jan"/>
    <n v="28"/>
    <x v="4"/>
    <n v="12"/>
    <x v="0"/>
    <x v="25"/>
    <n v="380"/>
    <n v="4870"/>
    <n v="20"/>
    <n v="136000"/>
    <n v="260"/>
    <n v="600"/>
    <n v="400"/>
  </r>
  <r>
    <s v="c330b70c5e60bf56e90ebe09e045f79e"/>
    <s v="814c58070796da842b732142c1070eeb"/>
    <x v="0"/>
    <x v="81017"/>
    <x v="2"/>
    <n v="33445"/>
    <s v="df985d02c8caa424d0e47cfa6d94f838"/>
    <n v="2990"/>
    <n v="3545"/>
    <s v="cruz alta"/>
    <x v="4"/>
    <n v="2017"/>
    <n v="10"/>
    <s v="Oct"/>
    <n v="20"/>
    <x v="6"/>
    <n v="11"/>
    <x v="0"/>
    <x v="2"/>
    <n v="460"/>
    <n v="12280"/>
    <n v="20"/>
    <n v="67420"/>
    <n v="340"/>
    <n v="220"/>
    <n v="240"/>
  </r>
  <r>
    <s v="8fa060cb54d9cfaa1b5cd7db41b0195e"/>
    <s v="d7a47aea87566367c4ba92514666bad0"/>
    <x v="0"/>
    <x v="81018"/>
    <x v="0"/>
    <n v="1783"/>
    <s v="7d1a4ebaf97da87516f9b108af5bd3e3"/>
    <n v="535"/>
    <n v="1347"/>
    <s v="garca"/>
    <x v="0"/>
    <n v="2017"/>
    <n v="12"/>
    <s v="Dec"/>
    <n v="16"/>
    <x v="5"/>
    <n v="17"/>
    <x v="1"/>
    <x v="49"/>
    <n v="510"/>
    <n v="1690"/>
    <n v="10"/>
    <n v="2000"/>
    <n v="220"/>
    <n v="250"/>
    <n v="110"/>
  </r>
  <r>
    <s v="8fa060cb54d9cfaa1b5cd7db41b0195e"/>
    <s v="d7a47aea87566367c4ba92514666bad0"/>
    <x v="0"/>
    <x v="81018"/>
    <x v="1"/>
    <n v="2936"/>
    <s v="7d1a4ebaf97da87516f9b108af5bd3e3"/>
    <n v="535"/>
    <n v="1347"/>
    <s v="garca"/>
    <x v="0"/>
    <n v="2017"/>
    <n v="12"/>
    <s v="Dec"/>
    <n v="16"/>
    <x v="5"/>
    <n v="17"/>
    <x v="1"/>
    <x v="49"/>
    <n v="510"/>
    <n v="1690"/>
    <n v="10"/>
    <n v="2000"/>
    <n v="220"/>
    <n v="250"/>
    <n v="110"/>
  </r>
  <r>
    <s v="8fa060cb54d9cfaa1b5cd7db41b0195e"/>
    <s v="d7a47aea87566367c4ba92514666bad0"/>
    <x v="0"/>
    <x v="81018"/>
    <x v="0"/>
    <n v="1783"/>
    <s v="253630f686917e7d27f9e81f81b2f94a"/>
    <n v="149"/>
    <n v="1347"/>
    <s v="garca"/>
    <x v="0"/>
    <n v="2017"/>
    <n v="12"/>
    <s v="Dec"/>
    <n v="16"/>
    <x v="5"/>
    <n v="17"/>
    <x v="1"/>
    <x v="5"/>
    <n v="490"/>
    <n v="14050"/>
    <n v="30"/>
    <n v="2000"/>
    <n v="350"/>
    <n v="20"/>
    <n v="250"/>
  </r>
  <r>
    <s v="8fa060cb54d9cfaa1b5cd7db41b0195e"/>
    <s v="d7a47aea87566367c4ba92514666bad0"/>
    <x v="0"/>
    <x v="81018"/>
    <x v="1"/>
    <n v="2936"/>
    <s v="253630f686917e7d27f9e81f81b2f94a"/>
    <n v="149"/>
    <n v="1347"/>
    <s v="garca"/>
    <x v="0"/>
    <n v="2017"/>
    <n v="12"/>
    <s v="Dec"/>
    <n v="16"/>
    <x v="5"/>
    <n v="17"/>
    <x v="1"/>
    <x v="5"/>
    <n v="490"/>
    <n v="14050"/>
    <n v="30"/>
    <n v="2000"/>
    <n v="350"/>
    <n v="20"/>
    <n v="250"/>
  </r>
  <r>
    <s v="b31c7b160649d8f3ffac2298a94a38ec"/>
    <s v="73423642ea2bedaa36b9d00a9f13e538"/>
    <x v="0"/>
    <x v="81019"/>
    <x v="0"/>
    <n v="627"/>
    <s v="d44c3150b58a93fda867e2e9fccfb9e1"/>
    <n v="4899"/>
    <n v="1371"/>
    <s v="valinhos"/>
    <x v="0"/>
    <n v="2018"/>
    <n v="4"/>
    <s v="Apr"/>
    <n v="5"/>
    <x v="3"/>
    <n v="9"/>
    <x v="0"/>
    <x v="9"/>
    <n v="530"/>
    <n v="3820"/>
    <n v="10"/>
    <n v="6000"/>
    <n v="160"/>
    <n v="100"/>
    <n v="160"/>
  </r>
  <r>
    <s v="5347a7f07b3387d2dd23be64b9ceea32"/>
    <s v="346299cd59e7a881a48a074d8cec5694"/>
    <x v="0"/>
    <x v="81020"/>
    <x v="0"/>
    <n v="627"/>
    <s v="d44c3150b58a93fda867e2e9fccfb9e1"/>
    <n v="4899"/>
    <n v="1371"/>
    <s v="campinas"/>
    <x v="0"/>
    <n v="2018"/>
    <n v="5"/>
    <s v="May"/>
    <n v="22"/>
    <x v="1"/>
    <n v="15"/>
    <x v="1"/>
    <x v="9"/>
    <n v="530"/>
    <n v="3820"/>
    <n v="10"/>
    <n v="6000"/>
    <n v="160"/>
    <n v="100"/>
    <n v="160"/>
  </r>
  <r>
    <s v="056703c10dcbf4f451315bb1c0c0d7f8"/>
    <s v="40ea24d06a54905dfa43438cf8732efa"/>
    <x v="0"/>
    <x v="81021"/>
    <x v="0"/>
    <n v="8541"/>
    <s v="7e1119e96d8ef05e6c469182113759a4"/>
    <n v="780"/>
    <n v="741"/>
    <s v="osasco"/>
    <x v="0"/>
    <n v="2018"/>
    <n v="3"/>
    <s v="Mar"/>
    <n v="24"/>
    <x v="5"/>
    <n v="18"/>
    <x v="1"/>
    <x v="19"/>
    <n v="590"/>
    <n v="4180"/>
    <n v="10"/>
    <n v="38500"/>
    <n v="200"/>
    <n v="220"/>
    <n v="220"/>
  </r>
  <r>
    <s v="5261e92a08c8aeec62ad328bb2acda2a"/>
    <s v="35397e5e5c05c75d3793c10a0d29361d"/>
    <x v="0"/>
    <x v="81022"/>
    <x v="0"/>
    <n v="3143"/>
    <s v="750cf819d127191920eda79a4b6fb479"/>
    <n v="240"/>
    <n v="743"/>
    <s v="campinas"/>
    <x v="0"/>
    <n v="2018"/>
    <n v="6"/>
    <s v="Jun"/>
    <n v="12"/>
    <x v="1"/>
    <n v="16"/>
    <x v="1"/>
    <x v="14"/>
    <n v="310"/>
    <n v="8060"/>
    <n v="10"/>
    <n v="2630"/>
    <n v="180"/>
    <n v="120"/>
    <n v="160"/>
  </r>
  <r>
    <s v="d507676f180057d8346291ab234c201a"/>
    <s v="46b729c6d178a258bfe256fd7416dfa5"/>
    <x v="0"/>
    <x v="81023"/>
    <x v="0"/>
    <n v="3139"/>
    <s v="750cf819d127191920eda79a4b6fb479"/>
    <n v="240"/>
    <n v="739"/>
    <s v="sao paulo"/>
    <x v="0"/>
    <n v="2018"/>
    <n v="5"/>
    <s v="May"/>
    <n v="15"/>
    <x v="1"/>
    <n v="18"/>
    <x v="1"/>
    <x v="14"/>
    <n v="310"/>
    <n v="8060"/>
    <n v="10"/>
    <n v="2630"/>
    <n v="180"/>
    <n v="120"/>
    <n v="160"/>
  </r>
  <r>
    <s v="e5ef5de6da3c56ad874373fb7c10c53c"/>
    <s v="0988135a29d2361384fd5bba17bf952f"/>
    <x v="0"/>
    <x v="81024"/>
    <x v="0"/>
    <n v="2472"/>
    <s v="8d404ec088b339aa069d726152e21cc3"/>
    <n v="160"/>
    <n v="872"/>
    <s v="santo andre"/>
    <x v="0"/>
    <n v="2017"/>
    <n v="8"/>
    <s v="Aug"/>
    <n v="24"/>
    <x v="3"/>
    <n v="18"/>
    <x v="1"/>
    <x v="7"/>
    <n v="570"/>
    <n v="1710"/>
    <n v="70"/>
    <n v="3000"/>
    <n v="200"/>
    <n v="100"/>
    <n v="150"/>
  </r>
  <r>
    <s v="12437f8c2f1cd4825ce82cc6e42ec5a6"/>
    <s v="00eb46a6c173fdad0c058d8650deefd9"/>
    <x v="0"/>
    <x v="81025"/>
    <x v="2"/>
    <n v="4159"/>
    <s v="6f97a895233612b425fbd7ba837a462b"/>
    <n v="289"/>
    <n v="1269"/>
    <s v="sao paulo"/>
    <x v="0"/>
    <n v="2017"/>
    <n v="7"/>
    <s v="Jul"/>
    <n v="5"/>
    <x v="2"/>
    <n v="17"/>
    <x v="1"/>
    <x v="13"/>
    <n v="480"/>
    <n v="6200"/>
    <n v="10"/>
    <n v="5500"/>
    <n v="330"/>
    <n v="70"/>
    <n v="110"/>
  </r>
  <r>
    <s v="ad29d62dc7e0a18661b20a1ad16217bd"/>
    <s v="4573cafdc710733ba3ac33f2293667ad"/>
    <x v="0"/>
    <x v="81026"/>
    <x v="1"/>
    <n v="4501"/>
    <s v="6f97a895233612b425fbd7ba837a462b"/>
    <n v="289"/>
    <n v="1611"/>
    <s v="sao goncalo"/>
    <x v="3"/>
    <n v="2017"/>
    <n v="7"/>
    <s v="Jul"/>
    <n v="11"/>
    <x v="1"/>
    <n v="10"/>
    <x v="0"/>
    <x v="13"/>
    <n v="480"/>
    <n v="6200"/>
    <n v="10"/>
    <n v="5500"/>
    <n v="330"/>
    <n v="70"/>
    <n v="110"/>
  </r>
  <r>
    <s v="c775dea8bfab02a285d4d3b9f247808d"/>
    <s v="1ea7da2d672b0873e5b09cac7e25c109"/>
    <x v="0"/>
    <x v="81027"/>
    <x v="0"/>
    <n v="521"/>
    <s v="e0e63d6026e52ac33331285c082de442"/>
    <n v="370"/>
    <n v="151"/>
    <s v="ibatiba"/>
    <x v="10"/>
    <n v="2018"/>
    <n v="3"/>
    <s v="Mar"/>
    <n v="3"/>
    <x v="5"/>
    <n v="21"/>
    <x v="2"/>
    <x v="9"/>
    <n v="600"/>
    <n v="2750"/>
    <n v="10"/>
    <n v="10250"/>
    <n v="350"/>
    <n v="100"/>
    <n v="180"/>
  </r>
  <r>
    <s v="c8464791b649258bd1807650cc155014"/>
    <s v="384db1cdc62a3e54b0ed41c8b4e0d573"/>
    <x v="0"/>
    <x v="81028"/>
    <x v="0"/>
    <n v="5071"/>
    <s v="e0e63d6026e52ac33331285c082de442"/>
    <n v="370"/>
    <n v="1371"/>
    <s v="sao paulo"/>
    <x v="0"/>
    <n v="2018"/>
    <n v="5"/>
    <s v="May"/>
    <n v="23"/>
    <x v="2"/>
    <n v="9"/>
    <x v="0"/>
    <x v="9"/>
    <n v="600"/>
    <n v="2750"/>
    <n v="10"/>
    <n v="10250"/>
    <n v="350"/>
    <n v="100"/>
    <n v="180"/>
  </r>
  <r>
    <s v="9c957591bcb898e6250cde437b938d95"/>
    <s v="c645112b5c938ad3082211e7bd71423d"/>
    <x v="0"/>
    <x v="81029"/>
    <x v="0"/>
    <n v="1486"/>
    <s v="6d97e5cb4df5111845c6aaafba7111ca"/>
    <n v="13499"/>
    <n v="1361"/>
    <s v="santo andre"/>
    <x v="0"/>
    <n v="2018"/>
    <n v="7"/>
    <s v="Jul"/>
    <n v="24"/>
    <x v="1"/>
    <n v="9"/>
    <x v="0"/>
    <x v="30"/>
    <n v="550"/>
    <n v="6570"/>
    <n v="10"/>
    <n v="4170"/>
    <n v="220"/>
    <n v="250"/>
    <n v="270"/>
  </r>
  <r>
    <s v="964d7960d6a2fad0dbe19f9365bfac2d"/>
    <s v="bcedc39b5161851e34292ddb63cee414"/>
    <x v="0"/>
    <x v="81029"/>
    <x v="0"/>
    <n v="1486"/>
    <s v="6d97e5cb4df5111845c6aaafba7111ca"/>
    <n v="13499"/>
    <n v="1361"/>
    <s v="santo andre"/>
    <x v="0"/>
    <n v="2018"/>
    <n v="7"/>
    <s v="Jul"/>
    <n v="24"/>
    <x v="1"/>
    <n v="9"/>
    <x v="0"/>
    <x v="30"/>
    <n v="550"/>
    <n v="6570"/>
    <n v="10"/>
    <n v="4170"/>
    <n v="220"/>
    <n v="250"/>
    <n v="270"/>
  </r>
  <r>
    <s v="aef6b0710f2fdb5f533cb64fc94f2fe4"/>
    <s v="10ef4a37047d54c760fb12cfe5a30360"/>
    <x v="0"/>
    <x v="81030"/>
    <x v="0"/>
    <n v="1486"/>
    <s v="6d97e5cb4df5111845c6aaafba7111ca"/>
    <n v="13499"/>
    <n v="1361"/>
    <s v="sao paulo"/>
    <x v="0"/>
    <n v="2018"/>
    <n v="7"/>
    <s v="Jul"/>
    <n v="25"/>
    <x v="2"/>
    <n v="14"/>
    <x v="1"/>
    <x v="30"/>
    <n v="550"/>
    <n v="6570"/>
    <n v="10"/>
    <n v="4170"/>
    <n v="220"/>
    <n v="250"/>
    <n v="270"/>
  </r>
  <r>
    <s v="9e85367165bb242141b1f2638d6fc239"/>
    <s v="9552f0301e14c521091a8701f48615c3"/>
    <x v="0"/>
    <x v="81031"/>
    <x v="0"/>
    <n v="22443"/>
    <s v="addd109cd809043dce31d9d023f51ed2"/>
    <n v="2049"/>
    <n v="1953"/>
    <s v="santa maria"/>
    <x v="4"/>
    <n v="2018"/>
    <n v="7"/>
    <s v="Jul"/>
    <n v="5"/>
    <x v="3"/>
    <n v="13"/>
    <x v="1"/>
    <x v="13"/>
    <n v="470"/>
    <n v="19200"/>
    <n v="10"/>
    <n v="3420"/>
    <n v="180"/>
    <n v="140"/>
    <n v="140"/>
  </r>
  <r>
    <s v="ce96e1f727877ff03577e45707a78265"/>
    <s v="0a89839c1ac53ef740c64b6ac372e550"/>
    <x v="0"/>
    <x v="81032"/>
    <x v="0"/>
    <n v="12479"/>
    <s v="8a6f438e9c9eb5acb74c50525dbf40af"/>
    <n v="1015"/>
    <n v="2329"/>
    <s v="sao miguel do oeste"/>
    <x v="1"/>
    <n v="2018"/>
    <n v="4"/>
    <s v="Apr"/>
    <n v="13"/>
    <x v="6"/>
    <n v="10"/>
    <x v="0"/>
    <x v="13"/>
    <n v="310"/>
    <n v="17520"/>
    <n v="10"/>
    <n v="12500"/>
    <n v="250"/>
    <n v="250"/>
    <n v="250"/>
  </r>
  <r>
    <s v="a1e393fb70c2916de4f93974682521a0"/>
    <s v="7c70a35d01718282e98dbe56e2765377"/>
    <x v="0"/>
    <x v="81033"/>
    <x v="0"/>
    <n v="7207"/>
    <s v="9219ce85918a5d26bca1a6fddf3a1402"/>
    <n v="579"/>
    <n v="1417"/>
    <s v="sao paulo"/>
    <x v="0"/>
    <n v="2017"/>
    <n v="4"/>
    <s v="Apr"/>
    <n v="1"/>
    <x v="5"/>
    <n v="21"/>
    <x v="2"/>
    <x v="4"/>
    <n v="480"/>
    <n v="2750"/>
    <n v="10"/>
    <n v="5000"/>
    <n v="190"/>
    <n v="440"/>
    <n v="340"/>
  </r>
  <r>
    <s v="2abed06af11ab7e3bc833f1b1535ba25"/>
    <s v="ed088195af7cb6b070c14b39d860eb0c"/>
    <x v="0"/>
    <x v="46841"/>
    <x v="0"/>
    <n v="11706"/>
    <s v="9219ce85918a5d26bca1a6fddf3a1402"/>
    <n v="579"/>
    <n v="2025"/>
    <s v="taboao da serra"/>
    <x v="0"/>
    <n v="2017"/>
    <n v="8"/>
    <s v="Aug"/>
    <n v="16"/>
    <x v="2"/>
    <n v="21"/>
    <x v="2"/>
    <x v="4"/>
    <n v="480"/>
    <n v="2750"/>
    <n v="10"/>
    <n v="5000"/>
    <n v="190"/>
    <n v="440"/>
    <n v="340"/>
  </r>
  <r>
    <s v="eb8ee5f8501215e35cbd211f85413fa3"/>
    <s v="c46b3d824160b42c84227cf65f9caf25"/>
    <x v="0"/>
    <x v="81034"/>
    <x v="0"/>
    <n v="81128"/>
    <s v="eb40735d540d6ccdfb0b74782ba065dc"/>
    <n v="78999"/>
    <n v="2129"/>
    <s v="serranopolis"/>
    <x v="8"/>
    <n v="2017"/>
    <n v="11"/>
    <s v="Nov"/>
    <n v="17"/>
    <x v="6"/>
    <n v="19"/>
    <x v="2"/>
    <x v="17"/>
    <n v="380"/>
    <n v="2230"/>
    <n v="30"/>
    <n v="7000"/>
    <n v="190"/>
    <n v="90"/>
    <n v="150"/>
  </r>
  <r>
    <s v="6d6552e71bec5188cfa548c7f7094dad"/>
    <s v="e4140a9ccef4da9c88295faffabaa7ee"/>
    <x v="0"/>
    <x v="81035"/>
    <x v="0"/>
    <n v="5639"/>
    <s v="8feb43a054893da80044ad0f693fd0ad"/>
    <n v="490"/>
    <n v="739"/>
    <s v="suzano"/>
    <x v="0"/>
    <n v="2018"/>
    <n v="5"/>
    <s v="May"/>
    <n v="4"/>
    <x v="6"/>
    <n v="19"/>
    <x v="2"/>
    <x v="14"/>
    <n v="370"/>
    <n v="3680"/>
    <n v="20"/>
    <n v="1500"/>
    <n v="220"/>
    <n v="80"/>
    <n v="170"/>
  </r>
  <r>
    <s v="4ba6cf8c58812d65edc6a67cf37c4aeb"/>
    <s v="231db9149e36c4d25ca75472a9ea4335"/>
    <x v="0"/>
    <x v="81036"/>
    <x v="2"/>
    <n v="6444"/>
    <s v="8feb43a054893da80044ad0f693fd0ad"/>
    <n v="490"/>
    <n v="1544"/>
    <s v="rio de janeiro"/>
    <x v="3"/>
    <n v="2018"/>
    <n v="6"/>
    <s v="Jun"/>
    <n v="21"/>
    <x v="3"/>
    <n v="14"/>
    <x v="1"/>
    <x v="14"/>
    <n v="370"/>
    <n v="3680"/>
    <n v="20"/>
    <n v="1500"/>
    <n v="220"/>
    <n v="80"/>
    <n v="170"/>
  </r>
  <r>
    <s v="444cac26abc4e08633d89fb741c242d8"/>
    <s v="47f43c0d4abe700de3511c779bc31f36"/>
    <x v="0"/>
    <x v="81037"/>
    <x v="0"/>
    <n v="6423"/>
    <s v="8feb43a054893da80044ad0f693fd0ad"/>
    <n v="490"/>
    <n v="1523"/>
    <s v="curitiba"/>
    <x v="12"/>
    <n v="2018"/>
    <n v="5"/>
    <s v="May"/>
    <n v="16"/>
    <x v="2"/>
    <n v="0"/>
    <x v="3"/>
    <x v="14"/>
    <n v="370"/>
    <n v="3680"/>
    <n v="20"/>
    <n v="1500"/>
    <n v="220"/>
    <n v="80"/>
    <n v="170"/>
  </r>
  <r>
    <s v="ddd2d769f053c55c39e69fcace5f5eb5"/>
    <s v="7c2bc48ba5bee6418d508edf9d76953e"/>
    <x v="0"/>
    <x v="81038"/>
    <x v="0"/>
    <n v="8324"/>
    <s v="ffd246249e3225c13f40b5b91dcaa65a"/>
    <n v="739"/>
    <n v="934"/>
    <s v="salto"/>
    <x v="0"/>
    <n v="2018"/>
    <n v="1"/>
    <s v="Jan"/>
    <n v="4"/>
    <x v="3"/>
    <n v="10"/>
    <x v="0"/>
    <x v="19"/>
    <n v="470"/>
    <n v="14570"/>
    <n v="20"/>
    <n v="8500"/>
    <n v="200"/>
    <n v="120"/>
    <n v="110"/>
  </r>
  <r>
    <s v="c28ec0be612e5396c0ef13b958a713f4"/>
    <s v="b8452808c822b4a6f488cecb53cf87dc"/>
    <x v="0"/>
    <x v="81039"/>
    <x v="3"/>
    <n v="3872"/>
    <s v="72ebbdf0bf7a61d4772ff4d2e90d8b86"/>
    <n v="299"/>
    <n v="882"/>
    <s v="sao paulo"/>
    <x v="0"/>
    <n v="2018"/>
    <n v="6"/>
    <s v="Jun"/>
    <n v="4"/>
    <x v="0"/>
    <n v="16"/>
    <x v="1"/>
    <x v="19"/>
    <n v="330"/>
    <n v="6360"/>
    <n v="10"/>
    <n v="4250"/>
    <n v="200"/>
    <n v="140"/>
    <n v="170"/>
  </r>
  <r>
    <s v="3819e7793eb12f5a299706cd17215d45"/>
    <s v="8be34d6d8c32a226244789af8acd166c"/>
    <x v="0"/>
    <x v="81040"/>
    <x v="2"/>
    <n v="3917"/>
    <s v="72ebbdf0bf7a61d4772ff4d2e90d8b86"/>
    <n v="299"/>
    <n v="927"/>
    <s v="sao paulo"/>
    <x v="0"/>
    <n v="2018"/>
    <n v="1"/>
    <s v="Jan"/>
    <n v="19"/>
    <x v="6"/>
    <n v="14"/>
    <x v="1"/>
    <x v="19"/>
    <n v="330"/>
    <n v="6360"/>
    <n v="10"/>
    <n v="4250"/>
    <n v="200"/>
    <n v="140"/>
    <n v="170"/>
  </r>
  <r>
    <s v="9ea0fa63c2d7cfeb3bee5a9e4940c5ee"/>
    <s v="3842192183959ad0f881f22fc10bb5f8"/>
    <x v="0"/>
    <x v="81041"/>
    <x v="0"/>
    <n v="3172"/>
    <s v="e2ef692835bb1cebf4df94c3c306e352"/>
    <n v="1999"/>
    <n v="1173"/>
    <s v="osasco"/>
    <x v="0"/>
    <n v="2017"/>
    <n v="8"/>
    <s v="Aug"/>
    <n v="16"/>
    <x v="2"/>
    <n v="14"/>
    <x v="1"/>
    <x v="0"/>
    <n v="460"/>
    <n v="2000"/>
    <n v="10"/>
    <n v="11000"/>
    <n v="400"/>
    <n v="100"/>
    <n v="350"/>
  </r>
  <r>
    <s v="bf2efa777e1a41506b6a7a702e98f0f5"/>
    <s v="5a77d6f283301d494d6461552c728aa3"/>
    <x v="0"/>
    <x v="81042"/>
    <x v="0"/>
    <n v="3923"/>
    <s v="1a4f338579cef9360aa407e3d97b4c89"/>
    <n v="240"/>
    <n v="1523"/>
    <s v="betim"/>
    <x v="5"/>
    <n v="2018"/>
    <n v="4"/>
    <s v="Apr"/>
    <n v="23"/>
    <x v="0"/>
    <n v="18"/>
    <x v="1"/>
    <x v="16"/>
    <n v="560"/>
    <n v="12260"/>
    <n v="20"/>
    <n v="2000"/>
    <n v="170"/>
    <n v="170"/>
    <n v="140"/>
  </r>
  <r>
    <s v="125e0c61fdbfc589f33683322310b7a9"/>
    <s v="c9d1fb28967e8e78d71aa54853d56306"/>
    <x v="0"/>
    <x v="81043"/>
    <x v="2"/>
    <n v="17688"/>
    <s v="1a4f338579cef9360aa407e3d97b4c89"/>
    <n v="2899"/>
    <n v="1523"/>
    <s v="rio de janeiro"/>
    <x v="3"/>
    <n v="2018"/>
    <n v="3"/>
    <s v="Mar"/>
    <n v="14"/>
    <x v="2"/>
    <n v="20"/>
    <x v="2"/>
    <x v="16"/>
    <n v="560"/>
    <n v="12260"/>
    <n v="20"/>
    <n v="2000"/>
    <n v="170"/>
    <n v="170"/>
    <n v="140"/>
  </r>
  <r>
    <s v="125e0c61fdbfc589f33683322310b7a9"/>
    <s v="c9d1fb28967e8e78d71aa54853d56306"/>
    <x v="0"/>
    <x v="81043"/>
    <x v="2"/>
    <n v="17688"/>
    <s v="1a4f338579cef9360aa407e3d97b4c89"/>
    <n v="2899"/>
    <n v="1523"/>
    <s v="rio de janeiro"/>
    <x v="3"/>
    <n v="2018"/>
    <n v="3"/>
    <s v="Mar"/>
    <n v="14"/>
    <x v="2"/>
    <n v="20"/>
    <x v="2"/>
    <x v="16"/>
    <n v="560"/>
    <n v="12260"/>
    <n v="20"/>
    <n v="2000"/>
    <n v="170"/>
    <n v="170"/>
    <n v="140"/>
  </r>
  <r>
    <s v="125e0c61fdbfc589f33683322310b7a9"/>
    <s v="c9d1fb28967e8e78d71aa54853d56306"/>
    <x v="0"/>
    <x v="81043"/>
    <x v="2"/>
    <n v="17688"/>
    <s v="1a4f338579cef9360aa407e3d97b4c89"/>
    <n v="2899"/>
    <n v="1523"/>
    <s v="rio de janeiro"/>
    <x v="3"/>
    <n v="2018"/>
    <n v="3"/>
    <s v="Mar"/>
    <n v="14"/>
    <x v="2"/>
    <n v="20"/>
    <x v="2"/>
    <x v="16"/>
    <n v="560"/>
    <n v="12260"/>
    <n v="20"/>
    <n v="2000"/>
    <n v="170"/>
    <n v="170"/>
    <n v="140"/>
  </r>
  <r>
    <s v="125e0c61fdbfc589f33683322310b7a9"/>
    <s v="c9d1fb28967e8e78d71aa54853d56306"/>
    <x v="0"/>
    <x v="81043"/>
    <x v="2"/>
    <n v="17688"/>
    <s v="1a4f338579cef9360aa407e3d97b4c89"/>
    <n v="2899"/>
    <n v="1523"/>
    <s v="rio de janeiro"/>
    <x v="3"/>
    <n v="2018"/>
    <n v="3"/>
    <s v="Mar"/>
    <n v="14"/>
    <x v="2"/>
    <n v="20"/>
    <x v="2"/>
    <x v="16"/>
    <n v="560"/>
    <n v="12260"/>
    <n v="20"/>
    <n v="2000"/>
    <n v="170"/>
    <n v="170"/>
    <n v="140"/>
  </r>
  <r>
    <s v="1688c2ea4929b519cfc4653742e736ec"/>
    <s v="4cbce741dce59bb0b8e5ec5cf3c4b054"/>
    <x v="0"/>
    <x v="81044"/>
    <x v="2"/>
    <n v="9378"/>
    <s v="1a4f338579cef9360aa407e3d97b4c89"/>
    <n v="240"/>
    <n v="2289"/>
    <s v="porto velho"/>
    <x v="18"/>
    <n v="2018"/>
    <n v="6"/>
    <s v="Jun"/>
    <n v="26"/>
    <x v="1"/>
    <n v="11"/>
    <x v="0"/>
    <x v="16"/>
    <n v="560"/>
    <n v="12260"/>
    <n v="20"/>
    <n v="2000"/>
    <n v="170"/>
    <n v="170"/>
    <n v="140"/>
  </r>
  <r>
    <s v="1688c2ea4929b519cfc4653742e736ec"/>
    <s v="4cbce741dce59bb0b8e5ec5cf3c4b054"/>
    <x v="0"/>
    <x v="81044"/>
    <x v="2"/>
    <n v="9378"/>
    <s v="1a4f338579cef9360aa407e3d97b4c89"/>
    <n v="240"/>
    <n v="2289"/>
    <s v="porto velho"/>
    <x v="18"/>
    <n v="2018"/>
    <n v="6"/>
    <s v="Jun"/>
    <n v="26"/>
    <x v="1"/>
    <n v="11"/>
    <x v="0"/>
    <x v="16"/>
    <n v="560"/>
    <n v="12260"/>
    <n v="20"/>
    <n v="2000"/>
    <n v="170"/>
    <n v="170"/>
    <n v="140"/>
  </r>
  <r>
    <s v="b155e845bb514ad16d9cb7712ef9be90"/>
    <s v="a1ec7a32bc3bab200e6d9860303b4ff3"/>
    <x v="0"/>
    <x v="81045"/>
    <x v="0"/>
    <n v="7522"/>
    <s v="a3235d403e3602c84e7b11e9359133dc"/>
    <n v="6749"/>
    <n v="773"/>
    <s v="sao paulo"/>
    <x v="0"/>
    <n v="2018"/>
    <n v="6"/>
    <s v="Jun"/>
    <n v="14"/>
    <x v="3"/>
    <n v="11"/>
    <x v="0"/>
    <x v="2"/>
    <n v="550"/>
    <n v="5080"/>
    <n v="10"/>
    <n v="2500"/>
    <n v="230"/>
    <n v="30"/>
    <n v="180"/>
  </r>
  <r>
    <s v="523e4c5c14788a136fa42fa8fadbb06d"/>
    <s v="67546a73c9ca51d064c316a7fb0c7c05"/>
    <x v="0"/>
    <x v="81046"/>
    <x v="0"/>
    <n v="9046"/>
    <s v="a3235d403e3602c84e7b11e9359133dc"/>
    <n v="6749"/>
    <n v="2297"/>
    <s v="macapa"/>
    <x v="26"/>
    <n v="2018"/>
    <n v="6"/>
    <s v="Jun"/>
    <n v="9"/>
    <x v="5"/>
    <n v="15"/>
    <x v="1"/>
    <x v="2"/>
    <n v="550"/>
    <n v="5080"/>
    <n v="10"/>
    <n v="2500"/>
    <n v="230"/>
    <n v="30"/>
    <n v="180"/>
  </r>
  <r>
    <s v="43143868203ea734e8de41d2dfd4097a"/>
    <s v="84df5ad0a2f0929761a5d55a1662cc1d"/>
    <x v="0"/>
    <x v="81047"/>
    <x v="0"/>
    <n v="7316"/>
    <s v="b357dcb28df5d58381e1c9d6541f8064"/>
    <n v="590"/>
    <n v="1416"/>
    <s v="rio de janeiro"/>
    <x v="3"/>
    <n v="2018"/>
    <n v="1"/>
    <s v="Jan"/>
    <n v="4"/>
    <x v="3"/>
    <n v="16"/>
    <x v="1"/>
    <x v="16"/>
    <n v="570"/>
    <n v="18260"/>
    <n v="60"/>
    <n v="2500"/>
    <n v="160"/>
    <n v="30"/>
    <n v="110"/>
  </r>
  <r>
    <s v="2b607744e76f81e144b4fa66deefa142"/>
    <s v="f895f3b9b385180a2dc72f25181d45f8"/>
    <x v="0"/>
    <x v="81048"/>
    <x v="0"/>
    <n v="6678"/>
    <s v="b357dcb28df5d58381e1c9d6541f8064"/>
    <n v="590"/>
    <n v="778"/>
    <s v="santo andre"/>
    <x v="0"/>
    <n v="2018"/>
    <n v="2"/>
    <s v="Feb"/>
    <n v="14"/>
    <x v="2"/>
    <n v="11"/>
    <x v="0"/>
    <x v="16"/>
    <n v="570"/>
    <n v="18260"/>
    <n v="60"/>
    <n v="2500"/>
    <n v="160"/>
    <n v="30"/>
    <n v="110"/>
  </r>
  <r>
    <s v="0dd483f7dad813785dd28594b02aa623"/>
    <s v="f847cbd3cc47af2347769777223bf1ed"/>
    <x v="0"/>
    <x v="81049"/>
    <x v="2"/>
    <n v="7678"/>
    <s v="b357dcb28df5d58381e1c9d6541f8064"/>
    <n v="690"/>
    <n v="778"/>
    <s v="osasco"/>
    <x v="0"/>
    <n v="2017"/>
    <n v="11"/>
    <s v="Nov"/>
    <n v="27"/>
    <x v="0"/>
    <n v="23"/>
    <x v="2"/>
    <x v="16"/>
    <n v="570"/>
    <n v="18260"/>
    <n v="60"/>
    <n v="2500"/>
    <n v="160"/>
    <n v="30"/>
    <n v="110"/>
  </r>
  <r>
    <s v="c9ffd64db3f411822cf589bc1a567f0a"/>
    <s v="866b82dbabf18484e4bfbb565e1facd9"/>
    <x v="0"/>
    <x v="81050"/>
    <x v="0"/>
    <n v="6678"/>
    <s v="b357dcb28df5d58381e1c9d6541f8064"/>
    <n v="590"/>
    <n v="778"/>
    <s v="santana de parnaiba"/>
    <x v="0"/>
    <n v="2018"/>
    <n v="2"/>
    <s v="Feb"/>
    <n v="12"/>
    <x v="0"/>
    <n v="10"/>
    <x v="0"/>
    <x v="16"/>
    <n v="570"/>
    <n v="18260"/>
    <n v="60"/>
    <n v="2500"/>
    <n v="160"/>
    <n v="30"/>
    <n v="110"/>
  </r>
  <r>
    <s v="f2d6c25c24dec1cb1f8eeba2203634b5"/>
    <s v="57244724368844b9ccf59f216d2bb822"/>
    <x v="0"/>
    <x v="81051"/>
    <x v="0"/>
    <n v="59656"/>
    <s v="73dacc49330dc5cc9b1c1983c16200e7"/>
    <n v="4950"/>
    <n v="10156"/>
    <s v="campina grande"/>
    <x v="11"/>
    <n v="2018"/>
    <n v="8"/>
    <s v="Aug"/>
    <n v="12"/>
    <x v="4"/>
    <n v="20"/>
    <x v="2"/>
    <x v="2"/>
    <n v="540"/>
    <n v="2990"/>
    <n v="10"/>
    <n v="54500"/>
    <n v="400"/>
    <n v="160"/>
    <n v="300"/>
  </r>
  <r>
    <s v="9105f342ad7620f549169ab82c176b1e"/>
    <s v="43bd9ac0662a0b2289bad669b1addd50"/>
    <x v="0"/>
    <x v="81052"/>
    <x v="0"/>
    <n v="32554"/>
    <s v="be79ae7ea3c476c7edad883622b9664d"/>
    <n v="2990"/>
    <n v="2654"/>
    <s v="contagem"/>
    <x v="5"/>
    <n v="2018"/>
    <n v="1"/>
    <s v="Jan"/>
    <n v="17"/>
    <x v="2"/>
    <n v="12"/>
    <x v="0"/>
    <x v="21"/>
    <n v="510"/>
    <n v="16490"/>
    <n v="50"/>
    <n v="25500"/>
    <n v="230"/>
    <n v="390"/>
    <n v="230"/>
  </r>
  <r>
    <s v="874c69026a5bf0c3a422c298e7ebea9b"/>
    <s v="988381e3ac7174b278642cac45f5d227"/>
    <x v="0"/>
    <x v="81053"/>
    <x v="0"/>
    <n v="13205"/>
    <s v="de22daecfcb85b59fdeeb4fc2d9ed80e"/>
    <n v="1200"/>
    <n v="1205"/>
    <s v="santo andre"/>
    <x v="0"/>
    <n v="2017"/>
    <n v="11"/>
    <s v="Nov"/>
    <n v="16"/>
    <x v="3"/>
    <n v="20"/>
    <x v="2"/>
    <x v="20"/>
    <n v="430"/>
    <n v="12090"/>
    <n v="40"/>
    <n v="17680"/>
    <n v="190"/>
    <n v="140"/>
    <n v="190"/>
  </r>
  <r>
    <s v="c23cbe2fda508079dda241b040935e11"/>
    <s v="517ad4abec0310211174507e6a73d4bc"/>
    <x v="0"/>
    <x v="81054"/>
    <x v="0"/>
    <n v="13799"/>
    <s v="de22daecfcb85b59fdeeb4fc2d9ed80e"/>
    <n v="1199"/>
    <n v="1809"/>
    <s v="ouro fino"/>
    <x v="5"/>
    <n v="2017"/>
    <n v="7"/>
    <s v="Jul"/>
    <n v="29"/>
    <x v="5"/>
    <n v="12"/>
    <x v="0"/>
    <x v="20"/>
    <n v="430"/>
    <n v="12090"/>
    <n v="40"/>
    <n v="17680"/>
    <n v="190"/>
    <n v="140"/>
    <n v="190"/>
  </r>
  <r>
    <s v="4c225b047eda6a8fcff282ce94b8fcc8"/>
    <s v="647fb0ff21a40bbe790d0eb7d2d3b9d3"/>
    <x v="0"/>
    <x v="81055"/>
    <x v="0"/>
    <n v="27223"/>
    <s v="fcf4c9a897ae906e5a467ebf4589dffd"/>
    <n v="2550"/>
    <n v="1723"/>
    <s v="sao paulo"/>
    <x v="0"/>
    <n v="2017"/>
    <n v="7"/>
    <s v="Jul"/>
    <n v="27"/>
    <x v="3"/>
    <n v="16"/>
    <x v="1"/>
    <x v="15"/>
    <n v="600"/>
    <n v="2620"/>
    <n v="10"/>
    <n v="9870"/>
    <n v="250"/>
    <n v="250"/>
    <n v="250"/>
  </r>
  <r>
    <s v="e6461bf12e723ae0324f5248219b54e6"/>
    <s v="989ef866c6bb297451a72dfc2ccfed23"/>
    <x v="0"/>
    <x v="81056"/>
    <x v="0"/>
    <n v="3045"/>
    <s v="fcf4c9a897ae906e5a467ebf4589dffd"/>
    <n v="2780"/>
    <n v="265"/>
    <s v="belem"/>
    <x v="19"/>
    <n v="2017"/>
    <n v="12"/>
    <s v="Dec"/>
    <n v="2"/>
    <x v="5"/>
    <n v="20"/>
    <x v="2"/>
    <x v="15"/>
    <n v="600"/>
    <n v="2620"/>
    <n v="10"/>
    <n v="9870"/>
    <n v="250"/>
    <n v="250"/>
    <n v="250"/>
  </r>
  <r>
    <s v="88096595631e8d26b658306256e3ce34"/>
    <s v="29a48e3e901b5187dae9af8a5563c795"/>
    <x v="0"/>
    <x v="81057"/>
    <x v="0"/>
    <n v="29819"/>
    <s v="fcf4c9a897ae906e5a467ebf4589dffd"/>
    <n v="2780"/>
    <n v="2019"/>
    <s v="rio de janeiro"/>
    <x v="3"/>
    <n v="2018"/>
    <n v="1"/>
    <s v="Jan"/>
    <n v="5"/>
    <x v="6"/>
    <n v="16"/>
    <x v="1"/>
    <x v="15"/>
    <n v="600"/>
    <n v="2620"/>
    <n v="10"/>
    <n v="9870"/>
    <n v="250"/>
    <n v="250"/>
    <n v="250"/>
  </r>
  <r>
    <s v="f980b4aacdad5bd8d7ff107f2dfa4a25"/>
    <s v="d33fac33f976dffdf6fcc426442579dd"/>
    <x v="0"/>
    <x v="81058"/>
    <x v="0"/>
    <n v="3313"/>
    <s v="49454c6dad93119e2815c43df82b2f57"/>
    <n v="149"/>
    <n v="1823"/>
    <s v="cabeceiras"/>
    <x v="8"/>
    <n v="2018"/>
    <n v="3"/>
    <s v="Mar"/>
    <n v="12"/>
    <x v="0"/>
    <n v="15"/>
    <x v="1"/>
    <x v="12"/>
    <n v="480"/>
    <n v="14400"/>
    <n v="20"/>
    <n v="1000"/>
    <n v="180"/>
    <n v="60"/>
    <n v="110"/>
  </r>
  <r>
    <s v="40b78093269252ad30000071c00f5c9a"/>
    <s v="528dc37bf184808b81749737c7691680"/>
    <x v="0"/>
    <x v="81059"/>
    <x v="2"/>
    <n v="290"/>
    <s v="49454c6dad93119e2815c43df82b2f57"/>
    <n v="139"/>
    <n v="151"/>
    <s v="alegrete"/>
    <x v="4"/>
    <n v="2017"/>
    <n v="8"/>
    <s v="Aug"/>
    <n v="9"/>
    <x v="2"/>
    <n v="20"/>
    <x v="2"/>
    <x v="12"/>
    <n v="480"/>
    <n v="14400"/>
    <n v="20"/>
    <n v="1000"/>
    <n v="180"/>
    <n v="60"/>
    <n v="110"/>
  </r>
  <r>
    <s v="5d3e1dc4bcf34ae3292fdd4dfb5c65a9"/>
    <s v="3a79e64decb3ffe215a91a9fd8989abc"/>
    <x v="0"/>
    <x v="81060"/>
    <x v="0"/>
    <n v="280"/>
    <s v="49454c6dad93119e2815c43df82b2f57"/>
    <n v="129"/>
    <n v="151"/>
    <s v="caxias do sul"/>
    <x v="4"/>
    <n v="2017"/>
    <n v="10"/>
    <s v="Oct"/>
    <n v="28"/>
    <x v="5"/>
    <n v="20"/>
    <x v="2"/>
    <x v="12"/>
    <n v="480"/>
    <n v="14400"/>
    <n v="20"/>
    <n v="1000"/>
    <n v="180"/>
    <n v="60"/>
    <n v="110"/>
  </r>
  <r>
    <s v="8b287c802866ec3b7b594e5cbc2d5acf"/>
    <s v="8e1e24d6c2c75c2f938cdc3b5fdca5b9"/>
    <x v="0"/>
    <x v="81061"/>
    <x v="2"/>
    <n v="1477"/>
    <s v="16765bcb7b5644f6fd28a40c0cfa2a97"/>
    <n v="1290"/>
    <n v="187"/>
    <s v="sao paulo"/>
    <x v="0"/>
    <n v="2018"/>
    <n v="6"/>
    <s v="Jun"/>
    <n v="28"/>
    <x v="3"/>
    <n v="12"/>
    <x v="0"/>
    <x v="13"/>
    <n v="390"/>
    <n v="12200"/>
    <n v="10"/>
    <n v="25500"/>
    <n v="160"/>
    <n v="140"/>
    <n v="150"/>
  </r>
  <r>
    <s v="60374093aa8d84de08b2c04a3eec89c4"/>
    <s v="91489087a2f86dd3476f0d949946aea2"/>
    <x v="0"/>
    <x v="81062"/>
    <x v="2"/>
    <n v="2828"/>
    <s v="9391a573abe00141c56e38d84d7d5b3b"/>
    <n v="2300"/>
    <n v="528"/>
    <s v="osasco"/>
    <x v="0"/>
    <n v="2017"/>
    <n v="11"/>
    <s v="Nov"/>
    <n v="22"/>
    <x v="2"/>
    <n v="11"/>
    <x v="0"/>
    <x v="34"/>
    <n v="610"/>
    <n v="4070"/>
    <n v="10"/>
    <n v="52000"/>
    <n v="450"/>
    <n v="150"/>
    <n v="350"/>
  </r>
  <r>
    <s v="1dfe970583e8a1a09241aa32a815a5b4"/>
    <s v="ed9d62c3af1f6b24e984d012f66eca35"/>
    <x v="0"/>
    <x v="81063"/>
    <x v="0"/>
    <n v="27866"/>
    <s v="9391a573abe00141c56e38d84d7d5b3b"/>
    <n v="2300"/>
    <n v="4866"/>
    <s v="itanhem"/>
    <x v="2"/>
    <n v="2018"/>
    <n v="7"/>
    <s v="Jul"/>
    <n v="18"/>
    <x v="2"/>
    <n v="17"/>
    <x v="1"/>
    <x v="34"/>
    <n v="610"/>
    <n v="4070"/>
    <n v="10"/>
    <n v="52000"/>
    <n v="450"/>
    <n v="150"/>
    <n v="350"/>
  </r>
  <r>
    <s v="6b7d50bd145f6fc7f33cebabd7e49d0f"/>
    <s v="4f2d8ab171c80ec8364f7c12e35b23ad"/>
    <x v="0"/>
    <x v="81064"/>
    <x v="0"/>
    <n v="25225"/>
    <s v="9391a573abe00141c56e38d84d7d5b3b"/>
    <n v="2300"/>
    <n v="2225"/>
    <s v="campinas"/>
    <x v="0"/>
    <n v="2018"/>
    <n v="7"/>
    <s v="Jul"/>
    <n v="29"/>
    <x v="4"/>
    <n v="9"/>
    <x v="0"/>
    <x v="34"/>
    <n v="610"/>
    <n v="4070"/>
    <n v="10"/>
    <n v="52000"/>
    <n v="450"/>
    <n v="150"/>
    <n v="350"/>
  </r>
  <r>
    <s v="01667048de265bad400b945f29b52526"/>
    <s v="de803ca99877b56ce0d121b7e2d57bc5"/>
    <x v="0"/>
    <x v="81065"/>
    <x v="0"/>
    <n v="24636"/>
    <s v="9391a573abe00141c56e38d84d7d5b3b"/>
    <n v="2300"/>
    <n v="1636"/>
    <s v="coronel fabriciano"/>
    <x v="5"/>
    <n v="2017"/>
    <n v="7"/>
    <s v="Jul"/>
    <n v="1"/>
    <x v="5"/>
    <n v="12"/>
    <x v="0"/>
    <x v="34"/>
    <n v="610"/>
    <n v="4070"/>
    <n v="10"/>
    <n v="52000"/>
    <n v="450"/>
    <n v="150"/>
    <n v="350"/>
  </r>
  <r>
    <s v="ee6398e4b964637992cf88b70044438a"/>
    <s v="a5f320745991c8686d6eeb21dd444839"/>
    <x v="0"/>
    <x v="81066"/>
    <x v="0"/>
    <n v="6879"/>
    <s v="9f8aa40ada6e2b65a3bb5643754bf262"/>
    <n v="600"/>
    <n v="879"/>
    <s v="sao paulo"/>
    <x v="0"/>
    <n v="2017"/>
    <n v="3"/>
    <s v="Mar"/>
    <n v="8"/>
    <x v="2"/>
    <n v="21"/>
    <x v="2"/>
    <x v="12"/>
    <n v="600"/>
    <n v="5650"/>
    <n v="10"/>
    <n v="2000"/>
    <n v="190"/>
    <n v="40"/>
    <n v="110"/>
  </r>
  <r>
    <s v="4fd4634c3c8d7f2b7788e9c3902565ab"/>
    <s v="8ba5ebeb32e198115c4c1d5f14b17ee1"/>
    <x v="0"/>
    <x v="81067"/>
    <x v="0"/>
    <n v="7103"/>
    <s v="9f8aa40ada6e2b65a3bb5643754bf262"/>
    <n v="600"/>
    <n v="1103"/>
    <s v="itapevi"/>
    <x v="0"/>
    <n v="2017"/>
    <n v="3"/>
    <s v="Mar"/>
    <n v="31"/>
    <x v="6"/>
    <n v="17"/>
    <x v="1"/>
    <x v="12"/>
    <n v="600"/>
    <n v="5650"/>
    <n v="10"/>
    <n v="2000"/>
    <n v="190"/>
    <n v="40"/>
    <n v="110"/>
  </r>
  <r>
    <s v="f77eb63e272ad822e11bbf97da9c0edd"/>
    <s v="5621efcb03b89c9a3a23e0d9c9f56360"/>
    <x v="0"/>
    <x v="81068"/>
    <x v="0"/>
    <n v="18613"/>
    <s v="1f0d72fdb89c51b0b2fb2dd7baa63a8a"/>
    <n v="12519"/>
    <n v="6094"/>
    <s v="boa vista"/>
    <x v="24"/>
    <n v="2018"/>
    <n v="6"/>
    <s v="Jun"/>
    <n v="2"/>
    <x v="5"/>
    <n v="14"/>
    <x v="1"/>
    <x v="30"/>
    <n v="560"/>
    <n v="1220"/>
    <n v="10"/>
    <n v="3000"/>
    <n v="280"/>
    <n v="130"/>
    <n v="180"/>
  </r>
  <r>
    <s v="ae1126b6891f58552443772c80b1f562"/>
    <s v="248433066498b1269bf92c09d6053c34"/>
    <x v="0"/>
    <x v="81069"/>
    <x v="0"/>
    <n v="13381"/>
    <s v="1f0d72fdb89c51b0b2fb2dd7baa63a8a"/>
    <n v="12519"/>
    <n v="862"/>
    <s v="sao paulo"/>
    <x v="0"/>
    <n v="2018"/>
    <n v="8"/>
    <s v="Aug"/>
    <n v="14"/>
    <x v="1"/>
    <n v="15"/>
    <x v="1"/>
    <x v="30"/>
    <n v="560"/>
    <n v="1220"/>
    <n v="10"/>
    <n v="3000"/>
    <n v="280"/>
    <n v="130"/>
    <n v="180"/>
  </r>
  <r>
    <s v="d139bb03af910e29eab280ed63bec613"/>
    <s v="ac0e954e97b91701a093a47c675c5700"/>
    <x v="0"/>
    <x v="81070"/>
    <x v="2"/>
    <n v="7344"/>
    <s v="c18ab1f0dc1937464d516ca610408e26"/>
    <n v="1849"/>
    <n v="1823"/>
    <s v="petropolis"/>
    <x v="3"/>
    <n v="2018"/>
    <n v="8"/>
    <s v="Aug"/>
    <n v="23"/>
    <x v="3"/>
    <n v="11"/>
    <x v="0"/>
    <x v="52"/>
    <n v="240"/>
    <n v="2790"/>
    <n v="10"/>
    <n v="1500"/>
    <n v="190"/>
    <n v="130"/>
    <n v="170"/>
  </r>
  <r>
    <s v="d139bb03af910e29eab280ed63bec613"/>
    <s v="ac0e954e97b91701a093a47c675c5700"/>
    <x v="0"/>
    <x v="81070"/>
    <x v="2"/>
    <n v="7344"/>
    <s v="c18ab1f0dc1937464d516ca610408e26"/>
    <n v="1849"/>
    <n v="1823"/>
    <s v="petropolis"/>
    <x v="3"/>
    <n v="2018"/>
    <n v="8"/>
    <s v="Aug"/>
    <n v="23"/>
    <x v="3"/>
    <n v="11"/>
    <x v="0"/>
    <x v="52"/>
    <n v="240"/>
    <n v="2790"/>
    <n v="10"/>
    <n v="1500"/>
    <n v="190"/>
    <n v="130"/>
    <n v="170"/>
  </r>
  <r>
    <s v="7db05b1e41f396b5134f680433a76b70"/>
    <s v="62a69e5aaedfa52d2a85813b459cd0d3"/>
    <x v="0"/>
    <x v="81071"/>
    <x v="0"/>
    <n v="36647"/>
    <s v="f195a8ce7489c4c4fe613ef84d8dd7a6"/>
    <n v="3390"/>
    <n v="2747"/>
    <s v="belem"/>
    <x v="19"/>
    <n v="2018"/>
    <n v="2"/>
    <s v="Feb"/>
    <n v="24"/>
    <x v="5"/>
    <n v="13"/>
    <x v="1"/>
    <x v="13"/>
    <n v="550"/>
    <n v="7880"/>
    <n v="50"/>
    <n v="5000"/>
    <n v="270"/>
    <n v="140"/>
    <n v="230"/>
  </r>
  <r>
    <s v="621de62735eae3ffa4affa5e73d860db"/>
    <s v="422290a11dc46ec8ca6fb7e6bd45dd1b"/>
    <x v="0"/>
    <x v="50116"/>
    <x v="0"/>
    <n v="15673"/>
    <s v="44c2454898f2a54b488fbbd767589cbe"/>
    <n v="13999"/>
    <n v="1674"/>
    <s v="ponta grossa"/>
    <x v="12"/>
    <n v="2018"/>
    <n v="3"/>
    <s v="Mar"/>
    <n v="2"/>
    <x v="6"/>
    <n v="17"/>
    <x v="1"/>
    <x v="4"/>
    <n v="560"/>
    <n v="5210"/>
    <n v="40"/>
    <n v="3000"/>
    <n v="210"/>
    <n v="100"/>
    <n v="150"/>
  </r>
  <r>
    <s v="36272970346cb4aadae6ef0defd79773"/>
    <s v="9df54e366988cfc2cebe295b76ca03e1"/>
    <x v="0"/>
    <x v="41422"/>
    <x v="2"/>
    <n v="5993"/>
    <s v="ec8cad139523a58066a27ef934466932"/>
    <n v="49999"/>
    <n v="9931"/>
    <s v="linhares"/>
    <x v="10"/>
    <n v="2018"/>
    <n v="3"/>
    <s v="Mar"/>
    <n v="16"/>
    <x v="6"/>
    <n v="14"/>
    <x v="1"/>
    <x v="13"/>
    <n v="460"/>
    <n v="7570"/>
    <n v="10"/>
    <n v="144000"/>
    <n v="520"/>
    <n v="830"/>
    <n v="200"/>
  </r>
  <r>
    <s v="8563f78b69f236731470e13b90fde454"/>
    <s v="43a1a6c14b2bafafcce0a36fc24e99f7"/>
    <x v="0"/>
    <x v="81072"/>
    <x v="0"/>
    <n v="608"/>
    <s v="0afc71d24fa8b225307f8794e157204a"/>
    <n v="2060"/>
    <n v="4997"/>
    <s v="frutal"/>
    <x v="5"/>
    <n v="2017"/>
    <n v="9"/>
    <s v="Sep"/>
    <n v="5"/>
    <x v="1"/>
    <n v="2"/>
    <x v="3"/>
    <x v="14"/>
    <n v="500"/>
    <n v="3460"/>
    <n v="30"/>
    <n v="105750"/>
    <n v="200"/>
    <n v="180"/>
    <n v="160"/>
  </r>
  <r>
    <s v="8563f78b69f236731470e13b90fde454"/>
    <s v="43a1a6c14b2bafafcce0a36fc24e99f7"/>
    <x v="0"/>
    <x v="81072"/>
    <x v="0"/>
    <n v="19517"/>
    <s v="0afc71d24fa8b225307f8794e157204a"/>
    <n v="2060"/>
    <n v="4997"/>
    <s v="frutal"/>
    <x v="5"/>
    <n v="2017"/>
    <n v="9"/>
    <s v="Sep"/>
    <n v="5"/>
    <x v="1"/>
    <n v="2"/>
    <x v="3"/>
    <x v="14"/>
    <n v="500"/>
    <n v="3460"/>
    <n v="30"/>
    <n v="105750"/>
    <n v="200"/>
    <n v="180"/>
    <n v="160"/>
  </r>
  <r>
    <s v="e98b495d3efa269c922cf62d18c6e2ec"/>
    <s v="d2e0a313c6cbcf5207d54139631379fa"/>
    <x v="0"/>
    <x v="81073"/>
    <x v="0"/>
    <n v="25597"/>
    <s v="0afc71d24fa8b225307f8794e157204a"/>
    <n v="2060"/>
    <n v="4997"/>
    <s v="sao joao da barra"/>
    <x v="3"/>
    <n v="2017"/>
    <n v="12"/>
    <s v="Dec"/>
    <n v="1"/>
    <x v="6"/>
    <n v="11"/>
    <x v="0"/>
    <x v="14"/>
    <n v="500"/>
    <n v="3460"/>
    <n v="30"/>
    <n v="105750"/>
    <n v="200"/>
    <n v="180"/>
    <n v="160"/>
  </r>
  <r>
    <s v="985984497affc6051f16a8e96e3e5610"/>
    <s v="35ecb9f2f7aa6d35a5a12e17d73c55df"/>
    <x v="0"/>
    <x v="81074"/>
    <x v="0"/>
    <n v="19625"/>
    <s v="39e496dace43a41056e2a487d41c8629"/>
    <n v="13999"/>
    <n v="5626"/>
    <s v="belo horizonte"/>
    <x v="5"/>
    <n v="2017"/>
    <n v="12"/>
    <s v="Dec"/>
    <n v="25"/>
    <x v="0"/>
    <n v="18"/>
    <x v="1"/>
    <x v="6"/>
    <n v="380"/>
    <n v="5000"/>
    <n v="20"/>
    <n v="188000"/>
    <n v="1010"/>
    <n v="100"/>
    <n v="620"/>
  </r>
  <r>
    <s v="cd8658f10db66a4b712a7a0dce0d1bb5"/>
    <s v="c3ad6ed760937161a511dce97b58feb6"/>
    <x v="0"/>
    <x v="81075"/>
    <x v="0"/>
    <n v="565"/>
    <s v="f8cdee3eb5ab9b7c357469dedbe2b6c8"/>
    <n v="399"/>
    <n v="166"/>
    <s v="rio de janeiro"/>
    <x v="3"/>
    <n v="2018"/>
    <n v="1"/>
    <s v="Jan"/>
    <n v="13"/>
    <x v="5"/>
    <n v="16"/>
    <x v="1"/>
    <x v="9"/>
    <n v="500"/>
    <n v="1940"/>
    <n v="30"/>
    <n v="7500"/>
    <n v="370"/>
    <n v="230"/>
    <n v="350"/>
  </r>
  <r>
    <s v="f02e403f6f0d04b6412c5ef370b0a052"/>
    <s v="3c091938eb975e0dc733c67ed6a20556"/>
    <x v="0"/>
    <x v="81076"/>
    <x v="2"/>
    <n v="1130"/>
    <s v="f8cdee3eb5ab9b7c357469dedbe2b6c8"/>
    <n v="399"/>
    <n v="166"/>
    <s v="florianopolis"/>
    <x v="1"/>
    <n v="2017"/>
    <n v="11"/>
    <s v="Nov"/>
    <n v="14"/>
    <x v="1"/>
    <n v="10"/>
    <x v="0"/>
    <x v="9"/>
    <n v="500"/>
    <n v="1940"/>
    <n v="30"/>
    <n v="7500"/>
    <n v="370"/>
    <n v="230"/>
    <n v="350"/>
  </r>
  <r>
    <s v="f02e403f6f0d04b6412c5ef370b0a052"/>
    <s v="3c091938eb975e0dc733c67ed6a20556"/>
    <x v="0"/>
    <x v="81076"/>
    <x v="2"/>
    <n v="1130"/>
    <s v="f8cdee3eb5ab9b7c357469dedbe2b6c8"/>
    <n v="399"/>
    <n v="166"/>
    <s v="florianopolis"/>
    <x v="1"/>
    <n v="2017"/>
    <n v="11"/>
    <s v="Nov"/>
    <n v="14"/>
    <x v="1"/>
    <n v="10"/>
    <x v="0"/>
    <x v="9"/>
    <n v="500"/>
    <n v="1940"/>
    <n v="30"/>
    <n v="7500"/>
    <n v="370"/>
    <n v="230"/>
    <n v="350"/>
  </r>
  <r>
    <s v="67713bd0ca39cfc934fcec04d0fa476a"/>
    <s v="5d9e83a0b5fa076ad8bd09feeed0eca6"/>
    <x v="0"/>
    <x v="81077"/>
    <x v="0"/>
    <n v="16304"/>
    <s v="62e2471b884366ac7e2f2b28c3ed62a5"/>
    <n v="14999"/>
    <n v="1305"/>
    <s v="miracema"/>
    <x v="3"/>
    <n v="2017"/>
    <n v="10"/>
    <s v="Oct"/>
    <n v="9"/>
    <x v="0"/>
    <n v="20"/>
    <x v="2"/>
    <x v="10"/>
    <n v="530"/>
    <n v="16060"/>
    <n v="10"/>
    <n v="4000"/>
    <n v="160"/>
    <n v="180"/>
    <n v="220"/>
  </r>
  <r>
    <s v="0464277e582666bde336336fd5fb9ff8"/>
    <s v="f9c989b75558c119a7ce8e9f3c2b8f45"/>
    <x v="0"/>
    <x v="81078"/>
    <x v="0"/>
    <n v="15898"/>
    <s v="62e2471b884366ac7e2f2b28c3ed62a5"/>
    <n v="14999"/>
    <n v="899"/>
    <s v="rio de janeiro"/>
    <x v="3"/>
    <n v="2018"/>
    <n v="4"/>
    <s v="Apr"/>
    <n v="9"/>
    <x v="0"/>
    <n v="10"/>
    <x v="0"/>
    <x v="10"/>
    <n v="530"/>
    <n v="16060"/>
    <n v="10"/>
    <n v="4000"/>
    <n v="160"/>
    <n v="180"/>
    <n v="220"/>
  </r>
  <r>
    <s v="562caa9adc299af2723e54c868bd7885"/>
    <s v="e05ff8716962c594a923bbd109178b31"/>
    <x v="0"/>
    <x v="81079"/>
    <x v="2"/>
    <n v="15572"/>
    <s v="62e2471b884366ac7e2f2b28c3ed62a5"/>
    <n v="13999"/>
    <n v="1573"/>
    <s v="itauna"/>
    <x v="5"/>
    <n v="2017"/>
    <n v="11"/>
    <s v="Nov"/>
    <n v="24"/>
    <x v="6"/>
    <n v="12"/>
    <x v="0"/>
    <x v="10"/>
    <n v="530"/>
    <n v="16060"/>
    <n v="10"/>
    <n v="4000"/>
    <n v="160"/>
    <n v="180"/>
    <n v="220"/>
  </r>
  <r>
    <s v="9583e5c37c1a090275e8af994d6b3231"/>
    <s v="5f059fa8dad478b357244744aff6e863"/>
    <x v="0"/>
    <x v="81080"/>
    <x v="0"/>
    <n v="843"/>
    <s v="93323c2cfff65a81c9da5566fcdde69f"/>
    <n v="760"/>
    <n v="83"/>
    <s v="sao paulo"/>
    <x v="0"/>
    <n v="2018"/>
    <n v="6"/>
    <s v="Jun"/>
    <n v="10"/>
    <x v="4"/>
    <n v="22"/>
    <x v="2"/>
    <x v="2"/>
    <n v="490"/>
    <n v="11830"/>
    <n v="30"/>
    <n v="6000"/>
    <n v="200"/>
    <n v="200"/>
    <n v="200"/>
  </r>
  <r>
    <s v="91d38275ca75e585338637cc73deeec1"/>
    <s v="475498fb1a9473fd095e2c52e91ddc46"/>
    <x v="0"/>
    <x v="81081"/>
    <x v="0"/>
    <n v="30477"/>
    <s v="8712db6af2dd7ce2e4a97137859a86ec"/>
    <n v="2880"/>
    <n v="1677"/>
    <s v="candiota"/>
    <x v="4"/>
    <n v="2017"/>
    <n v="11"/>
    <s v="Nov"/>
    <n v="4"/>
    <x v="5"/>
    <n v="15"/>
    <x v="1"/>
    <x v="1"/>
    <n v="590"/>
    <n v="2780"/>
    <n v="10"/>
    <n v="3900"/>
    <n v="200"/>
    <n v="140"/>
    <n v="130"/>
  </r>
  <r>
    <s v="287ca65e8ec4a4f782833a94bf514341"/>
    <s v="c7dde20728b6dbfe6543eb79921ba5fc"/>
    <x v="0"/>
    <x v="81082"/>
    <x v="0"/>
    <n v="22402"/>
    <s v="8712db6af2dd7ce2e4a97137859a86ec"/>
    <n v="1999"/>
    <n v="2412"/>
    <s v="sao luis"/>
    <x v="20"/>
    <n v="2018"/>
    <n v="6"/>
    <s v="Jun"/>
    <n v="26"/>
    <x v="1"/>
    <n v="17"/>
    <x v="1"/>
    <x v="1"/>
    <n v="590"/>
    <n v="2780"/>
    <n v="10"/>
    <n v="3900"/>
    <n v="200"/>
    <n v="140"/>
    <n v="130"/>
  </r>
  <r>
    <s v="9aa14168a046c59b46f06deddfa3c9a4"/>
    <s v="c61893d0d6060132b88af016afd5cdb1"/>
    <x v="0"/>
    <x v="81083"/>
    <x v="0"/>
    <n v="20986"/>
    <s v="8712db6af2dd7ce2e4a97137859a86ec"/>
    <n v="1999"/>
    <n v="996"/>
    <s v="sorocaba"/>
    <x v="0"/>
    <n v="2018"/>
    <n v="1"/>
    <s v="Jan"/>
    <n v="20"/>
    <x v="5"/>
    <n v="21"/>
    <x v="2"/>
    <x v="1"/>
    <n v="590"/>
    <n v="2780"/>
    <n v="10"/>
    <n v="3900"/>
    <n v="200"/>
    <n v="140"/>
    <n v="130"/>
  </r>
  <r>
    <s v="8774d6fb5a8c64bbb720a8271eb207c0"/>
    <s v="3064a79760daecc32557164058582b7a"/>
    <x v="0"/>
    <x v="81084"/>
    <x v="0"/>
    <n v="11703"/>
    <s v="b17110b2eaee2f703cc79fca95fd624e"/>
    <n v="999"/>
    <n v="1713"/>
    <s v="belo horizonte"/>
    <x v="5"/>
    <n v="2017"/>
    <n v="3"/>
    <s v="Mar"/>
    <n v="5"/>
    <x v="4"/>
    <n v="16"/>
    <x v="1"/>
    <x v="0"/>
    <n v="410"/>
    <n v="7150"/>
    <n v="10"/>
    <n v="5500"/>
    <n v="160"/>
    <n v="220"/>
    <n v="110"/>
  </r>
  <r>
    <s v="615506b52b6dca46c33bdf05c0eca036"/>
    <s v="a368eb0dbd95482df5fdc748411bc55c"/>
    <x v="0"/>
    <x v="81085"/>
    <x v="0"/>
    <n v="11536"/>
    <s v="b17110b2eaee2f703cc79fca95fd624e"/>
    <n v="999"/>
    <n v="1546"/>
    <s v="sao paulo"/>
    <x v="0"/>
    <n v="2018"/>
    <n v="2"/>
    <s v="Feb"/>
    <n v="18"/>
    <x v="4"/>
    <n v="13"/>
    <x v="1"/>
    <x v="0"/>
    <n v="410"/>
    <n v="7150"/>
    <n v="10"/>
    <n v="5500"/>
    <n v="160"/>
    <n v="220"/>
    <n v="110"/>
  </r>
  <r>
    <s v="080c5db822472f28f4193dc902b9be32"/>
    <s v="4ef944d200707a726d08ee93ccd5dc3b"/>
    <x v="0"/>
    <x v="81086"/>
    <x v="2"/>
    <n v="5909"/>
    <s v="b0633125352f6e66818a7ca9afae94ea"/>
    <n v="4999"/>
    <n v="91"/>
    <s v="sao paulo"/>
    <x v="0"/>
    <n v="2018"/>
    <n v="7"/>
    <s v="Jul"/>
    <n v="30"/>
    <x v="0"/>
    <n v="18"/>
    <x v="1"/>
    <x v="5"/>
    <n v="160"/>
    <n v="1130"/>
    <n v="10"/>
    <n v="5500"/>
    <n v="240"/>
    <n v="260"/>
    <n v="240"/>
  </r>
  <r>
    <s v="77f786b616f184da30df78a7eb228d92"/>
    <s v="e3e9f4e9f627f0be4418ae5334bcc0c2"/>
    <x v="0"/>
    <x v="81087"/>
    <x v="0"/>
    <n v="273"/>
    <s v="ad1363e145be3de4efec013051b14322"/>
    <n v="199"/>
    <n v="74"/>
    <s v="sao paulo"/>
    <x v="0"/>
    <n v="2018"/>
    <n v="8"/>
    <s v="Aug"/>
    <n v="18"/>
    <x v="5"/>
    <n v="0"/>
    <x v="3"/>
    <x v="8"/>
    <n v="600"/>
    <n v="3000"/>
    <n v="30"/>
    <n v="1500"/>
    <n v="160"/>
    <n v="20"/>
    <n v="160"/>
  </r>
  <r>
    <s v="70c13d94aa6f2f57d27a7babb9f0d215"/>
    <s v="333bd9e7da0cdb867ce8c636a5ab1e0e"/>
    <x v="0"/>
    <x v="81088"/>
    <x v="0"/>
    <n v="3536"/>
    <s v="ad1363e145be3de4efec013051b14322"/>
    <n v="279"/>
    <n v="746"/>
    <s v="sao paulo"/>
    <x v="0"/>
    <n v="2018"/>
    <n v="8"/>
    <s v="Aug"/>
    <n v="26"/>
    <x v="4"/>
    <n v="12"/>
    <x v="0"/>
    <x v="8"/>
    <n v="600"/>
    <n v="3000"/>
    <n v="30"/>
    <n v="1500"/>
    <n v="160"/>
    <n v="20"/>
    <n v="160"/>
  </r>
  <r>
    <s v="b75eb9360ab80bfd5c7ccf7270d447fb"/>
    <s v="ff2c29eb45040b08d93d6954637852a8"/>
    <x v="0"/>
    <x v="29684"/>
    <x v="0"/>
    <n v="23305"/>
    <s v="06ae026e430189633c2fbd0288c86257"/>
    <n v="21736"/>
    <n v="1569"/>
    <s v="juiz de fora"/>
    <x v="5"/>
    <n v="2017"/>
    <n v="2"/>
    <s v="Feb"/>
    <n v="22"/>
    <x v="2"/>
    <n v="15"/>
    <x v="1"/>
    <x v="17"/>
    <n v="360"/>
    <n v="5620"/>
    <n v="10"/>
    <n v="4500"/>
    <n v="220"/>
    <n v="140"/>
    <n v="170"/>
  </r>
  <r>
    <s v="86278332ca8c82016ab4aa45191c71f4"/>
    <s v="186471b7d8aa716be1efeb6753759d30"/>
    <x v="0"/>
    <x v="81089"/>
    <x v="0"/>
    <n v="1084"/>
    <s v="c819922a96f5ae043d8f960f6635ba98"/>
    <n v="930"/>
    <n v="154"/>
    <s v="rio de janeiro"/>
    <x v="3"/>
    <n v="2017"/>
    <n v="11"/>
    <s v="Nov"/>
    <n v="13"/>
    <x v="0"/>
    <n v="23"/>
    <x v="2"/>
    <x v="8"/>
    <n v="560"/>
    <n v="14550"/>
    <n v="30"/>
    <n v="2500"/>
    <n v="160"/>
    <n v="30"/>
    <n v="110"/>
  </r>
  <r>
    <s v="c486d236b0e92a666f332229a5f23557"/>
    <s v="1b5a49a439b86dee0e0bf4ddcdf26c76"/>
    <x v="0"/>
    <x v="81090"/>
    <x v="0"/>
    <n v="8356"/>
    <s v="fdab4c1b0c356b42df5846952f5b47af"/>
    <n v="650"/>
    <n v="1856"/>
    <s v="rio de janeiro"/>
    <x v="3"/>
    <n v="2018"/>
    <n v="6"/>
    <s v="Jun"/>
    <n v="12"/>
    <x v="1"/>
    <n v="2"/>
    <x v="3"/>
    <x v="19"/>
    <n v="420"/>
    <n v="11010"/>
    <n v="30"/>
    <n v="2250"/>
    <n v="190"/>
    <n v="40"/>
    <n v="110"/>
  </r>
  <r>
    <s v="60b8a11deea4c6884ae1c301e145f695"/>
    <s v="ffa9c472f0c81705a4d83f9f6463a9bc"/>
    <x v="0"/>
    <x v="81091"/>
    <x v="0"/>
    <n v="8514"/>
    <s v="efafd20c0dfb7a4c591ec374a6befdcd"/>
    <n v="689"/>
    <n v="1624"/>
    <s v="governador valadares"/>
    <x v="5"/>
    <n v="2017"/>
    <n v="11"/>
    <s v="Nov"/>
    <n v="11"/>
    <x v="5"/>
    <n v="12"/>
    <x v="0"/>
    <x v="9"/>
    <n v="260"/>
    <n v="1340"/>
    <n v="20"/>
    <n v="9500"/>
    <n v="400"/>
    <n v="40"/>
    <n v="300"/>
  </r>
  <r>
    <s v="4aaae2aa1aaf68062749b93fbe24d6cc"/>
    <s v="73c42df75ba6c72886b7dc426d3db891"/>
    <x v="0"/>
    <x v="81092"/>
    <x v="1"/>
    <n v="1000"/>
    <s v="efafd20c0dfb7a4c591ec374a6befdcd"/>
    <n v="689"/>
    <n v="5261"/>
    <s v="barra do corda"/>
    <x v="20"/>
    <n v="2018"/>
    <n v="4"/>
    <s v="Apr"/>
    <n v="5"/>
    <x v="3"/>
    <n v="22"/>
    <x v="2"/>
    <x v="9"/>
    <n v="260"/>
    <n v="1340"/>
    <n v="20"/>
    <n v="9500"/>
    <n v="400"/>
    <n v="40"/>
    <n v="300"/>
  </r>
  <r>
    <s v="4aaae2aa1aaf68062749b93fbe24d6cc"/>
    <s v="73c42df75ba6c72886b7dc426d3db891"/>
    <x v="0"/>
    <x v="81092"/>
    <x v="0"/>
    <n v="2151"/>
    <s v="efafd20c0dfb7a4c591ec374a6befdcd"/>
    <n v="689"/>
    <n v="5261"/>
    <s v="barra do corda"/>
    <x v="20"/>
    <n v="2018"/>
    <n v="4"/>
    <s v="Apr"/>
    <n v="5"/>
    <x v="3"/>
    <n v="22"/>
    <x v="2"/>
    <x v="9"/>
    <n v="260"/>
    <n v="1340"/>
    <n v="20"/>
    <n v="9500"/>
    <n v="400"/>
    <n v="40"/>
    <n v="300"/>
  </r>
  <r>
    <s v="e97c5fb2b1ca5b5fd19f2c910a274e33"/>
    <s v="3639a536d60aa45e10e420b984b212b5"/>
    <x v="0"/>
    <x v="81093"/>
    <x v="2"/>
    <n v="8296"/>
    <s v="efafd20c0dfb7a4c591ec374a6befdcd"/>
    <n v="689"/>
    <n v="1406"/>
    <s v="sao caetano do sul"/>
    <x v="0"/>
    <n v="2018"/>
    <n v="8"/>
    <s v="Aug"/>
    <n v="7"/>
    <x v="1"/>
    <n v="18"/>
    <x v="1"/>
    <x v="9"/>
    <n v="260"/>
    <n v="1340"/>
    <n v="20"/>
    <n v="9500"/>
    <n v="400"/>
    <n v="40"/>
    <n v="300"/>
  </r>
  <r>
    <s v="bf9d1c19aaa57a10e2c963fa10f75b47"/>
    <s v="9c42f2aac913d97745a24f4dd00bf2f5"/>
    <x v="0"/>
    <x v="81094"/>
    <x v="0"/>
    <n v="12151"/>
    <s v="efafd20c0dfb7a4c591ec374a6befdcd"/>
    <n v="689"/>
    <n v="5261"/>
    <s v="aracaju"/>
    <x v="13"/>
    <n v="2018"/>
    <n v="4"/>
    <s v="Apr"/>
    <n v="6"/>
    <x v="6"/>
    <n v="6"/>
    <x v="3"/>
    <x v="9"/>
    <n v="260"/>
    <n v="1340"/>
    <n v="20"/>
    <n v="9500"/>
    <n v="400"/>
    <n v="40"/>
    <n v="300"/>
  </r>
  <r>
    <s v="4007c8123697940f0574798a18c6ad29"/>
    <s v="aafe511008ceeac11be1fdab57f9bd8e"/>
    <x v="0"/>
    <x v="81095"/>
    <x v="0"/>
    <n v="5082"/>
    <s v="dad34da019832ea09413a1800947bec3"/>
    <n v="315"/>
    <n v="1932"/>
    <s v="belo oriente"/>
    <x v="5"/>
    <n v="2018"/>
    <n v="5"/>
    <s v="May"/>
    <n v="26"/>
    <x v="5"/>
    <n v="18"/>
    <x v="1"/>
    <x v="2"/>
    <n v="350"/>
    <n v="5620"/>
    <n v="10"/>
    <n v="6500"/>
    <n v="250"/>
    <n v="250"/>
    <n v="150"/>
  </r>
  <r>
    <s v="c13d560f9544b046be2c188d33eccb2a"/>
    <s v="7fdcd2a125c52cf62bd814ec0e3bcf6d"/>
    <x v="0"/>
    <x v="81096"/>
    <x v="0"/>
    <n v="6351"/>
    <s v="9da6103ec4dd99a41f398b561ddf8876"/>
    <n v="4392"/>
    <n v="1959"/>
    <s v="paraiso do norte"/>
    <x v="12"/>
    <n v="2017"/>
    <n v="6"/>
    <s v="Jun"/>
    <n v="11"/>
    <x v="4"/>
    <n v="16"/>
    <x v="1"/>
    <x v="0"/>
    <n v="550"/>
    <n v="4320"/>
    <n v="10"/>
    <n v="16000"/>
    <n v="480"/>
    <n v="480"/>
    <n v="330"/>
  </r>
  <r>
    <s v="66565684fb831da6924e8cb4b0e1c2ae"/>
    <s v="a26c9bd12cc56cc86b48dbce2c886194"/>
    <x v="0"/>
    <x v="81097"/>
    <x v="0"/>
    <n v="8752"/>
    <s v="505cad9f6344882dd263949375dd97f5"/>
    <n v="3170"/>
    <n v="2052"/>
    <s v="carapicuiba"/>
    <x v="0"/>
    <n v="2018"/>
    <n v="7"/>
    <s v="Jul"/>
    <n v="18"/>
    <x v="2"/>
    <n v="16"/>
    <x v="1"/>
    <x v="19"/>
    <n v="490"/>
    <n v="18410"/>
    <n v="50"/>
    <n v="33000"/>
    <n v="500"/>
    <n v="390"/>
    <n v="120"/>
  </r>
  <r>
    <s v="66565684fb831da6924e8cb4b0e1c2ae"/>
    <s v="a26c9bd12cc56cc86b48dbce2c886194"/>
    <x v="0"/>
    <x v="81097"/>
    <x v="1"/>
    <n v="2500"/>
    <s v="505cad9f6344882dd263949375dd97f5"/>
    <n v="3170"/>
    <n v="2052"/>
    <s v="carapicuiba"/>
    <x v="0"/>
    <n v="2018"/>
    <n v="7"/>
    <s v="Jul"/>
    <n v="18"/>
    <x v="2"/>
    <n v="16"/>
    <x v="1"/>
    <x v="19"/>
    <n v="490"/>
    <n v="18410"/>
    <n v="50"/>
    <n v="33000"/>
    <n v="500"/>
    <n v="390"/>
    <n v="120"/>
  </r>
  <r>
    <s v="8d41e13abb5f09190f8323201b806210"/>
    <s v="d6c8961c564c5fd099de1fd41041e25e"/>
    <x v="0"/>
    <x v="81098"/>
    <x v="0"/>
    <n v="35636"/>
    <s v="505cad9f6344882dd263949375dd97f5"/>
    <n v="3170"/>
    <n v="3936"/>
    <s v="saloa"/>
    <x v="7"/>
    <n v="2017"/>
    <n v="10"/>
    <s v="Oct"/>
    <n v="10"/>
    <x v="1"/>
    <n v="8"/>
    <x v="0"/>
    <x v="19"/>
    <n v="490"/>
    <n v="18410"/>
    <n v="50"/>
    <n v="33000"/>
    <n v="500"/>
    <n v="390"/>
    <n v="120"/>
  </r>
  <r>
    <s v="b96b0b54d61e5b82857b8d29f7411012"/>
    <s v="e61aa74044e35b21d8f2219a4d6a7dad"/>
    <x v="0"/>
    <x v="81099"/>
    <x v="0"/>
    <n v="4361"/>
    <s v="1a70473adb9873f9068e80f2fcb78824"/>
    <n v="299"/>
    <n v="1371"/>
    <s v="araraquara"/>
    <x v="0"/>
    <n v="2018"/>
    <n v="3"/>
    <s v="Mar"/>
    <n v="20"/>
    <x v="1"/>
    <n v="16"/>
    <x v="1"/>
    <x v="3"/>
    <n v="260"/>
    <n v="2940"/>
    <n v="10"/>
    <n v="1900"/>
    <n v="170"/>
    <n v="220"/>
    <n v="170"/>
  </r>
  <r>
    <s v="7d0a2a03cb9ccd4712c5215e4fdb0c19"/>
    <s v="72961bdd9898578b2a35f48bcb3c4b75"/>
    <x v="0"/>
    <x v="81100"/>
    <x v="0"/>
    <n v="370"/>
    <s v="0d77de0f4137ba0f89d3d25191ce4788"/>
    <n v="219"/>
    <n v="151"/>
    <s v="campinas"/>
    <x v="0"/>
    <n v="2017"/>
    <n v="8"/>
    <s v="Aug"/>
    <n v="20"/>
    <x v="4"/>
    <n v="18"/>
    <x v="1"/>
    <x v="2"/>
    <n v="580"/>
    <n v="5370"/>
    <n v="20"/>
    <n v="2000"/>
    <n v="160"/>
    <n v="160"/>
    <n v="110"/>
  </r>
  <r>
    <s v="c1965eaf39451fdf97e27cb13e5f401e"/>
    <s v="6c2e461dd95bcb99e9d9d0736f4794bd"/>
    <x v="0"/>
    <x v="81101"/>
    <x v="0"/>
    <n v="370"/>
    <s v="0d77de0f4137ba0f89d3d25191ce4788"/>
    <n v="219"/>
    <n v="151"/>
    <s v="sao paulo"/>
    <x v="0"/>
    <n v="2017"/>
    <n v="11"/>
    <s v="Nov"/>
    <n v="11"/>
    <x v="5"/>
    <n v="18"/>
    <x v="1"/>
    <x v="2"/>
    <n v="580"/>
    <n v="5370"/>
    <n v="20"/>
    <n v="2000"/>
    <n v="160"/>
    <n v="160"/>
    <n v="110"/>
  </r>
  <r>
    <s v="28b877013b30a7b9edf8ce22fe59087f"/>
    <s v="676dc133e16631c5a4329fa53d7bfe3d"/>
    <x v="0"/>
    <x v="81102"/>
    <x v="0"/>
    <n v="32167"/>
    <s v="af144ed65466a16118af719a57053c95"/>
    <n v="2890"/>
    <n v="3267"/>
    <s v="itauba"/>
    <x v="21"/>
    <n v="2018"/>
    <n v="5"/>
    <s v="May"/>
    <n v="3"/>
    <x v="3"/>
    <n v="10"/>
    <x v="0"/>
    <x v="16"/>
    <n v="470"/>
    <n v="10600"/>
    <n v="10"/>
    <n v="18150"/>
    <n v="290"/>
    <n v="210"/>
    <n v="230"/>
  </r>
  <r>
    <s v="a9bfa8db74ad27be5debb246e95a5ea1"/>
    <s v="19f3c83341ec348811baabc1cb10aa6c"/>
    <x v="0"/>
    <x v="81103"/>
    <x v="0"/>
    <n v="3171"/>
    <s v="af144ed65466a16118af719a57053c95"/>
    <n v="2890"/>
    <n v="281"/>
    <s v="cianorte"/>
    <x v="12"/>
    <n v="2018"/>
    <n v="5"/>
    <s v="May"/>
    <n v="10"/>
    <x v="3"/>
    <n v="23"/>
    <x v="2"/>
    <x v="16"/>
    <n v="470"/>
    <n v="10600"/>
    <n v="10"/>
    <n v="18150"/>
    <n v="290"/>
    <n v="210"/>
    <n v="230"/>
  </r>
  <r>
    <s v="8fb11f0652ca9a1fc2a32dd1b792fabf"/>
    <s v="906fc1ea0860711038f88389207bca8b"/>
    <x v="0"/>
    <x v="81104"/>
    <x v="0"/>
    <n v="3171"/>
    <s v="af144ed65466a16118af719a57053c95"/>
    <n v="2890"/>
    <n v="281"/>
    <s v="uberaba"/>
    <x v="5"/>
    <n v="2018"/>
    <n v="5"/>
    <s v="May"/>
    <n v="3"/>
    <x v="3"/>
    <n v="21"/>
    <x v="2"/>
    <x v="16"/>
    <n v="470"/>
    <n v="10600"/>
    <n v="10"/>
    <n v="18150"/>
    <n v="290"/>
    <n v="210"/>
    <n v="230"/>
  </r>
  <r>
    <s v="ee7560a748685ea9c6d3bb5341f4e97e"/>
    <s v="29fe5fbfb6d35ec13954cacf85e3e341"/>
    <x v="0"/>
    <x v="81105"/>
    <x v="0"/>
    <n v="23186"/>
    <s v="af144ed65466a16118af719a57053c95"/>
    <n v="2099"/>
    <n v="2196"/>
    <s v="sao miguel do iguacu"/>
    <x v="12"/>
    <n v="2017"/>
    <n v="12"/>
    <s v="Dec"/>
    <n v="1"/>
    <x v="6"/>
    <n v="17"/>
    <x v="1"/>
    <x v="16"/>
    <n v="470"/>
    <n v="10600"/>
    <n v="10"/>
    <n v="18150"/>
    <n v="290"/>
    <n v="210"/>
    <n v="230"/>
  </r>
  <r>
    <s v="c0af7d6752f0e0add223d0a2ea62e031"/>
    <s v="c745f811acf567d8a8ce7d13c02a5078"/>
    <x v="0"/>
    <x v="81106"/>
    <x v="2"/>
    <n v="4540"/>
    <s v="af144ed65466a16118af719a57053c95"/>
    <n v="2099"/>
    <n v="171"/>
    <s v="jacarei"/>
    <x v="0"/>
    <n v="2017"/>
    <n v="11"/>
    <s v="Nov"/>
    <n v="30"/>
    <x v="3"/>
    <n v="16"/>
    <x v="1"/>
    <x v="16"/>
    <n v="470"/>
    <n v="10600"/>
    <n v="10"/>
    <n v="18150"/>
    <n v="290"/>
    <n v="210"/>
    <n v="230"/>
  </r>
  <r>
    <s v="c0af7d6752f0e0add223d0a2ea62e031"/>
    <s v="c745f811acf567d8a8ce7d13c02a5078"/>
    <x v="0"/>
    <x v="81106"/>
    <x v="2"/>
    <n v="4540"/>
    <s v="af144ed65466a16118af719a57053c95"/>
    <n v="2099"/>
    <n v="171"/>
    <s v="jacarei"/>
    <x v="0"/>
    <n v="2017"/>
    <n v="11"/>
    <s v="Nov"/>
    <n v="30"/>
    <x v="3"/>
    <n v="16"/>
    <x v="1"/>
    <x v="16"/>
    <n v="470"/>
    <n v="10600"/>
    <n v="10"/>
    <n v="18150"/>
    <n v="290"/>
    <n v="210"/>
    <n v="230"/>
  </r>
  <r>
    <s v="287a3634b689a3b876e3993e081bcc6b"/>
    <s v="52189b813273fcf0a80a10465a09c7d7"/>
    <x v="0"/>
    <x v="81107"/>
    <x v="0"/>
    <n v="6637"/>
    <s v="af144ed65466a16118af719a57053c95"/>
    <n v="2499"/>
    <n v="1738"/>
    <s v="sao paulo"/>
    <x v="0"/>
    <n v="2017"/>
    <n v="12"/>
    <s v="Dec"/>
    <n v="23"/>
    <x v="5"/>
    <n v="12"/>
    <x v="0"/>
    <x v="16"/>
    <n v="470"/>
    <n v="10600"/>
    <n v="10"/>
    <n v="18150"/>
    <n v="290"/>
    <n v="210"/>
    <n v="230"/>
  </r>
  <r>
    <s v="287a3634b689a3b876e3993e081bcc6b"/>
    <s v="52189b813273fcf0a80a10465a09c7d7"/>
    <x v="0"/>
    <x v="81107"/>
    <x v="1"/>
    <n v="20091"/>
    <s v="af144ed65466a16118af719a57053c95"/>
    <n v="2499"/>
    <n v="1738"/>
    <s v="sao paulo"/>
    <x v="0"/>
    <n v="2017"/>
    <n v="12"/>
    <s v="Dec"/>
    <n v="23"/>
    <x v="5"/>
    <n v="12"/>
    <x v="0"/>
    <x v="16"/>
    <n v="470"/>
    <n v="10600"/>
    <n v="10"/>
    <n v="18150"/>
    <n v="290"/>
    <n v="210"/>
    <n v="230"/>
  </r>
  <r>
    <s v="32f0e397d36f01e44c8c257ceaecf508"/>
    <s v="652ffeced47320f5f599688f903621cc"/>
    <x v="0"/>
    <x v="81108"/>
    <x v="0"/>
    <n v="3868"/>
    <s v="aa9077a4c7139067003eeffe84759def"/>
    <n v="312"/>
    <n v="748"/>
    <s v="guarulhos"/>
    <x v="0"/>
    <n v="2018"/>
    <n v="8"/>
    <s v="Aug"/>
    <n v="2"/>
    <x v="3"/>
    <n v="12"/>
    <x v="0"/>
    <x v="7"/>
    <n v="390"/>
    <n v="9200"/>
    <n v="20"/>
    <n v="1700"/>
    <n v="160"/>
    <n v="100"/>
    <n v="120"/>
  </r>
  <r>
    <s v="57c6f2325e3b62bc7b43fd0b38d8c200"/>
    <s v="c00db00391f3a7cfbaba3de2a56f844c"/>
    <x v="0"/>
    <x v="81109"/>
    <x v="0"/>
    <n v="2661"/>
    <s v="329b87911ef12e53aa7eabf196d17690"/>
    <n v="189"/>
    <n v="771"/>
    <s v="sao paulo"/>
    <x v="0"/>
    <n v="2018"/>
    <n v="5"/>
    <s v="May"/>
    <n v="18"/>
    <x v="6"/>
    <n v="19"/>
    <x v="2"/>
    <x v="20"/>
    <n v="460"/>
    <n v="2500"/>
    <n v="10"/>
    <n v="2500"/>
    <n v="250"/>
    <n v="60"/>
    <n v="200"/>
  </r>
  <r>
    <s v="58fda12832cc512415ef25b96f1638b4"/>
    <s v="615bc6f652ae9e04dd51da38da04b240"/>
    <x v="0"/>
    <x v="81110"/>
    <x v="0"/>
    <n v="12526"/>
    <s v="ff0c8d7cbe636d47cf905e12dfee9927"/>
    <n v="1109"/>
    <n v="1436"/>
    <s v="taubate"/>
    <x v="0"/>
    <n v="2018"/>
    <n v="7"/>
    <s v="Jul"/>
    <n v="23"/>
    <x v="0"/>
    <n v="8"/>
    <x v="0"/>
    <x v="14"/>
    <n v="510"/>
    <n v="11100"/>
    <n v="10"/>
    <n v="5000"/>
    <n v="410"/>
    <n v="50"/>
    <n v="160"/>
  </r>
  <r>
    <s v="5012f0f1b371c6d1dffb743758d3c522"/>
    <s v="104ea0cee356c642a75bb6feb295fe77"/>
    <x v="0"/>
    <x v="81111"/>
    <x v="0"/>
    <n v="10629"/>
    <s v="ebe0c263e693796f0738dc56bba6e9ce"/>
    <n v="899"/>
    <n v="1639"/>
    <s v="azurita"/>
    <x v="5"/>
    <n v="2017"/>
    <n v="11"/>
    <s v="Nov"/>
    <n v="26"/>
    <x v="4"/>
    <n v="19"/>
    <x v="2"/>
    <x v="34"/>
    <n v="520"/>
    <n v="2750"/>
    <n v="20"/>
    <n v="12000"/>
    <n v="450"/>
    <n v="150"/>
    <n v="350"/>
  </r>
  <r>
    <s v="587cc93c9570b0620ed4d9b9d8d13c23"/>
    <s v="cfb0d6adbf48b40909d44e1aad378c32"/>
    <x v="0"/>
    <x v="81112"/>
    <x v="0"/>
    <n v="24661"/>
    <s v="540ddaba57a1c4a6cf22f80784c8b426"/>
    <n v="2299"/>
    <n v="1671"/>
    <s v="brasilia"/>
    <x v="17"/>
    <n v="2018"/>
    <n v="8"/>
    <s v="Aug"/>
    <n v="18"/>
    <x v="5"/>
    <n v="20"/>
    <x v="2"/>
    <x v="13"/>
    <n v="500"/>
    <n v="9020"/>
    <n v="20"/>
    <n v="1500"/>
    <n v="160"/>
    <n v="60"/>
    <n v="110"/>
  </r>
  <r>
    <s v="1006246e3feed80b0a2f83d8364240f7"/>
    <s v="27ef94da5dd900952d450780482a9df5"/>
    <x v="0"/>
    <x v="81113"/>
    <x v="0"/>
    <n v="13727"/>
    <s v="fda2e10316a83bcf6ffa52fc891642f2"/>
    <n v="1200"/>
    <n v="1727"/>
    <s v="sao paulo"/>
    <x v="0"/>
    <n v="2017"/>
    <n v="4"/>
    <s v="Apr"/>
    <n v="8"/>
    <x v="5"/>
    <n v="11"/>
    <x v="0"/>
    <x v="13"/>
    <n v="350"/>
    <n v="24890"/>
    <n v="10"/>
    <n v="10000"/>
    <n v="250"/>
    <n v="190"/>
    <n v="150"/>
  </r>
  <r>
    <s v="66460ca7e4dff034a9ac0ec80c7fdea8"/>
    <s v="b53116772c5f1961424999a7ff5d0002"/>
    <x v="0"/>
    <x v="81114"/>
    <x v="1"/>
    <n v="1498"/>
    <s v="fd87595e4b416c50ca77899592f2bef3"/>
    <n v="749"/>
    <n v="231"/>
    <s v="ponte nova"/>
    <x v="5"/>
    <n v="2018"/>
    <n v="5"/>
    <s v="May"/>
    <n v="16"/>
    <x v="2"/>
    <n v="16"/>
    <x v="1"/>
    <x v="9"/>
    <n v="550"/>
    <n v="5050"/>
    <n v="60"/>
    <n v="11170"/>
    <n v="310"/>
    <n v="150"/>
    <n v="260"/>
  </r>
  <r>
    <s v="66460ca7e4dff034a9ac0ec80c7fdea8"/>
    <s v="b53116772c5f1961424999a7ff5d0002"/>
    <x v="0"/>
    <x v="81114"/>
    <x v="0"/>
    <n v="8302"/>
    <s v="fd87595e4b416c50ca77899592f2bef3"/>
    <n v="749"/>
    <n v="231"/>
    <s v="ponte nova"/>
    <x v="5"/>
    <n v="2018"/>
    <n v="5"/>
    <s v="May"/>
    <n v="16"/>
    <x v="2"/>
    <n v="16"/>
    <x v="1"/>
    <x v="9"/>
    <n v="550"/>
    <n v="5050"/>
    <n v="60"/>
    <n v="11170"/>
    <n v="310"/>
    <n v="150"/>
    <n v="260"/>
  </r>
  <r>
    <s v="66a7368cc39c6a3e93415aaf9e9b863a"/>
    <s v="3276ac875786ae837f3207b218a6bdee"/>
    <x v="0"/>
    <x v="81115"/>
    <x v="0"/>
    <n v="1420"/>
    <s v="f9fde29df32a1dba73a3b1075c9a6f3c"/>
    <n v="300"/>
    <n v="1376"/>
    <s v="paulo frontin"/>
    <x v="12"/>
    <n v="2017"/>
    <n v="5"/>
    <s v="May"/>
    <n v="17"/>
    <x v="2"/>
    <n v="14"/>
    <x v="1"/>
    <x v="25"/>
    <n v="400"/>
    <n v="2330"/>
    <n v="10"/>
    <n v="2000"/>
    <n v="240"/>
    <n v="90"/>
    <n v="160"/>
  </r>
  <r>
    <s v="66a7368cc39c6a3e93415aaf9e9b863a"/>
    <s v="3276ac875786ae837f3207b218a6bdee"/>
    <x v="0"/>
    <x v="81115"/>
    <x v="0"/>
    <n v="1420"/>
    <s v="4bc35700c98f8213fe67fa61ebf4c811"/>
    <n v="799"/>
    <n v="1834"/>
    <s v="paulo frontin"/>
    <x v="12"/>
    <n v="2017"/>
    <n v="5"/>
    <s v="May"/>
    <n v="17"/>
    <x v="2"/>
    <n v="14"/>
    <x v="1"/>
    <x v="25"/>
    <n v="500"/>
    <n v="5540"/>
    <n v="30"/>
    <n v="6000"/>
    <n v="160"/>
    <n v="50"/>
    <n v="110"/>
  </r>
  <r>
    <s v="26ebbef3221e8b51c61400f22bd4956e"/>
    <s v="8df6ff33bdcef4ec159bcedbbf6d0283"/>
    <x v="0"/>
    <x v="81116"/>
    <x v="0"/>
    <n v="9421"/>
    <s v="4bc35700c98f8213fe67fa61ebf4c811"/>
    <n v="799"/>
    <n v="1431"/>
    <s v="sao bernardo do campo"/>
    <x v="0"/>
    <n v="2017"/>
    <n v="6"/>
    <s v="Jun"/>
    <n v="15"/>
    <x v="3"/>
    <n v="21"/>
    <x v="2"/>
    <x v="25"/>
    <n v="500"/>
    <n v="5540"/>
    <n v="30"/>
    <n v="6000"/>
    <n v="160"/>
    <n v="50"/>
    <n v="110"/>
  </r>
  <r>
    <s v="48df5efee08cb975d7a49bac5df66d22"/>
    <s v="1772349bb1163316ceb2744678ed612e"/>
    <x v="0"/>
    <x v="81117"/>
    <x v="0"/>
    <n v="1682"/>
    <s v="2fbd6c502ff27429087a4e30355f37ef"/>
    <n v="1499"/>
    <n v="183"/>
    <s v="ponta grossa"/>
    <x v="12"/>
    <n v="2017"/>
    <n v="8"/>
    <s v="Aug"/>
    <n v="5"/>
    <x v="5"/>
    <n v="9"/>
    <x v="0"/>
    <x v="2"/>
    <n v="600"/>
    <n v="11490"/>
    <n v="50"/>
    <n v="25250"/>
    <n v="680"/>
    <n v="90"/>
    <n v="360"/>
  </r>
  <r>
    <s v="9aa3197e4887919fde0307fc23601d7a"/>
    <s v="31a4ecf0bd3ea9436b7132bac1a1bdb3"/>
    <x v="0"/>
    <x v="81118"/>
    <x v="0"/>
    <n v="3462"/>
    <s v="1949890685a12526806e9463ba1a3964"/>
    <n v="259"/>
    <n v="872"/>
    <s v="sao paulo"/>
    <x v="0"/>
    <n v="2016"/>
    <n v="10"/>
    <s v="Oct"/>
    <n v="6"/>
    <x v="3"/>
    <n v="13"/>
    <x v="1"/>
    <x v="25"/>
    <n v="470"/>
    <n v="11820"/>
    <n v="40"/>
    <n v="1000"/>
    <n v="160"/>
    <n v="160"/>
    <n v="160"/>
  </r>
  <r>
    <s v="e213b5e8d4900ec6176f5489d057e5a7"/>
    <s v="7bbf16684383c0313593bb7e620bd4bc"/>
    <x v="0"/>
    <x v="81119"/>
    <x v="0"/>
    <n v="81601"/>
    <s v="9e788f261082b67568bcb9f75c8c629c"/>
    <n v="7950"/>
    <n v="2101"/>
    <s v="rio de janeiro"/>
    <x v="3"/>
    <n v="2017"/>
    <n v="9"/>
    <s v="Sep"/>
    <n v="18"/>
    <x v="0"/>
    <n v="19"/>
    <x v="2"/>
    <x v="8"/>
    <n v="390"/>
    <n v="7280"/>
    <n v="30"/>
    <n v="4640"/>
    <n v="190"/>
    <n v="110"/>
    <n v="170"/>
  </r>
  <r>
    <s v="c2d9de2193f28a8b964cf36417cbaf92"/>
    <s v="9bc2456a5cf9a1e1ef2f4fc535da934e"/>
    <x v="0"/>
    <x v="81120"/>
    <x v="0"/>
    <n v="2837"/>
    <s v="46bc787381b2bee84ed87b4ebce24505"/>
    <n v="1299"/>
    <n v="1195"/>
    <s v="diadema"/>
    <x v="0"/>
    <n v="2018"/>
    <n v="5"/>
    <s v="May"/>
    <n v="22"/>
    <x v="1"/>
    <n v="18"/>
    <x v="1"/>
    <x v="5"/>
    <n v="600"/>
    <n v="15050"/>
    <n v="30"/>
    <n v="23500"/>
    <n v="1050"/>
    <n v="30"/>
    <n v="700"/>
  </r>
  <r>
    <s v="c2d9de2193f28a8b964cf36417cbaf92"/>
    <s v="9bc2456a5cf9a1e1ef2f4fc535da934e"/>
    <x v="0"/>
    <x v="81120"/>
    <x v="0"/>
    <n v="2837"/>
    <s v="53b660897772d156d1b39afcd576663f"/>
    <n v="1299"/>
    <n v="1195"/>
    <s v="diadema"/>
    <x v="0"/>
    <n v="2018"/>
    <n v="5"/>
    <s v="May"/>
    <n v="22"/>
    <x v="1"/>
    <n v="18"/>
    <x v="1"/>
    <x v="5"/>
    <n v="540"/>
    <n v="17490"/>
    <n v="30"/>
    <n v="23500"/>
    <n v="1050"/>
    <n v="30"/>
    <n v="700"/>
  </r>
  <r>
    <s v="21ac7b9aaf4cb4e41aa7ed2722a0c2ab"/>
    <s v="d961544083cc8837794f0fe258f812e0"/>
    <x v="0"/>
    <x v="81121"/>
    <x v="0"/>
    <n v="75826"/>
    <s v="de37ff8068c8e7b1164a19f0f4d05619"/>
    <n v="399"/>
    <n v="3142"/>
    <s v="cuiaba"/>
    <x v="21"/>
    <n v="2018"/>
    <n v="5"/>
    <s v="May"/>
    <n v="23"/>
    <x v="2"/>
    <n v="18"/>
    <x v="1"/>
    <x v="44"/>
    <n v="600"/>
    <n v="8780"/>
    <n v="70"/>
    <n v="5000"/>
    <n v="170"/>
    <n v="270"/>
    <n v="170"/>
  </r>
  <r>
    <s v="21ac7b9aaf4cb4e41aa7ed2722a0c2ab"/>
    <s v="d961544083cc8837794f0fe258f812e0"/>
    <x v="0"/>
    <x v="81121"/>
    <x v="0"/>
    <n v="75826"/>
    <s v="de37ff8068c8e7b1164a19f0f4d05619"/>
    <n v="399"/>
    <n v="3142"/>
    <s v="cuiaba"/>
    <x v="21"/>
    <n v="2018"/>
    <n v="5"/>
    <s v="May"/>
    <n v="23"/>
    <x v="2"/>
    <n v="18"/>
    <x v="1"/>
    <x v="44"/>
    <n v="600"/>
    <n v="8780"/>
    <n v="70"/>
    <n v="5000"/>
    <n v="170"/>
    <n v="270"/>
    <n v="170"/>
  </r>
  <r>
    <s v="21ac7b9aaf4cb4e41aa7ed2722a0c2ab"/>
    <s v="d961544083cc8837794f0fe258f812e0"/>
    <x v="0"/>
    <x v="81121"/>
    <x v="0"/>
    <n v="75826"/>
    <s v="f879fadd73c7b81f0b278dacc880cf08"/>
    <n v="5999"/>
    <n v="1571"/>
    <s v="cuiaba"/>
    <x v="21"/>
    <n v="2018"/>
    <n v="5"/>
    <s v="May"/>
    <n v="23"/>
    <x v="2"/>
    <n v="18"/>
    <x v="1"/>
    <x v="5"/>
    <n v="550"/>
    <n v="2820"/>
    <n v="10"/>
    <n v="75000"/>
    <n v="530"/>
    <n v="160"/>
    <n v="530"/>
  </r>
  <r>
    <s v="256aa0d2a3a5be766036105a251aac9b"/>
    <s v="b98eec5515037585fa2083f6e6b787db"/>
    <x v="0"/>
    <x v="81122"/>
    <x v="0"/>
    <n v="12163"/>
    <s v="595199b11447ed4b73d031d3edaa6bdd"/>
    <n v="945"/>
    <n v="2713"/>
    <s v="canoas"/>
    <x v="4"/>
    <n v="2017"/>
    <n v="5"/>
    <s v="May"/>
    <n v="1"/>
    <x v="0"/>
    <n v="20"/>
    <x v="2"/>
    <x v="9"/>
    <n v="630"/>
    <n v="8270"/>
    <n v="10"/>
    <n v="20000"/>
    <n v="430"/>
    <n v="50"/>
    <n v="300"/>
  </r>
  <r>
    <s v="06d74ea6a80deeb7e69a3b1d5bfb9585"/>
    <s v="d7fc0a0ddd02070c8be5d906af2b5ded"/>
    <x v="0"/>
    <x v="81123"/>
    <x v="2"/>
    <n v="11785"/>
    <s v="595199b11447ed4b73d031d3edaa6bdd"/>
    <n v="999"/>
    <n v="1795"/>
    <s v="santo andre"/>
    <x v="0"/>
    <n v="2017"/>
    <n v="8"/>
    <s v="Aug"/>
    <n v="27"/>
    <x v="4"/>
    <n v="11"/>
    <x v="0"/>
    <x v="9"/>
    <n v="630"/>
    <n v="8270"/>
    <n v="10"/>
    <n v="20000"/>
    <n v="430"/>
    <n v="50"/>
    <n v="300"/>
  </r>
  <r>
    <s v="9064fc8504c44f267ab2b72c9175b853"/>
    <s v="916fb10981067df1cd35e89eb615ccce"/>
    <x v="0"/>
    <x v="81124"/>
    <x v="0"/>
    <n v="20607"/>
    <s v="9b51d10170f788eda1e19bd4e8d2d06e"/>
    <n v="18999"/>
    <n v="1608"/>
    <s v="jundiai"/>
    <x v="0"/>
    <n v="2018"/>
    <n v="2"/>
    <s v="Feb"/>
    <n v="19"/>
    <x v="0"/>
    <n v="8"/>
    <x v="0"/>
    <x v="13"/>
    <n v="600"/>
    <n v="6960"/>
    <n v="70"/>
    <n v="7000"/>
    <n v="190"/>
    <n v="110"/>
    <n v="230"/>
  </r>
  <r>
    <s v="bbc448e5b131e7b862e4a165fccacfaa"/>
    <s v="02bfd28debf51f86e1d6ef72c84075bd"/>
    <x v="0"/>
    <x v="81125"/>
    <x v="0"/>
    <n v="9943"/>
    <s v="69b45497bec8e36af6fd1a31b2cd8f9f"/>
    <n v="799"/>
    <n v="1953"/>
    <s v="corumba"/>
    <x v="14"/>
    <n v="2018"/>
    <n v="4"/>
    <s v="Apr"/>
    <n v="23"/>
    <x v="0"/>
    <n v="19"/>
    <x v="2"/>
    <x v="30"/>
    <n v="510"/>
    <n v="31340"/>
    <n v="80"/>
    <n v="9500"/>
    <n v="450"/>
    <n v="140"/>
    <n v="350"/>
  </r>
  <r>
    <s v="d7b1b205f635a07e904e5c4069b6859d"/>
    <s v="e1e157f3dbfc5df809751ed8f7fbfd5a"/>
    <x v="0"/>
    <x v="81126"/>
    <x v="1"/>
    <n v="116"/>
    <s v="69b45497bec8e36af6fd1a31b2cd8f9f"/>
    <n v="799"/>
    <n v="1392"/>
    <s v="cotia"/>
    <x v="0"/>
    <n v="2018"/>
    <n v="4"/>
    <s v="Apr"/>
    <n v="24"/>
    <x v="1"/>
    <n v="15"/>
    <x v="1"/>
    <x v="30"/>
    <n v="510"/>
    <n v="31340"/>
    <n v="80"/>
    <n v="9500"/>
    <n v="450"/>
    <n v="140"/>
    <n v="350"/>
  </r>
  <r>
    <s v="d7b1b205f635a07e904e5c4069b6859d"/>
    <s v="e1e157f3dbfc5df809751ed8f7fbfd5a"/>
    <x v="0"/>
    <x v="81126"/>
    <x v="1"/>
    <n v="5802"/>
    <s v="69b45497bec8e36af6fd1a31b2cd8f9f"/>
    <n v="799"/>
    <n v="1392"/>
    <s v="cotia"/>
    <x v="0"/>
    <n v="2018"/>
    <n v="4"/>
    <s v="Apr"/>
    <n v="24"/>
    <x v="1"/>
    <n v="15"/>
    <x v="1"/>
    <x v="30"/>
    <n v="510"/>
    <n v="31340"/>
    <n v="80"/>
    <n v="9500"/>
    <n v="450"/>
    <n v="140"/>
    <n v="350"/>
  </r>
  <r>
    <s v="d7b1b205f635a07e904e5c4069b6859d"/>
    <s v="e1e157f3dbfc5df809751ed8f7fbfd5a"/>
    <x v="0"/>
    <x v="81126"/>
    <x v="0"/>
    <n v="242"/>
    <s v="69b45497bec8e36af6fd1a31b2cd8f9f"/>
    <n v="799"/>
    <n v="1392"/>
    <s v="cotia"/>
    <x v="0"/>
    <n v="2018"/>
    <n v="4"/>
    <s v="Apr"/>
    <n v="24"/>
    <x v="1"/>
    <n v="15"/>
    <x v="1"/>
    <x v="30"/>
    <n v="510"/>
    <n v="31340"/>
    <n v="80"/>
    <n v="9500"/>
    <n v="450"/>
    <n v="140"/>
    <n v="350"/>
  </r>
  <r>
    <s v="8577cf04e1ae13cbd94ada332b03fca7"/>
    <s v="71766b2ff178d011c1c6ffcf667dc52a"/>
    <x v="0"/>
    <x v="81127"/>
    <x v="2"/>
    <n v="9943"/>
    <s v="69b45497bec8e36af6fd1a31b2cd8f9f"/>
    <n v="799"/>
    <n v="1953"/>
    <s v="nepomuceno"/>
    <x v="5"/>
    <n v="2018"/>
    <n v="5"/>
    <s v="May"/>
    <n v="21"/>
    <x v="0"/>
    <n v="16"/>
    <x v="1"/>
    <x v="30"/>
    <n v="510"/>
    <n v="31340"/>
    <n v="80"/>
    <n v="9500"/>
    <n v="450"/>
    <n v="140"/>
    <n v="350"/>
  </r>
  <r>
    <s v="eff7cafa6042969690223d33c833fd00"/>
    <s v="9d4f09256e5f25a5524be3683a133cec"/>
    <x v="0"/>
    <x v="81128"/>
    <x v="0"/>
    <n v="9382"/>
    <s v="69b45497bec8e36af6fd1a31b2cd8f9f"/>
    <n v="799"/>
    <n v="1392"/>
    <s v="sao paulo"/>
    <x v="0"/>
    <n v="2018"/>
    <n v="4"/>
    <s v="Apr"/>
    <n v="25"/>
    <x v="2"/>
    <n v="15"/>
    <x v="1"/>
    <x v="30"/>
    <n v="510"/>
    <n v="31340"/>
    <n v="80"/>
    <n v="9500"/>
    <n v="450"/>
    <n v="140"/>
    <n v="350"/>
  </r>
  <r>
    <s v="7189222fd475388e5619a2bcc20352f5"/>
    <s v="836f1a73296c20052ab6b439f79940a3"/>
    <x v="0"/>
    <x v="81129"/>
    <x v="2"/>
    <n v="9943"/>
    <s v="69b45497bec8e36af6fd1a31b2cd8f9f"/>
    <n v="799"/>
    <n v="1953"/>
    <s v="maringa"/>
    <x v="12"/>
    <n v="2018"/>
    <n v="5"/>
    <s v="May"/>
    <n v="4"/>
    <x v="6"/>
    <n v="0"/>
    <x v="3"/>
    <x v="30"/>
    <n v="510"/>
    <n v="31340"/>
    <n v="80"/>
    <n v="9500"/>
    <n v="450"/>
    <n v="140"/>
    <n v="350"/>
  </r>
  <r>
    <s v="9a3581c4e55c2447416ca021ccfd98e1"/>
    <s v="0e3878d41f9d6af61a782398afc4923d"/>
    <x v="0"/>
    <x v="81130"/>
    <x v="0"/>
    <n v="10972"/>
    <s v="69b45497bec8e36af6fd1a31b2cd8f9f"/>
    <n v="899"/>
    <n v="1982"/>
    <s v="brasilia"/>
    <x v="17"/>
    <n v="2018"/>
    <n v="6"/>
    <s v="Jun"/>
    <n v="18"/>
    <x v="0"/>
    <n v="22"/>
    <x v="2"/>
    <x v="30"/>
    <n v="510"/>
    <n v="31340"/>
    <n v="80"/>
    <n v="9500"/>
    <n v="450"/>
    <n v="140"/>
    <n v="350"/>
  </r>
  <r>
    <s v="97eb8123f2508dda8d9234f0aca79572"/>
    <s v="29e139325c0dac2e5a95c165699b68c3"/>
    <x v="0"/>
    <x v="81131"/>
    <x v="3"/>
    <n v="8375"/>
    <s v="69b45497bec8e36af6fd1a31b2cd8f9f"/>
    <n v="699"/>
    <n v="1385"/>
    <s v="franca"/>
    <x v="0"/>
    <n v="2018"/>
    <n v="4"/>
    <s v="Apr"/>
    <n v="13"/>
    <x v="6"/>
    <n v="14"/>
    <x v="1"/>
    <x v="30"/>
    <n v="510"/>
    <n v="31340"/>
    <n v="80"/>
    <n v="9500"/>
    <n v="450"/>
    <n v="140"/>
    <n v="350"/>
  </r>
  <r>
    <s v="f4b7dd32932ce541611390cebb64b110"/>
    <s v="9fab04dc9d3e7a724b546cf3ca3ba3bb"/>
    <x v="0"/>
    <x v="81132"/>
    <x v="0"/>
    <n v="14507"/>
    <s v="7a40001d3da620600ab80109510f3496"/>
    <n v="1250"/>
    <n v="2007"/>
    <s v="uberlandia"/>
    <x v="5"/>
    <n v="2018"/>
    <n v="8"/>
    <s v="Aug"/>
    <n v="7"/>
    <x v="1"/>
    <n v="19"/>
    <x v="2"/>
    <x v="13"/>
    <n v="470"/>
    <n v="39630"/>
    <n v="10"/>
    <n v="8500"/>
    <n v="160"/>
    <n v="240"/>
    <n v="160"/>
  </r>
  <r>
    <s v="3409538db935345d2d9bf4e77cd2a5d3"/>
    <s v="43d5d4295c035d739e21dae22f2925de"/>
    <x v="0"/>
    <x v="81133"/>
    <x v="0"/>
    <n v="12413"/>
    <s v="9f23bda5c0e1b5cf4d0353ecbb55b725"/>
    <n v="729"/>
    <n v="5123"/>
    <s v="bananeiras"/>
    <x v="11"/>
    <n v="2018"/>
    <n v="7"/>
    <s v="Jul"/>
    <n v="27"/>
    <x v="6"/>
    <n v="22"/>
    <x v="2"/>
    <x v="8"/>
    <n v="590"/>
    <n v="1850"/>
    <n v="10"/>
    <n v="500"/>
    <n v="160"/>
    <n v="80"/>
    <n v="110"/>
  </r>
  <r>
    <s v="3c87d7e874618030c19e7e58d04556a5"/>
    <s v="ca9797a749eec5f81c55de42f8d6f176"/>
    <x v="0"/>
    <x v="81134"/>
    <x v="0"/>
    <n v="5937"/>
    <s v="20d458d013a3988f71009298fecd8607"/>
    <n v="179"/>
    <n v="1492"/>
    <s v="diadema"/>
    <x v="0"/>
    <n v="2018"/>
    <n v="6"/>
    <s v="Jun"/>
    <n v="6"/>
    <x v="2"/>
    <n v="19"/>
    <x v="2"/>
    <x v="9"/>
    <n v="430"/>
    <n v="1140"/>
    <n v="10"/>
    <n v="3000"/>
    <n v="400"/>
    <n v="40"/>
    <n v="300"/>
  </r>
  <r>
    <s v="52eb8ce94864a3bb1be410a545f9ed4c"/>
    <s v="4aa0005ef4b8cb5ce874a4a86b36ed05"/>
    <x v="0"/>
    <x v="411"/>
    <x v="1"/>
    <n v="5992"/>
    <s v="20d458d013a3988f71009298fecd8607"/>
    <n v="179"/>
    <n v="1185"/>
    <s v="sao paulo"/>
    <x v="0"/>
    <n v="2017"/>
    <n v="11"/>
    <s v="Nov"/>
    <n v="24"/>
    <x v="6"/>
    <n v="23"/>
    <x v="2"/>
    <x v="9"/>
    <n v="430"/>
    <n v="1140"/>
    <n v="10"/>
    <n v="3000"/>
    <n v="400"/>
    <n v="40"/>
    <n v="300"/>
  </r>
  <r>
    <s v="52eb8ce94864a3bb1be410a545f9ed4c"/>
    <s v="4aa0005ef4b8cb5ce874a4a86b36ed05"/>
    <x v="0"/>
    <x v="411"/>
    <x v="0"/>
    <n v="2933"/>
    <s v="20d458d013a3988f71009298fecd8607"/>
    <n v="179"/>
    <n v="1185"/>
    <s v="sao paulo"/>
    <x v="0"/>
    <n v="2017"/>
    <n v="11"/>
    <s v="Nov"/>
    <n v="24"/>
    <x v="6"/>
    <n v="23"/>
    <x v="2"/>
    <x v="9"/>
    <n v="430"/>
    <n v="1140"/>
    <n v="10"/>
    <n v="3000"/>
    <n v="400"/>
    <n v="40"/>
    <n v="300"/>
  </r>
  <r>
    <s v="5701526ccd29e0cb831e1324aa60b867"/>
    <s v="28cc138d10aaf11f6ea6c7503a23e8a0"/>
    <x v="0"/>
    <x v="81135"/>
    <x v="0"/>
    <n v="2975"/>
    <s v="20d458d013a3988f71009298fecd8607"/>
    <n v="179"/>
    <n v="1185"/>
    <s v="sao bernardo do campo"/>
    <x v="0"/>
    <n v="2017"/>
    <n v="12"/>
    <s v="Dec"/>
    <n v="9"/>
    <x v="5"/>
    <n v="0"/>
    <x v="3"/>
    <x v="9"/>
    <n v="430"/>
    <n v="1140"/>
    <n v="10"/>
    <n v="3000"/>
    <n v="400"/>
    <n v="40"/>
    <n v="300"/>
  </r>
  <r>
    <s v="3c87d7e874618030c19e7e58d04556a5"/>
    <s v="ca9797a749eec5f81c55de42f8d6f176"/>
    <x v="0"/>
    <x v="81134"/>
    <x v="0"/>
    <n v="5937"/>
    <s v="0bbfbce1edd4c12c0a15b6b5dfba409f"/>
    <n v="159"/>
    <n v="1065"/>
    <s v="diadema"/>
    <x v="0"/>
    <n v="2018"/>
    <n v="6"/>
    <s v="Jun"/>
    <n v="6"/>
    <x v="2"/>
    <n v="19"/>
    <x v="2"/>
    <x v="9"/>
    <n v="460"/>
    <n v="1170"/>
    <n v="10"/>
    <n v="3000"/>
    <n v="400"/>
    <n v="40"/>
    <n v="300"/>
  </r>
  <r>
    <s v="5f4488ffadc1defe6b015c8c6e128c46"/>
    <s v="f3ecee3a2b41fac72ec039125b81de2c"/>
    <x v="0"/>
    <x v="81136"/>
    <x v="0"/>
    <n v="2813"/>
    <s v="2edda1e590d6c19e5da8e72acfd2a492"/>
    <n v="129"/>
    <n v="1523"/>
    <s v="florianopolis"/>
    <x v="1"/>
    <n v="2018"/>
    <n v="6"/>
    <s v="Jun"/>
    <n v="29"/>
    <x v="6"/>
    <n v="13"/>
    <x v="1"/>
    <x v="8"/>
    <n v="340"/>
    <n v="2980"/>
    <n v="10"/>
    <n v="1000"/>
    <n v="200"/>
    <n v="150"/>
    <n v="150"/>
  </r>
  <r>
    <s v="23e7258eff14f598753311325d867bbb"/>
    <s v="028c9129dd37494e17a3bf2adb34746d"/>
    <x v="0"/>
    <x v="81137"/>
    <x v="0"/>
    <n v="2101"/>
    <s v="2edda1e590d6c19e5da8e72acfd2a492"/>
    <n v="129"/>
    <n v="811"/>
    <s v="canoas"/>
    <x v="4"/>
    <n v="2017"/>
    <n v="10"/>
    <s v="Oct"/>
    <n v="31"/>
    <x v="1"/>
    <n v="22"/>
    <x v="2"/>
    <x v="8"/>
    <n v="340"/>
    <n v="2980"/>
    <n v="10"/>
    <n v="1000"/>
    <n v="200"/>
    <n v="150"/>
    <n v="150"/>
  </r>
  <r>
    <s v="79c2ffc2f003219f466be98942ec35ae"/>
    <s v="34e961b4e51f96d51c1f907ad95c2525"/>
    <x v="0"/>
    <x v="81138"/>
    <x v="0"/>
    <n v="836"/>
    <s v="81fad99d75a97d6ea46263987cc218a9"/>
    <n v="663"/>
    <n v="173"/>
    <s v="santa cruz do sul"/>
    <x v="4"/>
    <n v="2017"/>
    <n v="2"/>
    <s v="Feb"/>
    <n v="5"/>
    <x v="4"/>
    <n v="20"/>
    <x v="2"/>
    <x v="5"/>
    <n v="540"/>
    <n v="5530"/>
    <n v="10"/>
    <n v="9000"/>
    <n v="350"/>
    <n v="90"/>
    <n v="250"/>
  </r>
  <r>
    <s v="ed2df92b95519613e72472fc57654e32"/>
    <s v="69294d8ca2e350d2295610b59a5294c7"/>
    <x v="0"/>
    <x v="81139"/>
    <x v="0"/>
    <n v="8197"/>
    <s v="81fad99d75a97d6ea46263987cc218a9"/>
    <n v="663"/>
    <n v="1567"/>
    <s v="rio de janeiro"/>
    <x v="3"/>
    <n v="2017"/>
    <n v="2"/>
    <s v="Feb"/>
    <n v="8"/>
    <x v="2"/>
    <n v="21"/>
    <x v="2"/>
    <x v="5"/>
    <n v="540"/>
    <n v="5530"/>
    <n v="10"/>
    <n v="9000"/>
    <n v="350"/>
    <n v="90"/>
    <n v="250"/>
  </r>
  <r>
    <s v="f91346a89554e0c864ce1007a89eaad9"/>
    <s v="8bb04acf8749d480b0952313c6226bd8"/>
    <x v="0"/>
    <x v="81140"/>
    <x v="0"/>
    <n v="37398"/>
    <s v="c3c63b6c88b27cb29ec5d26fb0ab7182"/>
    <n v="2969"/>
    <n v="7708"/>
    <s v="rio de janeiro"/>
    <x v="3"/>
    <n v="2017"/>
    <n v="11"/>
    <s v="Nov"/>
    <n v="24"/>
    <x v="6"/>
    <n v="13"/>
    <x v="1"/>
    <x v="10"/>
    <n v="560"/>
    <n v="9230"/>
    <n v="30"/>
    <n v="195000"/>
    <n v="450"/>
    <n v="500"/>
    <n v="450"/>
  </r>
  <r>
    <s v="933b8ec7305b79bf5057f495364a7f20"/>
    <s v="0b27725e97cb4b6100a8a01b288cead5"/>
    <x v="0"/>
    <x v="81141"/>
    <x v="3"/>
    <n v="24768"/>
    <s v="2b3ded25b94fa59143322115fce48003"/>
    <n v="590"/>
    <n v="2827"/>
    <s v="rio de janeiro"/>
    <x v="3"/>
    <n v="2018"/>
    <n v="6"/>
    <s v="Jun"/>
    <n v="23"/>
    <x v="5"/>
    <n v="20"/>
    <x v="2"/>
    <x v="9"/>
    <n v="580"/>
    <n v="7060"/>
    <n v="10"/>
    <n v="12500"/>
    <n v="200"/>
    <n v="200"/>
    <n v="200"/>
  </r>
  <r>
    <s v="933b8ec7305b79bf5057f495364a7f20"/>
    <s v="0b27725e97cb4b6100a8a01b288cead5"/>
    <x v="0"/>
    <x v="81141"/>
    <x v="3"/>
    <n v="24768"/>
    <s v="2b3ded25b94fa59143322115fce48003"/>
    <n v="590"/>
    <n v="2827"/>
    <s v="rio de janeiro"/>
    <x v="3"/>
    <n v="2018"/>
    <n v="6"/>
    <s v="Jun"/>
    <n v="23"/>
    <x v="5"/>
    <n v="20"/>
    <x v="2"/>
    <x v="9"/>
    <n v="580"/>
    <n v="7060"/>
    <n v="10"/>
    <n v="12500"/>
    <n v="200"/>
    <n v="200"/>
    <n v="200"/>
  </r>
  <r>
    <s v="933b8ec7305b79bf5057f495364a7f20"/>
    <s v="0b27725e97cb4b6100a8a01b288cead5"/>
    <x v="0"/>
    <x v="81141"/>
    <x v="3"/>
    <n v="24768"/>
    <s v="b627957ffcd19ace5037a5df4230d1fa"/>
    <n v="590"/>
    <n v="1414"/>
    <s v="rio de janeiro"/>
    <x v="3"/>
    <n v="2018"/>
    <n v="6"/>
    <s v="Jun"/>
    <n v="23"/>
    <x v="5"/>
    <n v="20"/>
    <x v="2"/>
    <x v="9"/>
    <n v="580"/>
    <n v="6100"/>
    <n v="10"/>
    <n v="12500"/>
    <n v="200"/>
    <n v="200"/>
    <n v="200"/>
  </r>
  <r>
    <s v="fe07292e1a88c0c8b22fc45b58da8110"/>
    <s v="62ca923cee9de768fc20844b87b649b2"/>
    <x v="0"/>
    <x v="81142"/>
    <x v="0"/>
    <n v="18925"/>
    <s v="da662963d06871d0e88300f9c6df43ee"/>
    <n v="1750"/>
    <n v="1425"/>
    <s v="guarulhos"/>
    <x v="0"/>
    <n v="2017"/>
    <n v="11"/>
    <s v="Nov"/>
    <n v="13"/>
    <x v="0"/>
    <n v="14"/>
    <x v="1"/>
    <x v="8"/>
    <n v="460"/>
    <n v="2740"/>
    <n v="10"/>
    <n v="9750"/>
    <n v="360"/>
    <n v="150"/>
    <n v="150"/>
  </r>
  <r>
    <s v="80b3144642f81210b2759d2ae93566e5"/>
    <s v="5b1c50ae703e657c8f0b3e0a60325e39"/>
    <x v="0"/>
    <x v="81143"/>
    <x v="0"/>
    <n v="22208"/>
    <s v="92cba5857ead78ea248ac2f9ada31594"/>
    <n v="2100"/>
    <n v="1208"/>
    <s v="jundiai"/>
    <x v="0"/>
    <n v="2017"/>
    <n v="4"/>
    <s v="Apr"/>
    <n v="13"/>
    <x v="3"/>
    <n v="16"/>
    <x v="1"/>
    <x v="2"/>
    <n v="450"/>
    <n v="2400"/>
    <n v="10"/>
    <n v="4000"/>
    <n v="300"/>
    <n v="150"/>
    <n v="150"/>
  </r>
  <r>
    <s v="66f8f6c709c3da6671518cc9b9798c5e"/>
    <s v="e4c533eef245b6abc3733edb3135f74e"/>
    <x v="0"/>
    <x v="81144"/>
    <x v="0"/>
    <n v="5919"/>
    <s v="174f6dbd30e54c690ac97b27a3a793fa"/>
    <n v="195"/>
    <n v="1078"/>
    <s v="petropolis"/>
    <x v="3"/>
    <n v="2017"/>
    <n v="9"/>
    <s v="Sep"/>
    <n v="1"/>
    <x v="6"/>
    <n v="15"/>
    <x v="1"/>
    <x v="13"/>
    <n v="570"/>
    <n v="7520"/>
    <n v="10"/>
    <n v="2000"/>
    <n v="260"/>
    <n v="60"/>
    <n v="180"/>
  </r>
  <r>
    <s v="66f8f6c709c3da6671518cc9b9798c5e"/>
    <s v="e4c533eef245b6abc3733edb3135f74e"/>
    <x v="0"/>
    <x v="81144"/>
    <x v="0"/>
    <n v="5919"/>
    <s v="7efc9c66bf68e3026c7846b0ec3e8682"/>
    <n v="95"/>
    <n v="1941"/>
    <s v="petropolis"/>
    <x v="3"/>
    <n v="2017"/>
    <n v="9"/>
    <s v="Sep"/>
    <n v="1"/>
    <x v="6"/>
    <n v="15"/>
    <x v="1"/>
    <x v="13"/>
    <n v="420"/>
    <n v="3750"/>
    <n v="10"/>
    <n v="3500"/>
    <n v="260"/>
    <n v="50"/>
    <n v="180"/>
  </r>
  <r>
    <s v="fe9ff842f65047f5a82c48905a18cc98"/>
    <s v="f1847e1108766f3e77e212b82d2909e0"/>
    <x v="0"/>
    <x v="81145"/>
    <x v="0"/>
    <n v="1822"/>
    <s v="7efc9c66bf68e3026c7846b0ec3e8682"/>
    <n v="95"/>
    <n v="872"/>
    <s v="sao paulo"/>
    <x v="0"/>
    <n v="2017"/>
    <n v="2"/>
    <s v="Feb"/>
    <n v="1"/>
    <x v="2"/>
    <n v="15"/>
    <x v="1"/>
    <x v="13"/>
    <n v="420"/>
    <n v="3750"/>
    <n v="10"/>
    <n v="3500"/>
    <n v="260"/>
    <n v="50"/>
    <n v="180"/>
  </r>
  <r>
    <s v="23cb58815b6e6ba073afff7d37258dfb"/>
    <s v="5a7d61368fc23bac656d669aa49702ab"/>
    <x v="0"/>
    <x v="81146"/>
    <x v="2"/>
    <n v="4859"/>
    <s v="386a4f2070eb63feb31e2147c0aecfae"/>
    <n v="350"/>
    <n v="1359"/>
    <s v="curitiba"/>
    <x v="12"/>
    <n v="2018"/>
    <n v="8"/>
    <s v="Aug"/>
    <n v="2"/>
    <x v="3"/>
    <n v="12"/>
    <x v="0"/>
    <x v="19"/>
    <n v="570"/>
    <n v="18120"/>
    <n v="10"/>
    <n v="1500"/>
    <n v="190"/>
    <n v="70"/>
    <n v="160"/>
  </r>
  <r>
    <s v="a5de8a72ffd64d3a73ae50d6fdac540a"/>
    <s v="74502fbbbd38239f24de0a6f23fb80bf"/>
    <x v="0"/>
    <x v="81147"/>
    <x v="0"/>
    <n v="3295"/>
    <s v="c9599b4c6945cfb6df065039bf5f1555"/>
    <n v="1785"/>
    <n v="151"/>
    <s v="uberlandia"/>
    <x v="5"/>
    <n v="2017"/>
    <n v="11"/>
    <s v="Nov"/>
    <n v="26"/>
    <x v="4"/>
    <n v="21"/>
    <x v="2"/>
    <x v="2"/>
    <n v="540"/>
    <n v="870"/>
    <n v="20"/>
    <n v="2000"/>
    <n v="160"/>
    <n v="70"/>
    <n v="160"/>
  </r>
  <r>
    <s v="a5a5b331d29606783958e39e046d4024"/>
    <s v="b2087c518b90ec42acbaa68e517a5452"/>
    <x v="0"/>
    <x v="81148"/>
    <x v="0"/>
    <n v="380"/>
    <s v="0a71a1f1eefa516fe0d1121e9ad00f75"/>
    <n v="239"/>
    <n v="141"/>
    <s v="rio de janeiro"/>
    <x v="3"/>
    <n v="2017"/>
    <n v="9"/>
    <s v="Sep"/>
    <n v="28"/>
    <x v="3"/>
    <n v="21"/>
    <x v="2"/>
    <x v="10"/>
    <n v="420"/>
    <n v="2880"/>
    <n v="30"/>
    <n v="3820"/>
    <n v="370"/>
    <n v="70"/>
    <n v="260"/>
  </r>
  <r>
    <s v="f05061f4489d31233011621bd07caaf6"/>
    <s v="c23fb1930af84487049b7d29429d618e"/>
    <x v="0"/>
    <x v="81149"/>
    <x v="0"/>
    <n v="380"/>
    <s v="0a71a1f1eefa516fe0d1121e9ad00f75"/>
    <n v="239"/>
    <n v="141"/>
    <s v="guarulhos"/>
    <x v="0"/>
    <n v="2017"/>
    <n v="11"/>
    <s v="Nov"/>
    <n v="12"/>
    <x v="4"/>
    <n v="19"/>
    <x v="2"/>
    <x v="10"/>
    <n v="420"/>
    <n v="2880"/>
    <n v="30"/>
    <n v="3820"/>
    <n v="370"/>
    <n v="70"/>
    <n v="260"/>
  </r>
  <r>
    <s v="874315445af6a82710d4b4bc4ed0dd4e"/>
    <s v="6e278147fa4b248ed3961c92b4192ccb"/>
    <x v="0"/>
    <x v="81150"/>
    <x v="0"/>
    <n v="4934"/>
    <s v="f7c9e1767903086a8dcffb1038b7e5b5"/>
    <n v="399"/>
    <n v="944"/>
    <s v="sao paulo"/>
    <x v="0"/>
    <n v="2018"/>
    <n v="4"/>
    <s v="Apr"/>
    <n v="21"/>
    <x v="5"/>
    <n v="20"/>
    <x v="2"/>
    <x v="19"/>
    <n v="590"/>
    <n v="7380"/>
    <n v="40"/>
    <n v="5000"/>
    <n v="160"/>
    <n v="120"/>
    <n v="120"/>
  </r>
  <r>
    <s v="320813dcc3e72dde1f71f78632a3b5d5"/>
    <s v="32a6bce7451b6253002cf117b0726672"/>
    <x v="0"/>
    <x v="81151"/>
    <x v="0"/>
    <n v="4934"/>
    <s v="f7c9e1767903086a8dcffb1038b7e5b5"/>
    <n v="399"/>
    <n v="944"/>
    <s v="sao paulo"/>
    <x v="0"/>
    <n v="2018"/>
    <n v="4"/>
    <s v="Apr"/>
    <n v="24"/>
    <x v="1"/>
    <n v="13"/>
    <x v="1"/>
    <x v="19"/>
    <n v="590"/>
    <n v="7380"/>
    <n v="40"/>
    <n v="5000"/>
    <n v="160"/>
    <n v="120"/>
    <n v="120"/>
  </r>
  <r>
    <s v="234dea860a599db97cc16cc2dd9b5f0d"/>
    <s v="8ba919338517e7b12449c927219a9f95"/>
    <x v="0"/>
    <x v="81152"/>
    <x v="2"/>
    <n v="4934"/>
    <s v="f7c9e1767903086a8dcffb1038b7e5b5"/>
    <n v="399"/>
    <n v="944"/>
    <s v="sao paulo"/>
    <x v="0"/>
    <n v="2018"/>
    <n v="4"/>
    <s v="Apr"/>
    <n v="21"/>
    <x v="5"/>
    <n v="8"/>
    <x v="0"/>
    <x v="19"/>
    <n v="590"/>
    <n v="7380"/>
    <n v="40"/>
    <n v="5000"/>
    <n v="160"/>
    <n v="120"/>
    <n v="120"/>
  </r>
  <r>
    <s v="d80799e45b1938827bfd57d8ee9b3c50"/>
    <s v="4ff608f0d5d0c0c8772eecf178ba2c7f"/>
    <x v="0"/>
    <x v="81153"/>
    <x v="0"/>
    <n v="6318"/>
    <s v="f7c9e1767903086a8dcffb1038b7e5b5"/>
    <n v="399"/>
    <n v="2328"/>
    <s v="cuiaba"/>
    <x v="21"/>
    <n v="2018"/>
    <n v="4"/>
    <s v="Apr"/>
    <n v="23"/>
    <x v="0"/>
    <n v="10"/>
    <x v="0"/>
    <x v="19"/>
    <n v="590"/>
    <n v="7380"/>
    <n v="40"/>
    <n v="5000"/>
    <n v="160"/>
    <n v="120"/>
    <n v="120"/>
  </r>
  <r>
    <s v="6d3a35145c6143c2315b64321be56041"/>
    <s v="3cffe66f70295fc7d99164d6558d275a"/>
    <x v="0"/>
    <x v="81154"/>
    <x v="0"/>
    <n v="4278"/>
    <s v="d31338a9a593a25d79c8fd461f1602d8"/>
    <n v="350"/>
    <n v="778"/>
    <s v="itatiba"/>
    <x v="0"/>
    <n v="2017"/>
    <n v="7"/>
    <s v="Jul"/>
    <n v="27"/>
    <x v="3"/>
    <n v="21"/>
    <x v="2"/>
    <x v="14"/>
    <n v="520"/>
    <n v="4890"/>
    <n v="30"/>
    <n v="2000"/>
    <n v="310"/>
    <n v="180"/>
    <n v="380"/>
  </r>
  <r>
    <s v="25fe494885908cc898eceec3e6594d2f"/>
    <s v="d9f11742a0a75e0c515223b5d85625e6"/>
    <x v="0"/>
    <x v="81155"/>
    <x v="2"/>
    <n v="491"/>
    <s v="d31338a9a593a25d79c8fd461f1602d8"/>
    <n v="350"/>
    <n v="141"/>
    <s v="rio de janeiro"/>
    <x v="3"/>
    <n v="2017"/>
    <n v="7"/>
    <s v="Jul"/>
    <n v="7"/>
    <x v="6"/>
    <n v="9"/>
    <x v="0"/>
    <x v="14"/>
    <n v="520"/>
    <n v="4890"/>
    <n v="30"/>
    <n v="2000"/>
    <n v="310"/>
    <n v="180"/>
    <n v="380"/>
  </r>
  <r>
    <s v="6ea71515224447ac719ce8df5da2037d"/>
    <s v="3328102dd0972c652faed4a0958ff7c8"/>
    <x v="0"/>
    <x v="81156"/>
    <x v="0"/>
    <n v="501"/>
    <s v="d31338a9a593a25d79c8fd461f1602d8"/>
    <n v="350"/>
    <n v="151"/>
    <s v="patos de minas"/>
    <x v="5"/>
    <n v="2017"/>
    <n v="7"/>
    <s v="Jul"/>
    <n v="21"/>
    <x v="6"/>
    <n v="15"/>
    <x v="1"/>
    <x v="14"/>
    <n v="520"/>
    <n v="4890"/>
    <n v="30"/>
    <n v="2000"/>
    <n v="310"/>
    <n v="180"/>
    <n v="380"/>
  </r>
  <r>
    <s v="7b78cc6982a3e84c736e54249ed7612c"/>
    <s v="396f0d7e58d965bbf8dc3d6c451b6ac9"/>
    <x v="0"/>
    <x v="81157"/>
    <x v="0"/>
    <n v="64982"/>
    <s v="101c51628f18e013a1b2900a8f275fd2"/>
    <n v="21998"/>
    <n v="10493"/>
    <s v="rio de janeiro"/>
    <x v="3"/>
    <n v="2018"/>
    <n v="7"/>
    <s v="Jul"/>
    <n v="27"/>
    <x v="6"/>
    <n v="16"/>
    <x v="1"/>
    <x v="6"/>
    <n v="500"/>
    <n v="17450"/>
    <n v="10"/>
    <n v="110000"/>
    <n v="580"/>
    <n v="280"/>
    <n v="580"/>
  </r>
  <r>
    <s v="7b78cc6982a3e84c736e54249ed7612c"/>
    <s v="396f0d7e58d965bbf8dc3d6c451b6ac9"/>
    <x v="0"/>
    <x v="81157"/>
    <x v="0"/>
    <n v="64982"/>
    <s v="101c51628f18e013a1b2900a8f275fd2"/>
    <n v="21998"/>
    <n v="10493"/>
    <s v="rio de janeiro"/>
    <x v="3"/>
    <n v="2018"/>
    <n v="7"/>
    <s v="Jul"/>
    <n v="27"/>
    <x v="6"/>
    <n v="16"/>
    <x v="1"/>
    <x v="6"/>
    <n v="500"/>
    <n v="17450"/>
    <n v="10"/>
    <n v="110000"/>
    <n v="580"/>
    <n v="280"/>
    <n v="580"/>
  </r>
  <r>
    <s v="1f3c5d4d3ca0267099a4c67b2cb29bd1"/>
    <s v="b7fb21c852e26ad6058ee7e4f8cb2f0a"/>
    <x v="0"/>
    <x v="81158"/>
    <x v="0"/>
    <n v="14909"/>
    <s v="50eece63391870c7fb7c07c92a76d447"/>
    <n v="1290"/>
    <n v="2009"/>
    <s v="ipameri"/>
    <x v="8"/>
    <n v="2018"/>
    <n v="8"/>
    <s v="Aug"/>
    <n v="10"/>
    <x v="6"/>
    <n v="10"/>
    <x v="0"/>
    <x v="34"/>
    <n v="600"/>
    <n v="2160"/>
    <n v="30"/>
    <n v="9500"/>
    <n v="300"/>
    <n v="200"/>
    <n v="300"/>
  </r>
  <r>
    <s v="f50c508e5c3935a9cb46f735e630d88a"/>
    <s v="2dff57eef8db58c68868884a7ee65188"/>
    <x v="0"/>
    <x v="81159"/>
    <x v="0"/>
    <n v="9521"/>
    <s v="8e6e09d38503b28b4d2f3f0450bd6fc9"/>
    <n v="799"/>
    <n v="1531"/>
    <s v="cedral"/>
    <x v="0"/>
    <n v="2017"/>
    <n v="12"/>
    <s v="Dec"/>
    <n v="29"/>
    <x v="6"/>
    <n v="12"/>
    <x v="0"/>
    <x v="13"/>
    <n v="580"/>
    <n v="7750"/>
    <n v="10"/>
    <n v="2500"/>
    <n v="160"/>
    <n v="100"/>
    <n v="200"/>
  </r>
  <r>
    <s v="578d7094e744d84a1f539b5bf4aa4928"/>
    <s v="195a368bf46da84aea2a4af79be3d705"/>
    <x v="0"/>
    <x v="81160"/>
    <x v="0"/>
    <n v="13907"/>
    <s v="2c715979f8471e42e0daeeb855f04f9c"/>
    <n v="1190"/>
    <n v="2007"/>
    <s v="pitangui"/>
    <x v="5"/>
    <n v="2017"/>
    <n v="11"/>
    <s v="Nov"/>
    <n v="9"/>
    <x v="3"/>
    <n v="8"/>
    <x v="0"/>
    <x v="5"/>
    <n v="600"/>
    <n v="19630"/>
    <n v="40"/>
    <n v="15500"/>
    <n v="690"/>
    <n v="110"/>
    <n v="110"/>
  </r>
  <r>
    <s v="555e1afa0cf180760b7ea9f6d8ebc329"/>
    <s v="1b23216e6cb17ba8b27f4ffab1f2bd39"/>
    <x v="0"/>
    <x v="81161"/>
    <x v="1"/>
    <n v="4894"/>
    <s v="2c715979f8471e42e0daeeb855f04f9c"/>
    <n v="1190"/>
    <n v="1841"/>
    <s v="palhoca"/>
    <x v="1"/>
    <n v="2018"/>
    <n v="4"/>
    <s v="Apr"/>
    <n v="29"/>
    <x v="4"/>
    <n v="19"/>
    <x v="2"/>
    <x v="5"/>
    <n v="600"/>
    <n v="19630"/>
    <n v="40"/>
    <n v="15500"/>
    <n v="690"/>
    <n v="110"/>
    <n v="110"/>
  </r>
  <r>
    <s v="555e1afa0cf180760b7ea9f6d8ebc329"/>
    <s v="1b23216e6cb17ba8b27f4ffab1f2bd39"/>
    <x v="0"/>
    <x v="81161"/>
    <x v="1"/>
    <n v="8847"/>
    <s v="2c715979f8471e42e0daeeb855f04f9c"/>
    <n v="1190"/>
    <n v="1841"/>
    <s v="palhoca"/>
    <x v="1"/>
    <n v="2018"/>
    <n v="4"/>
    <s v="Apr"/>
    <n v="29"/>
    <x v="4"/>
    <n v="19"/>
    <x v="2"/>
    <x v="5"/>
    <n v="600"/>
    <n v="19630"/>
    <n v="40"/>
    <n v="15500"/>
    <n v="690"/>
    <n v="110"/>
    <n v="110"/>
  </r>
  <r>
    <s v="c0e7ba8e4333d68153dfe2fbc8f613f7"/>
    <s v="116e47f49c0558a5e9bb8eb119485e24"/>
    <x v="0"/>
    <x v="81162"/>
    <x v="0"/>
    <n v="13657"/>
    <s v="2c715979f8471e42e0daeeb855f04f9c"/>
    <n v="1190"/>
    <n v="1757"/>
    <s v="brusque"/>
    <x v="1"/>
    <n v="2017"/>
    <n v="2"/>
    <s v="Feb"/>
    <n v="9"/>
    <x v="3"/>
    <n v="12"/>
    <x v="0"/>
    <x v="5"/>
    <n v="600"/>
    <n v="19630"/>
    <n v="40"/>
    <n v="15500"/>
    <n v="690"/>
    <n v="110"/>
    <n v="110"/>
  </r>
  <r>
    <s v="8eff1cf64f45149216db8e613cd9b914"/>
    <s v="4ae25f8854211956f702f9ce7fddda5e"/>
    <x v="0"/>
    <x v="81163"/>
    <x v="0"/>
    <n v="27216"/>
    <s v="2c715979f8471e42e0daeeb855f04f9c"/>
    <n v="1190"/>
    <n v="1708"/>
    <s v="sao paulo"/>
    <x v="0"/>
    <n v="2017"/>
    <n v="6"/>
    <s v="Jun"/>
    <n v="19"/>
    <x v="0"/>
    <n v="17"/>
    <x v="1"/>
    <x v="5"/>
    <n v="600"/>
    <n v="19630"/>
    <n v="40"/>
    <n v="15500"/>
    <n v="690"/>
    <n v="110"/>
    <n v="110"/>
  </r>
  <r>
    <s v="8eff1cf64f45149216db8e613cd9b914"/>
    <s v="4ae25f8854211956f702f9ce7fddda5e"/>
    <x v="0"/>
    <x v="81163"/>
    <x v="0"/>
    <n v="27216"/>
    <s v="2c715979f8471e42e0daeeb855f04f9c"/>
    <n v="1190"/>
    <n v="1708"/>
    <s v="sao paulo"/>
    <x v="0"/>
    <n v="2017"/>
    <n v="6"/>
    <s v="Jun"/>
    <n v="19"/>
    <x v="0"/>
    <n v="17"/>
    <x v="1"/>
    <x v="5"/>
    <n v="600"/>
    <n v="19630"/>
    <n v="40"/>
    <n v="15500"/>
    <n v="690"/>
    <n v="110"/>
    <n v="110"/>
  </r>
  <r>
    <s v="fe0c59004b59a99b0240ce5facde84eb"/>
    <s v="210b531c6ac741591472a7d84c7c8504"/>
    <x v="0"/>
    <x v="81164"/>
    <x v="0"/>
    <n v="9329"/>
    <s v="32284a34d19761adc56333216faff3da"/>
    <n v="700"/>
    <n v="2329"/>
    <s v="umuarama"/>
    <x v="12"/>
    <n v="2018"/>
    <n v="7"/>
    <s v="Jul"/>
    <n v="18"/>
    <x v="2"/>
    <n v="21"/>
    <x v="2"/>
    <x v="22"/>
    <n v="580"/>
    <n v="8860"/>
    <n v="10"/>
    <n v="15500"/>
    <n v="200"/>
    <n v="520"/>
    <n v="190"/>
  </r>
  <r>
    <s v="b7ae858ca9cd4860f4e6516a5e9c4550"/>
    <s v="652d0136fba9bf02e5fcb9de9743bd46"/>
    <x v="0"/>
    <x v="81165"/>
    <x v="0"/>
    <n v="7145"/>
    <s v="e2765be8c962369ccda8f9880e6c3b6b"/>
    <n v="519"/>
    <n v="1955"/>
    <s v="duque de caxias"/>
    <x v="3"/>
    <n v="2018"/>
    <n v="8"/>
    <s v="Aug"/>
    <n v="18"/>
    <x v="5"/>
    <n v="12"/>
    <x v="0"/>
    <x v="9"/>
    <n v="580"/>
    <n v="8500"/>
    <n v="10"/>
    <n v="10000"/>
    <n v="400"/>
    <n v="100"/>
    <n v="300"/>
  </r>
  <r>
    <s v="f0b96ba79d596f91b5ea273b9183b363"/>
    <s v="76704321b49d39de3fa159edb9ebfa9a"/>
    <x v="0"/>
    <x v="81166"/>
    <x v="0"/>
    <n v="6492"/>
    <s v="e2765be8c962369ccda8f9880e6c3b6b"/>
    <n v="519"/>
    <n v="1302"/>
    <s v="sorocaba"/>
    <x v="0"/>
    <n v="2018"/>
    <n v="7"/>
    <s v="Jul"/>
    <n v="31"/>
    <x v="1"/>
    <n v="19"/>
    <x v="2"/>
    <x v="9"/>
    <n v="580"/>
    <n v="8500"/>
    <n v="10"/>
    <n v="10000"/>
    <n v="400"/>
    <n v="100"/>
    <n v="300"/>
  </r>
  <r>
    <s v="c763b2c3f5df44712f4c646f9c28c0ef"/>
    <s v="9fa02e8c25bc8840ce5d37fc672ca660"/>
    <x v="0"/>
    <x v="81167"/>
    <x v="0"/>
    <n v="5417"/>
    <s v="d29eec2c638ad1ffd4ee36f13b2e412c"/>
    <n v="4499"/>
    <n v="1096"/>
    <s v="caratinga"/>
    <x v="5"/>
    <n v="2017"/>
    <n v="2"/>
    <s v="Feb"/>
    <n v="19"/>
    <x v="4"/>
    <n v="23"/>
    <x v="2"/>
    <x v="19"/>
    <n v="330"/>
    <n v="7910"/>
    <n v="20"/>
    <n v="57000"/>
    <n v="200"/>
    <n v="60"/>
    <n v="130"/>
  </r>
  <r>
    <s v="c763b2c3f5df44712f4c646f9c28c0ef"/>
    <s v="9fa02e8c25bc8840ce5d37fc672ca660"/>
    <x v="0"/>
    <x v="81167"/>
    <x v="1"/>
    <n v="178"/>
    <s v="d29eec2c638ad1ffd4ee36f13b2e412c"/>
    <n v="4499"/>
    <n v="1096"/>
    <s v="caratinga"/>
    <x v="5"/>
    <n v="2017"/>
    <n v="2"/>
    <s v="Feb"/>
    <n v="19"/>
    <x v="4"/>
    <n v="23"/>
    <x v="2"/>
    <x v="19"/>
    <n v="330"/>
    <n v="7910"/>
    <n v="20"/>
    <n v="57000"/>
    <n v="200"/>
    <n v="60"/>
    <n v="130"/>
  </r>
  <r>
    <s v="452d8278c6367e37c5e6d41fab2747d5"/>
    <s v="a6543eeffe9910be4170f5ef3766fdc8"/>
    <x v="0"/>
    <x v="81168"/>
    <x v="2"/>
    <n v="11091"/>
    <s v="1701185747f4a378004088c1e14d0555"/>
    <n v="860"/>
    <n v="2491"/>
    <s v="ribeirao preto"/>
    <x v="0"/>
    <n v="2018"/>
    <n v="2"/>
    <s v="Feb"/>
    <n v="12"/>
    <x v="0"/>
    <n v="20"/>
    <x v="2"/>
    <x v="2"/>
    <n v="590"/>
    <n v="2410"/>
    <n v="30"/>
    <n v="105500"/>
    <n v="700"/>
    <n v="300"/>
    <n v="300"/>
  </r>
  <r>
    <s v="362aa88dd1265e7b4ea491b5836fb5f6"/>
    <s v="1be0dd2f660a5a04ee20d608075f1b83"/>
    <x v="0"/>
    <x v="81169"/>
    <x v="0"/>
    <n v="28270"/>
    <s v="d7324d4c913e7b424cb61675dafc8c10"/>
    <n v="27990"/>
    <n v="280"/>
    <s v="mandaguacu"/>
    <x v="12"/>
    <n v="2017"/>
    <n v="5"/>
    <s v="May"/>
    <n v="16"/>
    <x v="1"/>
    <n v="17"/>
    <x v="1"/>
    <x v="19"/>
    <n v="430"/>
    <n v="3470"/>
    <n v="10"/>
    <n v="209000"/>
    <n v="1050"/>
    <n v="700"/>
    <n v="250"/>
  </r>
  <r>
    <s v="18359b5c4af7752b7d351c7a53b85641"/>
    <s v="eb45ccf47b0ad6454b040f1282d15139"/>
    <x v="0"/>
    <x v="81170"/>
    <x v="0"/>
    <n v="10047"/>
    <s v="6c4d1dce076249f2314ac8f3fc3cc7d1"/>
    <n v="850"/>
    <n v="1547"/>
    <s v="brasilia"/>
    <x v="17"/>
    <n v="2018"/>
    <n v="3"/>
    <s v="Mar"/>
    <n v="22"/>
    <x v="3"/>
    <n v="22"/>
    <x v="2"/>
    <x v="19"/>
    <n v="560"/>
    <n v="23610"/>
    <n v="90"/>
    <n v="3500"/>
    <n v="160"/>
    <n v="20"/>
    <n v="200"/>
  </r>
  <r>
    <s v="f0670859ef34f8878debeb534fdcd855"/>
    <s v="951034aede95c25c0108682c6253fdfa"/>
    <x v="0"/>
    <x v="81171"/>
    <x v="0"/>
    <n v="11087"/>
    <s v="6c4d1dce076249f2314ac8f3fc3cc7d1"/>
    <n v="850"/>
    <n v="2587"/>
    <s v="camutanga"/>
    <x v="7"/>
    <n v="2017"/>
    <n v="5"/>
    <s v="May"/>
    <n v="20"/>
    <x v="5"/>
    <n v="11"/>
    <x v="0"/>
    <x v="19"/>
    <n v="560"/>
    <n v="23610"/>
    <n v="90"/>
    <n v="3500"/>
    <n v="160"/>
    <n v="20"/>
    <n v="200"/>
  </r>
  <r>
    <s v="b116018d4629bdd3363848a36c42861e"/>
    <s v="7c9258c180a39fcdf8ed6ed4f91592c0"/>
    <x v="0"/>
    <x v="81172"/>
    <x v="1"/>
    <n v="286"/>
    <s v="1fc06ef354abfb79af03e2ac29577b03"/>
    <n v="690"/>
    <n v="1523"/>
    <s v="curitiba"/>
    <x v="12"/>
    <n v="2017"/>
    <n v="5"/>
    <s v="May"/>
    <n v="11"/>
    <x v="3"/>
    <n v="22"/>
    <x v="2"/>
    <x v="4"/>
    <n v="580"/>
    <n v="1830"/>
    <n v="20"/>
    <n v="32000"/>
    <n v="280"/>
    <n v="550"/>
    <n v="370"/>
  </r>
  <r>
    <s v="b116018d4629bdd3363848a36c42861e"/>
    <s v="7c9258c180a39fcdf8ed6ed4f91592c0"/>
    <x v="0"/>
    <x v="81172"/>
    <x v="1"/>
    <n v="3574"/>
    <s v="1fc06ef354abfb79af03e2ac29577b03"/>
    <n v="690"/>
    <n v="1523"/>
    <s v="curitiba"/>
    <x v="12"/>
    <n v="2017"/>
    <n v="5"/>
    <s v="May"/>
    <n v="11"/>
    <x v="3"/>
    <n v="22"/>
    <x v="2"/>
    <x v="4"/>
    <n v="580"/>
    <n v="1830"/>
    <n v="20"/>
    <n v="32000"/>
    <n v="280"/>
    <n v="550"/>
    <n v="370"/>
  </r>
  <r>
    <s v="b116018d4629bdd3363848a36c42861e"/>
    <s v="7c9258c180a39fcdf8ed6ed4f91592c0"/>
    <x v="0"/>
    <x v="81172"/>
    <x v="0"/>
    <n v="1989"/>
    <s v="1fc06ef354abfb79af03e2ac29577b03"/>
    <n v="690"/>
    <n v="1523"/>
    <s v="curitiba"/>
    <x v="12"/>
    <n v="2017"/>
    <n v="5"/>
    <s v="May"/>
    <n v="11"/>
    <x v="3"/>
    <n v="22"/>
    <x v="2"/>
    <x v="4"/>
    <n v="580"/>
    <n v="1830"/>
    <n v="20"/>
    <n v="32000"/>
    <n v="280"/>
    <n v="550"/>
    <n v="370"/>
  </r>
  <r>
    <s v="68d8b4fcc77dcd06eecb59b08dc28d15"/>
    <s v="7cd022f49c80185e8ff8208adf611409"/>
    <x v="0"/>
    <x v="81173"/>
    <x v="1"/>
    <n v="2993"/>
    <s v="1fc06ef354abfb79af03e2ac29577b03"/>
    <n v="690"/>
    <n v="1523"/>
    <s v="campo ere"/>
    <x v="1"/>
    <n v="2017"/>
    <n v="5"/>
    <s v="May"/>
    <n v="31"/>
    <x v="2"/>
    <n v="22"/>
    <x v="2"/>
    <x v="4"/>
    <n v="580"/>
    <n v="1830"/>
    <n v="20"/>
    <n v="32000"/>
    <n v="280"/>
    <n v="550"/>
    <n v="370"/>
  </r>
  <r>
    <s v="68d8b4fcc77dcd06eecb59b08dc28d15"/>
    <s v="7cd022f49c80185e8ff8208adf611409"/>
    <x v="0"/>
    <x v="81173"/>
    <x v="0"/>
    <n v="543"/>
    <s v="1fc06ef354abfb79af03e2ac29577b03"/>
    <n v="690"/>
    <n v="1523"/>
    <s v="campo ere"/>
    <x v="1"/>
    <n v="2017"/>
    <n v="5"/>
    <s v="May"/>
    <n v="31"/>
    <x v="2"/>
    <n v="22"/>
    <x v="2"/>
    <x v="4"/>
    <n v="580"/>
    <n v="1830"/>
    <n v="20"/>
    <n v="32000"/>
    <n v="280"/>
    <n v="550"/>
    <n v="370"/>
  </r>
  <r>
    <s v="4f55eae15690f1956ad981d54a08a22c"/>
    <s v="2442520164337b8eed2f2a9d1fee6021"/>
    <x v="0"/>
    <x v="81174"/>
    <x v="0"/>
    <n v="8365"/>
    <s v="1fc06ef354abfb79af03e2ac29577b03"/>
    <n v="690"/>
    <n v="1465"/>
    <s v="duque de caxias"/>
    <x v="3"/>
    <n v="2017"/>
    <n v="3"/>
    <s v="Mar"/>
    <n v="5"/>
    <x v="4"/>
    <n v="12"/>
    <x v="0"/>
    <x v="4"/>
    <n v="580"/>
    <n v="1830"/>
    <n v="20"/>
    <n v="32000"/>
    <n v="280"/>
    <n v="550"/>
    <n v="370"/>
  </r>
  <r>
    <s v="8905761cac2180526408a54fdd74a54a"/>
    <s v="07cc1f06ad0006feaaffc09320ec4309"/>
    <x v="0"/>
    <x v="81175"/>
    <x v="0"/>
    <n v="8673"/>
    <s v="1fc06ef354abfb79af03e2ac29577b03"/>
    <n v="690"/>
    <n v="1773"/>
    <s v="rio de janeiro"/>
    <x v="3"/>
    <n v="2017"/>
    <n v="6"/>
    <s v="Jun"/>
    <n v="19"/>
    <x v="0"/>
    <n v="16"/>
    <x v="1"/>
    <x v="4"/>
    <n v="580"/>
    <n v="1830"/>
    <n v="20"/>
    <n v="32000"/>
    <n v="280"/>
    <n v="550"/>
    <n v="370"/>
  </r>
  <r>
    <s v="474cefe70ac457aaa468b62e07818c5e"/>
    <s v="b9040f36e9b085f0df01982c939e429c"/>
    <x v="0"/>
    <x v="81176"/>
    <x v="0"/>
    <n v="34957"/>
    <s v="40c983ea11646454847fd43d5c817ffb"/>
    <n v="3390"/>
    <n v="1057"/>
    <s v="sao jose dos campos"/>
    <x v="0"/>
    <n v="2017"/>
    <n v="12"/>
    <s v="Dec"/>
    <n v="19"/>
    <x v="1"/>
    <n v="9"/>
    <x v="0"/>
    <x v="37"/>
    <n v="560"/>
    <n v="5550"/>
    <n v="20"/>
    <n v="5000"/>
    <n v="180"/>
    <n v="120"/>
    <n v="180"/>
  </r>
  <r>
    <s v="f4a45e5f3b31bf07fb736ec372d939d7"/>
    <s v="a715a15a8072c725b5babb9eed913a02"/>
    <x v="0"/>
    <x v="81177"/>
    <x v="0"/>
    <n v="4875"/>
    <s v="2d89e78798ca1f317b4d3a96c74248ba"/>
    <n v="369"/>
    <n v="1185"/>
    <s v="dois corregos"/>
    <x v="0"/>
    <n v="2018"/>
    <n v="2"/>
    <s v="Feb"/>
    <n v="22"/>
    <x v="3"/>
    <n v="12"/>
    <x v="0"/>
    <x v="13"/>
    <n v="510"/>
    <n v="24680"/>
    <n v="30"/>
    <n v="2000"/>
    <n v="230"/>
    <n v="70"/>
    <n v="150"/>
  </r>
  <r>
    <s v="e75fa6144e2d8bfb834bba12ac534788"/>
    <s v="b76ebec5710cf10fdcf3a90c9d0315b3"/>
    <x v="0"/>
    <x v="81178"/>
    <x v="0"/>
    <n v="7196"/>
    <s v="2abe986592541f0d9448fe0af86903ee"/>
    <n v="499"/>
    <n v="2206"/>
    <s v="tangara da serra"/>
    <x v="21"/>
    <n v="2018"/>
    <n v="3"/>
    <s v="Mar"/>
    <n v="7"/>
    <x v="2"/>
    <n v="9"/>
    <x v="0"/>
    <x v="0"/>
    <n v="560"/>
    <n v="2660"/>
    <n v="40"/>
    <n v="3000"/>
    <n v="160"/>
    <n v="20"/>
    <n v="110"/>
  </r>
  <r>
    <s v="a531f18d52ebc430be165b4ea5a7bf5b"/>
    <s v="f2fc5c6aa68766fc4dad7fcec0da798f"/>
    <x v="0"/>
    <x v="81179"/>
    <x v="0"/>
    <n v="17699"/>
    <s v="bdf87352f874c6be145c3fc27775f561"/>
    <n v="1490"/>
    <n v="2799"/>
    <s v="barao de cocais"/>
    <x v="5"/>
    <n v="2018"/>
    <n v="8"/>
    <s v="Aug"/>
    <n v="21"/>
    <x v="1"/>
    <n v="23"/>
    <x v="2"/>
    <x v="16"/>
    <n v="480"/>
    <n v="3300"/>
    <n v="10"/>
    <n v="16500"/>
    <n v="330"/>
    <n v="440"/>
    <n v="190"/>
  </r>
  <r>
    <s v="4d5edcd8dc3dd4c5a02b9a0d0773b621"/>
    <s v="8682e993cedaa7ea1535361f2dfc0d6e"/>
    <x v="0"/>
    <x v="81180"/>
    <x v="0"/>
    <n v="33912"/>
    <s v="63c21c167a87abcbed6efe83c8169866"/>
    <n v="2850"/>
    <n v="5412"/>
    <s v="campina grande"/>
    <x v="11"/>
    <n v="2018"/>
    <n v="3"/>
    <s v="Mar"/>
    <n v="26"/>
    <x v="0"/>
    <n v="20"/>
    <x v="2"/>
    <x v="39"/>
    <n v="590"/>
    <n v="8250"/>
    <n v="10"/>
    <n v="11000"/>
    <n v="300"/>
    <n v="100"/>
    <n v="250"/>
  </r>
  <r>
    <s v="7d8c56933c6ce485f917af297ea41acc"/>
    <s v="cfd822f4016fbbc916acc0b4842ad951"/>
    <x v="0"/>
    <x v="81181"/>
    <x v="0"/>
    <n v="12139"/>
    <s v="722fb67c17907e21734449c091420bf5"/>
    <n v="1100"/>
    <n v="1139"/>
    <s v="sao paulo"/>
    <x v="0"/>
    <n v="2018"/>
    <n v="5"/>
    <s v="May"/>
    <n v="4"/>
    <x v="6"/>
    <n v="19"/>
    <x v="2"/>
    <x v="0"/>
    <n v="290"/>
    <n v="2900"/>
    <n v="10"/>
    <n v="17000"/>
    <n v="320"/>
    <n v="210"/>
    <n v="220"/>
  </r>
  <r>
    <s v="c1fbcfc3ec3d235395988c3cdd61a2a1"/>
    <s v="1da59b9758d8279b5c078c11b09c775f"/>
    <x v="0"/>
    <x v="81182"/>
    <x v="0"/>
    <n v="15813"/>
    <s v="736000073edfb5a7d5fc8d710e93772a"/>
    <n v="1399"/>
    <n v="1823"/>
    <s v="loanda"/>
    <x v="12"/>
    <n v="2017"/>
    <n v="11"/>
    <s v="Nov"/>
    <n v="21"/>
    <x v="1"/>
    <n v="11"/>
    <x v="0"/>
    <x v="2"/>
    <n v="560"/>
    <n v="7510"/>
    <n v="40"/>
    <n v="20000"/>
    <n v="600"/>
    <n v="80"/>
    <n v="330"/>
  </r>
  <r>
    <s v="b55967b6cc26b76eeee38f4542e43b47"/>
    <s v="65b0103c55d4d7f822560f2635080a18"/>
    <x v="0"/>
    <x v="81183"/>
    <x v="0"/>
    <n v="38225"/>
    <s v="f55463fece88ecb944e832eec0f7f90a"/>
    <n v="3600"/>
    <n v="2225"/>
    <s v="salvador"/>
    <x v="2"/>
    <n v="2018"/>
    <n v="4"/>
    <s v="Apr"/>
    <n v="23"/>
    <x v="0"/>
    <n v="6"/>
    <x v="3"/>
    <x v="19"/>
    <n v="490"/>
    <n v="7920"/>
    <n v="30"/>
    <n v="36750"/>
    <n v="380"/>
    <n v="290"/>
    <n v="280"/>
  </r>
  <r>
    <s v="13e7a676a3096c762e0f6f7d63a48e6b"/>
    <s v="aa7e921d28e8f5e44bd4791422bdeac6"/>
    <x v="0"/>
    <x v="81184"/>
    <x v="0"/>
    <n v="18116"/>
    <s v="7a73e747f2af0ee8647b325e69812acf"/>
    <n v="1649"/>
    <n v="1626"/>
    <s v="guarani"/>
    <x v="5"/>
    <n v="2017"/>
    <n v="4"/>
    <s v="Apr"/>
    <n v="27"/>
    <x v="3"/>
    <n v="14"/>
    <x v="1"/>
    <x v="0"/>
    <n v="590"/>
    <n v="13740"/>
    <n v="10"/>
    <n v="22000"/>
    <n v="160"/>
    <n v="440"/>
    <n v="340"/>
  </r>
  <r>
    <s v="51c6e11bdc431158ce46b1c5f2ddc4a6"/>
    <s v="8aaadff064175bf6980a886fec198546"/>
    <x v="0"/>
    <x v="81185"/>
    <x v="2"/>
    <n v="4849"/>
    <s v="d5fed880134ce611f8890b37cb996626"/>
    <n v="3499"/>
    <n v="135"/>
    <s v="palhoca"/>
    <x v="1"/>
    <n v="2017"/>
    <n v="9"/>
    <s v="Sep"/>
    <n v="6"/>
    <x v="2"/>
    <n v="14"/>
    <x v="1"/>
    <x v="10"/>
    <n v="600"/>
    <n v="8520"/>
    <n v="20"/>
    <n v="6000"/>
    <n v="300"/>
    <n v="130"/>
    <n v="220"/>
  </r>
  <r>
    <s v="a9d502365a8302d96f5d9e6e0a24a29a"/>
    <s v="383ba7fb22ea3f6efa932cef41b61349"/>
    <x v="0"/>
    <x v="81186"/>
    <x v="0"/>
    <n v="511"/>
    <s v="d5fed880134ce611f8890b37cb996626"/>
    <n v="3499"/>
    <n v="1611"/>
    <s v="valinhos"/>
    <x v="0"/>
    <n v="2017"/>
    <n v="9"/>
    <s v="Sep"/>
    <n v="26"/>
    <x v="1"/>
    <n v="17"/>
    <x v="1"/>
    <x v="10"/>
    <n v="600"/>
    <n v="8520"/>
    <n v="20"/>
    <n v="6000"/>
    <n v="300"/>
    <n v="130"/>
    <n v="220"/>
  </r>
  <r>
    <s v="a5b635e01301f7cc3ab309cafadf812b"/>
    <s v="a76ebbcc72a8eab9fe880c2e7f5aac08"/>
    <x v="0"/>
    <x v="81187"/>
    <x v="2"/>
    <n v="5142"/>
    <s v="c44f0d673c45ce6da7e7ace44ce5d14e"/>
    <n v="369"/>
    <n v="1452"/>
    <s v="campinas"/>
    <x v="0"/>
    <n v="2017"/>
    <n v="3"/>
    <s v="Mar"/>
    <n v="25"/>
    <x v="5"/>
    <n v="10"/>
    <x v="0"/>
    <x v="5"/>
    <n v="430"/>
    <n v="12270"/>
    <n v="70"/>
    <n v="2000"/>
    <n v="350"/>
    <n v="30"/>
    <n v="200"/>
  </r>
  <r>
    <s v="e6878ac5a9f0035c1d0a4e3310abe17c"/>
    <s v="face248ece2a747c58f14eb3d1ada150"/>
    <x v="0"/>
    <x v="81188"/>
    <x v="2"/>
    <n v="12288"/>
    <s v="66240330495ccdc870f005b39e076a60"/>
    <n v="1049"/>
    <n v="1798"/>
    <s v="poloni"/>
    <x v="0"/>
    <n v="2017"/>
    <n v="12"/>
    <s v="Dec"/>
    <n v="13"/>
    <x v="2"/>
    <n v="14"/>
    <x v="1"/>
    <x v="19"/>
    <n v="590"/>
    <n v="16170"/>
    <n v="10"/>
    <n v="12000"/>
    <n v="160"/>
    <n v="160"/>
    <n v="180"/>
  </r>
  <r>
    <s v="8d7ec00a7df1f84149ee7f5ea8a73c41"/>
    <s v="d65bbb03192f8c34ba26b0208ab6cd32"/>
    <x v="0"/>
    <x v="81189"/>
    <x v="0"/>
    <n v="11979"/>
    <s v="74850f45482382bc80f8000b2441d5b1"/>
    <n v="999"/>
    <n v="1989"/>
    <s v="rio de janeiro"/>
    <x v="3"/>
    <n v="2018"/>
    <n v="8"/>
    <s v="Aug"/>
    <n v="11"/>
    <x v="5"/>
    <n v="13"/>
    <x v="1"/>
    <x v="0"/>
    <n v="540"/>
    <n v="18620"/>
    <n v="60"/>
    <n v="13000"/>
    <n v="300"/>
    <n v="100"/>
    <n v="300"/>
  </r>
  <r>
    <s v="abcb42831f6165cda2570c76e90cda5d"/>
    <s v="ee23d61fedfc4227bb0e188654c28d08"/>
    <x v="0"/>
    <x v="81190"/>
    <x v="2"/>
    <n v="7257"/>
    <s v="205ff90a4060e651110a277efa4633fd"/>
    <n v="5949"/>
    <n v="1308"/>
    <s v="sao paulo"/>
    <x v="0"/>
    <n v="2018"/>
    <n v="8"/>
    <s v="Aug"/>
    <n v="1"/>
    <x v="2"/>
    <n v="14"/>
    <x v="1"/>
    <x v="13"/>
    <n v="520"/>
    <n v="7030"/>
    <n v="10"/>
    <n v="1500"/>
    <n v="200"/>
    <n v="100"/>
    <n v="200"/>
  </r>
  <r>
    <s v="86af1e4b328bff98d4fc63ca4ce8e94f"/>
    <s v="45719828037a9bce929843bde52b2500"/>
    <x v="0"/>
    <x v="81191"/>
    <x v="0"/>
    <n v="20035"/>
    <s v="1ec5253cf0b6d3a31b822770cfa139b5"/>
    <n v="1599"/>
    <n v="4045"/>
    <s v="campos dos goytacazes"/>
    <x v="3"/>
    <n v="2017"/>
    <n v="12"/>
    <s v="Dec"/>
    <n v="12"/>
    <x v="1"/>
    <n v="23"/>
    <x v="2"/>
    <x v="0"/>
    <n v="280"/>
    <n v="3370"/>
    <n v="10"/>
    <n v="90000"/>
    <n v="500"/>
    <n v="140"/>
    <n v="500"/>
  </r>
  <r>
    <s v="fbe768ef510412dd02e7f6a28504ec7f"/>
    <s v="f9b3163aeb846f90e9a63989e5c97c7a"/>
    <x v="0"/>
    <x v="81192"/>
    <x v="0"/>
    <n v="17932"/>
    <s v="1ec5253cf0b6d3a31b822770cfa139b5"/>
    <n v="1599"/>
    <n v="1942"/>
    <s v="guarulhos"/>
    <x v="0"/>
    <n v="2017"/>
    <n v="12"/>
    <s v="Dec"/>
    <n v="26"/>
    <x v="1"/>
    <n v="16"/>
    <x v="1"/>
    <x v="0"/>
    <n v="280"/>
    <n v="3370"/>
    <n v="10"/>
    <n v="90000"/>
    <n v="500"/>
    <n v="140"/>
    <n v="500"/>
  </r>
  <r>
    <s v="a4052a184e5a78c6be9f09a9fed53279"/>
    <s v="5b15099cd3c044e51c9d267a0d5a15b8"/>
    <x v="0"/>
    <x v="81193"/>
    <x v="0"/>
    <n v="17932"/>
    <s v="1ec5253cf0b6d3a31b822770cfa139b5"/>
    <n v="1599"/>
    <n v="1942"/>
    <s v="maua"/>
    <x v="0"/>
    <n v="2018"/>
    <n v="2"/>
    <s v="Feb"/>
    <n v="6"/>
    <x v="1"/>
    <n v="19"/>
    <x v="2"/>
    <x v="0"/>
    <n v="280"/>
    <n v="3370"/>
    <n v="10"/>
    <n v="90000"/>
    <n v="500"/>
    <n v="140"/>
    <n v="500"/>
  </r>
  <r>
    <s v="e9aabb11af0ed0b77743b1d0ddd7591c"/>
    <s v="c4e38cf472c77b3b0053dc7201fd39a9"/>
    <x v="0"/>
    <x v="81194"/>
    <x v="0"/>
    <n v="1688"/>
    <s v="13d10ec6bc5633f5b34c710ba5ff866d"/>
    <n v="1590"/>
    <n v="98"/>
    <s v="sao jose dos campos"/>
    <x v="0"/>
    <n v="2018"/>
    <n v="7"/>
    <s v="Jul"/>
    <n v="3"/>
    <x v="1"/>
    <n v="19"/>
    <x v="2"/>
    <x v="13"/>
    <n v="600"/>
    <n v="8840"/>
    <n v="10"/>
    <n v="4500"/>
    <n v="200"/>
    <n v="120"/>
    <n v="120"/>
  </r>
  <r>
    <s v="5f77756df7ee84e204c730c024312542"/>
    <s v="149854f060da7beac9253cd3f0fa8c8c"/>
    <x v="0"/>
    <x v="81195"/>
    <x v="0"/>
    <n v="42058"/>
    <s v="4ac218f276a40201c282dd01401e9bd8"/>
    <n v="1959"/>
    <n v="1439"/>
    <s v="mirassol"/>
    <x v="0"/>
    <n v="2017"/>
    <n v="8"/>
    <s v="Aug"/>
    <n v="21"/>
    <x v="0"/>
    <n v="17"/>
    <x v="1"/>
    <x v="8"/>
    <n v="380"/>
    <n v="13860"/>
    <n v="10"/>
    <n v="9170"/>
    <n v="300"/>
    <n v="160"/>
    <n v="160"/>
  </r>
  <r>
    <s v="5f77756df7ee84e204c730c024312542"/>
    <s v="149854f060da7beac9253cd3f0fa8c8c"/>
    <x v="0"/>
    <x v="81195"/>
    <x v="0"/>
    <n v="42058"/>
    <s v="4ac218f276a40201c282dd01401e9bd8"/>
    <n v="1959"/>
    <n v="1439"/>
    <s v="mirassol"/>
    <x v="0"/>
    <n v="2017"/>
    <n v="8"/>
    <s v="Aug"/>
    <n v="21"/>
    <x v="0"/>
    <n v="17"/>
    <x v="1"/>
    <x v="8"/>
    <n v="380"/>
    <n v="13860"/>
    <n v="10"/>
    <n v="9170"/>
    <n v="300"/>
    <n v="160"/>
    <n v="160"/>
  </r>
  <r>
    <s v="26ee148fb7de61a887e22108db88f609"/>
    <s v="08070f3e36c4cf9e295b028eaf7cd3b2"/>
    <x v="0"/>
    <x v="81196"/>
    <x v="2"/>
    <n v="20669"/>
    <s v="4ac218f276a40201c282dd01401e9bd8"/>
    <n v="1959"/>
    <n v="1079"/>
    <s v="sao paulo"/>
    <x v="0"/>
    <n v="2017"/>
    <n v="8"/>
    <s v="Aug"/>
    <n v="4"/>
    <x v="6"/>
    <n v="12"/>
    <x v="0"/>
    <x v="8"/>
    <n v="380"/>
    <n v="13860"/>
    <n v="10"/>
    <n v="9170"/>
    <n v="300"/>
    <n v="160"/>
    <n v="160"/>
  </r>
  <r>
    <s v="de25b0f0bc16aa46db52a0cb9963b764"/>
    <s v="cce969b7050fc7d184d62c430a6c7178"/>
    <x v="0"/>
    <x v="81197"/>
    <x v="2"/>
    <n v="21303"/>
    <s v="4ac218f276a40201c282dd01401e9bd8"/>
    <n v="1959"/>
    <n v="1713"/>
    <s v="chapeco"/>
    <x v="1"/>
    <n v="2017"/>
    <n v="7"/>
    <s v="Jul"/>
    <n v="18"/>
    <x v="1"/>
    <n v="12"/>
    <x v="0"/>
    <x v="8"/>
    <n v="380"/>
    <n v="13860"/>
    <n v="10"/>
    <n v="9170"/>
    <n v="300"/>
    <n v="160"/>
    <n v="160"/>
  </r>
  <r>
    <s v="2ecd94a0ab2a50927b7c0020efb4b063"/>
    <s v="a81e019902b04fe0487ad6b899f67689"/>
    <x v="0"/>
    <x v="81198"/>
    <x v="0"/>
    <n v="15994"/>
    <s v="4ac218f276a40201c282dd01401e9bd8"/>
    <n v="1459"/>
    <n v="1404"/>
    <s v="sao paulo"/>
    <x v="0"/>
    <n v="2018"/>
    <n v="2"/>
    <s v="Feb"/>
    <n v="11"/>
    <x v="4"/>
    <n v="13"/>
    <x v="1"/>
    <x v="8"/>
    <n v="380"/>
    <n v="13860"/>
    <n v="10"/>
    <n v="9170"/>
    <n v="300"/>
    <n v="160"/>
    <n v="160"/>
  </r>
  <r>
    <s v="7999895f514b30a8de833a4b7c3dd042"/>
    <s v="c92ab9f6558a4e8916df8332a6ae38a8"/>
    <x v="0"/>
    <x v="81199"/>
    <x v="0"/>
    <n v="24848"/>
    <s v="bf59082c832c1a67b92ee5ca73971f4e"/>
    <n v="21999"/>
    <n v="2849"/>
    <s v="rio de janeiro"/>
    <x v="3"/>
    <n v="2018"/>
    <n v="8"/>
    <s v="Aug"/>
    <n v="1"/>
    <x v="2"/>
    <n v="19"/>
    <x v="2"/>
    <x v="0"/>
    <n v="560"/>
    <n v="11950"/>
    <n v="50"/>
    <n v="47500"/>
    <n v="600"/>
    <n v="50"/>
    <n v="400"/>
  </r>
  <r>
    <s v="5b9a1d812c91401093d659b221e17971"/>
    <s v="62b6a3539d0a995555f9b4a446dbbd4e"/>
    <x v="0"/>
    <x v="81200"/>
    <x v="0"/>
    <n v="9946"/>
    <s v="6aeed4d936d742aa5bd53a63b821a0bf"/>
    <n v="8642"/>
    <n v="1304"/>
    <s v="carapicuiba"/>
    <x v="0"/>
    <n v="2018"/>
    <n v="4"/>
    <s v="Apr"/>
    <n v="17"/>
    <x v="1"/>
    <n v="9"/>
    <x v="0"/>
    <x v="8"/>
    <n v="440"/>
    <n v="4220"/>
    <n v="10"/>
    <n v="1000"/>
    <n v="160"/>
    <n v="160"/>
    <n v="110"/>
  </r>
  <r>
    <s v="6277bde22948356c8a5aa66e61f4a720"/>
    <s v="db564644bbae1f649cb2beeab33fa1aa"/>
    <x v="0"/>
    <x v="81201"/>
    <x v="0"/>
    <n v="7286"/>
    <s v="6aeed4d936d742aa5bd53a63b821a0bf"/>
    <n v="600"/>
    <n v="1286"/>
    <s v="sao bernardo do campo"/>
    <x v="0"/>
    <n v="2018"/>
    <n v="4"/>
    <s v="Apr"/>
    <n v="9"/>
    <x v="0"/>
    <n v="12"/>
    <x v="0"/>
    <x v="8"/>
    <n v="440"/>
    <n v="4220"/>
    <n v="10"/>
    <n v="1000"/>
    <n v="160"/>
    <n v="160"/>
    <n v="110"/>
  </r>
  <r>
    <s v="b30db4148d5398cbf696c239d830b233"/>
    <s v="4157ca2b5771810949aeb38296f9e40d"/>
    <x v="0"/>
    <x v="81202"/>
    <x v="0"/>
    <n v="9946"/>
    <s v="6aeed4d936d742aa5bd53a63b821a0bf"/>
    <n v="8642"/>
    <n v="1304"/>
    <s v="sales"/>
    <x v="0"/>
    <n v="2018"/>
    <n v="5"/>
    <s v="May"/>
    <n v="23"/>
    <x v="2"/>
    <n v="21"/>
    <x v="2"/>
    <x v="8"/>
    <n v="440"/>
    <n v="4220"/>
    <n v="10"/>
    <n v="1000"/>
    <n v="160"/>
    <n v="160"/>
    <n v="110"/>
  </r>
  <r>
    <s v="a3e9c86c68a63188c0f9e47c68d6ceac"/>
    <s v="641408196c4d2b94fb690b7ca0dddba1"/>
    <x v="0"/>
    <x v="81203"/>
    <x v="1"/>
    <n v="3757"/>
    <s v="38cd38029795797c97b73421fdad08cf"/>
    <n v="350"/>
    <n v="2285"/>
    <s v="maceio"/>
    <x v="15"/>
    <n v="2018"/>
    <n v="4"/>
    <s v="Apr"/>
    <n v="8"/>
    <x v="4"/>
    <n v="21"/>
    <x v="2"/>
    <x v="25"/>
    <n v="420"/>
    <n v="950"/>
    <n v="10"/>
    <n v="3500"/>
    <n v="170"/>
    <n v="180"/>
    <n v="170"/>
  </r>
  <r>
    <s v="a3e9c86c68a63188c0f9e47c68d6ceac"/>
    <s v="641408196c4d2b94fb690b7ca0dddba1"/>
    <x v="0"/>
    <x v="81203"/>
    <x v="1"/>
    <n v="2028"/>
    <s v="38cd38029795797c97b73421fdad08cf"/>
    <n v="350"/>
    <n v="2285"/>
    <s v="maceio"/>
    <x v="15"/>
    <n v="2018"/>
    <n v="4"/>
    <s v="Apr"/>
    <n v="8"/>
    <x v="4"/>
    <n v="21"/>
    <x v="2"/>
    <x v="25"/>
    <n v="420"/>
    <n v="950"/>
    <n v="10"/>
    <n v="3500"/>
    <n v="170"/>
    <n v="180"/>
    <n v="170"/>
  </r>
  <r>
    <s v="1daecbe2a13ab0881c418e978f1e08c1"/>
    <s v="b751fcae2274aac027b38ae2b7e8b009"/>
    <x v="0"/>
    <x v="81204"/>
    <x v="0"/>
    <n v="24117"/>
    <s v="38cd38029795797c97b73421fdad08cf"/>
    <n v="350"/>
    <n v="467"/>
    <s v="sao jose dos campos"/>
    <x v="0"/>
    <n v="2017"/>
    <n v="10"/>
    <s v="Oct"/>
    <n v="18"/>
    <x v="2"/>
    <n v="12"/>
    <x v="0"/>
    <x v="25"/>
    <n v="420"/>
    <n v="950"/>
    <n v="10"/>
    <n v="3500"/>
    <n v="170"/>
    <n v="180"/>
    <n v="170"/>
  </r>
  <r>
    <s v="dc74c9cdcf62efe4b49193373730111c"/>
    <s v="4373e14c9a936c5033553ff232ab132f"/>
    <x v="0"/>
    <x v="81205"/>
    <x v="2"/>
    <n v="11545"/>
    <s v="a1ef6deeb394537b4da00d88e6c5313a"/>
    <n v="990"/>
    <n v="1645"/>
    <s v="camaqua"/>
    <x v="4"/>
    <n v="2017"/>
    <n v="11"/>
    <s v="Nov"/>
    <n v="25"/>
    <x v="5"/>
    <n v="23"/>
    <x v="2"/>
    <x v="4"/>
    <n v="550"/>
    <n v="3590"/>
    <n v="50"/>
    <n v="6000"/>
    <n v="350"/>
    <n v="50"/>
    <n v="500"/>
  </r>
  <r>
    <s v="e9e0b6e4707812a18fce7da5edd5cb41"/>
    <s v="fdfbcfe8a1292a3eda3a38d8859cfdbd"/>
    <x v="0"/>
    <x v="81206"/>
    <x v="2"/>
    <n v="3678"/>
    <s v="e5bd4928528bfa0551202a5e1dfbd3d3"/>
    <n v="1999"/>
    <n v="1679"/>
    <s v="pilao arcado"/>
    <x v="2"/>
    <n v="2017"/>
    <n v="10"/>
    <s v="Oct"/>
    <n v="9"/>
    <x v="0"/>
    <n v="11"/>
    <x v="0"/>
    <x v="12"/>
    <n v="470"/>
    <n v="3820"/>
    <n v="110"/>
    <n v="1000"/>
    <n v="160"/>
    <n v="30"/>
    <n v="110"/>
  </r>
  <r>
    <s v="d1e6d38e939e395dcc3e0558678612f9"/>
    <s v="68558f6d0ef5eab2937df0f37b0ecaf8"/>
    <x v="0"/>
    <x v="81207"/>
    <x v="0"/>
    <n v="35007"/>
    <s v="6562dd6467621f6b5ab019a96d4ee8c7"/>
    <n v="32999"/>
    <n v="2008"/>
    <s v="embu das artes"/>
    <x v="0"/>
    <n v="2018"/>
    <n v="3"/>
    <s v="Mar"/>
    <n v="10"/>
    <x v="5"/>
    <n v="14"/>
    <x v="1"/>
    <x v="2"/>
    <n v="560"/>
    <n v="9200"/>
    <n v="10"/>
    <n v="98500"/>
    <n v="560"/>
    <n v="150"/>
    <n v="150"/>
  </r>
  <r>
    <s v="10a4af81f471c29f5f5d3864e3c8dfab"/>
    <s v="4bd306eb40db1bbd39f4ee8531a983fc"/>
    <x v="0"/>
    <x v="81208"/>
    <x v="0"/>
    <n v="4362"/>
    <s v="575e0e0242a7a1900558645915d3d9f8"/>
    <n v="2599"/>
    <n v="1763"/>
    <s v="recife"/>
    <x v="7"/>
    <n v="2018"/>
    <n v="1"/>
    <s v="Jan"/>
    <n v="12"/>
    <x v="6"/>
    <n v="16"/>
    <x v="1"/>
    <x v="52"/>
    <n v="570"/>
    <n v="15510"/>
    <n v="10"/>
    <n v="3000"/>
    <n v="200"/>
    <n v="200"/>
    <n v="200"/>
  </r>
  <r>
    <s v="22bb6f36d1e57b67466b3fc2d3e0fbba"/>
    <s v="704afb4598a6560b1d37980f7179c368"/>
    <x v="0"/>
    <x v="81209"/>
    <x v="0"/>
    <n v="4578"/>
    <s v="dd9ba6bfb2f1aaefbb43ec910485ccb0"/>
    <n v="369"/>
    <n v="888"/>
    <s v="guarulhos"/>
    <x v="0"/>
    <n v="2018"/>
    <n v="4"/>
    <s v="Apr"/>
    <n v="23"/>
    <x v="0"/>
    <n v="12"/>
    <x v="0"/>
    <x v="13"/>
    <n v="510"/>
    <n v="9680"/>
    <n v="10"/>
    <n v="5000"/>
    <n v="160"/>
    <n v="150"/>
    <n v="150"/>
  </r>
  <r>
    <s v="d36a352334f4e3df2f3ce48893af82fc"/>
    <s v="9dd46d53f1d993cb9e280aadf7ba62da"/>
    <x v="0"/>
    <x v="81210"/>
    <x v="1"/>
    <n v="5301"/>
    <s v="dd9ba6bfb2f1aaefbb43ec910485ccb0"/>
    <n v="369"/>
    <n v="1611"/>
    <s v="apucarana"/>
    <x v="12"/>
    <n v="2018"/>
    <n v="1"/>
    <s v="Jan"/>
    <n v="13"/>
    <x v="5"/>
    <n v="9"/>
    <x v="0"/>
    <x v="13"/>
    <n v="510"/>
    <n v="9680"/>
    <n v="10"/>
    <n v="5000"/>
    <n v="160"/>
    <n v="150"/>
    <n v="150"/>
  </r>
  <r>
    <s v="93cc657ef01997bdee3bc4d3e574a470"/>
    <s v="e4dcfeb9cf0bb6e49c608355ec590e96"/>
    <x v="0"/>
    <x v="81211"/>
    <x v="0"/>
    <n v="8282"/>
    <s v="ac69f0bde551e0558dead5f71f7c70e3"/>
    <n v="690"/>
    <n v="1382"/>
    <s v="curitiba"/>
    <x v="12"/>
    <n v="2018"/>
    <n v="7"/>
    <s v="Jul"/>
    <n v="10"/>
    <x v="1"/>
    <n v="10"/>
    <x v="0"/>
    <x v="2"/>
    <n v="490"/>
    <n v="840"/>
    <n v="10"/>
    <n v="8000"/>
    <n v="450"/>
    <n v="50"/>
    <n v="150"/>
  </r>
  <r>
    <s v="fa390c33c5c4b2d0f270fb0050e8fb40"/>
    <s v="4b3457f5d2a5236dcb35f99e0131068e"/>
    <x v="0"/>
    <x v="81212"/>
    <x v="0"/>
    <n v="4862"/>
    <s v="7d634a0a3016f753b828575a458269b5"/>
    <n v="2299"/>
    <n v="2563"/>
    <s v="eliseu martins"/>
    <x v="22"/>
    <n v="2017"/>
    <n v="7"/>
    <s v="Jul"/>
    <n v="16"/>
    <x v="4"/>
    <n v="22"/>
    <x v="2"/>
    <x v="8"/>
    <n v="420"/>
    <n v="2500"/>
    <n v="20"/>
    <n v="2000"/>
    <n v="230"/>
    <n v="60"/>
    <n v="150"/>
  </r>
  <r>
    <s v="8ff6f8e6657ead9abb409740495cd6db"/>
    <s v="d79fdd4de5f1ae8c6c19a515c89431a9"/>
    <x v="0"/>
    <x v="81213"/>
    <x v="3"/>
    <n v="18734"/>
    <s v="98001b51c21b1efa6530623ecb0c20fe"/>
    <n v="1599"/>
    <n v="2744"/>
    <s v="sao paulo"/>
    <x v="0"/>
    <n v="2017"/>
    <n v="9"/>
    <s v="Sep"/>
    <n v="26"/>
    <x v="1"/>
    <n v="19"/>
    <x v="2"/>
    <x v="38"/>
    <n v="590"/>
    <n v="4370"/>
    <n v="10"/>
    <n v="94000"/>
    <n v="310"/>
    <n v="580"/>
    <n v="310"/>
  </r>
  <r>
    <s v="e1deab080b7d765ab23ffbbeaf062466"/>
    <s v="ae276b606353e67f123bd975c556599b"/>
    <x v="0"/>
    <x v="81214"/>
    <x v="0"/>
    <n v="19751"/>
    <s v="98001b51c21b1efa6530623ecb0c20fe"/>
    <n v="1700"/>
    <n v="2751"/>
    <s v="sao paulo"/>
    <x v="0"/>
    <n v="2017"/>
    <n v="8"/>
    <s v="Aug"/>
    <n v="12"/>
    <x v="5"/>
    <n v="20"/>
    <x v="2"/>
    <x v="38"/>
    <n v="590"/>
    <n v="4370"/>
    <n v="10"/>
    <n v="94000"/>
    <n v="310"/>
    <n v="580"/>
    <n v="310"/>
  </r>
  <r>
    <s v="2a77dac3cf72264c6013ed1ee5fa8cad"/>
    <s v="90158a0e8d4a01321d361081d0ff2f64"/>
    <x v="0"/>
    <x v="81215"/>
    <x v="0"/>
    <n v="13874"/>
    <s v="80fc21f90a43fdcfc623f11f5457db10"/>
    <n v="1190"/>
    <n v="1974"/>
    <s v="recife"/>
    <x v="7"/>
    <n v="2018"/>
    <n v="8"/>
    <s v="Aug"/>
    <n v="3"/>
    <x v="6"/>
    <n v="22"/>
    <x v="2"/>
    <x v="17"/>
    <n v="550"/>
    <n v="4570"/>
    <n v="20"/>
    <n v="2670"/>
    <n v="170"/>
    <n v="110"/>
    <n v="120"/>
  </r>
  <r>
    <s v="123bf681d8f2bbf410339ccef14d9c42"/>
    <s v="0300bfbf1ddf99a37c01bd52639e40d6"/>
    <x v="0"/>
    <x v="81216"/>
    <x v="0"/>
    <n v="13592"/>
    <s v="80fc21f90a43fdcfc623f11f5457db10"/>
    <n v="1170"/>
    <n v="1892"/>
    <s v="sao joao do manteninha"/>
    <x v="5"/>
    <n v="2018"/>
    <n v="7"/>
    <s v="Jul"/>
    <n v="4"/>
    <x v="2"/>
    <n v="13"/>
    <x v="1"/>
    <x v="17"/>
    <n v="550"/>
    <n v="4570"/>
    <n v="20"/>
    <n v="2670"/>
    <n v="170"/>
    <n v="110"/>
    <n v="120"/>
  </r>
  <r>
    <s v="6d87523e95d5670f7bbd10a46d5d70ab"/>
    <s v="0ceec0034a7684259a13e9be74338683"/>
    <x v="0"/>
    <x v="81217"/>
    <x v="2"/>
    <n v="10335"/>
    <s v="234f933656e9d5c88f814a89d4f5bb9c"/>
    <n v="7999"/>
    <n v="2336"/>
    <s v="rio de janeiro"/>
    <x v="3"/>
    <n v="2018"/>
    <n v="6"/>
    <s v="Jun"/>
    <n v="19"/>
    <x v="1"/>
    <n v="16"/>
    <x v="1"/>
    <x v="4"/>
    <n v="490"/>
    <n v="3710"/>
    <n v="10"/>
    <n v="11000"/>
    <n v="160"/>
    <n v="100"/>
    <n v="150"/>
  </r>
  <r>
    <s v="8d68d7bd9cf7a752bf49e61522d69542"/>
    <s v="90db040f420ea2c7fffed065f53dd1f6"/>
    <x v="0"/>
    <x v="81218"/>
    <x v="0"/>
    <n v="10339"/>
    <s v="6f62ee4d7f44554688de59527dce1687"/>
    <n v="799"/>
    <n v="2349"/>
    <s v="rio de janeiro"/>
    <x v="3"/>
    <n v="2018"/>
    <n v="5"/>
    <s v="May"/>
    <n v="9"/>
    <x v="2"/>
    <n v="13"/>
    <x v="1"/>
    <x v="5"/>
    <n v="550"/>
    <n v="5320"/>
    <n v="10"/>
    <n v="5000"/>
    <n v="600"/>
    <n v="70"/>
    <n v="110"/>
  </r>
  <r>
    <s v="3a5cc35f681bd421b9ce2600aa48b4a6"/>
    <s v="d6c73b68a5772ba2a1362a10c697f629"/>
    <x v="0"/>
    <x v="81219"/>
    <x v="0"/>
    <n v="23523"/>
    <s v="01c3486b189d16ad1b35270d5881e5a4"/>
    <n v="19975"/>
    <n v="3548"/>
    <s v="goiania"/>
    <x v="8"/>
    <n v="2018"/>
    <n v="6"/>
    <s v="Jun"/>
    <n v="25"/>
    <x v="0"/>
    <n v="14"/>
    <x v="1"/>
    <x v="15"/>
    <n v="590"/>
    <n v="8690"/>
    <n v="30"/>
    <n v="97500"/>
    <n v="380"/>
    <n v="380"/>
    <n v="350"/>
  </r>
  <r>
    <s v="c8bd36bd6778fcfa84172bf2b466c0d4"/>
    <s v="fc81aabd2d2964f3628687e82557a107"/>
    <x v="0"/>
    <x v="81220"/>
    <x v="0"/>
    <n v="13149"/>
    <s v="ebb12274522d82caa7dca657873b2ad7"/>
    <n v="998"/>
    <n v="3169"/>
    <s v="itatiba"/>
    <x v="0"/>
    <n v="2018"/>
    <n v="4"/>
    <s v="Apr"/>
    <n v="18"/>
    <x v="2"/>
    <n v="10"/>
    <x v="0"/>
    <x v="0"/>
    <n v="470"/>
    <n v="5340"/>
    <n v="20"/>
    <n v="112500"/>
    <n v="400"/>
    <n v="400"/>
    <n v="300"/>
  </r>
  <r>
    <s v="41d0cc817d720d7f3860716b335a3cb7"/>
    <s v="0c045d9e471667c05202939897cde7bc"/>
    <x v="0"/>
    <x v="81221"/>
    <x v="0"/>
    <n v="13189"/>
    <s v="ebb12274522d82caa7dca657873b2ad7"/>
    <n v="998"/>
    <n v="3209"/>
    <s v="campinas"/>
    <x v="0"/>
    <n v="2018"/>
    <n v="8"/>
    <s v="Aug"/>
    <n v="5"/>
    <x v="4"/>
    <n v="0"/>
    <x v="3"/>
    <x v="0"/>
    <n v="470"/>
    <n v="5340"/>
    <n v="20"/>
    <n v="112500"/>
    <n v="400"/>
    <n v="400"/>
    <n v="300"/>
  </r>
  <r>
    <s v="30a2f24dd6770c91faa6b3481319204b"/>
    <s v="de2d4a479a79d4d85c9ce01caf804937"/>
    <x v="0"/>
    <x v="81222"/>
    <x v="2"/>
    <n v="13958"/>
    <s v="ebb12274522d82caa7dca657873b2ad7"/>
    <n v="998"/>
    <n v="3978"/>
    <s v="caieiras"/>
    <x v="0"/>
    <n v="2018"/>
    <n v="8"/>
    <s v="Aug"/>
    <n v="8"/>
    <x v="2"/>
    <n v="11"/>
    <x v="0"/>
    <x v="0"/>
    <n v="470"/>
    <n v="5340"/>
    <n v="20"/>
    <n v="112500"/>
    <n v="400"/>
    <n v="400"/>
    <n v="300"/>
  </r>
  <r>
    <s v="17b46a3118a454c177670b24a615932e"/>
    <s v="ccd23e65470c2c930356c5d876cb9038"/>
    <x v="0"/>
    <x v="81223"/>
    <x v="0"/>
    <n v="13377"/>
    <s v="ebb12274522d82caa7dca657873b2ad7"/>
    <n v="998"/>
    <n v="3397"/>
    <s v="sao joao da boa vista"/>
    <x v="0"/>
    <n v="2018"/>
    <n v="1"/>
    <s v="Jan"/>
    <n v="31"/>
    <x v="2"/>
    <n v="10"/>
    <x v="0"/>
    <x v="0"/>
    <n v="470"/>
    <n v="5340"/>
    <n v="20"/>
    <n v="112500"/>
    <n v="400"/>
    <n v="400"/>
    <n v="300"/>
  </r>
  <r>
    <s v="cb799c1b342aad161c953b9680c67105"/>
    <s v="e4b985e823ded8605f64cf1e28d013f3"/>
    <x v="0"/>
    <x v="81224"/>
    <x v="0"/>
    <n v="16124"/>
    <s v="ebb12274522d82caa7dca657873b2ad7"/>
    <n v="998"/>
    <n v="6144"/>
    <s v="brasilia"/>
    <x v="17"/>
    <n v="2018"/>
    <n v="2"/>
    <s v="Feb"/>
    <n v="11"/>
    <x v="4"/>
    <n v="20"/>
    <x v="2"/>
    <x v="0"/>
    <n v="470"/>
    <n v="5340"/>
    <n v="20"/>
    <n v="112500"/>
    <n v="400"/>
    <n v="400"/>
    <n v="300"/>
  </r>
  <r>
    <s v="721c90253d3c1f625f71e2faf53a6b57"/>
    <s v="742cedd54dad5e81da2cdaf719678e3d"/>
    <x v="0"/>
    <x v="81225"/>
    <x v="0"/>
    <n v="6392"/>
    <s v="9538a4d0d20e31d209def88993f8dca3"/>
    <n v="180"/>
    <n v="75"/>
    <s v="mogi das cruzes"/>
    <x v="0"/>
    <n v="2017"/>
    <n v="1"/>
    <s v="Jan"/>
    <n v="26"/>
    <x v="3"/>
    <n v="21"/>
    <x v="2"/>
    <x v="5"/>
    <n v="350"/>
    <n v="7810"/>
    <n v="20"/>
    <n v="3000"/>
    <n v="170"/>
    <n v="40"/>
    <n v="120"/>
  </r>
  <r>
    <s v="721c90253d3c1f625f71e2faf53a6b57"/>
    <s v="742cedd54dad5e81da2cdaf719678e3d"/>
    <x v="0"/>
    <x v="81225"/>
    <x v="0"/>
    <n v="6392"/>
    <s v="608b018a4443a457a5cd1e58de213cb2"/>
    <n v="240"/>
    <n v="1442"/>
    <s v="mogi das cruzes"/>
    <x v="0"/>
    <n v="2017"/>
    <n v="1"/>
    <s v="Jan"/>
    <n v="26"/>
    <x v="3"/>
    <n v="21"/>
    <x v="2"/>
    <x v="5"/>
    <n v="350"/>
    <n v="6880"/>
    <n v="10"/>
    <n v="3000"/>
    <n v="220"/>
    <n v="40"/>
    <n v="110"/>
  </r>
  <r>
    <s v="1514b8d46abaac77919d48ac0f757fe0"/>
    <s v="1242105334b8574b384d64bf8b3cedc2"/>
    <x v="0"/>
    <x v="81226"/>
    <x v="0"/>
    <n v="4152"/>
    <s v="608b018a4443a457a5cd1e58de213cb2"/>
    <n v="270"/>
    <n v="1452"/>
    <s v="joinville"/>
    <x v="1"/>
    <n v="2017"/>
    <n v="3"/>
    <s v="Mar"/>
    <n v="19"/>
    <x v="4"/>
    <n v="16"/>
    <x v="1"/>
    <x v="5"/>
    <n v="350"/>
    <n v="6880"/>
    <n v="10"/>
    <n v="3000"/>
    <n v="220"/>
    <n v="40"/>
    <n v="110"/>
  </r>
  <r>
    <s v="3756637ed2fc243af380469a2aa5384c"/>
    <s v="7fdc7f83bc78ab2261e57b8f0550a710"/>
    <x v="0"/>
    <x v="81227"/>
    <x v="0"/>
    <n v="3572"/>
    <s v="608b018a4443a457a5cd1e58de213cb2"/>
    <n v="270"/>
    <n v="872"/>
    <s v="sao paulo"/>
    <x v="0"/>
    <n v="2018"/>
    <n v="2"/>
    <s v="Feb"/>
    <n v="5"/>
    <x v="0"/>
    <n v="10"/>
    <x v="0"/>
    <x v="5"/>
    <n v="350"/>
    <n v="6880"/>
    <n v="10"/>
    <n v="3000"/>
    <n v="220"/>
    <n v="40"/>
    <n v="110"/>
  </r>
  <r>
    <s v="83af610e0c73e940f967ad32ad943625"/>
    <s v="4f816c7b7e7242b5e542e523130af049"/>
    <x v="0"/>
    <x v="81228"/>
    <x v="0"/>
    <n v="3572"/>
    <s v="608b018a4443a457a5cd1e58de213cb2"/>
    <n v="270"/>
    <n v="872"/>
    <s v="sao paulo"/>
    <x v="0"/>
    <n v="2017"/>
    <n v="11"/>
    <s v="Nov"/>
    <n v="8"/>
    <x v="2"/>
    <n v="13"/>
    <x v="1"/>
    <x v="5"/>
    <n v="350"/>
    <n v="6880"/>
    <n v="10"/>
    <n v="3000"/>
    <n v="220"/>
    <n v="40"/>
    <n v="110"/>
  </r>
  <r>
    <s v="d137a2977daed67ef57f82efbbe508bb"/>
    <s v="29aec8d00435f9c9bd43485663f7b97a"/>
    <x v="0"/>
    <x v="81229"/>
    <x v="0"/>
    <n v="515"/>
    <s v="abbc95531363652998acab718776a759"/>
    <n v="139"/>
    <n v="1185"/>
    <s v="pradopolis"/>
    <x v="0"/>
    <n v="2017"/>
    <n v="8"/>
    <s v="Aug"/>
    <n v="19"/>
    <x v="5"/>
    <n v="10"/>
    <x v="0"/>
    <x v="1"/>
    <n v="200"/>
    <n v="6090"/>
    <n v="10"/>
    <n v="2000"/>
    <n v="170"/>
    <n v="60"/>
    <n v="120"/>
  </r>
  <r>
    <s v="d137a2977daed67ef57f82efbbe508bb"/>
    <s v="29aec8d00435f9c9bd43485663f7b97a"/>
    <x v="0"/>
    <x v="81229"/>
    <x v="0"/>
    <n v="515"/>
    <s v="abbc95531363652998acab718776a759"/>
    <n v="139"/>
    <n v="1185"/>
    <s v="pradopolis"/>
    <x v="0"/>
    <n v="2017"/>
    <n v="8"/>
    <s v="Aug"/>
    <n v="19"/>
    <x v="5"/>
    <n v="10"/>
    <x v="0"/>
    <x v="1"/>
    <n v="200"/>
    <n v="6090"/>
    <n v="10"/>
    <n v="2000"/>
    <n v="170"/>
    <n v="60"/>
    <n v="120"/>
  </r>
  <r>
    <s v="f886ca9715359489ac5ca62177ce61c9"/>
    <s v="d0f3f691b729cd317bc9284b0c0c2fbc"/>
    <x v="0"/>
    <x v="81230"/>
    <x v="0"/>
    <n v="4744"/>
    <s v="3e8fca04d24eff0e2177d6157127ed70"/>
    <n v="399"/>
    <n v="754"/>
    <s v="sao paulo"/>
    <x v="0"/>
    <n v="2018"/>
    <n v="8"/>
    <s v="Aug"/>
    <n v="7"/>
    <x v="1"/>
    <n v="14"/>
    <x v="1"/>
    <x v="5"/>
    <n v="510"/>
    <n v="9860"/>
    <n v="20"/>
    <n v="3000"/>
    <n v="680"/>
    <n v="80"/>
    <n v="130"/>
  </r>
  <r>
    <s v="62f4f5e7e824ac2fd8df825f4492ab5b"/>
    <s v="ae6fc90df76bb079ff2b78eb41e737ec"/>
    <x v="0"/>
    <x v="81231"/>
    <x v="2"/>
    <n v="4296"/>
    <s v="4b2042bfdcfa4cf33625cad29a15e107"/>
    <n v="320"/>
    <n v="1096"/>
    <s v="sao bernardo do campo"/>
    <x v="0"/>
    <n v="2017"/>
    <n v="3"/>
    <s v="Mar"/>
    <n v="26"/>
    <x v="4"/>
    <n v="18"/>
    <x v="1"/>
    <x v="25"/>
    <n v="380"/>
    <n v="2360"/>
    <n v="20"/>
    <n v="2000"/>
    <n v="240"/>
    <n v="90"/>
    <n v="160"/>
  </r>
  <r>
    <s v="5067e58e7d7a2e2f96c222a0335df18a"/>
    <s v="d49c1a082ca405f38d66150367989c1a"/>
    <x v="0"/>
    <x v="81232"/>
    <x v="0"/>
    <n v="10287"/>
    <s v="f172934b37c68afdb4b93ca53d8d536c"/>
    <n v="7999"/>
    <n v="2288"/>
    <s v="rio de janeiro"/>
    <x v="3"/>
    <n v="2017"/>
    <n v="10"/>
    <s v="Oct"/>
    <n v="12"/>
    <x v="3"/>
    <n v="15"/>
    <x v="1"/>
    <x v="19"/>
    <n v="560"/>
    <n v="25040"/>
    <n v="10"/>
    <n v="29000"/>
    <n v="300"/>
    <n v="300"/>
    <n v="300"/>
  </r>
  <r>
    <s v="8f2c3eb88f3127cf27574d29f0c58ef9"/>
    <s v="da173ab54b24c00d03c7f1ce36824f9e"/>
    <x v="0"/>
    <x v="69155"/>
    <x v="0"/>
    <n v="19867"/>
    <s v="a247560ddd8592a3eed82b43f60d9f27"/>
    <n v="790"/>
    <n v="2033"/>
    <s v="paulinia"/>
    <x v="0"/>
    <n v="2017"/>
    <n v="11"/>
    <s v="Nov"/>
    <n v="19"/>
    <x v="4"/>
    <n v="11"/>
    <x v="0"/>
    <x v="4"/>
    <n v="580"/>
    <n v="2130"/>
    <n v="30"/>
    <n v="42000"/>
    <n v="250"/>
    <n v="550"/>
    <n v="370"/>
  </r>
  <r>
    <s v="9d8065ae4c6f5725ee052d02ab00f64e"/>
    <s v="cc6f32c57316a3ecd76524cc0af10794"/>
    <x v="0"/>
    <x v="81233"/>
    <x v="2"/>
    <n v="8206"/>
    <s v="a247560ddd8592a3eed82b43f60d9f27"/>
    <n v="690"/>
    <n v="1306"/>
    <s v="itupeva"/>
    <x v="0"/>
    <n v="2017"/>
    <n v="3"/>
    <s v="Mar"/>
    <n v="30"/>
    <x v="3"/>
    <n v="16"/>
    <x v="1"/>
    <x v="4"/>
    <n v="580"/>
    <n v="2130"/>
    <n v="30"/>
    <n v="42000"/>
    <n v="250"/>
    <n v="550"/>
    <n v="370"/>
  </r>
  <r>
    <s v="3759e2750eb1111d87517dd11b08814b"/>
    <s v="ce42c2a8eb29fe09070c07bd46a22704"/>
    <x v="0"/>
    <x v="81234"/>
    <x v="0"/>
    <n v="1061"/>
    <s v="a247560ddd8592a3eed82b43f60d9f27"/>
    <n v="790"/>
    <n v="271"/>
    <s v="sorocaba"/>
    <x v="0"/>
    <n v="2018"/>
    <n v="1"/>
    <s v="Jan"/>
    <n v="10"/>
    <x v="2"/>
    <n v="13"/>
    <x v="1"/>
    <x v="4"/>
    <n v="580"/>
    <n v="2130"/>
    <n v="30"/>
    <n v="42000"/>
    <n v="250"/>
    <n v="550"/>
    <n v="370"/>
  </r>
  <r>
    <s v="ae90262d3192e46f6d8e68bc5843025d"/>
    <s v="9237654c3fe0c68824bb8c16c94956f9"/>
    <x v="0"/>
    <x v="81235"/>
    <x v="0"/>
    <n v="41995"/>
    <s v="6f7df385d032846d2941c806179cc78e"/>
    <n v="3999"/>
    <n v="2005"/>
    <s v="santa maria"/>
    <x v="4"/>
    <n v="2017"/>
    <n v="11"/>
    <s v="Nov"/>
    <n v="22"/>
    <x v="2"/>
    <n v="9"/>
    <x v="0"/>
    <x v="2"/>
    <n v="600"/>
    <n v="13010"/>
    <n v="10"/>
    <n v="18000"/>
    <n v="160"/>
    <n v="220"/>
    <n v="160"/>
  </r>
  <r>
    <s v="928b36b446783bb571df5c8c3eb239d0"/>
    <s v="eb6a209f020e7726b2cf6d4e22c468de"/>
    <x v="0"/>
    <x v="81236"/>
    <x v="0"/>
    <n v="8558"/>
    <s v="0e8667de30891d1a7de8ab9ebae611d9"/>
    <n v="7099"/>
    <n v="1459"/>
    <s v="sao paulo"/>
    <x v="0"/>
    <n v="2018"/>
    <n v="5"/>
    <s v="May"/>
    <n v="27"/>
    <x v="4"/>
    <n v="20"/>
    <x v="2"/>
    <x v="9"/>
    <n v="480"/>
    <n v="2070"/>
    <n v="10"/>
    <n v="9500"/>
    <n v="350"/>
    <n v="150"/>
    <n v="250"/>
  </r>
  <r>
    <s v="6f192285411fe2465d2c701cddafb6d9"/>
    <s v="b6116b8c9793a5355aab080cb5a5910a"/>
    <x v="0"/>
    <x v="81237"/>
    <x v="0"/>
    <n v="10355"/>
    <s v="332b3e10a1e54aa72c52f41221eb53ab"/>
    <n v="899"/>
    <n v="1365"/>
    <s v="boa esperanca do sul"/>
    <x v="0"/>
    <n v="2017"/>
    <n v="11"/>
    <s v="Nov"/>
    <n v="27"/>
    <x v="0"/>
    <n v="10"/>
    <x v="0"/>
    <x v="16"/>
    <n v="380"/>
    <n v="8700"/>
    <n v="10"/>
    <n v="18000"/>
    <n v="270"/>
    <n v="120"/>
    <n v="210"/>
  </r>
  <r>
    <s v="6df06dce06727e9d068f266a9b2cdaa7"/>
    <s v="ecb5d4d5b75256e28606e9d4487420bf"/>
    <x v="0"/>
    <x v="81238"/>
    <x v="0"/>
    <n v="86066"/>
    <s v="43158180e30b3c0c252049265370d7b1"/>
    <n v="6490"/>
    <n v="21166"/>
    <s v="nova era"/>
    <x v="5"/>
    <n v="2018"/>
    <n v="8"/>
    <s v="Aug"/>
    <n v="7"/>
    <x v="1"/>
    <n v="22"/>
    <x v="2"/>
    <x v="0"/>
    <n v="540"/>
    <n v="9190"/>
    <n v="90"/>
    <n v="96600"/>
    <n v="310"/>
    <n v="370"/>
    <n v="250"/>
  </r>
  <r>
    <s v="367bbb94b4958aaa8dcfc0c9f920a948"/>
    <s v="a25a9f6b1abff8459a524c6ba88a92c0"/>
    <x v="0"/>
    <x v="81239"/>
    <x v="0"/>
    <n v="6186"/>
    <s v="5edb58b97a719cf98b2a76f48e723f05"/>
    <n v="59965"/>
    <n v="1895"/>
    <s v="valinhos"/>
    <x v="0"/>
    <n v="2017"/>
    <n v="11"/>
    <s v="Nov"/>
    <n v="23"/>
    <x v="3"/>
    <n v="12"/>
    <x v="0"/>
    <x v="13"/>
    <n v="410"/>
    <n v="8800"/>
    <n v="20"/>
    <n v="6670"/>
    <n v="300"/>
    <n v="120"/>
    <n v="160"/>
  </r>
  <r>
    <s v="e03725cff8fd740ded5d95a3193c3696"/>
    <s v="84d0099e93ffdfbcf9c3e565bee3162f"/>
    <x v="0"/>
    <x v="81240"/>
    <x v="0"/>
    <n v="15132"/>
    <s v="a80de388aa0d0380e27081e741f8408f"/>
    <n v="1190"/>
    <n v="3232"/>
    <s v="curitiba"/>
    <x v="12"/>
    <n v="2018"/>
    <n v="8"/>
    <s v="Aug"/>
    <n v="8"/>
    <x v="2"/>
    <n v="21"/>
    <x v="2"/>
    <x v="5"/>
    <n v="590"/>
    <n v="19930"/>
    <n v="30"/>
    <n v="13500"/>
    <n v="690"/>
    <n v="110"/>
    <n v="110"/>
  </r>
  <r>
    <s v="9ddadedc86122b4be334ddb751017997"/>
    <s v="9cbb5f5a02653649ba5de6d38e642c9e"/>
    <x v="0"/>
    <x v="81241"/>
    <x v="0"/>
    <n v="16211"/>
    <s v="a80de388aa0d0380e27081e741f8408f"/>
    <n v="1190"/>
    <n v="4311"/>
    <s v="brasilia"/>
    <x v="17"/>
    <n v="2018"/>
    <n v="7"/>
    <s v="Jul"/>
    <n v="5"/>
    <x v="3"/>
    <n v="16"/>
    <x v="1"/>
    <x v="5"/>
    <n v="590"/>
    <n v="19930"/>
    <n v="30"/>
    <n v="13500"/>
    <n v="690"/>
    <n v="110"/>
    <n v="110"/>
  </r>
  <r>
    <s v="f09ab7ba678ff9971a9e9b52999030ea"/>
    <s v="c420271268e6755e9db3055aae7ce17b"/>
    <x v="0"/>
    <x v="81242"/>
    <x v="0"/>
    <n v="13907"/>
    <s v="a80de388aa0d0380e27081e741f8408f"/>
    <n v="1190"/>
    <n v="2007"/>
    <s v="macae"/>
    <x v="3"/>
    <n v="2018"/>
    <n v="2"/>
    <s v="Feb"/>
    <n v="21"/>
    <x v="2"/>
    <n v="0"/>
    <x v="3"/>
    <x v="5"/>
    <n v="590"/>
    <n v="19930"/>
    <n v="30"/>
    <n v="13500"/>
    <n v="690"/>
    <n v="110"/>
    <n v="110"/>
  </r>
  <r>
    <s v="8c9e191de5ee58e2cbd018c2943ff9b2"/>
    <s v="d2c9a1791fe5ba4464c24cdb4399654c"/>
    <x v="0"/>
    <x v="81243"/>
    <x v="0"/>
    <n v="16218"/>
    <s v="73790673cdf7d797f2011790e71c2c91"/>
    <n v="4499"/>
    <n v="907"/>
    <s v="sao paulo"/>
    <x v="0"/>
    <n v="2018"/>
    <n v="7"/>
    <s v="Jul"/>
    <n v="31"/>
    <x v="1"/>
    <n v="23"/>
    <x v="2"/>
    <x v="5"/>
    <n v="300"/>
    <n v="2320"/>
    <n v="10"/>
    <n v="7000"/>
    <n v="210"/>
    <n v="280"/>
    <n v="210"/>
  </r>
  <r>
    <s v="8c9e191de5ee58e2cbd018c2943ff9b2"/>
    <s v="d2c9a1791fe5ba4464c24cdb4399654c"/>
    <x v="0"/>
    <x v="81243"/>
    <x v="0"/>
    <n v="16218"/>
    <s v="73790673cdf7d797f2011790e71c2c91"/>
    <n v="4499"/>
    <n v="907"/>
    <s v="sao paulo"/>
    <x v="0"/>
    <n v="2018"/>
    <n v="7"/>
    <s v="Jul"/>
    <n v="31"/>
    <x v="1"/>
    <n v="23"/>
    <x v="2"/>
    <x v="5"/>
    <n v="300"/>
    <n v="2320"/>
    <n v="10"/>
    <n v="7000"/>
    <n v="210"/>
    <n v="280"/>
    <n v="210"/>
  </r>
  <r>
    <s v="8c9e191de5ee58e2cbd018c2943ff9b2"/>
    <s v="d2c9a1791fe5ba4464c24cdb4399654c"/>
    <x v="0"/>
    <x v="81243"/>
    <x v="0"/>
    <n v="16218"/>
    <s v="73790673cdf7d797f2011790e71c2c91"/>
    <n v="4499"/>
    <n v="907"/>
    <s v="sao paulo"/>
    <x v="0"/>
    <n v="2018"/>
    <n v="7"/>
    <s v="Jul"/>
    <n v="31"/>
    <x v="1"/>
    <n v="23"/>
    <x v="2"/>
    <x v="5"/>
    <n v="300"/>
    <n v="2320"/>
    <n v="10"/>
    <n v="7000"/>
    <n v="210"/>
    <n v="280"/>
    <n v="210"/>
  </r>
  <r>
    <s v="ee71a04a26c5bcf135d8af9ff7051c5b"/>
    <s v="3979d252e012e7b031ec6644b59eb9c1"/>
    <x v="0"/>
    <x v="81244"/>
    <x v="0"/>
    <n v="7167"/>
    <s v="5ff441e1a42b8812f2bd9467947a2f00"/>
    <n v="580"/>
    <n v="1367"/>
    <s v="dias d'avila"/>
    <x v="2"/>
    <n v="2018"/>
    <n v="5"/>
    <s v="May"/>
    <n v="3"/>
    <x v="3"/>
    <n v="19"/>
    <x v="2"/>
    <x v="3"/>
    <n v="550"/>
    <n v="9890"/>
    <n v="40"/>
    <n v="1000"/>
    <n v="170"/>
    <n v="50"/>
    <n v="190"/>
  </r>
  <r>
    <s v="344fa1eebc59a2edab43baf1e0a171fc"/>
    <s v="85cddd29cf48a333f6ae27c38b0142da"/>
    <x v="0"/>
    <x v="81245"/>
    <x v="1"/>
    <n v="500"/>
    <s v="c9fbc1aa8e59ad7525f82fd8a5cb2337"/>
    <n v="1609"/>
    <n v="187"/>
    <s v="marica"/>
    <x v="3"/>
    <n v="2017"/>
    <n v="10"/>
    <s v="Oct"/>
    <n v="11"/>
    <x v="2"/>
    <n v="10"/>
    <x v="0"/>
    <x v="8"/>
    <n v="400"/>
    <n v="22060"/>
    <n v="20"/>
    <n v="7490"/>
    <n v="250"/>
    <n v="130"/>
    <n v="240"/>
  </r>
  <r>
    <s v="344fa1eebc59a2edab43baf1e0a171fc"/>
    <s v="85cddd29cf48a333f6ae27c38b0142da"/>
    <x v="0"/>
    <x v="81245"/>
    <x v="0"/>
    <n v="1296"/>
    <s v="c9fbc1aa8e59ad7525f82fd8a5cb2337"/>
    <n v="1609"/>
    <n v="187"/>
    <s v="marica"/>
    <x v="3"/>
    <n v="2017"/>
    <n v="10"/>
    <s v="Oct"/>
    <n v="11"/>
    <x v="2"/>
    <n v="10"/>
    <x v="0"/>
    <x v="8"/>
    <n v="400"/>
    <n v="22060"/>
    <n v="20"/>
    <n v="7490"/>
    <n v="250"/>
    <n v="130"/>
    <n v="240"/>
  </r>
  <r>
    <s v="b47199dcd5708031fdb48f2e28c4c28e"/>
    <s v="0df4d0f2511dcb498b5042e9c9734d78"/>
    <x v="0"/>
    <x v="81246"/>
    <x v="0"/>
    <n v="17518"/>
    <s v="c9fbc1aa8e59ad7525f82fd8a5cb2337"/>
    <n v="1609"/>
    <n v="1428"/>
    <s v="nova trento"/>
    <x v="1"/>
    <n v="2017"/>
    <n v="10"/>
    <s v="Oct"/>
    <n v="13"/>
    <x v="6"/>
    <n v="14"/>
    <x v="1"/>
    <x v="8"/>
    <n v="400"/>
    <n v="22060"/>
    <n v="20"/>
    <n v="7490"/>
    <n v="250"/>
    <n v="130"/>
    <n v="240"/>
  </r>
  <r>
    <s v="941638a41a3674d12166261747988666"/>
    <s v="5a6464c1949c1fc4e9c61286e1ab8bfb"/>
    <x v="0"/>
    <x v="81247"/>
    <x v="0"/>
    <n v="35865"/>
    <s v="3e08b2e39d6d62bba485dfd958639662"/>
    <n v="3350"/>
    <n v="2365"/>
    <s v="belo horizonte"/>
    <x v="5"/>
    <n v="2018"/>
    <n v="7"/>
    <s v="Jul"/>
    <n v="5"/>
    <x v="3"/>
    <n v="10"/>
    <x v="0"/>
    <x v="14"/>
    <n v="360"/>
    <n v="1670"/>
    <n v="10"/>
    <n v="23500"/>
    <n v="260"/>
    <n v="260"/>
    <n v="160"/>
  </r>
  <r>
    <s v="d664d67f682d2aa4f5fda6490cbaac7e"/>
    <s v="0ac72807529b3b3c9592c2eacb8d3684"/>
    <x v="0"/>
    <x v="81248"/>
    <x v="0"/>
    <n v="792"/>
    <s v="7515ab3fc02c8f43b07e9451497fb13e"/>
    <n v="650"/>
    <n v="142"/>
    <s v="belo horizonte"/>
    <x v="5"/>
    <n v="2018"/>
    <n v="1"/>
    <s v="Jan"/>
    <n v="15"/>
    <x v="0"/>
    <n v="20"/>
    <x v="2"/>
    <x v="68"/>
    <n v="520"/>
    <n v="5020"/>
    <n v="10"/>
    <n v="5000"/>
    <n v="300"/>
    <n v="20"/>
    <n v="200"/>
  </r>
  <r>
    <s v="161f105f25baba98c7604aad9b99d9a6"/>
    <s v="b9dd6c551bfe1ea46e2ca722708df61d"/>
    <x v="0"/>
    <x v="81249"/>
    <x v="0"/>
    <n v="1706"/>
    <s v="7515ab3fc02c8f43b07e9451497fb13e"/>
    <n v="770"/>
    <n v="83"/>
    <s v="sao paulo"/>
    <x v="0"/>
    <n v="2018"/>
    <n v="3"/>
    <s v="Mar"/>
    <n v="14"/>
    <x v="2"/>
    <n v="12"/>
    <x v="0"/>
    <x v="68"/>
    <n v="520"/>
    <n v="5020"/>
    <n v="10"/>
    <n v="5000"/>
    <n v="300"/>
    <n v="20"/>
    <n v="200"/>
  </r>
  <r>
    <s v="161f105f25baba98c7604aad9b99d9a6"/>
    <s v="b9dd6c551bfe1ea46e2ca722708df61d"/>
    <x v="0"/>
    <x v="81249"/>
    <x v="0"/>
    <n v="1706"/>
    <s v="7515ab3fc02c8f43b07e9451497fb13e"/>
    <n v="770"/>
    <n v="83"/>
    <s v="sao paulo"/>
    <x v="0"/>
    <n v="2018"/>
    <n v="3"/>
    <s v="Mar"/>
    <n v="14"/>
    <x v="2"/>
    <n v="12"/>
    <x v="0"/>
    <x v="68"/>
    <n v="520"/>
    <n v="5020"/>
    <n v="10"/>
    <n v="5000"/>
    <n v="300"/>
    <n v="20"/>
    <n v="200"/>
  </r>
  <r>
    <s v="ed241a40fbcff0bd9429886e4b20f142"/>
    <s v="77d8952aaeafecb46131a4ad21ce672e"/>
    <x v="0"/>
    <x v="78191"/>
    <x v="1"/>
    <n v="14546"/>
    <s v="7515ab3fc02c8f43b07e9451497fb13e"/>
    <n v="770"/>
    <n v="1972"/>
    <s v="petropolis"/>
    <x v="3"/>
    <n v="2018"/>
    <n v="5"/>
    <s v="May"/>
    <n v="21"/>
    <x v="0"/>
    <n v="17"/>
    <x v="1"/>
    <x v="68"/>
    <n v="520"/>
    <n v="5020"/>
    <n v="10"/>
    <n v="5000"/>
    <n v="300"/>
    <n v="20"/>
    <n v="200"/>
  </r>
  <r>
    <s v="ed241a40fbcff0bd9429886e4b20f142"/>
    <s v="77d8952aaeafecb46131a4ad21ce672e"/>
    <x v="0"/>
    <x v="78191"/>
    <x v="0"/>
    <n v="10597"/>
    <s v="7515ab3fc02c8f43b07e9451497fb13e"/>
    <n v="770"/>
    <n v="1972"/>
    <s v="petropolis"/>
    <x v="3"/>
    <n v="2018"/>
    <n v="5"/>
    <s v="May"/>
    <n v="21"/>
    <x v="0"/>
    <n v="17"/>
    <x v="1"/>
    <x v="68"/>
    <n v="520"/>
    <n v="5020"/>
    <n v="10"/>
    <n v="5000"/>
    <n v="300"/>
    <n v="20"/>
    <n v="200"/>
  </r>
  <r>
    <s v="c4aac60369f19fc04e495e8a1b488aae"/>
    <s v="5f0c1d9189499123a1a9d2b875e7c3ca"/>
    <x v="0"/>
    <x v="59648"/>
    <x v="2"/>
    <n v="6418"/>
    <s v="48109ec66664d0980876acb3f06a8521"/>
    <n v="1799"/>
    <n v="141"/>
    <s v="rio de janeiro"/>
    <x v="3"/>
    <n v="2017"/>
    <n v="11"/>
    <s v="Nov"/>
    <n v="16"/>
    <x v="3"/>
    <n v="12"/>
    <x v="0"/>
    <x v="5"/>
    <n v="550"/>
    <n v="4440"/>
    <n v="10"/>
    <n v="3000"/>
    <n v="350"/>
    <n v="100"/>
    <n v="200"/>
  </r>
  <r>
    <s v="4b60fd433160958739b4e6194d1c9e76"/>
    <s v="15e031cf72d00a4301c5aee54ce84bd4"/>
    <x v="0"/>
    <x v="81250"/>
    <x v="0"/>
    <n v="7536"/>
    <s v="46efd90c6dfaa18831f2571398dbd848"/>
    <n v="560"/>
    <n v="1936"/>
    <s v="piranguinho"/>
    <x v="5"/>
    <n v="2018"/>
    <n v="3"/>
    <s v="Mar"/>
    <n v="8"/>
    <x v="3"/>
    <n v="22"/>
    <x v="2"/>
    <x v="5"/>
    <n v="580"/>
    <n v="6000"/>
    <n v="10"/>
    <n v="6500"/>
    <n v="250"/>
    <n v="250"/>
    <n v="250"/>
  </r>
  <r>
    <s v="894378426814574808980ee678a0ca73"/>
    <s v="3d4cc88762643224a458e411e90c7aa7"/>
    <x v="0"/>
    <x v="81251"/>
    <x v="0"/>
    <n v="81909"/>
    <s v="3eb14e65e4208c6d94b7a32e41add538"/>
    <n v="6989"/>
    <n v="12019"/>
    <s v="belo horizonte"/>
    <x v="5"/>
    <n v="2017"/>
    <n v="11"/>
    <s v="Nov"/>
    <n v="11"/>
    <x v="5"/>
    <n v="18"/>
    <x v="1"/>
    <x v="48"/>
    <n v="510"/>
    <n v="13920"/>
    <n v="30"/>
    <n v="300000"/>
    <n v="700"/>
    <n v="600"/>
    <n v="700"/>
  </r>
  <r>
    <s v="ff2d25d8b1b734099dee10e90e23a2ab"/>
    <s v="5650f596bc1b629003a76592b7a6b62f"/>
    <x v="0"/>
    <x v="81252"/>
    <x v="0"/>
    <n v="96658"/>
    <s v="98fe8fcab3c57495e05a61bf5946f2a0"/>
    <n v="9350"/>
    <n v="3158"/>
    <s v="fortaleza"/>
    <x v="6"/>
    <n v="2017"/>
    <n v="10"/>
    <s v="Oct"/>
    <n v="9"/>
    <x v="0"/>
    <n v="11"/>
    <x v="0"/>
    <x v="13"/>
    <n v="420"/>
    <n v="30840"/>
    <n v="50"/>
    <n v="12000"/>
    <n v="280"/>
    <n v="50"/>
    <n v="180"/>
  </r>
  <r>
    <s v="76f27a60facc0c9b7ee8344eeb60c7a1"/>
    <s v="f12d12275ee0e3b03bad2fa39ca732e3"/>
    <x v="0"/>
    <x v="81253"/>
    <x v="0"/>
    <n v="9578"/>
    <s v="98fe8fcab3c57495e05a61bf5946f2a0"/>
    <n v="9350"/>
    <n v="228"/>
    <s v="campinas"/>
    <x v="0"/>
    <n v="2017"/>
    <n v="11"/>
    <s v="Nov"/>
    <n v="24"/>
    <x v="6"/>
    <n v="23"/>
    <x v="2"/>
    <x v="13"/>
    <n v="420"/>
    <n v="30840"/>
    <n v="50"/>
    <n v="12000"/>
    <n v="280"/>
    <n v="50"/>
    <n v="180"/>
  </r>
  <r>
    <s v="959ee23c386c94d0f7b0c514b4901e97"/>
    <s v="e32e9fcffdbc48d88fa2788d44caf137"/>
    <x v="0"/>
    <x v="81254"/>
    <x v="0"/>
    <n v="5013"/>
    <s v="30a07db50b0a899b488772fc68e07a1f"/>
    <n v="319"/>
    <n v="1823"/>
    <s v="campo grande"/>
    <x v="14"/>
    <n v="2018"/>
    <n v="6"/>
    <s v="Jun"/>
    <n v="5"/>
    <x v="1"/>
    <n v="17"/>
    <x v="1"/>
    <x v="0"/>
    <n v="430"/>
    <n v="7150"/>
    <n v="10"/>
    <n v="6000"/>
    <n v="370"/>
    <n v="130"/>
    <n v="370"/>
  </r>
  <r>
    <s v="7a40bb8803549af172ca4403ff436229"/>
    <s v="0c94220b129baa8396dd8d3d11aaa012"/>
    <x v="0"/>
    <x v="81255"/>
    <x v="0"/>
    <n v="27347"/>
    <s v="308e13b4417e92c76b823160001ad012"/>
    <n v="2590"/>
    <n v="1447"/>
    <s v="marilia"/>
    <x v="0"/>
    <n v="2018"/>
    <n v="7"/>
    <s v="Jul"/>
    <n v="16"/>
    <x v="0"/>
    <n v="18"/>
    <x v="1"/>
    <x v="17"/>
    <n v="460"/>
    <n v="6680"/>
    <n v="20"/>
    <n v="3000"/>
    <n v="160"/>
    <n v="110"/>
    <n v="110"/>
  </r>
  <r>
    <s v="5a670c4229b1cbe58d67f3afde248f75"/>
    <s v="d5f904394797111628341b09859b9033"/>
    <x v="0"/>
    <x v="81256"/>
    <x v="0"/>
    <n v="14240"/>
    <s v="41b32e93d4f4db03491412efc40f3c91"/>
    <n v="13990"/>
    <n v="250"/>
    <s v="duque de caxias"/>
    <x v="3"/>
    <n v="2017"/>
    <n v="4"/>
    <s v="Apr"/>
    <n v="5"/>
    <x v="2"/>
    <n v="21"/>
    <x v="2"/>
    <x v="17"/>
    <n v="580"/>
    <n v="4850"/>
    <n v="30"/>
    <n v="10000"/>
    <n v="170"/>
    <n v="100"/>
    <n v="160"/>
  </r>
  <r>
    <s v="b07244447d6e71d93891e79c556a7fc0"/>
    <s v="28504732e766e313c5e693c4859dfdd4"/>
    <x v="0"/>
    <x v="81257"/>
    <x v="0"/>
    <n v="4743"/>
    <s v="7ae50b74ad986c344d970b0d8337d9de"/>
    <n v="390"/>
    <n v="843"/>
    <s v="sao jose dos campos"/>
    <x v="0"/>
    <n v="2018"/>
    <n v="8"/>
    <s v="Aug"/>
    <n v="16"/>
    <x v="3"/>
    <n v="21"/>
    <x v="2"/>
    <x v="2"/>
    <n v="480"/>
    <n v="11590"/>
    <n v="10"/>
    <n v="4400"/>
    <n v="190"/>
    <n v="90"/>
    <n v="130"/>
  </r>
  <r>
    <s v="4529e58edfd8d45fdef9eaa1d6efdc64"/>
    <s v="17d3a01bdf43e1e6b3b756b452285ff8"/>
    <x v="0"/>
    <x v="81258"/>
    <x v="0"/>
    <n v="3237"/>
    <s v="2271f1b02a9f6a019017bc05f7a8b8ef"/>
    <n v="2498"/>
    <n v="739"/>
    <s v="campinas"/>
    <x v="0"/>
    <n v="2018"/>
    <n v="5"/>
    <s v="May"/>
    <n v="7"/>
    <x v="0"/>
    <n v="23"/>
    <x v="2"/>
    <x v="8"/>
    <n v="400"/>
    <n v="3940"/>
    <n v="10"/>
    <n v="2000"/>
    <n v="210"/>
    <n v="50"/>
    <n v="200"/>
  </r>
  <r>
    <s v="130aa16eb157e7606fcafbd807c8048e"/>
    <s v="1bf2e63bdc996f880d01aa10e1c0ccbf"/>
    <x v="0"/>
    <x v="81259"/>
    <x v="0"/>
    <n v="13328"/>
    <s v="dfac7527b7d46b412ac29dcabad2f619"/>
    <n v="1130"/>
    <n v="2028"/>
    <s v="lagoa santa"/>
    <x v="5"/>
    <n v="2017"/>
    <n v="12"/>
    <s v="Dec"/>
    <n v="3"/>
    <x v="4"/>
    <n v="17"/>
    <x v="1"/>
    <x v="13"/>
    <n v="380"/>
    <n v="10180"/>
    <n v="10"/>
    <n v="25000"/>
    <n v="350"/>
    <n v="160"/>
    <n v="160"/>
  </r>
  <r>
    <s v="89aa5a1ef8d3384037aafd0237d6bfed"/>
    <s v="3fb5f8030f93b5204eaf2c47c0a585c1"/>
    <x v="0"/>
    <x v="81260"/>
    <x v="0"/>
    <n v="560"/>
    <s v="b7e087ab49f42ad0fe758f399f4e7077"/>
    <n v="409"/>
    <n v="151"/>
    <s v="sao paulo"/>
    <x v="0"/>
    <n v="2017"/>
    <n v="11"/>
    <s v="Nov"/>
    <n v="17"/>
    <x v="6"/>
    <n v="20"/>
    <x v="2"/>
    <x v="50"/>
    <n v="280"/>
    <n v="3640"/>
    <n v="20"/>
    <n v="4000"/>
    <n v="160"/>
    <n v="160"/>
    <n v="160"/>
  </r>
  <r>
    <s v="b7b4aa00d4e97c4edffa122ab906663e"/>
    <s v="42f7e5e06913e03368d002ce39aef221"/>
    <x v="0"/>
    <x v="67632"/>
    <x v="0"/>
    <n v="374"/>
    <s v="b7db1a22a9e89c9749d7386c4f0ff639"/>
    <n v="729"/>
    <n v="2746"/>
    <s v="iguaba grande"/>
    <x v="3"/>
    <n v="2017"/>
    <n v="8"/>
    <s v="Aug"/>
    <n v="20"/>
    <x v="4"/>
    <n v="0"/>
    <x v="3"/>
    <x v="2"/>
    <n v="550"/>
    <n v="13110"/>
    <n v="30"/>
    <n v="4000"/>
    <n v="160"/>
    <n v="70"/>
    <n v="200"/>
  </r>
  <r>
    <s v="b7b4aa00d4e97c4edffa122ab906663e"/>
    <s v="42f7e5e06913e03368d002ce39aef221"/>
    <x v="0"/>
    <x v="67632"/>
    <x v="1"/>
    <n v="1000"/>
    <s v="b7db1a22a9e89c9749d7386c4f0ff639"/>
    <n v="729"/>
    <n v="2746"/>
    <s v="iguaba grande"/>
    <x v="3"/>
    <n v="2017"/>
    <n v="8"/>
    <s v="Aug"/>
    <n v="20"/>
    <x v="4"/>
    <n v="0"/>
    <x v="3"/>
    <x v="2"/>
    <n v="550"/>
    <n v="13110"/>
    <n v="30"/>
    <n v="4000"/>
    <n v="160"/>
    <n v="70"/>
    <n v="200"/>
  </r>
  <r>
    <s v="261f7ff907490323f35d83f257331429"/>
    <s v="90aac89ef19b7b6d5817ab9608086b55"/>
    <x v="0"/>
    <x v="81261"/>
    <x v="0"/>
    <n v="15774"/>
    <s v="a37ac4848a06b9240e633912b5e03eda"/>
    <n v="1420"/>
    <n v="1574"/>
    <s v="rio de janeiro"/>
    <x v="3"/>
    <n v="2017"/>
    <n v="7"/>
    <s v="Jul"/>
    <n v="14"/>
    <x v="6"/>
    <n v="12"/>
    <x v="0"/>
    <x v="9"/>
    <n v="640"/>
    <n v="3200"/>
    <n v="10"/>
    <n v="26000"/>
    <n v="450"/>
    <n v="150"/>
    <n v="350"/>
  </r>
  <r>
    <s v="526ad2823ac462d2de62d9747db765e6"/>
    <s v="36a8a446b9a461c4ad8763d0e314efd1"/>
    <x v="0"/>
    <x v="81262"/>
    <x v="0"/>
    <n v="87119"/>
    <s v="f7f75f7339e0fd5af137094d59f44890"/>
    <n v="8480"/>
    <n v="2319"/>
    <s v="afonso claudio"/>
    <x v="10"/>
    <n v="2018"/>
    <n v="1"/>
    <s v="Jan"/>
    <n v="11"/>
    <x v="3"/>
    <n v="12"/>
    <x v="0"/>
    <x v="16"/>
    <n v="580"/>
    <n v="15820"/>
    <n v="10"/>
    <n v="20000"/>
    <n v="280"/>
    <n v="360"/>
    <n v="270"/>
  </r>
  <r>
    <s v="4d7abbf4bd3bb90f0dc241c1a6b2f1a1"/>
    <s v="87a05ffc09fec3ecc019b43bb15ce666"/>
    <x v="0"/>
    <x v="81263"/>
    <x v="0"/>
    <n v="6309"/>
    <s v="c34e6febc00a74a0eb3decfc3f2f3322"/>
    <n v="4799"/>
    <n v="151"/>
    <s v="campos dos goytacazes"/>
    <x v="3"/>
    <n v="2017"/>
    <n v="10"/>
    <s v="Oct"/>
    <n v="31"/>
    <x v="1"/>
    <n v="19"/>
    <x v="2"/>
    <x v="9"/>
    <n v="530"/>
    <n v="1060"/>
    <n v="10"/>
    <n v="9000"/>
    <n v="200"/>
    <n v="100"/>
    <n v="150"/>
  </r>
  <r>
    <s v="790a2b1cebf279ed28bf91f4fe91478c"/>
    <s v="4ea820653bf7274276f572b286e50726"/>
    <x v="0"/>
    <x v="81264"/>
    <x v="2"/>
    <n v="18559"/>
    <s v="14814051ee1f5b23865b40f70a259d59"/>
    <n v="1340"/>
    <n v="5159"/>
    <s v="rio de janeiro"/>
    <x v="3"/>
    <n v="2018"/>
    <n v="5"/>
    <s v="May"/>
    <n v="25"/>
    <x v="6"/>
    <n v="9"/>
    <x v="0"/>
    <x v="9"/>
    <n v="430"/>
    <n v="11620"/>
    <n v="50"/>
    <n v="53000"/>
    <n v="230"/>
    <n v="500"/>
    <n v="230"/>
  </r>
  <r>
    <s v="6ec804b7799bf7e38aeeb28d8f470877"/>
    <s v="aac6ff0b4a7bdfaecc06c38c4d37312e"/>
    <x v="0"/>
    <x v="81265"/>
    <x v="0"/>
    <n v="14764"/>
    <s v="14814051ee1f5b23865b40f70a259d59"/>
    <n v="1340"/>
    <n v="1364"/>
    <s v="porto alegre"/>
    <x v="4"/>
    <n v="2018"/>
    <n v="4"/>
    <s v="Apr"/>
    <n v="23"/>
    <x v="0"/>
    <n v="13"/>
    <x v="1"/>
    <x v="9"/>
    <n v="430"/>
    <n v="11620"/>
    <n v="50"/>
    <n v="53000"/>
    <n v="230"/>
    <n v="500"/>
    <n v="230"/>
  </r>
  <r>
    <s v="c505b8336db9c66f9459056a2ec767b5"/>
    <s v="1c23fa37a6dcae855a1ee2960ca1c957"/>
    <x v="0"/>
    <x v="81266"/>
    <x v="2"/>
    <n v="90518"/>
    <s v="67f1a036affe9a75b73dfddf0386893a"/>
    <n v="7600"/>
    <n v="14518"/>
    <s v="boituva"/>
    <x v="0"/>
    <n v="2018"/>
    <n v="5"/>
    <s v="May"/>
    <n v="22"/>
    <x v="1"/>
    <n v="13"/>
    <x v="1"/>
    <x v="13"/>
    <n v="580"/>
    <n v="4140"/>
    <n v="10"/>
    <n v="300000"/>
    <n v="550"/>
    <n v="750"/>
    <n v="610"/>
  </r>
  <r>
    <s v="b365b927da19a3d58a252e1c5695c86c"/>
    <s v="4ea8dcc1472a40a7ed05115927623357"/>
    <x v="0"/>
    <x v="81267"/>
    <x v="0"/>
    <n v="10173"/>
    <s v="69a6db5384c989b74cfe3f82ac932da7"/>
    <n v="899"/>
    <n v="1183"/>
    <s v="sao paulo"/>
    <x v="0"/>
    <n v="2018"/>
    <n v="1"/>
    <s v="Jan"/>
    <n v="20"/>
    <x v="5"/>
    <n v="9"/>
    <x v="0"/>
    <x v="19"/>
    <n v="510"/>
    <n v="13670"/>
    <n v="10"/>
    <n v="17000"/>
    <n v="250"/>
    <n v="250"/>
    <n v="250"/>
  </r>
  <r>
    <s v="58ee901dc817aa7f36518d079340b80f"/>
    <s v="2433b1918b00716d9d91da3cdc60f337"/>
    <x v="0"/>
    <x v="81268"/>
    <x v="0"/>
    <n v="10759"/>
    <s v="0950783476d3f6529a03b28fcac219d1"/>
    <n v="6486"/>
    <n v="4273"/>
    <s v="barra do garcas"/>
    <x v="21"/>
    <n v="2018"/>
    <n v="7"/>
    <s v="Jul"/>
    <n v="28"/>
    <x v="5"/>
    <n v="13"/>
    <x v="1"/>
    <x v="0"/>
    <n v="510"/>
    <n v="6010"/>
    <n v="10"/>
    <n v="13500"/>
    <n v="280"/>
    <n v="340"/>
    <n v="300"/>
  </r>
  <r>
    <s v="2b5d5c1847d069c5efeb82f4056c15d8"/>
    <s v="097c16abe2faea176ce88673499b5525"/>
    <x v="0"/>
    <x v="76885"/>
    <x v="2"/>
    <n v="25767"/>
    <s v="0950783476d3f6529a03b28fcac219d1"/>
    <n v="6486"/>
    <n v="1152"/>
    <s v="guarulhos"/>
    <x v="0"/>
    <n v="2018"/>
    <n v="8"/>
    <s v="Aug"/>
    <n v="7"/>
    <x v="1"/>
    <n v="17"/>
    <x v="1"/>
    <x v="0"/>
    <n v="510"/>
    <n v="6010"/>
    <n v="10"/>
    <n v="13500"/>
    <n v="280"/>
    <n v="340"/>
    <n v="300"/>
  </r>
  <r>
    <s v="3364be119eff03652aef3e3abf764889"/>
    <s v="24156a2c9525681a7c62d618bf3a9f94"/>
    <x v="0"/>
    <x v="81269"/>
    <x v="0"/>
    <n v="8038"/>
    <s v="0950783476d3f6529a03b28fcac219d1"/>
    <n v="6486"/>
    <n v="1552"/>
    <s v="juiz de fora"/>
    <x v="5"/>
    <n v="2018"/>
    <n v="8"/>
    <s v="Aug"/>
    <n v="14"/>
    <x v="1"/>
    <n v="11"/>
    <x v="0"/>
    <x v="0"/>
    <n v="510"/>
    <n v="6010"/>
    <n v="10"/>
    <n v="13500"/>
    <n v="280"/>
    <n v="340"/>
    <n v="300"/>
  </r>
  <r>
    <s v="4d90b804bc04b2dea71b520adfd36eb8"/>
    <s v="0375082957a62e6c63866be3c7b72d62"/>
    <x v="0"/>
    <x v="81270"/>
    <x v="0"/>
    <n v="34846"/>
    <s v="9077a120c5f0a94bf904d737b07e116f"/>
    <n v="3199"/>
    <n v="2856"/>
    <s v="passo fundo"/>
    <x v="4"/>
    <n v="2018"/>
    <n v="1"/>
    <s v="Jan"/>
    <n v="10"/>
    <x v="2"/>
    <n v="13"/>
    <x v="1"/>
    <x v="9"/>
    <n v="540"/>
    <n v="2890"/>
    <n v="10"/>
    <n v="46000"/>
    <n v="430"/>
    <n v="150"/>
    <n v="390"/>
  </r>
  <r>
    <s v="1166012db74ae7b2b443c002e1c0c019"/>
    <s v="9ece655f10c367e6839d25c4a46ad673"/>
    <x v="0"/>
    <x v="81271"/>
    <x v="0"/>
    <n v="36691"/>
    <s v="9077a120c5f0a94bf904d737b07e116f"/>
    <n v="3499"/>
    <n v="1701"/>
    <s v="indaiatuba"/>
    <x v="0"/>
    <n v="2018"/>
    <n v="5"/>
    <s v="May"/>
    <n v="9"/>
    <x v="2"/>
    <n v="20"/>
    <x v="2"/>
    <x v="9"/>
    <n v="540"/>
    <n v="2890"/>
    <n v="10"/>
    <n v="46000"/>
    <n v="430"/>
    <n v="150"/>
    <n v="390"/>
  </r>
  <r>
    <s v="9c27c0e9a3ff1c62ceecc6b160ae7c63"/>
    <s v="dbd6a2400132cc0889c206bb2cbfbc20"/>
    <x v="0"/>
    <x v="81272"/>
    <x v="2"/>
    <n v="5828"/>
    <s v="a4ae122069f05f8ac775375a4f00a907"/>
    <n v="399"/>
    <n v="1838"/>
    <s v="sertao"/>
    <x v="4"/>
    <n v="2018"/>
    <n v="8"/>
    <s v="Aug"/>
    <n v="15"/>
    <x v="2"/>
    <n v="17"/>
    <x v="1"/>
    <x v="12"/>
    <n v="420"/>
    <n v="3180"/>
    <n v="10"/>
    <n v="1000"/>
    <n v="190"/>
    <n v="30"/>
    <n v="110"/>
  </r>
  <r>
    <s v="d889189b765c3c0257ebfbb1ddc34770"/>
    <s v="90e7af04b062293612daafa7b0ecce5c"/>
    <x v="0"/>
    <x v="81273"/>
    <x v="0"/>
    <n v="45708"/>
    <s v="790b3ea50b7d2c4e44e6221a402e1e5d"/>
    <n v="2620"/>
    <n v="3765"/>
    <s v="sao paulo"/>
    <x v="0"/>
    <n v="2018"/>
    <n v="4"/>
    <s v="Apr"/>
    <n v="7"/>
    <x v="5"/>
    <n v="18"/>
    <x v="1"/>
    <x v="9"/>
    <n v="540"/>
    <n v="2700"/>
    <n v="20"/>
    <n v="31200"/>
    <n v="560"/>
    <n v="260"/>
    <n v="530"/>
  </r>
  <r>
    <s v="d889189b765c3c0257ebfbb1ddc34770"/>
    <s v="90e7af04b062293612daafa7b0ecce5c"/>
    <x v="0"/>
    <x v="81273"/>
    <x v="0"/>
    <n v="45708"/>
    <s v="c5c7cac0e35d3343b86942baf5c92f79"/>
    <n v="1499"/>
    <n v="753"/>
    <s v="sao paulo"/>
    <x v="0"/>
    <n v="2018"/>
    <n v="4"/>
    <s v="Apr"/>
    <n v="7"/>
    <x v="5"/>
    <n v="18"/>
    <x v="1"/>
    <x v="9"/>
    <n v="580"/>
    <n v="2770"/>
    <n v="10"/>
    <n v="4500"/>
    <n v="450"/>
    <n v="150"/>
    <n v="350"/>
  </r>
  <r>
    <s v="3223c7798d7a714bf9d03c6e231869e6"/>
    <s v="811c8afc0c386eaaa5e62ef0735a02d2"/>
    <x v="0"/>
    <x v="81274"/>
    <x v="0"/>
    <n v="8223"/>
    <s v="6a09d996beaebffe169f70c614ac2485"/>
    <n v="680"/>
    <n v="1423"/>
    <s v="goiania"/>
    <x v="8"/>
    <n v="2018"/>
    <n v="1"/>
    <s v="Jan"/>
    <n v="24"/>
    <x v="2"/>
    <n v="22"/>
    <x v="2"/>
    <x v="8"/>
    <n v="570"/>
    <n v="3170"/>
    <n v="10"/>
    <n v="1700"/>
    <n v="230"/>
    <n v="110"/>
    <n v="260"/>
  </r>
  <r>
    <s v="497463bc831a82dc0db5cdbb85c3a33b"/>
    <s v="4619492b155e0aa14feba59ad43194b3"/>
    <x v="0"/>
    <x v="81275"/>
    <x v="0"/>
    <n v="3539"/>
    <s v="6a09d996beaebffe169f70c614ac2485"/>
    <n v="630"/>
    <n v="778"/>
    <s v="sao paulo"/>
    <x v="0"/>
    <n v="2017"/>
    <n v="12"/>
    <s v="Dec"/>
    <n v="22"/>
    <x v="6"/>
    <n v="12"/>
    <x v="0"/>
    <x v="8"/>
    <n v="570"/>
    <n v="3170"/>
    <n v="10"/>
    <n v="1700"/>
    <n v="230"/>
    <n v="110"/>
    <n v="260"/>
  </r>
  <r>
    <s v="497463bc831a82dc0db5cdbb85c3a33b"/>
    <s v="4619492b155e0aa14feba59ad43194b3"/>
    <x v="0"/>
    <x v="81275"/>
    <x v="0"/>
    <n v="3539"/>
    <s v="6a09d996beaebffe169f70c614ac2485"/>
    <n v="630"/>
    <n v="778"/>
    <s v="sao paulo"/>
    <x v="0"/>
    <n v="2017"/>
    <n v="12"/>
    <s v="Dec"/>
    <n v="22"/>
    <x v="6"/>
    <n v="12"/>
    <x v="0"/>
    <x v="8"/>
    <n v="570"/>
    <n v="3170"/>
    <n v="10"/>
    <n v="1700"/>
    <n v="230"/>
    <n v="110"/>
    <n v="260"/>
  </r>
  <r>
    <s v="497463bc831a82dc0db5cdbb85c3a33b"/>
    <s v="4619492b155e0aa14feba59ad43194b3"/>
    <x v="0"/>
    <x v="81275"/>
    <x v="0"/>
    <n v="3539"/>
    <s v="6a09d996beaebffe169f70c614ac2485"/>
    <n v="630"/>
    <n v="778"/>
    <s v="sao paulo"/>
    <x v="0"/>
    <n v="2017"/>
    <n v="12"/>
    <s v="Dec"/>
    <n v="22"/>
    <x v="6"/>
    <n v="12"/>
    <x v="0"/>
    <x v="8"/>
    <n v="570"/>
    <n v="3170"/>
    <n v="10"/>
    <n v="1700"/>
    <n v="230"/>
    <n v="110"/>
    <n v="260"/>
  </r>
  <r>
    <s v="497463bc831a82dc0db5cdbb85c3a33b"/>
    <s v="4619492b155e0aa14feba59ad43194b3"/>
    <x v="0"/>
    <x v="81275"/>
    <x v="0"/>
    <n v="3539"/>
    <s v="6a09d996beaebffe169f70c614ac2485"/>
    <n v="630"/>
    <n v="778"/>
    <s v="sao paulo"/>
    <x v="0"/>
    <n v="2017"/>
    <n v="12"/>
    <s v="Dec"/>
    <n v="22"/>
    <x v="6"/>
    <n v="12"/>
    <x v="0"/>
    <x v="8"/>
    <n v="570"/>
    <n v="3170"/>
    <n v="10"/>
    <n v="1700"/>
    <n v="230"/>
    <n v="110"/>
    <n v="260"/>
  </r>
  <r>
    <s v="497463bc831a82dc0db5cdbb85c3a33b"/>
    <s v="4619492b155e0aa14feba59ad43194b3"/>
    <x v="0"/>
    <x v="81275"/>
    <x v="0"/>
    <n v="3539"/>
    <s v="6a09d996beaebffe169f70c614ac2485"/>
    <n v="630"/>
    <n v="778"/>
    <s v="sao paulo"/>
    <x v="0"/>
    <n v="2017"/>
    <n v="12"/>
    <s v="Dec"/>
    <n v="22"/>
    <x v="6"/>
    <n v="12"/>
    <x v="0"/>
    <x v="8"/>
    <n v="570"/>
    <n v="3170"/>
    <n v="10"/>
    <n v="1700"/>
    <n v="230"/>
    <n v="110"/>
    <n v="260"/>
  </r>
  <r>
    <s v="725bc6e0462790b11f170e3729723857"/>
    <s v="765c00b61706e22bee156446e592a050"/>
    <x v="0"/>
    <x v="81276"/>
    <x v="0"/>
    <n v="4286"/>
    <s v="ba4d4408f422ce8b42de69cbf879f5f9"/>
    <n v="2999"/>
    <n v="1287"/>
    <s v="sao paulo"/>
    <x v="0"/>
    <n v="2018"/>
    <n v="8"/>
    <s v="Aug"/>
    <n v="22"/>
    <x v="2"/>
    <n v="12"/>
    <x v="0"/>
    <x v="52"/>
    <n v="380"/>
    <n v="9160"/>
    <n v="10"/>
    <n v="3000"/>
    <n v="210"/>
    <n v="100"/>
    <n v="150"/>
  </r>
  <r>
    <s v="378d1ac3d8e22dd46990757398ae8500"/>
    <s v="001df1ee5c36767aa607001ab1a13a06"/>
    <x v="0"/>
    <x v="81277"/>
    <x v="0"/>
    <n v="4286"/>
    <s v="ba4d4408f422ce8b42de69cbf879f5f9"/>
    <n v="2999"/>
    <n v="1287"/>
    <s v="sao paulo"/>
    <x v="0"/>
    <n v="2018"/>
    <n v="8"/>
    <s v="Aug"/>
    <n v="5"/>
    <x v="4"/>
    <n v="23"/>
    <x v="2"/>
    <x v="52"/>
    <n v="380"/>
    <n v="9160"/>
    <n v="10"/>
    <n v="3000"/>
    <n v="210"/>
    <n v="100"/>
    <n v="150"/>
  </r>
  <r>
    <s v="b36d2e6b1781d380e140608a4e831277"/>
    <s v="56ffad14ea1b4d2661e975f95f50f89b"/>
    <x v="0"/>
    <x v="81278"/>
    <x v="0"/>
    <n v="31348"/>
    <s v="63b2c54ffb7ded0576c3bd1346a53d1c"/>
    <n v="1190"/>
    <n v="3774"/>
    <s v="fortaleza"/>
    <x v="6"/>
    <n v="2018"/>
    <n v="8"/>
    <s v="Aug"/>
    <n v="9"/>
    <x v="3"/>
    <n v="19"/>
    <x v="2"/>
    <x v="17"/>
    <n v="300"/>
    <n v="2400"/>
    <n v="10"/>
    <n v="3200"/>
    <n v="180"/>
    <n v="100"/>
    <n v="130"/>
  </r>
  <r>
    <s v="b36d2e6b1781d380e140608a4e831277"/>
    <s v="56ffad14ea1b4d2661e975f95f50f89b"/>
    <x v="0"/>
    <x v="81278"/>
    <x v="0"/>
    <n v="31348"/>
    <s v="63b2c54ffb7ded0576c3bd1346a53d1c"/>
    <n v="1190"/>
    <n v="3774"/>
    <s v="fortaleza"/>
    <x v="6"/>
    <n v="2018"/>
    <n v="8"/>
    <s v="Aug"/>
    <n v="9"/>
    <x v="3"/>
    <n v="19"/>
    <x v="2"/>
    <x v="17"/>
    <n v="300"/>
    <n v="2400"/>
    <n v="10"/>
    <n v="3200"/>
    <n v="180"/>
    <n v="100"/>
    <n v="130"/>
  </r>
  <r>
    <s v="4d04e8e9cb2a2dacee258022e86cc1ec"/>
    <s v="17f213c0ec73d313a15ffd954cab9a5c"/>
    <x v="0"/>
    <x v="81279"/>
    <x v="2"/>
    <n v="12017"/>
    <s v="5626de2494437b1b23f9f6ecebc25faa"/>
    <n v="9899"/>
    <n v="2118"/>
    <s v="rio de janeiro"/>
    <x v="3"/>
    <n v="2018"/>
    <n v="1"/>
    <s v="Jan"/>
    <n v="16"/>
    <x v="1"/>
    <n v="14"/>
    <x v="1"/>
    <x v="9"/>
    <n v="600"/>
    <n v="1960"/>
    <n v="10"/>
    <n v="12500"/>
    <n v="350"/>
    <n v="200"/>
    <n v="300"/>
  </r>
  <r>
    <s v="77cee551ec0bfd054f82bd2495d2fcd6"/>
    <s v="9781b638c3b040f81afc6d7770bff92d"/>
    <x v="0"/>
    <x v="81280"/>
    <x v="2"/>
    <n v="24034"/>
    <s v="5626de2494437b1b23f9f6ecebc25faa"/>
    <n v="9899"/>
    <n v="2118"/>
    <s v="volta redonda"/>
    <x v="3"/>
    <n v="2017"/>
    <n v="7"/>
    <s v="Jul"/>
    <n v="22"/>
    <x v="5"/>
    <n v="11"/>
    <x v="0"/>
    <x v="9"/>
    <n v="600"/>
    <n v="1960"/>
    <n v="10"/>
    <n v="12500"/>
    <n v="350"/>
    <n v="200"/>
    <n v="300"/>
  </r>
  <r>
    <s v="77cee551ec0bfd054f82bd2495d2fcd6"/>
    <s v="9781b638c3b040f81afc6d7770bff92d"/>
    <x v="0"/>
    <x v="81280"/>
    <x v="2"/>
    <n v="24034"/>
    <s v="5626de2494437b1b23f9f6ecebc25faa"/>
    <n v="9899"/>
    <n v="2118"/>
    <s v="volta redonda"/>
    <x v="3"/>
    <n v="2017"/>
    <n v="7"/>
    <s v="Jul"/>
    <n v="22"/>
    <x v="5"/>
    <n v="11"/>
    <x v="0"/>
    <x v="9"/>
    <n v="600"/>
    <n v="1960"/>
    <n v="10"/>
    <n v="12500"/>
    <n v="350"/>
    <n v="200"/>
    <n v="300"/>
  </r>
  <r>
    <s v="49e46b4388f4b9ea96901467bd26eb6d"/>
    <s v="788cffe37a94186e4ad9a9940f0f858f"/>
    <x v="0"/>
    <x v="81281"/>
    <x v="0"/>
    <n v="6268"/>
    <s v="0e3f5da3b1d7aeb2b1aa661a99c4788c"/>
    <n v="490"/>
    <n v="1368"/>
    <s v="jacarezinho"/>
    <x v="12"/>
    <n v="2018"/>
    <n v="8"/>
    <s v="Aug"/>
    <n v="3"/>
    <x v="6"/>
    <n v="20"/>
    <x v="2"/>
    <x v="5"/>
    <n v="580"/>
    <n v="24340"/>
    <n v="20"/>
    <n v="3000"/>
    <n v="690"/>
    <n v="110"/>
    <n v="110"/>
  </r>
  <r>
    <s v="639a1c4782f8e67202d43d0e4b72e721"/>
    <s v="bf4f764d039ad2c41e7f94962cfc022e"/>
    <x v="0"/>
    <x v="81282"/>
    <x v="0"/>
    <n v="8919"/>
    <s v="165fb50db4fca5b20adf857e6292b171"/>
    <n v="220"/>
    <n v="773"/>
    <s v="barueri"/>
    <x v="0"/>
    <n v="2018"/>
    <n v="6"/>
    <s v="Jun"/>
    <n v="26"/>
    <x v="1"/>
    <n v="11"/>
    <x v="0"/>
    <x v="1"/>
    <n v="350"/>
    <n v="10590"/>
    <n v="10"/>
    <n v="2000"/>
    <n v="160"/>
    <n v="90"/>
    <n v="110"/>
  </r>
  <r>
    <s v="639a1c4782f8e67202d43d0e4b72e721"/>
    <s v="bf4f764d039ad2c41e7f94962cfc022e"/>
    <x v="0"/>
    <x v="81282"/>
    <x v="0"/>
    <n v="8919"/>
    <s v="165fb50db4fca5b20adf857e6292b171"/>
    <n v="220"/>
    <n v="773"/>
    <s v="barueri"/>
    <x v="0"/>
    <n v="2018"/>
    <n v="6"/>
    <s v="Jun"/>
    <n v="26"/>
    <x v="1"/>
    <n v="11"/>
    <x v="0"/>
    <x v="1"/>
    <n v="350"/>
    <n v="10590"/>
    <n v="10"/>
    <n v="2000"/>
    <n v="160"/>
    <n v="90"/>
    <n v="110"/>
  </r>
  <r>
    <s v="639a1c4782f8e67202d43d0e4b72e721"/>
    <s v="bf4f764d039ad2c41e7f94962cfc022e"/>
    <x v="0"/>
    <x v="81282"/>
    <x v="0"/>
    <n v="8919"/>
    <s v="165fb50db4fca5b20adf857e6292b171"/>
    <n v="220"/>
    <n v="773"/>
    <s v="barueri"/>
    <x v="0"/>
    <n v="2018"/>
    <n v="6"/>
    <s v="Jun"/>
    <n v="26"/>
    <x v="1"/>
    <n v="11"/>
    <x v="0"/>
    <x v="1"/>
    <n v="350"/>
    <n v="10590"/>
    <n v="10"/>
    <n v="2000"/>
    <n v="160"/>
    <n v="90"/>
    <n v="110"/>
  </r>
  <r>
    <s v="734fd23f82c457088580cf5a8c9da909"/>
    <s v="586917ded6789bf18fbd8db6e5683e6c"/>
    <x v="0"/>
    <x v="81283"/>
    <x v="0"/>
    <n v="4744"/>
    <s v="d3f00f350c591d6d9f98c6282c1ca080"/>
    <n v="399"/>
    <n v="754"/>
    <s v="sumare"/>
    <x v="0"/>
    <n v="2018"/>
    <n v="8"/>
    <s v="Aug"/>
    <n v="27"/>
    <x v="0"/>
    <n v="19"/>
    <x v="2"/>
    <x v="13"/>
    <n v="230"/>
    <n v="9600"/>
    <n v="10"/>
    <n v="2250"/>
    <n v="200"/>
    <n v="180"/>
    <n v="180"/>
  </r>
  <r>
    <s v="9a0b6a2c842e5a42bef91fa4c7dea9c4"/>
    <s v="e02cd9861f07833a0aa0e073527e81a8"/>
    <x v="0"/>
    <x v="81284"/>
    <x v="0"/>
    <n v="9265"/>
    <s v="e355d989e7c7101b4e80a8e9052985fd"/>
    <n v="729"/>
    <n v="1975"/>
    <s v="mato rico"/>
    <x v="12"/>
    <n v="2017"/>
    <n v="9"/>
    <s v="Sep"/>
    <n v="20"/>
    <x v="2"/>
    <n v="8"/>
    <x v="0"/>
    <x v="23"/>
    <n v="470"/>
    <n v="2210"/>
    <n v="10"/>
    <n v="6500"/>
    <n v="460"/>
    <n v="100"/>
    <n v="340"/>
  </r>
  <r>
    <s v="1427ef2af9580d8d943b1f0ed1f8e050"/>
    <s v="06d7aa8448b8efdde1c5759cd97d211e"/>
    <x v="0"/>
    <x v="81285"/>
    <x v="0"/>
    <n v="9251"/>
    <s v="e355d989e7c7101b4e80a8e9052985fd"/>
    <n v="789"/>
    <n v="1361"/>
    <s v="belo horizonte"/>
    <x v="5"/>
    <n v="2017"/>
    <n v="7"/>
    <s v="Jul"/>
    <n v="20"/>
    <x v="3"/>
    <n v="16"/>
    <x v="1"/>
    <x v="23"/>
    <n v="470"/>
    <n v="2210"/>
    <n v="10"/>
    <n v="6500"/>
    <n v="460"/>
    <n v="100"/>
    <n v="340"/>
  </r>
  <r>
    <s v="719312efa72d95b357250140f48b778f"/>
    <s v="1162e7dc369b967089d15a728f133289"/>
    <x v="0"/>
    <x v="81286"/>
    <x v="0"/>
    <n v="8323"/>
    <s v="e355d989e7c7101b4e80a8e9052985fd"/>
    <n v="670"/>
    <n v="1623"/>
    <s v="niteroi"/>
    <x v="3"/>
    <n v="2017"/>
    <n v="8"/>
    <s v="Aug"/>
    <n v="7"/>
    <x v="0"/>
    <n v="23"/>
    <x v="2"/>
    <x v="23"/>
    <n v="470"/>
    <n v="2210"/>
    <n v="10"/>
    <n v="6500"/>
    <n v="460"/>
    <n v="100"/>
    <n v="340"/>
  </r>
  <r>
    <s v="1ed30df5fa6886743c4509f8bd1a3241"/>
    <s v="50096615bb761a7405c8554e3df4c345"/>
    <x v="0"/>
    <x v="81287"/>
    <x v="0"/>
    <n v="4207"/>
    <s v="e116e213716b7b91f8a320c37939ed17"/>
    <n v="238"/>
    <n v="1827"/>
    <s v="nova friburgo"/>
    <x v="3"/>
    <n v="2018"/>
    <n v="8"/>
    <s v="Aug"/>
    <n v="25"/>
    <x v="5"/>
    <n v="11"/>
    <x v="0"/>
    <x v="0"/>
    <n v="570"/>
    <n v="3110"/>
    <n v="10"/>
    <n v="2500"/>
    <n v="250"/>
    <n v="100"/>
    <n v="150"/>
  </r>
  <r>
    <s v="ed6b3b6afee46b97b6fbd13ce3856908"/>
    <s v="9432ed5b2d7363a1b99291be9ba4bfcd"/>
    <x v="0"/>
    <x v="81288"/>
    <x v="0"/>
    <n v="21238"/>
    <s v="d55f7acfb1c10beb91b70cddfce29e3e"/>
    <n v="1690"/>
    <n v="4338"/>
    <s v="rio de janeiro"/>
    <x v="3"/>
    <n v="2017"/>
    <n v="9"/>
    <s v="Sep"/>
    <n v="8"/>
    <x v="6"/>
    <n v="15"/>
    <x v="1"/>
    <x v="0"/>
    <n v="600"/>
    <n v="3330"/>
    <n v="10"/>
    <n v="160000"/>
    <n v="320"/>
    <n v="720"/>
    <n v="320"/>
  </r>
  <r>
    <s v="5ca8f6d85ddd134a1a7fb558f60bf4d6"/>
    <s v="72f69fec8952b98662e01f015c972571"/>
    <x v="0"/>
    <x v="81289"/>
    <x v="0"/>
    <n v="1658"/>
    <s v="1e17a95099678da4cd4479d4c5b8f391"/>
    <n v="14999"/>
    <n v="1581"/>
    <s v="sao bernardo do campo"/>
    <x v="0"/>
    <n v="2017"/>
    <n v="7"/>
    <s v="Jul"/>
    <n v="14"/>
    <x v="6"/>
    <n v="19"/>
    <x v="2"/>
    <x v="10"/>
    <n v="330"/>
    <n v="7620"/>
    <n v="20"/>
    <n v="12000"/>
    <n v="200"/>
    <n v="250"/>
    <n v="580"/>
  </r>
  <r>
    <s v="8f3440c3e7e7b3e7162c1c7edbab894d"/>
    <s v="7be16f4343bb4890564d03bdb43fbbe8"/>
    <x v="0"/>
    <x v="81290"/>
    <x v="0"/>
    <n v="4703"/>
    <s v="ac8a3c0c9899b7c670f5adc5880d9a17"/>
    <n v="288"/>
    <n v="1823"/>
    <s v="rio de janeiro"/>
    <x v="3"/>
    <n v="2018"/>
    <n v="3"/>
    <s v="Mar"/>
    <n v="22"/>
    <x v="3"/>
    <n v="15"/>
    <x v="1"/>
    <x v="30"/>
    <n v="510"/>
    <n v="4370"/>
    <n v="10"/>
    <n v="1000"/>
    <n v="180"/>
    <n v="80"/>
    <n v="130"/>
  </r>
  <r>
    <s v="8fac65a1f16b2cad7dc493842c75a310"/>
    <s v="eb051f57608807c376e494d2ea16beac"/>
    <x v="0"/>
    <x v="81291"/>
    <x v="1"/>
    <n v="7799"/>
    <s v="40a247eff18242601020870abbfb4ba9"/>
    <n v="6599"/>
    <n v="1259"/>
    <s v="botucatu"/>
    <x v="0"/>
    <n v="2017"/>
    <n v="8"/>
    <s v="Aug"/>
    <n v="11"/>
    <x v="6"/>
    <n v="9"/>
    <x v="0"/>
    <x v="19"/>
    <n v="530"/>
    <n v="1000"/>
    <n v="10"/>
    <n v="5000"/>
    <n v="220"/>
    <n v="150"/>
    <n v="220"/>
  </r>
  <r>
    <s v="8fac65a1f16b2cad7dc493842c75a310"/>
    <s v="eb051f57608807c376e494d2ea16beac"/>
    <x v="0"/>
    <x v="81291"/>
    <x v="0"/>
    <n v="59"/>
    <s v="40a247eff18242601020870abbfb4ba9"/>
    <n v="6599"/>
    <n v="1259"/>
    <s v="botucatu"/>
    <x v="0"/>
    <n v="2017"/>
    <n v="8"/>
    <s v="Aug"/>
    <n v="11"/>
    <x v="6"/>
    <n v="9"/>
    <x v="0"/>
    <x v="19"/>
    <n v="530"/>
    <n v="1000"/>
    <n v="10"/>
    <n v="5000"/>
    <n v="220"/>
    <n v="150"/>
    <n v="220"/>
  </r>
  <r>
    <s v="705eccb4d371ea1443a991787d36b59c"/>
    <s v="c22bd57c8f9d1cccc8084b844f125ec6"/>
    <x v="0"/>
    <x v="81292"/>
    <x v="0"/>
    <n v="6547"/>
    <s v="555605f730aad3262ccaeec528f65766"/>
    <n v="399"/>
    <n v="1679"/>
    <s v="salvador"/>
    <x v="2"/>
    <n v="2017"/>
    <n v="12"/>
    <s v="Dec"/>
    <n v="22"/>
    <x v="6"/>
    <n v="17"/>
    <x v="1"/>
    <x v="3"/>
    <n v="590"/>
    <n v="8140"/>
    <n v="10"/>
    <n v="2170"/>
    <n v="170"/>
    <n v="110"/>
    <n v="130"/>
  </r>
  <r>
    <s v="62c71810c2add37afce40e5e272e0544"/>
    <s v="d7d1ccd6923eea9afd77651827d074d5"/>
    <x v="0"/>
    <x v="81293"/>
    <x v="0"/>
    <n v="17266"/>
    <s v="d7718dae97c4e5cbbfbfc528873b43db"/>
    <n v="1550"/>
    <n v="1766"/>
    <s v="contagem"/>
    <x v="5"/>
    <n v="2017"/>
    <n v="10"/>
    <s v="Oct"/>
    <n v="19"/>
    <x v="3"/>
    <n v="13"/>
    <x v="1"/>
    <x v="17"/>
    <n v="570"/>
    <n v="5530"/>
    <n v="10"/>
    <n v="4000"/>
    <n v="160"/>
    <n v="120"/>
    <n v="160"/>
  </r>
  <r>
    <s v="77c25f4b196368d4d43fb319b5d6ae80"/>
    <s v="ccc028642cff4a3356f1ddb0a62700b3"/>
    <x v="0"/>
    <x v="81294"/>
    <x v="0"/>
    <n v="19722"/>
    <s v="71c89e9d8fa274b017279aa322cd0e19"/>
    <n v="449"/>
    <n v="2084"/>
    <s v="rio de janeiro"/>
    <x v="3"/>
    <n v="2018"/>
    <n v="2"/>
    <s v="Feb"/>
    <n v="28"/>
    <x v="2"/>
    <n v="10"/>
    <x v="0"/>
    <x v="5"/>
    <n v="520"/>
    <n v="12130"/>
    <n v="30"/>
    <n v="27500"/>
    <n v="700"/>
    <n v="50"/>
    <n v="150"/>
  </r>
  <r>
    <s v="77c25f4b196368d4d43fb319b5d6ae80"/>
    <s v="ccc028642cff4a3356f1ddb0a62700b3"/>
    <x v="0"/>
    <x v="81294"/>
    <x v="0"/>
    <n v="19722"/>
    <s v="71c89e9d8fa274b017279aa322cd0e19"/>
    <n v="449"/>
    <n v="2084"/>
    <s v="rio de janeiro"/>
    <x v="3"/>
    <n v="2018"/>
    <n v="2"/>
    <s v="Feb"/>
    <n v="28"/>
    <x v="2"/>
    <n v="10"/>
    <x v="0"/>
    <x v="5"/>
    <n v="520"/>
    <n v="12130"/>
    <n v="30"/>
    <n v="27500"/>
    <n v="700"/>
    <n v="50"/>
    <n v="150"/>
  </r>
  <r>
    <s v="77c25f4b196368d4d43fb319b5d6ae80"/>
    <s v="ccc028642cff4a3356f1ddb0a62700b3"/>
    <x v="0"/>
    <x v="81294"/>
    <x v="0"/>
    <n v="19722"/>
    <s v="71c89e9d8fa274b017279aa322cd0e19"/>
    <n v="449"/>
    <n v="2084"/>
    <s v="rio de janeiro"/>
    <x v="3"/>
    <n v="2018"/>
    <n v="2"/>
    <s v="Feb"/>
    <n v="28"/>
    <x v="2"/>
    <n v="10"/>
    <x v="0"/>
    <x v="5"/>
    <n v="520"/>
    <n v="12130"/>
    <n v="30"/>
    <n v="27500"/>
    <n v="700"/>
    <n v="50"/>
    <n v="150"/>
  </r>
  <r>
    <s v="00276d5c3491fbf55305e26891040df9"/>
    <s v="54686c41e86854e35879efbd1c2cab1b"/>
    <x v="0"/>
    <x v="81295"/>
    <x v="0"/>
    <n v="6812"/>
    <s v="71c89e9d8fa274b017279aa322cd0e19"/>
    <n v="449"/>
    <n v="2322"/>
    <s v="cambe"/>
    <x v="12"/>
    <n v="2018"/>
    <n v="2"/>
    <s v="Feb"/>
    <n v="13"/>
    <x v="1"/>
    <n v="11"/>
    <x v="0"/>
    <x v="5"/>
    <n v="520"/>
    <n v="12130"/>
    <n v="30"/>
    <n v="27500"/>
    <n v="700"/>
    <n v="50"/>
    <n v="150"/>
  </r>
  <r>
    <s v="5f584984f781a737f7a40522e1e8db52"/>
    <s v="28b4954efb44438d6b8eddc52ed8c341"/>
    <x v="0"/>
    <x v="81296"/>
    <x v="2"/>
    <n v="11387"/>
    <s v="23d625ed972ea9221c3d375ae3f15bef"/>
    <n v="399"/>
    <n v="2474"/>
    <s v="praia grande"/>
    <x v="0"/>
    <n v="2018"/>
    <n v="8"/>
    <s v="Aug"/>
    <n v="7"/>
    <x v="1"/>
    <n v="19"/>
    <x v="2"/>
    <x v="2"/>
    <n v="580"/>
    <n v="6550"/>
    <n v="20"/>
    <n v="500"/>
    <n v="200"/>
    <n v="100"/>
    <n v="160"/>
  </r>
  <r>
    <s v="5f584984f781a737f7a40522e1e8db52"/>
    <s v="28b4954efb44438d6b8eddc52ed8c341"/>
    <x v="0"/>
    <x v="81296"/>
    <x v="2"/>
    <n v="11387"/>
    <s v="fcf39794919367e915d2656291f99564"/>
    <n v="4799"/>
    <n v="124"/>
    <s v="praia grande"/>
    <x v="0"/>
    <n v="2018"/>
    <n v="8"/>
    <s v="Aug"/>
    <n v="7"/>
    <x v="1"/>
    <n v="19"/>
    <x v="2"/>
    <x v="8"/>
    <n v="570"/>
    <n v="1500"/>
    <n v="10"/>
    <n v="1000"/>
    <n v="400"/>
    <n v="20"/>
    <n v="240"/>
  </r>
  <r>
    <s v="97c1f9afdaef4cf63539bf4529a21f68"/>
    <s v="68826add3a4d18abf0232aa3b00cb2e0"/>
    <x v="0"/>
    <x v="81297"/>
    <x v="2"/>
    <n v="6678"/>
    <s v="fcf39794919367e915d2656291f99564"/>
    <n v="4999"/>
    <n v="1679"/>
    <s v="guaira"/>
    <x v="12"/>
    <n v="2018"/>
    <n v="2"/>
    <s v="Feb"/>
    <n v="3"/>
    <x v="5"/>
    <n v="13"/>
    <x v="1"/>
    <x v="8"/>
    <n v="570"/>
    <n v="1500"/>
    <n v="10"/>
    <n v="1000"/>
    <n v="400"/>
    <n v="20"/>
    <n v="240"/>
  </r>
  <r>
    <s v="7f212732dd5f6721b25435355c223e51"/>
    <s v="95759d9c114986f32e7420bc508ff3f2"/>
    <x v="0"/>
    <x v="81298"/>
    <x v="2"/>
    <n v="6146"/>
    <s v="fcf39794919367e915d2656291f99564"/>
    <n v="4799"/>
    <n v="1347"/>
    <s v="sao francisco"/>
    <x v="5"/>
    <n v="2018"/>
    <n v="3"/>
    <s v="Mar"/>
    <n v="27"/>
    <x v="1"/>
    <n v="13"/>
    <x v="1"/>
    <x v="8"/>
    <n v="570"/>
    <n v="1500"/>
    <n v="10"/>
    <n v="1000"/>
    <n v="400"/>
    <n v="20"/>
    <n v="240"/>
  </r>
  <r>
    <s v="6898d4e2dad0e7d07e74cbbff0a796e3"/>
    <s v="7e5ee4028e6aa22d999d62d221478949"/>
    <x v="0"/>
    <x v="81299"/>
    <x v="0"/>
    <n v="8859"/>
    <s v="e1bb819e98ca4d6153c28872921f171e"/>
    <n v="700"/>
    <n v="1859"/>
    <s v="caxias do sul"/>
    <x v="4"/>
    <n v="2018"/>
    <n v="7"/>
    <s v="Jul"/>
    <n v="3"/>
    <x v="1"/>
    <n v="18"/>
    <x v="1"/>
    <x v="2"/>
    <n v="560"/>
    <n v="11080"/>
    <n v="60"/>
    <n v="4500"/>
    <n v="200"/>
    <n v="150"/>
    <n v="150"/>
  </r>
  <r>
    <s v="797c6ff206949b463f4b498b5888e2ef"/>
    <s v="b3153b99b2c54af18a5ae22ae0e68f7a"/>
    <x v="0"/>
    <x v="81300"/>
    <x v="0"/>
    <n v="8562"/>
    <s v="3ddc79cbdf7e79ea75449765656c3b3e"/>
    <n v="649"/>
    <n v="2072"/>
    <s v="curitiba"/>
    <x v="12"/>
    <n v="2018"/>
    <n v="8"/>
    <s v="Aug"/>
    <n v="15"/>
    <x v="2"/>
    <n v="14"/>
    <x v="1"/>
    <x v="9"/>
    <n v="490"/>
    <n v="3590"/>
    <n v="10"/>
    <n v="12500"/>
    <n v="450"/>
    <n v="100"/>
    <n v="150"/>
  </r>
  <r>
    <s v="1a949e19da7e100bd8220d2b47db7eec"/>
    <s v="89cad968aa5731c56bb79061d08385a6"/>
    <x v="0"/>
    <x v="81301"/>
    <x v="0"/>
    <n v="15975"/>
    <s v="30c687d22c1be52d2fdf233f0dcadf24"/>
    <n v="14399"/>
    <n v="1576"/>
    <s v="teresopolis"/>
    <x v="3"/>
    <n v="2017"/>
    <n v="11"/>
    <s v="Nov"/>
    <n v="21"/>
    <x v="1"/>
    <n v="16"/>
    <x v="1"/>
    <x v="13"/>
    <n v="580"/>
    <n v="16290"/>
    <n v="20"/>
    <n v="36000"/>
    <n v="480"/>
    <n v="220"/>
    <n v="110"/>
  </r>
  <r>
    <s v="50a178ade9e159084ae7b05d937a9922"/>
    <s v="af69ec041cd4827661ece5b8768256a5"/>
    <x v="0"/>
    <x v="81302"/>
    <x v="0"/>
    <n v="4338"/>
    <s v="879089af9bd91cf72a7154b3be3e1074"/>
    <n v="3599"/>
    <n v="739"/>
    <s v="campinas"/>
    <x v="0"/>
    <n v="2018"/>
    <n v="5"/>
    <s v="May"/>
    <n v="9"/>
    <x v="2"/>
    <n v="17"/>
    <x v="1"/>
    <x v="19"/>
    <n v="560"/>
    <n v="7520"/>
    <n v="20"/>
    <n v="2000"/>
    <n v="160"/>
    <n v="100"/>
    <n v="110"/>
  </r>
  <r>
    <s v="ca13b8157cd272736639fa91c4d9eee0"/>
    <s v="886b800c818f6549c5c8a810d10ce92d"/>
    <x v="0"/>
    <x v="81303"/>
    <x v="0"/>
    <n v="6405"/>
    <s v="879089af9bd91cf72a7154b3be3e1074"/>
    <n v="4199"/>
    <n v="2206"/>
    <s v="eunapolis"/>
    <x v="2"/>
    <n v="2018"/>
    <n v="6"/>
    <s v="Jun"/>
    <n v="9"/>
    <x v="5"/>
    <n v="14"/>
    <x v="1"/>
    <x v="19"/>
    <n v="560"/>
    <n v="7520"/>
    <n v="20"/>
    <n v="2000"/>
    <n v="160"/>
    <n v="100"/>
    <n v="110"/>
  </r>
  <r>
    <s v="3c6956bf8f0e149d42761d50bf2ccb84"/>
    <s v="20880149166c1e70a7e235e486e3ff00"/>
    <x v="0"/>
    <x v="81304"/>
    <x v="2"/>
    <n v="4954"/>
    <s v="879089af9bd91cf72a7154b3be3e1074"/>
    <n v="4199"/>
    <n v="755"/>
    <s v="sao paulo"/>
    <x v="0"/>
    <n v="2018"/>
    <n v="6"/>
    <s v="Jun"/>
    <n v="24"/>
    <x v="4"/>
    <n v="10"/>
    <x v="0"/>
    <x v="19"/>
    <n v="560"/>
    <n v="7520"/>
    <n v="20"/>
    <n v="2000"/>
    <n v="160"/>
    <n v="100"/>
    <n v="110"/>
  </r>
  <r>
    <s v="6f9f510503836c2006694d0d0f8b142a"/>
    <s v="c722eec1496fcaffe36d6c77cdcb2a37"/>
    <x v="0"/>
    <x v="81305"/>
    <x v="0"/>
    <n v="8781"/>
    <s v="a55d10eb698c768ef447648197bb0da9"/>
    <n v="7299"/>
    <n v="1482"/>
    <s v="sao paulo"/>
    <x v="0"/>
    <n v="2018"/>
    <n v="8"/>
    <s v="Aug"/>
    <n v="14"/>
    <x v="1"/>
    <n v="16"/>
    <x v="1"/>
    <x v="9"/>
    <n v="570"/>
    <n v="2140"/>
    <n v="10"/>
    <n v="13000"/>
    <n v="420"/>
    <n v="160"/>
    <n v="320"/>
  </r>
  <r>
    <s v="39b208d309c95588bf7a4ae2f20b9232"/>
    <s v="28c71ff0325445b8ed595d7d2bb4b7ad"/>
    <x v="0"/>
    <x v="81306"/>
    <x v="2"/>
    <n v="34444"/>
    <s v="b8fbd66f1621afeb9c510b4b9705a5b9"/>
    <n v="1599"/>
    <n v="1232"/>
    <s v="braganca paulista"/>
    <x v="0"/>
    <n v="2017"/>
    <n v="7"/>
    <s v="Jul"/>
    <n v="13"/>
    <x v="3"/>
    <n v="18"/>
    <x v="1"/>
    <x v="15"/>
    <n v="560"/>
    <n v="21350"/>
    <n v="30"/>
    <n v="15000"/>
    <n v="420"/>
    <n v="220"/>
    <n v="370"/>
  </r>
  <r>
    <s v="39b208d309c95588bf7a4ae2f20b9232"/>
    <s v="28c71ff0325445b8ed595d7d2bb4b7ad"/>
    <x v="0"/>
    <x v="81306"/>
    <x v="2"/>
    <n v="34444"/>
    <s v="b8fbd66f1621afeb9c510b4b9705a5b9"/>
    <n v="1599"/>
    <n v="1232"/>
    <s v="braganca paulista"/>
    <x v="0"/>
    <n v="2017"/>
    <n v="7"/>
    <s v="Jul"/>
    <n v="13"/>
    <x v="3"/>
    <n v="18"/>
    <x v="1"/>
    <x v="15"/>
    <n v="560"/>
    <n v="21350"/>
    <n v="30"/>
    <n v="15000"/>
    <n v="420"/>
    <n v="220"/>
    <n v="370"/>
  </r>
  <r>
    <s v="5f61c5e12b763af10b4535483dde8beb"/>
    <s v="4c9fd11c171d7108153b61672219ff98"/>
    <x v="0"/>
    <x v="81307"/>
    <x v="2"/>
    <n v="26662"/>
    <s v="30883824e23864dee3988e68eaeddb21"/>
    <n v="2380"/>
    <n v="2862"/>
    <s v="guimarania"/>
    <x v="5"/>
    <n v="2018"/>
    <n v="6"/>
    <s v="Jun"/>
    <n v="28"/>
    <x v="3"/>
    <n v="21"/>
    <x v="2"/>
    <x v="16"/>
    <n v="520"/>
    <n v="3300"/>
    <n v="10"/>
    <n v="16500"/>
    <n v="330"/>
    <n v="440"/>
    <n v="190"/>
  </r>
  <r>
    <s v="ff04bc23fe11c6cb9ed71568895a5328"/>
    <s v="c2d5b948d7ddb2e2e156098bf964b5ac"/>
    <x v="0"/>
    <x v="69644"/>
    <x v="2"/>
    <n v="21412"/>
    <s v="8b2eea9258754b47d5e4a9937f113a77"/>
    <n v="949"/>
    <n v="1216"/>
    <s v="itapira"/>
    <x v="0"/>
    <n v="2017"/>
    <n v="5"/>
    <s v="May"/>
    <n v="19"/>
    <x v="6"/>
    <n v="9"/>
    <x v="0"/>
    <x v="10"/>
    <n v="490"/>
    <n v="11560"/>
    <n v="10"/>
    <n v="6000"/>
    <n v="170"/>
    <n v="100"/>
    <n v="120"/>
  </r>
  <r>
    <s v="8cfce4714e95e2ee39602c28ff8270fe"/>
    <s v="ba7ba28196d8d587efb0976309c93928"/>
    <x v="0"/>
    <x v="81308"/>
    <x v="0"/>
    <n v="10203"/>
    <s v="8b2eea9258754b47d5e4a9937f113a77"/>
    <n v="899"/>
    <n v="1213"/>
    <s v="santa albertina"/>
    <x v="0"/>
    <n v="2017"/>
    <n v="9"/>
    <s v="Sep"/>
    <n v="24"/>
    <x v="4"/>
    <n v="23"/>
    <x v="2"/>
    <x v="10"/>
    <n v="490"/>
    <n v="11560"/>
    <n v="10"/>
    <n v="6000"/>
    <n v="170"/>
    <n v="100"/>
    <n v="120"/>
  </r>
  <r>
    <s v="5fa07dc6decfe46fc927c21aa315c87c"/>
    <s v="ea2f8441c9dcd335ba85cc4d8818712c"/>
    <x v="0"/>
    <x v="81309"/>
    <x v="0"/>
    <n v="6982"/>
    <s v="0d0325657335ef73f845233387b378ae"/>
    <n v="540"/>
    <n v="1582"/>
    <s v="embu-guacu"/>
    <x v="0"/>
    <n v="2017"/>
    <n v="8"/>
    <s v="Aug"/>
    <n v="18"/>
    <x v="6"/>
    <n v="16"/>
    <x v="1"/>
    <x v="16"/>
    <n v="150"/>
    <n v="2400"/>
    <n v="10"/>
    <n v="5000"/>
    <n v="160"/>
    <n v="190"/>
    <n v="150"/>
  </r>
  <r>
    <s v="88c3545726570a614531a593a21eca1f"/>
    <s v="929a8272f32eb54ed5df77ad7ffa9aaf"/>
    <x v="0"/>
    <x v="81310"/>
    <x v="0"/>
    <n v="21774"/>
    <s v="782d995a1fa812332e893151d983f902"/>
    <n v="1999"/>
    <n v="1784"/>
    <s v="belo horizonte"/>
    <x v="5"/>
    <n v="2018"/>
    <n v="1"/>
    <s v="Jan"/>
    <n v="22"/>
    <x v="0"/>
    <n v="20"/>
    <x v="2"/>
    <x v="11"/>
    <n v="590"/>
    <n v="3390"/>
    <n v="10"/>
    <n v="49500"/>
    <n v="270"/>
    <n v="70"/>
    <n v="270"/>
  </r>
  <r>
    <s v="f407e662a10a7864e42c33fdc559ff0a"/>
    <s v="a13cbaa8e1b1fffbfe0e01d938789f51"/>
    <x v="0"/>
    <x v="81311"/>
    <x v="0"/>
    <n v="21774"/>
    <s v="782d995a1fa812332e893151d983f902"/>
    <n v="1999"/>
    <n v="1784"/>
    <s v="mangaratiba"/>
    <x v="3"/>
    <n v="2018"/>
    <n v="2"/>
    <s v="Feb"/>
    <n v="27"/>
    <x v="1"/>
    <n v="12"/>
    <x v="0"/>
    <x v="11"/>
    <n v="590"/>
    <n v="3390"/>
    <n v="10"/>
    <n v="49500"/>
    <n v="270"/>
    <n v="70"/>
    <n v="270"/>
  </r>
  <r>
    <s v="d7e6b2a827de13f3b539c79bb5b89577"/>
    <s v="9b9e429977f70274ea05c6691650991a"/>
    <x v="0"/>
    <x v="81312"/>
    <x v="0"/>
    <n v="24274"/>
    <s v="0bf49628a5637192ddbad12be4c921ee"/>
    <n v="2199"/>
    <n v="2284"/>
    <s v="florianopolis"/>
    <x v="1"/>
    <n v="2018"/>
    <n v="8"/>
    <s v="Aug"/>
    <n v="14"/>
    <x v="1"/>
    <n v="17"/>
    <x v="1"/>
    <x v="4"/>
    <n v="490"/>
    <n v="4800"/>
    <n v="20"/>
    <n v="19000"/>
    <n v="200"/>
    <n v="100"/>
    <n v="110"/>
  </r>
  <r>
    <s v="e3c2bd85842c8c1e31ed960eea5fa85c"/>
    <s v="a79ef0f63f2e7c27397ac0ff07609be0"/>
    <x v="0"/>
    <x v="81313"/>
    <x v="0"/>
    <n v="39063"/>
    <s v="ad0bb547c950431dae08e48803ff6dad"/>
    <n v="2890"/>
    <n v="10163"/>
    <s v="janauba"/>
    <x v="5"/>
    <n v="2018"/>
    <n v="7"/>
    <s v="Jul"/>
    <n v="29"/>
    <x v="4"/>
    <n v="14"/>
    <x v="1"/>
    <x v="15"/>
    <n v="590"/>
    <n v="15910"/>
    <n v="10"/>
    <n v="24000"/>
    <n v="430"/>
    <n v="500"/>
    <n v="370"/>
  </r>
  <r>
    <s v="04c8fbbbe02b38bd685ad085fcaf29bd"/>
    <s v="934007549103fe58f85261e64dd7c68c"/>
    <x v="0"/>
    <x v="81314"/>
    <x v="2"/>
    <n v="9016"/>
    <s v="d566c6f148d426bff95179d7e2e91d61"/>
    <n v="790"/>
    <n v="1116"/>
    <s v="sao paulo"/>
    <x v="0"/>
    <n v="2017"/>
    <n v="5"/>
    <s v="May"/>
    <n v="3"/>
    <x v="2"/>
    <n v="20"/>
    <x v="2"/>
    <x v="2"/>
    <n v="250"/>
    <n v="12680"/>
    <n v="20"/>
    <n v="2000"/>
    <n v="300"/>
    <n v="300"/>
    <n v="300"/>
  </r>
  <r>
    <s v="ba69bf31fc071fd084f9967e05a7c479"/>
    <s v="6878b420a6ca5508cfeababb62222241"/>
    <x v="0"/>
    <x v="81315"/>
    <x v="0"/>
    <n v="11062"/>
    <s v="955f8780ad5a8da545a008f6f95c1dba"/>
    <n v="892"/>
    <n v="2142"/>
    <s v="palmas"/>
    <x v="23"/>
    <n v="2017"/>
    <n v="9"/>
    <s v="Sep"/>
    <n v="19"/>
    <x v="1"/>
    <n v="13"/>
    <x v="1"/>
    <x v="19"/>
    <n v="570"/>
    <n v="9030"/>
    <n v="40"/>
    <n v="2580"/>
    <n v="250"/>
    <n v="150"/>
    <n v="170"/>
  </r>
  <r>
    <s v="8c55c1f57a0d612e7dbfe23c7376b612"/>
    <s v="38623e7d6365bafc3b3bacd7d64ffda1"/>
    <x v="0"/>
    <x v="81316"/>
    <x v="0"/>
    <n v="501"/>
    <s v="cea2c8d87c3a6672684f57374dfc5703"/>
    <n v="350"/>
    <n v="151"/>
    <s v="para de minas"/>
    <x v="5"/>
    <n v="2017"/>
    <n v="9"/>
    <s v="Sep"/>
    <n v="30"/>
    <x v="5"/>
    <n v="7"/>
    <x v="0"/>
    <x v="3"/>
    <n v="390"/>
    <n v="2080"/>
    <n v="20"/>
    <n v="2000"/>
    <n v="160"/>
    <n v="20"/>
    <n v="110"/>
  </r>
  <r>
    <s v="3636e49ba7039156231c33afc15f1dc7"/>
    <s v="2eca35f786a190856c77ba9858505945"/>
    <x v="0"/>
    <x v="81317"/>
    <x v="0"/>
    <n v="14164"/>
    <s v="064a939bcd597315cfda6c98ede1b4c3"/>
    <n v="1270"/>
    <n v="1464"/>
    <s v="rio de janeiro"/>
    <x v="3"/>
    <n v="2017"/>
    <n v="12"/>
    <s v="Dec"/>
    <n v="6"/>
    <x v="2"/>
    <n v="11"/>
    <x v="0"/>
    <x v="8"/>
    <n v="510"/>
    <n v="8420"/>
    <n v="10"/>
    <n v="2000"/>
    <n v="160"/>
    <n v="50"/>
    <n v="110"/>
  </r>
  <r>
    <s v="cb59b92296f398684c3959ad783f6402"/>
    <s v="e3714a321bd62a15f10dada6db668fb1"/>
    <x v="0"/>
    <x v="81318"/>
    <x v="2"/>
    <n v="8478"/>
    <s v="0e4fe8b32f8101e9c6e915281498cf1b"/>
    <n v="350"/>
    <n v="739"/>
    <s v="sao paulo"/>
    <x v="0"/>
    <n v="2018"/>
    <n v="3"/>
    <s v="Mar"/>
    <n v="22"/>
    <x v="3"/>
    <n v="13"/>
    <x v="1"/>
    <x v="5"/>
    <n v="490"/>
    <n v="8290"/>
    <n v="10"/>
    <n v="6000"/>
    <n v="200"/>
    <n v="350"/>
    <n v="200"/>
  </r>
  <r>
    <s v="cb59b92296f398684c3959ad783f6402"/>
    <s v="e3714a321bd62a15f10dada6db668fb1"/>
    <x v="0"/>
    <x v="81318"/>
    <x v="2"/>
    <n v="8478"/>
    <s v="0e4fe8b32f8101e9c6e915281498cf1b"/>
    <n v="350"/>
    <n v="739"/>
    <s v="sao paulo"/>
    <x v="0"/>
    <n v="2018"/>
    <n v="3"/>
    <s v="Mar"/>
    <n v="22"/>
    <x v="3"/>
    <n v="13"/>
    <x v="1"/>
    <x v="5"/>
    <n v="490"/>
    <n v="8290"/>
    <n v="10"/>
    <n v="6000"/>
    <n v="200"/>
    <n v="350"/>
    <n v="200"/>
  </r>
  <r>
    <s v="7ea643d8802c6875dc51108bd2386c8d"/>
    <s v="561d23a482adeb8967352285dbd852a0"/>
    <x v="0"/>
    <x v="81319"/>
    <x v="0"/>
    <n v="41904"/>
    <s v="17362fcfc13b829500dcd59fc4c02a89"/>
    <n v="3990"/>
    <n v="2004"/>
    <s v="rio de janeiro"/>
    <x v="3"/>
    <n v="2017"/>
    <n v="7"/>
    <s v="Jul"/>
    <n v="6"/>
    <x v="3"/>
    <n v="20"/>
    <x v="2"/>
    <x v="25"/>
    <n v="270"/>
    <n v="5420"/>
    <n v="40"/>
    <n v="10000"/>
    <n v="200"/>
    <n v="180"/>
    <n v="200"/>
  </r>
  <r>
    <s v="51efa345a1180ca3879442a31b0a265a"/>
    <s v="904805ce22729b9b724813c35df3973c"/>
    <x v="0"/>
    <x v="81320"/>
    <x v="1"/>
    <n v="19488"/>
    <s v="17362fcfc13b829500dcd59fc4c02a89"/>
    <n v="3990"/>
    <n v="2004"/>
    <s v="niteroi"/>
    <x v="3"/>
    <n v="2017"/>
    <n v="5"/>
    <s v="May"/>
    <n v="20"/>
    <x v="5"/>
    <n v="1"/>
    <x v="3"/>
    <x v="25"/>
    <n v="270"/>
    <n v="5420"/>
    <n v="40"/>
    <n v="10000"/>
    <n v="200"/>
    <n v="180"/>
    <n v="200"/>
  </r>
  <r>
    <s v="51efa345a1180ca3879442a31b0a265a"/>
    <s v="904805ce22729b9b724813c35df3973c"/>
    <x v="0"/>
    <x v="81320"/>
    <x v="1"/>
    <n v="19488"/>
    <s v="17362fcfc13b829500dcd59fc4c02a89"/>
    <n v="3990"/>
    <n v="2004"/>
    <s v="niteroi"/>
    <x v="3"/>
    <n v="2017"/>
    <n v="5"/>
    <s v="May"/>
    <n v="20"/>
    <x v="5"/>
    <n v="1"/>
    <x v="3"/>
    <x v="25"/>
    <n v="270"/>
    <n v="5420"/>
    <n v="40"/>
    <n v="10000"/>
    <n v="200"/>
    <n v="180"/>
    <n v="200"/>
  </r>
  <r>
    <s v="51efa345a1180ca3879442a31b0a265a"/>
    <s v="904805ce22729b9b724813c35df3973c"/>
    <x v="0"/>
    <x v="81320"/>
    <x v="0"/>
    <n v="2928"/>
    <s v="17362fcfc13b829500dcd59fc4c02a89"/>
    <n v="3990"/>
    <n v="2004"/>
    <s v="niteroi"/>
    <x v="3"/>
    <n v="2017"/>
    <n v="5"/>
    <s v="May"/>
    <n v="20"/>
    <x v="5"/>
    <n v="1"/>
    <x v="3"/>
    <x v="25"/>
    <n v="270"/>
    <n v="5420"/>
    <n v="40"/>
    <n v="10000"/>
    <n v="200"/>
    <n v="180"/>
    <n v="200"/>
  </r>
  <r>
    <s v="d2cb213104a7dd8061659b063f1477bf"/>
    <s v="1126badc0ce9eeea60dd0fb8c2924313"/>
    <x v="0"/>
    <x v="81321"/>
    <x v="2"/>
    <n v="17564"/>
    <s v="c5db51af7d9a58228bcea932010cf080"/>
    <n v="1589"/>
    <n v="1674"/>
    <s v="amparo"/>
    <x v="0"/>
    <n v="2017"/>
    <n v="5"/>
    <s v="May"/>
    <n v="23"/>
    <x v="1"/>
    <n v="8"/>
    <x v="0"/>
    <x v="10"/>
    <n v="560"/>
    <n v="8590"/>
    <n v="40"/>
    <n v="60000"/>
    <n v="580"/>
    <n v="270"/>
    <n v="330"/>
  </r>
  <r>
    <s v="5e62e50d9a6f7899a6d806fc809d99c8"/>
    <s v="fed85ea62f27f9c001d9c9372a35488d"/>
    <x v="0"/>
    <x v="81322"/>
    <x v="0"/>
    <n v="17564"/>
    <s v="c5db51af7d9a58228bcea932010cf080"/>
    <n v="1589"/>
    <n v="1674"/>
    <s v="olimpia"/>
    <x v="0"/>
    <n v="2017"/>
    <n v="5"/>
    <s v="May"/>
    <n v="26"/>
    <x v="6"/>
    <n v="17"/>
    <x v="1"/>
    <x v="10"/>
    <n v="560"/>
    <n v="8590"/>
    <n v="40"/>
    <n v="60000"/>
    <n v="580"/>
    <n v="270"/>
    <n v="330"/>
  </r>
  <r>
    <s v="5639e62ac4812b66eefbb05288c44eef"/>
    <s v="15ece46f6d57c5e2a87774451f9f73f8"/>
    <x v="0"/>
    <x v="81323"/>
    <x v="0"/>
    <n v="18453"/>
    <s v="c5db51af7d9a58228bcea932010cf080"/>
    <n v="1629"/>
    <n v="2163"/>
    <s v="serra"/>
    <x v="10"/>
    <n v="2017"/>
    <n v="9"/>
    <s v="Sep"/>
    <n v="1"/>
    <x v="6"/>
    <n v="1"/>
    <x v="3"/>
    <x v="10"/>
    <n v="560"/>
    <n v="8590"/>
    <n v="40"/>
    <n v="60000"/>
    <n v="580"/>
    <n v="270"/>
    <n v="330"/>
  </r>
  <r>
    <s v="633bd8dd4d19125b69aeee2526f79779"/>
    <s v="026ca919d538ee454a6d43fc8bd01de0"/>
    <x v="0"/>
    <x v="81324"/>
    <x v="1"/>
    <n v="5509"/>
    <s v="19f2a215792dd5e7cfdffacd9f3d2361"/>
    <n v="3999"/>
    <n v="151"/>
    <s v="aparecida de goiania"/>
    <x v="8"/>
    <n v="2017"/>
    <n v="8"/>
    <s v="Aug"/>
    <n v="20"/>
    <x v="4"/>
    <n v="18"/>
    <x v="1"/>
    <x v="25"/>
    <n v="340"/>
    <n v="3580"/>
    <n v="10"/>
    <n v="500"/>
    <n v="170"/>
    <n v="30"/>
    <n v="120"/>
  </r>
  <r>
    <s v="d9fc4886cbdda945f7974e3857807bff"/>
    <s v="48dc172fdec2d72357655991793aa15e"/>
    <x v="0"/>
    <x v="81325"/>
    <x v="0"/>
    <n v="4733"/>
    <s v="5ae7943d5ce738386050e944a06f9603"/>
    <n v="297"/>
    <n v="1763"/>
    <s v="ananindeua"/>
    <x v="19"/>
    <n v="2017"/>
    <n v="5"/>
    <s v="May"/>
    <n v="19"/>
    <x v="6"/>
    <n v="19"/>
    <x v="2"/>
    <x v="2"/>
    <n v="560"/>
    <n v="14670"/>
    <n v="30"/>
    <n v="5000"/>
    <n v="200"/>
    <n v="200"/>
    <n v="200"/>
  </r>
  <r>
    <s v="cabe719436d999cfa9182269a11a1308"/>
    <s v="1012e503144b12e7325f122c7b42c7c4"/>
    <x v="0"/>
    <x v="81326"/>
    <x v="0"/>
    <n v="6063"/>
    <s v="5ae7943d5ce738386050e944a06f9603"/>
    <n v="350"/>
    <n v="2563"/>
    <s v="petrolina"/>
    <x v="7"/>
    <n v="2017"/>
    <n v="6"/>
    <s v="Jun"/>
    <n v="11"/>
    <x v="4"/>
    <n v="12"/>
    <x v="0"/>
    <x v="2"/>
    <n v="560"/>
    <n v="14670"/>
    <n v="30"/>
    <n v="5000"/>
    <n v="200"/>
    <n v="200"/>
    <n v="200"/>
  </r>
  <r>
    <s v="88543da9ad238e70098166896bf9ea06"/>
    <s v="8c36552c8308b0ba88cd19ba9fa14597"/>
    <x v="0"/>
    <x v="81327"/>
    <x v="0"/>
    <n v="8368"/>
    <s v="46bbd7e6d1f636953ddaf38d4abdf115"/>
    <n v="7499"/>
    <n v="869"/>
    <s v="sao caetano do sul"/>
    <x v="0"/>
    <n v="2018"/>
    <n v="8"/>
    <s v="Aug"/>
    <n v="14"/>
    <x v="1"/>
    <n v="10"/>
    <x v="0"/>
    <x v="19"/>
    <n v="550"/>
    <n v="20130"/>
    <n v="60"/>
    <n v="6750"/>
    <n v="250"/>
    <n v="300"/>
    <n v="280"/>
  </r>
  <r>
    <s v="b77f53899c1c8e0a22ad60800bc4f214"/>
    <s v="ef4ed9fe6ce3675eabba1c07e47df10c"/>
    <x v="0"/>
    <x v="81328"/>
    <x v="0"/>
    <n v="9062"/>
    <s v="46bbd7e6d1f636953ddaf38d4abdf115"/>
    <n v="7499"/>
    <n v="1563"/>
    <s v="rio de janeiro"/>
    <x v="3"/>
    <n v="2018"/>
    <n v="8"/>
    <s v="Aug"/>
    <n v="15"/>
    <x v="2"/>
    <n v="3"/>
    <x v="3"/>
    <x v="19"/>
    <n v="550"/>
    <n v="20130"/>
    <n v="60"/>
    <n v="6750"/>
    <n v="250"/>
    <n v="300"/>
    <n v="280"/>
  </r>
  <r>
    <s v="ca51acb0ea778cd548d56dadc66f014f"/>
    <s v="4bbdd92fc1be04b9a0bb33f02d20a85e"/>
    <x v="0"/>
    <x v="81329"/>
    <x v="0"/>
    <n v="36998"/>
    <s v="9933cfae62cc657f0eab6238a56b0750"/>
    <n v="3490"/>
    <n v="2098"/>
    <s v="olinda"/>
    <x v="7"/>
    <n v="2017"/>
    <n v="7"/>
    <s v="Jul"/>
    <n v="12"/>
    <x v="2"/>
    <n v="20"/>
    <x v="2"/>
    <x v="8"/>
    <n v="410"/>
    <n v="4990"/>
    <n v="10"/>
    <n v="2000"/>
    <n v="180"/>
    <n v="90"/>
    <n v="160"/>
  </r>
  <r>
    <s v="a40660e306af15d3771b1b2e0a3a75db"/>
    <s v="ff2e5564a16076f9e0d973371c33a393"/>
    <x v="0"/>
    <x v="81330"/>
    <x v="0"/>
    <n v="8414"/>
    <s v="d0744123a3448128f572ff0a95c13d87"/>
    <n v="699"/>
    <n v="1424"/>
    <s v="mesquita"/>
    <x v="3"/>
    <n v="2017"/>
    <n v="12"/>
    <s v="Dec"/>
    <n v="18"/>
    <x v="0"/>
    <n v="19"/>
    <x v="2"/>
    <x v="5"/>
    <n v="590"/>
    <n v="6030"/>
    <n v="10"/>
    <n v="82000"/>
    <n v="400"/>
    <n v="350"/>
    <n v="350"/>
  </r>
  <r>
    <s v="b1e83743987d023e63838e2fe9149231"/>
    <s v="6ba7e84c04186c7d84b9c549337ad3c9"/>
    <x v="0"/>
    <x v="44297"/>
    <x v="0"/>
    <n v="19098"/>
    <s v="d0744123a3448128f572ff0a95c13d87"/>
    <n v="699"/>
    <n v="2559"/>
    <s v="maceio"/>
    <x v="15"/>
    <n v="2018"/>
    <n v="3"/>
    <s v="Mar"/>
    <n v="3"/>
    <x v="5"/>
    <n v="21"/>
    <x v="2"/>
    <x v="5"/>
    <n v="590"/>
    <n v="6030"/>
    <n v="10"/>
    <n v="82000"/>
    <n v="400"/>
    <n v="350"/>
    <n v="350"/>
  </r>
  <r>
    <s v="69b0be01136104a7de9c37d9f0a69c32"/>
    <s v="7d118d305d09971996fb37b014ec9041"/>
    <x v="0"/>
    <x v="81331"/>
    <x v="0"/>
    <n v="5247"/>
    <s v="df3ef285e62ef3719a8d1b02ea511fc9"/>
    <n v="440"/>
    <n v="847"/>
    <s v="barueri"/>
    <x v="0"/>
    <n v="2018"/>
    <n v="6"/>
    <s v="Jun"/>
    <n v="30"/>
    <x v="5"/>
    <n v="10"/>
    <x v="0"/>
    <x v="2"/>
    <n v="510"/>
    <n v="3460"/>
    <n v="20"/>
    <n v="2000"/>
    <n v="160"/>
    <n v="160"/>
    <n v="120"/>
  </r>
  <r>
    <s v="3c6ba7a3320c8c63c76d343c388ba219"/>
    <s v="42cb6791d77b43e03043928246e7e635"/>
    <x v="0"/>
    <x v="81332"/>
    <x v="0"/>
    <n v="11389"/>
    <s v="1d0576deaebcd2285a1fea5d43021ca8"/>
    <n v="849"/>
    <n v="2899"/>
    <s v="catende"/>
    <x v="7"/>
    <n v="2018"/>
    <n v="2"/>
    <s v="Feb"/>
    <n v="22"/>
    <x v="3"/>
    <n v="9"/>
    <x v="0"/>
    <x v="43"/>
    <n v="570"/>
    <n v="4040"/>
    <n v="40"/>
    <n v="7000"/>
    <n v="220"/>
    <n v="120"/>
    <n v="330"/>
  </r>
  <r>
    <s v="e5553d5b13eca7d505eef090ff6e7bfc"/>
    <s v="105788b61e5c818bb354138f728cc37c"/>
    <x v="0"/>
    <x v="81333"/>
    <x v="0"/>
    <n v="6205"/>
    <s v="1b708fb3dcbea0831e21f2fb98d0acfe"/>
    <n v="1498"/>
    <n v="1225"/>
    <s v="limeira"/>
    <x v="0"/>
    <n v="2017"/>
    <n v="10"/>
    <s v="Oct"/>
    <n v="22"/>
    <x v="4"/>
    <n v="17"/>
    <x v="1"/>
    <x v="19"/>
    <n v="520"/>
    <n v="5990"/>
    <n v="10"/>
    <n v="10000"/>
    <n v="390"/>
    <n v="100"/>
    <n v="370"/>
  </r>
  <r>
    <s v="e5553d5b13eca7d505eef090ff6e7bfc"/>
    <s v="105788b61e5c818bb354138f728cc37c"/>
    <x v="0"/>
    <x v="81333"/>
    <x v="1"/>
    <n v="1000"/>
    <s v="1b708fb3dcbea0831e21f2fb98d0acfe"/>
    <n v="1498"/>
    <n v="1225"/>
    <s v="limeira"/>
    <x v="0"/>
    <n v="2017"/>
    <n v="10"/>
    <s v="Oct"/>
    <n v="22"/>
    <x v="4"/>
    <n v="17"/>
    <x v="1"/>
    <x v="19"/>
    <n v="520"/>
    <n v="5990"/>
    <n v="10"/>
    <n v="10000"/>
    <n v="390"/>
    <n v="100"/>
    <n v="370"/>
  </r>
  <r>
    <s v="9c9de9ca209ab5a4f0b1e55730231247"/>
    <s v="f4e25d1d164658c6f837220b0c377eb4"/>
    <x v="0"/>
    <x v="81334"/>
    <x v="0"/>
    <n v="21878"/>
    <s v="dd2a86c701f0442fa851c5391a5b81fe"/>
    <n v="890"/>
    <n v="1789"/>
    <s v="porto alegre"/>
    <x v="4"/>
    <n v="2017"/>
    <n v="12"/>
    <s v="Dec"/>
    <n v="7"/>
    <x v="3"/>
    <n v="16"/>
    <x v="1"/>
    <x v="9"/>
    <n v="540"/>
    <n v="3200"/>
    <n v="10"/>
    <n v="12000"/>
    <n v="420"/>
    <n v="60"/>
    <n v="320"/>
  </r>
  <r>
    <s v="9c9de9ca209ab5a4f0b1e55730231247"/>
    <s v="f4e25d1d164658c6f837220b0c377eb4"/>
    <x v="0"/>
    <x v="81334"/>
    <x v="0"/>
    <n v="21878"/>
    <s v="ecc1323a42fb16f485902b43aef03a03"/>
    <n v="940"/>
    <n v="1789"/>
    <s v="porto alegre"/>
    <x v="4"/>
    <n v="2017"/>
    <n v="12"/>
    <s v="Dec"/>
    <n v="7"/>
    <x v="3"/>
    <n v="16"/>
    <x v="1"/>
    <x v="9"/>
    <n v="540"/>
    <n v="3150"/>
    <n v="10"/>
    <n v="13000"/>
    <n v="400"/>
    <n v="70"/>
    <n v="310"/>
  </r>
  <r>
    <s v="2130488399245a8d0444111813b29d86"/>
    <s v="e4d02bc33ec40414206c31128b3333d8"/>
    <x v="0"/>
    <x v="81335"/>
    <x v="0"/>
    <n v="20943"/>
    <s v="06afd0d01616e40441e7f743cdc03a2e"/>
    <n v="1900"/>
    <n v="1943"/>
    <s v="coronel fabriciano"/>
    <x v="5"/>
    <n v="2018"/>
    <n v="6"/>
    <s v="Jun"/>
    <n v="22"/>
    <x v="6"/>
    <n v="0"/>
    <x v="3"/>
    <x v="2"/>
    <n v="600"/>
    <n v="28260"/>
    <n v="40"/>
    <n v="3200"/>
    <n v="210"/>
    <n v="70"/>
    <n v="140"/>
  </r>
  <r>
    <s v="d73917ec36e8910a0bcaae1bd54ee0d4"/>
    <s v="e1eb3d9c0ecf421896843e9a5eddd1d1"/>
    <x v="0"/>
    <x v="81336"/>
    <x v="2"/>
    <n v="20371"/>
    <s v="06afd0d01616e40441e7f743cdc03a2e"/>
    <n v="1950"/>
    <n v="871"/>
    <s v="hortolandia"/>
    <x v="0"/>
    <n v="2018"/>
    <n v="4"/>
    <s v="Apr"/>
    <n v="15"/>
    <x v="4"/>
    <n v="19"/>
    <x v="2"/>
    <x v="2"/>
    <n v="600"/>
    <n v="28260"/>
    <n v="40"/>
    <n v="3200"/>
    <n v="210"/>
    <n v="70"/>
    <n v="140"/>
  </r>
  <r>
    <s v="0cd0056af7a12a71349c17f4114acb3f"/>
    <s v="a69d27c0e2913e640dd382e7ba2b45fa"/>
    <x v="0"/>
    <x v="81337"/>
    <x v="2"/>
    <n v="20371"/>
    <s v="06afd0d01616e40441e7f743cdc03a2e"/>
    <n v="1950"/>
    <n v="871"/>
    <s v="jandira"/>
    <x v="0"/>
    <n v="2018"/>
    <n v="4"/>
    <s v="Apr"/>
    <n v="7"/>
    <x v="5"/>
    <n v="15"/>
    <x v="1"/>
    <x v="2"/>
    <n v="600"/>
    <n v="28260"/>
    <n v="40"/>
    <n v="3200"/>
    <n v="210"/>
    <n v="70"/>
    <n v="140"/>
  </r>
  <r>
    <s v="96d88a64577266cc2aad81a6ec153d72"/>
    <s v="e3ece71ec8a47d36c188c6a18111a009"/>
    <x v="0"/>
    <x v="81338"/>
    <x v="0"/>
    <n v="20371"/>
    <s v="06afd0d01616e40441e7f743cdc03a2e"/>
    <n v="1950"/>
    <n v="871"/>
    <s v="indaiatuba"/>
    <x v="0"/>
    <n v="2018"/>
    <n v="4"/>
    <s v="Apr"/>
    <n v="27"/>
    <x v="6"/>
    <n v="16"/>
    <x v="1"/>
    <x v="2"/>
    <n v="600"/>
    <n v="28260"/>
    <n v="40"/>
    <n v="3200"/>
    <n v="210"/>
    <n v="70"/>
    <n v="140"/>
  </r>
  <r>
    <s v="4c93b283893b057fe314b13138f01119"/>
    <s v="7d56470ce997ee63cdee96767fd86380"/>
    <x v="0"/>
    <x v="81339"/>
    <x v="0"/>
    <n v="6298"/>
    <s v="c8c6a88c8537b9fd660544f7b1eeb307"/>
    <n v="399"/>
    <n v="2308"/>
    <s v="itatiaia"/>
    <x v="3"/>
    <n v="2018"/>
    <n v="6"/>
    <s v="Jun"/>
    <n v="11"/>
    <x v="0"/>
    <n v="18"/>
    <x v="1"/>
    <x v="5"/>
    <n v="220"/>
    <n v="3800"/>
    <n v="30"/>
    <n v="15500"/>
    <n v="350"/>
    <n v="240"/>
    <n v="250"/>
  </r>
  <r>
    <s v="618a183c0cfabdc0b2f2b4a5171cd605"/>
    <s v="171ee7bfa457d82a11c3e9a791f5c255"/>
    <x v="0"/>
    <x v="51018"/>
    <x v="0"/>
    <n v="1492"/>
    <s v="e4d66ba222533f24e4d74a5d4c4846d3"/>
    <n v="604"/>
    <n v="888"/>
    <s v="sao paulo"/>
    <x v="0"/>
    <n v="2018"/>
    <n v="3"/>
    <s v="Mar"/>
    <n v="13"/>
    <x v="1"/>
    <n v="13"/>
    <x v="1"/>
    <x v="0"/>
    <n v="160"/>
    <n v="2700"/>
    <n v="10"/>
    <n v="5500"/>
    <n v="400"/>
    <n v="200"/>
    <n v="200"/>
  </r>
  <r>
    <s v="6259deeab2f6daedf07d0574adda7fff"/>
    <s v="f7f96b7ce24711b03788947f4ee1e42e"/>
    <x v="0"/>
    <x v="81340"/>
    <x v="0"/>
    <n v="4101"/>
    <s v="9ffab56dff7071396d82c4b372e7f033"/>
    <n v="249"/>
    <n v="1611"/>
    <s v="rio de janeiro"/>
    <x v="3"/>
    <n v="2017"/>
    <n v="7"/>
    <s v="Jul"/>
    <n v="15"/>
    <x v="5"/>
    <n v="12"/>
    <x v="0"/>
    <x v="34"/>
    <n v="450"/>
    <n v="3280"/>
    <n v="10"/>
    <n v="5750"/>
    <n v="480"/>
    <n v="110"/>
    <n v="290"/>
  </r>
  <r>
    <s v="46ee18d54b333b82bf3ade82ec553b5b"/>
    <s v="d2982ce1bd915c65f75e78f79031f45c"/>
    <x v="0"/>
    <x v="81341"/>
    <x v="0"/>
    <n v="800"/>
    <s v="9ffab56dff7071396d82c4b372e7f033"/>
    <n v="249"/>
    <n v="151"/>
    <s v="bento goncalves"/>
    <x v="4"/>
    <n v="2017"/>
    <n v="5"/>
    <s v="May"/>
    <n v="24"/>
    <x v="2"/>
    <n v="18"/>
    <x v="1"/>
    <x v="34"/>
    <n v="450"/>
    <n v="3280"/>
    <n v="10"/>
    <n v="5750"/>
    <n v="480"/>
    <n v="110"/>
    <n v="290"/>
  </r>
  <r>
    <s v="46ee18d54b333b82bf3ade82ec553b5b"/>
    <s v="d2982ce1bd915c65f75e78f79031f45c"/>
    <x v="0"/>
    <x v="81341"/>
    <x v="0"/>
    <n v="800"/>
    <s v="9ffab56dff7071396d82c4b372e7f033"/>
    <n v="249"/>
    <n v="151"/>
    <s v="bento goncalves"/>
    <x v="4"/>
    <n v="2017"/>
    <n v="5"/>
    <s v="May"/>
    <n v="24"/>
    <x v="2"/>
    <n v="18"/>
    <x v="1"/>
    <x v="34"/>
    <n v="450"/>
    <n v="3280"/>
    <n v="10"/>
    <n v="5750"/>
    <n v="480"/>
    <n v="110"/>
    <n v="290"/>
  </r>
  <r>
    <s v="0b913c851b8dd74300045511a8120e8b"/>
    <s v="af2769eaf466dabca4bd67df142ff48f"/>
    <x v="0"/>
    <x v="81342"/>
    <x v="0"/>
    <n v="3942"/>
    <s v="9ffab56dff7071396d82c4b372e7f033"/>
    <n v="249"/>
    <n v="1452"/>
    <s v="maringa"/>
    <x v="12"/>
    <n v="2017"/>
    <n v="5"/>
    <s v="May"/>
    <n v="2"/>
    <x v="1"/>
    <n v="17"/>
    <x v="1"/>
    <x v="34"/>
    <n v="450"/>
    <n v="3280"/>
    <n v="10"/>
    <n v="5750"/>
    <n v="480"/>
    <n v="110"/>
    <n v="290"/>
  </r>
  <r>
    <s v="14b40df4724d034b004efe11507bc5ae"/>
    <s v="579162aafb4604be36db3dc25807a25d"/>
    <x v="0"/>
    <x v="81343"/>
    <x v="0"/>
    <n v="21081"/>
    <s v="81f063a76f382b3665b2b1fd0dd0aad0"/>
    <n v="1890"/>
    <n v="2181"/>
    <s v="monte azul"/>
    <x v="5"/>
    <n v="2017"/>
    <n v="12"/>
    <s v="Dec"/>
    <n v="16"/>
    <x v="5"/>
    <n v="16"/>
    <x v="1"/>
    <x v="15"/>
    <n v="410"/>
    <n v="7280"/>
    <n v="70"/>
    <n v="82000"/>
    <n v="500"/>
    <n v="280"/>
    <n v="350"/>
  </r>
  <r>
    <s v="d6b1ebeabc4c48c6b619228bc124a7db"/>
    <s v="c5e68b243bfdf32f1b8c8a29fccab95c"/>
    <x v="0"/>
    <x v="81344"/>
    <x v="0"/>
    <n v="20478"/>
    <s v="81f063a76f382b3665b2b1fd0dd0aad0"/>
    <n v="1840"/>
    <n v="2078"/>
    <s v="niteroi"/>
    <x v="3"/>
    <n v="2017"/>
    <n v="11"/>
    <s v="Nov"/>
    <n v="24"/>
    <x v="6"/>
    <n v="0"/>
    <x v="3"/>
    <x v="15"/>
    <n v="410"/>
    <n v="7280"/>
    <n v="70"/>
    <n v="82000"/>
    <n v="500"/>
    <n v="280"/>
    <n v="350"/>
  </r>
  <r>
    <s v="4d47d3a70d758db37a0cfd7fcc946ffd"/>
    <s v="7146a5caad8b48f14f5a41350f02cf84"/>
    <x v="0"/>
    <x v="81345"/>
    <x v="0"/>
    <n v="18181"/>
    <s v="094fbff68f8c7fd768277bcfa984b4e1"/>
    <n v="1659"/>
    <n v="1591"/>
    <s v="pirapora"/>
    <x v="5"/>
    <n v="2017"/>
    <n v="8"/>
    <s v="Aug"/>
    <n v="20"/>
    <x v="4"/>
    <n v="17"/>
    <x v="1"/>
    <x v="16"/>
    <n v="410"/>
    <n v="3640"/>
    <n v="10"/>
    <n v="6000"/>
    <n v="320"/>
    <n v="40"/>
    <n v="290"/>
  </r>
  <r>
    <s v="2bdb4d9144e83d80bd260aedc3932c2b"/>
    <s v="7d6183cbd401ec9c46de24fa02a1a48b"/>
    <x v="0"/>
    <x v="81346"/>
    <x v="0"/>
    <n v="1862"/>
    <s v="59bad18214d8473f32faead52fe7fd4b"/>
    <n v="99"/>
    <n v="872"/>
    <s v="piracicaba"/>
    <x v="0"/>
    <n v="2017"/>
    <n v="12"/>
    <s v="Dec"/>
    <n v="16"/>
    <x v="5"/>
    <n v="19"/>
    <x v="2"/>
    <x v="8"/>
    <n v="520"/>
    <n v="4090"/>
    <n v="10"/>
    <n v="2000"/>
    <n v="270"/>
    <n v="50"/>
    <n v="200"/>
  </r>
  <r>
    <s v="b1303b12e93f925254918495e630d0a2"/>
    <s v="78c6ca3d7665d9763e3b7b13de57ddc5"/>
    <x v="0"/>
    <x v="81347"/>
    <x v="0"/>
    <n v="56166"/>
    <s v="630ab0a26067b5145a455aae917d7f0b"/>
    <n v="3679"/>
    <n v="19376"/>
    <s v="pontes e lacerda"/>
    <x v="21"/>
    <n v="2018"/>
    <n v="6"/>
    <s v="Jun"/>
    <n v="29"/>
    <x v="6"/>
    <n v="13"/>
    <x v="1"/>
    <x v="10"/>
    <n v="590"/>
    <n v="9920"/>
    <n v="10"/>
    <n v="191500"/>
    <n v="450"/>
    <n v="500"/>
    <n v="450"/>
  </r>
  <r>
    <s v="23fbbf4e70a72006ecb1a4bdd72a5d0f"/>
    <s v="373373ec4d694242d601fe8a69be1c92"/>
    <x v="0"/>
    <x v="81348"/>
    <x v="2"/>
    <n v="6349"/>
    <s v="b551128533846968d8752358d1f7f365"/>
    <n v="439"/>
    <n v="1959"/>
    <s v="barra"/>
    <x v="2"/>
    <n v="2017"/>
    <n v="10"/>
    <s v="Oct"/>
    <n v="5"/>
    <x v="3"/>
    <n v="17"/>
    <x v="1"/>
    <x v="19"/>
    <n v="430"/>
    <n v="1700"/>
    <n v="20"/>
    <n v="24000"/>
    <n v="400"/>
    <n v="100"/>
    <n v="400"/>
  </r>
  <r>
    <s v="4ece3211dc7b96c8b646fa8a727039e2"/>
    <s v="083d0767ee04f4a01cc28835dc32d6b4"/>
    <x v="0"/>
    <x v="81349"/>
    <x v="2"/>
    <n v="2339"/>
    <s v="002ec297b1b00fb9dde7ee6ac24b6771"/>
    <n v="160"/>
    <n v="739"/>
    <s v="sao paulo"/>
    <x v="0"/>
    <n v="2018"/>
    <n v="4"/>
    <s v="Apr"/>
    <n v="7"/>
    <x v="5"/>
    <n v="19"/>
    <x v="2"/>
    <x v="0"/>
    <n v="360"/>
    <n v="7070"/>
    <n v="30"/>
    <n v="1500"/>
    <n v="200"/>
    <n v="100"/>
    <n v="150"/>
  </r>
  <r>
    <s v="ce9e623dd0def1f905a5c5ba0c99f65a"/>
    <s v="cae200229793aeda0a81dd5f40759b88"/>
    <x v="0"/>
    <x v="81350"/>
    <x v="0"/>
    <n v="3032"/>
    <s v="f663f7a6fc390011dd15492f14205573"/>
    <n v="229"/>
    <n v="742"/>
    <s v="praia grande"/>
    <x v="0"/>
    <n v="2018"/>
    <n v="7"/>
    <s v="Jul"/>
    <n v="12"/>
    <x v="3"/>
    <n v="10"/>
    <x v="0"/>
    <x v="13"/>
    <n v="520"/>
    <n v="5560"/>
    <n v="20"/>
    <n v="3000"/>
    <n v="160"/>
    <n v="120"/>
    <n v="120"/>
  </r>
  <r>
    <s v="a856b544fe56eea444788271f63512d8"/>
    <s v="4d7b890318c893931b87e2572022a7fc"/>
    <x v="0"/>
    <x v="81351"/>
    <x v="1"/>
    <n v="18285"/>
    <s v="daa3da30305b9336cef3c41816ff74a8"/>
    <n v="21999"/>
    <n v="1882"/>
    <s v="fortaleza"/>
    <x v="6"/>
    <n v="2017"/>
    <n v="10"/>
    <s v="Oct"/>
    <n v="16"/>
    <x v="0"/>
    <n v="19"/>
    <x v="2"/>
    <x v="2"/>
    <n v="590"/>
    <n v="4640"/>
    <n v="20"/>
    <n v="1000"/>
    <n v="160"/>
    <n v="100"/>
    <n v="150"/>
  </r>
  <r>
    <s v="a856b544fe56eea444788271f63512d8"/>
    <s v="4d7b890318c893931b87e2572022a7fc"/>
    <x v="0"/>
    <x v="81351"/>
    <x v="1"/>
    <n v="5596"/>
    <s v="daa3da30305b9336cef3c41816ff74a8"/>
    <n v="21999"/>
    <n v="1882"/>
    <s v="fortaleza"/>
    <x v="6"/>
    <n v="2017"/>
    <n v="10"/>
    <s v="Oct"/>
    <n v="16"/>
    <x v="0"/>
    <n v="19"/>
    <x v="2"/>
    <x v="2"/>
    <n v="590"/>
    <n v="4640"/>
    <n v="20"/>
    <n v="1000"/>
    <n v="160"/>
    <n v="100"/>
    <n v="150"/>
  </r>
  <r>
    <s v="bafef85881303806cc2d726bda04dfd7"/>
    <s v="55dbeedb7b2bf8d3059f319abe27202f"/>
    <x v="0"/>
    <x v="81352"/>
    <x v="2"/>
    <n v="6783"/>
    <s v="137b399a767859264d48a03aed54440d"/>
    <n v="5999"/>
    <n v="784"/>
    <s v="rio de janeiro"/>
    <x v="3"/>
    <n v="2018"/>
    <n v="8"/>
    <s v="Aug"/>
    <n v="22"/>
    <x v="2"/>
    <n v="21"/>
    <x v="2"/>
    <x v="3"/>
    <n v="230"/>
    <n v="6080"/>
    <n v="10"/>
    <n v="1190"/>
    <n v="180"/>
    <n v="120"/>
    <n v="140"/>
  </r>
  <r>
    <s v="f90185ee34b0b34c876b408aa6a5686b"/>
    <s v="fbd6146cc7936a7f362fb09d4526f445"/>
    <x v="0"/>
    <x v="81353"/>
    <x v="0"/>
    <n v="8541"/>
    <s v="01b154ceb5457897eb28b9e549f28219"/>
    <n v="780"/>
    <n v="741"/>
    <s v="jundiai"/>
    <x v="0"/>
    <n v="2018"/>
    <n v="6"/>
    <s v="Jun"/>
    <n v="10"/>
    <x v="4"/>
    <n v="12"/>
    <x v="0"/>
    <x v="4"/>
    <n v="540"/>
    <n v="4470"/>
    <n v="10"/>
    <n v="4000"/>
    <n v="250"/>
    <n v="100"/>
    <n v="170"/>
  </r>
  <r>
    <s v="f3cde82f7a131aa2747f919aebb3cc95"/>
    <s v="11a3345a9a754cc9e83964ea134a4cc8"/>
    <x v="0"/>
    <x v="81354"/>
    <x v="0"/>
    <n v="3768"/>
    <s v="ad8e0edefe027764fe36f6a6dafffa29"/>
    <n v="299"/>
    <n v="778"/>
    <s v="votorantim"/>
    <x v="0"/>
    <n v="2018"/>
    <n v="1"/>
    <s v="Jan"/>
    <n v="15"/>
    <x v="0"/>
    <n v="17"/>
    <x v="1"/>
    <x v="19"/>
    <n v="430"/>
    <n v="3850"/>
    <n v="20"/>
    <n v="3250"/>
    <n v="210"/>
    <n v="180"/>
    <n v="180"/>
  </r>
  <r>
    <s v="14cd301a36b07ef8fef16986bc807aac"/>
    <s v="7f212557389817f6351b85700f903507"/>
    <x v="0"/>
    <x v="81355"/>
    <x v="0"/>
    <n v="3786"/>
    <s v="d97f2d7642b06661e99578b3455f5d58"/>
    <n v="269"/>
    <n v="1096"/>
    <s v="sao joaquim da barra"/>
    <x v="0"/>
    <n v="2017"/>
    <n v="3"/>
    <s v="Mar"/>
    <n v="10"/>
    <x v="6"/>
    <n v="15"/>
    <x v="1"/>
    <x v="0"/>
    <n v="440"/>
    <n v="8830"/>
    <n v="40"/>
    <n v="3500"/>
    <n v="170"/>
    <n v="120"/>
    <n v="120"/>
  </r>
  <r>
    <s v="ca65e3c6e57d9268c00fd2a65cbd14d0"/>
    <s v="3ba2431d39a1755e6f02841aec4c098f"/>
    <x v="0"/>
    <x v="81356"/>
    <x v="0"/>
    <n v="3517"/>
    <s v="d97f2d7642b06661e99578b3455f5d58"/>
    <n v="259"/>
    <n v="927"/>
    <s v="braganca paulista"/>
    <x v="0"/>
    <n v="2017"/>
    <n v="6"/>
    <s v="Jun"/>
    <n v="6"/>
    <x v="1"/>
    <n v="15"/>
    <x v="1"/>
    <x v="0"/>
    <n v="440"/>
    <n v="8830"/>
    <n v="40"/>
    <n v="3500"/>
    <n v="170"/>
    <n v="120"/>
    <n v="120"/>
  </r>
  <r>
    <s v="1313bcad758bb2cb6766488e4448de3f"/>
    <s v="2ac2adcfaf901e151a527d97985e3fc7"/>
    <x v="0"/>
    <x v="81357"/>
    <x v="0"/>
    <n v="410"/>
    <s v="d97f2d7642b06661e99578b3455f5d58"/>
    <n v="259"/>
    <n v="151"/>
    <s v="rio de janeiro"/>
    <x v="3"/>
    <n v="2017"/>
    <n v="6"/>
    <s v="Jun"/>
    <n v="8"/>
    <x v="3"/>
    <n v="13"/>
    <x v="1"/>
    <x v="0"/>
    <n v="440"/>
    <n v="8830"/>
    <n v="40"/>
    <n v="3500"/>
    <n v="170"/>
    <n v="120"/>
    <n v="120"/>
  </r>
  <r>
    <s v="2e180902a7c09965877711c287097421"/>
    <s v="f349d0d4c578720a500efdde105e48cc"/>
    <x v="0"/>
    <x v="81358"/>
    <x v="0"/>
    <n v="1230"/>
    <s v="d97f2d7642b06661e99578b3455f5d58"/>
    <n v="259"/>
    <n v="151"/>
    <s v="capao da canoa"/>
    <x v="4"/>
    <n v="2017"/>
    <n v="5"/>
    <s v="May"/>
    <n v="31"/>
    <x v="2"/>
    <n v="12"/>
    <x v="0"/>
    <x v="0"/>
    <n v="440"/>
    <n v="8830"/>
    <n v="40"/>
    <n v="3500"/>
    <n v="170"/>
    <n v="120"/>
    <n v="120"/>
  </r>
  <r>
    <s v="2e180902a7c09965877711c287097421"/>
    <s v="f349d0d4c578720a500efdde105e48cc"/>
    <x v="0"/>
    <x v="81358"/>
    <x v="0"/>
    <n v="1230"/>
    <s v="d97f2d7642b06661e99578b3455f5d58"/>
    <n v="259"/>
    <n v="151"/>
    <s v="capao da canoa"/>
    <x v="4"/>
    <n v="2017"/>
    <n v="5"/>
    <s v="May"/>
    <n v="31"/>
    <x v="2"/>
    <n v="12"/>
    <x v="0"/>
    <x v="0"/>
    <n v="440"/>
    <n v="8830"/>
    <n v="40"/>
    <n v="3500"/>
    <n v="170"/>
    <n v="120"/>
    <n v="120"/>
  </r>
  <r>
    <s v="2e180902a7c09965877711c287097421"/>
    <s v="f349d0d4c578720a500efdde105e48cc"/>
    <x v="0"/>
    <x v="81358"/>
    <x v="0"/>
    <n v="1230"/>
    <s v="d97f2d7642b06661e99578b3455f5d58"/>
    <n v="259"/>
    <n v="151"/>
    <s v="capao da canoa"/>
    <x v="4"/>
    <n v="2017"/>
    <n v="5"/>
    <s v="May"/>
    <n v="31"/>
    <x v="2"/>
    <n v="12"/>
    <x v="0"/>
    <x v="0"/>
    <n v="440"/>
    <n v="8830"/>
    <n v="40"/>
    <n v="3500"/>
    <n v="170"/>
    <n v="120"/>
    <n v="120"/>
  </r>
  <r>
    <s v="602a7458f2248260d368f81cd86377a8"/>
    <s v="8329e1859e7c732b8894bc0c1713341a"/>
    <x v="0"/>
    <x v="81359"/>
    <x v="0"/>
    <n v="3782"/>
    <s v="5af8f974918d5e68bc22ea894296adb6"/>
    <n v="199"/>
    <n v="1792"/>
    <s v="salvador"/>
    <x v="2"/>
    <n v="2017"/>
    <n v="10"/>
    <s v="Oct"/>
    <n v="2"/>
    <x v="0"/>
    <n v="22"/>
    <x v="2"/>
    <x v="7"/>
    <n v="410"/>
    <n v="6740"/>
    <n v="10"/>
    <n v="8000"/>
    <n v="190"/>
    <n v="320"/>
    <n v="190"/>
  </r>
  <r>
    <s v="955340008b55220de4e15932d6e1da20"/>
    <s v="8697380aa3aea71a75cc47cf792a1c13"/>
    <x v="0"/>
    <x v="81360"/>
    <x v="0"/>
    <n v="2984"/>
    <s v="5af8f974918d5e68bc22ea894296adb6"/>
    <n v="199"/>
    <n v="994"/>
    <s v="sao paulo"/>
    <x v="0"/>
    <n v="2017"/>
    <n v="8"/>
    <s v="Aug"/>
    <n v="17"/>
    <x v="3"/>
    <n v="9"/>
    <x v="0"/>
    <x v="7"/>
    <n v="410"/>
    <n v="6740"/>
    <n v="10"/>
    <n v="8000"/>
    <n v="190"/>
    <n v="320"/>
    <n v="190"/>
  </r>
  <r>
    <s v="8a26e866542681e7f7b1aaa7a396e8d0"/>
    <s v="0ed445d941e08fcbf3e42eacdc82dc79"/>
    <x v="0"/>
    <x v="81361"/>
    <x v="0"/>
    <n v="2664"/>
    <s v="5af8f974918d5e68bc22ea894296adb6"/>
    <n v="149"/>
    <n v="1174"/>
    <s v="sorocaba"/>
    <x v="0"/>
    <n v="2017"/>
    <n v="3"/>
    <s v="Mar"/>
    <n v="9"/>
    <x v="3"/>
    <n v="10"/>
    <x v="0"/>
    <x v="7"/>
    <n v="410"/>
    <n v="6740"/>
    <n v="10"/>
    <n v="8000"/>
    <n v="190"/>
    <n v="320"/>
    <n v="190"/>
  </r>
  <r>
    <s v="653f05432280006916452a2fbb55b136"/>
    <s v="784218b26424ee2726401c5e73df14d3"/>
    <x v="0"/>
    <x v="81362"/>
    <x v="2"/>
    <n v="6092"/>
    <s v="5af8f974918d5e68bc22ea894296adb6"/>
    <n v="149"/>
    <n v="1556"/>
    <s v="iapu"/>
    <x v="5"/>
    <n v="2017"/>
    <n v="3"/>
    <s v="Mar"/>
    <n v="16"/>
    <x v="3"/>
    <n v="15"/>
    <x v="1"/>
    <x v="7"/>
    <n v="410"/>
    <n v="6740"/>
    <n v="10"/>
    <n v="8000"/>
    <n v="190"/>
    <n v="320"/>
    <n v="190"/>
  </r>
  <r>
    <s v="653f05432280006916452a2fbb55b136"/>
    <s v="784218b26424ee2726401c5e73df14d3"/>
    <x v="0"/>
    <x v="81362"/>
    <x v="2"/>
    <n v="6092"/>
    <s v="5af8f974918d5e68bc22ea894296adb6"/>
    <n v="149"/>
    <n v="1556"/>
    <s v="iapu"/>
    <x v="5"/>
    <n v="2017"/>
    <n v="3"/>
    <s v="Mar"/>
    <n v="16"/>
    <x v="3"/>
    <n v="15"/>
    <x v="1"/>
    <x v="7"/>
    <n v="410"/>
    <n v="6740"/>
    <n v="10"/>
    <n v="8000"/>
    <n v="190"/>
    <n v="320"/>
    <n v="190"/>
  </r>
  <r>
    <s v="2669093ac4da5e6445749e5e36e24c6c"/>
    <s v="f836b48f2ee74cdb3fa9bcab656902df"/>
    <x v="0"/>
    <x v="81363"/>
    <x v="0"/>
    <n v="2484"/>
    <s v="5af8f974918d5e68bc22ea894296adb6"/>
    <n v="149"/>
    <n v="994"/>
    <s v="sao paulo"/>
    <x v="0"/>
    <n v="2017"/>
    <n v="7"/>
    <s v="Jul"/>
    <n v="31"/>
    <x v="0"/>
    <n v="11"/>
    <x v="0"/>
    <x v="7"/>
    <n v="410"/>
    <n v="6740"/>
    <n v="10"/>
    <n v="8000"/>
    <n v="190"/>
    <n v="320"/>
    <n v="190"/>
  </r>
  <r>
    <s v="4d0687f8f4fb46635a50292da22b0f23"/>
    <s v="bec6246b4dfa2e170874f2e56f91b129"/>
    <x v="0"/>
    <x v="81364"/>
    <x v="0"/>
    <n v="2984"/>
    <s v="5af8f974918d5e68bc22ea894296adb6"/>
    <n v="199"/>
    <n v="994"/>
    <s v="sao paulo"/>
    <x v="0"/>
    <n v="2017"/>
    <n v="12"/>
    <s v="Dec"/>
    <n v="19"/>
    <x v="1"/>
    <n v="10"/>
    <x v="0"/>
    <x v="7"/>
    <n v="410"/>
    <n v="6740"/>
    <n v="10"/>
    <n v="8000"/>
    <n v="190"/>
    <n v="320"/>
    <n v="190"/>
  </r>
  <r>
    <s v="2d5c2551306ebb8492eb8c36d062f314"/>
    <s v="fecb57edcf7693f7bcb312957f3a5ea0"/>
    <x v="0"/>
    <x v="81365"/>
    <x v="0"/>
    <n v="16101"/>
    <s v="68c01f1f3e73b30776f7d737f6a012ac"/>
    <n v="1449"/>
    <n v="1611"/>
    <s v="rio de janeiro"/>
    <x v="3"/>
    <n v="2018"/>
    <n v="8"/>
    <s v="Aug"/>
    <n v="11"/>
    <x v="5"/>
    <n v="22"/>
    <x v="2"/>
    <x v="13"/>
    <n v="440"/>
    <n v="10280"/>
    <n v="10"/>
    <n v="3500"/>
    <n v="180"/>
    <n v="110"/>
    <n v="110"/>
  </r>
  <r>
    <s v="edfdcf6318cb5f0d1adb6da5c0998e6e"/>
    <s v="8831fea70c573fc056de9a71bd15a88c"/>
    <x v="0"/>
    <x v="81366"/>
    <x v="0"/>
    <n v="3169"/>
    <s v="c28294761d97af9befb205134aad66a1"/>
    <n v="189"/>
    <n v="1279"/>
    <s v="braganca paulista"/>
    <x v="0"/>
    <n v="2018"/>
    <n v="8"/>
    <s v="Aug"/>
    <n v="23"/>
    <x v="3"/>
    <n v="21"/>
    <x v="2"/>
    <x v="5"/>
    <n v="560"/>
    <n v="14630"/>
    <n v="60"/>
    <n v="5000"/>
    <n v="160"/>
    <n v="100"/>
    <n v="220"/>
  </r>
  <r>
    <s v="494dfa139a38449b378d01cca4c0a6a0"/>
    <s v="1603d8a8d0f688986db6314be1264b8e"/>
    <x v="0"/>
    <x v="81367"/>
    <x v="2"/>
    <n v="15147"/>
    <s v="76f4ae2b91f4c543cb215e778747a63c"/>
    <n v="916"/>
    <n v="5987"/>
    <s v="sao goncalo"/>
    <x v="3"/>
    <n v="2018"/>
    <n v="8"/>
    <s v="Aug"/>
    <n v="6"/>
    <x v="0"/>
    <n v="21"/>
    <x v="2"/>
    <x v="11"/>
    <n v="470"/>
    <n v="3610"/>
    <n v="20"/>
    <n v="63750"/>
    <n v="380"/>
    <n v="270"/>
    <n v="410"/>
  </r>
  <r>
    <s v="428379472fdd9b3d36d545677e852e77"/>
    <s v="f54ff0ff6dbdfcac2b593b3154f207f1"/>
    <x v="0"/>
    <x v="81368"/>
    <x v="0"/>
    <n v="12009"/>
    <s v="8b5a6c234469d41bbd08bffea91feb3e"/>
    <n v="1069"/>
    <n v="1319"/>
    <s v="anhembi"/>
    <x v="0"/>
    <n v="2018"/>
    <n v="4"/>
    <s v="Apr"/>
    <n v="4"/>
    <x v="2"/>
    <n v="17"/>
    <x v="1"/>
    <x v="16"/>
    <n v="400"/>
    <n v="2690"/>
    <n v="10"/>
    <n v="6000"/>
    <n v="400"/>
    <n v="50"/>
    <n v="300"/>
  </r>
  <r>
    <s v="9f1dcbf0e12d0df2ee7611bb738a9106"/>
    <s v="9b9681cfb00f0a6f1723cd1d4f0be965"/>
    <x v="0"/>
    <x v="81369"/>
    <x v="0"/>
    <n v="165056"/>
    <s v="76951acb34204078c0dc377dfc4233aa"/>
    <n v="159735"/>
    <n v="5321"/>
    <s v="maragogi"/>
    <x v="15"/>
    <n v="2017"/>
    <n v="8"/>
    <s v="Aug"/>
    <n v="20"/>
    <x v="4"/>
    <n v="11"/>
    <x v="0"/>
    <x v="13"/>
    <n v="510"/>
    <n v="38900"/>
    <n v="20"/>
    <n v="6500"/>
    <n v="400"/>
    <n v="200"/>
    <n v="300"/>
  </r>
  <r>
    <s v="e21a007c09bc0fffafa1ab3ca7a65a26"/>
    <s v="e3e4e76e7ffd5eb15e29a7a18c5560d2"/>
    <x v="0"/>
    <x v="81370"/>
    <x v="0"/>
    <n v="162933"/>
    <s v="76951acb34204078c0dc377dfc4233aa"/>
    <n v="159735"/>
    <n v="3198"/>
    <s v="salvador"/>
    <x v="2"/>
    <n v="2017"/>
    <n v="7"/>
    <s v="Jul"/>
    <n v="18"/>
    <x v="1"/>
    <n v="14"/>
    <x v="1"/>
    <x v="13"/>
    <n v="510"/>
    <n v="38900"/>
    <n v="20"/>
    <n v="6500"/>
    <n v="400"/>
    <n v="200"/>
    <n v="300"/>
  </r>
  <r>
    <s v="a0147b55f1d225bb21f981e58f735589"/>
    <s v="9cedc0766adf91a041f5723a74bdbf87"/>
    <x v="0"/>
    <x v="81371"/>
    <x v="1"/>
    <n v="2193"/>
    <s v="7b8617aa0d6db3af504337cc7a88e460"/>
    <n v="19743"/>
    <n v="2187"/>
    <s v="nova iguacu"/>
    <x v="3"/>
    <n v="2017"/>
    <n v="8"/>
    <s v="Aug"/>
    <n v="16"/>
    <x v="2"/>
    <n v="8"/>
    <x v="0"/>
    <x v="9"/>
    <n v="530"/>
    <n v="2270"/>
    <n v="10"/>
    <n v="23000"/>
    <n v="390"/>
    <n v="60"/>
    <n v="290"/>
  </r>
  <r>
    <s v="fe8416ab3217441a2a940294f7b23195"/>
    <s v="6363611fe69f5c58f4fc4641c4dc673f"/>
    <x v="0"/>
    <x v="81372"/>
    <x v="0"/>
    <n v="27158"/>
    <s v="60a233b2fb18e7982bd7a653c23d5a99"/>
    <n v="2490"/>
    <n v="2258"/>
    <s v="goiania"/>
    <x v="8"/>
    <n v="2018"/>
    <n v="1"/>
    <s v="Jan"/>
    <n v="12"/>
    <x v="6"/>
    <n v="11"/>
    <x v="0"/>
    <x v="34"/>
    <n v="540"/>
    <n v="2170"/>
    <n v="30"/>
    <n v="35000"/>
    <n v="400"/>
    <n v="200"/>
    <n v="400"/>
  </r>
  <r>
    <s v="10428e01b7a60dc58baff4e4cf11a64c"/>
    <s v="d85bc5ec7cfb12b5327da0d2c14a4d5b"/>
    <x v="0"/>
    <x v="81373"/>
    <x v="2"/>
    <n v="17496"/>
    <s v="163302a9e5ed53e2b3062577e254ce16"/>
    <n v="13201"/>
    <n v="4295"/>
    <s v="barreiras"/>
    <x v="2"/>
    <n v="2017"/>
    <n v="5"/>
    <s v="May"/>
    <n v="9"/>
    <x v="1"/>
    <n v="16"/>
    <x v="1"/>
    <x v="8"/>
    <n v="500"/>
    <n v="30520"/>
    <n v="50"/>
    <n v="1500"/>
    <n v="160"/>
    <n v="160"/>
    <n v="160"/>
  </r>
  <r>
    <s v="5090039870883f054d9f2b55b23dc32e"/>
    <s v="bf8db42e471ed17abf3fbd92342b2a1f"/>
    <x v="0"/>
    <x v="81374"/>
    <x v="0"/>
    <n v="29294"/>
    <s v="3d5813eaa9868b2c0e307e6c536ba492"/>
    <n v="2490"/>
    <n v="4394"/>
    <s v="sao joao de meriti"/>
    <x v="3"/>
    <n v="2017"/>
    <n v="12"/>
    <s v="Dec"/>
    <n v="13"/>
    <x v="2"/>
    <n v="21"/>
    <x v="2"/>
    <x v="14"/>
    <n v="450"/>
    <n v="1250"/>
    <n v="20"/>
    <n v="117000"/>
    <n v="230"/>
    <n v="210"/>
    <n v="180"/>
  </r>
  <r>
    <s v="f607a79926e2aa68b1b220ff073a35e8"/>
    <s v="f47d0aa693dc40ef978d9ad2b2af422a"/>
    <x v="0"/>
    <x v="81375"/>
    <x v="0"/>
    <n v="60668"/>
    <s v="3d5813eaa9868b2c0e307e6c536ba492"/>
    <n v="2490"/>
    <n v="5434"/>
    <s v="governador valadares"/>
    <x v="5"/>
    <n v="2017"/>
    <n v="10"/>
    <s v="Oct"/>
    <n v="18"/>
    <x v="2"/>
    <n v="12"/>
    <x v="0"/>
    <x v="14"/>
    <n v="450"/>
    <n v="1250"/>
    <n v="20"/>
    <n v="117000"/>
    <n v="230"/>
    <n v="210"/>
    <n v="180"/>
  </r>
  <r>
    <s v="f607a79926e2aa68b1b220ff073a35e8"/>
    <s v="f47d0aa693dc40ef978d9ad2b2af422a"/>
    <x v="0"/>
    <x v="81375"/>
    <x v="0"/>
    <n v="60668"/>
    <s v="3d5813eaa9868b2c0e307e6c536ba492"/>
    <n v="2490"/>
    <n v="5434"/>
    <s v="governador valadares"/>
    <x v="5"/>
    <n v="2017"/>
    <n v="10"/>
    <s v="Oct"/>
    <n v="18"/>
    <x v="2"/>
    <n v="12"/>
    <x v="0"/>
    <x v="14"/>
    <n v="450"/>
    <n v="1250"/>
    <n v="20"/>
    <n v="117000"/>
    <n v="230"/>
    <n v="210"/>
    <n v="180"/>
  </r>
  <r>
    <s v="c46141b3d5535e4ecaca9ddaf90ba7a7"/>
    <s v="dac2ba4d4844ffb03b2c8e4880a8405f"/>
    <x v="0"/>
    <x v="33901"/>
    <x v="0"/>
    <n v="23706"/>
    <s v="4eec371b7c376e0f55338a4e3e362965"/>
    <n v="1100"/>
    <n v="853"/>
    <s v="sao paulo"/>
    <x v="0"/>
    <n v="2018"/>
    <n v="5"/>
    <s v="May"/>
    <n v="8"/>
    <x v="1"/>
    <n v="22"/>
    <x v="2"/>
    <x v="13"/>
    <n v="520"/>
    <n v="16490"/>
    <n v="10"/>
    <n v="3000"/>
    <n v="220"/>
    <n v="50"/>
    <n v="150"/>
  </r>
  <r>
    <s v="38dd491abd1019ce526c43c8145e2f4c"/>
    <s v="126020c44cce5e31e2e4ac4f44b0d638"/>
    <x v="0"/>
    <x v="81376"/>
    <x v="3"/>
    <n v="9945"/>
    <s v="4eec371b7c376e0f55338a4e3e362965"/>
    <n v="9155"/>
    <n v="79"/>
    <s v="guarulhos"/>
    <x v="0"/>
    <n v="2018"/>
    <n v="7"/>
    <s v="Jul"/>
    <n v="16"/>
    <x v="0"/>
    <n v="16"/>
    <x v="1"/>
    <x v="13"/>
    <n v="520"/>
    <n v="16490"/>
    <n v="10"/>
    <n v="3000"/>
    <n v="220"/>
    <n v="50"/>
    <n v="150"/>
  </r>
  <r>
    <s v="ca4ced509eae117b7d3823b4ce2467dd"/>
    <s v="9e0628923d9fe029c079eb11ae72d241"/>
    <x v="0"/>
    <x v="81377"/>
    <x v="2"/>
    <n v="3122"/>
    <s v="2d68dc900969487798076d5f21c1090d"/>
    <n v="1299"/>
    <n v="1823"/>
    <s v="eugenopolis"/>
    <x v="5"/>
    <n v="2018"/>
    <n v="8"/>
    <s v="Aug"/>
    <n v="4"/>
    <x v="5"/>
    <n v="14"/>
    <x v="1"/>
    <x v="5"/>
    <n v="540"/>
    <n v="6880"/>
    <n v="10"/>
    <n v="3000"/>
    <n v="220"/>
    <n v="20"/>
    <n v="320"/>
  </r>
  <r>
    <s v="fb929cad8d235bafff56bf64ff7566b9"/>
    <s v="a68c1881178afa2a50e3e5031a8c9787"/>
    <x v="0"/>
    <x v="81378"/>
    <x v="0"/>
    <n v="1650"/>
    <s v="b0ea6f97e1aecad7903455638ece5a26"/>
    <n v="399"/>
    <n v="151"/>
    <s v="paranagua"/>
    <x v="12"/>
    <n v="2017"/>
    <n v="7"/>
    <s v="Jul"/>
    <n v="29"/>
    <x v="5"/>
    <n v="21"/>
    <x v="2"/>
    <x v="0"/>
    <n v="450"/>
    <n v="2140"/>
    <n v="30"/>
    <n v="4000"/>
    <n v="160"/>
    <n v="200"/>
    <n v="150"/>
  </r>
  <r>
    <s v="fb929cad8d235bafff56bf64ff7566b9"/>
    <s v="a68c1881178afa2a50e3e5031a8c9787"/>
    <x v="0"/>
    <x v="81378"/>
    <x v="0"/>
    <n v="1650"/>
    <s v="b0ea6f97e1aecad7903455638ece5a26"/>
    <n v="399"/>
    <n v="151"/>
    <s v="paranagua"/>
    <x v="12"/>
    <n v="2017"/>
    <n v="7"/>
    <s v="Jul"/>
    <n v="29"/>
    <x v="5"/>
    <n v="21"/>
    <x v="2"/>
    <x v="0"/>
    <n v="450"/>
    <n v="2140"/>
    <n v="30"/>
    <n v="4000"/>
    <n v="160"/>
    <n v="200"/>
    <n v="150"/>
  </r>
  <r>
    <s v="fb929cad8d235bafff56bf64ff7566b9"/>
    <s v="a68c1881178afa2a50e3e5031a8c9787"/>
    <x v="0"/>
    <x v="81378"/>
    <x v="0"/>
    <n v="1650"/>
    <s v="b0ea6f97e1aecad7903455638ece5a26"/>
    <n v="399"/>
    <n v="151"/>
    <s v="paranagua"/>
    <x v="12"/>
    <n v="2017"/>
    <n v="7"/>
    <s v="Jul"/>
    <n v="29"/>
    <x v="5"/>
    <n v="21"/>
    <x v="2"/>
    <x v="0"/>
    <n v="450"/>
    <n v="2140"/>
    <n v="30"/>
    <n v="4000"/>
    <n v="160"/>
    <n v="200"/>
    <n v="150"/>
  </r>
  <r>
    <s v="1f2557bd1cb30da1362cee8def58e576"/>
    <s v="102fdbbda24ddb2fe7dd72c662f8cac8"/>
    <x v="0"/>
    <x v="81379"/>
    <x v="0"/>
    <n v="7528"/>
    <s v="5907ee011dfad4ad998e382fe4df3d14"/>
    <n v="532"/>
    <n v="2208"/>
    <s v="feira de santana"/>
    <x v="2"/>
    <n v="2018"/>
    <n v="5"/>
    <s v="May"/>
    <n v="2"/>
    <x v="2"/>
    <n v="9"/>
    <x v="0"/>
    <x v="9"/>
    <n v="560"/>
    <n v="5570"/>
    <n v="10"/>
    <n v="7000"/>
    <n v="160"/>
    <n v="100"/>
    <n v="160"/>
  </r>
  <r>
    <s v="7d2f60154f0f8219ade132f874d2e500"/>
    <s v="dd155e203febe51ad0be9fbdd27ea20e"/>
    <x v="0"/>
    <x v="81380"/>
    <x v="0"/>
    <n v="10689"/>
    <s v="5907ee011dfad4ad998e382fe4df3d14"/>
    <n v="532"/>
    <n v="344"/>
    <s v="brasilia"/>
    <x v="17"/>
    <n v="2018"/>
    <n v="7"/>
    <s v="Jul"/>
    <n v="24"/>
    <x v="1"/>
    <n v="12"/>
    <x v="0"/>
    <x v="9"/>
    <n v="560"/>
    <n v="5570"/>
    <n v="10"/>
    <n v="7000"/>
    <n v="160"/>
    <n v="100"/>
    <n v="160"/>
  </r>
  <r>
    <s v="aa65d58f7ec283d50195563c69c9d6da"/>
    <s v="5d15d261277478578cc506877e251096"/>
    <x v="0"/>
    <x v="81381"/>
    <x v="0"/>
    <n v="6601"/>
    <s v="5907ee011dfad4ad998e382fe4df3d14"/>
    <n v="532"/>
    <n v="1281"/>
    <s v="sao paulo"/>
    <x v="0"/>
    <n v="2018"/>
    <n v="5"/>
    <s v="May"/>
    <n v="1"/>
    <x v="1"/>
    <n v="19"/>
    <x v="2"/>
    <x v="9"/>
    <n v="560"/>
    <n v="5570"/>
    <n v="10"/>
    <n v="7000"/>
    <n v="160"/>
    <n v="100"/>
    <n v="160"/>
  </r>
  <r>
    <s v="546925c91dae6410ea5a21172f637370"/>
    <s v="22d8fcb665a280722d43864ce09ed3f2"/>
    <x v="0"/>
    <x v="81382"/>
    <x v="0"/>
    <n v="47805"/>
    <s v="af210e7b5709fdeb3984f93a10da094e"/>
    <n v="45908"/>
    <n v="1897"/>
    <s v="curitiba"/>
    <x v="12"/>
    <n v="2017"/>
    <n v="10"/>
    <s v="Oct"/>
    <n v="13"/>
    <x v="6"/>
    <n v="15"/>
    <x v="1"/>
    <x v="13"/>
    <n v="530"/>
    <n v="11120"/>
    <n v="40"/>
    <n v="75250"/>
    <n v="350"/>
    <n v="320"/>
    <n v="350"/>
  </r>
  <r>
    <s v="93e56c4866b1bca15316f565c387e573"/>
    <s v="4bc94f4b273e625f584d0f49e93386a9"/>
    <x v="0"/>
    <x v="81383"/>
    <x v="0"/>
    <n v="34898"/>
    <s v="5a115520de38809b60a0dc27539a874f"/>
    <n v="3250"/>
    <n v="2398"/>
    <s v="sapezal"/>
    <x v="21"/>
    <n v="2018"/>
    <n v="3"/>
    <s v="Mar"/>
    <n v="10"/>
    <x v="5"/>
    <n v="8"/>
    <x v="0"/>
    <x v="17"/>
    <n v="540"/>
    <n v="5990"/>
    <n v="20"/>
    <n v="4500"/>
    <n v="190"/>
    <n v="130"/>
    <n v="130"/>
  </r>
  <r>
    <s v="f7b794965cc5b6d20c083cc40cf56108"/>
    <s v="cacd1ada4da83503de8c4fe16484b5c2"/>
    <x v="0"/>
    <x v="81384"/>
    <x v="1"/>
    <n v="9521"/>
    <s v="6ff59583fa5e14b6abbf806baeecc8e9"/>
    <n v="799"/>
    <n v="1531"/>
    <s v="volta redonda"/>
    <x v="3"/>
    <n v="2018"/>
    <n v="2"/>
    <s v="Feb"/>
    <n v="25"/>
    <x v="4"/>
    <n v="22"/>
    <x v="2"/>
    <x v="25"/>
    <n v="630"/>
    <n v="3280"/>
    <n v="40"/>
    <n v="1500"/>
    <n v="160"/>
    <n v="50"/>
    <n v="110"/>
  </r>
  <r>
    <s v="bbfaea06953d72e48fcf89341d352638"/>
    <s v="b0713d4f88135846159cadd9c821aa7c"/>
    <x v="0"/>
    <x v="81385"/>
    <x v="1"/>
    <n v="424"/>
    <s v="062597771ee91356ea34084f28c03a4b"/>
    <n v="273"/>
    <n v="151"/>
    <s v="belo horizonte"/>
    <x v="5"/>
    <n v="2018"/>
    <n v="1"/>
    <s v="Jan"/>
    <n v="20"/>
    <x v="5"/>
    <n v="20"/>
    <x v="2"/>
    <x v="25"/>
    <n v="540"/>
    <n v="13990"/>
    <n v="10"/>
    <n v="3000"/>
    <n v="160"/>
    <n v="20"/>
    <n v="110"/>
  </r>
  <r>
    <s v="94b0362cd741746f5ef0d43ef4d16b1b"/>
    <s v="d7eea84fcaf846ca5455ae31db614379"/>
    <x v="0"/>
    <x v="81386"/>
    <x v="0"/>
    <n v="28354"/>
    <s v="289eec3989226cd68c6455416caaedc5"/>
    <n v="24999"/>
    <n v="3355"/>
    <s v="fortaleza"/>
    <x v="6"/>
    <n v="2018"/>
    <n v="4"/>
    <s v="Apr"/>
    <n v="3"/>
    <x v="1"/>
    <n v="12"/>
    <x v="0"/>
    <x v="10"/>
    <n v="420"/>
    <n v="11580"/>
    <n v="40"/>
    <n v="32000"/>
    <n v="290"/>
    <n v="290"/>
    <n v="330"/>
  </r>
  <r>
    <s v="9a16aaad5c554ce0cd12761204c2b916"/>
    <s v="2f4447716aeaf8ce10c30c05f30a3198"/>
    <x v="0"/>
    <x v="81387"/>
    <x v="0"/>
    <n v="28664"/>
    <s v="00faa46f36261af8bbf3a4d37fa4841b"/>
    <n v="2700"/>
    <n v="1664"/>
    <s v="marechal candido rondon"/>
    <x v="12"/>
    <n v="2017"/>
    <n v="12"/>
    <s v="Dec"/>
    <n v="8"/>
    <x v="6"/>
    <n v="20"/>
    <x v="2"/>
    <x v="25"/>
    <n v="490"/>
    <n v="2930"/>
    <n v="10"/>
    <n v="1000"/>
    <n v="210"/>
    <n v="90"/>
    <n v="140"/>
  </r>
  <r>
    <s v="5355341d3b3fe35edbd80e7c7898551f"/>
    <s v="8dc9064ed50605925c539815b560c78e"/>
    <x v="0"/>
    <x v="81388"/>
    <x v="0"/>
    <n v="2752"/>
    <s v="00faa46f36261af8bbf3a4d37fa4841b"/>
    <n v="2950"/>
    <n v="2017"/>
    <s v="niteroi"/>
    <x v="3"/>
    <n v="2018"/>
    <n v="6"/>
    <s v="Jun"/>
    <n v="17"/>
    <x v="4"/>
    <n v="19"/>
    <x v="2"/>
    <x v="25"/>
    <n v="490"/>
    <n v="2930"/>
    <n v="10"/>
    <n v="1000"/>
    <n v="210"/>
    <n v="90"/>
    <n v="140"/>
  </r>
  <r>
    <s v="5355341d3b3fe35edbd80e7c7898551f"/>
    <s v="8dc9064ed50605925c539815b560c78e"/>
    <x v="0"/>
    <x v="81388"/>
    <x v="1"/>
    <n v="3997"/>
    <s v="00faa46f36261af8bbf3a4d37fa4841b"/>
    <n v="2950"/>
    <n v="2017"/>
    <s v="niteroi"/>
    <x v="3"/>
    <n v="2018"/>
    <n v="6"/>
    <s v="Jun"/>
    <n v="17"/>
    <x v="4"/>
    <n v="19"/>
    <x v="2"/>
    <x v="25"/>
    <n v="490"/>
    <n v="2930"/>
    <n v="10"/>
    <n v="1000"/>
    <n v="210"/>
    <n v="90"/>
    <n v="140"/>
  </r>
  <r>
    <s v="59afc6ab0cf763fe395e0d2b44990904"/>
    <s v="c0175539ea180b6c5aee9342531b83af"/>
    <x v="0"/>
    <x v="81389"/>
    <x v="0"/>
    <n v="31517"/>
    <s v="00faa46f36261af8bbf3a4d37fa4841b"/>
    <n v="2950"/>
    <n v="2017"/>
    <s v="piracanjuba"/>
    <x v="8"/>
    <n v="2018"/>
    <n v="6"/>
    <s v="Jun"/>
    <n v="30"/>
    <x v="5"/>
    <n v="13"/>
    <x v="1"/>
    <x v="25"/>
    <n v="490"/>
    <n v="2930"/>
    <n v="10"/>
    <n v="1000"/>
    <n v="210"/>
    <n v="90"/>
    <n v="140"/>
  </r>
  <r>
    <s v="29658becd07b8b8ae3d13366b9cb10cc"/>
    <s v="0bfa1bc373e0b5b09842638f464bd547"/>
    <x v="0"/>
    <x v="81390"/>
    <x v="0"/>
    <n v="34779"/>
    <s v="00faa46f36261af8bbf3a4d37fa4841b"/>
    <n v="2950"/>
    <n v="5279"/>
    <s v="nova mamore"/>
    <x v="18"/>
    <n v="2018"/>
    <n v="6"/>
    <s v="Jun"/>
    <n v="13"/>
    <x v="2"/>
    <n v="10"/>
    <x v="0"/>
    <x v="25"/>
    <n v="490"/>
    <n v="2930"/>
    <n v="10"/>
    <n v="1000"/>
    <n v="210"/>
    <n v="90"/>
    <n v="140"/>
  </r>
  <r>
    <s v="6113788590e7bcc9aa5b824b6ddad202"/>
    <s v="5753cf5ad40af12e11acc0f17362a3c1"/>
    <x v="0"/>
    <x v="81391"/>
    <x v="0"/>
    <n v="28664"/>
    <s v="00faa46f36261af8bbf3a4d37fa4841b"/>
    <n v="2700"/>
    <n v="1664"/>
    <s v="marica"/>
    <x v="3"/>
    <n v="2018"/>
    <n v="1"/>
    <s v="Jan"/>
    <n v="20"/>
    <x v="5"/>
    <n v="16"/>
    <x v="1"/>
    <x v="25"/>
    <n v="490"/>
    <n v="2930"/>
    <n v="10"/>
    <n v="1000"/>
    <n v="210"/>
    <n v="90"/>
    <n v="140"/>
  </r>
  <r>
    <s v="8af5834451865606adcc31b165d6ae54"/>
    <s v="2a6179cf815c302b5b94a2bab0af39d4"/>
    <x v="0"/>
    <x v="48601"/>
    <x v="2"/>
    <n v="83977"/>
    <s v="00faa46f36261af8bbf3a4d37fa4841b"/>
    <n v="2700"/>
    <n v="1659"/>
    <s v="niteroi"/>
    <x v="3"/>
    <n v="2018"/>
    <n v="2"/>
    <s v="Feb"/>
    <n v="6"/>
    <x v="1"/>
    <n v="18"/>
    <x v="1"/>
    <x v="25"/>
    <n v="490"/>
    <n v="2930"/>
    <n v="10"/>
    <n v="1000"/>
    <n v="210"/>
    <n v="90"/>
    <n v="140"/>
  </r>
  <r>
    <s v="082c30f193b1a499078fafbfa3a2d6a7"/>
    <s v="1b9b09dd0c719b512590f46d37e8cc97"/>
    <x v="0"/>
    <x v="81392"/>
    <x v="0"/>
    <n v="28664"/>
    <s v="00faa46f36261af8bbf3a4d37fa4841b"/>
    <n v="2700"/>
    <n v="1664"/>
    <s v="guapimirim"/>
    <x v="3"/>
    <n v="2017"/>
    <n v="11"/>
    <s v="Nov"/>
    <n v="13"/>
    <x v="0"/>
    <n v="20"/>
    <x v="2"/>
    <x v="25"/>
    <n v="490"/>
    <n v="2930"/>
    <n v="10"/>
    <n v="1000"/>
    <n v="210"/>
    <n v="90"/>
    <n v="140"/>
  </r>
  <r>
    <s v="af6dbf659dbbf1932943adf2a2f6da6b"/>
    <s v="ee7c4ced04927410df4a3977fbe5e229"/>
    <x v="0"/>
    <x v="81393"/>
    <x v="0"/>
    <n v="28833"/>
    <s v="00faa46f36261af8bbf3a4d37fa4841b"/>
    <n v="2700"/>
    <n v="1833"/>
    <s v="teixeira de freitas"/>
    <x v="2"/>
    <n v="2017"/>
    <n v="12"/>
    <s v="Dec"/>
    <n v="5"/>
    <x v="1"/>
    <n v="14"/>
    <x v="1"/>
    <x v="25"/>
    <n v="490"/>
    <n v="2930"/>
    <n v="10"/>
    <n v="1000"/>
    <n v="210"/>
    <n v="90"/>
    <n v="140"/>
  </r>
  <r>
    <s v="d92197e1617b69200451debc2626c333"/>
    <s v="a45ca5e6fc32bfa5bfae981107d3ef27"/>
    <x v="0"/>
    <x v="81394"/>
    <x v="0"/>
    <n v="31495"/>
    <s v="00faa46f36261af8bbf3a4d37fa4841b"/>
    <n v="2950"/>
    <n v="1995"/>
    <s v="niteroi"/>
    <x v="3"/>
    <n v="2018"/>
    <n v="5"/>
    <s v="May"/>
    <n v="19"/>
    <x v="5"/>
    <n v="9"/>
    <x v="0"/>
    <x v="25"/>
    <n v="490"/>
    <n v="2930"/>
    <n v="10"/>
    <n v="1000"/>
    <n v="210"/>
    <n v="90"/>
    <n v="140"/>
  </r>
  <r>
    <s v="432c429c86371b479f48d4aed000409d"/>
    <s v="720091e847553538ebc1c9ee683f18bd"/>
    <x v="0"/>
    <x v="81395"/>
    <x v="2"/>
    <n v="28664"/>
    <s v="00faa46f36261af8bbf3a4d37fa4841b"/>
    <n v="2700"/>
    <n v="1664"/>
    <s v="sao mateus"/>
    <x v="10"/>
    <n v="2017"/>
    <n v="9"/>
    <s v="Sep"/>
    <n v="19"/>
    <x v="1"/>
    <n v="9"/>
    <x v="0"/>
    <x v="25"/>
    <n v="490"/>
    <n v="2930"/>
    <n v="10"/>
    <n v="1000"/>
    <n v="210"/>
    <n v="90"/>
    <n v="140"/>
  </r>
  <r>
    <s v="20379a997b864417f763a970359229a6"/>
    <s v="f528c4fb0c9ccd50ce849b2753a9c004"/>
    <x v="0"/>
    <x v="81396"/>
    <x v="0"/>
    <n v="7959"/>
    <s v="ee286d9b47b21317f08ef31202f0debd"/>
    <n v="449"/>
    <n v="3469"/>
    <s v="sao paulo"/>
    <x v="0"/>
    <n v="2017"/>
    <n v="12"/>
    <s v="Dec"/>
    <n v="9"/>
    <x v="5"/>
    <n v="10"/>
    <x v="0"/>
    <x v="9"/>
    <n v="530"/>
    <n v="4150"/>
    <n v="20"/>
    <n v="171000"/>
    <n v="560"/>
    <n v="380"/>
    <n v="480"/>
  </r>
  <r>
    <s v="b614efabb8e6d8c441aac4ae39cd8ec6"/>
    <s v="241f39fba4b7707ec98ec5c226d7a143"/>
    <x v="0"/>
    <x v="81397"/>
    <x v="2"/>
    <n v="7959"/>
    <s v="ee286d9b47b21317f08ef31202f0debd"/>
    <n v="449"/>
    <n v="3469"/>
    <s v="sao paulo"/>
    <x v="0"/>
    <n v="2017"/>
    <n v="8"/>
    <s v="Aug"/>
    <n v="2"/>
    <x v="2"/>
    <n v="19"/>
    <x v="2"/>
    <x v="9"/>
    <n v="530"/>
    <n v="4150"/>
    <n v="20"/>
    <n v="171000"/>
    <n v="560"/>
    <n v="380"/>
    <n v="480"/>
  </r>
  <r>
    <s v="72467f16c5938bd5447af741ba86fdd2"/>
    <s v="9688408b34c468b57cd16b38bb6a5e99"/>
    <x v="0"/>
    <x v="81398"/>
    <x v="0"/>
    <n v="31242"/>
    <s v="c0f855945728161d7f6ea3db9950989b"/>
    <n v="2899"/>
    <n v="2252"/>
    <s v="sao paulo"/>
    <x v="0"/>
    <n v="2017"/>
    <n v="11"/>
    <s v="Nov"/>
    <n v="3"/>
    <x v="6"/>
    <n v="14"/>
    <x v="1"/>
    <x v="19"/>
    <n v="440"/>
    <n v="8110"/>
    <n v="30"/>
    <n v="19670"/>
    <n v="440"/>
    <n v="180"/>
    <n v="470"/>
  </r>
  <r>
    <s v="180935cf02d9456075076eeaa57cdb70"/>
    <s v="d2f8dcc4ff705b76455d7833458e682d"/>
    <x v="0"/>
    <x v="81399"/>
    <x v="0"/>
    <n v="85173"/>
    <s v="878a891a2694570ec7602c80e45d323a"/>
    <n v="7996"/>
    <n v="5213"/>
    <s v="sao luis"/>
    <x v="20"/>
    <n v="2018"/>
    <n v="1"/>
    <s v="Jan"/>
    <n v="25"/>
    <x v="3"/>
    <n v="15"/>
    <x v="1"/>
    <x v="8"/>
    <n v="600"/>
    <n v="11710"/>
    <n v="10"/>
    <n v="15100"/>
    <n v="340"/>
    <n v="230"/>
    <n v="190"/>
  </r>
  <r>
    <s v="ea77eb4f349110679bde0e77541dcb2e"/>
    <s v="d02fa4b924573610e9a421cf8658cdcb"/>
    <x v="0"/>
    <x v="81400"/>
    <x v="2"/>
    <n v="1374"/>
    <s v="68b8e52885d1c878e362c8a4d323747b"/>
    <n v="1099"/>
    <n v="275"/>
    <s v="catu"/>
    <x v="2"/>
    <n v="2018"/>
    <n v="3"/>
    <s v="Mar"/>
    <n v="9"/>
    <x v="6"/>
    <n v="11"/>
    <x v="0"/>
    <x v="9"/>
    <n v="530"/>
    <n v="10650"/>
    <n v="20"/>
    <n v="13500"/>
    <n v="430"/>
    <n v="80"/>
    <n v="330"/>
  </r>
  <r>
    <s v="15ccd194a9fbbf9a0f31cfbf5c6677b7"/>
    <s v="792c7b0e8798d72b66e1a6ab58c8eb4e"/>
    <x v="0"/>
    <x v="81401"/>
    <x v="0"/>
    <n v="1338"/>
    <s v="68b8e52885d1c878e362c8a4d323747b"/>
    <n v="1099"/>
    <n v="239"/>
    <s v="paulo afonso"/>
    <x v="2"/>
    <n v="2018"/>
    <n v="3"/>
    <s v="Mar"/>
    <n v="9"/>
    <x v="6"/>
    <n v="11"/>
    <x v="0"/>
    <x v="9"/>
    <n v="530"/>
    <n v="10650"/>
    <n v="20"/>
    <n v="13500"/>
    <n v="430"/>
    <n v="80"/>
    <n v="330"/>
  </r>
  <r>
    <s v="0a40f88667e7bbb7ef87efaa9a2177ea"/>
    <s v="2b351cba14fa5f852a79a52516d5e823"/>
    <x v="0"/>
    <x v="81402"/>
    <x v="0"/>
    <n v="12369"/>
    <s v="68b8e52885d1c878e362c8a4d323747b"/>
    <n v="1099"/>
    <n v="1379"/>
    <s v="maua"/>
    <x v="0"/>
    <n v="2018"/>
    <n v="2"/>
    <s v="Feb"/>
    <n v="23"/>
    <x v="6"/>
    <n v="21"/>
    <x v="2"/>
    <x v="9"/>
    <n v="530"/>
    <n v="10650"/>
    <n v="20"/>
    <n v="13500"/>
    <n v="430"/>
    <n v="80"/>
    <n v="330"/>
  </r>
  <r>
    <s v="0e8a50eedd19fc32a3537ab8ea559f33"/>
    <s v="3ef7cff4efadc6c1d152008c75e7c93a"/>
    <x v="0"/>
    <x v="81403"/>
    <x v="2"/>
    <n v="19256"/>
    <s v="71040c7f50609abf6865f4429f8b1035"/>
    <n v="1699"/>
    <n v="2266"/>
    <s v="belo horizonte"/>
    <x v="5"/>
    <n v="2017"/>
    <n v="4"/>
    <s v="Apr"/>
    <n v="7"/>
    <x v="6"/>
    <n v="0"/>
    <x v="3"/>
    <x v="13"/>
    <n v="560"/>
    <n v="39000"/>
    <n v="10"/>
    <n v="34500"/>
    <n v="300"/>
    <n v="300"/>
    <n v="160"/>
  </r>
  <r>
    <s v="1ffb9dc91fdfd3d86671c5dc2a94dab1"/>
    <s v="b710fefc4bde32cf4e439ecb01c0745b"/>
    <x v="0"/>
    <x v="81404"/>
    <x v="0"/>
    <n v="19847"/>
    <s v="71040c7f50609abf6865f4429f8b1035"/>
    <n v="1699"/>
    <n v="2857"/>
    <s v="jequie"/>
    <x v="2"/>
    <n v="2017"/>
    <n v="5"/>
    <s v="May"/>
    <n v="8"/>
    <x v="0"/>
    <n v="22"/>
    <x v="2"/>
    <x v="13"/>
    <n v="560"/>
    <n v="39000"/>
    <n v="10"/>
    <n v="34500"/>
    <n v="300"/>
    <n v="300"/>
    <n v="160"/>
  </r>
  <r>
    <s v="c90563355d52a60bbfc6fd4b5bdcffc3"/>
    <s v="d7ae20bcd9dd7181c46d59b6faad8eee"/>
    <x v="0"/>
    <x v="81405"/>
    <x v="0"/>
    <n v="19593"/>
    <s v="71040c7f50609abf6865f4429f8b1035"/>
    <n v="1699"/>
    <n v="2603"/>
    <s v="brasilia"/>
    <x v="17"/>
    <n v="2017"/>
    <n v="6"/>
    <s v="Jun"/>
    <n v="19"/>
    <x v="0"/>
    <n v="12"/>
    <x v="0"/>
    <x v="13"/>
    <n v="560"/>
    <n v="39000"/>
    <n v="10"/>
    <n v="34500"/>
    <n v="300"/>
    <n v="300"/>
    <n v="160"/>
  </r>
  <r>
    <s v="55c27ec4136ec6d13577c7fb34c62b68"/>
    <s v="5040cce1f64706863160f0a3b757a894"/>
    <x v="0"/>
    <x v="81406"/>
    <x v="0"/>
    <n v="18426"/>
    <s v="cffa43acc63e8225bb6889f3c3bd74e3"/>
    <n v="3579"/>
    <n v="2563"/>
    <s v="vitoria de santo antao"/>
    <x v="7"/>
    <n v="2017"/>
    <n v="11"/>
    <s v="Nov"/>
    <n v="20"/>
    <x v="0"/>
    <n v="11"/>
    <x v="0"/>
    <x v="13"/>
    <n v="570"/>
    <n v="9910"/>
    <n v="10"/>
    <n v="2170"/>
    <n v="170"/>
    <n v="130"/>
    <n v="150"/>
  </r>
  <r>
    <s v="55c27ec4136ec6d13577c7fb34c62b68"/>
    <s v="5040cce1f64706863160f0a3b757a894"/>
    <x v="0"/>
    <x v="81406"/>
    <x v="0"/>
    <n v="18426"/>
    <s v="cffa43acc63e8225bb6889f3c3bd74e3"/>
    <n v="3579"/>
    <n v="2563"/>
    <s v="vitoria de santo antao"/>
    <x v="7"/>
    <n v="2017"/>
    <n v="11"/>
    <s v="Nov"/>
    <n v="20"/>
    <x v="0"/>
    <n v="11"/>
    <x v="0"/>
    <x v="13"/>
    <n v="570"/>
    <n v="9910"/>
    <n v="10"/>
    <n v="2170"/>
    <n v="170"/>
    <n v="130"/>
    <n v="150"/>
  </r>
  <r>
    <s v="55c27ec4136ec6d13577c7fb34c62b68"/>
    <s v="5040cce1f64706863160f0a3b757a894"/>
    <x v="0"/>
    <x v="81406"/>
    <x v="0"/>
    <n v="18426"/>
    <s v="cffa43acc63e8225bb6889f3c3bd74e3"/>
    <n v="3579"/>
    <n v="2563"/>
    <s v="vitoria de santo antao"/>
    <x v="7"/>
    <n v="2017"/>
    <n v="11"/>
    <s v="Nov"/>
    <n v="20"/>
    <x v="0"/>
    <n v="11"/>
    <x v="0"/>
    <x v="13"/>
    <n v="570"/>
    <n v="9910"/>
    <n v="10"/>
    <n v="2170"/>
    <n v="170"/>
    <n v="130"/>
    <n v="150"/>
  </r>
  <r>
    <s v="7e5821896794f7ee1e792ef610915f78"/>
    <s v="46eef7e3903336fb61954299b91b371a"/>
    <x v="0"/>
    <x v="81407"/>
    <x v="2"/>
    <n v="5089"/>
    <s v="cffa43acc63e8225bb6889f3c3bd74e3"/>
    <n v="3579"/>
    <n v="151"/>
    <s v="luziania"/>
    <x v="8"/>
    <n v="2017"/>
    <n v="9"/>
    <s v="Sep"/>
    <n v="12"/>
    <x v="1"/>
    <n v="19"/>
    <x v="2"/>
    <x v="13"/>
    <n v="570"/>
    <n v="9910"/>
    <n v="10"/>
    <n v="2170"/>
    <n v="170"/>
    <n v="130"/>
    <n v="150"/>
  </r>
  <r>
    <s v="d6717d9840d700bd7be08d9ca8bb791b"/>
    <s v="3258445d69ee63eac4af6749b70a0305"/>
    <x v="0"/>
    <x v="81408"/>
    <x v="2"/>
    <n v="41988"/>
    <s v="7d40b684cc830baa8f7760f6fb1528c0"/>
    <n v="1990"/>
    <n v="1094"/>
    <s v="sao paulo"/>
    <x v="0"/>
    <n v="2017"/>
    <n v="10"/>
    <s v="Oct"/>
    <n v="31"/>
    <x v="1"/>
    <n v="10"/>
    <x v="0"/>
    <x v="6"/>
    <n v="510"/>
    <n v="26140"/>
    <n v="40"/>
    <n v="26000"/>
    <n v="530"/>
    <n v="110"/>
    <n v="320"/>
  </r>
  <r>
    <s v="d6717d9840d700bd7be08d9ca8bb791b"/>
    <s v="3258445d69ee63eac4af6749b70a0305"/>
    <x v="0"/>
    <x v="81408"/>
    <x v="2"/>
    <n v="41988"/>
    <s v="7d40b684cc830baa8f7760f6fb1528c0"/>
    <n v="1990"/>
    <n v="1094"/>
    <s v="sao paulo"/>
    <x v="0"/>
    <n v="2017"/>
    <n v="10"/>
    <s v="Oct"/>
    <n v="31"/>
    <x v="1"/>
    <n v="10"/>
    <x v="0"/>
    <x v="6"/>
    <n v="510"/>
    <n v="26140"/>
    <n v="40"/>
    <n v="26000"/>
    <n v="530"/>
    <n v="110"/>
    <n v="320"/>
  </r>
  <r>
    <s v="996d1a75c8dee7aee3b0cb1d82b266be"/>
    <s v="3403049a0b038e1ea97ca2e93fd7fd7a"/>
    <x v="0"/>
    <x v="81409"/>
    <x v="0"/>
    <n v="37313"/>
    <s v="626a944b34a60ab69c2fcf2827163c84"/>
    <n v="3600"/>
    <n v="1313"/>
    <s v="cambe"/>
    <x v="12"/>
    <n v="2017"/>
    <n v="5"/>
    <s v="May"/>
    <n v="3"/>
    <x v="2"/>
    <n v="21"/>
    <x v="2"/>
    <x v="21"/>
    <n v="560"/>
    <n v="34980"/>
    <n v="10"/>
    <n v="6000"/>
    <n v="160"/>
    <n v="40"/>
    <n v="130"/>
  </r>
  <r>
    <s v="c7c2965767573b9685e46d49a456945b"/>
    <s v="ae7adb4ab2d004278fd745bb881ad837"/>
    <x v="0"/>
    <x v="81410"/>
    <x v="2"/>
    <n v="4102"/>
    <s v="5c0b5ea8a3b6a1ac9d0e5c58e97ba24c"/>
    <n v="265"/>
    <n v="1452"/>
    <s v="campinas"/>
    <x v="0"/>
    <n v="2017"/>
    <n v="3"/>
    <s v="Mar"/>
    <n v="17"/>
    <x v="6"/>
    <n v="8"/>
    <x v="0"/>
    <x v="19"/>
    <n v="420"/>
    <n v="1410"/>
    <n v="10"/>
    <n v="2500"/>
    <n v="200"/>
    <n v="200"/>
    <n v="200"/>
  </r>
  <r>
    <s v="146b5dee10d8a77d71b6e9341fe0a154"/>
    <s v="6e9bb38cd7ee75a5b41591bae25ed17d"/>
    <x v="0"/>
    <x v="81411"/>
    <x v="0"/>
    <n v="4856"/>
    <s v="5c0b5ea8a3b6a1ac9d0e5c58e97ba24c"/>
    <n v="265"/>
    <n v="2206"/>
    <s v="santo antonio do monte"/>
    <x v="5"/>
    <n v="2018"/>
    <n v="5"/>
    <s v="May"/>
    <n v="13"/>
    <x v="4"/>
    <n v="18"/>
    <x v="1"/>
    <x v="19"/>
    <n v="420"/>
    <n v="1410"/>
    <n v="10"/>
    <n v="2500"/>
    <n v="200"/>
    <n v="200"/>
    <n v="200"/>
  </r>
  <r>
    <s v="99fc98471ba98d97152de5147e0e1a53"/>
    <s v="fa2b8f62244e9026296121140882dada"/>
    <x v="0"/>
    <x v="81412"/>
    <x v="0"/>
    <n v="3169"/>
    <s v="f545f84233a92063e33a7539832b63c7"/>
    <n v="189"/>
    <n v="1279"/>
    <s v="guarulhos"/>
    <x v="0"/>
    <n v="2018"/>
    <n v="6"/>
    <s v="Jun"/>
    <n v="12"/>
    <x v="1"/>
    <n v="11"/>
    <x v="0"/>
    <x v="13"/>
    <n v="540"/>
    <n v="5090"/>
    <n v="10"/>
    <n v="7750"/>
    <n v="180"/>
    <n v="150"/>
    <n v="130"/>
  </r>
  <r>
    <s v="cbd6f379c5785a99687a2e00ae57b270"/>
    <s v="bf023a02122790d649963e72170ee2e1"/>
    <x v="0"/>
    <x v="81413"/>
    <x v="0"/>
    <n v="13809"/>
    <s v="dd3e280f0e4930c7234596e43aa4c6f3"/>
    <n v="1200"/>
    <n v="1809"/>
    <s v="rio de janeiro"/>
    <x v="3"/>
    <n v="2017"/>
    <n v="10"/>
    <s v="Oct"/>
    <n v="5"/>
    <x v="3"/>
    <n v="19"/>
    <x v="2"/>
    <x v="4"/>
    <n v="560"/>
    <n v="3210"/>
    <n v="50"/>
    <n v="58500"/>
    <n v="600"/>
    <n v="200"/>
    <n v="290"/>
  </r>
  <r>
    <s v="9cf42361b48443c7fcb636454703bf4a"/>
    <s v="e616986f8823df65855f3461faab8d25"/>
    <x v="0"/>
    <x v="81414"/>
    <x v="0"/>
    <n v="63928"/>
    <s v="4877b4c3caeccd2568f623a099d1d1f4"/>
    <n v="62191"/>
    <n v="1737"/>
    <s v="mirassol"/>
    <x v="0"/>
    <n v="2017"/>
    <n v="12"/>
    <s v="Dec"/>
    <n v="19"/>
    <x v="1"/>
    <n v="15"/>
    <x v="1"/>
    <x v="26"/>
    <n v="480"/>
    <n v="8820"/>
    <n v="30"/>
    <n v="17500"/>
    <n v="270"/>
    <n v="130"/>
    <n v="250"/>
  </r>
  <r>
    <s v="44b20f5d6219004069d1abcb71428560"/>
    <s v="cec01cc1c92e32b6e6665be9ac91bc13"/>
    <x v="0"/>
    <x v="81415"/>
    <x v="0"/>
    <n v="15912"/>
    <s v="dfb471e33709aa5bd232c625d505da46"/>
    <n v="1209"/>
    <n v="3822"/>
    <s v="rio de janeiro"/>
    <x v="3"/>
    <n v="2018"/>
    <n v="6"/>
    <s v="Jun"/>
    <n v="18"/>
    <x v="0"/>
    <n v="17"/>
    <x v="1"/>
    <x v="10"/>
    <n v="570"/>
    <n v="6540"/>
    <n v="50"/>
    <n v="78000"/>
    <n v="200"/>
    <n v="620"/>
    <n v="350"/>
  </r>
  <r>
    <s v="600f8e805d1ed7fb72f4f33e3ea812fe"/>
    <s v="a2db663a96649cbb12a8df657b52ceda"/>
    <x v="0"/>
    <x v="81416"/>
    <x v="0"/>
    <n v="18076"/>
    <s v="dfb471e33709aa5bd232c625d505da46"/>
    <n v="1209"/>
    <n v="5986"/>
    <s v="brazopolis"/>
    <x v="5"/>
    <n v="2017"/>
    <n v="11"/>
    <s v="Nov"/>
    <n v="27"/>
    <x v="0"/>
    <n v="15"/>
    <x v="1"/>
    <x v="10"/>
    <n v="570"/>
    <n v="6540"/>
    <n v="50"/>
    <n v="78000"/>
    <n v="200"/>
    <n v="620"/>
    <n v="350"/>
  </r>
  <r>
    <s v="84484948cf71be13d3b7d3ce0898f403"/>
    <s v="6c21ff098ffce3eae8a87154b57de236"/>
    <x v="0"/>
    <x v="81417"/>
    <x v="0"/>
    <n v="11044"/>
    <s v="ed7ba72ce7a0ce3d9b60d543329b1fa2"/>
    <n v="3699"/>
    <n v="1823"/>
    <s v="rondon"/>
    <x v="12"/>
    <n v="2018"/>
    <n v="3"/>
    <s v="Mar"/>
    <n v="8"/>
    <x v="3"/>
    <n v="16"/>
    <x v="1"/>
    <x v="19"/>
    <n v="230"/>
    <n v="4490"/>
    <n v="10"/>
    <n v="2000"/>
    <n v="200"/>
    <n v="200"/>
    <n v="200"/>
  </r>
  <r>
    <s v="84484948cf71be13d3b7d3ce0898f403"/>
    <s v="6c21ff098ffce3eae8a87154b57de236"/>
    <x v="0"/>
    <x v="81417"/>
    <x v="0"/>
    <n v="11044"/>
    <s v="ed7ba72ce7a0ce3d9b60d543329b1fa2"/>
    <n v="3699"/>
    <n v="1823"/>
    <s v="rondon"/>
    <x v="12"/>
    <n v="2018"/>
    <n v="3"/>
    <s v="Mar"/>
    <n v="8"/>
    <x v="3"/>
    <n v="16"/>
    <x v="1"/>
    <x v="19"/>
    <n v="230"/>
    <n v="4490"/>
    <n v="10"/>
    <n v="2000"/>
    <n v="200"/>
    <n v="200"/>
    <n v="200"/>
  </r>
  <r>
    <s v="8bbaf58bf6dba86510e280b874e88425"/>
    <s v="4e87cf360a8ab537d9af03568d747a1d"/>
    <x v="0"/>
    <x v="81418"/>
    <x v="0"/>
    <n v="10035"/>
    <s v="4daa4067268d95d34658a10bdc86f1af"/>
    <n v="850"/>
    <n v="1535"/>
    <s v="belo horizonte"/>
    <x v="5"/>
    <n v="2017"/>
    <n v="12"/>
    <s v="Dec"/>
    <n v="21"/>
    <x v="3"/>
    <n v="13"/>
    <x v="1"/>
    <x v="10"/>
    <n v="480"/>
    <n v="8270"/>
    <n v="10"/>
    <n v="6000"/>
    <n v="350"/>
    <n v="130"/>
    <n v="250"/>
  </r>
  <r>
    <s v="a49b30472ac98d5d5e1889d3ce2974b1"/>
    <s v="20a828350fefc33a447a56d221c69535"/>
    <x v="0"/>
    <x v="81419"/>
    <x v="0"/>
    <n v="10925"/>
    <s v="4daa4067268d95d34658a10bdc86f1af"/>
    <n v="9999"/>
    <n v="926"/>
    <s v="lajeado"/>
    <x v="4"/>
    <n v="2017"/>
    <n v="11"/>
    <s v="Nov"/>
    <n v="25"/>
    <x v="5"/>
    <n v="15"/>
    <x v="1"/>
    <x v="10"/>
    <n v="480"/>
    <n v="8270"/>
    <n v="10"/>
    <n v="6000"/>
    <n v="350"/>
    <n v="130"/>
    <n v="250"/>
  </r>
  <r>
    <s v="6a6f17e757e213c9287c353998a5b054"/>
    <s v="829bbe1394c6df95d98dee8feefb977a"/>
    <x v="0"/>
    <x v="16096"/>
    <x v="0"/>
    <n v="10342"/>
    <s v="bdef40d64bf3de5f773c8f461b0bf167"/>
    <n v="349"/>
    <n v="2247"/>
    <s v="santos"/>
    <x v="0"/>
    <n v="2018"/>
    <n v="3"/>
    <s v="Mar"/>
    <n v="21"/>
    <x v="2"/>
    <n v="15"/>
    <x v="1"/>
    <x v="13"/>
    <n v="410"/>
    <n v="11040"/>
    <n v="10"/>
    <n v="1500"/>
    <n v="190"/>
    <n v="80"/>
    <n v="130"/>
  </r>
  <r>
    <s v="8286f9f7b6a3079e7949956418237d99"/>
    <s v="4f5b0c80c1169bcedaaccd68aa3257f6"/>
    <x v="0"/>
    <x v="81420"/>
    <x v="0"/>
    <n v="490"/>
    <s v="bdef40d64bf3de5f773c8f461b0bf167"/>
    <n v="349"/>
    <n v="141"/>
    <s v="sao paulo"/>
    <x v="0"/>
    <n v="2018"/>
    <n v="2"/>
    <s v="Feb"/>
    <n v="23"/>
    <x v="6"/>
    <n v="11"/>
    <x v="0"/>
    <x v="13"/>
    <n v="410"/>
    <n v="11040"/>
    <n v="10"/>
    <n v="1500"/>
    <n v="190"/>
    <n v="80"/>
    <n v="130"/>
  </r>
  <r>
    <s v="df832acdcfc236969ab361d4597e6e0a"/>
    <s v="773955295ef286f5d3b8fca9caa6bd9e"/>
    <x v="0"/>
    <x v="81421"/>
    <x v="2"/>
    <n v="4714"/>
    <s v="e0714d4d2e52b1fbc8e851dac210333a"/>
    <n v="300"/>
    <n v="1714"/>
    <s v="porto alegre"/>
    <x v="4"/>
    <n v="2018"/>
    <n v="7"/>
    <s v="Jul"/>
    <n v="19"/>
    <x v="3"/>
    <n v="1"/>
    <x v="3"/>
    <x v="57"/>
    <n v="560"/>
    <n v="16500"/>
    <n v="30"/>
    <n v="5500"/>
    <n v="160"/>
    <n v="250"/>
    <n v="160"/>
  </r>
  <r>
    <s v="4d1f73fde643f7a1d08d400816850265"/>
    <s v="f796cc9e19019673220efa160fe7e610"/>
    <x v="0"/>
    <x v="81422"/>
    <x v="0"/>
    <n v="10215"/>
    <s v="f408131193fe9da16836115414229012"/>
    <n v="8625"/>
    <n v="159"/>
    <s v="brasilia"/>
    <x v="17"/>
    <n v="2017"/>
    <n v="1"/>
    <s v="Jan"/>
    <n v="22"/>
    <x v="4"/>
    <n v="11"/>
    <x v="0"/>
    <x v="24"/>
    <n v="510"/>
    <n v="13430"/>
    <n v="50"/>
    <n v="3000"/>
    <n v="250"/>
    <n v="160"/>
    <n v="110"/>
  </r>
  <r>
    <s v="cc0fd6c51b7543009e47b01e9d14b686"/>
    <s v="e5894d67ab3b433aa6219918e970baa0"/>
    <x v="0"/>
    <x v="81423"/>
    <x v="2"/>
    <n v="19646"/>
    <s v="b7545fcb6846edbe119f90a80889b31d"/>
    <n v="1785"/>
    <n v="1796"/>
    <s v="ribeirao preto"/>
    <x v="0"/>
    <n v="2018"/>
    <n v="3"/>
    <s v="Mar"/>
    <n v="5"/>
    <x v="0"/>
    <n v="15"/>
    <x v="1"/>
    <x v="9"/>
    <n v="550"/>
    <n v="2840"/>
    <n v="10"/>
    <n v="55500"/>
    <n v="450"/>
    <n v="150"/>
    <n v="350"/>
  </r>
  <r>
    <s v="907ea6dea72f64c70300de5ca04bbdbf"/>
    <s v="e77b73994f8340d6f3be93f85cbfe45a"/>
    <x v="0"/>
    <x v="81424"/>
    <x v="0"/>
    <n v="19125"/>
    <s v="b7545fcb6846edbe119f90a80889b31d"/>
    <n v="1785"/>
    <n v="1275"/>
    <s v="americana"/>
    <x v="0"/>
    <n v="2017"/>
    <n v="9"/>
    <s v="Sep"/>
    <n v="24"/>
    <x v="4"/>
    <n v="23"/>
    <x v="2"/>
    <x v="9"/>
    <n v="550"/>
    <n v="2840"/>
    <n v="10"/>
    <n v="55500"/>
    <n v="450"/>
    <n v="150"/>
    <n v="350"/>
  </r>
  <r>
    <s v="615d26dd80fd83e9f66e00ab0d36b764"/>
    <s v="302037e19e5e8b4a502e3d66d59464e7"/>
    <x v="0"/>
    <x v="81425"/>
    <x v="0"/>
    <n v="19646"/>
    <s v="b7545fcb6846edbe119f90a80889b31d"/>
    <n v="1785"/>
    <n v="1796"/>
    <s v="sao paulo"/>
    <x v="0"/>
    <n v="2017"/>
    <n v="10"/>
    <s v="Oct"/>
    <n v="26"/>
    <x v="3"/>
    <n v="14"/>
    <x v="1"/>
    <x v="9"/>
    <n v="550"/>
    <n v="2840"/>
    <n v="10"/>
    <n v="55500"/>
    <n v="450"/>
    <n v="150"/>
    <n v="350"/>
  </r>
  <r>
    <s v="f0acad80eb7ba5bc5df9257759e12330"/>
    <s v="b311fa45693006635231a6a842a2b7cc"/>
    <x v="0"/>
    <x v="81426"/>
    <x v="0"/>
    <n v="8105"/>
    <s v="83ed3cc53055fe51099569075b77ceca"/>
    <n v="699"/>
    <n v="1115"/>
    <s v="sao paulo"/>
    <x v="0"/>
    <n v="2018"/>
    <n v="5"/>
    <s v="May"/>
    <n v="16"/>
    <x v="2"/>
    <n v="15"/>
    <x v="1"/>
    <x v="14"/>
    <n v="550"/>
    <n v="6000"/>
    <n v="10"/>
    <n v="8170"/>
    <n v="350"/>
    <n v="80"/>
    <n v="340"/>
  </r>
  <r>
    <s v="8358045db0b940a1fcaa47dadb2b79c9"/>
    <s v="7ac9e0604c9ae3f476588f5f0fee10bc"/>
    <x v="0"/>
    <x v="81427"/>
    <x v="0"/>
    <n v="9297"/>
    <s v="83ed3cc53055fe51099569075b77ceca"/>
    <n v="699"/>
    <n v="2307"/>
    <s v="juiz de fora"/>
    <x v="5"/>
    <n v="2018"/>
    <n v="4"/>
    <s v="Apr"/>
    <n v="22"/>
    <x v="4"/>
    <n v="23"/>
    <x v="2"/>
    <x v="14"/>
    <n v="550"/>
    <n v="6000"/>
    <n v="10"/>
    <n v="8170"/>
    <n v="350"/>
    <n v="80"/>
    <n v="340"/>
  </r>
  <r>
    <s v="8137dd2eb10f8393185e4fb57b038373"/>
    <s v="e8ae7f3b5ccc3a0d2d04c605f4ca481e"/>
    <x v="0"/>
    <x v="81428"/>
    <x v="0"/>
    <n v="453"/>
    <s v="2856a85030eb8a2cdb21a8073c679057"/>
    <n v="2999"/>
    <n v="1531"/>
    <s v="rio de janeiro"/>
    <x v="3"/>
    <n v="2018"/>
    <n v="8"/>
    <s v="Aug"/>
    <n v="3"/>
    <x v="6"/>
    <n v="22"/>
    <x v="2"/>
    <x v="12"/>
    <n v="580"/>
    <n v="3670"/>
    <n v="20"/>
    <n v="1500"/>
    <n v="210"/>
    <n v="70"/>
    <n v="140"/>
  </r>
  <r>
    <s v="5af5569e61eae15d683a20b707882e60"/>
    <s v="65f3fd33198f167c161230c7aacfb2ad"/>
    <x v="0"/>
    <x v="81429"/>
    <x v="0"/>
    <n v="966"/>
    <s v="2856a85030eb8a2cdb21a8073c679057"/>
    <n v="2999"/>
    <n v="1831"/>
    <s v="veranopolis"/>
    <x v="4"/>
    <n v="2018"/>
    <n v="7"/>
    <s v="Jul"/>
    <n v="17"/>
    <x v="1"/>
    <n v="18"/>
    <x v="1"/>
    <x v="12"/>
    <n v="580"/>
    <n v="3670"/>
    <n v="20"/>
    <n v="1500"/>
    <n v="210"/>
    <n v="70"/>
    <n v="140"/>
  </r>
  <r>
    <s v="5af5569e61eae15d683a20b707882e60"/>
    <s v="65f3fd33198f167c161230c7aacfb2ad"/>
    <x v="0"/>
    <x v="81429"/>
    <x v="0"/>
    <n v="966"/>
    <s v="2856a85030eb8a2cdb21a8073c679057"/>
    <n v="2999"/>
    <n v="1831"/>
    <s v="veranopolis"/>
    <x v="4"/>
    <n v="2018"/>
    <n v="7"/>
    <s v="Jul"/>
    <n v="17"/>
    <x v="1"/>
    <n v="18"/>
    <x v="1"/>
    <x v="12"/>
    <n v="580"/>
    <n v="3670"/>
    <n v="20"/>
    <n v="1500"/>
    <n v="210"/>
    <n v="70"/>
    <n v="140"/>
  </r>
  <r>
    <s v="52d39ff4d1bec82c2e57105ce078804d"/>
    <s v="bf404bca8019b05975e935847f83af10"/>
    <x v="0"/>
    <x v="81430"/>
    <x v="0"/>
    <n v="27746"/>
    <s v="b1c791ce2fd764b4aaea6b9064b224ac"/>
    <n v="2650"/>
    <n v="1246"/>
    <s v="sao paulo"/>
    <x v="0"/>
    <n v="2017"/>
    <n v="3"/>
    <s v="Mar"/>
    <n v="8"/>
    <x v="2"/>
    <n v="11"/>
    <x v="0"/>
    <x v="1"/>
    <n v="520"/>
    <n v="4250"/>
    <n v="30"/>
    <n v="4000"/>
    <n v="230"/>
    <n v="80"/>
    <n v="150"/>
  </r>
  <r>
    <s v="122e87ea620589cbdfb91829a251ab1c"/>
    <s v="8d3011e28795e321c50f5ccff1e49272"/>
    <x v="0"/>
    <x v="81431"/>
    <x v="0"/>
    <n v="28102"/>
    <s v="b1c791ce2fd764b4aaea6b9064b224ac"/>
    <n v="2650"/>
    <n v="1602"/>
    <s v="astolfo dutra"/>
    <x v="5"/>
    <n v="2017"/>
    <n v="4"/>
    <s v="Apr"/>
    <n v="13"/>
    <x v="3"/>
    <n v="10"/>
    <x v="0"/>
    <x v="1"/>
    <n v="520"/>
    <n v="4250"/>
    <n v="30"/>
    <n v="4000"/>
    <n v="230"/>
    <n v="80"/>
    <n v="150"/>
  </r>
  <r>
    <s v="d4f1f8bb167c14ceae69adb36c2634b2"/>
    <s v="5e873cf6dbe0863d55e9f73b5f93946e"/>
    <x v="0"/>
    <x v="81432"/>
    <x v="2"/>
    <n v="3617"/>
    <s v="463eeb3db6fefe01fc8f4d3bb00bc018"/>
    <n v="279"/>
    <n v="827"/>
    <s v="cotia"/>
    <x v="0"/>
    <n v="2017"/>
    <n v="6"/>
    <s v="Jun"/>
    <n v="26"/>
    <x v="0"/>
    <n v="15"/>
    <x v="1"/>
    <x v="3"/>
    <n v="550"/>
    <n v="12280"/>
    <n v="30"/>
    <n v="3000"/>
    <n v="320"/>
    <n v="70"/>
    <n v="170"/>
  </r>
  <r>
    <s v="83aae23d3e3e6446e3dd43b893082a71"/>
    <s v="f2d350dc2df072cdf238717b26dcd89c"/>
    <x v="0"/>
    <x v="81433"/>
    <x v="0"/>
    <n v="430"/>
    <s v="463eeb3db6fefe01fc8f4d3bb00bc018"/>
    <n v="279"/>
    <n v="151"/>
    <s v="uberlandia"/>
    <x v="5"/>
    <n v="2017"/>
    <n v="7"/>
    <s v="Jul"/>
    <n v="4"/>
    <x v="1"/>
    <n v="8"/>
    <x v="0"/>
    <x v="3"/>
    <n v="550"/>
    <n v="12280"/>
    <n v="30"/>
    <n v="3000"/>
    <n v="320"/>
    <n v="70"/>
    <n v="170"/>
  </r>
  <r>
    <s v="000576fe39319847cbb9d288c5617fa6"/>
    <s v="9ed5e522dd9dd85b4af4a077526d8117"/>
    <x v="0"/>
    <x v="81434"/>
    <x v="0"/>
    <n v="88075"/>
    <s v="557d850972a7d6f792fd18ae1400d9b6"/>
    <n v="8100"/>
    <n v="7075"/>
    <s v="praia grande"/>
    <x v="0"/>
    <n v="2018"/>
    <n v="7"/>
    <s v="Jul"/>
    <n v="4"/>
    <x v="2"/>
    <n v="12"/>
    <x v="0"/>
    <x v="7"/>
    <n v="390"/>
    <n v="13100"/>
    <n v="30"/>
    <n v="138050"/>
    <n v="350"/>
    <n v="750"/>
    <n v="450"/>
  </r>
  <r>
    <s v="f4e89e886af11935090e0dc7c401ee3a"/>
    <s v="c0bfd7a4af42e5c34ad72c0e641bdce4"/>
    <x v="0"/>
    <x v="81435"/>
    <x v="0"/>
    <n v="10746"/>
    <s v="687686c6408c9389febfde350b99c82c"/>
    <n v="8999"/>
    <n v="1747"/>
    <s v="rio de janeiro"/>
    <x v="3"/>
    <n v="2017"/>
    <n v="2"/>
    <s v="Feb"/>
    <n v="15"/>
    <x v="2"/>
    <n v="19"/>
    <x v="2"/>
    <x v="5"/>
    <n v="430"/>
    <n v="3280"/>
    <n v="70"/>
    <n v="5500"/>
    <n v="360"/>
    <n v="360"/>
    <n v="360"/>
  </r>
  <r>
    <s v="ed90acb4ba03816b2c274cefc7460e69"/>
    <s v="b1bef5a3f6ee5d089f813bc55dc3d73c"/>
    <x v="0"/>
    <x v="81436"/>
    <x v="0"/>
    <n v="14164"/>
    <s v="c6f208a57dcc1f0a7bd262cd2e604194"/>
    <n v="1200"/>
    <n v="2164"/>
    <s v="natal"/>
    <x v="9"/>
    <n v="2017"/>
    <n v="8"/>
    <s v="Aug"/>
    <n v="11"/>
    <x v="6"/>
    <n v="19"/>
    <x v="2"/>
    <x v="37"/>
    <n v="350"/>
    <n v="8070"/>
    <n v="30"/>
    <n v="6000"/>
    <n v="330"/>
    <n v="280"/>
    <n v="410"/>
  </r>
  <r>
    <s v="9e067f88fe5c70d11f75ddfdf358acef"/>
    <s v="38b0aa764a4c901d432e2d830b2c588c"/>
    <x v="0"/>
    <x v="81437"/>
    <x v="0"/>
    <n v="13459"/>
    <s v="c6f208a57dcc1f0a7bd262cd2e604194"/>
    <n v="1200"/>
    <n v="1459"/>
    <s v="rio de janeiro"/>
    <x v="3"/>
    <n v="2017"/>
    <n v="8"/>
    <s v="Aug"/>
    <n v="11"/>
    <x v="6"/>
    <n v="15"/>
    <x v="1"/>
    <x v="37"/>
    <n v="350"/>
    <n v="8070"/>
    <n v="30"/>
    <n v="6000"/>
    <n v="330"/>
    <n v="280"/>
    <n v="410"/>
  </r>
  <r>
    <s v="b3656ff96573b07910d0f54a4505454b"/>
    <s v="7791d0eaf5b8b96db289aef6ef2c2c38"/>
    <x v="0"/>
    <x v="81438"/>
    <x v="0"/>
    <n v="4389"/>
    <s v="c6f208a57dcc1f0a7bd262cd2e604194"/>
    <n v="1200"/>
    <n v="1559"/>
    <s v="perola d'oeste"/>
    <x v="12"/>
    <n v="2017"/>
    <n v="7"/>
    <s v="Jul"/>
    <n v="6"/>
    <x v="3"/>
    <n v="17"/>
    <x v="1"/>
    <x v="37"/>
    <n v="350"/>
    <n v="8070"/>
    <n v="30"/>
    <n v="6000"/>
    <n v="330"/>
    <n v="280"/>
    <n v="410"/>
  </r>
  <r>
    <s v="b3656ff96573b07910d0f54a4505454b"/>
    <s v="7791d0eaf5b8b96db289aef6ef2c2c38"/>
    <x v="0"/>
    <x v="81438"/>
    <x v="1"/>
    <n v="2828"/>
    <s v="c6f208a57dcc1f0a7bd262cd2e604194"/>
    <n v="1200"/>
    <n v="1559"/>
    <s v="perola d'oeste"/>
    <x v="12"/>
    <n v="2017"/>
    <n v="7"/>
    <s v="Jul"/>
    <n v="6"/>
    <x v="3"/>
    <n v="17"/>
    <x v="1"/>
    <x v="37"/>
    <n v="350"/>
    <n v="8070"/>
    <n v="30"/>
    <n v="6000"/>
    <n v="330"/>
    <n v="280"/>
    <n v="410"/>
  </r>
  <r>
    <s v="b3656ff96573b07910d0f54a4505454b"/>
    <s v="7791d0eaf5b8b96db289aef6ef2c2c38"/>
    <x v="0"/>
    <x v="81438"/>
    <x v="1"/>
    <n v="6342"/>
    <s v="c6f208a57dcc1f0a7bd262cd2e604194"/>
    <n v="1200"/>
    <n v="1559"/>
    <s v="perola d'oeste"/>
    <x v="12"/>
    <n v="2017"/>
    <n v="7"/>
    <s v="Jul"/>
    <n v="6"/>
    <x v="3"/>
    <n v="17"/>
    <x v="1"/>
    <x v="37"/>
    <n v="350"/>
    <n v="8070"/>
    <n v="30"/>
    <n v="6000"/>
    <n v="330"/>
    <n v="280"/>
    <n v="410"/>
  </r>
  <r>
    <s v="50c331850829a3e71ba43b46a7785a16"/>
    <s v="708c68b6742f97b62d44b4f33b262190"/>
    <x v="0"/>
    <x v="81439"/>
    <x v="0"/>
    <n v="12225"/>
    <s v="3f90ef42e637c17203bd0ee040c16de0"/>
    <n v="289"/>
    <n v="1185"/>
    <s v="praia grande"/>
    <x v="0"/>
    <n v="2017"/>
    <n v="8"/>
    <s v="Aug"/>
    <n v="30"/>
    <x v="2"/>
    <n v="5"/>
    <x v="3"/>
    <x v="9"/>
    <n v="490"/>
    <n v="1470"/>
    <n v="10"/>
    <n v="4500"/>
    <n v="400"/>
    <n v="40"/>
    <n v="300"/>
  </r>
  <r>
    <s v="50c331850829a3e71ba43b46a7785a16"/>
    <s v="708c68b6742f97b62d44b4f33b262190"/>
    <x v="0"/>
    <x v="81439"/>
    <x v="0"/>
    <n v="12225"/>
    <s v="3f90ef42e637c17203bd0ee040c16de0"/>
    <n v="289"/>
    <n v="1185"/>
    <s v="praia grande"/>
    <x v="0"/>
    <n v="2017"/>
    <n v="8"/>
    <s v="Aug"/>
    <n v="30"/>
    <x v="2"/>
    <n v="5"/>
    <x v="3"/>
    <x v="9"/>
    <n v="490"/>
    <n v="1470"/>
    <n v="10"/>
    <n v="4500"/>
    <n v="400"/>
    <n v="40"/>
    <n v="300"/>
  </r>
  <r>
    <s v="50c331850829a3e71ba43b46a7785a16"/>
    <s v="708c68b6742f97b62d44b4f33b262190"/>
    <x v="0"/>
    <x v="81439"/>
    <x v="0"/>
    <n v="12225"/>
    <s v="3f90ef42e637c17203bd0ee040c16de0"/>
    <n v="289"/>
    <n v="1185"/>
    <s v="praia grande"/>
    <x v="0"/>
    <n v="2017"/>
    <n v="8"/>
    <s v="Aug"/>
    <n v="30"/>
    <x v="2"/>
    <n v="5"/>
    <x v="3"/>
    <x v="9"/>
    <n v="490"/>
    <n v="1470"/>
    <n v="10"/>
    <n v="4500"/>
    <n v="400"/>
    <n v="40"/>
    <n v="300"/>
  </r>
  <r>
    <s v="e49d81cefb427df79734efdb90023352"/>
    <s v="9133fb73714e995e2a4426ea1753c3fd"/>
    <x v="0"/>
    <x v="81440"/>
    <x v="0"/>
    <n v="3686"/>
    <s v="3f90ef42e637c17203bd0ee040c16de0"/>
    <n v="259"/>
    <n v="1096"/>
    <s v="sao paulo"/>
    <x v="0"/>
    <n v="2017"/>
    <n v="4"/>
    <s v="Apr"/>
    <n v="1"/>
    <x v="5"/>
    <n v="0"/>
    <x v="3"/>
    <x v="9"/>
    <n v="490"/>
    <n v="1470"/>
    <n v="10"/>
    <n v="4500"/>
    <n v="400"/>
    <n v="40"/>
    <n v="300"/>
  </r>
  <r>
    <s v="084644a489ac88b4ca68d2aa3dc91292"/>
    <s v="e96d02789ac557767bf618ee7bc02854"/>
    <x v="0"/>
    <x v="81441"/>
    <x v="2"/>
    <n v="10662"/>
    <s v="b5fc56b0fd1d8e72bc4f4fa53215c16e"/>
    <n v="879"/>
    <n v="1872"/>
    <s v="caxias do sul"/>
    <x v="4"/>
    <n v="2018"/>
    <n v="8"/>
    <s v="Aug"/>
    <n v="20"/>
    <x v="0"/>
    <n v="22"/>
    <x v="2"/>
    <x v="20"/>
    <n v="400"/>
    <n v="6240"/>
    <n v="50"/>
    <n v="3500"/>
    <n v="240"/>
    <n v="320"/>
    <n v="160"/>
  </r>
  <r>
    <s v="b03614607ed7a36258b150150b1e898b"/>
    <s v="02af4338e00cfed3af1a15854865879c"/>
    <x v="0"/>
    <x v="17241"/>
    <x v="0"/>
    <n v="59918"/>
    <s v="b84a91f1e58b1f44daf3a9b74a83f1d8"/>
    <n v="2790"/>
    <n v="4059"/>
    <s v="maceio"/>
    <x v="15"/>
    <n v="2018"/>
    <n v="4"/>
    <s v="Apr"/>
    <n v="19"/>
    <x v="3"/>
    <n v="8"/>
    <x v="0"/>
    <x v="17"/>
    <n v="580"/>
    <n v="9670"/>
    <n v="30"/>
    <n v="4000"/>
    <n v="190"/>
    <n v="150"/>
    <n v="200"/>
  </r>
  <r>
    <s v="e9e6bfa908df3cf8873ff387a5c63561"/>
    <s v="74098bc25189a72fe2fdb1c408bf74fa"/>
    <x v="0"/>
    <x v="81442"/>
    <x v="0"/>
    <n v="2406"/>
    <s v="b84a91f1e58b1f44daf3a9b74a83f1d8"/>
    <n v="2259"/>
    <n v="147"/>
    <s v="pitangui"/>
    <x v="5"/>
    <n v="2018"/>
    <n v="6"/>
    <s v="Jun"/>
    <n v="10"/>
    <x v="4"/>
    <n v="8"/>
    <x v="0"/>
    <x v="17"/>
    <n v="580"/>
    <n v="9670"/>
    <n v="30"/>
    <n v="4000"/>
    <n v="190"/>
    <n v="150"/>
    <n v="200"/>
  </r>
  <r>
    <s v="4ccc4e96e0fa5c35efbf9bf836ebef72"/>
    <s v="ff0d62f8be4c098e6306f39bc6ebded4"/>
    <x v="0"/>
    <x v="81443"/>
    <x v="0"/>
    <n v="2406"/>
    <s v="b84a91f1e58b1f44daf3a9b74a83f1d8"/>
    <n v="2259"/>
    <n v="147"/>
    <s v="abaete"/>
    <x v="5"/>
    <n v="2018"/>
    <n v="6"/>
    <s v="Jun"/>
    <n v="1"/>
    <x v="6"/>
    <n v="15"/>
    <x v="1"/>
    <x v="17"/>
    <n v="580"/>
    <n v="9670"/>
    <n v="30"/>
    <n v="4000"/>
    <n v="190"/>
    <n v="150"/>
    <n v="200"/>
  </r>
  <r>
    <s v="5874c5a855871e35bc123b521d3d041a"/>
    <s v="bfac2ef907f4452ccf633343ddfbac3f"/>
    <x v="0"/>
    <x v="81444"/>
    <x v="0"/>
    <n v="2000"/>
    <s v="b84a91f1e58b1f44daf3a9b74a83f1d8"/>
    <n v="2259"/>
    <n v="147"/>
    <s v="lavras"/>
    <x v="5"/>
    <n v="2018"/>
    <n v="6"/>
    <s v="Jun"/>
    <n v="8"/>
    <x v="6"/>
    <n v="20"/>
    <x v="2"/>
    <x v="17"/>
    <n v="580"/>
    <n v="9670"/>
    <n v="30"/>
    <n v="4000"/>
    <n v="190"/>
    <n v="150"/>
    <n v="200"/>
  </r>
  <r>
    <s v="5874c5a855871e35bc123b521d3d041a"/>
    <s v="bfac2ef907f4452ccf633343ddfbac3f"/>
    <x v="0"/>
    <x v="81444"/>
    <x v="0"/>
    <n v="406"/>
    <s v="b84a91f1e58b1f44daf3a9b74a83f1d8"/>
    <n v="2259"/>
    <n v="147"/>
    <s v="lavras"/>
    <x v="5"/>
    <n v="2018"/>
    <n v="6"/>
    <s v="Jun"/>
    <n v="8"/>
    <x v="6"/>
    <n v="20"/>
    <x v="2"/>
    <x v="17"/>
    <n v="580"/>
    <n v="9670"/>
    <n v="30"/>
    <n v="4000"/>
    <n v="190"/>
    <n v="150"/>
    <n v="200"/>
  </r>
  <r>
    <s v="42668f834ab1750edde339550084f090"/>
    <s v="75abc7c1601fdd71de4172156e87081e"/>
    <x v="0"/>
    <x v="81445"/>
    <x v="0"/>
    <n v="5934"/>
    <s v="30f3fd0e7b5d822bcd4ec6611b1e2c91"/>
    <n v="500"/>
    <n v="934"/>
    <s v="sao paulo"/>
    <x v="0"/>
    <n v="2017"/>
    <n v="10"/>
    <s v="Oct"/>
    <n v="15"/>
    <x v="4"/>
    <n v="20"/>
    <x v="2"/>
    <x v="13"/>
    <n v="570"/>
    <n v="1450"/>
    <n v="10"/>
    <n v="8500"/>
    <n v="200"/>
    <n v="120"/>
    <n v="130"/>
  </r>
  <r>
    <s v="f4894d53b6be36cd0c12a1e648e35758"/>
    <s v="9e1a673f2651c20ede7dce5751950602"/>
    <x v="0"/>
    <x v="81446"/>
    <x v="2"/>
    <n v="13626"/>
    <s v="70c1bce00b24bfd21332f7f8ebe2217f"/>
    <n v="150"/>
    <n v="771"/>
    <s v="brasilia"/>
    <x v="17"/>
    <n v="2018"/>
    <n v="7"/>
    <s v="Jul"/>
    <n v="13"/>
    <x v="6"/>
    <n v="20"/>
    <x v="2"/>
    <x v="0"/>
    <n v="550"/>
    <n v="3540"/>
    <n v="10"/>
    <n v="2000"/>
    <n v="180"/>
    <n v="100"/>
    <n v="120"/>
  </r>
  <r>
    <s v="f4894d53b6be36cd0c12a1e648e35758"/>
    <s v="9e1a673f2651c20ede7dce5751950602"/>
    <x v="0"/>
    <x v="81446"/>
    <x v="2"/>
    <n v="13626"/>
    <s v="70c1bce00b24bfd21332f7f8ebe2217f"/>
    <n v="150"/>
    <n v="771"/>
    <s v="brasilia"/>
    <x v="17"/>
    <n v="2018"/>
    <n v="7"/>
    <s v="Jul"/>
    <n v="13"/>
    <x v="6"/>
    <n v="20"/>
    <x v="2"/>
    <x v="0"/>
    <n v="550"/>
    <n v="3540"/>
    <n v="10"/>
    <n v="2000"/>
    <n v="180"/>
    <n v="100"/>
    <n v="120"/>
  </r>
  <r>
    <s v="f4894d53b6be36cd0c12a1e648e35758"/>
    <s v="9e1a673f2651c20ede7dce5751950602"/>
    <x v="0"/>
    <x v="81446"/>
    <x v="2"/>
    <n v="13626"/>
    <s v="70c1bce00b24bfd21332f7f8ebe2217f"/>
    <n v="150"/>
    <n v="771"/>
    <s v="brasilia"/>
    <x v="17"/>
    <n v="2018"/>
    <n v="7"/>
    <s v="Jul"/>
    <n v="13"/>
    <x v="6"/>
    <n v="20"/>
    <x v="2"/>
    <x v="0"/>
    <n v="550"/>
    <n v="3540"/>
    <n v="10"/>
    <n v="2000"/>
    <n v="180"/>
    <n v="100"/>
    <n v="120"/>
  </r>
  <r>
    <s v="f4894d53b6be36cd0c12a1e648e35758"/>
    <s v="9e1a673f2651c20ede7dce5751950602"/>
    <x v="0"/>
    <x v="81446"/>
    <x v="2"/>
    <n v="13626"/>
    <s v="70c1bce00b24bfd21332f7f8ebe2217f"/>
    <n v="150"/>
    <n v="771"/>
    <s v="brasilia"/>
    <x v="17"/>
    <n v="2018"/>
    <n v="7"/>
    <s v="Jul"/>
    <n v="13"/>
    <x v="6"/>
    <n v="20"/>
    <x v="2"/>
    <x v="0"/>
    <n v="550"/>
    <n v="3540"/>
    <n v="10"/>
    <n v="2000"/>
    <n v="180"/>
    <n v="100"/>
    <n v="120"/>
  </r>
  <r>
    <s v="f4894d53b6be36cd0c12a1e648e35758"/>
    <s v="9e1a673f2651c20ede7dce5751950602"/>
    <x v="0"/>
    <x v="81446"/>
    <x v="2"/>
    <n v="13626"/>
    <s v="70c1bce00b24bfd21332f7f8ebe2217f"/>
    <n v="150"/>
    <n v="771"/>
    <s v="brasilia"/>
    <x v="17"/>
    <n v="2018"/>
    <n v="7"/>
    <s v="Jul"/>
    <n v="13"/>
    <x v="6"/>
    <n v="20"/>
    <x v="2"/>
    <x v="0"/>
    <n v="550"/>
    <n v="3540"/>
    <n v="10"/>
    <n v="2000"/>
    <n v="180"/>
    <n v="100"/>
    <n v="120"/>
  </r>
  <r>
    <s v="f4894d53b6be36cd0c12a1e648e35758"/>
    <s v="9e1a673f2651c20ede7dce5751950602"/>
    <x v="0"/>
    <x v="81446"/>
    <x v="2"/>
    <n v="13626"/>
    <s v="70c1bce00b24bfd21332f7f8ebe2217f"/>
    <n v="150"/>
    <n v="771"/>
    <s v="brasilia"/>
    <x v="17"/>
    <n v="2018"/>
    <n v="7"/>
    <s v="Jul"/>
    <n v="13"/>
    <x v="6"/>
    <n v="20"/>
    <x v="2"/>
    <x v="0"/>
    <n v="550"/>
    <n v="3540"/>
    <n v="10"/>
    <n v="2000"/>
    <n v="180"/>
    <n v="100"/>
    <n v="120"/>
  </r>
  <r>
    <s v="a16607f4220f0e60ab4c71b915dd380c"/>
    <s v="b85e4515c4b887303ecaabaf209afe88"/>
    <x v="0"/>
    <x v="81447"/>
    <x v="0"/>
    <n v="8808"/>
    <s v="70c1bce00b24bfd21332f7f8ebe2217f"/>
    <n v="70"/>
    <n v="3704"/>
    <s v="blumenau"/>
    <x v="1"/>
    <n v="2018"/>
    <n v="8"/>
    <s v="Aug"/>
    <n v="2"/>
    <x v="3"/>
    <n v="22"/>
    <x v="2"/>
    <x v="0"/>
    <n v="550"/>
    <n v="3540"/>
    <n v="10"/>
    <n v="2000"/>
    <n v="180"/>
    <n v="100"/>
    <n v="120"/>
  </r>
  <r>
    <s v="a16607f4220f0e60ab4c71b915dd380c"/>
    <s v="b85e4515c4b887303ecaabaf209afe88"/>
    <x v="0"/>
    <x v="81447"/>
    <x v="0"/>
    <n v="8808"/>
    <s v="70c1bce00b24bfd21332f7f8ebe2217f"/>
    <n v="70"/>
    <n v="3704"/>
    <s v="blumenau"/>
    <x v="1"/>
    <n v="2018"/>
    <n v="8"/>
    <s v="Aug"/>
    <n v="2"/>
    <x v="3"/>
    <n v="22"/>
    <x v="2"/>
    <x v="0"/>
    <n v="550"/>
    <n v="3540"/>
    <n v="10"/>
    <n v="2000"/>
    <n v="180"/>
    <n v="100"/>
    <n v="120"/>
  </r>
  <r>
    <s v="a5d65a8f94a1020f43ab5107168d43d3"/>
    <s v="79b6cc1cb0df21abe957c9173a05eeb7"/>
    <x v="0"/>
    <x v="81448"/>
    <x v="0"/>
    <n v="3379"/>
    <s v="70c1bce00b24bfd21332f7f8ebe2217f"/>
    <n v="180"/>
    <n v="1579"/>
    <s v="sao paulo"/>
    <x v="0"/>
    <n v="2018"/>
    <n v="2"/>
    <s v="Feb"/>
    <n v="11"/>
    <x v="4"/>
    <n v="8"/>
    <x v="0"/>
    <x v="0"/>
    <n v="550"/>
    <n v="3540"/>
    <n v="10"/>
    <n v="2000"/>
    <n v="180"/>
    <n v="100"/>
    <n v="120"/>
  </r>
  <r>
    <s v="5c19e256f5972c1dc427a1a1f9940a3d"/>
    <s v="4a6f381eb19bad5d9975d63edf753920"/>
    <x v="0"/>
    <x v="81449"/>
    <x v="0"/>
    <n v="23876"/>
    <s v="e67f32f0a3e66440cba31dc13d5cfb0b"/>
    <n v="9999"/>
    <n v="1939"/>
    <s v="fortaleza"/>
    <x v="6"/>
    <n v="2018"/>
    <n v="4"/>
    <s v="Apr"/>
    <n v="20"/>
    <x v="6"/>
    <n v="16"/>
    <x v="1"/>
    <x v="12"/>
    <n v="570"/>
    <n v="5640"/>
    <n v="50"/>
    <n v="4000"/>
    <n v="170"/>
    <n v="50"/>
    <n v="120"/>
  </r>
  <r>
    <s v="5c19e256f5972c1dc427a1a1f9940a3d"/>
    <s v="4a6f381eb19bad5d9975d63edf753920"/>
    <x v="0"/>
    <x v="81449"/>
    <x v="0"/>
    <n v="23876"/>
    <s v="e67f32f0a3e66440cba31dc13d5cfb0b"/>
    <n v="9999"/>
    <n v="1939"/>
    <s v="fortaleza"/>
    <x v="6"/>
    <n v="2018"/>
    <n v="4"/>
    <s v="Apr"/>
    <n v="20"/>
    <x v="6"/>
    <n v="16"/>
    <x v="1"/>
    <x v="12"/>
    <n v="570"/>
    <n v="5640"/>
    <n v="50"/>
    <n v="4000"/>
    <n v="170"/>
    <n v="50"/>
    <n v="120"/>
  </r>
  <r>
    <s v="a156911dd7e008e373ba70af8ddf3ce9"/>
    <s v="d8f0435d32ed6c394932238b1bc2c103"/>
    <x v="0"/>
    <x v="81450"/>
    <x v="0"/>
    <n v="10755"/>
    <s v="e67f32f0a3e66440cba31dc13d5cfb0b"/>
    <n v="9999"/>
    <n v="756"/>
    <s v="braganca paulista"/>
    <x v="0"/>
    <n v="2018"/>
    <n v="4"/>
    <s v="Apr"/>
    <n v="23"/>
    <x v="0"/>
    <n v="14"/>
    <x v="1"/>
    <x v="12"/>
    <n v="570"/>
    <n v="5640"/>
    <n v="50"/>
    <n v="4000"/>
    <n v="170"/>
    <n v="50"/>
    <n v="120"/>
  </r>
  <r>
    <s v="be1b9fcc29d5416fe7ffc86782720aaf"/>
    <s v="926850cd530936100af53811884a6c4c"/>
    <x v="0"/>
    <x v="81451"/>
    <x v="0"/>
    <n v="11313"/>
    <s v="e67f32f0a3e66440cba31dc13d5cfb0b"/>
    <n v="9999"/>
    <n v="1314"/>
    <s v="itapetininga"/>
    <x v="0"/>
    <n v="2018"/>
    <n v="4"/>
    <s v="Apr"/>
    <n v="24"/>
    <x v="1"/>
    <n v="17"/>
    <x v="1"/>
    <x v="12"/>
    <n v="570"/>
    <n v="5640"/>
    <n v="50"/>
    <n v="4000"/>
    <n v="170"/>
    <n v="50"/>
    <n v="120"/>
  </r>
  <r>
    <s v="79c886043a847d8d2e58c43a1ec1ebd2"/>
    <s v="09adf5d66c6cb9336353b2b2f4186e1c"/>
    <x v="0"/>
    <x v="81452"/>
    <x v="1"/>
    <n v="12636"/>
    <s v="ead266a05b90f4ef77c8c3469bf89e3a"/>
    <n v="1120"/>
    <n v="1436"/>
    <s v="pouso alegre"/>
    <x v="5"/>
    <n v="2018"/>
    <n v="7"/>
    <s v="Jul"/>
    <n v="1"/>
    <x v="4"/>
    <n v="22"/>
    <x v="2"/>
    <x v="8"/>
    <n v="440"/>
    <n v="10960"/>
    <n v="10"/>
    <n v="5750"/>
    <n v="180"/>
    <n v="200"/>
    <n v="180"/>
  </r>
  <r>
    <s v="37bd4ebc1e9465415453c41f71eaa6a6"/>
    <s v="1052e334b46dd1e9876946d6372a363e"/>
    <x v="0"/>
    <x v="81453"/>
    <x v="1"/>
    <n v="40804"/>
    <s v="24860e2899527a4e30b81c693206e916"/>
    <n v="3590"/>
    <n v="4904"/>
    <s v="ze doca"/>
    <x v="20"/>
    <n v="2017"/>
    <n v="12"/>
    <s v="Dec"/>
    <n v="17"/>
    <x v="4"/>
    <n v="20"/>
    <x v="2"/>
    <x v="26"/>
    <n v="390"/>
    <n v="7500"/>
    <n v="50"/>
    <n v="13500"/>
    <n v="380"/>
    <n v="70"/>
    <n v="290"/>
  </r>
  <r>
    <s v="22deaa695e6bee4bb06af5da6cdcdabe"/>
    <s v="76f2f2c46b45b955bf74735a1bb30e92"/>
    <x v="0"/>
    <x v="81454"/>
    <x v="0"/>
    <n v="3533"/>
    <s v="3468c85c5c4de55707fd08e4f5b665dd"/>
    <n v="2599"/>
    <n v="934"/>
    <s v="sao paulo"/>
    <x v="0"/>
    <n v="2017"/>
    <n v="10"/>
    <s v="Oct"/>
    <n v="21"/>
    <x v="5"/>
    <n v="22"/>
    <x v="2"/>
    <x v="10"/>
    <n v="180"/>
    <n v="6290"/>
    <n v="10"/>
    <n v="3500"/>
    <n v="290"/>
    <n v="180"/>
    <n v="200"/>
  </r>
  <r>
    <s v="6ef8f6ed00303d5d81cdab508d586dcb"/>
    <s v="e3b618cc7416f6c66245395873691ffe"/>
    <x v="0"/>
    <x v="81455"/>
    <x v="0"/>
    <n v="411"/>
    <s v="3468c85c5c4de55707fd08e4f5b665dd"/>
    <n v="2599"/>
    <n v="1511"/>
    <s v="matozinhos"/>
    <x v="5"/>
    <n v="2017"/>
    <n v="10"/>
    <s v="Oct"/>
    <n v="13"/>
    <x v="6"/>
    <n v="17"/>
    <x v="1"/>
    <x v="10"/>
    <n v="180"/>
    <n v="6290"/>
    <n v="10"/>
    <n v="3500"/>
    <n v="290"/>
    <n v="180"/>
    <n v="200"/>
  </r>
  <r>
    <s v="bd78f91afbb1ecbc6124974c5e813043"/>
    <s v="b503b349a145e75d7b6fb083b221a5cb"/>
    <x v="0"/>
    <x v="81456"/>
    <x v="0"/>
    <n v="6081"/>
    <s v="3beef4346c92eb0b4ad0b7d025dfe15b"/>
    <n v="469"/>
    <n v="1391"/>
    <s v="sao jose do rio preto"/>
    <x v="0"/>
    <n v="2018"/>
    <n v="6"/>
    <s v="Jun"/>
    <n v="28"/>
    <x v="3"/>
    <n v="21"/>
    <x v="2"/>
    <x v="9"/>
    <n v="580"/>
    <n v="2180"/>
    <n v="10"/>
    <n v="7170"/>
    <n v="300"/>
    <n v="80"/>
    <n v="280"/>
  </r>
  <r>
    <s v="a10055536fe311de2b76c8b7040cac85"/>
    <s v="3ceb1d618224bd9b3bef7cb69a44442c"/>
    <x v="0"/>
    <x v="81457"/>
    <x v="0"/>
    <n v="12162"/>
    <s v="3beef4346c92eb0b4ad0b7d025dfe15b"/>
    <n v="469"/>
    <n v="1391"/>
    <s v="ilhabela"/>
    <x v="0"/>
    <n v="2018"/>
    <n v="7"/>
    <s v="Jul"/>
    <n v="18"/>
    <x v="2"/>
    <n v="23"/>
    <x v="2"/>
    <x v="9"/>
    <n v="580"/>
    <n v="2180"/>
    <n v="10"/>
    <n v="7170"/>
    <n v="300"/>
    <n v="80"/>
    <n v="280"/>
  </r>
  <r>
    <s v="a10055536fe311de2b76c8b7040cac85"/>
    <s v="3ceb1d618224bd9b3bef7cb69a44442c"/>
    <x v="0"/>
    <x v="81457"/>
    <x v="0"/>
    <n v="12162"/>
    <s v="3beef4346c92eb0b4ad0b7d025dfe15b"/>
    <n v="469"/>
    <n v="1391"/>
    <s v="ilhabela"/>
    <x v="0"/>
    <n v="2018"/>
    <n v="7"/>
    <s v="Jul"/>
    <n v="18"/>
    <x v="2"/>
    <n v="23"/>
    <x v="2"/>
    <x v="9"/>
    <n v="580"/>
    <n v="2180"/>
    <n v="10"/>
    <n v="7170"/>
    <n v="300"/>
    <n v="80"/>
    <n v="280"/>
  </r>
  <r>
    <s v="a38439dea75520fa7c02a9ac0c4328ec"/>
    <s v="33b24c5904973c31f666f6267383586c"/>
    <x v="0"/>
    <x v="81458"/>
    <x v="0"/>
    <n v="13998"/>
    <s v="abb1b334edaeb7f4de5f7724b7fd94cf"/>
    <n v="1199"/>
    <n v="2008"/>
    <s v="itaperuna"/>
    <x v="3"/>
    <n v="2018"/>
    <n v="2"/>
    <s v="Feb"/>
    <n v="22"/>
    <x v="3"/>
    <n v="21"/>
    <x v="2"/>
    <x v="5"/>
    <n v="550"/>
    <n v="17500"/>
    <n v="30"/>
    <n v="21500"/>
    <n v="1050"/>
    <n v="30"/>
    <n v="700"/>
  </r>
  <r>
    <s v="00c405bd71187154a7846862f585a9d4"/>
    <s v="1ab52508d3c58d96241850142347b75f"/>
    <x v="0"/>
    <x v="81459"/>
    <x v="1"/>
    <n v="200"/>
    <s v="c4cf7c2e1f190d51517eba7e8211c8e6"/>
    <n v="299"/>
    <n v="1679"/>
    <s v="feira de santana"/>
    <x v="2"/>
    <n v="2017"/>
    <n v="10"/>
    <s v="Oct"/>
    <n v="23"/>
    <x v="0"/>
    <n v="14"/>
    <x v="1"/>
    <x v="13"/>
    <n v="500"/>
    <n v="10770"/>
    <n v="10"/>
    <n v="2000"/>
    <n v="170"/>
    <n v="80"/>
    <n v="120"/>
  </r>
  <r>
    <s v="00c405bd71187154a7846862f585a9d4"/>
    <s v="1ab52508d3c58d96241850142347b75f"/>
    <x v="0"/>
    <x v="81459"/>
    <x v="1"/>
    <n v="200"/>
    <s v="c4cf7c2e1f190d51517eba7e8211c8e6"/>
    <n v="299"/>
    <n v="1679"/>
    <s v="feira de santana"/>
    <x v="2"/>
    <n v="2017"/>
    <n v="10"/>
    <s v="Oct"/>
    <n v="23"/>
    <x v="0"/>
    <n v="14"/>
    <x v="1"/>
    <x v="13"/>
    <n v="500"/>
    <n v="10770"/>
    <n v="10"/>
    <n v="2000"/>
    <n v="170"/>
    <n v="80"/>
    <n v="120"/>
  </r>
  <r>
    <s v="00c405bd71187154a7846862f585a9d4"/>
    <s v="1ab52508d3c58d96241850142347b75f"/>
    <x v="0"/>
    <x v="81459"/>
    <x v="1"/>
    <n v="1"/>
    <s v="c4cf7c2e1f190d51517eba7e8211c8e6"/>
    <n v="299"/>
    <n v="1679"/>
    <s v="feira de santana"/>
    <x v="2"/>
    <n v="2017"/>
    <n v="10"/>
    <s v="Oct"/>
    <n v="23"/>
    <x v="0"/>
    <n v="14"/>
    <x v="1"/>
    <x v="13"/>
    <n v="500"/>
    <n v="10770"/>
    <n v="10"/>
    <n v="2000"/>
    <n v="170"/>
    <n v="80"/>
    <n v="120"/>
  </r>
  <r>
    <s v="00c405bd71187154a7846862f585a9d4"/>
    <s v="1ab52508d3c58d96241850142347b75f"/>
    <x v="0"/>
    <x v="81459"/>
    <x v="1"/>
    <n v="21"/>
    <s v="c4cf7c2e1f190d51517eba7e8211c8e6"/>
    <n v="299"/>
    <n v="1679"/>
    <s v="feira de santana"/>
    <x v="2"/>
    <n v="2017"/>
    <n v="10"/>
    <s v="Oct"/>
    <n v="23"/>
    <x v="0"/>
    <n v="14"/>
    <x v="1"/>
    <x v="13"/>
    <n v="500"/>
    <n v="10770"/>
    <n v="10"/>
    <n v="2000"/>
    <n v="170"/>
    <n v="80"/>
    <n v="120"/>
  </r>
  <r>
    <s v="00c405bd71187154a7846862f585a9d4"/>
    <s v="1ab52508d3c58d96241850142347b75f"/>
    <x v="0"/>
    <x v="81459"/>
    <x v="1"/>
    <n v="1"/>
    <s v="c4cf7c2e1f190d51517eba7e8211c8e6"/>
    <n v="299"/>
    <n v="1679"/>
    <s v="feira de santana"/>
    <x v="2"/>
    <n v="2017"/>
    <n v="10"/>
    <s v="Oct"/>
    <n v="23"/>
    <x v="0"/>
    <n v="14"/>
    <x v="1"/>
    <x v="13"/>
    <n v="500"/>
    <n v="10770"/>
    <n v="10"/>
    <n v="2000"/>
    <n v="170"/>
    <n v="80"/>
    <n v="120"/>
  </r>
  <r>
    <s v="00c405bd71187154a7846862f585a9d4"/>
    <s v="1ab52508d3c58d96241850142347b75f"/>
    <x v="0"/>
    <x v="81459"/>
    <x v="0"/>
    <n v="603"/>
    <s v="c4cf7c2e1f190d51517eba7e8211c8e6"/>
    <n v="299"/>
    <n v="1679"/>
    <s v="feira de santana"/>
    <x v="2"/>
    <n v="2017"/>
    <n v="10"/>
    <s v="Oct"/>
    <n v="23"/>
    <x v="0"/>
    <n v="14"/>
    <x v="1"/>
    <x v="13"/>
    <n v="500"/>
    <n v="10770"/>
    <n v="10"/>
    <n v="2000"/>
    <n v="170"/>
    <n v="80"/>
    <n v="120"/>
  </r>
  <r>
    <s v="00c405bd71187154a7846862f585a9d4"/>
    <s v="1ab52508d3c58d96241850142347b75f"/>
    <x v="0"/>
    <x v="81459"/>
    <x v="1"/>
    <n v="25"/>
    <s v="c4cf7c2e1f190d51517eba7e8211c8e6"/>
    <n v="299"/>
    <n v="1679"/>
    <s v="feira de santana"/>
    <x v="2"/>
    <n v="2017"/>
    <n v="10"/>
    <s v="Oct"/>
    <n v="23"/>
    <x v="0"/>
    <n v="14"/>
    <x v="1"/>
    <x v="13"/>
    <n v="500"/>
    <n v="10770"/>
    <n v="10"/>
    <n v="2000"/>
    <n v="170"/>
    <n v="80"/>
    <n v="120"/>
  </r>
  <r>
    <s v="5d7c9ec4aa4d83e0b66b73e3ad2d7c06"/>
    <s v="c36e7cd497c538831ff5d1a3e5af5e47"/>
    <x v="0"/>
    <x v="41641"/>
    <x v="0"/>
    <n v="12694"/>
    <s v="477aa9a85d7002688bae2cbbd93198f8"/>
    <n v="2999"/>
    <n v="474"/>
    <s v="balsamo"/>
    <x v="0"/>
    <n v="2018"/>
    <n v="8"/>
    <s v="Aug"/>
    <n v="23"/>
    <x v="3"/>
    <n v="13"/>
    <x v="1"/>
    <x v="9"/>
    <n v="600"/>
    <n v="6130"/>
    <n v="10"/>
    <n v="6000"/>
    <n v="160"/>
    <n v="100"/>
    <n v="160"/>
  </r>
  <r>
    <s v="d280ffa94ba8d94d4fc416ee85612a52"/>
    <s v="00796be07bfc87dad2e31ef15490a718"/>
    <x v="0"/>
    <x v="43139"/>
    <x v="2"/>
    <n v="13628"/>
    <s v="477aa9a85d7002688bae2cbbd93198f8"/>
    <n v="2999"/>
    <n v="1543"/>
    <s v="belo horizonte"/>
    <x v="5"/>
    <n v="2017"/>
    <n v="11"/>
    <s v="Nov"/>
    <n v="9"/>
    <x v="3"/>
    <n v="14"/>
    <x v="1"/>
    <x v="9"/>
    <n v="600"/>
    <n v="6130"/>
    <n v="10"/>
    <n v="6000"/>
    <n v="160"/>
    <n v="100"/>
    <n v="160"/>
  </r>
  <r>
    <s v="851c1ec08214c18baed04be1c576fbd4"/>
    <s v="0222b08d0816bba0acbcc31ba1d6cc1a"/>
    <x v="0"/>
    <x v="81460"/>
    <x v="0"/>
    <n v="910"/>
    <s v="477aa9a85d7002688bae2cbbd93198f8"/>
    <n v="2999"/>
    <n v="1605"/>
    <s v="ipero"/>
    <x v="0"/>
    <n v="2018"/>
    <n v="4"/>
    <s v="Apr"/>
    <n v="28"/>
    <x v="5"/>
    <n v="19"/>
    <x v="2"/>
    <x v="9"/>
    <n v="600"/>
    <n v="6130"/>
    <n v="10"/>
    <n v="6000"/>
    <n v="160"/>
    <n v="100"/>
    <n v="160"/>
  </r>
  <r>
    <s v="5d7c9ec4aa4d83e0b66b73e3ad2d7c06"/>
    <s v="c36e7cd497c538831ff5d1a3e5af5e47"/>
    <x v="0"/>
    <x v="41641"/>
    <x v="0"/>
    <n v="12694"/>
    <s v="3234b4f9542a9f6a450e988820390fab"/>
    <n v="2399"/>
    <n v="476"/>
    <s v="balsamo"/>
    <x v="0"/>
    <n v="2018"/>
    <n v="8"/>
    <s v="Aug"/>
    <n v="23"/>
    <x v="3"/>
    <n v="13"/>
    <x v="1"/>
    <x v="9"/>
    <n v="550"/>
    <n v="6060"/>
    <n v="10"/>
    <n v="5000"/>
    <n v="160"/>
    <n v="100"/>
    <n v="160"/>
  </r>
  <r>
    <s v="ae35264f1f3d48dcabac5f8a4044c8fd"/>
    <s v="809fece180865f33e734926b15164398"/>
    <x v="0"/>
    <x v="81461"/>
    <x v="0"/>
    <n v="8867"/>
    <s v="f6fad60be7dd27d515ce0c99b3d39f6a"/>
    <n v="690"/>
    <n v="1967"/>
    <s v="sao paulo"/>
    <x v="0"/>
    <n v="2018"/>
    <n v="7"/>
    <s v="Jul"/>
    <n v="9"/>
    <x v="0"/>
    <n v="17"/>
    <x v="1"/>
    <x v="13"/>
    <n v="530"/>
    <n v="9390"/>
    <n v="20"/>
    <n v="12500"/>
    <n v="350"/>
    <n v="350"/>
    <n v="110"/>
  </r>
  <r>
    <s v="c31664de12de8ed1dc41cc8478e51ae0"/>
    <s v="566d1ab114a060817ff8d40a6c0729c3"/>
    <x v="0"/>
    <x v="81462"/>
    <x v="0"/>
    <n v="13707"/>
    <s v="f4f63288f5e6ff5cb8262bdfb626c85a"/>
    <n v="12499"/>
    <n v="1208"/>
    <s v="pirapora do bom jesus"/>
    <x v="0"/>
    <n v="2017"/>
    <n v="11"/>
    <s v="Nov"/>
    <n v="24"/>
    <x v="6"/>
    <n v="14"/>
    <x v="1"/>
    <x v="2"/>
    <n v="550"/>
    <n v="9150"/>
    <n v="10"/>
    <n v="58880"/>
    <n v="360"/>
    <n v="80"/>
    <n v="240"/>
  </r>
  <r>
    <s v="53de14b6f2880327550fe827416010c8"/>
    <s v="36af88cabadf5aaad3a1eaf6dfa9547f"/>
    <x v="0"/>
    <x v="81463"/>
    <x v="0"/>
    <n v="14311"/>
    <s v="f4f63288f5e6ff5cb8262bdfb626c85a"/>
    <n v="12499"/>
    <n v="1812"/>
    <s v="areal"/>
    <x v="3"/>
    <n v="2017"/>
    <n v="10"/>
    <s v="Oct"/>
    <n v="26"/>
    <x v="3"/>
    <n v="20"/>
    <x v="2"/>
    <x v="2"/>
    <n v="550"/>
    <n v="9150"/>
    <n v="10"/>
    <n v="58880"/>
    <n v="360"/>
    <n v="80"/>
    <n v="240"/>
  </r>
  <r>
    <s v="31942ba78d7901dac911b431307cdba6"/>
    <s v="a756b65b73075e9d789ee5fc07ef0955"/>
    <x v="0"/>
    <x v="81464"/>
    <x v="0"/>
    <n v="812"/>
    <s v="f594ea4dab18d092309463bf799398f9"/>
    <n v="6499"/>
    <n v="1621"/>
    <s v="taquari"/>
    <x v="4"/>
    <n v="2017"/>
    <n v="12"/>
    <s v="Dec"/>
    <n v="9"/>
    <x v="5"/>
    <n v="14"/>
    <x v="1"/>
    <x v="10"/>
    <n v="340"/>
    <n v="4110"/>
    <n v="10"/>
    <n v="6000"/>
    <n v="340"/>
    <n v="110"/>
    <n v="290"/>
  </r>
  <r>
    <s v="cdd9e6f4efad93eb820d770a29c190a7"/>
    <s v="59a915cb536fc30ddf3e46f9b0f4d55b"/>
    <x v="0"/>
    <x v="81465"/>
    <x v="0"/>
    <n v="1487"/>
    <s v="7ebfa7cf67d9f95fff4e249db002e46d"/>
    <n v="1299"/>
    <n v="188"/>
    <s v="sao jose do rio preto"/>
    <x v="0"/>
    <n v="2018"/>
    <n v="2"/>
    <s v="Feb"/>
    <n v="9"/>
    <x v="6"/>
    <n v="0"/>
    <x v="3"/>
    <x v="19"/>
    <n v="540"/>
    <n v="10070"/>
    <n v="20"/>
    <n v="42500"/>
    <n v="200"/>
    <n v="200"/>
    <n v="200"/>
  </r>
  <r>
    <s v="0ee0c320d2ceda401e28f8bc01e2fde2"/>
    <s v="d6022076bb098bed34be3e8b58987faf"/>
    <x v="0"/>
    <x v="81466"/>
    <x v="0"/>
    <n v="32965"/>
    <s v="5f24849289916bf82378a061a131fde9"/>
    <n v="2890"/>
    <n v="4065"/>
    <s v="serrinha"/>
    <x v="2"/>
    <n v="2017"/>
    <n v="3"/>
    <s v="Mar"/>
    <n v="26"/>
    <x v="4"/>
    <n v="11"/>
    <x v="0"/>
    <x v="7"/>
    <n v="530"/>
    <n v="9000"/>
    <n v="30"/>
    <n v="60000"/>
    <n v="280"/>
    <n v="220"/>
    <n v="160"/>
  </r>
  <r>
    <s v="b2affd9140976ddaf7fb0788b27cac0f"/>
    <s v="b60d9e8c839b29710877205b1f4cb6b1"/>
    <x v="0"/>
    <x v="81467"/>
    <x v="0"/>
    <n v="18894"/>
    <s v="b0c91d66c28e96ee21e0616a5ad1ac35"/>
    <n v="17949"/>
    <n v="945"/>
    <s v="sao paulo"/>
    <x v="0"/>
    <n v="2018"/>
    <n v="2"/>
    <s v="Feb"/>
    <n v="9"/>
    <x v="6"/>
    <n v="19"/>
    <x v="2"/>
    <x v="2"/>
    <n v="580"/>
    <n v="16560"/>
    <n v="30"/>
    <n v="5000"/>
    <n v="160"/>
    <n v="210"/>
    <n v="180"/>
  </r>
  <r>
    <s v="ef0dca645d1e44bb9ca32196198b51d4"/>
    <s v="4a0a2ded6abf7e7c16291499c6840de2"/>
    <x v="0"/>
    <x v="81468"/>
    <x v="0"/>
    <n v="1945"/>
    <s v="b0c91d66c28e96ee21e0616a5ad1ac35"/>
    <n v="17949"/>
    <n v="1501"/>
    <s v="brasilia"/>
    <x v="17"/>
    <n v="2018"/>
    <n v="1"/>
    <s v="Jan"/>
    <n v="17"/>
    <x v="2"/>
    <n v="13"/>
    <x v="1"/>
    <x v="2"/>
    <n v="580"/>
    <n v="16560"/>
    <n v="30"/>
    <n v="5000"/>
    <n v="160"/>
    <n v="210"/>
    <n v="180"/>
  </r>
  <r>
    <s v="76a095b03f5bf762b7cc1befb3e5badc"/>
    <s v="af34d61810503cb4dccfa3bb75ea0444"/>
    <x v="0"/>
    <x v="9059"/>
    <x v="0"/>
    <n v="37788"/>
    <s v="b0c91d66c28e96ee21e0616a5ad1ac35"/>
    <n v="17949"/>
    <n v="945"/>
    <s v="sao paulo"/>
    <x v="0"/>
    <n v="2018"/>
    <n v="2"/>
    <s v="Feb"/>
    <n v="26"/>
    <x v="0"/>
    <n v="20"/>
    <x v="2"/>
    <x v="2"/>
    <n v="580"/>
    <n v="16560"/>
    <n v="30"/>
    <n v="5000"/>
    <n v="160"/>
    <n v="210"/>
    <n v="180"/>
  </r>
  <r>
    <s v="0aec87a19cce94ceda3bce4b605d9423"/>
    <s v="8efc8e00b4373776f0f3543e043fd768"/>
    <x v="0"/>
    <x v="81469"/>
    <x v="2"/>
    <n v="18851"/>
    <s v="b0c91d66c28e96ee21e0616a5ad1ac35"/>
    <n v="17949"/>
    <n v="902"/>
    <s v="sao paulo"/>
    <x v="0"/>
    <n v="2018"/>
    <n v="3"/>
    <s v="Mar"/>
    <n v="14"/>
    <x v="2"/>
    <n v="17"/>
    <x v="1"/>
    <x v="2"/>
    <n v="580"/>
    <n v="16560"/>
    <n v="30"/>
    <n v="5000"/>
    <n v="160"/>
    <n v="210"/>
    <n v="180"/>
  </r>
  <r>
    <s v="1084873135af1b72eb54613119a6604f"/>
    <s v="1d9f74e07b4bb44ceb73e68c4f3036ac"/>
    <x v="0"/>
    <x v="81470"/>
    <x v="0"/>
    <n v="18851"/>
    <s v="b0c91d66c28e96ee21e0616a5ad1ac35"/>
    <n v="17949"/>
    <n v="902"/>
    <s v="sao paulo"/>
    <x v="0"/>
    <n v="2018"/>
    <n v="5"/>
    <s v="May"/>
    <n v="18"/>
    <x v="6"/>
    <n v="16"/>
    <x v="1"/>
    <x v="2"/>
    <n v="580"/>
    <n v="16560"/>
    <n v="30"/>
    <n v="5000"/>
    <n v="160"/>
    <n v="210"/>
    <n v="180"/>
  </r>
  <r>
    <s v="2613fb342bec59126f9c5180a5bc95ec"/>
    <s v="458c071cf2f55e076014cb868bff55fe"/>
    <x v="0"/>
    <x v="81471"/>
    <x v="0"/>
    <n v="6259"/>
    <s v="9011dc38b7f50972289ff46cd50b40e2"/>
    <n v="499"/>
    <n v="1269"/>
    <s v="sorocaba"/>
    <x v="0"/>
    <n v="2017"/>
    <n v="8"/>
    <s v="Aug"/>
    <n v="18"/>
    <x v="6"/>
    <n v="14"/>
    <x v="1"/>
    <x v="5"/>
    <n v="590"/>
    <n v="4380"/>
    <n v="10"/>
    <n v="9000"/>
    <n v="300"/>
    <n v="40"/>
    <n v="200"/>
  </r>
  <r>
    <s v="7962c29496311e6f33a972d590b1f966"/>
    <s v="f51384546dffb3d2caa47db623a0c856"/>
    <x v="0"/>
    <x v="81472"/>
    <x v="0"/>
    <n v="1593"/>
    <s v="ccdc2cdf7a30f11bbc65d90c630c5e86"/>
    <n v="12999"/>
    <n v="2931"/>
    <s v="caxias do sul"/>
    <x v="4"/>
    <n v="2017"/>
    <n v="5"/>
    <s v="May"/>
    <n v="27"/>
    <x v="5"/>
    <n v="11"/>
    <x v="0"/>
    <x v="13"/>
    <n v="560"/>
    <n v="8030"/>
    <n v="50"/>
    <n v="25000"/>
    <n v="220"/>
    <n v="220"/>
    <n v="220"/>
  </r>
  <r>
    <s v="701784c754c8ac2e2a73dbbe7dc3a363"/>
    <s v="5dae50072dfca2e711be4b4604d9e8e0"/>
    <x v="0"/>
    <x v="81473"/>
    <x v="2"/>
    <n v="5275"/>
    <s v="18af17f3ce7321c209d5ce9932248c4e"/>
    <n v="299"/>
    <n v="2285"/>
    <s v="aracaju"/>
    <x v="13"/>
    <n v="2018"/>
    <n v="6"/>
    <s v="Jun"/>
    <n v="2"/>
    <x v="5"/>
    <n v="20"/>
    <x v="2"/>
    <x v="25"/>
    <n v="280"/>
    <n v="1770"/>
    <n v="30"/>
    <n v="1000"/>
    <n v="160"/>
    <n v="110"/>
    <n v="130"/>
  </r>
  <r>
    <s v="7af8a0c8e4cb2beca3bd2f5e3f4cf340"/>
    <s v="7c374adb83a223fa86b7e59111bec826"/>
    <x v="0"/>
    <x v="81474"/>
    <x v="2"/>
    <n v="6813"/>
    <s v="49a873870798e4f48dc556e4888f51d3"/>
    <n v="499"/>
    <n v="1823"/>
    <s v="santa margarida"/>
    <x v="12"/>
    <n v="2018"/>
    <n v="4"/>
    <s v="Apr"/>
    <n v="6"/>
    <x v="6"/>
    <n v="11"/>
    <x v="0"/>
    <x v="5"/>
    <n v="600"/>
    <n v="13940"/>
    <n v="30"/>
    <n v="6000"/>
    <n v="160"/>
    <n v="20"/>
    <n v="110"/>
  </r>
  <r>
    <s v="bfadb548852a3f28f3beba2245ccd552"/>
    <s v="77c2c6ca2faadc2662dda8c0b92db8cf"/>
    <x v="0"/>
    <x v="81475"/>
    <x v="0"/>
    <n v="2661"/>
    <s v="b49315bbc5fe119fafd17c53f573bfae"/>
    <n v="189"/>
    <n v="771"/>
    <s v="guaruja"/>
    <x v="0"/>
    <n v="2018"/>
    <n v="5"/>
    <s v="May"/>
    <n v="20"/>
    <x v="4"/>
    <n v="12"/>
    <x v="0"/>
    <x v="11"/>
    <n v="530"/>
    <n v="8780"/>
    <n v="10"/>
    <n v="1500"/>
    <n v="190"/>
    <n v="50"/>
    <n v="250"/>
  </r>
  <r>
    <s v="b4e517beb22f957e76469c4b7eed9f8b"/>
    <s v="75356ef942799219979533e3b50950de"/>
    <x v="0"/>
    <x v="81476"/>
    <x v="0"/>
    <n v="72569"/>
    <s v="b9a96cfeeea8e470af6d87627be50e10"/>
    <n v="69999"/>
    <n v="257"/>
    <s v="manaus"/>
    <x v="16"/>
    <n v="2017"/>
    <n v="12"/>
    <s v="Dec"/>
    <n v="13"/>
    <x v="2"/>
    <n v="14"/>
    <x v="1"/>
    <x v="25"/>
    <n v="590"/>
    <n v="1980"/>
    <n v="20"/>
    <n v="2000"/>
    <n v="160"/>
    <n v="100"/>
    <n v="160"/>
  </r>
  <r>
    <s v="5fbad22605b487c2794be60878143398"/>
    <s v="7f389c79d1867851a9fa1627a47f997c"/>
    <x v="0"/>
    <x v="81477"/>
    <x v="0"/>
    <n v="500"/>
    <s v="b79d7f5b95f27eb1f3e1b95e7808c08a"/>
    <n v="99"/>
    <n v="151"/>
    <s v="pouso alegre"/>
    <x v="5"/>
    <n v="2017"/>
    <n v="10"/>
    <s v="Oct"/>
    <n v="17"/>
    <x v="1"/>
    <n v="15"/>
    <x v="1"/>
    <x v="5"/>
    <n v="520"/>
    <n v="1820"/>
    <n v="20"/>
    <n v="4000"/>
    <n v="200"/>
    <n v="50"/>
    <n v="200"/>
  </r>
  <r>
    <s v="5fbad22605b487c2794be60878143398"/>
    <s v="7f389c79d1867851a9fa1627a47f997c"/>
    <x v="0"/>
    <x v="81477"/>
    <x v="0"/>
    <n v="500"/>
    <s v="c67cd635f352f381fa2936b55e744d37"/>
    <n v="99"/>
    <n v="151"/>
    <s v="pouso alegre"/>
    <x v="5"/>
    <n v="2017"/>
    <n v="10"/>
    <s v="Oct"/>
    <n v="17"/>
    <x v="1"/>
    <n v="15"/>
    <x v="1"/>
    <x v="5"/>
    <n v="490"/>
    <n v="1820"/>
    <n v="20"/>
    <n v="2000"/>
    <n v="200"/>
    <n v="50"/>
    <n v="200"/>
  </r>
  <r>
    <s v="e3a1e64849a8ab83879ffe8a154f1299"/>
    <s v="43b481bf88663a9fd41bcd234e70a5a4"/>
    <x v="0"/>
    <x v="81478"/>
    <x v="0"/>
    <n v="13145"/>
    <s v="47680bbc62e3aed9ad9333456c7caa32"/>
    <n v="1223"/>
    <n v="915"/>
    <s v="jundiai"/>
    <x v="0"/>
    <n v="2018"/>
    <n v="3"/>
    <s v="Mar"/>
    <n v="17"/>
    <x v="5"/>
    <n v="17"/>
    <x v="1"/>
    <x v="21"/>
    <n v="560"/>
    <n v="2570"/>
    <n v="10"/>
    <n v="4000"/>
    <n v="270"/>
    <n v="130"/>
    <n v="170"/>
  </r>
  <r>
    <s v="2c1a279890c82005e7d51b4717cc0080"/>
    <s v="8cd7393d7826172d4f6f6e4f433defc6"/>
    <x v="0"/>
    <x v="81479"/>
    <x v="0"/>
    <n v="7887"/>
    <s v="d3cf7fe35b7cc7ebaa5609b58b469d2f"/>
    <n v="6999"/>
    <n v="888"/>
    <s v="sao paulo"/>
    <x v="0"/>
    <n v="2018"/>
    <n v="5"/>
    <s v="May"/>
    <n v="15"/>
    <x v="1"/>
    <n v="18"/>
    <x v="1"/>
    <x v="14"/>
    <n v="520"/>
    <n v="6320"/>
    <n v="30"/>
    <n v="9000"/>
    <n v="700"/>
    <n v="200"/>
    <n v="200"/>
  </r>
  <r>
    <s v="32545b7ed8f4e241d557e51430a7c4be"/>
    <s v="1235910f8fb0ed7574e044384fc001dc"/>
    <x v="0"/>
    <x v="81480"/>
    <x v="0"/>
    <n v="2827"/>
    <s v="dff96addbfdf534a44ed5094b8c6765d"/>
    <n v="200"/>
    <n v="827"/>
    <s v="sao paulo"/>
    <x v="0"/>
    <n v="2018"/>
    <n v="2"/>
    <s v="Feb"/>
    <n v="6"/>
    <x v="1"/>
    <n v="14"/>
    <x v="1"/>
    <x v="65"/>
    <n v="510"/>
    <n v="9100"/>
    <n v="20"/>
    <n v="8000"/>
    <n v="470"/>
    <n v="80"/>
    <n v="120"/>
  </r>
  <r>
    <s v="a4a4243e6aa0b17774fc8f9c4ebc9fd0"/>
    <s v="7d4a3f1246681f2d6e914881f402e51e"/>
    <x v="0"/>
    <x v="81481"/>
    <x v="0"/>
    <n v="5574"/>
    <s v="dff96addbfdf534a44ed5094b8c6765d"/>
    <n v="200"/>
    <n v="787"/>
    <s v="paulinia"/>
    <x v="0"/>
    <n v="2018"/>
    <n v="3"/>
    <s v="Mar"/>
    <n v="15"/>
    <x v="3"/>
    <n v="16"/>
    <x v="1"/>
    <x v="65"/>
    <n v="510"/>
    <n v="9100"/>
    <n v="20"/>
    <n v="8000"/>
    <n v="470"/>
    <n v="80"/>
    <n v="120"/>
  </r>
  <r>
    <s v="a4a4243e6aa0b17774fc8f9c4ebc9fd0"/>
    <s v="7d4a3f1246681f2d6e914881f402e51e"/>
    <x v="0"/>
    <x v="81481"/>
    <x v="0"/>
    <n v="5574"/>
    <s v="dff96addbfdf534a44ed5094b8c6765d"/>
    <n v="200"/>
    <n v="787"/>
    <s v="paulinia"/>
    <x v="0"/>
    <n v="2018"/>
    <n v="3"/>
    <s v="Mar"/>
    <n v="15"/>
    <x v="3"/>
    <n v="16"/>
    <x v="1"/>
    <x v="65"/>
    <n v="510"/>
    <n v="9100"/>
    <n v="20"/>
    <n v="8000"/>
    <n v="470"/>
    <n v="80"/>
    <n v="120"/>
  </r>
  <r>
    <s v="fbca6c23232528f7e627999990bbc39f"/>
    <s v="7bb24975d38523436e659b5c2c17a383"/>
    <x v="0"/>
    <x v="81482"/>
    <x v="0"/>
    <n v="17389"/>
    <s v="0254d6e0da36c6f28720f89cde66819a"/>
    <n v="1539"/>
    <n v="1999"/>
    <s v="recife"/>
    <x v="7"/>
    <n v="2018"/>
    <n v="7"/>
    <s v="Jul"/>
    <n v="21"/>
    <x v="5"/>
    <n v="20"/>
    <x v="2"/>
    <x v="13"/>
    <n v="560"/>
    <n v="7370"/>
    <n v="10"/>
    <n v="3610"/>
    <n v="160"/>
    <n v="170"/>
    <n v="150"/>
  </r>
  <r>
    <s v="a9fa8567c21a5f8e4450af02a87f26cb"/>
    <s v="a1af950930516005763b142d147b079b"/>
    <x v="0"/>
    <x v="81483"/>
    <x v="0"/>
    <n v="12854"/>
    <s v="2daa50c954caed9163fa12198132ccab"/>
    <n v="1120"/>
    <n v="1654"/>
    <s v="palhoca"/>
    <x v="1"/>
    <n v="2017"/>
    <n v="7"/>
    <s v="Jul"/>
    <n v="29"/>
    <x v="5"/>
    <n v="20"/>
    <x v="2"/>
    <x v="19"/>
    <n v="400"/>
    <n v="25300"/>
    <n v="10"/>
    <n v="9000"/>
    <n v="190"/>
    <n v="190"/>
    <n v="190"/>
  </r>
  <r>
    <s v="c6eb7d8978a0d7a7e592ef611e4daf04"/>
    <s v="1b359570aa2cf78d48bd2d1a1a2e049c"/>
    <x v="0"/>
    <x v="81484"/>
    <x v="0"/>
    <n v="15014"/>
    <s v="fa1016994ec2803636ffb1018e33cf5b"/>
    <n v="599"/>
    <n v="1517"/>
    <s v="manhuacu"/>
    <x v="5"/>
    <n v="2017"/>
    <n v="9"/>
    <s v="Sep"/>
    <n v="21"/>
    <x v="3"/>
    <n v="8"/>
    <x v="0"/>
    <x v="24"/>
    <n v="390"/>
    <n v="4710"/>
    <n v="10"/>
    <n v="2000"/>
    <n v="360"/>
    <n v="40"/>
    <n v="200"/>
  </r>
  <r>
    <s v="c6eb7d8978a0d7a7e592ef611e4daf04"/>
    <s v="1b359570aa2cf78d48bd2d1a1a2e049c"/>
    <x v="0"/>
    <x v="81484"/>
    <x v="0"/>
    <n v="15014"/>
    <s v="fa1016994ec2803636ffb1018e33cf5b"/>
    <n v="599"/>
    <n v="1517"/>
    <s v="manhuacu"/>
    <x v="5"/>
    <n v="2017"/>
    <n v="9"/>
    <s v="Sep"/>
    <n v="21"/>
    <x v="3"/>
    <n v="8"/>
    <x v="0"/>
    <x v="24"/>
    <n v="390"/>
    <n v="4710"/>
    <n v="10"/>
    <n v="2000"/>
    <n v="360"/>
    <n v="40"/>
    <n v="200"/>
  </r>
  <r>
    <s v="5778366745f5c8c33f8c7f0432373788"/>
    <s v="52ab4b83a98a7f5f31686806aac50ba5"/>
    <x v="0"/>
    <x v="81485"/>
    <x v="1"/>
    <n v="1249"/>
    <s v="fa1016994ec2803636ffb1018e33cf5b"/>
    <n v="599"/>
    <n v="1192"/>
    <s v="tambau"/>
    <x v="0"/>
    <n v="2017"/>
    <n v="7"/>
    <s v="Jul"/>
    <n v="20"/>
    <x v="3"/>
    <n v="22"/>
    <x v="2"/>
    <x v="24"/>
    <n v="390"/>
    <n v="4710"/>
    <n v="10"/>
    <n v="2000"/>
    <n v="360"/>
    <n v="40"/>
    <n v="200"/>
  </r>
  <r>
    <s v="5778366745f5c8c33f8c7f0432373788"/>
    <s v="52ab4b83a98a7f5f31686806aac50ba5"/>
    <x v="0"/>
    <x v="81485"/>
    <x v="0"/>
    <n v="313"/>
    <s v="fa1016994ec2803636ffb1018e33cf5b"/>
    <n v="599"/>
    <n v="1192"/>
    <s v="tambau"/>
    <x v="0"/>
    <n v="2017"/>
    <n v="7"/>
    <s v="Jul"/>
    <n v="20"/>
    <x v="3"/>
    <n v="22"/>
    <x v="2"/>
    <x v="24"/>
    <n v="390"/>
    <n v="4710"/>
    <n v="10"/>
    <n v="2000"/>
    <n v="360"/>
    <n v="40"/>
    <n v="200"/>
  </r>
  <r>
    <s v="5778366745f5c8c33f8c7f0432373788"/>
    <s v="52ab4b83a98a7f5f31686806aac50ba5"/>
    <x v="0"/>
    <x v="81485"/>
    <x v="1"/>
    <n v="1249"/>
    <s v="fa1016994ec2803636ffb1018e33cf5b"/>
    <n v="599"/>
    <n v="1192"/>
    <s v="tambau"/>
    <x v="0"/>
    <n v="2017"/>
    <n v="7"/>
    <s v="Jul"/>
    <n v="20"/>
    <x v="3"/>
    <n v="22"/>
    <x v="2"/>
    <x v="24"/>
    <n v="390"/>
    <n v="4710"/>
    <n v="10"/>
    <n v="2000"/>
    <n v="360"/>
    <n v="40"/>
    <n v="200"/>
  </r>
  <r>
    <s v="5778366745f5c8c33f8c7f0432373788"/>
    <s v="52ab4b83a98a7f5f31686806aac50ba5"/>
    <x v="0"/>
    <x v="81485"/>
    <x v="1"/>
    <n v="1561"/>
    <s v="fa1016994ec2803636ffb1018e33cf5b"/>
    <n v="599"/>
    <n v="1192"/>
    <s v="tambau"/>
    <x v="0"/>
    <n v="2017"/>
    <n v="7"/>
    <s v="Jul"/>
    <n v="20"/>
    <x v="3"/>
    <n v="22"/>
    <x v="2"/>
    <x v="24"/>
    <n v="390"/>
    <n v="4710"/>
    <n v="10"/>
    <n v="2000"/>
    <n v="360"/>
    <n v="40"/>
    <n v="200"/>
  </r>
  <r>
    <s v="5778366745f5c8c33f8c7f0432373788"/>
    <s v="52ab4b83a98a7f5f31686806aac50ba5"/>
    <x v="0"/>
    <x v="81485"/>
    <x v="1"/>
    <n v="1249"/>
    <s v="fa1016994ec2803636ffb1018e33cf5b"/>
    <n v="599"/>
    <n v="1192"/>
    <s v="tambau"/>
    <x v="0"/>
    <n v="2017"/>
    <n v="7"/>
    <s v="Jul"/>
    <n v="20"/>
    <x v="3"/>
    <n v="22"/>
    <x v="2"/>
    <x v="24"/>
    <n v="390"/>
    <n v="4710"/>
    <n v="10"/>
    <n v="2000"/>
    <n v="360"/>
    <n v="40"/>
    <n v="200"/>
  </r>
  <r>
    <s v="5778366745f5c8c33f8c7f0432373788"/>
    <s v="52ab4b83a98a7f5f31686806aac50ba5"/>
    <x v="0"/>
    <x v="81485"/>
    <x v="1"/>
    <n v="1561"/>
    <s v="fa1016994ec2803636ffb1018e33cf5b"/>
    <n v="599"/>
    <n v="1192"/>
    <s v="tambau"/>
    <x v="0"/>
    <n v="2017"/>
    <n v="7"/>
    <s v="Jul"/>
    <n v="20"/>
    <x v="3"/>
    <n v="22"/>
    <x v="2"/>
    <x v="24"/>
    <n v="390"/>
    <n v="4710"/>
    <n v="10"/>
    <n v="2000"/>
    <n v="360"/>
    <n v="40"/>
    <n v="200"/>
  </r>
  <r>
    <s v="ed0094f95927e35ebb97a275ed02d046"/>
    <s v="643c9a48cf1fbc625746c3533e4d7c4a"/>
    <x v="0"/>
    <x v="81486"/>
    <x v="1"/>
    <n v="1397"/>
    <s v="fa1016994ec2803636ffb1018e33cf5b"/>
    <n v="599"/>
    <n v="1192"/>
    <s v="tambau"/>
    <x v="0"/>
    <n v="2017"/>
    <n v="9"/>
    <s v="Sep"/>
    <n v="18"/>
    <x v="0"/>
    <n v="23"/>
    <x v="2"/>
    <x v="24"/>
    <n v="390"/>
    <n v="4710"/>
    <n v="10"/>
    <n v="2000"/>
    <n v="360"/>
    <n v="40"/>
    <n v="200"/>
  </r>
  <r>
    <s v="ed0094f95927e35ebb97a275ed02d046"/>
    <s v="643c9a48cf1fbc625746c3533e4d7c4a"/>
    <x v="0"/>
    <x v="81486"/>
    <x v="1"/>
    <n v="1398"/>
    <s v="fa1016994ec2803636ffb1018e33cf5b"/>
    <n v="599"/>
    <n v="1192"/>
    <s v="tambau"/>
    <x v="0"/>
    <n v="2017"/>
    <n v="9"/>
    <s v="Sep"/>
    <n v="18"/>
    <x v="0"/>
    <n v="23"/>
    <x v="2"/>
    <x v="24"/>
    <n v="390"/>
    <n v="4710"/>
    <n v="10"/>
    <n v="2000"/>
    <n v="360"/>
    <n v="40"/>
    <n v="200"/>
  </r>
  <r>
    <s v="ed0094f95927e35ebb97a275ed02d046"/>
    <s v="643c9a48cf1fbc625746c3533e4d7c4a"/>
    <x v="0"/>
    <x v="81486"/>
    <x v="1"/>
    <n v="1398"/>
    <s v="fa1016994ec2803636ffb1018e33cf5b"/>
    <n v="599"/>
    <n v="1192"/>
    <s v="tambau"/>
    <x v="0"/>
    <n v="2017"/>
    <n v="9"/>
    <s v="Sep"/>
    <n v="18"/>
    <x v="0"/>
    <n v="23"/>
    <x v="2"/>
    <x v="24"/>
    <n v="390"/>
    <n v="4710"/>
    <n v="10"/>
    <n v="2000"/>
    <n v="360"/>
    <n v="40"/>
    <n v="200"/>
  </r>
  <r>
    <s v="ed0094f95927e35ebb97a275ed02d046"/>
    <s v="643c9a48cf1fbc625746c3533e4d7c4a"/>
    <x v="0"/>
    <x v="81486"/>
    <x v="0"/>
    <n v="1591"/>
    <s v="fa1016994ec2803636ffb1018e33cf5b"/>
    <n v="599"/>
    <n v="1192"/>
    <s v="tambau"/>
    <x v="0"/>
    <n v="2017"/>
    <n v="9"/>
    <s v="Sep"/>
    <n v="18"/>
    <x v="0"/>
    <n v="23"/>
    <x v="2"/>
    <x v="24"/>
    <n v="390"/>
    <n v="4710"/>
    <n v="10"/>
    <n v="2000"/>
    <n v="360"/>
    <n v="40"/>
    <n v="200"/>
  </r>
  <r>
    <s v="ed0094f95927e35ebb97a275ed02d046"/>
    <s v="643c9a48cf1fbc625746c3533e4d7c4a"/>
    <x v="0"/>
    <x v="81486"/>
    <x v="1"/>
    <n v="1398"/>
    <s v="fa1016994ec2803636ffb1018e33cf5b"/>
    <n v="599"/>
    <n v="1192"/>
    <s v="tambau"/>
    <x v="0"/>
    <n v="2017"/>
    <n v="9"/>
    <s v="Sep"/>
    <n v="18"/>
    <x v="0"/>
    <n v="23"/>
    <x v="2"/>
    <x v="24"/>
    <n v="390"/>
    <n v="4710"/>
    <n v="10"/>
    <n v="2000"/>
    <n v="360"/>
    <n v="40"/>
    <n v="200"/>
  </r>
  <r>
    <s v="6925362849d6fe4c2f5ffe3845b09b98"/>
    <s v="7301c533b5b601c446afd51555eca94a"/>
    <x v="0"/>
    <x v="81487"/>
    <x v="2"/>
    <n v="782"/>
    <s v="fa1016994ec2803636ffb1018e33cf5b"/>
    <n v="599"/>
    <n v="183"/>
    <s v="deodapolis"/>
    <x v="14"/>
    <n v="2018"/>
    <n v="3"/>
    <s v="Mar"/>
    <n v="6"/>
    <x v="1"/>
    <n v="9"/>
    <x v="0"/>
    <x v="24"/>
    <n v="390"/>
    <n v="4710"/>
    <n v="10"/>
    <n v="2000"/>
    <n v="360"/>
    <n v="40"/>
    <n v="200"/>
  </r>
  <r>
    <s v="d3782eb2976abf986175941c51364aab"/>
    <s v="f601160e3ed582278f9956eea7fb67f7"/>
    <x v="0"/>
    <x v="62542"/>
    <x v="0"/>
    <n v="104864"/>
    <s v="a7906a8a69acf5b0cb256882e741896a"/>
    <n v="9290"/>
    <n v="2109"/>
    <s v="dracena"/>
    <x v="0"/>
    <n v="2017"/>
    <n v="12"/>
    <s v="Dec"/>
    <n v="6"/>
    <x v="2"/>
    <n v="21"/>
    <x v="2"/>
    <x v="19"/>
    <n v="450"/>
    <n v="15140"/>
    <n v="40"/>
    <n v="51500"/>
    <n v="1000"/>
    <n v="90"/>
    <n v="230"/>
  </r>
  <r>
    <s v="d2778bedb92f5e0d8d10a0a7c3ffd2f2"/>
    <s v="253d88df078c198b41a10a3fbd4c4667"/>
    <x v="0"/>
    <x v="81488"/>
    <x v="0"/>
    <n v="97592"/>
    <s v="a7906a8a69acf5b0cb256882e741896a"/>
    <n v="9290"/>
    <n v="4692"/>
    <s v="santa fe do sul"/>
    <x v="0"/>
    <n v="2018"/>
    <n v="5"/>
    <s v="May"/>
    <n v="24"/>
    <x v="3"/>
    <n v="0"/>
    <x v="3"/>
    <x v="19"/>
    <n v="450"/>
    <n v="15140"/>
    <n v="40"/>
    <n v="51500"/>
    <n v="1000"/>
    <n v="90"/>
    <n v="230"/>
  </r>
  <r>
    <s v="32d710de2d82d2bd946b276c2314b5d2"/>
    <s v="70539f29125fcc6c74d55e2586e5e733"/>
    <x v="0"/>
    <x v="81489"/>
    <x v="2"/>
    <n v="45992"/>
    <s v="e604bde09d664bc81fa08c40480c94a6"/>
    <n v="39999"/>
    <n v="5993"/>
    <s v="pedro leopoldo"/>
    <x v="5"/>
    <n v="2018"/>
    <n v="6"/>
    <s v="Jun"/>
    <n v="14"/>
    <x v="3"/>
    <n v="10"/>
    <x v="0"/>
    <x v="13"/>
    <n v="460"/>
    <n v="2960"/>
    <n v="10"/>
    <n v="152250"/>
    <n v="570"/>
    <n v="180"/>
    <n v="520"/>
  </r>
  <r>
    <s v="155220928b39545388340a30c2055907"/>
    <s v="a2bf0bbe934be7673aba2480b244933f"/>
    <x v="0"/>
    <x v="81490"/>
    <x v="0"/>
    <n v="4078"/>
    <s v="7debf51321d3b0d0ff82144280816fe1"/>
    <n v="319"/>
    <n v="888"/>
    <s v="sao paulo"/>
    <x v="0"/>
    <n v="2018"/>
    <n v="3"/>
    <s v="Mar"/>
    <n v="26"/>
    <x v="0"/>
    <n v="19"/>
    <x v="2"/>
    <x v="16"/>
    <n v="490"/>
    <n v="2960"/>
    <n v="10"/>
    <n v="4500"/>
    <n v="360"/>
    <n v="60"/>
    <n v="260"/>
  </r>
  <r>
    <s v="a496afd4157983f3262ad36c6afde886"/>
    <s v="640f09e17a30fc5ef879ffb54d1bfcd3"/>
    <x v="0"/>
    <x v="81491"/>
    <x v="0"/>
    <n v="49036"/>
    <s v="5c688aca24c45ff04fe5b6d6ee438e60"/>
    <n v="47975"/>
    <n v="1061"/>
    <s v="guarulhos"/>
    <x v="0"/>
    <n v="2017"/>
    <n v="7"/>
    <s v="Jul"/>
    <n v="17"/>
    <x v="0"/>
    <n v="20"/>
    <x v="2"/>
    <x v="17"/>
    <n v="460"/>
    <n v="5430"/>
    <n v="10"/>
    <n v="3000"/>
    <n v="190"/>
    <n v="100"/>
    <n v="150"/>
  </r>
  <r>
    <s v="ad761416833aee13e3c6c8b579d72f96"/>
    <s v="3c27d865fbf7aa0b410a5da7b2b210b0"/>
    <x v="0"/>
    <x v="81492"/>
    <x v="0"/>
    <n v="482"/>
    <s v="79f408dbd4af006086912a6e3570133a"/>
    <n v="4033"/>
    <n v="787"/>
    <s v="sao paulo"/>
    <x v="0"/>
    <n v="2018"/>
    <n v="3"/>
    <s v="Mar"/>
    <n v="24"/>
    <x v="5"/>
    <n v="14"/>
    <x v="1"/>
    <x v="19"/>
    <n v="340"/>
    <n v="9910"/>
    <n v="10"/>
    <n v="1500"/>
    <n v="160"/>
    <n v="20"/>
    <n v="110"/>
  </r>
  <r>
    <s v="9fe26c640da2c51c4f699a364a195ccd"/>
    <s v="128899de758f142b0ee99a055e863476"/>
    <x v="0"/>
    <x v="81493"/>
    <x v="0"/>
    <n v="62228"/>
    <s v="5496bb97a69c689317d895c265f13a6a"/>
    <n v="5989"/>
    <n v="2338"/>
    <s v="blumenau"/>
    <x v="1"/>
    <n v="2018"/>
    <n v="7"/>
    <s v="Jul"/>
    <n v="28"/>
    <x v="5"/>
    <n v="13"/>
    <x v="1"/>
    <x v="37"/>
    <n v="490"/>
    <n v="14360"/>
    <n v="40"/>
    <n v="8000"/>
    <n v="230"/>
    <n v="80"/>
    <n v="170"/>
  </r>
  <r>
    <s v="beec430d7884623aea86fd246c0886b9"/>
    <s v="8252224e46486b8d941500cc50fb998c"/>
    <x v="0"/>
    <x v="81494"/>
    <x v="0"/>
    <n v="4678"/>
    <s v="09f6dccfebfa0688abfc1af640b69e61"/>
    <n v="2999"/>
    <n v="1679"/>
    <s v="salvador"/>
    <x v="2"/>
    <n v="2018"/>
    <n v="2"/>
    <s v="Feb"/>
    <n v="20"/>
    <x v="1"/>
    <n v="13"/>
    <x v="1"/>
    <x v="19"/>
    <n v="150"/>
    <n v="3280"/>
    <n v="20"/>
    <n v="1500"/>
    <n v="280"/>
    <n v="50"/>
    <n v="140"/>
  </r>
  <r>
    <s v="5af2ccecee36c806f9dd2b49c3a8d09a"/>
    <s v="0fbe0a693526f98c8d703e94def41c78"/>
    <x v="0"/>
    <x v="44458"/>
    <x v="2"/>
    <n v="5224"/>
    <s v="09f6dccfebfa0688abfc1af640b69e61"/>
    <n v="339"/>
    <n v="1834"/>
    <s v="niteroi"/>
    <x v="3"/>
    <n v="2018"/>
    <n v="8"/>
    <s v="Aug"/>
    <n v="4"/>
    <x v="5"/>
    <n v="16"/>
    <x v="1"/>
    <x v="19"/>
    <n v="150"/>
    <n v="3280"/>
    <n v="20"/>
    <n v="1500"/>
    <n v="280"/>
    <n v="50"/>
    <n v="140"/>
  </r>
  <r>
    <s v="e0e0ed26ffcd10565fb073f96045d4f1"/>
    <s v="8e11f6a9bcea2c1c95a7ff11b0316b22"/>
    <x v="0"/>
    <x v="81495"/>
    <x v="0"/>
    <n v="5224"/>
    <s v="09f6dccfebfa0688abfc1af640b69e61"/>
    <n v="339"/>
    <n v="1834"/>
    <s v="tupaciguara"/>
    <x v="5"/>
    <n v="2018"/>
    <n v="8"/>
    <s v="Aug"/>
    <n v="9"/>
    <x v="3"/>
    <n v="15"/>
    <x v="1"/>
    <x v="19"/>
    <n v="150"/>
    <n v="3280"/>
    <n v="20"/>
    <n v="1500"/>
    <n v="280"/>
    <n v="50"/>
    <n v="140"/>
  </r>
  <r>
    <s v="d74f695d00f9997798afe64684937fff"/>
    <s v="68fefc3d63ca480cc15d904be2e9b2b0"/>
    <x v="0"/>
    <x v="81496"/>
    <x v="0"/>
    <n v="4822"/>
    <s v="09f6dccfebfa0688abfc1af640b69e61"/>
    <n v="2999"/>
    <n v="1823"/>
    <s v="serra"/>
    <x v="10"/>
    <n v="2018"/>
    <n v="4"/>
    <s v="Apr"/>
    <n v="2"/>
    <x v="0"/>
    <n v="14"/>
    <x v="1"/>
    <x v="19"/>
    <n v="150"/>
    <n v="3280"/>
    <n v="20"/>
    <n v="1500"/>
    <n v="280"/>
    <n v="50"/>
    <n v="140"/>
  </r>
  <r>
    <s v="627a881a7d2543a80dc59460ab08eaab"/>
    <s v="f848d331d15eafe396639c7ee61217fc"/>
    <x v="0"/>
    <x v="81497"/>
    <x v="0"/>
    <n v="4509"/>
    <s v="09f6dccfebfa0688abfc1af640b69e61"/>
    <n v="2999"/>
    <n v="151"/>
    <s v="carmopolis de minas"/>
    <x v="5"/>
    <n v="2018"/>
    <n v="2"/>
    <s v="Feb"/>
    <n v="8"/>
    <x v="3"/>
    <n v="17"/>
    <x v="1"/>
    <x v="19"/>
    <n v="150"/>
    <n v="3280"/>
    <n v="20"/>
    <n v="1500"/>
    <n v="280"/>
    <n v="50"/>
    <n v="140"/>
  </r>
  <r>
    <s v="260c1e77793a506e09dd0f8135109966"/>
    <s v="a06e9a7060cee74dbde1a2d5d7117747"/>
    <x v="0"/>
    <x v="81498"/>
    <x v="0"/>
    <n v="8464"/>
    <s v="09f6dccfebfa0688abfc1af640b69e61"/>
    <n v="339"/>
    <n v="1422"/>
    <s v="francisco morato"/>
    <x v="0"/>
    <n v="2018"/>
    <n v="8"/>
    <s v="Aug"/>
    <n v="17"/>
    <x v="6"/>
    <n v="6"/>
    <x v="3"/>
    <x v="19"/>
    <n v="150"/>
    <n v="3280"/>
    <n v="20"/>
    <n v="1500"/>
    <n v="280"/>
    <n v="50"/>
    <n v="140"/>
  </r>
  <r>
    <s v="bf294e9fc4071077ff5ffbeb803602fd"/>
    <s v="b3f8d2940b0f088e5daaf83ceb11a8e7"/>
    <x v="0"/>
    <x v="81499"/>
    <x v="2"/>
    <n v="4188"/>
    <s v="09f6dccfebfa0688abfc1af640b69e61"/>
    <n v="339"/>
    <n v="798"/>
    <s v="sao paulo"/>
    <x v="0"/>
    <n v="2018"/>
    <n v="8"/>
    <s v="Aug"/>
    <n v="10"/>
    <x v="6"/>
    <n v="16"/>
    <x v="1"/>
    <x v="19"/>
    <n v="150"/>
    <n v="3280"/>
    <n v="20"/>
    <n v="1500"/>
    <n v="280"/>
    <n v="50"/>
    <n v="140"/>
  </r>
  <r>
    <s v="b826bfdea5744dfde2f59560ca882533"/>
    <s v="277e8bb3836a89ad1faeea043e048e79"/>
    <x v="0"/>
    <x v="81500"/>
    <x v="0"/>
    <n v="10459"/>
    <s v="eb90e2151808c494cf15502e418789d1"/>
    <n v="799"/>
    <n v="2469"/>
    <s v="jaboatao dos guararapes"/>
    <x v="7"/>
    <n v="2018"/>
    <n v="4"/>
    <s v="Apr"/>
    <n v="25"/>
    <x v="2"/>
    <n v="18"/>
    <x v="1"/>
    <x v="19"/>
    <n v="550"/>
    <n v="13540"/>
    <n v="20"/>
    <n v="10000"/>
    <n v="370"/>
    <n v="110"/>
    <n v="170"/>
  </r>
  <r>
    <s v="7b30aa29f313756594c6bfad78eea84a"/>
    <s v="50fc555de6aad7ded46154a31fa91d89"/>
    <x v="0"/>
    <x v="81501"/>
    <x v="0"/>
    <n v="6513"/>
    <s v="be0598171ca7dc5b5904079159633ca0"/>
    <n v="499"/>
    <n v="1523"/>
    <s v="goiania"/>
    <x v="8"/>
    <n v="2018"/>
    <n v="4"/>
    <s v="Apr"/>
    <n v="7"/>
    <x v="5"/>
    <n v="20"/>
    <x v="2"/>
    <x v="9"/>
    <n v="510"/>
    <n v="1950"/>
    <n v="30"/>
    <n v="9000"/>
    <n v="370"/>
    <n v="60"/>
    <n v="350"/>
  </r>
  <r>
    <s v="6848638dc76d21225ff520f55b46b0ef"/>
    <s v="04f2f2e3624a1655e5c1ef9ea74db99c"/>
    <x v="0"/>
    <x v="81502"/>
    <x v="0"/>
    <n v="5729"/>
    <s v="be0598171ca7dc5b5904079159633ca0"/>
    <n v="499"/>
    <n v="739"/>
    <s v="sao bernardo do campo"/>
    <x v="0"/>
    <n v="2018"/>
    <n v="4"/>
    <s v="Apr"/>
    <n v="6"/>
    <x v="6"/>
    <n v="19"/>
    <x v="2"/>
    <x v="9"/>
    <n v="510"/>
    <n v="1950"/>
    <n v="30"/>
    <n v="9000"/>
    <n v="370"/>
    <n v="60"/>
    <n v="350"/>
  </r>
  <r>
    <s v="58747f970aadb1f60235c6b01b6fa274"/>
    <s v="49a551c6d71f53e3d4a2ec77a0220c9e"/>
    <x v="0"/>
    <x v="81503"/>
    <x v="2"/>
    <n v="6813"/>
    <s v="be0598171ca7dc5b5904079159633ca0"/>
    <n v="499"/>
    <n v="1823"/>
    <s v="macae"/>
    <x v="3"/>
    <n v="2018"/>
    <n v="3"/>
    <s v="Mar"/>
    <n v="26"/>
    <x v="0"/>
    <n v="20"/>
    <x v="2"/>
    <x v="9"/>
    <n v="510"/>
    <n v="1950"/>
    <n v="30"/>
    <n v="9000"/>
    <n v="370"/>
    <n v="60"/>
    <n v="350"/>
  </r>
  <r>
    <s v="6ac314f1970b39cf3b7760803caf3c23"/>
    <s v="7613a58283d100e4da203bbcfa57fbac"/>
    <x v="0"/>
    <x v="81504"/>
    <x v="2"/>
    <n v="13188"/>
    <s v="4fc38c7dd401191c16f9ced89baf4877"/>
    <n v="11299"/>
    <n v="1889"/>
    <s v="belo horizonte"/>
    <x v="5"/>
    <n v="2018"/>
    <n v="7"/>
    <s v="Jul"/>
    <n v="16"/>
    <x v="0"/>
    <n v="16"/>
    <x v="1"/>
    <x v="9"/>
    <n v="450"/>
    <n v="5970"/>
    <n v="10"/>
    <n v="31170"/>
    <n v="440"/>
    <n v="140"/>
    <n v="340"/>
  </r>
  <r>
    <s v="0179a3003c894f1dd3b1ddda5d1f8a12"/>
    <s v="982d36c785912f44bd0f87ac7d8a7073"/>
    <x v="0"/>
    <x v="81505"/>
    <x v="2"/>
    <n v="19747"/>
    <s v="f42892b40225227fe465626ff509a92e"/>
    <n v="899"/>
    <n v="1533"/>
    <s v="aguas formosas"/>
    <x v="5"/>
    <n v="2017"/>
    <n v="5"/>
    <s v="May"/>
    <n v="23"/>
    <x v="1"/>
    <n v="16"/>
    <x v="1"/>
    <x v="34"/>
    <n v="580"/>
    <n v="3350"/>
    <n v="10"/>
    <n v="17500"/>
    <n v="450"/>
    <n v="150"/>
    <n v="350"/>
  </r>
  <r>
    <s v="361bebe46ed48297e9b41097ef50c8d6"/>
    <s v="d32a414ce056bd6f0c5674e1fb54e860"/>
    <x v="0"/>
    <x v="81506"/>
    <x v="0"/>
    <n v="10778"/>
    <s v="f42892b40225227fe465626ff509a92e"/>
    <n v="899"/>
    <n v="1788"/>
    <s v="cardoso moreira"/>
    <x v="3"/>
    <n v="2017"/>
    <n v="9"/>
    <s v="Sep"/>
    <n v="18"/>
    <x v="0"/>
    <n v="21"/>
    <x v="2"/>
    <x v="34"/>
    <n v="580"/>
    <n v="3350"/>
    <n v="10"/>
    <n v="17500"/>
    <n v="450"/>
    <n v="150"/>
    <n v="350"/>
  </r>
  <r>
    <s v="04396584556ebf06343678f29cb10832"/>
    <s v="3f0230019389955cbcf00d4667d0883a"/>
    <x v="0"/>
    <x v="81507"/>
    <x v="0"/>
    <n v="10778"/>
    <s v="f42892b40225227fe465626ff509a92e"/>
    <n v="899"/>
    <n v="1788"/>
    <s v="belo horizonte"/>
    <x v="5"/>
    <n v="2017"/>
    <n v="10"/>
    <s v="Oct"/>
    <n v="20"/>
    <x v="6"/>
    <n v="19"/>
    <x v="2"/>
    <x v="34"/>
    <n v="580"/>
    <n v="3350"/>
    <n v="10"/>
    <n v="17500"/>
    <n v="450"/>
    <n v="150"/>
    <n v="350"/>
  </r>
  <r>
    <s v="0179a3003c894f1dd3b1ddda5d1f8a12"/>
    <s v="982d36c785912f44bd0f87ac7d8a7073"/>
    <x v="0"/>
    <x v="81505"/>
    <x v="2"/>
    <n v="19747"/>
    <s v="83309bfd8eef19fbfaa8e790b824b572"/>
    <n v="769"/>
    <n v="1534"/>
    <s v="aguas formosas"/>
    <x v="5"/>
    <n v="2017"/>
    <n v="5"/>
    <s v="May"/>
    <n v="23"/>
    <x v="1"/>
    <n v="16"/>
    <x v="1"/>
    <x v="34"/>
    <n v="590"/>
    <n v="3490"/>
    <n v="10"/>
    <n v="16000"/>
    <n v="450"/>
    <n v="150"/>
    <n v="350"/>
  </r>
  <r>
    <s v="c9076d0a5b9df9fd2e5e808fff91f425"/>
    <s v="812570c83feb2a2bcec548ddc36b0d0b"/>
    <x v="0"/>
    <x v="81508"/>
    <x v="0"/>
    <n v="5013"/>
    <s v="9d5cb049d3a927647b8c105a67bce2ef"/>
    <n v="349"/>
    <n v="1523"/>
    <s v="betim"/>
    <x v="5"/>
    <n v="2018"/>
    <n v="5"/>
    <s v="May"/>
    <n v="15"/>
    <x v="1"/>
    <n v="17"/>
    <x v="1"/>
    <x v="1"/>
    <n v="440"/>
    <n v="4040"/>
    <n v="30"/>
    <n v="500"/>
    <n v="200"/>
    <n v="200"/>
    <n v="200"/>
  </r>
  <r>
    <s v="f7b6b85f6fd2cf9aac15731dca998844"/>
    <s v="2138affd6c52e411fa91777f2e2694f6"/>
    <x v="0"/>
    <x v="81509"/>
    <x v="0"/>
    <n v="2702"/>
    <s v="179bb56045bec397c52ef3c8183dabb6"/>
    <n v="125"/>
    <n v="1452"/>
    <s v="uberlandia"/>
    <x v="5"/>
    <n v="2017"/>
    <n v="3"/>
    <s v="Mar"/>
    <n v="27"/>
    <x v="0"/>
    <n v="9"/>
    <x v="0"/>
    <x v="0"/>
    <n v="560"/>
    <n v="5120"/>
    <n v="30"/>
    <n v="3000"/>
    <n v="300"/>
    <n v="70"/>
    <n v="300"/>
  </r>
  <r>
    <s v="5c79b8c0c788c246d099ed0ac689359e"/>
    <s v="de522fcdab63e8358310dd48a711be69"/>
    <x v="0"/>
    <x v="81510"/>
    <x v="0"/>
    <n v="1496"/>
    <s v="f6bc1e20283d027458321d15778ba8cd"/>
    <n v="11349"/>
    <n v="3611"/>
    <s v="santarem"/>
    <x v="19"/>
    <n v="2017"/>
    <n v="7"/>
    <s v="Jul"/>
    <n v="17"/>
    <x v="0"/>
    <n v="22"/>
    <x v="2"/>
    <x v="8"/>
    <n v="450"/>
    <n v="8690"/>
    <n v="40"/>
    <n v="11700"/>
    <n v="470"/>
    <n v="120"/>
    <n v="350"/>
  </r>
  <r>
    <s v="0a03b50bb658dc86547261ba8cd5676e"/>
    <s v="0a791f1725cf14521669d11593be474a"/>
    <x v="0"/>
    <x v="81511"/>
    <x v="0"/>
    <n v="19772"/>
    <s v="148f68f014d7729ff8193dd7fefd1c7c"/>
    <n v="16999"/>
    <n v="2773"/>
    <s v="caceres"/>
    <x v="21"/>
    <n v="2017"/>
    <n v="10"/>
    <s v="Oct"/>
    <n v="18"/>
    <x v="2"/>
    <n v="20"/>
    <x v="2"/>
    <x v="8"/>
    <n v="410"/>
    <n v="2440"/>
    <n v="10"/>
    <n v="6000"/>
    <n v="230"/>
    <n v="160"/>
    <n v="160"/>
  </r>
  <r>
    <s v="a4b45ae5dd9fc64c6ad2093aa51dbc30"/>
    <s v="c3d7533f9eefe8dad64f876c6fc6af09"/>
    <x v="0"/>
    <x v="79787"/>
    <x v="0"/>
    <n v="15192"/>
    <s v="9af1e4e7176c0444995f217a1bfe7f1e"/>
    <n v="5978"/>
    <n v="1618"/>
    <s v="senador amaral"/>
    <x v="5"/>
    <n v="2017"/>
    <n v="7"/>
    <s v="Jul"/>
    <n v="4"/>
    <x v="1"/>
    <n v="1"/>
    <x v="3"/>
    <x v="5"/>
    <n v="590"/>
    <n v="1970"/>
    <n v="80"/>
    <n v="12000"/>
    <n v="310"/>
    <n v="110"/>
    <n v="260"/>
  </r>
  <r>
    <s v="a4b45ae5dd9fc64c6ad2093aa51dbc30"/>
    <s v="c3d7533f9eefe8dad64f876c6fc6af09"/>
    <x v="0"/>
    <x v="79787"/>
    <x v="0"/>
    <n v="15192"/>
    <s v="9af1e4e7176c0444995f217a1bfe7f1e"/>
    <n v="5978"/>
    <n v="1618"/>
    <s v="senador amaral"/>
    <x v="5"/>
    <n v="2017"/>
    <n v="7"/>
    <s v="Jul"/>
    <n v="4"/>
    <x v="1"/>
    <n v="1"/>
    <x v="3"/>
    <x v="5"/>
    <n v="590"/>
    <n v="1970"/>
    <n v="80"/>
    <n v="12000"/>
    <n v="310"/>
    <n v="110"/>
    <n v="260"/>
  </r>
  <r>
    <s v="897702f9f3fe72f18863ffc09e7ddef3"/>
    <s v="d521a479946c5ddfa97cb9872da48e2d"/>
    <x v="0"/>
    <x v="81512"/>
    <x v="0"/>
    <n v="26304"/>
    <s v="a767d41b71a909a1dd1e969f4b50732c"/>
    <n v="2499"/>
    <n v="1314"/>
    <s v="santa barbara d'oeste"/>
    <x v="0"/>
    <n v="2017"/>
    <n v="1"/>
    <s v="Jan"/>
    <n v="20"/>
    <x v="6"/>
    <n v="12"/>
    <x v="0"/>
    <x v="14"/>
    <n v="400"/>
    <n v="25920"/>
    <n v="20"/>
    <n v="12000"/>
    <n v="280"/>
    <n v="80"/>
    <n v="180"/>
  </r>
  <r>
    <s v="ea3a35b74d6cd2751271c60d423563f1"/>
    <s v="b995dc022350b92b96dc3d1678368e41"/>
    <x v="0"/>
    <x v="81513"/>
    <x v="0"/>
    <n v="5740"/>
    <s v="a767d41b71a909a1dd1e969f4b50732c"/>
    <n v="2699"/>
    <n v="171"/>
    <s v="andira"/>
    <x v="12"/>
    <n v="2017"/>
    <n v="3"/>
    <s v="Mar"/>
    <n v="18"/>
    <x v="5"/>
    <n v="13"/>
    <x v="1"/>
    <x v="14"/>
    <n v="400"/>
    <n v="25920"/>
    <n v="20"/>
    <n v="12000"/>
    <n v="280"/>
    <n v="80"/>
    <n v="180"/>
  </r>
  <r>
    <s v="ea3a35b74d6cd2751271c60d423563f1"/>
    <s v="b995dc022350b92b96dc3d1678368e41"/>
    <x v="0"/>
    <x v="81513"/>
    <x v="0"/>
    <n v="5740"/>
    <s v="a767d41b71a909a1dd1e969f4b50732c"/>
    <n v="2699"/>
    <n v="171"/>
    <s v="andira"/>
    <x v="12"/>
    <n v="2017"/>
    <n v="3"/>
    <s v="Mar"/>
    <n v="18"/>
    <x v="5"/>
    <n v="13"/>
    <x v="1"/>
    <x v="14"/>
    <n v="400"/>
    <n v="25920"/>
    <n v="20"/>
    <n v="12000"/>
    <n v="280"/>
    <n v="80"/>
    <n v="180"/>
  </r>
  <r>
    <s v="f3edeb6abd99f61bd94454f9e7687b67"/>
    <s v="0229d7450ba7ceb9aee1e3fcc74f7dee"/>
    <x v="0"/>
    <x v="81514"/>
    <x v="0"/>
    <n v="28318"/>
    <s v="a767d41b71a909a1dd1e969f4b50732c"/>
    <n v="2699"/>
    <n v="1328"/>
    <s v="araraquara"/>
    <x v="0"/>
    <n v="2017"/>
    <n v="5"/>
    <s v="May"/>
    <n v="4"/>
    <x v="3"/>
    <n v="19"/>
    <x v="2"/>
    <x v="14"/>
    <n v="400"/>
    <n v="25920"/>
    <n v="20"/>
    <n v="12000"/>
    <n v="280"/>
    <n v="80"/>
    <n v="180"/>
  </r>
  <r>
    <s v="58b2ca9b8b218fc08e5f37b778393005"/>
    <s v="bdfe2149db79b5a84c482c3a98ad355e"/>
    <x v="0"/>
    <x v="81515"/>
    <x v="0"/>
    <n v="5083"/>
    <s v="876a957a8b27aa25e5d201128eccf205"/>
    <n v="325"/>
    <n v="1833"/>
    <s v="belo horizonte"/>
    <x v="5"/>
    <n v="2018"/>
    <n v="7"/>
    <s v="Jul"/>
    <n v="22"/>
    <x v="4"/>
    <n v="12"/>
    <x v="0"/>
    <x v="11"/>
    <n v="590"/>
    <n v="6710"/>
    <n v="10"/>
    <n v="1000"/>
    <n v="200"/>
    <n v="30"/>
    <n v="200"/>
  </r>
  <r>
    <s v="7d7df8855c592bc0b098e2579a45b651"/>
    <s v="705919214a7406359e3d3641c1c5c2f6"/>
    <x v="0"/>
    <x v="81516"/>
    <x v="0"/>
    <n v="4037"/>
    <s v="876a957a8b27aa25e5d201128eccf205"/>
    <n v="325"/>
    <n v="787"/>
    <s v="sao paulo"/>
    <x v="0"/>
    <n v="2018"/>
    <n v="3"/>
    <s v="Mar"/>
    <n v="25"/>
    <x v="4"/>
    <n v="15"/>
    <x v="1"/>
    <x v="11"/>
    <n v="590"/>
    <n v="6710"/>
    <n v="10"/>
    <n v="1000"/>
    <n v="200"/>
    <n v="30"/>
    <n v="200"/>
  </r>
  <r>
    <s v="92c6c7adf4c5b367d2da122056510dbd"/>
    <s v="c746781a7b58448db766072fe76b94bf"/>
    <x v="0"/>
    <x v="81517"/>
    <x v="0"/>
    <n v="5073"/>
    <s v="876a957a8b27aa25e5d201128eccf205"/>
    <n v="325"/>
    <n v="1823"/>
    <s v="rio de janeiro"/>
    <x v="3"/>
    <n v="2018"/>
    <n v="4"/>
    <s v="Apr"/>
    <n v="18"/>
    <x v="2"/>
    <n v="17"/>
    <x v="1"/>
    <x v="11"/>
    <n v="590"/>
    <n v="6710"/>
    <n v="10"/>
    <n v="1000"/>
    <n v="200"/>
    <n v="30"/>
    <n v="200"/>
  </r>
  <r>
    <s v="b513a14f9b8b4de3fe87cadf03715229"/>
    <s v="a99a6be59d995fe8f602287ef8cccf7e"/>
    <x v="0"/>
    <x v="81518"/>
    <x v="0"/>
    <n v="41754"/>
    <s v="38ebfc282f610c4b8c8950b634db74e2"/>
    <n v="39999"/>
    <n v="1755"/>
    <s v="sao paulo"/>
    <x v="0"/>
    <n v="2017"/>
    <n v="11"/>
    <s v="Nov"/>
    <n v="29"/>
    <x v="2"/>
    <n v="13"/>
    <x v="1"/>
    <x v="2"/>
    <n v="490"/>
    <n v="3820"/>
    <n v="20"/>
    <n v="49000"/>
    <n v="310"/>
    <n v="310"/>
    <n v="310"/>
  </r>
  <r>
    <s v="fbc58b983315a34a3c81dd19b003dffa"/>
    <s v="b74bbd3e8808190560fad0a7077e92ae"/>
    <x v="0"/>
    <x v="81519"/>
    <x v="2"/>
    <n v="5738"/>
    <s v="fe9184887637170f6da65623475d6a66"/>
    <n v="409"/>
    <n v="1648"/>
    <s v="sao jeronimo"/>
    <x v="4"/>
    <n v="2018"/>
    <n v="8"/>
    <s v="Aug"/>
    <n v="15"/>
    <x v="2"/>
    <n v="10"/>
    <x v="0"/>
    <x v="11"/>
    <n v="370"/>
    <n v="24570"/>
    <n v="10"/>
    <n v="6000"/>
    <n v="260"/>
    <n v="170"/>
    <n v="170"/>
  </r>
  <r>
    <s v="6f7aa3f0f22df0023e8827efb731157a"/>
    <s v="e383112630ea23d13ff8fc8a860c7e1c"/>
    <x v="0"/>
    <x v="81520"/>
    <x v="0"/>
    <n v="752"/>
    <s v="d82bca823d7ea924fb38e011970205dd"/>
    <n v="599"/>
    <n v="153"/>
    <s v="belo horizonte"/>
    <x v="5"/>
    <n v="2018"/>
    <n v="4"/>
    <s v="Apr"/>
    <n v="3"/>
    <x v="1"/>
    <n v="7"/>
    <x v="0"/>
    <x v="5"/>
    <n v="490"/>
    <n v="17200"/>
    <n v="20"/>
    <n v="6000"/>
    <n v="650"/>
    <n v="110"/>
    <n v="110"/>
  </r>
  <r>
    <s v="a6b0569fe3c4f86e7604914120e06df1"/>
    <s v="a96bad6c2f0b23749afc5b3ff6e6365a"/>
    <x v="0"/>
    <x v="81521"/>
    <x v="0"/>
    <n v="19591"/>
    <s v="659c04245988705deac370b5d5ca1db4"/>
    <n v="1799"/>
    <n v="1601"/>
    <s v="campinacu"/>
    <x v="8"/>
    <n v="2017"/>
    <n v="9"/>
    <s v="Sep"/>
    <n v="4"/>
    <x v="0"/>
    <n v="10"/>
    <x v="0"/>
    <x v="17"/>
    <n v="540"/>
    <n v="5550"/>
    <n v="10"/>
    <n v="4000"/>
    <n v="160"/>
    <n v="110"/>
    <n v="110"/>
  </r>
  <r>
    <s v="fac55a13559083574f22e40e7918420d"/>
    <s v="c38e35783caf95e6d79d7394b5b68603"/>
    <x v="0"/>
    <x v="81522"/>
    <x v="2"/>
    <n v="7356"/>
    <s v="7a34f99ab879393a03b9541739cf50cd"/>
    <n v="598"/>
    <n v="1376"/>
    <s v="horizontina"/>
    <x v="4"/>
    <n v="2018"/>
    <n v="6"/>
    <s v="Jun"/>
    <n v="24"/>
    <x v="4"/>
    <n v="20"/>
    <x v="2"/>
    <x v="21"/>
    <n v="530"/>
    <n v="10570"/>
    <n v="20"/>
    <n v="4880"/>
    <n v="220"/>
    <n v="210"/>
    <n v="150"/>
  </r>
  <r>
    <s v="c524e7bd2510f74fed9e94b894472306"/>
    <s v="002554bdf9eb99618d8189c3a89fdd52"/>
    <x v="0"/>
    <x v="81523"/>
    <x v="0"/>
    <n v="24408"/>
    <s v="08ba0b9a5d17ce718c503eee72338e98"/>
    <n v="2290"/>
    <n v="1508"/>
    <s v="chapeco"/>
    <x v="1"/>
    <n v="2018"/>
    <n v="8"/>
    <s v="Aug"/>
    <n v="13"/>
    <x v="0"/>
    <n v="17"/>
    <x v="1"/>
    <x v="17"/>
    <n v="460"/>
    <n v="4510"/>
    <n v="40"/>
    <n v="2500"/>
    <n v="160"/>
    <n v="130"/>
    <n v="130"/>
  </r>
  <r>
    <s v="10870ce1b8fbb2c59df2c544b74d1b54"/>
    <s v="da2ccdc414de2205d98e7772a2fc37c1"/>
    <x v="0"/>
    <x v="81524"/>
    <x v="0"/>
    <n v="71965"/>
    <s v="e96dedd143090ade72c86bf486be7d36"/>
    <n v="6990"/>
    <n v="2065"/>
    <s v="sao paulo"/>
    <x v="0"/>
    <n v="2017"/>
    <n v="7"/>
    <s v="Jul"/>
    <n v="7"/>
    <x v="6"/>
    <n v="22"/>
    <x v="2"/>
    <x v="61"/>
    <n v="460"/>
    <n v="38310"/>
    <n v="20"/>
    <n v="15000"/>
    <n v="300"/>
    <n v="200"/>
    <n v="200"/>
  </r>
  <r>
    <s v="325012120130bcfcd0623ac922d59c38"/>
    <s v="1691b81dee4cf5dc345369081b42954e"/>
    <x v="0"/>
    <x v="81525"/>
    <x v="0"/>
    <n v="8664"/>
    <s v="a5f1e2bdbdb0cd9e44001c416fc3162e"/>
    <n v="699"/>
    <n v="1674"/>
    <s v="sao paulo"/>
    <x v="0"/>
    <n v="2017"/>
    <n v="9"/>
    <s v="Sep"/>
    <n v="4"/>
    <x v="0"/>
    <n v="16"/>
    <x v="1"/>
    <x v="10"/>
    <n v="370"/>
    <n v="4130"/>
    <n v="10"/>
    <n v="14730"/>
    <n v="380"/>
    <n v="150"/>
    <n v="210"/>
  </r>
  <r>
    <s v="5a872b37ac143343156a0dc43f1a19fc"/>
    <s v="2208a5c21b9631036dc7eb52632f493b"/>
    <x v="0"/>
    <x v="81526"/>
    <x v="2"/>
    <n v="8963"/>
    <s v="a5f1e2bdbdb0cd9e44001c416fc3162e"/>
    <n v="699"/>
    <n v="1973"/>
    <s v="lavras"/>
    <x v="5"/>
    <n v="2017"/>
    <n v="10"/>
    <s v="Oct"/>
    <n v="10"/>
    <x v="1"/>
    <n v="10"/>
    <x v="0"/>
    <x v="10"/>
    <n v="370"/>
    <n v="4130"/>
    <n v="10"/>
    <n v="14730"/>
    <n v="380"/>
    <n v="150"/>
    <n v="210"/>
  </r>
  <r>
    <s v="a1a1ded06da0d3334312e71f27d11466"/>
    <s v="80705d9a217e8bc8985e073c0796ed1c"/>
    <x v="0"/>
    <x v="81527"/>
    <x v="0"/>
    <n v="6001"/>
    <s v="78b003db341f835b585e8190ccf4e29b"/>
    <n v="449"/>
    <n v="1511"/>
    <s v="rio de janeiro"/>
    <x v="3"/>
    <n v="2017"/>
    <n v="5"/>
    <s v="May"/>
    <n v="14"/>
    <x v="4"/>
    <n v="23"/>
    <x v="2"/>
    <x v="0"/>
    <n v="540"/>
    <n v="17950"/>
    <n v="30"/>
    <n v="7000"/>
    <n v="400"/>
    <n v="150"/>
    <n v="200"/>
  </r>
  <r>
    <s v="35aa2c55c4f28de4a5fba10c0952561d"/>
    <s v="43d2ab83f607206db90ecbea63ffa4f9"/>
    <x v="0"/>
    <x v="81528"/>
    <x v="0"/>
    <n v="12227"/>
    <s v="28153a494455c0488b2afa71fa6ea98e"/>
    <n v="1100"/>
    <n v="1227"/>
    <s v="lins"/>
    <x v="0"/>
    <n v="2017"/>
    <n v="7"/>
    <s v="Jul"/>
    <n v="17"/>
    <x v="0"/>
    <n v="0"/>
    <x v="3"/>
    <x v="2"/>
    <n v="560"/>
    <n v="10680"/>
    <n v="40"/>
    <n v="9000"/>
    <n v="280"/>
    <n v="30"/>
    <n v="120"/>
  </r>
  <r>
    <s v="6e0b92bf7f849a26ecbd65716cf5d610"/>
    <s v="ec129cc1eae905b8a97bd912589a9783"/>
    <x v="0"/>
    <x v="81529"/>
    <x v="1"/>
    <n v="9887"/>
    <s v="28153a494455c0488b2afa71fa6ea98e"/>
    <n v="1100"/>
    <n v="2605"/>
    <s v="tabira"/>
    <x v="7"/>
    <n v="2017"/>
    <n v="8"/>
    <s v="Aug"/>
    <n v="17"/>
    <x v="3"/>
    <n v="22"/>
    <x v="2"/>
    <x v="2"/>
    <n v="560"/>
    <n v="10680"/>
    <n v="40"/>
    <n v="9000"/>
    <n v="280"/>
    <n v="30"/>
    <n v="120"/>
  </r>
  <r>
    <s v="6e0b92bf7f849a26ecbd65716cf5d610"/>
    <s v="ec129cc1eae905b8a97bd912589a9783"/>
    <x v="0"/>
    <x v="81529"/>
    <x v="0"/>
    <n v="3718"/>
    <s v="28153a494455c0488b2afa71fa6ea98e"/>
    <n v="1100"/>
    <n v="2605"/>
    <s v="tabira"/>
    <x v="7"/>
    <n v="2017"/>
    <n v="8"/>
    <s v="Aug"/>
    <n v="17"/>
    <x v="3"/>
    <n v="22"/>
    <x v="2"/>
    <x v="2"/>
    <n v="560"/>
    <n v="10680"/>
    <n v="40"/>
    <n v="9000"/>
    <n v="280"/>
    <n v="30"/>
    <n v="120"/>
  </r>
  <r>
    <s v="c618d3f25c239068c153e78f7d9edcf6"/>
    <s v="831bff098a1eb6eb624b3e6e1a537183"/>
    <x v="0"/>
    <x v="81530"/>
    <x v="1"/>
    <n v="12653"/>
    <s v="28153a494455c0488b2afa71fa6ea98e"/>
    <n v="1100"/>
    <n v="1653"/>
    <s v="rio de janeiro"/>
    <x v="3"/>
    <n v="2017"/>
    <n v="10"/>
    <s v="Oct"/>
    <n v="26"/>
    <x v="3"/>
    <n v="15"/>
    <x v="1"/>
    <x v="2"/>
    <n v="560"/>
    <n v="10680"/>
    <n v="40"/>
    <n v="9000"/>
    <n v="280"/>
    <n v="30"/>
    <n v="120"/>
  </r>
  <r>
    <s v="f31821b89453086fb83d13d1ce46a51e"/>
    <s v="01ff2b68ecb885ebd063584cbde546e8"/>
    <x v="0"/>
    <x v="81531"/>
    <x v="2"/>
    <n v="15408"/>
    <s v="b80b61cc25558319e7d8e262786ca7af"/>
    <n v="1299"/>
    <n v="1269"/>
    <s v="araras"/>
    <x v="0"/>
    <n v="2017"/>
    <n v="8"/>
    <s v="Aug"/>
    <n v="22"/>
    <x v="1"/>
    <n v="14"/>
    <x v="1"/>
    <x v="5"/>
    <n v="490"/>
    <n v="8680"/>
    <n v="10"/>
    <n v="13000"/>
    <n v="400"/>
    <n v="80"/>
    <n v="400"/>
  </r>
  <r>
    <s v="f31821b89453086fb83d13d1ce46a51e"/>
    <s v="01ff2b68ecb885ebd063584cbde546e8"/>
    <x v="0"/>
    <x v="81531"/>
    <x v="2"/>
    <n v="15408"/>
    <s v="b80b61cc25558319e7d8e262786ca7af"/>
    <n v="1299"/>
    <n v="1269"/>
    <s v="araras"/>
    <x v="0"/>
    <n v="2017"/>
    <n v="8"/>
    <s v="Aug"/>
    <n v="22"/>
    <x v="1"/>
    <n v="14"/>
    <x v="1"/>
    <x v="5"/>
    <n v="490"/>
    <n v="8680"/>
    <n v="10"/>
    <n v="13000"/>
    <n v="400"/>
    <n v="80"/>
    <n v="400"/>
  </r>
  <r>
    <s v="f31821b89453086fb83d13d1ce46a51e"/>
    <s v="01ff2b68ecb885ebd063584cbde546e8"/>
    <x v="0"/>
    <x v="81531"/>
    <x v="2"/>
    <n v="15408"/>
    <s v="b80b61cc25558319e7d8e262786ca7af"/>
    <n v="1299"/>
    <n v="1269"/>
    <s v="araras"/>
    <x v="0"/>
    <n v="2017"/>
    <n v="8"/>
    <s v="Aug"/>
    <n v="22"/>
    <x v="1"/>
    <n v="14"/>
    <x v="1"/>
    <x v="5"/>
    <n v="490"/>
    <n v="8680"/>
    <n v="10"/>
    <n v="13000"/>
    <n v="400"/>
    <n v="80"/>
    <n v="400"/>
  </r>
  <r>
    <s v="f31821b89453086fb83d13d1ce46a51e"/>
    <s v="01ff2b68ecb885ebd063584cbde546e8"/>
    <x v="0"/>
    <x v="81531"/>
    <x v="2"/>
    <n v="15408"/>
    <s v="b80b61cc25558319e7d8e262786ca7af"/>
    <n v="1299"/>
    <n v="1269"/>
    <s v="araras"/>
    <x v="0"/>
    <n v="2017"/>
    <n v="8"/>
    <s v="Aug"/>
    <n v="22"/>
    <x v="1"/>
    <n v="14"/>
    <x v="1"/>
    <x v="5"/>
    <n v="490"/>
    <n v="8680"/>
    <n v="10"/>
    <n v="13000"/>
    <n v="400"/>
    <n v="80"/>
    <n v="400"/>
  </r>
  <r>
    <s v="f31821b89453086fb83d13d1ce46a51e"/>
    <s v="01ff2b68ecb885ebd063584cbde546e8"/>
    <x v="0"/>
    <x v="81531"/>
    <x v="2"/>
    <n v="15408"/>
    <s v="b80b61cc25558319e7d8e262786ca7af"/>
    <n v="1299"/>
    <n v="1269"/>
    <s v="araras"/>
    <x v="0"/>
    <n v="2017"/>
    <n v="8"/>
    <s v="Aug"/>
    <n v="22"/>
    <x v="1"/>
    <n v="14"/>
    <x v="1"/>
    <x v="5"/>
    <n v="490"/>
    <n v="8680"/>
    <n v="10"/>
    <n v="13000"/>
    <n v="400"/>
    <n v="80"/>
    <n v="400"/>
  </r>
  <r>
    <s v="f31821b89453086fb83d13d1ce46a51e"/>
    <s v="01ff2b68ecb885ebd063584cbde546e8"/>
    <x v="0"/>
    <x v="81531"/>
    <x v="2"/>
    <n v="15408"/>
    <s v="b80b61cc25558319e7d8e262786ca7af"/>
    <n v="1299"/>
    <n v="1269"/>
    <s v="araras"/>
    <x v="0"/>
    <n v="2017"/>
    <n v="8"/>
    <s v="Aug"/>
    <n v="22"/>
    <x v="1"/>
    <n v="14"/>
    <x v="1"/>
    <x v="5"/>
    <n v="490"/>
    <n v="8680"/>
    <n v="10"/>
    <n v="13000"/>
    <n v="400"/>
    <n v="80"/>
    <n v="400"/>
  </r>
  <r>
    <s v="f404d82b87249486a0b5ed80b84f1b82"/>
    <s v="f6abfe23cd8425cc79033317e567b969"/>
    <x v="0"/>
    <x v="11820"/>
    <x v="0"/>
    <n v="34357"/>
    <s v="5cb678a06e40c3a2e49564fd664dac70"/>
    <n v="17999"/>
    <n v="459"/>
    <s v="sao paulo"/>
    <x v="0"/>
    <n v="2018"/>
    <n v="3"/>
    <s v="Mar"/>
    <n v="26"/>
    <x v="0"/>
    <n v="20"/>
    <x v="2"/>
    <x v="2"/>
    <n v="560"/>
    <n v="8140"/>
    <n v="10"/>
    <n v="5750"/>
    <n v="290"/>
    <n v="50"/>
    <n v="240"/>
  </r>
  <r>
    <s v="dfe27a883f9272758eb75f9ac80c1812"/>
    <s v="9e4823c2634c593f2f11da22eae7de50"/>
    <x v="0"/>
    <x v="81532"/>
    <x v="2"/>
    <n v="300"/>
    <s v="2ceff1056fe5bd4ee443433402962fa4"/>
    <n v="149"/>
    <n v="151"/>
    <s v="sao luis de montes belos"/>
    <x v="8"/>
    <n v="2017"/>
    <n v="10"/>
    <s v="Oct"/>
    <n v="17"/>
    <x v="1"/>
    <n v="11"/>
    <x v="0"/>
    <x v="5"/>
    <n v="570"/>
    <n v="6460"/>
    <n v="10"/>
    <n v="3000"/>
    <n v="160"/>
    <n v="300"/>
    <n v="200"/>
  </r>
  <r>
    <s v="962f38a7552486ed03fe72fb4ddcfaee"/>
    <s v="b9c44a9648797a0f874382d85596da91"/>
    <x v="0"/>
    <x v="74683"/>
    <x v="2"/>
    <n v="475"/>
    <s v="2ceff1056fe5bd4ee443433402962fa4"/>
    <n v="99"/>
    <n v="1185"/>
    <s v="carapicuiba"/>
    <x v="0"/>
    <n v="2017"/>
    <n v="9"/>
    <s v="Sep"/>
    <n v="21"/>
    <x v="3"/>
    <n v="16"/>
    <x v="1"/>
    <x v="5"/>
    <n v="570"/>
    <n v="6460"/>
    <n v="10"/>
    <n v="3000"/>
    <n v="160"/>
    <n v="300"/>
    <n v="200"/>
  </r>
  <r>
    <s v="8a1e1fb0ef7e9f8fd6a0378ece8a4472"/>
    <s v="b88c8888d812fdbebaeec0a8de1950ef"/>
    <x v="0"/>
    <x v="81533"/>
    <x v="0"/>
    <n v="2538"/>
    <s v="d4ed98bf9f43344573a381535242f2ae"/>
    <n v="129"/>
    <n v="1248"/>
    <s v="sao paulo"/>
    <x v="0"/>
    <n v="2017"/>
    <n v="8"/>
    <s v="Aug"/>
    <n v="2"/>
    <x v="2"/>
    <n v="13"/>
    <x v="1"/>
    <x v="14"/>
    <n v="480"/>
    <n v="1300"/>
    <n v="20"/>
    <n v="1170"/>
    <n v="200"/>
    <n v="120"/>
    <n v="140"/>
  </r>
  <r>
    <s v="cf5c8d9f52807cb2d2f0a0ff54c478da"/>
    <s v="e898b5ef24833b9cb9e2d4f00b937595"/>
    <x v="0"/>
    <x v="46471"/>
    <x v="0"/>
    <n v="21718"/>
    <s v="064c975d37d3c646bd94d94c6e16f37e"/>
    <n v="1799"/>
    <n v="90"/>
    <s v="cuiaba"/>
    <x v="21"/>
    <n v="2018"/>
    <n v="8"/>
    <s v="Aug"/>
    <n v="24"/>
    <x v="6"/>
    <n v="13"/>
    <x v="1"/>
    <x v="0"/>
    <n v="400"/>
    <n v="740"/>
    <n v="10"/>
    <n v="2000"/>
    <n v="380"/>
    <n v="210"/>
    <n v="140"/>
  </r>
  <r>
    <s v="cf5c8d9f52807cb2d2f0a0ff54c478da"/>
    <s v="e898b5ef24833b9cb9e2d4f00b937595"/>
    <x v="0"/>
    <x v="46471"/>
    <x v="0"/>
    <n v="21718"/>
    <s v="58f579bb52bea63fe1c6c39c2d4272d8"/>
    <n v="186"/>
    <n v="90"/>
    <s v="cuiaba"/>
    <x v="21"/>
    <n v="2018"/>
    <n v="8"/>
    <s v="Aug"/>
    <n v="24"/>
    <x v="6"/>
    <n v="13"/>
    <x v="1"/>
    <x v="0"/>
    <n v="330"/>
    <n v="6310"/>
    <n v="10"/>
    <n v="1500"/>
    <n v="240"/>
    <n v="240"/>
    <n v="110"/>
  </r>
  <r>
    <s v="cf5c8d9f52807cb2d2f0a0ff54c478da"/>
    <s v="e898b5ef24833b9cb9e2d4f00b937595"/>
    <x v="0"/>
    <x v="46471"/>
    <x v="0"/>
    <n v="21718"/>
    <s v="64ec83de8f0026319c8829351e3d6e23"/>
    <n v="139"/>
    <n v="90"/>
    <s v="cuiaba"/>
    <x v="21"/>
    <n v="2018"/>
    <n v="8"/>
    <s v="Aug"/>
    <n v="24"/>
    <x v="6"/>
    <n v="13"/>
    <x v="1"/>
    <x v="0"/>
    <n v="590"/>
    <n v="4760"/>
    <n v="20"/>
    <n v="5000"/>
    <n v="200"/>
    <n v="160"/>
    <n v="200"/>
  </r>
  <r>
    <s v="cf5c8d9f52807cb2d2f0a0ff54c478da"/>
    <s v="e898b5ef24833b9cb9e2d4f00b937595"/>
    <x v="0"/>
    <x v="46471"/>
    <x v="0"/>
    <n v="21718"/>
    <s v="24543438ec09114a42a153f76ae693f2"/>
    <n v="69"/>
    <n v="90"/>
    <s v="cuiaba"/>
    <x v="21"/>
    <n v="2018"/>
    <n v="8"/>
    <s v="Aug"/>
    <n v="24"/>
    <x v="6"/>
    <n v="13"/>
    <x v="1"/>
    <x v="0"/>
    <n v="390"/>
    <n v="3430"/>
    <n v="10"/>
    <n v="9630"/>
    <n v="210"/>
    <n v="210"/>
    <n v="220"/>
  </r>
  <r>
    <s v="cf5c8d9f52807cb2d2f0a0ff54c478da"/>
    <s v="e898b5ef24833b9cb9e2d4f00b937595"/>
    <x v="0"/>
    <x v="46471"/>
    <x v="0"/>
    <n v="21718"/>
    <s v="a7bbff32c7321478b29f924301a1867d"/>
    <n v="169"/>
    <n v="899"/>
    <s v="cuiaba"/>
    <x v="21"/>
    <n v="2018"/>
    <n v="8"/>
    <s v="Aug"/>
    <n v="24"/>
    <x v="6"/>
    <n v="13"/>
    <x v="1"/>
    <x v="0"/>
    <n v="310"/>
    <n v="3220"/>
    <n v="20"/>
    <n v="3000"/>
    <n v="250"/>
    <n v="60"/>
    <n v="150"/>
  </r>
  <r>
    <s v="059bbeb3477ed66fd7e670c3f879009a"/>
    <s v="b5b7e770b62f0e7aa4cc2d9be9212b8d"/>
    <x v="0"/>
    <x v="81534"/>
    <x v="0"/>
    <n v="4285"/>
    <s v="88722e1dbe9a41a0834374aaaf19ffd2"/>
    <n v="310"/>
    <n v="1185"/>
    <s v="mogi mirim"/>
    <x v="0"/>
    <n v="2017"/>
    <n v="7"/>
    <s v="Jul"/>
    <n v="27"/>
    <x v="3"/>
    <n v="10"/>
    <x v="0"/>
    <x v="2"/>
    <n v="480"/>
    <n v="850"/>
    <n v="20"/>
    <n v="2500"/>
    <n v="320"/>
    <n v="80"/>
    <n v="320"/>
  </r>
  <r>
    <s v="650df820145c92501d76b8a8501b1f9b"/>
    <s v="72683d2e19b1162853c8e8c853624a8e"/>
    <x v="0"/>
    <x v="81535"/>
    <x v="0"/>
    <n v="30302"/>
    <s v="50b0e47f8219992ae98677122c483fde"/>
    <n v="2390"/>
    <n v="6402"/>
    <s v="ribeirao das neves"/>
    <x v="5"/>
    <n v="2017"/>
    <n v="5"/>
    <s v="May"/>
    <n v="6"/>
    <x v="5"/>
    <n v="12"/>
    <x v="0"/>
    <x v="23"/>
    <n v="530"/>
    <n v="7000"/>
    <n v="10"/>
    <n v="95000"/>
    <n v="760"/>
    <n v="320"/>
    <n v="490"/>
  </r>
  <r>
    <s v="076dc4ca874b482e0fed6263b1ff1b5f"/>
    <s v="eb7fff6ffc8d18a259c9612f642c70a9"/>
    <x v="0"/>
    <x v="81536"/>
    <x v="0"/>
    <n v="3905"/>
    <s v="b709188b458871de07fd90a08dbcd1f0"/>
    <n v="1699"/>
    <n v="2206"/>
    <s v="feira de santana"/>
    <x v="2"/>
    <n v="2018"/>
    <n v="8"/>
    <s v="Aug"/>
    <n v="5"/>
    <x v="4"/>
    <n v="18"/>
    <x v="1"/>
    <x v="40"/>
    <n v="620"/>
    <n v="3600"/>
    <n v="20"/>
    <n v="1500"/>
    <n v="160"/>
    <n v="40"/>
    <n v="110"/>
  </r>
  <r>
    <s v="13ea512ec6905271a81b450e551b62a8"/>
    <s v="66a2736494ae92777ef4e388c165cf44"/>
    <x v="0"/>
    <x v="81537"/>
    <x v="0"/>
    <n v="19586"/>
    <s v="07133eebda0768a2ad3d68ef4d95b597"/>
    <n v="1740"/>
    <n v="2186"/>
    <s v="brauna"/>
    <x v="0"/>
    <n v="2018"/>
    <n v="7"/>
    <s v="Jul"/>
    <n v="30"/>
    <x v="0"/>
    <n v="18"/>
    <x v="1"/>
    <x v="10"/>
    <n v="460"/>
    <n v="8070"/>
    <n v="30"/>
    <n v="10630"/>
    <n v="310"/>
    <n v="260"/>
    <n v="350"/>
  </r>
  <r>
    <s v="75263102ad0ad256a7bc7c47daf26857"/>
    <s v="d952d0a219ee17d64a7103ddba3feb5e"/>
    <x v="0"/>
    <x v="81538"/>
    <x v="0"/>
    <n v="30179"/>
    <s v="07133eebda0768a2ad3d68ef4d95b597"/>
    <n v="2590"/>
    <n v="4279"/>
    <s v="ponta grossa"/>
    <x v="12"/>
    <n v="2018"/>
    <n v="8"/>
    <s v="Aug"/>
    <n v="13"/>
    <x v="0"/>
    <n v="19"/>
    <x v="2"/>
    <x v="10"/>
    <n v="460"/>
    <n v="8070"/>
    <n v="30"/>
    <n v="10630"/>
    <n v="310"/>
    <n v="260"/>
    <n v="350"/>
  </r>
  <r>
    <s v="4a91ab50eb21ac9d39b0a581487fb252"/>
    <s v="48ced9d7052f153f7071ce06d7c0efed"/>
    <x v="0"/>
    <x v="81539"/>
    <x v="2"/>
    <n v="21949"/>
    <s v="fe8b0ea4a95d3a6488d8e23b41720e46"/>
    <n v="19999"/>
    <n v="195"/>
    <s v="nova iguacu"/>
    <x v="3"/>
    <n v="2018"/>
    <n v="6"/>
    <s v="Jun"/>
    <n v="26"/>
    <x v="1"/>
    <n v="10"/>
    <x v="0"/>
    <x v="15"/>
    <n v="320"/>
    <n v="5890"/>
    <n v="20"/>
    <n v="4500"/>
    <n v="550"/>
    <n v="60"/>
    <n v="190"/>
  </r>
  <r>
    <s v="b6776d519223f71fa9fdb62a7b79e5b8"/>
    <s v="441ca4ec31af7e72aaf2dc1b76c1ff8c"/>
    <x v="0"/>
    <x v="81540"/>
    <x v="2"/>
    <n v="21344"/>
    <s v="fe8b0ea4a95d3a6488d8e23b41720e46"/>
    <n v="2039"/>
    <n v="954"/>
    <s v="braganca paulista"/>
    <x v="0"/>
    <n v="2018"/>
    <n v="5"/>
    <s v="May"/>
    <n v="16"/>
    <x v="2"/>
    <n v="22"/>
    <x v="2"/>
    <x v="15"/>
    <n v="320"/>
    <n v="5890"/>
    <n v="20"/>
    <n v="4500"/>
    <n v="550"/>
    <n v="60"/>
    <n v="190"/>
  </r>
  <r>
    <s v="79847bdf9821dfcc7a036271d0c6044b"/>
    <s v="ba800c3db2f86dbeddfb9824aa2b35ac"/>
    <x v="0"/>
    <x v="81541"/>
    <x v="0"/>
    <n v="21008"/>
    <s v="fe8b0ea4a95d3a6488d8e23b41720e46"/>
    <n v="19999"/>
    <n v="1009"/>
    <s v="sao paulo"/>
    <x v="0"/>
    <n v="2018"/>
    <n v="7"/>
    <s v="Jul"/>
    <n v="5"/>
    <x v="3"/>
    <n v="9"/>
    <x v="0"/>
    <x v="15"/>
    <n v="320"/>
    <n v="5890"/>
    <n v="20"/>
    <n v="4500"/>
    <n v="550"/>
    <n v="60"/>
    <n v="190"/>
  </r>
  <r>
    <s v="0435404d45d367d6da14e7628c40a041"/>
    <s v="06272f95035856cac16ee21693dd7302"/>
    <x v="0"/>
    <x v="81542"/>
    <x v="0"/>
    <n v="8514"/>
    <s v="33b67c1594a903b27b5163c0efb15a5d"/>
    <n v="699"/>
    <n v="1524"/>
    <s v="varzea paulista"/>
    <x v="0"/>
    <n v="2017"/>
    <n v="5"/>
    <s v="May"/>
    <n v="24"/>
    <x v="2"/>
    <n v="21"/>
    <x v="2"/>
    <x v="25"/>
    <n v="630"/>
    <n v="6270"/>
    <n v="40"/>
    <n v="2000"/>
    <n v="160"/>
    <n v="50"/>
    <n v="110"/>
  </r>
  <r>
    <s v="3a7a99040c2a6fd18a04eb7bfb715822"/>
    <s v="6ab350dd23c967db53a819857522171a"/>
    <x v="0"/>
    <x v="81543"/>
    <x v="0"/>
    <n v="5862"/>
    <s v="1a43e86fd17dcec91ec053c9a1adeaac"/>
    <n v="499"/>
    <n v="872"/>
    <s v="sao paulo"/>
    <x v="0"/>
    <n v="2017"/>
    <n v="11"/>
    <s v="Nov"/>
    <n v="27"/>
    <x v="0"/>
    <n v="0"/>
    <x v="3"/>
    <x v="1"/>
    <n v="430"/>
    <n v="2320"/>
    <n v="10"/>
    <n v="4440"/>
    <n v="200"/>
    <n v="140"/>
    <n v="150"/>
  </r>
  <r>
    <s v="eb61a98487395d9b7a135acd3d6905a5"/>
    <s v="369fa14214ae1c13595a90a2233b1484"/>
    <x v="0"/>
    <x v="81544"/>
    <x v="0"/>
    <n v="650"/>
    <s v="1a43e86fd17dcec91ec053c9a1adeaac"/>
    <n v="499"/>
    <n v="151"/>
    <s v="uberaba"/>
    <x v="5"/>
    <n v="2017"/>
    <n v="11"/>
    <s v="Nov"/>
    <n v="26"/>
    <x v="4"/>
    <n v="11"/>
    <x v="0"/>
    <x v="1"/>
    <n v="430"/>
    <n v="2320"/>
    <n v="10"/>
    <n v="4440"/>
    <n v="200"/>
    <n v="140"/>
    <n v="150"/>
  </r>
  <r>
    <s v="0847671e74f36253e410d74921dff936"/>
    <s v="88797eeedbc6f829464f79b5fb7dcd63"/>
    <x v="0"/>
    <x v="81545"/>
    <x v="0"/>
    <n v="5122"/>
    <s v="1a43e86fd17dcec91ec053c9a1adeaac"/>
    <n v="499"/>
    <n v="872"/>
    <s v="praia grande"/>
    <x v="0"/>
    <n v="2017"/>
    <n v="11"/>
    <s v="Nov"/>
    <n v="25"/>
    <x v="5"/>
    <n v="22"/>
    <x v="2"/>
    <x v="1"/>
    <n v="430"/>
    <n v="2320"/>
    <n v="10"/>
    <n v="4440"/>
    <n v="200"/>
    <n v="140"/>
    <n v="150"/>
  </r>
  <r>
    <s v="0847671e74f36253e410d74921dff936"/>
    <s v="88797eeedbc6f829464f79b5fb7dcd63"/>
    <x v="0"/>
    <x v="81545"/>
    <x v="1"/>
    <n v="74"/>
    <s v="1a43e86fd17dcec91ec053c9a1adeaac"/>
    <n v="499"/>
    <n v="872"/>
    <s v="praia grande"/>
    <x v="0"/>
    <n v="2017"/>
    <n v="11"/>
    <s v="Nov"/>
    <n v="25"/>
    <x v="5"/>
    <n v="22"/>
    <x v="2"/>
    <x v="1"/>
    <n v="430"/>
    <n v="2320"/>
    <n v="10"/>
    <n v="4440"/>
    <n v="200"/>
    <n v="140"/>
    <n v="150"/>
  </r>
  <r>
    <s v="cc6002db285464dcb2db31b6dc81f78c"/>
    <s v="b58ca5bb6a3f7370ab3456a7d2c582bb"/>
    <x v="0"/>
    <x v="81546"/>
    <x v="2"/>
    <n v="640"/>
    <s v="1a43e86fd17dcec91ec053c9a1adeaac"/>
    <n v="499"/>
    <n v="141"/>
    <s v="goiania"/>
    <x v="8"/>
    <n v="2017"/>
    <n v="12"/>
    <s v="Dec"/>
    <n v="1"/>
    <x v="6"/>
    <n v="10"/>
    <x v="0"/>
    <x v="1"/>
    <n v="430"/>
    <n v="2320"/>
    <n v="10"/>
    <n v="4440"/>
    <n v="200"/>
    <n v="140"/>
    <n v="150"/>
  </r>
  <r>
    <s v="0c4c58fca6e92bb1b43c04a406e73a86"/>
    <s v="226a63a502f031aafeb924719d58a805"/>
    <x v="0"/>
    <x v="81547"/>
    <x v="0"/>
    <n v="640"/>
    <s v="1a43e86fd17dcec91ec053c9a1adeaac"/>
    <n v="499"/>
    <n v="141"/>
    <s v="belo horizonte"/>
    <x v="5"/>
    <n v="2017"/>
    <n v="11"/>
    <s v="Nov"/>
    <n v="26"/>
    <x v="4"/>
    <n v="18"/>
    <x v="1"/>
    <x v="1"/>
    <n v="430"/>
    <n v="2320"/>
    <n v="10"/>
    <n v="4440"/>
    <n v="200"/>
    <n v="140"/>
    <n v="150"/>
  </r>
  <r>
    <s v="0e3077db347b6985225369e7fb0b8120"/>
    <s v="fde5bdd75d893cc0e6a3ba63529ca124"/>
    <x v="0"/>
    <x v="81548"/>
    <x v="2"/>
    <n v="5862"/>
    <s v="1a43e86fd17dcec91ec053c9a1adeaac"/>
    <n v="499"/>
    <n v="872"/>
    <s v="sao paulo"/>
    <x v="0"/>
    <n v="2017"/>
    <n v="12"/>
    <s v="Dec"/>
    <n v="4"/>
    <x v="0"/>
    <n v="1"/>
    <x v="3"/>
    <x v="1"/>
    <n v="430"/>
    <n v="2320"/>
    <n v="10"/>
    <n v="4440"/>
    <n v="200"/>
    <n v="140"/>
    <n v="150"/>
  </r>
  <r>
    <s v="4fe8bf212087b2b27d2d5ca8bc866a74"/>
    <s v="97dd30dbb3d934ae53b651bf2268fdcc"/>
    <x v="0"/>
    <x v="81549"/>
    <x v="0"/>
    <n v="5516"/>
    <s v="ba8ebd875851a6e44d2290d2cbea64cd"/>
    <n v="4757"/>
    <n v="759"/>
    <s v="sao paulo"/>
    <x v="0"/>
    <n v="2018"/>
    <n v="7"/>
    <s v="Jul"/>
    <n v="20"/>
    <x v="6"/>
    <n v="11"/>
    <x v="0"/>
    <x v="13"/>
    <n v="530"/>
    <n v="4210"/>
    <n v="20"/>
    <n v="3500"/>
    <n v="220"/>
    <n v="120"/>
    <n v="170"/>
  </r>
  <r>
    <s v="8db8ac0784a54cf5f37a83fdc88fa2fa"/>
    <s v="8879c7d78891f3ea3634bf6369c02587"/>
    <x v="0"/>
    <x v="81550"/>
    <x v="0"/>
    <n v="22761"/>
    <s v="ba8ebd875851a6e44d2290d2cbea64cd"/>
    <n v="4757"/>
    <n v="1734"/>
    <s v="salvador"/>
    <x v="2"/>
    <n v="2018"/>
    <n v="6"/>
    <s v="Jun"/>
    <n v="28"/>
    <x v="3"/>
    <n v="16"/>
    <x v="1"/>
    <x v="13"/>
    <n v="530"/>
    <n v="4210"/>
    <n v="20"/>
    <n v="3500"/>
    <n v="220"/>
    <n v="120"/>
    <n v="170"/>
  </r>
  <r>
    <s v="75681e645ebf121d79cde28849994e7c"/>
    <s v="7fffd172c514d32ce968348442561821"/>
    <x v="0"/>
    <x v="81551"/>
    <x v="0"/>
    <n v="3784"/>
    <s v="6947c3397dae24c49aa4b34b68bf3b09"/>
    <n v="2599"/>
    <n v="1185"/>
    <s v="sao paulo"/>
    <x v="0"/>
    <n v="2017"/>
    <n v="11"/>
    <s v="Nov"/>
    <n v="24"/>
    <x v="6"/>
    <n v="8"/>
    <x v="0"/>
    <x v="9"/>
    <n v="380"/>
    <n v="680"/>
    <n v="10"/>
    <n v="3000"/>
    <n v="200"/>
    <n v="100"/>
    <n v="150"/>
  </r>
  <r>
    <s v="a827a4bb4b7d1623fb232641e491bf02"/>
    <s v="0c6d158c02fecb2c22f93b1edb42846b"/>
    <x v="0"/>
    <x v="81552"/>
    <x v="0"/>
    <n v="8532"/>
    <s v="c9af29e8a0c52866bb2c9f5f6344d9b2"/>
    <n v="680"/>
    <n v="1732"/>
    <s v="guaranesia"/>
    <x v="5"/>
    <n v="2017"/>
    <n v="3"/>
    <s v="Mar"/>
    <n v="19"/>
    <x v="4"/>
    <n v="23"/>
    <x v="2"/>
    <x v="5"/>
    <n v="580"/>
    <n v="20370"/>
    <n v="20"/>
    <n v="6500"/>
    <n v="690"/>
    <n v="110"/>
    <n v="110"/>
  </r>
  <r>
    <s v="d117f734dc931d9211a88825e4d8554e"/>
    <s v="99894d64cc603d4288c12feeea4cd198"/>
    <x v="0"/>
    <x v="81553"/>
    <x v="0"/>
    <n v="8445"/>
    <s v="c9af29e8a0c52866bb2c9f5f6344d9b2"/>
    <n v="680"/>
    <n v="1645"/>
    <s v="sao paulo"/>
    <x v="0"/>
    <n v="2018"/>
    <n v="4"/>
    <s v="Apr"/>
    <n v="16"/>
    <x v="0"/>
    <n v="8"/>
    <x v="0"/>
    <x v="5"/>
    <n v="580"/>
    <n v="20370"/>
    <n v="20"/>
    <n v="6500"/>
    <n v="690"/>
    <n v="110"/>
    <n v="110"/>
  </r>
  <r>
    <s v="b28a856ec450375c2c61dfb94250fbb0"/>
    <s v="a5b2145cb0a276784c2e3fb28cd1d565"/>
    <x v="0"/>
    <x v="81554"/>
    <x v="0"/>
    <n v="10278"/>
    <s v="c9af29e8a0c52866bb2c9f5f6344d9b2"/>
    <n v="680"/>
    <n v="3478"/>
    <s v="cascavel"/>
    <x v="12"/>
    <n v="2018"/>
    <n v="8"/>
    <s v="Aug"/>
    <n v="2"/>
    <x v="3"/>
    <n v="18"/>
    <x v="1"/>
    <x v="5"/>
    <n v="580"/>
    <n v="20370"/>
    <n v="20"/>
    <n v="6500"/>
    <n v="690"/>
    <n v="110"/>
    <n v="110"/>
  </r>
  <r>
    <s v="9acc06ae2e1207f5e808f38266a19328"/>
    <s v="1c885028d31048a165666372df88a573"/>
    <x v="0"/>
    <x v="81555"/>
    <x v="0"/>
    <n v="8424"/>
    <s v="c9af29e8a0c52866bb2c9f5f6344d9b2"/>
    <n v="680"/>
    <n v="1624"/>
    <s v="agudos"/>
    <x v="0"/>
    <n v="2017"/>
    <n v="12"/>
    <s v="Dec"/>
    <n v="6"/>
    <x v="2"/>
    <n v="20"/>
    <x v="2"/>
    <x v="5"/>
    <n v="580"/>
    <n v="20370"/>
    <n v="20"/>
    <n v="6500"/>
    <n v="690"/>
    <n v="110"/>
    <n v="110"/>
  </r>
  <r>
    <s v="b785c9a36593879a9109ad7539f2467c"/>
    <s v="c308e6b8b4727bd2e3b3433bdb344950"/>
    <x v="0"/>
    <x v="55916"/>
    <x v="0"/>
    <n v="27482"/>
    <s v="c9af29e8a0c52866bb2c9f5f6344d9b2"/>
    <n v="680"/>
    <n v="1119"/>
    <s v="porto alegre"/>
    <x v="4"/>
    <n v="2018"/>
    <n v="1"/>
    <s v="Jan"/>
    <n v="6"/>
    <x v="5"/>
    <n v="19"/>
    <x v="2"/>
    <x v="5"/>
    <n v="580"/>
    <n v="20370"/>
    <n v="20"/>
    <n v="6500"/>
    <n v="690"/>
    <n v="110"/>
    <n v="110"/>
  </r>
  <r>
    <s v="8ebfefcc637fd6935aadd7b73c0c37d2"/>
    <s v="0e04fba3d8e410ec596562380be2212d"/>
    <x v="0"/>
    <x v="81556"/>
    <x v="0"/>
    <n v="8861"/>
    <s v="c67b3dcc9c4490a8f7e41abd65cf9eab"/>
    <n v="7234"/>
    <n v="1627"/>
    <s v="juiz de fora"/>
    <x v="5"/>
    <n v="2018"/>
    <n v="2"/>
    <s v="Feb"/>
    <n v="20"/>
    <x v="1"/>
    <n v="8"/>
    <x v="0"/>
    <x v="21"/>
    <n v="520"/>
    <n v="2140"/>
    <n v="10"/>
    <n v="2500"/>
    <n v="160"/>
    <n v="350"/>
    <n v="250"/>
  </r>
  <r>
    <s v="b6fbf15260de2095643a4aac7876872c"/>
    <s v="4e887b542cebd1c7004bf702b5df85b6"/>
    <x v="0"/>
    <x v="81557"/>
    <x v="0"/>
    <n v="8861"/>
    <s v="c67b3dcc9c4490a8f7e41abd65cf9eab"/>
    <n v="7234"/>
    <n v="1627"/>
    <s v="bambui"/>
    <x v="5"/>
    <n v="2017"/>
    <n v="10"/>
    <s v="Oct"/>
    <n v="22"/>
    <x v="4"/>
    <n v="19"/>
    <x v="2"/>
    <x v="21"/>
    <n v="520"/>
    <n v="2140"/>
    <n v="10"/>
    <n v="2500"/>
    <n v="160"/>
    <n v="350"/>
    <n v="250"/>
  </r>
  <r>
    <s v="4cc0192e89c70ee61b2c1cd8ae665a5f"/>
    <s v="8233e1fc1c4bce2a2cab07bdafb95e2a"/>
    <x v="0"/>
    <x v="81558"/>
    <x v="0"/>
    <n v="26017"/>
    <s v="9db568ce8bf5e2e652d9f70edd5a0712"/>
    <n v="1940"/>
    <n v="6617"/>
    <s v="claudio"/>
    <x v="5"/>
    <n v="2017"/>
    <n v="7"/>
    <s v="Jul"/>
    <n v="19"/>
    <x v="2"/>
    <n v="22"/>
    <x v="2"/>
    <x v="21"/>
    <n v="470"/>
    <n v="7590"/>
    <n v="20"/>
    <n v="133000"/>
    <n v="600"/>
    <n v="400"/>
    <n v="400"/>
  </r>
  <r>
    <s v="90fe9b961eeb1a29da7dd853622d187b"/>
    <s v="7ae557da267b224689563199c18b8750"/>
    <x v="0"/>
    <x v="81559"/>
    <x v="0"/>
    <n v="21224"/>
    <s v="9db568ce8bf5e2e652d9f70edd5a0712"/>
    <n v="1900"/>
    <n v="2224"/>
    <s v="sao paulo"/>
    <x v="0"/>
    <n v="2017"/>
    <n v="2"/>
    <s v="Feb"/>
    <n v="26"/>
    <x v="4"/>
    <n v="22"/>
    <x v="2"/>
    <x v="21"/>
    <n v="470"/>
    <n v="7590"/>
    <n v="20"/>
    <n v="133000"/>
    <n v="600"/>
    <n v="400"/>
    <n v="400"/>
  </r>
  <r>
    <s v="42c9088ebc76c30d056dbccecd5d7c5f"/>
    <s v="cbd6c6a8d9ce378977a8a4c142b9a67d"/>
    <x v="0"/>
    <x v="81560"/>
    <x v="0"/>
    <n v="33343"/>
    <s v="127b372f0c2ee673b04d38f8a6325a2b"/>
    <n v="31999"/>
    <n v="1344"/>
    <s v="jundiai"/>
    <x v="0"/>
    <n v="2017"/>
    <n v="12"/>
    <s v="Dec"/>
    <n v="10"/>
    <x v="4"/>
    <n v="11"/>
    <x v="0"/>
    <x v="10"/>
    <n v="490"/>
    <n v="2880"/>
    <n v="60"/>
    <n v="10000"/>
    <n v="350"/>
    <n v="200"/>
    <n v="200"/>
  </r>
  <r>
    <s v="b832b44bf5dbb96feec7409c23977046"/>
    <s v="cc2e71564f598d61c6eb0596715a83ff"/>
    <x v="0"/>
    <x v="81561"/>
    <x v="0"/>
    <n v="380"/>
    <s v="53090d94b00b6613c77382b7f4617d2b"/>
    <n v="229"/>
    <n v="151"/>
    <s v="estrela do indaia"/>
    <x v="5"/>
    <n v="2017"/>
    <n v="11"/>
    <s v="Nov"/>
    <n v="17"/>
    <x v="6"/>
    <n v="15"/>
    <x v="1"/>
    <x v="45"/>
    <n v="470"/>
    <n v="4210"/>
    <n v="10"/>
    <n v="2500"/>
    <n v="270"/>
    <n v="50"/>
    <n v="200"/>
  </r>
  <r>
    <s v="337ed97aec5fea9e7e8169cf04876433"/>
    <s v="e465c6ea4029a5ac79cff9d1d8a73755"/>
    <x v="0"/>
    <x v="81562"/>
    <x v="0"/>
    <n v="4069"/>
    <s v="53090d94b00b6613c77382b7f4617d2b"/>
    <n v="249"/>
    <n v="1579"/>
    <s v="salvador"/>
    <x v="2"/>
    <n v="2017"/>
    <n v="10"/>
    <s v="Oct"/>
    <n v="9"/>
    <x v="0"/>
    <n v="20"/>
    <x v="2"/>
    <x v="45"/>
    <n v="470"/>
    <n v="4210"/>
    <n v="10"/>
    <n v="2500"/>
    <n v="270"/>
    <n v="50"/>
    <n v="200"/>
  </r>
  <r>
    <s v="85bb28ec7b858a8b703d82a51b3f5e1f"/>
    <s v="404563b19eb7787cb7a8e07e853f7250"/>
    <x v="0"/>
    <x v="81563"/>
    <x v="2"/>
    <n v="3605"/>
    <s v="53090d94b00b6613c77382b7f4617d2b"/>
    <n v="149"/>
    <n v="2115"/>
    <s v="maceio"/>
    <x v="15"/>
    <n v="2017"/>
    <n v="11"/>
    <s v="Nov"/>
    <n v="24"/>
    <x v="6"/>
    <n v="21"/>
    <x v="2"/>
    <x v="45"/>
    <n v="470"/>
    <n v="4210"/>
    <n v="10"/>
    <n v="2500"/>
    <n v="270"/>
    <n v="50"/>
    <n v="200"/>
  </r>
  <r>
    <s v="081dff6255d4b75937a72577339b2728"/>
    <s v="8c4dbeee7cb11dc1f6ab09d05aec9e58"/>
    <x v="0"/>
    <x v="81564"/>
    <x v="0"/>
    <n v="5288"/>
    <s v="26c6145c9687019a428467c8852ae36b"/>
    <n v="178"/>
    <n v="864"/>
    <s v="mogi mirim"/>
    <x v="0"/>
    <n v="2018"/>
    <n v="3"/>
    <s v="Mar"/>
    <n v="13"/>
    <x v="1"/>
    <n v="14"/>
    <x v="1"/>
    <x v="15"/>
    <n v="300"/>
    <n v="2450"/>
    <n v="30"/>
    <n v="3500"/>
    <n v="600"/>
    <n v="20"/>
    <n v="200"/>
  </r>
  <r>
    <s v="081dff6255d4b75937a72577339b2728"/>
    <s v="8c4dbeee7cb11dc1f6ab09d05aec9e58"/>
    <x v="0"/>
    <x v="81564"/>
    <x v="0"/>
    <n v="5288"/>
    <s v="26c6145c9687019a428467c8852ae36b"/>
    <n v="178"/>
    <n v="864"/>
    <s v="mogi mirim"/>
    <x v="0"/>
    <n v="2018"/>
    <n v="3"/>
    <s v="Mar"/>
    <n v="13"/>
    <x v="1"/>
    <n v="14"/>
    <x v="1"/>
    <x v="15"/>
    <n v="300"/>
    <n v="2450"/>
    <n v="30"/>
    <n v="3500"/>
    <n v="600"/>
    <n v="20"/>
    <n v="200"/>
  </r>
  <r>
    <s v="188dd1b2a12d06a4d0ba5ca87ff47efa"/>
    <s v="815a5ec9b3714f461749e76844c5a8ff"/>
    <x v="0"/>
    <x v="81565"/>
    <x v="0"/>
    <n v="12236"/>
    <s v="26c6145c9687019a428467c8852ae36b"/>
    <n v="178"/>
    <n v="1279"/>
    <s v="itanhaem"/>
    <x v="0"/>
    <n v="2018"/>
    <n v="5"/>
    <s v="May"/>
    <n v="23"/>
    <x v="2"/>
    <n v="9"/>
    <x v="0"/>
    <x v="15"/>
    <n v="300"/>
    <n v="2450"/>
    <n v="30"/>
    <n v="3500"/>
    <n v="600"/>
    <n v="20"/>
    <n v="200"/>
  </r>
  <r>
    <s v="188dd1b2a12d06a4d0ba5ca87ff47efa"/>
    <s v="815a5ec9b3714f461749e76844c5a8ff"/>
    <x v="0"/>
    <x v="81565"/>
    <x v="0"/>
    <n v="12236"/>
    <s v="26c6145c9687019a428467c8852ae36b"/>
    <n v="178"/>
    <n v="1279"/>
    <s v="itanhaem"/>
    <x v="0"/>
    <n v="2018"/>
    <n v="5"/>
    <s v="May"/>
    <n v="23"/>
    <x v="2"/>
    <n v="9"/>
    <x v="0"/>
    <x v="15"/>
    <n v="300"/>
    <n v="2450"/>
    <n v="30"/>
    <n v="3500"/>
    <n v="600"/>
    <n v="20"/>
    <n v="200"/>
  </r>
  <r>
    <s v="188dd1b2a12d06a4d0ba5ca87ff47efa"/>
    <s v="815a5ec9b3714f461749e76844c5a8ff"/>
    <x v="0"/>
    <x v="81565"/>
    <x v="0"/>
    <n v="12236"/>
    <s v="26c6145c9687019a428467c8852ae36b"/>
    <n v="178"/>
    <n v="1279"/>
    <s v="itanhaem"/>
    <x v="0"/>
    <n v="2018"/>
    <n v="5"/>
    <s v="May"/>
    <n v="23"/>
    <x v="2"/>
    <n v="9"/>
    <x v="0"/>
    <x v="15"/>
    <n v="300"/>
    <n v="2450"/>
    <n v="30"/>
    <n v="3500"/>
    <n v="600"/>
    <n v="20"/>
    <n v="200"/>
  </r>
  <r>
    <s v="188dd1b2a12d06a4d0ba5ca87ff47efa"/>
    <s v="815a5ec9b3714f461749e76844c5a8ff"/>
    <x v="0"/>
    <x v="81565"/>
    <x v="0"/>
    <n v="12236"/>
    <s v="26c6145c9687019a428467c8852ae36b"/>
    <n v="178"/>
    <n v="1279"/>
    <s v="itanhaem"/>
    <x v="0"/>
    <n v="2018"/>
    <n v="5"/>
    <s v="May"/>
    <n v="23"/>
    <x v="2"/>
    <n v="9"/>
    <x v="0"/>
    <x v="15"/>
    <n v="300"/>
    <n v="2450"/>
    <n v="30"/>
    <n v="3500"/>
    <n v="600"/>
    <n v="20"/>
    <n v="200"/>
  </r>
  <r>
    <s v="52334e03e9dc25babfc8207b509b2acc"/>
    <s v="a60281bf523e5b4ac309a6456aa47cd8"/>
    <x v="0"/>
    <x v="81566"/>
    <x v="0"/>
    <n v="6847"/>
    <s v="b5a97d1ae181cd34c8cb1bef20add54c"/>
    <n v="450"/>
    <n v="2347"/>
    <s v="taquari"/>
    <x v="4"/>
    <n v="2018"/>
    <n v="6"/>
    <s v="Jun"/>
    <n v="13"/>
    <x v="2"/>
    <n v="18"/>
    <x v="1"/>
    <x v="10"/>
    <n v="480"/>
    <n v="14160"/>
    <n v="20"/>
    <n v="5000"/>
    <n v="450"/>
    <n v="150"/>
    <n v="150"/>
  </r>
  <r>
    <s v="7bd70701de0d9e7939bdc5eed76c0a84"/>
    <s v="b871400041cca0b6a0240e50ed375ee4"/>
    <x v="0"/>
    <x v="81567"/>
    <x v="0"/>
    <n v="3175"/>
    <s v="e4f3a10338ad9594098e83015a3a7c6b"/>
    <n v="199"/>
    <n v="1185"/>
    <s v="sao paulo"/>
    <x v="0"/>
    <n v="2017"/>
    <n v="12"/>
    <s v="Dec"/>
    <n v="24"/>
    <x v="4"/>
    <n v="13"/>
    <x v="1"/>
    <x v="5"/>
    <n v="590"/>
    <n v="4380"/>
    <n v="10"/>
    <n v="4000"/>
    <n v="200"/>
    <n v="50"/>
    <n v="110"/>
  </r>
  <r>
    <s v="696d4e01a87ead29fa5f8066ed27d4f1"/>
    <s v="50111fb86c6159052296bbf2598ef7ee"/>
    <x v="0"/>
    <x v="81568"/>
    <x v="0"/>
    <n v="4619"/>
    <s v="17f95aad17a906d34d051b58f2488943"/>
    <n v="388"/>
    <n v="739"/>
    <s v="osasco"/>
    <x v="0"/>
    <n v="2018"/>
    <n v="5"/>
    <s v="May"/>
    <n v="22"/>
    <x v="1"/>
    <n v="18"/>
    <x v="1"/>
    <x v="0"/>
    <n v="600"/>
    <n v="11680"/>
    <n v="10"/>
    <n v="3500"/>
    <n v="220"/>
    <n v="200"/>
    <n v="270"/>
  </r>
  <r>
    <s v="b7d49ac93afe42c4d1c6db6c1301b6d5"/>
    <s v="d3588db32cf2e767d97e157a9b9a753b"/>
    <x v="0"/>
    <x v="81569"/>
    <x v="3"/>
    <n v="20574"/>
    <s v="143c616ec3fe0cb065c3805cf9bd812e"/>
    <n v="269"/>
    <n v="739"/>
    <s v="osasco"/>
    <x v="0"/>
    <n v="2018"/>
    <n v="4"/>
    <s v="Apr"/>
    <n v="19"/>
    <x v="3"/>
    <n v="21"/>
    <x v="2"/>
    <x v="7"/>
    <n v="580"/>
    <n v="9860"/>
    <n v="20"/>
    <n v="11000"/>
    <n v="300"/>
    <n v="230"/>
    <n v="200"/>
  </r>
  <r>
    <s v="b7d49ac93afe42c4d1c6db6c1301b6d5"/>
    <s v="d3588db32cf2e767d97e157a9b9a753b"/>
    <x v="0"/>
    <x v="81569"/>
    <x v="3"/>
    <n v="20574"/>
    <s v="143c616ec3fe0cb065c3805cf9bd812e"/>
    <n v="269"/>
    <n v="739"/>
    <s v="osasco"/>
    <x v="0"/>
    <n v="2018"/>
    <n v="4"/>
    <s v="Apr"/>
    <n v="19"/>
    <x v="3"/>
    <n v="21"/>
    <x v="2"/>
    <x v="7"/>
    <n v="580"/>
    <n v="9860"/>
    <n v="20"/>
    <n v="11000"/>
    <n v="300"/>
    <n v="230"/>
    <n v="200"/>
  </r>
  <r>
    <s v="b7d49ac93afe42c4d1c6db6c1301b6d5"/>
    <s v="d3588db32cf2e767d97e157a9b9a753b"/>
    <x v="0"/>
    <x v="81569"/>
    <x v="3"/>
    <n v="20574"/>
    <s v="143c616ec3fe0cb065c3805cf9bd812e"/>
    <n v="269"/>
    <n v="739"/>
    <s v="osasco"/>
    <x v="0"/>
    <n v="2018"/>
    <n v="4"/>
    <s v="Apr"/>
    <n v="19"/>
    <x v="3"/>
    <n v="21"/>
    <x v="2"/>
    <x v="7"/>
    <n v="580"/>
    <n v="9860"/>
    <n v="20"/>
    <n v="11000"/>
    <n v="300"/>
    <n v="230"/>
    <n v="200"/>
  </r>
  <r>
    <s v="b7d49ac93afe42c4d1c6db6c1301b6d5"/>
    <s v="d3588db32cf2e767d97e157a9b9a753b"/>
    <x v="0"/>
    <x v="81569"/>
    <x v="3"/>
    <n v="20574"/>
    <s v="143c616ec3fe0cb065c3805cf9bd812e"/>
    <n v="269"/>
    <n v="739"/>
    <s v="osasco"/>
    <x v="0"/>
    <n v="2018"/>
    <n v="4"/>
    <s v="Apr"/>
    <n v="19"/>
    <x v="3"/>
    <n v="21"/>
    <x v="2"/>
    <x v="7"/>
    <n v="580"/>
    <n v="9860"/>
    <n v="20"/>
    <n v="11000"/>
    <n v="300"/>
    <n v="230"/>
    <n v="200"/>
  </r>
  <r>
    <s v="b7d49ac93afe42c4d1c6db6c1301b6d5"/>
    <s v="d3588db32cf2e767d97e157a9b9a753b"/>
    <x v="0"/>
    <x v="81569"/>
    <x v="3"/>
    <n v="20574"/>
    <s v="143c616ec3fe0cb065c3805cf9bd812e"/>
    <n v="269"/>
    <n v="739"/>
    <s v="osasco"/>
    <x v="0"/>
    <n v="2018"/>
    <n v="4"/>
    <s v="Apr"/>
    <n v="19"/>
    <x v="3"/>
    <n v="21"/>
    <x v="2"/>
    <x v="7"/>
    <n v="580"/>
    <n v="9860"/>
    <n v="20"/>
    <n v="11000"/>
    <n v="300"/>
    <n v="230"/>
    <n v="200"/>
  </r>
  <r>
    <s v="b7d49ac93afe42c4d1c6db6c1301b6d5"/>
    <s v="d3588db32cf2e767d97e157a9b9a753b"/>
    <x v="0"/>
    <x v="81569"/>
    <x v="3"/>
    <n v="20574"/>
    <s v="143c616ec3fe0cb065c3805cf9bd812e"/>
    <n v="269"/>
    <n v="739"/>
    <s v="osasco"/>
    <x v="0"/>
    <n v="2018"/>
    <n v="4"/>
    <s v="Apr"/>
    <n v="19"/>
    <x v="3"/>
    <n v="21"/>
    <x v="2"/>
    <x v="7"/>
    <n v="580"/>
    <n v="9860"/>
    <n v="20"/>
    <n v="11000"/>
    <n v="300"/>
    <n v="230"/>
    <n v="200"/>
  </r>
  <r>
    <s v="df36d28de846593cdbc153e28f195cd5"/>
    <s v="2f6d72365267ce6048d9bbc1a9bd977e"/>
    <x v="0"/>
    <x v="50862"/>
    <x v="3"/>
    <n v="31554"/>
    <s v="143c616ec3fe0cb065c3805cf9bd812e"/>
    <n v="269"/>
    <n v="842"/>
    <s v="osasco"/>
    <x v="0"/>
    <n v="2018"/>
    <n v="4"/>
    <s v="Apr"/>
    <n v="19"/>
    <x v="3"/>
    <n v="20"/>
    <x v="2"/>
    <x v="7"/>
    <n v="580"/>
    <n v="9860"/>
    <n v="20"/>
    <n v="11000"/>
    <n v="300"/>
    <n v="230"/>
    <n v="200"/>
  </r>
  <r>
    <s v="df36d28de846593cdbc153e28f195cd5"/>
    <s v="2f6d72365267ce6048d9bbc1a9bd977e"/>
    <x v="0"/>
    <x v="50862"/>
    <x v="3"/>
    <n v="31554"/>
    <s v="143c616ec3fe0cb065c3805cf9bd812e"/>
    <n v="269"/>
    <n v="842"/>
    <s v="osasco"/>
    <x v="0"/>
    <n v="2018"/>
    <n v="4"/>
    <s v="Apr"/>
    <n v="19"/>
    <x v="3"/>
    <n v="20"/>
    <x v="2"/>
    <x v="7"/>
    <n v="580"/>
    <n v="9860"/>
    <n v="20"/>
    <n v="11000"/>
    <n v="300"/>
    <n v="230"/>
    <n v="200"/>
  </r>
  <r>
    <s v="df36d28de846593cdbc153e28f195cd5"/>
    <s v="2f6d72365267ce6048d9bbc1a9bd977e"/>
    <x v="0"/>
    <x v="50862"/>
    <x v="3"/>
    <n v="31554"/>
    <s v="143c616ec3fe0cb065c3805cf9bd812e"/>
    <n v="269"/>
    <n v="842"/>
    <s v="osasco"/>
    <x v="0"/>
    <n v="2018"/>
    <n v="4"/>
    <s v="Apr"/>
    <n v="19"/>
    <x v="3"/>
    <n v="20"/>
    <x v="2"/>
    <x v="7"/>
    <n v="580"/>
    <n v="9860"/>
    <n v="20"/>
    <n v="11000"/>
    <n v="300"/>
    <n v="230"/>
    <n v="200"/>
  </r>
  <r>
    <s v="df36d28de846593cdbc153e28f195cd5"/>
    <s v="2f6d72365267ce6048d9bbc1a9bd977e"/>
    <x v="0"/>
    <x v="50862"/>
    <x v="3"/>
    <n v="31554"/>
    <s v="143c616ec3fe0cb065c3805cf9bd812e"/>
    <n v="269"/>
    <n v="842"/>
    <s v="osasco"/>
    <x v="0"/>
    <n v="2018"/>
    <n v="4"/>
    <s v="Apr"/>
    <n v="19"/>
    <x v="3"/>
    <n v="20"/>
    <x v="2"/>
    <x v="7"/>
    <n v="580"/>
    <n v="9860"/>
    <n v="20"/>
    <n v="11000"/>
    <n v="300"/>
    <n v="230"/>
    <n v="200"/>
  </r>
  <r>
    <s v="df36d28de846593cdbc153e28f195cd5"/>
    <s v="2f6d72365267ce6048d9bbc1a9bd977e"/>
    <x v="0"/>
    <x v="50862"/>
    <x v="3"/>
    <n v="31554"/>
    <s v="143c616ec3fe0cb065c3805cf9bd812e"/>
    <n v="269"/>
    <n v="842"/>
    <s v="osasco"/>
    <x v="0"/>
    <n v="2018"/>
    <n v="4"/>
    <s v="Apr"/>
    <n v="19"/>
    <x v="3"/>
    <n v="20"/>
    <x v="2"/>
    <x v="7"/>
    <n v="580"/>
    <n v="9860"/>
    <n v="20"/>
    <n v="11000"/>
    <n v="300"/>
    <n v="230"/>
    <n v="200"/>
  </r>
  <r>
    <s v="df36d28de846593cdbc153e28f195cd5"/>
    <s v="2f6d72365267ce6048d9bbc1a9bd977e"/>
    <x v="0"/>
    <x v="50862"/>
    <x v="3"/>
    <n v="31554"/>
    <s v="143c616ec3fe0cb065c3805cf9bd812e"/>
    <n v="269"/>
    <n v="842"/>
    <s v="osasco"/>
    <x v="0"/>
    <n v="2018"/>
    <n v="4"/>
    <s v="Apr"/>
    <n v="19"/>
    <x v="3"/>
    <n v="20"/>
    <x v="2"/>
    <x v="7"/>
    <n v="580"/>
    <n v="9860"/>
    <n v="20"/>
    <n v="11000"/>
    <n v="300"/>
    <n v="230"/>
    <n v="200"/>
  </r>
  <r>
    <s v="a3a579880b2150c79c81e0c5b75beb79"/>
    <s v="7d64677fe731b6b3e38776d91cfc744d"/>
    <x v="0"/>
    <x v="21419"/>
    <x v="0"/>
    <n v="16285"/>
    <s v="c50f4a0f1214c5054279a7017d1f4405"/>
    <n v="200"/>
    <n v="2969"/>
    <s v="macae"/>
    <x v="3"/>
    <n v="2018"/>
    <n v="5"/>
    <s v="May"/>
    <n v="4"/>
    <x v="6"/>
    <n v="13"/>
    <x v="1"/>
    <x v="13"/>
    <n v="130"/>
    <n v="12230"/>
    <n v="10"/>
    <n v="2000"/>
    <n v="160"/>
    <n v="110"/>
    <n v="110"/>
  </r>
  <r>
    <s v="a7052bcfd0db0734e92716ce1a188143"/>
    <s v="2199863b9b48d7b10f4be989b7ef030f"/>
    <x v="0"/>
    <x v="81570"/>
    <x v="3"/>
    <n v="6163"/>
    <s v="dd6d43bda53615e4256be41869079f9a"/>
    <n v="360"/>
    <n v="2563"/>
    <s v="belem"/>
    <x v="19"/>
    <n v="2017"/>
    <n v="9"/>
    <s v="Sep"/>
    <n v="5"/>
    <x v="1"/>
    <n v="16"/>
    <x v="1"/>
    <x v="8"/>
    <n v="540"/>
    <n v="5960"/>
    <n v="30"/>
    <n v="4500"/>
    <n v="190"/>
    <n v="50"/>
    <n v="130"/>
  </r>
  <r>
    <s v="fb9a9bc9654c16364f348fb2309b1214"/>
    <s v="23e96758fd640560e9b1fbcda90abfc4"/>
    <x v="0"/>
    <x v="81571"/>
    <x v="0"/>
    <n v="26776"/>
    <s v="68baff1f2dbcb2df8581897b10150905"/>
    <n v="19999"/>
    <n v="6777"/>
    <s v="sao paulo"/>
    <x v="0"/>
    <n v="2018"/>
    <n v="4"/>
    <s v="Apr"/>
    <n v="2"/>
    <x v="0"/>
    <n v="8"/>
    <x v="0"/>
    <x v="0"/>
    <n v="460"/>
    <n v="8280"/>
    <n v="20"/>
    <n v="196000"/>
    <n v="530"/>
    <n v="350"/>
    <n v="350"/>
  </r>
  <r>
    <s v="bb448c2c512a6883aa2a26cb57b6cf4a"/>
    <s v="ed0b5e13c101afa092296d346b2dbed4"/>
    <x v="0"/>
    <x v="81572"/>
    <x v="0"/>
    <n v="13835"/>
    <s v="b463e740932577be6bedc720f216e79c"/>
    <n v="1249"/>
    <n v="1345"/>
    <s v="sao paulo"/>
    <x v="0"/>
    <n v="2017"/>
    <n v="1"/>
    <s v="Jan"/>
    <n v="20"/>
    <x v="6"/>
    <n v="11"/>
    <x v="0"/>
    <x v="9"/>
    <n v="470"/>
    <n v="1830"/>
    <n v="10"/>
    <n v="10000"/>
    <n v="160"/>
    <n v="160"/>
    <n v="160"/>
  </r>
  <r>
    <s v="1a43ac74c38ccf5ab21ec955f1765708"/>
    <s v="39fb39b2e59f364342c89aedf36ade9e"/>
    <x v="0"/>
    <x v="81573"/>
    <x v="2"/>
    <n v="220"/>
    <s v="9faf2a1491be3cd2faa18a0853a336a1"/>
    <n v="1422"/>
    <n v="778"/>
    <s v="paulinia"/>
    <x v="0"/>
    <n v="2018"/>
    <n v="2"/>
    <s v="Feb"/>
    <n v="12"/>
    <x v="0"/>
    <n v="16"/>
    <x v="1"/>
    <x v="0"/>
    <n v="420"/>
    <n v="9690"/>
    <n v="10"/>
    <n v="11000"/>
    <n v="160"/>
    <n v="300"/>
    <n v="110"/>
  </r>
  <r>
    <s v="2e7a373242af9032c112f07cf0235ee8"/>
    <s v="04889e0130acf2e7b2de087d02994ce3"/>
    <x v="0"/>
    <x v="81574"/>
    <x v="0"/>
    <n v="204812"/>
    <s v="5183344b5357029cfd88c7f511ed876d"/>
    <n v="19990"/>
    <n v="4912"/>
    <s v="curitiba"/>
    <x v="12"/>
    <n v="2018"/>
    <n v="4"/>
    <s v="Apr"/>
    <n v="9"/>
    <x v="0"/>
    <n v="22"/>
    <x v="2"/>
    <x v="26"/>
    <n v="570"/>
    <n v="18370"/>
    <n v="60"/>
    <n v="41250"/>
    <n v="330"/>
    <n v="130"/>
    <n v="160"/>
  </r>
  <r>
    <s v="c819d9ce6576bb453e886c2e95aa5697"/>
    <s v="3af6cebe5d3701bd4f3b5fc04e34acc0"/>
    <x v="0"/>
    <x v="81575"/>
    <x v="0"/>
    <n v="206535"/>
    <s v="5183344b5357029cfd88c7f511ed876d"/>
    <n v="19990"/>
    <n v="6635"/>
    <s v="jaboatao dos guararapes"/>
    <x v="7"/>
    <n v="2017"/>
    <n v="8"/>
    <s v="Aug"/>
    <n v="16"/>
    <x v="2"/>
    <n v="14"/>
    <x v="1"/>
    <x v="26"/>
    <n v="570"/>
    <n v="18370"/>
    <n v="60"/>
    <n v="41250"/>
    <n v="330"/>
    <n v="130"/>
    <n v="160"/>
  </r>
  <r>
    <s v="2d57b1f21a3ec32c23b4d6e95870e4a7"/>
    <s v="b83ef9a2dc0cb8e6ab7c8db9d3ebce24"/>
    <x v="0"/>
    <x v="81576"/>
    <x v="0"/>
    <n v="203204"/>
    <s v="5183344b5357029cfd88c7f511ed876d"/>
    <n v="19990"/>
    <n v="3304"/>
    <s v="florianopolis"/>
    <x v="1"/>
    <n v="2017"/>
    <n v="11"/>
    <s v="Nov"/>
    <n v="28"/>
    <x v="1"/>
    <n v="1"/>
    <x v="3"/>
    <x v="26"/>
    <n v="570"/>
    <n v="18370"/>
    <n v="60"/>
    <n v="41250"/>
    <n v="330"/>
    <n v="130"/>
    <n v="160"/>
  </r>
  <r>
    <s v="80ac215e5fbfa62e737e8d47e2287b2c"/>
    <s v="c6e4affe776c84f449dfe5de63939208"/>
    <x v="0"/>
    <x v="81577"/>
    <x v="0"/>
    <n v="203931"/>
    <s v="5183344b5357029cfd88c7f511ed876d"/>
    <n v="19990"/>
    <n v="4031"/>
    <s v="sao bernardo do campo"/>
    <x v="0"/>
    <n v="2017"/>
    <n v="10"/>
    <s v="Oct"/>
    <n v="28"/>
    <x v="5"/>
    <n v="19"/>
    <x v="2"/>
    <x v="26"/>
    <n v="570"/>
    <n v="18370"/>
    <n v="60"/>
    <n v="41250"/>
    <n v="330"/>
    <n v="130"/>
    <n v="160"/>
  </r>
  <r>
    <s v="8563ba5846a265d99db932d71e8f5b8c"/>
    <s v="e5fe29371fab568cd043942ae42365ed"/>
    <x v="0"/>
    <x v="81578"/>
    <x v="2"/>
    <n v="18685"/>
    <s v="0cbd1fb25fc901e985012fbc87488a92"/>
    <n v="1699"/>
    <n v="1695"/>
    <s v="joinville"/>
    <x v="1"/>
    <n v="2017"/>
    <n v="12"/>
    <s v="Dec"/>
    <n v="5"/>
    <x v="1"/>
    <n v="16"/>
    <x v="1"/>
    <x v="8"/>
    <n v="390"/>
    <n v="5170"/>
    <n v="10"/>
    <n v="9000"/>
    <n v="370"/>
    <n v="150"/>
    <n v="170"/>
  </r>
  <r>
    <s v="d0b0379d6c107d02aa717e29afa60cb2"/>
    <s v="19dba1813de49accbb9b1ccf74cba591"/>
    <x v="0"/>
    <x v="81579"/>
    <x v="0"/>
    <n v="5564"/>
    <s v="39bb2f298480bb8f763c1729a4db03cb"/>
    <n v="191"/>
    <n v="872"/>
    <s v="sao bernardo do campo"/>
    <x v="0"/>
    <n v="2017"/>
    <n v="6"/>
    <s v="Jun"/>
    <n v="17"/>
    <x v="5"/>
    <n v="11"/>
    <x v="0"/>
    <x v="9"/>
    <n v="600"/>
    <n v="12200"/>
    <n v="10"/>
    <n v="3000"/>
    <n v="200"/>
    <n v="70"/>
    <n v="160"/>
  </r>
  <r>
    <s v="d0b0379d6c107d02aa717e29afa60cb2"/>
    <s v="19dba1813de49accbb9b1ccf74cba591"/>
    <x v="0"/>
    <x v="81579"/>
    <x v="0"/>
    <n v="5564"/>
    <s v="39bb2f298480bb8f763c1729a4db03cb"/>
    <n v="191"/>
    <n v="872"/>
    <s v="sao bernardo do campo"/>
    <x v="0"/>
    <n v="2017"/>
    <n v="6"/>
    <s v="Jun"/>
    <n v="17"/>
    <x v="5"/>
    <n v="11"/>
    <x v="0"/>
    <x v="9"/>
    <n v="600"/>
    <n v="12200"/>
    <n v="10"/>
    <n v="3000"/>
    <n v="200"/>
    <n v="70"/>
    <n v="160"/>
  </r>
  <r>
    <s v="c58ffed0450c483623e8de5090e2e8b4"/>
    <s v="3a34ee3f747fd27b981481c34f6f0ba8"/>
    <x v="0"/>
    <x v="81580"/>
    <x v="0"/>
    <n v="2801"/>
    <s v="fad8f41c2919d9bea348ae5792f8fc20"/>
    <n v="199"/>
    <n v="811"/>
    <s v="belo horizonte"/>
    <x v="5"/>
    <n v="2017"/>
    <n v="9"/>
    <s v="Sep"/>
    <n v="15"/>
    <x v="6"/>
    <n v="18"/>
    <x v="1"/>
    <x v="25"/>
    <n v="390"/>
    <n v="3710"/>
    <n v="40"/>
    <n v="2000"/>
    <n v="160"/>
    <n v="90"/>
    <n v="110"/>
  </r>
  <r>
    <s v="e0657085c2b6297a32f39efa200cdf72"/>
    <s v="a109663eb89cc2658b051385cac35f02"/>
    <x v="0"/>
    <x v="81581"/>
    <x v="0"/>
    <n v="2637"/>
    <s v="e2336d327209ca849dca5afda036f842"/>
    <n v="1898"/>
    <n v="739"/>
    <s v="sao paulo"/>
    <x v="0"/>
    <n v="2018"/>
    <n v="8"/>
    <s v="Aug"/>
    <n v="4"/>
    <x v="5"/>
    <n v="21"/>
    <x v="2"/>
    <x v="14"/>
    <n v="380"/>
    <n v="4590"/>
    <n v="10"/>
    <n v="2500"/>
    <n v="180"/>
    <n v="190"/>
    <n v="180"/>
  </r>
  <r>
    <s v="685ff0ec30068be51ce8745dbccdeb0b"/>
    <s v="bf937c454bbf09413b7407b1d83e64cc"/>
    <x v="0"/>
    <x v="81582"/>
    <x v="2"/>
    <n v="6782"/>
    <s v="e83371d8afd820fde9ada3e2ae12f4c4"/>
    <n v="499"/>
    <n v="1792"/>
    <s v="rio de janeiro"/>
    <x v="3"/>
    <n v="2018"/>
    <n v="1"/>
    <s v="Jan"/>
    <n v="5"/>
    <x v="6"/>
    <n v="8"/>
    <x v="0"/>
    <x v="5"/>
    <n v="480"/>
    <n v="14600"/>
    <n v="60"/>
    <n v="3500"/>
    <n v="350"/>
    <n v="20"/>
    <n v="250"/>
  </r>
  <r>
    <s v="cd333fe099b4ed7f1012bc1a76a1b2f6"/>
    <s v="114bd31fdb8c1a8ddad0f1edbf307e43"/>
    <x v="0"/>
    <x v="81583"/>
    <x v="2"/>
    <n v="4968"/>
    <s v="7edfb4c96d69a75d28b973bdc2dbcfaf"/>
    <n v="1299"/>
    <n v="1185"/>
    <s v="ribeirao preto"/>
    <x v="0"/>
    <n v="2017"/>
    <n v="12"/>
    <s v="Dec"/>
    <n v="2"/>
    <x v="5"/>
    <n v="4"/>
    <x v="3"/>
    <x v="52"/>
    <n v="280"/>
    <n v="3500"/>
    <n v="20"/>
    <n v="2500"/>
    <n v="200"/>
    <n v="110"/>
    <n v="150"/>
  </r>
  <r>
    <s v="cd333fe099b4ed7f1012bc1a76a1b2f6"/>
    <s v="114bd31fdb8c1a8ddad0f1edbf307e43"/>
    <x v="0"/>
    <x v="81583"/>
    <x v="2"/>
    <n v="4968"/>
    <s v="7edfb4c96d69a75d28b973bdc2dbcfaf"/>
    <n v="1299"/>
    <n v="1185"/>
    <s v="ribeirao preto"/>
    <x v="0"/>
    <n v="2017"/>
    <n v="12"/>
    <s v="Dec"/>
    <n v="2"/>
    <x v="5"/>
    <n v="4"/>
    <x v="3"/>
    <x v="52"/>
    <n v="280"/>
    <n v="3500"/>
    <n v="20"/>
    <n v="2500"/>
    <n v="200"/>
    <n v="110"/>
    <n v="150"/>
  </r>
  <r>
    <s v="c9078b2ce6167917416ddd9b7c40b5f5"/>
    <s v="6375f48d885428bd1c84628e80583a8f"/>
    <x v="0"/>
    <x v="81584"/>
    <x v="2"/>
    <n v="6047"/>
    <s v="7edfb4c96d69a75d28b973bdc2dbcfaf"/>
    <n v="1449"/>
    <n v="567"/>
    <s v="andrelandia"/>
    <x v="5"/>
    <n v="2018"/>
    <n v="3"/>
    <s v="Mar"/>
    <n v="3"/>
    <x v="5"/>
    <n v="19"/>
    <x v="2"/>
    <x v="52"/>
    <n v="280"/>
    <n v="3500"/>
    <n v="20"/>
    <n v="2500"/>
    <n v="200"/>
    <n v="110"/>
    <n v="150"/>
  </r>
  <r>
    <s v="c9078b2ce6167917416ddd9b7c40b5f5"/>
    <s v="6375f48d885428bd1c84628e80583a8f"/>
    <x v="0"/>
    <x v="81584"/>
    <x v="2"/>
    <n v="6047"/>
    <s v="7edfb4c96d69a75d28b973bdc2dbcfaf"/>
    <n v="1449"/>
    <n v="567"/>
    <s v="andrelandia"/>
    <x v="5"/>
    <n v="2018"/>
    <n v="3"/>
    <s v="Mar"/>
    <n v="3"/>
    <x v="5"/>
    <n v="19"/>
    <x v="2"/>
    <x v="52"/>
    <n v="280"/>
    <n v="3500"/>
    <n v="20"/>
    <n v="2500"/>
    <n v="200"/>
    <n v="110"/>
    <n v="150"/>
  </r>
  <r>
    <s v="c9078b2ce6167917416ddd9b7c40b5f5"/>
    <s v="6375f48d885428bd1c84628e80583a8f"/>
    <x v="0"/>
    <x v="81584"/>
    <x v="2"/>
    <n v="6047"/>
    <s v="7edfb4c96d69a75d28b973bdc2dbcfaf"/>
    <n v="1449"/>
    <n v="567"/>
    <s v="andrelandia"/>
    <x v="5"/>
    <n v="2018"/>
    <n v="3"/>
    <s v="Mar"/>
    <n v="3"/>
    <x v="5"/>
    <n v="19"/>
    <x v="2"/>
    <x v="52"/>
    <n v="280"/>
    <n v="3500"/>
    <n v="20"/>
    <n v="2500"/>
    <n v="200"/>
    <n v="110"/>
    <n v="150"/>
  </r>
  <r>
    <s v="aee8131e9015100163acf980dee10533"/>
    <s v="7a375a6afdd7f2db74c57a74568439fb"/>
    <x v="0"/>
    <x v="81585"/>
    <x v="2"/>
    <n v="2809"/>
    <s v="7edfb4c96d69a75d28b973bdc2dbcfaf"/>
    <n v="1299"/>
    <n v="151"/>
    <s v="cianorte"/>
    <x v="12"/>
    <n v="2017"/>
    <n v="5"/>
    <s v="May"/>
    <n v="11"/>
    <x v="3"/>
    <n v="14"/>
    <x v="1"/>
    <x v="52"/>
    <n v="280"/>
    <n v="3500"/>
    <n v="20"/>
    <n v="2500"/>
    <n v="200"/>
    <n v="110"/>
    <n v="150"/>
  </r>
  <r>
    <s v="e7867b5ca3daf3a407198e08f3755781"/>
    <s v="0bb74a467a1245f6b6b53a78b72e35a3"/>
    <x v="0"/>
    <x v="81586"/>
    <x v="2"/>
    <n v="2484"/>
    <s v="7edfb4c96d69a75d28b973bdc2dbcfaf"/>
    <n v="1299"/>
    <n v="1185"/>
    <s v="paulo de faria"/>
    <x v="0"/>
    <n v="2017"/>
    <n v="5"/>
    <s v="May"/>
    <n v="9"/>
    <x v="1"/>
    <n v="8"/>
    <x v="0"/>
    <x v="52"/>
    <n v="280"/>
    <n v="3500"/>
    <n v="20"/>
    <n v="2500"/>
    <n v="200"/>
    <n v="110"/>
    <n v="150"/>
  </r>
  <r>
    <s v="47aa0308326d0c781ffa998ee36dc409"/>
    <s v="c28e1de61c264a531a891b66e04ea092"/>
    <x v="0"/>
    <x v="81587"/>
    <x v="2"/>
    <n v="2638"/>
    <s v="6c0405ea1704f19465d1dc6314b1a9e5"/>
    <n v="1899"/>
    <n v="739"/>
    <s v="guarulhos"/>
    <x v="0"/>
    <n v="2018"/>
    <n v="5"/>
    <s v="May"/>
    <n v="30"/>
    <x v="2"/>
    <n v="13"/>
    <x v="1"/>
    <x v="12"/>
    <n v="320"/>
    <n v="3650"/>
    <n v="60"/>
    <n v="500"/>
    <n v="190"/>
    <n v="30"/>
    <n v="110"/>
  </r>
  <r>
    <s v="5dce18dea2c3c74b35fa3baadf7a24e5"/>
    <s v="91073b46719d2d11b2f3a2cc46409bea"/>
    <x v="0"/>
    <x v="81588"/>
    <x v="0"/>
    <n v="3409"/>
    <s v="6c0405ea1704f19465d1dc6314b1a9e5"/>
    <n v="1899"/>
    <n v="151"/>
    <s v="sao lourenco"/>
    <x v="5"/>
    <n v="2017"/>
    <n v="8"/>
    <s v="Aug"/>
    <n v="17"/>
    <x v="3"/>
    <n v="14"/>
    <x v="1"/>
    <x v="12"/>
    <n v="320"/>
    <n v="3650"/>
    <n v="60"/>
    <n v="500"/>
    <n v="190"/>
    <n v="30"/>
    <n v="110"/>
  </r>
  <r>
    <s v="c0008017b5bde654e166fa5888bc4771"/>
    <s v="8de711a16151e2f8f16fcffd58f4d16e"/>
    <x v="0"/>
    <x v="81589"/>
    <x v="0"/>
    <n v="10237"/>
    <s v="7d4e1dfb0aeab74c695bcb6ca09c3338"/>
    <n v="880"/>
    <n v="1437"/>
    <s v="campo grande"/>
    <x v="14"/>
    <n v="2017"/>
    <n v="12"/>
    <s v="Dec"/>
    <n v="7"/>
    <x v="3"/>
    <n v="17"/>
    <x v="1"/>
    <x v="17"/>
    <n v="540"/>
    <n v="5990"/>
    <n v="50"/>
    <n v="2000"/>
    <n v="160"/>
    <n v="20"/>
    <n v="110"/>
  </r>
  <r>
    <s v="2690c84e60cbc597c732d126472db7cc"/>
    <s v="cebf23c9423264f677a27ea0737c0d99"/>
    <x v="0"/>
    <x v="81590"/>
    <x v="0"/>
    <n v="7283"/>
    <s v="284264387dc92cbf305e75ece3852958"/>
    <n v="5867"/>
    <n v="1416"/>
    <s v="rio de janeiro"/>
    <x v="3"/>
    <n v="2018"/>
    <n v="1"/>
    <s v="Jan"/>
    <n v="29"/>
    <x v="0"/>
    <n v="15"/>
    <x v="1"/>
    <x v="9"/>
    <n v="520"/>
    <n v="3520"/>
    <n v="20"/>
    <n v="4000"/>
    <n v="500"/>
    <n v="110"/>
    <n v="110"/>
  </r>
  <r>
    <s v="d8ea9aaa8098d24938490811c469b4f3"/>
    <s v="2eb92a48dbdb96a38f9eee6f87bc23ed"/>
    <x v="0"/>
    <x v="81591"/>
    <x v="0"/>
    <n v="7383"/>
    <s v="284264387dc92cbf305e75ece3852958"/>
    <n v="5867"/>
    <n v="1516"/>
    <s v="cataguases"/>
    <x v="5"/>
    <n v="2017"/>
    <n v="12"/>
    <s v="Dec"/>
    <n v="18"/>
    <x v="0"/>
    <n v="0"/>
    <x v="3"/>
    <x v="9"/>
    <n v="520"/>
    <n v="3520"/>
    <n v="20"/>
    <n v="4000"/>
    <n v="500"/>
    <n v="110"/>
    <n v="110"/>
  </r>
  <r>
    <s v="7845e49f64d173299fe152ac8d956456"/>
    <s v="7780881f54fda05f735a17bf8c121bfa"/>
    <x v="0"/>
    <x v="81592"/>
    <x v="2"/>
    <n v="686"/>
    <s v="48d560392eb163f1f9c3e4f032f81da8"/>
    <n v="518"/>
    <n v="168"/>
    <s v="ponte nova"/>
    <x v="5"/>
    <n v="2017"/>
    <n v="11"/>
    <s v="Nov"/>
    <n v="29"/>
    <x v="2"/>
    <n v="15"/>
    <x v="1"/>
    <x v="1"/>
    <n v="360"/>
    <n v="1650"/>
    <n v="10"/>
    <n v="4250"/>
    <n v="180"/>
    <n v="130"/>
    <n v="140"/>
  </r>
  <r>
    <s v="1255820c3de35d95c502602125ac42b4"/>
    <s v="9d4666eebcbfaba1f04632a470ed2645"/>
    <x v="0"/>
    <x v="81593"/>
    <x v="0"/>
    <n v="8407"/>
    <s v="9af62fae6f9a2b963c40a81d29d02ab3"/>
    <n v="700"/>
    <n v="1407"/>
    <s v="mogi-guacu"/>
    <x v="0"/>
    <n v="2018"/>
    <n v="6"/>
    <s v="Jun"/>
    <n v="21"/>
    <x v="3"/>
    <n v="14"/>
    <x v="1"/>
    <x v="9"/>
    <n v="470"/>
    <n v="5720"/>
    <n v="10"/>
    <n v="8000"/>
    <n v="170"/>
    <n v="170"/>
    <n v="170"/>
  </r>
  <r>
    <s v="ad18be9bebe6d2b6b02b38f8da9e08d3"/>
    <s v="a0b3e86a78c7bee0145b32c4ba44d500"/>
    <x v="0"/>
    <x v="81594"/>
    <x v="2"/>
    <n v="17456"/>
    <s v="536c813a40c7f1e71aad4f9e1a7da2b7"/>
    <n v="1499"/>
    <n v="2466"/>
    <s v="sao paulo"/>
    <x v="0"/>
    <n v="2018"/>
    <n v="8"/>
    <s v="Aug"/>
    <n v="13"/>
    <x v="0"/>
    <n v="11"/>
    <x v="0"/>
    <x v="10"/>
    <n v="300"/>
    <n v="7360"/>
    <n v="10"/>
    <n v="65500"/>
    <n v="530"/>
    <n v="280"/>
    <n v="380"/>
  </r>
  <r>
    <s v="52245a1eec5d9e4278acd0e934e3aa3e"/>
    <s v="a6c1f27f0d06c709845a304d84fd26aa"/>
    <x v="0"/>
    <x v="81595"/>
    <x v="0"/>
    <n v="15429"/>
    <s v="3877d1c5a012c0c315cb72f7588b7a56"/>
    <n v="3633"/>
    <n v="151"/>
    <s v="campo grande"/>
    <x v="14"/>
    <n v="2018"/>
    <n v="1"/>
    <s v="Jan"/>
    <n v="10"/>
    <x v="2"/>
    <n v="17"/>
    <x v="1"/>
    <x v="19"/>
    <n v="430"/>
    <n v="8530"/>
    <n v="10"/>
    <n v="2500"/>
    <n v="160"/>
    <n v="80"/>
    <n v="120"/>
  </r>
  <r>
    <s v="52245a1eec5d9e4278acd0e934e3aa3e"/>
    <s v="a6c1f27f0d06c709845a304d84fd26aa"/>
    <x v="0"/>
    <x v="81595"/>
    <x v="0"/>
    <n v="15429"/>
    <s v="3877d1c5a012c0c315cb72f7588b7a56"/>
    <n v="3633"/>
    <n v="151"/>
    <s v="campo grande"/>
    <x v="14"/>
    <n v="2018"/>
    <n v="1"/>
    <s v="Jan"/>
    <n v="10"/>
    <x v="2"/>
    <n v="17"/>
    <x v="1"/>
    <x v="19"/>
    <n v="430"/>
    <n v="8530"/>
    <n v="10"/>
    <n v="2500"/>
    <n v="160"/>
    <n v="80"/>
    <n v="120"/>
  </r>
  <r>
    <s v="52245a1eec5d9e4278acd0e934e3aa3e"/>
    <s v="a6c1f27f0d06c709845a304d84fd26aa"/>
    <x v="0"/>
    <x v="81595"/>
    <x v="0"/>
    <n v="15429"/>
    <s v="3877d1c5a012c0c315cb72f7588b7a56"/>
    <n v="3633"/>
    <n v="151"/>
    <s v="campo grande"/>
    <x v="14"/>
    <n v="2018"/>
    <n v="1"/>
    <s v="Jan"/>
    <n v="10"/>
    <x v="2"/>
    <n v="17"/>
    <x v="1"/>
    <x v="19"/>
    <n v="430"/>
    <n v="8530"/>
    <n v="10"/>
    <n v="2500"/>
    <n v="160"/>
    <n v="80"/>
    <n v="120"/>
  </r>
  <r>
    <s v="3d7e1993e42f9030f3ef7129e930bb56"/>
    <s v="609c02856cbf8ed9584ff5745310612e"/>
    <x v="0"/>
    <x v="81596"/>
    <x v="0"/>
    <n v="44417"/>
    <s v="a0755bd1c7262433b4973f9e348cfc37"/>
    <n v="38499"/>
    <n v="5918"/>
    <s v="santo augusto"/>
    <x v="4"/>
    <n v="2018"/>
    <n v="8"/>
    <s v="Aug"/>
    <n v="13"/>
    <x v="0"/>
    <n v="13"/>
    <x v="1"/>
    <x v="10"/>
    <n v="320"/>
    <n v="1410"/>
    <n v="20"/>
    <n v="26900"/>
    <n v="390"/>
    <n v="240"/>
    <n v="400"/>
  </r>
  <r>
    <s v="350508df3bad3da1cf8a3ac50f8c0406"/>
    <s v="4e772a2d0ce96d497b60339ebad2c25c"/>
    <x v="0"/>
    <x v="81597"/>
    <x v="0"/>
    <n v="56591"/>
    <s v="64b4fdd3c24f7e8c49133cad3718bfc4"/>
    <n v="3990"/>
    <n v="16691"/>
    <s v="avelar"/>
    <x v="3"/>
    <n v="2017"/>
    <n v="10"/>
    <s v="Oct"/>
    <n v="4"/>
    <x v="2"/>
    <n v="14"/>
    <x v="1"/>
    <x v="5"/>
    <n v="630"/>
    <n v="12530"/>
    <n v="80"/>
    <n v="300000"/>
    <n v="600"/>
    <n v="600"/>
    <n v="600"/>
  </r>
  <r>
    <s v="ee305cf301da8441d91ae8a06d8a9ecc"/>
    <s v="3b24f36cc3f0efa0c6972265dfeea5c6"/>
    <x v="0"/>
    <x v="81598"/>
    <x v="2"/>
    <n v="9862"/>
    <s v="c90cf9075d7e8a5f4eca8b39763bf2e5"/>
    <n v="615"/>
    <n v="3712"/>
    <s v="morada nova"/>
    <x v="6"/>
    <n v="2018"/>
    <n v="4"/>
    <s v="Apr"/>
    <n v="30"/>
    <x v="0"/>
    <n v="11"/>
    <x v="0"/>
    <x v="2"/>
    <n v="520"/>
    <n v="1470"/>
    <n v="30"/>
    <n v="1000"/>
    <n v="200"/>
    <n v="30"/>
    <n v="170"/>
  </r>
  <r>
    <s v="0a84606bdb8331708400882d2e921524"/>
    <s v="e3675484b0ca35cb2ffddb7ab5258a9c"/>
    <x v="0"/>
    <x v="81599"/>
    <x v="0"/>
    <n v="4146"/>
    <s v="ab8a616a62326859211452cc82885197"/>
    <n v="3349"/>
    <n v="797"/>
    <s v="sao paulo"/>
    <x v="0"/>
    <n v="2018"/>
    <n v="6"/>
    <s v="Jun"/>
    <n v="29"/>
    <x v="6"/>
    <n v="16"/>
    <x v="1"/>
    <x v="41"/>
    <n v="440"/>
    <n v="8570"/>
    <n v="10"/>
    <n v="1500"/>
    <n v="180"/>
    <n v="180"/>
    <n v="180"/>
  </r>
  <r>
    <s v="4fa6e0de7b5c8b7f990200ff10e5d20a"/>
    <s v="194da5ad90e641c98323ed064cdefa24"/>
    <x v="0"/>
    <x v="81600"/>
    <x v="2"/>
    <n v="4972"/>
    <s v="ab8a616a62326859211452cc82885197"/>
    <n v="3149"/>
    <n v="1823"/>
    <s v="rio de janeiro"/>
    <x v="3"/>
    <n v="2018"/>
    <n v="4"/>
    <s v="Apr"/>
    <n v="6"/>
    <x v="6"/>
    <n v="9"/>
    <x v="0"/>
    <x v="41"/>
    <n v="440"/>
    <n v="8570"/>
    <n v="10"/>
    <n v="1500"/>
    <n v="180"/>
    <n v="180"/>
    <n v="180"/>
  </r>
  <r>
    <s v="ee0a787b51e8c8d6b512e6b11f0bd926"/>
    <s v="91a019dbc86c0561969f0534338f3f07"/>
    <x v="0"/>
    <x v="81601"/>
    <x v="0"/>
    <n v="32814"/>
    <s v="66b5c5aebf9e74e8311c2c1955e04322"/>
    <n v="1500"/>
    <n v="1407"/>
    <s v="aracatuba"/>
    <x v="0"/>
    <n v="2017"/>
    <n v="11"/>
    <s v="Nov"/>
    <n v="27"/>
    <x v="0"/>
    <n v="16"/>
    <x v="1"/>
    <x v="5"/>
    <n v="430"/>
    <n v="1750"/>
    <n v="10"/>
    <n v="15000"/>
    <n v="370"/>
    <n v="270"/>
    <n v="370"/>
  </r>
  <r>
    <s v="ee0a787b51e8c8d6b512e6b11f0bd926"/>
    <s v="91a019dbc86c0561969f0534338f3f07"/>
    <x v="0"/>
    <x v="81601"/>
    <x v="0"/>
    <n v="32814"/>
    <s v="66b5c5aebf9e74e8311c2c1955e04322"/>
    <n v="1500"/>
    <n v="1407"/>
    <s v="aracatuba"/>
    <x v="0"/>
    <n v="2017"/>
    <n v="11"/>
    <s v="Nov"/>
    <n v="27"/>
    <x v="0"/>
    <n v="16"/>
    <x v="1"/>
    <x v="5"/>
    <n v="430"/>
    <n v="1750"/>
    <n v="10"/>
    <n v="15000"/>
    <n v="370"/>
    <n v="270"/>
    <n v="370"/>
  </r>
  <r>
    <s v="45ce8dda01ccf2cc620de1c68ea95bdb"/>
    <s v="0769ee4c9b031d7f0eff70f0c30a8845"/>
    <x v="0"/>
    <x v="81602"/>
    <x v="2"/>
    <n v="36811"/>
    <s v="004552d98c5d3653af8b4dbe8def0048"/>
    <n v="3499"/>
    <n v="1821"/>
    <s v="jaragua do sul"/>
    <x v="1"/>
    <n v="2017"/>
    <n v="12"/>
    <s v="Dec"/>
    <n v="13"/>
    <x v="2"/>
    <n v="23"/>
    <x v="2"/>
    <x v="5"/>
    <n v="500"/>
    <n v="3190"/>
    <n v="10"/>
    <n v="9000"/>
    <n v="1000"/>
    <n v="110"/>
    <n v="120"/>
  </r>
  <r>
    <s v="c2b88e285b675e490d60c733f34c3d7f"/>
    <s v="b7f5ae711454e069867c611d0079b090"/>
    <x v="0"/>
    <x v="81603"/>
    <x v="0"/>
    <n v="6671"/>
    <s v="4cfd7d1aae59a0b4f117e39ccbb0deec"/>
    <n v="5399"/>
    <n v="1272"/>
    <s v="praia grande"/>
    <x v="0"/>
    <n v="2017"/>
    <n v="12"/>
    <s v="Dec"/>
    <n v="4"/>
    <x v="0"/>
    <n v="8"/>
    <x v="0"/>
    <x v="9"/>
    <n v="580"/>
    <n v="6630"/>
    <n v="10"/>
    <n v="9000"/>
    <n v="290"/>
    <n v="40"/>
    <n v="360"/>
  </r>
  <r>
    <s v="f64d7b26f80457f4d5de8ab2c5e6ecf5"/>
    <s v="6ee467083c67bd735ff07cb1a5b4ca02"/>
    <x v="0"/>
    <x v="81604"/>
    <x v="0"/>
    <n v="206"/>
    <s v="97c1215186cdbed36fc3bc4bb0ba938c"/>
    <n v="55"/>
    <n v="151"/>
    <s v="areal"/>
    <x v="3"/>
    <n v="2017"/>
    <n v="5"/>
    <s v="May"/>
    <n v="21"/>
    <x v="4"/>
    <n v="18"/>
    <x v="1"/>
    <x v="3"/>
    <n v="490"/>
    <n v="2610"/>
    <n v="10"/>
    <n v="15000"/>
    <n v="350"/>
    <n v="200"/>
    <n v="250"/>
  </r>
  <r>
    <s v="011667ae100a333a3051c9a23e3f0283"/>
    <s v="84e32c18718319d7e8f2d11f897d1afa"/>
    <x v="0"/>
    <x v="81605"/>
    <x v="0"/>
    <n v="4209"/>
    <s v="2c2491f31fe7320124ccf2f3404354a6"/>
    <n v="2799"/>
    <n v="141"/>
    <s v="contagem"/>
    <x v="5"/>
    <n v="2017"/>
    <n v="11"/>
    <s v="Nov"/>
    <n v="29"/>
    <x v="2"/>
    <n v="10"/>
    <x v="0"/>
    <x v="12"/>
    <n v="600"/>
    <n v="8180"/>
    <n v="60"/>
    <n v="3000"/>
    <n v="170"/>
    <n v="40"/>
    <n v="120"/>
  </r>
  <r>
    <s v="ba6b7c9ac45804edf2da548323f82306"/>
    <s v="0f2bcbb299b77a637956ff29b6c03b6e"/>
    <x v="0"/>
    <x v="81606"/>
    <x v="0"/>
    <n v="3538"/>
    <s v="2c2491f31fe7320124ccf2f3404354a6"/>
    <n v="2799"/>
    <n v="739"/>
    <s v="jundiai"/>
    <x v="0"/>
    <n v="2018"/>
    <n v="3"/>
    <s v="Mar"/>
    <n v="27"/>
    <x v="1"/>
    <n v="18"/>
    <x v="1"/>
    <x v="12"/>
    <n v="600"/>
    <n v="8180"/>
    <n v="60"/>
    <n v="3000"/>
    <n v="170"/>
    <n v="40"/>
    <n v="120"/>
  </r>
  <r>
    <s v="caa15e1aa25a513739966e10636def94"/>
    <s v="c93f48778b314ed87df5cc23762eea20"/>
    <x v="0"/>
    <x v="81607"/>
    <x v="0"/>
    <n v="4309"/>
    <s v="2c2491f31fe7320124ccf2f3404354a6"/>
    <n v="2799"/>
    <n v="151"/>
    <s v="aracruz"/>
    <x v="10"/>
    <n v="2018"/>
    <n v="3"/>
    <s v="Mar"/>
    <n v="4"/>
    <x v="4"/>
    <n v="18"/>
    <x v="1"/>
    <x v="12"/>
    <n v="600"/>
    <n v="8180"/>
    <n v="60"/>
    <n v="3000"/>
    <n v="170"/>
    <n v="40"/>
    <n v="120"/>
  </r>
  <r>
    <s v="9fc9ffa36672d4903fa9cb76fbf0928c"/>
    <s v="bf5f82244d3e1de7eb04021eef2c1ad1"/>
    <x v="0"/>
    <x v="81608"/>
    <x v="0"/>
    <n v="12117"/>
    <s v="2c2491f31fe7320124ccf2f3404354a6"/>
    <n v="2799"/>
    <n v="1709"/>
    <s v="salvador"/>
    <x v="2"/>
    <n v="2018"/>
    <n v="3"/>
    <s v="Mar"/>
    <n v="24"/>
    <x v="5"/>
    <n v="22"/>
    <x v="2"/>
    <x v="12"/>
    <n v="600"/>
    <n v="8180"/>
    <n v="60"/>
    <n v="3000"/>
    <n v="170"/>
    <n v="40"/>
    <n v="120"/>
  </r>
  <r>
    <s v="bee2c5fd72a426e80d331d4c5d756923"/>
    <s v="df7204dbebae4a2adc0f87b80bb0f963"/>
    <x v="0"/>
    <x v="81609"/>
    <x v="0"/>
    <n v="4329"/>
    <s v="2c2491f31fe7320124ccf2f3404354a6"/>
    <n v="2799"/>
    <n v="153"/>
    <s v="rio de janeiro"/>
    <x v="3"/>
    <n v="2018"/>
    <n v="8"/>
    <s v="Aug"/>
    <n v="7"/>
    <x v="1"/>
    <n v="8"/>
    <x v="0"/>
    <x v="12"/>
    <n v="600"/>
    <n v="8180"/>
    <n v="60"/>
    <n v="3000"/>
    <n v="170"/>
    <n v="40"/>
    <n v="120"/>
  </r>
  <r>
    <s v="944f618b790d6d01c2c78750fc0f700a"/>
    <s v="5f6478ee9ad1339b32bfa4f5fe674ea8"/>
    <x v="0"/>
    <x v="71727"/>
    <x v="0"/>
    <n v="7784"/>
    <s v="d51e0a7f437c0d14f560082ed007fd85"/>
    <n v="89"/>
    <n v="105"/>
    <s v="belo horizonte"/>
    <x v="5"/>
    <n v="2017"/>
    <n v="1"/>
    <s v="Jan"/>
    <n v="17"/>
    <x v="1"/>
    <n v="15"/>
    <x v="1"/>
    <x v="1"/>
    <n v="360"/>
    <n v="470"/>
    <n v="10"/>
    <n v="2100"/>
    <n v="170"/>
    <n v="110"/>
    <n v="140"/>
  </r>
  <r>
    <s v="e7edc87c7e9b1ae5ef04110fba7debf1"/>
    <s v="8610df3f298a416963e7a02438d11e61"/>
    <x v="0"/>
    <x v="6833"/>
    <x v="2"/>
    <n v="55017"/>
    <s v="a0cd083b8a1be0f8c310806e72bf47f3"/>
    <n v="1880"/>
    <n v="143"/>
    <s v="porto alegre"/>
    <x v="4"/>
    <n v="2018"/>
    <n v="4"/>
    <s v="Apr"/>
    <n v="20"/>
    <x v="6"/>
    <n v="12"/>
    <x v="0"/>
    <x v="13"/>
    <n v="380"/>
    <n v="9980"/>
    <n v="40"/>
    <n v="3000"/>
    <n v="200"/>
    <n v="110"/>
    <n v="110"/>
  </r>
  <r>
    <s v="53a0b865b63b4a2b64f8f46b31cdf3ed"/>
    <s v="8b19bece4c92821ce2ee66e4258d8d92"/>
    <x v="0"/>
    <x v="81610"/>
    <x v="0"/>
    <n v="10201"/>
    <s v="e390a486e30fd924501447fb663de0b7"/>
    <n v="8999"/>
    <n v="1202"/>
    <s v="sao paulo"/>
    <x v="0"/>
    <n v="2017"/>
    <n v="4"/>
    <s v="Apr"/>
    <n v="24"/>
    <x v="0"/>
    <n v="21"/>
    <x v="2"/>
    <x v="9"/>
    <n v="570"/>
    <n v="6470"/>
    <n v="10"/>
    <n v="10000"/>
    <n v="290"/>
    <n v="80"/>
    <n v="340"/>
  </r>
  <r>
    <s v="9725a1c59138f30c5dba936ca3a2de34"/>
    <s v="eba3f6407778bb04d46966a1d80f84b9"/>
    <x v="0"/>
    <x v="81611"/>
    <x v="0"/>
    <n v="10799"/>
    <s v="e390a486e30fd924501447fb663de0b7"/>
    <n v="8999"/>
    <n v="180"/>
    <s v="jundiai"/>
    <x v="0"/>
    <n v="2017"/>
    <n v="1"/>
    <s v="Jan"/>
    <n v="30"/>
    <x v="0"/>
    <n v="14"/>
    <x v="1"/>
    <x v="9"/>
    <n v="570"/>
    <n v="6470"/>
    <n v="10"/>
    <n v="10000"/>
    <n v="290"/>
    <n v="80"/>
    <n v="340"/>
  </r>
  <r>
    <s v="3d7d0dcc28a6dfb5464b9b43e751e45f"/>
    <s v="6cf9369731b3d671fa5e5cb0d6d58f72"/>
    <x v="0"/>
    <x v="81612"/>
    <x v="0"/>
    <n v="51856"/>
    <s v="f989412e4e7110deab61cdc486f8e0de"/>
    <n v="49999"/>
    <n v="1857"/>
    <s v="rio de janeiro"/>
    <x v="3"/>
    <n v="2017"/>
    <n v="8"/>
    <s v="Aug"/>
    <n v="9"/>
    <x v="2"/>
    <n v="21"/>
    <x v="2"/>
    <x v="10"/>
    <n v="500"/>
    <n v="3860"/>
    <n v="30"/>
    <n v="37000"/>
    <n v="200"/>
    <n v="380"/>
    <n v="580"/>
  </r>
  <r>
    <s v="183cbdf2ffcf5c0bab28e429185cb05c"/>
    <s v="2bf271ce271719f9d0ecb495d8748c04"/>
    <x v="0"/>
    <x v="81613"/>
    <x v="0"/>
    <n v="22427"/>
    <s v="b019860899267d0fac1c4f9da4301bc5"/>
    <n v="2000"/>
    <n v="2427"/>
    <s v="tangara da serra"/>
    <x v="21"/>
    <n v="2018"/>
    <n v="1"/>
    <s v="Jan"/>
    <n v="19"/>
    <x v="6"/>
    <n v="16"/>
    <x v="1"/>
    <x v="2"/>
    <n v="580"/>
    <n v="6840"/>
    <n v="20"/>
    <n v="16000"/>
    <n v="200"/>
    <n v="200"/>
    <n v="200"/>
  </r>
  <r>
    <s v="976c01e78300a5b3acc01596aef7cca1"/>
    <s v="10b3e012bc771fc11a6e84b631efedce"/>
    <x v="0"/>
    <x v="81614"/>
    <x v="0"/>
    <n v="21331"/>
    <s v="b019860899267d0fac1c4f9da4301bc5"/>
    <n v="2000"/>
    <n v="1331"/>
    <s v="sao paulo"/>
    <x v="0"/>
    <n v="2018"/>
    <n v="3"/>
    <s v="Mar"/>
    <n v="20"/>
    <x v="1"/>
    <n v="23"/>
    <x v="2"/>
    <x v="2"/>
    <n v="580"/>
    <n v="6840"/>
    <n v="20"/>
    <n v="16000"/>
    <n v="200"/>
    <n v="200"/>
    <n v="200"/>
  </r>
  <r>
    <s v="0f9751081b734220a998be212c391523"/>
    <s v="28a204eb0f0f081ece6295f4ce42a1cf"/>
    <x v="0"/>
    <x v="81615"/>
    <x v="0"/>
    <n v="23375"/>
    <s v="2068e3435a38f6a3cc95ba89a96378ab"/>
    <n v="1999"/>
    <n v="3385"/>
    <s v="gurupi"/>
    <x v="23"/>
    <n v="2017"/>
    <n v="9"/>
    <s v="Sep"/>
    <n v="27"/>
    <x v="2"/>
    <n v="13"/>
    <x v="1"/>
    <x v="2"/>
    <n v="580"/>
    <n v="8940"/>
    <n v="10"/>
    <n v="33000"/>
    <n v="350"/>
    <n v="200"/>
    <n v="200"/>
  </r>
  <r>
    <s v="f4aeb1d543f3ef66d96e67c8589e03c4"/>
    <s v="4f14078a26034faf21f8085cec94d91e"/>
    <x v="0"/>
    <x v="81616"/>
    <x v="0"/>
    <n v="4222"/>
    <s v="3a56b62f46a9b0557e724950daa575c4"/>
    <n v="2399"/>
    <n v="1823"/>
    <s v="brasilia"/>
    <x v="17"/>
    <n v="2018"/>
    <n v="3"/>
    <s v="Mar"/>
    <n v="20"/>
    <x v="1"/>
    <n v="10"/>
    <x v="0"/>
    <x v="5"/>
    <n v="600"/>
    <n v="8640"/>
    <n v="10"/>
    <n v="1500"/>
    <n v="220"/>
    <n v="220"/>
    <n v="220"/>
  </r>
  <r>
    <s v="f0da489592c62097d0034f139386cb32"/>
    <s v="9d4ba8752b5b737f45da0544b669552a"/>
    <x v="0"/>
    <x v="81617"/>
    <x v="0"/>
    <n v="300953"/>
    <s v="a8bac9bc4001039c362db47eee5aee9a"/>
    <n v="29510"/>
    <n v="5853"/>
    <s v="salvador"/>
    <x v="2"/>
    <n v="2017"/>
    <n v="4"/>
    <s v="Apr"/>
    <n v="5"/>
    <x v="2"/>
    <n v="16"/>
    <x v="1"/>
    <x v="8"/>
    <n v="340"/>
    <n v="15450"/>
    <n v="20"/>
    <n v="62500"/>
    <n v="150"/>
    <n v="150"/>
    <n v="200"/>
  </r>
  <r>
    <s v="efb6786e7cae312c673bb5ac3a677ca0"/>
    <s v="629e2d63ea37ebc6f703b86043d21e6f"/>
    <x v="0"/>
    <x v="81618"/>
    <x v="2"/>
    <n v="10872"/>
    <s v="cfa2843c6df5537243befd7c3553d65b"/>
    <n v="9503"/>
    <n v="1369"/>
    <s v="osasco"/>
    <x v="0"/>
    <n v="2017"/>
    <n v="11"/>
    <s v="Nov"/>
    <n v="24"/>
    <x v="6"/>
    <n v="21"/>
    <x v="2"/>
    <x v="9"/>
    <n v="530"/>
    <n v="2510"/>
    <n v="10"/>
    <n v="15000"/>
    <n v="390"/>
    <n v="140"/>
    <n v="260"/>
  </r>
  <r>
    <s v="f19b9413f2deb98fbb76c8f57ca52a95"/>
    <s v="89f8ae16624249b47abccb7729c5d287"/>
    <x v="0"/>
    <x v="81619"/>
    <x v="0"/>
    <n v="383"/>
    <s v="1c76b4e79bb358170ef2565779cecb38"/>
    <n v="232"/>
    <n v="151"/>
    <s v="sao paulo"/>
    <x v="0"/>
    <n v="2017"/>
    <n v="7"/>
    <s v="Jul"/>
    <n v="30"/>
    <x v="4"/>
    <n v="16"/>
    <x v="1"/>
    <x v="25"/>
    <n v="90"/>
    <n v="760"/>
    <n v="20"/>
    <n v="2000"/>
    <n v="160"/>
    <n v="30"/>
    <n v="150"/>
  </r>
  <r>
    <s v="d1a1b353059e100c7c271feb85daafe2"/>
    <s v="26b9df47600a751ee3d6e57c1dd9b560"/>
    <x v="0"/>
    <x v="81620"/>
    <x v="0"/>
    <n v="383"/>
    <s v="1c76b4e79bb358170ef2565779cecb38"/>
    <n v="232"/>
    <n v="151"/>
    <s v="sao paulo"/>
    <x v="0"/>
    <n v="2017"/>
    <n v="10"/>
    <s v="Oct"/>
    <n v="23"/>
    <x v="0"/>
    <n v="14"/>
    <x v="1"/>
    <x v="25"/>
    <n v="90"/>
    <n v="760"/>
    <n v="20"/>
    <n v="2000"/>
    <n v="160"/>
    <n v="30"/>
    <n v="150"/>
  </r>
  <r>
    <s v="166848a10d57ced4d9e4b34c593b5627"/>
    <s v="ff1b3169e72d6d5f7ec72eb1d232e2ce"/>
    <x v="0"/>
    <x v="81621"/>
    <x v="0"/>
    <n v="178772"/>
    <s v="437ae72c066abf24996b52549bbb6432"/>
    <n v="169999"/>
    <n v="8773"/>
    <s v="quata"/>
    <x v="0"/>
    <n v="2017"/>
    <n v="10"/>
    <s v="Oct"/>
    <n v="6"/>
    <x v="6"/>
    <n v="10"/>
    <x v="0"/>
    <x v="36"/>
    <n v="530"/>
    <n v="7200"/>
    <n v="10"/>
    <n v="3000"/>
    <n v="800"/>
    <n v="500"/>
    <n v="500"/>
  </r>
  <r>
    <s v="62721ddb070ffb1e00edd35d85a2f616"/>
    <s v="0495c862254261efd27f91c74ce7361b"/>
    <x v="0"/>
    <x v="81622"/>
    <x v="0"/>
    <n v="517"/>
    <s v="7c3dd2ee1b4512bc2c741154fc0d2ad3"/>
    <n v="140"/>
    <n v="1185"/>
    <s v="sao paulo"/>
    <x v="0"/>
    <n v="2018"/>
    <n v="1"/>
    <s v="Jan"/>
    <n v="7"/>
    <x v="4"/>
    <n v="18"/>
    <x v="1"/>
    <x v="30"/>
    <n v="390"/>
    <n v="990"/>
    <n v="10"/>
    <n v="1470"/>
    <n v="220"/>
    <n v="150"/>
    <n v="220"/>
  </r>
  <r>
    <s v="62721ddb070ffb1e00edd35d85a2f616"/>
    <s v="0495c862254261efd27f91c74ce7361b"/>
    <x v="0"/>
    <x v="81622"/>
    <x v="0"/>
    <n v="517"/>
    <s v="7c3dd2ee1b4512bc2c741154fc0d2ad3"/>
    <n v="140"/>
    <n v="1185"/>
    <s v="sao paulo"/>
    <x v="0"/>
    <n v="2018"/>
    <n v="1"/>
    <s v="Jan"/>
    <n v="7"/>
    <x v="4"/>
    <n v="18"/>
    <x v="1"/>
    <x v="30"/>
    <n v="390"/>
    <n v="990"/>
    <n v="10"/>
    <n v="1470"/>
    <n v="220"/>
    <n v="150"/>
    <n v="220"/>
  </r>
  <r>
    <s v="6cd9dc64e9570c2a9555406d8148ec0a"/>
    <s v="03e309adaa7741b79f72be256ae1c3c8"/>
    <x v="0"/>
    <x v="81623"/>
    <x v="0"/>
    <n v="4147"/>
    <s v="90ca3c3f457540cc342f428c771c9828"/>
    <n v="322"/>
    <n v="927"/>
    <s v="guarulhos"/>
    <x v="0"/>
    <n v="2017"/>
    <n v="8"/>
    <s v="Aug"/>
    <n v="31"/>
    <x v="3"/>
    <n v="12"/>
    <x v="0"/>
    <x v="30"/>
    <n v="510"/>
    <n v="9790"/>
    <n v="10"/>
    <n v="156000"/>
    <n v="350"/>
    <n v="460"/>
    <n v="350"/>
  </r>
  <r>
    <s v="6f275c944d1814eca6bfbb2bcfa3b0ea"/>
    <s v="219f6aa1ddc83ec7dbf2498e664129c1"/>
    <x v="0"/>
    <x v="81624"/>
    <x v="2"/>
    <n v="24224"/>
    <s v="ebb4faacc3b7ade065ff47901900c4e7"/>
    <n v="450"/>
    <n v="1556"/>
    <s v="penapolis"/>
    <x v="0"/>
    <n v="2017"/>
    <n v="1"/>
    <s v="Jan"/>
    <n v="17"/>
    <x v="1"/>
    <n v="9"/>
    <x v="0"/>
    <x v="19"/>
    <n v="460"/>
    <n v="6790"/>
    <n v="10"/>
    <n v="53500"/>
    <n v="550"/>
    <n v="150"/>
    <n v="430"/>
  </r>
  <r>
    <s v="6f275c944d1814eca6bfbb2bcfa3b0ea"/>
    <s v="219f6aa1ddc83ec7dbf2498e664129c1"/>
    <x v="0"/>
    <x v="81624"/>
    <x v="2"/>
    <n v="24224"/>
    <s v="ebb4faacc3b7ade065ff47901900c4e7"/>
    <n v="450"/>
    <n v="1556"/>
    <s v="penapolis"/>
    <x v="0"/>
    <n v="2017"/>
    <n v="1"/>
    <s v="Jan"/>
    <n v="17"/>
    <x v="1"/>
    <n v="9"/>
    <x v="0"/>
    <x v="19"/>
    <n v="460"/>
    <n v="6790"/>
    <n v="10"/>
    <n v="53500"/>
    <n v="550"/>
    <n v="150"/>
    <n v="430"/>
  </r>
  <r>
    <s v="6f275c944d1814eca6bfbb2bcfa3b0ea"/>
    <s v="219f6aa1ddc83ec7dbf2498e664129c1"/>
    <x v="0"/>
    <x v="81624"/>
    <x v="2"/>
    <n v="24224"/>
    <s v="ebb4faacc3b7ade065ff47901900c4e7"/>
    <n v="450"/>
    <n v="1556"/>
    <s v="penapolis"/>
    <x v="0"/>
    <n v="2017"/>
    <n v="1"/>
    <s v="Jan"/>
    <n v="17"/>
    <x v="1"/>
    <n v="9"/>
    <x v="0"/>
    <x v="19"/>
    <n v="460"/>
    <n v="6790"/>
    <n v="10"/>
    <n v="53500"/>
    <n v="550"/>
    <n v="150"/>
    <n v="430"/>
  </r>
  <r>
    <s v="6f275c944d1814eca6bfbb2bcfa3b0ea"/>
    <s v="219f6aa1ddc83ec7dbf2498e664129c1"/>
    <x v="0"/>
    <x v="81624"/>
    <x v="2"/>
    <n v="24224"/>
    <s v="ebb4faacc3b7ade065ff47901900c4e7"/>
    <n v="450"/>
    <n v="1556"/>
    <s v="penapolis"/>
    <x v="0"/>
    <n v="2017"/>
    <n v="1"/>
    <s v="Jan"/>
    <n v="17"/>
    <x v="1"/>
    <n v="9"/>
    <x v="0"/>
    <x v="19"/>
    <n v="460"/>
    <n v="6790"/>
    <n v="10"/>
    <n v="53500"/>
    <n v="550"/>
    <n v="150"/>
    <n v="430"/>
  </r>
  <r>
    <s v="90e5ad6118ea4ea07eb9de3aa9c698d2"/>
    <s v="8a9a1deb4c40a5a158bbb0db08c821d0"/>
    <x v="0"/>
    <x v="81625"/>
    <x v="0"/>
    <n v="9178"/>
    <s v="4ae289635418a8110ea2d5fb86472c63"/>
    <n v="750"/>
    <n v="1678"/>
    <s v="vitoria"/>
    <x v="10"/>
    <n v="2017"/>
    <n v="9"/>
    <s v="Sep"/>
    <n v="27"/>
    <x v="2"/>
    <n v="6"/>
    <x v="3"/>
    <x v="0"/>
    <n v="500"/>
    <n v="4480"/>
    <n v="40"/>
    <n v="19500"/>
    <n v="350"/>
    <n v="290"/>
    <n v="120"/>
  </r>
  <r>
    <s v="de555a095d66fc6e7b5a1131b4e0c31b"/>
    <s v="feb68cc4cc9d76494bb535cbc4fa0d08"/>
    <x v="0"/>
    <x v="81626"/>
    <x v="0"/>
    <n v="3684"/>
    <s v="d338b69b9fffb4c3bd206b5350406873"/>
    <n v="1825"/>
    <n v="1859"/>
    <s v="salvador"/>
    <x v="2"/>
    <n v="2017"/>
    <n v="10"/>
    <s v="Oct"/>
    <n v="19"/>
    <x v="3"/>
    <n v="17"/>
    <x v="1"/>
    <x v="0"/>
    <n v="470"/>
    <n v="5180"/>
    <n v="10"/>
    <n v="9500"/>
    <n v="250"/>
    <n v="320"/>
    <n v="250"/>
  </r>
  <r>
    <s v="87e0d0f94adbd22ba23b476c9b071bd0"/>
    <s v="bac566e412831d4ae66fd4fdf6843014"/>
    <x v="0"/>
    <x v="81627"/>
    <x v="2"/>
    <n v="25139"/>
    <s v="6ac07b1f9ec61291948108bae2f1d4fa"/>
    <n v="1900"/>
    <n v="6139"/>
    <s v="joao pessoa"/>
    <x v="11"/>
    <n v="2018"/>
    <n v="5"/>
    <s v="May"/>
    <n v="8"/>
    <x v="1"/>
    <n v="8"/>
    <x v="0"/>
    <x v="8"/>
    <n v="380"/>
    <n v="7130"/>
    <n v="10"/>
    <n v="11880"/>
    <n v="330"/>
    <n v="230"/>
    <n v="260"/>
  </r>
  <r>
    <s v="b523ce1995c46d7ad970da56cbf867e1"/>
    <s v="8100eea287c70641a7af75e848cae7a6"/>
    <x v="0"/>
    <x v="70168"/>
    <x v="0"/>
    <n v="601"/>
    <s v="a2a074bf18230a66559fa3ba6977bcad"/>
    <n v="1877"/>
    <n v="1692"/>
    <s v="sao leopoldo"/>
    <x v="4"/>
    <n v="2018"/>
    <n v="7"/>
    <s v="Jul"/>
    <n v="20"/>
    <x v="6"/>
    <n v="9"/>
    <x v="0"/>
    <x v="12"/>
    <n v="530"/>
    <n v="13070"/>
    <n v="20"/>
    <n v="1670"/>
    <n v="180"/>
    <n v="30"/>
    <n v="140"/>
  </r>
  <r>
    <s v="89ba725dafc2f8bce0db73d323a687c2"/>
    <s v="91922c858bb7e396c7116aed07fc63db"/>
    <x v="0"/>
    <x v="81628"/>
    <x v="0"/>
    <n v="7112"/>
    <s v="a2a074bf18230a66559fa3ba6977bcad"/>
    <n v="1877"/>
    <n v="1679"/>
    <s v="campo novo do parecis"/>
    <x v="21"/>
    <n v="2018"/>
    <n v="1"/>
    <s v="Jan"/>
    <n v="15"/>
    <x v="0"/>
    <n v="15"/>
    <x v="1"/>
    <x v="12"/>
    <n v="530"/>
    <n v="13070"/>
    <n v="20"/>
    <n v="1670"/>
    <n v="180"/>
    <n v="30"/>
    <n v="140"/>
  </r>
  <r>
    <s v="89ba725dafc2f8bce0db73d323a687c2"/>
    <s v="91922c858bb7e396c7116aed07fc63db"/>
    <x v="0"/>
    <x v="81628"/>
    <x v="0"/>
    <n v="7112"/>
    <s v="a2a074bf18230a66559fa3ba6977bcad"/>
    <n v="1877"/>
    <n v="1679"/>
    <s v="campo novo do parecis"/>
    <x v="21"/>
    <n v="2018"/>
    <n v="1"/>
    <s v="Jan"/>
    <n v="15"/>
    <x v="0"/>
    <n v="15"/>
    <x v="1"/>
    <x v="12"/>
    <n v="530"/>
    <n v="13070"/>
    <n v="20"/>
    <n v="1670"/>
    <n v="180"/>
    <n v="30"/>
    <n v="140"/>
  </r>
  <r>
    <s v="2ec9a4e04a3eaafb24145d4b619d4e5b"/>
    <s v="bb9971033e1b456cc4a6bb92a46591ef"/>
    <x v="0"/>
    <x v="81629"/>
    <x v="2"/>
    <n v="5405"/>
    <s v="a2a074bf18230a66559fa3ba6977bcad"/>
    <n v="199"/>
    <n v="3415"/>
    <s v="imperatriz"/>
    <x v="20"/>
    <n v="2017"/>
    <n v="7"/>
    <s v="Jul"/>
    <n v="7"/>
    <x v="6"/>
    <n v="23"/>
    <x v="2"/>
    <x v="12"/>
    <n v="530"/>
    <n v="13070"/>
    <n v="20"/>
    <n v="1670"/>
    <n v="180"/>
    <n v="30"/>
    <n v="140"/>
  </r>
  <r>
    <s v="d2421ba8e68d2ecb6f32d08202ba292e"/>
    <s v="11c1d39751742fcd7e92255db994dfb5"/>
    <x v="0"/>
    <x v="81630"/>
    <x v="2"/>
    <n v="72295"/>
    <s v="f1f33998e04cd5d9b4092587f36786df"/>
    <n v="6990"/>
    <n v="2395"/>
    <s v="bauru"/>
    <x v="0"/>
    <n v="2018"/>
    <n v="5"/>
    <s v="May"/>
    <n v="28"/>
    <x v="0"/>
    <n v="16"/>
    <x v="1"/>
    <x v="8"/>
    <n v="530"/>
    <n v="3320"/>
    <n v="10"/>
    <n v="10750"/>
    <n v="260"/>
    <n v="220"/>
    <n v="220"/>
  </r>
  <r>
    <s v="e9e50d9850f15582d9f237afa91748c7"/>
    <s v="93d7e3ca0c3574c1be5ae0e3a73af87d"/>
    <x v="0"/>
    <x v="81631"/>
    <x v="0"/>
    <n v="5229"/>
    <s v="e003753295c13f3c5e1cff06d3728fd4"/>
    <n v="449"/>
    <n v="739"/>
    <s v="sao jose dos campos"/>
    <x v="0"/>
    <n v="2018"/>
    <n v="4"/>
    <s v="Apr"/>
    <n v="3"/>
    <x v="1"/>
    <n v="20"/>
    <x v="2"/>
    <x v="10"/>
    <n v="460"/>
    <n v="2890"/>
    <n v="20"/>
    <n v="2500"/>
    <n v="340"/>
    <n v="40"/>
    <n v="320"/>
  </r>
  <r>
    <s v="7b20199069d3b0d759ee39520cf5aed2"/>
    <s v="2dfa899c2cef91ca57781435d68471dc"/>
    <x v="0"/>
    <x v="81632"/>
    <x v="0"/>
    <n v="2141"/>
    <s v="d442e913f0c7f40f97261d76f4e943ef"/>
    <n v="1220"/>
    <n v="921"/>
    <s v="rio de janeiro"/>
    <x v="3"/>
    <n v="2017"/>
    <n v="12"/>
    <s v="Dec"/>
    <n v="26"/>
    <x v="1"/>
    <n v="17"/>
    <x v="1"/>
    <x v="5"/>
    <n v="450"/>
    <n v="7210"/>
    <n v="150"/>
    <n v="231000"/>
    <n v="470"/>
    <n v="740"/>
    <n v="470"/>
  </r>
  <r>
    <s v="4b06d0583c7ba03f377c15729a3c69dc"/>
    <s v="f778ce20d1508a9905cb8ee5ffd45466"/>
    <x v="0"/>
    <x v="81633"/>
    <x v="0"/>
    <n v="7178"/>
    <s v="4d6214838983b6f8ef242a0326712460"/>
    <n v="640"/>
    <n v="778"/>
    <s v="sao caetano do sul"/>
    <x v="0"/>
    <n v="2017"/>
    <n v="12"/>
    <s v="Dec"/>
    <n v="14"/>
    <x v="3"/>
    <n v="16"/>
    <x v="1"/>
    <x v="4"/>
    <n v="520"/>
    <n v="390"/>
    <n v="10"/>
    <n v="3000"/>
    <n v="160"/>
    <n v="50"/>
    <n v="160"/>
  </r>
  <r>
    <s v="1b4255d9c878894e1d30af0d984c9c7f"/>
    <s v="7caae07d3441f77333b6e47ce323d251"/>
    <x v="0"/>
    <x v="81634"/>
    <x v="1"/>
    <n v="44734"/>
    <s v="dd99b3c94bf585d3a13a018e9eeed07f"/>
    <n v="5490"/>
    <n v="180"/>
    <s v="niteroi"/>
    <x v="3"/>
    <n v="2018"/>
    <n v="2"/>
    <s v="Feb"/>
    <n v="23"/>
    <x v="6"/>
    <n v="9"/>
    <x v="0"/>
    <x v="26"/>
    <n v="520"/>
    <n v="8180"/>
    <n v="30"/>
    <n v="5730"/>
    <n v="230"/>
    <n v="110"/>
    <n v="170"/>
  </r>
  <r>
    <s v="1b4255d9c878894e1d30af0d984c9c7f"/>
    <s v="7caae07d3441f77333b6e47ce323d251"/>
    <x v="0"/>
    <x v="81634"/>
    <x v="1"/>
    <n v="11966"/>
    <s v="dd99b3c94bf585d3a13a018e9eeed07f"/>
    <n v="5490"/>
    <n v="180"/>
    <s v="niteroi"/>
    <x v="3"/>
    <n v="2018"/>
    <n v="2"/>
    <s v="Feb"/>
    <n v="23"/>
    <x v="6"/>
    <n v="9"/>
    <x v="0"/>
    <x v="26"/>
    <n v="520"/>
    <n v="8180"/>
    <n v="30"/>
    <n v="5730"/>
    <n v="230"/>
    <n v="110"/>
    <n v="170"/>
  </r>
  <r>
    <s v="93fc25a3df1ceb609f6d18ec3ad2470e"/>
    <s v="70a7d9a713b9e36b8f59cf061e4060d0"/>
    <x v="0"/>
    <x v="81635"/>
    <x v="0"/>
    <n v="5676"/>
    <s v="dd99b3c94bf585d3a13a018e9eeed07f"/>
    <n v="5490"/>
    <n v="186"/>
    <s v="rio de janeiro"/>
    <x v="3"/>
    <n v="2018"/>
    <n v="2"/>
    <s v="Feb"/>
    <n v="24"/>
    <x v="5"/>
    <n v="20"/>
    <x v="2"/>
    <x v="26"/>
    <n v="520"/>
    <n v="8180"/>
    <n v="30"/>
    <n v="5730"/>
    <n v="230"/>
    <n v="110"/>
    <n v="170"/>
  </r>
  <r>
    <s v="378a499627b8ffb6fe276c42c57a44a2"/>
    <s v="84f15ee8e1e136f0285a56df9f873718"/>
    <x v="0"/>
    <x v="81636"/>
    <x v="0"/>
    <n v="675"/>
    <s v="9c7ed530c8d9880f978748600f319c0c"/>
    <n v="499"/>
    <n v="176"/>
    <s v="rio grande"/>
    <x v="4"/>
    <n v="2017"/>
    <n v="8"/>
    <s v="Aug"/>
    <n v="9"/>
    <x v="2"/>
    <n v="22"/>
    <x v="2"/>
    <x v="9"/>
    <n v="600"/>
    <n v="1460"/>
    <n v="10"/>
    <n v="12000"/>
    <n v="340"/>
    <n v="60"/>
    <n v="410"/>
  </r>
  <r>
    <s v="6364b5200369c2149b7eed0654d2fb2d"/>
    <s v="f52c2f2418c113df3461029833291f0f"/>
    <x v="0"/>
    <x v="81637"/>
    <x v="0"/>
    <n v="41648"/>
    <s v="93ff19f54af8a64683cfe497020c7e4f"/>
    <n v="39993"/>
    <n v="1655"/>
    <s v="sao paulo"/>
    <x v="0"/>
    <n v="2018"/>
    <n v="2"/>
    <s v="Feb"/>
    <n v="13"/>
    <x v="1"/>
    <n v="14"/>
    <x v="1"/>
    <x v="39"/>
    <n v="580"/>
    <n v="25990"/>
    <n v="40"/>
    <n v="3500"/>
    <n v="160"/>
    <n v="160"/>
    <n v="160"/>
  </r>
  <r>
    <s v="9fce32b2462806d89f08af02712223fd"/>
    <s v="0918b14504ba2753bea2ea8ac64c77d6"/>
    <x v="0"/>
    <x v="81638"/>
    <x v="0"/>
    <n v="41817"/>
    <s v="93ff19f54af8a64683cfe497020c7e4f"/>
    <n v="39993"/>
    <n v="1824"/>
    <s v="rio de janeiro"/>
    <x v="3"/>
    <n v="2017"/>
    <n v="12"/>
    <s v="Dec"/>
    <n v="8"/>
    <x v="6"/>
    <n v="13"/>
    <x v="1"/>
    <x v="39"/>
    <n v="580"/>
    <n v="25990"/>
    <n v="40"/>
    <n v="3500"/>
    <n v="160"/>
    <n v="160"/>
    <n v="160"/>
  </r>
  <r>
    <s v="0292fb46a5e22715459cb9a7b96e7aae"/>
    <s v="af922db8b1f8ca65d972706774fe6f1a"/>
    <x v="0"/>
    <x v="81639"/>
    <x v="2"/>
    <n v="8245"/>
    <s v="61194019f380f0b760c31e66ee97e50d"/>
    <n v="713"/>
    <n v="1115"/>
    <s v="piracicaba"/>
    <x v="0"/>
    <n v="2018"/>
    <n v="4"/>
    <s v="Apr"/>
    <n v="18"/>
    <x v="2"/>
    <n v="21"/>
    <x v="2"/>
    <x v="19"/>
    <n v="540"/>
    <n v="19540"/>
    <n v="10"/>
    <n v="4000"/>
    <n v="160"/>
    <n v="100"/>
    <n v="110"/>
  </r>
  <r>
    <s v="9c48af0db9cf0d3d5fde3bbf1b9381c7"/>
    <s v="ea0517e9e355467e3685a3551de2b8cd"/>
    <x v="0"/>
    <x v="81640"/>
    <x v="0"/>
    <n v="8618"/>
    <s v="10c1d269f014818d6ed16aff376c098d"/>
    <n v="2799"/>
    <n v="151"/>
    <s v="belo horizonte"/>
    <x v="5"/>
    <n v="2018"/>
    <n v="1"/>
    <s v="Jan"/>
    <n v="8"/>
    <x v="0"/>
    <n v="12"/>
    <x v="0"/>
    <x v="13"/>
    <n v="350"/>
    <n v="9620"/>
    <n v="20"/>
    <n v="2090"/>
    <n v="170"/>
    <n v="120"/>
    <n v="140"/>
  </r>
  <r>
    <s v="9c48af0db9cf0d3d5fde3bbf1b9381c7"/>
    <s v="ea0517e9e355467e3685a3551de2b8cd"/>
    <x v="0"/>
    <x v="81640"/>
    <x v="0"/>
    <n v="8618"/>
    <s v="10c1d269f014818d6ed16aff376c098d"/>
    <n v="2799"/>
    <n v="151"/>
    <s v="belo horizonte"/>
    <x v="5"/>
    <n v="2018"/>
    <n v="1"/>
    <s v="Jan"/>
    <n v="8"/>
    <x v="0"/>
    <n v="12"/>
    <x v="0"/>
    <x v="13"/>
    <n v="350"/>
    <n v="9620"/>
    <n v="20"/>
    <n v="2090"/>
    <n v="170"/>
    <n v="120"/>
    <n v="140"/>
  </r>
  <r>
    <s v="dc30c49cdd7a0bbf562cd24386ea1a5f"/>
    <s v="c64ad317815a22929a63ffeaf92dfc1e"/>
    <x v="0"/>
    <x v="81641"/>
    <x v="0"/>
    <n v="13475"/>
    <s v="67d2d3861a68afa1c91b8b909df0ac7d"/>
    <n v="990"/>
    <n v="3575"/>
    <s v="pato branco"/>
    <x v="12"/>
    <n v="2017"/>
    <n v="9"/>
    <s v="Sep"/>
    <n v="15"/>
    <x v="6"/>
    <n v="10"/>
    <x v="0"/>
    <x v="19"/>
    <n v="600"/>
    <n v="8460"/>
    <n v="10"/>
    <n v="108250"/>
    <n v="600"/>
    <n v="250"/>
    <n v="340"/>
  </r>
  <r>
    <s v="cb38a96792763020d1c6a3f5e3073026"/>
    <s v="e09b9512729d319c7e9ec653dfcbd076"/>
    <x v="0"/>
    <x v="81642"/>
    <x v="2"/>
    <n v="4452"/>
    <s v="80aed7c1df22a03593fdd335531bdc72"/>
    <n v="370"/>
    <n v="752"/>
    <s v="jundiai"/>
    <x v="0"/>
    <n v="2018"/>
    <n v="8"/>
    <s v="Aug"/>
    <n v="3"/>
    <x v="6"/>
    <n v="20"/>
    <x v="2"/>
    <x v="10"/>
    <n v="410"/>
    <n v="1640"/>
    <n v="20"/>
    <n v="4000"/>
    <n v="160"/>
    <n v="250"/>
    <n v="250"/>
  </r>
  <r>
    <s v="35138e39f9a22af41b39da5df0cc6790"/>
    <s v="ed434f6c999779df08cfcba6f30956fd"/>
    <x v="0"/>
    <x v="81643"/>
    <x v="0"/>
    <n v="11444"/>
    <s v="d605e53683803c3a25f24ac1597fdfbe"/>
    <n v="9999"/>
    <n v="1445"/>
    <s v="curitiba"/>
    <x v="12"/>
    <n v="2017"/>
    <n v="11"/>
    <s v="Nov"/>
    <n v="26"/>
    <x v="4"/>
    <n v="20"/>
    <x v="2"/>
    <x v="10"/>
    <n v="450"/>
    <n v="7090"/>
    <n v="30"/>
    <n v="2500"/>
    <n v="160"/>
    <n v="260"/>
    <n v="160"/>
  </r>
  <r>
    <s v="ab0440479873dd65da01b76ae53ec3c0"/>
    <s v="266ef8e8154fa4da8479fcfc85ccad8f"/>
    <x v="0"/>
    <x v="81644"/>
    <x v="2"/>
    <n v="2256"/>
    <s v="4df96b4c5286321b71834691e8defd53"/>
    <n v="225"/>
    <n v="151"/>
    <s v="mogi das cruzes"/>
    <x v="0"/>
    <n v="2017"/>
    <n v="11"/>
    <s v="Nov"/>
    <n v="25"/>
    <x v="5"/>
    <n v="11"/>
    <x v="0"/>
    <x v="10"/>
    <n v="570"/>
    <n v="5710"/>
    <n v="10"/>
    <n v="4000"/>
    <n v="280"/>
    <n v="70"/>
    <n v="240"/>
  </r>
  <r>
    <s v="ab0440479873dd65da01b76ae53ec3c0"/>
    <s v="266ef8e8154fa4da8479fcfc85ccad8f"/>
    <x v="0"/>
    <x v="81644"/>
    <x v="2"/>
    <n v="2256"/>
    <s v="4df96b4c5286321b71834691e8defd53"/>
    <n v="225"/>
    <n v="151"/>
    <s v="mogi das cruzes"/>
    <x v="0"/>
    <n v="2017"/>
    <n v="11"/>
    <s v="Nov"/>
    <n v="25"/>
    <x v="5"/>
    <n v="11"/>
    <x v="0"/>
    <x v="10"/>
    <n v="570"/>
    <n v="5710"/>
    <n v="10"/>
    <n v="4000"/>
    <n v="280"/>
    <n v="70"/>
    <n v="240"/>
  </r>
  <r>
    <s v="ab0440479873dd65da01b76ae53ec3c0"/>
    <s v="266ef8e8154fa4da8479fcfc85ccad8f"/>
    <x v="0"/>
    <x v="81644"/>
    <x v="2"/>
    <n v="2256"/>
    <s v="4df96b4c5286321b71834691e8defd53"/>
    <n v="225"/>
    <n v="151"/>
    <s v="mogi das cruzes"/>
    <x v="0"/>
    <n v="2017"/>
    <n v="11"/>
    <s v="Nov"/>
    <n v="25"/>
    <x v="5"/>
    <n v="11"/>
    <x v="0"/>
    <x v="10"/>
    <n v="570"/>
    <n v="5710"/>
    <n v="10"/>
    <n v="4000"/>
    <n v="280"/>
    <n v="70"/>
    <n v="240"/>
  </r>
  <r>
    <s v="ab0440479873dd65da01b76ae53ec3c0"/>
    <s v="266ef8e8154fa4da8479fcfc85ccad8f"/>
    <x v="0"/>
    <x v="81644"/>
    <x v="2"/>
    <n v="2256"/>
    <s v="4df96b4c5286321b71834691e8defd53"/>
    <n v="225"/>
    <n v="151"/>
    <s v="mogi das cruzes"/>
    <x v="0"/>
    <n v="2017"/>
    <n v="11"/>
    <s v="Nov"/>
    <n v="25"/>
    <x v="5"/>
    <n v="11"/>
    <x v="0"/>
    <x v="10"/>
    <n v="570"/>
    <n v="5710"/>
    <n v="10"/>
    <n v="4000"/>
    <n v="280"/>
    <n v="70"/>
    <n v="240"/>
  </r>
  <r>
    <s v="ab0440479873dd65da01b76ae53ec3c0"/>
    <s v="266ef8e8154fa4da8479fcfc85ccad8f"/>
    <x v="0"/>
    <x v="81644"/>
    <x v="2"/>
    <n v="2256"/>
    <s v="4df96b4c5286321b71834691e8defd53"/>
    <n v="225"/>
    <n v="151"/>
    <s v="mogi das cruzes"/>
    <x v="0"/>
    <n v="2017"/>
    <n v="11"/>
    <s v="Nov"/>
    <n v="25"/>
    <x v="5"/>
    <n v="11"/>
    <x v="0"/>
    <x v="10"/>
    <n v="570"/>
    <n v="5710"/>
    <n v="10"/>
    <n v="4000"/>
    <n v="280"/>
    <n v="70"/>
    <n v="240"/>
  </r>
  <r>
    <s v="ab0440479873dd65da01b76ae53ec3c0"/>
    <s v="266ef8e8154fa4da8479fcfc85ccad8f"/>
    <x v="0"/>
    <x v="81644"/>
    <x v="2"/>
    <n v="2256"/>
    <s v="4df96b4c5286321b71834691e8defd53"/>
    <n v="225"/>
    <n v="151"/>
    <s v="mogi das cruzes"/>
    <x v="0"/>
    <n v="2017"/>
    <n v="11"/>
    <s v="Nov"/>
    <n v="25"/>
    <x v="5"/>
    <n v="11"/>
    <x v="0"/>
    <x v="10"/>
    <n v="570"/>
    <n v="5710"/>
    <n v="10"/>
    <n v="4000"/>
    <n v="280"/>
    <n v="70"/>
    <n v="240"/>
  </r>
  <r>
    <s v="260c8e4c9a29e56ae6ee21c449f6834c"/>
    <s v="f9d9c879d3e01ea40ae591668342f90e"/>
    <x v="0"/>
    <x v="81645"/>
    <x v="0"/>
    <n v="21469"/>
    <s v="f834c914dc444ad2b175ff2a6f1ee1c7"/>
    <n v="1999"/>
    <n v="1479"/>
    <s v="santo andre"/>
    <x v="0"/>
    <n v="2017"/>
    <n v="9"/>
    <s v="Sep"/>
    <n v="2"/>
    <x v="5"/>
    <n v="18"/>
    <x v="1"/>
    <x v="2"/>
    <n v="580"/>
    <n v="9010"/>
    <n v="10"/>
    <n v="25000"/>
    <n v="350"/>
    <n v="200"/>
    <n v="200"/>
  </r>
  <r>
    <s v="f975710202a96794f2b466c4dbea49e0"/>
    <s v="c2c4769b2b0b100fd323054e505d1836"/>
    <x v="0"/>
    <x v="81646"/>
    <x v="0"/>
    <n v="13664"/>
    <s v="05d59e1191b873b988a6db5663923260"/>
    <n v="11151"/>
    <n v="2513"/>
    <s v="natal"/>
    <x v="9"/>
    <n v="2018"/>
    <n v="8"/>
    <s v="Aug"/>
    <n v="15"/>
    <x v="2"/>
    <n v="23"/>
    <x v="2"/>
    <x v="4"/>
    <n v="470"/>
    <n v="4580"/>
    <n v="20"/>
    <n v="9210"/>
    <n v="260"/>
    <n v="110"/>
    <n v="250"/>
  </r>
  <r>
    <s v="9d1f7d7ab032ff42d6c6b9491e83c18c"/>
    <s v="1d71abc211d9e085a279414c8c50883d"/>
    <x v="0"/>
    <x v="81647"/>
    <x v="2"/>
    <n v="266"/>
    <s v="aad1c338e2a8906e2040a2fb0861acbd"/>
    <n v="125"/>
    <n v="141"/>
    <s v="ivoti"/>
    <x v="4"/>
    <n v="2017"/>
    <n v="8"/>
    <s v="Aug"/>
    <n v="30"/>
    <x v="2"/>
    <n v="12"/>
    <x v="0"/>
    <x v="12"/>
    <n v="600"/>
    <n v="3330"/>
    <n v="20"/>
    <n v="1500"/>
    <n v="160"/>
    <n v="40"/>
    <n v="130"/>
  </r>
  <r>
    <s v="8e500747ed0fbfd6b89bb11955b3ccbf"/>
    <s v="8dad9347d1a281ed85a300a7be9d0647"/>
    <x v="0"/>
    <x v="81648"/>
    <x v="0"/>
    <n v="2028"/>
    <s v="aad1c338e2a8906e2040a2fb0861acbd"/>
    <n v="125"/>
    <n v="778"/>
    <s v="guarulhos"/>
    <x v="0"/>
    <n v="2017"/>
    <n v="5"/>
    <s v="May"/>
    <n v="17"/>
    <x v="2"/>
    <n v="12"/>
    <x v="0"/>
    <x v="12"/>
    <n v="600"/>
    <n v="3330"/>
    <n v="20"/>
    <n v="1500"/>
    <n v="160"/>
    <n v="40"/>
    <n v="130"/>
  </r>
  <r>
    <s v="6e8b784db4941b3dbd08146464f9f628"/>
    <s v="c0383ca8e59180009c9e765fa261d88f"/>
    <x v="0"/>
    <x v="81649"/>
    <x v="2"/>
    <n v="3813"/>
    <s v="aad1c338e2a8906e2040a2fb0861acbd"/>
    <n v="125"/>
    <n v="2563"/>
    <s v="paragominas"/>
    <x v="19"/>
    <n v="2017"/>
    <n v="6"/>
    <s v="Jun"/>
    <n v="28"/>
    <x v="2"/>
    <n v="23"/>
    <x v="2"/>
    <x v="12"/>
    <n v="600"/>
    <n v="3330"/>
    <n v="20"/>
    <n v="1500"/>
    <n v="160"/>
    <n v="40"/>
    <n v="130"/>
  </r>
  <r>
    <s v="47b7b28d79efaecc316b38f60a7a6b77"/>
    <s v="d98cde7eb2cf2e7e8a98d0036f22aab3"/>
    <x v="0"/>
    <x v="81650"/>
    <x v="1"/>
    <n v="2028"/>
    <s v="aad1c338e2a8906e2040a2fb0861acbd"/>
    <n v="125"/>
    <n v="778"/>
    <s v="sao paulo"/>
    <x v="0"/>
    <n v="2017"/>
    <n v="6"/>
    <s v="Jun"/>
    <n v="6"/>
    <x v="1"/>
    <n v="12"/>
    <x v="0"/>
    <x v="12"/>
    <n v="600"/>
    <n v="3330"/>
    <n v="20"/>
    <n v="1500"/>
    <n v="160"/>
    <n v="40"/>
    <n v="130"/>
  </r>
  <r>
    <s v="407cd3e518bb8939aa08c5727593a5e5"/>
    <s v="b085a8b42e927ed82dab09773753b1cb"/>
    <x v="0"/>
    <x v="81651"/>
    <x v="0"/>
    <n v="429"/>
    <s v="aad1c338e2a8906e2040a2fb0861acbd"/>
    <n v="125"/>
    <n v="1679"/>
    <s v="amelia rodrigues"/>
    <x v="2"/>
    <n v="2017"/>
    <n v="6"/>
    <s v="Jun"/>
    <n v="20"/>
    <x v="1"/>
    <n v="15"/>
    <x v="1"/>
    <x v="12"/>
    <n v="600"/>
    <n v="3330"/>
    <n v="20"/>
    <n v="1500"/>
    <n v="160"/>
    <n v="40"/>
    <n v="130"/>
  </r>
  <r>
    <s v="407cd3e518bb8939aa08c5727593a5e5"/>
    <s v="b085a8b42e927ed82dab09773753b1cb"/>
    <x v="0"/>
    <x v="81651"/>
    <x v="1"/>
    <n v="250"/>
    <s v="aad1c338e2a8906e2040a2fb0861acbd"/>
    <n v="125"/>
    <n v="1679"/>
    <s v="amelia rodrigues"/>
    <x v="2"/>
    <n v="2017"/>
    <n v="6"/>
    <s v="Jun"/>
    <n v="20"/>
    <x v="1"/>
    <n v="15"/>
    <x v="1"/>
    <x v="12"/>
    <n v="600"/>
    <n v="3330"/>
    <n v="20"/>
    <n v="1500"/>
    <n v="160"/>
    <n v="40"/>
    <n v="130"/>
  </r>
  <r>
    <s v="27ab6a5caefe5efccdf548c79bf54a25"/>
    <s v="dea102b8f8c56987c4c64f27a5f8dc5c"/>
    <x v="0"/>
    <x v="81652"/>
    <x v="2"/>
    <n v="2028"/>
    <s v="aad1c338e2a8906e2040a2fb0861acbd"/>
    <n v="125"/>
    <n v="778"/>
    <s v="carapicuiba"/>
    <x v="0"/>
    <n v="2017"/>
    <n v="6"/>
    <s v="Jun"/>
    <n v="23"/>
    <x v="6"/>
    <n v="13"/>
    <x v="1"/>
    <x v="12"/>
    <n v="600"/>
    <n v="3330"/>
    <n v="20"/>
    <n v="1500"/>
    <n v="160"/>
    <n v="40"/>
    <n v="130"/>
  </r>
  <r>
    <s v="a83caeb2e8820ea81aed1583aaecc19f"/>
    <s v="cecc877dcada3f1b054ea18465e1795f"/>
    <x v="0"/>
    <x v="81653"/>
    <x v="0"/>
    <n v="2435"/>
    <s v="aad1c338e2a8906e2040a2fb0861acbd"/>
    <n v="125"/>
    <n v="1185"/>
    <s v="bauru"/>
    <x v="0"/>
    <n v="2017"/>
    <n v="5"/>
    <s v="May"/>
    <n v="17"/>
    <x v="2"/>
    <n v="11"/>
    <x v="0"/>
    <x v="12"/>
    <n v="600"/>
    <n v="3330"/>
    <n v="20"/>
    <n v="1500"/>
    <n v="160"/>
    <n v="40"/>
    <n v="130"/>
  </r>
  <r>
    <s v="da522dc3ff9f13b252917d4615776979"/>
    <s v="0ba384556b7e2746b54801301d662352"/>
    <x v="0"/>
    <x v="81654"/>
    <x v="0"/>
    <n v="8618"/>
    <s v="237711663569a9692ca68a102f51ab59"/>
    <n v="6999"/>
    <n v="1619"/>
    <s v="ponta grossa"/>
    <x v="12"/>
    <n v="2017"/>
    <n v="2"/>
    <s v="Feb"/>
    <n v="25"/>
    <x v="5"/>
    <n v="21"/>
    <x v="2"/>
    <x v="15"/>
    <n v="220"/>
    <n v="3340"/>
    <n v="10"/>
    <n v="3000"/>
    <n v="210"/>
    <n v="210"/>
    <n v="210"/>
  </r>
  <r>
    <s v="f8ff2ca85b5c244343205cf7d85904bc"/>
    <s v="bee022d12e945e369ab2e171181b6c2f"/>
    <x v="0"/>
    <x v="81655"/>
    <x v="0"/>
    <n v="9216"/>
    <s v="0142fd5bd2e0923cf2dbc73d471dda34"/>
    <n v="749"/>
    <n v="1726"/>
    <s v="maringa"/>
    <x v="12"/>
    <n v="2017"/>
    <n v="4"/>
    <s v="Apr"/>
    <n v="1"/>
    <x v="5"/>
    <n v="18"/>
    <x v="1"/>
    <x v="43"/>
    <n v="570"/>
    <n v="4040"/>
    <n v="40"/>
    <n v="14000"/>
    <n v="220"/>
    <n v="120"/>
    <n v="330"/>
  </r>
  <r>
    <s v="6c0537a01fc638909ee26a49faa4c8a6"/>
    <s v="4116eb214c694f5b5954183ea63a064f"/>
    <x v="0"/>
    <x v="81656"/>
    <x v="0"/>
    <n v="5175"/>
    <s v="9ec7999e5c743b8248b0e41e5cc4f47f"/>
    <n v="399"/>
    <n v="1185"/>
    <s v="lindoia"/>
    <x v="0"/>
    <n v="2017"/>
    <n v="12"/>
    <s v="Dec"/>
    <n v="4"/>
    <x v="0"/>
    <n v="16"/>
    <x v="1"/>
    <x v="31"/>
    <n v="350"/>
    <n v="11860"/>
    <n v="50"/>
    <n v="4000"/>
    <n v="350"/>
    <n v="150"/>
    <n v="250"/>
  </r>
  <r>
    <s v="7e13a2daaa4fcf44ff99139c10944291"/>
    <s v="924c8739761cf922ca7d80c2d75cb051"/>
    <x v="0"/>
    <x v="81657"/>
    <x v="2"/>
    <n v="4601"/>
    <s v="068a754dc2d079d7bcd6f254b9a978e2"/>
    <n v="299"/>
    <n v="1611"/>
    <s v="santo antonio da alegria"/>
    <x v="0"/>
    <n v="2017"/>
    <n v="8"/>
    <s v="Aug"/>
    <n v="4"/>
    <x v="6"/>
    <n v="10"/>
    <x v="0"/>
    <x v="20"/>
    <n v="380"/>
    <n v="13480"/>
    <n v="10"/>
    <n v="6000"/>
    <n v="240"/>
    <n v="30"/>
    <n v="170"/>
  </r>
  <r>
    <s v="1ad8864bf96543e8989f8f34a742fbc1"/>
    <s v="d00d7fad1ccb88e31b4fb5e20bcfcf89"/>
    <x v="0"/>
    <x v="81658"/>
    <x v="0"/>
    <n v="4501"/>
    <s v="068a754dc2d079d7bcd6f254b9a978e2"/>
    <n v="299"/>
    <n v="1511"/>
    <s v="sao paulo"/>
    <x v="0"/>
    <n v="2017"/>
    <n v="8"/>
    <s v="Aug"/>
    <n v="30"/>
    <x v="2"/>
    <n v="15"/>
    <x v="1"/>
    <x v="20"/>
    <n v="380"/>
    <n v="13480"/>
    <n v="10"/>
    <n v="6000"/>
    <n v="240"/>
    <n v="30"/>
    <n v="170"/>
  </r>
  <r>
    <s v="4a757189692c5edda3f4491ed110f223"/>
    <s v="73bcc45a89640ee54f87e2a4b9fb5821"/>
    <x v="0"/>
    <x v="81659"/>
    <x v="0"/>
    <n v="78521"/>
    <s v="431084bfeb9352363649e36c9c4cc3ad"/>
    <n v="6990"/>
    <n v="8621"/>
    <s v="vila velha"/>
    <x v="10"/>
    <n v="2018"/>
    <n v="1"/>
    <s v="Jan"/>
    <n v="20"/>
    <x v="5"/>
    <n v="21"/>
    <x v="2"/>
    <x v="23"/>
    <n v="600"/>
    <n v="24240"/>
    <n v="70"/>
    <n v="190500"/>
    <n v="300"/>
    <n v="760"/>
    <n v="500"/>
  </r>
  <r>
    <s v="bc54eadd50eb0e830200b242f32152bd"/>
    <s v="aa3cdc56190e8af89caac31d0c2cdcf1"/>
    <x v="0"/>
    <x v="81660"/>
    <x v="2"/>
    <n v="79032"/>
    <s v="431084bfeb9352363649e36c9c4cc3ad"/>
    <n v="6990"/>
    <n v="9132"/>
    <s v="muriae"/>
    <x v="5"/>
    <n v="2018"/>
    <n v="2"/>
    <s v="Feb"/>
    <n v="23"/>
    <x v="6"/>
    <n v="12"/>
    <x v="0"/>
    <x v="23"/>
    <n v="600"/>
    <n v="24240"/>
    <n v="70"/>
    <n v="190500"/>
    <n v="300"/>
    <n v="760"/>
    <n v="500"/>
  </r>
  <r>
    <s v="13a8db555fde78dd0b116b01b6515617"/>
    <s v="2ae0be66802fc94032bae06b27a1ac08"/>
    <x v="0"/>
    <x v="81661"/>
    <x v="0"/>
    <n v="611"/>
    <s v="2022aa748485ad1226fc9519906cfcf1"/>
    <n v="389"/>
    <n v="222"/>
    <s v="rondonopolis"/>
    <x v="21"/>
    <n v="2018"/>
    <n v="6"/>
    <s v="Jun"/>
    <n v="13"/>
    <x v="2"/>
    <n v="0"/>
    <x v="3"/>
    <x v="37"/>
    <n v="340"/>
    <n v="1680"/>
    <n v="20"/>
    <n v="3550"/>
    <n v="180"/>
    <n v="170"/>
    <n v="140"/>
  </r>
  <r>
    <s v="b0f3b60e4ef21a14515d0e51782a7580"/>
    <s v="9257eaf90b2795d12c22565ab4b54011"/>
    <x v="0"/>
    <x v="81662"/>
    <x v="2"/>
    <n v="3375"/>
    <s v="31240eaae01b43247d878f3e89996e35"/>
    <n v="219"/>
    <n v="1185"/>
    <s v="suzano"/>
    <x v="0"/>
    <n v="2017"/>
    <n v="8"/>
    <s v="Aug"/>
    <n v="13"/>
    <x v="4"/>
    <n v="22"/>
    <x v="2"/>
    <x v="60"/>
    <n v="390"/>
    <n v="3450"/>
    <n v="10"/>
    <n v="4000"/>
    <n v="160"/>
    <n v="170"/>
    <n v="200"/>
  </r>
  <r>
    <s v="fcaa22948cf53b9b3ff7de0c67b6391c"/>
    <s v="bdac7cb780e6f6c2be2b42c24c03f04f"/>
    <x v="0"/>
    <x v="81663"/>
    <x v="0"/>
    <n v="3675"/>
    <s v="31240eaae01b43247d878f3e89996e35"/>
    <n v="249"/>
    <n v="1185"/>
    <s v="sao paulo"/>
    <x v="0"/>
    <n v="2018"/>
    <n v="2"/>
    <s v="Feb"/>
    <n v="8"/>
    <x v="3"/>
    <n v="19"/>
    <x v="2"/>
    <x v="60"/>
    <n v="390"/>
    <n v="3450"/>
    <n v="10"/>
    <n v="4000"/>
    <n v="160"/>
    <n v="170"/>
    <n v="200"/>
  </r>
  <r>
    <s v="143f5ce5a045cb6c2708b1b3dcce985e"/>
    <s v="bc6671fcbe7c7468ed66a34dd3af1b31"/>
    <x v="0"/>
    <x v="81664"/>
    <x v="0"/>
    <n v="400"/>
    <s v="4952dd34839fd7134ceada5de831810d"/>
    <n v="249"/>
    <n v="151"/>
    <s v="uba"/>
    <x v="5"/>
    <n v="2017"/>
    <n v="11"/>
    <s v="Nov"/>
    <n v="25"/>
    <x v="5"/>
    <n v="13"/>
    <x v="1"/>
    <x v="19"/>
    <n v="380"/>
    <n v="3800"/>
    <n v="40"/>
    <n v="3750"/>
    <n v="230"/>
    <n v="230"/>
    <n v="230"/>
  </r>
  <r>
    <s v="4cd51eda54a11e3c63f60e6ce9626c35"/>
    <s v="92f680c8cc6cabeb6820f0b673a87402"/>
    <x v="0"/>
    <x v="81665"/>
    <x v="0"/>
    <n v="911"/>
    <s v="4952dd34839fd7134ceada5de831810d"/>
    <n v="249"/>
    <n v="3525"/>
    <s v="sao luis"/>
    <x v="20"/>
    <n v="2017"/>
    <n v="11"/>
    <s v="Nov"/>
    <n v="5"/>
    <x v="4"/>
    <n v="13"/>
    <x v="1"/>
    <x v="19"/>
    <n v="380"/>
    <n v="3800"/>
    <n v="40"/>
    <n v="3750"/>
    <n v="230"/>
    <n v="230"/>
    <n v="230"/>
  </r>
  <r>
    <s v="476e559ce686af69d6051a5d973c3971"/>
    <s v="f97b46627a4e56ccc5f4026cdab2b60f"/>
    <x v="0"/>
    <x v="81666"/>
    <x v="2"/>
    <n v="11486"/>
    <s v="d8dd98818742b18123d2bebeadecd7c0"/>
    <n v="950"/>
    <n v="1986"/>
    <s v="juiz de fora"/>
    <x v="5"/>
    <n v="2018"/>
    <n v="6"/>
    <s v="Jun"/>
    <n v="17"/>
    <x v="4"/>
    <n v="0"/>
    <x v="3"/>
    <x v="9"/>
    <n v="420"/>
    <n v="2980"/>
    <n v="10"/>
    <n v="8500"/>
    <n v="420"/>
    <n v="110"/>
    <n v="320"/>
  </r>
  <r>
    <s v="d1dc1009ec8edc0f30c6a3477a57a143"/>
    <s v="f91beedeac19df94e1992c3aae4a2c7e"/>
    <x v="0"/>
    <x v="81667"/>
    <x v="2"/>
    <n v="350"/>
    <s v="d212ad4ac52091c8d50442a89fbbc7af"/>
    <n v="199"/>
    <n v="151"/>
    <s v="tres lagoas"/>
    <x v="14"/>
    <n v="2018"/>
    <n v="2"/>
    <s v="Feb"/>
    <n v="8"/>
    <x v="3"/>
    <n v="4"/>
    <x v="3"/>
    <x v="9"/>
    <n v="520"/>
    <n v="1600"/>
    <n v="10"/>
    <n v="3500"/>
    <n v="160"/>
    <n v="160"/>
    <n v="160"/>
  </r>
  <r>
    <s v="4d495c697709fcab0a85b3c5247f89e0"/>
    <s v="a18738ac1b8e5cca29e1ec2fca8afe26"/>
    <x v="0"/>
    <x v="38896"/>
    <x v="0"/>
    <n v="7628"/>
    <s v="d212ad4ac52091c8d50442a89fbbc7af"/>
    <n v="199"/>
    <n v="1824"/>
    <s v="rio de janeiro"/>
    <x v="3"/>
    <n v="2018"/>
    <n v="8"/>
    <s v="Aug"/>
    <n v="13"/>
    <x v="0"/>
    <n v="7"/>
    <x v="0"/>
    <x v="9"/>
    <n v="520"/>
    <n v="1600"/>
    <n v="10"/>
    <n v="3500"/>
    <n v="160"/>
    <n v="160"/>
    <n v="160"/>
  </r>
  <r>
    <s v="c72add79a1bef8c55628b377b01eb02d"/>
    <s v="c8997b958b604cfa4a875c16ecd9987f"/>
    <x v="0"/>
    <x v="81668"/>
    <x v="2"/>
    <n v="5895"/>
    <s v="a0ad09530f4066778a9cdb54f4f70c3f"/>
    <n v="429"/>
    <n v="1605"/>
    <s v="cosmopolis"/>
    <x v="0"/>
    <n v="2017"/>
    <n v="3"/>
    <s v="Mar"/>
    <n v="24"/>
    <x v="6"/>
    <n v="15"/>
    <x v="1"/>
    <x v="8"/>
    <n v="590"/>
    <n v="2610"/>
    <n v="20"/>
    <n v="3000"/>
    <n v="250"/>
    <n v="80"/>
    <n v="200"/>
  </r>
  <r>
    <s v="128b0ea85d39d2b96310b64dd5c8f096"/>
    <s v="df1c6f384ca58e9b6db35eb5e4ffc70b"/>
    <x v="0"/>
    <x v="81669"/>
    <x v="0"/>
    <n v="3768"/>
    <s v="3f0cf4a04c36ec00d58b827e79ad8074"/>
    <n v="299"/>
    <n v="778"/>
    <s v="sao caetano do sul"/>
    <x v="0"/>
    <n v="2017"/>
    <n v="11"/>
    <s v="Nov"/>
    <n v="27"/>
    <x v="0"/>
    <n v="15"/>
    <x v="1"/>
    <x v="10"/>
    <n v="510"/>
    <n v="8620"/>
    <n v="40"/>
    <n v="4000"/>
    <n v="200"/>
    <n v="250"/>
    <n v="200"/>
  </r>
  <r>
    <s v="e1d78d7d328dc5311016ff1ef499dcc5"/>
    <s v="6c6f666712e739bb6761a8baa3676dfe"/>
    <x v="0"/>
    <x v="39648"/>
    <x v="0"/>
    <n v="31123"/>
    <s v="2d78dc9b1f4a5d1ceb28287b82d85b86"/>
    <n v="399"/>
    <n v="247"/>
    <s v="belo horizonte"/>
    <x v="5"/>
    <n v="2017"/>
    <n v="10"/>
    <s v="Oct"/>
    <n v="23"/>
    <x v="0"/>
    <n v="14"/>
    <x v="1"/>
    <x v="5"/>
    <n v="560"/>
    <n v="2960"/>
    <n v="30"/>
    <n v="11500"/>
    <n v="1000"/>
    <n v="70"/>
    <n v="120"/>
  </r>
  <r>
    <s v="e1d78d7d328dc5311016ff1ef499dcc5"/>
    <s v="6c6f666712e739bb6761a8baa3676dfe"/>
    <x v="0"/>
    <x v="39648"/>
    <x v="0"/>
    <n v="31123"/>
    <s v="2d78dc9b1f4a5d1ceb28287b82d85b86"/>
    <n v="399"/>
    <n v="247"/>
    <s v="belo horizonte"/>
    <x v="5"/>
    <n v="2017"/>
    <n v="10"/>
    <s v="Oct"/>
    <n v="23"/>
    <x v="0"/>
    <n v="14"/>
    <x v="1"/>
    <x v="5"/>
    <n v="560"/>
    <n v="2960"/>
    <n v="30"/>
    <n v="11500"/>
    <n v="1000"/>
    <n v="70"/>
    <n v="120"/>
  </r>
  <r>
    <s v="d3a84031db6c5de813d5a3a3489712ca"/>
    <s v="a5bda6def3f77258ca2027b7d4a384e9"/>
    <x v="0"/>
    <x v="81670"/>
    <x v="0"/>
    <n v="10902"/>
    <s v="2d78dc9b1f4a5d1ceb28287b82d85b86"/>
    <n v="399"/>
    <n v="931"/>
    <s v="sao paulo"/>
    <x v="0"/>
    <n v="2016"/>
    <n v="10"/>
    <s v="Oct"/>
    <n v="9"/>
    <x v="4"/>
    <n v="23"/>
    <x v="2"/>
    <x v="5"/>
    <n v="560"/>
    <n v="2960"/>
    <n v="30"/>
    <n v="11500"/>
    <n v="1000"/>
    <n v="70"/>
    <n v="120"/>
  </r>
  <r>
    <s v="2a35865127abce2cb704864522b9710c"/>
    <s v="9beff3d24f580da0b790034bf800c976"/>
    <x v="0"/>
    <x v="81671"/>
    <x v="0"/>
    <n v="4997"/>
    <s v="92762f3fd2e9105edc850be0f5b3c51e"/>
    <n v="415"/>
    <n v="847"/>
    <s v="rio de janeiro"/>
    <x v="3"/>
    <n v="2018"/>
    <n v="5"/>
    <s v="May"/>
    <n v="15"/>
    <x v="1"/>
    <n v="17"/>
    <x v="1"/>
    <x v="5"/>
    <n v="540"/>
    <n v="4130"/>
    <n v="20"/>
    <n v="5000"/>
    <n v="320"/>
    <n v="180"/>
    <n v="180"/>
  </r>
  <r>
    <s v="9d83685f52030d78be6112d861500ccf"/>
    <s v="4492aedc05bb37e4e724c2aeaf21e079"/>
    <x v="0"/>
    <x v="81672"/>
    <x v="0"/>
    <n v="3395"/>
    <s v="015527ec9502daa03dfd0e22ef1d1288"/>
    <n v="265"/>
    <n v="745"/>
    <s v="sao paulo"/>
    <x v="0"/>
    <n v="2018"/>
    <n v="8"/>
    <s v="Aug"/>
    <n v="6"/>
    <x v="0"/>
    <n v="12"/>
    <x v="0"/>
    <x v="0"/>
    <n v="300"/>
    <n v="5830"/>
    <n v="10"/>
    <n v="2000"/>
    <n v="250"/>
    <n v="100"/>
    <n v="110"/>
  </r>
  <r>
    <s v="4170c6a8a42c20c1356a88bcbf187efb"/>
    <s v="b6d434677691cbb44f5f578d39f7e125"/>
    <x v="0"/>
    <x v="81673"/>
    <x v="1"/>
    <n v="3294"/>
    <s v="015527ec9502daa03dfd0e22ef1d1288"/>
    <n v="255"/>
    <n v="744"/>
    <s v="carapicuiba"/>
    <x v="0"/>
    <n v="2018"/>
    <n v="6"/>
    <s v="Jun"/>
    <n v="14"/>
    <x v="3"/>
    <n v="13"/>
    <x v="1"/>
    <x v="0"/>
    <n v="300"/>
    <n v="5830"/>
    <n v="10"/>
    <n v="2000"/>
    <n v="250"/>
    <n v="100"/>
    <n v="110"/>
  </r>
  <r>
    <s v="5ca64dbf0d6d6aec2ad73e74b918de04"/>
    <s v="69b29f0663441d192e106a8dd6d04f0d"/>
    <x v="0"/>
    <x v="81674"/>
    <x v="0"/>
    <n v="9241"/>
    <s v="def8b2856a5c8fea8715aa849a198cd4"/>
    <n v="6999"/>
    <n v="2242"/>
    <s v="campo grande"/>
    <x v="14"/>
    <n v="2018"/>
    <n v="6"/>
    <s v="Jun"/>
    <n v="23"/>
    <x v="5"/>
    <n v="15"/>
    <x v="1"/>
    <x v="10"/>
    <n v="430"/>
    <n v="2790"/>
    <n v="10"/>
    <n v="2810"/>
    <n v="160"/>
    <n v="120"/>
    <n v="140"/>
  </r>
  <r>
    <s v="422582e02b67ce7dc6b05417796ee525"/>
    <s v="4b90cd5a80fe5a2cd3741558d57d3e20"/>
    <x v="0"/>
    <x v="81675"/>
    <x v="0"/>
    <n v="17716"/>
    <s v="def8b2856a5c8fea8715aa849a198cd4"/>
    <n v="6999"/>
    <n v="1859"/>
    <s v="santos"/>
    <x v="0"/>
    <n v="2018"/>
    <n v="6"/>
    <s v="Jun"/>
    <n v="17"/>
    <x v="4"/>
    <n v="17"/>
    <x v="1"/>
    <x v="10"/>
    <n v="430"/>
    <n v="2790"/>
    <n v="10"/>
    <n v="2810"/>
    <n v="160"/>
    <n v="120"/>
    <n v="140"/>
  </r>
  <r>
    <s v="422582e02b67ce7dc6b05417796ee525"/>
    <s v="4b90cd5a80fe5a2cd3741558d57d3e20"/>
    <x v="0"/>
    <x v="81675"/>
    <x v="0"/>
    <n v="17716"/>
    <s v="def8b2856a5c8fea8715aa849a198cd4"/>
    <n v="6999"/>
    <n v="1859"/>
    <s v="santos"/>
    <x v="0"/>
    <n v="2018"/>
    <n v="6"/>
    <s v="Jun"/>
    <n v="17"/>
    <x v="4"/>
    <n v="17"/>
    <x v="1"/>
    <x v="10"/>
    <n v="430"/>
    <n v="2790"/>
    <n v="10"/>
    <n v="2810"/>
    <n v="160"/>
    <n v="120"/>
    <n v="140"/>
  </r>
  <r>
    <s v="102ebccc01b5cd4eb79f11133037ce38"/>
    <s v="036051a7caef0230a4ec9fbea54e06f6"/>
    <x v="0"/>
    <x v="81676"/>
    <x v="0"/>
    <n v="9796"/>
    <s v="def8b2856a5c8fea8715aa849a198cd4"/>
    <n v="8999"/>
    <n v="797"/>
    <s v="uberlandia"/>
    <x v="5"/>
    <n v="2018"/>
    <n v="5"/>
    <s v="May"/>
    <n v="17"/>
    <x v="3"/>
    <n v="16"/>
    <x v="1"/>
    <x v="10"/>
    <n v="430"/>
    <n v="2790"/>
    <n v="10"/>
    <n v="2810"/>
    <n v="160"/>
    <n v="120"/>
    <n v="140"/>
  </r>
  <r>
    <s v="13134fe6dc043430a875ece99381223b"/>
    <s v="1e68eb446a32f445dceaf306cdad90b4"/>
    <x v="0"/>
    <x v="81677"/>
    <x v="0"/>
    <n v="8858"/>
    <s v="def8b2856a5c8fea8715aa849a198cd4"/>
    <n v="6999"/>
    <n v="1859"/>
    <s v="sao paulo"/>
    <x v="0"/>
    <n v="2018"/>
    <n v="6"/>
    <s v="Jun"/>
    <n v="13"/>
    <x v="2"/>
    <n v="14"/>
    <x v="1"/>
    <x v="10"/>
    <n v="430"/>
    <n v="2790"/>
    <n v="10"/>
    <n v="2810"/>
    <n v="160"/>
    <n v="120"/>
    <n v="140"/>
  </r>
  <r>
    <s v="b4138bbc55ffe9ddeb824f7e3068fc50"/>
    <s v="39e44559447816aa2ed1cb44ca0aae95"/>
    <x v="0"/>
    <x v="81678"/>
    <x v="0"/>
    <n v="8858"/>
    <s v="def8b2856a5c8fea8715aa849a198cd4"/>
    <n v="6999"/>
    <n v="1859"/>
    <s v="praia grande"/>
    <x v="0"/>
    <n v="2018"/>
    <n v="6"/>
    <s v="Jun"/>
    <n v="19"/>
    <x v="1"/>
    <n v="20"/>
    <x v="2"/>
    <x v="10"/>
    <n v="430"/>
    <n v="2790"/>
    <n v="10"/>
    <n v="2810"/>
    <n v="160"/>
    <n v="120"/>
    <n v="140"/>
  </r>
  <r>
    <s v="ab6087eb8ea6d8f8a36d6e787567bc64"/>
    <s v="955719867f907f671d614150a5436c10"/>
    <x v="0"/>
    <x v="81679"/>
    <x v="0"/>
    <n v="4409"/>
    <s v="a0f73bcb4e1fcfb056cfdc6ca7222249"/>
    <n v="2899"/>
    <n v="151"/>
    <s v="carazinho"/>
    <x v="4"/>
    <n v="2017"/>
    <n v="8"/>
    <s v="Aug"/>
    <n v="17"/>
    <x v="3"/>
    <n v="20"/>
    <x v="2"/>
    <x v="12"/>
    <n v="570"/>
    <n v="11640"/>
    <n v="30"/>
    <n v="2000"/>
    <n v="180"/>
    <n v="60"/>
    <n v="200"/>
  </r>
  <r>
    <s v="c1b6e4f2ff6555773a6764c3a3286101"/>
    <s v="77c56cf8646cc6b1911f5a3108e8d468"/>
    <x v="0"/>
    <x v="81680"/>
    <x v="0"/>
    <n v="4084"/>
    <s v="a0f73bcb4e1fcfb056cfdc6ca7222249"/>
    <n v="2899"/>
    <n v="1185"/>
    <s v="marilia"/>
    <x v="0"/>
    <n v="2017"/>
    <n v="8"/>
    <s v="Aug"/>
    <n v="16"/>
    <x v="2"/>
    <n v="19"/>
    <x v="2"/>
    <x v="12"/>
    <n v="570"/>
    <n v="11640"/>
    <n v="30"/>
    <n v="2000"/>
    <n v="180"/>
    <n v="60"/>
    <n v="200"/>
  </r>
  <r>
    <s v="9cac107eb297225b3dde9b28a2bff0ff"/>
    <s v="771177e66a083545a681bd14f8ec0200"/>
    <x v="0"/>
    <x v="81681"/>
    <x v="0"/>
    <n v="4837"/>
    <s v="639cacc61d50ee82079176b446399376"/>
    <n v="3589"/>
    <n v="1248"/>
    <s v="rio claro"/>
    <x v="0"/>
    <n v="2018"/>
    <n v="1"/>
    <s v="Jan"/>
    <n v="26"/>
    <x v="6"/>
    <n v="9"/>
    <x v="0"/>
    <x v="29"/>
    <n v="260"/>
    <n v="12210"/>
    <n v="20"/>
    <n v="3000"/>
    <n v="250"/>
    <n v="160"/>
    <n v="160"/>
  </r>
  <r>
    <s v="b14fc8930e4f3f413b6cb90f3c20b741"/>
    <s v="c60da9892d97a5f2e2f32899955e5700"/>
    <x v="0"/>
    <x v="81682"/>
    <x v="0"/>
    <n v="9872"/>
    <s v="639cacc61d50ee82079176b446399376"/>
    <n v="3589"/>
    <n v="1347"/>
    <s v="sao paulo"/>
    <x v="0"/>
    <n v="2018"/>
    <n v="4"/>
    <s v="Apr"/>
    <n v="12"/>
    <x v="3"/>
    <n v="17"/>
    <x v="1"/>
    <x v="29"/>
    <n v="260"/>
    <n v="12210"/>
    <n v="20"/>
    <n v="3000"/>
    <n v="250"/>
    <n v="160"/>
    <n v="160"/>
  </r>
  <r>
    <s v="b14fc8930e4f3f413b6cb90f3c20b741"/>
    <s v="c60da9892d97a5f2e2f32899955e5700"/>
    <x v="0"/>
    <x v="81682"/>
    <x v="0"/>
    <n v="9872"/>
    <s v="639cacc61d50ee82079176b446399376"/>
    <n v="3589"/>
    <n v="1347"/>
    <s v="sao paulo"/>
    <x v="0"/>
    <n v="2018"/>
    <n v="4"/>
    <s v="Apr"/>
    <n v="12"/>
    <x v="3"/>
    <n v="17"/>
    <x v="1"/>
    <x v="29"/>
    <n v="260"/>
    <n v="12210"/>
    <n v="20"/>
    <n v="3000"/>
    <n v="250"/>
    <n v="160"/>
    <n v="160"/>
  </r>
  <r>
    <s v="01c4766d43d50d892132f7bb04d97300"/>
    <s v="570f691879071b176cf72fd133287711"/>
    <x v="0"/>
    <x v="81683"/>
    <x v="0"/>
    <n v="5412"/>
    <s v="639cacc61d50ee82079176b446399376"/>
    <n v="3589"/>
    <n v="1823"/>
    <s v="itobi"/>
    <x v="0"/>
    <n v="2018"/>
    <n v="3"/>
    <s v="Mar"/>
    <n v="22"/>
    <x v="3"/>
    <n v="23"/>
    <x v="2"/>
    <x v="29"/>
    <n v="260"/>
    <n v="12210"/>
    <n v="20"/>
    <n v="3000"/>
    <n v="250"/>
    <n v="160"/>
    <n v="160"/>
  </r>
  <r>
    <s v="14ee9fe5d7494810335154bf7a536214"/>
    <s v="e9f061ae742ea1b4a8d80696914a806d"/>
    <x v="0"/>
    <x v="81684"/>
    <x v="0"/>
    <n v="28627"/>
    <s v="1b28754d4c3737f9655d4a27c118bcd5"/>
    <n v="2600"/>
    <n v="2627"/>
    <s v="igarassu"/>
    <x v="7"/>
    <n v="2018"/>
    <n v="2"/>
    <s v="Feb"/>
    <n v="2"/>
    <x v="6"/>
    <n v="12"/>
    <x v="0"/>
    <x v="2"/>
    <n v="430"/>
    <n v="6710"/>
    <n v="20"/>
    <n v="28000"/>
    <n v="300"/>
    <n v="300"/>
    <n v="300"/>
  </r>
  <r>
    <s v="83b24047c5441da1ecd3befa7619f125"/>
    <s v="c745f27eee6290a661b48e70a8d38768"/>
    <x v="0"/>
    <x v="81685"/>
    <x v="0"/>
    <n v="2830"/>
    <s v="1b28754d4c3737f9655d4a27c118bcd5"/>
    <n v="2600"/>
    <n v="230"/>
    <s v="santa margarida"/>
    <x v="5"/>
    <n v="2018"/>
    <n v="2"/>
    <s v="Feb"/>
    <n v="17"/>
    <x v="5"/>
    <n v="10"/>
    <x v="0"/>
    <x v="2"/>
    <n v="430"/>
    <n v="6710"/>
    <n v="20"/>
    <n v="28000"/>
    <n v="300"/>
    <n v="300"/>
    <n v="300"/>
  </r>
  <r>
    <s v="7792343581cd5fc0e1956c59b543afc8"/>
    <s v="e5e1ef3244e1c4a4e288e0b16d9c030a"/>
    <x v="0"/>
    <x v="81686"/>
    <x v="0"/>
    <n v="20017"/>
    <s v="ee667ef9c46d1444ebde2f0ea9c6b4c3"/>
    <n v="18199"/>
    <n v="1818"/>
    <s v="sao paulo"/>
    <x v="0"/>
    <n v="2018"/>
    <n v="4"/>
    <s v="Apr"/>
    <n v="13"/>
    <x v="6"/>
    <n v="18"/>
    <x v="1"/>
    <x v="9"/>
    <n v="570"/>
    <n v="3350"/>
    <n v="40"/>
    <n v="16670"/>
    <n v="430"/>
    <n v="140"/>
    <n v="370"/>
  </r>
  <r>
    <s v="16c10f91a6ab2448ed68859ce84a3051"/>
    <s v="085c6d6d684fb30e910b5bfe7ad61e59"/>
    <x v="0"/>
    <x v="81687"/>
    <x v="2"/>
    <n v="12232"/>
    <s v="e42ced1dcfe8691020b3e41bc2017cd1"/>
    <n v="10854"/>
    <n v="1378"/>
    <s v="itanhaem"/>
    <x v="0"/>
    <n v="2017"/>
    <n v="9"/>
    <s v="Sep"/>
    <n v="14"/>
    <x v="3"/>
    <n v="10"/>
    <x v="0"/>
    <x v="7"/>
    <n v="510"/>
    <n v="11940"/>
    <n v="40"/>
    <n v="17000"/>
    <n v="240"/>
    <n v="180"/>
    <n v="180"/>
  </r>
  <r>
    <s v="e6df4c16c39fc27fe106ce027883a408"/>
    <s v="17c36e02290b22045ae275705a45cbcd"/>
    <x v="0"/>
    <x v="81688"/>
    <x v="0"/>
    <n v="1385"/>
    <s v="04329467c8ed269551b5d85dd137eeef"/>
    <n v="12699"/>
    <n v="1151"/>
    <s v="sao paulo"/>
    <x v="0"/>
    <n v="2018"/>
    <n v="4"/>
    <s v="Apr"/>
    <n v="30"/>
    <x v="0"/>
    <n v="15"/>
    <x v="1"/>
    <x v="15"/>
    <n v="560"/>
    <n v="10150"/>
    <n v="30"/>
    <n v="15500"/>
    <n v="420"/>
    <n v="250"/>
    <n v="150"/>
  </r>
  <r>
    <s v="52c78ab2fcf49fd1ce67211ee597483d"/>
    <s v="f631b840468adb93e192259ece8b5c40"/>
    <x v="0"/>
    <x v="81689"/>
    <x v="0"/>
    <n v="8654"/>
    <s v="47142ed1919db60640a061ee6dabb534"/>
    <n v="299"/>
    <n v="1337"/>
    <s v="santana de parnaiba"/>
    <x v="0"/>
    <n v="2017"/>
    <n v="10"/>
    <s v="Oct"/>
    <n v="4"/>
    <x v="2"/>
    <n v="12"/>
    <x v="0"/>
    <x v="5"/>
    <n v="460"/>
    <n v="7040"/>
    <n v="20"/>
    <n v="10000"/>
    <n v="380"/>
    <n v="60"/>
    <n v="320"/>
  </r>
  <r>
    <s v="52c78ab2fcf49fd1ce67211ee597483d"/>
    <s v="f631b840468adb93e192259ece8b5c40"/>
    <x v="0"/>
    <x v="81689"/>
    <x v="0"/>
    <n v="8654"/>
    <s v="47142ed1919db60640a061ee6dabb534"/>
    <n v="299"/>
    <n v="1337"/>
    <s v="santana de parnaiba"/>
    <x v="0"/>
    <n v="2017"/>
    <n v="10"/>
    <s v="Oct"/>
    <n v="4"/>
    <x v="2"/>
    <n v="12"/>
    <x v="0"/>
    <x v="5"/>
    <n v="460"/>
    <n v="7040"/>
    <n v="20"/>
    <n v="10000"/>
    <n v="380"/>
    <n v="60"/>
    <n v="320"/>
  </r>
  <r>
    <s v="0ff2dbf70542c665c17ad70b80d48a46"/>
    <s v="70315a20f74f1cf4c30ce5044078e77b"/>
    <x v="0"/>
    <x v="81690"/>
    <x v="0"/>
    <n v="10636"/>
    <s v="47142ed1919db60640a061ee6dabb534"/>
    <n v="299"/>
    <n v="2328"/>
    <s v="tres lagoas"/>
    <x v="14"/>
    <n v="2018"/>
    <n v="4"/>
    <s v="Apr"/>
    <n v="8"/>
    <x v="4"/>
    <n v="13"/>
    <x v="1"/>
    <x v="5"/>
    <n v="460"/>
    <n v="7040"/>
    <n v="20"/>
    <n v="10000"/>
    <n v="380"/>
    <n v="60"/>
    <n v="320"/>
  </r>
  <r>
    <s v="0ff2dbf70542c665c17ad70b80d48a46"/>
    <s v="70315a20f74f1cf4c30ce5044078e77b"/>
    <x v="0"/>
    <x v="81690"/>
    <x v="0"/>
    <n v="10636"/>
    <s v="47142ed1919db60640a061ee6dabb534"/>
    <n v="299"/>
    <n v="2328"/>
    <s v="tres lagoas"/>
    <x v="14"/>
    <n v="2018"/>
    <n v="4"/>
    <s v="Apr"/>
    <n v="8"/>
    <x v="4"/>
    <n v="13"/>
    <x v="1"/>
    <x v="5"/>
    <n v="460"/>
    <n v="7040"/>
    <n v="20"/>
    <n v="10000"/>
    <n v="380"/>
    <n v="60"/>
    <n v="320"/>
  </r>
  <r>
    <s v="21cf778cbc216b501945041921a3aed5"/>
    <s v="b4901835738908705ce4aa9c22ef91c4"/>
    <x v="0"/>
    <x v="81691"/>
    <x v="0"/>
    <n v="41331"/>
    <s v="5050cfa82dba6f455d0e91b798777f21"/>
    <n v="3999"/>
    <n v="1341"/>
    <s v="rio de janeiro"/>
    <x v="3"/>
    <n v="2017"/>
    <n v="2"/>
    <s v="Feb"/>
    <n v="6"/>
    <x v="0"/>
    <n v="22"/>
    <x v="2"/>
    <x v="13"/>
    <n v="400"/>
    <n v="2730"/>
    <n v="10"/>
    <n v="4500"/>
    <n v="180"/>
    <n v="160"/>
    <n v="160"/>
  </r>
  <r>
    <s v="f6de04d6952711ce456cf1a8d553d313"/>
    <s v="12339325d85b18d50a3e1cdb7e422ebc"/>
    <x v="0"/>
    <x v="81692"/>
    <x v="0"/>
    <n v="3369"/>
    <s v="5295e2ed3de019d54ea93507c27b3ded"/>
    <n v="1917"/>
    <n v="1452"/>
    <s v="curitiba"/>
    <x v="12"/>
    <n v="2017"/>
    <n v="2"/>
    <s v="Feb"/>
    <n v="23"/>
    <x v="3"/>
    <n v="11"/>
    <x v="0"/>
    <x v="8"/>
    <n v="500"/>
    <n v="6880"/>
    <n v="20"/>
    <n v="2000"/>
    <n v="390"/>
    <n v="90"/>
    <n v="200"/>
  </r>
  <r>
    <s v="37f564e804d0f8ddabe57ae3d4f9dd9e"/>
    <s v="13c181daffbd6a69ae7707f87ceef9a2"/>
    <x v="0"/>
    <x v="81693"/>
    <x v="0"/>
    <n v="6903"/>
    <s v="e1002b42a99dd5cc7558e0ca58729bcc"/>
    <n v="529"/>
    <n v="1613"/>
    <s v="bage"/>
    <x v="4"/>
    <n v="2017"/>
    <n v="6"/>
    <s v="Jun"/>
    <n v="4"/>
    <x v="4"/>
    <n v="15"/>
    <x v="1"/>
    <x v="0"/>
    <n v="280"/>
    <n v="3210"/>
    <n v="20"/>
    <n v="6000"/>
    <n v="260"/>
    <n v="110"/>
    <n v="110"/>
  </r>
  <r>
    <s v="00fbcd8b120e5706c58b9d1a0026a7da"/>
    <s v="ff60d321ad354e757bb24fa7ae799676"/>
    <x v="0"/>
    <x v="81694"/>
    <x v="2"/>
    <n v="2401"/>
    <s v="8afee64dc809d5e833ae113a81774ddc"/>
    <n v="79"/>
    <n v="1611"/>
    <s v="sao bento do sul"/>
    <x v="1"/>
    <n v="2017"/>
    <n v="11"/>
    <s v="Nov"/>
    <n v="14"/>
    <x v="1"/>
    <n v="12"/>
    <x v="0"/>
    <x v="8"/>
    <n v="580"/>
    <n v="8990"/>
    <n v="10"/>
    <n v="2500"/>
    <n v="160"/>
    <n v="20"/>
    <n v="110"/>
  </r>
  <r>
    <s v="f4501c0e013275ff49c4a0c3d16c50ee"/>
    <s v="377f47be1e40177751881844802d210e"/>
    <x v="0"/>
    <x v="81695"/>
    <x v="2"/>
    <n v="3274"/>
    <s v="8afee64dc809d5e833ae113a81774ddc"/>
    <n v="79"/>
    <n v="2484"/>
    <s v="fortaleza"/>
    <x v="6"/>
    <n v="2017"/>
    <n v="3"/>
    <s v="Mar"/>
    <n v="23"/>
    <x v="3"/>
    <n v="0"/>
    <x v="3"/>
    <x v="8"/>
    <n v="580"/>
    <n v="8990"/>
    <n v="10"/>
    <n v="2500"/>
    <n v="160"/>
    <n v="20"/>
    <n v="110"/>
  </r>
  <r>
    <s v="0bafeaa6d78ca1e9b198fe9a6d645306"/>
    <s v="4c35c98b5a1affc77279a0d51c4e4975"/>
    <x v="0"/>
    <x v="81696"/>
    <x v="0"/>
    <n v="39307"/>
    <s v="f382fd2265b83e4c7689c1a6dbf74ac6"/>
    <n v="3599"/>
    <n v="3317"/>
    <s v="cabo frio"/>
    <x v="3"/>
    <n v="2018"/>
    <n v="4"/>
    <s v="Apr"/>
    <n v="16"/>
    <x v="0"/>
    <n v="20"/>
    <x v="2"/>
    <x v="19"/>
    <n v="560"/>
    <n v="1760"/>
    <n v="30"/>
    <n v="27000"/>
    <n v="430"/>
    <n v="110"/>
    <n v="310"/>
  </r>
  <r>
    <s v="3e65d8271b054ca287c93d4b56c55386"/>
    <s v="6e4eb34e7f4d526a82726712aa17c02b"/>
    <x v="0"/>
    <x v="81697"/>
    <x v="0"/>
    <n v="16285"/>
    <s v="a2c499ca39527cc328317e93c302112e"/>
    <n v="1549"/>
    <n v="795"/>
    <s v="sao paulo"/>
    <x v="0"/>
    <n v="2018"/>
    <n v="4"/>
    <s v="Apr"/>
    <n v="7"/>
    <x v="5"/>
    <n v="14"/>
    <x v="1"/>
    <x v="17"/>
    <n v="590"/>
    <n v="5730"/>
    <n v="20"/>
    <n v="2750"/>
    <n v="190"/>
    <n v="130"/>
    <n v="190"/>
  </r>
  <r>
    <s v="a27bc60b5829ed193c7a85e25f6de764"/>
    <s v="76539c8bd72f278e7b8e3cb0aeeaaa20"/>
    <x v="0"/>
    <x v="81698"/>
    <x v="0"/>
    <n v="14324"/>
    <s v="a2c499ca39527cc328317e93c302112e"/>
    <n v="1290"/>
    <n v="1424"/>
    <s v="unai"/>
    <x v="5"/>
    <n v="2018"/>
    <n v="8"/>
    <s v="Aug"/>
    <n v="6"/>
    <x v="0"/>
    <n v="23"/>
    <x v="2"/>
    <x v="17"/>
    <n v="590"/>
    <n v="5730"/>
    <n v="20"/>
    <n v="2750"/>
    <n v="190"/>
    <n v="130"/>
    <n v="190"/>
  </r>
  <r>
    <s v="010ef5b0279d7512e7343cb775e423c0"/>
    <s v="4b9e8cd034b45245928f0d55a4ed4310"/>
    <x v="0"/>
    <x v="81699"/>
    <x v="0"/>
    <n v="7441"/>
    <s v="20c26b058070cf8c6bbb8c8943eea98c"/>
    <n v="599"/>
    <n v="1451"/>
    <s v="barueri"/>
    <x v="0"/>
    <n v="2018"/>
    <n v="4"/>
    <s v="Apr"/>
    <n v="17"/>
    <x v="1"/>
    <n v="11"/>
    <x v="0"/>
    <x v="2"/>
    <n v="550"/>
    <n v="7030"/>
    <n v="60"/>
    <n v="51000"/>
    <n v="470"/>
    <n v="190"/>
    <n v="230"/>
  </r>
  <r>
    <s v="7ea599036acba8c4d180c9e2bedc6e9f"/>
    <s v="8b75ca702b00ca128f06c127c54992fb"/>
    <x v="0"/>
    <x v="81700"/>
    <x v="0"/>
    <n v="1449"/>
    <s v="057229db0353dff9e12e298e8f6429b9"/>
    <n v="1299"/>
    <n v="150"/>
    <s v="sao paulo"/>
    <x v="0"/>
    <n v="2018"/>
    <n v="5"/>
    <s v="May"/>
    <n v="15"/>
    <x v="1"/>
    <n v="0"/>
    <x v="3"/>
    <x v="9"/>
    <n v="350"/>
    <n v="5640"/>
    <n v="10"/>
    <n v="19000"/>
    <n v="160"/>
    <n v="20"/>
    <n v="110"/>
  </r>
  <r>
    <s v="46b911408d5f2c99a745db2cbe109563"/>
    <s v="b8179b105164a7662c6592a195eba0ce"/>
    <x v="0"/>
    <x v="81701"/>
    <x v="1"/>
    <n v="15361"/>
    <s v="057229db0353dff9e12e298e8f6429b9"/>
    <n v="1299"/>
    <n v="2371"/>
    <s v="vitoria"/>
    <x v="10"/>
    <n v="2018"/>
    <n v="6"/>
    <s v="Jun"/>
    <n v="14"/>
    <x v="3"/>
    <n v="10"/>
    <x v="0"/>
    <x v="9"/>
    <n v="350"/>
    <n v="5640"/>
    <n v="10"/>
    <n v="19000"/>
    <n v="160"/>
    <n v="20"/>
    <n v="110"/>
  </r>
  <r>
    <s v="4189d7b1c5bfba9152bf1ea5efab2be8"/>
    <s v="d5569ddc432b218bb223824c53f6ac9e"/>
    <x v="0"/>
    <x v="81702"/>
    <x v="0"/>
    <n v="2278"/>
    <s v="c7a25fcdfacd75badad0a90956707833"/>
    <n v="150"/>
    <n v="778"/>
    <s v="campinas"/>
    <x v="0"/>
    <n v="2017"/>
    <n v="9"/>
    <s v="Sep"/>
    <n v="13"/>
    <x v="2"/>
    <n v="22"/>
    <x v="2"/>
    <x v="0"/>
    <n v="540"/>
    <n v="3510"/>
    <n v="20"/>
    <n v="1450"/>
    <n v="190"/>
    <n v="40"/>
    <n v="120"/>
  </r>
  <r>
    <s v="d315aaded4fc920d8a98afbc7e9fb8e3"/>
    <s v="68e79cc3fee7ad5c306be406d94afec7"/>
    <x v="0"/>
    <x v="81703"/>
    <x v="0"/>
    <n v="143684"/>
    <s v="2d2294e3367e0514a129389d9da68670"/>
    <n v="12440"/>
    <n v="19284"/>
    <s v="porto alegre"/>
    <x v="4"/>
    <n v="2018"/>
    <n v="4"/>
    <s v="Apr"/>
    <n v="13"/>
    <x v="6"/>
    <n v="20"/>
    <x v="2"/>
    <x v="9"/>
    <n v="290"/>
    <n v="21130"/>
    <n v="80"/>
    <n v="270500"/>
    <n v="900"/>
    <n v="200"/>
    <n v="900"/>
  </r>
  <r>
    <s v="160420ae694e387c891a4443edb1466d"/>
    <s v="c95aedf32c57ea539d007fb0bbfbdff2"/>
    <x v="0"/>
    <x v="81704"/>
    <x v="0"/>
    <n v="7511"/>
    <s v="4013f49ee9fda2d3eb99e7923cba7982"/>
    <n v="659"/>
    <n v="921"/>
    <s v="piracicaba"/>
    <x v="0"/>
    <n v="2018"/>
    <n v="6"/>
    <s v="Jun"/>
    <n v="19"/>
    <x v="1"/>
    <n v="8"/>
    <x v="0"/>
    <x v="19"/>
    <n v="580"/>
    <n v="7620"/>
    <n v="40"/>
    <n v="5000"/>
    <n v="500"/>
    <n v="50"/>
    <n v="300"/>
  </r>
  <r>
    <s v="2b558556ef2c5813bc84e3739392e44c"/>
    <s v="e5f3fb6263a0c33e518cc7029a60093c"/>
    <x v="0"/>
    <x v="81705"/>
    <x v="0"/>
    <n v="8451"/>
    <s v="4013f49ee9fda2d3eb99e7923cba7982"/>
    <n v="659"/>
    <n v="1861"/>
    <s v="salvador"/>
    <x v="2"/>
    <n v="2018"/>
    <n v="6"/>
    <s v="Jun"/>
    <n v="22"/>
    <x v="6"/>
    <n v="12"/>
    <x v="0"/>
    <x v="19"/>
    <n v="580"/>
    <n v="7620"/>
    <n v="40"/>
    <n v="5000"/>
    <n v="500"/>
    <n v="50"/>
    <n v="300"/>
  </r>
  <r>
    <s v="545876d1d457c5b38d5f02aacfe12b32"/>
    <s v="171c87afa43ef26b2e59a3b0883f5a03"/>
    <x v="0"/>
    <x v="81706"/>
    <x v="0"/>
    <n v="3086"/>
    <s v="00d363b8c14bb9a6c73febc4c42acf47"/>
    <n v="199"/>
    <n v="1096"/>
    <s v="sao carlos"/>
    <x v="0"/>
    <n v="2017"/>
    <n v="4"/>
    <s v="Apr"/>
    <n v="25"/>
    <x v="1"/>
    <n v="10"/>
    <x v="0"/>
    <x v="37"/>
    <n v="490"/>
    <n v="9980"/>
    <n v="20"/>
    <n v="2000"/>
    <n v="160"/>
    <n v="160"/>
    <n v="110"/>
  </r>
  <r>
    <s v="75f19ffdc366b3e66a822a7fafa0db05"/>
    <s v="69a08b6125c4dbe1e658f5410fa5be95"/>
    <x v="0"/>
    <x v="81707"/>
    <x v="0"/>
    <n v="1646"/>
    <s v="e1f3f6e6cd65169825945c5d696f568a"/>
    <n v="1419"/>
    <n v="227"/>
    <s v="rio de janeiro"/>
    <x v="3"/>
    <n v="2018"/>
    <n v="4"/>
    <s v="Apr"/>
    <n v="4"/>
    <x v="2"/>
    <n v="16"/>
    <x v="1"/>
    <x v="1"/>
    <n v="360"/>
    <n v="1770"/>
    <n v="10"/>
    <n v="4000"/>
    <n v="160"/>
    <n v="70"/>
    <n v="120"/>
  </r>
  <r>
    <s v="43f5b8a8303562c644185a6bfd2cf3dd"/>
    <s v="13f86f2817ad6c0bf092ec8b98c42012"/>
    <x v="0"/>
    <x v="81708"/>
    <x v="0"/>
    <n v="16077"/>
    <s v="e1f3f6e6cd65169825945c5d696f568a"/>
    <n v="1419"/>
    <n v="1887"/>
    <s v="sao paulo"/>
    <x v="0"/>
    <n v="2018"/>
    <n v="6"/>
    <s v="Jun"/>
    <n v="11"/>
    <x v="0"/>
    <n v="11"/>
    <x v="0"/>
    <x v="1"/>
    <n v="360"/>
    <n v="1770"/>
    <n v="10"/>
    <n v="4000"/>
    <n v="160"/>
    <n v="70"/>
    <n v="120"/>
  </r>
  <r>
    <s v="3eee7c93497d482e7a3c335e325ea0ec"/>
    <s v="785d58277167fdb610325bd2cc317287"/>
    <x v="0"/>
    <x v="81709"/>
    <x v="0"/>
    <n v="12662"/>
    <s v="d192ac5bf8aba3337a65b551375445a3"/>
    <n v="449"/>
    <n v="1841"/>
    <s v="sao miguel do oeste"/>
    <x v="1"/>
    <n v="2018"/>
    <n v="6"/>
    <s v="Jun"/>
    <n v="13"/>
    <x v="2"/>
    <n v="7"/>
    <x v="0"/>
    <x v="19"/>
    <n v="490"/>
    <n v="2160"/>
    <n v="50"/>
    <n v="4500"/>
    <n v="250"/>
    <n v="150"/>
    <n v="200"/>
  </r>
  <r>
    <s v="3eee7c93497d482e7a3c335e325ea0ec"/>
    <s v="785d58277167fdb610325bd2cc317287"/>
    <x v="0"/>
    <x v="81709"/>
    <x v="0"/>
    <n v="12662"/>
    <s v="6ef30104ba621f56c4fa8e27d54b9d0e"/>
    <n v="449"/>
    <n v="1841"/>
    <s v="sao miguel do oeste"/>
    <x v="1"/>
    <n v="2018"/>
    <n v="6"/>
    <s v="Jun"/>
    <n v="13"/>
    <x v="2"/>
    <n v="7"/>
    <x v="0"/>
    <x v="19"/>
    <n v="480"/>
    <n v="2130"/>
    <n v="50"/>
    <n v="5000"/>
    <n v="250"/>
    <n v="150"/>
    <n v="200"/>
  </r>
  <r>
    <s v="bcfd2ea0ccf2b146eedf2384af0bf6ea"/>
    <s v="0a2780550bc97fe90afaf6fd59934a86"/>
    <x v="0"/>
    <x v="81710"/>
    <x v="2"/>
    <n v="5372"/>
    <s v="6ef30104ba621f56c4fa8e27d54b9d0e"/>
    <n v="449"/>
    <n v="882"/>
    <s v="porto alegre"/>
    <x v="4"/>
    <n v="2018"/>
    <n v="8"/>
    <s v="Aug"/>
    <n v="16"/>
    <x v="3"/>
    <n v="22"/>
    <x v="2"/>
    <x v="19"/>
    <n v="480"/>
    <n v="2130"/>
    <n v="50"/>
    <n v="5000"/>
    <n v="250"/>
    <n v="150"/>
    <n v="200"/>
  </r>
  <r>
    <s v="84c6aab1664b33eb5607e118dc4bced8"/>
    <s v="cd308a85bd46a37859726a36c43ba71f"/>
    <x v="0"/>
    <x v="81711"/>
    <x v="0"/>
    <n v="573"/>
    <s v="667058878eaaa9a381ed3e6b1f8b8cda"/>
    <n v="3999"/>
    <n v="1823"/>
    <s v="antonio pereira"/>
    <x v="5"/>
    <n v="2018"/>
    <n v="4"/>
    <s v="Apr"/>
    <n v="2"/>
    <x v="0"/>
    <n v="14"/>
    <x v="1"/>
    <x v="12"/>
    <n v="600"/>
    <n v="8500"/>
    <n v="50"/>
    <n v="3000"/>
    <n v="170"/>
    <n v="40"/>
    <n v="120"/>
  </r>
  <r>
    <s v="84c6aab1664b33eb5607e118dc4bced8"/>
    <s v="cd308a85bd46a37859726a36c43ba71f"/>
    <x v="0"/>
    <x v="81711"/>
    <x v="1"/>
    <n v="92"/>
    <s v="667058878eaaa9a381ed3e6b1f8b8cda"/>
    <n v="3999"/>
    <n v="1823"/>
    <s v="antonio pereira"/>
    <x v="5"/>
    <n v="2018"/>
    <n v="4"/>
    <s v="Apr"/>
    <n v="2"/>
    <x v="0"/>
    <n v="14"/>
    <x v="1"/>
    <x v="12"/>
    <n v="600"/>
    <n v="8500"/>
    <n v="50"/>
    <n v="3000"/>
    <n v="170"/>
    <n v="40"/>
    <n v="120"/>
  </r>
  <r>
    <s v="0f6b653ecd118489b9010c30444efe8b"/>
    <s v="64d813c1402f9ca0715be66c3830d250"/>
    <x v="0"/>
    <x v="81712"/>
    <x v="0"/>
    <n v="7105"/>
    <s v="5a4c377d6a26070bde893505958a54d8"/>
    <n v="499"/>
    <n v="2115"/>
    <s v="joao pessoa"/>
    <x v="11"/>
    <n v="2017"/>
    <n v="8"/>
    <s v="Aug"/>
    <n v="18"/>
    <x v="6"/>
    <n v="7"/>
    <x v="0"/>
    <x v="8"/>
    <n v="590"/>
    <n v="1700"/>
    <n v="10"/>
    <n v="2000"/>
    <n v="160"/>
    <n v="80"/>
    <n v="110"/>
  </r>
  <r>
    <s v="ef8f0e3dd1d5294a7bbffc78a02a21b9"/>
    <s v="1febac15f771b57bdc7420f8b19176a6"/>
    <x v="0"/>
    <x v="81713"/>
    <x v="0"/>
    <n v="101934"/>
    <s v="bcac6651b527e7de1413038c0df100d7"/>
    <n v="9999"/>
    <n v="1944"/>
    <s v="barretos"/>
    <x v="0"/>
    <n v="2018"/>
    <n v="4"/>
    <s v="Apr"/>
    <n v="20"/>
    <x v="6"/>
    <n v="16"/>
    <x v="1"/>
    <x v="17"/>
    <n v="550"/>
    <n v="10500"/>
    <n v="10"/>
    <n v="6000"/>
    <n v="160"/>
    <n v="110"/>
    <n v="110"/>
  </r>
  <r>
    <s v="138231385802e09f83a82cf35bc5f4aa"/>
    <s v="07276d89be039ef3505f4c6f781bda37"/>
    <x v="0"/>
    <x v="81714"/>
    <x v="0"/>
    <n v="45925"/>
    <s v="bcac6651b527e7de1413038c0df100d7"/>
    <n v="9999"/>
    <n v="5935"/>
    <s v="catole do rocha"/>
    <x v="11"/>
    <n v="2018"/>
    <n v="8"/>
    <s v="Aug"/>
    <n v="3"/>
    <x v="6"/>
    <n v="15"/>
    <x v="1"/>
    <x v="17"/>
    <n v="550"/>
    <n v="10500"/>
    <n v="10"/>
    <n v="6000"/>
    <n v="160"/>
    <n v="110"/>
    <n v="110"/>
  </r>
  <r>
    <s v="138231385802e09f83a82cf35bc5f4aa"/>
    <s v="07276d89be039ef3505f4c6f781bda37"/>
    <x v="0"/>
    <x v="81714"/>
    <x v="0"/>
    <n v="6000"/>
    <s v="bcac6651b527e7de1413038c0df100d7"/>
    <n v="9999"/>
    <n v="5935"/>
    <s v="catole do rocha"/>
    <x v="11"/>
    <n v="2018"/>
    <n v="8"/>
    <s v="Aug"/>
    <n v="3"/>
    <x v="6"/>
    <n v="15"/>
    <x v="1"/>
    <x v="17"/>
    <n v="550"/>
    <n v="10500"/>
    <n v="10"/>
    <n v="6000"/>
    <n v="160"/>
    <n v="110"/>
    <n v="110"/>
  </r>
  <r>
    <s v="c6ad9ae898bc6bc0f0ac50109d8e45cc"/>
    <s v="43f00561c2493b127004fd24ce4661ad"/>
    <x v="0"/>
    <x v="81715"/>
    <x v="0"/>
    <n v="10574"/>
    <s v="bcac6651b527e7de1413038c0df100d7"/>
    <n v="9999"/>
    <n v="575"/>
    <s v="alto do rodrigues"/>
    <x v="9"/>
    <n v="2018"/>
    <n v="4"/>
    <s v="Apr"/>
    <n v="13"/>
    <x v="6"/>
    <n v="17"/>
    <x v="1"/>
    <x v="17"/>
    <n v="550"/>
    <n v="10500"/>
    <n v="10"/>
    <n v="6000"/>
    <n v="160"/>
    <n v="110"/>
    <n v="110"/>
  </r>
  <r>
    <s v="96a5fb2398277bfb8d2854443ac8bd26"/>
    <s v="5b9227180f4dc629fe89b99a3b211dac"/>
    <x v="0"/>
    <x v="81716"/>
    <x v="0"/>
    <n v="15589"/>
    <s v="99a31da32285762c037b6d6bbdb0ed42"/>
    <n v="1369"/>
    <n v="1899"/>
    <s v="sao paulo"/>
    <x v="0"/>
    <n v="2018"/>
    <n v="7"/>
    <s v="Jul"/>
    <n v="29"/>
    <x v="4"/>
    <n v="22"/>
    <x v="2"/>
    <x v="15"/>
    <n v="590"/>
    <n v="3810"/>
    <n v="70"/>
    <n v="5500"/>
    <n v="390"/>
    <n v="60"/>
    <n v="270"/>
  </r>
  <r>
    <s v="2e97685820b5ee3efa8b213f18899387"/>
    <s v="f0c6d30998bca486c30fdd2796a1c2ac"/>
    <x v="0"/>
    <x v="81717"/>
    <x v="0"/>
    <n v="6128"/>
    <s v="6acda50822cea0dbf080d2211a7f6ea5"/>
    <n v="189"/>
    <n v="4238"/>
    <s v="maceio"/>
    <x v="15"/>
    <n v="2018"/>
    <n v="2"/>
    <s v="Feb"/>
    <n v="2"/>
    <x v="6"/>
    <n v="13"/>
    <x v="1"/>
    <x v="14"/>
    <n v="530"/>
    <n v="970"/>
    <n v="10"/>
    <n v="2000"/>
    <n v="220"/>
    <n v="110"/>
    <n v="180"/>
  </r>
  <r>
    <s v="e21eee73ab66fa66d563ed4ceff5f0a7"/>
    <s v="1701de86da9c0357f7fdbbae51e66c29"/>
    <x v="0"/>
    <x v="81718"/>
    <x v="0"/>
    <n v="12235"/>
    <s v="c72f0f0d0be7fe294b65260e211ba21e"/>
    <n v="780"/>
    <n v="4435"/>
    <s v="rio de janeiro"/>
    <x v="3"/>
    <n v="2018"/>
    <n v="8"/>
    <s v="Aug"/>
    <n v="7"/>
    <x v="1"/>
    <n v="14"/>
    <x v="1"/>
    <x v="2"/>
    <n v="550"/>
    <n v="6660"/>
    <n v="20"/>
    <n v="52250"/>
    <n v="580"/>
    <n v="170"/>
    <n v="230"/>
  </r>
  <r>
    <s v="a862ecff56ca6a3060e2754e31633320"/>
    <s v="ed192529f494e06fdd0f5ed6d97f1c56"/>
    <x v="0"/>
    <x v="81719"/>
    <x v="0"/>
    <n v="11931"/>
    <s v="c72f0f0d0be7fe294b65260e211ba21e"/>
    <n v="780"/>
    <n v="4131"/>
    <s v="roca sales"/>
    <x v="4"/>
    <n v="2018"/>
    <n v="5"/>
    <s v="May"/>
    <n v="15"/>
    <x v="1"/>
    <n v="17"/>
    <x v="1"/>
    <x v="2"/>
    <n v="550"/>
    <n v="6660"/>
    <n v="20"/>
    <n v="52250"/>
    <n v="580"/>
    <n v="170"/>
    <n v="230"/>
  </r>
  <r>
    <s v="a57f69a30b656e82f1c0a04f0f644e34"/>
    <s v="1d4a4c17dbdec7af9f63bc4261f2537c"/>
    <x v="0"/>
    <x v="81720"/>
    <x v="0"/>
    <n v="12458"/>
    <s v="44561c9878089165871c1d9956da49dc"/>
    <n v="1089"/>
    <n v="1568"/>
    <s v="campos dos goytacazes"/>
    <x v="3"/>
    <n v="2018"/>
    <n v="8"/>
    <s v="Aug"/>
    <n v="4"/>
    <x v="5"/>
    <n v="15"/>
    <x v="1"/>
    <x v="19"/>
    <n v="570"/>
    <n v="9130"/>
    <n v="10"/>
    <n v="16000"/>
    <n v="200"/>
    <n v="400"/>
    <n v="300"/>
  </r>
  <r>
    <s v="a38c072854d468d2cb7dd3aefde599c5"/>
    <s v="00c82b169fb6a103c5274dc731295a98"/>
    <x v="0"/>
    <x v="81721"/>
    <x v="0"/>
    <n v="4619"/>
    <s v="bd158bef6c521e26c8af76664c4d167d"/>
    <n v="379"/>
    <n v="829"/>
    <s v="sao paulo"/>
    <x v="0"/>
    <n v="2018"/>
    <n v="4"/>
    <s v="Apr"/>
    <n v="20"/>
    <x v="6"/>
    <n v="13"/>
    <x v="1"/>
    <x v="15"/>
    <n v="480"/>
    <n v="3500"/>
    <n v="10"/>
    <n v="2500"/>
    <n v="160"/>
    <n v="150"/>
    <n v="150"/>
  </r>
  <r>
    <s v="643b76bc5e6a2667aeff11bef3ce52a7"/>
    <s v="40e24733ea67cc1706a44e0818135cf0"/>
    <x v="0"/>
    <x v="81722"/>
    <x v="0"/>
    <n v="4662"/>
    <s v="bd158bef6c521e26c8af76664c4d167d"/>
    <n v="379"/>
    <n v="872"/>
    <s v="sao paulo"/>
    <x v="0"/>
    <n v="2018"/>
    <n v="3"/>
    <s v="Mar"/>
    <n v="4"/>
    <x v="4"/>
    <n v="19"/>
    <x v="2"/>
    <x v="15"/>
    <n v="480"/>
    <n v="3500"/>
    <n v="10"/>
    <n v="2500"/>
    <n v="160"/>
    <n v="150"/>
    <n v="150"/>
  </r>
  <r>
    <s v="fc850201b579f014488f1cca40aaa06d"/>
    <s v="457868fc37d47fef6fdbf01dd816ecfa"/>
    <x v="0"/>
    <x v="81723"/>
    <x v="0"/>
    <n v="490"/>
    <s v="bd158bef6c521e26c8af76664c4d167d"/>
    <n v="349"/>
    <n v="141"/>
    <s v="niteroi"/>
    <x v="3"/>
    <n v="2017"/>
    <n v="11"/>
    <s v="Nov"/>
    <n v="4"/>
    <x v="5"/>
    <n v="13"/>
    <x v="1"/>
    <x v="15"/>
    <n v="480"/>
    <n v="3500"/>
    <n v="10"/>
    <n v="2500"/>
    <n v="160"/>
    <n v="150"/>
    <n v="150"/>
  </r>
  <r>
    <s v="4e3e8eb882fdc3c1fd4195ea31e2212a"/>
    <s v="45cd55f84952b2e22134687d58c1411d"/>
    <x v="0"/>
    <x v="81724"/>
    <x v="0"/>
    <n v="4619"/>
    <s v="bd158bef6c521e26c8af76664c4d167d"/>
    <n v="379"/>
    <n v="829"/>
    <s v="osasco"/>
    <x v="0"/>
    <n v="2018"/>
    <n v="5"/>
    <s v="May"/>
    <n v="5"/>
    <x v="5"/>
    <n v="21"/>
    <x v="2"/>
    <x v="15"/>
    <n v="480"/>
    <n v="3500"/>
    <n v="10"/>
    <n v="2500"/>
    <n v="160"/>
    <n v="150"/>
    <n v="150"/>
  </r>
  <r>
    <s v="8a1af4b10efdc90daa0fbd611fee2420"/>
    <s v="1eabd60f2859a5dce0e8f87218540fb6"/>
    <x v="0"/>
    <x v="81725"/>
    <x v="0"/>
    <n v="4362"/>
    <s v="bd158bef6c521e26c8af76664c4d167d"/>
    <n v="349"/>
    <n v="872"/>
    <s v="indaiatuba"/>
    <x v="0"/>
    <n v="2017"/>
    <n v="11"/>
    <s v="Nov"/>
    <n v="11"/>
    <x v="5"/>
    <n v="18"/>
    <x v="1"/>
    <x v="15"/>
    <n v="480"/>
    <n v="3500"/>
    <n v="10"/>
    <n v="2500"/>
    <n v="160"/>
    <n v="150"/>
    <n v="150"/>
  </r>
  <r>
    <s v="b2675dfd21a0a28ce21911879651b4d8"/>
    <s v="e1e2548b6530546bddddc6dc623c6281"/>
    <x v="0"/>
    <x v="81726"/>
    <x v="2"/>
    <n v="11032"/>
    <s v="1f792af77962621fcc80d95c2897bb19"/>
    <n v="108"/>
    <n v="1823"/>
    <s v="sao paulo"/>
    <x v="0"/>
    <n v="2018"/>
    <n v="6"/>
    <s v="Jun"/>
    <n v="10"/>
    <x v="4"/>
    <n v="11"/>
    <x v="0"/>
    <x v="9"/>
    <n v="400"/>
    <n v="5900"/>
    <n v="10"/>
    <n v="2500"/>
    <n v="220"/>
    <n v="50"/>
    <n v="160"/>
  </r>
  <r>
    <s v="b2675dfd21a0a28ce21911879651b4d8"/>
    <s v="e1e2548b6530546bddddc6dc623c6281"/>
    <x v="0"/>
    <x v="81726"/>
    <x v="2"/>
    <n v="11032"/>
    <s v="1f792af77962621fcc80d95c2897bb19"/>
    <n v="108"/>
    <n v="1823"/>
    <s v="sao paulo"/>
    <x v="0"/>
    <n v="2018"/>
    <n v="6"/>
    <s v="Jun"/>
    <n v="10"/>
    <x v="4"/>
    <n v="11"/>
    <x v="0"/>
    <x v="9"/>
    <n v="400"/>
    <n v="5900"/>
    <n v="10"/>
    <n v="2500"/>
    <n v="220"/>
    <n v="50"/>
    <n v="160"/>
  </r>
  <r>
    <s v="b2675dfd21a0a28ce21911879651b4d8"/>
    <s v="e1e2548b6530546bddddc6dc623c6281"/>
    <x v="0"/>
    <x v="81726"/>
    <x v="2"/>
    <n v="11032"/>
    <s v="8c6d562d9dde3d9658cf7496f61c1bc0"/>
    <n v="79"/>
    <n v="1823"/>
    <s v="sao paulo"/>
    <x v="0"/>
    <n v="2018"/>
    <n v="6"/>
    <s v="Jun"/>
    <n v="10"/>
    <x v="4"/>
    <n v="11"/>
    <x v="0"/>
    <x v="9"/>
    <n v="530"/>
    <n v="6070"/>
    <n v="10"/>
    <n v="2250"/>
    <n v="210"/>
    <n v="100"/>
    <n v="140"/>
  </r>
  <r>
    <s v="b2675dfd21a0a28ce21911879651b4d8"/>
    <s v="e1e2548b6530546bddddc6dc623c6281"/>
    <x v="0"/>
    <x v="81726"/>
    <x v="2"/>
    <n v="11032"/>
    <s v="8c6d562d9dde3d9658cf7496f61c1bc0"/>
    <n v="79"/>
    <n v="1823"/>
    <s v="sao paulo"/>
    <x v="0"/>
    <n v="2018"/>
    <n v="6"/>
    <s v="Jun"/>
    <n v="10"/>
    <x v="4"/>
    <n v="11"/>
    <x v="0"/>
    <x v="9"/>
    <n v="530"/>
    <n v="6070"/>
    <n v="10"/>
    <n v="2250"/>
    <n v="210"/>
    <n v="100"/>
    <n v="140"/>
  </r>
  <r>
    <s v="469404dde93e111d4a7349b2608381d2"/>
    <s v="c7ee731467a6da2fa41787bcb6ce05f6"/>
    <x v="0"/>
    <x v="81727"/>
    <x v="0"/>
    <n v="13459"/>
    <s v="e000ecbb2e86143e74b3b2c3cf15f21e"/>
    <n v="1200"/>
    <n v="1459"/>
    <s v="belo horizonte"/>
    <x v="5"/>
    <n v="2018"/>
    <n v="3"/>
    <s v="Mar"/>
    <n v="5"/>
    <x v="0"/>
    <n v="9"/>
    <x v="0"/>
    <x v="10"/>
    <n v="600"/>
    <n v="1960"/>
    <n v="40"/>
    <n v="11500"/>
    <n v="300"/>
    <n v="300"/>
    <n v="300"/>
  </r>
  <r>
    <s v="7977a7516e5cf6cf6bf670061c886126"/>
    <s v="b6523da9a2d65fc4b8bdc65c5a8475c2"/>
    <x v="0"/>
    <x v="81728"/>
    <x v="2"/>
    <n v="12904"/>
    <s v="e000ecbb2e86143e74b3b2c3cf15f21e"/>
    <n v="1200"/>
    <n v="904"/>
    <s v="sao paulo"/>
    <x v="0"/>
    <n v="2017"/>
    <n v="10"/>
    <s v="Oct"/>
    <n v="27"/>
    <x v="6"/>
    <n v="10"/>
    <x v="0"/>
    <x v="10"/>
    <n v="600"/>
    <n v="1960"/>
    <n v="40"/>
    <n v="11500"/>
    <n v="300"/>
    <n v="300"/>
    <n v="300"/>
  </r>
  <r>
    <s v="b2072c2ef2726db9126e404a9e486365"/>
    <s v="9cb835222ddb8c08eabd01323e8cb677"/>
    <x v="0"/>
    <x v="81729"/>
    <x v="0"/>
    <n v="14164"/>
    <s v="e000ecbb2e86143e74b3b2c3cf15f21e"/>
    <n v="1200"/>
    <n v="2164"/>
    <s v="natal"/>
    <x v="9"/>
    <n v="2017"/>
    <n v="12"/>
    <s v="Dec"/>
    <n v="23"/>
    <x v="5"/>
    <n v="11"/>
    <x v="0"/>
    <x v="10"/>
    <n v="600"/>
    <n v="1960"/>
    <n v="40"/>
    <n v="11500"/>
    <n v="300"/>
    <n v="300"/>
    <n v="300"/>
  </r>
  <r>
    <s v="dc554659515cf551660a23d201582805"/>
    <s v="d8ce092ad6bcafc4380d93f54fca6786"/>
    <x v="0"/>
    <x v="81730"/>
    <x v="0"/>
    <n v="13459"/>
    <s v="e000ecbb2e86143e74b3b2c3cf15f21e"/>
    <n v="1200"/>
    <n v="1459"/>
    <s v="rio de janeiro"/>
    <x v="3"/>
    <n v="2017"/>
    <n v="11"/>
    <s v="Nov"/>
    <n v="23"/>
    <x v="3"/>
    <n v="22"/>
    <x v="2"/>
    <x v="10"/>
    <n v="600"/>
    <n v="1960"/>
    <n v="40"/>
    <n v="11500"/>
    <n v="300"/>
    <n v="300"/>
    <n v="300"/>
  </r>
  <r>
    <s v="6a267276cd5ace781320f1239bb2f413"/>
    <s v="6723d41fcf93098e63aac8df2fcfae1a"/>
    <x v="0"/>
    <x v="81731"/>
    <x v="0"/>
    <n v="13812"/>
    <s v="e000ecbb2e86143e74b3b2c3cf15f21e"/>
    <n v="1200"/>
    <n v="1812"/>
    <s v="recife"/>
    <x v="7"/>
    <n v="2017"/>
    <n v="12"/>
    <s v="Dec"/>
    <n v="31"/>
    <x v="4"/>
    <n v="11"/>
    <x v="0"/>
    <x v="10"/>
    <n v="600"/>
    <n v="1960"/>
    <n v="40"/>
    <n v="11500"/>
    <n v="300"/>
    <n v="300"/>
    <n v="300"/>
  </r>
  <r>
    <s v="8025c3b296960e0bc0070fa50b546dbe"/>
    <s v="457f70ea74c01f0f5a6754f9f90e8548"/>
    <x v="0"/>
    <x v="81732"/>
    <x v="0"/>
    <n v="14129"/>
    <s v="e000ecbb2e86143e74b3b2c3cf15f21e"/>
    <n v="1200"/>
    <n v="2129"/>
    <s v="lauro de freitas"/>
    <x v="2"/>
    <n v="2017"/>
    <n v="2"/>
    <s v="Feb"/>
    <n v="2"/>
    <x v="3"/>
    <n v="0"/>
    <x v="3"/>
    <x v="10"/>
    <n v="600"/>
    <n v="1960"/>
    <n v="40"/>
    <n v="11500"/>
    <n v="300"/>
    <n v="300"/>
    <n v="300"/>
  </r>
  <r>
    <s v="dcd37d4b107e3f9e086e4b0ff4d087e3"/>
    <s v="20c1c62e6d76d1efd0a6b78b5477191f"/>
    <x v="0"/>
    <x v="81733"/>
    <x v="0"/>
    <n v="6263"/>
    <s v="fd5165e9ee553f6e1bc24e5103ceb50b"/>
    <n v="497"/>
    <n v="1293"/>
    <s v="campinas"/>
    <x v="0"/>
    <n v="2017"/>
    <n v="4"/>
    <s v="Apr"/>
    <n v="4"/>
    <x v="1"/>
    <n v="19"/>
    <x v="2"/>
    <x v="5"/>
    <n v="560"/>
    <n v="2960"/>
    <n v="30"/>
    <n v="17000"/>
    <n v="1000"/>
    <n v="70"/>
    <n v="150"/>
  </r>
  <r>
    <s v="b1754d9afe2ab71961cf95f27257ab55"/>
    <s v="ed39eb2a370095119f9e4bfa282c7f57"/>
    <x v="0"/>
    <x v="81734"/>
    <x v="0"/>
    <n v="11566"/>
    <s v="e91955df14147b502c6737d45dd0bdcc"/>
    <n v="9872"/>
    <n v="1694"/>
    <s v="rio de janeiro"/>
    <x v="3"/>
    <n v="2017"/>
    <n v="3"/>
    <s v="Mar"/>
    <n v="4"/>
    <x v="5"/>
    <n v="21"/>
    <x v="2"/>
    <x v="21"/>
    <n v="510"/>
    <n v="11640"/>
    <n v="20"/>
    <n v="10000"/>
    <n v="280"/>
    <n v="200"/>
    <n v="280"/>
  </r>
  <r>
    <s v="84295d74f40adb034c954659df22fded"/>
    <s v="7c2df1f7ce2d2e1cac99169abaca6b31"/>
    <x v="0"/>
    <x v="81735"/>
    <x v="1"/>
    <n v="7809"/>
    <s v="e4f2856ddacde505a7d8a1faa4bf2c7d"/>
    <n v="5899"/>
    <n v="191"/>
    <s v="ananindeua"/>
    <x v="19"/>
    <n v="2018"/>
    <n v="6"/>
    <s v="Jun"/>
    <n v="6"/>
    <x v="2"/>
    <n v="11"/>
    <x v="0"/>
    <x v="8"/>
    <n v="500"/>
    <n v="4980"/>
    <n v="40"/>
    <n v="1000"/>
    <n v="160"/>
    <n v="30"/>
    <n v="130"/>
  </r>
  <r>
    <s v="1cebcb9fc81f76f727c7be020cb6cb49"/>
    <s v="df60b6f129c54677f5862b3b7083f2e5"/>
    <x v="0"/>
    <x v="81736"/>
    <x v="0"/>
    <n v="6463"/>
    <s v="53d2c16e7356d124bb2a3f64ca920754"/>
    <n v="390"/>
    <n v="2563"/>
    <s v="araripina"/>
    <x v="7"/>
    <n v="2017"/>
    <n v="12"/>
    <s v="Dec"/>
    <n v="25"/>
    <x v="0"/>
    <n v="9"/>
    <x v="0"/>
    <x v="19"/>
    <n v="600"/>
    <n v="14120"/>
    <n v="20"/>
    <n v="4330"/>
    <n v="160"/>
    <n v="160"/>
    <n v="160"/>
  </r>
  <r>
    <s v="02ca7369ae10c2f90a73b79be24387cd"/>
    <s v="487681f69a60358b365e3e615b072f4a"/>
    <x v="0"/>
    <x v="81737"/>
    <x v="0"/>
    <n v="14476"/>
    <s v="39f9ab5ea27485a4c3d32ee4c45630d8"/>
    <n v="1260"/>
    <n v="1876"/>
    <s v="braco do norte"/>
    <x v="1"/>
    <n v="2018"/>
    <n v="4"/>
    <s v="Apr"/>
    <n v="25"/>
    <x v="2"/>
    <n v="9"/>
    <x v="0"/>
    <x v="9"/>
    <n v="550"/>
    <n v="2620"/>
    <n v="10"/>
    <n v="4500"/>
    <n v="450"/>
    <n v="150"/>
    <n v="350"/>
  </r>
  <r>
    <s v="e3f36e2bde7883f92b8fe4b30e166321"/>
    <s v="80242c91ddfa33f978e5ea91a1a053bc"/>
    <x v="0"/>
    <x v="81738"/>
    <x v="2"/>
    <n v="9259"/>
    <s v="21cba128dedfe6bf04bfde715aef5355"/>
    <n v="799"/>
    <n v="1269"/>
    <s v="taiobeiras"/>
    <x v="5"/>
    <n v="2017"/>
    <n v="10"/>
    <s v="Oct"/>
    <n v="13"/>
    <x v="6"/>
    <n v="8"/>
    <x v="0"/>
    <x v="25"/>
    <n v="590"/>
    <n v="4970"/>
    <n v="60"/>
    <n v="2000"/>
    <n v="160"/>
    <n v="90"/>
    <n v="110"/>
  </r>
  <r>
    <s v="40516474d4dead1446fa9e9ae60d233a"/>
    <s v="59e7eac5aa0ac369fae8fd25b9248058"/>
    <x v="0"/>
    <x v="81739"/>
    <x v="2"/>
    <n v="9278"/>
    <s v="668c66401c7341a09fbde2bcf15c1d55"/>
    <n v="600"/>
    <n v="3278"/>
    <s v="sao paulo"/>
    <x v="0"/>
    <n v="2018"/>
    <n v="2"/>
    <s v="Feb"/>
    <n v="8"/>
    <x v="3"/>
    <n v="8"/>
    <x v="0"/>
    <x v="65"/>
    <n v="600"/>
    <n v="3310"/>
    <n v="20"/>
    <n v="111000"/>
    <n v="1000"/>
    <n v="730"/>
    <n v="130"/>
  </r>
  <r>
    <s v="765bb3ceb5fc35d9d71f6807ce32426d"/>
    <s v="5829e40d511bf2a1536514019d77bfed"/>
    <x v="0"/>
    <x v="81740"/>
    <x v="0"/>
    <n v="9278"/>
    <s v="668c66401c7341a09fbde2bcf15c1d55"/>
    <n v="600"/>
    <n v="3278"/>
    <s v="sao paulo"/>
    <x v="0"/>
    <n v="2018"/>
    <n v="2"/>
    <s v="Feb"/>
    <n v="15"/>
    <x v="3"/>
    <n v="22"/>
    <x v="2"/>
    <x v="65"/>
    <n v="600"/>
    <n v="3310"/>
    <n v="20"/>
    <n v="111000"/>
    <n v="1000"/>
    <n v="730"/>
    <n v="130"/>
  </r>
  <r>
    <s v="c9feff2c5d40e5902787da6c586f42f2"/>
    <s v="bdf73493ab7ca81ec177fbd685d2b43a"/>
    <x v="0"/>
    <x v="81741"/>
    <x v="2"/>
    <n v="33724"/>
    <s v="668c66401c7341a09fbde2bcf15c1d55"/>
    <n v="650"/>
    <n v="10362"/>
    <s v="belo horizonte"/>
    <x v="5"/>
    <n v="2018"/>
    <n v="4"/>
    <s v="Apr"/>
    <n v="18"/>
    <x v="2"/>
    <n v="18"/>
    <x v="1"/>
    <x v="65"/>
    <n v="600"/>
    <n v="3310"/>
    <n v="20"/>
    <n v="111000"/>
    <n v="1000"/>
    <n v="730"/>
    <n v="130"/>
  </r>
  <r>
    <s v="c9feff2c5d40e5902787da6c586f42f2"/>
    <s v="bdf73493ab7ca81ec177fbd685d2b43a"/>
    <x v="0"/>
    <x v="81741"/>
    <x v="2"/>
    <n v="33724"/>
    <s v="668c66401c7341a09fbde2bcf15c1d55"/>
    <n v="650"/>
    <n v="10362"/>
    <s v="belo horizonte"/>
    <x v="5"/>
    <n v="2018"/>
    <n v="4"/>
    <s v="Apr"/>
    <n v="18"/>
    <x v="2"/>
    <n v="18"/>
    <x v="1"/>
    <x v="65"/>
    <n v="600"/>
    <n v="3310"/>
    <n v="20"/>
    <n v="111000"/>
    <n v="1000"/>
    <n v="730"/>
    <n v="130"/>
  </r>
  <r>
    <s v="0e69198c87f4da026d7daf96d91b194d"/>
    <s v="c66385e8fa584c0c9af80ffa0408b3c0"/>
    <x v="0"/>
    <x v="81742"/>
    <x v="3"/>
    <n v="5712"/>
    <s v="2a0c7978182ff664a3bc452b7e5f0b6f"/>
    <n v="78"/>
    <n v="566"/>
    <s v="sao paulo"/>
    <x v="0"/>
    <n v="2017"/>
    <n v="5"/>
    <s v="May"/>
    <n v="13"/>
    <x v="5"/>
    <n v="22"/>
    <x v="2"/>
    <x v="5"/>
    <n v="560"/>
    <n v="5340"/>
    <n v="20"/>
    <n v="800"/>
    <n v="200"/>
    <n v="40"/>
    <n v="300"/>
  </r>
  <r>
    <s v="0e69198c87f4da026d7daf96d91b194d"/>
    <s v="c66385e8fa584c0c9af80ffa0408b3c0"/>
    <x v="0"/>
    <x v="81742"/>
    <x v="3"/>
    <n v="5712"/>
    <s v="734b90405c30810d3c6d8029d503f4eb"/>
    <n v="1299"/>
    <n v="1061"/>
    <s v="sao paulo"/>
    <x v="0"/>
    <n v="2017"/>
    <n v="5"/>
    <s v="May"/>
    <n v="13"/>
    <x v="5"/>
    <n v="22"/>
    <x v="2"/>
    <x v="5"/>
    <n v="480"/>
    <n v="4850"/>
    <n v="10"/>
    <n v="3000"/>
    <n v="350"/>
    <n v="50"/>
    <n v="250"/>
  </r>
  <r>
    <s v="afdf5d11a1c37549e30f85db6b752347"/>
    <s v="7d5fa37fd94e38cbbfb67d2296a09a10"/>
    <x v="0"/>
    <x v="81743"/>
    <x v="1"/>
    <n v="2109"/>
    <s v="734b90405c30810d3c6d8029d503f4eb"/>
    <n v="1299"/>
    <n v="1185"/>
    <s v="marilia"/>
    <x v="0"/>
    <n v="2017"/>
    <n v="5"/>
    <s v="May"/>
    <n v="19"/>
    <x v="6"/>
    <n v="20"/>
    <x v="2"/>
    <x v="5"/>
    <n v="480"/>
    <n v="4850"/>
    <n v="10"/>
    <n v="3000"/>
    <n v="350"/>
    <n v="50"/>
    <n v="250"/>
  </r>
  <r>
    <s v="afdf5d11a1c37549e30f85db6b752347"/>
    <s v="7d5fa37fd94e38cbbfb67d2296a09a10"/>
    <x v="0"/>
    <x v="81743"/>
    <x v="1"/>
    <n v="375"/>
    <s v="734b90405c30810d3c6d8029d503f4eb"/>
    <n v="1299"/>
    <n v="1185"/>
    <s v="marilia"/>
    <x v="0"/>
    <n v="2017"/>
    <n v="5"/>
    <s v="May"/>
    <n v="19"/>
    <x v="6"/>
    <n v="20"/>
    <x v="2"/>
    <x v="5"/>
    <n v="480"/>
    <n v="4850"/>
    <n v="10"/>
    <n v="3000"/>
    <n v="350"/>
    <n v="50"/>
    <n v="250"/>
  </r>
  <r>
    <s v="0e69198c87f4da026d7daf96d91b194d"/>
    <s v="c66385e8fa584c0c9af80ffa0408b3c0"/>
    <x v="0"/>
    <x v="81742"/>
    <x v="3"/>
    <n v="5712"/>
    <s v="c12c1482a995be91e395cb9276661e32"/>
    <n v="1299"/>
    <n v="707"/>
    <s v="sao paulo"/>
    <x v="0"/>
    <n v="2017"/>
    <n v="5"/>
    <s v="May"/>
    <n v="13"/>
    <x v="5"/>
    <n v="22"/>
    <x v="2"/>
    <x v="5"/>
    <n v="570"/>
    <n v="9610"/>
    <n v="10"/>
    <n v="3000"/>
    <n v="350"/>
    <n v="50"/>
    <n v="250"/>
  </r>
  <r>
    <s v="be3b5139d2f6babd057f6f5d98bb1b3f"/>
    <s v="97dbcf3e4d5eb4fe2bbbf92d9e64083f"/>
    <x v="0"/>
    <x v="43608"/>
    <x v="0"/>
    <n v="22713"/>
    <s v="54c6e073a97ecff74a31e51d53c600ae"/>
    <n v="2099"/>
    <n v="1723"/>
    <s v="nova friburgo"/>
    <x v="3"/>
    <n v="2018"/>
    <n v="2"/>
    <s v="Feb"/>
    <n v="27"/>
    <x v="1"/>
    <n v="22"/>
    <x v="2"/>
    <x v="10"/>
    <n v="590"/>
    <n v="6480"/>
    <n v="20"/>
    <n v="16000"/>
    <n v="250"/>
    <n v="170"/>
    <n v="500"/>
  </r>
  <r>
    <s v="47d7bd38284cac71afd4fb618c810b6b"/>
    <s v="c0d62b7f7cbf132ac5b63980cae215e1"/>
    <x v="0"/>
    <x v="81744"/>
    <x v="0"/>
    <n v="107975"/>
    <s v="dc3ecc737589882b0318d38cf8b3efaf"/>
    <n v="1699"/>
    <n v="4605"/>
    <s v="presidente prudente"/>
    <x v="0"/>
    <n v="2018"/>
    <n v="6"/>
    <s v="Jun"/>
    <n v="6"/>
    <x v="2"/>
    <n v="18"/>
    <x v="1"/>
    <x v="42"/>
    <n v="470"/>
    <n v="7290"/>
    <n v="40"/>
    <n v="146500"/>
    <n v="510"/>
    <n v="440"/>
    <n v="450"/>
  </r>
  <r>
    <s v="47d7bd38284cac71afd4fb618c810b6b"/>
    <s v="c0d62b7f7cbf132ac5b63980cae215e1"/>
    <x v="0"/>
    <x v="81744"/>
    <x v="0"/>
    <n v="107975"/>
    <s v="dc3ecc737589882b0318d38cf8b3efaf"/>
    <n v="1699"/>
    <n v="4605"/>
    <s v="presidente prudente"/>
    <x v="0"/>
    <n v="2018"/>
    <n v="6"/>
    <s v="Jun"/>
    <n v="6"/>
    <x v="2"/>
    <n v="18"/>
    <x v="1"/>
    <x v="42"/>
    <n v="470"/>
    <n v="7290"/>
    <n v="40"/>
    <n v="146500"/>
    <n v="510"/>
    <n v="440"/>
    <n v="450"/>
  </r>
  <r>
    <s v="47d7bd38284cac71afd4fb618c810b6b"/>
    <s v="c0d62b7f7cbf132ac5b63980cae215e1"/>
    <x v="0"/>
    <x v="81744"/>
    <x v="0"/>
    <n v="107975"/>
    <s v="dc3ecc737589882b0318d38cf8b3efaf"/>
    <n v="1699"/>
    <n v="4605"/>
    <s v="presidente prudente"/>
    <x v="0"/>
    <n v="2018"/>
    <n v="6"/>
    <s v="Jun"/>
    <n v="6"/>
    <x v="2"/>
    <n v="18"/>
    <x v="1"/>
    <x v="42"/>
    <n v="470"/>
    <n v="7290"/>
    <n v="40"/>
    <n v="146500"/>
    <n v="510"/>
    <n v="440"/>
    <n v="450"/>
  </r>
  <r>
    <s v="47d7bd38284cac71afd4fb618c810b6b"/>
    <s v="c0d62b7f7cbf132ac5b63980cae215e1"/>
    <x v="0"/>
    <x v="81744"/>
    <x v="0"/>
    <n v="107975"/>
    <s v="dc3ecc737589882b0318d38cf8b3efaf"/>
    <n v="1699"/>
    <n v="4605"/>
    <s v="presidente prudente"/>
    <x v="0"/>
    <n v="2018"/>
    <n v="6"/>
    <s v="Jun"/>
    <n v="6"/>
    <x v="2"/>
    <n v="18"/>
    <x v="1"/>
    <x v="42"/>
    <n v="470"/>
    <n v="7290"/>
    <n v="40"/>
    <n v="146500"/>
    <n v="510"/>
    <n v="440"/>
    <n v="450"/>
  </r>
  <r>
    <s v="47d7bd38284cac71afd4fb618c810b6b"/>
    <s v="c0d62b7f7cbf132ac5b63980cae215e1"/>
    <x v="0"/>
    <x v="81744"/>
    <x v="0"/>
    <n v="107975"/>
    <s v="dc3ecc737589882b0318d38cf8b3efaf"/>
    <n v="1699"/>
    <n v="4605"/>
    <s v="presidente prudente"/>
    <x v="0"/>
    <n v="2018"/>
    <n v="6"/>
    <s v="Jun"/>
    <n v="6"/>
    <x v="2"/>
    <n v="18"/>
    <x v="1"/>
    <x v="42"/>
    <n v="470"/>
    <n v="7290"/>
    <n v="40"/>
    <n v="146500"/>
    <n v="510"/>
    <n v="440"/>
    <n v="450"/>
  </r>
  <r>
    <s v="e68fc011bb042df40be9a8a5c437fc16"/>
    <s v="84ee6b8989bc8d3a47741cb014fb701e"/>
    <x v="0"/>
    <x v="81745"/>
    <x v="0"/>
    <n v="320"/>
    <s v="f5d9f3f39171645ad59c424570874afb"/>
    <n v="179"/>
    <n v="141"/>
    <s v="nova lima"/>
    <x v="5"/>
    <n v="2018"/>
    <n v="2"/>
    <s v="Feb"/>
    <n v="21"/>
    <x v="2"/>
    <n v="9"/>
    <x v="0"/>
    <x v="13"/>
    <n v="490"/>
    <n v="9670"/>
    <n v="10"/>
    <n v="4500"/>
    <n v="160"/>
    <n v="150"/>
    <n v="150"/>
  </r>
  <r>
    <s v="fd0a7f56ae1f27e542b1e79d763c0a75"/>
    <s v="c6ba83728a953388b88207bd5aa157c8"/>
    <x v="0"/>
    <x v="81746"/>
    <x v="2"/>
    <n v="10839"/>
    <s v="f5d9f3f39171645ad59c424570874afb"/>
    <n v="179"/>
    <n v="1823"/>
    <s v="caldas novas"/>
    <x v="8"/>
    <n v="2018"/>
    <n v="4"/>
    <s v="Apr"/>
    <n v="11"/>
    <x v="2"/>
    <n v="19"/>
    <x v="2"/>
    <x v="13"/>
    <n v="490"/>
    <n v="9670"/>
    <n v="10"/>
    <n v="4500"/>
    <n v="160"/>
    <n v="150"/>
    <n v="150"/>
  </r>
  <r>
    <s v="fd0a7f56ae1f27e542b1e79d763c0a75"/>
    <s v="c6ba83728a953388b88207bd5aa157c8"/>
    <x v="0"/>
    <x v="81746"/>
    <x v="2"/>
    <n v="10839"/>
    <s v="f5d9f3f39171645ad59c424570874afb"/>
    <n v="179"/>
    <n v="1823"/>
    <s v="caldas novas"/>
    <x v="8"/>
    <n v="2018"/>
    <n v="4"/>
    <s v="Apr"/>
    <n v="11"/>
    <x v="2"/>
    <n v="19"/>
    <x v="2"/>
    <x v="13"/>
    <n v="490"/>
    <n v="9670"/>
    <n v="10"/>
    <n v="4500"/>
    <n v="160"/>
    <n v="150"/>
    <n v="150"/>
  </r>
  <r>
    <s v="fd0a7f56ae1f27e542b1e79d763c0a75"/>
    <s v="c6ba83728a953388b88207bd5aa157c8"/>
    <x v="0"/>
    <x v="81746"/>
    <x v="2"/>
    <n v="10839"/>
    <s v="f5d9f3f39171645ad59c424570874afb"/>
    <n v="179"/>
    <n v="1823"/>
    <s v="caldas novas"/>
    <x v="8"/>
    <n v="2018"/>
    <n v="4"/>
    <s v="Apr"/>
    <n v="11"/>
    <x v="2"/>
    <n v="19"/>
    <x v="2"/>
    <x v="13"/>
    <n v="490"/>
    <n v="9670"/>
    <n v="10"/>
    <n v="4500"/>
    <n v="160"/>
    <n v="150"/>
    <n v="150"/>
  </r>
  <r>
    <s v="34a114524c5f794047b202c0c85f3a17"/>
    <s v="6b046aaff7c534e92afaf2b90a8bb490"/>
    <x v="0"/>
    <x v="81747"/>
    <x v="0"/>
    <n v="8511"/>
    <s v="1003992d2a8d1e7f870643148854ddc7"/>
    <n v="7195"/>
    <n v="1316"/>
    <s v="parapua"/>
    <x v="0"/>
    <n v="2018"/>
    <n v="7"/>
    <s v="Jul"/>
    <n v="19"/>
    <x v="3"/>
    <n v="10"/>
    <x v="0"/>
    <x v="30"/>
    <n v="530"/>
    <n v="15030"/>
    <n v="20"/>
    <n v="3000"/>
    <n v="180"/>
    <n v="80"/>
    <n v="130"/>
  </r>
  <r>
    <s v="3c0a214a5ba7ab90427502f4d578b659"/>
    <s v="eee1fb0fa6908e9fe26266ba3b149653"/>
    <x v="0"/>
    <x v="81748"/>
    <x v="2"/>
    <n v="6193"/>
    <s v="4380015e3e75bf62b57e306d2f4c2827"/>
    <n v="390"/>
    <n v="2293"/>
    <s v="candelaria"/>
    <x v="4"/>
    <n v="2018"/>
    <n v="4"/>
    <s v="Apr"/>
    <n v="1"/>
    <x v="4"/>
    <n v="20"/>
    <x v="2"/>
    <x v="30"/>
    <n v="590"/>
    <n v="1470"/>
    <n v="10"/>
    <n v="12500"/>
    <n v="380"/>
    <n v="70"/>
    <n v="630"/>
  </r>
  <r>
    <s v="3d505913f0e487f72d47fa0813d00222"/>
    <s v="1f8207eff0bfa2510f2e1a2a2ddfc2f4"/>
    <x v="0"/>
    <x v="81749"/>
    <x v="0"/>
    <n v="6193"/>
    <s v="4380015e3e75bf62b57e306d2f4c2827"/>
    <n v="390"/>
    <n v="2293"/>
    <s v="formoso"/>
    <x v="8"/>
    <n v="2018"/>
    <n v="4"/>
    <s v="Apr"/>
    <n v="16"/>
    <x v="0"/>
    <n v="20"/>
    <x v="2"/>
    <x v="30"/>
    <n v="590"/>
    <n v="1470"/>
    <n v="10"/>
    <n v="12500"/>
    <n v="380"/>
    <n v="70"/>
    <n v="630"/>
  </r>
  <r>
    <s v="d97670cc7c039da62e3bf444647fb307"/>
    <s v="007ff1d42a6a44f0e16e18d2d7d5f72e"/>
    <x v="0"/>
    <x v="81750"/>
    <x v="0"/>
    <n v="9883"/>
    <s v="0980718a7bdcf89f5848b202b6394965"/>
    <n v="7999"/>
    <n v="1884"/>
    <s v="machado"/>
    <x v="5"/>
    <n v="2017"/>
    <n v="3"/>
    <s v="Mar"/>
    <n v="30"/>
    <x v="3"/>
    <n v="18"/>
    <x v="1"/>
    <x v="13"/>
    <n v="560"/>
    <n v="6270"/>
    <n v="10"/>
    <n v="20000"/>
    <n v="370"/>
    <n v="300"/>
    <n v="240"/>
  </r>
  <r>
    <s v="67adba02e0955286954975ea56f9d17f"/>
    <s v="aaf6d77cd0756a4e878472c3efc65308"/>
    <x v="0"/>
    <x v="81751"/>
    <x v="0"/>
    <n v="9883"/>
    <s v="0980718a7bdcf89f5848b202b6394965"/>
    <n v="7999"/>
    <n v="1884"/>
    <s v="sao jose"/>
    <x v="1"/>
    <n v="2016"/>
    <n v="10"/>
    <s v="Oct"/>
    <n v="9"/>
    <x v="4"/>
    <n v="22"/>
    <x v="2"/>
    <x v="13"/>
    <n v="560"/>
    <n v="6270"/>
    <n v="10"/>
    <n v="20000"/>
    <n v="370"/>
    <n v="300"/>
    <n v="240"/>
  </r>
  <r>
    <s v="d2f87ac39d8b31e615528ca52e5c8434"/>
    <s v="4d32030a76802b9be08e025783f041d9"/>
    <x v="0"/>
    <x v="81752"/>
    <x v="0"/>
    <n v="4247"/>
    <s v="20bcfbb4c385ac8feaab2bff523a5694"/>
    <n v="2968"/>
    <n v="1279"/>
    <s v="sorocaba"/>
    <x v="0"/>
    <n v="2018"/>
    <n v="4"/>
    <s v="Apr"/>
    <n v="4"/>
    <x v="2"/>
    <n v="9"/>
    <x v="0"/>
    <x v="10"/>
    <n v="480"/>
    <n v="4800"/>
    <n v="20"/>
    <n v="4000"/>
    <n v="220"/>
    <n v="50"/>
    <n v="220"/>
  </r>
  <r>
    <s v="895dce73de79888b14581541cf3a811b"/>
    <s v="ae546948bceb228b6f6a1980f9c28aca"/>
    <x v="0"/>
    <x v="81753"/>
    <x v="0"/>
    <n v="43548"/>
    <s v="0e839be47c2dc028ca3d90e65732b14c"/>
    <n v="599"/>
    <n v="231"/>
    <s v="guarapuava"/>
    <x v="12"/>
    <n v="2017"/>
    <n v="10"/>
    <s v="Oct"/>
    <n v="27"/>
    <x v="6"/>
    <n v="13"/>
    <x v="1"/>
    <x v="5"/>
    <n v="520"/>
    <n v="20570"/>
    <n v="20"/>
    <n v="7000"/>
    <n v="600"/>
    <n v="70"/>
    <n v="140"/>
  </r>
  <r>
    <s v="895dce73de79888b14581541cf3a811b"/>
    <s v="ae546948bceb228b6f6a1980f9c28aca"/>
    <x v="0"/>
    <x v="81753"/>
    <x v="0"/>
    <n v="43548"/>
    <s v="0e839be47c2dc028ca3d90e65732b14c"/>
    <n v="599"/>
    <n v="231"/>
    <s v="guarapuava"/>
    <x v="12"/>
    <n v="2017"/>
    <n v="10"/>
    <s v="Oct"/>
    <n v="27"/>
    <x v="6"/>
    <n v="13"/>
    <x v="1"/>
    <x v="5"/>
    <n v="520"/>
    <n v="20570"/>
    <n v="20"/>
    <n v="7000"/>
    <n v="600"/>
    <n v="70"/>
    <n v="140"/>
  </r>
  <r>
    <s v="895dce73de79888b14581541cf3a811b"/>
    <s v="ae546948bceb228b6f6a1980f9c28aca"/>
    <x v="0"/>
    <x v="81753"/>
    <x v="0"/>
    <n v="43548"/>
    <s v="0e839be47c2dc028ca3d90e65732b14c"/>
    <n v="599"/>
    <n v="231"/>
    <s v="guarapuava"/>
    <x v="12"/>
    <n v="2017"/>
    <n v="10"/>
    <s v="Oct"/>
    <n v="27"/>
    <x v="6"/>
    <n v="13"/>
    <x v="1"/>
    <x v="5"/>
    <n v="520"/>
    <n v="20570"/>
    <n v="20"/>
    <n v="7000"/>
    <n v="600"/>
    <n v="70"/>
    <n v="140"/>
  </r>
  <r>
    <s v="895dce73de79888b14581541cf3a811b"/>
    <s v="ae546948bceb228b6f6a1980f9c28aca"/>
    <x v="0"/>
    <x v="81753"/>
    <x v="0"/>
    <n v="43548"/>
    <s v="0e839be47c2dc028ca3d90e65732b14c"/>
    <n v="599"/>
    <n v="231"/>
    <s v="guarapuava"/>
    <x v="12"/>
    <n v="2017"/>
    <n v="10"/>
    <s v="Oct"/>
    <n v="27"/>
    <x v="6"/>
    <n v="13"/>
    <x v="1"/>
    <x v="5"/>
    <n v="520"/>
    <n v="20570"/>
    <n v="20"/>
    <n v="7000"/>
    <n v="600"/>
    <n v="70"/>
    <n v="140"/>
  </r>
  <r>
    <s v="895dce73de79888b14581541cf3a811b"/>
    <s v="ae546948bceb228b6f6a1980f9c28aca"/>
    <x v="0"/>
    <x v="81753"/>
    <x v="0"/>
    <n v="43548"/>
    <s v="0e839be47c2dc028ca3d90e65732b14c"/>
    <n v="599"/>
    <n v="231"/>
    <s v="guarapuava"/>
    <x v="12"/>
    <n v="2017"/>
    <n v="10"/>
    <s v="Oct"/>
    <n v="27"/>
    <x v="6"/>
    <n v="13"/>
    <x v="1"/>
    <x v="5"/>
    <n v="520"/>
    <n v="20570"/>
    <n v="20"/>
    <n v="7000"/>
    <n v="600"/>
    <n v="70"/>
    <n v="140"/>
  </r>
  <r>
    <s v="895dce73de79888b14581541cf3a811b"/>
    <s v="ae546948bceb228b6f6a1980f9c28aca"/>
    <x v="0"/>
    <x v="81753"/>
    <x v="0"/>
    <n v="43548"/>
    <s v="0e839be47c2dc028ca3d90e65732b14c"/>
    <n v="599"/>
    <n v="231"/>
    <s v="guarapuava"/>
    <x v="12"/>
    <n v="2017"/>
    <n v="10"/>
    <s v="Oct"/>
    <n v="27"/>
    <x v="6"/>
    <n v="13"/>
    <x v="1"/>
    <x v="5"/>
    <n v="520"/>
    <n v="20570"/>
    <n v="20"/>
    <n v="7000"/>
    <n v="600"/>
    <n v="70"/>
    <n v="140"/>
  </r>
  <r>
    <s v="895dce73de79888b14581541cf3a811b"/>
    <s v="ae546948bceb228b6f6a1980f9c28aca"/>
    <x v="0"/>
    <x v="81753"/>
    <x v="0"/>
    <n v="43548"/>
    <s v="0e839be47c2dc028ca3d90e65732b14c"/>
    <n v="599"/>
    <n v="231"/>
    <s v="guarapuava"/>
    <x v="12"/>
    <n v="2017"/>
    <n v="10"/>
    <s v="Oct"/>
    <n v="27"/>
    <x v="6"/>
    <n v="13"/>
    <x v="1"/>
    <x v="5"/>
    <n v="520"/>
    <n v="20570"/>
    <n v="20"/>
    <n v="7000"/>
    <n v="600"/>
    <n v="70"/>
    <n v="140"/>
  </r>
  <r>
    <s v="4cc2ebba3c2ad873d27b23ecdfb87d92"/>
    <s v="99c7984922f1972dbc63eaf6dfab7e7e"/>
    <x v="0"/>
    <x v="81754"/>
    <x v="2"/>
    <n v="22521"/>
    <s v="0e839be47c2dc028ca3d90e65732b14c"/>
    <n v="599"/>
    <n v="1517"/>
    <s v="brasilia"/>
    <x v="17"/>
    <n v="2017"/>
    <n v="9"/>
    <s v="Sep"/>
    <n v="12"/>
    <x v="1"/>
    <n v="18"/>
    <x v="1"/>
    <x v="5"/>
    <n v="520"/>
    <n v="20570"/>
    <n v="20"/>
    <n v="7000"/>
    <n v="600"/>
    <n v="70"/>
    <n v="140"/>
  </r>
  <r>
    <s v="4cc2ebba3c2ad873d27b23ecdfb87d92"/>
    <s v="99c7984922f1972dbc63eaf6dfab7e7e"/>
    <x v="0"/>
    <x v="81754"/>
    <x v="2"/>
    <n v="22521"/>
    <s v="0e839be47c2dc028ca3d90e65732b14c"/>
    <n v="599"/>
    <n v="1517"/>
    <s v="brasilia"/>
    <x v="17"/>
    <n v="2017"/>
    <n v="9"/>
    <s v="Sep"/>
    <n v="12"/>
    <x v="1"/>
    <n v="18"/>
    <x v="1"/>
    <x v="5"/>
    <n v="520"/>
    <n v="20570"/>
    <n v="20"/>
    <n v="7000"/>
    <n v="600"/>
    <n v="70"/>
    <n v="140"/>
  </r>
  <r>
    <s v="4cc2ebba3c2ad873d27b23ecdfb87d92"/>
    <s v="99c7984922f1972dbc63eaf6dfab7e7e"/>
    <x v="0"/>
    <x v="81754"/>
    <x v="2"/>
    <n v="22521"/>
    <s v="0e839be47c2dc028ca3d90e65732b14c"/>
    <n v="599"/>
    <n v="1517"/>
    <s v="brasilia"/>
    <x v="17"/>
    <n v="2017"/>
    <n v="9"/>
    <s v="Sep"/>
    <n v="12"/>
    <x v="1"/>
    <n v="18"/>
    <x v="1"/>
    <x v="5"/>
    <n v="520"/>
    <n v="20570"/>
    <n v="20"/>
    <n v="7000"/>
    <n v="600"/>
    <n v="70"/>
    <n v="140"/>
  </r>
  <r>
    <s v="eb5f1eb411fccd8696f979bcf81bb92e"/>
    <s v="3936a4ba8bf001770c912e8cac8fe8e7"/>
    <x v="0"/>
    <x v="81755"/>
    <x v="0"/>
    <n v="6668"/>
    <s v="9e809bfbd8f6387e9bfbccd76087c82e"/>
    <n v="489"/>
    <n v="1778"/>
    <s v="rio de janeiro"/>
    <x v="3"/>
    <n v="2017"/>
    <n v="2"/>
    <s v="Feb"/>
    <n v="15"/>
    <x v="2"/>
    <n v="17"/>
    <x v="1"/>
    <x v="19"/>
    <n v="290"/>
    <n v="20840"/>
    <n v="10"/>
    <n v="1000"/>
    <n v="160"/>
    <n v="100"/>
    <n v="160"/>
  </r>
  <r>
    <s v="e09b9e96eeb0f9e3351ee58b00dabfd5"/>
    <s v="7ce9891b75e0689350d20da70cd08eb7"/>
    <x v="0"/>
    <x v="81756"/>
    <x v="2"/>
    <n v="20308"/>
    <s v="d15768e35ed029db22ccd67cb15ec8eb"/>
    <n v="1789"/>
    <n v="2418"/>
    <s v="volta redonda"/>
    <x v="3"/>
    <n v="2018"/>
    <n v="4"/>
    <s v="Apr"/>
    <n v="27"/>
    <x v="6"/>
    <n v="14"/>
    <x v="1"/>
    <x v="39"/>
    <n v="530"/>
    <n v="6750"/>
    <n v="40"/>
    <n v="7500"/>
    <n v="160"/>
    <n v="90"/>
    <n v="110"/>
  </r>
  <r>
    <s v="70cca242632c1f58abe233c9ea071415"/>
    <s v="61892c983a579e842242d67db04c0925"/>
    <x v="0"/>
    <x v="81757"/>
    <x v="0"/>
    <n v="20448"/>
    <s v="d15768e35ed029db22ccd67cb15ec8eb"/>
    <n v="18422"/>
    <n v="2026"/>
    <s v="sao paulo"/>
    <x v="0"/>
    <n v="2018"/>
    <n v="4"/>
    <s v="Apr"/>
    <n v="6"/>
    <x v="6"/>
    <n v="21"/>
    <x v="2"/>
    <x v="39"/>
    <n v="530"/>
    <n v="6750"/>
    <n v="40"/>
    <n v="7500"/>
    <n v="160"/>
    <n v="90"/>
    <n v="110"/>
  </r>
  <r>
    <s v="8a01d373ee6ec9c5f0a674fd7d0a2d38"/>
    <s v="554fd6766127eeaccbca99b45656212b"/>
    <x v="0"/>
    <x v="81758"/>
    <x v="0"/>
    <n v="7971"/>
    <s v="5b6df302d191ccd16b319099f66be46e"/>
    <n v="669"/>
    <n v="1281"/>
    <s v="pedra bela"/>
    <x v="0"/>
    <n v="2017"/>
    <n v="5"/>
    <s v="May"/>
    <n v="29"/>
    <x v="0"/>
    <n v="22"/>
    <x v="2"/>
    <x v="5"/>
    <n v="580"/>
    <n v="3330"/>
    <n v="20"/>
    <n v="6000"/>
    <n v="180"/>
    <n v="50"/>
    <n v="340"/>
  </r>
  <r>
    <s v="404b2949c065b6dbade2af97cfa93527"/>
    <s v="8ae31420d64c380a94cd26face788abb"/>
    <x v="0"/>
    <x v="81759"/>
    <x v="0"/>
    <n v="829"/>
    <s v="1ad9044807206037c43c93a5d891e016"/>
    <n v="599"/>
    <n v="230"/>
    <s v="governador valadares"/>
    <x v="5"/>
    <n v="2018"/>
    <n v="5"/>
    <s v="May"/>
    <n v="8"/>
    <x v="1"/>
    <n v="16"/>
    <x v="1"/>
    <x v="2"/>
    <n v="600"/>
    <n v="6950"/>
    <n v="60"/>
    <n v="39000"/>
    <n v="470"/>
    <n v="190"/>
    <n v="230"/>
  </r>
  <r>
    <s v="a34f7357d374e2ef18edb18881327a0e"/>
    <s v="17b0a5b70ea69cbaa9623c8946d85bc2"/>
    <x v="0"/>
    <x v="81760"/>
    <x v="0"/>
    <n v="9421"/>
    <s v="43dab0384fdbf917781e1b91109bf3df"/>
    <n v="799"/>
    <n v="1431"/>
    <s v="belo horizonte"/>
    <x v="5"/>
    <n v="2017"/>
    <n v="12"/>
    <s v="Dec"/>
    <n v="13"/>
    <x v="2"/>
    <n v="16"/>
    <x v="1"/>
    <x v="10"/>
    <n v="330"/>
    <n v="6980"/>
    <n v="20"/>
    <n v="4000"/>
    <n v="180"/>
    <n v="210"/>
    <n v="130"/>
  </r>
  <r>
    <s v="893a4c6dd6508b5e0db4f76986f77a3c"/>
    <s v="1170a75d754e142998178bf65a646fdf"/>
    <x v="0"/>
    <x v="81761"/>
    <x v="2"/>
    <n v="436"/>
    <s v="dcd4a3a2a42be1d09bc29d39ff24772b"/>
    <n v="285"/>
    <n v="151"/>
    <s v="taiobeiras"/>
    <x v="5"/>
    <n v="2018"/>
    <n v="1"/>
    <s v="Jan"/>
    <n v="29"/>
    <x v="0"/>
    <n v="12"/>
    <x v="0"/>
    <x v="2"/>
    <n v="520"/>
    <n v="1350"/>
    <n v="40"/>
    <n v="1000"/>
    <n v="210"/>
    <n v="20"/>
    <n v="140"/>
  </r>
  <r>
    <s v="a29d7508838071b10532d46b952a1318"/>
    <s v="a370a5c4df3f219c112454ec1748a879"/>
    <x v="0"/>
    <x v="81762"/>
    <x v="0"/>
    <n v="872"/>
    <s v="dcd4a3a2a42be1d09bc29d39ff24772b"/>
    <n v="285"/>
    <n v="151"/>
    <s v="jaragua do sul"/>
    <x v="1"/>
    <n v="2018"/>
    <n v="2"/>
    <s v="Feb"/>
    <n v="13"/>
    <x v="1"/>
    <n v="17"/>
    <x v="1"/>
    <x v="2"/>
    <n v="520"/>
    <n v="1350"/>
    <n v="40"/>
    <n v="1000"/>
    <n v="210"/>
    <n v="20"/>
    <n v="140"/>
  </r>
  <r>
    <s v="a29d7508838071b10532d46b952a1318"/>
    <s v="a370a5c4df3f219c112454ec1748a879"/>
    <x v="0"/>
    <x v="81762"/>
    <x v="0"/>
    <n v="872"/>
    <s v="dcd4a3a2a42be1d09bc29d39ff24772b"/>
    <n v="285"/>
    <n v="151"/>
    <s v="jaragua do sul"/>
    <x v="1"/>
    <n v="2018"/>
    <n v="2"/>
    <s v="Feb"/>
    <n v="13"/>
    <x v="1"/>
    <n v="17"/>
    <x v="1"/>
    <x v="2"/>
    <n v="520"/>
    <n v="1350"/>
    <n v="40"/>
    <n v="1000"/>
    <n v="210"/>
    <n v="20"/>
    <n v="140"/>
  </r>
  <r>
    <s v="4ec007fa66327a51919a32d840b49395"/>
    <s v="37495158e596d9ed20f3a53e8beab81b"/>
    <x v="0"/>
    <x v="81763"/>
    <x v="0"/>
    <n v="3909"/>
    <s v="a2e23998b013d26d049d721aa7a32e1b"/>
    <n v="2499"/>
    <n v="141"/>
    <s v="belo horizonte"/>
    <x v="5"/>
    <n v="2017"/>
    <n v="10"/>
    <s v="Oct"/>
    <n v="15"/>
    <x v="4"/>
    <n v="13"/>
    <x v="1"/>
    <x v="5"/>
    <n v="460"/>
    <n v="2730"/>
    <n v="30"/>
    <n v="2000"/>
    <n v="190"/>
    <n v="110"/>
    <n v="180"/>
  </r>
  <r>
    <s v="27bef9e280946001761b32ae6463dbe0"/>
    <s v="226f45581c1b5fe6ab7ac0d9e060a2c4"/>
    <x v="0"/>
    <x v="81764"/>
    <x v="0"/>
    <n v="3277"/>
    <s v="a2e23998b013d26d049d721aa7a32e1b"/>
    <n v="2499"/>
    <n v="778"/>
    <s v="sao paulo"/>
    <x v="0"/>
    <n v="2017"/>
    <n v="8"/>
    <s v="Aug"/>
    <n v="10"/>
    <x v="3"/>
    <n v="15"/>
    <x v="1"/>
    <x v="5"/>
    <n v="460"/>
    <n v="2730"/>
    <n v="30"/>
    <n v="2000"/>
    <n v="190"/>
    <n v="110"/>
    <n v="180"/>
  </r>
  <r>
    <s v="cd4669d3b4eb487d41fc3919a3b1b8b6"/>
    <s v="5a0f0ecb575f5086d899068f5e9519ba"/>
    <x v="0"/>
    <x v="81765"/>
    <x v="2"/>
    <n v="14158"/>
    <s v="b69bcfc7cfd1e1a53b1d754ddad08417"/>
    <n v="1256"/>
    <n v="1598"/>
    <s v="niteroi"/>
    <x v="3"/>
    <n v="2018"/>
    <n v="8"/>
    <s v="Aug"/>
    <n v="2"/>
    <x v="3"/>
    <n v="15"/>
    <x v="1"/>
    <x v="8"/>
    <n v="530"/>
    <n v="4450"/>
    <n v="10"/>
    <n v="3500"/>
    <n v="280"/>
    <n v="60"/>
    <n v="130"/>
  </r>
  <r>
    <s v="39d1ca6f8d9875325e5f1491ee9af7e5"/>
    <s v="1aab1a510808c79a43bac12447ce6ad3"/>
    <x v="0"/>
    <x v="81766"/>
    <x v="0"/>
    <n v="95996"/>
    <s v="64e296f9cbda172ddde4c59be4bb1120"/>
    <n v="89999"/>
    <n v="5997"/>
    <s v="belem"/>
    <x v="19"/>
    <n v="2017"/>
    <n v="5"/>
    <s v="May"/>
    <n v="18"/>
    <x v="3"/>
    <n v="12"/>
    <x v="0"/>
    <x v="17"/>
    <n v="500"/>
    <n v="6680"/>
    <n v="10"/>
    <n v="5000"/>
    <n v="230"/>
    <n v="160"/>
    <n v="160"/>
  </r>
  <r>
    <s v="c68531b87a0e5baf9b8f526ec20d04e5"/>
    <s v="917e5d5ee73f29968165ba1553fbe669"/>
    <x v="0"/>
    <x v="81767"/>
    <x v="0"/>
    <n v="13816"/>
    <s v="a6dc9ab5ad94c307903acdc50a106a5c"/>
    <n v="1090"/>
    <n v="2916"/>
    <s v="porto alegre"/>
    <x v="4"/>
    <n v="2017"/>
    <n v="8"/>
    <s v="Aug"/>
    <n v="12"/>
    <x v="5"/>
    <n v="19"/>
    <x v="2"/>
    <x v="18"/>
    <n v="560"/>
    <n v="8170"/>
    <n v="50"/>
    <n v="28000"/>
    <n v="300"/>
    <n v="100"/>
    <n v="300"/>
  </r>
  <r>
    <s v="884f74c6b1d625c13e1ef12d7314a2a9"/>
    <s v="b95c303652bfe9fa2d4851ec82983c2a"/>
    <x v="0"/>
    <x v="81768"/>
    <x v="0"/>
    <n v="16787"/>
    <s v="a6dc9ab5ad94c307903acdc50a106a5c"/>
    <n v="1490"/>
    <n v="1887"/>
    <s v="santo andre"/>
    <x v="0"/>
    <n v="2018"/>
    <n v="4"/>
    <s v="Apr"/>
    <n v="26"/>
    <x v="3"/>
    <n v="12"/>
    <x v="0"/>
    <x v="18"/>
    <n v="560"/>
    <n v="8170"/>
    <n v="50"/>
    <n v="28000"/>
    <n v="300"/>
    <n v="100"/>
    <n v="300"/>
  </r>
  <r>
    <s v="7195a1b1bacdece56ff3192215d05b12"/>
    <s v="28b132646cfb40a0d9be48913dad6047"/>
    <x v="0"/>
    <x v="81769"/>
    <x v="0"/>
    <n v="16652"/>
    <s v="a6dc9ab5ad94c307903acdc50a106a5c"/>
    <n v="1490"/>
    <n v="1752"/>
    <s v="cotia"/>
    <x v="0"/>
    <n v="2018"/>
    <n v="1"/>
    <s v="Jan"/>
    <n v="30"/>
    <x v="1"/>
    <n v="17"/>
    <x v="1"/>
    <x v="18"/>
    <n v="560"/>
    <n v="8170"/>
    <n v="50"/>
    <n v="28000"/>
    <n v="300"/>
    <n v="100"/>
    <n v="300"/>
  </r>
  <r>
    <s v="040729c8c0dc6288b3fb10ca9da26f72"/>
    <s v="b465a7a0020595db2725747369efedc5"/>
    <x v="0"/>
    <x v="81770"/>
    <x v="0"/>
    <n v="1095"/>
    <s v="217cb0f28c6def3c3be057a952d78189"/>
    <n v="899"/>
    <n v="196"/>
    <s v="sao paulo"/>
    <x v="0"/>
    <n v="2018"/>
    <n v="5"/>
    <s v="May"/>
    <n v="9"/>
    <x v="2"/>
    <n v="13"/>
    <x v="1"/>
    <x v="3"/>
    <n v="540"/>
    <n v="11020"/>
    <n v="20"/>
    <n v="6500"/>
    <n v="200"/>
    <n v="180"/>
    <n v="200"/>
  </r>
  <r>
    <s v="4c6f9679175cfb7119be763dd898c8a1"/>
    <s v="428e2a922b73a9f9fd3f463f767159ab"/>
    <x v="0"/>
    <x v="81771"/>
    <x v="2"/>
    <n v="1095"/>
    <s v="217cb0f28c6def3c3be057a952d78189"/>
    <n v="899"/>
    <n v="196"/>
    <s v="sao goncalo"/>
    <x v="3"/>
    <n v="2018"/>
    <n v="4"/>
    <s v="Apr"/>
    <n v="24"/>
    <x v="1"/>
    <n v="20"/>
    <x v="2"/>
    <x v="3"/>
    <n v="540"/>
    <n v="11020"/>
    <n v="20"/>
    <n v="6500"/>
    <n v="200"/>
    <n v="180"/>
    <n v="200"/>
  </r>
  <r>
    <s v="0a020ef040e4b3065551bb31e0aca1cd"/>
    <s v="d06d4e2d7fba05929a9efc2721bb1d82"/>
    <x v="0"/>
    <x v="81772"/>
    <x v="0"/>
    <n v="28604"/>
    <s v="9d6a788ceee3a2c4ef57a459d5a202eb"/>
    <n v="2399"/>
    <n v="4614"/>
    <s v="jaragua do sul"/>
    <x v="1"/>
    <n v="2017"/>
    <n v="8"/>
    <s v="Aug"/>
    <n v="30"/>
    <x v="2"/>
    <n v="13"/>
    <x v="1"/>
    <x v="26"/>
    <n v="390"/>
    <n v="6780"/>
    <n v="20"/>
    <n v="136000"/>
    <n v="470"/>
    <n v="380"/>
    <n v="350"/>
  </r>
  <r>
    <s v="08e4ccc1239f87c9220cd6a87996d455"/>
    <s v="aee21b4b5c2353821f920fe3a0799320"/>
    <x v="0"/>
    <x v="38527"/>
    <x v="0"/>
    <n v="22244"/>
    <s v="40376ad8bd1bd1066449dbb09440dc43"/>
    <n v="279"/>
    <n v="1246"/>
    <s v="rio de janeiro"/>
    <x v="3"/>
    <n v="2017"/>
    <n v="8"/>
    <s v="Aug"/>
    <n v="21"/>
    <x v="0"/>
    <n v="16"/>
    <x v="1"/>
    <x v="43"/>
    <n v="340"/>
    <n v="2400"/>
    <n v="120"/>
    <n v="2000"/>
    <n v="290"/>
    <n v="70"/>
    <n v="160"/>
  </r>
  <r>
    <s v="08e4ccc1239f87c9220cd6a87996d455"/>
    <s v="aee21b4b5c2353821f920fe3a0799320"/>
    <x v="0"/>
    <x v="38527"/>
    <x v="0"/>
    <n v="22244"/>
    <s v="834df04774f3aa4b60bfd6f839f448bc"/>
    <n v="279"/>
    <n v="969"/>
    <s v="rio de janeiro"/>
    <x v="3"/>
    <n v="2017"/>
    <n v="8"/>
    <s v="Aug"/>
    <n v="21"/>
    <x v="0"/>
    <n v="16"/>
    <x v="1"/>
    <x v="43"/>
    <n v="490"/>
    <n v="3750"/>
    <n v="60"/>
    <n v="3000"/>
    <n v="290"/>
    <n v="70"/>
    <n v="160"/>
  </r>
  <r>
    <s v="08e4ccc1239f87c9220cd6a87996d455"/>
    <s v="aee21b4b5c2353821f920fe3a0799320"/>
    <x v="0"/>
    <x v="38527"/>
    <x v="0"/>
    <n v="22244"/>
    <s v="39a0578866cba21bcead91f5221af2a8"/>
    <n v="279"/>
    <n v="1247"/>
    <s v="rio de janeiro"/>
    <x v="3"/>
    <n v="2017"/>
    <n v="8"/>
    <s v="Aug"/>
    <n v="21"/>
    <x v="0"/>
    <n v="16"/>
    <x v="1"/>
    <x v="43"/>
    <n v="340"/>
    <n v="2400"/>
    <n v="120"/>
    <n v="2000"/>
    <n v="290"/>
    <n v="70"/>
    <n v="160"/>
  </r>
  <r>
    <s v="0f504e88d6d1e382941f38d3724ec4ed"/>
    <s v="34a4d38dfc89ce24d9e96604ac22d7f4"/>
    <x v="0"/>
    <x v="81773"/>
    <x v="0"/>
    <n v="1045"/>
    <s v="926e1da29dd30de8c9aa8220815f2d85"/>
    <n v="890"/>
    <n v="155"/>
    <s v="curitiba"/>
    <x v="12"/>
    <n v="2018"/>
    <n v="5"/>
    <s v="May"/>
    <n v="7"/>
    <x v="0"/>
    <n v="21"/>
    <x v="2"/>
    <x v="13"/>
    <n v="520"/>
    <n v="4270"/>
    <n v="10"/>
    <n v="3000"/>
    <n v="160"/>
    <n v="160"/>
    <n v="160"/>
  </r>
  <r>
    <s v="3cba3b35a00b76f3a83d1cd84bd9becd"/>
    <s v="b7b255502cbde4a1c941961626e4431b"/>
    <x v="0"/>
    <x v="81774"/>
    <x v="0"/>
    <n v="36241"/>
    <s v="5ad97c18f1705aac59da3384ba9d8f43"/>
    <n v="34499"/>
    <n v="1742"/>
    <s v="rio do sul"/>
    <x v="1"/>
    <n v="2018"/>
    <n v="5"/>
    <s v="May"/>
    <n v="27"/>
    <x v="4"/>
    <n v="23"/>
    <x v="2"/>
    <x v="9"/>
    <n v="550"/>
    <n v="19320"/>
    <n v="20"/>
    <n v="18000"/>
    <n v="500"/>
    <n v="340"/>
    <n v="140"/>
  </r>
  <r>
    <s v="4f5dafaf09552e7aa5747ae0cb84ffc6"/>
    <s v="d6273cca22709c2745827b3a0d712bf2"/>
    <x v="0"/>
    <x v="81775"/>
    <x v="2"/>
    <n v="431"/>
    <s v="53e2768ef7659279bf2ae3c2526b7b86"/>
    <n v="280"/>
    <n v="151"/>
    <s v="belo horizonte"/>
    <x v="5"/>
    <n v="2017"/>
    <n v="11"/>
    <s v="Nov"/>
    <n v="16"/>
    <x v="3"/>
    <n v="23"/>
    <x v="2"/>
    <x v="3"/>
    <n v="630"/>
    <n v="11480"/>
    <n v="10"/>
    <n v="3500"/>
    <n v="200"/>
    <n v="200"/>
    <n v="200"/>
  </r>
  <r>
    <s v="2d2e008f58649a2e2e37304de7fa1ebc"/>
    <s v="159b87ea31606350ad0ec0ce82bcc854"/>
    <x v="0"/>
    <x v="81776"/>
    <x v="0"/>
    <n v="27438"/>
    <s v="d5a4980e7e4a143e8d1bff13df09aefa"/>
    <n v="2599"/>
    <n v="1448"/>
    <s v="sumare"/>
    <x v="0"/>
    <n v="2018"/>
    <n v="7"/>
    <s v="Jul"/>
    <n v="30"/>
    <x v="0"/>
    <n v="17"/>
    <x v="1"/>
    <x v="17"/>
    <n v="470"/>
    <n v="6500"/>
    <n v="10"/>
    <n v="3700"/>
    <n v="180"/>
    <n v="110"/>
    <n v="130"/>
  </r>
  <r>
    <s v="285a3c7a6402c8e223408f249e3a8017"/>
    <s v="4d88fce257880d0deb38ede1996bd718"/>
    <x v="0"/>
    <x v="81777"/>
    <x v="0"/>
    <n v="25235"/>
    <s v="18952a79fa194b9ebff6e058236bc57f"/>
    <n v="2299"/>
    <n v="2245"/>
    <s v="contagem"/>
    <x v="5"/>
    <n v="2017"/>
    <n v="12"/>
    <s v="Dec"/>
    <n v="12"/>
    <x v="1"/>
    <n v="22"/>
    <x v="2"/>
    <x v="2"/>
    <n v="540"/>
    <n v="7850"/>
    <n v="40"/>
    <n v="39500"/>
    <n v="650"/>
    <n v="150"/>
    <n v="150"/>
  </r>
  <r>
    <s v="df7301747236cf5a68212214f64959ca"/>
    <s v="b26b21a6be03433cf3052ee4b22a69c3"/>
    <x v="0"/>
    <x v="81778"/>
    <x v="2"/>
    <n v="540"/>
    <s v="d34efb58e1930773fcde9b951892b1b1"/>
    <n v="374"/>
    <n v="166"/>
    <s v="curitiba"/>
    <x v="12"/>
    <n v="2017"/>
    <n v="6"/>
    <s v="Jun"/>
    <n v="7"/>
    <x v="2"/>
    <n v="14"/>
    <x v="1"/>
    <x v="0"/>
    <n v="530"/>
    <n v="15330"/>
    <n v="10"/>
    <n v="10500"/>
    <n v="220"/>
    <n v="260"/>
    <n v="220"/>
  </r>
  <r>
    <s v="1d96a7c14a9528634756937849d8467d"/>
    <s v="5919de102d7a96027a3f94b585e0ec25"/>
    <x v="0"/>
    <x v="81779"/>
    <x v="2"/>
    <n v="550"/>
    <s v="d34efb58e1930773fcde9b951892b1b1"/>
    <n v="374"/>
    <n v="176"/>
    <s v="uruacu"/>
    <x v="8"/>
    <n v="2018"/>
    <n v="1"/>
    <s v="Jan"/>
    <n v="19"/>
    <x v="6"/>
    <n v="12"/>
    <x v="0"/>
    <x v="0"/>
    <n v="530"/>
    <n v="15330"/>
    <n v="10"/>
    <n v="10500"/>
    <n v="220"/>
    <n v="260"/>
    <n v="220"/>
  </r>
  <r>
    <s v="dbd4cbb492a12b99c5224014930acc18"/>
    <s v="a14f464b2a19d761f7f3f0885d5ea955"/>
    <x v="0"/>
    <x v="81780"/>
    <x v="3"/>
    <n v="1409"/>
    <s v="d34efb58e1930773fcde9b951892b1b1"/>
    <n v="374"/>
    <n v="163"/>
    <s v="sao paulo"/>
    <x v="0"/>
    <n v="2017"/>
    <n v="3"/>
    <s v="Mar"/>
    <n v="26"/>
    <x v="4"/>
    <n v="14"/>
    <x v="1"/>
    <x v="0"/>
    <n v="530"/>
    <n v="15330"/>
    <n v="10"/>
    <n v="10500"/>
    <n v="220"/>
    <n v="260"/>
    <n v="220"/>
  </r>
  <r>
    <s v="dbd4cbb492a12b99c5224014930acc18"/>
    <s v="a14f464b2a19d761f7f3f0885d5ea955"/>
    <x v="0"/>
    <x v="81780"/>
    <x v="3"/>
    <n v="1409"/>
    <s v="d34efb58e1930773fcde9b951892b1b1"/>
    <n v="374"/>
    <n v="163"/>
    <s v="sao paulo"/>
    <x v="0"/>
    <n v="2017"/>
    <n v="3"/>
    <s v="Mar"/>
    <n v="26"/>
    <x v="4"/>
    <n v="14"/>
    <x v="1"/>
    <x v="0"/>
    <n v="530"/>
    <n v="15330"/>
    <n v="10"/>
    <n v="10500"/>
    <n v="220"/>
    <n v="260"/>
    <n v="220"/>
  </r>
  <r>
    <s v="f9d0aa73e0bd149c0925ad648f7f661b"/>
    <s v="e0bd804d0705c39c21fa5258cbcd7b87"/>
    <x v="0"/>
    <x v="81781"/>
    <x v="0"/>
    <n v="18312"/>
    <s v="03233a6dca60544336766af227f78f09"/>
    <n v="798"/>
    <n v="1176"/>
    <s v="barueri"/>
    <x v="0"/>
    <n v="2017"/>
    <n v="11"/>
    <s v="Nov"/>
    <n v="29"/>
    <x v="2"/>
    <n v="18"/>
    <x v="1"/>
    <x v="0"/>
    <n v="520"/>
    <n v="5700"/>
    <n v="10"/>
    <n v="17000"/>
    <n v="160"/>
    <n v="400"/>
    <n v="380"/>
  </r>
  <r>
    <s v="f9d0aa73e0bd149c0925ad648f7f661b"/>
    <s v="e0bd804d0705c39c21fa5258cbcd7b87"/>
    <x v="0"/>
    <x v="81781"/>
    <x v="0"/>
    <n v="18312"/>
    <s v="03233a6dca60544336766af227f78f09"/>
    <n v="798"/>
    <n v="1176"/>
    <s v="barueri"/>
    <x v="0"/>
    <n v="2017"/>
    <n v="11"/>
    <s v="Nov"/>
    <n v="29"/>
    <x v="2"/>
    <n v="18"/>
    <x v="1"/>
    <x v="0"/>
    <n v="520"/>
    <n v="5700"/>
    <n v="10"/>
    <n v="17000"/>
    <n v="160"/>
    <n v="400"/>
    <n v="380"/>
  </r>
  <r>
    <s v="06a07c0ad4e1811f48e86d2c56c7b705"/>
    <s v="2ed745254e8e95dc73022271637fc724"/>
    <x v="0"/>
    <x v="81782"/>
    <x v="0"/>
    <n v="21945"/>
    <s v="461c7fdbb5a6a7fe3bc51bf7f4e3677d"/>
    <n v="2050"/>
    <n v="1445"/>
    <s v="jundiai"/>
    <x v="0"/>
    <n v="2017"/>
    <n v="9"/>
    <s v="Sep"/>
    <n v="10"/>
    <x v="4"/>
    <n v="14"/>
    <x v="1"/>
    <x v="19"/>
    <n v="490"/>
    <n v="23920"/>
    <n v="10"/>
    <n v="23000"/>
    <n v="210"/>
    <n v="210"/>
    <n v="210"/>
  </r>
  <r>
    <s v="655ad03e23e4483c96fdd1139788fee9"/>
    <s v="e63a28032d2357f7e15f9b854106ad3c"/>
    <x v="0"/>
    <x v="81783"/>
    <x v="0"/>
    <n v="12959"/>
    <s v="48b61c49e5be4efe8b3247569ed59332"/>
    <n v="1200"/>
    <n v="959"/>
    <s v="sao paulo"/>
    <x v="0"/>
    <n v="2018"/>
    <n v="8"/>
    <s v="Aug"/>
    <n v="1"/>
    <x v="2"/>
    <n v="17"/>
    <x v="1"/>
    <x v="17"/>
    <n v="570"/>
    <n v="2280"/>
    <n v="10"/>
    <n v="10000"/>
    <n v="160"/>
    <n v="100"/>
    <n v="110"/>
  </r>
  <r>
    <s v="f12bf4f34d233f05db28768e5b10d9f9"/>
    <s v="f94d884e29f89343c8f2b9c74a345432"/>
    <x v="0"/>
    <x v="81784"/>
    <x v="2"/>
    <n v="37035"/>
    <s v="0bd5c2b2dd207f23739a694f006d63e6"/>
    <n v="599"/>
    <n v="1417"/>
    <s v="brasilia"/>
    <x v="17"/>
    <n v="2017"/>
    <n v="12"/>
    <s v="Dec"/>
    <n v="19"/>
    <x v="1"/>
    <n v="19"/>
    <x v="2"/>
    <x v="5"/>
    <n v="280"/>
    <n v="12090"/>
    <n v="20"/>
    <n v="20000"/>
    <n v="800"/>
    <n v="200"/>
    <n v="200"/>
  </r>
  <r>
    <s v="f12bf4f34d233f05db28768e5b10d9f9"/>
    <s v="f94d884e29f89343c8f2b9c74a345432"/>
    <x v="0"/>
    <x v="81784"/>
    <x v="2"/>
    <n v="37035"/>
    <s v="0bd5c2b2dd207f23739a694f006d63e6"/>
    <n v="599"/>
    <n v="1417"/>
    <s v="brasilia"/>
    <x v="17"/>
    <n v="2017"/>
    <n v="12"/>
    <s v="Dec"/>
    <n v="19"/>
    <x v="1"/>
    <n v="19"/>
    <x v="2"/>
    <x v="5"/>
    <n v="280"/>
    <n v="12090"/>
    <n v="20"/>
    <n v="20000"/>
    <n v="800"/>
    <n v="200"/>
    <n v="200"/>
  </r>
  <r>
    <s v="f12bf4f34d233f05db28768e5b10d9f9"/>
    <s v="f94d884e29f89343c8f2b9c74a345432"/>
    <x v="0"/>
    <x v="81784"/>
    <x v="2"/>
    <n v="37035"/>
    <s v="0bd5c2b2dd207f23739a694f006d63e6"/>
    <n v="599"/>
    <n v="1417"/>
    <s v="brasilia"/>
    <x v="17"/>
    <n v="2017"/>
    <n v="12"/>
    <s v="Dec"/>
    <n v="19"/>
    <x v="1"/>
    <n v="19"/>
    <x v="2"/>
    <x v="5"/>
    <n v="280"/>
    <n v="12090"/>
    <n v="20"/>
    <n v="20000"/>
    <n v="800"/>
    <n v="200"/>
    <n v="200"/>
  </r>
  <r>
    <s v="f12bf4f34d233f05db28768e5b10d9f9"/>
    <s v="f94d884e29f89343c8f2b9c74a345432"/>
    <x v="0"/>
    <x v="81784"/>
    <x v="2"/>
    <n v="37035"/>
    <s v="0bd5c2b2dd207f23739a694f006d63e6"/>
    <n v="599"/>
    <n v="1417"/>
    <s v="brasilia"/>
    <x v="17"/>
    <n v="2017"/>
    <n v="12"/>
    <s v="Dec"/>
    <n v="19"/>
    <x v="1"/>
    <n v="19"/>
    <x v="2"/>
    <x v="5"/>
    <n v="280"/>
    <n v="12090"/>
    <n v="20"/>
    <n v="20000"/>
    <n v="800"/>
    <n v="200"/>
    <n v="200"/>
  </r>
  <r>
    <s v="f12bf4f34d233f05db28768e5b10d9f9"/>
    <s v="f94d884e29f89343c8f2b9c74a345432"/>
    <x v="0"/>
    <x v="81784"/>
    <x v="2"/>
    <n v="37035"/>
    <s v="0bd5c2b2dd207f23739a694f006d63e6"/>
    <n v="599"/>
    <n v="1417"/>
    <s v="brasilia"/>
    <x v="17"/>
    <n v="2017"/>
    <n v="12"/>
    <s v="Dec"/>
    <n v="19"/>
    <x v="1"/>
    <n v="19"/>
    <x v="2"/>
    <x v="5"/>
    <n v="280"/>
    <n v="12090"/>
    <n v="20"/>
    <n v="20000"/>
    <n v="800"/>
    <n v="200"/>
    <n v="200"/>
  </r>
  <r>
    <s v="543cca75b036b547b2b025a1d896895f"/>
    <s v="9d221cb5b002dc5134af790b0014afb7"/>
    <x v="0"/>
    <x v="81785"/>
    <x v="0"/>
    <n v="625"/>
    <s v="70eb8ec63fd4f2a0bf8607712407727c"/>
    <n v="4599"/>
    <n v="1651"/>
    <s v="brasilia"/>
    <x v="17"/>
    <n v="2018"/>
    <n v="7"/>
    <s v="Jul"/>
    <n v="23"/>
    <x v="0"/>
    <n v="16"/>
    <x v="1"/>
    <x v="5"/>
    <n v="290"/>
    <n v="1880"/>
    <n v="10"/>
    <n v="20500"/>
    <n v="200"/>
    <n v="150"/>
    <n v="200"/>
  </r>
  <r>
    <s v="758d8c3ddeba66a2a9cad6c8b043dd2f"/>
    <s v="024a05bd7b940e8cf5827498ed1e039d"/>
    <x v="0"/>
    <x v="81786"/>
    <x v="0"/>
    <n v="10974"/>
    <s v="70eb8ec63fd4f2a0bf8607712407727c"/>
    <n v="4599"/>
    <n v="888"/>
    <s v="campinas"/>
    <x v="0"/>
    <n v="2018"/>
    <n v="6"/>
    <s v="Jun"/>
    <n v="3"/>
    <x v="4"/>
    <n v="13"/>
    <x v="1"/>
    <x v="5"/>
    <n v="290"/>
    <n v="1880"/>
    <n v="10"/>
    <n v="20500"/>
    <n v="200"/>
    <n v="150"/>
    <n v="200"/>
  </r>
  <r>
    <s v="758d8c3ddeba66a2a9cad6c8b043dd2f"/>
    <s v="024a05bd7b940e8cf5827498ed1e039d"/>
    <x v="0"/>
    <x v="81786"/>
    <x v="0"/>
    <n v="10974"/>
    <s v="70eb8ec63fd4f2a0bf8607712407727c"/>
    <n v="4599"/>
    <n v="888"/>
    <s v="campinas"/>
    <x v="0"/>
    <n v="2018"/>
    <n v="6"/>
    <s v="Jun"/>
    <n v="3"/>
    <x v="4"/>
    <n v="13"/>
    <x v="1"/>
    <x v="5"/>
    <n v="290"/>
    <n v="1880"/>
    <n v="10"/>
    <n v="20500"/>
    <n v="200"/>
    <n v="150"/>
    <n v="200"/>
  </r>
  <r>
    <s v="1cc625f985bb32e5e4d51ebd1914c21e"/>
    <s v="c244e55065c91849b570ea7248848396"/>
    <x v="0"/>
    <x v="81787"/>
    <x v="0"/>
    <n v="3123"/>
    <s v="d1314aa640f46cc0302ec32290782b7b"/>
    <n v="130"/>
    <n v="1823"/>
    <s v="belo horizonte"/>
    <x v="5"/>
    <n v="2018"/>
    <n v="8"/>
    <s v="Aug"/>
    <n v="7"/>
    <x v="1"/>
    <n v="10"/>
    <x v="0"/>
    <x v="15"/>
    <n v="590"/>
    <n v="6630"/>
    <n v="30"/>
    <n v="500"/>
    <n v="310"/>
    <n v="20"/>
    <n v="270"/>
  </r>
  <r>
    <s v="7010bfa704139424f4fff8baff27b7cc"/>
    <s v="ac9d802c8be6d74099e9b3e90acefe12"/>
    <x v="0"/>
    <x v="81788"/>
    <x v="0"/>
    <n v="2729"/>
    <s v="d472d40a9bd1540640ccc224d6d84319"/>
    <n v="199"/>
    <n v="739"/>
    <s v="sao paulo"/>
    <x v="0"/>
    <n v="2018"/>
    <n v="5"/>
    <s v="May"/>
    <n v="28"/>
    <x v="0"/>
    <n v="20"/>
    <x v="2"/>
    <x v="12"/>
    <n v="500"/>
    <n v="13110"/>
    <n v="20"/>
    <n v="500"/>
    <n v="180"/>
    <n v="60"/>
    <n v="110"/>
  </r>
  <r>
    <s v="a8b96b7d5604088bca60e1822012c0cd"/>
    <s v="5bbdcb7c7f536aeff877f51af0f02b37"/>
    <x v="0"/>
    <x v="81789"/>
    <x v="2"/>
    <n v="3669"/>
    <s v="d472d40a9bd1540640ccc224d6d84319"/>
    <n v="199"/>
    <n v="1679"/>
    <s v="eunapolis"/>
    <x v="2"/>
    <n v="2018"/>
    <n v="2"/>
    <s v="Feb"/>
    <n v="15"/>
    <x v="3"/>
    <n v="14"/>
    <x v="1"/>
    <x v="12"/>
    <n v="500"/>
    <n v="13110"/>
    <n v="20"/>
    <n v="500"/>
    <n v="180"/>
    <n v="60"/>
    <n v="110"/>
  </r>
  <r>
    <s v="1e50bb2b1fd2e009684c3b7bd8eb73ce"/>
    <s v="1c250ff1a16e800ae4304c81ff76167f"/>
    <x v="0"/>
    <x v="81790"/>
    <x v="2"/>
    <n v="35019"/>
    <s v="0a790f2710eab03be4f7793583779874"/>
    <n v="3390"/>
    <n v="1119"/>
    <s v="sao paulo"/>
    <x v="0"/>
    <n v="2017"/>
    <n v="12"/>
    <s v="Dec"/>
    <n v="6"/>
    <x v="2"/>
    <n v="12"/>
    <x v="0"/>
    <x v="37"/>
    <n v="560"/>
    <n v="5550"/>
    <n v="20"/>
    <n v="5000"/>
    <n v="200"/>
    <n v="150"/>
    <n v="200"/>
  </r>
  <r>
    <s v="650db225e0b89075a07e6ca5e4c2d941"/>
    <s v="feb7f40c64907e499efe3f92867ca5b1"/>
    <x v="0"/>
    <x v="81791"/>
    <x v="0"/>
    <n v="61338"/>
    <s v="80c2ccc80085da41e8c055401fef8e3d"/>
    <n v="57599"/>
    <n v="3739"/>
    <s v="sao paulo"/>
    <x v="0"/>
    <n v="2017"/>
    <n v="10"/>
    <s v="Oct"/>
    <n v="19"/>
    <x v="3"/>
    <n v="10"/>
    <x v="0"/>
    <x v="19"/>
    <n v="570"/>
    <n v="9270"/>
    <n v="20"/>
    <n v="108000"/>
    <n v="700"/>
    <n v="390"/>
    <n v="210"/>
  </r>
  <r>
    <s v="a02c544d48cac6a9a9a21d5a33b8911c"/>
    <s v="0125ed303758dc1d7e4d99b000f88768"/>
    <x v="0"/>
    <x v="81792"/>
    <x v="2"/>
    <n v="32294"/>
    <s v="2ab7dca60e8a55e3172c3e757111f25a"/>
    <n v="1400"/>
    <n v="2147"/>
    <s v="sao jose do rio preto"/>
    <x v="0"/>
    <n v="2017"/>
    <n v="11"/>
    <s v="Nov"/>
    <n v="17"/>
    <x v="6"/>
    <n v="19"/>
    <x v="2"/>
    <x v="9"/>
    <n v="520"/>
    <n v="7290"/>
    <n v="10"/>
    <n v="67000"/>
    <n v="200"/>
    <n v="300"/>
    <n v="300"/>
  </r>
  <r>
    <s v="a02c544d48cac6a9a9a21d5a33b8911c"/>
    <s v="0125ed303758dc1d7e4d99b000f88768"/>
    <x v="0"/>
    <x v="81792"/>
    <x v="2"/>
    <n v="32294"/>
    <s v="2ab7dca60e8a55e3172c3e757111f25a"/>
    <n v="1400"/>
    <n v="2147"/>
    <s v="sao jose do rio preto"/>
    <x v="0"/>
    <n v="2017"/>
    <n v="11"/>
    <s v="Nov"/>
    <n v="17"/>
    <x v="6"/>
    <n v="19"/>
    <x v="2"/>
    <x v="9"/>
    <n v="520"/>
    <n v="7290"/>
    <n v="10"/>
    <n v="67000"/>
    <n v="200"/>
    <n v="300"/>
    <n v="300"/>
  </r>
  <r>
    <s v="b9ba0d763542807cc21f8fcd54d80f6b"/>
    <s v="b9f84aeb92b65cf601d134a39da5c57d"/>
    <x v="0"/>
    <x v="38708"/>
    <x v="0"/>
    <n v="2967"/>
    <s v="48fb8c1ee3265ce23502eaba1bd413df"/>
    <n v="1249"/>
    <n v="2345"/>
    <s v="sao bernardo do campo"/>
    <x v="0"/>
    <n v="2018"/>
    <n v="4"/>
    <s v="Apr"/>
    <n v="15"/>
    <x v="4"/>
    <n v="21"/>
    <x v="2"/>
    <x v="5"/>
    <n v="530"/>
    <n v="17500"/>
    <n v="30"/>
    <n v="21500"/>
    <n v="1050"/>
    <n v="30"/>
    <n v="700"/>
  </r>
  <r>
    <s v="cb82043e13f8881ba28bd6586112e3f5"/>
    <s v="7f2263f69c970858704b0c3fc91139b3"/>
    <x v="0"/>
    <x v="81793"/>
    <x v="0"/>
    <n v="11605"/>
    <s v="ee22145169e4612ac54f2b9282a8047a"/>
    <n v="1060"/>
    <n v="1005"/>
    <s v="montenegro"/>
    <x v="4"/>
    <n v="2018"/>
    <n v="7"/>
    <s v="Jul"/>
    <n v="4"/>
    <x v="2"/>
    <n v="22"/>
    <x v="2"/>
    <x v="2"/>
    <n v="550"/>
    <n v="19110"/>
    <n v="10"/>
    <n v="7500"/>
    <n v="160"/>
    <n v="280"/>
    <n v="160"/>
  </r>
  <r>
    <s v="df6b46ee660374bbd580fb435c655fa9"/>
    <s v="01e77dc6abe6f9991bbf5232b5c22d2c"/>
    <x v="0"/>
    <x v="81794"/>
    <x v="0"/>
    <n v="11535"/>
    <s v="a9d1b933ef7033934660412325fed2f4"/>
    <n v="9989"/>
    <n v="1546"/>
    <s v="francisco morato"/>
    <x v="0"/>
    <n v="2018"/>
    <n v="1"/>
    <s v="Jan"/>
    <n v="15"/>
    <x v="0"/>
    <n v="0"/>
    <x v="3"/>
    <x v="10"/>
    <n v="380"/>
    <n v="5200"/>
    <n v="10"/>
    <n v="5730"/>
    <n v="230"/>
    <n v="210"/>
    <n v="250"/>
  </r>
  <r>
    <s v="96123b9ae5a9cdfd4efe5fe402a94675"/>
    <s v="7615536f9443d90e9971a9002fd9abf5"/>
    <x v="0"/>
    <x v="81795"/>
    <x v="2"/>
    <n v="14954"/>
    <s v="8a8ffceebd3e62e6b982760275d38128"/>
    <n v="13199"/>
    <n v="1755"/>
    <s v="rio de janeiro"/>
    <x v="3"/>
    <n v="2016"/>
    <n v="10"/>
    <s v="Oct"/>
    <n v="7"/>
    <x v="6"/>
    <n v="16"/>
    <x v="1"/>
    <x v="13"/>
    <n v="360"/>
    <n v="11820"/>
    <n v="10"/>
    <n v="11500"/>
    <n v="240"/>
    <n v="200"/>
    <n v="160"/>
  </r>
  <r>
    <s v="350bbe08ad1344030593d837cc982113"/>
    <s v="ccc8c0890069937d85d36bc228d71e09"/>
    <x v="0"/>
    <x v="81796"/>
    <x v="0"/>
    <n v="3277"/>
    <s v="0cd6e5162c88ac37f5d1aee2922c51cb"/>
    <n v="2499"/>
    <n v="778"/>
    <s v="sao caetano do sul"/>
    <x v="0"/>
    <n v="2018"/>
    <n v="2"/>
    <s v="Feb"/>
    <n v="16"/>
    <x v="6"/>
    <n v="19"/>
    <x v="2"/>
    <x v="9"/>
    <n v="540"/>
    <n v="10760"/>
    <n v="10"/>
    <n v="4000"/>
    <n v="330"/>
    <n v="30"/>
    <n v="230"/>
  </r>
  <r>
    <s v="892fe89649cc60aa530437d9f856a7ad"/>
    <s v="2fc1d7949996e14506848b1086aecf75"/>
    <x v="0"/>
    <x v="81797"/>
    <x v="0"/>
    <n v="3277"/>
    <s v="0cd6e5162c88ac37f5d1aee2922c51cb"/>
    <n v="2499"/>
    <n v="778"/>
    <s v="santos"/>
    <x v="0"/>
    <n v="2017"/>
    <n v="12"/>
    <s v="Dec"/>
    <n v="11"/>
    <x v="0"/>
    <n v="22"/>
    <x v="2"/>
    <x v="9"/>
    <n v="540"/>
    <n v="10760"/>
    <n v="10"/>
    <n v="4000"/>
    <n v="330"/>
    <n v="30"/>
    <n v="230"/>
  </r>
  <r>
    <s v="545c81f766ce4811ebecb78efc1a665a"/>
    <s v="c0283e476e89b2f1eb034beb4a2b4b6d"/>
    <x v="0"/>
    <x v="81798"/>
    <x v="1"/>
    <n v="11697"/>
    <s v="7e1283a5fded327a53d039a113eb543a"/>
    <n v="299"/>
    <n v="909"/>
    <s v="brasilia"/>
    <x v="17"/>
    <n v="2017"/>
    <n v="9"/>
    <s v="Sep"/>
    <n v="20"/>
    <x v="2"/>
    <n v="15"/>
    <x v="1"/>
    <x v="5"/>
    <n v="470"/>
    <n v="21270"/>
    <n v="10"/>
    <n v="5000"/>
    <n v="460"/>
    <n v="190"/>
    <n v="150"/>
  </r>
  <r>
    <s v="545c81f766ce4811ebecb78efc1a665a"/>
    <s v="c0283e476e89b2f1eb034beb4a2b4b6d"/>
    <x v="0"/>
    <x v="81798"/>
    <x v="1"/>
    <n v="11697"/>
    <s v="7e1283a5fded327a53d039a113eb543a"/>
    <n v="299"/>
    <n v="909"/>
    <s v="brasilia"/>
    <x v="17"/>
    <n v="2017"/>
    <n v="9"/>
    <s v="Sep"/>
    <n v="20"/>
    <x v="2"/>
    <n v="15"/>
    <x v="1"/>
    <x v="5"/>
    <n v="470"/>
    <n v="21270"/>
    <n v="10"/>
    <n v="5000"/>
    <n v="460"/>
    <n v="190"/>
    <n v="150"/>
  </r>
  <r>
    <s v="545c81f766ce4811ebecb78efc1a665a"/>
    <s v="c0283e476e89b2f1eb034beb4a2b4b6d"/>
    <x v="0"/>
    <x v="81798"/>
    <x v="1"/>
    <n v="11697"/>
    <s v="7e1283a5fded327a53d039a113eb543a"/>
    <n v="299"/>
    <n v="909"/>
    <s v="brasilia"/>
    <x v="17"/>
    <n v="2017"/>
    <n v="9"/>
    <s v="Sep"/>
    <n v="20"/>
    <x v="2"/>
    <n v="15"/>
    <x v="1"/>
    <x v="5"/>
    <n v="470"/>
    <n v="21270"/>
    <n v="10"/>
    <n v="5000"/>
    <n v="460"/>
    <n v="190"/>
    <n v="150"/>
  </r>
  <r>
    <s v="67e9f4fd5900a3bedf11fd772b376528"/>
    <s v="75f8bfd4c8226d4a6aa6540765acfe36"/>
    <x v="0"/>
    <x v="81799"/>
    <x v="2"/>
    <n v="45228"/>
    <s v="cb0fe29b88df5b43cb3d434b6b0e8db4"/>
    <n v="1299"/>
    <n v="2086"/>
    <s v="cuiaba"/>
    <x v="21"/>
    <n v="2018"/>
    <n v="8"/>
    <s v="Aug"/>
    <n v="1"/>
    <x v="2"/>
    <n v="17"/>
    <x v="1"/>
    <x v="0"/>
    <n v="310"/>
    <n v="9090"/>
    <n v="40"/>
    <n v="15250"/>
    <n v="650"/>
    <n v="100"/>
    <n v="250"/>
  </r>
  <r>
    <s v="67e9f4fd5900a3bedf11fd772b376528"/>
    <s v="75f8bfd4c8226d4a6aa6540765acfe36"/>
    <x v="0"/>
    <x v="81799"/>
    <x v="2"/>
    <n v="45228"/>
    <s v="cb0fe29b88df5b43cb3d434b6b0e8db4"/>
    <n v="1299"/>
    <n v="2086"/>
    <s v="cuiaba"/>
    <x v="21"/>
    <n v="2018"/>
    <n v="8"/>
    <s v="Aug"/>
    <n v="1"/>
    <x v="2"/>
    <n v="17"/>
    <x v="1"/>
    <x v="0"/>
    <n v="310"/>
    <n v="9090"/>
    <n v="40"/>
    <n v="15250"/>
    <n v="650"/>
    <n v="100"/>
    <n v="250"/>
  </r>
  <r>
    <s v="67e9f4fd5900a3bedf11fd772b376528"/>
    <s v="75f8bfd4c8226d4a6aa6540765acfe36"/>
    <x v="0"/>
    <x v="81799"/>
    <x v="2"/>
    <n v="45228"/>
    <s v="cb0fe29b88df5b43cb3d434b6b0e8db4"/>
    <n v="1299"/>
    <n v="2086"/>
    <s v="cuiaba"/>
    <x v="21"/>
    <n v="2018"/>
    <n v="8"/>
    <s v="Aug"/>
    <n v="1"/>
    <x v="2"/>
    <n v="17"/>
    <x v="1"/>
    <x v="0"/>
    <n v="310"/>
    <n v="9090"/>
    <n v="40"/>
    <n v="15250"/>
    <n v="650"/>
    <n v="100"/>
    <n v="250"/>
  </r>
  <r>
    <s v="45381c01fd8a0e60c741a9cf4736ebbb"/>
    <s v="42de47849d20da22e217b9a5e1de1584"/>
    <x v="0"/>
    <x v="81800"/>
    <x v="0"/>
    <n v="4317"/>
    <s v="216b222c2a8c6918d4203f3cbefb8568"/>
    <n v="249"/>
    <n v="1827"/>
    <s v="dois vizinhos"/>
    <x v="12"/>
    <n v="2018"/>
    <n v="7"/>
    <s v="Jul"/>
    <n v="24"/>
    <x v="1"/>
    <n v="20"/>
    <x v="2"/>
    <x v="0"/>
    <n v="410"/>
    <n v="8970"/>
    <n v="10"/>
    <n v="4500"/>
    <n v="200"/>
    <n v="100"/>
    <n v="200"/>
  </r>
  <r>
    <s v="7ae71abc97f94b456e51ef1227164c79"/>
    <s v="caa32820e6d8190b99a67d6b7160e969"/>
    <x v="0"/>
    <x v="81801"/>
    <x v="0"/>
    <n v="11532"/>
    <s v="5031f2af0894d36e3f6fe78b6f2d52bc"/>
    <n v="1056"/>
    <n v="972"/>
    <s v="valinhos"/>
    <x v="0"/>
    <n v="2017"/>
    <n v="12"/>
    <s v="Dec"/>
    <n v="5"/>
    <x v="1"/>
    <n v="23"/>
    <x v="2"/>
    <x v="9"/>
    <n v="570"/>
    <n v="4440"/>
    <n v="20"/>
    <n v="11000"/>
    <n v="500"/>
    <n v="160"/>
    <n v="160"/>
  </r>
  <r>
    <s v="4a69d6c8790e0f6d2ffdf98e6522fef7"/>
    <s v="8b48944ea962a5e993b4d1a75f439ff1"/>
    <x v="0"/>
    <x v="81802"/>
    <x v="1"/>
    <n v="3922"/>
    <s v="8191994b4b3b86f1a4164ec05253fe86"/>
    <n v="441"/>
    <n v="141"/>
    <s v="brasilia"/>
    <x v="17"/>
    <n v="2017"/>
    <n v="7"/>
    <s v="Jul"/>
    <n v="26"/>
    <x v="2"/>
    <n v="10"/>
    <x v="0"/>
    <x v="1"/>
    <n v="370"/>
    <n v="5870"/>
    <n v="10"/>
    <n v="2000"/>
    <n v="160"/>
    <n v="120"/>
    <n v="200"/>
  </r>
  <r>
    <s v="4a69d6c8790e0f6d2ffdf98e6522fef7"/>
    <s v="8b48944ea962a5e993b4d1a75f439ff1"/>
    <x v="0"/>
    <x v="81802"/>
    <x v="0"/>
    <n v="1898"/>
    <s v="8191994b4b3b86f1a4164ec05253fe86"/>
    <n v="441"/>
    <n v="141"/>
    <s v="brasilia"/>
    <x v="17"/>
    <n v="2017"/>
    <n v="7"/>
    <s v="Jul"/>
    <n v="26"/>
    <x v="2"/>
    <n v="10"/>
    <x v="0"/>
    <x v="1"/>
    <n v="370"/>
    <n v="5870"/>
    <n v="10"/>
    <n v="2000"/>
    <n v="160"/>
    <n v="120"/>
    <n v="200"/>
  </r>
  <r>
    <s v="8ba172a5cefe32a643579fe4c0a5ceee"/>
    <s v="444d8edf88cb47c875c15356930c5e1c"/>
    <x v="0"/>
    <x v="81803"/>
    <x v="2"/>
    <n v="5188"/>
    <s v="8191994b4b3b86f1a4164ec05253fe86"/>
    <n v="441"/>
    <n v="778"/>
    <s v="sao paulo"/>
    <x v="0"/>
    <n v="2017"/>
    <n v="8"/>
    <s v="Aug"/>
    <n v="31"/>
    <x v="3"/>
    <n v="17"/>
    <x v="1"/>
    <x v="1"/>
    <n v="370"/>
    <n v="5870"/>
    <n v="10"/>
    <n v="2000"/>
    <n v="160"/>
    <n v="120"/>
    <n v="200"/>
  </r>
  <r>
    <s v="be2ccfa019a7d426556d4bf4691f7c3a"/>
    <s v="ce0e4aa2edb8897873ad62d4e345aed8"/>
    <x v="0"/>
    <x v="81804"/>
    <x v="0"/>
    <n v="370"/>
    <s v="baf838eef08270cb85e35803d2ec2572"/>
    <n v="219"/>
    <n v="151"/>
    <s v="imbituba"/>
    <x v="1"/>
    <n v="2017"/>
    <n v="12"/>
    <s v="Dec"/>
    <n v="21"/>
    <x v="3"/>
    <n v="23"/>
    <x v="2"/>
    <x v="14"/>
    <n v="460"/>
    <n v="23030"/>
    <n v="10"/>
    <n v="1450"/>
    <n v="260"/>
    <n v="70"/>
    <n v="160"/>
  </r>
  <r>
    <s v="5a871bae2099baa240120ca7f19cc530"/>
    <s v="f9ca6744a8128659fb5bac2385f03571"/>
    <x v="0"/>
    <x v="81805"/>
    <x v="2"/>
    <n v="71996"/>
    <s v="3d388ad844800bc833bd3e880740917f"/>
    <n v="5990"/>
    <n v="12096"/>
    <s v="ourinhos"/>
    <x v="0"/>
    <n v="2017"/>
    <n v="12"/>
    <s v="Dec"/>
    <n v="29"/>
    <x v="6"/>
    <n v="13"/>
    <x v="1"/>
    <x v="13"/>
    <n v="600"/>
    <n v="35040"/>
    <n v="40"/>
    <n v="95000"/>
    <n v="950"/>
    <n v="150"/>
    <n v="650"/>
  </r>
  <r>
    <s v="fb7a3213facd63106674c2d4fe0813ae"/>
    <s v="72ad3b059873841f4e0cc95d7eb93de2"/>
    <x v="0"/>
    <x v="81806"/>
    <x v="2"/>
    <n v="70381"/>
    <s v="3d388ad844800bc833bd3e880740917f"/>
    <n v="5990"/>
    <n v="10481"/>
    <s v="rio de janeiro"/>
    <x v="3"/>
    <n v="2018"/>
    <n v="5"/>
    <s v="May"/>
    <n v="7"/>
    <x v="0"/>
    <n v="21"/>
    <x v="2"/>
    <x v="13"/>
    <n v="600"/>
    <n v="35040"/>
    <n v="40"/>
    <n v="95000"/>
    <n v="950"/>
    <n v="150"/>
    <n v="650"/>
  </r>
  <r>
    <s v="d7f71d136da2fa678c39380a22d117df"/>
    <s v="e5a8aaccb766e00177b0a587979cc814"/>
    <x v="0"/>
    <x v="81807"/>
    <x v="0"/>
    <n v="9526"/>
    <s v="3af5874bd2429ed183a5445d1432fcde"/>
    <n v="1863"/>
    <n v="1586"/>
    <s v="santo andre"/>
    <x v="0"/>
    <n v="2018"/>
    <n v="8"/>
    <s v="Aug"/>
    <n v="26"/>
    <x v="4"/>
    <n v="11"/>
    <x v="0"/>
    <x v="11"/>
    <n v="510"/>
    <n v="1500"/>
    <n v="20"/>
    <n v="1000"/>
    <n v="170"/>
    <n v="50"/>
    <n v="130"/>
  </r>
  <r>
    <s v="d7f71d136da2fa678c39380a22d117df"/>
    <s v="e5a8aaccb766e00177b0a587979cc814"/>
    <x v="0"/>
    <x v="81807"/>
    <x v="0"/>
    <n v="9526"/>
    <s v="df4bcf4a328103951507064660c445e9"/>
    <n v="449"/>
    <n v="1587"/>
    <s v="santo andre"/>
    <x v="0"/>
    <n v="2018"/>
    <n v="8"/>
    <s v="Aug"/>
    <n v="26"/>
    <x v="4"/>
    <n v="11"/>
    <x v="0"/>
    <x v="2"/>
    <n v="370"/>
    <n v="14790"/>
    <n v="50"/>
    <n v="6500"/>
    <n v="260"/>
    <n v="90"/>
    <n v="240"/>
  </r>
  <r>
    <s v="28bfa0968ea8dceb17513700ddfc0745"/>
    <s v="9e19d3afe473add7d527fab6da00dcf8"/>
    <x v="0"/>
    <x v="81808"/>
    <x v="1"/>
    <n v="1179"/>
    <s v="d79269e0532dd1d04403600e14565046"/>
    <n v="21732"/>
    <n v="346"/>
    <s v="varzea paulista"/>
    <x v="0"/>
    <n v="2018"/>
    <n v="8"/>
    <s v="Aug"/>
    <n v="1"/>
    <x v="2"/>
    <n v="21"/>
    <x v="2"/>
    <x v="9"/>
    <n v="530"/>
    <n v="6530"/>
    <n v="10"/>
    <n v="101500"/>
    <n v="500"/>
    <n v="300"/>
    <n v="300"/>
  </r>
  <r>
    <s v="28bfa0968ea8dceb17513700ddfc0745"/>
    <s v="9e19d3afe473add7d527fab6da00dcf8"/>
    <x v="0"/>
    <x v="81808"/>
    <x v="0"/>
    <n v="13402"/>
    <s v="d79269e0532dd1d04403600e14565046"/>
    <n v="21732"/>
    <n v="346"/>
    <s v="varzea paulista"/>
    <x v="0"/>
    <n v="2018"/>
    <n v="8"/>
    <s v="Aug"/>
    <n v="1"/>
    <x v="2"/>
    <n v="21"/>
    <x v="2"/>
    <x v="9"/>
    <n v="530"/>
    <n v="6530"/>
    <n v="10"/>
    <n v="101500"/>
    <n v="500"/>
    <n v="300"/>
    <n v="300"/>
  </r>
  <r>
    <s v="bf76c394336932655674fd09ffc2cf5b"/>
    <s v="caa2f513daa63aa118ad0003ca77080c"/>
    <x v="0"/>
    <x v="81809"/>
    <x v="0"/>
    <n v="5813"/>
    <s v="185145001a2c3f8950733eee387285b4"/>
    <n v="399"/>
    <n v="1823"/>
    <s v="niteroi"/>
    <x v="3"/>
    <n v="2018"/>
    <n v="4"/>
    <s v="Apr"/>
    <n v="23"/>
    <x v="0"/>
    <n v="22"/>
    <x v="2"/>
    <x v="13"/>
    <n v="430"/>
    <n v="4520"/>
    <n v="30"/>
    <n v="3000"/>
    <n v="600"/>
    <n v="160"/>
    <n v="110"/>
  </r>
  <r>
    <s v="3d668965eb89ea475911ce3364f73b07"/>
    <s v="1e3005980e35ffabad12c31116e746f2"/>
    <x v="0"/>
    <x v="81810"/>
    <x v="2"/>
    <n v="10064"/>
    <s v="001c5d71ac6ad696d22315953758fa04"/>
    <n v="799"/>
    <n v="2074"/>
    <s v="londrina"/>
    <x v="12"/>
    <n v="2017"/>
    <n v="1"/>
    <s v="Jan"/>
    <n v="25"/>
    <x v="2"/>
    <n v="5"/>
    <x v="3"/>
    <x v="9"/>
    <n v="500"/>
    <n v="3810"/>
    <n v="10"/>
    <n v="18000"/>
    <n v="470"/>
    <n v="210"/>
    <n v="410"/>
  </r>
  <r>
    <s v="412ccedb685110d6be9fc7ac4a07dc2a"/>
    <s v="cca66807261312ab608cd6b064a335f3"/>
    <x v="0"/>
    <x v="81811"/>
    <x v="0"/>
    <n v="25718"/>
    <s v="c8eca123751676bbdaaa9e4a84721362"/>
    <n v="23275"/>
    <n v="2443"/>
    <s v="belo horizonte"/>
    <x v="5"/>
    <n v="2018"/>
    <n v="7"/>
    <s v="Jul"/>
    <n v="9"/>
    <x v="0"/>
    <n v="20"/>
    <x v="2"/>
    <x v="63"/>
    <n v="530"/>
    <n v="460"/>
    <n v="20"/>
    <n v="15200"/>
    <n v="220"/>
    <n v="200"/>
    <n v="110"/>
  </r>
  <r>
    <s v="a586b91c2af481ac6c9b08dc1176c65c"/>
    <s v="787f8c6311a284b2fe65747d3e7ac255"/>
    <x v="0"/>
    <x v="81812"/>
    <x v="0"/>
    <n v="25718"/>
    <s v="c8eca123751676bbdaaa9e4a84721362"/>
    <n v="23275"/>
    <n v="2443"/>
    <s v="marechal floriano"/>
    <x v="10"/>
    <n v="2018"/>
    <n v="8"/>
    <s v="Aug"/>
    <n v="6"/>
    <x v="0"/>
    <n v="18"/>
    <x v="1"/>
    <x v="63"/>
    <n v="530"/>
    <n v="460"/>
    <n v="20"/>
    <n v="15200"/>
    <n v="220"/>
    <n v="200"/>
    <n v="110"/>
  </r>
  <r>
    <s v="6ebc7d36b08fd168bebefb07e6170be9"/>
    <s v="eca9017eda056e3c2264fbd939a5e0b6"/>
    <x v="0"/>
    <x v="81813"/>
    <x v="0"/>
    <n v="25718"/>
    <s v="c8eca123751676bbdaaa9e4a84721362"/>
    <n v="23275"/>
    <n v="2443"/>
    <s v="nova venecia"/>
    <x v="10"/>
    <n v="2018"/>
    <n v="7"/>
    <s v="Jul"/>
    <n v="20"/>
    <x v="6"/>
    <n v="10"/>
    <x v="0"/>
    <x v="63"/>
    <n v="530"/>
    <n v="460"/>
    <n v="20"/>
    <n v="15200"/>
    <n v="220"/>
    <n v="200"/>
    <n v="110"/>
  </r>
  <r>
    <s v="581e402f36b377643fce426a28dc17e4"/>
    <s v="f23c0ad2b07943504e24a69c73952116"/>
    <x v="0"/>
    <x v="81814"/>
    <x v="0"/>
    <n v="14845"/>
    <s v="348209d205939d7ee8112be3ef9a2002"/>
    <n v="1250"/>
    <n v="2345"/>
    <s v="goiania"/>
    <x v="8"/>
    <n v="2018"/>
    <n v="6"/>
    <s v="Jun"/>
    <n v="6"/>
    <x v="2"/>
    <n v="10"/>
    <x v="0"/>
    <x v="15"/>
    <n v="420"/>
    <n v="4850"/>
    <n v="10"/>
    <n v="49700"/>
    <n v="530"/>
    <n v="310"/>
    <n v="320"/>
  </r>
  <r>
    <s v="286dbc475e52044b50f115b01621cd64"/>
    <s v="14f75c00cf2b8fa72317a44b34a94e87"/>
    <x v="0"/>
    <x v="81815"/>
    <x v="0"/>
    <n v="562"/>
    <s v="855c27cfc6220613d38cddc543932b4f"/>
    <n v="390"/>
    <n v="172"/>
    <s v="salvador"/>
    <x v="2"/>
    <n v="2018"/>
    <n v="8"/>
    <s v="Aug"/>
    <n v="14"/>
    <x v="1"/>
    <n v="22"/>
    <x v="2"/>
    <x v="4"/>
    <n v="380"/>
    <n v="1180"/>
    <n v="10"/>
    <n v="1000"/>
    <n v="160"/>
    <n v="50"/>
    <n v="160"/>
  </r>
  <r>
    <s v="13cde3630a835cffb389eee14cbc0e1a"/>
    <s v="458a7594568f442693c952daece0fd1f"/>
    <x v="0"/>
    <x v="81816"/>
    <x v="0"/>
    <n v="6985"/>
    <s v="753a7c03962394fbdf40fbe595048b89"/>
    <n v="499"/>
    <n v="1995"/>
    <s v="sao paulo"/>
    <x v="0"/>
    <n v="2018"/>
    <n v="3"/>
    <s v="Mar"/>
    <n v="6"/>
    <x v="1"/>
    <n v="6"/>
    <x v="3"/>
    <x v="9"/>
    <n v="590"/>
    <n v="2780"/>
    <n v="10"/>
    <n v="4500"/>
    <n v="160"/>
    <n v="200"/>
    <n v="150"/>
  </r>
  <r>
    <s v="5c486eb3b7347dd7ae1661ea6e8216be"/>
    <s v="9a8944e4f0c99c1120656f4eba62cab5"/>
    <x v="0"/>
    <x v="81817"/>
    <x v="0"/>
    <n v="5862"/>
    <s v="753a7c03962394fbdf40fbe595048b89"/>
    <n v="499"/>
    <n v="872"/>
    <s v="sao caetano do sul"/>
    <x v="0"/>
    <n v="2017"/>
    <n v="12"/>
    <s v="Dec"/>
    <n v="14"/>
    <x v="3"/>
    <n v="0"/>
    <x v="3"/>
    <x v="9"/>
    <n v="590"/>
    <n v="2780"/>
    <n v="10"/>
    <n v="4500"/>
    <n v="160"/>
    <n v="200"/>
    <n v="150"/>
  </r>
  <r>
    <s v="4f40b7b437c07599a6f77c6ba8977dcf"/>
    <s v="b7836c761c4794953149d49ff2c9cdf2"/>
    <x v="0"/>
    <x v="81818"/>
    <x v="0"/>
    <n v="16291"/>
    <s v="c828d9e817355cc55ab8a449b2299f25"/>
    <n v="1400"/>
    <n v="2291"/>
    <s v="linhares"/>
    <x v="10"/>
    <n v="2018"/>
    <n v="6"/>
    <s v="Jun"/>
    <n v="22"/>
    <x v="6"/>
    <n v="16"/>
    <x v="1"/>
    <x v="37"/>
    <n v="480"/>
    <n v="6910"/>
    <n v="20"/>
    <n v="3170"/>
    <n v="200"/>
    <n v="70"/>
    <n v="160"/>
  </r>
  <r>
    <s v="2000818e65ff6ebca35463a38c0fb42a"/>
    <s v="a15b8caadaca76424a9b04798c3a007c"/>
    <x v="0"/>
    <x v="81819"/>
    <x v="0"/>
    <n v="14694"/>
    <s v="e9e1e0a297e5a8f045e8c0395c4c745b"/>
    <n v="539"/>
    <n v="1957"/>
    <s v="artur nogueira"/>
    <x v="0"/>
    <n v="2018"/>
    <n v="7"/>
    <s v="Jul"/>
    <n v="1"/>
    <x v="4"/>
    <n v="20"/>
    <x v="2"/>
    <x v="9"/>
    <n v="540"/>
    <n v="6820"/>
    <n v="10"/>
    <n v="12500"/>
    <n v="190"/>
    <n v="170"/>
    <n v="220"/>
  </r>
  <r>
    <s v="2000818e65ff6ebca35463a38c0fb42a"/>
    <s v="a15b8caadaca76424a9b04798c3a007c"/>
    <x v="0"/>
    <x v="81819"/>
    <x v="0"/>
    <n v="14694"/>
    <s v="e9e1e0a297e5a8f045e8c0395c4c745b"/>
    <n v="539"/>
    <n v="1957"/>
    <s v="artur nogueira"/>
    <x v="0"/>
    <n v="2018"/>
    <n v="7"/>
    <s v="Jul"/>
    <n v="1"/>
    <x v="4"/>
    <n v="20"/>
    <x v="2"/>
    <x v="9"/>
    <n v="540"/>
    <n v="6820"/>
    <n v="10"/>
    <n v="12500"/>
    <n v="190"/>
    <n v="170"/>
    <n v="220"/>
  </r>
  <r>
    <s v="9d39d357291a0e87c2c2816dabc0b23a"/>
    <s v="0ef00481c9167acfacca4616798fc06d"/>
    <x v="0"/>
    <x v="40397"/>
    <x v="0"/>
    <n v="31153"/>
    <s v="e9e1e0a297e5a8f045e8c0395c4c745b"/>
    <n v="539"/>
    <n v="1171"/>
    <s v="sao jose"/>
    <x v="1"/>
    <n v="2018"/>
    <n v="5"/>
    <s v="May"/>
    <n v="18"/>
    <x v="6"/>
    <n v="17"/>
    <x v="1"/>
    <x v="9"/>
    <n v="540"/>
    <n v="6820"/>
    <n v="10"/>
    <n v="12500"/>
    <n v="190"/>
    <n v="170"/>
    <n v="220"/>
  </r>
  <r>
    <s v="3dd5626c63f493f8b8f8788c2be24baa"/>
    <s v="a8f345f82667eb421151dc7626147636"/>
    <x v="0"/>
    <x v="81820"/>
    <x v="0"/>
    <n v="300506"/>
    <s v="3a1855685a49813f60e6193864f7215e"/>
    <n v="26990"/>
    <n v="30606"/>
    <s v="joinville"/>
    <x v="1"/>
    <n v="2018"/>
    <n v="4"/>
    <s v="Apr"/>
    <n v="27"/>
    <x v="6"/>
    <n v="19"/>
    <x v="2"/>
    <x v="15"/>
    <n v="540"/>
    <n v="25830"/>
    <n v="100"/>
    <n v="114500"/>
    <n v="570"/>
    <n v="780"/>
    <n v="440"/>
  </r>
  <r>
    <s v="0a1ad2c293c3baacc6b2c2d442c71acd"/>
    <s v="3257a8d4cbb3343dcf40eac13ba329cb"/>
    <x v="0"/>
    <x v="81821"/>
    <x v="0"/>
    <n v="4442"/>
    <s v="f27f59721d5a9cb39432b91f812ee308"/>
    <n v="299"/>
    <n v="1452"/>
    <s v="duque de caxias"/>
    <x v="3"/>
    <n v="2017"/>
    <n v="1"/>
    <s v="Jan"/>
    <n v="18"/>
    <x v="2"/>
    <n v="12"/>
    <x v="0"/>
    <x v="15"/>
    <n v="340"/>
    <n v="4690"/>
    <n v="10"/>
    <n v="3000"/>
    <n v="250"/>
    <n v="80"/>
    <n v="250"/>
  </r>
  <r>
    <s v="2f6251551aaa1868831b65a26562a692"/>
    <s v="eaebd0ddc44060878f03cbfd635fab75"/>
    <x v="0"/>
    <x v="81822"/>
    <x v="0"/>
    <n v="21987"/>
    <s v="db4e53a9c9aa94503fbeb12a2fdbf7ba"/>
    <n v="756"/>
    <n v="5632"/>
    <s v="sao paulo"/>
    <x v="0"/>
    <n v="2017"/>
    <n v="10"/>
    <s v="Oct"/>
    <n v="13"/>
    <x v="6"/>
    <n v="2"/>
    <x v="3"/>
    <x v="19"/>
    <n v="250"/>
    <n v="16370"/>
    <n v="10"/>
    <n v="124000"/>
    <n v="200"/>
    <n v="250"/>
    <n v="120"/>
  </r>
  <r>
    <s v="2f6251551aaa1868831b65a26562a692"/>
    <s v="eaebd0ddc44060878f03cbfd635fab75"/>
    <x v="0"/>
    <x v="81822"/>
    <x v="0"/>
    <n v="21987"/>
    <s v="03ba2b6c24374d16022585b6b1b385e1"/>
    <n v="504"/>
    <n v="3755"/>
    <s v="sao paulo"/>
    <x v="0"/>
    <n v="2017"/>
    <n v="10"/>
    <s v="Oct"/>
    <n v="13"/>
    <x v="6"/>
    <n v="2"/>
    <x v="3"/>
    <x v="19"/>
    <n v="240"/>
    <n v="16360"/>
    <n v="10"/>
    <n v="74500"/>
    <n v="190"/>
    <n v="220"/>
    <n v="200"/>
  </r>
  <r>
    <s v="ef709a4dccff4d7df51305cc4f1dddde"/>
    <s v="17afd45c52122a6b1bc88f5b407804d8"/>
    <x v="0"/>
    <x v="81823"/>
    <x v="3"/>
    <n v="17789"/>
    <s v="d533392198bde2027db30239ed5f4b8c"/>
    <n v="1650"/>
    <n v="1289"/>
    <s v="sao paulo"/>
    <x v="0"/>
    <n v="2018"/>
    <n v="7"/>
    <s v="Jul"/>
    <n v="6"/>
    <x v="6"/>
    <n v="8"/>
    <x v="0"/>
    <x v="3"/>
    <n v="560"/>
    <n v="12850"/>
    <n v="20"/>
    <n v="11000"/>
    <n v="250"/>
    <n v="250"/>
    <n v="150"/>
  </r>
  <r>
    <s v="907029a0ebab7f19cb8ae765d479df14"/>
    <s v="3c45f5b7e406047d482a6d79c17c8b1c"/>
    <x v="0"/>
    <x v="69017"/>
    <x v="0"/>
    <n v="19022"/>
    <s v="ddddff18d8f990347156c317421df46d"/>
    <n v="509"/>
    <n v="4421"/>
    <s v="manaus"/>
    <x v="16"/>
    <n v="2017"/>
    <n v="8"/>
    <s v="Aug"/>
    <n v="13"/>
    <x v="4"/>
    <n v="16"/>
    <x v="1"/>
    <x v="23"/>
    <n v="470"/>
    <n v="1140"/>
    <n v="10"/>
    <n v="10000"/>
    <n v="350"/>
    <n v="100"/>
    <n v="340"/>
  </r>
  <r>
    <s v="e444d35248c6b1c8b408719cf0cdae3d"/>
    <s v="46ae2660e72fed9fdc61da708bf031ae"/>
    <x v="0"/>
    <x v="81824"/>
    <x v="0"/>
    <n v="1317"/>
    <s v="e7be84ea9462aac5e2b0b08eb35ba7f1"/>
    <n v="49"/>
    <n v="827"/>
    <s v="sao paulo"/>
    <x v="0"/>
    <n v="2017"/>
    <n v="6"/>
    <s v="Jun"/>
    <n v="28"/>
    <x v="2"/>
    <n v="16"/>
    <x v="1"/>
    <x v="26"/>
    <n v="410"/>
    <n v="1030"/>
    <n v="10"/>
    <n v="1000"/>
    <n v="600"/>
    <n v="160"/>
    <n v="110"/>
  </r>
  <r>
    <s v="3aa41f0c241b0ef62147d849b02313be"/>
    <s v="72fc7936236a84457d916b713e95c000"/>
    <x v="0"/>
    <x v="81825"/>
    <x v="2"/>
    <n v="2974"/>
    <s v="e7be84ea9462aac5e2b0b08eb35ba7f1"/>
    <n v="49"/>
    <n v="2484"/>
    <s v="joao pessoa"/>
    <x v="11"/>
    <n v="2017"/>
    <n v="4"/>
    <s v="Apr"/>
    <n v="9"/>
    <x v="4"/>
    <n v="15"/>
    <x v="1"/>
    <x v="26"/>
    <n v="410"/>
    <n v="1030"/>
    <n v="10"/>
    <n v="1000"/>
    <n v="600"/>
    <n v="160"/>
    <n v="110"/>
  </r>
  <r>
    <s v="fffb0b1a50e65c449020434fa835e078"/>
    <s v="46b385c6d972b73cbcf797a8b16c072d"/>
    <x v="0"/>
    <x v="81826"/>
    <x v="0"/>
    <n v="1586"/>
    <s v="e7be84ea9462aac5e2b0b08eb35ba7f1"/>
    <n v="49"/>
    <n v="1096"/>
    <s v="campinas"/>
    <x v="0"/>
    <n v="2017"/>
    <n v="4"/>
    <s v="Apr"/>
    <n v="12"/>
    <x v="2"/>
    <n v="16"/>
    <x v="1"/>
    <x v="26"/>
    <n v="410"/>
    <n v="1030"/>
    <n v="10"/>
    <n v="1000"/>
    <n v="600"/>
    <n v="160"/>
    <n v="110"/>
  </r>
  <r>
    <s v="c1884aecda51600a6dcb16b487464fdd"/>
    <s v="d447c53562902a00d2ece8c6a1a13102"/>
    <x v="0"/>
    <x v="81827"/>
    <x v="2"/>
    <n v="2095"/>
    <s v="e7be84ea9462aac5e2b0b08eb35ba7f1"/>
    <n v="49"/>
    <n v="1605"/>
    <s v="brasilia"/>
    <x v="17"/>
    <n v="2017"/>
    <n v="3"/>
    <s v="Mar"/>
    <n v="11"/>
    <x v="5"/>
    <n v="21"/>
    <x v="2"/>
    <x v="26"/>
    <n v="410"/>
    <n v="1030"/>
    <n v="10"/>
    <n v="1000"/>
    <n v="600"/>
    <n v="160"/>
    <n v="110"/>
  </r>
  <r>
    <s v="b039e8a14e63e05271b0277dff087d82"/>
    <s v="7522d0cad9b645e773d640d12cb4a38c"/>
    <x v="0"/>
    <x v="81828"/>
    <x v="0"/>
    <n v="16729"/>
    <s v="928c2c0fdf465581daac95380af04b3e"/>
    <n v="1490"/>
    <n v="1829"/>
    <s v="itanhaem"/>
    <x v="0"/>
    <n v="2017"/>
    <n v="12"/>
    <s v="Dec"/>
    <n v="7"/>
    <x v="3"/>
    <n v="20"/>
    <x v="2"/>
    <x v="5"/>
    <n v="590"/>
    <n v="7290"/>
    <n v="20"/>
    <n v="23000"/>
    <n v="330"/>
    <n v="120"/>
    <n v="330"/>
  </r>
  <r>
    <s v="774906e7da9df9ff1e2a2aa1dda5034b"/>
    <s v="a40e5cc003cc20e1a2c61234844cde00"/>
    <x v="0"/>
    <x v="81829"/>
    <x v="0"/>
    <n v="18403"/>
    <s v="928c2c0fdf465581daac95380af04b3e"/>
    <n v="1680"/>
    <n v="1603"/>
    <s v="sao joao del rei"/>
    <x v="5"/>
    <n v="2018"/>
    <n v="4"/>
    <s v="Apr"/>
    <n v="5"/>
    <x v="3"/>
    <n v="16"/>
    <x v="1"/>
    <x v="5"/>
    <n v="590"/>
    <n v="7290"/>
    <n v="20"/>
    <n v="23000"/>
    <n v="330"/>
    <n v="120"/>
    <n v="330"/>
  </r>
  <r>
    <s v="45211f00dfa76aed1c20d6910d973222"/>
    <s v="903ac1be571f2dc655f9083ffc936ce6"/>
    <x v="0"/>
    <x v="43606"/>
    <x v="0"/>
    <n v="38817"/>
    <s v="928c2c0fdf465581daac95380af04b3e"/>
    <n v="1490"/>
    <n v="2009"/>
    <s v="brasilia"/>
    <x v="17"/>
    <n v="2017"/>
    <n v="10"/>
    <s v="Oct"/>
    <n v="30"/>
    <x v="0"/>
    <n v="15"/>
    <x v="1"/>
    <x v="5"/>
    <n v="590"/>
    <n v="7290"/>
    <n v="20"/>
    <n v="23000"/>
    <n v="330"/>
    <n v="120"/>
    <n v="330"/>
  </r>
  <r>
    <s v="fb044859ae3cc0721c694443c343aed4"/>
    <s v="68a9d3c0bf69c9cba801481e649385fc"/>
    <x v="0"/>
    <x v="81830"/>
    <x v="0"/>
    <n v="18892"/>
    <s v="fde71f25e699ca0a2a83a6c3a249b816"/>
    <n v="610"/>
    <n v="703"/>
    <s v="jaguariuna"/>
    <x v="0"/>
    <n v="2017"/>
    <n v="11"/>
    <s v="Nov"/>
    <n v="3"/>
    <x v="6"/>
    <n v="20"/>
    <x v="2"/>
    <x v="68"/>
    <n v="510"/>
    <n v="930"/>
    <n v="10"/>
    <n v="6000"/>
    <n v="290"/>
    <n v="20"/>
    <n v="220"/>
  </r>
  <r>
    <s v="4519eb4d4f31920150447454d2a0b560"/>
    <s v="feba7fb74fbd42ad8797ac9346f33c9d"/>
    <x v="0"/>
    <x v="81831"/>
    <x v="0"/>
    <n v="7034"/>
    <s v="fde71f25e699ca0a2a83a6c3a249b816"/>
    <n v="610"/>
    <n v="934"/>
    <s v="sao paulo"/>
    <x v="0"/>
    <n v="2017"/>
    <n v="8"/>
    <s v="Aug"/>
    <n v="21"/>
    <x v="0"/>
    <n v="19"/>
    <x v="2"/>
    <x v="68"/>
    <n v="510"/>
    <n v="930"/>
    <n v="10"/>
    <n v="6000"/>
    <n v="290"/>
    <n v="20"/>
    <n v="220"/>
  </r>
  <r>
    <s v="41d6a7b15ec6c87722ac10f480c1d5e3"/>
    <s v="489c961db4ea27ab3d9cfa6d9a0f0995"/>
    <x v="0"/>
    <x v="81832"/>
    <x v="0"/>
    <n v="7034"/>
    <s v="fde71f25e699ca0a2a83a6c3a249b816"/>
    <n v="610"/>
    <n v="934"/>
    <s v="sao paulo"/>
    <x v="0"/>
    <n v="2017"/>
    <n v="9"/>
    <s v="Sep"/>
    <n v="3"/>
    <x v="4"/>
    <n v="16"/>
    <x v="1"/>
    <x v="68"/>
    <n v="510"/>
    <n v="930"/>
    <n v="10"/>
    <n v="6000"/>
    <n v="290"/>
    <n v="20"/>
    <n v="220"/>
  </r>
  <r>
    <s v="fb044859ae3cc0721c694443c343aed4"/>
    <s v="68a9d3c0bf69c9cba801481e649385fc"/>
    <x v="0"/>
    <x v="81830"/>
    <x v="0"/>
    <n v="18892"/>
    <s v="f4c6e3643d47244bec4766d72c07ac4f"/>
    <n v="1090"/>
    <n v="1189"/>
    <s v="jaguariuna"/>
    <x v="0"/>
    <n v="2017"/>
    <n v="11"/>
    <s v="Nov"/>
    <n v="3"/>
    <x v="6"/>
    <n v="20"/>
    <x v="2"/>
    <x v="68"/>
    <n v="480"/>
    <n v="6360"/>
    <n v="10"/>
    <n v="7000"/>
    <n v="290"/>
    <n v="20"/>
    <n v="220"/>
  </r>
  <r>
    <s v="a01cc79e3afbac4a52ce1d528080e438"/>
    <s v="f71daf549aff62ad50e839ea1086d9a1"/>
    <x v="0"/>
    <x v="81833"/>
    <x v="2"/>
    <n v="2846"/>
    <s v="adcfd260203f2ab192f83edb46d0f83f"/>
    <n v="175"/>
    <n v="1096"/>
    <s v="guarulhos"/>
    <x v="0"/>
    <n v="2017"/>
    <n v="1"/>
    <s v="Jan"/>
    <n v="11"/>
    <x v="2"/>
    <n v="10"/>
    <x v="0"/>
    <x v="5"/>
    <n v="180"/>
    <n v="1640"/>
    <n v="20"/>
    <n v="5000"/>
    <n v="220"/>
    <n v="190"/>
    <n v="130"/>
  </r>
  <r>
    <s v="33bfe472174712c99483919c79e837cd"/>
    <s v="91144b33cc295f0d746be2292acdae34"/>
    <x v="0"/>
    <x v="81834"/>
    <x v="0"/>
    <n v="26303"/>
    <s v="966746deb2173a72d95ca8b80223f014"/>
    <n v="530"/>
    <n v="3467"/>
    <s v="teresina"/>
    <x v="22"/>
    <n v="2018"/>
    <n v="1"/>
    <s v="Jan"/>
    <n v="23"/>
    <x v="1"/>
    <n v="18"/>
    <x v="1"/>
    <x v="9"/>
    <n v="590"/>
    <n v="5650"/>
    <n v="10"/>
    <n v="7500"/>
    <n v="160"/>
    <n v="100"/>
    <n v="160"/>
  </r>
  <r>
    <s v="1be187af7e77d6ee0671be02c229b679"/>
    <s v="8d1b923f85a34afac5bd669d50417602"/>
    <x v="0"/>
    <x v="81835"/>
    <x v="0"/>
    <n v="7234"/>
    <s v="966746deb2173a72d95ca8b80223f014"/>
    <n v="530"/>
    <n v="1934"/>
    <s v="uberlandia"/>
    <x v="5"/>
    <n v="2018"/>
    <n v="5"/>
    <s v="May"/>
    <n v="30"/>
    <x v="2"/>
    <n v="10"/>
    <x v="0"/>
    <x v="9"/>
    <n v="590"/>
    <n v="5650"/>
    <n v="10"/>
    <n v="7500"/>
    <n v="160"/>
    <n v="100"/>
    <n v="160"/>
  </r>
  <r>
    <s v="5210cc27d1cb0011f4a1124f5507e163"/>
    <s v="973911eeaa507296d3b1e84be1c6c4c0"/>
    <x v="0"/>
    <x v="81836"/>
    <x v="0"/>
    <n v="6913"/>
    <s v="966746deb2173a72d95ca8b80223f014"/>
    <n v="530"/>
    <n v="1613"/>
    <s v="niteroi"/>
    <x v="3"/>
    <n v="2018"/>
    <n v="1"/>
    <s v="Jan"/>
    <n v="7"/>
    <x v="4"/>
    <n v="18"/>
    <x v="1"/>
    <x v="9"/>
    <n v="590"/>
    <n v="5650"/>
    <n v="10"/>
    <n v="7500"/>
    <n v="160"/>
    <n v="100"/>
    <n v="160"/>
  </r>
  <r>
    <s v="921fac391a5b1aa6ef7fc2e5277a8d52"/>
    <s v="63ab4381be844ae587baa2613607dab3"/>
    <x v="0"/>
    <x v="81837"/>
    <x v="0"/>
    <n v="13346"/>
    <s v="966746deb2173a72d95ca8b80223f014"/>
    <n v="530"/>
    <n v="1373"/>
    <s v="atibaia"/>
    <x v="0"/>
    <n v="2018"/>
    <n v="3"/>
    <s v="Mar"/>
    <n v="26"/>
    <x v="0"/>
    <n v="15"/>
    <x v="1"/>
    <x v="9"/>
    <n v="590"/>
    <n v="5650"/>
    <n v="10"/>
    <n v="7500"/>
    <n v="160"/>
    <n v="100"/>
    <n v="160"/>
  </r>
  <r>
    <s v="921fac391a5b1aa6ef7fc2e5277a8d52"/>
    <s v="63ab4381be844ae587baa2613607dab3"/>
    <x v="0"/>
    <x v="81837"/>
    <x v="0"/>
    <n v="13346"/>
    <s v="966746deb2173a72d95ca8b80223f014"/>
    <n v="530"/>
    <n v="1373"/>
    <s v="atibaia"/>
    <x v="0"/>
    <n v="2018"/>
    <n v="3"/>
    <s v="Mar"/>
    <n v="26"/>
    <x v="0"/>
    <n v="15"/>
    <x v="1"/>
    <x v="9"/>
    <n v="590"/>
    <n v="5650"/>
    <n v="10"/>
    <n v="7500"/>
    <n v="160"/>
    <n v="100"/>
    <n v="160"/>
  </r>
  <r>
    <s v="33bfe472174712c99483919c79e837cd"/>
    <s v="91144b33cc295f0d746be2292acdae34"/>
    <x v="0"/>
    <x v="81834"/>
    <x v="0"/>
    <n v="26303"/>
    <s v="fa559a64fdb8719b675a8baf140b3d9e"/>
    <n v="530"/>
    <n v="3468"/>
    <s v="teresina"/>
    <x v="22"/>
    <n v="2018"/>
    <n v="1"/>
    <s v="Jan"/>
    <n v="23"/>
    <x v="1"/>
    <n v="18"/>
    <x v="1"/>
    <x v="9"/>
    <n v="580"/>
    <n v="5630"/>
    <n v="10"/>
    <n v="6000"/>
    <n v="160"/>
    <n v="100"/>
    <n v="160"/>
  </r>
  <r>
    <s v="33bfe472174712c99483919c79e837cd"/>
    <s v="91144b33cc295f0d746be2292acdae34"/>
    <x v="0"/>
    <x v="81834"/>
    <x v="0"/>
    <n v="26303"/>
    <s v="e8750c9a319a8eddd30f0abc4646bd75"/>
    <n v="530"/>
    <n v="3468"/>
    <s v="teresina"/>
    <x v="22"/>
    <n v="2018"/>
    <n v="1"/>
    <s v="Jan"/>
    <n v="23"/>
    <x v="1"/>
    <n v="18"/>
    <x v="1"/>
    <x v="9"/>
    <n v="570"/>
    <n v="5630"/>
    <n v="10"/>
    <n v="6000"/>
    <n v="160"/>
    <n v="100"/>
    <n v="160"/>
  </r>
  <r>
    <s v="0762fe35b71987563f8771eb6d14938f"/>
    <s v="7eecabb09b5cb3af852caa2a9ab2d9db"/>
    <x v="0"/>
    <x v="81838"/>
    <x v="0"/>
    <n v="8703"/>
    <s v="70825a84db489dd1ab3f3cd35bb67604"/>
    <n v="750"/>
    <n v="1203"/>
    <s v="sao bernardo do campo"/>
    <x v="0"/>
    <n v="2018"/>
    <n v="1"/>
    <s v="Jan"/>
    <n v="24"/>
    <x v="2"/>
    <n v="18"/>
    <x v="1"/>
    <x v="8"/>
    <n v="600"/>
    <n v="11090"/>
    <n v="40"/>
    <n v="2000"/>
    <n v="160"/>
    <n v="50"/>
    <n v="110"/>
  </r>
  <r>
    <s v="a653118477695685c772ca3b7487d11b"/>
    <s v="b6e12b51dee3f72d5843abc004bc833b"/>
    <x v="0"/>
    <x v="81839"/>
    <x v="0"/>
    <n v="59549"/>
    <s v="ba01ca5c2982cedf05294014427c6afe"/>
    <n v="5790"/>
    <n v="1649"/>
    <s v="assis"/>
    <x v="0"/>
    <n v="2018"/>
    <n v="5"/>
    <s v="May"/>
    <n v="3"/>
    <x v="3"/>
    <n v="18"/>
    <x v="1"/>
    <x v="17"/>
    <n v="540"/>
    <n v="8780"/>
    <n v="10"/>
    <n v="5130"/>
    <n v="150"/>
    <n v="110"/>
    <n v="110"/>
  </r>
  <r>
    <s v="0afd81117f1c67a42890fb705304cb8d"/>
    <s v="bf190d6af2a721491dd403d53ce2527c"/>
    <x v="0"/>
    <x v="81840"/>
    <x v="0"/>
    <n v="22322"/>
    <s v="ef69da85d3bc28e624e5bc8fd34456c7"/>
    <n v="750"/>
    <n v="3661"/>
    <s v="sao jose do rio preto"/>
    <x v="0"/>
    <n v="2018"/>
    <n v="7"/>
    <s v="Jul"/>
    <n v="10"/>
    <x v="1"/>
    <n v="17"/>
    <x v="1"/>
    <x v="7"/>
    <n v="430"/>
    <n v="1650"/>
    <n v="10"/>
    <n v="143500"/>
    <n v="400"/>
    <n v="500"/>
    <n v="400"/>
  </r>
  <r>
    <s v="0afd81117f1c67a42890fb705304cb8d"/>
    <s v="bf190d6af2a721491dd403d53ce2527c"/>
    <x v="0"/>
    <x v="81840"/>
    <x v="0"/>
    <n v="22322"/>
    <s v="ef69da85d3bc28e624e5bc8fd34456c7"/>
    <n v="750"/>
    <n v="3661"/>
    <s v="sao jose do rio preto"/>
    <x v="0"/>
    <n v="2018"/>
    <n v="7"/>
    <s v="Jul"/>
    <n v="10"/>
    <x v="1"/>
    <n v="17"/>
    <x v="1"/>
    <x v="7"/>
    <n v="430"/>
    <n v="1650"/>
    <n v="10"/>
    <n v="143500"/>
    <n v="400"/>
    <n v="500"/>
    <n v="400"/>
  </r>
  <r>
    <s v="a4d8b3c1132983dfcb92224110473f5d"/>
    <s v="bd52d6038b05ad568e194c06b89fc4e3"/>
    <x v="0"/>
    <x v="81841"/>
    <x v="0"/>
    <n v="5859"/>
    <s v="bddf5077b5c791f263188a47d6883b4a"/>
    <n v="400"/>
    <n v="1859"/>
    <s v="niteroi"/>
    <x v="3"/>
    <n v="2017"/>
    <n v="8"/>
    <s v="Aug"/>
    <n v="14"/>
    <x v="0"/>
    <n v="16"/>
    <x v="1"/>
    <x v="9"/>
    <n v="460"/>
    <n v="7010"/>
    <n v="10"/>
    <n v="14000"/>
    <n v="500"/>
    <n v="120"/>
    <n v="120"/>
  </r>
  <r>
    <s v="7e5db9e4a8de1e5908fa74963fd30e41"/>
    <s v="d3488e0fe542621a715eb2b6a4f203ba"/>
    <x v="0"/>
    <x v="81842"/>
    <x v="2"/>
    <n v="11372"/>
    <s v="8f6e596987a0b45c0c2b2e938aa89a96"/>
    <n v="966"/>
    <n v="1712"/>
    <s v="rio de janeiro"/>
    <x v="3"/>
    <n v="2017"/>
    <n v="10"/>
    <s v="Oct"/>
    <n v="6"/>
    <x v="6"/>
    <n v="8"/>
    <x v="0"/>
    <x v="17"/>
    <n v="530"/>
    <n v="4100"/>
    <n v="10"/>
    <n v="6500"/>
    <n v="210"/>
    <n v="40"/>
    <n v="190"/>
  </r>
  <r>
    <s v="db9184ca76c81f6e6f102cda2b30e12f"/>
    <s v="8ef9b5e6a4f621a1ee03dc8da58cdb17"/>
    <x v="0"/>
    <x v="81843"/>
    <x v="0"/>
    <n v="11143"/>
    <s v="8f6e596987a0b45c0c2b2e938aa89a96"/>
    <n v="950"/>
    <n v="1643"/>
    <s v="sao paulo"/>
    <x v="0"/>
    <n v="2018"/>
    <n v="2"/>
    <s v="Feb"/>
    <n v="24"/>
    <x v="5"/>
    <n v="1"/>
    <x v="3"/>
    <x v="17"/>
    <n v="530"/>
    <n v="4100"/>
    <n v="10"/>
    <n v="6500"/>
    <n v="210"/>
    <n v="40"/>
    <n v="190"/>
  </r>
  <r>
    <s v="8906f8628f9d017732e7c6f40fbc57a0"/>
    <s v="8e8f17531981e12cd96f9795a5c1176f"/>
    <x v="0"/>
    <x v="81844"/>
    <x v="2"/>
    <n v="25933"/>
    <s v="11b87559bbd51bf8e14c5937b9646344"/>
    <n v="1799"/>
    <n v="7943"/>
    <s v="nova iguacu"/>
    <x v="3"/>
    <n v="2017"/>
    <n v="8"/>
    <s v="Aug"/>
    <n v="15"/>
    <x v="1"/>
    <n v="15"/>
    <x v="1"/>
    <x v="5"/>
    <n v="520"/>
    <n v="4210"/>
    <n v="20"/>
    <n v="241000"/>
    <n v="470"/>
    <n v="110"/>
    <n v="250"/>
  </r>
  <r>
    <s v="f1c60caa5875e546517b8564cd97cfee"/>
    <s v="a13095308a72b0f3b45f224b80ee65b0"/>
    <x v="0"/>
    <x v="81845"/>
    <x v="0"/>
    <n v="2269"/>
    <s v="11b87559bbd51bf8e14c5937b9646344"/>
    <n v="1799"/>
    <n v="470"/>
    <s v="guarulhos"/>
    <x v="0"/>
    <n v="2017"/>
    <n v="7"/>
    <s v="Jul"/>
    <n v="30"/>
    <x v="4"/>
    <n v="19"/>
    <x v="2"/>
    <x v="5"/>
    <n v="520"/>
    <n v="4210"/>
    <n v="20"/>
    <n v="241000"/>
    <n v="470"/>
    <n v="110"/>
    <n v="250"/>
  </r>
  <r>
    <s v="27a6325c93e53bfae0a9b94bc263293f"/>
    <s v="7c2e9dc6dc40a13459ac05fcfddf0639"/>
    <x v="0"/>
    <x v="81846"/>
    <x v="0"/>
    <n v="51625"/>
    <s v="0a997c3c894c98d4e3def0e83124c9ba"/>
    <n v="4980"/>
    <n v="1825"/>
    <s v="jundiai"/>
    <x v="0"/>
    <n v="2017"/>
    <n v="9"/>
    <s v="Sep"/>
    <n v="9"/>
    <x v="5"/>
    <n v="16"/>
    <x v="1"/>
    <x v="17"/>
    <n v="530"/>
    <n v="15740"/>
    <n v="30"/>
    <n v="3500"/>
    <n v="160"/>
    <n v="120"/>
    <n v="200"/>
  </r>
  <r>
    <s v="bc0198f5ae1390929c3106becf240aae"/>
    <s v="9118fd0dcc9459a4ceaff8b478718a36"/>
    <x v="0"/>
    <x v="81847"/>
    <x v="0"/>
    <n v="1780"/>
    <s v="9116d72465bec45e9931216018aa5b2d"/>
    <n v="1500"/>
    <n v="280"/>
    <s v="nazare"/>
    <x v="2"/>
    <n v="2018"/>
    <n v="8"/>
    <s v="Aug"/>
    <n v="17"/>
    <x v="6"/>
    <n v="0"/>
    <x v="3"/>
    <x v="9"/>
    <n v="530"/>
    <n v="3290"/>
    <n v="40"/>
    <n v="11500"/>
    <n v="400"/>
    <n v="50"/>
    <n v="300"/>
  </r>
  <r>
    <s v="a2eca95fe0a3ac12cb72449511a11fd6"/>
    <s v="662ddf0130a11a237c514379f34c3e25"/>
    <x v="0"/>
    <x v="81848"/>
    <x v="0"/>
    <n v="50997"/>
    <s v="5612648da3c29f5f0236f13c99bed154"/>
    <n v="4950"/>
    <n v="1497"/>
    <s v="sao paulo"/>
    <x v="0"/>
    <n v="2017"/>
    <n v="10"/>
    <s v="Oct"/>
    <n v="6"/>
    <x v="6"/>
    <n v="8"/>
    <x v="0"/>
    <x v="16"/>
    <n v="600"/>
    <n v="8130"/>
    <n v="30"/>
    <n v="8000"/>
    <n v="160"/>
    <n v="70"/>
    <n v="120"/>
  </r>
  <r>
    <s v="a87ac74e82a6dc5d976c350530f2655b"/>
    <s v="fc0882280024acdc05099f791169a939"/>
    <x v="0"/>
    <x v="81849"/>
    <x v="0"/>
    <n v="91098"/>
    <s v="d16481328e66930682fcb7f8f50894f8"/>
    <n v="88999"/>
    <n v="2099"/>
    <s v="rio de janeiro"/>
    <x v="3"/>
    <n v="2017"/>
    <n v="7"/>
    <s v="Jul"/>
    <n v="4"/>
    <x v="1"/>
    <n v="13"/>
    <x v="1"/>
    <x v="17"/>
    <n v="480"/>
    <n v="4080"/>
    <n v="30"/>
    <n v="9250"/>
    <n v="220"/>
    <n v="140"/>
    <n v="200"/>
  </r>
  <r>
    <s v="1ba709b2606b232b367cb08a49738fa1"/>
    <s v="7f72c366833450b2a3d61fd7166b3add"/>
    <x v="0"/>
    <x v="81850"/>
    <x v="0"/>
    <n v="9656"/>
    <s v="25a1ad831f1181c48d8e3014510026b6"/>
    <n v="882"/>
    <n v="836"/>
    <s v="braganca paulista"/>
    <x v="0"/>
    <n v="2017"/>
    <n v="11"/>
    <s v="Nov"/>
    <n v="26"/>
    <x v="4"/>
    <n v="9"/>
    <x v="0"/>
    <x v="18"/>
    <n v="420"/>
    <n v="3130"/>
    <n v="10"/>
    <n v="2000"/>
    <n v="200"/>
    <n v="80"/>
    <n v="130"/>
  </r>
  <r>
    <s v="e7502198c4c3631116855ae6a8df1725"/>
    <s v="5e3f8b9a2f9e4ea10ecf656c60412548"/>
    <x v="0"/>
    <x v="81851"/>
    <x v="0"/>
    <n v="27596"/>
    <s v="20082386a501cbd8c41765656a115a2f"/>
    <n v="2499"/>
    <n v="2606"/>
    <s v="santo andre"/>
    <x v="0"/>
    <n v="2017"/>
    <n v="5"/>
    <s v="May"/>
    <n v="8"/>
    <x v="0"/>
    <n v="11"/>
    <x v="0"/>
    <x v="18"/>
    <n v="470"/>
    <n v="4060"/>
    <n v="10"/>
    <n v="61000"/>
    <n v="420"/>
    <n v="420"/>
    <n v="350"/>
  </r>
  <r>
    <s v="a7e6fba3426b2524d4ae03c6bcd147ee"/>
    <s v="10774c3bd46abb71735156fc85b987c4"/>
    <x v="0"/>
    <x v="81852"/>
    <x v="0"/>
    <n v="78226"/>
    <s v="ffe9468f4d890db80b7231e86931ff37"/>
    <n v="7500"/>
    <n v="3226"/>
    <s v="rio de janeiro"/>
    <x v="3"/>
    <n v="2017"/>
    <n v="11"/>
    <s v="Nov"/>
    <n v="20"/>
    <x v="0"/>
    <n v="22"/>
    <x v="2"/>
    <x v="10"/>
    <n v="630"/>
    <n v="5980"/>
    <n v="30"/>
    <n v="170000"/>
    <n v="470"/>
    <n v="520"/>
    <n v="320"/>
  </r>
  <r>
    <s v="bc41a96f4cf87290c5447020f6ac56ba"/>
    <s v="ec0984f9b037098d69b0c09fd64d0b02"/>
    <x v="0"/>
    <x v="81853"/>
    <x v="0"/>
    <n v="115556"/>
    <s v="3d2e66b60f9f7e21c0dd52fced636d22"/>
    <n v="10410"/>
    <n v="11456"/>
    <s v="campo grande"/>
    <x v="14"/>
    <n v="2017"/>
    <n v="3"/>
    <s v="Mar"/>
    <n v="3"/>
    <x v="6"/>
    <n v="18"/>
    <x v="1"/>
    <x v="16"/>
    <n v="600"/>
    <n v="10480"/>
    <n v="10"/>
    <n v="300000"/>
    <n v="480"/>
    <n v="750"/>
    <n v="610"/>
  </r>
  <r>
    <s v="b3c04e10f26d07b42c0a956f11eb18ff"/>
    <s v="35501ba94ff1f47d8ed65ad2670c9282"/>
    <x v="0"/>
    <x v="78883"/>
    <x v="0"/>
    <n v="40869"/>
    <s v="d787ebe896a3557db778d1fadf16ad85"/>
    <n v="2650"/>
    <n v="1639"/>
    <s v="itapira"/>
    <x v="0"/>
    <n v="2017"/>
    <n v="7"/>
    <s v="Jul"/>
    <n v="6"/>
    <x v="3"/>
    <n v="15"/>
    <x v="1"/>
    <x v="19"/>
    <n v="500"/>
    <n v="34750"/>
    <n v="10"/>
    <n v="23000"/>
    <n v="260"/>
    <n v="220"/>
    <n v="220"/>
  </r>
  <r>
    <s v="9ecc7884797c901042fe3114f1e59f5f"/>
    <s v="cc89835f7bbd6f0ab15a0b5594605998"/>
    <x v="0"/>
    <x v="81854"/>
    <x v="2"/>
    <n v="7617"/>
    <s v="9e4d5a527ce5c7b4fd84f460c035c3c5"/>
    <n v="5999"/>
    <n v="1618"/>
    <s v="nova venecia"/>
    <x v="10"/>
    <n v="2017"/>
    <n v="12"/>
    <s v="Dec"/>
    <n v="9"/>
    <x v="5"/>
    <n v="17"/>
    <x v="1"/>
    <x v="5"/>
    <n v="490"/>
    <n v="1710"/>
    <n v="30"/>
    <n v="7000"/>
    <n v="160"/>
    <n v="50"/>
    <n v="200"/>
  </r>
  <r>
    <s v="6b20cc3647e96150f914350d12208e9d"/>
    <s v="24942dcaa62f0890aa97a575367249b3"/>
    <x v="0"/>
    <x v="81855"/>
    <x v="0"/>
    <n v="7617"/>
    <s v="9e4d5a527ce5c7b4fd84f460c035c3c5"/>
    <n v="5999"/>
    <n v="1618"/>
    <s v="rio de janeiro"/>
    <x v="3"/>
    <n v="2018"/>
    <n v="1"/>
    <s v="Jan"/>
    <n v="29"/>
    <x v="0"/>
    <n v="13"/>
    <x v="1"/>
    <x v="5"/>
    <n v="490"/>
    <n v="1710"/>
    <n v="30"/>
    <n v="7000"/>
    <n v="160"/>
    <n v="50"/>
    <n v="200"/>
  </r>
  <r>
    <s v="a8f2de0bd364d148696276ada61777f7"/>
    <s v="5f7a57e2b8a60c5504cf3d41c267b0f1"/>
    <x v="0"/>
    <x v="81856"/>
    <x v="1"/>
    <n v="1000"/>
    <s v="ebe9b72c17b25034d971a1609ef8024d"/>
    <n v="950"/>
    <n v="753"/>
    <s v="sao paulo"/>
    <x v="0"/>
    <n v="2018"/>
    <n v="5"/>
    <s v="May"/>
    <n v="22"/>
    <x v="1"/>
    <n v="11"/>
    <x v="0"/>
    <x v="13"/>
    <n v="460"/>
    <n v="8030"/>
    <n v="10"/>
    <n v="2000"/>
    <n v="220"/>
    <n v="30"/>
    <n v="150"/>
  </r>
  <r>
    <s v="a8f2de0bd364d148696276ada61777f7"/>
    <s v="5f7a57e2b8a60c5504cf3d41c267b0f1"/>
    <x v="0"/>
    <x v="81856"/>
    <x v="1"/>
    <n v="1000"/>
    <s v="ebe9b72c17b25034d971a1609ef8024d"/>
    <n v="950"/>
    <n v="753"/>
    <s v="sao paulo"/>
    <x v="0"/>
    <n v="2018"/>
    <n v="5"/>
    <s v="May"/>
    <n v="22"/>
    <x v="1"/>
    <n v="11"/>
    <x v="0"/>
    <x v="13"/>
    <n v="460"/>
    <n v="8030"/>
    <n v="10"/>
    <n v="2000"/>
    <n v="220"/>
    <n v="30"/>
    <n v="150"/>
  </r>
  <r>
    <s v="a8f2de0bd364d148696276ada61777f7"/>
    <s v="5f7a57e2b8a60c5504cf3d41c267b0f1"/>
    <x v="0"/>
    <x v="81856"/>
    <x v="0"/>
    <n v="5506"/>
    <s v="ebe9b72c17b25034d971a1609ef8024d"/>
    <n v="950"/>
    <n v="753"/>
    <s v="sao paulo"/>
    <x v="0"/>
    <n v="2018"/>
    <n v="5"/>
    <s v="May"/>
    <n v="22"/>
    <x v="1"/>
    <n v="11"/>
    <x v="0"/>
    <x v="13"/>
    <n v="460"/>
    <n v="8030"/>
    <n v="10"/>
    <n v="2000"/>
    <n v="220"/>
    <n v="30"/>
    <n v="150"/>
  </r>
  <r>
    <s v="a8f2de0bd364d148696276ada61777f7"/>
    <s v="5f7a57e2b8a60c5504cf3d41c267b0f1"/>
    <x v="0"/>
    <x v="81856"/>
    <x v="0"/>
    <n v="5506"/>
    <s v="ebe9b72c17b25034d971a1609ef8024d"/>
    <n v="950"/>
    <n v="753"/>
    <s v="sao paulo"/>
    <x v="0"/>
    <n v="2018"/>
    <n v="5"/>
    <s v="May"/>
    <n v="22"/>
    <x v="1"/>
    <n v="11"/>
    <x v="0"/>
    <x v="13"/>
    <n v="460"/>
    <n v="8030"/>
    <n v="10"/>
    <n v="2000"/>
    <n v="220"/>
    <n v="30"/>
    <n v="150"/>
  </r>
  <r>
    <s v="a8f2de0bd364d148696276ada61777f7"/>
    <s v="5f7a57e2b8a60c5504cf3d41c267b0f1"/>
    <x v="0"/>
    <x v="81856"/>
    <x v="1"/>
    <n v="500"/>
    <s v="ebe9b72c17b25034d971a1609ef8024d"/>
    <n v="950"/>
    <n v="753"/>
    <s v="sao paulo"/>
    <x v="0"/>
    <n v="2018"/>
    <n v="5"/>
    <s v="May"/>
    <n v="22"/>
    <x v="1"/>
    <n v="11"/>
    <x v="0"/>
    <x v="13"/>
    <n v="460"/>
    <n v="8030"/>
    <n v="10"/>
    <n v="2000"/>
    <n v="220"/>
    <n v="30"/>
    <n v="150"/>
  </r>
  <r>
    <s v="a8f2de0bd364d148696276ada61777f7"/>
    <s v="5f7a57e2b8a60c5504cf3d41c267b0f1"/>
    <x v="0"/>
    <x v="81856"/>
    <x v="1"/>
    <n v="500"/>
    <s v="ebe9b72c17b25034d971a1609ef8024d"/>
    <n v="950"/>
    <n v="753"/>
    <s v="sao paulo"/>
    <x v="0"/>
    <n v="2018"/>
    <n v="5"/>
    <s v="May"/>
    <n v="22"/>
    <x v="1"/>
    <n v="11"/>
    <x v="0"/>
    <x v="13"/>
    <n v="460"/>
    <n v="8030"/>
    <n v="10"/>
    <n v="2000"/>
    <n v="220"/>
    <n v="30"/>
    <n v="150"/>
  </r>
  <r>
    <s v="0acc21fa1eb63678e12042b84f8f9d49"/>
    <s v="082d62ce77055d3e52dcd10c1e2ddd2d"/>
    <x v="0"/>
    <x v="81857"/>
    <x v="0"/>
    <n v="6038"/>
    <s v="5ef15970297e8282ea1f0e3ddc528503"/>
    <n v="4199"/>
    <n v="1839"/>
    <s v="goiania"/>
    <x v="8"/>
    <n v="2018"/>
    <n v="8"/>
    <s v="Aug"/>
    <n v="23"/>
    <x v="3"/>
    <n v="12"/>
    <x v="0"/>
    <x v="9"/>
    <n v="470"/>
    <n v="1870"/>
    <n v="10"/>
    <n v="4750"/>
    <n v="160"/>
    <n v="130"/>
    <n v="180"/>
  </r>
  <r>
    <s v="094067c0f56b5d0a4dbad0aa60bd26a6"/>
    <s v="8b732006d93eda03060a52ce6bc22acf"/>
    <x v="0"/>
    <x v="80542"/>
    <x v="0"/>
    <n v="12214"/>
    <s v="457d976782cfef787ee35098bc9e4624"/>
    <n v="4878"/>
    <n v="1344"/>
    <s v="sao paulo"/>
    <x v="0"/>
    <n v="2018"/>
    <n v="3"/>
    <s v="Mar"/>
    <n v="16"/>
    <x v="6"/>
    <n v="7"/>
    <x v="0"/>
    <x v="19"/>
    <n v="500"/>
    <n v="4820"/>
    <n v="10"/>
    <n v="1400"/>
    <n v="180"/>
    <n v="50"/>
    <n v="130"/>
  </r>
  <r>
    <s v="094067c0f56b5d0a4dbad0aa60bd26a6"/>
    <s v="8b732006d93eda03060a52ce6bc22acf"/>
    <x v="0"/>
    <x v="80542"/>
    <x v="0"/>
    <n v="12214"/>
    <s v="a6e9ad7f801066f00bf59e348ec8f3d6"/>
    <n v="5858"/>
    <n v="134"/>
    <s v="sao paulo"/>
    <x v="0"/>
    <n v="2018"/>
    <n v="3"/>
    <s v="Mar"/>
    <n v="16"/>
    <x v="6"/>
    <n v="7"/>
    <x v="0"/>
    <x v="19"/>
    <n v="520"/>
    <n v="7560"/>
    <n v="10"/>
    <n v="1100"/>
    <n v="190"/>
    <n v="120"/>
    <n v="140"/>
  </r>
  <r>
    <s v="916fdcba975b61d1b124bc2e79b2bf87"/>
    <s v="e0e81d6dafebf0a0cbb332a231fc95f0"/>
    <x v="0"/>
    <x v="81858"/>
    <x v="0"/>
    <n v="9724"/>
    <s v="66d8fb4ea4391a1f36cf50152c26b4ca"/>
    <n v="750"/>
    <n v="2224"/>
    <s v="tupaciguara"/>
    <x v="5"/>
    <n v="2018"/>
    <n v="6"/>
    <s v="Jun"/>
    <n v="8"/>
    <x v="6"/>
    <n v="20"/>
    <x v="2"/>
    <x v="9"/>
    <n v="500"/>
    <n v="5580"/>
    <n v="10"/>
    <n v="23000"/>
    <n v="250"/>
    <n v="250"/>
    <n v="250"/>
  </r>
  <r>
    <s v="636f73118014a54ac2fff02765918f12"/>
    <s v="3368fd70f27aba83c0c0808332a6f328"/>
    <x v="0"/>
    <x v="23111"/>
    <x v="0"/>
    <n v="24118"/>
    <s v="66d8fb4ea4391a1f36cf50152c26b4ca"/>
    <n v="750"/>
    <n v="1859"/>
    <s v="jacarei"/>
    <x v="0"/>
    <n v="2018"/>
    <n v="6"/>
    <s v="Jun"/>
    <n v="5"/>
    <x v="1"/>
    <n v="15"/>
    <x v="1"/>
    <x v="9"/>
    <n v="500"/>
    <n v="5580"/>
    <n v="10"/>
    <n v="23000"/>
    <n v="250"/>
    <n v="250"/>
    <n v="250"/>
  </r>
  <r>
    <s v="66355bca3dfaa134e807687ade5d3330"/>
    <s v="60668013b65cb5ce1ac510221b9af243"/>
    <x v="0"/>
    <x v="53161"/>
    <x v="0"/>
    <n v="39837"/>
    <s v="716fce31a0173fb20b8b729d68f1446a"/>
    <n v="1670"/>
    <n v="2452"/>
    <s v="maracanau"/>
    <x v="6"/>
    <n v="2017"/>
    <n v="8"/>
    <s v="Aug"/>
    <n v="16"/>
    <x v="2"/>
    <n v="10"/>
    <x v="0"/>
    <x v="8"/>
    <n v="450"/>
    <n v="7030"/>
    <n v="10"/>
    <n v="6000"/>
    <n v="320"/>
    <n v="140"/>
    <n v="120"/>
  </r>
  <r>
    <s v="50f565fbb2600be9ece2189e2e88af7d"/>
    <s v="04bd48b39172643799a1dc84ebb98deb"/>
    <x v="0"/>
    <x v="81859"/>
    <x v="0"/>
    <n v="10146"/>
    <s v="6341b846e5224c87c04ec867c16e96af"/>
    <n v="849"/>
    <n v="1656"/>
    <s v="sao caetano do sul"/>
    <x v="0"/>
    <n v="2018"/>
    <n v="3"/>
    <s v="Mar"/>
    <n v="19"/>
    <x v="0"/>
    <n v="13"/>
    <x v="1"/>
    <x v="19"/>
    <n v="590"/>
    <n v="16170"/>
    <n v="10"/>
    <n v="9000"/>
    <n v="160"/>
    <n v="160"/>
    <n v="160"/>
  </r>
  <r>
    <s v="b99b5f149263f07c55586983071c466e"/>
    <s v="16e6da5752d944112a52cf53291ed0b6"/>
    <x v="0"/>
    <x v="81860"/>
    <x v="0"/>
    <n v="16878"/>
    <s v="c81fba3eddbbb1ea8c6300e880673021"/>
    <n v="1449"/>
    <n v="2388"/>
    <s v="salvador"/>
    <x v="2"/>
    <n v="2017"/>
    <n v="12"/>
    <s v="Dec"/>
    <n v="21"/>
    <x v="3"/>
    <n v="1"/>
    <x v="3"/>
    <x v="9"/>
    <n v="530"/>
    <n v="2940"/>
    <n v="10"/>
    <n v="22000"/>
    <n v="350"/>
    <n v="100"/>
    <n v="350"/>
  </r>
  <r>
    <s v="8b531c937807bb67b6cfb0afa1be6ee3"/>
    <s v="966f8c197219f574e737b722cf1dbac4"/>
    <x v="0"/>
    <x v="81861"/>
    <x v="0"/>
    <n v="16428"/>
    <s v="471494e1cf6517d6187de96db848eb29"/>
    <n v="7099"/>
    <n v="1115"/>
    <s v="sao paulo"/>
    <x v="0"/>
    <n v="2018"/>
    <n v="6"/>
    <s v="Jun"/>
    <n v="10"/>
    <x v="4"/>
    <n v="19"/>
    <x v="2"/>
    <x v="0"/>
    <n v="350"/>
    <n v="6680"/>
    <n v="60"/>
    <n v="18500"/>
    <n v="390"/>
    <n v="230"/>
    <n v="330"/>
  </r>
  <r>
    <s v="8b531c937807bb67b6cfb0afa1be6ee3"/>
    <s v="966f8c197219f574e737b722cf1dbac4"/>
    <x v="0"/>
    <x v="81861"/>
    <x v="0"/>
    <n v="16428"/>
    <s v="471494e1cf6517d6187de96db848eb29"/>
    <n v="7099"/>
    <n v="1115"/>
    <s v="sao paulo"/>
    <x v="0"/>
    <n v="2018"/>
    <n v="6"/>
    <s v="Jun"/>
    <n v="10"/>
    <x v="4"/>
    <n v="19"/>
    <x v="2"/>
    <x v="0"/>
    <n v="350"/>
    <n v="6680"/>
    <n v="60"/>
    <n v="18500"/>
    <n v="390"/>
    <n v="230"/>
    <n v="330"/>
  </r>
  <r>
    <s v="e51b03b501b229c0921929d10f0a36bb"/>
    <s v="e5a91a4de75365c5a020bf937b52dc77"/>
    <x v="0"/>
    <x v="81862"/>
    <x v="0"/>
    <n v="38737"/>
    <s v="7dca7157b8f883274a06fda9cec3fed5"/>
    <n v="34899"/>
    <n v="3838"/>
    <s v="jundiai"/>
    <x v="0"/>
    <n v="2018"/>
    <n v="4"/>
    <s v="Apr"/>
    <n v="14"/>
    <x v="5"/>
    <n v="8"/>
    <x v="0"/>
    <x v="15"/>
    <n v="580"/>
    <n v="14000"/>
    <n v="70"/>
    <n v="175500"/>
    <n v="840"/>
    <n v="500"/>
    <n v="250"/>
  </r>
  <r>
    <s v="f713f69364d66b2020e04ec8892d1285"/>
    <s v="72a03d436c15b5093f8d9022b8fea8e6"/>
    <x v="0"/>
    <x v="81863"/>
    <x v="0"/>
    <n v="13697"/>
    <s v="8c9faf6aabee9b2a30b83f92d786f6de"/>
    <n v="1179"/>
    <n v="1907"/>
    <s v="lauro de freitas"/>
    <x v="2"/>
    <n v="2017"/>
    <n v="6"/>
    <s v="Jun"/>
    <n v="2"/>
    <x v="6"/>
    <n v="16"/>
    <x v="1"/>
    <x v="20"/>
    <n v="500"/>
    <n v="29130"/>
    <n v="30"/>
    <n v="10000"/>
    <n v="240"/>
    <n v="50"/>
    <n v="170"/>
  </r>
  <r>
    <s v="999a1e26ec873f85a13a3a4e3dffb5a2"/>
    <s v="b9a06c236a0668f4320a9c72534e7812"/>
    <x v="0"/>
    <x v="81864"/>
    <x v="2"/>
    <n v="55285"/>
    <s v="748efd895fa2f88b0c89579fb092e792"/>
    <n v="5299"/>
    <n v="2295"/>
    <s v="betim"/>
    <x v="5"/>
    <n v="2018"/>
    <n v="2"/>
    <s v="Feb"/>
    <n v="14"/>
    <x v="2"/>
    <n v="10"/>
    <x v="0"/>
    <x v="8"/>
    <n v="600"/>
    <n v="28070"/>
    <n v="10"/>
    <n v="11900"/>
    <n v="350"/>
    <n v="200"/>
    <n v="210"/>
  </r>
  <r>
    <s v="47a53fe6f92821c8b0ecd40dedee5d6a"/>
    <s v="708bb18caa653e13e585dfb1b01ad4a0"/>
    <x v="0"/>
    <x v="81865"/>
    <x v="0"/>
    <n v="7905"/>
    <s v="748efd895fa2f88b0c89579fb092e792"/>
    <n v="7599"/>
    <n v="306"/>
    <s v="brasilia"/>
    <x v="17"/>
    <n v="2017"/>
    <n v="11"/>
    <s v="Nov"/>
    <n v="22"/>
    <x v="2"/>
    <n v="19"/>
    <x v="2"/>
    <x v="8"/>
    <n v="600"/>
    <n v="28070"/>
    <n v="10"/>
    <n v="11900"/>
    <n v="350"/>
    <n v="200"/>
    <n v="210"/>
  </r>
  <r>
    <s v="85e5ee2172746dd02b91f6d2f3189f7e"/>
    <s v="c4ebc72b14f3ffdea1626db488208713"/>
    <x v="0"/>
    <x v="81866"/>
    <x v="2"/>
    <n v="65653"/>
    <s v="748efd895fa2f88b0c89579fb092e792"/>
    <n v="63992"/>
    <n v="1661"/>
    <s v="ribeirao preto"/>
    <x v="0"/>
    <n v="2018"/>
    <n v="1"/>
    <s v="Jan"/>
    <n v="3"/>
    <x v="2"/>
    <n v="20"/>
    <x v="2"/>
    <x v="8"/>
    <n v="600"/>
    <n v="28070"/>
    <n v="10"/>
    <n v="11900"/>
    <n v="350"/>
    <n v="200"/>
    <n v="210"/>
  </r>
  <r>
    <s v="5d85cc48fc6c9edcf1933e6e66de1a47"/>
    <s v="4930451de9b3bf498e8ed2aa06c9421c"/>
    <x v="0"/>
    <x v="81867"/>
    <x v="1"/>
    <n v="60657"/>
    <s v="587ff13bc6c58e023e298ac897fa1a3c"/>
    <n v="4999"/>
    <n v="10667"/>
    <s v="morro da fumaca"/>
    <x v="1"/>
    <n v="2018"/>
    <n v="5"/>
    <s v="May"/>
    <n v="3"/>
    <x v="3"/>
    <n v="19"/>
    <x v="2"/>
    <x v="6"/>
    <n v="450"/>
    <n v="21750"/>
    <n v="10"/>
    <n v="152000"/>
    <n v="580"/>
    <n v="280"/>
    <n v="580"/>
  </r>
  <r>
    <s v="566fe59dc8f089f27c0e739a3891581a"/>
    <s v="38d54a9478904bfa6d7fca2b36be9fdf"/>
    <x v="0"/>
    <x v="81868"/>
    <x v="0"/>
    <n v="4872"/>
    <s v="93d23871be3281f1b1ee4962ecfd791b"/>
    <n v="400"/>
    <n v="872"/>
    <s v="sao paulo"/>
    <x v="0"/>
    <n v="2017"/>
    <n v="8"/>
    <s v="Aug"/>
    <n v="3"/>
    <x v="3"/>
    <n v="11"/>
    <x v="0"/>
    <x v="16"/>
    <n v="570"/>
    <n v="10030"/>
    <n v="40"/>
    <n v="5000"/>
    <n v="300"/>
    <n v="200"/>
    <n v="400"/>
  </r>
  <r>
    <s v="c12921c117b48d3bdcf10d1983d3b9e1"/>
    <s v="67935253232e82a7cbb349014bcfb90a"/>
    <x v="0"/>
    <x v="81869"/>
    <x v="2"/>
    <n v="541"/>
    <s v="93d23871be3281f1b1ee4962ecfd791b"/>
    <n v="400"/>
    <n v="141"/>
    <s v="rio de janeiro"/>
    <x v="3"/>
    <n v="2017"/>
    <n v="8"/>
    <s v="Aug"/>
    <n v="7"/>
    <x v="0"/>
    <n v="12"/>
    <x v="0"/>
    <x v="16"/>
    <n v="570"/>
    <n v="10030"/>
    <n v="40"/>
    <n v="5000"/>
    <n v="300"/>
    <n v="200"/>
    <n v="400"/>
  </r>
  <r>
    <s v="ccc4274862635573537b10ab2e055926"/>
    <s v="e7ba4647b3f1a9a08dcf8205ce6ad1f1"/>
    <x v="0"/>
    <x v="81870"/>
    <x v="0"/>
    <n v="21202"/>
    <s v="84cdff92b3a55fc67a2b0bbdae9b57bf"/>
    <n v="1959"/>
    <n v="1612"/>
    <s v="teresopolis"/>
    <x v="3"/>
    <n v="2017"/>
    <n v="10"/>
    <s v="Oct"/>
    <n v="9"/>
    <x v="0"/>
    <n v="15"/>
    <x v="1"/>
    <x v="5"/>
    <n v="590"/>
    <n v="18730"/>
    <n v="20"/>
    <n v="16000"/>
    <n v="600"/>
    <n v="140"/>
    <n v="140"/>
  </r>
  <r>
    <s v="ea08d6964c36fe88296fb1f063a854c4"/>
    <s v="0dcc5ef57fa1ced9eefd67ddff8d4cb3"/>
    <x v="0"/>
    <x v="81871"/>
    <x v="0"/>
    <n v="29726"/>
    <s v="2a33c8929309d51853186bd18ff3e3f2"/>
    <n v="2799"/>
    <n v="1736"/>
    <s v="jundiai"/>
    <x v="0"/>
    <n v="2017"/>
    <n v="11"/>
    <s v="Nov"/>
    <n v="29"/>
    <x v="2"/>
    <n v="8"/>
    <x v="0"/>
    <x v="9"/>
    <n v="600"/>
    <n v="2980"/>
    <n v="10"/>
    <n v="43000"/>
    <n v="340"/>
    <n v="120"/>
    <n v="430"/>
  </r>
  <r>
    <s v="f8ff98a36706c66da3a3f060a0ec3141"/>
    <s v="5da482ec6bdfb14e5eee98fb3e445280"/>
    <x v="0"/>
    <x v="72882"/>
    <x v="0"/>
    <n v="46429"/>
    <s v="2a33c8929309d51853186bd18ff3e3f2"/>
    <n v="2599"/>
    <n v="2626"/>
    <s v="belo horizonte"/>
    <x v="5"/>
    <n v="2017"/>
    <n v="2"/>
    <s v="Feb"/>
    <n v="10"/>
    <x v="6"/>
    <n v="12"/>
    <x v="0"/>
    <x v="9"/>
    <n v="600"/>
    <n v="2980"/>
    <n v="10"/>
    <n v="43000"/>
    <n v="340"/>
    <n v="120"/>
    <n v="430"/>
  </r>
  <r>
    <s v="8a8d5579f5323798786ef799344781b0"/>
    <s v="dbb34416e5ca65c3e7af17da603a723e"/>
    <x v="0"/>
    <x v="81872"/>
    <x v="2"/>
    <n v="8818"/>
    <s v="aecc6705d25880a6fad90e305c32d875"/>
    <n v="2999"/>
    <n v="141"/>
    <s v="porto alegre"/>
    <x v="4"/>
    <n v="2017"/>
    <n v="10"/>
    <s v="Oct"/>
    <n v="19"/>
    <x v="3"/>
    <n v="17"/>
    <x v="1"/>
    <x v="8"/>
    <n v="580"/>
    <n v="1890"/>
    <n v="30"/>
    <n v="2500"/>
    <n v="210"/>
    <n v="40"/>
    <n v="140"/>
  </r>
  <r>
    <s v="8a8d5579f5323798786ef799344781b0"/>
    <s v="dbb34416e5ca65c3e7af17da603a723e"/>
    <x v="0"/>
    <x v="81872"/>
    <x v="2"/>
    <n v="8818"/>
    <s v="aecc6705d25880a6fad90e305c32d875"/>
    <n v="2999"/>
    <n v="141"/>
    <s v="porto alegre"/>
    <x v="4"/>
    <n v="2017"/>
    <n v="10"/>
    <s v="Oct"/>
    <n v="19"/>
    <x v="3"/>
    <n v="17"/>
    <x v="1"/>
    <x v="8"/>
    <n v="580"/>
    <n v="1890"/>
    <n v="30"/>
    <n v="2500"/>
    <n v="210"/>
    <n v="40"/>
    <n v="140"/>
  </r>
  <r>
    <s v="37106a52065add00bf3e59408c290323"/>
    <s v="11cdfd80e0dc15257ad8671e2736bedc"/>
    <x v="0"/>
    <x v="81873"/>
    <x v="2"/>
    <n v="15027"/>
    <s v="aecc6705d25880a6fad90e305c32d875"/>
    <n v="3499"/>
    <n v="151"/>
    <s v="arapongas"/>
    <x v="12"/>
    <n v="2017"/>
    <n v="11"/>
    <s v="Nov"/>
    <n v="23"/>
    <x v="3"/>
    <n v="14"/>
    <x v="1"/>
    <x v="8"/>
    <n v="580"/>
    <n v="1890"/>
    <n v="30"/>
    <n v="2500"/>
    <n v="210"/>
    <n v="40"/>
    <n v="140"/>
  </r>
  <r>
    <s v="37106a52065add00bf3e59408c290323"/>
    <s v="11cdfd80e0dc15257ad8671e2736bedc"/>
    <x v="0"/>
    <x v="81873"/>
    <x v="2"/>
    <n v="15027"/>
    <s v="aecc6705d25880a6fad90e305c32d875"/>
    <n v="3499"/>
    <n v="151"/>
    <s v="arapongas"/>
    <x v="12"/>
    <n v="2017"/>
    <n v="11"/>
    <s v="Nov"/>
    <n v="23"/>
    <x v="3"/>
    <n v="14"/>
    <x v="1"/>
    <x v="8"/>
    <n v="580"/>
    <n v="1890"/>
    <n v="30"/>
    <n v="2500"/>
    <n v="210"/>
    <n v="40"/>
    <n v="140"/>
  </r>
  <r>
    <s v="37106a52065add00bf3e59408c290323"/>
    <s v="11cdfd80e0dc15257ad8671e2736bedc"/>
    <x v="0"/>
    <x v="81873"/>
    <x v="2"/>
    <n v="15027"/>
    <s v="aecc6705d25880a6fad90e305c32d875"/>
    <n v="3499"/>
    <n v="151"/>
    <s v="arapongas"/>
    <x v="12"/>
    <n v="2017"/>
    <n v="11"/>
    <s v="Nov"/>
    <n v="23"/>
    <x v="3"/>
    <n v="14"/>
    <x v="1"/>
    <x v="8"/>
    <n v="580"/>
    <n v="1890"/>
    <n v="30"/>
    <n v="2500"/>
    <n v="210"/>
    <n v="40"/>
    <n v="140"/>
  </r>
  <r>
    <s v="62df2a6e81f275396c8f6b0dbef9b091"/>
    <s v="cf9ccaedb1a62b0d6debd90aa491cff9"/>
    <x v="0"/>
    <x v="81874"/>
    <x v="0"/>
    <n v="5309"/>
    <s v="aecc6705d25880a6fad90e305c32d875"/>
    <n v="3799"/>
    <n v="151"/>
    <s v="ubirata"/>
    <x v="12"/>
    <n v="2017"/>
    <n v="12"/>
    <s v="Dec"/>
    <n v="18"/>
    <x v="0"/>
    <n v="15"/>
    <x v="1"/>
    <x v="8"/>
    <n v="580"/>
    <n v="1890"/>
    <n v="30"/>
    <n v="2500"/>
    <n v="210"/>
    <n v="40"/>
    <n v="140"/>
  </r>
  <r>
    <s v="eedc6468311e8bd6f486d10ceef187f9"/>
    <s v="5fabc533f674be519dbec34d861afe1f"/>
    <x v="0"/>
    <x v="81875"/>
    <x v="0"/>
    <n v="1182"/>
    <s v="191b7949f8bac02b5232cb1d4efcac66"/>
    <n v="589"/>
    <n v="6733"/>
    <s v="ilheus"/>
    <x v="2"/>
    <n v="2018"/>
    <n v="4"/>
    <s v="Apr"/>
    <n v="22"/>
    <x v="4"/>
    <n v="16"/>
    <x v="1"/>
    <x v="7"/>
    <n v="600"/>
    <n v="5160"/>
    <n v="40"/>
    <n v="11000"/>
    <n v="350"/>
    <n v="50"/>
    <n v="110"/>
  </r>
  <r>
    <s v="eedc6468311e8bd6f486d10ceef187f9"/>
    <s v="5fabc533f674be519dbec34d861afe1f"/>
    <x v="0"/>
    <x v="81875"/>
    <x v="1"/>
    <n v="11441"/>
    <s v="191b7949f8bac02b5232cb1d4efcac66"/>
    <n v="589"/>
    <n v="6733"/>
    <s v="ilheus"/>
    <x v="2"/>
    <n v="2018"/>
    <n v="4"/>
    <s v="Apr"/>
    <n v="22"/>
    <x v="4"/>
    <n v="16"/>
    <x v="1"/>
    <x v="7"/>
    <n v="600"/>
    <n v="5160"/>
    <n v="40"/>
    <n v="11000"/>
    <n v="350"/>
    <n v="50"/>
    <n v="110"/>
  </r>
  <r>
    <s v="28e3d439853e5fc8fefaa840d6f32cba"/>
    <s v="0ef45835a657c44b852360596e689cba"/>
    <x v="0"/>
    <x v="81876"/>
    <x v="0"/>
    <n v="4923"/>
    <s v="461ad76d92ef0858a087d05f96b7d6e5"/>
    <n v="340"/>
    <n v="1523"/>
    <s v="belo horizonte"/>
    <x v="5"/>
    <n v="2018"/>
    <n v="6"/>
    <s v="Jun"/>
    <n v="1"/>
    <x v="6"/>
    <n v="23"/>
    <x v="2"/>
    <x v="4"/>
    <n v="510"/>
    <n v="880"/>
    <n v="10"/>
    <n v="1000"/>
    <n v="160"/>
    <n v="50"/>
    <n v="160"/>
  </r>
  <r>
    <s v="0eeae75286b79b40f203057933fbb70b"/>
    <s v="6141c2f0b2588d5a833cb947ca6c1a9b"/>
    <x v="0"/>
    <x v="81877"/>
    <x v="0"/>
    <n v="17842"/>
    <s v="461ad76d92ef0858a087d05f96b7d6e5"/>
    <n v="340"/>
    <n v="112"/>
    <s v="natal"/>
    <x v="9"/>
    <n v="2018"/>
    <n v="5"/>
    <s v="May"/>
    <n v="5"/>
    <x v="5"/>
    <n v="14"/>
    <x v="1"/>
    <x v="4"/>
    <n v="510"/>
    <n v="880"/>
    <n v="10"/>
    <n v="1000"/>
    <n v="160"/>
    <n v="50"/>
    <n v="160"/>
  </r>
  <r>
    <s v="d836fc392b89243c807bf3366c68fbee"/>
    <s v="c57d5c9079bd335950f3317ab7c831fe"/>
    <x v="0"/>
    <x v="81878"/>
    <x v="0"/>
    <n v="8366"/>
    <s v="868766ed2172644fdd977d6bd395a107"/>
    <n v="651"/>
    <n v="1856"/>
    <s v="pouso alegre"/>
    <x v="5"/>
    <n v="2018"/>
    <n v="7"/>
    <s v="Jul"/>
    <n v="3"/>
    <x v="1"/>
    <n v="11"/>
    <x v="0"/>
    <x v="10"/>
    <n v="360"/>
    <n v="2170"/>
    <n v="10"/>
    <n v="2500"/>
    <n v="450"/>
    <n v="150"/>
    <n v="350"/>
  </r>
  <r>
    <s v="bee571b51c70e572478812165da701dc"/>
    <s v="928f402c4314a16a7d88c87b86eeb0ed"/>
    <x v="0"/>
    <x v="81879"/>
    <x v="2"/>
    <n v="12077"/>
    <s v="f7442dbcf090d2436e0321688ecf7d0b"/>
    <n v="1070"/>
    <n v="1377"/>
    <s v="barrinha"/>
    <x v="0"/>
    <n v="2017"/>
    <n v="11"/>
    <s v="Nov"/>
    <n v="24"/>
    <x v="6"/>
    <n v="20"/>
    <x v="2"/>
    <x v="19"/>
    <n v="560"/>
    <n v="14570"/>
    <n v="10"/>
    <n v="17000"/>
    <n v="160"/>
    <n v="160"/>
    <n v="160"/>
  </r>
  <r>
    <s v="dda7cf31684a98205550865020745d09"/>
    <s v="78f4e8387f5e3b93ddc0c1a77968b8d9"/>
    <x v="0"/>
    <x v="81880"/>
    <x v="0"/>
    <n v="5173"/>
    <s v="ed01ede241c5149867b22ad7f03cba44"/>
    <n v="365"/>
    <n v="1523"/>
    <s v="rio de janeiro"/>
    <x v="3"/>
    <n v="2018"/>
    <n v="4"/>
    <s v="Apr"/>
    <n v="27"/>
    <x v="6"/>
    <n v="0"/>
    <x v="3"/>
    <x v="44"/>
    <n v="600"/>
    <n v="8990"/>
    <n v="40"/>
    <n v="4000"/>
    <n v="290"/>
    <n v="350"/>
    <n v="230"/>
  </r>
  <r>
    <s v="5999ead09f96d2b827245b36f86901bd"/>
    <s v="f73641073710044575aeed548afdebdf"/>
    <x v="0"/>
    <x v="81881"/>
    <x v="0"/>
    <n v="486"/>
    <s v="ed01ede241c5149867b22ad7f03cba44"/>
    <n v="335"/>
    <n v="151"/>
    <s v="arroio do meio"/>
    <x v="4"/>
    <n v="2018"/>
    <n v="2"/>
    <s v="Feb"/>
    <n v="11"/>
    <x v="4"/>
    <n v="0"/>
    <x v="3"/>
    <x v="44"/>
    <n v="600"/>
    <n v="8990"/>
    <n v="40"/>
    <n v="4000"/>
    <n v="290"/>
    <n v="350"/>
    <n v="230"/>
  </r>
  <r>
    <s v="21264ae81b0f6ee6e1d2664ee10c51fc"/>
    <s v="c98e48163a11cce4e5fd20b4de73dfd0"/>
    <x v="0"/>
    <x v="81882"/>
    <x v="0"/>
    <n v="22824"/>
    <s v="88821a8093b316b2679fd44c828a31c2"/>
    <n v="300"/>
    <n v="3164"/>
    <s v="sao paulo"/>
    <x v="0"/>
    <n v="2018"/>
    <n v="2"/>
    <s v="Feb"/>
    <n v="14"/>
    <x v="2"/>
    <n v="10"/>
    <x v="0"/>
    <x v="9"/>
    <n v="430"/>
    <n v="10910"/>
    <n v="30"/>
    <n v="5000"/>
    <n v="360"/>
    <n v="80"/>
    <n v="380"/>
  </r>
  <r>
    <s v="21264ae81b0f6ee6e1d2664ee10c51fc"/>
    <s v="c98e48163a11cce4e5fd20b4de73dfd0"/>
    <x v="0"/>
    <x v="81882"/>
    <x v="0"/>
    <n v="22824"/>
    <s v="04f982a576e5d149919df37e292fa79e"/>
    <n v="1099"/>
    <n v="567"/>
    <s v="sao paulo"/>
    <x v="0"/>
    <n v="2018"/>
    <n v="2"/>
    <s v="Feb"/>
    <n v="14"/>
    <x v="2"/>
    <n v="10"/>
    <x v="0"/>
    <x v="9"/>
    <n v="540"/>
    <n v="6070"/>
    <n v="10"/>
    <n v="58000"/>
    <n v="580"/>
    <n v="500"/>
    <n v="490"/>
  </r>
  <r>
    <s v="705172254d979af1ed7ec13222ed5532"/>
    <s v="1604b4e7e39484634a197748796f7fcf"/>
    <x v="0"/>
    <x v="81883"/>
    <x v="0"/>
    <n v="15248"/>
    <s v="93f9c7eb069e7ef8685ebe71ca606135"/>
    <n v="1400"/>
    <n v="1248"/>
    <s v="nova iguacu"/>
    <x v="3"/>
    <n v="2017"/>
    <n v="10"/>
    <s v="Oct"/>
    <n v="4"/>
    <x v="2"/>
    <n v="0"/>
    <x v="3"/>
    <x v="12"/>
    <n v="570"/>
    <n v="7620"/>
    <n v="30"/>
    <n v="17000"/>
    <n v="160"/>
    <n v="40"/>
    <n v="110"/>
  </r>
  <r>
    <s v="4319e802aaabad931ad3a44bd949720d"/>
    <s v="be36c3eb3390bd59d4848e5b7054d5da"/>
    <x v="0"/>
    <x v="81884"/>
    <x v="0"/>
    <n v="4769"/>
    <s v="680d5104ebbd8f3cb6a209864ab8891f"/>
    <n v="309"/>
    <n v="1679"/>
    <s v="belo horizonte"/>
    <x v="5"/>
    <n v="2017"/>
    <n v="11"/>
    <s v="Nov"/>
    <n v="19"/>
    <x v="4"/>
    <n v="9"/>
    <x v="0"/>
    <x v="1"/>
    <n v="580"/>
    <n v="8610"/>
    <n v="10"/>
    <n v="5000"/>
    <n v="180"/>
    <n v="170"/>
    <n v="140"/>
  </r>
  <r>
    <s v="1cbd71feda5da8baea7160be1168fbc5"/>
    <s v="71549f745b1fd8c7d538c09e284094ab"/>
    <x v="0"/>
    <x v="81885"/>
    <x v="0"/>
    <n v="7553"/>
    <s v="acb4b5ecf253ffb4b641801c37d33899"/>
    <n v="599"/>
    <n v="1563"/>
    <s v="camboriu"/>
    <x v="1"/>
    <n v="2017"/>
    <n v="3"/>
    <s v="Mar"/>
    <n v="4"/>
    <x v="5"/>
    <n v="15"/>
    <x v="1"/>
    <x v="5"/>
    <n v="580"/>
    <n v="2050"/>
    <n v="10"/>
    <n v="8000"/>
    <n v="400"/>
    <n v="100"/>
    <n v="340"/>
  </r>
  <r>
    <s v="c6d3ed55ee0b6a2bde85adc9a569ae3e"/>
    <s v="fd2947021eefe3d69a634044112ef5f6"/>
    <x v="0"/>
    <x v="81886"/>
    <x v="0"/>
    <n v="10151"/>
    <s v="19bcd4eb05ab42b8bd0976cf94bffd7b"/>
    <n v="9399"/>
    <n v="752"/>
    <s v="sao paulo"/>
    <x v="0"/>
    <n v="2018"/>
    <n v="3"/>
    <s v="Mar"/>
    <n v="22"/>
    <x v="3"/>
    <n v="17"/>
    <x v="1"/>
    <x v="8"/>
    <n v="380"/>
    <n v="9510"/>
    <n v="10"/>
    <n v="2250"/>
    <n v="160"/>
    <n v="50"/>
    <n v="130"/>
  </r>
  <r>
    <s v="e0d0c37730a3ab2629b6f24a3466ddf5"/>
    <s v="e11623a23d3f7a0adaf43e37e17e77e7"/>
    <x v="0"/>
    <x v="81887"/>
    <x v="0"/>
    <n v="8672"/>
    <s v="a19c7f350205196ae4aed73fc111dd79"/>
    <n v="7499"/>
    <n v="1173"/>
    <s v="santo andre"/>
    <x v="0"/>
    <n v="2017"/>
    <n v="12"/>
    <s v="Dec"/>
    <n v="14"/>
    <x v="3"/>
    <n v="16"/>
    <x v="1"/>
    <x v="19"/>
    <n v="500"/>
    <n v="21640"/>
    <n v="70"/>
    <n v="12500"/>
    <n v="330"/>
    <n v="250"/>
    <n v="280"/>
  </r>
  <r>
    <s v="7ef1da1730f64df72be4189c5ea58c66"/>
    <s v="ed672ba37544385256cd475cb61a468f"/>
    <x v="0"/>
    <x v="81888"/>
    <x v="0"/>
    <n v="6352"/>
    <s v="f33a17471b6e603085c4a0ccd48ce19a"/>
    <n v="490"/>
    <n v="1452"/>
    <s v="santiago"/>
    <x v="4"/>
    <n v="2017"/>
    <n v="1"/>
    <s v="Jan"/>
    <n v="20"/>
    <x v="6"/>
    <n v="16"/>
    <x v="1"/>
    <x v="5"/>
    <n v="570"/>
    <n v="24340"/>
    <n v="20"/>
    <n v="30000"/>
    <n v="690"/>
    <n v="110"/>
    <n v="110"/>
  </r>
  <r>
    <s v="b4667cd2edff64c10f3994c1395c3e3a"/>
    <s v="a203982ac5eea35c3c5d90f6df90c401"/>
    <x v="0"/>
    <x v="81889"/>
    <x v="0"/>
    <n v="21819"/>
    <s v="8f5501bc2a52a32cb42e220c855cd589"/>
    <n v="1990"/>
    <n v="1919"/>
    <s v="sao paulo"/>
    <x v="0"/>
    <n v="2018"/>
    <n v="7"/>
    <s v="Jul"/>
    <n v="30"/>
    <x v="0"/>
    <n v="21"/>
    <x v="2"/>
    <x v="3"/>
    <n v="580"/>
    <n v="23570"/>
    <n v="60"/>
    <n v="23500"/>
    <n v="420"/>
    <n v="220"/>
    <n v="320"/>
  </r>
  <r>
    <s v="f432a241fd23667f1e00486f42634d9b"/>
    <s v="05a0af0b2fb1454dd6d697eca5e7a1d8"/>
    <x v="0"/>
    <x v="81890"/>
    <x v="0"/>
    <n v="22319"/>
    <s v="8f5501bc2a52a32cb42e220c855cd589"/>
    <n v="1990"/>
    <n v="2419"/>
    <s v="sao jose do rio preto"/>
    <x v="0"/>
    <n v="2018"/>
    <n v="7"/>
    <s v="Jul"/>
    <n v="27"/>
    <x v="6"/>
    <n v="9"/>
    <x v="0"/>
    <x v="3"/>
    <n v="580"/>
    <n v="23570"/>
    <n v="60"/>
    <n v="23500"/>
    <n v="420"/>
    <n v="220"/>
    <n v="320"/>
  </r>
  <r>
    <s v="fc719b274382a0834f125796832ab9a5"/>
    <s v="b90bea4e34cc5dcd221deeaa6f645aac"/>
    <x v="0"/>
    <x v="81891"/>
    <x v="0"/>
    <n v="22734"/>
    <s v="8f5501bc2a52a32cb42e220c855cd589"/>
    <n v="1990"/>
    <n v="2834"/>
    <s v="patos de minas"/>
    <x v="5"/>
    <n v="2018"/>
    <n v="7"/>
    <s v="Jul"/>
    <n v="2"/>
    <x v="0"/>
    <n v="13"/>
    <x v="1"/>
    <x v="3"/>
    <n v="580"/>
    <n v="23570"/>
    <n v="60"/>
    <n v="23500"/>
    <n v="420"/>
    <n v="220"/>
    <n v="320"/>
  </r>
  <r>
    <s v="dcd164b97935d9b049b44ce46d77d06f"/>
    <s v="d9c6e0ae5cd7e0b0d5464394077dec8f"/>
    <x v="0"/>
    <x v="81892"/>
    <x v="0"/>
    <n v="7855"/>
    <s v="3af48a958298d5d4663dd1f5237b7279"/>
    <n v="589"/>
    <n v="1965"/>
    <s v="rio de janeiro"/>
    <x v="3"/>
    <n v="2018"/>
    <n v="2"/>
    <s v="Feb"/>
    <n v="28"/>
    <x v="2"/>
    <n v="14"/>
    <x v="1"/>
    <x v="14"/>
    <n v="470"/>
    <n v="9110"/>
    <n v="10"/>
    <n v="12000"/>
    <n v="240"/>
    <n v="150"/>
    <n v="240"/>
  </r>
  <r>
    <s v="b4c293aa1a0b122897263dac68a82a91"/>
    <s v="3c04c0de489eb51603854b55d0e60264"/>
    <x v="0"/>
    <x v="81893"/>
    <x v="0"/>
    <n v="9531"/>
    <s v="389e3d8b3dba6f6166e1e0f4e242e11e"/>
    <n v="799"/>
    <n v="1541"/>
    <s v="belo horizonte"/>
    <x v="5"/>
    <n v="2018"/>
    <n v="4"/>
    <s v="Apr"/>
    <n v="17"/>
    <x v="1"/>
    <n v="19"/>
    <x v="2"/>
    <x v="4"/>
    <n v="540"/>
    <n v="5290"/>
    <n v="10"/>
    <n v="63500"/>
    <n v="480"/>
    <n v="240"/>
    <n v="330"/>
  </r>
  <r>
    <s v="7a7d2c889e27d93b2005462a8788e168"/>
    <s v="88927ff4f54b497957d9947e926ec6fe"/>
    <x v="0"/>
    <x v="81894"/>
    <x v="0"/>
    <n v="3586"/>
    <s v="f6fe388c9bfc145a2790437f1e4888d9"/>
    <n v="249"/>
    <n v="1096"/>
    <s v="sertaozinho"/>
    <x v="0"/>
    <n v="2016"/>
    <n v="10"/>
    <s v="Oct"/>
    <n v="5"/>
    <x v="2"/>
    <n v="0"/>
    <x v="3"/>
    <x v="50"/>
    <n v="530"/>
    <n v="14340"/>
    <n v="20"/>
    <n v="3000"/>
    <n v="160"/>
    <n v="20"/>
    <n v="110"/>
  </r>
  <r>
    <s v="cd02e1b6a025f2d7003c4c8b2ef28baf"/>
    <s v="ca077dd95290191565abb393a580bbfc"/>
    <x v="0"/>
    <x v="81895"/>
    <x v="0"/>
    <n v="1064"/>
    <s v="e95703a89b7e347a78ac894708191b36"/>
    <n v="790"/>
    <n v="274"/>
    <s v="rio branco"/>
    <x v="25"/>
    <n v="2018"/>
    <n v="2"/>
    <s v="Feb"/>
    <n v="19"/>
    <x v="0"/>
    <n v="13"/>
    <x v="1"/>
    <x v="5"/>
    <n v="520"/>
    <n v="5750"/>
    <n v="10"/>
    <n v="31000"/>
    <n v="300"/>
    <n v="300"/>
    <n v="300"/>
  </r>
  <r>
    <s v="dfaec723e43ffd36724e080018beeb1a"/>
    <s v="51715f7447120af4a92eaa0336ed0401"/>
    <x v="0"/>
    <x v="81896"/>
    <x v="0"/>
    <n v="26511"/>
    <s v="e95703a89b7e347a78ac894708191b36"/>
    <n v="790"/>
    <n v="937"/>
    <s v="guarulhos"/>
    <x v="0"/>
    <n v="2018"/>
    <n v="3"/>
    <s v="Mar"/>
    <n v="1"/>
    <x v="3"/>
    <n v="14"/>
    <x v="1"/>
    <x v="5"/>
    <n v="520"/>
    <n v="5750"/>
    <n v="10"/>
    <n v="31000"/>
    <n v="300"/>
    <n v="300"/>
    <n v="300"/>
  </r>
  <r>
    <s v="dfaec723e43ffd36724e080018beeb1a"/>
    <s v="51715f7447120af4a92eaa0336ed0401"/>
    <x v="0"/>
    <x v="81896"/>
    <x v="0"/>
    <n v="26511"/>
    <s v="e95703a89b7e347a78ac894708191b36"/>
    <n v="790"/>
    <n v="937"/>
    <s v="guarulhos"/>
    <x v="0"/>
    <n v="2018"/>
    <n v="3"/>
    <s v="Mar"/>
    <n v="1"/>
    <x v="3"/>
    <n v="14"/>
    <x v="1"/>
    <x v="5"/>
    <n v="520"/>
    <n v="5750"/>
    <n v="10"/>
    <n v="31000"/>
    <n v="300"/>
    <n v="300"/>
    <n v="300"/>
  </r>
  <r>
    <s v="dfaec723e43ffd36724e080018beeb1a"/>
    <s v="51715f7447120af4a92eaa0336ed0401"/>
    <x v="0"/>
    <x v="81896"/>
    <x v="0"/>
    <n v="26511"/>
    <s v="e95703a89b7e347a78ac894708191b36"/>
    <n v="790"/>
    <n v="937"/>
    <s v="guarulhos"/>
    <x v="0"/>
    <n v="2018"/>
    <n v="3"/>
    <s v="Mar"/>
    <n v="1"/>
    <x v="3"/>
    <n v="14"/>
    <x v="1"/>
    <x v="5"/>
    <n v="520"/>
    <n v="5750"/>
    <n v="10"/>
    <n v="31000"/>
    <n v="300"/>
    <n v="300"/>
    <n v="300"/>
  </r>
  <r>
    <s v="df3a7600e4fd0a2c595fa7ad6e2e622e"/>
    <s v="8b82938b643c15649685382d619f2db6"/>
    <x v="0"/>
    <x v="81897"/>
    <x v="2"/>
    <n v="4385"/>
    <s v="fff9553ac224cec9d15d49f5a263411f"/>
    <n v="320"/>
    <n v="1185"/>
    <s v="birigui"/>
    <x v="0"/>
    <n v="2017"/>
    <n v="10"/>
    <s v="Oct"/>
    <n v="6"/>
    <x v="6"/>
    <n v="16"/>
    <x v="1"/>
    <x v="25"/>
    <n v="220"/>
    <n v="3280"/>
    <n v="30"/>
    <n v="1500"/>
    <n v="160"/>
    <n v="130"/>
    <n v="110"/>
  </r>
  <r>
    <s v="e758dcd9bd08272ffb2f985926579539"/>
    <s v="ba3743e23ed5d26cf1a06a43f0ee44ac"/>
    <x v="0"/>
    <x v="46806"/>
    <x v="0"/>
    <n v="22674"/>
    <s v="51d1db0b0ed8fee9994a5bae549a6160"/>
    <n v="1850"/>
    <n v="4174"/>
    <s v="sao paulo"/>
    <x v="0"/>
    <n v="2018"/>
    <n v="7"/>
    <s v="Jul"/>
    <n v="28"/>
    <x v="5"/>
    <n v="13"/>
    <x v="1"/>
    <x v="32"/>
    <n v="410"/>
    <n v="2880"/>
    <n v="10"/>
    <n v="50470"/>
    <n v="580"/>
    <n v="440"/>
    <n v="280"/>
  </r>
  <r>
    <s v="44788f829ebc0b5b1087279d261ca20a"/>
    <s v="d42c529859ae5df50882bcab138a2d6f"/>
    <x v="0"/>
    <x v="81898"/>
    <x v="0"/>
    <n v="18741"/>
    <s v="51d1db0b0ed8fee9994a5bae549a6160"/>
    <n v="1705"/>
    <n v="1691"/>
    <s v="sao paulo"/>
    <x v="0"/>
    <n v="2018"/>
    <n v="3"/>
    <s v="Mar"/>
    <n v="7"/>
    <x v="2"/>
    <n v="16"/>
    <x v="1"/>
    <x v="32"/>
    <n v="410"/>
    <n v="2880"/>
    <n v="10"/>
    <n v="50470"/>
    <n v="580"/>
    <n v="440"/>
    <n v="280"/>
  </r>
  <r>
    <s v="02dec5fbe189e3c2ccd9ba071c6bb78d"/>
    <s v="ebbd6c8d7511352fbe3511d1e547181a"/>
    <x v="0"/>
    <x v="81899"/>
    <x v="0"/>
    <n v="1399"/>
    <s v="fb05d01823da2c4e90924c5486134808"/>
    <n v="1260"/>
    <n v="139"/>
    <s v="sao bernardo do campo"/>
    <x v="0"/>
    <n v="2017"/>
    <n v="12"/>
    <s v="Dec"/>
    <n v="8"/>
    <x v="6"/>
    <n v="18"/>
    <x v="1"/>
    <x v="9"/>
    <n v="560"/>
    <n v="2620"/>
    <n v="10"/>
    <n v="17500"/>
    <n v="450"/>
    <n v="150"/>
    <n v="350"/>
  </r>
  <r>
    <s v="e6a09c11fa9d7a43d90955406cab553c"/>
    <s v="ef2415ea1854ac041c3700df551dd63e"/>
    <x v="0"/>
    <x v="12141"/>
    <x v="0"/>
    <n v="13838"/>
    <s v="fb05d01823da2c4e90924c5486134808"/>
    <n v="1260"/>
    <n v="1238"/>
    <s v="sao paulo"/>
    <x v="0"/>
    <n v="2017"/>
    <n v="8"/>
    <s v="Aug"/>
    <n v="15"/>
    <x v="1"/>
    <n v="7"/>
    <x v="0"/>
    <x v="9"/>
    <n v="560"/>
    <n v="2620"/>
    <n v="10"/>
    <n v="17500"/>
    <n v="450"/>
    <n v="150"/>
    <n v="350"/>
  </r>
  <r>
    <s v="6b3b0b39d2a619fa308f4606d780af2c"/>
    <s v="d58286dd6d9edaf70bf227b843d6c963"/>
    <x v="0"/>
    <x v="81900"/>
    <x v="0"/>
    <n v="21469"/>
    <s v="ff96895c6b1d31f34b2d82f86670fa85"/>
    <n v="1999"/>
    <n v="1479"/>
    <s v="limeira"/>
    <x v="0"/>
    <n v="2018"/>
    <n v="3"/>
    <s v="Mar"/>
    <n v="4"/>
    <x v="4"/>
    <n v="10"/>
    <x v="0"/>
    <x v="9"/>
    <n v="590"/>
    <n v="2970"/>
    <n v="10"/>
    <n v="24500"/>
    <n v="350"/>
    <n v="100"/>
    <n v="350"/>
  </r>
  <r>
    <s v="a7507007d328f9469ed7384cbfc8f7a9"/>
    <s v="5b81bcdd0bf1486ded3815d4955b8701"/>
    <x v="0"/>
    <x v="81901"/>
    <x v="0"/>
    <n v="19158"/>
    <s v="ff96895c6b1d31f34b2d82f86670fa85"/>
    <n v="1699"/>
    <n v="2168"/>
    <s v="teresopolis"/>
    <x v="3"/>
    <n v="2017"/>
    <n v="12"/>
    <s v="Dec"/>
    <n v="6"/>
    <x v="2"/>
    <n v="13"/>
    <x v="1"/>
    <x v="9"/>
    <n v="590"/>
    <n v="2970"/>
    <n v="10"/>
    <n v="24500"/>
    <n v="350"/>
    <n v="100"/>
    <n v="350"/>
  </r>
  <r>
    <s v="01d1bb79f3dee77d8a6809aff0025590"/>
    <s v="211c5e59e4228e0ea780f1ab02f3029b"/>
    <x v="0"/>
    <x v="81902"/>
    <x v="0"/>
    <n v="24774"/>
    <s v="ff96895c6b1d31f34b2d82f86670fa85"/>
    <n v="2199"/>
    <n v="2784"/>
    <s v="rio de janeiro"/>
    <x v="3"/>
    <n v="2018"/>
    <n v="8"/>
    <s v="Aug"/>
    <n v="15"/>
    <x v="2"/>
    <n v="23"/>
    <x v="2"/>
    <x v="9"/>
    <n v="590"/>
    <n v="2970"/>
    <n v="10"/>
    <n v="24500"/>
    <n v="350"/>
    <n v="100"/>
    <n v="350"/>
  </r>
  <r>
    <s v="f223b4044203732d8bf1a4456fb173f3"/>
    <s v="45b45509820c3acf7baa221a8bdf9b0a"/>
    <x v="0"/>
    <x v="81903"/>
    <x v="2"/>
    <n v="21441"/>
    <s v="ff96895c6b1d31f34b2d82f86670fa85"/>
    <n v="1999"/>
    <n v="1451"/>
    <s v="sao paulo"/>
    <x v="0"/>
    <n v="2018"/>
    <n v="2"/>
    <s v="Feb"/>
    <n v="9"/>
    <x v="6"/>
    <n v="18"/>
    <x v="1"/>
    <x v="9"/>
    <n v="590"/>
    <n v="2970"/>
    <n v="10"/>
    <n v="24500"/>
    <n v="350"/>
    <n v="100"/>
    <n v="350"/>
  </r>
  <r>
    <s v="ea37cd94a6d10959260b311f58cc5e0f"/>
    <s v="6a830a6e6de059a41ba310fc217a6bd8"/>
    <x v="0"/>
    <x v="81904"/>
    <x v="0"/>
    <n v="17058"/>
    <s v="5094a8f7ab33cba35acfd43d100b3298"/>
    <n v="1617"/>
    <n v="888"/>
    <s v="sao paulo"/>
    <x v="0"/>
    <n v="2017"/>
    <n v="5"/>
    <s v="May"/>
    <n v="30"/>
    <x v="1"/>
    <n v="23"/>
    <x v="2"/>
    <x v="30"/>
    <n v="560"/>
    <n v="1900"/>
    <n v="10"/>
    <n v="3000"/>
    <n v="230"/>
    <n v="110"/>
    <n v="160"/>
  </r>
  <r>
    <s v="9b80fe8a497834eb67892e43db08b915"/>
    <s v="243cf67e4a210302a58a9122199b0ce8"/>
    <x v="0"/>
    <x v="81905"/>
    <x v="0"/>
    <n v="661"/>
    <s v="ce6450b4e1fbb3bc232eeb8b8e1c5757"/>
    <n v="4999"/>
    <n v="1611"/>
    <s v="guaxupe"/>
    <x v="5"/>
    <n v="2017"/>
    <n v="8"/>
    <s v="Aug"/>
    <n v="22"/>
    <x v="1"/>
    <n v="17"/>
    <x v="1"/>
    <x v="12"/>
    <n v="460"/>
    <n v="4860"/>
    <n v="20"/>
    <n v="1670"/>
    <n v="160"/>
    <n v="100"/>
    <n v="170"/>
  </r>
  <r>
    <s v="7a3db786a9251bc1603dea2c4970e448"/>
    <s v="d022bd4e48a3db0ddca17f5204dff2a1"/>
    <x v="0"/>
    <x v="81906"/>
    <x v="0"/>
    <n v="23671"/>
    <s v="2b8d2d937f84136de5b941aba77d4bcc"/>
    <n v="19999"/>
    <n v="3672"/>
    <s v="salto"/>
    <x v="0"/>
    <n v="2017"/>
    <n v="11"/>
    <s v="Nov"/>
    <n v="24"/>
    <x v="6"/>
    <n v="10"/>
    <x v="0"/>
    <x v="1"/>
    <n v="530"/>
    <n v="2730"/>
    <n v="10"/>
    <n v="4860"/>
    <n v="230"/>
    <n v="130"/>
    <n v="190"/>
  </r>
  <r>
    <s v="1abe41acd810d11da1a7ba7776728453"/>
    <s v="e5e2a89475690a062eefdb426046ae18"/>
    <x v="0"/>
    <x v="81907"/>
    <x v="0"/>
    <n v="5585"/>
    <s v="21ff08c8ad08521e34ac18dcc59be52c"/>
    <n v="4133"/>
    <n v="1452"/>
    <s v="pinheiral"/>
    <x v="3"/>
    <n v="2017"/>
    <n v="3"/>
    <s v="Mar"/>
    <n v="23"/>
    <x v="3"/>
    <n v="22"/>
    <x v="2"/>
    <x v="19"/>
    <n v="540"/>
    <n v="15480"/>
    <n v="20"/>
    <n v="3500"/>
    <n v="160"/>
    <n v="80"/>
    <n v="120"/>
  </r>
  <r>
    <s v="3fde112fae2a4b90630f8832455a5dc7"/>
    <s v="e6e54024af4e4f215a7db511f03f4701"/>
    <x v="0"/>
    <x v="81908"/>
    <x v="2"/>
    <n v="10622"/>
    <s v="f321a5d546506f8837f12d88408d9b77"/>
    <n v="920"/>
    <n v="1422"/>
    <s v="campinas"/>
    <x v="0"/>
    <n v="2018"/>
    <n v="7"/>
    <s v="Jul"/>
    <n v="18"/>
    <x v="2"/>
    <n v="14"/>
    <x v="1"/>
    <x v="19"/>
    <n v="480"/>
    <n v="6830"/>
    <n v="10"/>
    <n v="8750"/>
    <n v="190"/>
    <n v="190"/>
    <n v="190"/>
  </r>
  <r>
    <s v="844826697082ff384c2cbc98384dd70e"/>
    <s v="87dc0aeb4bfcf387f948ffc0530e007a"/>
    <x v="0"/>
    <x v="81909"/>
    <x v="2"/>
    <n v="6713"/>
    <s v="16447aab914c7ecbeb5b7b7518ff3d94"/>
    <n v="489"/>
    <n v="1823"/>
    <s v="campo grande"/>
    <x v="14"/>
    <n v="2018"/>
    <n v="3"/>
    <s v="Mar"/>
    <n v="27"/>
    <x v="1"/>
    <n v="21"/>
    <x v="2"/>
    <x v="5"/>
    <n v="630"/>
    <n v="3950"/>
    <n v="10"/>
    <n v="1500"/>
    <n v="250"/>
    <n v="50"/>
    <n v="200"/>
  </r>
  <r>
    <s v="119da8fe76c893e189ee759f82bbc8d6"/>
    <s v="647f7b98a4084aa9683a4c475e893689"/>
    <x v="0"/>
    <x v="81910"/>
    <x v="0"/>
    <n v="7483"/>
    <s v="1ee1a3e374020805c935a1a99975e414"/>
    <n v="3499"/>
    <n v="747"/>
    <s v="sao paulo"/>
    <x v="0"/>
    <n v="2018"/>
    <n v="7"/>
    <s v="Jul"/>
    <n v="16"/>
    <x v="0"/>
    <n v="18"/>
    <x v="1"/>
    <x v="12"/>
    <n v="570"/>
    <n v="5400"/>
    <n v="30"/>
    <n v="2500"/>
    <n v="170"/>
    <n v="40"/>
    <n v="120"/>
  </r>
  <r>
    <s v="7d2ec074fc0f5fcf4509dab3f5fcd933"/>
    <s v="be7e019d96fa86ec001e237c583c8fdd"/>
    <x v="0"/>
    <x v="81911"/>
    <x v="0"/>
    <n v="5009"/>
    <s v="1ee1a3e374020805c935a1a99975e414"/>
    <n v="3499"/>
    <n v="151"/>
    <s v="juiz de fora"/>
    <x v="5"/>
    <n v="2017"/>
    <n v="12"/>
    <s v="Dec"/>
    <n v="12"/>
    <x v="1"/>
    <n v="17"/>
    <x v="1"/>
    <x v="12"/>
    <n v="570"/>
    <n v="5400"/>
    <n v="30"/>
    <n v="2500"/>
    <n v="170"/>
    <n v="40"/>
    <n v="120"/>
  </r>
  <r>
    <s v="d464194574b82162a5a34d39082fb826"/>
    <s v="7582fcfebd9e610e9a7d765a1599679e"/>
    <x v="0"/>
    <x v="81912"/>
    <x v="0"/>
    <n v="2977"/>
    <s v="1ee1a3e374020805c935a1a99975e414"/>
    <n v="2199"/>
    <n v="778"/>
    <s v="sao paulo"/>
    <x v="0"/>
    <n v="2017"/>
    <n v="10"/>
    <s v="Oct"/>
    <n v="28"/>
    <x v="5"/>
    <n v="19"/>
    <x v="2"/>
    <x v="12"/>
    <n v="570"/>
    <n v="5400"/>
    <n v="30"/>
    <n v="2500"/>
    <n v="170"/>
    <n v="40"/>
    <n v="120"/>
  </r>
  <r>
    <s v="119da8fe76c893e189ee759f82bbc8d6"/>
    <s v="647f7b98a4084aa9683a4c475e893689"/>
    <x v="0"/>
    <x v="81910"/>
    <x v="0"/>
    <n v="7483"/>
    <s v="a388f2043ca885de714453e4fac616e2"/>
    <n v="249"/>
    <n v="747"/>
    <s v="sao paulo"/>
    <x v="0"/>
    <n v="2018"/>
    <n v="7"/>
    <s v="Jul"/>
    <n v="16"/>
    <x v="0"/>
    <n v="18"/>
    <x v="1"/>
    <x v="12"/>
    <n v="500"/>
    <n v="7440"/>
    <n v="10"/>
    <n v="1000"/>
    <n v="160"/>
    <n v="30"/>
    <n v="110"/>
  </r>
  <r>
    <s v="fe4021e2697d2b86229336b10e91128c"/>
    <s v="ef4a7e00da775a66a09b485e5a6d9910"/>
    <x v="0"/>
    <x v="81913"/>
    <x v="0"/>
    <n v="14"/>
    <s v="a388f2043ca885de714453e4fac616e2"/>
    <n v="249"/>
    <n v="743"/>
    <s v="diadema"/>
    <x v="0"/>
    <n v="2018"/>
    <n v="8"/>
    <s v="Aug"/>
    <n v="4"/>
    <x v="5"/>
    <n v="20"/>
    <x v="2"/>
    <x v="12"/>
    <n v="500"/>
    <n v="7440"/>
    <n v="10"/>
    <n v="1000"/>
    <n v="160"/>
    <n v="30"/>
    <n v="110"/>
  </r>
  <r>
    <s v="fe4021e2697d2b86229336b10e91128c"/>
    <s v="ef4a7e00da775a66a09b485e5a6d9910"/>
    <x v="0"/>
    <x v="81913"/>
    <x v="1"/>
    <n v="3093"/>
    <s v="a388f2043ca885de714453e4fac616e2"/>
    <n v="249"/>
    <n v="743"/>
    <s v="diadema"/>
    <x v="0"/>
    <n v="2018"/>
    <n v="8"/>
    <s v="Aug"/>
    <n v="4"/>
    <x v="5"/>
    <n v="20"/>
    <x v="2"/>
    <x v="12"/>
    <n v="500"/>
    <n v="7440"/>
    <n v="10"/>
    <n v="1000"/>
    <n v="160"/>
    <n v="30"/>
    <n v="110"/>
  </r>
  <r>
    <s v="b20f7bd5866f03037cbf0e8dceb92f8f"/>
    <s v="047a3fba37e3a757da4c9e67f0d110d3"/>
    <x v="0"/>
    <x v="81914"/>
    <x v="0"/>
    <n v="5086"/>
    <s v="fa00124915804f23967ae06d7dfd5874"/>
    <n v="399"/>
    <n v="1096"/>
    <s v="mogi-mirim"/>
    <x v="0"/>
    <n v="2017"/>
    <n v="2"/>
    <s v="Feb"/>
    <n v="16"/>
    <x v="3"/>
    <n v="14"/>
    <x v="1"/>
    <x v="12"/>
    <n v="580"/>
    <n v="3630"/>
    <n v="10"/>
    <n v="2000"/>
    <n v="240"/>
    <n v="210"/>
    <n v="210"/>
  </r>
  <r>
    <s v="6e5fe7366a2e1bfbf3257dba0af1267f"/>
    <s v="5263febf1413e9a60ceb7b842008b7ef"/>
    <x v="0"/>
    <x v="59563"/>
    <x v="0"/>
    <n v="40692"/>
    <s v="65bb78cf0bbc3ca6406f30e6793736f9"/>
    <n v="399"/>
    <n v="1924"/>
    <s v="curitiba"/>
    <x v="12"/>
    <n v="2016"/>
    <n v="10"/>
    <s v="Oct"/>
    <n v="9"/>
    <x v="4"/>
    <n v="22"/>
    <x v="2"/>
    <x v="5"/>
    <n v="560"/>
    <n v="2960"/>
    <n v="30"/>
    <n v="20000"/>
    <n v="1000"/>
    <n v="70"/>
    <n v="120"/>
  </r>
  <r>
    <s v="6e5fe7366a2e1bfbf3257dba0af1267f"/>
    <s v="5263febf1413e9a60ceb7b842008b7ef"/>
    <x v="0"/>
    <x v="59563"/>
    <x v="0"/>
    <n v="40692"/>
    <s v="65bb78cf0bbc3ca6406f30e6793736f9"/>
    <n v="399"/>
    <n v="1924"/>
    <s v="curitiba"/>
    <x v="12"/>
    <n v="2016"/>
    <n v="10"/>
    <s v="Oct"/>
    <n v="9"/>
    <x v="4"/>
    <n v="22"/>
    <x v="2"/>
    <x v="5"/>
    <n v="560"/>
    <n v="2960"/>
    <n v="30"/>
    <n v="20000"/>
    <n v="1000"/>
    <n v="70"/>
    <n v="120"/>
  </r>
  <r>
    <s v="6e5fe7366a2e1bfbf3257dba0af1267f"/>
    <s v="5263febf1413e9a60ceb7b842008b7ef"/>
    <x v="0"/>
    <x v="59563"/>
    <x v="0"/>
    <n v="40692"/>
    <s v="65bb78cf0bbc3ca6406f30e6793736f9"/>
    <n v="399"/>
    <n v="1924"/>
    <s v="curitiba"/>
    <x v="12"/>
    <n v="2016"/>
    <n v="10"/>
    <s v="Oct"/>
    <n v="9"/>
    <x v="4"/>
    <n v="22"/>
    <x v="2"/>
    <x v="5"/>
    <n v="560"/>
    <n v="2960"/>
    <n v="30"/>
    <n v="20000"/>
    <n v="1000"/>
    <n v="70"/>
    <n v="120"/>
  </r>
  <r>
    <s v="02680f764ca402aabbb86572ed2731ef"/>
    <s v="30aeb7b5117f7b889862eaa74b545e2d"/>
    <x v="0"/>
    <x v="81915"/>
    <x v="0"/>
    <n v="18589"/>
    <s v="af62192c9415dbf2b36c294762acd9ed"/>
    <n v="1690"/>
    <n v="1689"/>
    <s v="sao caetano do sul"/>
    <x v="0"/>
    <n v="2017"/>
    <n v="5"/>
    <s v="May"/>
    <n v="28"/>
    <x v="4"/>
    <n v="17"/>
    <x v="1"/>
    <x v="5"/>
    <n v="550"/>
    <n v="18920"/>
    <n v="30"/>
    <n v="64000"/>
    <n v="800"/>
    <n v="40"/>
    <n v="550"/>
  </r>
  <r>
    <s v="bf1291114442efae296ac5f7bfb3d195"/>
    <s v="f16962e130603161149712806cdd212e"/>
    <x v="0"/>
    <x v="81916"/>
    <x v="0"/>
    <n v="18589"/>
    <s v="af62192c9415dbf2b36c294762acd9ed"/>
    <n v="1690"/>
    <n v="1689"/>
    <s v="sao paulo"/>
    <x v="0"/>
    <n v="2017"/>
    <n v="6"/>
    <s v="Jun"/>
    <n v="25"/>
    <x v="4"/>
    <n v="19"/>
    <x v="2"/>
    <x v="5"/>
    <n v="550"/>
    <n v="18920"/>
    <n v="30"/>
    <n v="64000"/>
    <n v="800"/>
    <n v="40"/>
    <n v="550"/>
  </r>
  <r>
    <s v="aa830d74d3e7d4a392cb7eac51a9c719"/>
    <s v="a0b7bf085451ca667f8c8015e9812e3b"/>
    <x v="0"/>
    <x v="81917"/>
    <x v="0"/>
    <n v="1043"/>
    <s v="39e96bf755a2107369e9e9654476d831"/>
    <n v="899"/>
    <n v="144"/>
    <s v="areias"/>
    <x v="0"/>
    <n v="2017"/>
    <n v="1"/>
    <s v="Jan"/>
    <n v="14"/>
    <x v="5"/>
    <n v="17"/>
    <x v="1"/>
    <x v="5"/>
    <n v="570"/>
    <n v="4700"/>
    <n v="10"/>
    <n v="22000"/>
    <n v="500"/>
    <n v="200"/>
    <n v="400"/>
  </r>
  <r>
    <s v="0b8ecdf43368739829456740ed76b909"/>
    <s v="0ae263db1fac3d2b8495a2b4b5b9517b"/>
    <x v="0"/>
    <x v="81918"/>
    <x v="0"/>
    <n v="7676"/>
    <s v="c2f370a2ed4594086e73404c0fb63db9"/>
    <n v="599"/>
    <n v="1686"/>
    <s v="rio de janeiro"/>
    <x v="3"/>
    <n v="2017"/>
    <n v="8"/>
    <s v="Aug"/>
    <n v="25"/>
    <x v="6"/>
    <n v="14"/>
    <x v="1"/>
    <x v="5"/>
    <n v="500"/>
    <n v="6330"/>
    <n v="10"/>
    <n v="7000"/>
    <n v="700"/>
    <n v="80"/>
    <n v="700"/>
  </r>
  <r>
    <s v="5ab6f6a805ee9808c3f55b95e83c3184"/>
    <s v="a517b9766ad7575781b94dad96aa08af"/>
    <x v="0"/>
    <x v="81919"/>
    <x v="2"/>
    <n v="11751"/>
    <s v="fe8bd0b912e59890950cae5e3bf908c9"/>
    <n v="999"/>
    <n v="1761"/>
    <s v="birigui"/>
    <x v="0"/>
    <n v="2018"/>
    <n v="3"/>
    <s v="Mar"/>
    <n v="16"/>
    <x v="6"/>
    <n v="10"/>
    <x v="0"/>
    <x v="5"/>
    <n v="590"/>
    <n v="4390"/>
    <n v="10"/>
    <n v="17500"/>
    <n v="300"/>
    <n v="60"/>
    <n v="200"/>
  </r>
  <r>
    <s v="00772b2af35643653f108fdac1155ee3"/>
    <s v="3fa57a1801314f5064ffebcc14d2063b"/>
    <x v="0"/>
    <x v="81920"/>
    <x v="0"/>
    <n v="4796"/>
    <s v="85b8a24337b4e2571f8fee38f4253a06"/>
    <n v="370"/>
    <n v="1096"/>
    <s v="indaiatuba"/>
    <x v="0"/>
    <n v="2017"/>
    <n v="4"/>
    <s v="Apr"/>
    <n v="24"/>
    <x v="0"/>
    <n v="10"/>
    <x v="0"/>
    <x v="19"/>
    <n v="510"/>
    <n v="4470"/>
    <n v="10"/>
    <n v="3000"/>
    <n v="200"/>
    <n v="150"/>
    <n v="180"/>
  </r>
  <r>
    <s v="910b8f728465018e9dfd00228151f9ea"/>
    <s v="5a72357d5075ccdccbf605341505757f"/>
    <x v="0"/>
    <x v="81921"/>
    <x v="3"/>
    <n v="2073"/>
    <s v="ce6d72662579b6ba14f652d777c373d1"/>
    <n v="1295"/>
    <n v="778"/>
    <s v="hortolandia"/>
    <x v="0"/>
    <n v="2017"/>
    <n v="12"/>
    <s v="Dec"/>
    <n v="19"/>
    <x v="1"/>
    <n v="1"/>
    <x v="3"/>
    <x v="14"/>
    <n v="500"/>
    <n v="4220"/>
    <n v="10"/>
    <n v="1250"/>
    <n v="220"/>
    <n v="110"/>
    <n v="160"/>
  </r>
  <r>
    <s v="61dffbf220e7df65d65f1ea067fa0b1b"/>
    <s v="b24995c172c3ba6760ae339c7aa8b94b"/>
    <x v="0"/>
    <x v="81922"/>
    <x v="0"/>
    <n v="8686"/>
    <s v="33f6041c8435ede933165b29f240531c"/>
    <n v="660"/>
    <n v="2086"/>
    <s v="recife"/>
    <x v="7"/>
    <n v="2018"/>
    <n v="1"/>
    <s v="Jan"/>
    <n v="19"/>
    <x v="6"/>
    <n v="19"/>
    <x v="2"/>
    <x v="2"/>
    <n v="370"/>
    <n v="450"/>
    <n v="20"/>
    <n v="10000"/>
    <n v="1020"/>
    <n v="380"/>
    <n v="270"/>
  </r>
  <r>
    <s v="b6c4a66a0d34a8b94f2b9ab96147ba0d"/>
    <s v="4e9cb36e55d582533d88068ce4593ead"/>
    <x v="0"/>
    <x v="81923"/>
    <x v="0"/>
    <n v="7129"/>
    <s v="cd2d21b047041ab1b899a91aadb7f9d0"/>
    <n v="5731"/>
    <n v="1398"/>
    <s v="sao paulo"/>
    <x v="0"/>
    <n v="2018"/>
    <n v="6"/>
    <s v="Jun"/>
    <n v="29"/>
    <x v="6"/>
    <n v="23"/>
    <x v="2"/>
    <x v="9"/>
    <n v="560"/>
    <n v="1220"/>
    <n v="30"/>
    <n v="6000"/>
    <n v="220"/>
    <n v="130"/>
    <n v="160"/>
  </r>
  <r>
    <s v="a57f58fe155a76bf2ff1401b04a7ab33"/>
    <s v="59b1313a489b839a38f57096ca66ae82"/>
    <x v="0"/>
    <x v="81924"/>
    <x v="2"/>
    <n v="4289"/>
    <s v="22c73d4d1eccb8e2ef7a084b3e345b30"/>
    <n v="229"/>
    <n v="1999"/>
    <s v="belo horizonte"/>
    <x v="5"/>
    <n v="2018"/>
    <n v="8"/>
    <s v="Aug"/>
    <n v="14"/>
    <x v="1"/>
    <n v="15"/>
    <x v="1"/>
    <x v="5"/>
    <n v="530"/>
    <n v="12270"/>
    <n v="40"/>
    <n v="3000"/>
    <n v="500"/>
    <n v="110"/>
    <n v="110"/>
  </r>
  <r>
    <s v="6ee6857d32f80cabca7367048d5a2808"/>
    <s v="8d0454ea83ff7fa50a1e99bdb77cc485"/>
    <x v="0"/>
    <x v="81925"/>
    <x v="0"/>
    <n v="14209"/>
    <s v="d9de30e71874dfe17522cbfbc5c72921"/>
    <n v="949"/>
    <n v="4719"/>
    <s v="aratuba"/>
    <x v="6"/>
    <n v="2017"/>
    <n v="10"/>
    <s v="Oct"/>
    <n v="25"/>
    <x v="2"/>
    <n v="9"/>
    <x v="0"/>
    <x v="7"/>
    <n v="510"/>
    <n v="15990"/>
    <n v="50"/>
    <n v="13000"/>
    <n v="190"/>
    <n v="320"/>
    <n v="130"/>
  </r>
  <r>
    <s v="3a50c763032329859ffb4b2812960c7d"/>
    <s v="d987c011721e64a3a6ee8101b30ac2d4"/>
    <x v="0"/>
    <x v="81926"/>
    <x v="2"/>
    <n v="5509"/>
    <s v="b2deacef3cd033a4c5b247c4e03b1744"/>
    <n v="3999"/>
    <n v="151"/>
    <s v="caxambu"/>
    <x v="5"/>
    <n v="2017"/>
    <n v="11"/>
    <s v="Nov"/>
    <n v="23"/>
    <x v="3"/>
    <n v="17"/>
    <x v="1"/>
    <x v="9"/>
    <n v="470"/>
    <n v="6350"/>
    <n v="10"/>
    <n v="8000"/>
    <n v="160"/>
    <n v="100"/>
    <n v="160"/>
  </r>
  <r>
    <s v="15150ddeaa74db28d29ed2ce89330311"/>
    <s v="a91e3fc06b055c6f4073f969937d9442"/>
    <x v="0"/>
    <x v="39707"/>
    <x v="0"/>
    <n v="16628"/>
    <s v="b2deacef3cd033a4c5b247c4e03b1744"/>
    <n v="3999"/>
    <n v="1543"/>
    <s v="goianesia"/>
    <x v="8"/>
    <n v="2017"/>
    <n v="11"/>
    <s v="Nov"/>
    <n v="25"/>
    <x v="5"/>
    <n v="15"/>
    <x v="1"/>
    <x v="9"/>
    <n v="470"/>
    <n v="6350"/>
    <n v="10"/>
    <n v="8000"/>
    <n v="160"/>
    <n v="100"/>
    <n v="160"/>
  </r>
  <r>
    <s v="ba8d9391d92251ce54160a4480e95236"/>
    <s v="5f4eb019454dc6328afd8f20593c3037"/>
    <x v="0"/>
    <x v="81927"/>
    <x v="0"/>
    <n v="4514"/>
    <s v="c3d5a66bdd6bd3a9c7b3b53a46adc4d7"/>
    <n v="2399"/>
    <n v="2115"/>
    <s v="timon"/>
    <x v="20"/>
    <n v="2017"/>
    <n v="12"/>
    <s v="Dec"/>
    <n v="4"/>
    <x v="0"/>
    <n v="10"/>
    <x v="0"/>
    <x v="12"/>
    <n v="540"/>
    <n v="22010"/>
    <n v="20"/>
    <n v="1750"/>
    <n v="180"/>
    <n v="50"/>
    <n v="120"/>
  </r>
  <r>
    <s v="96fbb3c21966b51cc6e5176010070f2b"/>
    <s v="1601d0bf4dc5e44ceef3224280577bb9"/>
    <x v="0"/>
    <x v="81928"/>
    <x v="0"/>
    <n v="1766"/>
    <s v="c3d5a66bdd6bd3a9c7b3b53a46adc4d7"/>
    <n v="249"/>
    <n v="1185"/>
    <s v="ribeirao preto"/>
    <x v="0"/>
    <n v="2017"/>
    <n v="7"/>
    <s v="Jul"/>
    <n v="27"/>
    <x v="3"/>
    <n v="20"/>
    <x v="2"/>
    <x v="12"/>
    <n v="540"/>
    <n v="22010"/>
    <n v="20"/>
    <n v="1750"/>
    <n v="180"/>
    <n v="50"/>
    <n v="120"/>
  </r>
  <r>
    <s v="96fbb3c21966b51cc6e5176010070f2b"/>
    <s v="1601d0bf4dc5e44ceef3224280577bb9"/>
    <x v="0"/>
    <x v="81928"/>
    <x v="0"/>
    <n v="1909"/>
    <s v="c3d5a66bdd6bd3a9c7b3b53a46adc4d7"/>
    <n v="249"/>
    <n v="1185"/>
    <s v="ribeirao preto"/>
    <x v="0"/>
    <n v="2017"/>
    <n v="7"/>
    <s v="Jul"/>
    <n v="27"/>
    <x v="3"/>
    <n v="20"/>
    <x v="2"/>
    <x v="12"/>
    <n v="540"/>
    <n v="22010"/>
    <n v="20"/>
    <n v="1750"/>
    <n v="180"/>
    <n v="50"/>
    <n v="120"/>
  </r>
  <r>
    <s v="08b1c04da876c66dc6f09acfd8d12f4d"/>
    <s v="c513203fe6e98698871cdf652700f459"/>
    <x v="0"/>
    <x v="81929"/>
    <x v="0"/>
    <n v="3909"/>
    <s v="c3d5a66bdd6bd3a9c7b3b53a46adc4d7"/>
    <n v="2399"/>
    <n v="151"/>
    <s v="casimiro de abreu"/>
    <x v="3"/>
    <n v="2018"/>
    <n v="2"/>
    <s v="Feb"/>
    <n v="20"/>
    <x v="1"/>
    <n v="15"/>
    <x v="1"/>
    <x v="12"/>
    <n v="540"/>
    <n v="22010"/>
    <n v="20"/>
    <n v="1750"/>
    <n v="180"/>
    <n v="50"/>
    <n v="120"/>
  </r>
  <r>
    <s v="42845ec86a155bf18a11b8be59fa8442"/>
    <s v="161b36bf551dd0e48ceaaa02688d1300"/>
    <x v="0"/>
    <x v="81930"/>
    <x v="0"/>
    <n v="4834"/>
    <s v="4345b14b84ad05bc0f724913b134c6eb"/>
    <n v="399"/>
    <n v="844"/>
    <s v="sao paulo"/>
    <x v="0"/>
    <n v="2018"/>
    <n v="8"/>
    <s v="Aug"/>
    <n v="23"/>
    <x v="3"/>
    <n v="11"/>
    <x v="0"/>
    <x v="15"/>
    <n v="340"/>
    <n v="7750"/>
    <n v="10"/>
    <n v="6250"/>
    <n v="230"/>
    <n v="220"/>
    <n v="110"/>
  </r>
  <r>
    <s v="5d8ba2d50439f73f0f7a301864eba3f6"/>
    <s v="14b7f96ecbd43c2a3cc5a38c291acaf7"/>
    <x v="0"/>
    <x v="81931"/>
    <x v="0"/>
    <n v="503"/>
    <s v="dede86846047964c7f2918e48e6dd14a"/>
    <n v="3495"/>
    <n v="1535"/>
    <s v="campo grande"/>
    <x v="14"/>
    <n v="2018"/>
    <n v="8"/>
    <s v="Aug"/>
    <n v="6"/>
    <x v="0"/>
    <n v="18"/>
    <x v="1"/>
    <x v="28"/>
    <n v="430"/>
    <n v="12840"/>
    <n v="10"/>
    <n v="4000"/>
    <n v="330"/>
    <n v="60"/>
    <n v="220"/>
  </r>
  <r>
    <s v="149e55a5e2cbc1bcdaa30bae10dd2c5a"/>
    <s v="d712ad728a3beefc416b69243c3a1ed8"/>
    <x v="0"/>
    <x v="81932"/>
    <x v="2"/>
    <n v="2778"/>
    <s v="98e70aafc39bd58a8a9c4f27593831db"/>
    <n v="1499"/>
    <n v="1279"/>
    <s v="sao jose do rio preto"/>
    <x v="0"/>
    <n v="2018"/>
    <n v="5"/>
    <s v="May"/>
    <n v="7"/>
    <x v="0"/>
    <n v="13"/>
    <x v="1"/>
    <x v="12"/>
    <n v="280"/>
    <n v="8790"/>
    <n v="10"/>
    <n v="1000"/>
    <n v="180"/>
    <n v="60"/>
    <n v="110"/>
  </r>
  <r>
    <s v="0735913c4b3a961b5988041799a7543e"/>
    <s v="4d69d33edb867a842ef0541c0b054a3c"/>
    <x v="0"/>
    <x v="81933"/>
    <x v="0"/>
    <n v="54"/>
    <s v="98e70aafc39bd58a8a9c4f27593831db"/>
    <n v="1499"/>
    <n v="778"/>
    <s v="sao paulo"/>
    <x v="0"/>
    <n v="2018"/>
    <n v="3"/>
    <s v="Mar"/>
    <n v="1"/>
    <x v="3"/>
    <n v="18"/>
    <x v="1"/>
    <x v="12"/>
    <n v="280"/>
    <n v="8790"/>
    <n v="10"/>
    <n v="1000"/>
    <n v="180"/>
    <n v="60"/>
    <n v="110"/>
  </r>
  <r>
    <s v="0735913c4b3a961b5988041799a7543e"/>
    <s v="4d69d33edb867a842ef0541c0b054a3c"/>
    <x v="0"/>
    <x v="81933"/>
    <x v="0"/>
    <n v="54"/>
    <s v="98e70aafc39bd58a8a9c4f27593831db"/>
    <n v="1499"/>
    <n v="778"/>
    <s v="sao paulo"/>
    <x v="0"/>
    <n v="2018"/>
    <n v="3"/>
    <s v="Mar"/>
    <n v="1"/>
    <x v="3"/>
    <n v="18"/>
    <x v="1"/>
    <x v="12"/>
    <n v="280"/>
    <n v="8790"/>
    <n v="10"/>
    <n v="1000"/>
    <n v="180"/>
    <n v="60"/>
    <n v="110"/>
  </r>
  <r>
    <s v="0735913c4b3a961b5988041799a7543e"/>
    <s v="4d69d33edb867a842ef0541c0b054a3c"/>
    <x v="0"/>
    <x v="81933"/>
    <x v="1"/>
    <n v="450"/>
    <s v="98e70aafc39bd58a8a9c4f27593831db"/>
    <n v="1499"/>
    <n v="778"/>
    <s v="sao paulo"/>
    <x v="0"/>
    <n v="2018"/>
    <n v="3"/>
    <s v="Mar"/>
    <n v="1"/>
    <x v="3"/>
    <n v="18"/>
    <x v="1"/>
    <x v="12"/>
    <n v="280"/>
    <n v="8790"/>
    <n v="10"/>
    <n v="1000"/>
    <n v="180"/>
    <n v="60"/>
    <n v="110"/>
  </r>
  <r>
    <s v="0735913c4b3a961b5988041799a7543e"/>
    <s v="4d69d33edb867a842ef0541c0b054a3c"/>
    <x v="0"/>
    <x v="81933"/>
    <x v="1"/>
    <n v="450"/>
    <s v="98e70aafc39bd58a8a9c4f27593831db"/>
    <n v="1499"/>
    <n v="778"/>
    <s v="sao paulo"/>
    <x v="0"/>
    <n v="2018"/>
    <n v="3"/>
    <s v="Mar"/>
    <n v="1"/>
    <x v="3"/>
    <n v="18"/>
    <x v="1"/>
    <x v="12"/>
    <n v="280"/>
    <n v="8790"/>
    <n v="10"/>
    <n v="1000"/>
    <n v="180"/>
    <n v="60"/>
    <n v="110"/>
  </r>
  <r>
    <s v="c294004ec80f803b7835e397c4857e0e"/>
    <s v="67706437accd008e4ed2bf17dc076243"/>
    <x v="0"/>
    <x v="81934"/>
    <x v="0"/>
    <n v="16629"/>
    <s v="791d3e6bfa05746c3434250319e5e6d3"/>
    <n v="1490"/>
    <n v="1729"/>
    <s v="curitiba"/>
    <x v="12"/>
    <n v="2017"/>
    <n v="11"/>
    <s v="Nov"/>
    <n v="10"/>
    <x v="6"/>
    <n v="13"/>
    <x v="1"/>
    <x v="10"/>
    <n v="400"/>
    <n v="2310"/>
    <n v="10"/>
    <n v="3670"/>
    <n v="220"/>
    <n v="170"/>
    <n v="230"/>
  </r>
  <r>
    <s v="52c0ffe5247337047280978e84d62979"/>
    <s v="4da71b283420d156c50159242d0691e7"/>
    <x v="0"/>
    <x v="81935"/>
    <x v="0"/>
    <n v="16629"/>
    <s v="791d3e6bfa05746c3434250319e5e6d3"/>
    <n v="1490"/>
    <n v="1729"/>
    <s v="curitiba"/>
    <x v="12"/>
    <n v="2017"/>
    <n v="11"/>
    <s v="Nov"/>
    <n v="25"/>
    <x v="5"/>
    <n v="0"/>
    <x v="3"/>
    <x v="10"/>
    <n v="400"/>
    <n v="2310"/>
    <n v="10"/>
    <n v="3670"/>
    <n v="220"/>
    <n v="170"/>
    <n v="230"/>
  </r>
  <r>
    <s v="7c735235d243792b7c57ed3ee240bcd7"/>
    <s v="ed754566e72104e594b0cee23c4feb02"/>
    <x v="0"/>
    <x v="81936"/>
    <x v="0"/>
    <n v="16125"/>
    <s v="791d3e6bfa05746c3434250319e5e6d3"/>
    <n v="1490"/>
    <n v="1225"/>
    <s v="sao paulo"/>
    <x v="0"/>
    <n v="2017"/>
    <n v="11"/>
    <s v="Nov"/>
    <n v="30"/>
    <x v="3"/>
    <n v="15"/>
    <x v="1"/>
    <x v="10"/>
    <n v="400"/>
    <n v="2310"/>
    <n v="10"/>
    <n v="3670"/>
    <n v="220"/>
    <n v="170"/>
    <n v="230"/>
  </r>
  <r>
    <s v="86b61d707f8321f38e7287a638bb2ea2"/>
    <s v="49b59734c9b8a0188e69ef708430b381"/>
    <x v="0"/>
    <x v="81937"/>
    <x v="0"/>
    <n v="829"/>
    <s v="e6a1ff3552ba3305c1cf0a4dde50347f"/>
    <n v="599"/>
    <n v="230"/>
    <s v="niteroi"/>
    <x v="3"/>
    <n v="2018"/>
    <n v="4"/>
    <s v="Apr"/>
    <n v="12"/>
    <x v="3"/>
    <n v="8"/>
    <x v="0"/>
    <x v="2"/>
    <n v="580"/>
    <n v="7030"/>
    <n v="60"/>
    <n v="52500"/>
    <n v="470"/>
    <n v="190"/>
    <n v="230"/>
  </r>
  <r>
    <s v="e8e92186741794a0da48d868267ce635"/>
    <s v="391ae4950689e958f7aa9de8b97f5908"/>
    <x v="0"/>
    <x v="81938"/>
    <x v="0"/>
    <n v="28086"/>
    <s v="bb611cf1352bf9b347e0a3ea5e70fc46"/>
    <n v="1837"/>
    <n v="9716"/>
    <s v="tucuma"/>
    <x v="19"/>
    <n v="2018"/>
    <n v="6"/>
    <s v="Jun"/>
    <n v="24"/>
    <x v="4"/>
    <n v="21"/>
    <x v="2"/>
    <x v="0"/>
    <n v="370"/>
    <n v="6010"/>
    <n v="10"/>
    <n v="51000"/>
    <n v="340"/>
    <n v="510"/>
    <n v="340"/>
  </r>
  <r>
    <s v="04dbc8d27bc4a29787bbaf068607aa76"/>
    <s v="409d8651100f3d1bbb9a4c2b563e37f7"/>
    <x v="0"/>
    <x v="81939"/>
    <x v="0"/>
    <n v="11508"/>
    <s v="ec16be6dfd2b67c4f576d7c7ccda1358"/>
    <n v="9999"/>
    <n v="1509"/>
    <s v="valinhos"/>
    <x v="0"/>
    <n v="2018"/>
    <n v="6"/>
    <s v="Jun"/>
    <n v="25"/>
    <x v="0"/>
    <n v="9"/>
    <x v="0"/>
    <x v="7"/>
    <n v="380"/>
    <n v="2730"/>
    <n v="10"/>
    <n v="52000"/>
    <n v="300"/>
    <n v="150"/>
    <n v="400"/>
  </r>
  <r>
    <s v="9b95b783cb4d875bbdaec597fcfc0f74"/>
    <s v="e375964c94ac8e726e9449cb270b7f92"/>
    <x v="0"/>
    <x v="81940"/>
    <x v="0"/>
    <n v="12745"/>
    <s v="ec16be6dfd2b67c4f576d7c7ccda1358"/>
    <n v="9999"/>
    <n v="2746"/>
    <s v="goiania"/>
    <x v="8"/>
    <n v="2018"/>
    <n v="3"/>
    <s v="Mar"/>
    <n v="22"/>
    <x v="3"/>
    <n v="22"/>
    <x v="2"/>
    <x v="7"/>
    <n v="380"/>
    <n v="2730"/>
    <n v="10"/>
    <n v="52000"/>
    <n v="300"/>
    <n v="150"/>
    <n v="400"/>
  </r>
  <r>
    <s v="fd8acdf929a762e10cb02698d2116fdd"/>
    <s v="d784edc44b66b9f9473bc9be729e32b4"/>
    <x v="0"/>
    <x v="81941"/>
    <x v="2"/>
    <n v="12111"/>
    <s v="ec16be6dfd2b67c4f576d7c7ccda1358"/>
    <n v="9999"/>
    <n v="2112"/>
    <s v="paraibuna"/>
    <x v="0"/>
    <n v="2018"/>
    <n v="5"/>
    <s v="May"/>
    <n v="6"/>
    <x v="4"/>
    <n v="19"/>
    <x v="2"/>
    <x v="7"/>
    <n v="380"/>
    <n v="2730"/>
    <n v="10"/>
    <n v="52000"/>
    <n v="300"/>
    <n v="150"/>
    <n v="400"/>
  </r>
  <r>
    <s v="9053095d6a8816107d406e70df00efd0"/>
    <s v="73fae0f59caf72aeb4c69ad3ad534c44"/>
    <x v="0"/>
    <x v="81942"/>
    <x v="0"/>
    <n v="5778"/>
    <s v="71bd53a5303fc543fd563e913eb586cb"/>
    <n v="4099"/>
    <n v="1679"/>
    <s v="xique-xique"/>
    <x v="2"/>
    <n v="2017"/>
    <n v="5"/>
    <s v="May"/>
    <n v="22"/>
    <x v="0"/>
    <n v="17"/>
    <x v="1"/>
    <x v="9"/>
    <n v="520"/>
    <n v="3440"/>
    <n v="10"/>
    <n v="10000"/>
    <n v="250"/>
    <n v="100"/>
    <n v="250"/>
  </r>
  <r>
    <s v="1ce85b529629489a217458d96a9ac0af"/>
    <s v="d93b2f43c04f810666546ee56c4443f0"/>
    <x v="0"/>
    <x v="81943"/>
    <x v="2"/>
    <n v="6259"/>
    <s v="71bd53a5303fc543fd563e913eb586cb"/>
    <n v="4499"/>
    <n v="176"/>
    <s v="rio de janeiro"/>
    <x v="3"/>
    <n v="2017"/>
    <n v="9"/>
    <s v="Sep"/>
    <n v="4"/>
    <x v="0"/>
    <n v="16"/>
    <x v="1"/>
    <x v="9"/>
    <n v="520"/>
    <n v="3440"/>
    <n v="10"/>
    <n v="10000"/>
    <n v="250"/>
    <n v="100"/>
    <n v="250"/>
  </r>
  <r>
    <s v="9efb0094f22b22cd206bf68dc306f1f2"/>
    <s v="f06c239f54f0eada75efde2a030140b8"/>
    <x v="0"/>
    <x v="81944"/>
    <x v="0"/>
    <n v="6259"/>
    <s v="71bd53a5303fc543fd563e913eb586cb"/>
    <n v="4499"/>
    <n v="176"/>
    <s v="descoberto"/>
    <x v="5"/>
    <n v="2017"/>
    <n v="9"/>
    <s v="Sep"/>
    <n v="1"/>
    <x v="6"/>
    <n v="14"/>
    <x v="1"/>
    <x v="9"/>
    <n v="520"/>
    <n v="3440"/>
    <n v="10"/>
    <n v="10000"/>
    <n v="250"/>
    <n v="100"/>
    <n v="250"/>
  </r>
  <r>
    <s v="420937423f0cb3d3fe689330b5d385a9"/>
    <s v="c17ef88b39d731163898d59a3a9b6e47"/>
    <x v="0"/>
    <x v="81945"/>
    <x v="2"/>
    <n v="11164"/>
    <s v="83808703fc0706a22e264b9d75f04a2e"/>
    <n v="3971"/>
    <n v="1611"/>
    <s v="petropolis"/>
    <x v="3"/>
    <n v="2017"/>
    <n v="10"/>
    <s v="Oct"/>
    <n v="19"/>
    <x v="3"/>
    <n v="9"/>
    <x v="0"/>
    <x v="8"/>
    <n v="600"/>
    <n v="1560"/>
    <n v="20"/>
    <n v="7000"/>
    <n v="310"/>
    <n v="130"/>
    <n v="200"/>
  </r>
  <r>
    <s v="420937423f0cb3d3fe689330b5d385a9"/>
    <s v="c17ef88b39d731163898d59a3a9b6e47"/>
    <x v="0"/>
    <x v="81945"/>
    <x v="2"/>
    <n v="11164"/>
    <s v="83808703fc0706a22e264b9d75f04a2e"/>
    <n v="3971"/>
    <n v="1611"/>
    <s v="petropolis"/>
    <x v="3"/>
    <n v="2017"/>
    <n v="10"/>
    <s v="Oct"/>
    <n v="19"/>
    <x v="3"/>
    <n v="9"/>
    <x v="0"/>
    <x v="8"/>
    <n v="600"/>
    <n v="1560"/>
    <n v="20"/>
    <n v="7000"/>
    <n v="310"/>
    <n v="130"/>
    <n v="200"/>
  </r>
  <r>
    <s v="59e88b7d3675e89aceaf86f372d3bc9a"/>
    <s v="e750210dde7e68dbd5194c0809e97f7e"/>
    <x v="0"/>
    <x v="81946"/>
    <x v="2"/>
    <n v="9202"/>
    <s v="83808703fc0706a22e264b9d75f04a2e"/>
    <n v="299"/>
    <n v="1611"/>
    <s v="campo florido"/>
    <x v="5"/>
    <n v="2018"/>
    <n v="1"/>
    <s v="Jan"/>
    <n v="3"/>
    <x v="2"/>
    <n v="15"/>
    <x v="1"/>
    <x v="8"/>
    <n v="600"/>
    <n v="1560"/>
    <n v="20"/>
    <n v="7000"/>
    <n v="310"/>
    <n v="130"/>
    <n v="200"/>
  </r>
  <r>
    <s v="59e88b7d3675e89aceaf86f372d3bc9a"/>
    <s v="e750210dde7e68dbd5194c0809e97f7e"/>
    <x v="0"/>
    <x v="81946"/>
    <x v="2"/>
    <n v="9202"/>
    <s v="83808703fc0706a22e264b9d75f04a2e"/>
    <n v="299"/>
    <n v="1611"/>
    <s v="campo florido"/>
    <x v="5"/>
    <n v="2018"/>
    <n v="1"/>
    <s v="Jan"/>
    <n v="3"/>
    <x v="2"/>
    <n v="15"/>
    <x v="1"/>
    <x v="8"/>
    <n v="600"/>
    <n v="1560"/>
    <n v="20"/>
    <n v="7000"/>
    <n v="310"/>
    <n v="130"/>
    <n v="200"/>
  </r>
  <r>
    <s v="6e4465d771f02e4fe335225de3c6c043"/>
    <s v="0f139d1b208a62a37671423e5eff5016"/>
    <x v="0"/>
    <x v="81947"/>
    <x v="2"/>
    <n v="15954"/>
    <s v="83808703fc0706a22e264b9d75f04a2e"/>
    <n v="299"/>
    <n v="2328"/>
    <s v="paramirim"/>
    <x v="2"/>
    <n v="2018"/>
    <n v="3"/>
    <s v="Mar"/>
    <n v="6"/>
    <x v="1"/>
    <n v="11"/>
    <x v="0"/>
    <x v="8"/>
    <n v="600"/>
    <n v="1560"/>
    <n v="20"/>
    <n v="7000"/>
    <n v="310"/>
    <n v="130"/>
    <n v="200"/>
  </r>
  <r>
    <s v="6e4465d771f02e4fe335225de3c6c043"/>
    <s v="0f139d1b208a62a37671423e5eff5016"/>
    <x v="0"/>
    <x v="81947"/>
    <x v="2"/>
    <n v="15954"/>
    <s v="83808703fc0706a22e264b9d75f04a2e"/>
    <n v="299"/>
    <n v="2328"/>
    <s v="paramirim"/>
    <x v="2"/>
    <n v="2018"/>
    <n v="3"/>
    <s v="Mar"/>
    <n v="6"/>
    <x v="1"/>
    <n v="11"/>
    <x v="0"/>
    <x v="8"/>
    <n v="600"/>
    <n v="1560"/>
    <n v="20"/>
    <n v="7000"/>
    <n v="310"/>
    <n v="130"/>
    <n v="200"/>
  </r>
  <r>
    <s v="6e4465d771f02e4fe335225de3c6c043"/>
    <s v="0f139d1b208a62a37671423e5eff5016"/>
    <x v="0"/>
    <x v="81947"/>
    <x v="2"/>
    <n v="15954"/>
    <s v="83808703fc0706a22e264b9d75f04a2e"/>
    <n v="299"/>
    <n v="2328"/>
    <s v="paramirim"/>
    <x v="2"/>
    <n v="2018"/>
    <n v="3"/>
    <s v="Mar"/>
    <n v="6"/>
    <x v="1"/>
    <n v="11"/>
    <x v="0"/>
    <x v="8"/>
    <n v="600"/>
    <n v="1560"/>
    <n v="20"/>
    <n v="7000"/>
    <n v="310"/>
    <n v="130"/>
    <n v="200"/>
  </r>
  <r>
    <s v="41b5ca83bef6301acf0208d83596fade"/>
    <s v="a1d79dad5150f0021ad8bc433364aa4f"/>
    <x v="0"/>
    <x v="81948"/>
    <x v="0"/>
    <n v="6539"/>
    <s v="58bf858007e80985449672d0ce53a060"/>
    <n v="4499"/>
    <n v="204"/>
    <s v="belem"/>
    <x v="19"/>
    <n v="2018"/>
    <n v="4"/>
    <s v="Apr"/>
    <n v="8"/>
    <x v="4"/>
    <n v="9"/>
    <x v="0"/>
    <x v="8"/>
    <n v="550"/>
    <n v="4800"/>
    <n v="20"/>
    <n v="9250"/>
    <n v="240"/>
    <n v="190"/>
    <n v="130"/>
  </r>
  <r>
    <s v="4f438e923ccae9cd39d299ecb138a4c0"/>
    <s v="2163cb3a76a24127b8958bbb14b31d38"/>
    <x v="0"/>
    <x v="66401"/>
    <x v="2"/>
    <n v="13794"/>
    <s v="e4da15679c5e9692e847a2912c5db154"/>
    <n v="375"/>
    <n v="472"/>
    <s v="sao paulo"/>
    <x v="0"/>
    <n v="2018"/>
    <n v="1"/>
    <s v="Jan"/>
    <n v="22"/>
    <x v="0"/>
    <n v="16"/>
    <x v="1"/>
    <x v="10"/>
    <n v="400"/>
    <n v="2300"/>
    <n v="10"/>
    <n v="4500"/>
    <n v="450"/>
    <n v="150"/>
    <n v="350"/>
  </r>
  <r>
    <s v="4f438e923ccae9cd39d299ecb138a4c0"/>
    <s v="2163cb3a76a24127b8958bbb14b31d38"/>
    <x v="0"/>
    <x v="66401"/>
    <x v="2"/>
    <n v="13794"/>
    <s v="c90526921508388bf77c6f45ff36c412"/>
    <n v="375"/>
    <n v="472"/>
    <s v="sao paulo"/>
    <x v="0"/>
    <n v="2018"/>
    <n v="1"/>
    <s v="Jan"/>
    <n v="22"/>
    <x v="0"/>
    <n v="16"/>
    <x v="1"/>
    <x v="10"/>
    <n v="410"/>
    <n v="2210"/>
    <n v="10"/>
    <n v="4500"/>
    <n v="450"/>
    <n v="150"/>
    <n v="350"/>
  </r>
  <r>
    <s v="ab0a259100a72a01f979cc26705316a4"/>
    <s v="3dcdb1dae15ceab787ba3a49aacb8e32"/>
    <x v="0"/>
    <x v="81949"/>
    <x v="0"/>
    <n v="54546"/>
    <s v="46fd22a153db867285b826a2c62b446b"/>
    <n v="5150"/>
    <n v="3046"/>
    <s v="sao paulo"/>
    <x v="0"/>
    <n v="2018"/>
    <n v="4"/>
    <s v="Apr"/>
    <n v="9"/>
    <x v="0"/>
    <n v="18"/>
    <x v="1"/>
    <x v="0"/>
    <n v="580"/>
    <n v="8030"/>
    <n v="30"/>
    <n v="109000"/>
    <n v="710"/>
    <n v="250"/>
    <n v="450"/>
  </r>
  <r>
    <s v="dc170ecd2fefc21a44d0040b830dfa60"/>
    <s v="9b15d596cd0c8a3a5fb3b9584d8504ed"/>
    <x v="0"/>
    <x v="81950"/>
    <x v="0"/>
    <n v="23125"/>
    <s v="c64343b6e8d5be28f6564c6959cdfa7c"/>
    <n v="1949"/>
    <n v="3635"/>
    <s v="campinas"/>
    <x v="0"/>
    <n v="2017"/>
    <n v="2"/>
    <s v="Feb"/>
    <n v="27"/>
    <x v="0"/>
    <n v="16"/>
    <x v="1"/>
    <x v="5"/>
    <n v="530"/>
    <n v="4410"/>
    <n v="10"/>
    <n v="35000"/>
    <n v="600"/>
    <n v="400"/>
    <n v="420"/>
  </r>
  <r>
    <s v="92dae1db0e45a5e5b08be2406e81eea3"/>
    <s v="4af6352f741b51d01b375b32579004cd"/>
    <x v="0"/>
    <x v="81951"/>
    <x v="0"/>
    <n v="66826"/>
    <s v="28a165dbe64110f22085544d7129480c"/>
    <n v="5100"/>
    <n v="15826"/>
    <s v="avare"/>
    <x v="0"/>
    <n v="2018"/>
    <n v="5"/>
    <s v="May"/>
    <n v="16"/>
    <x v="2"/>
    <n v="22"/>
    <x v="2"/>
    <x v="2"/>
    <n v="570"/>
    <n v="8290"/>
    <n v="40"/>
    <n v="179500"/>
    <n v="600"/>
    <n v="600"/>
    <n v="370"/>
  </r>
  <r>
    <s v="a7560b6365d2a681cdd6746d1355a73f"/>
    <s v="a28c9173740c90bc207fb2b968b1f0c0"/>
    <x v="0"/>
    <x v="81952"/>
    <x v="0"/>
    <n v="15741"/>
    <s v="1b81b1c311837fade3c68f1f191a15b8"/>
    <n v="1080"/>
    <n v="4941"/>
    <s v="itabirinha"/>
    <x v="5"/>
    <n v="2017"/>
    <n v="4"/>
    <s v="Apr"/>
    <n v="19"/>
    <x v="2"/>
    <n v="12"/>
    <x v="0"/>
    <x v="19"/>
    <n v="570"/>
    <n v="8910"/>
    <n v="10"/>
    <n v="246000"/>
    <n v="310"/>
    <n v="140"/>
    <n v="110"/>
  </r>
  <r>
    <s v="60c87cb052b29472f04df29bf16b2d47"/>
    <s v="df834820fffe483c7df9ac495163ca36"/>
    <x v="0"/>
    <x v="81953"/>
    <x v="0"/>
    <n v="39734"/>
    <s v="601d52789faa7ded8408d63ccfcb4800"/>
    <n v="1900"/>
    <n v="867"/>
    <s v="sorocaba"/>
    <x v="0"/>
    <n v="2018"/>
    <n v="5"/>
    <s v="May"/>
    <n v="7"/>
    <x v="0"/>
    <n v="15"/>
    <x v="1"/>
    <x v="19"/>
    <n v="590"/>
    <n v="28530"/>
    <n v="10"/>
    <n v="22000"/>
    <n v="330"/>
    <n v="300"/>
    <n v="300"/>
  </r>
  <r>
    <s v="60c87cb052b29472f04df29bf16b2d47"/>
    <s v="df834820fffe483c7df9ac495163ca36"/>
    <x v="0"/>
    <x v="81953"/>
    <x v="0"/>
    <n v="39734"/>
    <s v="601d52789faa7ded8408d63ccfcb4800"/>
    <n v="1900"/>
    <n v="867"/>
    <s v="sorocaba"/>
    <x v="0"/>
    <n v="2018"/>
    <n v="5"/>
    <s v="May"/>
    <n v="7"/>
    <x v="0"/>
    <n v="15"/>
    <x v="1"/>
    <x v="19"/>
    <n v="590"/>
    <n v="28530"/>
    <n v="10"/>
    <n v="22000"/>
    <n v="330"/>
    <n v="300"/>
    <n v="300"/>
  </r>
  <r>
    <s v="5ce2164977d6b13244196d9b0086d4f5"/>
    <s v="5e5246e426d3700d8b5b5e2ec76fbaf6"/>
    <x v="0"/>
    <x v="81954"/>
    <x v="0"/>
    <n v="24183"/>
    <s v="601d52789faa7ded8408d63ccfcb4800"/>
    <n v="1900"/>
    <n v="5183"/>
    <s v="teresina"/>
    <x v="22"/>
    <n v="2018"/>
    <n v="4"/>
    <s v="Apr"/>
    <n v="15"/>
    <x v="4"/>
    <n v="15"/>
    <x v="1"/>
    <x v="19"/>
    <n v="590"/>
    <n v="28530"/>
    <n v="10"/>
    <n v="22000"/>
    <n v="330"/>
    <n v="300"/>
    <n v="300"/>
  </r>
  <r>
    <s v="aa8c424f10763cab5496c65e9e2a479d"/>
    <s v="7cedd102ee7669811b614cf22875a719"/>
    <x v="0"/>
    <x v="81955"/>
    <x v="0"/>
    <n v="22984"/>
    <s v="601d52789faa7ded8408d63ccfcb4800"/>
    <n v="1900"/>
    <n v="3984"/>
    <s v="jequie"/>
    <x v="2"/>
    <n v="2018"/>
    <n v="7"/>
    <s v="Jul"/>
    <n v="18"/>
    <x v="2"/>
    <n v="18"/>
    <x v="1"/>
    <x v="19"/>
    <n v="590"/>
    <n v="28530"/>
    <n v="10"/>
    <n v="22000"/>
    <n v="330"/>
    <n v="300"/>
    <n v="300"/>
  </r>
  <r>
    <s v="520bc702936ffe80d33a4632792835cd"/>
    <s v="dd70d88787656d37f1c7e30d70ff94fd"/>
    <x v="0"/>
    <x v="81956"/>
    <x v="2"/>
    <n v="30333"/>
    <s v="cc514b7c628e44d19db432762a00942e"/>
    <n v="2849"/>
    <n v="1843"/>
    <s v="feira de santana"/>
    <x v="2"/>
    <n v="2017"/>
    <n v="9"/>
    <s v="Sep"/>
    <n v="14"/>
    <x v="3"/>
    <n v="13"/>
    <x v="1"/>
    <x v="17"/>
    <n v="500"/>
    <n v="4650"/>
    <n v="10"/>
    <n v="3500"/>
    <n v="190"/>
    <n v="130"/>
    <n v="190"/>
  </r>
  <r>
    <s v="741bffa3ccd9486d8050c172ea085d43"/>
    <s v="feb0ec401c19c2f55e9a93280567ff98"/>
    <x v="0"/>
    <x v="81957"/>
    <x v="0"/>
    <n v="28353"/>
    <s v="cc514b7c628e44d19db432762a00942e"/>
    <n v="2600"/>
    <n v="2353"/>
    <s v="curitiba"/>
    <x v="12"/>
    <n v="2018"/>
    <n v="6"/>
    <s v="Jun"/>
    <n v="6"/>
    <x v="2"/>
    <n v="18"/>
    <x v="1"/>
    <x v="17"/>
    <n v="500"/>
    <n v="4650"/>
    <n v="10"/>
    <n v="3500"/>
    <n v="190"/>
    <n v="130"/>
    <n v="190"/>
  </r>
  <r>
    <s v="2a41e607e8c88abf9f0b0f8f982dce13"/>
    <s v="666757864a60a4cb22fc360c7078612e"/>
    <x v="0"/>
    <x v="81958"/>
    <x v="2"/>
    <n v="11639"/>
    <s v="d56c9fe93d4e5fbdec5bb1ffff397fd7"/>
    <n v="599"/>
    <n v="1648"/>
    <s v="guarulhos"/>
    <x v="0"/>
    <n v="2017"/>
    <n v="8"/>
    <s v="Aug"/>
    <n v="10"/>
    <x v="3"/>
    <n v="20"/>
    <x v="2"/>
    <x v="8"/>
    <n v="340"/>
    <n v="430"/>
    <n v="10"/>
    <n v="4000"/>
    <n v="200"/>
    <n v="250"/>
    <n v="250"/>
  </r>
  <r>
    <s v="2a41e607e8c88abf9f0b0f8f982dce13"/>
    <s v="666757864a60a4cb22fc360c7078612e"/>
    <x v="0"/>
    <x v="81958"/>
    <x v="2"/>
    <n v="11639"/>
    <s v="baf59a3a8f15ea34f04394f44bad573a"/>
    <n v="3999"/>
    <n v="2"/>
    <s v="guarulhos"/>
    <x v="0"/>
    <n v="2017"/>
    <n v="8"/>
    <s v="Aug"/>
    <n v="10"/>
    <x v="3"/>
    <n v="20"/>
    <x v="2"/>
    <x v="9"/>
    <n v="270"/>
    <n v="1440"/>
    <n v="20"/>
    <n v="4500"/>
    <n v="430"/>
    <n v="480"/>
    <n v="430"/>
  </r>
  <r>
    <s v="40262293c197d4d72d008b6c544f688c"/>
    <s v="3ba631e115721e1495950f1516feb5ce"/>
    <x v="0"/>
    <x v="81959"/>
    <x v="0"/>
    <n v="391"/>
    <s v="146a4eb8f7cef9788fecff10b104dec3"/>
    <n v="250"/>
    <n v="141"/>
    <s v="brasilia"/>
    <x v="17"/>
    <n v="2017"/>
    <n v="9"/>
    <s v="Sep"/>
    <n v="27"/>
    <x v="2"/>
    <n v="18"/>
    <x v="1"/>
    <x v="20"/>
    <n v="100"/>
    <n v="20680"/>
    <n v="10"/>
    <n v="10000"/>
    <n v="330"/>
    <n v="60"/>
    <n v="220"/>
  </r>
  <r>
    <s v="7b07cef881924b566432e1343e5dba8a"/>
    <s v="49c2ab6071500a48ac48b8c4f910ef09"/>
    <x v="0"/>
    <x v="81960"/>
    <x v="0"/>
    <n v="6869"/>
    <s v="1431b5a121c1134957c9aff8c8db2bf9"/>
    <n v="2452"/>
    <n v="1054"/>
    <s v="rio de janeiro"/>
    <x v="3"/>
    <n v="2018"/>
    <n v="1"/>
    <s v="Jan"/>
    <n v="2"/>
    <x v="1"/>
    <n v="16"/>
    <x v="1"/>
    <x v="4"/>
    <n v="520"/>
    <n v="1620"/>
    <n v="10"/>
    <n v="6000"/>
    <n v="160"/>
    <n v="110"/>
    <n v="160"/>
  </r>
  <r>
    <s v="7b07cef881924b566432e1343e5dba8a"/>
    <s v="49c2ab6071500a48ac48b8c4f910ef09"/>
    <x v="0"/>
    <x v="81960"/>
    <x v="0"/>
    <n v="6869"/>
    <s v="c6548fa817cc7271747e6c6bd2461171"/>
    <n v="2573"/>
    <n v="79"/>
    <s v="rio de janeiro"/>
    <x v="3"/>
    <n v="2018"/>
    <n v="1"/>
    <s v="Jan"/>
    <n v="2"/>
    <x v="1"/>
    <n v="16"/>
    <x v="1"/>
    <x v="10"/>
    <n v="310"/>
    <n v="2990"/>
    <n v="20"/>
    <n v="5000"/>
    <n v="420"/>
    <n v="60"/>
    <n v="330"/>
  </r>
  <r>
    <s v="48611dc4b01295b86465757d9c19d995"/>
    <s v="dba31fe3735e263a9032085c7fe3dd3d"/>
    <x v="0"/>
    <x v="81961"/>
    <x v="0"/>
    <n v="12298"/>
    <s v="6413f8d0daa3a38887a14917589e7da5"/>
    <n v="1050"/>
    <n v="1798"/>
    <s v="sorocaba"/>
    <x v="0"/>
    <n v="2017"/>
    <n v="12"/>
    <s v="Dec"/>
    <n v="27"/>
    <x v="2"/>
    <n v="19"/>
    <x v="2"/>
    <x v="17"/>
    <n v="580"/>
    <n v="12830"/>
    <n v="20"/>
    <n v="2250"/>
    <n v="180"/>
    <n v="80"/>
    <n v="190"/>
  </r>
  <r>
    <s v="d1846813d43b3ddbf1b6394b223a4d6c"/>
    <s v="ebdd7cfdd27befeb9dc8fdb6e639b145"/>
    <x v="0"/>
    <x v="81962"/>
    <x v="1"/>
    <n v="1000"/>
    <s v="83f2c628d86dde5369cde6ffb51d919a"/>
    <n v="859"/>
    <n v="1536"/>
    <s v="antonio carlos"/>
    <x v="1"/>
    <n v="2017"/>
    <n v="7"/>
    <s v="Jul"/>
    <n v="28"/>
    <x v="6"/>
    <n v="9"/>
    <x v="0"/>
    <x v="19"/>
    <n v="490"/>
    <n v="8740"/>
    <n v="60"/>
    <n v="6000"/>
    <n v="400"/>
    <n v="90"/>
    <n v="150"/>
  </r>
  <r>
    <s v="d1846813d43b3ddbf1b6394b223a4d6c"/>
    <s v="ebdd7cfdd27befeb9dc8fdb6e639b145"/>
    <x v="0"/>
    <x v="81962"/>
    <x v="0"/>
    <n v="126"/>
    <s v="83f2c628d86dde5369cde6ffb51d919a"/>
    <n v="859"/>
    <n v="1536"/>
    <s v="antonio carlos"/>
    <x v="1"/>
    <n v="2017"/>
    <n v="7"/>
    <s v="Jul"/>
    <n v="28"/>
    <x v="6"/>
    <n v="9"/>
    <x v="0"/>
    <x v="19"/>
    <n v="490"/>
    <n v="8740"/>
    <n v="60"/>
    <n v="6000"/>
    <n v="400"/>
    <n v="90"/>
    <n v="150"/>
  </r>
  <r>
    <s v="bcc2b6a2acc5f49f9ed5ea31410be28a"/>
    <s v="5f9b3664b4fc2352e89138930daa720f"/>
    <x v="0"/>
    <x v="81963"/>
    <x v="0"/>
    <n v="20165"/>
    <s v="83f2c628d86dde5369cde6ffb51d919a"/>
    <n v="859"/>
    <n v="1147"/>
    <s v="sao paulo"/>
    <x v="0"/>
    <n v="2017"/>
    <n v="8"/>
    <s v="Aug"/>
    <n v="23"/>
    <x v="2"/>
    <n v="16"/>
    <x v="1"/>
    <x v="19"/>
    <n v="490"/>
    <n v="8740"/>
    <n v="60"/>
    <n v="6000"/>
    <n v="400"/>
    <n v="90"/>
    <n v="150"/>
  </r>
  <r>
    <s v="66fd8efdb13221da1b5d53392e52e921"/>
    <s v="8d20d2912617c963476533288442aa2d"/>
    <x v="0"/>
    <x v="81964"/>
    <x v="0"/>
    <n v="606"/>
    <s v="5e48cea2e7cec25464ae5de34e700e68"/>
    <n v="430"/>
    <n v="176"/>
    <s v="divinopolis"/>
    <x v="5"/>
    <n v="2017"/>
    <n v="11"/>
    <s v="Nov"/>
    <n v="22"/>
    <x v="2"/>
    <n v="15"/>
    <x v="1"/>
    <x v="0"/>
    <n v="560"/>
    <n v="5950"/>
    <n v="10"/>
    <n v="13000"/>
    <n v="300"/>
    <n v="300"/>
    <n v="300"/>
  </r>
  <r>
    <s v="18ed848509774f56cc8c1c0a1903ad7f"/>
    <s v="8f89d962f49f0d7a6d354a4ef3d099c2"/>
    <x v="0"/>
    <x v="81965"/>
    <x v="0"/>
    <n v="6509"/>
    <s v="309dd69eb83cea38c51709d62befe1a4"/>
    <n v="4999"/>
    <n v="151"/>
    <s v="maua"/>
    <x v="0"/>
    <n v="2018"/>
    <n v="2"/>
    <s v="Feb"/>
    <n v="5"/>
    <x v="0"/>
    <n v="13"/>
    <x v="1"/>
    <x v="11"/>
    <n v="570"/>
    <n v="3380"/>
    <n v="10"/>
    <n v="21500"/>
    <n v="200"/>
    <n v="80"/>
    <n v="200"/>
  </r>
  <r>
    <s v="ca3625898fbd48669d50701aba51cd5f"/>
    <s v="0d861a5e4dd6a9079d89e1330848f0ab"/>
    <x v="0"/>
    <x v="37905"/>
    <x v="0"/>
    <n v="115728"/>
    <s v="309dd69eb83cea38c51709d62befe1a4"/>
    <n v="560"/>
    <n v="368"/>
    <s v="ipua"/>
    <x v="0"/>
    <n v="2018"/>
    <n v="8"/>
    <s v="Aug"/>
    <n v="12"/>
    <x v="4"/>
    <n v="2"/>
    <x v="3"/>
    <x v="11"/>
    <n v="570"/>
    <n v="3380"/>
    <n v="10"/>
    <n v="21500"/>
    <n v="200"/>
    <n v="80"/>
    <n v="200"/>
  </r>
  <r>
    <s v="ca3625898fbd48669d50701aba51cd5f"/>
    <s v="0d861a5e4dd6a9079d89e1330848f0ab"/>
    <x v="0"/>
    <x v="37905"/>
    <x v="0"/>
    <n v="115728"/>
    <s v="309dd69eb83cea38c51709d62befe1a4"/>
    <n v="560"/>
    <n v="368"/>
    <s v="ipua"/>
    <x v="0"/>
    <n v="2018"/>
    <n v="8"/>
    <s v="Aug"/>
    <n v="12"/>
    <x v="4"/>
    <n v="2"/>
    <x v="3"/>
    <x v="11"/>
    <n v="570"/>
    <n v="3380"/>
    <n v="10"/>
    <n v="21500"/>
    <n v="200"/>
    <n v="80"/>
    <n v="200"/>
  </r>
  <r>
    <s v="0d4381c5179436609adcf581b55639e5"/>
    <s v="99d058afb52d7ad1474103d28382bc83"/>
    <x v="0"/>
    <x v="81966"/>
    <x v="0"/>
    <n v="84581"/>
    <s v="d15010eecc80e3a843ccb15865c328da"/>
    <n v="7600"/>
    <n v="8581"/>
    <s v="campinas"/>
    <x v="0"/>
    <n v="2017"/>
    <n v="10"/>
    <s v="Oct"/>
    <n v="7"/>
    <x v="5"/>
    <n v="15"/>
    <x v="1"/>
    <x v="13"/>
    <n v="570"/>
    <n v="4300"/>
    <n v="10"/>
    <n v="300000"/>
    <n v="550"/>
    <n v="750"/>
    <n v="610"/>
  </r>
  <r>
    <s v="8babefcbfff85cc907e0ec86e9f0ffd8"/>
    <s v="e80ac59e04eba2d24b276bce970bddf2"/>
    <x v="0"/>
    <x v="81967"/>
    <x v="2"/>
    <n v="5482"/>
    <s v="a285f1c6ce025a045e87b7cf90df1a1a"/>
    <n v="369"/>
    <n v="1792"/>
    <s v="inocencia"/>
    <x v="14"/>
    <n v="2017"/>
    <n v="7"/>
    <s v="Jul"/>
    <n v="10"/>
    <x v="0"/>
    <n v="14"/>
    <x v="1"/>
    <x v="0"/>
    <n v="440"/>
    <n v="9220"/>
    <n v="10"/>
    <n v="8000"/>
    <n v="250"/>
    <n v="220"/>
    <n v="220"/>
  </r>
  <r>
    <s v="69dc26f8dbfc5022922470b70d452dc3"/>
    <s v="c2a69d98101551c450b1837b80612105"/>
    <x v="0"/>
    <x v="81968"/>
    <x v="0"/>
    <n v="6317"/>
    <s v="a285f1c6ce025a045e87b7cf90df1a1a"/>
    <n v="498"/>
    <n v="1337"/>
    <s v="betim"/>
    <x v="5"/>
    <n v="2017"/>
    <n v="11"/>
    <s v="Nov"/>
    <n v="12"/>
    <x v="4"/>
    <n v="17"/>
    <x v="1"/>
    <x v="0"/>
    <n v="440"/>
    <n v="9220"/>
    <n v="10"/>
    <n v="8000"/>
    <n v="250"/>
    <n v="220"/>
    <n v="220"/>
  </r>
  <r>
    <s v="a94d0b841df6a23bdb275b89448d1d3c"/>
    <s v="e28e57a3be0434b0b2eb366de657ec43"/>
    <x v="0"/>
    <x v="81969"/>
    <x v="0"/>
    <n v="5482"/>
    <s v="a285f1c6ce025a045e87b7cf90df1a1a"/>
    <n v="369"/>
    <n v="1792"/>
    <s v="vitoria"/>
    <x v="10"/>
    <n v="2017"/>
    <n v="7"/>
    <s v="Jul"/>
    <n v="29"/>
    <x v="5"/>
    <n v="20"/>
    <x v="2"/>
    <x v="0"/>
    <n v="440"/>
    <n v="9220"/>
    <n v="10"/>
    <n v="8000"/>
    <n v="250"/>
    <n v="220"/>
    <n v="220"/>
  </r>
  <r>
    <s v="b5c037cf61074d84c0a994fa0d024064"/>
    <s v="58a549319c3ffcfc868efa613016466a"/>
    <x v="0"/>
    <x v="81970"/>
    <x v="0"/>
    <n v="3875"/>
    <s v="84c6e1fb0400fb720bfd40e3396e9044"/>
    <n v="1699"/>
    <n v="1635"/>
    <s v="sao paulo"/>
    <x v="0"/>
    <n v="2017"/>
    <n v="1"/>
    <s v="Jan"/>
    <n v="12"/>
    <x v="3"/>
    <n v="15"/>
    <x v="1"/>
    <x v="5"/>
    <n v="530"/>
    <n v="4400"/>
    <n v="10"/>
    <n v="29000"/>
    <n v="400"/>
    <n v="70"/>
    <n v="300"/>
  </r>
  <r>
    <s v="b5c037cf61074d84c0a994fa0d024064"/>
    <s v="58a549319c3ffcfc868efa613016466a"/>
    <x v="0"/>
    <x v="81970"/>
    <x v="0"/>
    <n v="3875"/>
    <s v="be7815756efd025355c3e09139c3f2ac"/>
    <n v="1849"/>
    <n v="1635"/>
    <s v="sao paulo"/>
    <x v="0"/>
    <n v="2017"/>
    <n v="1"/>
    <s v="Jan"/>
    <n v="12"/>
    <x v="3"/>
    <n v="15"/>
    <x v="1"/>
    <x v="5"/>
    <n v="540"/>
    <n v="4410"/>
    <n v="10"/>
    <n v="29000"/>
    <n v="400"/>
    <n v="70"/>
    <n v="300"/>
  </r>
  <r>
    <s v="26f966daec24841bcf1e1d17783c5ea8"/>
    <s v="c72236a00e7a830a37a2b5a669b0c6cd"/>
    <x v="0"/>
    <x v="81971"/>
    <x v="2"/>
    <n v="13608"/>
    <s v="e766d04f4dd2f3b88523f2f67ab80e2d"/>
    <n v="1190"/>
    <n v="1708"/>
    <s v="sao paulo"/>
    <x v="0"/>
    <n v="2017"/>
    <n v="11"/>
    <s v="Nov"/>
    <n v="28"/>
    <x v="1"/>
    <n v="14"/>
    <x v="1"/>
    <x v="5"/>
    <n v="560"/>
    <n v="18920"/>
    <n v="70"/>
    <n v="30000"/>
    <n v="690"/>
    <n v="110"/>
    <n v="110"/>
  </r>
  <r>
    <s v="42dd28e31692200f58f7ab447d6c8eae"/>
    <s v="dfcdb6bd7fd72ed1f409ae56ec40ed3e"/>
    <x v="0"/>
    <x v="81972"/>
    <x v="0"/>
    <n v="13608"/>
    <s v="e766d04f4dd2f3b88523f2f67ab80e2d"/>
    <n v="1190"/>
    <n v="1708"/>
    <s v="sao paulo"/>
    <x v="0"/>
    <n v="2017"/>
    <n v="11"/>
    <s v="Nov"/>
    <n v="27"/>
    <x v="0"/>
    <n v="22"/>
    <x v="2"/>
    <x v="5"/>
    <n v="560"/>
    <n v="18920"/>
    <n v="70"/>
    <n v="30000"/>
    <n v="690"/>
    <n v="110"/>
    <n v="110"/>
  </r>
  <r>
    <s v="c03c0621cf2e7845908985db3355f9e0"/>
    <s v="6582b23efa7ebcb533c64649530bbe60"/>
    <x v="0"/>
    <x v="81973"/>
    <x v="0"/>
    <n v="18492"/>
    <s v="826a5fa766c1c7241ffe63a2f3774d0b"/>
    <n v="16899"/>
    <n v="1593"/>
    <s v="farroupilha"/>
    <x v="4"/>
    <n v="2018"/>
    <n v="2"/>
    <s v="Feb"/>
    <n v="13"/>
    <x v="1"/>
    <n v="13"/>
    <x v="1"/>
    <x v="19"/>
    <n v="550"/>
    <n v="6590"/>
    <n v="10"/>
    <n v="4750"/>
    <n v="350"/>
    <n v="210"/>
    <n v="300"/>
  </r>
  <r>
    <s v="570bfe053ed74671bd9bd9505fa1c785"/>
    <s v="b25b0018e1b95590a4fa567378d28bd2"/>
    <x v="0"/>
    <x v="81974"/>
    <x v="0"/>
    <n v="18492"/>
    <s v="826a5fa766c1c7241ffe63a2f3774d0b"/>
    <n v="16899"/>
    <n v="1593"/>
    <s v="mar de espanha"/>
    <x v="5"/>
    <n v="2018"/>
    <n v="1"/>
    <s v="Jan"/>
    <n v="16"/>
    <x v="1"/>
    <n v="15"/>
    <x v="1"/>
    <x v="19"/>
    <n v="550"/>
    <n v="6590"/>
    <n v="10"/>
    <n v="4750"/>
    <n v="350"/>
    <n v="210"/>
    <n v="300"/>
  </r>
  <r>
    <s v="09729990b5d8f5499917697c409b55cc"/>
    <s v="e04249e50563e2d0c28b5a8f6d86dccc"/>
    <x v="0"/>
    <x v="81975"/>
    <x v="2"/>
    <n v="18492"/>
    <s v="826a5fa766c1c7241ffe63a2f3774d0b"/>
    <n v="16899"/>
    <n v="1593"/>
    <s v="barra do pirai"/>
    <x v="3"/>
    <n v="2018"/>
    <n v="1"/>
    <s v="Jan"/>
    <n v="23"/>
    <x v="1"/>
    <n v="9"/>
    <x v="0"/>
    <x v="19"/>
    <n v="550"/>
    <n v="6590"/>
    <n v="10"/>
    <n v="4750"/>
    <n v="350"/>
    <n v="210"/>
    <n v="300"/>
  </r>
  <r>
    <s v="868c2bcb3623c43e2c25a0ebedbc3f12"/>
    <s v="2168d2d4dd69ec09a3693345212e5c05"/>
    <x v="0"/>
    <x v="81976"/>
    <x v="3"/>
    <n v="18392"/>
    <s v="826a5fa766c1c7241ffe63a2f3774d0b"/>
    <n v="16899"/>
    <n v="1493"/>
    <s v="sete lagoas"/>
    <x v="5"/>
    <n v="2018"/>
    <n v="1"/>
    <s v="Jan"/>
    <n v="23"/>
    <x v="1"/>
    <n v="9"/>
    <x v="0"/>
    <x v="19"/>
    <n v="550"/>
    <n v="6590"/>
    <n v="10"/>
    <n v="4750"/>
    <n v="350"/>
    <n v="210"/>
    <n v="300"/>
  </r>
  <r>
    <s v="9057b899f36887819dff05586e5d11e1"/>
    <s v="1c0424aaab000351a8ab54c5a343101a"/>
    <x v="0"/>
    <x v="81977"/>
    <x v="1"/>
    <n v="17279"/>
    <s v="826a5fa766c1c7241ffe63a2f3774d0b"/>
    <n v="14999"/>
    <n v="228"/>
    <s v="ipatinga"/>
    <x v="5"/>
    <n v="2018"/>
    <n v="8"/>
    <s v="Aug"/>
    <n v="7"/>
    <x v="1"/>
    <n v="13"/>
    <x v="1"/>
    <x v="19"/>
    <n v="550"/>
    <n v="6590"/>
    <n v="10"/>
    <n v="4750"/>
    <n v="350"/>
    <n v="210"/>
    <n v="300"/>
  </r>
  <r>
    <s v="6a83f35521f0a1aa4761cc22f5d9241e"/>
    <s v="0c3f1f9eb96b95c93273ec13bc77bf94"/>
    <x v="0"/>
    <x v="81978"/>
    <x v="0"/>
    <n v="17874"/>
    <s v="826a5fa766c1c7241ffe63a2f3774d0b"/>
    <n v="16899"/>
    <n v="975"/>
    <s v="praia grande"/>
    <x v="0"/>
    <n v="2018"/>
    <n v="1"/>
    <s v="Jan"/>
    <n v="6"/>
    <x v="5"/>
    <n v="19"/>
    <x v="2"/>
    <x v="19"/>
    <n v="550"/>
    <n v="6590"/>
    <n v="10"/>
    <n v="4750"/>
    <n v="350"/>
    <n v="210"/>
    <n v="300"/>
  </r>
  <r>
    <s v="d44d01e695a204a2d7dc91ef82378e2b"/>
    <s v="4e1df5678ffe8d046237c2b2dcf5764b"/>
    <x v="0"/>
    <x v="81979"/>
    <x v="0"/>
    <n v="9943"/>
    <s v="d74cff293606b10cc488bf29afb368ed"/>
    <n v="799"/>
    <n v="1953"/>
    <s v="ibaiti"/>
    <x v="12"/>
    <n v="2018"/>
    <n v="5"/>
    <s v="May"/>
    <n v="30"/>
    <x v="2"/>
    <n v="18"/>
    <x v="1"/>
    <x v="5"/>
    <n v="590"/>
    <n v="1960"/>
    <n v="80"/>
    <n v="10500"/>
    <n v="310"/>
    <n v="110"/>
    <n v="260"/>
  </r>
  <r>
    <s v="2629f879b3928da2cbad95a46fa904ac"/>
    <s v="2407f7da08e4ac6c1e2fbd698bba4d9c"/>
    <x v="0"/>
    <x v="81980"/>
    <x v="0"/>
    <n v="11434"/>
    <s v="eea3e07f864a0a1389726d8a5f31c3f6"/>
    <n v="989"/>
    <n v="1544"/>
    <s v="assai"/>
    <x v="12"/>
    <n v="2017"/>
    <n v="12"/>
    <s v="Dec"/>
    <n v="28"/>
    <x v="3"/>
    <n v="8"/>
    <x v="0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1045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1353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1253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251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224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1045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1567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287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1567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103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1045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6d58638e32674bebee793a47ac4cbadc"/>
    <s v="2ba91e12e5e4c9f56b82b86d9031d329"/>
    <x v="0"/>
    <x v="81981"/>
    <x v="1"/>
    <n v="1045"/>
    <s v="eea3e07f864a0a1389726d8a5f31c3f6"/>
    <n v="999"/>
    <n v="795"/>
    <s v="suzano"/>
    <x v="0"/>
    <n v="2017"/>
    <n v="11"/>
    <s v="Nov"/>
    <n v="25"/>
    <x v="5"/>
    <n v="13"/>
    <x v="1"/>
    <x v="1"/>
    <n v="450"/>
    <n v="9550"/>
    <n v="20"/>
    <n v="1250"/>
    <n v="160"/>
    <n v="110"/>
    <n v="140"/>
  </r>
  <r>
    <s v="9f10d04a296cb19c784bb4e4ff20d83e"/>
    <s v="8e9f6c81ed885042f78bf4db9b926f85"/>
    <x v="0"/>
    <x v="81982"/>
    <x v="0"/>
    <n v="16017"/>
    <s v="e3c0fe9e5a36dc645cee4e5a2ec95f60"/>
    <n v="1400"/>
    <n v="2017"/>
    <s v="vazante"/>
    <x v="5"/>
    <n v="2018"/>
    <n v="6"/>
    <s v="Jun"/>
    <n v="14"/>
    <x v="3"/>
    <n v="12"/>
    <x v="0"/>
    <x v="19"/>
    <n v="580"/>
    <n v="5160"/>
    <n v="10"/>
    <n v="24500"/>
    <n v="290"/>
    <n v="250"/>
    <n v="160"/>
  </r>
  <r>
    <s v="5187083897017a7ef1f9992070d898ba"/>
    <s v="9642a0bb9a77aa2ede0187891ff98976"/>
    <x v="0"/>
    <x v="81983"/>
    <x v="2"/>
    <n v="15456"/>
    <s v="e3c0fe9e5a36dc645cee4e5a2ec95f60"/>
    <n v="1400"/>
    <n v="1456"/>
    <s v="santos"/>
    <x v="0"/>
    <n v="2018"/>
    <n v="8"/>
    <s v="Aug"/>
    <n v="15"/>
    <x v="2"/>
    <n v="22"/>
    <x v="2"/>
    <x v="19"/>
    <n v="580"/>
    <n v="5160"/>
    <n v="10"/>
    <n v="24500"/>
    <n v="290"/>
    <n v="250"/>
    <n v="160"/>
  </r>
  <r>
    <s v="1b06aad4a90f552b892b8389166627bc"/>
    <s v="ee0ab5a9747a11f916fff4b4fc306ac0"/>
    <x v="0"/>
    <x v="81984"/>
    <x v="1"/>
    <n v="9028"/>
    <s v="e91f88846bc20e4ae032b9bacecaa625"/>
    <n v="479"/>
    <n v="4238"/>
    <s v="cruzeiro do sul"/>
    <x v="25"/>
    <n v="2017"/>
    <n v="12"/>
    <s v="Dec"/>
    <n v="25"/>
    <x v="0"/>
    <n v="18"/>
    <x v="1"/>
    <x v="0"/>
    <n v="190"/>
    <n v="3880"/>
    <n v="30"/>
    <n v="4250"/>
    <n v="230"/>
    <n v="230"/>
    <n v="230"/>
  </r>
  <r>
    <s v="5e8e582525594804c28f6044d23809aa"/>
    <s v="7aa304bf571592f09294c4ed6dbec0a5"/>
    <x v="0"/>
    <x v="81985"/>
    <x v="0"/>
    <n v="620"/>
    <s v="e91f88846bc20e4ae032b9bacecaa625"/>
    <n v="479"/>
    <n v="141"/>
    <s v="rio de janeiro"/>
    <x v="3"/>
    <n v="2017"/>
    <n v="10"/>
    <s v="Oct"/>
    <n v="13"/>
    <x v="6"/>
    <n v="18"/>
    <x v="1"/>
    <x v="0"/>
    <n v="190"/>
    <n v="3880"/>
    <n v="30"/>
    <n v="4250"/>
    <n v="230"/>
    <n v="230"/>
    <n v="230"/>
  </r>
  <r>
    <s v="396af24f9fbfbbb946c61236fa1cf895"/>
    <s v="a8dddbb164f3848ad6a58dace214ed7b"/>
    <x v="0"/>
    <x v="81986"/>
    <x v="0"/>
    <n v="26483"/>
    <s v="dcd590f679e692420391bbd2c7ae22e2"/>
    <n v="24799"/>
    <n v="1684"/>
    <s v="sao paulo"/>
    <x v="0"/>
    <n v="2018"/>
    <n v="7"/>
    <s v="Jul"/>
    <n v="22"/>
    <x v="4"/>
    <n v="17"/>
    <x v="1"/>
    <x v="16"/>
    <n v="200"/>
    <n v="4440"/>
    <n v="10"/>
    <n v="3330"/>
    <n v="190"/>
    <n v="110"/>
    <n v="150"/>
  </r>
  <r>
    <s v="0bc16cf0c58995bbc893af2e151534d0"/>
    <s v="7c6835555806136bacab36fd7fd8bb70"/>
    <x v="0"/>
    <x v="81987"/>
    <x v="0"/>
    <n v="43649"/>
    <s v="8e48c45980a3fee42f12f7986a4b68d5"/>
    <n v="4157"/>
    <n v="2079"/>
    <s v="cassilandia"/>
    <x v="14"/>
    <n v="2018"/>
    <n v="6"/>
    <s v="Jun"/>
    <n v="3"/>
    <x v="4"/>
    <n v="19"/>
    <x v="2"/>
    <x v="2"/>
    <n v="560"/>
    <n v="14980"/>
    <n v="40"/>
    <n v="22500"/>
    <n v="560"/>
    <n v="690"/>
    <n v="120"/>
  </r>
  <r>
    <s v="0baaa859b7ff0b4d1f674a1d5c3049f3"/>
    <s v="397923ee893a17a79703c3d8cff22911"/>
    <x v="0"/>
    <x v="81988"/>
    <x v="0"/>
    <n v="43649"/>
    <s v="8e48c45980a3fee42f12f7986a4b68d5"/>
    <n v="4157"/>
    <n v="2079"/>
    <s v="sao bento do sul"/>
    <x v="1"/>
    <n v="2018"/>
    <n v="5"/>
    <s v="May"/>
    <n v="31"/>
    <x v="3"/>
    <n v="21"/>
    <x v="2"/>
    <x v="2"/>
    <n v="560"/>
    <n v="14980"/>
    <n v="40"/>
    <n v="22500"/>
    <n v="560"/>
    <n v="690"/>
    <n v="120"/>
  </r>
  <r>
    <s v="cee2ddf4087d91aaf4874fc1436f9901"/>
    <s v="23adca7b92ea9f7c40e60be117e47c6b"/>
    <x v="0"/>
    <x v="81989"/>
    <x v="0"/>
    <n v="17036"/>
    <s v="c615805546392ec3b8a20c6590c4d400"/>
    <n v="1490"/>
    <n v="2136"/>
    <s v="campo grande"/>
    <x v="14"/>
    <n v="2017"/>
    <n v="1"/>
    <s v="Jan"/>
    <n v="22"/>
    <x v="4"/>
    <n v="21"/>
    <x v="2"/>
    <x v="3"/>
    <n v="540"/>
    <n v="2610"/>
    <n v="60"/>
    <n v="20000"/>
    <n v="300"/>
    <n v="340"/>
    <n v="170"/>
  </r>
  <r>
    <s v="f647bd085f1616eb4a272bda4d3f8045"/>
    <s v="4672ca9dfaf87835eea705f786d3dea7"/>
    <x v="0"/>
    <x v="81990"/>
    <x v="2"/>
    <n v="25128"/>
    <s v="025249b91a565601dc1b8f47ee7a230e"/>
    <n v="2390"/>
    <n v="1228"/>
    <s v="tatui"/>
    <x v="0"/>
    <n v="2017"/>
    <n v="2"/>
    <s v="Feb"/>
    <n v="4"/>
    <x v="5"/>
    <n v="2"/>
    <x v="3"/>
    <x v="17"/>
    <n v="490"/>
    <n v="5890"/>
    <n v="20"/>
    <n v="5000"/>
    <n v="160"/>
    <n v="130"/>
    <n v="130"/>
  </r>
  <r>
    <s v="380bf78bcf690a6955b8f1de575e26ba"/>
    <s v="0a8189ab957e37ec9490424e8ecf9050"/>
    <x v="0"/>
    <x v="81991"/>
    <x v="2"/>
    <n v="25484"/>
    <s v="025249b91a565601dc1b8f47ee7a230e"/>
    <n v="2390"/>
    <n v="1584"/>
    <s v="cantagalo"/>
    <x v="3"/>
    <n v="2017"/>
    <n v="3"/>
    <s v="Mar"/>
    <n v="11"/>
    <x v="5"/>
    <n v="16"/>
    <x v="1"/>
    <x v="17"/>
    <n v="490"/>
    <n v="5890"/>
    <n v="20"/>
    <n v="5000"/>
    <n v="160"/>
    <n v="130"/>
    <n v="130"/>
  </r>
  <r>
    <s v="42a5f0ddbf1e377e7d31ef5957b62c0a"/>
    <s v="eb67e9bd3357fbacdbef99759f919573"/>
    <x v="0"/>
    <x v="81992"/>
    <x v="0"/>
    <n v="25128"/>
    <s v="025249b91a565601dc1b8f47ee7a230e"/>
    <n v="2390"/>
    <n v="1228"/>
    <s v="sao paulo"/>
    <x v="0"/>
    <n v="2017"/>
    <n v="2"/>
    <s v="Feb"/>
    <n v="6"/>
    <x v="0"/>
    <n v="16"/>
    <x v="1"/>
    <x v="17"/>
    <n v="490"/>
    <n v="5890"/>
    <n v="20"/>
    <n v="5000"/>
    <n v="160"/>
    <n v="130"/>
    <n v="130"/>
  </r>
  <r>
    <s v="0c5c5872985d8382ec1df7d0ec721875"/>
    <s v="24acebc6460c3e8f61021a905ce952b2"/>
    <x v="0"/>
    <x v="81993"/>
    <x v="0"/>
    <n v="32851"/>
    <s v="07b6a3b7bd0e9c54119f7c679edccca4"/>
    <n v="3099"/>
    <n v="1861"/>
    <s v="lucas do rio verde"/>
    <x v="21"/>
    <n v="2017"/>
    <n v="10"/>
    <s v="Oct"/>
    <n v="23"/>
    <x v="0"/>
    <n v="23"/>
    <x v="2"/>
    <x v="17"/>
    <n v="470"/>
    <n v="5110"/>
    <n v="10"/>
    <n v="4000"/>
    <n v="160"/>
    <n v="110"/>
    <n v="110"/>
  </r>
  <r>
    <s v="ff1037c14208a18e7482c6c7a988799f"/>
    <s v="5b29cab1b79b6ffde4d50351e4f85ccb"/>
    <x v="0"/>
    <x v="81994"/>
    <x v="0"/>
    <n v="3041"/>
    <s v="7670134d0deed66c4befad4f59d0af49"/>
    <n v="2299"/>
    <n v="742"/>
    <s v="sao paulo"/>
    <x v="0"/>
    <n v="2018"/>
    <n v="8"/>
    <s v="Aug"/>
    <n v="25"/>
    <x v="5"/>
    <n v="15"/>
    <x v="1"/>
    <x v="0"/>
    <n v="410"/>
    <n v="2430"/>
    <n v="10"/>
    <n v="4000"/>
    <n v="160"/>
    <n v="110"/>
    <n v="140"/>
  </r>
  <r>
    <s v="73befa10ba4ce911961d44fc641180e6"/>
    <s v="7bffb6d111f174bd77cb1a8e8d737812"/>
    <x v="0"/>
    <x v="81995"/>
    <x v="0"/>
    <n v="18385"/>
    <s v="93ebf843a46dd3ba8085784ff4c604fc"/>
    <n v="1475"/>
    <n v="3635"/>
    <s v="cuiaba"/>
    <x v="21"/>
    <n v="2018"/>
    <n v="1"/>
    <s v="Jan"/>
    <n v="14"/>
    <x v="4"/>
    <n v="12"/>
    <x v="0"/>
    <x v="50"/>
    <n v="320"/>
    <n v="7130"/>
    <n v="20"/>
    <n v="8000"/>
    <n v="200"/>
    <n v="70"/>
    <n v="200"/>
  </r>
  <r>
    <s v="65dcb85abbb41e3ece2afabaacad1d2d"/>
    <s v="769ee4a53b9d19c994cf0940081a43fa"/>
    <x v="0"/>
    <x v="81996"/>
    <x v="0"/>
    <n v="5885"/>
    <s v="c3fa41b1f851451aaea66f41ebf170d1"/>
    <n v="360"/>
    <n v="2285"/>
    <s v="goiania"/>
    <x v="8"/>
    <n v="2018"/>
    <n v="3"/>
    <s v="Mar"/>
    <n v="16"/>
    <x v="6"/>
    <n v="20"/>
    <x v="2"/>
    <x v="2"/>
    <n v="530"/>
    <n v="7660"/>
    <n v="10"/>
    <n v="6000"/>
    <n v="160"/>
    <n v="20"/>
    <n v="110"/>
  </r>
  <r>
    <s v="0fa0372b06bb8a9e774500bd29dab06e"/>
    <s v="bb2aaa9a23e3952790253fd4e5dedf5e"/>
    <x v="0"/>
    <x v="81997"/>
    <x v="0"/>
    <n v="3279"/>
    <s v="aa56ab71ba080a7d38971fc64e9cb732"/>
    <n v="1999"/>
    <n v="128"/>
    <s v="sao paulo"/>
    <x v="0"/>
    <n v="2018"/>
    <n v="7"/>
    <s v="Jul"/>
    <n v="30"/>
    <x v="0"/>
    <n v="16"/>
    <x v="1"/>
    <x v="9"/>
    <n v="550"/>
    <n v="4470"/>
    <n v="10"/>
    <n v="4000"/>
    <n v="160"/>
    <n v="100"/>
    <n v="160"/>
  </r>
  <r>
    <s v="0eedbfca467b1eca111793663c125e30"/>
    <s v="87442b1b8fd9700b14b81ce9c3bcadbb"/>
    <x v="0"/>
    <x v="81998"/>
    <x v="0"/>
    <n v="8574"/>
    <s v="d0c700eaeaa117724b74c5a327f945ce"/>
    <n v="625"/>
    <n v="2324"/>
    <s v="porto alegre"/>
    <x v="4"/>
    <n v="2018"/>
    <n v="7"/>
    <s v="Jul"/>
    <n v="23"/>
    <x v="0"/>
    <n v="15"/>
    <x v="1"/>
    <x v="0"/>
    <n v="310"/>
    <n v="5880"/>
    <n v="10"/>
    <n v="13500"/>
    <n v="520"/>
    <n v="140"/>
    <n v="410"/>
  </r>
  <r>
    <s v="cd033f73c64fb6c49b8c92a952102631"/>
    <s v="68e676257e42a01c04de3abd6816c3ee"/>
    <x v="0"/>
    <x v="81999"/>
    <x v="2"/>
    <n v="10577"/>
    <s v="a42b51ea9f09c0c349e72d364e049b94"/>
    <n v="889"/>
    <n v="1687"/>
    <s v="rio de janeiro"/>
    <x v="3"/>
    <n v="2017"/>
    <n v="8"/>
    <s v="Aug"/>
    <n v="18"/>
    <x v="6"/>
    <n v="18"/>
    <x v="1"/>
    <x v="5"/>
    <n v="190"/>
    <n v="1290"/>
    <n v="10"/>
    <n v="15000"/>
    <n v="280"/>
    <n v="90"/>
    <n v="280"/>
  </r>
  <r>
    <s v="5f49f31e537f8f1a496454b48edbe34d"/>
    <s v="a7260a6ccba78544ccfaf43f920b7240"/>
    <x v="0"/>
    <x v="63196"/>
    <x v="0"/>
    <n v="12745"/>
    <s v="be03d93320192443b8fa24c0ca6ead98"/>
    <n v="468"/>
    <n v="677"/>
    <s v="sao paulo"/>
    <x v="0"/>
    <n v="2017"/>
    <n v="8"/>
    <s v="Aug"/>
    <n v="24"/>
    <x v="3"/>
    <n v="11"/>
    <x v="0"/>
    <x v="0"/>
    <n v="590"/>
    <n v="1890"/>
    <n v="30"/>
    <n v="7750"/>
    <n v="160"/>
    <n v="160"/>
    <n v="130"/>
  </r>
  <r>
    <s v="26d54fe728c00ded5d4508383c6293c9"/>
    <s v="57b9b815e21434834d5377458f1cf483"/>
    <x v="0"/>
    <x v="82000"/>
    <x v="2"/>
    <n v="2817"/>
    <s v="e691bd0506414e107f3075b13954b2ef"/>
    <n v="199"/>
    <n v="827"/>
    <s v="rio de janeiro"/>
    <x v="3"/>
    <n v="2018"/>
    <n v="3"/>
    <s v="Mar"/>
    <n v="1"/>
    <x v="3"/>
    <n v="8"/>
    <x v="0"/>
    <x v="1"/>
    <n v="190"/>
    <n v="6160"/>
    <n v="10"/>
    <n v="1000"/>
    <n v="200"/>
    <n v="200"/>
    <n v="300"/>
  </r>
  <r>
    <s v="bb49647806d3a87629936d5f1f5d34b4"/>
    <s v="ec189a5b668cb11749a9f1b4e8f19759"/>
    <x v="0"/>
    <x v="82001"/>
    <x v="0"/>
    <n v="2746"/>
    <s v="e691bd0506414e107f3075b13954b2ef"/>
    <n v="199"/>
    <n v="756"/>
    <s v="niteroi"/>
    <x v="3"/>
    <n v="2018"/>
    <n v="7"/>
    <s v="Jul"/>
    <n v="27"/>
    <x v="6"/>
    <n v="8"/>
    <x v="0"/>
    <x v="1"/>
    <n v="190"/>
    <n v="6160"/>
    <n v="10"/>
    <n v="1000"/>
    <n v="200"/>
    <n v="200"/>
    <n v="300"/>
  </r>
  <r>
    <s v="eed901453b7e6495e3ccbe4c17733778"/>
    <s v="4dc9548302c943d726eb2c6676e869e8"/>
    <x v="0"/>
    <x v="82002"/>
    <x v="0"/>
    <n v="2777"/>
    <s v="e691bd0506414e107f3075b13954b2ef"/>
    <n v="199"/>
    <n v="787"/>
    <s v="petropolis"/>
    <x v="3"/>
    <n v="2018"/>
    <n v="3"/>
    <s v="Mar"/>
    <n v="27"/>
    <x v="1"/>
    <n v="13"/>
    <x v="1"/>
    <x v="1"/>
    <n v="190"/>
    <n v="6160"/>
    <n v="10"/>
    <n v="1000"/>
    <n v="200"/>
    <n v="200"/>
    <n v="300"/>
  </r>
  <r>
    <s v="57fd77e042eae6cf98abda1a628ad614"/>
    <s v="dc1e66d59f0c7e2e1ba00900623876e9"/>
    <x v="0"/>
    <x v="82003"/>
    <x v="1"/>
    <n v="3709"/>
    <s v="6029bc50edfd5d03b89293c6316b570c"/>
    <n v="2199"/>
    <n v="151"/>
    <s v="cabo frio"/>
    <x v="3"/>
    <n v="2017"/>
    <n v="11"/>
    <s v="Nov"/>
    <n v="13"/>
    <x v="0"/>
    <n v="23"/>
    <x v="2"/>
    <x v="9"/>
    <n v="420"/>
    <n v="6330"/>
    <n v="10"/>
    <n v="11000"/>
    <n v="160"/>
    <n v="100"/>
    <n v="160"/>
  </r>
  <r>
    <s v="c8fb73e3313c12aa7978cd59adbd0a6a"/>
    <s v="d494cfac6c56cc4806241dff2b5e6704"/>
    <x v="0"/>
    <x v="82004"/>
    <x v="0"/>
    <n v="8134"/>
    <s v="8719507b451f0290b7a707f076458264"/>
    <n v="590"/>
    <n v="2234"/>
    <s v="rio de janeiro"/>
    <x v="3"/>
    <n v="2018"/>
    <n v="6"/>
    <s v="Jun"/>
    <n v="29"/>
    <x v="6"/>
    <n v="12"/>
    <x v="0"/>
    <x v="0"/>
    <n v="360"/>
    <n v="21490"/>
    <n v="60"/>
    <n v="3000"/>
    <n v="500"/>
    <n v="200"/>
    <n v="200"/>
  </r>
  <r>
    <s v="d7fba1b443490052282949e0f188dff7"/>
    <s v="d4ad196d33104e1e10a2c3da4323b03b"/>
    <x v="0"/>
    <x v="82005"/>
    <x v="0"/>
    <n v="63494"/>
    <s v="41bbc4286da4cd2380514863440e9a9d"/>
    <n v="59999"/>
    <n v="3495"/>
    <s v="carlos barbosa"/>
    <x v="4"/>
    <n v="2017"/>
    <n v="9"/>
    <s v="Sep"/>
    <n v="15"/>
    <x v="6"/>
    <n v="18"/>
    <x v="1"/>
    <x v="7"/>
    <n v="630"/>
    <n v="4770"/>
    <n v="10"/>
    <n v="94000"/>
    <n v="640"/>
    <n v="160"/>
    <n v="520"/>
  </r>
  <r>
    <s v="33e2ef7baf78f45517589742203e095b"/>
    <s v="7228b05e6f9b3f21056e8416c4fe0fa2"/>
    <x v="0"/>
    <x v="82006"/>
    <x v="0"/>
    <n v="4996"/>
    <s v="39849897ee574a067adeb72b6c8e84fa"/>
    <n v="279"/>
    <n v="2206"/>
    <s v="morpara"/>
    <x v="2"/>
    <n v="2018"/>
    <n v="4"/>
    <s v="Apr"/>
    <n v="7"/>
    <x v="5"/>
    <n v="12"/>
    <x v="0"/>
    <x v="7"/>
    <n v="380"/>
    <n v="6930"/>
    <n v="10"/>
    <n v="3200"/>
    <n v="160"/>
    <n v="130"/>
    <n v="180"/>
  </r>
  <r>
    <s v="7aa979e2fd1c3284a815de85753464cb"/>
    <s v="a2663cf48e786b502fdf0faf6a07454d"/>
    <x v="0"/>
    <x v="82007"/>
    <x v="0"/>
    <n v="19851"/>
    <s v="f5678a0bf5120c7471890a28e7ec5189"/>
    <n v="1800"/>
    <n v="1851"/>
    <s v="jacutinga"/>
    <x v="5"/>
    <n v="2017"/>
    <n v="6"/>
    <s v="Jun"/>
    <n v="24"/>
    <x v="5"/>
    <n v="11"/>
    <x v="0"/>
    <x v="19"/>
    <n v="470"/>
    <n v="17640"/>
    <n v="10"/>
    <n v="20000"/>
    <n v="310"/>
    <n v="360"/>
    <n v="310"/>
  </r>
  <r>
    <s v="c8590303527208d2ea0f2eb752ae074a"/>
    <s v="fdacde7b057f261f8f39ef2cf078df68"/>
    <x v="0"/>
    <x v="82008"/>
    <x v="0"/>
    <n v="28484"/>
    <s v="9e8091e1021b25bdf15a9d203a278889"/>
    <n v="2589"/>
    <n v="2594"/>
    <s v="fortaleza"/>
    <x v="6"/>
    <n v="2018"/>
    <n v="4"/>
    <s v="Apr"/>
    <n v="23"/>
    <x v="0"/>
    <n v="10"/>
    <x v="0"/>
    <x v="14"/>
    <n v="510"/>
    <n v="9250"/>
    <n v="10"/>
    <n v="10500"/>
    <n v="160"/>
    <n v="120"/>
    <n v="260"/>
  </r>
  <r>
    <s v="355704bb15561f1fe0bdc9dc064e4e1a"/>
    <s v="46436350740768631c62ace7aa320f98"/>
    <x v="0"/>
    <x v="82009"/>
    <x v="2"/>
    <n v="5509"/>
    <s v="726d7fdfe0fa5d6f13f13c47ddf88d8b"/>
    <n v="3999"/>
    <n v="151"/>
    <s v="claudio"/>
    <x v="5"/>
    <n v="2017"/>
    <n v="6"/>
    <s v="Jun"/>
    <n v="5"/>
    <x v="0"/>
    <n v="11"/>
    <x v="0"/>
    <x v="9"/>
    <n v="270"/>
    <n v="1430"/>
    <n v="20"/>
    <n v="2750"/>
    <n v="400"/>
    <n v="480"/>
    <n v="380"/>
  </r>
  <r>
    <s v="b1e14a73d87c4c632e2bc8a622696f6d"/>
    <s v="23012255e10b4c5601ddf2b3de9bb3e0"/>
    <x v="0"/>
    <x v="82010"/>
    <x v="0"/>
    <n v="3790"/>
    <s v="14bcfd08402831f2e770b142a1203d9e"/>
    <n v="3690"/>
    <n v="100"/>
    <s v="rio de janeiro"/>
    <x v="3"/>
    <n v="2017"/>
    <n v="10"/>
    <s v="Oct"/>
    <n v="17"/>
    <x v="1"/>
    <n v="12"/>
    <x v="0"/>
    <x v="13"/>
    <n v="520"/>
    <n v="7080"/>
    <n v="50"/>
    <n v="4000"/>
    <n v="250"/>
    <n v="150"/>
    <n v="150"/>
  </r>
  <r>
    <s v="69fd8982cce0c7b6b7c23513fc4c4754"/>
    <s v="d1a1c337a9cfd2344e6d47822157c10d"/>
    <x v="0"/>
    <x v="82011"/>
    <x v="2"/>
    <n v="7327"/>
    <s v="da4f53408569b5cb23244539d68cb552"/>
    <n v="550"/>
    <n v="1827"/>
    <s v="guaiba"/>
    <x v="4"/>
    <n v="2018"/>
    <n v="6"/>
    <s v="Jun"/>
    <n v="4"/>
    <x v="0"/>
    <n v="21"/>
    <x v="2"/>
    <x v="17"/>
    <n v="490"/>
    <n v="5190"/>
    <n v="10"/>
    <n v="8000"/>
    <n v="400"/>
    <n v="80"/>
    <n v="280"/>
  </r>
  <r>
    <s v="e48714c58c7f24c9680410f70af4a962"/>
    <s v="5feb7f86e689cbef134d509cf9845867"/>
    <x v="0"/>
    <x v="82012"/>
    <x v="2"/>
    <n v="6882"/>
    <s v="09ab4881a3f3ec7ce2749c3023260358"/>
    <n v="5599"/>
    <n v="1283"/>
    <s v="barra bonita"/>
    <x v="0"/>
    <n v="2018"/>
    <n v="5"/>
    <s v="May"/>
    <n v="18"/>
    <x v="6"/>
    <n v="16"/>
    <x v="1"/>
    <x v="2"/>
    <n v="320"/>
    <n v="4350"/>
    <n v="10"/>
    <n v="10750"/>
    <n v="390"/>
    <n v="60"/>
    <n v="260"/>
  </r>
  <r>
    <s v="5d41aedbfaf8538964fded39cb20280a"/>
    <s v="8b0dd3ec845dad673b5e5d6fb2ecf95f"/>
    <x v="0"/>
    <x v="82013"/>
    <x v="0"/>
    <n v="6386"/>
    <s v="09ab4881a3f3ec7ce2749c3023260358"/>
    <n v="5599"/>
    <n v="787"/>
    <s v="embu das artes"/>
    <x v="0"/>
    <n v="2018"/>
    <n v="5"/>
    <s v="May"/>
    <n v="7"/>
    <x v="0"/>
    <n v="20"/>
    <x v="2"/>
    <x v="2"/>
    <n v="320"/>
    <n v="4350"/>
    <n v="10"/>
    <n v="10750"/>
    <n v="390"/>
    <n v="60"/>
    <n v="260"/>
  </r>
  <r>
    <s v="3611ece86e8e8c233f0700db66adf592"/>
    <s v="86efd204a817f3ed802849995f2f7b26"/>
    <x v="0"/>
    <x v="82014"/>
    <x v="0"/>
    <n v="27229"/>
    <s v="952547036d7de7ce635a81704cd290cd"/>
    <n v="20399"/>
    <n v="683"/>
    <s v="maua"/>
    <x v="0"/>
    <n v="2017"/>
    <n v="6"/>
    <s v="Jun"/>
    <n v="23"/>
    <x v="6"/>
    <n v="19"/>
    <x v="2"/>
    <x v="0"/>
    <n v="370"/>
    <n v="10360"/>
    <n v="30"/>
    <n v="33000"/>
    <n v="600"/>
    <n v="500"/>
    <n v="600"/>
  </r>
  <r>
    <s v="a7e1d929900de316ec364240ad348947"/>
    <s v="3fcb416a254ed8df2d9adbdc982ca3e7"/>
    <x v="0"/>
    <x v="82015"/>
    <x v="0"/>
    <n v="4268"/>
    <s v="cecf7d9f6a0eade40cbdeb3a8e967433"/>
    <n v="349"/>
    <n v="778"/>
    <s v="sao paulo"/>
    <x v="0"/>
    <n v="2017"/>
    <n v="8"/>
    <s v="Aug"/>
    <n v="22"/>
    <x v="1"/>
    <n v="16"/>
    <x v="1"/>
    <x v="15"/>
    <n v="200"/>
    <n v="11560"/>
    <n v="70"/>
    <n v="2250"/>
    <n v="160"/>
    <n v="100"/>
    <n v="150"/>
  </r>
  <r>
    <s v="3965d237f920eb15e1f335fa04a352a6"/>
    <s v="739b17c073548a59b868bcba2fe0038f"/>
    <x v="0"/>
    <x v="82016"/>
    <x v="0"/>
    <n v="4268"/>
    <s v="cecf7d9f6a0eade40cbdeb3a8e967433"/>
    <n v="349"/>
    <n v="778"/>
    <s v="sao paulo"/>
    <x v="0"/>
    <n v="2018"/>
    <n v="2"/>
    <s v="Feb"/>
    <n v="13"/>
    <x v="1"/>
    <n v="20"/>
    <x v="2"/>
    <x v="15"/>
    <n v="200"/>
    <n v="11560"/>
    <n v="70"/>
    <n v="2250"/>
    <n v="160"/>
    <n v="100"/>
    <n v="150"/>
  </r>
  <r>
    <s v="fe379bcafadad5a792820631d49429e5"/>
    <s v="0e96da78f43bec2f07c7971bb4d47a52"/>
    <x v="0"/>
    <x v="82017"/>
    <x v="0"/>
    <n v="424"/>
    <s v="cecf7d9f6a0eade40cbdeb3a8e967433"/>
    <n v="349"/>
    <n v="75"/>
    <s v="sao paulo"/>
    <x v="0"/>
    <n v="2018"/>
    <n v="8"/>
    <s v="Aug"/>
    <n v="21"/>
    <x v="1"/>
    <n v="18"/>
    <x v="1"/>
    <x v="15"/>
    <n v="200"/>
    <n v="11560"/>
    <n v="70"/>
    <n v="2250"/>
    <n v="160"/>
    <n v="100"/>
    <n v="150"/>
  </r>
  <r>
    <s v="098dd2a0dabd8878380b344370974efa"/>
    <s v="971c2e479ef8a3a4a70418a4e6100228"/>
    <x v="0"/>
    <x v="82018"/>
    <x v="2"/>
    <n v="7544"/>
    <s v="f845bd3077894700e688b1944854e28a"/>
    <n v="232"/>
    <n v="1452"/>
    <s v="guarulhos"/>
    <x v="0"/>
    <n v="2017"/>
    <n v="3"/>
    <s v="Mar"/>
    <n v="14"/>
    <x v="1"/>
    <n v="22"/>
    <x v="2"/>
    <x v="25"/>
    <n v="360"/>
    <n v="940"/>
    <n v="10"/>
    <n v="2000"/>
    <n v="160"/>
    <n v="30"/>
    <n v="150"/>
  </r>
  <r>
    <s v="098dd2a0dabd8878380b344370974efa"/>
    <s v="971c2e479ef8a3a4a70418a4e6100228"/>
    <x v="0"/>
    <x v="82018"/>
    <x v="2"/>
    <n v="7544"/>
    <s v="f845bd3077894700e688b1944854e28a"/>
    <n v="232"/>
    <n v="1452"/>
    <s v="guarulhos"/>
    <x v="0"/>
    <n v="2017"/>
    <n v="3"/>
    <s v="Mar"/>
    <n v="14"/>
    <x v="1"/>
    <n v="22"/>
    <x v="2"/>
    <x v="25"/>
    <n v="360"/>
    <n v="940"/>
    <n v="10"/>
    <n v="2000"/>
    <n v="160"/>
    <n v="30"/>
    <n v="150"/>
  </r>
  <r>
    <s v="c5d3fae065a8090bae39f4f34b14cd06"/>
    <s v="8866a052aebe7f7cee97bace65b379b2"/>
    <x v="0"/>
    <x v="82019"/>
    <x v="0"/>
    <n v="853"/>
    <s v="b73091f98b819cf7a339f74ece86aa4b"/>
    <n v="599"/>
    <n v="1852"/>
    <s v="valparaiso de goias"/>
    <x v="8"/>
    <n v="2018"/>
    <n v="6"/>
    <s v="Jun"/>
    <n v="25"/>
    <x v="0"/>
    <n v="9"/>
    <x v="0"/>
    <x v="24"/>
    <n v="390"/>
    <n v="4230"/>
    <n v="10"/>
    <n v="2000"/>
    <n v="360"/>
    <n v="40"/>
    <n v="200"/>
  </r>
  <r>
    <s v="c5d3fae065a8090bae39f4f34b14cd06"/>
    <s v="8866a052aebe7f7cee97bace65b379b2"/>
    <x v="0"/>
    <x v="82019"/>
    <x v="1"/>
    <n v="6989"/>
    <s v="b73091f98b819cf7a339f74ece86aa4b"/>
    <n v="599"/>
    <n v="1852"/>
    <s v="valparaiso de goias"/>
    <x v="8"/>
    <n v="2018"/>
    <n v="6"/>
    <s v="Jun"/>
    <n v="25"/>
    <x v="0"/>
    <n v="9"/>
    <x v="0"/>
    <x v="24"/>
    <n v="390"/>
    <n v="4230"/>
    <n v="10"/>
    <n v="2000"/>
    <n v="360"/>
    <n v="40"/>
    <n v="200"/>
  </r>
  <r>
    <s v="6ad3104da988fe60a015a15536c72e08"/>
    <s v="67e8b3a661aabd3a6994920633e1d7c5"/>
    <x v="0"/>
    <x v="82020"/>
    <x v="0"/>
    <n v="7182"/>
    <s v="b73091f98b819cf7a339f74ece86aa4b"/>
    <n v="599"/>
    <n v="1192"/>
    <s v="lorena"/>
    <x v="0"/>
    <n v="2017"/>
    <n v="9"/>
    <s v="Sep"/>
    <n v="21"/>
    <x v="3"/>
    <n v="22"/>
    <x v="2"/>
    <x v="24"/>
    <n v="390"/>
    <n v="4230"/>
    <n v="10"/>
    <n v="2000"/>
    <n v="360"/>
    <n v="40"/>
    <n v="200"/>
  </r>
  <r>
    <s v="698dffc04f786cb3f8f5731d96f2d9c7"/>
    <s v="a925361ccb621b24e21b6f6b357ca0d5"/>
    <x v="0"/>
    <x v="82021"/>
    <x v="0"/>
    <n v="7507"/>
    <s v="b73091f98b819cf7a339f74ece86aa4b"/>
    <n v="599"/>
    <n v="1517"/>
    <s v="centenario do sul"/>
    <x v="12"/>
    <n v="2017"/>
    <n v="12"/>
    <s v="Dec"/>
    <n v="28"/>
    <x v="3"/>
    <n v="19"/>
    <x v="2"/>
    <x v="24"/>
    <n v="390"/>
    <n v="4230"/>
    <n v="10"/>
    <n v="2000"/>
    <n v="360"/>
    <n v="40"/>
    <n v="200"/>
  </r>
  <r>
    <s v="9c06233aa4c2b2e8321660e552582c84"/>
    <s v="2c00c73a8bf9fbcd26a132141d560afe"/>
    <x v="0"/>
    <x v="82022"/>
    <x v="0"/>
    <n v="7182"/>
    <s v="b73091f98b819cf7a339f74ece86aa4b"/>
    <n v="599"/>
    <n v="1192"/>
    <s v="sao paulo"/>
    <x v="0"/>
    <n v="2017"/>
    <n v="12"/>
    <s v="Dec"/>
    <n v="19"/>
    <x v="1"/>
    <n v="14"/>
    <x v="1"/>
    <x v="24"/>
    <n v="390"/>
    <n v="4230"/>
    <n v="10"/>
    <n v="2000"/>
    <n v="360"/>
    <n v="40"/>
    <n v="200"/>
  </r>
  <r>
    <s v="ff1c777a8addd690846357ab7d2adf5d"/>
    <s v="e7d7c19180d24061b0c4d7a7896c5b00"/>
    <x v="0"/>
    <x v="82023"/>
    <x v="2"/>
    <n v="7276"/>
    <s v="b73091f98b819cf7a339f74ece86aa4b"/>
    <n v="599"/>
    <n v="1286"/>
    <s v="ribeirao preto"/>
    <x v="0"/>
    <n v="2018"/>
    <n v="4"/>
    <s v="Apr"/>
    <n v="24"/>
    <x v="1"/>
    <n v="14"/>
    <x v="1"/>
    <x v="24"/>
    <n v="390"/>
    <n v="4230"/>
    <n v="10"/>
    <n v="2000"/>
    <n v="360"/>
    <n v="40"/>
    <n v="200"/>
  </r>
  <r>
    <s v="55aa5052d111a948144ba6bcbc4016ef"/>
    <s v="236208b57e73c7feb1d9983c80982ad6"/>
    <x v="0"/>
    <x v="82024"/>
    <x v="0"/>
    <n v="7182"/>
    <s v="b73091f98b819cf7a339f74ece86aa4b"/>
    <n v="599"/>
    <n v="1192"/>
    <s v="sao paulo"/>
    <x v="0"/>
    <n v="2017"/>
    <n v="7"/>
    <s v="Jul"/>
    <n v="11"/>
    <x v="1"/>
    <n v="19"/>
    <x v="2"/>
    <x v="24"/>
    <n v="390"/>
    <n v="4230"/>
    <n v="10"/>
    <n v="2000"/>
    <n v="360"/>
    <n v="40"/>
    <n v="200"/>
  </r>
  <r>
    <s v="63125d8bfcdf8566e5599d120f71eb09"/>
    <s v="a390197b5db471efb8dd6b2f6b2649f9"/>
    <x v="0"/>
    <x v="82025"/>
    <x v="2"/>
    <n v="19291"/>
    <s v="519246f38910c45249e57a9f9b9fc142"/>
    <n v="1790"/>
    <n v="1391"/>
    <s v="sao paulo"/>
    <x v="0"/>
    <n v="2018"/>
    <n v="6"/>
    <s v="Jun"/>
    <n v="17"/>
    <x v="4"/>
    <n v="16"/>
    <x v="1"/>
    <x v="12"/>
    <n v="590"/>
    <n v="5340"/>
    <n v="20"/>
    <n v="3920"/>
    <n v="170"/>
    <n v="110"/>
    <n v="130"/>
  </r>
  <r>
    <s v="9045fa841de3514ce900f5fc869d9b1f"/>
    <s v="2f8d6af8cb3875d6964eb4b5eff3a718"/>
    <x v="0"/>
    <x v="82026"/>
    <x v="0"/>
    <n v="109565"/>
    <s v="0a37e05528984f47c754837344732fbb"/>
    <n v="107438"/>
    <n v="2127"/>
    <s v="osasco"/>
    <x v="0"/>
    <n v="2017"/>
    <n v="11"/>
    <s v="Nov"/>
    <n v="21"/>
    <x v="1"/>
    <n v="22"/>
    <x v="2"/>
    <x v="13"/>
    <n v="580"/>
    <n v="38970"/>
    <n v="20"/>
    <n v="8000"/>
    <n v="400"/>
    <n v="200"/>
    <n v="300"/>
  </r>
  <r>
    <s v="d63eeedfef9b1272e7e202eb17623912"/>
    <s v="1e425acf0b88c6efc1c7c9885015122c"/>
    <x v="0"/>
    <x v="82027"/>
    <x v="0"/>
    <n v="856"/>
    <s v="0f293868e6ee0f67892919e9ca2f83d7"/>
    <n v="699"/>
    <n v="157"/>
    <s v="apucarana"/>
    <x v="12"/>
    <n v="2017"/>
    <n v="4"/>
    <s v="Apr"/>
    <n v="12"/>
    <x v="2"/>
    <n v="16"/>
    <x v="1"/>
    <x v="9"/>
    <n v="600"/>
    <n v="5590"/>
    <n v="20"/>
    <n v="6100"/>
    <n v="310"/>
    <n v="60"/>
    <n v="290"/>
  </r>
  <r>
    <s v="4cde326019a222305874fd6339a13fa9"/>
    <s v="0ae049347725b398cd98a9efdb2bcc29"/>
    <x v="0"/>
    <x v="82028"/>
    <x v="0"/>
    <n v="30864"/>
    <s v="5def2e9864a9227d41b6b9f5a6cc199e"/>
    <n v="2890"/>
    <n v="1964"/>
    <s v="ibirite"/>
    <x v="5"/>
    <n v="2018"/>
    <n v="1"/>
    <s v="Jan"/>
    <n v="9"/>
    <x v="1"/>
    <n v="0"/>
    <x v="3"/>
    <x v="5"/>
    <n v="590"/>
    <n v="7270"/>
    <n v="20"/>
    <n v="35500"/>
    <n v="340"/>
    <n v="180"/>
    <n v="340"/>
  </r>
  <r>
    <s v="cede91ea9b2186e794ef279d9aadd8f5"/>
    <s v="7bda7c209abee2dc689491a15dcce710"/>
    <x v="0"/>
    <x v="82029"/>
    <x v="0"/>
    <n v="11389"/>
    <s v="f690f2a1b0ea0a320db18661b6f24b6f"/>
    <n v="849"/>
    <n v="2899"/>
    <s v="garanhuns"/>
    <x v="7"/>
    <n v="2017"/>
    <n v="9"/>
    <s v="Sep"/>
    <n v="16"/>
    <x v="5"/>
    <n v="13"/>
    <x v="1"/>
    <x v="43"/>
    <n v="540"/>
    <n v="4040"/>
    <n v="40"/>
    <n v="6500"/>
    <n v="220"/>
    <n v="120"/>
    <n v="330"/>
  </r>
  <r>
    <s v="1e3b30b2e066ae1200400ef9d72963c3"/>
    <s v="288c694f069518164973bb75f57c3e1c"/>
    <x v="0"/>
    <x v="82030"/>
    <x v="0"/>
    <n v="4508"/>
    <s v="eaee6d611cea1d76f3fe3a49d567b59c"/>
    <n v="2716"/>
    <n v="1792"/>
    <s v="anchieta"/>
    <x v="10"/>
    <n v="2017"/>
    <n v="7"/>
    <s v="Jul"/>
    <n v="25"/>
    <x v="1"/>
    <n v="19"/>
    <x v="2"/>
    <x v="0"/>
    <n v="470"/>
    <n v="14380"/>
    <n v="10"/>
    <n v="7000"/>
    <n v="260"/>
    <n v="220"/>
    <n v="210"/>
  </r>
  <r>
    <s v="8c7743df5e89b7178ace0e9b7afe5208"/>
    <s v="1bd0d28ea82c44fcd1acdb41b4f464ea"/>
    <x v="0"/>
    <x v="82031"/>
    <x v="0"/>
    <n v="10833"/>
    <s v="8c154410716f31649d25e436f7d5d838"/>
    <n v="950"/>
    <n v="1333"/>
    <s v="mirandopolis"/>
    <x v="0"/>
    <n v="2018"/>
    <n v="8"/>
    <s v="Aug"/>
    <n v="9"/>
    <x v="3"/>
    <n v="20"/>
    <x v="2"/>
    <x v="13"/>
    <n v="460"/>
    <n v="8030"/>
    <n v="10"/>
    <n v="2500"/>
    <n v="220"/>
    <n v="30"/>
    <n v="150"/>
  </r>
  <r>
    <s v="b0fd0236ce757738793836930b830f1e"/>
    <s v="9b04a56f34a9db495868ffb6033fe2f5"/>
    <x v="0"/>
    <x v="82032"/>
    <x v="0"/>
    <n v="10285"/>
    <s v="8c154410716f31649d25e436f7d5d838"/>
    <n v="950"/>
    <n v="785"/>
    <s v="sorocaba"/>
    <x v="0"/>
    <n v="2018"/>
    <n v="6"/>
    <s v="Jun"/>
    <n v="1"/>
    <x v="6"/>
    <n v="20"/>
    <x v="2"/>
    <x v="13"/>
    <n v="460"/>
    <n v="8030"/>
    <n v="10"/>
    <n v="2500"/>
    <n v="220"/>
    <n v="30"/>
    <n v="150"/>
  </r>
  <r>
    <s v="eb6bf171200b90eb73d01a3f2096691a"/>
    <s v="a2aebe68f52ca3379e422f65383ea153"/>
    <x v="0"/>
    <x v="82033"/>
    <x v="0"/>
    <n v="10253"/>
    <s v="8c154410716f31649d25e436f7d5d838"/>
    <n v="950"/>
    <n v="753"/>
    <s v="sao paulo"/>
    <x v="0"/>
    <n v="2018"/>
    <n v="5"/>
    <s v="May"/>
    <n v="3"/>
    <x v="3"/>
    <n v="23"/>
    <x v="2"/>
    <x v="13"/>
    <n v="460"/>
    <n v="8030"/>
    <n v="10"/>
    <n v="2500"/>
    <n v="220"/>
    <n v="30"/>
    <n v="150"/>
  </r>
  <r>
    <s v="4313ba67282f2ba99c4b3c4f3e344595"/>
    <s v="4fe9a071f9509b1fb624febda3938108"/>
    <x v="0"/>
    <x v="82034"/>
    <x v="2"/>
    <n v="10293"/>
    <s v="8c154410716f31649d25e436f7d5d838"/>
    <n v="950"/>
    <n v="793"/>
    <s v="sao paulo"/>
    <x v="0"/>
    <n v="2018"/>
    <n v="7"/>
    <s v="Jul"/>
    <n v="30"/>
    <x v="0"/>
    <n v="19"/>
    <x v="2"/>
    <x v="13"/>
    <n v="460"/>
    <n v="8030"/>
    <n v="10"/>
    <n v="2500"/>
    <n v="220"/>
    <n v="30"/>
    <n v="150"/>
  </r>
  <r>
    <s v="c20364e03cd232810a496d07ef593e3b"/>
    <s v="1f4cf3a0ed802a084f89a2cefb3fa8b0"/>
    <x v="0"/>
    <x v="82035"/>
    <x v="0"/>
    <n v="11077"/>
    <s v="8c154410716f31649d25e436f7d5d838"/>
    <n v="950"/>
    <n v="1577"/>
    <s v="belo horizonte"/>
    <x v="5"/>
    <n v="2018"/>
    <n v="8"/>
    <s v="Aug"/>
    <n v="1"/>
    <x v="2"/>
    <n v="20"/>
    <x v="2"/>
    <x v="13"/>
    <n v="460"/>
    <n v="8030"/>
    <n v="10"/>
    <n v="2500"/>
    <n v="220"/>
    <n v="30"/>
    <n v="150"/>
  </r>
  <r>
    <s v="a103e6ad2ad56584ee8e0400083938cb"/>
    <s v="610c0a7ee3f1db8e079a647e473156b4"/>
    <x v="0"/>
    <x v="82036"/>
    <x v="0"/>
    <n v="3077"/>
    <s v="07810038e53a9f409577581bae23fa1a"/>
    <n v="2299"/>
    <n v="778"/>
    <s v="sao paulo"/>
    <x v="0"/>
    <n v="2018"/>
    <n v="1"/>
    <s v="Jan"/>
    <n v="20"/>
    <x v="5"/>
    <n v="16"/>
    <x v="1"/>
    <x v="8"/>
    <n v="530"/>
    <n v="1770"/>
    <n v="50"/>
    <n v="1500"/>
    <n v="160"/>
    <n v="30"/>
    <n v="170"/>
  </r>
  <r>
    <s v="4de95857f36acba5b547fa7a76e6a4c1"/>
    <s v="5b21f3f793e9f6c8211c80e123d3f434"/>
    <x v="0"/>
    <x v="82037"/>
    <x v="0"/>
    <n v="8849"/>
    <s v="07810038e53a9f409577581bae23fa1a"/>
    <n v="2299"/>
    <n v="825"/>
    <s v="campinas"/>
    <x v="0"/>
    <n v="2017"/>
    <n v="12"/>
    <s v="Dec"/>
    <n v="23"/>
    <x v="5"/>
    <n v="18"/>
    <x v="1"/>
    <x v="8"/>
    <n v="530"/>
    <n v="1770"/>
    <n v="50"/>
    <n v="1500"/>
    <n v="160"/>
    <n v="30"/>
    <n v="170"/>
  </r>
  <r>
    <s v="6744d76b253e71e06a89867248227b9c"/>
    <s v="42528556eaad6bbc96bb8eff982ae387"/>
    <x v="0"/>
    <x v="82038"/>
    <x v="0"/>
    <n v="8481"/>
    <s v="3a70556370b28da113dfdd18d2da5413"/>
    <n v="599"/>
    <n v="2491"/>
    <s v="vigia"/>
    <x v="19"/>
    <n v="2017"/>
    <n v="1"/>
    <s v="Jan"/>
    <n v="12"/>
    <x v="3"/>
    <n v="12"/>
    <x v="0"/>
    <x v="5"/>
    <n v="530"/>
    <n v="6170"/>
    <n v="20"/>
    <n v="6330"/>
    <n v="450"/>
    <n v="40"/>
    <n v="350"/>
  </r>
  <r>
    <s v="41c291a561e0257e25d6a75037e5a6a1"/>
    <s v="24776ca74573c5225d00a09c387c7944"/>
    <x v="0"/>
    <x v="82039"/>
    <x v="0"/>
    <n v="525"/>
    <s v="1c8068ff974de37eac2c0c8ce23f4ef0"/>
    <n v="359"/>
    <n v="166"/>
    <s v="brasilia"/>
    <x v="17"/>
    <n v="2017"/>
    <n v="11"/>
    <s v="Nov"/>
    <n v="24"/>
    <x v="6"/>
    <n v="20"/>
    <x v="2"/>
    <x v="13"/>
    <n v="500"/>
    <n v="5830"/>
    <n v="10"/>
    <n v="9000"/>
    <n v="160"/>
    <n v="250"/>
    <n v="150"/>
  </r>
  <r>
    <s v="21e5664155a526068b3547eb011e02dd"/>
    <s v="d5aa135a185cfd8e953da43adc76ebf6"/>
    <x v="0"/>
    <x v="82040"/>
    <x v="2"/>
    <n v="1135"/>
    <s v="690eb1f6541f9107b7cdb77fb461fe5f"/>
    <n v="449"/>
    <n v="1185"/>
    <s v="sao paulo"/>
    <x v="0"/>
    <n v="2017"/>
    <n v="5"/>
    <s v="May"/>
    <n v="15"/>
    <x v="0"/>
    <n v="16"/>
    <x v="1"/>
    <x v="9"/>
    <n v="590"/>
    <n v="1230"/>
    <n v="20"/>
    <n v="3500"/>
    <n v="500"/>
    <n v="80"/>
    <n v="340"/>
  </r>
  <r>
    <s v="21e5664155a526068b3547eb011e02dd"/>
    <s v="d5aa135a185cfd8e953da43adc76ebf6"/>
    <x v="0"/>
    <x v="82040"/>
    <x v="2"/>
    <n v="1135"/>
    <s v="09a1f8a0ac3f2a9d3eed87339b7fd9d2"/>
    <n v="449"/>
    <n v="1185"/>
    <s v="sao paulo"/>
    <x v="0"/>
    <n v="2017"/>
    <n v="5"/>
    <s v="May"/>
    <n v="15"/>
    <x v="0"/>
    <n v="16"/>
    <x v="1"/>
    <x v="9"/>
    <n v="590"/>
    <n v="1230"/>
    <n v="20"/>
    <n v="4000"/>
    <n v="500"/>
    <n v="80"/>
    <n v="340"/>
  </r>
  <r>
    <s v="436a9aef30267664e39faf27982b0921"/>
    <s v="4cc13a45f4e9258fae06b75f27440b11"/>
    <x v="0"/>
    <x v="82041"/>
    <x v="0"/>
    <n v="15404"/>
    <s v="3a4776f99a3e55bb2489252ab56253b9"/>
    <n v="22999"/>
    <n v="977"/>
    <s v="maua"/>
    <x v="0"/>
    <n v="2018"/>
    <n v="6"/>
    <s v="Jun"/>
    <n v="25"/>
    <x v="0"/>
    <n v="21"/>
    <x v="2"/>
    <x v="12"/>
    <n v="570"/>
    <n v="13560"/>
    <n v="40"/>
    <n v="5000"/>
    <n v="250"/>
    <n v="70"/>
    <n v="250"/>
  </r>
  <r>
    <s v="436a9aef30267664e39faf27982b0921"/>
    <s v="4cc13a45f4e9258fae06b75f27440b11"/>
    <x v="0"/>
    <x v="82041"/>
    <x v="1"/>
    <n v="8572"/>
    <s v="3a4776f99a3e55bb2489252ab56253b9"/>
    <n v="22999"/>
    <n v="977"/>
    <s v="maua"/>
    <x v="0"/>
    <n v="2018"/>
    <n v="6"/>
    <s v="Jun"/>
    <n v="25"/>
    <x v="0"/>
    <n v="21"/>
    <x v="2"/>
    <x v="12"/>
    <n v="570"/>
    <n v="13560"/>
    <n v="40"/>
    <n v="5000"/>
    <n v="250"/>
    <n v="70"/>
    <n v="250"/>
  </r>
  <r>
    <s v="15513623d17d4fbfb1fc871c176e9f75"/>
    <s v="7abba8fbc4eb6715f25a9e6b281eff0e"/>
    <x v="0"/>
    <x v="82042"/>
    <x v="0"/>
    <n v="5478"/>
    <s v="8ab5b652aa203b172a243df4c604ef97"/>
    <n v="1999"/>
    <n v="74"/>
    <s v="sorocaba"/>
    <x v="0"/>
    <n v="2018"/>
    <n v="6"/>
    <s v="Jun"/>
    <n v="23"/>
    <x v="5"/>
    <n v="20"/>
    <x v="2"/>
    <x v="0"/>
    <n v="570"/>
    <n v="2350"/>
    <n v="10"/>
    <n v="2000"/>
    <n v="220"/>
    <n v="220"/>
    <n v="220"/>
  </r>
  <r>
    <s v="15513623d17d4fbfb1fc871c176e9f75"/>
    <s v="7abba8fbc4eb6715f25a9e6b281eff0e"/>
    <x v="0"/>
    <x v="82042"/>
    <x v="0"/>
    <n v="5478"/>
    <s v="8ab5b652aa203b172a243df4c604ef97"/>
    <n v="1999"/>
    <n v="74"/>
    <s v="sorocaba"/>
    <x v="0"/>
    <n v="2018"/>
    <n v="6"/>
    <s v="Jun"/>
    <n v="23"/>
    <x v="5"/>
    <n v="20"/>
    <x v="2"/>
    <x v="0"/>
    <n v="570"/>
    <n v="2350"/>
    <n v="10"/>
    <n v="2000"/>
    <n v="220"/>
    <n v="220"/>
    <n v="220"/>
  </r>
  <r>
    <s v="14a915a594225cec76a7c3628517a64a"/>
    <s v="532a03a72cef381fc677f18d3b9989ea"/>
    <x v="0"/>
    <x v="82043"/>
    <x v="0"/>
    <n v="34239"/>
    <s v="813a9ef2db7efff209973a335d043c0f"/>
    <n v="2990"/>
    <n v="4339"/>
    <s v="sao paulo"/>
    <x v="0"/>
    <n v="2018"/>
    <n v="7"/>
    <s v="Jul"/>
    <n v="5"/>
    <x v="3"/>
    <n v="9"/>
    <x v="0"/>
    <x v="5"/>
    <n v="590"/>
    <n v="20060"/>
    <n v="40"/>
    <n v="29500"/>
    <n v="690"/>
    <n v="110"/>
    <n v="110"/>
  </r>
  <r>
    <s v="d267a0d1ecdf659649c7b136c5540c4d"/>
    <s v="441d3a85c8c869e16785ebc90287b4c1"/>
    <x v="0"/>
    <x v="82044"/>
    <x v="0"/>
    <n v="33289"/>
    <s v="813a9ef2db7efff209973a335d043c0f"/>
    <n v="2990"/>
    <n v="3389"/>
    <s v="goiania"/>
    <x v="8"/>
    <n v="2018"/>
    <n v="3"/>
    <s v="Mar"/>
    <n v="22"/>
    <x v="3"/>
    <n v="10"/>
    <x v="0"/>
    <x v="5"/>
    <n v="590"/>
    <n v="20060"/>
    <n v="40"/>
    <n v="29500"/>
    <n v="690"/>
    <n v="110"/>
    <n v="110"/>
  </r>
  <r>
    <s v="e984ee2c3000147d2599bcb32aa66ee3"/>
    <s v="c104118394af70c33988cf727b2404f5"/>
    <x v="0"/>
    <x v="82045"/>
    <x v="0"/>
    <n v="34239"/>
    <s v="813a9ef2db7efff209973a335d043c0f"/>
    <n v="2990"/>
    <n v="4339"/>
    <s v="suzano"/>
    <x v="0"/>
    <n v="2018"/>
    <n v="6"/>
    <s v="Jun"/>
    <n v="11"/>
    <x v="0"/>
    <n v="22"/>
    <x v="2"/>
    <x v="5"/>
    <n v="590"/>
    <n v="20060"/>
    <n v="40"/>
    <n v="29500"/>
    <n v="690"/>
    <n v="110"/>
    <n v="110"/>
  </r>
  <r>
    <s v="27dbd42aa8b64d7a5b2439f14b649189"/>
    <s v="7431cbed33df1a0c6ced34eff1b18568"/>
    <x v="0"/>
    <x v="48353"/>
    <x v="2"/>
    <n v="1016"/>
    <s v="e860f15d3088aa6d981bf37b7d3e6020"/>
    <n v="342"/>
    <n v="166"/>
    <s v="porto alegre"/>
    <x v="4"/>
    <n v="2017"/>
    <n v="8"/>
    <s v="Aug"/>
    <n v="29"/>
    <x v="1"/>
    <n v="19"/>
    <x v="2"/>
    <x v="0"/>
    <n v="450"/>
    <n v="7110"/>
    <n v="10"/>
    <n v="20000"/>
    <n v="250"/>
    <n v="600"/>
    <n v="250"/>
  </r>
  <r>
    <s v="68520da728cf03bfb3ac593e7a6eedb0"/>
    <s v="b34544e3ef5dfc535cb0ce5eb57f3ffd"/>
    <x v="0"/>
    <x v="82046"/>
    <x v="0"/>
    <n v="14752"/>
    <s v="c9a8800476293bb678ba46cf7df04460"/>
    <n v="1299"/>
    <n v="1762"/>
    <s v="itaporanga"/>
    <x v="0"/>
    <n v="2018"/>
    <n v="2"/>
    <s v="Feb"/>
    <n v="10"/>
    <x v="5"/>
    <n v="21"/>
    <x v="2"/>
    <x v="2"/>
    <n v="510"/>
    <n v="2020"/>
    <n v="10"/>
    <n v="48000"/>
    <n v="550"/>
    <n v="200"/>
    <n v="200"/>
  </r>
  <r>
    <s v="a71e537206ccf830e74464cac298bf9e"/>
    <s v="882187fa3fd68be645f8fda177f28434"/>
    <x v="0"/>
    <x v="82047"/>
    <x v="0"/>
    <n v="15061"/>
    <s v="6516d379bfcdbdc245518a279cee2a7c"/>
    <n v="1249"/>
    <n v="2571"/>
    <s v="belford roxo"/>
    <x v="3"/>
    <n v="2017"/>
    <n v="6"/>
    <s v="Jun"/>
    <n v="25"/>
    <x v="4"/>
    <n v="14"/>
    <x v="1"/>
    <x v="51"/>
    <n v="600"/>
    <n v="3010"/>
    <n v="90"/>
    <n v="30000"/>
    <n v="400"/>
    <n v="350"/>
    <n v="400"/>
  </r>
  <r>
    <s v="2bfb7f8b84037952c9081f80964396b5"/>
    <s v="d553acbd75a8ad3bb2e66d8b8fab221e"/>
    <x v="0"/>
    <x v="82048"/>
    <x v="0"/>
    <n v="16291"/>
    <s v="6516d379bfcdbdc245518a279cee2a7c"/>
    <n v="1249"/>
    <n v="3801"/>
    <s v="novo hamburgo"/>
    <x v="4"/>
    <n v="2017"/>
    <n v="11"/>
    <s v="Nov"/>
    <n v="24"/>
    <x v="6"/>
    <n v="17"/>
    <x v="1"/>
    <x v="51"/>
    <n v="600"/>
    <n v="3010"/>
    <n v="90"/>
    <n v="30000"/>
    <n v="400"/>
    <n v="350"/>
    <n v="400"/>
  </r>
  <r>
    <s v="7298d065d597a754a13120239a26f458"/>
    <s v="0641b3bc0019d74041048b05c3ca68af"/>
    <x v="0"/>
    <x v="82049"/>
    <x v="0"/>
    <n v="37002"/>
    <s v="f0fad8c5dfa2549bff0ca38e82823cf5"/>
    <n v="35619"/>
    <n v="1383"/>
    <s v="sao paulo"/>
    <x v="0"/>
    <n v="2018"/>
    <n v="4"/>
    <s v="Apr"/>
    <n v="3"/>
    <x v="1"/>
    <n v="17"/>
    <x v="1"/>
    <x v="26"/>
    <n v="590"/>
    <n v="6500"/>
    <n v="10"/>
    <n v="7670"/>
    <n v="170"/>
    <n v="70"/>
    <n v="120"/>
  </r>
  <r>
    <s v="ffdab5e1596138d37793566aa1424d0c"/>
    <s v="58f5f08f888dddeeb13e21d686545c6d"/>
    <x v="0"/>
    <x v="82050"/>
    <x v="2"/>
    <n v="41835"/>
    <s v="f0fad8c5dfa2549bff0ca38e82823cf5"/>
    <n v="39985"/>
    <n v="185"/>
    <s v="mata"/>
    <x v="4"/>
    <n v="2017"/>
    <n v="5"/>
    <s v="May"/>
    <n v="2"/>
    <x v="1"/>
    <n v="7"/>
    <x v="0"/>
    <x v="26"/>
    <n v="590"/>
    <n v="6500"/>
    <n v="10"/>
    <n v="7670"/>
    <n v="170"/>
    <n v="70"/>
    <n v="120"/>
  </r>
  <r>
    <s v="5ea2f9d9583d554b47ef191aa66934c2"/>
    <s v="ba55482a6140a6289a1eb3b1910a009d"/>
    <x v="0"/>
    <x v="82051"/>
    <x v="0"/>
    <n v="5142"/>
    <s v="4c9a8a9fb2f406d65ca084216a1ea0cf"/>
    <n v="369"/>
    <n v="1452"/>
    <s v="belo horizonte"/>
    <x v="5"/>
    <n v="2017"/>
    <n v="4"/>
    <s v="Apr"/>
    <n v="21"/>
    <x v="6"/>
    <n v="18"/>
    <x v="1"/>
    <x v="5"/>
    <n v="580"/>
    <n v="2710"/>
    <n v="20"/>
    <n v="7000"/>
    <n v="600"/>
    <n v="160"/>
    <n v="110"/>
  </r>
  <r>
    <s v="1ea60cf2b1ad4c7cadd53912fb35a0f7"/>
    <s v="7fc7e53a1ee6519e9e2b638289ad7b18"/>
    <x v="0"/>
    <x v="82052"/>
    <x v="0"/>
    <n v="575"/>
    <s v="6291f9025c6b863241bb80ebafa4434e"/>
    <n v="169"/>
    <n v="1185"/>
    <s v="lorena"/>
    <x v="0"/>
    <n v="2017"/>
    <n v="9"/>
    <s v="Sep"/>
    <n v="18"/>
    <x v="0"/>
    <n v="20"/>
    <x v="2"/>
    <x v="0"/>
    <n v="300"/>
    <n v="550"/>
    <n v="30"/>
    <n v="2000"/>
    <n v="300"/>
    <n v="50"/>
    <n v="200"/>
  </r>
  <r>
    <s v="1ea60cf2b1ad4c7cadd53912fb35a0f7"/>
    <s v="7fc7e53a1ee6519e9e2b638289ad7b18"/>
    <x v="0"/>
    <x v="82052"/>
    <x v="0"/>
    <n v="575"/>
    <s v="6291f9025c6b863241bb80ebafa4434e"/>
    <n v="169"/>
    <n v="1185"/>
    <s v="lorena"/>
    <x v="0"/>
    <n v="2017"/>
    <n v="9"/>
    <s v="Sep"/>
    <n v="18"/>
    <x v="0"/>
    <n v="20"/>
    <x v="2"/>
    <x v="0"/>
    <n v="300"/>
    <n v="550"/>
    <n v="30"/>
    <n v="2000"/>
    <n v="300"/>
    <n v="50"/>
    <n v="200"/>
  </r>
  <r>
    <s v="753901c05b6f62cc4505e75b67628629"/>
    <s v="db0e8a0fae0cbc202a1593ef422fbd45"/>
    <x v="0"/>
    <x v="82053"/>
    <x v="0"/>
    <n v="18283"/>
    <s v="043d7f9943fc2e97d21728cff9c608f2"/>
    <n v="1600"/>
    <n v="2283"/>
    <s v="arraial d'ajuda"/>
    <x v="2"/>
    <n v="2018"/>
    <n v="4"/>
    <s v="Apr"/>
    <n v="12"/>
    <x v="3"/>
    <n v="20"/>
    <x v="2"/>
    <x v="5"/>
    <n v="420"/>
    <n v="10030"/>
    <n v="10"/>
    <n v="17000"/>
    <n v="170"/>
    <n v="270"/>
    <n v="170"/>
  </r>
  <r>
    <s v="2483fa0e74034abf26bb7843b1848564"/>
    <s v="c52cc5795202c0c882ca26124712a3de"/>
    <x v="0"/>
    <x v="82054"/>
    <x v="0"/>
    <n v="5072"/>
    <s v="6866bdfc7c91ea0dec8997c738c40f6c"/>
    <n v="344"/>
    <n v="1632"/>
    <s v="goiania"/>
    <x v="8"/>
    <n v="2018"/>
    <n v="5"/>
    <s v="May"/>
    <n v="10"/>
    <x v="3"/>
    <n v="17"/>
    <x v="1"/>
    <x v="8"/>
    <n v="600"/>
    <n v="2910"/>
    <n v="10"/>
    <n v="11500"/>
    <n v="230"/>
    <n v="110"/>
    <n v="120"/>
  </r>
  <r>
    <s v="e8065f2f83d1c35a12ece8d1c0699267"/>
    <s v="fd9825470961bad627c5071791c7ca12"/>
    <x v="0"/>
    <x v="82055"/>
    <x v="0"/>
    <n v="49791"/>
    <s v="2aca750f46a021f1d74607ac2b46e8fa"/>
    <n v="4798"/>
    <n v="1811"/>
    <s v="miguel pereira"/>
    <x v="3"/>
    <n v="2017"/>
    <n v="9"/>
    <s v="Sep"/>
    <n v="13"/>
    <x v="2"/>
    <n v="16"/>
    <x v="1"/>
    <x v="17"/>
    <n v="560"/>
    <n v="5680"/>
    <n v="20"/>
    <n v="5000"/>
    <n v="160"/>
    <n v="110"/>
    <n v="110"/>
  </r>
  <r>
    <s v="284f2582259a697cb8a2ab4456ef485a"/>
    <s v="b4feb20872904be591bd839e5e071437"/>
    <x v="0"/>
    <x v="82056"/>
    <x v="2"/>
    <n v="11757"/>
    <s v="0424d4d1508370eb771126734ec9740e"/>
    <n v="990"/>
    <n v="1857"/>
    <s v="sao lourenco"/>
    <x v="5"/>
    <n v="2018"/>
    <n v="5"/>
    <s v="May"/>
    <n v="14"/>
    <x v="0"/>
    <n v="19"/>
    <x v="2"/>
    <x v="9"/>
    <n v="550"/>
    <n v="2470"/>
    <n v="10"/>
    <n v="21000"/>
    <n v="360"/>
    <n v="210"/>
    <n v="360"/>
  </r>
  <r>
    <s v="4bdb3af7b8d5db206e5ea7b4f964ba4c"/>
    <s v="7a5f00b8eaeff82f1d3be0ff6ef8035e"/>
    <x v="0"/>
    <x v="82057"/>
    <x v="2"/>
    <n v="17531"/>
    <s v="0424d4d1508370eb771126734ec9740e"/>
    <n v="990"/>
    <n v="1019"/>
    <s v="bambui"/>
    <x v="5"/>
    <n v="2018"/>
    <n v="6"/>
    <s v="Jun"/>
    <n v="30"/>
    <x v="5"/>
    <n v="22"/>
    <x v="2"/>
    <x v="9"/>
    <n v="550"/>
    <n v="2470"/>
    <n v="10"/>
    <n v="21000"/>
    <n v="360"/>
    <n v="210"/>
    <n v="360"/>
  </r>
  <r>
    <s v="c19c797a23bbdd7e6ec08156bb0dcf77"/>
    <s v="99dc935b447df77a17d721fbede39ef4"/>
    <x v="0"/>
    <x v="82058"/>
    <x v="0"/>
    <n v="5875"/>
    <s v="cf9acdb2a4cecac3bd28a9a3e7bbe615"/>
    <n v="54999"/>
    <n v="3751"/>
    <s v="sao paulo"/>
    <x v="0"/>
    <n v="2018"/>
    <n v="4"/>
    <s v="Apr"/>
    <n v="9"/>
    <x v="0"/>
    <n v="17"/>
    <x v="1"/>
    <x v="2"/>
    <n v="350"/>
    <n v="9230"/>
    <n v="30"/>
    <n v="158500"/>
    <n v="560"/>
    <n v="150"/>
    <n v="150"/>
  </r>
  <r>
    <s v="a1265981979b87cfa507c10b94d1931c"/>
    <s v="b9d92f276dbef37247d86b5b7ac85bf0"/>
    <x v="0"/>
    <x v="82059"/>
    <x v="0"/>
    <n v="3823"/>
    <s v="ff351cfcb7d6612f887fb0a230dfaf34"/>
    <n v="1999"/>
    <n v="1824"/>
    <s v="jacarezinho"/>
    <x v="12"/>
    <n v="2018"/>
    <n v="8"/>
    <s v="Aug"/>
    <n v="21"/>
    <x v="1"/>
    <n v="22"/>
    <x v="2"/>
    <x v="10"/>
    <n v="350"/>
    <n v="4940"/>
    <n v="20"/>
    <n v="3000"/>
    <n v="300"/>
    <n v="170"/>
    <n v="240"/>
  </r>
  <r>
    <s v="a1c5bd54b96608a794debe3190cdb0ac"/>
    <s v="7be44e9560ee6e723ef8e823fbcc9edc"/>
    <x v="0"/>
    <x v="82060"/>
    <x v="0"/>
    <n v="7082"/>
    <s v="5bb2c90ab3ab3c24ba5b42b19a4d4b43"/>
    <n v="540"/>
    <n v="1682"/>
    <s v="brasilia"/>
    <x v="17"/>
    <n v="2017"/>
    <n v="7"/>
    <s v="Jul"/>
    <n v="18"/>
    <x v="1"/>
    <n v="19"/>
    <x v="2"/>
    <x v="1"/>
    <n v="270"/>
    <n v="1920"/>
    <n v="10"/>
    <n v="4640"/>
    <n v="180"/>
    <n v="130"/>
    <n v="140"/>
  </r>
  <r>
    <s v="2ce6fc632ab62fcef5f2e3095db788a8"/>
    <s v="7dc7958c5f69aae36e4aefe773a5d46f"/>
    <x v="0"/>
    <x v="82061"/>
    <x v="0"/>
    <n v="6601"/>
    <s v="473fd1121bbef1150c089c1225c70f30"/>
    <n v="499"/>
    <n v="1611"/>
    <s v="rio de janeiro"/>
    <x v="3"/>
    <n v="2018"/>
    <n v="1"/>
    <s v="Jan"/>
    <n v="29"/>
    <x v="0"/>
    <n v="14"/>
    <x v="1"/>
    <x v="5"/>
    <n v="570"/>
    <n v="35710"/>
    <n v="10"/>
    <n v="54000"/>
    <n v="170"/>
    <n v="170"/>
    <n v="600"/>
  </r>
  <r>
    <s v="e4e462ff0798860b3e1e34b1a433dd72"/>
    <s v="0332ce61f5e3f6faa4e92fe7a9d55f8d"/>
    <x v="0"/>
    <x v="82062"/>
    <x v="2"/>
    <n v="2977"/>
    <s v="4fec1ad678269e2167a25f1db2550c33"/>
    <n v="1199"/>
    <n v="1778"/>
    <s v="brasilia"/>
    <x v="17"/>
    <n v="2017"/>
    <n v="4"/>
    <s v="Apr"/>
    <n v="21"/>
    <x v="6"/>
    <n v="0"/>
    <x v="3"/>
    <x v="0"/>
    <n v="280"/>
    <n v="4650"/>
    <n v="20"/>
    <n v="2000"/>
    <n v="300"/>
    <n v="200"/>
    <n v="200"/>
  </r>
  <r>
    <s v="8cd68144cdb62dc0d60848cf8616d2a4"/>
    <s v="c03b40c7971bc52b3d018247891270c5"/>
    <x v="0"/>
    <x v="82063"/>
    <x v="2"/>
    <n v="33066"/>
    <s v="002af88741ba70c7b5cf4e4a0ad7ef85"/>
    <n v="390"/>
    <n v="1611"/>
    <s v="ipatinga"/>
    <x v="5"/>
    <n v="2017"/>
    <n v="8"/>
    <s v="Aug"/>
    <n v="4"/>
    <x v="6"/>
    <n v="10"/>
    <x v="0"/>
    <x v="16"/>
    <n v="440"/>
    <n v="6290"/>
    <n v="30"/>
    <n v="6000"/>
    <n v="400"/>
    <n v="300"/>
    <n v="400"/>
  </r>
  <r>
    <s v="8cd68144cdb62dc0d60848cf8616d2a4"/>
    <s v="c03b40c7971bc52b3d018247891270c5"/>
    <x v="0"/>
    <x v="82063"/>
    <x v="2"/>
    <n v="33066"/>
    <s v="002af88741ba70c7b5cf4e4a0ad7ef85"/>
    <n v="390"/>
    <n v="1611"/>
    <s v="ipatinga"/>
    <x v="5"/>
    <n v="2017"/>
    <n v="8"/>
    <s v="Aug"/>
    <n v="4"/>
    <x v="6"/>
    <n v="10"/>
    <x v="0"/>
    <x v="16"/>
    <n v="440"/>
    <n v="6290"/>
    <n v="30"/>
    <n v="6000"/>
    <n v="400"/>
    <n v="300"/>
    <n v="400"/>
  </r>
  <r>
    <s v="8cd68144cdb62dc0d60848cf8616d2a4"/>
    <s v="c03b40c7971bc52b3d018247891270c5"/>
    <x v="0"/>
    <x v="82063"/>
    <x v="2"/>
    <n v="33066"/>
    <s v="002af88741ba70c7b5cf4e4a0ad7ef85"/>
    <n v="390"/>
    <n v="1611"/>
    <s v="ipatinga"/>
    <x v="5"/>
    <n v="2017"/>
    <n v="8"/>
    <s v="Aug"/>
    <n v="4"/>
    <x v="6"/>
    <n v="10"/>
    <x v="0"/>
    <x v="16"/>
    <n v="440"/>
    <n v="6290"/>
    <n v="30"/>
    <n v="6000"/>
    <n v="400"/>
    <n v="300"/>
    <n v="400"/>
  </r>
  <r>
    <s v="8cd68144cdb62dc0d60848cf8616d2a4"/>
    <s v="c03b40c7971bc52b3d018247891270c5"/>
    <x v="0"/>
    <x v="82063"/>
    <x v="2"/>
    <n v="33066"/>
    <s v="002af88741ba70c7b5cf4e4a0ad7ef85"/>
    <n v="390"/>
    <n v="1611"/>
    <s v="ipatinga"/>
    <x v="5"/>
    <n v="2017"/>
    <n v="8"/>
    <s v="Aug"/>
    <n v="4"/>
    <x v="6"/>
    <n v="10"/>
    <x v="0"/>
    <x v="16"/>
    <n v="440"/>
    <n v="6290"/>
    <n v="30"/>
    <n v="6000"/>
    <n v="400"/>
    <n v="300"/>
    <n v="400"/>
  </r>
  <r>
    <s v="8cd68144cdb62dc0d60848cf8616d2a4"/>
    <s v="c03b40c7971bc52b3d018247891270c5"/>
    <x v="0"/>
    <x v="82063"/>
    <x v="2"/>
    <n v="33066"/>
    <s v="002af88741ba70c7b5cf4e4a0ad7ef85"/>
    <n v="390"/>
    <n v="1611"/>
    <s v="ipatinga"/>
    <x v="5"/>
    <n v="2017"/>
    <n v="8"/>
    <s v="Aug"/>
    <n v="4"/>
    <x v="6"/>
    <n v="10"/>
    <x v="0"/>
    <x v="16"/>
    <n v="440"/>
    <n v="6290"/>
    <n v="30"/>
    <n v="6000"/>
    <n v="400"/>
    <n v="300"/>
    <n v="400"/>
  </r>
  <r>
    <s v="8cd68144cdb62dc0d60848cf8616d2a4"/>
    <s v="c03b40c7971bc52b3d018247891270c5"/>
    <x v="0"/>
    <x v="82063"/>
    <x v="2"/>
    <n v="33066"/>
    <s v="002af88741ba70c7b5cf4e4a0ad7ef85"/>
    <n v="390"/>
    <n v="1611"/>
    <s v="ipatinga"/>
    <x v="5"/>
    <n v="2017"/>
    <n v="8"/>
    <s v="Aug"/>
    <n v="4"/>
    <x v="6"/>
    <n v="10"/>
    <x v="0"/>
    <x v="16"/>
    <n v="440"/>
    <n v="6290"/>
    <n v="30"/>
    <n v="6000"/>
    <n v="400"/>
    <n v="300"/>
    <n v="400"/>
  </r>
  <r>
    <s v="060b8f810cc106b90824b59a26ceb0db"/>
    <s v="4f4c1fc9acea17a745dbd2a0eed70403"/>
    <x v="0"/>
    <x v="82064"/>
    <x v="0"/>
    <n v="17725"/>
    <s v="b87bbfdf00132276418f99d965fdf676"/>
    <n v="1499"/>
    <n v="2735"/>
    <s v="luziania"/>
    <x v="8"/>
    <n v="2018"/>
    <n v="7"/>
    <s v="Jul"/>
    <n v="4"/>
    <x v="2"/>
    <n v="10"/>
    <x v="0"/>
    <x v="44"/>
    <n v="310"/>
    <n v="4620"/>
    <n v="20"/>
    <n v="65500"/>
    <n v="380"/>
    <n v="280"/>
    <n v="280"/>
  </r>
  <r>
    <s v="459c8e5f96858970a0dc1fc5158363d5"/>
    <s v="0c3a2d52180381fae19478346cfeff76"/>
    <x v="0"/>
    <x v="82065"/>
    <x v="0"/>
    <n v="20334"/>
    <s v="8a8e4166f51f98d56dfe007218a11a0e"/>
    <n v="1890"/>
    <n v="1434"/>
    <s v="leme"/>
    <x v="0"/>
    <n v="2018"/>
    <n v="1"/>
    <s v="Jan"/>
    <n v="4"/>
    <x v="3"/>
    <n v="14"/>
    <x v="1"/>
    <x v="19"/>
    <n v="440"/>
    <n v="3050"/>
    <n v="30"/>
    <n v="15070"/>
    <n v="280"/>
    <n v="110"/>
    <n v="210"/>
  </r>
  <r>
    <s v="c58cfe890d48c47bf22b6bfe55b6cddb"/>
    <s v="47c2b21c22de46f42a427db0ea223499"/>
    <x v="0"/>
    <x v="82066"/>
    <x v="0"/>
    <n v="5805"/>
    <s v="fda95fe26bc353f8a0cc05c8d109d453"/>
    <n v="3599"/>
    <n v="2206"/>
    <s v="aripuana"/>
    <x v="21"/>
    <n v="2018"/>
    <n v="5"/>
    <s v="May"/>
    <n v="29"/>
    <x v="1"/>
    <n v="13"/>
    <x v="1"/>
    <x v="12"/>
    <n v="560"/>
    <n v="5090"/>
    <n v="30"/>
    <n v="1250"/>
    <n v="190"/>
    <n v="40"/>
    <n v="110"/>
  </r>
  <r>
    <s v="dcfe9b5776f30f14bdb7c5505d269c08"/>
    <s v="35f96e58f8d8dbc038a306283c9b4b4b"/>
    <x v="0"/>
    <x v="82067"/>
    <x v="0"/>
    <n v="7725"/>
    <s v="4b44730a7923e3c19eb67f1c8bfa1c39"/>
    <n v="599"/>
    <n v="1735"/>
    <s v="curitiba"/>
    <x v="12"/>
    <n v="2018"/>
    <n v="8"/>
    <s v="Aug"/>
    <n v="8"/>
    <x v="2"/>
    <n v="9"/>
    <x v="0"/>
    <x v="23"/>
    <n v="390"/>
    <n v="3570"/>
    <n v="30"/>
    <n v="5500"/>
    <n v="320"/>
    <n v="420"/>
    <n v="120"/>
  </r>
  <r>
    <s v="17295d6651c53865e020aa846be5ce3f"/>
    <s v="46211faf2450ca3d0c0c9e1fd6523761"/>
    <x v="0"/>
    <x v="82068"/>
    <x v="2"/>
    <n v="21206"/>
    <s v="efa00ca4229c1a9fa813fd0a872cbb1e"/>
    <n v="2019"/>
    <n v="1016"/>
    <s v="santos"/>
    <x v="0"/>
    <n v="2018"/>
    <n v="8"/>
    <s v="Aug"/>
    <n v="3"/>
    <x v="6"/>
    <n v="1"/>
    <x v="3"/>
    <x v="1"/>
    <n v="530"/>
    <n v="3420"/>
    <n v="10"/>
    <n v="5500"/>
    <n v="240"/>
    <n v="80"/>
    <n v="150"/>
  </r>
  <r>
    <s v="80857379baf9c428499c9de7712d6503"/>
    <s v="193f4a251d74904c94df4e330756fc6c"/>
    <x v="0"/>
    <x v="82069"/>
    <x v="0"/>
    <n v="4589"/>
    <s v="c1124abcc7a081c6f00f97c9135522fb"/>
    <n v="330"/>
    <n v="1289"/>
    <s v="sao caetano do sul"/>
    <x v="0"/>
    <n v="2018"/>
    <n v="8"/>
    <s v="Aug"/>
    <n v="21"/>
    <x v="1"/>
    <n v="15"/>
    <x v="1"/>
    <x v="13"/>
    <n v="530"/>
    <n v="21380"/>
    <n v="30"/>
    <n v="1000"/>
    <n v="340"/>
    <n v="20"/>
    <n v="260"/>
  </r>
  <r>
    <s v="ed88f938dff33a241670e8fb3b8b95e6"/>
    <s v="21b40e18f9caad4582a1728f19ee96cd"/>
    <x v="0"/>
    <x v="82070"/>
    <x v="0"/>
    <n v="3718"/>
    <s v="506d34b59d14e8b54ca767f075417db3"/>
    <n v="189"/>
    <n v="1828"/>
    <s v="salvador"/>
    <x v="2"/>
    <n v="2018"/>
    <n v="4"/>
    <s v="Apr"/>
    <n v="25"/>
    <x v="2"/>
    <n v="13"/>
    <x v="1"/>
    <x v="0"/>
    <n v="550"/>
    <n v="6990"/>
    <n v="30"/>
    <n v="6000"/>
    <n v="180"/>
    <n v="110"/>
    <n v="250"/>
  </r>
  <r>
    <s v="e4223b96432f4984fc69390438d80861"/>
    <s v="892f0b2349a54be7359c83c18fb5c241"/>
    <x v="0"/>
    <x v="82071"/>
    <x v="0"/>
    <n v="340"/>
    <s v="a611d42645c444a6c8a20c3d4f058482"/>
    <n v="189"/>
    <n v="151"/>
    <s v="sao luiz gonzaga"/>
    <x v="4"/>
    <n v="2017"/>
    <n v="10"/>
    <s v="Oct"/>
    <n v="3"/>
    <x v="1"/>
    <n v="10"/>
    <x v="0"/>
    <x v="12"/>
    <n v="500"/>
    <n v="14400"/>
    <n v="20"/>
    <n v="1000"/>
    <n v="180"/>
    <n v="60"/>
    <n v="110"/>
  </r>
  <r>
    <s v="978fe8370991ccebc9532f0add3d7cbf"/>
    <s v="612f74d1eba3246d977ed2fa4b166e31"/>
    <x v="0"/>
    <x v="82072"/>
    <x v="0"/>
    <n v="17903"/>
    <s v="a8d8c3a49c2c4b4f2982b529311ce670"/>
    <n v="1400"/>
    <n v="3903"/>
    <s v="feira de santana"/>
    <x v="2"/>
    <n v="2018"/>
    <n v="6"/>
    <s v="Jun"/>
    <n v="9"/>
    <x v="5"/>
    <n v="9"/>
    <x v="0"/>
    <x v="13"/>
    <n v="380"/>
    <n v="12280"/>
    <n v="10"/>
    <n v="12380"/>
    <n v="270"/>
    <n v="210"/>
    <n v="200"/>
  </r>
  <r>
    <s v="adc0c438fc69e3d7797ed563551573c3"/>
    <s v="145f4c0afd867119a41cc9c0a43e450d"/>
    <x v="0"/>
    <x v="82073"/>
    <x v="0"/>
    <n v="15224"/>
    <s v="a8d8c3a49c2c4b4f2982b529311ce670"/>
    <n v="1400"/>
    <n v="1224"/>
    <s v="rio de janeiro"/>
    <x v="3"/>
    <n v="2018"/>
    <n v="6"/>
    <s v="Jun"/>
    <n v="18"/>
    <x v="0"/>
    <n v="19"/>
    <x v="2"/>
    <x v="13"/>
    <n v="380"/>
    <n v="12280"/>
    <n v="10"/>
    <n v="12380"/>
    <n v="270"/>
    <n v="210"/>
    <n v="200"/>
  </r>
  <r>
    <s v="0829f68cdf3850bb5977ac321e0fb8d5"/>
    <s v="6a4efeae0ef82884b1edc1b6713beff0"/>
    <x v="0"/>
    <x v="82074"/>
    <x v="2"/>
    <n v="2963"/>
    <s v="102b1fe1f933799b59ec8fd2ae89d7e6"/>
    <n v="1365"/>
    <n v="1598"/>
    <s v="presidente venceslau"/>
    <x v="0"/>
    <n v="2017"/>
    <n v="10"/>
    <s v="Oct"/>
    <n v="18"/>
    <x v="2"/>
    <n v="8"/>
    <x v="0"/>
    <x v="19"/>
    <n v="480"/>
    <n v="11410"/>
    <n v="10"/>
    <n v="12000"/>
    <n v="160"/>
    <n v="250"/>
    <n v="160"/>
  </r>
  <r>
    <s v="275d92b213bfe10256116957faea6d60"/>
    <s v="0f96da4e84f2c6fa860116a023c1744d"/>
    <x v="0"/>
    <x v="82075"/>
    <x v="0"/>
    <n v="11672"/>
    <s v="2c004d873fda9131eb12f6b71538087a"/>
    <n v="4499"/>
    <n v="1337"/>
    <s v="francisco morato"/>
    <x v="0"/>
    <n v="2018"/>
    <n v="1"/>
    <s v="Jan"/>
    <n v="16"/>
    <x v="1"/>
    <n v="13"/>
    <x v="1"/>
    <x v="9"/>
    <n v="540"/>
    <n v="6830"/>
    <n v="10"/>
    <n v="15170"/>
    <n v="320"/>
    <n v="50"/>
    <n v="290"/>
  </r>
  <r>
    <s v="275d92b213bfe10256116957faea6d60"/>
    <s v="0f96da4e84f2c6fa860116a023c1744d"/>
    <x v="0"/>
    <x v="82075"/>
    <x v="0"/>
    <n v="11672"/>
    <s v="2c004d873fda9131eb12f6b71538087a"/>
    <n v="4499"/>
    <n v="1337"/>
    <s v="francisco morato"/>
    <x v="0"/>
    <n v="2018"/>
    <n v="1"/>
    <s v="Jan"/>
    <n v="16"/>
    <x v="1"/>
    <n v="13"/>
    <x v="1"/>
    <x v="9"/>
    <n v="540"/>
    <n v="6830"/>
    <n v="10"/>
    <n v="15170"/>
    <n v="320"/>
    <n v="50"/>
    <n v="290"/>
  </r>
  <r>
    <s v="35774167bb17537229f8ffb6e662981c"/>
    <s v="d367c5c78d7c17bff967e788d84518d1"/>
    <x v="0"/>
    <x v="82076"/>
    <x v="0"/>
    <n v="5836"/>
    <s v="2c004d873fda9131eb12f6b71538087a"/>
    <n v="4499"/>
    <n v="1337"/>
    <s v="sao jose do rio preto"/>
    <x v="0"/>
    <n v="2018"/>
    <n v="2"/>
    <s v="Feb"/>
    <n v="23"/>
    <x v="6"/>
    <n v="22"/>
    <x v="2"/>
    <x v="9"/>
    <n v="540"/>
    <n v="6830"/>
    <n v="10"/>
    <n v="15170"/>
    <n v="320"/>
    <n v="50"/>
    <n v="290"/>
  </r>
  <r>
    <s v="b2ca53045aaa7b6e0557028b4c4e70d9"/>
    <s v="69210c211fa9580bf9fedd109e979f7d"/>
    <x v="0"/>
    <x v="82077"/>
    <x v="0"/>
    <n v="2442"/>
    <s v="e4337c013620a5a05f0c80622bb33f90"/>
    <n v="1099"/>
    <n v="1452"/>
    <s v="porto alegre"/>
    <x v="4"/>
    <n v="2017"/>
    <n v="8"/>
    <s v="Aug"/>
    <n v="30"/>
    <x v="2"/>
    <n v="13"/>
    <x v="1"/>
    <x v="7"/>
    <n v="570"/>
    <n v="10920"/>
    <n v="50"/>
    <n v="15000"/>
    <n v="260"/>
    <n v="240"/>
    <n v="200"/>
  </r>
  <r>
    <s v="b2ca53045aaa7b6e0557028b4c4e70d9"/>
    <s v="69210c211fa9580bf9fedd109e979f7d"/>
    <x v="0"/>
    <x v="82077"/>
    <x v="1"/>
    <n v="1000"/>
    <s v="e4337c013620a5a05f0c80622bb33f90"/>
    <n v="1099"/>
    <n v="1452"/>
    <s v="porto alegre"/>
    <x v="4"/>
    <n v="2017"/>
    <n v="8"/>
    <s v="Aug"/>
    <n v="30"/>
    <x v="2"/>
    <n v="13"/>
    <x v="1"/>
    <x v="7"/>
    <n v="570"/>
    <n v="10920"/>
    <n v="50"/>
    <n v="15000"/>
    <n v="260"/>
    <n v="240"/>
    <n v="200"/>
  </r>
  <r>
    <s v="19130489d4798a17e7bbcb9a32b5dfb8"/>
    <s v="bc2ac49dd63b9b0fb573489a92da0d48"/>
    <x v="0"/>
    <x v="82078"/>
    <x v="0"/>
    <n v="19311"/>
    <s v="07dbfabaa4709da14c7e58ca17fe7998"/>
    <n v="1690"/>
    <n v="2411"/>
    <s v="araxa"/>
    <x v="5"/>
    <n v="2018"/>
    <n v="3"/>
    <s v="Mar"/>
    <n v="15"/>
    <x v="3"/>
    <n v="14"/>
    <x v="1"/>
    <x v="19"/>
    <n v="460"/>
    <n v="8670"/>
    <n v="10"/>
    <n v="22500"/>
    <n v="280"/>
    <n v="280"/>
    <n v="280"/>
  </r>
  <r>
    <s v="6a8677aeb56b8ee0d1a74e0435772e31"/>
    <s v="cc8b0570332e15f77abf874fc2da154a"/>
    <x v="0"/>
    <x v="82079"/>
    <x v="0"/>
    <n v="18333"/>
    <s v="07dbfabaa4709da14c7e58ca17fe7998"/>
    <n v="1690"/>
    <n v="1433"/>
    <s v="tubarao"/>
    <x v="1"/>
    <n v="2018"/>
    <n v="2"/>
    <s v="Feb"/>
    <n v="7"/>
    <x v="2"/>
    <n v="19"/>
    <x v="2"/>
    <x v="19"/>
    <n v="460"/>
    <n v="8670"/>
    <n v="10"/>
    <n v="22500"/>
    <n v="280"/>
    <n v="280"/>
    <n v="280"/>
  </r>
  <r>
    <s v="8c4bef3bdf235d82a1b218de1b3d8d28"/>
    <s v="3e8dcb52525fc9c2903322e4858e076f"/>
    <x v="0"/>
    <x v="82080"/>
    <x v="0"/>
    <n v="9041"/>
    <s v="b2b2279a0174bb3ce78d8b668f8fe27d"/>
    <n v="750"/>
    <n v="1541"/>
    <s v="belo horizonte"/>
    <x v="5"/>
    <n v="2018"/>
    <n v="5"/>
    <s v="May"/>
    <n v="10"/>
    <x v="3"/>
    <n v="8"/>
    <x v="0"/>
    <x v="19"/>
    <n v="450"/>
    <n v="7030"/>
    <n v="10"/>
    <n v="3500"/>
    <n v="200"/>
    <n v="70"/>
    <n v="140"/>
  </r>
  <r>
    <s v="f41726f3a7dc9654767a9c5f80089ddd"/>
    <s v="53c3725c692f5b03879e463456f50d46"/>
    <x v="0"/>
    <x v="82081"/>
    <x v="2"/>
    <n v="8279"/>
    <s v="b2b2279a0174bb3ce78d8b668f8fe27d"/>
    <n v="750"/>
    <n v="779"/>
    <s v="sao paulo"/>
    <x v="0"/>
    <n v="2018"/>
    <n v="6"/>
    <s v="Jun"/>
    <n v="28"/>
    <x v="3"/>
    <n v="15"/>
    <x v="1"/>
    <x v="19"/>
    <n v="450"/>
    <n v="7030"/>
    <n v="10"/>
    <n v="3500"/>
    <n v="200"/>
    <n v="70"/>
    <n v="140"/>
  </r>
  <r>
    <s v="b67f6518481ab5413b3ef3c6790bd80a"/>
    <s v="404b2eb61444fc048a4f341afcbc0177"/>
    <x v="0"/>
    <x v="82082"/>
    <x v="2"/>
    <n v="9281"/>
    <s v="b2b2279a0174bb3ce78d8b668f8fe27d"/>
    <n v="750"/>
    <n v="1781"/>
    <s v="belem"/>
    <x v="19"/>
    <n v="2018"/>
    <n v="2"/>
    <s v="Feb"/>
    <n v="8"/>
    <x v="3"/>
    <n v="19"/>
    <x v="2"/>
    <x v="19"/>
    <n v="450"/>
    <n v="7030"/>
    <n v="10"/>
    <n v="3500"/>
    <n v="200"/>
    <n v="70"/>
    <n v="140"/>
  </r>
  <r>
    <s v="2fe2852de76ec325582d6cb9953e86fa"/>
    <s v="81ee76008781c1b3a72263621e06d5da"/>
    <x v="0"/>
    <x v="7047"/>
    <x v="0"/>
    <n v="17752"/>
    <s v="b2b2279a0174bb3ce78d8b668f8fe27d"/>
    <n v="750"/>
    <n v="664"/>
    <s v="osasco"/>
    <x v="0"/>
    <n v="2018"/>
    <n v="8"/>
    <s v="Aug"/>
    <n v="13"/>
    <x v="0"/>
    <n v="18"/>
    <x v="1"/>
    <x v="19"/>
    <n v="450"/>
    <n v="7030"/>
    <n v="10"/>
    <n v="3500"/>
    <n v="200"/>
    <n v="70"/>
    <n v="140"/>
  </r>
  <r>
    <s v="acf01c9262ddb5d9adae8daa34e31568"/>
    <s v="30ab7e538292e6130a456c371778d595"/>
    <x v="0"/>
    <x v="82083"/>
    <x v="0"/>
    <n v="24160"/>
    <s v="ba58dd885694fa6a278aa4217365680a"/>
    <n v="23990"/>
    <n v="170"/>
    <s v="araguari"/>
    <x v="5"/>
    <n v="2017"/>
    <n v="11"/>
    <s v="Nov"/>
    <n v="25"/>
    <x v="5"/>
    <n v="4"/>
    <x v="3"/>
    <x v="26"/>
    <n v="230"/>
    <n v="8160"/>
    <n v="10"/>
    <n v="91000"/>
    <n v="550"/>
    <n v="250"/>
    <n v="350"/>
  </r>
  <r>
    <s v="499f4d2d2bf250a1bb18ca1feab13262"/>
    <s v="f3752fccfb8cc4e9383c875b00bff397"/>
    <x v="0"/>
    <x v="82084"/>
    <x v="2"/>
    <n v="6486"/>
    <s v="e28c20122447273e9e5f54f50f2762c2"/>
    <n v="5299"/>
    <n v="1187"/>
    <s v="sao paulo"/>
    <x v="0"/>
    <n v="2017"/>
    <n v="11"/>
    <s v="Nov"/>
    <n v="23"/>
    <x v="3"/>
    <n v="17"/>
    <x v="1"/>
    <x v="9"/>
    <n v="550"/>
    <n v="5600"/>
    <n v="10"/>
    <n v="6000"/>
    <n v="160"/>
    <n v="100"/>
    <n v="160"/>
  </r>
  <r>
    <s v="dba7b6050fd3d402855707a3ca296a21"/>
    <s v="42a24ac9faf5439824b1a381621ef89f"/>
    <x v="0"/>
    <x v="82085"/>
    <x v="0"/>
    <n v="8653"/>
    <s v="a338a81aed052e88a9ee732e3e45042b"/>
    <n v="650"/>
    <n v="2153"/>
    <s v="belo horizonte"/>
    <x v="5"/>
    <n v="2018"/>
    <n v="3"/>
    <s v="Mar"/>
    <n v="21"/>
    <x v="2"/>
    <n v="23"/>
    <x v="2"/>
    <x v="0"/>
    <n v="450"/>
    <n v="8970"/>
    <n v="10"/>
    <n v="124500"/>
    <n v="310"/>
    <n v="600"/>
    <n v="310"/>
  </r>
  <r>
    <s v="a681c0def1c5f464196b9deaca8d28db"/>
    <s v="4f73c60a064996024fbac3681215b6d0"/>
    <x v="0"/>
    <x v="82086"/>
    <x v="0"/>
    <n v="15014"/>
    <s v="72b61ed035f5576359ccf0d2ec7bddf2"/>
    <n v="599"/>
    <n v="1517"/>
    <s v="sao paulo"/>
    <x v="0"/>
    <n v="2017"/>
    <n v="12"/>
    <s v="Dec"/>
    <n v="18"/>
    <x v="0"/>
    <n v="19"/>
    <x v="2"/>
    <x v="19"/>
    <n v="610"/>
    <n v="9900"/>
    <n v="50"/>
    <n v="1500"/>
    <n v="260"/>
    <n v="20"/>
    <n v="210"/>
  </r>
  <r>
    <s v="a681c0def1c5f464196b9deaca8d28db"/>
    <s v="4f73c60a064996024fbac3681215b6d0"/>
    <x v="0"/>
    <x v="82086"/>
    <x v="0"/>
    <n v="15014"/>
    <s v="72b61ed035f5576359ccf0d2ec7bddf2"/>
    <n v="599"/>
    <n v="1517"/>
    <s v="sao paulo"/>
    <x v="0"/>
    <n v="2017"/>
    <n v="12"/>
    <s v="Dec"/>
    <n v="18"/>
    <x v="0"/>
    <n v="19"/>
    <x v="2"/>
    <x v="19"/>
    <n v="610"/>
    <n v="9900"/>
    <n v="50"/>
    <n v="1500"/>
    <n v="260"/>
    <n v="20"/>
    <n v="210"/>
  </r>
  <r>
    <s v="612951fa21ca749d62ad2b4f3e0757dc"/>
    <s v="f4bf6d85408fc27f31b125cd16da9e75"/>
    <x v="0"/>
    <x v="82087"/>
    <x v="0"/>
    <n v="7842"/>
    <s v="72b61ed035f5576359ccf0d2ec7bddf2"/>
    <n v="599"/>
    <n v="1852"/>
    <s v="campo limpo paulista"/>
    <x v="0"/>
    <n v="2018"/>
    <n v="8"/>
    <s v="Aug"/>
    <n v="6"/>
    <x v="0"/>
    <n v="9"/>
    <x v="0"/>
    <x v="19"/>
    <n v="610"/>
    <n v="9900"/>
    <n v="50"/>
    <n v="1500"/>
    <n v="260"/>
    <n v="20"/>
    <n v="210"/>
  </r>
  <r>
    <s v="352708b535fc378323000b71fcd4807c"/>
    <s v="71134a83dfc01c84dede7dd448e1a01a"/>
    <x v="0"/>
    <x v="82088"/>
    <x v="0"/>
    <n v="3313"/>
    <s v="131ee2864806788280044e5d73cf4f6f"/>
    <n v="1861"/>
    <n v="1452"/>
    <s v="campo largo"/>
    <x v="12"/>
    <n v="2017"/>
    <n v="2"/>
    <s v="Feb"/>
    <n v="23"/>
    <x v="3"/>
    <n v="13"/>
    <x v="1"/>
    <x v="8"/>
    <n v="600"/>
    <n v="23580"/>
    <n v="20"/>
    <n v="1500"/>
    <n v="280"/>
    <n v="120"/>
    <n v="130"/>
  </r>
  <r>
    <s v="43e72a87fc0004d7ada32e7c5d72e063"/>
    <s v="73ead6b241da31474e4d66421034ae6c"/>
    <x v="0"/>
    <x v="82089"/>
    <x v="0"/>
    <n v="2389"/>
    <s v="b7f127a1a10296074245d22db5f6d386"/>
    <n v="165"/>
    <n v="739"/>
    <s v="sao paulo"/>
    <x v="0"/>
    <n v="2018"/>
    <n v="7"/>
    <s v="Jul"/>
    <n v="7"/>
    <x v="5"/>
    <n v="16"/>
    <x v="1"/>
    <x v="15"/>
    <n v="440"/>
    <n v="7050"/>
    <n v="20"/>
    <n v="1500"/>
    <n v="170"/>
    <n v="240"/>
    <n v="180"/>
  </r>
  <r>
    <s v="35153d02b70cad4eb36cc178280458ed"/>
    <s v="355ab104e51f1c3c84e6b1220f5200e7"/>
    <x v="0"/>
    <x v="82090"/>
    <x v="0"/>
    <n v="13592"/>
    <s v="ad2184066b4e4686938c277100198f56"/>
    <n v="999"/>
    <n v="3602"/>
    <s v="campo verde"/>
    <x v="21"/>
    <n v="2017"/>
    <n v="12"/>
    <s v="Dec"/>
    <n v="31"/>
    <x v="4"/>
    <n v="2"/>
    <x v="3"/>
    <x v="4"/>
    <n v="570"/>
    <n v="5130"/>
    <n v="90"/>
    <n v="6000"/>
    <n v="350"/>
    <n v="350"/>
    <n v="200"/>
  </r>
  <r>
    <s v="f57fffc1ce29e83b38baed346acf0020"/>
    <s v="2caeba0bfb84725435db827220e9f4ae"/>
    <x v="0"/>
    <x v="82091"/>
    <x v="2"/>
    <n v="9632"/>
    <s v="c9ebe753fbd9c87520f80b50fd3baa40"/>
    <n v="800"/>
    <n v="1632"/>
    <s v="guaramirim"/>
    <x v="1"/>
    <n v="2017"/>
    <n v="6"/>
    <s v="Jun"/>
    <n v="6"/>
    <x v="1"/>
    <n v="11"/>
    <x v="0"/>
    <x v="2"/>
    <n v="580"/>
    <n v="8500"/>
    <n v="10"/>
    <n v="94000"/>
    <n v="400"/>
    <n v="300"/>
    <n v="400"/>
  </r>
  <r>
    <s v="330c4c1c971ff97dc8128ca0f61f21c6"/>
    <s v="5da732e8664d395791fe3de618724d13"/>
    <x v="0"/>
    <x v="82092"/>
    <x v="0"/>
    <n v="90036"/>
    <s v="1a613b1a2e7f278c6343b763fd880186"/>
    <n v="88357"/>
    <n v="1679"/>
    <s v="oriente"/>
    <x v="0"/>
    <n v="2017"/>
    <n v="3"/>
    <s v="Mar"/>
    <n v="28"/>
    <x v="1"/>
    <n v="19"/>
    <x v="2"/>
    <x v="17"/>
    <n v="460"/>
    <n v="6740"/>
    <n v="30"/>
    <n v="4000"/>
    <n v="230"/>
    <n v="150"/>
    <n v="190"/>
  </r>
  <r>
    <s v="154b66f3b29e92e4c9fc7f1ad60cb668"/>
    <s v="6ab80065dfee8f902e6d0fdabb9bf565"/>
    <x v="0"/>
    <x v="82093"/>
    <x v="0"/>
    <n v="7131"/>
    <s v="060b5b8d4937e08d87e86d0bf339aaeb"/>
    <n v="4799"/>
    <n v="151"/>
    <s v="joinville"/>
    <x v="1"/>
    <n v="2017"/>
    <n v="5"/>
    <s v="May"/>
    <n v="16"/>
    <x v="1"/>
    <n v="13"/>
    <x v="1"/>
    <x v="9"/>
    <n v="520"/>
    <n v="1060"/>
    <n v="10"/>
    <n v="5500"/>
    <n v="200"/>
    <n v="100"/>
    <n v="150"/>
  </r>
  <r>
    <s v="5dd63219d314ee0914d93920e6f091c3"/>
    <s v="f8e1db79cfede6d3c2b48f217bd89a92"/>
    <x v="0"/>
    <x v="82094"/>
    <x v="0"/>
    <n v="28179"/>
    <s v="305cf3d6eaf7d2339acabcbacd5e3142"/>
    <n v="2600"/>
    <n v="2179"/>
    <s v="sao paulo"/>
    <x v="0"/>
    <n v="2018"/>
    <n v="2"/>
    <s v="Feb"/>
    <n v="5"/>
    <x v="0"/>
    <n v="16"/>
    <x v="1"/>
    <x v="19"/>
    <n v="570"/>
    <n v="29820"/>
    <n v="10"/>
    <n v="63500"/>
    <n v="510"/>
    <n v="310"/>
    <n v="310"/>
  </r>
  <r>
    <s v="ff85477840bd0948f7a91e3af61963ec"/>
    <s v="4c57350878dc525a21ffc4a75a94af37"/>
    <x v="0"/>
    <x v="82095"/>
    <x v="0"/>
    <n v="2447"/>
    <s v="d65f3ccead8c91ecca73fb775ee50cc8"/>
    <n v="166"/>
    <n v="787"/>
    <s v="paulinia"/>
    <x v="0"/>
    <n v="2018"/>
    <n v="4"/>
    <s v="Apr"/>
    <n v="5"/>
    <x v="3"/>
    <n v="12"/>
    <x v="0"/>
    <x v="30"/>
    <n v="470"/>
    <n v="5380"/>
    <n v="10"/>
    <n v="1000"/>
    <n v="200"/>
    <n v="20"/>
    <n v="260"/>
  </r>
  <r>
    <s v="edee11c6be644a02ad79dabf630c41ee"/>
    <s v="15b897ae00814eb17fcbd3adf06e0e1f"/>
    <x v="0"/>
    <x v="82096"/>
    <x v="2"/>
    <n v="5075"/>
    <s v="d65f3ccead8c91ecca73fb775ee50cc8"/>
    <n v="166"/>
    <n v="3415"/>
    <s v="simplicio mendes"/>
    <x v="22"/>
    <n v="2017"/>
    <n v="7"/>
    <s v="Jul"/>
    <n v="3"/>
    <x v="0"/>
    <n v="23"/>
    <x v="2"/>
    <x v="30"/>
    <n v="470"/>
    <n v="5380"/>
    <n v="10"/>
    <n v="1000"/>
    <n v="200"/>
    <n v="20"/>
    <n v="260"/>
  </r>
  <r>
    <s v="3582339d09804cb4c0ee1441f28eea77"/>
    <s v="3051f59342fb567ba3f8ce50ad4ea5a6"/>
    <x v="0"/>
    <x v="82097"/>
    <x v="0"/>
    <n v="2487"/>
    <s v="d65f3ccead8c91ecca73fb775ee50cc8"/>
    <n v="166"/>
    <n v="827"/>
    <s v="sao paulo"/>
    <x v="0"/>
    <n v="2017"/>
    <n v="8"/>
    <s v="Aug"/>
    <n v="31"/>
    <x v="3"/>
    <n v="21"/>
    <x v="2"/>
    <x v="30"/>
    <n v="470"/>
    <n v="5380"/>
    <n v="10"/>
    <n v="1000"/>
    <n v="200"/>
    <n v="20"/>
    <n v="260"/>
  </r>
  <r>
    <s v="9c8af7daf8716cde23b513de7b15ac08"/>
    <s v="ff707e35417fa22a89eab6549e33ea5b"/>
    <x v="0"/>
    <x v="82098"/>
    <x v="0"/>
    <n v="1101"/>
    <s v="e7fab7a4d6f0d5abfb66e1dd2fc35d4e"/>
    <n v="3995"/>
    <n v="151"/>
    <s v="xanxere"/>
    <x v="1"/>
    <n v="2018"/>
    <n v="3"/>
    <s v="Mar"/>
    <n v="1"/>
    <x v="3"/>
    <n v="19"/>
    <x v="2"/>
    <x v="44"/>
    <n v="530"/>
    <n v="8710"/>
    <n v="60"/>
    <n v="5000"/>
    <n v="160"/>
    <n v="200"/>
    <n v="160"/>
  </r>
  <r>
    <s v="9c8af7daf8716cde23b513de7b15ac08"/>
    <s v="ff707e35417fa22a89eab6549e33ea5b"/>
    <x v="0"/>
    <x v="82098"/>
    <x v="0"/>
    <n v="1101"/>
    <s v="e7fab7a4d6f0d5abfb66e1dd2fc35d4e"/>
    <n v="3995"/>
    <n v="151"/>
    <s v="xanxere"/>
    <x v="1"/>
    <n v="2018"/>
    <n v="3"/>
    <s v="Mar"/>
    <n v="1"/>
    <x v="3"/>
    <n v="19"/>
    <x v="2"/>
    <x v="44"/>
    <n v="530"/>
    <n v="8710"/>
    <n v="60"/>
    <n v="5000"/>
    <n v="160"/>
    <n v="200"/>
    <n v="160"/>
  </r>
  <r>
    <s v="bb2fd6ac6dfaccc3a730d4ad235b855a"/>
    <s v="aa936cbb9d0a6909b7cd7a1a6e64c70d"/>
    <x v="0"/>
    <x v="82099"/>
    <x v="0"/>
    <n v="4501"/>
    <s v="63b32c8deb3da0b2420e52ddb3a3dfe4"/>
    <n v="299"/>
    <n v="1511"/>
    <s v="vitoria"/>
    <x v="10"/>
    <n v="2018"/>
    <n v="3"/>
    <s v="Mar"/>
    <n v="4"/>
    <x v="4"/>
    <n v="18"/>
    <x v="1"/>
    <x v="25"/>
    <n v="580"/>
    <n v="3510"/>
    <n v="30"/>
    <n v="2000"/>
    <n v="430"/>
    <n v="160"/>
    <n v="270"/>
  </r>
  <r>
    <s v="7de45d1340279aa6e3847ffa7bb235a6"/>
    <s v="9d69e5f040338b1a1ecbaa9ed6091454"/>
    <x v="0"/>
    <x v="82100"/>
    <x v="2"/>
    <n v="13081"/>
    <s v="165160698dfc8156898999e0be8c4b27"/>
    <n v="1017"/>
    <n v="2911"/>
    <s v="ivoti"/>
    <x v="4"/>
    <n v="2017"/>
    <n v="9"/>
    <s v="Sep"/>
    <n v="8"/>
    <x v="6"/>
    <n v="13"/>
    <x v="1"/>
    <x v="0"/>
    <n v="580"/>
    <n v="5910"/>
    <n v="10"/>
    <n v="13000"/>
    <n v="300"/>
    <n v="400"/>
    <n v="300"/>
  </r>
  <r>
    <s v="b40a02b5c20286506b2fecd71ace2f5a"/>
    <s v="edb933ed8dbc1ac6e080a55fc8357cad"/>
    <x v="0"/>
    <x v="82101"/>
    <x v="0"/>
    <n v="9348"/>
    <s v="6e70e2f56d6f07cde6377a05d1679f79"/>
    <n v="799"/>
    <n v="1358"/>
    <s v="mogi das cruzes"/>
    <x v="0"/>
    <n v="2017"/>
    <n v="10"/>
    <s v="Oct"/>
    <n v="25"/>
    <x v="2"/>
    <n v="21"/>
    <x v="2"/>
    <x v="13"/>
    <n v="400"/>
    <n v="3920"/>
    <n v="10"/>
    <n v="8000"/>
    <n v="180"/>
    <n v="180"/>
    <n v="180"/>
  </r>
  <r>
    <s v="d7e87a1388d89fa6d7841f32c6954c2e"/>
    <s v="e02dbd1535bf6e8476e1766faec55668"/>
    <x v="0"/>
    <x v="19214"/>
    <x v="0"/>
    <n v="18696"/>
    <s v="6e70e2f56d6f07cde6377a05d1679f79"/>
    <n v="799"/>
    <n v="1358"/>
    <s v="sao paulo"/>
    <x v="0"/>
    <n v="2017"/>
    <n v="11"/>
    <s v="Nov"/>
    <n v="24"/>
    <x v="6"/>
    <n v="20"/>
    <x v="2"/>
    <x v="13"/>
    <n v="400"/>
    <n v="3920"/>
    <n v="10"/>
    <n v="8000"/>
    <n v="180"/>
    <n v="180"/>
    <n v="180"/>
  </r>
  <r>
    <s v="d7e87a1388d89fa6d7841f32c6954c2e"/>
    <s v="e02dbd1535bf6e8476e1766faec55668"/>
    <x v="0"/>
    <x v="19214"/>
    <x v="0"/>
    <n v="18696"/>
    <s v="6e70e2f56d6f07cde6377a05d1679f79"/>
    <n v="799"/>
    <n v="1358"/>
    <s v="sao paulo"/>
    <x v="0"/>
    <n v="2017"/>
    <n v="11"/>
    <s v="Nov"/>
    <n v="24"/>
    <x v="6"/>
    <n v="20"/>
    <x v="2"/>
    <x v="13"/>
    <n v="400"/>
    <n v="3920"/>
    <n v="10"/>
    <n v="8000"/>
    <n v="180"/>
    <n v="180"/>
    <n v="180"/>
  </r>
  <r>
    <s v="c20197cf31f945d8c2cbf79518530b4b"/>
    <s v="7e2db0daffeb09ef8293384045079798"/>
    <x v="0"/>
    <x v="82102"/>
    <x v="0"/>
    <n v="9348"/>
    <s v="6e70e2f56d6f07cde6377a05d1679f79"/>
    <n v="799"/>
    <n v="1358"/>
    <s v="araguari"/>
    <x v="5"/>
    <n v="2017"/>
    <n v="10"/>
    <s v="Oct"/>
    <n v="29"/>
    <x v="4"/>
    <n v="23"/>
    <x v="2"/>
    <x v="13"/>
    <n v="400"/>
    <n v="3920"/>
    <n v="10"/>
    <n v="8000"/>
    <n v="180"/>
    <n v="180"/>
    <n v="180"/>
  </r>
  <r>
    <s v="0c922ae7c3b6cb7d848150c80121bc1b"/>
    <s v="6842b18ad3f173ee6b709748377bbd2f"/>
    <x v="0"/>
    <x v="82103"/>
    <x v="2"/>
    <n v="5095"/>
    <s v="e4176515d2055eb7771645c597f8b40c"/>
    <n v="349"/>
    <n v="1605"/>
    <s v="serra"/>
    <x v="10"/>
    <n v="2017"/>
    <n v="4"/>
    <s v="Apr"/>
    <n v="3"/>
    <x v="0"/>
    <n v="20"/>
    <x v="2"/>
    <x v="0"/>
    <n v="380"/>
    <n v="2500"/>
    <n v="10"/>
    <n v="5000"/>
    <n v="160"/>
    <n v="20"/>
    <n v="110"/>
  </r>
  <r>
    <s v="2ba1366baecad3c3536f27546d129017"/>
    <s v="6852966131028b6696be63d0a1bd87ae"/>
    <x v="0"/>
    <x v="82104"/>
    <x v="2"/>
    <n v="5268"/>
    <s v="e4176515d2055eb7771645c597f8b40c"/>
    <n v="349"/>
    <n v="1778"/>
    <s v="formosa"/>
    <x v="8"/>
    <n v="2017"/>
    <n v="2"/>
    <s v="Feb"/>
    <n v="28"/>
    <x v="1"/>
    <n v="14"/>
    <x v="1"/>
    <x v="0"/>
    <n v="380"/>
    <n v="2500"/>
    <n v="10"/>
    <n v="5000"/>
    <n v="160"/>
    <n v="20"/>
    <n v="110"/>
  </r>
  <r>
    <s v="719769cb35a220eca4b7e96e588c6a19"/>
    <s v="b9133ddeb2aa090e1ec0b645f1a2e9a0"/>
    <x v="0"/>
    <x v="82105"/>
    <x v="0"/>
    <n v="5169"/>
    <s v="e4176515d2055eb7771645c597f8b40c"/>
    <n v="349"/>
    <n v="1679"/>
    <s v="sao bento do una"/>
    <x v="7"/>
    <n v="2017"/>
    <n v="11"/>
    <s v="Nov"/>
    <n v="8"/>
    <x v="2"/>
    <n v="19"/>
    <x v="2"/>
    <x v="0"/>
    <n v="380"/>
    <n v="2500"/>
    <n v="10"/>
    <n v="5000"/>
    <n v="160"/>
    <n v="20"/>
    <n v="110"/>
  </r>
  <r>
    <s v="4e1d8e93510421a26312a8cb22dc665f"/>
    <s v="d509e5d013ea1cbaebf05dfe2fecc1c8"/>
    <x v="0"/>
    <x v="82106"/>
    <x v="0"/>
    <n v="4586"/>
    <s v="e4176515d2055eb7771645c597f8b40c"/>
    <n v="349"/>
    <n v="1096"/>
    <s v="taquaritinga"/>
    <x v="0"/>
    <n v="2017"/>
    <n v="2"/>
    <s v="Feb"/>
    <n v="28"/>
    <x v="1"/>
    <n v="16"/>
    <x v="1"/>
    <x v="0"/>
    <n v="380"/>
    <n v="2500"/>
    <n v="10"/>
    <n v="5000"/>
    <n v="160"/>
    <n v="20"/>
    <n v="110"/>
  </r>
  <r>
    <s v="996959ad36063a7b8df71ab9d8b0ebd7"/>
    <s v="d73482a593c8b897e2dbfea658ce9ec8"/>
    <x v="0"/>
    <x v="82107"/>
    <x v="2"/>
    <n v="6238"/>
    <s v="fd16d6944e49931ace2c99037c4d8868"/>
    <n v="499"/>
    <n v="1248"/>
    <s v="timoteo"/>
    <x v="5"/>
    <n v="2018"/>
    <n v="2"/>
    <s v="Feb"/>
    <n v="15"/>
    <x v="3"/>
    <n v="15"/>
    <x v="1"/>
    <x v="8"/>
    <n v="600"/>
    <n v="8930"/>
    <n v="20"/>
    <n v="7500"/>
    <n v="500"/>
    <n v="60"/>
    <n v="280"/>
  </r>
  <r>
    <s v="a323ac4955fc32f68997f8d0122ff2c1"/>
    <s v="efbc19223e3971b216caf4bbbba18df1"/>
    <x v="0"/>
    <x v="82108"/>
    <x v="0"/>
    <n v="2247"/>
    <s v="93cbda98bb66aaaae2ab0a7789dfc87b"/>
    <n v="1970"/>
    <n v="277"/>
    <s v="itapoa"/>
    <x v="1"/>
    <n v="2017"/>
    <n v="9"/>
    <s v="Sep"/>
    <n v="10"/>
    <x v="4"/>
    <n v="21"/>
    <x v="2"/>
    <x v="16"/>
    <n v="580"/>
    <n v="1850"/>
    <n v="10"/>
    <n v="41000"/>
    <n v="300"/>
    <n v="400"/>
    <n v="300"/>
  </r>
  <r>
    <s v="4cca039d4d51fb8f0e1e302327c30de5"/>
    <s v="45d819fb81a17ea857d85c8a1fae74b4"/>
    <x v="0"/>
    <x v="82109"/>
    <x v="2"/>
    <n v="3409"/>
    <s v="f5b11b51f8a211b6f304a2e351325384"/>
    <n v="1899"/>
    <n v="151"/>
    <s v="rio negro"/>
    <x v="12"/>
    <n v="2017"/>
    <n v="9"/>
    <s v="Sep"/>
    <n v="15"/>
    <x v="6"/>
    <n v="10"/>
    <x v="0"/>
    <x v="12"/>
    <n v="420"/>
    <n v="3630"/>
    <n v="20"/>
    <n v="500"/>
    <n v="190"/>
    <n v="30"/>
    <n v="110"/>
  </r>
  <r>
    <s v="90bf73869f0ae6e4ea3731dcf7e2e620"/>
    <s v="dfea71c7e09469934ffa20c38024d275"/>
    <x v="0"/>
    <x v="82110"/>
    <x v="2"/>
    <n v="2092"/>
    <s v="60d60857503b0e721781320f4fa28acf"/>
    <n v="18999"/>
    <n v="1921"/>
    <s v="mangaratiba"/>
    <x v="3"/>
    <n v="2018"/>
    <n v="5"/>
    <s v="May"/>
    <n v="14"/>
    <x v="0"/>
    <n v="18"/>
    <x v="1"/>
    <x v="42"/>
    <n v="470"/>
    <n v="8800"/>
    <n v="30"/>
    <n v="118500"/>
    <n v="640"/>
    <n v="120"/>
    <n v="370"/>
  </r>
  <r>
    <s v="96950c37f6e45106dab4a4fd012e1ab9"/>
    <s v="e9a66026ced6c5bad4c9a78e61371c18"/>
    <x v="0"/>
    <x v="82111"/>
    <x v="2"/>
    <n v="27055"/>
    <s v="60d60857503b0e721781320f4fa28acf"/>
    <n v="18999"/>
    <n v="8056"/>
    <s v="sao paulo"/>
    <x v="0"/>
    <n v="2018"/>
    <n v="6"/>
    <s v="Jun"/>
    <n v="2"/>
    <x v="5"/>
    <n v="1"/>
    <x v="3"/>
    <x v="42"/>
    <n v="470"/>
    <n v="8800"/>
    <n v="30"/>
    <n v="118500"/>
    <n v="640"/>
    <n v="120"/>
    <n v="370"/>
  </r>
  <r>
    <s v="7c2ca8ab80697c8ea1e11adf050d82fa"/>
    <s v="b2f8a6ef03233fdada4510b9782a42bc"/>
    <x v="0"/>
    <x v="82112"/>
    <x v="2"/>
    <n v="23227"/>
    <s v="3b423ed68870672cbc6aabeb1dbbc074"/>
    <n v="2150"/>
    <n v="1727"/>
    <s v="serra azul de minas"/>
    <x v="5"/>
    <n v="2017"/>
    <n v="6"/>
    <s v="Jun"/>
    <n v="8"/>
    <x v="3"/>
    <n v="19"/>
    <x v="2"/>
    <x v="1"/>
    <n v="540"/>
    <n v="7440"/>
    <n v="10"/>
    <n v="4170"/>
    <n v="190"/>
    <n v="130"/>
    <n v="180"/>
  </r>
  <r>
    <s v="7746677d78294f821b793499ed5aa572"/>
    <s v="1450ddb1608a577774a00883141be98e"/>
    <x v="0"/>
    <x v="82113"/>
    <x v="2"/>
    <n v="4135"/>
    <s v="6568a6d396e5cc36e81d6e0dd74a26ae"/>
    <n v="2625"/>
    <n v="151"/>
    <s v="santa maria"/>
    <x v="4"/>
    <n v="2017"/>
    <n v="12"/>
    <s v="Dec"/>
    <n v="19"/>
    <x v="1"/>
    <n v="16"/>
    <x v="1"/>
    <x v="39"/>
    <n v="550"/>
    <n v="3300"/>
    <n v="10"/>
    <n v="10000"/>
    <n v="200"/>
    <n v="200"/>
    <n v="200"/>
  </r>
  <r>
    <s v="f38bba7355a2382087be5ad984cd1f40"/>
    <s v="e38b747f2d270d470bff9e3b25041b0b"/>
    <x v="0"/>
    <x v="82114"/>
    <x v="3"/>
    <n v="12847"/>
    <s v="c60c5d18a948f105c5dc3585ef3051d6"/>
    <n v="1099"/>
    <n v="1857"/>
    <s v="brasilia"/>
    <x v="17"/>
    <n v="2018"/>
    <n v="7"/>
    <s v="Jul"/>
    <n v="29"/>
    <x v="4"/>
    <n v="20"/>
    <x v="2"/>
    <x v="19"/>
    <n v="440"/>
    <n v="2340"/>
    <n v="20"/>
    <n v="15000"/>
    <n v="600"/>
    <n v="150"/>
    <n v="150"/>
  </r>
  <r>
    <s v="3cd1fc00785c7052ace31b764290e42c"/>
    <s v="1e0a2f52a05b3b800b29838afcced0e9"/>
    <x v="0"/>
    <x v="82115"/>
    <x v="0"/>
    <n v="8965"/>
    <s v="fcb300f1ac9a1231f70f3d2be2db9af2"/>
    <n v="6997"/>
    <n v="1968"/>
    <s v="sorocaba"/>
    <x v="0"/>
    <n v="2018"/>
    <n v="7"/>
    <s v="Jul"/>
    <n v="31"/>
    <x v="1"/>
    <n v="9"/>
    <x v="0"/>
    <x v="9"/>
    <n v="500"/>
    <n v="4750"/>
    <n v="10"/>
    <n v="7000"/>
    <n v="160"/>
    <n v="400"/>
    <n v="300"/>
  </r>
  <r>
    <s v="2c313debfbfb2b44f91ae0431823ccb4"/>
    <s v="82189789fcc0955a1f54c4b48c171652"/>
    <x v="0"/>
    <x v="82116"/>
    <x v="0"/>
    <n v="15595"/>
    <s v="b0759d549c07bcc21fffd7ac9f3958a6"/>
    <n v="14138"/>
    <n v="1457"/>
    <s v="sao paulo"/>
    <x v="0"/>
    <n v="2018"/>
    <n v="7"/>
    <s v="Jul"/>
    <n v="18"/>
    <x v="2"/>
    <n v="14"/>
    <x v="1"/>
    <x v="0"/>
    <n v="480"/>
    <n v="17170"/>
    <n v="30"/>
    <n v="12750"/>
    <n v="290"/>
    <n v="50"/>
    <n v="260"/>
  </r>
  <r>
    <s v="c9af5ac1e116ade464741593ef70e986"/>
    <s v="7b25145539f38697d2da83bce9cb8725"/>
    <x v="0"/>
    <x v="82117"/>
    <x v="0"/>
    <n v="52448"/>
    <s v="5ae42f9d8352b9edd11800ebd575f4f7"/>
    <n v="4999"/>
    <n v="2458"/>
    <s v="sao joao de meriti"/>
    <x v="3"/>
    <n v="2018"/>
    <n v="6"/>
    <s v="Jun"/>
    <n v="11"/>
    <x v="0"/>
    <n v="11"/>
    <x v="0"/>
    <x v="2"/>
    <n v="560"/>
    <n v="13710"/>
    <n v="40"/>
    <n v="24500"/>
    <n v="300"/>
    <n v="200"/>
    <n v="110"/>
  </r>
  <r>
    <s v="bb2c15f3d9da7de7eef8b4c479efacd2"/>
    <s v="cd136d3ce441081cd15dff22714a5c59"/>
    <x v="0"/>
    <x v="82118"/>
    <x v="1"/>
    <n v="5057"/>
    <s v="4254fb9a475231dc0442038cd846a387"/>
    <n v="999"/>
    <n v="1487"/>
    <s v="rio de janeiro"/>
    <x v="3"/>
    <n v="2017"/>
    <n v="4"/>
    <s v="Apr"/>
    <n v="22"/>
    <x v="5"/>
    <n v="23"/>
    <x v="2"/>
    <x v="10"/>
    <n v="460"/>
    <n v="3080"/>
    <n v="10"/>
    <n v="1670"/>
    <n v="190"/>
    <n v="150"/>
    <n v="150"/>
  </r>
  <r>
    <s v="bb2c15f3d9da7de7eef8b4c479efacd2"/>
    <s v="cd136d3ce441081cd15dff22714a5c59"/>
    <x v="0"/>
    <x v="82118"/>
    <x v="0"/>
    <n v="1363"/>
    <s v="4254fb9a475231dc0442038cd846a387"/>
    <n v="999"/>
    <n v="1487"/>
    <s v="rio de janeiro"/>
    <x v="3"/>
    <n v="2017"/>
    <n v="4"/>
    <s v="Apr"/>
    <n v="22"/>
    <x v="5"/>
    <n v="23"/>
    <x v="2"/>
    <x v="10"/>
    <n v="460"/>
    <n v="3080"/>
    <n v="10"/>
    <n v="1670"/>
    <n v="190"/>
    <n v="150"/>
    <n v="150"/>
  </r>
  <r>
    <s v="bb2c15f3d9da7de7eef8b4c479efacd2"/>
    <s v="cd136d3ce441081cd15dff22714a5c59"/>
    <x v="0"/>
    <x v="82118"/>
    <x v="1"/>
    <n v="5057"/>
    <s v="4254fb9a475231dc0442038cd846a387"/>
    <n v="999"/>
    <n v="1487"/>
    <s v="rio de janeiro"/>
    <x v="3"/>
    <n v="2017"/>
    <n v="4"/>
    <s v="Apr"/>
    <n v="22"/>
    <x v="5"/>
    <n v="23"/>
    <x v="2"/>
    <x v="10"/>
    <n v="460"/>
    <n v="3080"/>
    <n v="10"/>
    <n v="1670"/>
    <n v="190"/>
    <n v="150"/>
    <n v="150"/>
  </r>
  <r>
    <s v="34e6b9f685df8e8b6465a715689c749f"/>
    <s v="8510c34c43e454d2c8025d92613821e9"/>
    <x v="0"/>
    <x v="82119"/>
    <x v="0"/>
    <n v="13534"/>
    <s v="4254fb9a475231dc0442038cd846a387"/>
    <n v="974"/>
    <n v="2517"/>
    <s v="parnaiba"/>
    <x v="22"/>
    <n v="2017"/>
    <n v="5"/>
    <s v="May"/>
    <n v="3"/>
    <x v="2"/>
    <n v="7"/>
    <x v="0"/>
    <x v="10"/>
    <n v="460"/>
    <n v="3080"/>
    <n v="10"/>
    <n v="1670"/>
    <n v="190"/>
    <n v="150"/>
    <n v="150"/>
  </r>
  <r>
    <s v="7525e8f8b1a51d44f9912ce81146ac7d"/>
    <s v="7e902211ea98633032e5cc41b645f65c"/>
    <x v="0"/>
    <x v="82120"/>
    <x v="0"/>
    <n v="22158"/>
    <s v="acdb489a7451fff0633e91357a8e60eb"/>
    <n v="2990"/>
    <n v="2258"/>
    <s v="praia grande"/>
    <x v="0"/>
    <n v="2017"/>
    <n v="7"/>
    <s v="Jul"/>
    <n v="10"/>
    <x v="0"/>
    <n v="13"/>
    <x v="1"/>
    <x v="5"/>
    <n v="600"/>
    <n v="20870"/>
    <n v="30"/>
    <n v="25500"/>
    <n v="690"/>
    <n v="110"/>
    <n v="110"/>
  </r>
  <r>
    <s v="7525e8f8b1a51d44f9912ce81146ac7d"/>
    <s v="7e902211ea98633032e5cc41b645f65c"/>
    <x v="0"/>
    <x v="82120"/>
    <x v="1"/>
    <n v="1000"/>
    <s v="acdb489a7451fff0633e91357a8e60eb"/>
    <n v="2990"/>
    <n v="2258"/>
    <s v="praia grande"/>
    <x v="0"/>
    <n v="2017"/>
    <n v="7"/>
    <s v="Jul"/>
    <n v="10"/>
    <x v="0"/>
    <n v="13"/>
    <x v="1"/>
    <x v="5"/>
    <n v="600"/>
    <n v="20870"/>
    <n v="30"/>
    <n v="25500"/>
    <n v="690"/>
    <n v="110"/>
    <n v="110"/>
  </r>
  <r>
    <s v="15d8198b8e9c97e5e6a5007b0bb1550f"/>
    <s v="7d8c69b15f2b331d4aceffd9672c8029"/>
    <x v="0"/>
    <x v="82121"/>
    <x v="0"/>
    <n v="4605"/>
    <s v="61bbe1ad333e0ba8a8d32e1f7572ca31"/>
    <n v="300"/>
    <n v="1605"/>
    <s v="porto alegre"/>
    <x v="4"/>
    <n v="2017"/>
    <n v="4"/>
    <s v="Apr"/>
    <n v="25"/>
    <x v="1"/>
    <n v="21"/>
    <x v="2"/>
    <x v="14"/>
    <n v="260"/>
    <n v="1230"/>
    <n v="20"/>
    <n v="1750"/>
    <n v="210"/>
    <n v="110"/>
    <n v="130"/>
  </r>
  <r>
    <s v="53016e8472a79f05b793c071c03ae18e"/>
    <s v="7facbda9c585cd9ba754839db71cebf1"/>
    <x v="0"/>
    <x v="82122"/>
    <x v="0"/>
    <n v="42777"/>
    <s v="040fe1cdb263eb2c9b1322875b0afcb7"/>
    <n v="4165"/>
    <n v="1127"/>
    <s v="sao caetano do sul"/>
    <x v="0"/>
    <n v="2018"/>
    <n v="5"/>
    <s v="May"/>
    <n v="23"/>
    <x v="2"/>
    <n v="11"/>
    <x v="0"/>
    <x v="1"/>
    <n v="360"/>
    <n v="5610"/>
    <n v="10"/>
    <n v="23030"/>
    <n v="260"/>
    <n v="150"/>
    <n v="230"/>
  </r>
  <r>
    <s v="9fb81511dfc1d6959ed1052930efd8a6"/>
    <s v="b240cbf2b50a10ee1f80b42c56b99069"/>
    <x v="0"/>
    <x v="82123"/>
    <x v="0"/>
    <n v="51143"/>
    <s v="040fe1cdb263eb2c9b1322875b0afcb7"/>
    <n v="4899"/>
    <n v="2153"/>
    <s v="juiz de fora"/>
    <x v="5"/>
    <n v="2018"/>
    <n v="7"/>
    <s v="Jul"/>
    <n v="17"/>
    <x v="1"/>
    <n v="11"/>
    <x v="0"/>
    <x v="1"/>
    <n v="360"/>
    <n v="5610"/>
    <n v="10"/>
    <n v="23030"/>
    <n v="260"/>
    <n v="150"/>
    <n v="230"/>
  </r>
  <r>
    <s v="897846300466b8aa40902abef9250b14"/>
    <s v="685cff88e4e6a56deae11154a25f4d94"/>
    <x v="0"/>
    <x v="82124"/>
    <x v="0"/>
    <n v="42758"/>
    <s v="040fe1cdb263eb2c9b1322875b0afcb7"/>
    <n v="4165"/>
    <n v="1108"/>
    <s v="sao paulo"/>
    <x v="0"/>
    <n v="2018"/>
    <n v="6"/>
    <s v="Jun"/>
    <n v="18"/>
    <x v="0"/>
    <n v="12"/>
    <x v="0"/>
    <x v="1"/>
    <n v="360"/>
    <n v="5610"/>
    <n v="10"/>
    <n v="23030"/>
    <n v="260"/>
    <n v="150"/>
    <n v="230"/>
  </r>
  <r>
    <s v="b6fe88f4f585c944818db94f580332f9"/>
    <s v="03211613a76a509bd371fd677974d68e"/>
    <x v="0"/>
    <x v="82125"/>
    <x v="0"/>
    <n v="27084"/>
    <s v="149de4383ccb1829ea75380fc5f0b5fa"/>
    <n v="2499"/>
    <n v="2094"/>
    <s v="cariacica"/>
    <x v="10"/>
    <n v="2018"/>
    <n v="7"/>
    <s v="Jul"/>
    <n v="13"/>
    <x v="6"/>
    <n v="11"/>
    <x v="0"/>
    <x v="13"/>
    <n v="510"/>
    <n v="5840"/>
    <n v="10"/>
    <n v="7500"/>
    <n v="180"/>
    <n v="190"/>
    <n v="230"/>
  </r>
  <r>
    <s v="0fa1fab1d7c1211c824596ed5e111e3c"/>
    <s v="7f3bd6c94d2daf7b6462d1a894a775b4"/>
    <x v="0"/>
    <x v="82126"/>
    <x v="0"/>
    <n v="26953"/>
    <s v="149de4383ccb1829ea75380fc5f0b5fa"/>
    <n v="2499"/>
    <n v="1963"/>
    <s v="sao paulo"/>
    <x v="0"/>
    <n v="2018"/>
    <n v="3"/>
    <s v="Mar"/>
    <n v="13"/>
    <x v="1"/>
    <n v="21"/>
    <x v="2"/>
    <x v="13"/>
    <n v="510"/>
    <n v="5840"/>
    <n v="10"/>
    <n v="7500"/>
    <n v="180"/>
    <n v="190"/>
    <n v="230"/>
  </r>
  <r>
    <s v="73d8cba28b2c49e0bcde53f23fc6218a"/>
    <s v="ed3cdd51c53c26ba8f1ce8234595c5c5"/>
    <x v="0"/>
    <x v="82127"/>
    <x v="0"/>
    <n v="19491"/>
    <s v="0812f763c5cf426afacf3538963ac829"/>
    <n v="1799"/>
    <n v="1501"/>
    <s v="sao paulo"/>
    <x v="0"/>
    <n v="2018"/>
    <n v="3"/>
    <s v="Mar"/>
    <n v="2"/>
    <x v="6"/>
    <n v="15"/>
    <x v="1"/>
    <x v="1"/>
    <n v="490"/>
    <n v="18940"/>
    <n v="40"/>
    <n v="4500"/>
    <n v="190"/>
    <n v="70"/>
    <n v="120"/>
  </r>
  <r>
    <s v="03d8ac7f462c593ad4ca1fe32c20cd83"/>
    <s v="d86328d99f1c51c918adbeaba9edd1cb"/>
    <x v="0"/>
    <x v="82128"/>
    <x v="2"/>
    <n v="14907"/>
    <s v="ab29983671266e9f7c999f8c6ce26541"/>
    <n v="325"/>
    <n v="1719"/>
    <s v="guarulhos"/>
    <x v="0"/>
    <n v="2017"/>
    <n v="4"/>
    <s v="Apr"/>
    <n v="27"/>
    <x v="3"/>
    <n v="10"/>
    <x v="0"/>
    <x v="8"/>
    <n v="590"/>
    <n v="12260"/>
    <n v="10"/>
    <n v="8000"/>
    <n v="330"/>
    <n v="120"/>
    <n v="110"/>
  </r>
  <r>
    <s v="03d8ac7f462c593ad4ca1fe32c20cd83"/>
    <s v="d86328d99f1c51c918adbeaba9edd1cb"/>
    <x v="0"/>
    <x v="82128"/>
    <x v="2"/>
    <n v="14907"/>
    <s v="ab29983671266e9f7c999f8c6ce26541"/>
    <n v="325"/>
    <n v="1719"/>
    <s v="guarulhos"/>
    <x v="0"/>
    <n v="2017"/>
    <n v="4"/>
    <s v="Apr"/>
    <n v="27"/>
    <x v="3"/>
    <n v="10"/>
    <x v="0"/>
    <x v="8"/>
    <n v="590"/>
    <n v="12260"/>
    <n v="10"/>
    <n v="8000"/>
    <n v="330"/>
    <n v="120"/>
    <n v="110"/>
  </r>
  <r>
    <s v="03d8ac7f462c593ad4ca1fe32c20cd83"/>
    <s v="d86328d99f1c51c918adbeaba9edd1cb"/>
    <x v="0"/>
    <x v="82128"/>
    <x v="2"/>
    <n v="14907"/>
    <s v="ab29983671266e9f7c999f8c6ce26541"/>
    <n v="325"/>
    <n v="1719"/>
    <s v="guarulhos"/>
    <x v="0"/>
    <n v="2017"/>
    <n v="4"/>
    <s v="Apr"/>
    <n v="27"/>
    <x v="3"/>
    <n v="10"/>
    <x v="0"/>
    <x v="8"/>
    <n v="590"/>
    <n v="12260"/>
    <n v="10"/>
    <n v="8000"/>
    <n v="330"/>
    <n v="120"/>
    <n v="110"/>
  </r>
  <r>
    <s v="9e958a07e455c09fd69aa32c2a4b2d4c"/>
    <s v="6d1476335098224a9d1807ba96a1eb2c"/>
    <x v="0"/>
    <x v="82129"/>
    <x v="0"/>
    <n v="8872"/>
    <s v="6d9bbcfa5f0e5aeef4157f4e6b0047c3"/>
    <n v="6999"/>
    <n v="1873"/>
    <s v="cuiaba"/>
    <x v="21"/>
    <n v="2017"/>
    <n v="10"/>
    <s v="Oct"/>
    <n v="10"/>
    <x v="1"/>
    <n v="20"/>
    <x v="2"/>
    <x v="16"/>
    <n v="440"/>
    <n v="4950"/>
    <n v="10"/>
    <n v="22000"/>
    <n v="500"/>
    <n v="50"/>
    <n v="500"/>
  </r>
  <r>
    <s v="77f7a5c2fb11dddd571bf33daf9dc0f4"/>
    <s v="b11a64456c2fe322b98e96b458b512bb"/>
    <x v="0"/>
    <x v="82130"/>
    <x v="0"/>
    <n v="21682"/>
    <s v="74790a8acfbd4d1a9d5a81b7780fb24c"/>
    <n v="1799"/>
    <n v="3692"/>
    <s v="canoas"/>
    <x v="4"/>
    <n v="2017"/>
    <n v="6"/>
    <s v="Jun"/>
    <n v="14"/>
    <x v="2"/>
    <n v="17"/>
    <x v="1"/>
    <x v="5"/>
    <n v="630"/>
    <n v="1790"/>
    <n v="20"/>
    <n v="174000"/>
    <n v="1000"/>
    <n v="70"/>
    <n v="900"/>
  </r>
  <r>
    <s v="b72f2809724c9676ae9bc68a12d9626d"/>
    <s v="fa7d373af2df6d171c0467802e38bbaf"/>
    <x v="0"/>
    <x v="82131"/>
    <x v="0"/>
    <n v="51415"/>
    <s v="c9d16ed8ba8ec27713efe3d9ede42741"/>
    <n v="3990"/>
    <n v="11515"/>
    <s v="rio de janeiro"/>
    <x v="3"/>
    <n v="2018"/>
    <n v="8"/>
    <s v="Aug"/>
    <n v="19"/>
    <x v="4"/>
    <n v="21"/>
    <x v="2"/>
    <x v="13"/>
    <n v="580"/>
    <n v="18870"/>
    <n v="70"/>
    <n v="190000"/>
    <n v="870"/>
    <n v="760"/>
    <n v="160"/>
  </r>
  <r>
    <s v="f99892da657d4b8ed6b3dddff8b166e1"/>
    <s v="be7358032aa672e8452b29cb1ac7371f"/>
    <x v="0"/>
    <x v="82132"/>
    <x v="0"/>
    <n v="4072"/>
    <s v="61df31fa1090e36db0b04775b1df4b10"/>
    <n v="319"/>
    <n v="882"/>
    <s v="sao paulo"/>
    <x v="0"/>
    <n v="2018"/>
    <n v="4"/>
    <s v="Apr"/>
    <n v="11"/>
    <x v="2"/>
    <n v="19"/>
    <x v="2"/>
    <x v="1"/>
    <n v="560"/>
    <n v="11320"/>
    <n v="20"/>
    <n v="3500"/>
    <n v="230"/>
    <n v="70"/>
    <n v="180"/>
  </r>
  <r>
    <s v="85ff97380814f8f14c1dea2f514b5fc8"/>
    <s v="a4719949ef03752ccecf6e958e4f5070"/>
    <x v="0"/>
    <x v="82133"/>
    <x v="1"/>
    <n v="2000"/>
    <s v="aff4c4ee166f76b66595e0bcfb983d5b"/>
    <n v="3290"/>
    <n v="1112"/>
    <s v="campinas"/>
    <x v="0"/>
    <n v="2017"/>
    <n v="11"/>
    <s v="Nov"/>
    <n v="24"/>
    <x v="6"/>
    <n v="21"/>
    <x v="2"/>
    <x v="37"/>
    <n v="490"/>
    <n v="4720"/>
    <n v="10"/>
    <n v="7000"/>
    <n v="200"/>
    <n v="150"/>
    <n v="200"/>
  </r>
  <r>
    <s v="85ff97380814f8f14c1dea2f514b5fc8"/>
    <s v="a4719949ef03752ccecf6e958e4f5070"/>
    <x v="0"/>
    <x v="82133"/>
    <x v="0"/>
    <n v="14012"/>
    <s v="aff4c4ee166f76b66595e0bcfb983d5b"/>
    <n v="3290"/>
    <n v="1112"/>
    <s v="campinas"/>
    <x v="0"/>
    <n v="2017"/>
    <n v="11"/>
    <s v="Nov"/>
    <n v="24"/>
    <x v="6"/>
    <n v="21"/>
    <x v="2"/>
    <x v="37"/>
    <n v="490"/>
    <n v="4720"/>
    <n v="10"/>
    <n v="7000"/>
    <n v="200"/>
    <n v="150"/>
    <n v="200"/>
  </r>
  <r>
    <s v="16d479a0c1dc7afd13f40f670ff94787"/>
    <s v="2e003756577bc36a2bebcec7691376bd"/>
    <x v="0"/>
    <x v="82134"/>
    <x v="0"/>
    <n v="38493"/>
    <s v="aff4c4ee166f76b66595e0bcfb983d5b"/>
    <n v="3700"/>
    <n v="1493"/>
    <s v="itajuba"/>
    <x v="5"/>
    <n v="2018"/>
    <n v="1"/>
    <s v="Jan"/>
    <n v="24"/>
    <x v="2"/>
    <n v="10"/>
    <x v="0"/>
    <x v="37"/>
    <n v="490"/>
    <n v="4720"/>
    <n v="10"/>
    <n v="7000"/>
    <n v="200"/>
    <n v="150"/>
    <n v="200"/>
  </r>
  <r>
    <s v="a5b37738b62f5987269c20c5e810e3e1"/>
    <s v="b5b27aaff88e74d6d8c3f02dd5991104"/>
    <x v="0"/>
    <x v="82135"/>
    <x v="2"/>
    <n v="34364"/>
    <s v="aff4c4ee166f76b66595e0bcfb983d5b"/>
    <n v="3290"/>
    <n v="1464"/>
    <s v="ribeirao preto"/>
    <x v="0"/>
    <n v="2017"/>
    <n v="11"/>
    <s v="Nov"/>
    <n v="29"/>
    <x v="2"/>
    <n v="21"/>
    <x v="2"/>
    <x v="37"/>
    <n v="490"/>
    <n v="4720"/>
    <n v="10"/>
    <n v="7000"/>
    <n v="200"/>
    <n v="150"/>
    <n v="200"/>
  </r>
  <r>
    <s v="cd167f0d7982e0f93c3554a4c4f03e99"/>
    <s v="31b63fdb116c62400b1db8aa4d6fee4e"/>
    <x v="0"/>
    <x v="82136"/>
    <x v="0"/>
    <n v="5229"/>
    <s v="271dc7b756644a368e87e48c2d38c590"/>
    <n v="396"/>
    <n v="1269"/>
    <s v="dois corregos"/>
    <x v="0"/>
    <n v="2017"/>
    <n v="8"/>
    <s v="Aug"/>
    <n v="8"/>
    <x v="1"/>
    <n v="0"/>
    <x v="3"/>
    <x v="16"/>
    <n v="460"/>
    <n v="10010"/>
    <n v="30"/>
    <n v="9000"/>
    <n v="230"/>
    <n v="410"/>
    <n v="160"/>
  </r>
  <r>
    <s v="e4dba31c8df21a1169949334f2639889"/>
    <s v="71efc8a488f41193c13fccbe44411151"/>
    <x v="0"/>
    <x v="82137"/>
    <x v="0"/>
    <n v="16511"/>
    <s v="6a03d0111afb13361088ed0e23d9ac12"/>
    <n v="1400"/>
    <n v="2511"/>
    <s v="rio de janeiro"/>
    <x v="3"/>
    <n v="2018"/>
    <n v="5"/>
    <s v="May"/>
    <n v="4"/>
    <x v="6"/>
    <n v="13"/>
    <x v="1"/>
    <x v="0"/>
    <n v="460"/>
    <n v="1050"/>
    <n v="10"/>
    <n v="48500"/>
    <n v="160"/>
    <n v="350"/>
    <n v="350"/>
  </r>
  <r>
    <s v="cf19b9eddcef18fed0071f773887b1e6"/>
    <s v="bfe0eab1598b84c4ff9a85e807534ad3"/>
    <x v="0"/>
    <x v="82138"/>
    <x v="0"/>
    <n v="5538"/>
    <s v="231081927a13592c84df280baf744393"/>
    <n v="400"/>
    <n v="1538"/>
    <s v="contagem"/>
    <x v="5"/>
    <n v="2018"/>
    <n v="8"/>
    <s v="Aug"/>
    <n v="3"/>
    <x v="6"/>
    <n v="20"/>
    <x v="2"/>
    <x v="5"/>
    <n v="580"/>
    <n v="21860"/>
    <n v="20"/>
    <n v="2000"/>
    <n v="600"/>
    <n v="110"/>
    <n v="110"/>
  </r>
  <r>
    <s v="2cef31063d49c0d832ca9bd13bbb727f"/>
    <s v="7f3c2e6516da8ec689dd5729e8772c95"/>
    <x v="0"/>
    <x v="82139"/>
    <x v="2"/>
    <n v="4754"/>
    <s v="231081927a13592c84df280baf744393"/>
    <n v="400"/>
    <n v="754"/>
    <s v="sao paulo"/>
    <x v="0"/>
    <n v="2018"/>
    <n v="7"/>
    <s v="Jul"/>
    <n v="31"/>
    <x v="1"/>
    <n v="19"/>
    <x v="2"/>
    <x v="5"/>
    <n v="580"/>
    <n v="21860"/>
    <n v="20"/>
    <n v="2000"/>
    <n v="600"/>
    <n v="110"/>
    <n v="110"/>
  </r>
  <r>
    <s v="5d52a189aad255c960953d7d5d1aa7dc"/>
    <s v="c82ccb0a23ba718bcd188c4527597531"/>
    <x v="0"/>
    <x v="82140"/>
    <x v="2"/>
    <n v="46736"/>
    <s v="7aee02a2be46cc487c6c56c0c420075a"/>
    <n v="4290"/>
    <n v="3836"/>
    <s v="sao luis"/>
    <x v="20"/>
    <n v="2018"/>
    <n v="2"/>
    <s v="Feb"/>
    <n v="11"/>
    <x v="4"/>
    <n v="15"/>
    <x v="1"/>
    <x v="16"/>
    <n v="510"/>
    <n v="16070"/>
    <n v="20"/>
    <n v="28670"/>
    <n v="380"/>
    <n v="140"/>
    <n v="370"/>
  </r>
  <r>
    <s v="37d69379ae52462d505e0711aed2c296"/>
    <s v="a86e0ea205c29c956c48693f8072414d"/>
    <x v="0"/>
    <x v="82141"/>
    <x v="0"/>
    <n v="3371"/>
    <s v="6fc7ab933ccdd144b8fa4db0e99205d2"/>
    <n v="2499"/>
    <n v="872"/>
    <s v="sao paulo"/>
    <x v="0"/>
    <n v="2017"/>
    <n v="3"/>
    <s v="Mar"/>
    <n v="26"/>
    <x v="4"/>
    <n v="17"/>
    <x v="1"/>
    <x v="7"/>
    <n v="630"/>
    <n v="1670"/>
    <n v="10"/>
    <n v="500"/>
    <n v="160"/>
    <n v="20"/>
    <n v="110"/>
  </r>
  <r>
    <s v="f223b1d420663a0ee1fe062836f32289"/>
    <s v="9b5c94127a26a8523359c15f487306e8"/>
    <x v="0"/>
    <x v="82142"/>
    <x v="2"/>
    <n v="11918"/>
    <s v="5dd65915a87e9031993b18e481a3cbe5"/>
    <n v="1060"/>
    <n v="1318"/>
    <s v="marilia"/>
    <x v="0"/>
    <n v="2018"/>
    <n v="3"/>
    <s v="Mar"/>
    <n v="26"/>
    <x v="0"/>
    <n v="16"/>
    <x v="1"/>
    <x v="19"/>
    <n v="440"/>
    <n v="20800"/>
    <n v="20"/>
    <n v="1000"/>
    <n v="250"/>
    <n v="60"/>
    <n v="250"/>
  </r>
  <r>
    <s v="87ddbca935f5971922d9f64a5b8a250f"/>
    <s v="ed95063b9ba736f79c4e051b88eff535"/>
    <x v="0"/>
    <x v="82143"/>
    <x v="0"/>
    <n v="12184"/>
    <s v="5dd65915a87e9031993b18e481a3cbe5"/>
    <n v="1060"/>
    <n v="1584"/>
    <s v="belo horizonte"/>
    <x v="5"/>
    <n v="2018"/>
    <n v="7"/>
    <s v="Jul"/>
    <n v="25"/>
    <x v="2"/>
    <n v="14"/>
    <x v="1"/>
    <x v="19"/>
    <n v="440"/>
    <n v="20800"/>
    <n v="20"/>
    <n v="1000"/>
    <n v="250"/>
    <n v="60"/>
    <n v="250"/>
  </r>
  <r>
    <s v="87f841bad6e9f1d515f158ac10204c3e"/>
    <s v="8bd1d01232a576982d8f182e91343d38"/>
    <x v="0"/>
    <x v="82144"/>
    <x v="0"/>
    <n v="12049"/>
    <s v="5dd65915a87e9031993b18e481a3cbe5"/>
    <n v="1060"/>
    <n v="1449"/>
    <s v="brasilia"/>
    <x v="17"/>
    <n v="2017"/>
    <n v="9"/>
    <s v="Sep"/>
    <n v="18"/>
    <x v="0"/>
    <n v="1"/>
    <x v="3"/>
    <x v="19"/>
    <n v="440"/>
    <n v="20800"/>
    <n v="20"/>
    <n v="1000"/>
    <n v="250"/>
    <n v="60"/>
    <n v="250"/>
  </r>
  <r>
    <s v="f6f20338750875ffa91d23d6d6ff4fb2"/>
    <s v="738071368b2af5dbdf5c7b487426cf02"/>
    <x v="0"/>
    <x v="82145"/>
    <x v="1"/>
    <n v="12905"/>
    <s v="c55065b87cbfeb89e7714d838d588afd"/>
    <n v="1159"/>
    <n v="1315"/>
    <s v="sao paulo"/>
    <x v="0"/>
    <n v="2017"/>
    <n v="11"/>
    <s v="Nov"/>
    <n v="26"/>
    <x v="4"/>
    <n v="20"/>
    <x v="2"/>
    <x v="9"/>
    <n v="500"/>
    <n v="2560"/>
    <n v="10"/>
    <n v="23000"/>
    <n v="400"/>
    <n v="70"/>
    <n v="300"/>
  </r>
  <r>
    <s v="255ad076f0ef8eeeaf912d66df4c2a1c"/>
    <s v="9c1b5cf455be52ece5a16beead2e21ea"/>
    <x v="0"/>
    <x v="82146"/>
    <x v="2"/>
    <n v="18556"/>
    <s v="a44d4702562f2bdae04d6f3d144fde5c"/>
    <n v="1399"/>
    <n v="4566"/>
    <s v="fortaleza"/>
    <x v="6"/>
    <n v="2017"/>
    <n v="9"/>
    <s v="Sep"/>
    <n v="19"/>
    <x v="1"/>
    <n v="13"/>
    <x v="1"/>
    <x v="14"/>
    <n v="430"/>
    <n v="5820"/>
    <n v="50"/>
    <n v="184000"/>
    <n v="600"/>
    <n v="130"/>
    <n v="600"/>
  </r>
  <r>
    <s v="2e040250d733dceea41baa2f5ad43f3a"/>
    <s v="f6f76301950a9f0c4099483fa35b0292"/>
    <x v="0"/>
    <x v="82147"/>
    <x v="0"/>
    <n v="13809"/>
    <s v="0c954b7ab8bff085742e3c01a02936b8"/>
    <n v="1200"/>
    <n v="1809"/>
    <s v="rio de janeiro"/>
    <x v="3"/>
    <n v="2017"/>
    <n v="11"/>
    <s v="Nov"/>
    <n v="29"/>
    <x v="2"/>
    <n v="21"/>
    <x v="2"/>
    <x v="9"/>
    <n v="490"/>
    <n v="4980"/>
    <n v="10"/>
    <n v="15500"/>
    <n v="490"/>
    <n v="50"/>
    <n v="390"/>
  </r>
  <r>
    <s v="27c2eed354160283302f9d32d3448eb6"/>
    <s v="f777873517b1bf70c51a2950e513acf6"/>
    <x v="0"/>
    <x v="82148"/>
    <x v="0"/>
    <n v="11726"/>
    <s v="2c264f8d74057022201e449be6150956"/>
    <n v="899"/>
    <n v="2736"/>
    <s v="rio das ostras"/>
    <x v="3"/>
    <n v="2018"/>
    <n v="6"/>
    <s v="Jun"/>
    <n v="2"/>
    <x v="5"/>
    <n v="21"/>
    <x v="2"/>
    <x v="9"/>
    <n v="410"/>
    <n v="7290"/>
    <n v="10"/>
    <n v="10500"/>
    <n v="200"/>
    <n v="300"/>
    <n v="300"/>
  </r>
  <r>
    <s v="b611801a592be5846ca256e2bb7e74f3"/>
    <s v="c38d1d62d73547e079af948277dcbc69"/>
    <x v="0"/>
    <x v="82149"/>
    <x v="0"/>
    <n v="7255"/>
    <s v="e44da8bcf401b9dfbf66372802e16d7b"/>
    <n v="650"/>
    <n v="755"/>
    <s v="sao goncalo"/>
    <x v="3"/>
    <n v="2018"/>
    <n v="3"/>
    <s v="Mar"/>
    <n v="15"/>
    <x v="3"/>
    <n v="22"/>
    <x v="2"/>
    <x v="2"/>
    <n v="520"/>
    <n v="3910"/>
    <n v="10"/>
    <n v="2000"/>
    <n v="160"/>
    <n v="60"/>
    <n v="200"/>
  </r>
  <r>
    <s v="c2eddb0c2651699e1839ee701627449f"/>
    <s v="f6711380491a31e279445b3b8442af80"/>
    <x v="0"/>
    <x v="82150"/>
    <x v="0"/>
    <n v="20441"/>
    <s v="8f19c4fa78ba4a8d037bc977eef22927"/>
    <n v="1800"/>
    <n v="2441"/>
    <s v="arantina"/>
    <x v="5"/>
    <n v="2018"/>
    <n v="7"/>
    <s v="Jul"/>
    <n v="19"/>
    <x v="3"/>
    <n v="7"/>
    <x v="0"/>
    <x v="13"/>
    <n v="300"/>
    <n v="11310"/>
    <n v="10"/>
    <n v="7000"/>
    <n v="160"/>
    <n v="350"/>
    <n v="110"/>
  </r>
  <r>
    <s v="9187356c51bedafdfeb1226b29fd676c"/>
    <s v="f631fc2032b15f0881cece32d44d08d0"/>
    <x v="0"/>
    <x v="82151"/>
    <x v="0"/>
    <n v="7657"/>
    <s v="5b7c8200bab71ae7cc1a0a7073b6afa1"/>
    <n v="409"/>
    <n v="3567"/>
    <s v="maranhaozinho"/>
    <x v="20"/>
    <n v="2018"/>
    <n v="1"/>
    <s v="Jan"/>
    <n v="8"/>
    <x v="0"/>
    <n v="21"/>
    <x v="2"/>
    <x v="4"/>
    <n v="470"/>
    <n v="2310"/>
    <n v="10"/>
    <n v="7000"/>
    <n v="460"/>
    <n v="100"/>
    <n v="330"/>
  </r>
  <r>
    <s v="258fdca015115622abad4d8ac1a13ae4"/>
    <s v="07e4b8e04c04a18508d3e4999e460f8f"/>
    <x v="0"/>
    <x v="82152"/>
    <x v="0"/>
    <n v="5882"/>
    <s v="5b7c8200bab71ae7cc1a0a7073b6afa1"/>
    <n v="409"/>
    <n v="1792"/>
    <s v="timbo"/>
    <x v="1"/>
    <n v="2018"/>
    <n v="1"/>
    <s v="Jan"/>
    <n v="6"/>
    <x v="5"/>
    <n v="22"/>
    <x v="2"/>
    <x v="4"/>
    <n v="470"/>
    <n v="2310"/>
    <n v="10"/>
    <n v="7000"/>
    <n v="460"/>
    <n v="100"/>
    <n v="330"/>
  </r>
  <r>
    <s v="0f1a1c17b6ff23cc7274179c76e2af82"/>
    <s v="66af0dad10050ee5122fc1b0de8b0e3c"/>
    <x v="0"/>
    <x v="82153"/>
    <x v="0"/>
    <n v="19914"/>
    <s v="ff7aa48b8bc68495866b40c4010d58c9"/>
    <n v="1890"/>
    <n v="1014"/>
    <s v="sao paulo"/>
    <x v="0"/>
    <n v="2018"/>
    <n v="2"/>
    <s v="Feb"/>
    <n v="8"/>
    <x v="3"/>
    <n v="20"/>
    <x v="2"/>
    <x v="9"/>
    <n v="520"/>
    <n v="8540"/>
    <n v="20"/>
    <n v="18000"/>
    <n v="300"/>
    <n v="150"/>
    <n v="300"/>
  </r>
  <r>
    <s v="3de9534894fc4afb4a93086499626223"/>
    <s v="b00c9975137725517d30c1f11bdab7bd"/>
    <x v="0"/>
    <x v="69702"/>
    <x v="0"/>
    <n v="18233"/>
    <s v="2fd409cb89bdd869516f53cf84e69cd9"/>
    <n v="5599"/>
    <n v="1322"/>
    <s v="sao joao da boa vista"/>
    <x v="0"/>
    <n v="2017"/>
    <n v="12"/>
    <s v="Dec"/>
    <n v="18"/>
    <x v="0"/>
    <n v="15"/>
    <x v="1"/>
    <x v="9"/>
    <n v="440"/>
    <n v="1580"/>
    <n v="10"/>
    <n v="7250"/>
    <n v="300"/>
    <n v="130"/>
    <n v="200"/>
  </r>
  <r>
    <s v="2a005820c4272e5679d8174656fe4e96"/>
    <s v="2d521f8dffdd11217484edb2ed246098"/>
    <x v="0"/>
    <x v="82154"/>
    <x v="0"/>
    <n v="3741"/>
    <s v="c166595bd1ea20e060090a5b91145196"/>
    <n v="239"/>
    <n v="1351"/>
    <s v="rio claro"/>
    <x v="0"/>
    <n v="2018"/>
    <n v="6"/>
    <s v="Jun"/>
    <n v="25"/>
    <x v="0"/>
    <n v="22"/>
    <x v="2"/>
    <x v="19"/>
    <n v="560"/>
    <n v="10260"/>
    <n v="10"/>
    <n v="1500"/>
    <n v="170"/>
    <n v="150"/>
    <n v="160"/>
  </r>
  <r>
    <s v="fb778dbecc94ac70dabbc1bf2d339e0a"/>
    <s v="1508b69411adce05d88efcb7cc673977"/>
    <x v="0"/>
    <x v="82155"/>
    <x v="0"/>
    <n v="5827"/>
    <s v="c166595bd1ea20e060090a5b91145196"/>
    <n v="3138"/>
    <n v="2689"/>
    <s v="cuiaba"/>
    <x v="21"/>
    <n v="2017"/>
    <n v="11"/>
    <s v="Nov"/>
    <n v="24"/>
    <x v="6"/>
    <n v="16"/>
    <x v="1"/>
    <x v="19"/>
    <n v="560"/>
    <n v="10260"/>
    <n v="10"/>
    <n v="1500"/>
    <n v="170"/>
    <n v="150"/>
    <n v="160"/>
  </r>
  <r>
    <s v="3cb615977522175b4a3af08f44b44dce"/>
    <s v="a27e1c59cdf59a79863529c28cab2e28"/>
    <x v="0"/>
    <x v="82156"/>
    <x v="0"/>
    <n v="6915"/>
    <s v="2c6aed9079a451ea112d03a78ccc9235"/>
    <n v="350"/>
    <n v="3415"/>
    <s v="vilhena"/>
    <x v="18"/>
    <n v="2017"/>
    <n v="10"/>
    <s v="Oct"/>
    <n v="13"/>
    <x v="6"/>
    <n v="15"/>
    <x v="1"/>
    <x v="10"/>
    <n v="420"/>
    <n v="4440"/>
    <n v="10"/>
    <n v="5000"/>
    <n v="230"/>
    <n v="250"/>
    <n v="110"/>
  </r>
  <r>
    <s v="ef4d2d9564c616f5525660a63febb1b2"/>
    <s v="8b10cae9e6ef0ef4721ea803fba0438e"/>
    <x v="0"/>
    <x v="82157"/>
    <x v="0"/>
    <n v="5166"/>
    <s v="367f4a5ae70f2e8de8d9eb1c13f280b1"/>
    <n v="90"/>
    <n v="1683"/>
    <s v="fronteira"/>
    <x v="5"/>
    <n v="2017"/>
    <n v="5"/>
    <s v="May"/>
    <n v="26"/>
    <x v="6"/>
    <n v="15"/>
    <x v="1"/>
    <x v="19"/>
    <n v="210"/>
    <n v="5470"/>
    <n v="10"/>
    <n v="19500"/>
    <n v="200"/>
    <n v="60"/>
    <n v="200"/>
  </r>
  <r>
    <s v="ef4d2d9564c616f5525660a63febb1b2"/>
    <s v="8b10cae9e6ef0ef4721ea803fba0438e"/>
    <x v="0"/>
    <x v="82157"/>
    <x v="0"/>
    <n v="5166"/>
    <s v="367f4a5ae70f2e8de8d9eb1c13f280b1"/>
    <n v="90"/>
    <n v="1683"/>
    <s v="fronteira"/>
    <x v="5"/>
    <n v="2017"/>
    <n v="5"/>
    <s v="May"/>
    <n v="26"/>
    <x v="6"/>
    <n v="15"/>
    <x v="1"/>
    <x v="19"/>
    <n v="210"/>
    <n v="5470"/>
    <n v="10"/>
    <n v="19500"/>
    <n v="200"/>
    <n v="60"/>
    <n v="200"/>
  </r>
  <r>
    <s v="a87561bddec57c56c96d99cf74797013"/>
    <s v="335b264076eaf5b69ca4f1aa31548ef8"/>
    <x v="0"/>
    <x v="82158"/>
    <x v="0"/>
    <n v="6452"/>
    <s v="e28fdc5f658be194523b68dfbeb186cb"/>
    <n v="500"/>
    <n v="1452"/>
    <s v="santo andre"/>
    <x v="0"/>
    <n v="2017"/>
    <n v="3"/>
    <s v="Mar"/>
    <n v="11"/>
    <x v="5"/>
    <n v="23"/>
    <x v="2"/>
    <x v="13"/>
    <n v="440"/>
    <n v="4210"/>
    <n v="10"/>
    <n v="3000"/>
    <n v="160"/>
    <n v="200"/>
    <n v="110"/>
  </r>
  <r>
    <s v="65dfa8121b10dd8bbb055a2afeafc9ee"/>
    <s v="1a22e6479387999f2ed113ba43c35c52"/>
    <x v="0"/>
    <x v="82159"/>
    <x v="2"/>
    <n v="6452"/>
    <s v="e28fdc5f658be194523b68dfbeb186cb"/>
    <n v="500"/>
    <n v="1452"/>
    <s v="cabo frio"/>
    <x v="3"/>
    <n v="2017"/>
    <n v="3"/>
    <s v="Mar"/>
    <n v="20"/>
    <x v="0"/>
    <n v="8"/>
    <x v="0"/>
    <x v="13"/>
    <n v="440"/>
    <n v="4210"/>
    <n v="10"/>
    <n v="3000"/>
    <n v="160"/>
    <n v="200"/>
    <n v="110"/>
  </r>
  <r>
    <s v="0928b1d58fe76f5a1e63be5a47ea6253"/>
    <s v="387fe5d87d73b8e6f228c70fea044488"/>
    <x v="0"/>
    <x v="82160"/>
    <x v="0"/>
    <n v="6452"/>
    <s v="e28fdc5f658be194523b68dfbeb186cb"/>
    <n v="500"/>
    <n v="1452"/>
    <s v="rio bananal"/>
    <x v="10"/>
    <n v="2017"/>
    <n v="3"/>
    <s v="Mar"/>
    <n v="15"/>
    <x v="2"/>
    <n v="21"/>
    <x v="2"/>
    <x v="13"/>
    <n v="440"/>
    <n v="4210"/>
    <n v="10"/>
    <n v="3000"/>
    <n v="160"/>
    <n v="200"/>
    <n v="110"/>
  </r>
  <r>
    <s v="fdf8f05467e28901dbd88f446effd6d9"/>
    <s v="6e1351afdb358d69098522bdcde031ad"/>
    <x v="0"/>
    <x v="82161"/>
    <x v="0"/>
    <n v="6835"/>
    <s v="2832d1160e92db454ee431f0d5250777"/>
    <n v="499"/>
    <n v="1845"/>
    <s v="pitangui"/>
    <x v="5"/>
    <n v="2018"/>
    <n v="8"/>
    <s v="Aug"/>
    <n v="9"/>
    <x v="3"/>
    <n v="17"/>
    <x v="1"/>
    <x v="12"/>
    <n v="600"/>
    <n v="6220"/>
    <n v="20"/>
    <n v="2000"/>
    <n v="200"/>
    <n v="40"/>
    <n v="140"/>
  </r>
  <r>
    <s v="0d3361c2f225ac28b02f7a5492ed73fb"/>
    <s v="740e06c12b353bf626bb94ed662eb0ae"/>
    <x v="0"/>
    <x v="82162"/>
    <x v="0"/>
    <n v="50368"/>
    <s v="bb5d4ec6e4443ba8589bb940d5b2945f"/>
    <n v="4490"/>
    <n v="5468"/>
    <s v="araras"/>
    <x v="0"/>
    <n v="2017"/>
    <n v="12"/>
    <s v="Dec"/>
    <n v="2"/>
    <x v="5"/>
    <n v="9"/>
    <x v="0"/>
    <x v="42"/>
    <n v="520"/>
    <n v="7050"/>
    <n v="20"/>
    <n v="239000"/>
    <n v="1000"/>
    <n v="200"/>
    <n v="600"/>
  </r>
  <r>
    <s v="c61c1f9b82891118ed6fa642e362331a"/>
    <s v="b687a3b5ea8f2388fb88ff386bf9bec4"/>
    <x v="0"/>
    <x v="82163"/>
    <x v="0"/>
    <n v="10744"/>
    <s v="b39da6a215a2f5ef47103501b37e19d2"/>
    <n v="799"/>
    <n v="2754"/>
    <s v="rio de janeiro"/>
    <x v="3"/>
    <n v="2018"/>
    <n v="6"/>
    <s v="Jun"/>
    <n v="25"/>
    <x v="0"/>
    <n v="12"/>
    <x v="0"/>
    <x v="10"/>
    <n v="450"/>
    <n v="3470"/>
    <n v="30"/>
    <n v="12000"/>
    <n v="320"/>
    <n v="500"/>
    <n v="200"/>
  </r>
  <r>
    <s v="a3fcdd0dc6c0b942d30aa09a4103f7b5"/>
    <s v="5c7d20318e95d49c7477c3dc15cd8b23"/>
    <x v="0"/>
    <x v="82164"/>
    <x v="2"/>
    <n v="8168"/>
    <s v="3bc16db3924d3cf2ced69b26691f3d77"/>
    <n v="669"/>
    <n v="1478"/>
    <s v="sao paulo"/>
    <x v="0"/>
    <n v="2018"/>
    <n v="8"/>
    <s v="Aug"/>
    <n v="22"/>
    <x v="2"/>
    <n v="14"/>
    <x v="1"/>
    <x v="9"/>
    <n v="530"/>
    <n v="7040"/>
    <n v="10"/>
    <n v="16500"/>
    <n v="400"/>
    <n v="150"/>
    <n v="320"/>
  </r>
  <r>
    <s v="cce7e119d3482fd320eedc96e93f834c"/>
    <s v="9ba5919968cfb78690538026ce50d670"/>
    <x v="0"/>
    <x v="82165"/>
    <x v="0"/>
    <n v="16557"/>
    <s v="4a8a91cb75042e2b6496f1a6d2d1cdd6"/>
    <n v="1489"/>
    <n v="1667"/>
    <s v="sao paulo"/>
    <x v="0"/>
    <n v="2017"/>
    <n v="6"/>
    <s v="Jun"/>
    <n v="28"/>
    <x v="2"/>
    <n v="14"/>
    <x v="1"/>
    <x v="13"/>
    <n v="590"/>
    <n v="20210"/>
    <n v="10"/>
    <n v="39000"/>
    <n v="300"/>
    <n v="300"/>
    <n v="160"/>
  </r>
  <r>
    <s v="71c5d16c2149894838dfbb922947cafd"/>
    <s v="1050cf3840c2e8ec699c850f1b36c767"/>
    <x v="0"/>
    <x v="82166"/>
    <x v="2"/>
    <n v="16557"/>
    <s v="4a8a91cb75042e2b6496f1a6d2d1cdd6"/>
    <n v="1489"/>
    <n v="1667"/>
    <s v="sao paulo"/>
    <x v="0"/>
    <n v="2017"/>
    <n v="5"/>
    <s v="May"/>
    <n v="21"/>
    <x v="4"/>
    <n v="23"/>
    <x v="2"/>
    <x v="13"/>
    <n v="590"/>
    <n v="20210"/>
    <n v="10"/>
    <n v="39000"/>
    <n v="300"/>
    <n v="300"/>
    <n v="160"/>
  </r>
  <r>
    <s v="c5b8cd8bc7a66f7e451018f7eb332b76"/>
    <s v="3601b1ee444b7e4f6d26c1223d613418"/>
    <x v="0"/>
    <x v="82167"/>
    <x v="0"/>
    <n v="7501"/>
    <s v="e4262d799e5dd6ed9c4b7937eb3be56f"/>
    <n v="589"/>
    <n v="1611"/>
    <s v="maringa"/>
    <x v="12"/>
    <n v="2017"/>
    <n v="2"/>
    <s v="Feb"/>
    <n v="17"/>
    <x v="6"/>
    <n v="10"/>
    <x v="0"/>
    <x v="1"/>
    <n v="440"/>
    <n v="1350"/>
    <n v="30"/>
    <n v="4000"/>
    <n v="220"/>
    <n v="40"/>
    <n v="150"/>
  </r>
  <r>
    <s v="5ff78652a040431e007c9349249d3503"/>
    <s v="c0a599a259226219c1ea0d3b8821ca54"/>
    <x v="0"/>
    <x v="82168"/>
    <x v="0"/>
    <n v="38646"/>
    <s v="05649d71cdf7d7ec2bbd7a717179de0f"/>
    <n v="3690"/>
    <n v="1746"/>
    <s v="sao paulo"/>
    <x v="0"/>
    <n v="2018"/>
    <n v="4"/>
    <s v="Apr"/>
    <n v="22"/>
    <x v="4"/>
    <n v="20"/>
    <x v="2"/>
    <x v="13"/>
    <n v="580"/>
    <n v="4820"/>
    <n v="40"/>
    <n v="3500"/>
    <n v="250"/>
    <n v="150"/>
    <n v="150"/>
  </r>
  <r>
    <s v="2e1b074e37ffb5219c44ca05f75ab8a5"/>
    <s v="fa3f6cee2a3049c504e8995b38da69db"/>
    <x v="0"/>
    <x v="82169"/>
    <x v="0"/>
    <n v="18499"/>
    <s v="525ed7c8184ab92cf223f5cf3aa85bf3"/>
    <n v="16199"/>
    <n v="230"/>
    <s v="rio de janeiro"/>
    <x v="3"/>
    <n v="2017"/>
    <n v="5"/>
    <s v="May"/>
    <n v="11"/>
    <x v="3"/>
    <n v="15"/>
    <x v="1"/>
    <x v="18"/>
    <n v="590"/>
    <n v="9770"/>
    <n v="10"/>
    <n v="34500"/>
    <n v="400"/>
    <n v="130"/>
    <n v="150"/>
  </r>
  <r>
    <s v="aca96b69ba4057df4db12d4ca151c400"/>
    <s v="234811afd212dd6c872ab11ca0eaf804"/>
    <x v="0"/>
    <x v="82170"/>
    <x v="0"/>
    <n v="1657"/>
    <s v="151f727718fd1e3d913e793a692c0f14"/>
    <n v="1499"/>
    <n v="158"/>
    <s v="salto"/>
    <x v="0"/>
    <n v="2018"/>
    <n v="1"/>
    <s v="Jan"/>
    <n v="14"/>
    <x v="4"/>
    <n v="18"/>
    <x v="1"/>
    <x v="19"/>
    <n v="360"/>
    <n v="9790"/>
    <n v="80"/>
    <n v="63500"/>
    <n v="900"/>
    <n v="200"/>
    <n v="250"/>
  </r>
  <r>
    <s v="719e22da3e43da1de99950cf31a4e013"/>
    <s v="b971dec621e1f3d9fa43a12280934b12"/>
    <x v="0"/>
    <x v="82171"/>
    <x v="0"/>
    <n v="21514"/>
    <s v="0141f5b2fc5389a8b247ae23b58482ef"/>
    <n v="1990"/>
    <n v="1614"/>
    <s v="sao joaquim da barra"/>
    <x v="0"/>
    <n v="2017"/>
    <n v="9"/>
    <s v="Sep"/>
    <n v="13"/>
    <x v="2"/>
    <n v="18"/>
    <x v="1"/>
    <x v="17"/>
    <n v="570"/>
    <n v="4860"/>
    <n v="60"/>
    <n v="2400"/>
    <n v="160"/>
    <n v="110"/>
    <n v="120"/>
  </r>
  <r>
    <s v="1c069d0c943c51535943d8675bd57fdf"/>
    <s v="722c71c44e674b356f6bddfb8cb9f774"/>
    <x v="0"/>
    <x v="82172"/>
    <x v="0"/>
    <n v="42662"/>
    <s v="928b6bf553c3a7af6fa44cf124f26108"/>
    <n v="4090"/>
    <n v="1762"/>
    <s v="sao leopoldo"/>
    <x v="4"/>
    <n v="2018"/>
    <n v="2"/>
    <s v="Feb"/>
    <n v="12"/>
    <x v="0"/>
    <n v="22"/>
    <x v="2"/>
    <x v="1"/>
    <n v="520"/>
    <n v="7360"/>
    <n v="10"/>
    <n v="6000"/>
    <n v="190"/>
    <n v="70"/>
    <n v="130"/>
  </r>
  <r>
    <s v="2899952345d332e41b79ece6d0463e9f"/>
    <s v="5a81532d5c4a7cc911be376fffeea3b8"/>
    <x v="0"/>
    <x v="82173"/>
    <x v="0"/>
    <n v="11947"/>
    <s v="e25503c7eef89bea2baa2f73beb8883b"/>
    <n v="960"/>
    <n v="2347"/>
    <s v="panambi"/>
    <x v="4"/>
    <n v="2018"/>
    <n v="7"/>
    <s v="Jul"/>
    <n v="1"/>
    <x v="4"/>
    <n v="18"/>
    <x v="1"/>
    <x v="0"/>
    <n v="560"/>
    <n v="3820"/>
    <n v="10"/>
    <n v="21400"/>
    <n v="180"/>
    <n v="260"/>
    <n v="190"/>
  </r>
  <r>
    <s v="a12196b6febf252a10f39f6d76ac0a8d"/>
    <s v="a2a2b3024be00dfdd15cae8f8c526076"/>
    <x v="0"/>
    <x v="82174"/>
    <x v="0"/>
    <n v="14579"/>
    <s v="7ddb76f2c7237acc852358b95e7946a8"/>
    <n v="1300"/>
    <n v="1579"/>
    <s v="pinhais"/>
    <x v="12"/>
    <n v="2018"/>
    <n v="3"/>
    <s v="Mar"/>
    <n v="10"/>
    <x v="5"/>
    <n v="12"/>
    <x v="0"/>
    <x v="4"/>
    <n v="490"/>
    <n v="10480"/>
    <n v="20"/>
    <n v="20"/>
    <n v="110"/>
    <n v="110"/>
    <n v="520"/>
  </r>
  <r>
    <s v="768e55f3434ea3cf830ceceaf074257c"/>
    <s v="d12ee8faa1154dc99109e7f6922a2e12"/>
    <x v="0"/>
    <x v="82175"/>
    <x v="0"/>
    <n v="30022"/>
    <s v="847ae12131fb2ab1eadf2a377dc1e620"/>
    <n v="23999"/>
    <n v="6023"/>
    <s v="rio de janeiro"/>
    <x v="3"/>
    <n v="2017"/>
    <n v="11"/>
    <s v="Nov"/>
    <n v="14"/>
    <x v="1"/>
    <n v="17"/>
    <x v="1"/>
    <x v="5"/>
    <n v="390"/>
    <n v="12020"/>
    <n v="10"/>
    <n v="194250"/>
    <n v="700"/>
    <n v="670"/>
    <n v="260"/>
  </r>
  <r>
    <s v="de0118eda0bf4900eee8cb706027f55a"/>
    <s v="296a45f462a9595ea86c29dcc3e23e1c"/>
    <x v="0"/>
    <x v="82176"/>
    <x v="0"/>
    <n v="3779"/>
    <s v="69afe1ec4001a0cfe9eaed969c0d2d8c"/>
    <n v="304"/>
    <n v="739"/>
    <s v="diadema"/>
    <x v="0"/>
    <n v="2018"/>
    <n v="4"/>
    <s v="Apr"/>
    <n v="25"/>
    <x v="2"/>
    <n v="15"/>
    <x v="1"/>
    <x v="20"/>
    <n v="460"/>
    <n v="12180"/>
    <n v="10"/>
    <n v="5000"/>
    <n v="240"/>
    <n v="110"/>
    <n v="180"/>
  </r>
  <r>
    <s v="0a58de38cd66544f6bbe4f5ab326e5f6"/>
    <s v="d4d03dabe3ab500b604478efe09c6629"/>
    <x v="0"/>
    <x v="82177"/>
    <x v="0"/>
    <n v="12329"/>
    <s v="75c2fa55827f5f66f9177c38f4c2fa0a"/>
    <n v="1000"/>
    <n v="2329"/>
    <s v="carapicuiba"/>
    <x v="0"/>
    <n v="2017"/>
    <n v="8"/>
    <s v="Aug"/>
    <n v="7"/>
    <x v="0"/>
    <n v="22"/>
    <x v="2"/>
    <x v="14"/>
    <n v="340"/>
    <n v="4490"/>
    <n v="10"/>
    <n v="158000"/>
    <n v="650"/>
    <n v="150"/>
    <n v="700"/>
  </r>
  <r>
    <s v="35bfea17ea4bd00955284e537d942995"/>
    <s v="fbf0b1fac5581465ef392b8d58cd8f7f"/>
    <x v="0"/>
    <x v="82178"/>
    <x v="0"/>
    <n v="2004"/>
    <s v="74edd82bf577cf5da467e2ba67c8305f"/>
    <n v="660"/>
    <n v="1404"/>
    <s v="ilha solteira"/>
    <x v="0"/>
    <n v="2018"/>
    <n v="6"/>
    <s v="Jun"/>
    <n v="21"/>
    <x v="3"/>
    <n v="22"/>
    <x v="2"/>
    <x v="4"/>
    <n v="590"/>
    <n v="6950"/>
    <n v="30"/>
    <n v="2500"/>
    <n v="160"/>
    <n v="60"/>
    <n v="110"/>
  </r>
  <r>
    <s v="35bfea17ea4bd00955284e537d942995"/>
    <s v="fbf0b1fac5581465ef392b8d58cd8f7f"/>
    <x v="0"/>
    <x v="82178"/>
    <x v="1"/>
    <n v="300"/>
    <s v="74edd82bf577cf5da467e2ba67c8305f"/>
    <n v="660"/>
    <n v="1404"/>
    <s v="ilha solteira"/>
    <x v="0"/>
    <n v="2018"/>
    <n v="6"/>
    <s v="Jun"/>
    <n v="21"/>
    <x v="3"/>
    <n v="22"/>
    <x v="2"/>
    <x v="4"/>
    <n v="590"/>
    <n v="6950"/>
    <n v="30"/>
    <n v="2500"/>
    <n v="160"/>
    <n v="60"/>
    <n v="110"/>
  </r>
  <r>
    <s v="35bfea17ea4bd00955284e537d942995"/>
    <s v="fbf0b1fac5581465ef392b8d58cd8f7f"/>
    <x v="0"/>
    <x v="82178"/>
    <x v="1"/>
    <n v="300"/>
    <s v="74edd82bf577cf5da467e2ba67c8305f"/>
    <n v="660"/>
    <n v="1404"/>
    <s v="ilha solteira"/>
    <x v="0"/>
    <n v="2018"/>
    <n v="6"/>
    <s v="Jun"/>
    <n v="21"/>
    <x v="3"/>
    <n v="22"/>
    <x v="2"/>
    <x v="4"/>
    <n v="590"/>
    <n v="6950"/>
    <n v="30"/>
    <n v="2500"/>
    <n v="160"/>
    <n v="60"/>
    <n v="110"/>
  </r>
  <r>
    <s v="966aa877aacb92e9ba70a4c8243945ea"/>
    <s v="7244b55258afdc41c5edef0ca8d64193"/>
    <x v="0"/>
    <x v="82179"/>
    <x v="0"/>
    <n v="24874"/>
    <s v="2a9f8018ff134855b170aaa51a5bfd77"/>
    <n v="2090"/>
    <n v="3974"/>
    <s v="senador pompeu"/>
    <x v="6"/>
    <n v="2018"/>
    <n v="6"/>
    <s v="Jun"/>
    <n v="21"/>
    <x v="3"/>
    <n v="22"/>
    <x v="2"/>
    <x v="14"/>
    <n v="560"/>
    <n v="10310"/>
    <n v="10"/>
    <n v="5500"/>
    <n v="280"/>
    <n v="190"/>
    <n v="250"/>
  </r>
  <r>
    <s v="d65137e8832d68f38fd35e84cbacd4f5"/>
    <s v="4d653ad70929faa00ad785f1dcd26b74"/>
    <x v="0"/>
    <x v="82180"/>
    <x v="0"/>
    <n v="4747"/>
    <s v="ce582a7aa032280b20a5f169195202e7"/>
    <n v="3499"/>
    <n v="1248"/>
    <s v="uruguaiana"/>
    <x v="4"/>
    <n v="2017"/>
    <n v="7"/>
    <s v="Jul"/>
    <n v="4"/>
    <x v="1"/>
    <n v="16"/>
    <x v="1"/>
    <x v="15"/>
    <n v="300"/>
    <n v="3090"/>
    <n v="10"/>
    <n v="1500"/>
    <n v="160"/>
    <n v="50"/>
    <n v="160"/>
  </r>
  <r>
    <s v="183e1cca7e6e1aa97b65598a1b2fe6ea"/>
    <s v="c360bd993e7f4afc779462c4dae4e2e7"/>
    <x v="0"/>
    <x v="82181"/>
    <x v="2"/>
    <n v="5705"/>
    <s v="ce582a7aa032280b20a5f169195202e7"/>
    <n v="3999"/>
    <n v="1706"/>
    <s v="betim"/>
    <x v="5"/>
    <n v="2018"/>
    <n v="3"/>
    <s v="Mar"/>
    <n v="14"/>
    <x v="2"/>
    <n v="23"/>
    <x v="2"/>
    <x v="15"/>
    <n v="300"/>
    <n v="3090"/>
    <n v="10"/>
    <n v="1500"/>
    <n v="160"/>
    <n v="50"/>
    <n v="160"/>
  </r>
  <r>
    <s v="6b2f7dba402cf63ca207bbe2cc05ef67"/>
    <s v="7d8140efc81374c2bd667e1dbd457618"/>
    <x v="0"/>
    <x v="82182"/>
    <x v="0"/>
    <n v="7101"/>
    <s v="ce582a7aa032280b20a5f169195202e7"/>
    <n v="3999"/>
    <n v="3102"/>
    <s v="parnamirim"/>
    <x v="9"/>
    <n v="2018"/>
    <n v="3"/>
    <s v="Mar"/>
    <n v="3"/>
    <x v="5"/>
    <n v="17"/>
    <x v="1"/>
    <x v="15"/>
    <n v="300"/>
    <n v="3090"/>
    <n v="10"/>
    <n v="1500"/>
    <n v="160"/>
    <n v="50"/>
    <n v="160"/>
  </r>
  <r>
    <s v="f6cf20d8d6692cf6d99a4db211c2f891"/>
    <s v="46028ebaf457355eafbc425f0cb49470"/>
    <x v="0"/>
    <x v="82183"/>
    <x v="2"/>
    <n v="5409"/>
    <s v="ce582a7aa032280b20a5f169195202e7"/>
    <n v="3999"/>
    <n v="141"/>
    <s v="sao paulo"/>
    <x v="0"/>
    <n v="2018"/>
    <n v="1"/>
    <s v="Jan"/>
    <n v="22"/>
    <x v="0"/>
    <n v="13"/>
    <x v="1"/>
    <x v="15"/>
    <n v="300"/>
    <n v="3090"/>
    <n v="10"/>
    <n v="1500"/>
    <n v="160"/>
    <n v="50"/>
    <n v="160"/>
  </r>
  <r>
    <s v="757cda7c87b31e672c1f98dc9cfe86ea"/>
    <s v="2252a8e7351a7c00efa61874788b7cfa"/>
    <x v="0"/>
    <x v="82184"/>
    <x v="0"/>
    <n v="17824"/>
    <s v="b166907a5770631b7deedd0891b1b7ab"/>
    <n v="7485"/>
    <n v="1427"/>
    <s v="belo horizonte"/>
    <x v="5"/>
    <n v="2017"/>
    <n v="5"/>
    <s v="May"/>
    <n v="17"/>
    <x v="2"/>
    <n v="14"/>
    <x v="1"/>
    <x v="0"/>
    <n v="570"/>
    <n v="10940"/>
    <n v="10"/>
    <n v="11000"/>
    <n v="550"/>
    <n v="50"/>
    <n v="400"/>
  </r>
  <r>
    <s v="757cda7c87b31e672c1f98dc9cfe86ea"/>
    <s v="2252a8e7351a7c00efa61874788b7cfa"/>
    <x v="0"/>
    <x v="82184"/>
    <x v="0"/>
    <n v="17824"/>
    <s v="b166907a5770631b7deedd0891b1b7ab"/>
    <n v="7485"/>
    <n v="1427"/>
    <s v="belo horizonte"/>
    <x v="5"/>
    <n v="2017"/>
    <n v="5"/>
    <s v="May"/>
    <n v="17"/>
    <x v="2"/>
    <n v="14"/>
    <x v="1"/>
    <x v="0"/>
    <n v="570"/>
    <n v="10940"/>
    <n v="10"/>
    <n v="11000"/>
    <n v="550"/>
    <n v="50"/>
    <n v="400"/>
  </r>
  <r>
    <s v="1f8b9c3db5374e97739a23bed586bba2"/>
    <s v="9c6a30a0e8177db14899aeaca2e86b15"/>
    <x v="0"/>
    <x v="43393"/>
    <x v="0"/>
    <n v="8514"/>
    <s v="f05360c6dc6802b210e182b40509fd15"/>
    <n v="699"/>
    <n v="1524"/>
    <s v="caxias do sul"/>
    <x v="4"/>
    <n v="2017"/>
    <n v="8"/>
    <s v="Aug"/>
    <n v="4"/>
    <x v="6"/>
    <n v="12"/>
    <x v="0"/>
    <x v="19"/>
    <n v="420"/>
    <n v="3450"/>
    <n v="10"/>
    <n v="2830"/>
    <n v="180"/>
    <n v="160"/>
    <n v="160"/>
  </r>
  <r>
    <s v="893f7dbf0468472c94499e6143a45541"/>
    <s v="bd67767321f1daabd54569875f9a74cb"/>
    <x v="0"/>
    <x v="82185"/>
    <x v="0"/>
    <n v="35264"/>
    <s v="8b9f7fc148edbc07e1ce6dce23984f3d"/>
    <n v="32993"/>
    <n v="2271"/>
    <s v="sao paulo"/>
    <x v="0"/>
    <n v="2018"/>
    <n v="1"/>
    <s v="Jan"/>
    <n v="15"/>
    <x v="0"/>
    <n v="16"/>
    <x v="1"/>
    <x v="23"/>
    <n v="380"/>
    <n v="13800"/>
    <n v="10"/>
    <n v="10870"/>
    <n v="390"/>
    <n v="280"/>
    <n v="330"/>
  </r>
  <r>
    <s v="dc448b07dcf70d4f397500af86b4601f"/>
    <s v="9ab65a974565ac3ec20b854c56f50fe7"/>
    <x v="0"/>
    <x v="82186"/>
    <x v="3"/>
    <n v="2119"/>
    <s v="7bb755757b4b21a1abc9cc6e9991a8ad"/>
    <n v="129"/>
    <n v="829"/>
    <s v="sao paulo"/>
    <x v="0"/>
    <n v="2018"/>
    <n v="7"/>
    <s v="Jul"/>
    <n v="8"/>
    <x v="4"/>
    <n v="11"/>
    <x v="0"/>
    <x v="15"/>
    <n v="600"/>
    <n v="2750"/>
    <n v="10"/>
    <n v="3200"/>
    <n v="360"/>
    <n v="70"/>
    <n v="230"/>
  </r>
  <r>
    <s v="622db91c93396e938ca004d8303dba6c"/>
    <s v="65d4984642f5c0ef4e7747e71578fdb8"/>
    <x v="0"/>
    <x v="82187"/>
    <x v="0"/>
    <n v="2119"/>
    <s v="7bb755757b4b21a1abc9cc6e9991a8ad"/>
    <n v="129"/>
    <n v="829"/>
    <s v="mogi das cruzes"/>
    <x v="0"/>
    <n v="2018"/>
    <n v="7"/>
    <s v="Jul"/>
    <n v="8"/>
    <x v="4"/>
    <n v="16"/>
    <x v="1"/>
    <x v="15"/>
    <n v="600"/>
    <n v="2750"/>
    <n v="10"/>
    <n v="3200"/>
    <n v="360"/>
    <n v="70"/>
    <n v="230"/>
  </r>
  <r>
    <s v="ff92e046b12e7380a5a54db4e3fdf615"/>
    <s v="ab9be535b07b4c39dfb0f40494bc9d97"/>
    <x v="0"/>
    <x v="82188"/>
    <x v="0"/>
    <n v="3194"/>
    <s v="7bb755757b4b21a1abc9cc6e9991a8ad"/>
    <n v="129"/>
    <n v="1904"/>
    <s v="marituba"/>
    <x v="19"/>
    <n v="2018"/>
    <n v="7"/>
    <s v="Jul"/>
    <n v="10"/>
    <x v="1"/>
    <n v="12"/>
    <x v="0"/>
    <x v="15"/>
    <n v="600"/>
    <n v="2750"/>
    <n v="10"/>
    <n v="3200"/>
    <n v="360"/>
    <n v="70"/>
    <n v="230"/>
  </r>
  <r>
    <s v="6831327c575ec5efdb90392fed9d2f1a"/>
    <s v="ef04d13b6ffcb6d0bdef9f0ac2b69966"/>
    <x v="0"/>
    <x v="82189"/>
    <x v="0"/>
    <n v="5038"/>
    <s v="7bb755757b4b21a1abc9cc6e9991a8ad"/>
    <n v="169"/>
    <n v="829"/>
    <s v="carapicuiba"/>
    <x v="0"/>
    <n v="2018"/>
    <n v="7"/>
    <s v="Jul"/>
    <n v="28"/>
    <x v="5"/>
    <n v="17"/>
    <x v="1"/>
    <x v="15"/>
    <n v="600"/>
    <n v="2750"/>
    <n v="10"/>
    <n v="3200"/>
    <n v="360"/>
    <n v="70"/>
    <n v="230"/>
  </r>
  <r>
    <s v="6831327c575ec5efdb90392fed9d2f1a"/>
    <s v="ef04d13b6ffcb6d0bdef9f0ac2b69966"/>
    <x v="0"/>
    <x v="82189"/>
    <x v="0"/>
    <n v="5038"/>
    <s v="7bb755757b4b21a1abc9cc6e9991a8ad"/>
    <n v="169"/>
    <n v="829"/>
    <s v="carapicuiba"/>
    <x v="0"/>
    <n v="2018"/>
    <n v="7"/>
    <s v="Jul"/>
    <n v="28"/>
    <x v="5"/>
    <n v="17"/>
    <x v="1"/>
    <x v="15"/>
    <n v="600"/>
    <n v="2750"/>
    <n v="10"/>
    <n v="3200"/>
    <n v="360"/>
    <n v="70"/>
    <n v="230"/>
  </r>
  <r>
    <s v="9e9e4d3f5d27fab18087abf851da026c"/>
    <s v="765e79897331ee143cc7e648988ea414"/>
    <x v="0"/>
    <x v="82190"/>
    <x v="0"/>
    <n v="2419"/>
    <s v="7bb755757b4b21a1abc9cc6e9991a8ad"/>
    <n v="159"/>
    <n v="829"/>
    <s v="sao bernardo do campo"/>
    <x v="0"/>
    <n v="2018"/>
    <n v="7"/>
    <s v="Jul"/>
    <n v="21"/>
    <x v="5"/>
    <n v="12"/>
    <x v="0"/>
    <x v="15"/>
    <n v="600"/>
    <n v="2750"/>
    <n v="10"/>
    <n v="3200"/>
    <n v="360"/>
    <n v="70"/>
    <n v="230"/>
  </r>
  <r>
    <s v="daaa1175302ea22f08aede6bd5bee8bf"/>
    <s v="a558c27e289c8e4e99cb82e7665ff009"/>
    <x v="0"/>
    <x v="82191"/>
    <x v="2"/>
    <n v="45476"/>
    <s v="60f560fe3dd8adc165becf182ec8f834"/>
    <n v="1999"/>
    <n v="2748"/>
    <s v="taquari"/>
    <x v="4"/>
    <n v="2018"/>
    <n v="5"/>
    <s v="May"/>
    <n v="28"/>
    <x v="0"/>
    <n v="13"/>
    <x v="1"/>
    <x v="19"/>
    <n v="480"/>
    <n v="2360"/>
    <n v="20"/>
    <n v="34500"/>
    <n v="600"/>
    <n v="150"/>
    <n v="150"/>
  </r>
  <r>
    <s v="daaa1175302ea22f08aede6bd5bee8bf"/>
    <s v="a558c27e289c8e4e99cb82e7665ff009"/>
    <x v="0"/>
    <x v="82191"/>
    <x v="2"/>
    <n v="45476"/>
    <s v="60f560fe3dd8adc165becf182ec8f834"/>
    <n v="1999"/>
    <n v="2748"/>
    <s v="taquari"/>
    <x v="4"/>
    <n v="2018"/>
    <n v="5"/>
    <s v="May"/>
    <n v="28"/>
    <x v="0"/>
    <n v="13"/>
    <x v="1"/>
    <x v="19"/>
    <n v="480"/>
    <n v="2360"/>
    <n v="20"/>
    <n v="34500"/>
    <n v="600"/>
    <n v="150"/>
    <n v="150"/>
  </r>
  <r>
    <s v="734e66350ff1d845ab707409554c76c4"/>
    <s v="973bc0291bb6c58f5cc8b0f838d2772a"/>
    <x v="0"/>
    <x v="82192"/>
    <x v="0"/>
    <n v="23506"/>
    <s v="60f560fe3dd8adc165becf182ec8f834"/>
    <n v="1999"/>
    <n v="3516"/>
    <s v="bom principio"/>
    <x v="4"/>
    <n v="2018"/>
    <n v="8"/>
    <s v="Aug"/>
    <n v="3"/>
    <x v="6"/>
    <n v="17"/>
    <x v="1"/>
    <x v="19"/>
    <n v="480"/>
    <n v="2360"/>
    <n v="20"/>
    <n v="34500"/>
    <n v="600"/>
    <n v="150"/>
    <n v="150"/>
  </r>
  <r>
    <s v="12546aaf14dc46dbdf45d8bf5dea4c60"/>
    <s v="94c00589c7550e31350908f68e97d488"/>
    <x v="0"/>
    <x v="82193"/>
    <x v="0"/>
    <n v="10589"/>
    <s v="421d4110757e678b219c4ecb3832a7f3"/>
    <n v="788"/>
    <n v="2709"/>
    <s v="guara"/>
    <x v="17"/>
    <n v="2017"/>
    <n v="6"/>
    <s v="Jun"/>
    <n v="7"/>
    <x v="2"/>
    <n v="19"/>
    <x v="2"/>
    <x v="19"/>
    <n v="380"/>
    <n v="11820"/>
    <n v="10"/>
    <n v="5670"/>
    <n v="240"/>
    <n v="190"/>
    <n v="200"/>
  </r>
  <r>
    <s v="5b4efc11db420f7c28f14d5bbbb56d35"/>
    <s v="7aa72f03b6c83301128a07cc30203855"/>
    <x v="0"/>
    <x v="82194"/>
    <x v="0"/>
    <n v="14878"/>
    <s v="18c2db7204cdc97ff47fb6727bb1aa19"/>
    <n v="12999"/>
    <n v="1879"/>
    <s v="paranavai"/>
    <x v="12"/>
    <n v="2018"/>
    <n v="3"/>
    <s v="Mar"/>
    <n v="17"/>
    <x v="5"/>
    <n v="11"/>
    <x v="0"/>
    <x v="13"/>
    <n v="510"/>
    <n v="12370"/>
    <n v="30"/>
    <n v="4250"/>
    <n v="280"/>
    <n v="150"/>
    <n v="280"/>
  </r>
  <r>
    <s v="dc2c8a5df17efe1186987eb0433abfdc"/>
    <s v="15729f5e079831849be8cfaa304eb899"/>
    <x v="0"/>
    <x v="82195"/>
    <x v="0"/>
    <n v="61056"/>
    <s v="f3378729b1a09fa8f2c42e2457d6b1da"/>
    <n v="5980"/>
    <n v="1256"/>
    <s v="sao paulo"/>
    <x v="0"/>
    <n v="2017"/>
    <n v="3"/>
    <s v="Mar"/>
    <n v="14"/>
    <x v="1"/>
    <n v="9"/>
    <x v="0"/>
    <x v="4"/>
    <n v="570"/>
    <n v="1820"/>
    <n v="30"/>
    <n v="4000"/>
    <n v="240"/>
    <n v="70"/>
    <n v="140"/>
  </r>
  <r>
    <s v="ae95bfeceb712ea0089afa1897119ac5"/>
    <s v="ade6b3460647fa4d16f817c7fdb7ce12"/>
    <x v="0"/>
    <x v="82196"/>
    <x v="0"/>
    <n v="13123"/>
    <s v="ba7298ca5084d1819f739b41083054d2"/>
    <n v="11399"/>
    <n v="1724"/>
    <s v="salvador"/>
    <x v="2"/>
    <n v="2017"/>
    <n v="11"/>
    <s v="Nov"/>
    <n v="14"/>
    <x v="1"/>
    <n v="10"/>
    <x v="0"/>
    <x v="8"/>
    <n v="350"/>
    <n v="6610"/>
    <n v="20"/>
    <n v="1000"/>
    <n v="250"/>
    <n v="30"/>
    <n v="190"/>
  </r>
  <r>
    <s v="0a178d660889f4e9ef1087483fd6ce9d"/>
    <s v="2211b52267470b72aa8016238fe16972"/>
    <x v="0"/>
    <x v="82197"/>
    <x v="0"/>
    <n v="4095"/>
    <s v="937d4dbe97dc4cda39683025976f91ae"/>
    <n v="2999"/>
    <n v="1096"/>
    <s v="sao bernardo do campo"/>
    <x v="0"/>
    <n v="2017"/>
    <n v="3"/>
    <s v="Mar"/>
    <n v="23"/>
    <x v="3"/>
    <n v="16"/>
    <x v="1"/>
    <x v="5"/>
    <n v="580"/>
    <n v="10370"/>
    <n v="50"/>
    <n v="4000"/>
    <n v="350"/>
    <n v="70"/>
    <n v="270"/>
  </r>
  <r>
    <s v="14d45fea1c20e4fd5c31dde983344115"/>
    <s v="15e0d3225b56b33134b31c4d55edf796"/>
    <x v="0"/>
    <x v="82198"/>
    <x v="0"/>
    <n v="4095"/>
    <s v="937d4dbe97dc4cda39683025976f91ae"/>
    <n v="2999"/>
    <n v="1096"/>
    <s v="jandira"/>
    <x v="0"/>
    <n v="2017"/>
    <n v="4"/>
    <s v="Apr"/>
    <n v="20"/>
    <x v="3"/>
    <n v="15"/>
    <x v="1"/>
    <x v="5"/>
    <n v="580"/>
    <n v="10370"/>
    <n v="50"/>
    <n v="4000"/>
    <n v="350"/>
    <n v="70"/>
    <n v="270"/>
  </r>
  <r>
    <s v="50cd705ea531362cb179d7fbf877344c"/>
    <s v="206fd19fc2dc8738a59823f0afdc75ad"/>
    <x v="0"/>
    <x v="82199"/>
    <x v="2"/>
    <n v="8902"/>
    <s v="937d4dbe97dc4cda39683025976f91ae"/>
    <n v="2999"/>
    <n v="1452"/>
    <s v="ubaporanga"/>
    <x v="5"/>
    <n v="2017"/>
    <n v="3"/>
    <s v="Mar"/>
    <n v="22"/>
    <x v="2"/>
    <n v="10"/>
    <x v="0"/>
    <x v="5"/>
    <n v="580"/>
    <n v="10370"/>
    <n v="50"/>
    <n v="4000"/>
    <n v="350"/>
    <n v="70"/>
    <n v="270"/>
  </r>
  <r>
    <s v="50cd705ea531362cb179d7fbf877344c"/>
    <s v="206fd19fc2dc8738a59823f0afdc75ad"/>
    <x v="0"/>
    <x v="82199"/>
    <x v="2"/>
    <n v="8902"/>
    <s v="937d4dbe97dc4cda39683025976f91ae"/>
    <n v="2999"/>
    <n v="1452"/>
    <s v="ubaporanga"/>
    <x v="5"/>
    <n v="2017"/>
    <n v="3"/>
    <s v="Mar"/>
    <n v="22"/>
    <x v="2"/>
    <n v="10"/>
    <x v="0"/>
    <x v="5"/>
    <n v="580"/>
    <n v="10370"/>
    <n v="50"/>
    <n v="4000"/>
    <n v="350"/>
    <n v="70"/>
    <n v="270"/>
  </r>
  <r>
    <s v="6166489270fe109062267b9e022c0292"/>
    <s v="8123b58f6a6cc879ccf2c561f553c29b"/>
    <x v="0"/>
    <x v="82200"/>
    <x v="0"/>
    <n v="4095"/>
    <s v="937d4dbe97dc4cda39683025976f91ae"/>
    <n v="2999"/>
    <n v="1096"/>
    <s v="sao bernardo do campo"/>
    <x v="0"/>
    <n v="2017"/>
    <n v="4"/>
    <s v="Apr"/>
    <n v="11"/>
    <x v="1"/>
    <n v="8"/>
    <x v="0"/>
    <x v="5"/>
    <n v="580"/>
    <n v="10370"/>
    <n v="50"/>
    <n v="4000"/>
    <n v="350"/>
    <n v="70"/>
    <n v="270"/>
  </r>
  <r>
    <s v="adebb4dfc650b98f7c7e38bb11cb0aa9"/>
    <s v="36648b18906353abea5d060f554acb0e"/>
    <x v="0"/>
    <x v="82201"/>
    <x v="0"/>
    <n v="529"/>
    <s v="f4d1833c85057a25ac14374dda132701"/>
    <n v="349"/>
    <n v="180"/>
    <s v="sao paulo"/>
    <x v="0"/>
    <n v="2017"/>
    <n v="1"/>
    <s v="Jan"/>
    <n v="29"/>
    <x v="4"/>
    <n v="19"/>
    <x v="2"/>
    <x v="13"/>
    <n v="630"/>
    <n v="14210"/>
    <n v="50"/>
    <n v="2000"/>
    <n v="160"/>
    <n v="50"/>
    <n v="110"/>
  </r>
  <r>
    <s v="cbf03abca6266fb36b6ddd1521839dba"/>
    <s v="9d6465c49e16234cd64bd0a7a27d0952"/>
    <x v="0"/>
    <x v="82202"/>
    <x v="2"/>
    <n v="281"/>
    <s v="69bb0609a0dd2d5f23efb6faf72fa28e"/>
    <n v="140"/>
    <n v="141"/>
    <s v="lagoa santa"/>
    <x v="5"/>
    <n v="2017"/>
    <n v="8"/>
    <s v="Aug"/>
    <n v="31"/>
    <x v="3"/>
    <n v="14"/>
    <x v="1"/>
    <x v="15"/>
    <n v="460"/>
    <n v="4930"/>
    <n v="20"/>
    <n v="2000"/>
    <n v="500"/>
    <n v="50"/>
    <n v="350"/>
  </r>
  <r>
    <s v="7da5789072aa14cff7a42564283c6254"/>
    <s v="453b036c1075f7deb830bb6205468b94"/>
    <x v="0"/>
    <x v="82203"/>
    <x v="0"/>
    <n v="6022"/>
    <s v="06ef4c984af8c13ff17e30f46d97b489"/>
    <n v="4499"/>
    <n v="1523"/>
    <s v="belo horizonte"/>
    <x v="5"/>
    <n v="2018"/>
    <n v="3"/>
    <s v="Mar"/>
    <n v="8"/>
    <x v="3"/>
    <n v="4"/>
    <x v="3"/>
    <x v="8"/>
    <n v="590"/>
    <n v="4250"/>
    <n v="40"/>
    <n v="1000"/>
    <n v="170"/>
    <n v="40"/>
    <n v="140"/>
  </r>
  <r>
    <s v="f5086e98ae53a54d0c55845e227d7db6"/>
    <s v="12124d576ae42436cb8c39b2623d6e5d"/>
    <x v="0"/>
    <x v="82204"/>
    <x v="0"/>
    <n v="5556"/>
    <s v="00aa70fd749f3b9ce8ca4bc914a9e7b1"/>
    <n v="873"/>
    <n v="1905"/>
    <s v="macieira"/>
    <x v="1"/>
    <n v="2017"/>
    <n v="4"/>
    <s v="Apr"/>
    <n v="10"/>
    <x v="0"/>
    <n v="10"/>
    <x v="0"/>
    <x v="5"/>
    <n v="260"/>
    <n v="3450"/>
    <n v="10"/>
    <n v="7000"/>
    <n v="160"/>
    <n v="160"/>
    <n v="160"/>
  </r>
  <r>
    <s v="f5086e98ae53a54d0c55845e227d7db6"/>
    <s v="12124d576ae42436cb8c39b2623d6e5d"/>
    <x v="0"/>
    <x v="82204"/>
    <x v="0"/>
    <n v="5556"/>
    <s v="00aa70fd749f3b9ce8ca4bc914a9e7b1"/>
    <n v="873"/>
    <n v="1905"/>
    <s v="macieira"/>
    <x v="1"/>
    <n v="2017"/>
    <n v="4"/>
    <s v="Apr"/>
    <n v="10"/>
    <x v="0"/>
    <n v="10"/>
    <x v="0"/>
    <x v="5"/>
    <n v="260"/>
    <n v="3450"/>
    <n v="10"/>
    <n v="7000"/>
    <n v="160"/>
    <n v="160"/>
    <n v="160"/>
  </r>
  <r>
    <s v="b917c5ce4ed365664fa173c7fd457909"/>
    <s v="4b3cccf1f324abe3aecf89ef1ce2ce2e"/>
    <x v="0"/>
    <x v="82205"/>
    <x v="0"/>
    <n v="11817"/>
    <s v="31bc2d2aa25cbb35531317216563b516"/>
    <n v="999"/>
    <n v="1827"/>
    <s v="penha"/>
    <x v="1"/>
    <n v="2017"/>
    <n v="12"/>
    <s v="Dec"/>
    <n v="28"/>
    <x v="3"/>
    <n v="21"/>
    <x v="2"/>
    <x v="3"/>
    <n v="300"/>
    <n v="15410"/>
    <n v="20"/>
    <n v="8500"/>
    <n v="240"/>
    <n v="200"/>
    <n v="240"/>
  </r>
  <r>
    <s v="dd92d702f2b2b89c7c6081d06fb2f47d"/>
    <s v="86cb1b7a59fdb704d86d23465362ccfe"/>
    <x v="0"/>
    <x v="82206"/>
    <x v="0"/>
    <n v="11734"/>
    <s v="c252ac6ba12ddd61a54b4fd73f223e7e"/>
    <n v="1049"/>
    <n v="1244"/>
    <s v="curitiba"/>
    <x v="12"/>
    <n v="2017"/>
    <n v="11"/>
    <s v="Nov"/>
    <n v="28"/>
    <x v="1"/>
    <n v="15"/>
    <x v="1"/>
    <x v="19"/>
    <n v="550"/>
    <n v="13920"/>
    <n v="10"/>
    <n v="11500"/>
    <n v="160"/>
    <n v="160"/>
    <n v="160"/>
  </r>
  <r>
    <s v="c35a37d0a33beb367aad6fc4dc2178ec"/>
    <s v="63fac92d0340bec037625d9bd920451e"/>
    <x v="0"/>
    <x v="82207"/>
    <x v="0"/>
    <n v="23798"/>
    <s v="c252ac6ba12ddd61a54b4fd73f223e7e"/>
    <n v="1049"/>
    <n v="3212"/>
    <s v="salvador"/>
    <x v="2"/>
    <n v="2017"/>
    <n v="10"/>
    <s v="Oct"/>
    <n v="29"/>
    <x v="4"/>
    <n v="19"/>
    <x v="2"/>
    <x v="19"/>
    <n v="550"/>
    <n v="13920"/>
    <n v="10"/>
    <n v="11500"/>
    <n v="160"/>
    <n v="160"/>
    <n v="160"/>
  </r>
  <r>
    <s v="5e764e58bf508a75846821d328714583"/>
    <s v="7a64c18ffb58f65aecd1d238aac34344"/>
    <x v="0"/>
    <x v="82208"/>
    <x v="0"/>
    <n v="62491"/>
    <s v="e5c50ee10712a01bfed9854a00502f8e"/>
    <n v="5790"/>
    <n v="4591"/>
    <s v="itanhaem"/>
    <x v="0"/>
    <n v="2018"/>
    <n v="3"/>
    <s v="Mar"/>
    <n v="31"/>
    <x v="5"/>
    <n v="12"/>
    <x v="0"/>
    <x v="60"/>
    <n v="500"/>
    <n v="3100"/>
    <n v="10"/>
    <n v="141000"/>
    <n v="400"/>
    <n v="600"/>
    <n v="400"/>
  </r>
  <r>
    <s v="0782e07a7692b86e29c3fcec805b3bfc"/>
    <s v="b941917841af028a5d97758e40ac21ac"/>
    <x v="0"/>
    <x v="82209"/>
    <x v="0"/>
    <n v="10129"/>
    <s v="e5c50ee10712a01bfed9854a00502f8e"/>
    <n v="5950"/>
    <n v="2945"/>
    <s v="sao paulo"/>
    <x v="0"/>
    <n v="2018"/>
    <n v="7"/>
    <s v="Jul"/>
    <n v="3"/>
    <x v="1"/>
    <n v="21"/>
    <x v="2"/>
    <x v="60"/>
    <n v="500"/>
    <n v="3100"/>
    <n v="10"/>
    <n v="141000"/>
    <n v="400"/>
    <n v="600"/>
    <n v="400"/>
  </r>
  <r>
    <s v="5b62faa806e6491e48c6610986ee31fa"/>
    <s v="b7b4d19acefd69c62d58215923216f2a"/>
    <x v="0"/>
    <x v="82210"/>
    <x v="0"/>
    <n v="61445"/>
    <s v="e5c50ee10712a01bfed9854a00502f8e"/>
    <n v="5790"/>
    <n v="3545"/>
    <s v="sao paulo"/>
    <x v="0"/>
    <n v="2018"/>
    <n v="4"/>
    <s v="Apr"/>
    <n v="5"/>
    <x v="3"/>
    <n v="11"/>
    <x v="0"/>
    <x v="60"/>
    <n v="500"/>
    <n v="3100"/>
    <n v="10"/>
    <n v="141000"/>
    <n v="400"/>
    <n v="600"/>
    <n v="400"/>
  </r>
  <r>
    <s v="4f851e6056e99764b563bff8fa90cd99"/>
    <s v="971c855da055149bf4a129ed983de936"/>
    <x v="0"/>
    <x v="82211"/>
    <x v="0"/>
    <n v="61445"/>
    <s v="e5c50ee10712a01bfed9854a00502f8e"/>
    <n v="5790"/>
    <n v="3545"/>
    <s v="sao bernardo do campo"/>
    <x v="0"/>
    <n v="2018"/>
    <n v="4"/>
    <s v="Apr"/>
    <n v="10"/>
    <x v="1"/>
    <n v="7"/>
    <x v="0"/>
    <x v="60"/>
    <n v="500"/>
    <n v="3100"/>
    <n v="10"/>
    <n v="141000"/>
    <n v="400"/>
    <n v="600"/>
    <n v="400"/>
  </r>
  <r>
    <s v="68f238efe64d771f8529c4689219e854"/>
    <s v="b2946e552dff75e17fed826a39dfbd90"/>
    <x v="0"/>
    <x v="82212"/>
    <x v="2"/>
    <n v="5899"/>
    <s v="4a613da687465cbb56070936889199f8"/>
    <n v="4989"/>
    <n v="91"/>
    <s v="sao paulo"/>
    <x v="0"/>
    <n v="2018"/>
    <n v="8"/>
    <s v="Aug"/>
    <n v="15"/>
    <x v="2"/>
    <n v="12"/>
    <x v="0"/>
    <x v="0"/>
    <n v="600"/>
    <n v="3550"/>
    <n v="40"/>
    <n v="8750"/>
    <n v="290"/>
    <n v="240"/>
    <n v="250"/>
  </r>
  <r>
    <s v="cb3ee452f223a59cfedcfdc6c6edd21c"/>
    <s v="f5cc726b2d4234429d75f8296a78dbff"/>
    <x v="0"/>
    <x v="82213"/>
    <x v="0"/>
    <n v="3969"/>
    <s v="421730bc1e40e869255cc20542bd2444"/>
    <n v="229"/>
    <n v="1679"/>
    <s v="catanduvas"/>
    <x v="1"/>
    <n v="2017"/>
    <n v="6"/>
    <s v="Jun"/>
    <n v="7"/>
    <x v="2"/>
    <n v="4"/>
    <x v="3"/>
    <x v="19"/>
    <n v="330"/>
    <n v="1500"/>
    <n v="10"/>
    <n v="3000"/>
    <n v="160"/>
    <n v="250"/>
    <n v="110"/>
  </r>
  <r>
    <s v="293195bcdbd978c21b548c48185374a7"/>
    <s v="0e376962430a991d42ab484e13be6e8a"/>
    <x v="0"/>
    <x v="82214"/>
    <x v="0"/>
    <n v="7334"/>
    <s v="f205a345ee16cad441a50241e820286b"/>
    <n v="599"/>
    <n v="1344"/>
    <s v="sao paulo"/>
    <x v="0"/>
    <n v="2017"/>
    <n v="9"/>
    <s v="Sep"/>
    <n v="19"/>
    <x v="1"/>
    <n v="16"/>
    <x v="1"/>
    <x v="2"/>
    <n v="600"/>
    <n v="6510"/>
    <n v="50"/>
    <n v="55000"/>
    <n v="780"/>
    <n v="40"/>
    <n v="470"/>
  </r>
  <r>
    <s v="d572a6599cdf43e5635e73d8b71efc65"/>
    <s v="c1a6465e411652c0b17eec94d6b3699a"/>
    <x v="0"/>
    <x v="82215"/>
    <x v="0"/>
    <n v="38679"/>
    <s v="88d1079c8004788f2114540fababe0de"/>
    <n v="3590"/>
    <n v="2779"/>
    <s v="tres lagoas"/>
    <x v="14"/>
    <n v="2017"/>
    <n v="12"/>
    <s v="Dec"/>
    <n v="17"/>
    <x v="4"/>
    <n v="11"/>
    <x v="0"/>
    <x v="25"/>
    <n v="330"/>
    <n v="4050"/>
    <n v="80"/>
    <n v="1500"/>
    <n v="160"/>
    <n v="50"/>
    <n v="140"/>
  </r>
  <r>
    <s v="a6afa7362f8ec053b0b61cdc8f1c8b25"/>
    <s v="b2b363be24ab9e279950e7f031ed1d7f"/>
    <x v="0"/>
    <x v="82216"/>
    <x v="2"/>
    <n v="481"/>
    <s v="471538735ac6433154a0288a62b96292"/>
    <n v="340"/>
    <n v="141"/>
    <s v="curitiba"/>
    <x v="12"/>
    <n v="2017"/>
    <n v="7"/>
    <s v="Jul"/>
    <n v="23"/>
    <x v="4"/>
    <n v="22"/>
    <x v="2"/>
    <x v="5"/>
    <n v="330"/>
    <n v="4920"/>
    <n v="20"/>
    <n v="4000"/>
    <n v="160"/>
    <n v="220"/>
    <n v="180"/>
  </r>
  <r>
    <s v="3c7aeb3b47d45fd1c705fcde36ad4aeb"/>
    <s v="1cf6fb70aa02759385f6fef187bdf21c"/>
    <x v="0"/>
    <x v="82217"/>
    <x v="0"/>
    <n v="8544"/>
    <s v="471538735ac6433154a0288a62b96292"/>
    <n v="340"/>
    <n v="872"/>
    <s v="sao paulo"/>
    <x v="0"/>
    <n v="2017"/>
    <n v="4"/>
    <s v="Apr"/>
    <n v="24"/>
    <x v="0"/>
    <n v="23"/>
    <x v="2"/>
    <x v="5"/>
    <n v="330"/>
    <n v="4920"/>
    <n v="20"/>
    <n v="4000"/>
    <n v="160"/>
    <n v="220"/>
    <n v="180"/>
  </r>
  <r>
    <s v="3c7aeb3b47d45fd1c705fcde36ad4aeb"/>
    <s v="1cf6fb70aa02759385f6fef187bdf21c"/>
    <x v="0"/>
    <x v="82217"/>
    <x v="0"/>
    <n v="8544"/>
    <s v="471538735ac6433154a0288a62b96292"/>
    <n v="340"/>
    <n v="872"/>
    <s v="sao paulo"/>
    <x v="0"/>
    <n v="2017"/>
    <n v="4"/>
    <s v="Apr"/>
    <n v="24"/>
    <x v="0"/>
    <n v="23"/>
    <x v="2"/>
    <x v="5"/>
    <n v="330"/>
    <n v="4920"/>
    <n v="20"/>
    <n v="4000"/>
    <n v="160"/>
    <n v="220"/>
    <n v="180"/>
  </r>
  <r>
    <s v="2d5b9f995250ca7846c437a641ed99aa"/>
    <s v="b46ef19c4324504590ea4047e274e398"/>
    <x v="0"/>
    <x v="82218"/>
    <x v="0"/>
    <n v="8117"/>
    <s v="789ad1b65fbd127472ba15371dd1144a"/>
    <n v="5449"/>
    <n v="2668"/>
    <s v="rio de janeiro"/>
    <x v="3"/>
    <n v="2018"/>
    <n v="6"/>
    <s v="Jun"/>
    <n v="29"/>
    <x v="6"/>
    <n v="11"/>
    <x v="0"/>
    <x v="22"/>
    <n v="580"/>
    <n v="38150"/>
    <n v="30"/>
    <n v="31500"/>
    <n v="300"/>
    <n v="280"/>
    <n v="280"/>
  </r>
  <r>
    <s v="4ee69609938fb96f9c99db9382d6069b"/>
    <s v="3da953a2832e621afbf58fe1b4cfa312"/>
    <x v="0"/>
    <x v="82219"/>
    <x v="3"/>
    <n v="8863"/>
    <s v="789ad1b65fbd127472ba15371dd1144a"/>
    <n v="5449"/>
    <n v="3414"/>
    <s v="brasilia"/>
    <x v="17"/>
    <n v="2018"/>
    <n v="7"/>
    <s v="Jul"/>
    <n v="25"/>
    <x v="2"/>
    <n v="20"/>
    <x v="2"/>
    <x v="22"/>
    <n v="580"/>
    <n v="38150"/>
    <n v="30"/>
    <n v="31500"/>
    <n v="300"/>
    <n v="280"/>
    <n v="280"/>
  </r>
  <r>
    <s v="deeed712c83b155989e7ccf569ecc9c3"/>
    <s v="c8dccace60dc560b29bbe1385a7d1c91"/>
    <x v="0"/>
    <x v="82220"/>
    <x v="0"/>
    <n v="4122"/>
    <s v="543677fb57d4ce16a9ac89d2d1fafd4f"/>
    <n v="2299"/>
    <n v="1823"/>
    <s v="campos dos goytacazes"/>
    <x v="3"/>
    <n v="2018"/>
    <n v="6"/>
    <s v="Jun"/>
    <n v="6"/>
    <x v="2"/>
    <n v="9"/>
    <x v="0"/>
    <x v="12"/>
    <n v="530"/>
    <n v="2850"/>
    <n v="10"/>
    <n v="1000"/>
    <n v="190"/>
    <n v="40"/>
    <n v="110"/>
  </r>
  <r>
    <s v="64e7e99b049c3cdd89c7fa89dc162154"/>
    <s v="6f1df6f57a5f3aee951069881adf2cb7"/>
    <x v="0"/>
    <x v="82221"/>
    <x v="2"/>
    <n v="452"/>
    <s v="8f4735c09292c695473969af57466365"/>
    <n v="301"/>
    <n v="151"/>
    <s v="sao pedro da aldeia"/>
    <x v="3"/>
    <n v="2017"/>
    <n v="11"/>
    <s v="Nov"/>
    <n v="28"/>
    <x v="1"/>
    <n v="21"/>
    <x v="2"/>
    <x v="25"/>
    <n v="600"/>
    <n v="830"/>
    <n v="10"/>
    <n v="2000"/>
    <n v="160"/>
    <n v="20"/>
    <n v="110"/>
  </r>
  <r>
    <s v="ac3de6d7b9ec81af1efc301be217be81"/>
    <s v="d4e2a66624eecf6b093607d3263f9d07"/>
    <x v="0"/>
    <x v="82222"/>
    <x v="2"/>
    <n v="16755"/>
    <s v="55ff52707f328833ed80ea342bbaa115"/>
    <n v="1422"/>
    <n v="2535"/>
    <s v="brasilia"/>
    <x v="17"/>
    <n v="2018"/>
    <n v="6"/>
    <s v="Jun"/>
    <n v="15"/>
    <x v="6"/>
    <n v="14"/>
    <x v="1"/>
    <x v="5"/>
    <n v="290"/>
    <n v="3550"/>
    <n v="10"/>
    <n v="37500"/>
    <n v="370"/>
    <n v="440"/>
    <n v="180"/>
  </r>
  <r>
    <s v="aeaf2bf4d5560c9cb99fa0d61adc0ae0"/>
    <s v="aec8714e858d57cbd3ce1be905ec2477"/>
    <x v="0"/>
    <x v="82223"/>
    <x v="0"/>
    <n v="31834"/>
    <s v="c511bbd742df73d5b2ba4594d4901f2b"/>
    <n v="29999"/>
    <n v="1835"/>
    <s v="sao paulo"/>
    <x v="0"/>
    <n v="2017"/>
    <n v="6"/>
    <s v="Jun"/>
    <n v="12"/>
    <x v="0"/>
    <n v="11"/>
    <x v="0"/>
    <x v="7"/>
    <n v="580"/>
    <n v="20780"/>
    <n v="20"/>
    <n v="17500"/>
    <n v="430"/>
    <n v="140"/>
    <n v="390"/>
  </r>
  <r>
    <s v="186f1bcd133540f30b81866e159ea4c1"/>
    <s v="846741fb0413457474edce5effc2d9d7"/>
    <x v="0"/>
    <x v="82224"/>
    <x v="0"/>
    <n v="752"/>
    <s v="0e1694ea20b32def37ee9eec200f9a5c"/>
    <n v="599"/>
    <n v="153"/>
    <s v="goiania"/>
    <x v="8"/>
    <n v="2018"/>
    <n v="3"/>
    <s v="Mar"/>
    <n v="23"/>
    <x v="6"/>
    <n v="20"/>
    <x v="2"/>
    <x v="19"/>
    <n v="330"/>
    <n v="2500"/>
    <n v="20"/>
    <n v="3000"/>
    <n v="160"/>
    <n v="150"/>
    <n v="110"/>
  </r>
  <r>
    <s v="b84945a92dd9b4125072450332eaf6ff"/>
    <s v="bfd4a40884fd30bcd8bc4e6838fbdbb6"/>
    <x v="0"/>
    <x v="82225"/>
    <x v="0"/>
    <n v="9412"/>
    <s v="0e1694ea20b32def37ee9eec200f9a5c"/>
    <n v="599"/>
    <n v="3422"/>
    <s v="fronteiras"/>
    <x v="22"/>
    <n v="2018"/>
    <n v="2"/>
    <s v="Feb"/>
    <n v="3"/>
    <x v="5"/>
    <n v="12"/>
    <x v="0"/>
    <x v="19"/>
    <n v="330"/>
    <n v="2500"/>
    <n v="20"/>
    <n v="3000"/>
    <n v="160"/>
    <n v="150"/>
    <n v="110"/>
  </r>
  <r>
    <s v="d24db146b6a1a1259d5a56d424ba59f6"/>
    <s v="e67f4b307d30db818d62f4021236dc26"/>
    <x v="0"/>
    <x v="82226"/>
    <x v="0"/>
    <n v="13458"/>
    <s v="0e1694ea20b32def37ee9eec200f9a5c"/>
    <n v="599"/>
    <n v="739"/>
    <s v="itapecerica da serra"/>
    <x v="0"/>
    <n v="2018"/>
    <n v="5"/>
    <s v="May"/>
    <n v="9"/>
    <x v="2"/>
    <n v="16"/>
    <x v="1"/>
    <x v="19"/>
    <n v="330"/>
    <n v="2500"/>
    <n v="20"/>
    <n v="3000"/>
    <n v="160"/>
    <n v="150"/>
    <n v="110"/>
  </r>
  <r>
    <s v="d24db146b6a1a1259d5a56d424ba59f6"/>
    <s v="e67f4b307d30db818d62f4021236dc26"/>
    <x v="0"/>
    <x v="82226"/>
    <x v="0"/>
    <n v="13458"/>
    <s v="0e1694ea20b32def37ee9eec200f9a5c"/>
    <n v="599"/>
    <n v="739"/>
    <s v="itapecerica da serra"/>
    <x v="0"/>
    <n v="2018"/>
    <n v="5"/>
    <s v="May"/>
    <n v="9"/>
    <x v="2"/>
    <n v="16"/>
    <x v="1"/>
    <x v="19"/>
    <n v="330"/>
    <n v="2500"/>
    <n v="20"/>
    <n v="3000"/>
    <n v="160"/>
    <n v="150"/>
    <n v="110"/>
  </r>
  <r>
    <s v="bfa6db3b1ea85796d80dabdfd83b9d40"/>
    <s v="c11fa7875b229cc8087f67a0c3bfa230"/>
    <x v="0"/>
    <x v="82227"/>
    <x v="0"/>
    <n v="13652"/>
    <s v="8aad7a3c7032428e9990ecccaf5e0543"/>
    <n v="1176"/>
    <n v="1892"/>
    <s v="juiz de fora"/>
    <x v="5"/>
    <n v="2018"/>
    <n v="7"/>
    <s v="Jul"/>
    <n v="3"/>
    <x v="1"/>
    <n v="14"/>
    <x v="1"/>
    <x v="30"/>
    <n v="600"/>
    <n v="3920"/>
    <n v="10"/>
    <n v="2000"/>
    <n v="270"/>
    <n v="130"/>
    <n v="170"/>
  </r>
  <r>
    <s v="a811439b19bb6909ef492b5840fada1b"/>
    <s v="746ae9c9d515e99019d25a6ddfaf1ccc"/>
    <x v="0"/>
    <x v="82228"/>
    <x v="2"/>
    <n v="6292"/>
    <s v="ba5e8c3caf51c548e15ac48cd838fc5c"/>
    <n v="3999"/>
    <n v="2293"/>
    <s v="montes claros"/>
    <x v="5"/>
    <n v="2018"/>
    <n v="4"/>
    <s v="Apr"/>
    <n v="16"/>
    <x v="0"/>
    <n v="0"/>
    <x v="3"/>
    <x v="15"/>
    <n v="330"/>
    <n v="3600"/>
    <n v="10"/>
    <n v="30500"/>
    <n v="400"/>
    <n v="150"/>
    <n v="300"/>
  </r>
  <r>
    <s v="4304427fe7ea1d3eac77a9ee46541374"/>
    <s v="32f87d05c09b7655e332323aebd9134e"/>
    <x v="0"/>
    <x v="82229"/>
    <x v="0"/>
    <n v="6662"/>
    <s v="753d279facc7d9ca90f2e8bfb2bab052"/>
    <n v="579"/>
    <n v="872"/>
    <s v="sao paulo"/>
    <x v="0"/>
    <n v="2017"/>
    <n v="6"/>
    <s v="Jun"/>
    <n v="12"/>
    <x v="0"/>
    <n v="19"/>
    <x v="2"/>
    <x v="0"/>
    <n v="520"/>
    <n v="4850"/>
    <n v="30"/>
    <n v="6000"/>
    <n v="160"/>
    <n v="120"/>
    <n v="120"/>
  </r>
  <r>
    <s v="f751ec155a1b03010e9ab382099e3d66"/>
    <s v="dd67415902397e79f31a781053707370"/>
    <x v="0"/>
    <x v="82230"/>
    <x v="0"/>
    <n v="7658"/>
    <s v="e2e9a22be498ad23b97170cbc20c477c"/>
    <n v="29998"/>
    <n v="8292"/>
    <s v="querencia"/>
    <x v="21"/>
    <n v="2017"/>
    <n v="10"/>
    <s v="Oct"/>
    <n v="8"/>
    <x v="4"/>
    <n v="9"/>
    <x v="0"/>
    <x v="2"/>
    <n v="390"/>
    <n v="3600"/>
    <n v="10"/>
    <n v="143500"/>
    <n v="630"/>
    <n v="630"/>
    <n v="210"/>
  </r>
  <r>
    <s v="f751ec155a1b03010e9ab382099e3d66"/>
    <s v="dd67415902397e79f31a781053707370"/>
    <x v="0"/>
    <x v="82230"/>
    <x v="0"/>
    <n v="7658"/>
    <s v="e2e9a22be498ad23b97170cbc20c477c"/>
    <n v="29998"/>
    <n v="8292"/>
    <s v="querencia"/>
    <x v="21"/>
    <n v="2017"/>
    <n v="10"/>
    <s v="Oct"/>
    <n v="8"/>
    <x v="4"/>
    <n v="9"/>
    <x v="0"/>
    <x v="2"/>
    <n v="390"/>
    <n v="3600"/>
    <n v="10"/>
    <n v="143500"/>
    <n v="630"/>
    <n v="630"/>
    <n v="210"/>
  </r>
  <r>
    <s v="ba4de00b613fe6fce59f7c7d81e49056"/>
    <s v="76964a619f0023a78ae3d35c5a5f5a6a"/>
    <x v="0"/>
    <x v="82231"/>
    <x v="0"/>
    <n v="468"/>
    <s v="80799b95c48cecc9b90d45c338ef24c5"/>
    <n v="285"/>
    <n v="183"/>
    <s v="porto alegre"/>
    <x v="4"/>
    <n v="2018"/>
    <n v="7"/>
    <s v="Jul"/>
    <n v="25"/>
    <x v="2"/>
    <n v="18"/>
    <x v="1"/>
    <x v="10"/>
    <n v="490"/>
    <n v="8350"/>
    <n v="50"/>
    <n v="2500"/>
    <n v="350"/>
    <n v="60"/>
    <n v="110"/>
  </r>
  <r>
    <s v="86aac59946aefa2672ebf7d495980b27"/>
    <s v="057e4c89062122b06e32f9e0177fdb4c"/>
    <x v="0"/>
    <x v="82232"/>
    <x v="0"/>
    <n v="9216"/>
    <s v="f34aa01a3fe4306c96dccc1256bfa358"/>
    <n v="749"/>
    <n v="1726"/>
    <s v="nacip raydan"/>
    <x v="5"/>
    <n v="2017"/>
    <n v="4"/>
    <s v="Apr"/>
    <n v="22"/>
    <x v="5"/>
    <n v="20"/>
    <x v="2"/>
    <x v="43"/>
    <n v="540"/>
    <n v="4040"/>
    <n v="40"/>
    <n v="15000"/>
    <n v="220"/>
    <n v="120"/>
    <n v="330"/>
  </r>
  <r>
    <s v="66737528e19fe69a6a29f050128c51d3"/>
    <s v="825c3e6abb57bc070f488aa9638fa008"/>
    <x v="0"/>
    <x v="82233"/>
    <x v="0"/>
    <n v="10274"/>
    <s v="f34aa01a3fe4306c96dccc1256bfa358"/>
    <n v="849"/>
    <n v="1784"/>
    <s v="belo horizonte"/>
    <x v="5"/>
    <n v="2018"/>
    <n v="1"/>
    <s v="Jan"/>
    <n v="23"/>
    <x v="1"/>
    <n v="18"/>
    <x v="1"/>
    <x v="43"/>
    <n v="540"/>
    <n v="4040"/>
    <n v="40"/>
    <n v="15000"/>
    <n v="220"/>
    <n v="120"/>
    <n v="330"/>
  </r>
  <r>
    <s v="bf11eca40b14cb59b17fe061d025c8a3"/>
    <s v="a24ed4d8160dc994bbe67b3fc741bbb6"/>
    <x v="0"/>
    <x v="82234"/>
    <x v="0"/>
    <n v="18431"/>
    <s v="2236aad5e8fec12fe56de6b503b6f896"/>
    <n v="1659"/>
    <n v="1841"/>
    <s v="sao paulo"/>
    <x v="0"/>
    <n v="2018"/>
    <n v="1"/>
    <s v="Jan"/>
    <n v="26"/>
    <x v="6"/>
    <n v="14"/>
    <x v="1"/>
    <x v="44"/>
    <n v="600"/>
    <n v="7840"/>
    <n v="20"/>
    <n v="17520"/>
    <n v="190"/>
    <n v="150"/>
    <n v="160"/>
  </r>
  <r>
    <s v="b6238a76012ed88aec12a5a12f9f5795"/>
    <s v="4c1a17f87a4dca933ba6ea42d1cd5aba"/>
    <x v="0"/>
    <x v="82235"/>
    <x v="0"/>
    <n v="6665"/>
    <s v="f56596f8f7191441f17b1a1fbfe37a75"/>
    <n v="579"/>
    <n v="875"/>
    <s v="duque de caxias"/>
    <x v="3"/>
    <n v="2018"/>
    <n v="7"/>
    <s v="Jul"/>
    <n v="9"/>
    <x v="0"/>
    <n v="16"/>
    <x v="1"/>
    <x v="10"/>
    <n v="460"/>
    <n v="1950"/>
    <n v="20"/>
    <n v="5750"/>
    <n v="230"/>
    <n v="170"/>
    <n v="200"/>
  </r>
  <r>
    <s v="6798f9878ff9d53eb20c517a8a13ed44"/>
    <s v="f95a88c152cc3320d2e6ab9efb9cc90c"/>
    <x v="0"/>
    <x v="82236"/>
    <x v="0"/>
    <n v="42403"/>
    <s v="aecd0c211a5e24ca163d35e5087189ed"/>
    <n v="39976"/>
    <n v="2427"/>
    <s v="uberlandia"/>
    <x v="5"/>
    <n v="2017"/>
    <n v="4"/>
    <s v="Apr"/>
    <n v="5"/>
    <x v="2"/>
    <n v="23"/>
    <x v="2"/>
    <x v="19"/>
    <n v="500"/>
    <n v="3330"/>
    <n v="30"/>
    <n v="48000"/>
    <n v="500"/>
    <n v="140"/>
    <n v="330"/>
  </r>
  <r>
    <s v="47689e1278494cce8946914ea3a7ccab"/>
    <s v="2e2bead49a3de15b31c5213fbcef6cd8"/>
    <x v="0"/>
    <x v="82237"/>
    <x v="0"/>
    <n v="10851"/>
    <s v="1ddff6edb745b60b1f4333ade8c45133"/>
    <n v="990"/>
    <n v="951"/>
    <s v="sao caetano do sul"/>
    <x v="0"/>
    <n v="2018"/>
    <n v="2"/>
    <s v="Feb"/>
    <n v="3"/>
    <x v="5"/>
    <n v="23"/>
    <x v="2"/>
    <x v="19"/>
    <n v="370"/>
    <n v="4220"/>
    <n v="20"/>
    <n v="6000"/>
    <n v="160"/>
    <n v="140"/>
    <n v="140"/>
  </r>
  <r>
    <s v="524802fb3df670ef6612573f2d434b10"/>
    <s v="a98cfcccf172712d8b2ea5eb36f45965"/>
    <x v="0"/>
    <x v="82238"/>
    <x v="0"/>
    <n v="22657"/>
    <s v="1201cfbb572a190305bbefabcec7e7eb"/>
    <n v="2100"/>
    <n v="1657"/>
    <s v="ibirite"/>
    <x v="5"/>
    <n v="2018"/>
    <n v="7"/>
    <s v="Jul"/>
    <n v="26"/>
    <x v="3"/>
    <n v="18"/>
    <x v="1"/>
    <x v="37"/>
    <n v="520"/>
    <n v="18880"/>
    <n v="10"/>
    <n v="1500"/>
    <n v="170"/>
    <n v="110"/>
    <n v="130"/>
  </r>
  <r>
    <s v="0e2cb01a7fe8e20a0dc09ee72a5d8346"/>
    <s v="7f61badd7cb99c1c057083d9572ba89d"/>
    <x v="0"/>
    <x v="82239"/>
    <x v="0"/>
    <n v="21873"/>
    <s v="1201cfbb572a190305bbefabcec7e7eb"/>
    <n v="2100"/>
    <n v="873"/>
    <s v="sao paulo"/>
    <x v="0"/>
    <n v="2018"/>
    <n v="7"/>
    <s v="Jul"/>
    <n v="23"/>
    <x v="0"/>
    <n v="11"/>
    <x v="0"/>
    <x v="37"/>
    <n v="520"/>
    <n v="18880"/>
    <n v="10"/>
    <n v="1500"/>
    <n v="170"/>
    <n v="110"/>
    <n v="130"/>
  </r>
  <r>
    <s v="bb4d8ed5280b97e5b48ce0051e664178"/>
    <s v="b2288e8bd8bf77628963aa8a0a7790c9"/>
    <x v="0"/>
    <x v="82240"/>
    <x v="0"/>
    <n v="76261"/>
    <s v="a8cd4add5d395661e5b5f4130530e5cc"/>
    <n v="7240"/>
    <n v="3861"/>
    <s v="juiz de fora"/>
    <x v="5"/>
    <n v="2018"/>
    <n v="6"/>
    <s v="Jun"/>
    <n v="3"/>
    <x v="4"/>
    <n v="13"/>
    <x v="1"/>
    <x v="3"/>
    <n v="570"/>
    <n v="6980"/>
    <n v="30"/>
    <n v="36500"/>
    <n v="360"/>
    <n v="160"/>
    <n v="260"/>
  </r>
  <r>
    <s v="a4cc6870ef62de14130af4692815c82c"/>
    <s v="614d3b628cf514be479410ed80dc1518"/>
    <x v="0"/>
    <x v="82241"/>
    <x v="0"/>
    <n v="5000"/>
    <s v="a8cd4add5d395661e5b5f4130530e5cc"/>
    <n v="7240"/>
    <n v="1982"/>
    <s v="campos dos goytacazes"/>
    <x v="3"/>
    <n v="2017"/>
    <n v="11"/>
    <s v="Nov"/>
    <n v="16"/>
    <x v="3"/>
    <n v="22"/>
    <x v="2"/>
    <x v="3"/>
    <n v="570"/>
    <n v="6980"/>
    <n v="30"/>
    <n v="36500"/>
    <n v="360"/>
    <n v="160"/>
    <n v="260"/>
  </r>
  <r>
    <s v="a4cc6870ef62de14130af4692815c82c"/>
    <s v="614d3b628cf514be479410ed80dc1518"/>
    <x v="0"/>
    <x v="82241"/>
    <x v="0"/>
    <n v="24382"/>
    <s v="a8cd4add5d395661e5b5f4130530e5cc"/>
    <n v="7240"/>
    <n v="1982"/>
    <s v="campos dos goytacazes"/>
    <x v="3"/>
    <n v="2017"/>
    <n v="11"/>
    <s v="Nov"/>
    <n v="16"/>
    <x v="3"/>
    <n v="22"/>
    <x v="2"/>
    <x v="3"/>
    <n v="570"/>
    <n v="6980"/>
    <n v="30"/>
    <n v="36500"/>
    <n v="360"/>
    <n v="160"/>
    <n v="260"/>
  </r>
  <r>
    <s v="b07680c80c64e1f1ca41d4337b5e773a"/>
    <s v="9b4f57a8bb053fe5b95db4a7d30958cf"/>
    <x v="0"/>
    <x v="82242"/>
    <x v="0"/>
    <n v="13637"/>
    <s v="01e25be2c25019945382e057a8292e72"/>
    <n v="1130"/>
    <n v="2337"/>
    <s v="sapucaia do sul"/>
    <x v="4"/>
    <n v="2018"/>
    <n v="3"/>
    <s v="Mar"/>
    <n v="13"/>
    <x v="1"/>
    <n v="13"/>
    <x v="1"/>
    <x v="9"/>
    <n v="590"/>
    <n v="3300"/>
    <n v="10"/>
    <n v="15750"/>
    <n v="410"/>
    <n v="60"/>
    <n v="310"/>
  </r>
  <r>
    <s v="ed456446aba091a9bc94823a702b262f"/>
    <s v="0eb9ab145cd874dd2cd5053dc6f6909e"/>
    <x v="0"/>
    <x v="82243"/>
    <x v="0"/>
    <n v="29612"/>
    <s v="be7bcd2421313e6b35f03717b13f5ff3"/>
    <n v="1299"/>
    <n v="1816"/>
    <s v="sao sepe"/>
    <x v="4"/>
    <n v="2017"/>
    <n v="6"/>
    <s v="Jun"/>
    <n v="19"/>
    <x v="0"/>
    <n v="8"/>
    <x v="0"/>
    <x v="13"/>
    <n v="560"/>
    <n v="7390"/>
    <n v="40"/>
    <n v="16000"/>
    <n v="180"/>
    <n v="340"/>
    <n v="270"/>
  </r>
  <r>
    <s v="ed456446aba091a9bc94823a702b262f"/>
    <s v="0eb9ab145cd874dd2cd5053dc6f6909e"/>
    <x v="0"/>
    <x v="82243"/>
    <x v="0"/>
    <n v="29612"/>
    <s v="be7bcd2421313e6b35f03717b13f5ff3"/>
    <n v="1299"/>
    <n v="1816"/>
    <s v="sao sepe"/>
    <x v="4"/>
    <n v="2017"/>
    <n v="6"/>
    <s v="Jun"/>
    <n v="19"/>
    <x v="0"/>
    <n v="8"/>
    <x v="0"/>
    <x v="13"/>
    <n v="560"/>
    <n v="7390"/>
    <n v="40"/>
    <n v="16000"/>
    <n v="180"/>
    <n v="340"/>
    <n v="270"/>
  </r>
  <r>
    <s v="916be5eed428af45e462f039ef65ca24"/>
    <s v="5d51e1af408cef36611d1ea5d81802a9"/>
    <x v="0"/>
    <x v="82244"/>
    <x v="0"/>
    <n v="28173"/>
    <s v="91b9cfd0719e34084376b88cada067b7"/>
    <n v="2650"/>
    <n v="1673"/>
    <s v="valinhos"/>
    <x v="0"/>
    <n v="2018"/>
    <n v="5"/>
    <s v="May"/>
    <n v="13"/>
    <x v="4"/>
    <n v="19"/>
    <x v="2"/>
    <x v="13"/>
    <n v="540"/>
    <n v="5710"/>
    <n v="10"/>
    <n v="2000"/>
    <n v="250"/>
    <n v="150"/>
    <n v="150"/>
  </r>
  <r>
    <s v="bab2cfd3d45cf84d1d283c632aa77517"/>
    <s v="b5de2aafeaef5ead4f3fee6cf8f41ad5"/>
    <x v="0"/>
    <x v="82245"/>
    <x v="2"/>
    <n v="28196"/>
    <s v="91b9cfd0719e34084376b88cada067b7"/>
    <n v="2650"/>
    <n v="1696"/>
    <s v="nova lima"/>
    <x v="5"/>
    <n v="2018"/>
    <n v="6"/>
    <s v="Jun"/>
    <n v="21"/>
    <x v="3"/>
    <n v="17"/>
    <x v="1"/>
    <x v="13"/>
    <n v="540"/>
    <n v="5710"/>
    <n v="10"/>
    <n v="2000"/>
    <n v="250"/>
    <n v="150"/>
    <n v="150"/>
  </r>
  <r>
    <s v="709aa9888718ec2b9b285f55fbf0c528"/>
    <s v="eeee40dec524e63487b700b539b637d4"/>
    <x v="0"/>
    <x v="82246"/>
    <x v="0"/>
    <n v="697"/>
    <s v="572a90c3bb49f037f9400e6b5937e831"/>
    <n v="578"/>
    <n v="119"/>
    <s v="mogi-guacu"/>
    <x v="0"/>
    <n v="2018"/>
    <n v="2"/>
    <s v="Feb"/>
    <n v="23"/>
    <x v="6"/>
    <n v="14"/>
    <x v="1"/>
    <x v="10"/>
    <n v="420"/>
    <n v="2120"/>
    <n v="10"/>
    <n v="3500"/>
    <n v="300"/>
    <n v="300"/>
    <n v="300"/>
  </r>
  <r>
    <s v="657d6ab783018d32016fd49494d5cf4e"/>
    <s v="2c89426c1059e6f2e74d4fc51575b7b8"/>
    <x v="0"/>
    <x v="82247"/>
    <x v="0"/>
    <n v="23657"/>
    <s v="23a0496bb472d6854617a7cc173ff21e"/>
    <n v="21399"/>
    <n v="2258"/>
    <s v="sao jose dos pinhais"/>
    <x v="12"/>
    <n v="2018"/>
    <n v="4"/>
    <s v="Apr"/>
    <n v="17"/>
    <x v="1"/>
    <n v="11"/>
    <x v="0"/>
    <x v="16"/>
    <n v="510"/>
    <n v="9340"/>
    <n v="10"/>
    <n v="19500"/>
    <n v="420"/>
    <n v="250"/>
    <n v="150"/>
  </r>
  <r>
    <s v="6d46c95c090a478e52c89008e729bea2"/>
    <s v="f9e72da9f16faf18d67d4912fae366e0"/>
    <x v="0"/>
    <x v="82248"/>
    <x v="0"/>
    <n v="12574"/>
    <s v="42fe4aefc7e8a45dd96a59af81dd3fef"/>
    <n v="1099"/>
    <n v="1584"/>
    <s v="santos"/>
    <x v="0"/>
    <n v="2018"/>
    <n v="8"/>
    <s v="Aug"/>
    <n v="5"/>
    <x v="4"/>
    <n v="13"/>
    <x v="1"/>
    <x v="2"/>
    <n v="590"/>
    <n v="1620"/>
    <n v="10"/>
    <n v="13000"/>
    <n v="200"/>
    <n v="200"/>
    <n v="200"/>
  </r>
  <r>
    <s v="96a8d065c3f2dbde8c6ff7fae00a2f35"/>
    <s v="42808481d800a84a8cf647ef8838c6cb"/>
    <x v="0"/>
    <x v="82249"/>
    <x v="0"/>
    <n v="15288"/>
    <s v="ea3d1fd6192d8c4443e67d2360461a70"/>
    <n v="670"/>
    <n v="944"/>
    <s v="campinas"/>
    <x v="0"/>
    <n v="2018"/>
    <n v="5"/>
    <s v="May"/>
    <n v="28"/>
    <x v="0"/>
    <n v="11"/>
    <x v="0"/>
    <x v="5"/>
    <n v="590"/>
    <n v="9260"/>
    <n v="30"/>
    <n v="10500"/>
    <n v="400"/>
    <n v="100"/>
    <n v="400"/>
  </r>
  <r>
    <s v="96a8d065c3f2dbde8c6ff7fae00a2f35"/>
    <s v="42808481d800a84a8cf647ef8838c6cb"/>
    <x v="0"/>
    <x v="82249"/>
    <x v="0"/>
    <n v="15288"/>
    <s v="ea3d1fd6192d8c4443e67d2360461a70"/>
    <n v="670"/>
    <n v="944"/>
    <s v="campinas"/>
    <x v="0"/>
    <n v="2018"/>
    <n v="5"/>
    <s v="May"/>
    <n v="28"/>
    <x v="0"/>
    <n v="11"/>
    <x v="0"/>
    <x v="5"/>
    <n v="590"/>
    <n v="9260"/>
    <n v="30"/>
    <n v="10500"/>
    <n v="400"/>
    <n v="100"/>
    <n v="400"/>
  </r>
  <r>
    <s v="068ef03abe39323450b52f486b34bf3d"/>
    <s v="b15ad935720cf5d5738638c5e7d852f3"/>
    <x v="0"/>
    <x v="82250"/>
    <x v="0"/>
    <n v="7678"/>
    <s v="ea3d1fd6192d8c4443e67d2360461a70"/>
    <n v="670"/>
    <n v="978"/>
    <s v="vargem grande paulista"/>
    <x v="0"/>
    <n v="2018"/>
    <n v="6"/>
    <s v="Jun"/>
    <n v="25"/>
    <x v="0"/>
    <n v="19"/>
    <x v="2"/>
    <x v="5"/>
    <n v="590"/>
    <n v="9260"/>
    <n v="30"/>
    <n v="10500"/>
    <n v="400"/>
    <n v="100"/>
    <n v="400"/>
  </r>
  <r>
    <s v="9cb69ff0cd93cb4624576397135d5b52"/>
    <s v="a0d0f143ec544decb5a92d18f6bf79f9"/>
    <x v="0"/>
    <x v="82251"/>
    <x v="0"/>
    <n v="5189"/>
    <s v="cf30110b1e85017c00752838fec35442"/>
    <n v="2975"/>
    <n v="2214"/>
    <s v="joao monlevade"/>
    <x v="5"/>
    <n v="2018"/>
    <n v="7"/>
    <s v="Jul"/>
    <n v="21"/>
    <x v="5"/>
    <n v="7"/>
    <x v="0"/>
    <x v="39"/>
    <n v="490"/>
    <n v="4780"/>
    <n v="10"/>
    <n v="1000"/>
    <n v="160"/>
    <n v="20"/>
    <n v="110"/>
  </r>
  <r>
    <s v="82f29ec26f706651b906acc60ba4ab72"/>
    <s v="53e7d67eeb84c9b9c79929c6de3d1612"/>
    <x v="0"/>
    <x v="82252"/>
    <x v="0"/>
    <n v="11918"/>
    <s v="ffbb3c00e9687ad738ace3977e821da5"/>
    <n v="990"/>
    <n v="2018"/>
    <s v="vila velha"/>
    <x v="10"/>
    <n v="2018"/>
    <n v="2"/>
    <s v="Feb"/>
    <n v="9"/>
    <x v="6"/>
    <n v="16"/>
    <x v="1"/>
    <x v="13"/>
    <n v="410"/>
    <n v="26390"/>
    <n v="10"/>
    <n v="23500"/>
    <n v="300"/>
    <n v="120"/>
    <n v="120"/>
  </r>
  <r>
    <s v="062bddc5be851fec2b59598cc33498cd"/>
    <s v="9a2dd61cc19001c3ace30736bb37b2cb"/>
    <x v="0"/>
    <x v="82253"/>
    <x v="0"/>
    <n v="154941"/>
    <s v="b1035b3d307f0aeb6157fdd3e09f8119"/>
    <n v="152088"/>
    <n v="2853"/>
    <s v="angra dos reis"/>
    <x v="3"/>
    <n v="2018"/>
    <n v="5"/>
    <s v="May"/>
    <n v="7"/>
    <x v="0"/>
    <n v="20"/>
    <x v="2"/>
    <x v="12"/>
    <n v="550"/>
    <n v="3950"/>
    <n v="30"/>
    <n v="3750"/>
    <n v="180"/>
    <n v="130"/>
    <n v="160"/>
  </r>
  <r>
    <s v="0affd51e37e6621004e4fe4fd7c64f4b"/>
    <s v="693d7169ea4da2b4cb918c2c9b7e290d"/>
    <x v="0"/>
    <x v="82254"/>
    <x v="3"/>
    <n v="135328"/>
    <s v="b1035b3d307f0aeb6157fdd3e09f8119"/>
    <n v="13259"/>
    <n v="2738"/>
    <s v="linhares"/>
    <x v="10"/>
    <n v="2018"/>
    <n v="8"/>
    <s v="Aug"/>
    <n v="12"/>
    <x v="4"/>
    <n v="15"/>
    <x v="1"/>
    <x v="12"/>
    <n v="550"/>
    <n v="3950"/>
    <n v="30"/>
    <n v="3750"/>
    <n v="180"/>
    <n v="130"/>
    <n v="160"/>
  </r>
  <r>
    <s v="42187cae0bc6e0829886d8131b4c4864"/>
    <s v="b284e1052e6386e2fae8af6ab3f0215a"/>
    <x v="0"/>
    <x v="82255"/>
    <x v="0"/>
    <n v="4791"/>
    <s v="b50a88003f2de609b7fb5d419bdb6b9c"/>
    <n v="350"/>
    <n v="1291"/>
    <s v="araraquara"/>
    <x v="0"/>
    <n v="2018"/>
    <n v="8"/>
    <s v="Aug"/>
    <n v="6"/>
    <x v="0"/>
    <n v="20"/>
    <x v="2"/>
    <x v="19"/>
    <n v="600"/>
    <n v="7150"/>
    <n v="20"/>
    <n v="2000"/>
    <n v="240"/>
    <n v="70"/>
    <n v="150"/>
  </r>
  <r>
    <s v="840112365be338b61d43f776e94b7068"/>
    <s v="ae3fcb88644f6583f941c264bea31b1b"/>
    <x v="0"/>
    <x v="82256"/>
    <x v="2"/>
    <n v="3201"/>
    <s v="85e0d0758fddf0f8f33fa73153b1e226"/>
    <n v="169"/>
    <n v="1511"/>
    <s v="brasilia"/>
    <x v="17"/>
    <n v="2017"/>
    <n v="11"/>
    <s v="Nov"/>
    <n v="6"/>
    <x v="0"/>
    <n v="12"/>
    <x v="0"/>
    <x v="5"/>
    <n v="510"/>
    <n v="10460"/>
    <n v="10"/>
    <n v="6500"/>
    <n v="330"/>
    <n v="40"/>
    <n v="330"/>
  </r>
  <r>
    <s v="2a3e60ce1465b6fd5a3702e28871fd70"/>
    <s v="ec8f5bca72f4ef30971298e5c1a7a8c4"/>
    <x v="0"/>
    <x v="82257"/>
    <x v="2"/>
    <n v="16146"/>
    <s v="e8b81f90e760cf36a89ecf3b3bf6cf05"/>
    <n v="14569"/>
    <n v="1577"/>
    <s v="curitiba"/>
    <x v="12"/>
    <n v="2018"/>
    <n v="2"/>
    <s v="Feb"/>
    <n v="9"/>
    <x v="6"/>
    <n v="10"/>
    <x v="0"/>
    <x v="8"/>
    <n v="600"/>
    <n v="5800"/>
    <n v="10"/>
    <n v="1000"/>
    <n v="160"/>
    <n v="80"/>
    <n v="120"/>
  </r>
  <r>
    <s v="73e0f16a25c4d33221c6032d3bdb2680"/>
    <s v="b20d152a5e664ad3eeb7c0095a72c053"/>
    <x v="0"/>
    <x v="82258"/>
    <x v="0"/>
    <n v="41036"/>
    <s v="e8b81f90e760cf36a89ecf3b3bf6cf05"/>
    <n v="1860"/>
    <n v="1918"/>
    <s v="guaratingueta"/>
    <x v="0"/>
    <n v="2018"/>
    <n v="4"/>
    <s v="Apr"/>
    <n v="16"/>
    <x v="0"/>
    <n v="12"/>
    <x v="0"/>
    <x v="8"/>
    <n v="600"/>
    <n v="5800"/>
    <n v="10"/>
    <n v="1000"/>
    <n v="160"/>
    <n v="80"/>
    <n v="120"/>
  </r>
  <r>
    <s v="ad9bcd26dc9183d66b36db87ffc26904"/>
    <s v="23451e6d4d21c9cdcfa7677e95ac53d8"/>
    <x v="0"/>
    <x v="82259"/>
    <x v="0"/>
    <n v="9821"/>
    <s v="8c0935536ddc382900163bdbbd1975ff"/>
    <n v="799"/>
    <n v="1831"/>
    <s v="rio de janeiro"/>
    <x v="3"/>
    <n v="2017"/>
    <n v="4"/>
    <s v="Apr"/>
    <n v="1"/>
    <x v="5"/>
    <n v="17"/>
    <x v="1"/>
    <x v="19"/>
    <n v="370"/>
    <n v="7510"/>
    <n v="20"/>
    <n v="13000"/>
    <n v="850"/>
    <n v="60"/>
    <n v="230"/>
  </r>
  <r>
    <s v="12a354dc524e4fbe8b97dc45cf53a504"/>
    <s v="c4bf458dae937bd525aaf805801662a2"/>
    <x v="0"/>
    <x v="82260"/>
    <x v="0"/>
    <n v="1671"/>
    <s v="e8bcdbe05fc628060f32e367d5e5f4d1"/>
    <n v="799"/>
    <n v="872"/>
    <s v="sao paulo"/>
    <x v="0"/>
    <n v="2017"/>
    <n v="10"/>
    <s v="Oct"/>
    <n v="10"/>
    <x v="1"/>
    <n v="16"/>
    <x v="1"/>
    <x v="2"/>
    <n v="430"/>
    <n v="9040"/>
    <n v="10"/>
    <n v="6000"/>
    <n v="180"/>
    <n v="50"/>
    <n v="120"/>
  </r>
  <r>
    <s v="a6c173f716aac4c915299b74fb4e0b10"/>
    <s v="002f90a6eb386bc43bc9ba200db31a89"/>
    <x v="0"/>
    <x v="74307"/>
    <x v="0"/>
    <n v="15351"/>
    <s v="f5068d43799fc3243cf62b290d885d3e"/>
    <n v="649"/>
    <n v="1685"/>
    <s v="sao paulo"/>
    <x v="0"/>
    <n v="2017"/>
    <n v="6"/>
    <s v="Jun"/>
    <n v="15"/>
    <x v="3"/>
    <n v="23"/>
    <x v="2"/>
    <x v="37"/>
    <n v="550"/>
    <n v="5460"/>
    <n v="50"/>
    <n v="4000"/>
    <n v="160"/>
    <n v="60"/>
    <n v="210"/>
  </r>
  <r>
    <s v="195aef69980a745473d3fa7be3523f58"/>
    <s v="418d6e2ac79a4d0c97a9bf1eade596ef"/>
    <x v="0"/>
    <x v="82261"/>
    <x v="0"/>
    <n v="10529"/>
    <s v="e8c111b515e74b1cbbad7b86099bf637"/>
    <n v="899"/>
    <n v="1539"/>
    <s v="rio de janeiro"/>
    <x v="3"/>
    <n v="2017"/>
    <n v="9"/>
    <s v="Sep"/>
    <n v="28"/>
    <x v="3"/>
    <n v="11"/>
    <x v="0"/>
    <x v="0"/>
    <n v="580"/>
    <n v="10330"/>
    <n v="10"/>
    <n v="6000"/>
    <n v="550"/>
    <n v="180"/>
    <n v="370"/>
  </r>
  <r>
    <s v="c9d9195d49623398b66ac6322f971d5c"/>
    <s v="8ade25267551f998946800b440e74c00"/>
    <x v="0"/>
    <x v="82262"/>
    <x v="0"/>
    <n v="26975"/>
    <s v="c6563a7dfeba47f77da75352afb49d64"/>
    <n v="2499"/>
    <n v="1985"/>
    <s v="nova ponte"/>
    <x v="5"/>
    <n v="2018"/>
    <n v="7"/>
    <s v="Jul"/>
    <n v="13"/>
    <x v="6"/>
    <n v="11"/>
    <x v="0"/>
    <x v="17"/>
    <n v="500"/>
    <n v="5010"/>
    <n v="20"/>
    <n v="3000"/>
    <n v="160"/>
    <n v="110"/>
    <n v="110"/>
  </r>
  <r>
    <s v="80ce2b07c4a46dfc98710e39bfe3bd26"/>
    <s v="afd2cfeecb6e905d2014a7483d9adc79"/>
    <x v="0"/>
    <x v="82263"/>
    <x v="0"/>
    <n v="3604"/>
    <s v="75d542264c32b90489e15cac4892e076"/>
    <n v="2194"/>
    <n v="141"/>
    <s v="vitoria"/>
    <x v="10"/>
    <n v="2018"/>
    <n v="1"/>
    <s v="Jan"/>
    <n v="26"/>
    <x v="6"/>
    <n v="11"/>
    <x v="0"/>
    <x v="12"/>
    <n v="530"/>
    <n v="5970"/>
    <n v="10"/>
    <n v="2750"/>
    <n v="180"/>
    <n v="40"/>
    <n v="120"/>
  </r>
  <r>
    <s v="1b489d892646547f7e27765f3438d8b6"/>
    <s v="9f565d7a62a52911c71ce69685941b56"/>
    <x v="0"/>
    <x v="82264"/>
    <x v="0"/>
    <n v="4642"/>
    <s v="b9dac466133ab3dfd64997876fc8210c"/>
    <n v="319"/>
    <n v="1452"/>
    <s v="santos"/>
    <x v="0"/>
    <n v="2017"/>
    <n v="5"/>
    <s v="May"/>
    <n v="4"/>
    <x v="3"/>
    <n v="20"/>
    <x v="2"/>
    <x v="19"/>
    <n v="350"/>
    <n v="850"/>
    <n v="10"/>
    <n v="3000"/>
    <n v="250"/>
    <n v="50"/>
    <n v="300"/>
  </r>
  <r>
    <s v="0782e07a7692b86e29c3fcec805b3bfc"/>
    <s v="b941917841af028a5d97758e40ac21ac"/>
    <x v="0"/>
    <x v="82209"/>
    <x v="0"/>
    <n v="10129"/>
    <s v="b92211a0503b5226b3cd3dd1c7fb3687"/>
    <n v="3590"/>
    <n v="2945"/>
    <s v="sao paulo"/>
    <x v="0"/>
    <n v="2018"/>
    <n v="7"/>
    <s v="Jul"/>
    <n v="3"/>
    <x v="1"/>
    <n v="21"/>
    <x v="2"/>
    <x v="60"/>
    <n v="590"/>
    <n v="4280"/>
    <n v="10"/>
    <n v="28000"/>
    <n v="420"/>
    <n v="330"/>
    <n v="420"/>
  </r>
  <r>
    <s v="e70dca4e435f94f18fe4debbf80323c9"/>
    <s v="1dbac78378bfa5af7e05cf15fcf96605"/>
    <x v="0"/>
    <x v="82265"/>
    <x v="0"/>
    <n v="500"/>
    <s v="5259e30bdbb70187894c62929b7f154e"/>
    <n v="349"/>
    <n v="151"/>
    <s v="maringa"/>
    <x v="12"/>
    <n v="2017"/>
    <n v="7"/>
    <s v="Jul"/>
    <n v="11"/>
    <x v="1"/>
    <n v="18"/>
    <x v="1"/>
    <x v="19"/>
    <n v="260"/>
    <n v="1870"/>
    <n v="10"/>
    <n v="6000"/>
    <n v="170"/>
    <n v="300"/>
    <n v="120"/>
  </r>
  <r>
    <s v="3f3f818c758f0f9ed76a1d49d8d7e6f3"/>
    <s v="4ce1caf08109718c2e558abd8801aa8c"/>
    <x v="0"/>
    <x v="82266"/>
    <x v="0"/>
    <n v="3879"/>
    <s v="ec8514b52ebb78103c68fddbb2d9f0a8"/>
    <n v="1799"/>
    <n v="208"/>
    <s v="feira de santana"/>
    <x v="2"/>
    <n v="2017"/>
    <n v="3"/>
    <s v="Mar"/>
    <n v="14"/>
    <x v="1"/>
    <n v="18"/>
    <x v="1"/>
    <x v="26"/>
    <n v="520"/>
    <n v="2910"/>
    <n v="60"/>
    <n v="4000"/>
    <n v="160"/>
    <n v="300"/>
    <n v="160"/>
  </r>
  <r>
    <s v="496b684eee1a0958406cc2e50a80dca8"/>
    <s v="1c4a75cdd4cbe6b5600058272b56fffc"/>
    <x v="0"/>
    <x v="82267"/>
    <x v="0"/>
    <n v="5237"/>
    <s v="c15938b697d036fe677bb560a598fcfc"/>
    <n v="390"/>
    <n v="1337"/>
    <s v="ferraz de vasconcelos"/>
    <x v="0"/>
    <n v="2017"/>
    <n v="8"/>
    <s v="Aug"/>
    <n v="17"/>
    <x v="3"/>
    <n v="14"/>
    <x v="1"/>
    <x v="3"/>
    <n v="560"/>
    <n v="4060"/>
    <n v="10"/>
    <n v="12000"/>
    <n v="160"/>
    <n v="200"/>
    <n v="200"/>
  </r>
  <r>
    <s v="fd3114978747f92401511144ba65a631"/>
    <s v="6f380a063844e524a27141a72f58c361"/>
    <x v="0"/>
    <x v="82268"/>
    <x v="0"/>
    <n v="106176"/>
    <s v="1909929bf0f282504162cf7e8290c4bd"/>
    <n v="101949"/>
    <n v="4227"/>
    <s v="campo mourao"/>
    <x v="12"/>
    <n v="2018"/>
    <n v="4"/>
    <s v="Apr"/>
    <n v="29"/>
    <x v="4"/>
    <n v="18"/>
    <x v="1"/>
    <x v="19"/>
    <n v="580"/>
    <n v="15460"/>
    <n v="50"/>
    <n v="62500"/>
    <n v="480"/>
    <n v="210"/>
    <n v="320"/>
  </r>
  <r>
    <s v="eec64646ac1076b7500eb7e34b00c8f7"/>
    <s v="35acf0e42c5446de6cfaa0d8637b2177"/>
    <x v="0"/>
    <x v="82269"/>
    <x v="2"/>
    <n v="4322"/>
    <s v="dbb01ba8d5a0e82f2ceb81a7fb03620d"/>
    <n v="2499"/>
    <n v="1823"/>
    <s v="londrina"/>
    <x v="12"/>
    <n v="2018"/>
    <n v="4"/>
    <s v="Apr"/>
    <n v="17"/>
    <x v="1"/>
    <n v="18"/>
    <x v="1"/>
    <x v="12"/>
    <n v="590"/>
    <n v="7340"/>
    <n v="30"/>
    <n v="1000"/>
    <n v="170"/>
    <n v="40"/>
    <n v="120"/>
  </r>
  <r>
    <s v="a8e749cb4760cabeff096908c2c6779c"/>
    <s v="7c3fb02434f997155d8d65fbd22a4ed3"/>
    <x v="0"/>
    <x v="82270"/>
    <x v="0"/>
    <n v="8364"/>
    <s v="2a7906396f06c254b7b32a8ed3e45894"/>
    <n v="659"/>
    <n v="1774"/>
    <s v="itapissuma"/>
    <x v="7"/>
    <n v="2017"/>
    <n v="9"/>
    <s v="Sep"/>
    <n v="27"/>
    <x v="2"/>
    <n v="10"/>
    <x v="0"/>
    <x v="8"/>
    <n v="590"/>
    <n v="2390"/>
    <n v="30"/>
    <n v="3500"/>
    <n v="360"/>
    <n v="50"/>
    <n v="150"/>
  </r>
  <r>
    <s v="0d902dd22c7c40a55b0edbd70ab87fc3"/>
    <s v="a9558995b6d102f6216229476ff11b3b"/>
    <x v="0"/>
    <x v="82271"/>
    <x v="0"/>
    <n v="18016"/>
    <s v="cf1709a941039d6e24f0dde0978570de"/>
    <n v="1590"/>
    <n v="2116"/>
    <s v="belem"/>
    <x v="19"/>
    <n v="2018"/>
    <n v="5"/>
    <s v="May"/>
    <n v="4"/>
    <x v="6"/>
    <n v="10"/>
    <x v="0"/>
    <x v="2"/>
    <n v="480"/>
    <n v="8610"/>
    <n v="30"/>
    <n v="5500"/>
    <n v="200"/>
    <n v="60"/>
    <n v="130"/>
  </r>
  <r>
    <s v="e424fb3a9a9c116a762d83cdcc872c58"/>
    <s v="2872aab8519bd813ff38a8196977369c"/>
    <x v="0"/>
    <x v="49491"/>
    <x v="0"/>
    <n v="1050"/>
    <s v="a5502e9954017124d95f7bce4c89d339"/>
    <n v="349"/>
    <n v="176"/>
    <s v="sao jose dos campos"/>
    <x v="0"/>
    <n v="2017"/>
    <n v="7"/>
    <s v="Jul"/>
    <n v="4"/>
    <x v="1"/>
    <n v="14"/>
    <x v="1"/>
    <x v="9"/>
    <n v="460"/>
    <n v="7010"/>
    <n v="10"/>
    <n v="13000"/>
    <n v="500"/>
    <n v="120"/>
    <n v="120"/>
  </r>
  <r>
    <s v="a8a42c7e161e16d72525008bda4edce0"/>
    <s v="1bf762864813c7d1e7496fb78b4de67e"/>
    <x v="0"/>
    <x v="82272"/>
    <x v="0"/>
    <n v="2538"/>
    <s v="c3b8f6be3507bb05fd83797f81f679bc"/>
    <n v="1799"/>
    <n v="739"/>
    <s v="sao paulo"/>
    <x v="0"/>
    <n v="2018"/>
    <n v="5"/>
    <s v="May"/>
    <n v="16"/>
    <x v="2"/>
    <n v="8"/>
    <x v="0"/>
    <x v="12"/>
    <n v="320"/>
    <n v="3310"/>
    <n v="10"/>
    <n v="1750"/>
    <n v="180"/>
    <n v="30"/>
    <n v="120"/>
  </r>
  <r>
    <s v="d1eb8e4e276a4eea13a5c462c0765e60"/>
    <s v="9031f9dcde5860b34e6c65ac5c796d30"/>
    <x v="0"/>
    <x v="82273"/>
    <x v="2"/>
    <n v="4079"/>
    <s v="c3b8f6be3507bb05fd83797f81f679bc"/>
    <n v="1999"/>
    <n v="208"/>
    <s v="eunapolis"/>
    <x v="2"/>
    <n v="2016"/>
    <n v="10"/>
    <s v="Oct"/>
    <n v="4"/>
    <x v="1"/>
    <n v="19"/>
    <x v="2"/>
    <x v="12"/>
    <n v="320"/>
    <n v="3310"/>
    <n v="10"/>
    <n v="1750"/>
    <n v="180"/>
    <n v="30"/>
    <n v="120"/>
  </r>
  <r>
    <s v="8736b69cbb962e5cd374e33521430db9"/>
    <s v="086996a8ac3477231df1f33d2698933e"/>
    <x v="0"/>
    <x v="82274"/>
    <x v="2"/>
    <n v="3451"/>
    <s v="c3b8f6be3507bb05fd83797f81f679bc"/>
    <n v="1999"/>
    <n v="1452"/>
    <s v="conselheiro lafaiete"/>
    <x v="5"/>
    <n v="2017"/>
    <n v="2"/>
    <s v="Feb"/>
    <n v="25"/>
    <x v="5"/>
    <n v="11"/>
    <x v="0"/>
    <x v="12"/>
    <n v="320"/>
    <n v="3310"/>
    <n v="10"/>
    <n v="1750"/>
    <n v="180"/>
    <n v="30"/>
    <n v="120"/>
  </r>
  <r>
    <s v="8925dc5eb0b5639ea6e3f962108d6207"/>
    <s v="06eeea8e157410949394acb6d3db56cc"/>
    <x v="0"/>
    <x v="82275"/>
    <x v="0"/>
    <n v="3209"/>
    <s v="c3b8f6be3507bb05fd83797f81f679bc"/>
    <n v="1799"/>
    <n v="141"/>
    <s v="sapiranga"/>
    <x v="4"/>
    <n v="2017"/>
    <n v="11"/>
    <s v="Nov"/>
    <n v="12"/>
    <x v="4"/>
    <n v="22"/>
    <x v="2"/>
    <x v="12"/>
    <n v="320"/>
    <n v="3310"/>
    <n v="10"/>
    <n v="1750"/>
    <n v="180"/>
    <n v="30"/>
    <n v="120"/>
  </r>
  <r>
    <s v="d1292690e5d721165cfcbc331e8c46ca"/>
    <s v="20fad7bda07c51e347aa6f947f5a6771"/>
    <x v="0"/>
    <x v="82276"/>
    <x v="0"/>
    <n v="15122"/>
    <s v="76ec315dcc55a9e20ce3c0cd6124a9b3"/>
    <n v="13855"/>
    <n v="1267"/>
    <s v="goiania"/>
    <x v="8"/>
    <n v="2017"/>
    <n v="11"/>
    <s v="Nov"/>
    <n v="9"/>
    <x v="3"/>
    <n v="11"/>
    <x v="0"/>
    <x v="19"/>
    <n v="510"/>
    <n v="10160"/>
    <n v="20"/>
    <n v="23000"/>
    <n v="300"/>
    <n v="130"/>
    <n v="250"/>
  </r>
  <r>
    <s v="c0980db7048da7ab8724b3d733cdc449"/>
    <s v="142d1f89c2905c77a85df38fb3a0ae7a"/>
    <x v="0"/>
    <x v="82277"/>
    <x v="2"/>
    <n v="15776"/>
    <s v="76ec315dcc55a9e20ce3c0cd6124a9b3"/>
    <n v="13855"/>
    <n v="1921"/>
    <s v="cuiaba"/>
    <x v="21"/>
    <n v="2017"/>
    <n v="6"/>
    <s v="Jun"/>
    <n v="23"/>
    <x v="6"/>
    <n v="20"/>
    <x v="2"/>
    <x v="19"/>
    <n v="510"/>
    <n v="10160"/>
    <n v="20"/>
    <n v="23000"/>
    <n v="300"/>
    <n v="130"/>
    <n v="250"/>
  </r>
  <r>
    <s v="60725ae38288a737c3c59e0c7f4dd430"/>
    <s v="4feb636a8b4649291002a7e832289b03"/>
    <x v="0"/>
    <x v="82278"/>
    <x v="0"/>
    <n v="571"/>
    <s v="825ec0968cc8bc32096c6a91e2bbe125"/>
    <n v="420"/>
    <n v="151"/>
    <s v="rosario do sul"/>
    <x v="4"/>
    <n v="2017"/>
    <n v="11"/>
    <s v="Nov"/>
    <n v="23"/>
    <x v="3"/>
    <n v="20"/>
    <x v="2"/>
    <x v="19"/>
    <n v="570"/>
    <n v="37260"/>
    <n v="10"/>
    <n v="14000"/>
    <n v="200"/>
    <n v="300"/>
    <n v="300"/>
  </r>
  <r>
    <s v="1c68c68cddc15f7e365dc53a0e91e8f5"/>
    <s v="e2bd185ce504dd28d763c24a633392ac"/>
    <x v="0"/>
    <x v="82279"/>
    <x v="0"/>
    <n v="8477"/>
    <s v="f0f5a9211c208c91441a70cb5241214e"/>
    <n v="7649"/>
    <n v="828"/>
    <s v="sao caetano do sul"/>
    <x v="0"/>
    <n v="2017"/>
    <n v="10"/>
    <s v="Oct"/>
    <n v="29"/>
    <x v="4"/>
    <n v="0"/>
    <x v="3"/>
    <x v="19"/>
    <n v="590"/>
    <n v="20870"/>
    <n v="10"/>
    <n v="2000"/>
    <n v="350"/>
    <n v="150"/>
    <n v="150"/>
  </r>
  <r>
    <s v="ff791efde2141f9985711e6b6f102004"/>
    <s v="289f58d12e1f8bb3557dd0e3ac818397"/>
    <x v="0"/>
    <x v="82280"/>
    <x v="0"/>
    <n v="8853"/>
    <s v="f0f5a9211c208c91441a70cb5241214e"/>
    <n v="7649"/>
    <n v="1204"/>
    <s v="pindamonhangaba"/>
    <x v="0"/>
    <n v="2017"/>
    <n v="11"/>
    <s v="Nov"/>
    <n v="18"/>
    <x v="5"/>
    <n v="17"/>
    <x v="1"/>
    <x v="19"/>
    <n v="590"/>
    <n v="20870"/>
    <n v="10"/>
    <n v="2000"/>
    <n v="350"/>
    <n v="150"/>
    <n v="150"/>
  </r>
  <r>
    <s v="623913f52c2dc1270020863558ca9ed1"/>
    <s v="197ffb8ce85a690a24881fa5353411e6"/>
    <x v="0"/>
    <x v="82281"/>
    <x v="0"/>
    <n v="40536"/>
    <s v="aea9f47e0e6dea45f3ad01ce4528f1bf"/>
    <n v="3799"/>
    <n v="2546"/>
    <s v="sao lourenco"/>
    <x v="5"/>
    <n v="2018"/>
    <n v="6"/>
    <s v="Jun"/>
    <n v="23"/>
    <x v="5"/>
    <n v="11"/>
    <x v="0"/>
    <x v="19"/>
    <n v="490"/>
    <n v="3750"/>
    <n v="20"/>
    <n v="20000"/>
    <n v="200"/>
    <n v="400"/>
    <n v="300"/>
  </r>
  <r>
    <s v="f19ed9e82448c0ea39e80dd4e3ac40cc"/>
    <s v="0b2784a179b2e1327c5afd6df6a1b19a"/>
    <x v="0"/>
    <x v="82282"/>
    <x v="0"/>
    <n v="5721"/>
    <s v="20f6c06bf31cde013ae7f2429468abc9"/>
    <n v="1035"/>
    <n v="872"/>
    <s v="sao paulo"/>
    <x v="0"/>
    <n v="2017"/>
    <n v="8"/>
    <s v="Aug"/>
    <n v="14"/>
    <x v="0"/>
    <n v="8"/>
    <x v="0"/>
    <x v="2"/>
    <n v="580"/>
    <n v="2330"/>
    <n v="10"/>
    <n v="4800"/>
    <n v="180"/>
    <n v="80"/>
    <n v="140"/>
  </r>
  <r>
    <s v="f19ed9e82448c0ea39e80dd4e3ac40cc"/>
    <s v="0b2784a179b2e1327c5afd6df6a1b19a"/>
    <x v="0"/>
    <x v="82282"/>
    <x v="0"/>
    <n v="5721"/>
    <s v="20f6c06bf31cde013ae7f2429468abc9"/>
    <n v="1035"/>
    <n v="872"/>
    <s v="sao paulo"/>
    <x v="0"/>
    <n v="2017"/>
    <n v="8"/>
    <s v="Aug"/>
    <n v="14"/>
    <x v="0"/>
    <n v="8"/>
    <x v="0"/>
    <x v="2"/>
    <n v="580"/>
    <n v="2330"/>
    <n v="10"/>
    <n v="4800"/>
    <n v="180"/>
    <n v="80"/>
    <n v="140"/>
  </r>
  <r>
    <s v="f19ed9e82448c0ea39e80dd4e3ac40cc"/>
    <s v="0b2784a179b2e1327c5afd6df6a1b19a"/>
    <x v="0"/>
    <x v="82282"/>
    <x v="0"/>
    <n v="5721"/>
    <s v="20f6c06bf31cde013ae7f2429468abc9"/>
    <n v="1035"/>
    <n v="872"/>
    <s v="sao paulo"/>
    <x v="0"/>
    <n v="2017"/>
    <n v="8"/>
    <s v="Aug"/>
    <n v="14"/>
    <x v="0"/>
    <n v="8"/>
    <x v="0"/>
    <x v="2"/>
    <n v="580"/>
    <n v="2330"/>
    <n v="10"/>
    <n v="4800"/>
    <n v="180"/>
    <n v="80"/>
    <n v="140"/>
  </r>
  <r>
    <s v="bed5dfd1b6d819c52dbcf83071564974"/>
    <s v="aeba26a885fca6d1c3de0808d6ab999a"/>
    <x v="0"/>
    <x v="82283"/>
    <x v="1"/>
    <n v="381"/>
    <s v="20f6c06bf31cde013ae7f2429468abc9"/>
    <n v="1035"/>
    <n v="872"/>
    <s v="sao bernardo do campo"/>
    <x v="0"/>
    <n v="2017"/>
    <n v="12"/>
    <s v="Dec"/>
    <n v="16"/>
    <x v="5"/>
    <n v="14"/>
    <x v="1"/>
    <x v="2"/>
    <n v="580"/>
    <n v="2330"/>
    <n v="10"/>
    <n v="4800"/>
    <n v="180"/>
    <n v="80"/>
    <n v="140"/>
  </r>
  <r>
    <s v="bed5dfd1b6d819c52dbcf83071564974"/>
    <s v="aeba26a885fca6d1c3de0808d6ab999a"/>
    <x v="0"/>
    <x v="82283"/>
    <x v="0"/>
    <n v="26"/>
    <s v="20f6c06bf31cde013ae7f2429468abc9"/>
    <n v="1035"/>
    <n v="872"/>
    <s v="sao bernardo do campo"/>
    <x v="0"/>
    <n v="2017"/>
    <n v="12"/>
    <s v="Dec"/>
    <n v="16"/>
    <x v="5"/>
    <n v="14"/>
    <x v="1"/>
    <x v="2"/>
    <n v="580"/>
    <n v="2330"/>
    <n v="10"/>
    <n v="4800"/>
    <n v="180"/>
    <n v="80"/>
    <n v="140"/>
  </r>
  <r>
    <s v="bed5dfd1b6d819c52dbcf83071564974"/>
    <s v="aeba26a885fca6d1c3de0808d6ab999a"/>
    <x v="0"/>
    <x v="82283"/>
    <x v="1"/>
    <n v="1266"/>
    <s v="20f6c06bf31cde013ae7f2429468abc9"/>
    <n v="1035"/>
    <n v="872"/>
    <s v="sao bernardo do campo"/>
    <x v="0"/>
    <n v="2017"/>
    <n v="12"/>
    <s v="Dec"/>
    <n v="16"/>
    <x v="5"/>
    <n v="14"/>
    <x v="1"/>
    <x v="2"/>
    <n v="580"/>
    <n v="2330"/>
    <n v="10"/>
    <n v="4800"/>
    <n v="180"/>
    <n v="80"/>
    <n v="140"/>
  </r>
  <r>
    <s v="91f9892e7f917fe83c7192e0de883126"/>
    <s v="d82db4d2f4f39dc1c2342a6b817cad17"/>
    <x v="0"/>
    <x v="82284"/>
    <x v="0"/>
    <n v="7695"/>
    <s v="3c1f8775831d28ef01f05143a9be9ecc"/>
    <n v="650"/>
    <n v="1195"/>
    <s v="volta redonda"/>
    <x v="3"/>
    <n v="2018"/>
    <n v="1"/>
    <s v="Jan"/>
    <n v="27"/>
    <x v="5"/>
    <n v="13"/>
    <x v="1"/>
    <x v="8"/>
    <n v="520"/>
    <n v="10260"/>
    <n v="10"/>
    <n v="2330"/>
    <n v="190"/>
    <n v="170"/>
    <n v="190"/>
  </r>
  <r>
    <s v="bc16cd35390e6d0638d87ef92f626899"/>
    <s v="94b69597666ae9334b855918332a28c4"/>
    <x v="0"/>
    <x v="82285"/>
    <x v="0"/>
    <n v="9073"/>
    <s v="3c1f8775831d28ef01f05143a9be9ecc"/>
    <n v="650"/>
    <n v="2573"/>
    <s v="morada nova"/>
    <x v="6"/>
    <n v="2017"/>
    <n v="9"/>
    <s v="Sep"/>
    <n v="17"/>
    <x v="4"/>
    <n v="19"/>
    <x v="2"/>
    <x v="8"/>
    <n v="520"/>
    <n v="10260"/>
    <n v="10"/>
    <n v="2330"/>
    <n v="190"/>
    <n v="170"/>
    <n v="190"/>
  </r>
  <r>
    <s v="8ba09709db195d492ff95d38228f799f"/>
    <s v="3c2f0a29038aff07034db22026b787ca"/>
    <x v="0"/>
    <x v="82286"/>
    <x v="0"/>
    <n v="9582"/>
    <s v="da893368e67b2e521b3f04da43f4b57a"/>
    <n v="795"/>
    <n v="1632"/>
    <s v="rio de janeiro"/>
    <x v="3"/>
    <n v="2017"/>
    <n v="8"/>
    <s v="Aug"/>
    <n v="4"/>
    <x v="6"/>
    <n v="15"/>
    <x v="1"/>
    <x v="12"/>
    <n v="470"/>
    <n v="4190"/>
    <n v="20"/>
    <n v="7000"/>
    <n v="180"/>
    <n v="70"/>
    <n v="200"/>
  </r>
  <r>
    <s v="784e19dd0615365f6a59789d659b2fe6"/>
    <s v="ecab37577258fe43ba4494a9dfe4af16"/>
    <x v="0"/>
    <x v="82287"/>
    <x v="0"/>
    <n v="10538"/>
    <s v="da893368e67b2e521b3f04da43f4b57a"/>
    <n v="900"/>
    <n v="1538"/>
    <s v="belo horizonte"/>
    <x v="5"/>
    <n v="2017"/>
    <n v="5"/>
    <s v="May"/>
    <n v="23"/>
    <x v="1"/>
    <n v="23"/>
    <x v="2"/>
    <x v="12"/>
    <n v="470"/>
    <n v="4190"/>
    <n v="20"/>
    <n v="7000"/>
    <n v="180"/>
    <n v="70"/>
    <n v="200"/>
  </r>
  <r>
    <s v="108f58a6439933a88e7950ee7b46ec11"/>
    <s v="13bbb5ef6f8db9469c6bbc69d9542872"/>
    <x v="0"/>
    <x v="82288"/>
    <x v="0"/>
    <n v="5413"/>
    <s v="2ada8214e59b86de70b03d8f03894c93"/>
    <n v="359"/>
    <n v="1823"/>
    <s v="praia grande"/>
    <x v="0"/>
    <n v="2018"/>
    <n v="5"/>
    <s v="May"/>
    <n v="10"/>
    <x v="3"/>
    <n v="9"/>
    <x v="0"/>
    <x v="13"/>
    <n v="570"/>
    <n v="8580"/>
    <n v="10"/>
    <n v="3000"/>
    <n v="160"/>
    <n v="160"/>
    <n v="110"/>
  </r>
  <r>
    <s v="b8eaf5e9d1583c47190523695464e441"/>
    <s v="4e8bb8f13005870b22580dc642063eec"/>
    <x v="0"/>
    <x v="82289"/>
    <x v="3"/>
    <n v="5425"/>
    <s v="2ada8214e59b86de70b03d8f03894c93"/>
    <n v="359"/>
    <n v="1835"/>
    <s v="praia grande"/>
    <x v="0"/>
    <n v="2018"/>
    <n v="7"/>
    <s v="Jul"/>
    <n v="13"/>
    <x v="6"/>
    <n v="10"/>
    <x v="0"/>
    <x v="13"/>
    <n v="570"/>
    <n v="8580"/>
    <n v="10"/>
    <n v="3000"/>
    <n v="160"/>
    <n v="160"/>
    <n v="110"/>
  </r>
  <r>
    <s v="d32c8abcdc749f46da62424028a3aba0"/>
    <s v="c46caa33903009c5d564463033bbfadb"/>
    <x v="0"/>
    <x v="82290"/>
    <x v="0"/>
    <n v="424"/>
    <s v="2ada8214e59b86de70b03d8f03894c93"/>
    <n v="349"/>
    <n v="75"/>
    <s v="braganca paulista"/>
    <x v="0"/>
    <n v="2018"/>
    <n v="8"/>
    <s v="Aug"/>
    <n v="22"/>
    <x v="2"/>
    <n v="14"/>
    <x v="1"/>
    <x v="13"/>
    <n v="570"/>
    <n v="8580"/>
    <n v="10"/>
    <n v="3000"/>
    <n v="160"/>
    <n v="160"/>
    <n v="110"/>
  </r>
  <r>
    <s v="72897812c44d785964be11c5266c5c28"/>
    <s v="9bc6a3dd00160559656abcd2ed02ffa7"/>
    <x v="0"/>
    <x v="82291"/>
    <x v="0"/>
    <n v="5113"/>
    <s v="2ada8214e59b86de70b03d8f03894c93"/>
    <n v="359"/>
    <n v="1523"/>
    <s v="sao bernardo do campo"/>
    <x v="0"/>
    <n v="2018"/>
    <n v="4"/>
    <s v="Apr"/>
    <n v="6"/>
    <x v="6"/>
    <n v="19"/>
    <x v="2"/>
    <x v="13"/>
    <n v="570"/>
    <n v="8580"/>
    <n v="10"/>
    <n v="3000"/>
    <n v="160"/>
    <n v="160"/>
    <n v="110"/>
  </r>
  <r>
    <s v="efe0a893fd1a63d77d3b5c4065dec733"/>
    <s v="a3a93a68bc9e3f8707370b7a8e1ae2d1"/>
    <x v="0"/>
    <x v="82292"/>
    <x v="2"/>
    <n v="3541"/>
    <s v="508cb20f6a6f0bab91557dad150444e2"/>
    <n v="273"/>
    <n v="811"/>
    <s v="osasco"/>
    <x v="0"/>
    <n v="2018"/>
    <n v="1"/>
    <s v="Jan"/>
    <n v="23"/>
    <x v="1"/>
    <n v="15"/>
    <x v="1"/>
    <x v="25"/>
    <n v="480"/>
    <n v="13590"/>
    <n v="10"/>
    <n v="1000"/>
    <n v="160"/>
    <n v="20"/>
    <n v="110"/>
  </r>
  <r>
    <s v="926b3a8fc7e78353dc3cb0ba1a06113a"/>
    <s v="c014d2194de6f3cfb1f5c9d692f7e957"/>
    <x v="0"/>
    <x v="82293"/>
    <x v="0"/>
    <n v="35459"/>
    <s v="3caecc43ae4ff35c714a4e9a92964402"/>
    <n v="3300"/>
    <n v="2459"/>
    <s v="fortaleza"/>
    <x v="6"/>
    <n v="2018"/>
    <n v="6"/>
    <s v="Jun"/>
    <n v="23"/>
    <x v="5"/>
    <n v="10"/>
    <x v="0"/>
    <x v="0"/>
    <n v="590"/>
    <n v="20110"/>
    <n v="50"/>
    <n v="12500"/>
    <n v="350"/>
    <n v="200"/>
    <n v="200"/>
  </r>
  <r>
    <s v="fd97401041e22864ebc2b6b2388d5a8e"/>
    <s v="06922ee99355bf830408f263ba2c3e10"/>
    <x v="0"/>
    <x v="82294"/>
    <x v="0"/>
    <n v="36669"/>
    <s v="3caecc43ae4ff35c714a4e9a92964402"/>
    <n v="3480"/>
    <n v="1869"/>
    <s v="rio de janeiro"/>
    <x v="3"/>
    <n v="2018"/>
    <n v="2"/>
    <s v="Feb"/>
    <n v="23"/>
    <x v="6"/>
    <n v="20"/>
    <x v="2"/>
    <x v="0"/>
    <n v="590"/>
    <n v="20110"/>
    <n v="50"/>
    <n v="12500"/>
    <n v="350"/>
    <n v="200"/>
    <n v="200"/>
  </r>
  <r>
    <s v="d3b8750f21e85ef7a244c8a0cb8ae7b6"/>
    <s v="e59d3ca4a478f91c74ca603b09faf1a6"/>
    <x v="0"/>
    <x v="82295"/>
    <x v="2"/>
    <n v="8514"/>
    <s v="eacafb130c0b9e628640cf86bc28475f"/>
    <n v="699"/>
    <n v="1524"/>
    <s v="tres lagoas"/>
    <x v="14"/>
    <n v="2017"/>
    <n v="12"/>
    <s v="Dec"/>
    <n v="14"/>
    <x v="3"/>
    <n v="21"/>
    <x v="2"/>
    <x v="10"/>
    <n v="500"/>
    <n v="2200"/>
    <n v="10"/>
    <n v="3000"/>
    <n v="450"/>
    <n v="150"/>
    <n v="350"/>
  </r>
  <r>
    <s v="6b8a860cec63279fe49b5649ca6bab42"/>
    <s v="81d7e215787f9556b381145e2ac7d9f2"/>
    <x v="0"/>
    <x v="82296"/>
    <x v="2"/>
    <n v="8523"/>
    <s v="b1287ed5e48382f6d6e5e1c561ac3738"/>
    <n v="6999"/>
    <n v="1524"/>
    <s v="guaruja"/>
    <x v="0"/>
    <n v="2017"/>
    <n v="9"/>
    <s v="Sep"/>
    <n v="10"/>
    <x v="4"/>
    <n v="12"/>
    <x v="0"/>
    <x v="19"/>
    <n v="600"/>
    <n v="5410"/>
    <n v="60"/>
    <n v="4000"/>
    <n v="300"/>
    <n v="150"/>
    <n v="150"/>
  </r>
  <r>
    <s v="2d801e3f807fc361a71d5ff6da62b2fe"/>
    <s v="f2850bb56cf2cfc489501ff4671bdbc5"/>
    <x v="0"/>
    <x v="82297"/>
    <x v="0"/>
    <n v="22714"/>
    <s v="b1287ed5e48382f6d6e5e1c561ac3738"/>
    <n v="9999"/>
    <n v="1358"/>
    <s v="nova friburgo"/>
    <x v="3"/>
    <n v="2017"/>
    <n v="12"/>
    <s v="Dec"/>
    <n v="20"/>
    <x v="2"/>
    <n v="23"/>
    <x v="2"/>
    <x v="19"/>
    <n v="600"/>
    <n v="5410"/>
    <n v="60"/>
    <n v="4000"/>
    <n v="300"/>
    <n v="150"/>
    <n v="150"/>
  </r>
  <r>
    <s v="2d801e3f807fc361a71d5ff6da62b2fe"/>
    <s v="f2850bb56cf2cfc489501ff4671bdbc5"/>
    <x v="0"/>
    <x v="82297"/>
    <x v="0"/>
    <n v="22714"/>
    <s v="b1287ed5e48382f6d6e5e1c561ac3738"/>
    <n v="9999"/>
    <n v="1358"/>
    <s v="nova friburgo"/>
    <x v="3"/>
    <n v="2017"/>
    <n v="12"/>
    <s v="Dec"/>
    <n v="20"/>
    <x v="2"/>
    <n v="23"/>
    <x v="2"/>
    <x v="19"/>
    <n v="600"/>
    <n v="5410"/>
    <n v="60"/>
    <n v="4000"/>
    <n v="300"/>
    <n v="150"/>
    <n v="150"/>
  </r>
  <r>
    <s v="872b07190c0c9c0f13475d2141c4036a"/>
    <s v="814605f2161337c56520639099b0199f"/>
    <x v="0"/>
    <x v="82298"/>
    <x v="0"/>
    <n v="16872"/>
    <s v="019003324f0a201dd2c8962beaf94b6d"/>
    <n v="6499"/>
    <n v="1937"/>
    <s v="belem"/>
    <x v="19"/>
    <n v="2018"/>
    <n v="7"/>
    <s v="Jul"/>
    <n v="3"/>
    <x v="1"/>
    <n v="10"/>
    <x v="0"/>
    <x v="68"/>
    <n v="560"/>
    <n v="4400"/>
    <n v="10"/>
    <n v="2500"/>
    <n v="330"/>
    <n v="20"/>
    <n v="230"/>
  </r>
  <r>
    <s v="872b07190c0c9c0f13475d2141c4036a"/>
    <s v="814605f2161337c56520639099b0199f"/>
    <x v="0"/>
    <x v="82298"/>
    <x v="0"/>
    <n v="16872"/>
    <s v="97de49733ccaac64d122444d8db709d1"/>
    <n v="6499"/>
    <n v="1937"/>
    <s v="belem"/>
    <x v="19"/>
    <n v="2018"/>
    <n v="7"/>
    <s v="Jul"/>
    <n v="3"/>
    <x v="1"/>
    <n v="10"/>
    <x v="0"/>
    <x v="68"/>
    <n v="560"/>
    <n v="3450"/>
    <n v="10"/>
    <n v="3000"/>
    <n v="330"/>
    <n v="20"/>
    <n v="230"/>
  </r>
  <r>
    <s v="38bb14b6a1e128205c524b7efa8aa007"/>
    <s v="52b7dfcd6da0652fc9f042f3696488c5"/>
    <x v="0"/>
    <x v="82299"/>
    <x v="0"/>
    <n v="21225"/>
    <s v="d62fefb3c6d0e49ff0c93e48d4445b95"/>
    <n v="1890"/>
    <n v="2325"/>
    <s v="itaguai"/>
    <x v="3"/>
    <n v="2018"/>
    <n v="6"/>
    <s v="Jun"/>
    <n v="12"/>
    <x v="1"/>
    <n v="14"/>
    <x v="1"/>
    <x v="13"/>
    <n v="440"/>
    <n v="8820"/>
    <n v="50"/>
    <n v="3000"/>
    <n v="280"/>
    <n v="80"/>
    <n v="180"/>
  </r>
  <r>
    <s v="89b4bfa9a1ad1b38674571113d47d4b2"/>
    <s v="3da0182bf2c012534b9d85923f0c38b1"/>
    <x v="0"/>
    <x v="82300"/>
    <x v="0"/>
    <n v="16313"/>
    <s v="b415213dee0b8051901b7ebe5a6b99f4"/>
    <n v="14779"/>
    <n v="1534"/>
    <s v="sao paulo"/>
    <x v="0"/>
    <n v="2018"/>
    <n v="8"/>
    <s v="Aug"/>
    <n v="13"/>
    <x v="0"/>
    <n v="11"/>
    <x v="0"/>
    <x v="25"/>
    <n v="510"/>
    <n v="10810"/>
    <n v="10"/>
    <n v="4150"/>
    <n v="230"/>
    <n v="190"/>
    <n v="180"/>
  </r>
  <r>
    <s v="017499de14d22ef9e9a83ca54727480e"/>
    <s v="a947822e31f502d0f6297cdee1448a73"/>
    <x v="0"/>
    <x v="73988"/>
    <x v="0"/>
    <n v="20945"/>
    <s v="f399bbedb1d21192dffefc4a8b30a229"/>
    <n v="710"/>
    <n v="107"/>
    <s v="curitibanos"/>
    <x v="1"/>
    <n v="2017"/>
    <n v="7"/>
    <s v="Jul"/>
    <n v="11"/>
    <x v="1"/>
    <n v="15"/>
    <x v="1"/>
    <x v="0"/>
    <n v="590"/>
    <n v="6140"/>
    <n v="10"/>
    <n v="53000"/>
    <n v="300"/>
    <n v="350"/>
    <n v="300"/>
  </r>
  <r>
    <s v="b20dd961dbee68e4ec89fc7d71e111cf"/>
    <s v="20fb4fa6cf9cfcac864b9625e0156853"/>
    <x v="0"/>
    <x v="82301"/>
    <x v="0"/>
    <n v="16148"/>
    <s v="f399bbedb1d21192dffefc4a8b30a229"/>
    <n v="710"/>
    <n v="974"/>
    <s v="piracicaba"/>
    <x v="0"/>
    <n v="2017"/>
    <n v="7"/>
    <s v="Jul"/>
    <n v="2"/>
    <x v="4"/>
    <n v="10"/>
    <x v="0"/>
    <x v="0"/>
    <n v="590"/>
    <n v="6140"/>
    <n v="10"/>
    <n v="53000"/>
    <n v="300"/>
    <n v="350"/>
    <n v="300"/>
  </r>
  <r>
    <s v="b20dd961dbee68e4ec89fc7d71e111cf"/>
    <s v="20fb4fa6cf9cfcac864b9625e0156853"/>
    <x v="0"/>
    <x v="82301"/>
    <x v="0"/>
    <n v="16148"/>
    <s v="f399bbedb1d21192dffefc4a8b30a229"/>
    <n v="710"/>
    <n v="974"/>
    <s v="piracicaba"/>
    <x v="0"/>
    <n v="2017"/>
    <n v="7"/>
    <s v="Jul"/>
    <n v="2"/>
    <x v="4"/>
    <n v="10"/>
    <x v="0"/>
    <x v="0"/>
    <n v="590"/>
    <n v="6140"/>
    <n v="10"/>
    <n v="53000"/>
    <n v="300"/>
    <n v="350"/>
    <n v="300"/>
  </r>
  <r>
    <s v="b8188e1985fbf9e2b94e3a0b64d58074"/>
    <s v="8da05b4f4446f3369da2122d0b381c3b"/>
    <x v="0"/>
    <x v="82302"/>
    <x v="0"/>
    <n v="8615"/>
    <s v="f399bbedb1d21192dffefc4a8b30a229"/>
    <n v="750"/>
    <n v="1115"/>
    <s v="sao paulo"/>
    <x v="0"/>
    <n v="2018"/>
    <n v="3"/>
    <s v="Mar"/>
    <n v="29"/>
    <x v="3"/>
    <n v="14"/>
    <x v="1"/>
    <x v="0"/>
    <n v="590"/>
    <n v="6140"/>
    <n v="10"/>
    <n v="53000"/>
    <n v="300"/>
    <n v="350"/>
    <n v="300"/>
  </r>
  <r>
    <s v="95c46d8a9e4c24ee3a09cff518a7cd99"/>
    <s v="9f1fb56dd0c151e25ddad3f0de615e47"/>
    <x v="0"/>
    <x v="82303"/>
    <x v="0"/>
    <n v="69032"/>
    <s v="021d39ee869e87d5288f4e731df4a90e"/>
    <n v="6360"/>
    <n v="5432"/>
    <s v="vitoria da conquista"/>
    <x v="2"/>
    <n v="2017"/>
    <n v="9"/>
    <s v="Sep"/>
    <n v="21"/>
    <x v="3"/>
    <n v="10"/>
    <x v="0"/>
    <x v="0"/>
    <n v="440"/>
    <n v="6630"/>
    <n v="40"/>
    <n v="103500"/>
    <n v="1020"/>
    <n v="150"/>
    <n v="400"/>
  </r>
  <r>
    <s v="9254ea56fb8aecea0b411b6a605e0ebb"/>
    <s v="7077a8a9c749c1e2518227eb2b0f89a3"/>
    <x v="0"/>
    <x v="82304"/>
    <x v="2"/>
    <n v="26006"/>
    <s v="613221d716be89edd3bb436c8060cd05"/>
    <n v="2109"/>
    <n v="4916"/>
    <s v="sao paulo"/>
    <x v="0"/>
    <n v="2018"/>
    <n v="7"/>
    <s v="Jul"/>
    <n v="19"/>
    <x v="3"/>
    <n v="16"/>
    <x v="1"/>
    <x v="6"/>
    <n v="560"/>
    <n v="6740"/>
    <n v="20"/>
    <n v="227000"/>
    <n v="620"/>
    <n v="160"/>
    <n v="490"/>
  </r>
  <r>
    <s v="b06d6a76d26b5692a9a6f974dde874ec"/>
    <s v="05f755716925c7f1c0aa42b4730e77a7"/>
    <x v="0"/>
    <x v="82305"/>
    <x v="0"/>
    <n v="22726"/>
    <s v="613221d716be89edd3bb436c8060cd05"/>
    <n v="2109"/>
    <n v="1636"/>
    <s v="rio de janeiro"/>
    <x v="3"/>
    <n v="2018"/>
    <n v="5"/>
    <s v="May"/>
    <n v="31"/>
    <x v="3"/>
    <n v="4"/>
    <x v="3"/>
    <x v="6"/>
    <n v="560"/>
    <n v="6740"/>
    <n v="20"/>
    <n v="227000"/>
    <n v="620"/>
    <n v="160"/>
    <n v="490"/>
  </r>
  <r>
    <s v="6fea02b03afef8797df7b9fd8efb3f5f"/>
    <s v="5813e747b256765a8bfff135afef7794"/>
    <x v="0"/>
    <x v="82306"/>
    <x v="0"/>
    <n v="26006"/>
    <s v="613221d716be89edd3bb436c8060cd05"/>
    <n v="2109"/>
    <n v="4916"/>
    <s v="sao paulo"/>
    <x v="0"/>
    <n v="2018"/>
    <n v="7"/>
    <s v="Jul"/>
    <n v="30"/>
    <x v="0"/>
    <n v="9"/>
    <x v="0"/>
    <x v="6"/>
    <n v="560"/>
    <n v="6740"/>
    <n v="20"/>
    <n v="227000"/>
    <n v="620"/>
    <n v="160"/>
    <n v="490"/>
  </r>
  <r>
    <s v="83d9d9a85946d3089b6b360120a54dcf"/>
    <s v="f6417110d62f24e1b4cf5a09b62ae4be"/>
    <x v="0"/>
    <x v="82307"/>
    <x v="0"/>
    <n v="143927"/>
    <s v="3589d24a1230be423827a1c139584dff"/>
    <n v="139055"/>
    <n v="4872"/>
    <s v="rio de janeiro"/>
    <x v="3"/>
    <n v="2018"/>
    <n v="4"/>
    <s v="Apr"/>
    <n v="27"/>
    <x v="6"/>
    <n v="23"/>
    <x v="2"/>
    <x v="5"/>
    <n v="520"/>
    <n v="2570"/>
    <n v="10"/>
    <n v="221830"/>
    <n v="520"/>
    <n v="410"/>
    <n v="520"/>
  </r>
  <r>
    <s v="b4b82a96ad1cd1dd5071980861bb2575"/>
    <s v="95e503072b755cc678800adf674febb4"/>
    <x v="0"/>
    <x v="82308"/>
    <x v="0"/>
    <n v="5069"/>
    <s v="e3b997f50d2aa487a92ed84d4125b590"/>
    <n v="380"/>
    <n v="1269"/>
    <s v="cesario lange"/>
    <x v="0"/>
    <n v="2017"/>
    <n v="7"/>
    <s v="Jul"/>
    <n v="28"/>
    <x v="6"/>
    <n v="13"/>
    <x v="1"/>
    <x v="0"/>
    <n v="440"/>
    <n v="3410"/>
    <n v="60"/>
    <n v="4000"/>
    <n v="300"/>
    <n v="200"/>
    <n v="300"/>
  </r>
  <r>
    <s v="53a1965cb8e1d6cf426ffd13a16ee225"/>
    <s v="ed464200108d2cc6c1ad30de09064a2e"/>
    <x v="0"/>
    <x v="82309"/>
    <x v="2"/>
    <n v="19502"/>
    <s v="ee5f76ffc21d34eee5edae9c8408082a"/>
    <n v="1690"/>
    <n v="2602"/>
    <s v="sao goncalo"/>
    <x v="3"/>
    <n v="2017"/>
    <n v="6"/>
    <s v="Jun"/>
    <n v="25"/>
    <x v="4"/>
    <n v="15"/>
    <x v="1"/>
    <x v="18"/>
    <n v="620"/>
    <n v="5420"/>
    <n v="10"/>
    <n v="32000"/>
    <n v="400"/>
    <n v="150"/>
    <n v="200"/>
  </r>
  <r>
    <s v="de3353dc4eb5012999074ce70b124fee"/>
    <s v="9615c624ecd7387b5ab8d1b86b918056"/>
    <x v="0"/>
    <x v="82310"/>
    <x v="0"/>
    <n v="47584"/>
    <s v="a21ff4d1a65a23c7e676469d24434a00"/>
    <n v="4350"/>
    <n v="4084"/>
    <s v="fortaleza"/>
    <x v="6"/>
    <n v="2017"/>
    <n v="10"/>
    <s v="Oct"/>
    <n v="10"/>
    <x v="1"/>
    <n v="20"/>
    <x v="2"/>
    <x v="2"/>
    <n v="590"/>
    <n v="9920"/>
    <n v="10"/>
    <n v="40000"/>
    <n v="410"/>
    <n v="170"/>
    <n v="320"/>
  </r>
  <r>
    <s v="76149a98fb53f831f6aa676c3193ee0f"/>
    <s v="97fbfd543f973bd88988e248eca01348"/>
    <x v="0"/>
    <x v="82311"/>
    <x v="0"/>
    <n v="7507"/>
    <s v="58a49d31cbfaa89fcb87b335ad0e2797"/>
    <n v="599"/>
    <n v="1517"/>
    <s v="alem paraiba"/>
    <x v="5"/>
    <n v="2017"/>
    <n v="6"/>
    <s v="Jun"/>
    <n v="10"/>
    <x v="5"/>
    <n v="14"/>
    <x v="1"/>
    <x v="31"/>
    <n v="280"/>
    <n v="7430"/>
    <n v="10"/>
    <n v="2000"/>
    <n v="220"/>
    <n v="20"/>
    <n v="160"/>
  </r>
  <r>
    <s v="9041901a8959b3c7027d294c4f88ea5c"/>
    <s v="efd22fcffe47d73526c48448b1c47292"/>
    <x v="0"/>
    <x v="82312"/>
    <x v="2"/>
    <n v="17103"/>
    <s v="b4d5c697ff3cbb690703c8d117f95abf"/>
    <n v="1499"/>
    <n v="2113"/>
    <s v="curitiba"/>
    <x v="12"/>
    <n v="2017"/>
    <n v="2"/>
    <s v="Feb"/>
    <n v="12"/>
    <x v="4"/>
    <n v="21"/>
    <x v="2"/>
    <x v="11"/>
    <n v="410"/>
    <n v="2980"/>
    <n v="40"/>
    <n v="74000"/>
    <n v="380"/>
    <n v="160"/>
    <n v="380"/>
  </r>
  <r>
    <s v="18ed2638b8a18b428d5f0cc575878eb1"/>
    <s v="79ae214df262ee6803fc0cc23c96b200"/>
    <x v="0"/>
    <x v="82313"/>
    <x v="0"/>
    <n v="8793"/>
    <s v="9da581af1760052f6c62b922a1793337"/>
    <n v="759"/>
    <n v="1203"/>
    <s v="sao jose do rio preto"/>
    <x v="0"/>
    <n v="2018"/>
    <n v="1"/>
    <s v="Jan"/>
    <n v="12"/>
    <x v="6"/>
    <n v="14"/>
    <x v="1"/>
    <x v="10"/>
    <n v="330"/>
    <n v="6460"/>
    <n v="10"/>
    <n v="5000"/>
    <n v="350"/>
    <n v="200"/>
    <n v="300"/>
  </r>
  <r>
    <s v="a5739097eb2ca76c5777ee5c16b5d3c0"/>
    <s v="3c8eb6e4a5a9d6182673cca04d2d27dd"/>
    <x v="0"/>
    <x v="82314"/>
    <x v="0"/>
    <n v="72469"/>
    <s v="0d273869567a92a7fa9758f0b5507e87"/>
    <n v="6990"/>
    <n v="2569"/>
    <s v="natal"/>
    <x v="9"/>
    <n v="2018"/>
    <n v="3"/>
    <s v="Mar"/>
    <n v="1"/>
    <x v="3"/>
    <n v="22"/>
    <x v="2"/>
    <x v="25"/>
    <n v="540"/>
    <n v="2290"/>
    <n v="20"/>
    <n v="1000"/>
    <n v="160"/>
    <n v="100"/>
    <n v="160"/>
  </r>
  <r>
    <s v="f10c009ca3eae0609b1ad632f68dcf67"/>
    <s v="65b56ee59c6692b5325659ab6acbe62a"/>
    <x v="0"/>
    <x v="82315"/>
    <x v="0"/>
    <n v="20765"/>
    <s v="1118c2ea35cd20b94fe2a16c483cd1a4"/>
    <n v="1990"/>
    <n v="865"/>
    <s v="sao paulo"/>
    <x v="0"/>
    <n v="2017"/>
    <n v="8"/>
    <s v="Aug"/>
    <n v="3"/>
    <x v="3"/>
    <n v="17"/>
    <x v="1"/>
    <x v="12"/>
    <n v="540"/>
    <n v="8180"/>
    <n v="50"/>
    <n v="3000"/>
    <n v="200"/>
    <n v="30"/>
    <n v="200"/>
  </r>
  <r>
    <s v="39c7d4ae602c664a264c6da2d674f418"/>
    <s v="813196414bd13deb67a676510c2cee36"/>
    <x v="0"/>
    <x v="82316"/>
    <x v="0"/>
    <n v="5826"/>
    <s v="ebd57a2515930960ba32c9a88fa45423"/>
    <n v="490"/>
    <n v="926"/>
    <s v="sao paulo"/>
    <x v="0"/>
    <n v="2018"/>
    <n v="4"/>
    <s v="Apr"/>
    <n v="9"/>
    <x v="0"/>
    <n v="20"/>
    <x v="2"/>
    <x v="13"/>
    <n v="570"/>
    <n v="6350"/>
    <n v="40"/>
    <n v="6000"/>
    <n v="340"/>
    <n v="230"/>
    <n v="120"/>
  </r>
  <r>
    <s v="260db02d1a8b410b7d61ee150ced5caa"/>
    <s v="adea779c0b221359e0b22a82ee5c0ee5"/>
    <x v="0"/>
    <x v="82317"/>
    <x v="2"/>
    <n v="5865"/>
    <s v="ebd57a2515930960ba32c9a88fa45423"/>
    <n v="490"/>
    <n v="965"/>
    <s v="sao carlos"/>
    <x v="0"/>
    <n v="2018"/>
    <n v="6"/>
    <s v="Jun"/>
    <n v="27"/>
    <x v="2"/>
    <n v="12"/>
    <x v="0"/>
    <x v="13"/>
    <n v="570"/>
    <n v="6350"/>
    <n v="40"/>
    <n v="6000"/>
    <n v="340"/>
    <n v="230"/>
    <n v="120"/>
  </r>
  <r>
    <s v="981169eaa134f634b547095d9321e3dc"/>
    <s v="6d0ea4c9f465488073d3d51dba7b60db"/>
    <x v="0"/>
    <x v="82318"/>
    <x v="0"/>
    <n v="1678"/>
    <s v="7d9b103535d14aebdd1024a6684ac2a6"/>
    <n v="90"/>
    <n v="778"/>
    <s v="sao paulo"/>
    <x v="0"/>
    <n v="2017"/>
    <n v="12"/>
    <s v="Dec"/>
    <n v="1"/>
    <x v="6"/>
    <n v="11"/>
    <x v="0"/>
    <x v="14"/>
    <n v="310"/>
    <n v="3610"/>
    <n v="10"/>
    <n v="2000"/>
    <n v="250"/>
    <n v="70"/>
    <n v="160"/>
  </r>
  <r>
    <s v="6cd91ba388e06035714e1776db85ec11"/>
    <s v="34f92bb2c12674af276a774cfa6dec4d"/>
    <x v="0"/>
    <x v="82319"/>
    <x v="2"/>
    <n v="14669"/>
    <s v="62ca5c25d64eb6e83232fdb4203df305"/>
    <n v="1259"/>
    <n v="2079"/>
    <s v="ataleia"/>
    <x v="5"/>
    <n v="2017"/>
    <n v="11"/>
    <s v="Nov"/>
    <n v="24"/>
    <x v="6"/>
    <n v="11"/>
    <x v="0"/>
    <x v="48"/>
    <n v="390"/>
    <n v="2450"/>
    <n v="20"/>
    <n v="74750"/>
    <n v="540"/>
    <n v="160"/>
    <n v="530"/>
  </r>
  <r>
    <s v="caa0b1f68d02953d97d190e4e4e7191e"/>
    <s v="0c8759a1a356f990be39ac310965786c"/>
    <x v="0"/>
    <x v="82320"/>
    <x v="0"/>
    <n v="1538"/>
    <s v="62ca5c25d64eb6e83232fdb4203df305"/>
    <n v="1299"/>
    <n v="239"/>
    <s v="brasilia"/>
    <x v="17"/>
    <n v="2017"/>
    <n v="3"/>
    <s v="Mar"/>
    <n v="9"/>
    <x v="3"/>
    <n v="20"/>
    <x v="2"/>
    <x v="48"/>
    <n v="390"/>
    <n v="2450"/>
    <n v="20"/>
    <n v="74750"/>
    <n v="540"/>
    <n v="160"/>
    <n v="530"/>
  </r>
  <r>
    <s v="5c0b275c61d766ad137bc3a1627ce777"/>
    <s v="0b918f630623783e295db67659372d23"/>
    <x v="0"/>
    <x v="82321"/>
    <x v="0"/>
    <n v="15582"/>
    <s v="62ca5c25d64eb6e83232fdb4203df305"/>
    <n v="1259"/>
    <n v="2992"/>
    <s v="itaipava"/>
    <x v="10"/>
    <n v="2017"/>
    <n v="8"/>
    <s v="Aug"/>
    <n v="3"/>
    <x v="3"/>
    <n v="17"/>
    <x v="1"/>
    <x v="48"/>
    <n v="390"/>
    <n v="2450"/>
    <n v="20"/>
    <n v="74750"/>
    <n v="540"/>
    <n v="160"/>
    <n v="530"/>
  </r>
  <r>
    <s v="059cc0a6e41682f072113815225a5ff7"/>
    <s v="218bdff2df7ac32907c87cda2061e9df"/>
    <x v="0"/>
    <x v="82322"/>
    <x v="0"/>
    <n v="6008"/>
    <s v="4d1cb16db8705120e188da9c8a10ba93"/>
    <n v="4498"/>
    <n v="151"/>
    <s v="sapiranga"/>
    <x v="4"/>
    <n v="2018"/>
    <n v="2"/>
    <s v="Feb"/>
    <n v="18"/>
    <x v="4"/>
    <n v="19"/>
    <x v="2"/>
    <x v="8"/>
    <n v="440"/>
    <n v="6240"/>
    <n v="70"/>
    <n v="2000"/>
    <n v="300"/>
    <n v="20"/>
    <n v="390"/>
  </r>
  <r>
    <s v="0566f139f1d1dff8ebfb3b1233ef4dd0"/>
    <s v="15d17b993d1a4710e1d4b2718b2f1821"/>
    <x v="0"/>
    <x v="82323"/>
    <x v="0"/>
    <n v="6177"/>
    <s v="4d1cb16db8705120e188da9c8a10ba93"/>
    <n v="4498"/>
    <n v="1679"/>
    <s v="divinopolis"/>
    <x v="5"/>
    <n v="2017"/>
    <n v="10"/>
    <s v="Oct"/>
    <n v="16"/>
    <x v="0"/>
    <n v="12"/>
    <x v="0"/>
    <x v="8"/>
    <n v="440"/>
    <n v="6240"/>
    <n v="70"/>
    <n v="2000"/>
    <n v="300"/>
    <n v="20"/>
    <n v="390"/>
  </r>
  <r>
    <s v="9a5463c5be32caedf26ee1c5af6b5459"/>
    <s v="f5383e357cfe5999fbb5d86f07765cc0"/>
    <x v="0"/>
    <x v="82324"/>
    <x v="0"/>
    <n v="6362"/>
    <s v="0a45c6bb3a03e8c13228d4200cb964c2"/>
    <n v="1499"/>
    <n v="1616"/>
    <s v="franca"/>
    <x v="0"/>
    <n v="2017"/>
    <n v="3"/>
    <s v="Mar"/>
    <n v="5"/>
    <x v="4"/>
    <n v="23"/>
    <x v="2"/>
    <x v="5"/>
    <n v="400"/>
    <n v="5510"/>
    <n v="20"/>
    <n v="19000"/>
    <n v="190"/>
    <n v="70"/>
    <n v="160"/>
  </r>
  <r>
    <s v="9a5463c5be32caedf26ee1c5af6b5459"/>
    <s v="f5383e357cfe5999fbb5d86f07765cc0"/>
    <x v="0"/>
    <x v="82324"/>
    <x v="1"/>
    <n v="10244"/>
    <s v="0a45c6bb3a03e8c13228d4200cb964c2"/>
    <n v="1499"/>
    <n v="1616"/>
    <s v="franca"/>
    <x v="0"/>
    <n v="2017"/>
    <n v="3"/>
    <s v="Mar"/>
    <n v="5"/>
    <x v="4"/>
    <n v="23"/>
    <x v="2"/>
    <x v="5"/>
    <n v="400"/>
    <n v="5510"/>
    <n v="20"/>
    <n v="19000"/>
    <n v="190"/>
    <n v="70"/>
    <n v="160"/>
  </r>
  <r>
    <s v="bd2b7745e4aba6100b89a52d7e6dc9e5"/>
    <s v="88f96ddc00a7cfd77acef6618ade7522"/>
    <x v="0"/>
    <x v="82325"/>
    <x v="2"/>
    <n v="17941"/>
    <s v="0a45c6bb3a03e8c13228d4200cb964c2"/>
    <n v="1499"/>
    <n v="2951"/>
    <s v="cuiaba"/>
    <x v="21"/>
    <n v="2017"/>
    <n v="3"/>
    <s v="Mar"/>
    <n v="12"/>
    <x v="4"/>
    <n v="22"/>
    <x v="2"/>
    <x v="5"/>
    <n v="400"/>
    <n v="5510"/>
    <n v="20"/>
    <n v="19000"/>
    <n v="190"/>
    <n v="70"/>
    <n v="160"/>
  </r>
  <r>
    <s v="5c738a35c11d2bc6e99d39e84dd7102a"/>
    <s v="e2d5922a7a58769d397823045121218b"/>
    <x v="0"/>
    <x v="82326"/>
    <x v="0"/>
    <n v="16368"/>
    <s v="0a45c6bb3a03e8c13228d4200cb964c2"/>
    <n v="1499"/>
    <n v="1378"/>
    <s v="sao paulo"/>
    <x v="0"/>
    <n v="2017"/>
    <n v="3"/>
    <s v="Mar"/>
    <n v="21"/>
    <x v="1"/>
    <n v="18"/>
    <x v="1"/>
    <x v="5"/>
    <n v="400"/>
    <n v="5510"/>
    <n v="20"/>
    <n v="19000"/>
    <n v="190"/>
    <n v="70"/>
    <n v="160"/>
  </r>
  <r>
    <s v="7fefe32e6b0c87d855993ac5dc8dd951"/>
    <s v="5ccef752edd45fef7a1585a62a3c0a20"/>
    <x v="0"/>
    <x v="82327"/>
    <x v="0"/>
    <n v="15779"/>
    <s v="98935aea5a6ca26c5d8cd205a97c98d1"/>
    <n v="1299"/>
    <n v="2789"/>
    <s v="rio de janeiro"/>
    <x v="3"/>
    <n v="2018"/>
    <n v="8"/>
    <s v="Aug"/>
    <n v="1"/>
    <x v="2"/>
    <n v="22"/>
    <x v="2"/>
    <x v="4"/>
    <n v="560"/>
    <n v="9450"/>
    <n v="100"/>
    <n v="15500"/>
    <n v="320"/>
    <n v="520"/>
    <n v="190"/>
  </r>
  <r>
    <s v="c13a31bdadbbd5f75b449c0ad554088b"/>
    <s v="636bb425fbe0392f59b1f687a7c34d50"/>
    <x v="0"/>
    <x v="82328"/>
    <x v="0"/>
    <n v="17786"/>
    <s v="98935aea5a6ca26c5d8cd205a97c98d1"/>
    <n v="1299"/>
    <n v="4796"/>
    <s v="ilheus"/>
    <x v="2"/>
    <n v="2018"/>
    <n v="7"/>
    <s v="Jul"/>
    <n v="25"/>
    <x v="2"/>
    <n v="8"/>
    <x v="0"/>
    <x v="4"/>
    <n v="560"/>
    <n v="9450"/>
    <n v="100"/>
    <n v="15500"/>
    <n v="320"/>
    <n v="520"/>
    <n v="190"/>
  </r>
  <r>
    <s v="afce0ce9c7f274fe0f46591b25e9d438"/>
    <s v="ec126b0b2593214b75ec14893b15d9e5"/>
    <x v="0"/>
    <x v="82329"/>
    <x v="0"/>
    <n v="320"/>
    <s v="ea43b87d74397400228d42e26adb7f24"/>
    <n v="169"/>
    <n v="151"/>
    <s v="mafra"/>
    <x v="1"/>
    <n v="2018"/>
    <n v="2"/>
    <s v="Feb"/>
    <n v="8"/>
    <x v="3"/>
    <n v="17"/>
    <x v="1"/>
    <x v="9"/>
    <n v="240"/>
    <n v="4170"/>
    <n v="10"/>
    <n v="3000"/>
    <n v="160"/>
    <n v="120"/>
    <n v="110"/>
  </r>
  <r>
    <s v="3027797ce35841bf74917c0b0ea1a38d"/>
    <s v="64e2e80c6c053f95af9f072968fc8196"/>
    <x v="0"/>
    <x v="82330"/>
    <x v="0"/>
    <n v="17623"/>
    <s v="17469cd3d2559b93669a813860296b8e"/>
    <n v="1599"/>
    <n v="1633"/>
    <s v="sao paulo"/>
    <x v="0"/>
    <n v="2017"/>
    <n v="1"/>
    <s v="Jan"/>
    <n v="15"/>
    <x v="4"/>
    <n v="12"/>
    <x v="0"/>
    <x v="10"/>
    <n v="600"/>
    <n v="12120"/>
    <n v="40"/>
    <n v="12000"/>
    <n v="280"/>
    <n v="130"/>
    <n v="210"/>
  </r>
  <r>
    <s v="121cee5f26a6ad83236f8348386a035e"/>
    <s v="5f78591f2dcaf59c014ea6d8934a1f91"/>
    <x v="0"/>
    <x v="82331"/>
    <x v="0"/>
    <n v="1783"/>
    <s v="c4556419c189a626f2b0808c0e6d310c"/>
    <n v="749"/>
    <n v="1425"/>
    <s v="ribeirao das neves"/>
    <x v="5"/>
    <n v="2017"/>
    <n v="7"/>
    <s v="Jul"/>
    <n v="22"/>
    <x v="5"/>
    <n v="20"/>
    <x v="2"/>
    <x v="5"/>
    <n v="600"/>
    <n v="6390"/>
    <n v="20"/>
    <n v="15000"/>
    <n v="380"/>
    <n v="70"/>
    <n v="280"/>
  </r>
  <r>
    <s v="121cee5f26a6ad83236f8348386a035e"/>
    <s v="5f78591f2dcaf59c014ea6d8934a1f91"/>
    <x v="0"/>
    <x v="82331"/>
    <x v="0"/>
    <n v="1783"/>
    <s v="c4556419c189a626f2b0808c0e6d310c"/>
    <n v="749"/>
    <n v="1425"/>
    <s v="ribeirao das neves"/>
    <x v="5"/>
    <n v="2017"/>
    <n v="7"/>
    <s v="Jul"/>
    <n v="22"/>
    <x v="5"/>
    <n v="20"/>
    <x v="2"/>
    <x v="5"/>
    <n v="600"/>
    <n v="6390"/>
    <n v="20"/>
    <n v="15000"/>
    <n v="380"/>
    <n v="70"/>
    <n v="280"/>
  </r>
  <r>
    <s v="994d36ec7dcfa4437a4560fd76447263"/>
    <s v="93f7848659010f6e9d53da39631aa55e"/>
    <x v="0"/>
    <x v="82332"/>
    <x v="2"/>
    <n v="937"/>
    <s v="c4556419c189a626f2b0808c0e6d310c"/>
    <n v="749"/>
    <n v="188"/>
    <s v="presidente prudente"/>
    <x v="0"/>
    <n v="2017"/>
    <n v="3"/>
    <s v="Mar"/>
    <n v="9"/>
    <x v="3"/>
    <n v="0"/>
    <x v="3"/>
    <x v="5"/>
    <n v="600"/>
    <n v="6390"/>
    <n v="20"/>
    <n v="15000"/>
    <n v="380"/>
    <n v="70"/>
    <n v="280"/>
  </r>
  <r>
    <s v="f5691c2b1ca263490374d13d020bd950"/>
    <s v="ed369d5d0e1850f096e478def9027961"/>
    <x v="0"/>
    <x v="82333"/>
    <x v="3"/>
    <n v="17298"/>
    <s v="04f352bc78b371f4392b0077d5648de5"/>
    <n v="1349"/>
    <n v="3808"/>
    <s v="araguaina"/>
    <x v="23"/>
    <n v="2018"/>
    <n v="2"/>
    <s v="Feb"/>
    <n v="24"/>
    <x v="5"/>
    <n v="17"/>
    <x v="1"/>
    <x v="10"/>
    <n v="230"/>
    <n v="10480"/>
    <n v="40"/>
    <n v="62840"/>
    <n v="640"/>
    <n v="390"/>
    <n v="280"/>
  </r>
  <r>
    <s v="c3144c54c2ae906cab69adf3de3a7b17"/>
    <s v="512a645d25604f568dc61a8a3da9cd8b"/>
    <x v="0"/>
    <x v="82334"/>
    <x v="0"/>
    <n v="16893"/>
    <s v="04f352bc78b371f4392b0077d5648de5"/>
    <n v="1340"/>
    <n v="3493"/>
    <s v="aracaju"/>
    <x v="13"/>
    <n v="2018"/>
    <n v="4"/>
    <s v="Apr"/>
    <n v="3"/>
    <x v="1"/>
    <n v="16"/>
    <x v="1"/>
    <x v="10"/>
    <n v="230"/>
    <n v="10480"/>
    <n v="40"/>
    <n v="62840"/>
    <n v="640"/>
    <n v="390"/>
    <n v="280"/>
  </r>
  <r>
    <s v="7ef2c6899131acab158119767e5880d5"/>
    <s v="d22a47bf2e5f0cc18e92898afb5322d3"/>
    <x v="0"/>
    <x v="82335"/>
    <x v="0"/>
    <n v="8356"/>
    <s v="d2f391b26a0f90176e7a118c6988787d"/>
    <n v="650"/>
    <n v="1856"/>
    <s v="uberlandia"/>
    <x v="5"/>
    <n v="2018"/>
    <n v="7"/>
    <s v="Jul"/>
    <n v="19"/>
    <x v="3"/>
    <n v="22"/>
    <x v="2"/>
    <x v="12"/>
    <n v="560"/>
    <n v="17050"/>
    <n v="20"/>
    <n v="1500"/>
    <n v="170"/>
    <n v="120"/>
    <n v="170"/>
  </r>
  <r>
    <s v="2638e64a928557c96574eb38ef0b04e8"/>
    <s v="374c44b41aa7d2530e4c0f858ed605b9"/>
    <x v="0"/>
    <x v="82336"/>
    <x v="0"/>
    <n v="9028"/>
    <s v="bc4238b1e940a1ddfc42b987157ec004"/>
    <n v="719"/>
    <n v="1838"/>
    <s v="maringa"/>
    <x v="12"/>
    <n v="2018"/>
    <n v="5"/>
    <s v="May"/>
    <n v="3"/>
    <x v="3"/>
    <n v="8"/>
    <x v="0"/>
    <x v="2"/>
    <n v="410"/>
    <n v="15190"/>
    <n v="10"/>
    <n v="3500"/>
    <n v="160"/>
    <n v="180"/>
    <n v="150"/>
  </r>
  <r>
    <s v="c8bc8f1025acaa48d5be4ea4c11c88a3"/>
    <s v="8221c54551cd04fde5c190327187315d"/>
    <x v="0"/>
    <x v="82337"/>
    <x v="0"/>
    <n v="16553"/>
    <s v="b8fd372c103037c02e9898f76ba0ab4c"/>
    <n v="1299"/>
    <n v="3563"/>
    <s v="goitacazes"/>
    <x v="3"/>
    <n v="2017"/>
    <n v="9"/>
    <s v="Sep"/>
    <n v="26"/>
    <x v="1"/>
    <n v="12"/>
    <x v="0"/>
    <x v="16"/>
    <n v="350"/>
    <n v="2400"/>
    <n v="30"/>
    <n v="1300"/>
    <n v="1000"/>
    <n v="250"/>
    <n v="350"/>
  </r>
  <r>
    <s v="debba1cc1685803f891dc845be9f9119"/>
    <s v="792d60f8990ca759e432d4d95612282f"/>
    <x v="0"/>
    <x v="82338"/>
    <x v="0"/>
    <n v="15735"/>
    <s v="9373cd8d23754193eb73e734128d55bf"/>
    <n v="1385"/>
    <n v="1885"/>
    <s v="brasilia"/>
    <x v="17"/>
    <n v="2018"/>
    <n v="3"/>
    <s v="Mar"/>
    <n v="27"/>
    <x v="1"/>
    <n v="9"/>
    <x v="0"/>
    <x v="9"/>
    <n v="590"/>
    <n v="6190"/>
    <n v="20"/>
    <n v="8500"/>
    <n v="550"/>
    <n v="70"/>
    <n v="340"/>
  </r>
  <r>
    <s v="e8f4435c1db6d7bf9e191fd9bd6a6682"/>
    <s v="e024d0495b6a3a0ad665becb6452206f"/>
    <x v="0"/>
    <x v="82339"/>
    <x v="0"/>
    <n v="4578"/>
    <s v="38f2d4b26820d63dc2675d6fbfafe1bb"/>
    <n v="3289"/>
    <n v="1289"/>
    <s v="ribeirao preto"/>
    <x v="0"/>
    <n v="2018"/>
    <n v="6"/>
    <s v="Jun"/>
    <n v="20"/>
    <x v="2"/>
    <n v="19"/>
    <x v="2"/>
    <x v="10"/>
    <n v="590"/>
    <n v="3180"/>
    <n v="20"/>
    <n v="3550"/>
    <n v="220"/>
    <n v="130"/>
    <n v="170"/>
  </r>
  <r>
    <s v="f3ac1ae368056ff22ec4aa00b35cf351"/>
    <s v="37eb563f19e35c3d7c0e6218854571b1"/>
    <x v="0"/>
    <x v="51676"/>
    <x v="0"/>
    <n v="2040"/>
    <s v="42874c3f68eae9f0408dc1027edcaa6f"/>
    <n v="540"/>
    <n v="28"/>
    <s v="peruibe"/>
    <x v="0"/>
    <n v="2018"/>
    <n v="6"/>
    <s v="Jun"/>
    <n v="26"/>
    <x v="1"/>
    <n v="0"/>
    <x v="3"/>
    <x v="19"/>
    <n v="440"/>
    <n v="11650"/>
    <n v="10"/>
    <n v="4100"/>
    <n v="240"/>
    <n v="260"/>
    <n v="170"/>
  </r>
  <r>
    <s v="ffdb12bf66b3d0145d09d962745a05f6"/>
    <s v="621bdee022e2acb3aadf90994fd4e39a"/>
    <x v="0"/>
    <x v="82340"/>
    <x v="2"/>
    <n v="4809"/>
    <s v="38e28b7814d36bc84b972a75dd7c5ce7"/>
    <n v="3299"/>
    <n v="151"/>
    <s v="colinas"/>
    <x v="4"/>
    <n v="2017"/>
    <n v="10"/>
    <s v="Oct"/>
    <n v="14"/>
    <x v="5"/>
    <n v="19"/>
    <x v="2"/>
    <x v="31"/>
    <n v="630"/>
    <n v="9370"/>
    <n v="10"/>
    <n v="2000"/>
    <n v="460"/>
    <n v="40"/>
    <n v="110"/>
  </r>
  <r>
    <s v="99db775503c98bc234c5bd9e06d8593d"/>
    <s v="3a43094a902edb6ab100101182c5c2f0"/>
    <x v="0"/>
    <x v="82341"/>
    <x v="0"/>
    <n v="4077"/>
    <s v="38e28b7814d36bc84b972a75dd7c5ce7"/>
    <n v="3299"/>
    <n v="778"/>
    <s v="sao paulo"/>
    <x v="0"/>
    <n v="2017"/>
    <n v="6"/>
    <s v="Jun"/>
    <n v="27"/>
    <x v="1"/>
    <n v="15"/>
    <x v="1"/>
    <x v="31"/>
    <n v="630"/>
    <n v="9370"/>
    <n v="10"/>
    <n v="2000"/>
    <n v="460"/>
    <n v="40"/>
    <n v="110"/>
  </r>
  <r>
    <s v="a21488f55d20f5d8ff41c2f3a2408cb6"/>
    <s v="bba6648207f3ea081e1dc431eabd276d"/>
    <x v="0"/>
    <x v="82342"/>
    <x v="0"/>
    <n v="4709"/>
    <s v="38e28b7814d36bc84b972a75dd7c5ce7"/>
    <n v="3299"/>
    <n v="141"/>
    <s v="nova iguacu"/>
    <x v="3"/>
    <n v="2017"/>
    <n v="9"/>
    <s v="Sep"/>
    <n v="4"/>
    <x v="0"/>
    <n v="16"/>
    <x v="1"/>
    <x v="31"/>
    <n v="630"/>
    <n v="9370"/>
    <n v="10"/>
    <n v="2000"/>
    <n v="460"/>
    <n v="40"/>
    <n v="110"/>
  </r>
  <r>
    <s v="8d90375388c45e7773231b09986b40da"/>
    <s v="3f244eb4a15e626a8fee14bc089303c9"/>
    <x v="0"/>
    <x v="82343"/>
    <x v="1"/>
    <n v="4077"/>
    <s v="38e28b7814d36bc84b972a75dd7c5ce7"/>
    <n v="3299"/>
    <n v="778"/>
    <s v="sao paulo"/>
    <x v="0"/>
    <n v="2017"/>
    <n v="8"/>
    <s v="Aug"/>
    <n v="17"/>
    <x v="3"/>
    <n v="18"/>
    <x v="1"/>
    <x v="31"/>
    <n v="630"/>
    <n v="9370"/>
    <n v="10"/>
    <n v="2000"/>
    <n v="460"/>
    <n v="40"/>
    <n v="110"/>
  </r>
  <r>
    <s v="38148c3810e7b739572bd17e7345de0e"/>
    <s v="ee80a9de8e46cfa4b1d57728a29bc6ad"/>
    <x v="0"/>
    <x v="82344"/>
    <x v="2"/>
    <n v="3824"/>
    <s v="ecac3b74dce5ab6c6a7b9eda9216cfcc"/>
    <n v="219"/>
    <n v="1634"/>
    <s v="niteroi"/>
    <x v="3"/>
    <n v="2018"/>
    <n v="7"/>
    <s v="Jul"/>
    <n v="18"/>
    <x v="2"/>
    <n v="16"/>
    <x v="1"/>
    <x v="13"/>
    <n v="450"/>
    <n v="3790"/>
    <n v="30"/>
    <n v="2000"/>
    <n v="160"/>
    <n v="160"/>
    <n v="160"/>
  </r>
  <r>
    <s v="5e503e04fb4ac991c961ba04464043ef"/>
    <s v="63c58c6aa9fe2497884438c6756fe940"/>
    <x v="0"/>
    <x v="82345"/>
    <x v="0"/>
    <n v="33509"/>
    <s v="5ffeff2ac45b628674ce03e75ce4d6e3"/>
    <n v="3150"/>
    <n v="2009"/>
    <s v="sao joao del rei"/>
    <x v="5"/>
    <n v="2018"/>
    <n v="4"/>
    <s v="Apr"/>
    <n v="11"/>
    <x v="2"/>
    <n v="15"/>
    <x v="1"/>
    <x v="27"/>
    <n v="600"/>
    <n v="3350"/>
    <n v="10"/>
    <n v="6500"/>
    <n v="190"/>
    <n v="90"/>
    <n v="150"/>
  </r>
  <r>
    <s v="9198b4e581a0d75d41d959e9a161d1fb"/>
    <s v="326d6411a0ea9bf9fa58b6f386a7ac98"/>
    <x v="0"/>
    <x v="82346"/>
    <x v="0"/>
    <n v="782"/>
    <s v="349d0a827503fa3358eed780058ceca8"/>
    <n v="599"/>
    <n v="183"/>
    <s v="cascavel"/>
    <x v="12"/>
    <n v="2018"/>
    <n v="6"/>
    <s v="Jun"/>
    <n v="6"/>
    <x v="2"/>
    <n v="13"/>
    <x v="1"/>
    <x v="3"/>
    <n v="370"/>
    <n v="2010"/>
    <n v="70"/>
    <n v="57000"/>
    <n v="520"/>
    <n v="230"/>
    <n v="420"/>
  </r>
  <r>
    <s v="87088bdc1540ebbba402377ce8cfbbb6"/>
    <s v="58bc1c991340ff5dad626db50a02b869"/>
    <x v="0"/>
    <x v="82347"/>
    <x v="1"/>
    <n v="9671"/>
    <s v="a4d28309950a3658ecbe8ee7395bac12"/>
    <n v="899"/>
    <n v="1494"/>
    <s v="santana de parnaiba"/>
    <x v="0"/>
    <n v="2018"/>
    <n v="7"/>
    <s v="Jul"/>
    <n v="30"/>
    <x v="0"/>
    <n v="19"/>
    <x v="2"/>
    <x v="0"/>
    <n v="570"/>
    <n v="28190"/>
    <n v="50"/>
    <n v="10500"/>
    <n v="300"/>
    <n v="120"/>
    <n v="300"/>
  </r>
  <r>
    <s v="87088bdc1540ebbba402377ce8cfbbb6"/>
    <s v="58bc1c991340ff5dad626db50a02b869"/>
    <x v="0"/>
    <x v="82347"/>
    <x v="0"/>
    <n v="813"/>
    <s v="a4d28309950a3658ecbe8ee7395bac12"/>
    <n v="899"/>
    <n v="1494"/>
    <s v="santana de parnaiba"/>
    <x v="0"/>
    <n v="2018"/>
    <n v="7"/>
    <s v="Jul"/>
    <n v="30"/>
    <x v="0"/>
    <n v="19"/>
    <x v="2"/>
    <x v="0"/>
    <n v="570"/>
    <n v="28190"/>
    <n v="50"/>
    <n v="10500"/>
    <n v="300"/>
    <n v="120"/>
    <n v="300"/>
  </r>
  <r>
    <s v="85a81c0e39303d994f18f70782aea630"/>
    <s v="d235b32c477cc6bcc8d968e1443b826a"/>
    <x v="0"/>
    <x v="82348"/>
    <x v="0"/>
    <n v="64382"/>
    <s v="740281a23898e6af55b5aad34a41f0ad"/>
    <n v="2750"/>
    <n v="4691"/>
    <s v="sao caetano do sul"/>
    <x v="0"/>
    <n v="2018"/>
    <n v="8"/>
    <s v="Aug"/>
    <n v="1"/>
    <x v="2"/>
    <n v="19"/>
    <x v="2"/>
    <x v="3"/>
    <n v="340"/>
    <n v="5370"/>
    <n v="10"/>
    <n v="101000"/>
    <n v="720"/>
    <n v="120"/>
    <n v="520"/>
  </r>
  <r>
    <s v="85a81c0e39303d994f18f70782aea630"/>
    <s v="d235b32c477cc6bcc8d968e1443b826a"/>
    <x v="0"/>
    <x v="82348"/>
    <x v="0"/>
    <n v="64382"/>
    <s v="740281a23898e6af55b5aad34a41f0ad"/>
    <n v="2750"/>
    <n v="4691"/>
    <s v="sao caetano do sul"/>
    <x v="0"/>
    <n v="2018"/>
    <n v="8"/>
    <s v="Aug"/>
    <n v="1"/>
    <x v="2"/>
    <n v="19"/>
    <x v="2"/>
    <x v="3"/>
    <n v="340"/>
    <n v="5370"/>
    <n v="10"/>
    <n v="101000"/>
    <n v="720"/>
    <n v="120"/>
    <n v="520"/>
  </r>
  <r>
    <s v="e5fe38521d772f4cd7ee3487ac6831c2"/>
    <s v="25d0a19994db670da25c2a23de8466f0"/>
    <x v="0"/>
    <x v="82349"/>
    <x v="0"/>
    <n v="56982"/>
    <s v="c385f0d5cce61cecdc14eb82cddf1a3f"/>
    <n v="5500"/>
    <n v="1982"/>
    <s v="rio de janeiro"/>
    <x v="3"/>
    <n v="2018"/>
    <n v="5"/>
    <s v="May"/>
    <n v="31"/>
    <x v="3"/>
    <n v="8"/>
    <x v="0"/>
    <x v="17"/>
    <n v="350"/>
    <n v="5440"/>
    <n v="10"/>
    <n v="6780"/>
    <n v="200"/>
    <n v="140"/>
    <n v="180"/>
  </r>
  <r>
    <s v="7fc033af2ece8187b358f40d43a6b6e3"/>
    <s v="854e4647a09c84c5eb8db03e6328c2ef"/>
    <x v="0"/>
    <x v="82350"/>
    <x v="0"/>
    <n v="3451"/>
    <s v="8db99620b0b21f34ff4199bc6450bdd6"/>
    <n v="1745"/>
    <n v="1706"/>
    <s v="salvador"/>
    <x v="2"/>
    <n v="2018"/>
    <n v="8"/>
    <s v="Aug"/>
    <n v="7"/>
    <x v="1"/>
    <n v="20"/>
    <x v="2"/>
    <x v="28"/>
    <n v="290"/>
    <n v="30410"/>
    <n v="10"/>
    <n v="4000"/>
    <n v="230"/>
    <n v="20"/>
    <n v="160"/>
  </r>
  <r>
    <s v="d30523a4766e8ea7e59ce35203bb73e4"/>
    <s v="23d54747fa4cdd07545f1612a7fa6927"/>
    <x v="0"/>
    <x v="82351"/>
    <x v="0"/>
    <n v="3568"/>
    <s v="8db99620b0b21f34ff4199bc6450bdd6"/>
    <n v="1745"/>
    <n v="1823"/>
    <s v="rosario do sul"/>
    <x v="4"/>
    <n v="2018"/>
    <n v="6"/>
    <s v="Jun"/>
    <n v="11"/>
    <x v="0"/>
    <n v="17"/>
    <x v="1"/>
    <x v="28"/>
    <n v="290"/>
    <n v="30410"/>
    <n v="10"/>
    <n v="4000"/>
    <n v="230"/>
    <n v="20"/>
    <n v="160"/>
  </r>
  <r>
    <s v="81bbad72edea9386f88014e531255d11"/>
    <s v="7a24a27590128a1f2925250e63fc9670"/>
    <x v="0"/>
    <x v="82352"/>
    <x v="2"/>
    <n v="3568"/>
    <s v="8db99620b0b21f34ff4199bc6450bdd6"/>
    <n v="1745"/>
    <n v="1823"/>
    <s v="lajeado"/>
    <x v="4"/>
    <n v="2018"/>
    <n v="5"/>
    <s v="May"/>
    <n v="14"/>
    <x v="0"/>
    <n v="9"/>
    <x v="0"/>
    <x v="28"/>
    <n v="290"/>
    <n v="30410"/>
    <n v="10"/>
    <n v="4000"/>
    <n v="230"/>
    <n v="20"/>
    <n v="160"/>
  </r>
  <r>
    <s v="61f50b9484c359645b77ea7a6ffdd946"/>
    <s v="222a77a6c34da7d894f816fc6fadd129"/>
    <x v="0"/>
    <x v="82353"/>
    <x v="2"/>
    <n v="4761"/>
    <s v="695850ec52374187f226ee4b08af1785"/>
    <n v="399"/>
    <n v="771"/>
    <s v="belo horizonte"/>
    <x v="5"/>
    <n v="2018"/>
    <n v="3"/>
    <s v="Mar"/>
    <n v="18"/>
    <x v="4"/>
    <n v="10"/>
    <x v="0"/>
    <x v="25"/>
    <n v="630"/>
    <n v="4640"/>
    <n v="40"/>
    <n v="1500"/>
    <n v="160"/>
    <n v="50"/>
    <n v="110"/>
  </r>
  <r>
    <s v="8ef736291230daaf8c549e5120c51cae"/>
    <s v="8d0cf47c73dcbe1d145091add47ba6c9"/>
    <x v="0"/>
    <x v="82354"/>
    <x v="0"/>
    <n v="92787"/>
    <s v="b168aba36b2d14860fd17a038f77d100"/>
    <n v="8990"/>
    <n v="2887"/>
    <s v="joao pinheiro"/>
    <x v="5"/>
    <n v="2018"/>
    <n v="6"/>
    <s v="Jun"/>
    <n v="2"/>
    <x v="5"/>
    <n v="10"/>
    <x v="0"/>
    <x v="10"/>
    <n v="410"/>
    <n v="13540"/>
    <n v="10"/>
    <n v="21000"/>
    <n v="550"/>
    <n v="130"/>
    <n v="200"/>
  </r>
  <r>
    <s v="8299066c13f491b4cf9bdb486d2058c2"/>
    <s v="9463b5b75f8762cb7253d4c117bd2194"/>
    <x v="0"/>
    <x v="82355"/>
    <x v="1"/>
    <n v="2798"/>
    <s v="ae48f03d1836c1021bf0babdf8b63dbb"/>
    <n v="129"/>
    <n v="1523"/>
    <s v="santa barbara d'oeste"/>
    <x v="0"/>
    <n v="2018"/>
    <n v="5"/>
    <s v="May"/>
    <n v="14"/>
    <x v="0"/>
    <n v="12"/>
    <x v="0"/>
    <x v="0"/>
    <n v="460"/>
    <n v="2900"/>
    <n v="10"/>
    <n v="8000"/>
    <n v="200"/>
    <n v="80"/>
    <n v="200"/>
  </r>
  <r>
    <s v="8299066c13f491b4cf9bdb486d2058c2"/>
    <s v="9463b5b75f8762cb7253d4c117bd2194"/>
    <x v="0"/>
    <x v="82355"/>
    <x v="1"/>
    <n v="15"/>
    <s v="ae48f03d1836c1021bf0babdf8b63dbb"/>
    <n v="129"/>
    <n v="1523"/>
    <s v="santa barbara d'oeste"/>
    <x v="0"/>
    <n v="2018"/>
    <n v="5"/>
    <s v="May"/>
    <n v="14"/>
    <x v="0"/>
    <n v="12"/>
    <x v="0"/>
    <x v="0"/>
    <n v="460"/>
    <n v="2900"/>
    <n v="10"/>
    <n v="8000"/>
    <n v="200"/>
    <n v="80"/>
    <n v="200"/>
  </r>
  <r>
    <s v="a28f923e467a199f1c999037c871c9b1"/>
    <s v="a280ca247884f51fa75900e6cd4b17a3"/>
    <x v="0"/>
    <x v="82356"/>
    <x v="0"/>
    <n v="6766"/>
    <s v="6a97716560716501532a300ceec3c24f"/>
    <n v="4499"/>
    <n v="2267"/>
    <s v="porto velho"/>
    <x v="18"/>
    <n v="2017"/>
    <n v="11"/>
    <s v="Nov"/>
    <n v="28"/>
    <x v="1"/>
    <n v="1"/>
    <x v="3"/>
    <x v="20"/>
    <n v="370"/>
    <n v="11940"/>
    <n v="10"/>
    <n v="5000"/>
    <n v="300"/>
    <n v="50"/>
    <n v="200"/>
  </r>
  <r>
    <s v="252e3d8642591a131552842adb8230f7"/>
    <s v="d2a2f7b5bb7f3843a5ca837a7c81cb41"/>
    <x v="0"/>
    <x v="82357"/>
    <x v="0"/>
    <n v="5347"/>
    <s v="6a97716560716501532a300ceec3c24f"/>
    <n v="4499"/>
    <n v="848"/>
    <s v="sao bernardo do campo"/>
    <x v="0"/>
    <n v="2018"/>
    <n v="8"/>
    <s v="Aug"/>
    <n v="8"/>
    <x v="2"/>
    <n v="14"/>
    <x v="1"/>
    <x v="20"/>
    <n v="370"/>
    <n v="11940"/>
    <n v="10"/>
    <n v="5000"/>
    <n v="300"/>
    <n v="50"/>
    <n v="200"/>
  </r>
  <r>
    <s v="a6891e28ce17d3ec9391ae48c5a321d1"/>
    <s v="c8d818c5d5c614a9042ce8e23ad8f125"/>
    <x v="0"/>
    <x v="82358"/>
    <x v="2"/>
    <n v="16468"/>
    <s v="edc044b1d3b518153d2b3b2c811ff0e2"/>
    <n v="1499"/>
    <n v="1478"/>
    <s v="toledo"/>
    <x v="12"/>
    <n v="2017"/>
    <n v="8"/>
    <s v="Aug"/>
    <n v="30"/>
    <x v="2"/>
    <n v="15"/>
    <x v="1"/>
    <x v="16"/>
    <n v="600"/>
    <n v="17070"/>
    <n v="20"/>
    <n v="22000"/>
    <n v="620"/>
    <n v="70"/>
    <n v="350"/>
  </r>
  <r>
    <s v="daba32f13e003a4703e784cd05cc1546"/>
    <s v="192db3ff008dd51ac5687b2a37a0b02c"/>
    <x v="0"/>
    <x v="82359"/>
    <x v="2"/>
    <n v="16919"/>
    <s v="edc044b1d3b518153d2b3b2c811ff0e2"/>
    <n v="1499"/>
    <n v="1929"/>
    <s v="campo grande"/>
    <x v="14"/>
    <n v="2017"/>
    <n v="8"/>
    <s v="Aug"/>
    <n v="18"/>
    <x v="6"/>
    <n v="12"/>
    <x v="0"/>
    <x v="16"/>
    <n v="600"/>
    <n v="17070"/>
    <n v="20"/>
    <n v="22000"/>
    <n v="620"/>
    <n v="70"/>
    <n v="350"/>
  </r>
  <r>
    <s v="78677d29b6ced35c181f0d59b0106355"/>
    <s v="7e13ad3d6410664e2311bbe3433607bd"/>
    <x v="0"/>
    <x v="82360"/>
    <x v="0"/>
    <n v="9844"/>
    <s v="1342c0533d30a76542a5697aed78039f"/>
    <n v="800"/>
    <n v="1844"/>
    <s v="muriae"/>
    <x v="5"/>
    <n v="2018"/>
    <n v="4"/>
    <s v="Apr"/>
    <n v="12"/>
    <x v="3"/>
    <n v="13"/>
    <x v="1"/>
    <x v="5"/>
    <n v="420"/>
    <n v="9930"/>
    <n v="10"/>
    <n v="10500"/>
    <n v="170"/>
    <n v="270"/>
    <n v="170"/>
  </r>
  <r>
    <s v="4024e82961bfcec0a71869767cf923e9"/>
    <s v="294afaa4e6c7165445a7aec2b4f8f11e"/>
    <x v="0"/>
    <x v="82361"/>
    <x v="0"/>
    <n v="17086"/>
    <s v="1342c0533d30a76542a5697aed78039f"/>
    <n v="1133"/>
    <n v="5756"/>
    <s v="cacoal"/>
    <x v="18"/>
    <n v="2018"/>
    <n v="6"/>
    <s v="Jun"/>
    <n v="27"/>
    <x v="2"/>
    <n v="12"/>
    <x v="0"/>
    <x v="5"/>
    <n v="420"/>
    <n v="9930"/>
    <n v="10"/>
    <n v="10500"/>
    <n v="170"/>
    <n v="270"/>
    <n v="170"/>
  </r>
  <r>
    <s v="84e34554c40b81ca0f4228e7c59179f9"/>
    <s v="740ada6fbe8fc3d20d6bd34fe205b5fb"/>
    <x v="0"/>
    <x v="82362"/>
    <x v="0"/>
    <n v="17901"/>
    <s v="451a6cded8e41ab174218cf60b53dd2e"/>
    <n v="1219"/>
    <n v="5711"/>
    <s v="rio de janeiro"/>
    <x v="3"/>
    <n v="2018"/>
    <n v="6"/>
    <s v="Jun"/>
    <n v="5"/>
    <x v="1"/>
    <n v="19"/>
    <x v="2"/>
    <x v="3"/>
    <n v="600"/>
    <n v="27020"/>
    <n v="20"/>
    <n v="74500"/>
    <n v="650"/>
    <n v="170"/>
    <n v="380"/>
  </r>
  <r>
    <s v="1f6ddbae00fc6acbc0457caa5fd89ad1"/>
    <s v="a86f4da27da046cfe243ffb26f3ccfa4"/>
    <x v="0"/>
    <x v="82363"/>
    <x v="0"/>
    <n v="112555"/>
    <s v="4c973b1f6f4357bcdcd7598abe7912bc"/>
    <n v="10990"/>
    <n v="2655"/>
    <s v="mariana"/>
    <x v="5"/>
    <n v="2017"/>
    <n v="9"/>
    <s v="Sep"/>
    <n v="5"/>
    <x v="1"/>
    <n v="9"/>
    <x v="0"/>
    <x v="0"/>
    <n v="600"/>
    <n v="2130"/>
    <n v="60"/>
    <n v="239500"/>
    <n v="660"/>
    <n v="230"/>
    <n v="510"/>
  </r>
  <r>
    <s v="0b42c660077b29a5c0b8476149a037ce"/>
    <s v="ccdc2ddfa95f2b9436f3c21dfcd6ae2d"/>
    <x v="0"/>
    <x v="82364"/>
    <x v="0"/>
    <n v="4311"/>
    <s v="6687954ed33bc521cdef9bba5d086d6d"/>
    <n v="270"/>
    <n v="1611"/>
    <s v="belo horizonte"/>
    <x v="5"/>
    <n v="2017"/>
    <n v="12"/>
    <s v="Dec"/>
    <n v="10"/>
    <x v="4"/>
    <n v="23"/>
    <x v="2"/>
    <x v="10"/>
    <n v="380"/>
    <n v="5670"/>
    <n v="10"/>
    <n v="6500"/>
    <n v="310"/>
    <n v="180"/>
    <n v="230"/>
  </r>
  <r>
    <s v="4989085cad96697e77c016d0e856b166"/>
    <s v="0615ccf2d9e2a40903c1ee5d96db352f"/>
    <x v="0"/>
    <x v="82365"/>
    <x v="0"/>
    <n v="38838"/>
    <s v="c6ab810300ecce0784a66d36fcb5560f"/>
    <n v="2990"/>
    <n v="8938"/>
    <s v="pimenta bueno"/>
    <x v="18"/>
    <n v="2018"/>
    <n v="4"/>
    <s v="Apr"/>
    <n v="16"/>
    <x v="0"/>
    <n v="21"/>
    <x v="2"/>
    <x v="6"/>
    <n v="370"/>
    <n v="8510"/>
    <n v="10"/>
    <n v="65500"/>
    <n v="230"/>
    <n v="190"/>
    <n v="290"/>
  </r>
  <r>
    <s v="edf97e2ce9f13188f1f70288901d707a"/>
    <s v="be246cd60ac804fef4aac069a77b3df6"/>
    <x v="0"/>
    <x v="82366"/>
    <x v="0"/>
    <n v="2529"/>
    <s v="3a239046c442012dbbd86a4823bfe490"/>
    <n v="179"/>
    <n v="739"/>
    <s v="campinas"/>
    <x v="0"/>
    <n v="2018"/>
    <n v="8"/>
    <s v="Aug"/>
    <n v="5"/>
    <x v="4"/>
    <n v="22"/>
    <x v="2"/>
    <x v="0"/>
    <n v="480"/>
    <n v="1840"/>
    <n v="10"/>
    <n v="3000"/>
    <n v="170"/>
    <n v="100"/>
    <n v="110"/>
  </r>
  <r>
    <s v="c66a6afc1a7328bd219214cbf7cf80d5"/>
    <s v="36ba0a3872f465051b070a89f8f40c38"/>
    <x v="0"/>
    <x v="82367"/>
    <x v="0"/>
    <n v="128"/>
    <s v="afacf402a384ac6715d297140b5a275c"/>
    <n v="119"/>
    <n v="151"/>
    <s v="itupeva"/>
    <x v="0"/>
    <n v="2017"/>
    <n v="11"/>
    <s v="Nov"/>
    <n v="27"/>
    <x v="0"/>
    <n v="21"/>
    <x v="2"/>
    <x v="13"/>
    <n v="570"/>
    <n v="7710"/>
    <n v="10"/>
    <n v="4000"/>
    <n v="160"/>
    <n v="240"/>
    <n v="160"/>
  </r>
  <r>
    <s v="c66a6afc1a7328bd219214cbf7cf80d5"/>
    <s v="36ba0a3872f465051b070a89f8f40c38"/>
    <x v="0"/>
    <x v="82367"/>
    <x v="1"/>
    <n v="2572"/>
    <s v="afacf402a384ac6715d297140b5a275c"/>
    <n v="119"/>
    <n v="151"/>
    <s v="itupeva"/>
    <x v="0"/>
    <n v="2017"/>
    <n v="11"/>
    <s v="Nov"/>
    <n v="27"/>
    <x v="0"/>
    <n v="21"/>
    <x v="2"/>
    <x v="13"/>
    <n v="570"/>
    <n v="7710"/>
    <n v="10"/>
    <n v="4000"/>
    <n v="160"/>
    <n v="240"/>
    <n v="160"/>
  </r>
  <r>
    <s v="0b468af2e7c3af5bce986f443aa69083"/>
    <s v="c70dbe9bfd930472b5a3bc0d052fafa3"/>
    <x v="0"/>
    <x v="82368"/>
    <x v="3"/>
    <n v="5358"/>
    <s v="6c0ae7177d10a10c697443a3d27584c4"/>
    <n v="460"/>
    <n v="758"/>
    <s v="diadema"/>
    <x v="0"/>
    <n v="2018"/>
    <n v="7"/>
    <s v="Jul"/>
    <n v="31"/>
    <x v="1"/>
    <n v="16"/>
    <x v="1"/>
    <x v="19"/>
    <n v="480"/>
    <n v="2060"/>
    <n v="10"/>
    <n v="4000"/>
    <n v="380"/>
    <n v="60"/>
    <n v="110"/>
  </r>
  <r>
    <s v="ad6375df4d400deedc67049cfe1ae46f"/>
    <s v="9cee027c663f66d73a78ab124f88961a"/>
    <x v="0"/>
    <x v="82369"/>
    <x v="0"/>
    <n v="6833"/>
    <s v="3a92aca3f76960cbae25ef2496c03e09"/>
    <n v="555"/>
    <n v="1283"/>
    <s v="cotia"/>
    <x v="0"/>
    <n v="2018"/>
    <n v="6"/>
    <s v="Jun"/>
    <n v="7"/>
    <x v="3"/>
    <n v="10"/>
    <x v="0"/>
    <x v="13"/>
    <n v="590"/>
    <n v="10660"/>
    <n v="30"/>
    <n v="1500"/>
    <n v="200"/>
    <n v="100"/>
    <n v="200"/>
  </r>
  <r>
    <s v="1b2d35912f9c5a605c93adf4b3b74839"/>
    <s v="cb84a812e3142018aebb16103a32485c"/>
    <x v="0"/>
    <x v="82370"/>
    <x v="0"/>
    <n v="4827"/>
    <s v="3a92aca3f76960cbae25ef2496c03e09"/>
    <n v="595"/>
    <n v="1308"/>
    <s v="sao jose dos campos"/>
    <x v="0"/>
    <n v="2018"/>
    <n v="8"/>
    <s v="Aug"/>
    <n v="9"/>
    <x v="3"/>
    <n v="19"/>
    <x v="2"/>
    <x v="13"/>
    <n v="590"/>
    <n v="10660"/>
    <n v="30"/>
    <n v="1500"/>
    <n v="200"/>
    <n v="100"/>
    <n v="200"/>
  </r>
  <r>
    <s v="1b2d35912f9c5a605c93adf4b3b74839"/>
    <s v="cb84a812e3142018aebb16103a32485c"/>
    <x v="0"/>
    <x v="82370"/>
    <x v="1"/>
    <n v="2431"/>
    <s v="3a92aca3f76960cbae25ef2496c03e09"/>
    <n v="595"/>
    <n v="1308"/>
    <s v="sao jose dos campos"/>
    <x v="0"/>
    <n v="2018"/>
    <n v="8"/>
    <s v="Aug"/>
    <n v="9"/>
    <x v="3"/>
    <n v="19"/>
    <x v="2"/>
    <x v="13"/>
    <n v="590"/>
    <n v="10660"/>
    <n v="30"/>
    <n v="1500"/>
    <n v="200"/>
    <n v="100"/>
    <n v="200"/>
  </r>
  <r>
    <s v="ea4fcfe5ac29f18e634476ce3f68760c"/>
    <s v="444bb369d4ab45ab9e65a78c4a2904dd"/>
    <x v="0"/>
    <x v="82371"/>
    <x v="2"/>
    <n v="6833"/>
    <s v="3a92aca3f76960cbae25ef2496c03e09"/>
    <n v="555"/>
    <n v="1283"/>
    <s v="sao paulo"/>
    <x v="0"/>
    <n v="2018"/>
    <n v="5"/>
    <s v="May"/>
    <n v="25"/>
    <x v="6"/>
    <n v="20"/>
    <x v="2"/>
    <x v="13"/>
    <n v="590"/>
    <n v="10660"/>
    <n v="30"/>
    <n v="1500"/>
    <n v="200"/>
    <n v="100"/>
    <n v="200"/>
  </r>
  <r>
    <s v="abb8bdeeece22706515f5f4b05d73d96"/>
    <s v="fdb45427f85fe29055e2acca69d3158a"/>
    <x v="0"/>
    <x v="82372"/>
    <x v="2"/>
    <n v="8552"/>
    <s v="95768ce3d7cef075f6a562d2716187b4"/>
    <n v="720"/>
    <n v="1352"/>
    <s v="aracatuba"/>
    <x v="0"/>
    <n v="2017"/>
    <n v="9"/>
    <s v="Sep"/>
    <n v="26"/>
    <x v="1"/>
    <n v="12"/>
    <x v="0"/>
    <x v="19"/>
    <n v="550"/>
    <n v="1860"/>
    <n v="20"/>
    <n v="17000"/>
    <n v="250"/>
    <n v="150"/>
    <n v="250"/>
  </r>
  <r>
    <s v="532e86bbf696dbc694509cff71c18c33"/>
    <s v="3ebc5d459b851a4de9c3f46efd5ee469"/>
    <x v="0"/>
    <x v="82373"/>
    <x v="2"/>
    <n v="8363"/>
    <s v="95768ce3d7cef075f6a562d2716187b4"/>
    <n v="719"/>
    <n v="1173"/>
    <s v="sao paulo"/>
    <x v="0"/>
    <n v="2017"/>
    <n v="9"/>
    <s v="Sep"/>
    <n v="10"/>
    <x v="4"/>
    <n v="21"/>
    <x v="2"/>
    <x v="19"/>
    <n v="550"/>
    <n v="1860"/>
    <n v="20"/>
    <n v="17000"/>
    <n v="250"/>
    <n v="150"/>
    <n v="250"/>
  </r>
  <r>
    <s v="9f7ba492c273ffac8f90a623b8eadd3b"/>
    <s v="c61336d6c835632048f973d2f2db598d"/>
    <x v="0"/>
    <x v="82374"/>
    <x v="2"/>
    <n v="2469"/>
    <s v="5aa0d6ed4e6c0995d62090cd82cde89a"/>
    <n v="119"/>
    <n v="1279"/>
    <s v="jacarei"/>
    <x v="0"/>
    <n v="2018"/>
    <n v="8"/>
    <s v="Aug"/>
    <n v="23"/>
    <x v="3"/>
    <n v="12"/>
    <x v="0"/>
    <x v="70"/>
    <n v="290"/>
    <n v="6540"/>
    <n v="30"/>
    <n v="2000"/>
    <n v="160"/>
    <n v="60"/>
    <n v="160"/>
  </r>
  <r>
    <s v="e1247131e29e9f01c5ba3db262a4cd25"/>
    <s v="26bc070c7700855f66d4539446779a16"/>
    <x v="0"/>
    <x v="82375"/>
    <x v="0"/>
    <n v="9176"/>
    <s v="b19f489c6dd8b47c1e9ecd9e3f2d8bb9"/>
    <n v="7499"/>
    <n v="1677"/>
    <s v="brumadinho"/>
    <x v="5"/>
    <n v="2017"/>
    <n v="6"/>
    <s v="Jun"/>
    <n v="6"/>
    <x v="1"/>
    <n v="8"/>
    <x v="0"/>
    <x v="25"/>
    <n v="510"/>
    <n v="3960"/>
    <n v="40"/>
    <n v="14000"/>
    <n v="400"/>
    <n v="150"/>
    <n v="300"/>
  </r>
  <r>
    <s v="471203d247e323c6eeb7ddbea92e69f4"/>
    <s v="59e37465dbff42391e05940a53dcbd3f"/>
    <x v="0"/>
    <x v="82376"/>
    <x v="0"/>
    <n v="2442"/>
    <s v="b19f489c6dd8b47c1e9ecd9e3f2d8bb9"/>
    <n v="7499"/>
    <n v="1777"/>
    <s v="mostardas"/>
    <x v="4"/>
    <n v="2017"/>
    <n v="6"/>
    <s v="Jun"/>
    <n v="8"/>
    <x v="3"/>
    <n v="18"/>
    <x v="1"/>
    <x v="25"/>
    <n v="510"/>
    <n v="3960"/>
    <n v="40"/>
    <n v="14000"/>
    <n v="400"/>
    <n v="150"/>
    <n v="300"/>
  </r>
  <r>
    <s v="471203d247e323c6eeb7ddbea92e69f4"/>
    <s v="59e37465dbff42391e05940a53dcbd3f"/>
    <x v="0"/>
    <x v="82376"/>
    <x v="1"/>
    <n v="6834"/>
    <s v="b19f489c6dd8b47c1e9ecd9e3f2d8bb9"/>
    <n v="7499"/>
    <n v="1777"/>
    <s v="mostardas"/>
    <x v="4"/>
    <n v="2017"/>
    <n v="6"/>
    <s v="Jun"/>
    <n v="8"/>
    <x v="3"/>
    <n v="18"/>
    <x v="1"/>
    <x v="25"/>
    <n v="510"/>
    <n v="3960"/>
    <n v="40"/>
    <n v="14000"/>
    <n v="400"/>
    <n v="150"/>
    <n v="300"/>
  </r>
  <r>
    <s v="cd2f659fa071787c2e90002891bbea4b"/>
    <s v="4c5eb8e3394ac94270ce5d9a7c22e6a9"/>
    <x v="0"/>
    <x v="82377"/>
    <x v="0"/>
    <n v="10391"/>
    <s v="b19f489c6dd8b47c1e9ecd9e3f2d8bb9"/>
    <n v="7499"/>
    <n v="2892"/>
    <s v="acopiara"/>
    <x v="6"/>
    <n v="2017"/>
    <n v="5"/>
    <s v="May"/>
    <n v="29"/>
    <x v="0"/>
    <n v="16"/>
    <x v="1"/>
    <x v="25"/>
    <n v="510"/>
    <n v="3960"/>
    <n v="40"/>
    <n v="14000"/>
    <n v="400"/>
    <n v="150"/>
    <n v="300"/>
  </r>
  <r>
    <s v="484d8bdbb5839ffad3b48130d17db006"/>
    <s v="5d6b137b4a18086f6aa7fa255fbe0f1c"/>
    <x v="0"/>
    <x v="82378"/>
    <x v="0"/>
    <n v="10343"/>
    <s v="9cc7982cbd4b6bd47802ac85347035dd"/>
    <n v="950"/>
    <n v="843"/>
    <s v="sao paulo"/>
    <x v="0"/>
    <n v="2018"/>
    <n v="3"/>
    <s v="Mar"/>
    <n v="19"/>
    <x v="0"/>
    <n v="20"/>
    <x v="2"/>
    <x v="8"/>
    <n v="560"/>
    <n v="10260"/>
    <n v="10"/>
    <n v="3500"/>
    <n v="160"/>
    <n v="120"/>
    <n v="120"/>
  </r>
  <r>
    <s v="9312a513c9aa606d098a856e87a68d33"/>
    <s v="87dd18546a67fa179880ec78244ce499"/>
    <x v="0"/>
    <x v="82379"/>
    <x v="0"/>
    <n v="10343"/>
    <s v="9cc7982cbd4b6bd47802ac85347035dd"/>
    <n v="950"/>
    <n v="843"/>
    <s v="sao paulo"/>
    <x v="0"/>
    <n v="2018"/>
    <n v="4"/>
    <s v="Apr"/>
    <n v="15"/>
    <x v="4"/>
    <n v="14"/>
    <x v="1"/>
    <x v="8"/>
    <n v="560"/>
    <n v="10260"/>
    <n v="10"/>
    <n v="3500"/>
    <n v="160"/>
    <n v="120"/>
    <n v="120"/>
  </r>
  <r>
    <s v="b545ad53e8d904631211fb300ae92de8"/>
    <s v="0bbb36dcf7fa22399f3ca7ec6f22e077"/>
    <x v="0"/>
    <x v="82380"/>
    <x v="2"/>
    <n v="21273"/>
    <s v="1603fa7aafd20f7aff7f05bf4616355b"/>
    <n v="1989"/>
    <n v="1383"/>
    <s v="aguas de lindoia"/>
    <x v="0"/>
    <n v="2018"/>
    <n v="4"/>
    <s v="Apr"/>
    <n v="3"/>
    <x v="1"/>
    <n v="16"/>
    <x v="1"/>
    <x v="10"/>
    <n v="450"/>
    <n v="8110"/>
    <n v="30"/>
    <n v="4500"/>
    <n v="320"/>
    <n v="180"/>
    <n v="190"/>
  </r>
  <r>
    <s v="62dfd92a1007e2ed2fa4403fef1363ba"/>
    <s v="d3f98150c93fb36d161e37af7aecd80c"/>
    <x v="0"/>
    <x v="82381"/>
    <x v="0"/>
    <n v="5559"/>
    <s v="cd4e24746b06eb6c6f01501e8c92b623"/>
    <n v="4149"/>
    <n v="141"/>
    <s v="rio de janeiro"/>
    <x v="3"/>
    <n v="2018"/>
    <n v="2"/>
    <s v="Feb"/>
    <n v="25"/>
    <x v="4"/>
    <n v="19"/>
    <x v="2"/>
    <x v="13"/>
    <n v="520"/>
    <n v="6420"/>
    <n v="10"/>
    <n v="2500"/>
    <n v="180"/>
    <n v="160"/>
    <n v="140"/>
  </r>
  <r>
    <s v="42d6c905b94bb9817871a7428dd99a62"/>
    <s v="cc859cc46f64dd91bf9b8d0a33b3dd2e"/>
    <x v="0"/>
    <x v="82382"/>
    <x v="0"/>
    <n v="10599"/>
    <s v="cd4e24746b06eb6c6f01501e8c92b623"/>
    <n v="379"/>
    <n v="503"/>
    <s v="pelotas"/>
    <x v="4"/>
    <n v="2018"/>
    <n v="1"/>
    <s v="Jan"/>
    <n v="3"/>
    <x v="2"/>
    <n v="21"/>
    <x v="2"/>
    <x v="13"/>
    <n v="520"/>
    <n v="6420"/>
    <n v="10"/>
    <n v="2500"/>
    <n v="180"/>
    <n v="160"/>
    <n v="140"/>
  </r>
  <r>
    <s v="5065ad433fb01b8ee48433c8ce6c6be9"/>
    <s v="679b6663d92f901171c7d9544094fbc3"/>
    <x v="0"/>
    <x v="82383"/>
    <x v="1"/>
    <n v="500"/>
    <s v="1a4231697a4cb8eda8d5f1eb97e85733"/>
    <n v="3999"/>
    <n v="1185"/>
    <s v="bauru"/>
    <x v="0"/>
    <n v="2018"/>
    <n v="3"/>
    <s v="Mar"/>
    <n v="2"/>
    <x v="6"/>
    <n v="21"/>
    <x v="2"/>
    <x v="2"/>
    <n v="580"/>
    <n v="13320"/>
    <n v="50"/>
    <n v="6500"/>
    <n v="160"/>
    <n v="100"/>
    <n v="110"/>
  </r>
  <r>
    <s v="5065ad433fb01b8ee48433c8ce6c6be9"/>
    <s v="679b6663d92f901171c7d9544094fbc3"/>
    <x v="0"/>
    <x v="82383"/>
    <x v="0"/>
    <n v="184"/>
    <s v="1a4231697a4cb8eda8d5f1eb97e85733"/>
    <n v="3999"/>
    <n v="1185"/>
    <s v="bauru"/>
    <x v="0"/>
    <n v="2018"/>
    <n v="3"/>
    <s v="Mar"/>
    <n v="2"/>
    <x v="6"/>
    <n v="21"/>
    <x v="2"/>
    <x v="2"/>
    <n v="580"/>
    <n v="13320"/>
    <n v="50"/>
    <n v="6500"/>
    <n v="160"/>
    <n v="100"/>
    <n v="110"/>
  </r>
  <r>
    <s v="2e36e67d9f5da20bc4617f15a48b91d3"/>
    <s v="222e5a3d31e13ba6df622fc2a65e88a6"/>
    <x v="0"/>
    <x v="82384"/>
    <x v="0"/>
    <n v="5138"/>
    <s v="1a4231697a4cb8eda8d5f1eb97e85733"/>
    <n v="4399"/>
    <n v="739"/>
    <s v="sao paulo"/>
    <x v="0"/>
    <n v="2018"/>
    <n v="3"/>
    <s v="Mar"/>
    <n v="13"/>
    <x v="1"/>
    <n v="20"/>
    <x v="2"/>
    <x v="2"/>
    <n v="580"/>
    <n v="13320"/>
    <n v="50"/>
    <n v="6500"/>
    <n v="160"/>
    <n v="100"/>
    <n v="110"/>
  </r>
  <r>
    <s v="adc82913f73b2513bb3e1d039abac600"/>
    <s v="3c1fb2f6884f14e993ff5ab479ccf09f"/>
    <x v="0"/>
    <x v="82385"/>
    <x v="1"/>
    <n v="5409"/>
    <s v="1a4231697a4cb8eda8d5f1eb97e85733"/>
    <n v="3999"/>
    <n v="141"/>
    <s v="brasilia"/>
    <x v="17"/>
    <n v="2018"/>
    <n v="2"/>
    <s v="Feb"/>
    <n v="14"/>
    <x v="2"/>
    <n v="23"/>
    <x v="2"/>
    <x v="2"/>
    <n v="580"/>
    <n v="13320"/>
    <n v="50"/>
    <n v="6500"/>
    <n v="160"/>
    <n v="100"/>
    <n v="110"/>
  </r>
  <r>
    <s v="fffa82886406ccf10c7b4e35c4ff2788"/>
    <s v="a5201e1a6d71a8d21e869151bd5b4085"/>
    <x v="0"/>
    <x v="82386"/>
    <x v="0"/>
    <n v="27392"/>
    <s v="bbe7651fef80287a816ead73f065fc4b"/>
    <n v="2299"/>
    <n v="4402"/>
    <s v="tenente ananias"/>
    <x v="9"/>
    <n v="2017"/>
    <n v="12"/>
    <s v="Dec"/>
    <n v="18"/>
    <x v="0"/>
    <n v="16"/>
    <x v="1"/>
    <x v="19"/>
    <n v="320"/>
    <n v="2800"/>
    <n v="20"/>
    <n v="27000"/>
    <n v="600"/>
    <n v="150"/>
    <n v="150"/>
  </r>
  <r>
    <s v="82474078bf3b19dd0e8a32f116334255"/>
    <s v="d1bb6afef38d6dd7ca73e9afaf192105"/>
    <x v="0"/>
    <x v="82387"/>
    <x v="0"/>
    <n v="6783"/>
    <s v="30a47cc354b9607076272300c899dce9"/>
    <n v="550"/>
    <n v="1283"/>
    <s v="ribeirao preto"/>
    <x v="0"/>
    <n v="2018"/>
    <n v="6"/>
    <s v="Jun"/>
    <n v="4"/>
    <x v="0"/>
    <n v="0"/>
    <x v="3"/>
    <x v="15"/>
    <n v="260"/>
    <n v="15940"/>
    <n v="50"/>
    <n v="4500"/>
    <n v="260"/>
    <n v="70"/>
    <n v="220"/>
  </r>
  <r>
    <s v="0b8c594f80a7db56ea4927af84e45203"/>
    <s v="2f5c5ebb61f2eeb48a990244af12827e"/>
    <x v="0"/>
    <x v="82388"/>
    <x v="2"/>
    <n v="6364"/>
    <s v="30a47cc354b9607076272300c899dce9"/>
    <n v="550"/>
    <n v="864"/>
    <s v="santos"/>
    <x v="0"/>
    <n v="2018"/>
    <n v="3"/>
    <s v="Mar"/>
    <n v="26"/>
    <x v="0"/>
    <n v="10"/>
    <x v="0"/>
    <x v="15"/>
    <n v="260"/>
    <n v="15940"/>
    <n v="50"/>
    <n v="4500"/>
    <n v="260"/>
    <n v="70"/>
    <n v="220"/>
  </r>
  <r>
    <s v="01eb154e5aa06eaf50851577302a04a5"/>
    <s v="6e3d5df3e5aed86d96bb5d0234f4044e"/>
    <x v="0"/>
    <x v="82389"/>
    <x v="0"/>
    <n v="6364"/>
    <s v="30a47cc354b9607076272300c899dce9"/>
    <n v="550"/>
    <n v="864"/>
    <s v="sao jose dos campos"/>
    <x v="0"/>
    <n v="2018"/>
    <n v="3"/>
    <s v="Mar"/>
    <n v="22"/>
    <x v="3"/>
    <n v="11"/>
    <x v="0"/>
    <x v="15"/>
    <n v="260"/>
    <n v="15940"/>
    <n v="50"/>
    <n v="4500"/>
    <n v="260"/>
    <n v="70"/>
    <n v="220"/>
  </r>
  <r>
    <s v="06b39bf7a5569f632e2ba8b3bb03498f"/>
    <s v="ed2cb6882fb72357912fb1ebb592eb3f"/>
    <x v="0"/>
    <x v="82390"/>
    <x v="0"/>
    <n v="17869"/>
    <s v="3b91132e7eebaa17b615edbcdb5baa8e"/>
    <n v="1600"/>
    <n v="1869"/>
    <s v="santo anastacio"/>
    <x v="0"/>
    <n v="2017"/>
    <n v="10"/>
    <s v="Oct"/>
    <n v="20"/>
    <x v="6"/>
    <n v="9"/>
    <x v="0"/>
    <x v="39"/>
    <n v="450"/>
    <n v="13120"/>
    <n v="10"/>
    <n v="7000"/>
    <n v="180"/>
    <n v="230"/>
    <n v="190"/>
  </r>
  <r>
    <s v="f72cbb6ccc49c044b3adc2edee10f617"/>
    <s v="07294607d9ae24c25e268aec7ec6d681"/>
    <x v="0"/>
    <x v="82391"/>
    <x v="2"/>
    <n v="1772"/>
    <s v="3b91132e7eebaa17b615edbcdb5baa8e"/>
    <n v="14089"/>
    <n v="3631"/>
    <s v="barbalha"/>
    <x v="6"/>
    <n v="2017"/>
    <n v="10"/>
    <s v="Oct"/>
    <n v="1"/>
    <x v="4"/>
    <n v="13"/>
    <x v="1"/>
    <x v="39"/>
    <n v="450"/>
    <n v="13120"/>
    <n v="10"/>
    <n v="7000"/>
    <n v="180"/>
    <n v="230"/>
    <n v="190"/>
  </r>
  <r>
    <s v="1a0947b062b99b0dddceccfdf2405039"/>
    <s v="b0adfd770ceda84fe1bb05e724cccea1"/>
    <x v="0"/>
    <x v="82392"/>
    <x v="0"/>
    <n v="67368"/>
    <s v="3b91132e7eebaa17b615edbcdb5baa8e"/>
    <n v="14089"/>
    <n v="2753"/>
    <s v="guarapuava"/>
    <x v="12"/>
    <n v="2017"/>
    <n v="10"/>
    <s v="Oct"/>
    <n v="6"/>
    <x v="6"/>
    <n v="17"/>
    <x v="1"/>
    <x v="39"/>
    <n v="450"/>
    <n v="13120"/>
    <n v="10"/>
    <n v="7000"/>
    <n v="180"/>
    <n v="230"/>
    <n v="190"/>
  </r>
  <r>
    <s v="1a0947b062b99b0dddceccfdf2405039"/>
    <s v="b0adfd770ceda84fe1bb05e724cccea1"/>
    <x v="0"/>
    <x v="82392"/>
    <x v="0"/>
    <n v="67368"/>
    <s v="3b91132e7eebaa17b615edbcdb5baa8e"/>
    <n v="14089"/>
    <n v="2753"/>
    <s v="guarapuava"/>
    <x v="12"/>
    <n v="2017"/>
    <n v="10"/>
    <s v="Oct"/>
    <n v="6"/>
    <x v="6"/>
    <n v="17"/>
    <x v="1"/>
    <x v="39"/>
    <n v="450"/>
    <n v="13120"/>
    <n v="10"/>
    <n v="7000"/>
    <n v="180"/>
    <n v="230"/>
    <n v="190"/>
  </r>
  <r>
    <s v="1a0947b062b99b0dddceccfdf2405039"/>
    <s v="b0adfd770ceda84fe1bb05e724cccea1"/>
    <x v="0"/>
    <x v="82392"/>
    <x v="0"/>
    <n v="67368"/>
    <s v="3b91132e7eebaa17b615edbcdb5baa8e"/>
    <n v="14089"/>
    <n v="2753"/>
    <s v="guarapuava"/>
    <x v="12"/>
    <n v="2017"/>
    <n v="10"/>
    <s v="Oct"/>
    <n v="6"/>
    <x v="6"/>
    <n v="17"/>
    <x v="1"/>
    <x v="39"/>
    <n v="450"/>
    <n v="13120"/>
    <n v="10"/>
    <n v="7000"/>
    <n v="180"/>
    <n v="230"/>
    <n v="190"/>
  </r>
  <r>
    <s v="1a0947b062b99b0dddceccfdf2405039"/>
    <s v="b0adfd770ceda84fe1bb05e724cccea1"/>
    <x v="0"/>
    <x v="82392"/>
    <x v="0"/>
    <n v="67368"/>
    <s v="3b91132e7eebaa17b615edbcdb5baa8e"/>
    <n v="14089"/>
    <n v="2753"/>
    <s v="guarapuava"/>
    <x v="12"/>
    <n v="2017"/>
    <n v="10"/>
    <s v="Oct"/>
    <n v="6"/>
    <x v="6"/>
    <n v="17"/>
    <x v="1"/>
    <x v="39"/>
    <n v="450"/>
    <n v="13120"/>
    <n v="10"/>
    <n v="7000"/>
    <n v="180"/>
    <n v="230"/>
    <n v="190"/>
  </r>
  <r>
    <s v="e6fc62ef4617437d265bd9bef92cd9d3"/>
    <s v="956ed550c3c715b550191e2a177d254b"/>
    <x v="0"/>
    <x v="82393"/>
    <x v="0"/>
    <n v="14359"/>
    <s v="7bb99ab3c33719ecee18ad4a8036e705"/>
    <n v="13449"/>
    <n v="91"/>
    <s v="guarulhos"/>
    <x v="0"/>
    <n v="2018"/>
    <n v="6"/>
    <s v="Jun"/>
    <n v="22"/>
    <x v="6"/>
    <n v="21"/>
    <x v="2"/>
    <x v="2"/>
    <n v="600"/>
    <n v="17800"/>
    <n v="20"/>
    <n v="5500"/>
    <n v="210"/>
    <n v="180"/>
    <n v="130"/>
  </r>
  <r>
    <s v="fa0eabdc8b8a7fb4e0e95a2b70dabf8b"/>
    <s v="42669d66e9ebba92f46400f726886844"/>
    <x v="0"/>
    <x v="82394"/>
    <x v="0"/>
    <n v="10596"/>
    <s v="21025aea6e634ed0ab9709a4fa5fb69c"/>
    <n v="389"/>
    <n v="1408"/>
    <s v="sao paulo"/>
    <x v="0"/>
    <n v="2017"/>
    <n v="11"/>
    <s v="Nov"/>
    <n v="9"/>
    <x v="3"/>
    <n v="17"/>
    <x v="1"/>
    <x v="0"/>
    <n v="590"/>
    <n v="18710"/>
    <n v="50"/>
    <n v="4500"/>
    <n v="200"/>
    <n v="150"/>
    <n v="150"/>
  </r>
  <r>
    <s v="fa0eabdc8b8a7fb4e0e95a2b70dabf8b"/>
    <s v="42669d66e9ebba92f46400f726886844"/>
    <x v="0"/>
    <x v="82394"/>
    <x v="0"/>
    <n v="10596"/>
    <s v="21025aea6e634ed0ab9709a4fa5fb69c"/>
    <n v="389"/>
    <n v="1408"/>
    <s v="sao paulo"/>
    <x v="0"/>
    <n v="2017"/>
    <n v="11"/>
    <s v="Nov"/>
    <n v="9"/>
    <x v="3"/>
    <n v="17"/>
    <x v="1"/>
    <x v="0"/>
    <n v="590"/>
    <n v="18710"/>
    <n v="50"/>
    <n v="4500"/>
    <n v="200"/>
    <n v="150"/>
    <n v="150"/>
  </r>
  <r>
    <s v="1b6ab77fb1ae705dfd81220651e0d7c1"/>
    <s v="d43e0818cf679ebb105810cd34e37ad1"/>
    <x v="0"/>
    <x v="82395"/>
    <x v="0"/>
    <n v="5352"/>
    <s v="0f18321a5c6483ce8d2b2785f0c8f25d"/>
    <n v="390"/>
    <n v="1452"/>
    <s v="sao paulo"/>
    <x v="0"/>
    <n v="2017"/>
    <n v="5"/>
    <s v="May"/>
    <n v="2"/>
    <x v="1"/>
    <n v="11"/>
    <x v="0"/>
    <x v="25"/>
    <n v="330"/>
    <n v="4060"/>
    <n v="10"/>
    <n v="2000"/>
    <n v="160"/>
    <n v="80"/>
    <n v="110"/>
  </r>
  <r>
    <s v="8440ebc9a2a4aaa712d4064c35e52995"/>
    <s v="31927091c573028dee0b8dff8ee57309"/>
    <x v="0"/>
    <x v="82396"/>
    <x v="0"/>
    <n v="3209"/>
    <s v="af8cad177ab4d05030a2c575aa8a36a2"/>
    <n v="1699"/>
    <n v="151"/>
    <s v="sao joao nepomuceno"/>
    <x v="5"/>
    <n v="2017"/>
    <n v="12"/>
    <s v="Dec"/>
    <n v="5"/>
    <x v="1"/>
    <n v="21"/>
    <x v="2"/>
    <x v="12"/>
    <n v="450"/>
    <n v="6270"/>
    <n v="10"/>
    <n v="1670"/>
    <n v="180"/>
    <n v="40"/>
    <n v="110"/>
  </r>
  <r>
    <s v="7f4998699b2e07dfd8d38d5964637658"/>
    <s v="450e8c9397db82c79e2651f51576a30d"/>
    <x v="0"/>
    <x v="82397"/>
    <x v="0"/>
    <n v="3169"/>
    <s v="6610913b9a847f8fc5f66f13dad12680"/>
    <n v="190"/>
    <n v="1269"/>
    <s v="sao carlos"/>
    <x v="0"/>
    <n v="2017"/>
    <n v="8"/>
    <s v="Aug"/>
    <n v="20"/>
    <x v="4"/>
    <n v="16"/>
    <x v="1"/>
    <x v="5"/>
    <n v="280"/>
    <n v="5350"/>
    <n v="20"/>
    <n v="1500"/>
    <n v="220"/>
    <n v="220"/>
    <n v="220"/>
  </r>
  <r>
    <s v="2f43f05d6e829ed487f16b1f1cf304cb"/>
    <s v="260251d5f0d660e9d90c21779039152c"/>
    <x v="0"/>
    <x v="82398"/>
    <x v="0"/>
    <n v="26684"/>
    <s v="9e3cd8c8eaad7f37cfcb439d309ec905"/>
    <n v="21679"/>
    <n v="5005"/>
    <s v="belo horizonte"/>
    <x v="5"/>
    <n v="2017"/>
    <n v="8"/>
    <s v="Aug"/>
    <n v="11"/>
    <x v="6"/>
    <n v="17"/>
    <x v="1"/>
    <x v="3"/>
    <n v="600"/>
    <n v="23790"/>
    <n v="40"/>
    <n v="120500"/>
    <n v="600"/>
    <n v="300"/>
    <n v="400"/>
  </r>
  <r>
    <s v="810d545dabba289acceb26d903569e4c"/>
    <s v="b90fcfb897661ef402b2c3e359d9c395"/>
    <x v="0"/>
    <x v="82399"/>
    <x v="0"/>
    <n v="9059"/>
    <s v="c7b434e06698e7a2bef457be15a048d2"/>
    <n v="660"/>
    <n v="2459"/>
    <s v="fortaleza"/>
    <x v="6"/>
    <n v="2018"/>
    <n v="3"/>
    <s v="Mar"/>
    <n v="14"/>
    <x v="2"/>
    <n v="9"/>
    <x v="0"/>
    <x v="19"/>
    <n v="590"/>
    <n v="6530"/>
    <n v="50"/>
    <n v="7250"/>
    <n v="220"/>
    <n v="140"/>
    <n v="140"/>
  </r>
  <r>
    <s v="d8523695fd09e96dd93c94cde119c037"/>
    <s v="b62b6b8762d3be392c8a2d6acbd3c881"/>
    <x v="0"/>
    <x v="82400"/>
    <x v="0"/>
    <n v="9456"/>
    <s v="c7b434e06698e7a2bef457be15a048d2"/>
    <n v="660"/>
    <n v="2339"/>
    <s v="juiz de fora"/>
    <x v="5"/>
    <n v="2018"/>
    <n v="4"/>
    <s v="Apr"/>
    <n v="16"/>
    <x v="0"/>
    <n v="21"/>
    <x v="2"/>
    <x v="19"/>
    <n v="590"/>
    <n v="6530"/>
    <n v="50"/>
    <n v="7250"/>
    <n v="220"/>
    <n v="140"/>
    <n v="140"/>
  </r>
  <r>
    <s v="0ba2df57baacde1f6f36148963a494d7"/>
    <s v="5f160ef1c18da3546c4b6454f2162972"/>
    <x v="0"/>
    <x v="82401"/>
    <x v="0"/>
    <n v="18427"/>
    <s v="c40115486002b7890dc20f64f849accf"/>
    <n v="1690"/>
    <n v="1527"/>
    <s v="sao paulo"/>
    <x v="0"/>
    <n v="2018"/>
    <n v="4"/>
    <s v="Apr"/>
    <n v="8"/>
    <x v="4"/>
    <n v="23"/>
    <x v="2"/>
    <x v="13"/>
    <n v="370"/>
    <n v="13000"/>
    <n v="10"/>
    <n v="14170"/>
    <n v="170"/>
    <n v="250"/>
    <n v="170"/>
  </r>
  <r>
    <s v="47d31d84d5649bc830782ef347952048"/>
    <s v="3c0ecc8a742c08f13fe380e4a7e5145d"/>
    <x v="0"/>
    <x v="82402"/>
    <x v="0"/>
    <n v="19276"/>
    <s v="c40115486002b7890dc20f64f849accf"/>
    <n v="1690"/>
    <n v="2376"/>
    <s v="loanda"/>
    <x v="12"/>
    <n v="2018"/>
    <n v="3"/>
    <s v="Mar"/>
    <n v="25"/>
    <x v="4"/>
    <n v="18"/>
    <x v="1"/>
    <x v="13"/>
    <n v="370"/>
    <n v="13000"/>
    <n v="10"/>
    <n v="14170"/>
    <n v="170"/>
    <n v="250"/>
    <n v="170"/>
  </r>
  <r>
    <s v="f8bb4d404d187c79b86ccf852dfa345e"/>
    <s v="52a9800a9341855f5ebf8b0b8b1fd906"/>
    <x v="0"/>
    <x v="82403"/>
    <x v="0"/>
    <n v="2427"/>
    <s v="2eadf6089620e82047e4d24101dc6759"/>
    <n v="1688"/>
    <n v="739"/>
    <s v="sao paulo"/>
    <x v="0"/>
    <n v="2018"/>
    <n v="6"/>
    <s v="Jun"/>
    <n v="18"/>
    <x v="0"/>
    <n v="21"/>
    <x v="2"/>
    <x v="1"/>
    <n v="440"/>
    <n v="7490"/>
    <n v="10"/>
    <n v="5000"/>
    <n v="160"/>
    <n v="140"/>
    <n v="140"/>
  </r>
  <r>
    <s v="fa30ef180f70971c1a3e9d88ceb38a33"/>
    <s v="73afa8a3052605db510dc1fb22692320"/>
    <x v="0"/>
    <x v="82404"/>
    <x v="0"/>
    <n v="14745"/>
    <s v="f1f8a9e252e1f78ae6022bb2d40c392f"/>
    <n v="1350"/>
    <n v="1245"/>
    <s v="pocos de caldas"/>
    <x v="5"/>
    <n v="2018"/>
    <n v="1"/>
    <s v="Jan"/>
    <n v="30"/>
    <x v="1"/>
    <n v="16"/>
    <x v="1"/>
    <x v="9"/>
    <n v="220"/>
    <n v="2980"/>
    <n v="30"/>
    <n v="11000"/>
    <n v="360"/>
    <n v="80"/>
    <n v="160"/>
  </r>
  <r>
    <s v="1bde74ad752bde97abfa57a9a7461ff3"/>
    <s v="4f9c5022b3b55c54c92d269c307670b7"/>
    <x v="0"/>
    <x v="82405"/>
    <x v="0"/>
    <n v="620"/>
    <s v="dbc42f8ad8afd0147a5a46be630781f8"/>
    <n v="469"/>
    <n v="151"/>
    <s v="rio de janeiro"/>
    <x v="3"/>
    <n v="2018"/>
    <n v="2"/>
    <s v="Feb"/>
    <n v="16"/>
    <x v="6"/>
    <n v="17"/>
    <x v="1"/>
    <x v="8"/>
    <n v="410"/>
    <n v="6090"/>
    <n v="20"/>
    <n v="1330"/>
    <n v="230"/>
    <n v="140"/>
    <n v="110"/>
  </r>
  <r>
    <s v="eb96e626e9e03230dd582597da1a68ff"/>
    <s v="94d68507f622fb53c4e6743dfa3a9503"/>
    <x v="0"/>
    <x v="82406"/>
    <x v="2"/>
    <n v="5882"/>
    <s v="8058b0067728a211c68874081e7352d4"/>
    <n v="395"/>
    <n v="1932"/>
    <s v="inhapim"/>
    <x v="5"/>
    <n v="2018"/>
    <n v="5"/>
    <s v="May"/>
    <n v="8"/>
    <x v="1"/>
    <n v="10"/>
    <x v="0"/>
    <x v="19"/>
    <n v="560"/>
    <n v="17200"/>
    <n v="10"/>
    <n v="10000"/>
    <n v="200"/>
    <n v="200"/>
    <n v="140"/>
  </r>
  <r>
    <s v="4117e5bb44ebdb1d0c0ebf0482dfc13c"/>
    <s v="a6fafb6b2de46d568069f8a18e42f37b"/>
    <x v="0"/>
    <x v="82407"/>
    <x v="2"/>
    <n v="5561"/>
    <s v="8058b0067728a211c68874081e7352d4"/>
    <n v="395"/>
    <n v="1611"/>
    <s v="araras"/>
    <x v="0"/>
    <n v="2018"/>
    <n v="2"/>
    <s v="Feb"/>
    <n v="5"/>
    <x v="0"/>
    <n v="20"/>
    <x v="2"/>
    <x v="19"/>
    <n v="560"/>
    <n v="17200"/>
    <n v="10"/>
    <n v="10000"/>
    <n v="200"/>
    <n v="200"/>
    <n v="140"/>
  </r>
  <r>
    <s v="ce4d8859d85000477949b11c78144074"/>
    <s v="ac583d1c408be7cac515ad79d5e4c97a"/>
    <x v="0"/>
    <x v="82408"/>
    <x v="2"/>
    <n v="5742"/>
    <s v="8058b0067728a211c68874081e7352d4"/>
    <n v="395"/>
    <n v="1792"/>
    <s v="alagoinhas"/>
    <x v="2"/>
    <n v="2018"/>
    <n v="3"/>
    <s v="Mar"/>
    <n v="5"/>
    <x v="0"/>
    <n v="14"/>
    <x v="1"/>
    <x v="19"/>
    <n v="560"/>
    <n v="17200"/>
    <n v="10"/>
    <n v="10000"/>
    <n v="200"/>
    <n v="200"/>
    <n v="140"/>
  </r>
  <r>
    <s v="2667baebf0c629be4574fddd89bd915f"/>
    <s v="8c621aabf41f259e0324513337058477"/>
    <x v="0"/>
    <x v="82409"/>
    <x v="0"/>
    <n v="5413"/>
    <s v="2a3337404b573f113e7297f5c349db44"/>
    <n v="389"/>
    <n v="1523"/>
    <s v="niteroi"/>
    <x v="3"/>
    <n v="2018"/>
    <n v="3"/>
    <s v="Mar"/>
    <n v="15"/>
    <x v="3"/>
    <n v="14"/>
    <x v="1"/>
    <x v="9"/>
    <n v="540"/>
    <n v="3020"/>
    <n v="20"/>
    <n v="8000"/>
    <n v="370"/>
    <n v="230"/>
    <n v="350"/>
  </r>
  <r>
    <s v="b03b2909d81f43ae819ad1bce8c47e45"/>
    <s v="48cf8890c6baa95976ac76bf4be30cfe"/>
    <x v="0"/>
    <x v="82410"/>
    <x v="0"/>
    <n v="61072"/>
    <s v="5d3353870f99e3666b0bf5aed7caba8b"/>
    <n v="59082"/>
    <n v="199"/>
    <s v="ivai"/>
    <x v="12"/>
    <n v="2017"/>
    <n v="6"/>
    <s v="Jun"/>
    <n v="5"/>
    <x v="0"/>
    <n v="21"/>
    <x v="2"/>
    <x v="17"/>
    <n v="370"/>
    <n v="5270"/>
    <n v="10"/>
    <n v="3000"/>
    <n v="190"/>
    <n v="90"/>
    <n v="150"/>
  </r>
  <r>
    <s v="aee20a4d671a2a3435bdee5bf40393c8"/>
    <s v="bdc1f21172a3a9fa9d754d0412b5be55"/>
    <x v="0"/>
    <x v="82411"/>
    <x v="0"/>
    <n v="3609"/>
    <s v="1e4afc1a37e11d1cfac59e0599d3ce1f"/>
    <n v="249"/>
    <n v="1119"/>
    <s v="santana de parnaiba"/>
    <x v="0"/>
    <n v="2018"/>
    <n v="8"/>
    <s v="Aug"/>
    <n v="5"/>
    <x v="4"/>
    <n v="12"/>
    <x v="0"/>
    <x v="22"/>
    <n v="400"/>
    <n v="4220"/>
    <n v="10"/>
    <n v="12500"/>
    <n v="170"/>
    <n v="100"/>
    <n v="280"/>
  </r>
  <r>
    <s v="a6471477bb9173349168eecdc8871ed5"/>
    <s v="2c699e733aa003efaa30199d2dfc4c41"/>
    <x v="0"/>
    <x v="82412"/>
    <x v="0"/>
    <n v="13936"/>
    <s v="afa545a68cd944454da238793813a4d8"/>
    <n v="920"/>
    <n v="4736"/>
    <s v="marica"/>
    <x v="3"/>
    <n v="2017"/>
    <n v="9"/>
    <s v="Sep"/>
    <n v="26"/>
    <x v="1"/>
    <n v="10"/>
    <x v="0"/>
    <x v="23"/>
    <n v="410"/>
    <n v="2720"/>
    <n v="20"/>
    <n v="160500"/>
    <n v="600"/>
    <n v="400"/>
    <n v="400"/>
  </r>
  <r>
    <s v="066fbbe8fc3345df85f0f1dc2ad03bce"/>
    <s v="10c8d3fa3829e5079d8b67dc6d007098"/>
    <x v="0"/>
    <x v="82413"/>
    <x v="0"/>
    <n v="410"/>
    <s v="f87e8ee07e668908ab8afef6e3e91dec"/>
    <n v="269"/>
    <n v="141"/>
    <s v="campinas"/>
    <x v="0"/>
    <n v="2018"/>
    <n v="1"/>
    <s v="Jan"/>
    <n v="4"/>
    <x v="3"/>
    <n v="9"/>
    <x v="0"/>
    <x v="15"/>
    <n v="360"/>
    <n v="2820"/>
    <n v="20"/>
    <n v="3000"/>
    <n v="180"/>
    <n v="100"/>
    <n v="110"/>
  </r>
  <r>
    <s v="d6d19a688e4325d068ef11d205a4c92f"/>
    <s v="8780acd7d494363c35734db1843cd576"/>
    <x v="0"/>
    <x v="82414"/>
    <x v="0"/>
    <n v="4426"/>
    <s v="4338d9da0d2fabd85d1f0adb30b2789d"/>
    <n v="3599"/>
    <n v="827"/>
    <s v="sao paulo"/>
    <x v="0"/>
    <n v="2017"/>
    <n v="9"/>
    <s v="Sep"/>
    <n v="11"/>
    <x v="0"/>
    <n v="13"/>
    <x v="1"/>
    <x v="0"/>
    <n v="500"/>
    <n v="27460"/>
    <n v="10"/>
    <n v="2500"/>
    <n v="200"/>
    <n v="130"/>
    <n v="160"/>
  </r>
  <r>
    <s v="da30a0f292c1564f3957b348353eb52b"/>
    <s v="1301c6bcbf5a72a743d8919124e605dc"/>
    <x v="0"/>
    <x v="82415"/>
    <x v="0"/>
    <n v="5109"/>
    <s v="4338d9da0d2fabd85d1f0adb30b2789d"/>
    <n v="3599"/>
    <n v="151"/>
    <s v="ivaipora"/>
    <x v="12"/>
    <n v="2017"/>
    <n v="9"/>
    <s v="Sep"/>
    <n v="1"/>
    <x v="6"/>
    <n v="8"/>
    <x v="0"/>
    <x v="0"/>
    <n v="500"/>
    <n v="27460"/>
    <n v="10"/>
    <n v="2500"/>
    <n v="200"/>
    <n v="130"/>
    <n v="160"/>
  </r>
  <r>
    <s v="e81cc4ef80e506f656341f4906927b32"/>
    <s v="f5fde8e5c3fb14b8ae32953ead1d51ce"/>
    <x v="0"/>
    <x v="82416"/>
    <x v="0"/>
    <n v="4426"/>
    <s v="4338d9da0d2fabd85d1f0adb30b2789d"/>
    <n v="3599"/>
    <n v="827"/>
    <s v="sao paulo"/>
    <x v="0"/>
    <n v="2017"/>
    <n v="9"/>
    <s v="Sep"/>
    <n v="22"/>
    <x v="6"/>
    <n v="15"/>
    <x v="1"/>
    <x v="0"/>
    <n v="500"/>
    <n v="27460"/>
    <n v="10"/>
    <n v="2500"/>
    <n v="200"/>
    <n v="130"/>
    <n v="160"/>
  </r>
  <r>
    <s v="525ec9a4d6f8d45b2d22977017fe7849"/>
    <s v="d5121cb42f70ed9ce2700cb9dfc5ad47"/>
    <x v="0"/>
    <x v="82417"/>
    <x v="0"/>
    <n v="15563"/>
    <s v="a64fc2f46aef1e68dc0bdc591c84832c"/>
    <n v="1399"/>
    <n v="1573"/>
    <s v="lins"/>
    <x v="0"/>
    <n v="2017"/>
    <n v="8"/>
    <s v="Aug"/>
    <n v="8"/>
    <x v="1"/>
    <n v="23"/>
    <x v="2"/>
    <x v="19"/>
    <n v="520"/>
    <n v="10990"/>
    <n v="80"/>
    <n v="31000"/>
    <n v="820"/>
    <n v="150"/>
    <n v="220"/>
  </r>
  <r>
    <s v="c6945bf7e920d9832c4e4402e57baabf"/>
    <s v="712b52e705d92710be1e8fd8f1400c86"/>
    <x v="0"/>
    <x v="82418"/>
    <x v="0"/>
    <n v="997"/>
    <s v="707bca6b5d739372cad12a1694ca7d0b"/>
    <n v="8125"/>
    <n v="1845"/>
    <s v="londrina"/>
    <x v="12"/>
    <n v="2018"/>
    <n v="5"/>
    <s v="May"/>
    <n v="1"/>
    <x v="1"/>
    <n v="16"/>
    <x v="1"/>
    <x v="17"/>
    <n v="560"/>
    <n v="5550"/>
    <n v="10"/>
    <n v="1500"/>
    <n v="200"/>
    <n v="50"/>
    <n v="150"/>
  </r>
  <r>
    <s v="809c67f3dcf8bfdb6d72596c122f791b"/>
    <s v="479a708d92ef3330718adcdd9946fbb0"/>
    <x v="0"/>
    <x v="82419"/>
    <x v="0"/>
    <n v="19314"/>
    <s v="707bca6b5d739372cad12a1694ca7d0b"/>
    <n v="8125"/>
    <n v="1532"/>
    <s v="ipatinga"/>
    <x v="5"/>
    <n v="2017"/>
    <n v="12"/>
    <s v="Dec"/>
    <n v="18"/>
    <x v="0"/>
    <n v="17"/>
    <x v="1"/>
    <x v="17"/>
    <n v="560"/>
    <n v="5550"/>
    <n v="10"/>
    <n v="1500"/>
    <n v="200"/>
    <n v="50"/>
    <n v="150"/>
  </r>
  <r>
    <s v="d5c2fcd9dc7a3c6630e4acfe3f3ed898"/>
    <s v="af1df4e9c98a572fd68ad795377d8834"/>
    <x v="0"/>
    <x v="82420"/>
    <x v="0"/>
    <n v="82288"/>
    <s v="60061c870d0d52a2c5bc678d56538fdd"/>
    <n v="34998"/>
    <n v="6146"/>
    <s v="sao jose"/>
    <x v="1"/>
    <n v="2017"/>
    <n v="8"/>
    <s v="Aug"/>
    <n v="16"/>
    <x v="2"/>
    <n v="20"/>
    <x v="2"/>
    <x v="2"/>
    <n v="480"/>
    <n v="5390"/>
    <n v="10"/>
    <n v="122000"/>
    <n v="620"/>
    <n v="620"/>
    <n v="190"/>
  </r>
  <r>
    <s v="d5c2fcd9dc7a3c6630e4acfe3f3ed898"/>
    <s v="af1df4e9c98a572fd68ad795377d8834"/>
    <x v="0"/>
    <x v="82420"/>
    <x v="0"/>
    <n v="82288"/>
    <s v="60061c870d0d52a2c5bc678d56538fdd"/>
    <n v="34998"/>
    <n v="6146"/>
    <s v="sao jose"/>
    <x v="1"/>
    <n v="2017"/>
    <n v="8"/>
    <s v="Aug"/>
    <n v="16"/>
    <x v="2"/>
    <n v="20"/>
    <x v="2"/>
    <x v="2"/>
    <n v="480"/>
    <n v="5390"/>
    <n v="10"/>
    <n v="122000"/>
    <n v="620"/>
    <n v="620"/>
    <n v="190"/>
  </r>
  <r>
    <s v="231c5fbb9dd6166904af9bad6728b5aa"/>
    <s v="d5e402ca01e47b8e4834992e6548515c"/>
    <x v="0"/>
    <x v="82421"/>
    <x v="0"/>
    <n v="25751"/>
    <s v="cfd6c873a8d86ecd3a2cc3b96fc63729"/>
    <n v="21989"/>
    <n v="3762"/>
    <s v="cotia"/>
    <x v="0"/>
    <n v="2018"/>
    <n v="6"/>
    <s v="Jun"/>
    <n v="11"/>
    <x v="0"/>
    <n v="15"/>
    <x v="1"/>
    <x v="15"/>
    <n v="250"/>
    <n v="4980"/>
    <n v="10"/>
    <n v="134500"/>
    <n v="600"/>
    <n v="320"/>
    <n v="420"/>
  </r>
  <r>
    <s v="5f1e5adc00ea77562afe1e5fc5dbc7e1"/>
    <s v="4e4b7062646c9c310b75f7786bc8643e"/>
    <x v="0"/>
    <x v="82422"/>
    <x v="0"/>
    <n v="7416"/>
    <s v="0aa03bab4d36e4ee21cf9024a65f65e2"/>
    <n v="590"/>
    <n v="1516"/>
    <s v="sao miguel do oeste"/>
    <x v="1"/>
    <n v="2018"/>
    <n v="1"/>
    <s v="Jan"/>
    <n v="18"/>
    <x v="3"/>
    <n v="11"/>
    <x v="0"/>
    <x v="13"/>
    <n v="540"/>
    <n v="29100"/>
    <n v="10"/>
    <n v="3000"/>
    <n v="180"/>
    <n v="90"/>
    <n v="120"/>
  </r>
  <r>
    <s v="9cfa13a566f8072bb6af2c225db04e5f"/>
    <s v="eaa860ad37779a36680e93d7d2b8b040"/>
    <x v="0"/>
    <x v="82423"/>
    <x v="2"/>
    <n v="5723"/>
    <s v="6db39def795b8e1cfff57328bb3869db"/>
    <n v="3419"/>
    <n v="2304"/>
    <s v="senador canedo"/>
    <x v="8"/>
    <n v="2018"/>
    <n v="6"/>
    <s v="Jun"/>
    <n v="25"/>
    <x v="0"/>
    <n v="9"/>
    <x v="0"/>
    <x v="30"/>
    <n v="600"/>
    <n v="1740"/>
    <n v="10"/>
    <n v="15500"/>
    <n v="650"/>
    <n v="70"/>
    <n v="380"/>
  </r>
  <r>
    <s v="d3f7c6edd379a2ad76dbbe331f422ef8"/>
    <s v="72ae4c297e3769738179784911609daa"/>
    <x v="0"/>
    <x v="82424"/>
    <x v="2"/>
    <n v="14465"/>
    <s v="1e05a019251a285cb2e56c69cfad766b"/>
    <n v="12999"/>
    <n v="1466"/>
    <s v="sao paulo"/>
    <x v="0"/>
    <n v="2017"/>
    <n v="10"/>
    <s v="Oct"/>
    <n v="19"/>
    <x v="3"/>
    <n v="22"/>
    <x v="2"/>
    <x v="10"/>
    <n v="320"/>
    <n v="5320"/>
    <n v="30"/>
    <n v="6000"/>
    <n v="190"/>
    <n v="390"/>
    <n v="250"/>
  </r>
  <r>
    <s v="108db8c088de8e42c648bc520cec8c44"/>
    <s v="fb9c7ae634a98d4905c50cb15fa8382e"/>
    <x v="0"/>
    <x v="82425"/>
    <x v="2"/>
    <n v="2524"/>
    <s v="9fe0fae81aacd72bbec601b9ceb9c25e"/>
    <n v="1014"/>
    <n v="151"/>
    <s v="vitoria"/>
    <x v="10"/>
    <n v="2017"/>
    <n v="10"/>
    <s v="Oct"/>
    <n v="2"/>
    <x v="0"/>
    <n v="17"/>
    <x v="1"/>
    <x v="19"/>
    <n v="510"/>
    <n v="9250"/>
    <n v="10"/>
    <n v="2130"/>
    <n v="190"/>
    <n v="200"/>
    <n v="190"/>
  </r>
  <r>
    <s v="6d86e90b2538097e14e7868abc08c234"/>
    <s v="936c9439ded06e68fb2f8156c6e4e355"/>
    <x v="0"/>
    <x v="82426"/>
    <x v="0"/>
    <n v="2493"/>
    <s v="9fe0fae81aacd72bbec601b9ceb9c25e"/>
    <n v="983"/>
    <n v="151"/>
    <s v="uberlandia"/>
    <x v="5"/>
    <n v="2017"/>
    <n v="11"/>
    <s v="Nov"/>
    <n v="24"/>
    <x v="6"/>
    <n v="14"/>
    <x v="1"/>
    <x v="19"/>
    <n v="510"/>
    <n v="9250"/>
    <n v="10"/>
    <n v="2130"/>
    <n v="190"/>
    <n v="200"/>
    <n v="190"/>
  </r>
  <r>
    <s v="f10d89887008fbf26e4ac9027716360f"/>
    <s v="6840f754fa78d5ba067c03ea53ae8a30"/>
    <x v="0"/>
    <x v="82427"/>
    <x v="0"/>
    <n v="2526"/>
    <s v="9fe0fae81aacd72bbec601b9ceb9c25e"/>
    <n v="1016"/>
    <n v="151"/>
    <s v="porto alegre"/>
    <x v="4"/>
    <n v="2017"/>
    <n v="7"/>
    <s v="Jul"/>
    <n v="18"/>
    <x v="1"/>
    <n v="1"/>
    <x v="3"/>
    <x v="19"/>
    <n v="510"/>
    <n v="9250"/>
    <n v="10"/>
    <n v="2130"/>
    <n v="190"/>
    <n v="200"/>
    <n v="190"/>
  </r>
  <r>
    <s v="0560378d48b9de8b969d8f5601e3767e"/>
    <s v="c4f1859b6bcb6595557c1f4ffcfbab30"/>
    <x v="0"/>
    <x v="82428"/>
    <x v="0"/>
    <n v="2207"/>
    <s v="9fe0fae81aacd72bbec601b9ceb9c25e"/>
    <n v="1022"/>
    <n v="1185"/>
    <s v="pirassununga"/>
    <x v="0"/>
    <n v="2017"/>
    <n v="9"/>
    <s v="Sep"/>
    <n v="21"/>
    <x v="3"/>
    <n v="8"/>
    <x v="0"/>
    <x v="19"/>
    <n v="510"/>
    <n v="9250"/>
    <n v="10"/>
    <n v="2130"/>
    <n v="190"/>
    <n v="200"/>
    <n v="190"/>
  </r>
  <r>
    <s v="ce8a175fec5e5e484e84b2c15cc91787"/>
    <s v="a78a37e6cd96615e96ea6fd384f6ec88"/>
    <x v="0"/>
    <x v="82429"/>
    <x v="0"/>
    <n v="425"/>
    <s v="794510bcdbf5a73420b5c9e51022d003"/>
    <n v="3499"/>
    <n v="751"/>
    <s v="guaruja"/>
    <x v="0"/>
    <n v="2018"/>
    <n v="6"/>
    <s v="Jun"/>
    <n v="18"/>
    <x v="0"/>
    <n v="11"/>
    <x v="0"/>
    <x v="12"/>
    <n v="580"/>
    <n v="4620"/>
    <n v="20"/>
    <n v="2000"/>
    <n v="190"/>
    <n v="30"/>
    <n v="110"/>
  </r>
  <r>
    <s v="b51ffac76798f4b49bed44e8f01a3030"/>
    <s v="c83b31cb99c25dc79950814bd4a90184"/>
    <x v="0"/>
    <x v="82430"/>
    <x v="0"/>
    <n v="13504"/>
    <s v="bc7fdbdc97ad60aa677ad4cdd630f6ad"/>
    <n v="1199"/>
    <n v="1514"/>
    <s v="ribeirao das neves"/>
    <x v="5"/>
    <n v="2018"/>
    <n v="7"/>
    <s v="Jul"/>
    <n v="31"/>
    <x v="1"/>
    <n v="9"/>
    <x v="0"/>
    <x v="2"/>
    <n v="500"/>
    <n v="14640"/>
    <n v="30"/>
    <n v="8750"/>
    <n v="210"/>
    <n v="190"/>
    <n v="180"/>
  </r>
  <r>
    <s v="5b265b1557d0d44a32df50b4fbf98c7b"/>
    <s v="dcdc259ec5bacca962c1ea9ba705b4b1"/>
    <x v="0"/>
    <x v="82431"/>
    <x v="2"/>
    <n v="130101"/>
    <s v="1f8e6a79faf4326701aa4b07c0b955e1"/>
    <n v="12090"/>
    <n v="9201"/>
    <s v="tucurui"/>
    <x v="19"/>
    <n v="2018"/>
    <n v="5"/>
    <s v="May"/>
    <n v="29"/>
    <x v="1"/>
    <n v="10"/>
    <x v="0"/>
    <x v="12"/>
    <n v="530"/>
    <n v="15860"/>
    <n v="10"/>
    <n v="5380"/>
    <n v="140"/>
    <n v="100"/>
    <n v="110"/>
  </r>
  <r>
    <s v="50fc570b5b9de1500a9e66edcc9d8525"/>
    <s v="bf000e1497eca1ec2c097e01a061cf6c"/>
    <x v="0"/>
    <x v="82432"/>
    <x v="0"/>
    <n v="13644"/>
    <s v="91c8b0b45d889119f8dd2a0294282ee6"/>
    <n v="763"/>
    <n v="1511"/>
    <s v="curitiba"/>
    <x v="12"/>
    <n v="2018"/>
    <n v="2"/>
    <s v="Feb"/>
    <n v="27"/>
    <x v="1"/>
    <n v="21"/>
    <x v="2"/>
    <x v="0"/>
    <n v="510"/>
    <n v="5080"/>
    <n v="10"/>
    <n v="6000"/>
    <n v="160"/>
    <n v="250"/>
    <n v="120"/>
  </r>
  <r>
    <s v="50fc570b5b9de1500a9e66edcc9d8525"/>
    <s v="bf000e1497eca1ec2c097e01a061cf6c"/>
    <x v="0"/>
    <x v="82432"/>
    <x v="0"/>
    <n v="13644"/>
    <s v="91c8b0b45d889119f8dd2a0294282ee6"/>
    <n v="763"/>
    <n v="1511"/>
    <s v="curitiba"/>
    <x v="12"/>
    <n v="2018"/>
    <n v="2"/>
    <s v="Feb"/>
    <n v="27"/>
    <x v="1"/>
    <n v="21"/>
    <x v="2"/>
    <x v="0"/>
    <n v="510"/>
    <n v="5080"/>
    <n v="10"/>
    <n v="6000"/>
    <n v="160"/>
    <n v="250"/>
    <n v="120"/>
  </r>
  <r>
    <s v="50fc570b5b9de1500a9e66edcc9d8525"/>
    <s v="bf000e1497eca1ec2c097e01a061cf6c"/>
    <x v="0"/>
    <x v="82432"/>
    <x v="0"/>
    <n v="13644"/>
    <s v="91c8b0b45d889119f8dd2a0294282ee6"/>
    <n v="763"/>
    <n v="1511"/>
    <s v="curitiba"/>
    <x v="12"/>
    <n v="2018"/>
    <n v="2"/>
    <s v="Feb"/>
    <n v="27"/>
    <x v="1"/>
    <n v="21"/>
    <x v="2"/>
    <x v="0"/>
    <n v="510"/>
    <n v="5080"/>
    <n v="10"/>
    <n v="6000"/>
    <n v="160"/>
    <n v="250"/>
    <n v="120"/>
  </r>
  <r>
    <s v="50fc570b5b9de1500a9e66edcc9d8525"/>
    <s v="bf000e1497eca1ec2c097e01a061cf6c"/>
    <x v="0"/>
    <x v="82432"/>
    <x v="0"/>
    <n v="13644"/>
    <s v="91c8b0b45d889119f8dd2a0294282ee6"/>
    <n v="763"/>
    <n v="1511"/>
    <s v="curitiba"/>
    <x v="12"/>
    <n v="2018"/>
    <n v="2"/>
    <s v="Feb"/>
    <n v="27"/>
    <x v="1"/>
    <n v="21"/>
    <x v="2"/>
    <x v="0"/>
    <n v="510"/>
    <n v="5080"/>
    <n v="10"/>
    <n v="6000"/>
    <n v="160"/>
    <n v="250"/>
    <n v="120"/>
  </r>
  <r>
    <s v="50fc570b5b9de1500a9e66edcc9d8525"/>
    <s v="bf000e1497eca1ec2c097e01a061cf6c"/>
    <x v="0"/>
    <x v="82432"/>
    <x v="0"/>
    <n v="13644"/>
    <s v="91c8b0b45d889119f8dd2a0294282ee6"/>
    <n v="763"/>
    <n v="1511"/>
    <s v="curitiba"/>
    <x v="12"/>
    <n v="2018"/>
    <n v="2"/>
    <s v="Feb"/>
    <n v="27"/>
    <x v="1"/>
    <n v="21"/>
    <x v="2"/>
    <x v="0"/>
    <n v="510"/>
    <n v="5080"/>
    <n v="10"/>
    <n v="6000"/>
    <n v="160"/>
    <n v="250"/>
    <n v="120"/>
  </r>
  <r>
    <s v="50fc570b5b9de1500a9e66edcc9d8525"/>
    <s v="bf000e1497eca1ec2c097e01a061cf6c"/>
    <x v="0"/>
    <x v="82432"/>
    <x v="0"/>
    <n v="13644"/>
    <s v="91c8b0b45d889119f8dd2a0294282ee6"/>
    <n v="763"/>
    <n v="1511"/>
    <s v="curitiba"/>
    <x v="12"/>
    <n v="2018"/>
    <n v="2"/>
    <s v="Feb"/>
    <n v="27"/>
    <x v="1"/>
    <n v="21"/>
    <x v="2"/>
    <x v="0"/>
    <n v="510"/>
    <n v="5080"/>
    <n v="10"/>
    <n v="6000"/>
    <n v="160"/>
    <n v="250"/>
    <n v="120"/>
  </r>
  <r>
    <s v="d530e9ca74c227659f36ed6a61fa9e07"/>
    <s v="2cd3d9b78eb3e560809763ef5258dca2"/>
    <x v="0"/>
    <x v="82433"/>
    <x v="0"/>
    <n v="6677"/>
    <s v="c7d27a4e976afb541a3af538a7594f72"/>
    <n v="2499"/>
    <n v="84"/>
    <s v="nova iguacu"/>
    <x v="3"/>
    <n v="2017"/>
    <n v="11"/>
    <s v="Nov"/>
    <n v="15"/>
    <x v="2"/>
    <n v="10"/>
    <x v="0"/>
    <x v="27"/>
    <n v="590"/>
    <n v="3020"/>
    <n v="10"/>
    <n v="4000"/>
    <n v="300"/>
    <n v="150"/>
    <n v="150"/>
  </r>
  <r>
    <s v="d530e9ca74c227659f36ed6a61fa9e07"/>
    <s v="2cd3d9b78eb3e560809763ef5258dca2"/>
    <x v="0"/>
    <x v="82433"/>
    <x v="0"/>
    <n v="6677"/>
    <s v="c7d27a4e976afb541a3af538a7594f72"/>
    <n v="2499"/>
    <n v="84"/>
    <s v="nova iguacu"/>
    <x v="3"/>
    <n v="2017"/>
    <n v="11"/>
    <s v="Nov"/>
    <n v="15"/>
    <x v="2"/>
    <n v="10"/>
    <x v="0"/>
    <x v="27"/>
    <n v="590"/>
    <n v="3020"/>
    <n v="10"/>
    <n v="4000"/>
    <n v="300"/>
    <n v="150"/>
    <n v="150"/>
  </r>
  <r>
    <s v="3fa397654fcf223b8d6f73a428c75041"/>
    <s v="891deeb7a50f52a5a2a5970152b3864e"/>
    <x v="0"/>
    <x v="82434"/>
    <x v="0"/>
    <n v="9005"/>
    <s v="7128387d10541a345331eb7bfb9afbcc"/>
    <n v="699"/>
    <n v="1619"/>
    <s v="nova venecia"/>
    <x v="10"/>
    <n v="2017"/>
    <n v="3"/>
    <s v="Mar"/>
    <n v="16"/>
    <x v="3"/>
    <n v="9"/>
    <x v="0"/>
    <x v="31"/>
    <n v="310"/>
    <n v="4890"/>
    <n v="20"/>
    <n v="3000"/>
    <n v="200"/>
    <n v="120"/>
    <n v="200"/>
  </r>
  <r>
    <s v="761a14c58cb2df04ac97a42b0edf05ad"/>
    <s v="9338a72285eaa017ffa0efca8eb74df0"/>
    <x v="0"/>
    <x v="82435"/>
    <x v="2"/>
    <n v="8456"/>
    <s v="7128387d10541a345331eb7bfb9afbcc"/>
    <n v="699"/>
    <n v="1466"/>
    <s v="goncalves"/>
    <x v="5"/>
    <n v="2017"/>
    <n v="3"/>
    <s v="Mar"/>
    <n v="20"/>
    <x v="0"/>
    <n v="19"/>
    <x v="2"/>
    <x v="31"/>
    <n v="310"/>
    <n v="4890"/>
    <n v="20"/>
    <n v="3000"/>
    <n v="200"/>
    <n v="120"/>
    <n v="200"/>
  </r>
  <r>
    <s v="5c21b2e93c438ce5e3f2c7ee2776922e"/>
    <s v="1af8f69352ad57d5c25c74fcea4f36c7"/>
    <x v="0"/>
    <x v="82436"/>
    <x v="0"/>
    <n v="20863"/>
    <s v="5b75bff143600c85dd1fe69b7055982b"/>
    <n v="19908"/>
    <n v="955"/>
    <s v="sao jose dos campos"/>
    <x v="0"/>
    <n v="2018"/>
    <n v="7"/>
    <s v="Jul"/>
    <n v="25"/>
    <x v="2"/>
    <n v="16"/>
    <x v="1"/>
    <x v="13"/>
    <n v="480"/>
    <n v="16740"/>
    <n v="20"/>
    <n v="3500"/>
    <n v="300"/>
    <n v="50"/>
    <n v="120"/>
  </r>
  <r>
    <s v="c5a2bd922645770b148755d89a577853"/>
    <s v="ae07d43e3347a1b8a2121ffa669b931a"/>
    <x v="0"/>
    <x v="82437"/>
    <x v="2"/>
    <n v="21557"/>
    <s v="5b75bff143600c85dd1fe69b7055982b"/>
    <n v="19908"/>
    <n v="1649"/>
    <s v="rio de janeiro"/>
    <x v="3"/>
    <n v="2018"/>
    <n v="8"/>
    <s v="Aug"/>
    <n v="10"/>
    <x v="6"/>
    <n v="10"/>
    <x v="0"/>
    <x v="13"/>
    <n v="480"/>
    <n v="16740"/>
    <n v="20"/>
    <n v="3500"/>
    <n v="300"/>
    <n v="50"/>
    <n v="120"/>
  </r>
  <r>
    <s v="ae86e8d601cc4c3762fff0d9609a0861"/>
    <s v="af3e0b1f2f40b0f33baad5d4801607d6"/>
    <x v="0"/>
    <x v="82438"/>
    <x v="2"/>
    <n v="20863"/>
    <s v="5b75bff143600c85dd1fe69b7055982b"/>
    <n v="19908"/>
    <n v="955"/>
    <s v="sorocaba"/>
    <x v="0"/>
    <n v="2018"/>
    <n v="7"/>
    <s v="Jul"/>
    <n v="5"/>
    <x v="3"/>
    <n v="11"/>
    <x v="0"/>
    <x v="13"/>
    <n v="480"/>
    <n v="16740"/>
    <n v="20"/>
    <n v="3500"/>
    <n v="300"/>
    <n v="50"/>
    <n v="120"/>
  </r>
  <r>
    <s v="740f8abb6f201b7c667c76ec32c2a94b"/>
    <s v="22498777e8676fd97e50612eb6bfbc59"/>
    <x v="0"/>
    <x v="82439"/>
    <x v="0"/>
    <n v="22319"/>
    <s v="5b75bff143600c85dd1fe69b7055982b"/>
    <n v="19908"/>
    <n v="2411"/>
    <s v="manaus"/>
    <x v="16"/>
    <n v="2018"/>
    <n v="7"/>
    <s v="Jul"/>
    <n v="28"/>
    <x v="5"/>
    <n v="18"/>
    <x v="1"/>
    <x v="13"/>
    <n v="480"/>
    <n v="16740"/>
    <n v="20"/>
    <n v="3500"/>
    <n v="300"/>
    <n v="50"/>
    <n v="120"/>
  </r>
  <r>
    <s v="0b9bb234d95f41600497d59b42087c39"/>
    <s v="0e708437e125673358d0d0143b692131"/>
    <x v="0"/>
    <x v="82440"/>
    <x v="2"/>
    <n v="21938"/>
    <s v="5b75bff143600c85dd1fe69b7055982b"/>
    <n v="19908"/>
    <n v="203"/>
    <s v="fortaleza"/>
    <x v="6"/>
    <n v="2018"/>
    <n v="8"/>
    <s v="Aug"/>
    <n v="13"/>
    <x v="0"/>
    <n v="14"/>
    <x v="1"/>
    <x v="13"/>
    <n v="480"/>
    <n v="16740"/>
    <n v="20"/>
    <n v="3500"/>
    <n v="300"/>
    <n v="50"/>
    <n v="120"/>
  </r>
  <r>
    <s v="4983a642ae6d4ab0094e98bb201bd10b"/>
    <s v="588082ffda9076b85db042299827aaac"/>
    <x v="0"/>
    <x v="82441"/>
    <x v="2"/>
    <n v="4104"/>
    <s v="023d0e2e8457861c3badfb5fa7bcd58a"/>
    <n v="1989"/>
    <n v="2115"/>
    <s v="porto velho"/>
    <x v="18"/>
    <n v="2017"/>
    <n v="12"/>
    <s v="Dec"/>
    <n v="5"/>
    <x v="1"/>
    <n v="16"/>
    <x v="1"/>
    <x v="12"/>
    <n v="400"/>
    <n v="3610"/>
    <n v="40"/>
    <n v="1500"/>
    <n v="180"/>
    <n v="30"/>
    <n v="120"/>
  </r>
  <r>
    <s v="898ce379b2fe563284b7bf4c47ab5cf9"/>
    <s v="71965cfc8145edd3013b1890b72469e5"/>
    <x v="0"/>
    <x v="82442"/>
    <x v="0"/>
    <n v="7986"/>
    <s v="09ef2dc9a27e35d3eba18b0defec70cc"/>
    <n v="6799"/>
    <n v="1187"/>
    <s v="sao paulo"/>
    <x v="0"/>
    <n v="2017"/>
    <n v="2"/>
    <s v="Feb"/>
    <n v="20"/>
    <x v="0"/>
    <n v="12"/>
    <x v="0"/>
    <x v="13"/>
    <n v="590"/>
    <n v="16730"/>
    <n v="10"/>
    <n v="10000"/>
    <n v="300"/>
    <n v="300"/>
    <n v="160"/>
  </r>
  <r>
    <s v="cdb99aee5b9d12289e40e8ae2002c93a"/>
    <s v="f4ebae34770a20b6373e3f2a6cad3452"/>
    <x v="0"/>
    <x v="82443"/>
    <x v="0"/>
    <n v="25744"/>
    <s v="3ab4f9477c417aa9192c704e752d2bc4"/>
    <n v="2400"/>
    <n v="1744"/>
    <s v="ponta grossa"/>
    <x v="12"/>
    <n v="2017"/>
    <n v="12"/>
    <s v="Dec"/>
    <n v="27"/>
    <x v="2"/>
    <n v="15"/>
    <x v="1"/>
    <x v="2"/>
    <n v="550"/>
    <n v="11200"/>
    <n v="30"/>
    <n v="5000"/>
    <n v="160"/>
    <n v="50"/>
    <n v="110"/>
  </r>
  <r>
    <s v="a194ccda066a54bfc86507e77c64c736"/>
    <s v="2988ca565aa083419bccc7de500e6365"/>
    <x v="0"/>
    <x v="82444"/>
    <x v="0"/>
    <n v="24775"/>
    <s v="c8739aab0307635a23981f93dff12a9c"/>
    <n v="2349"/>
    <n v="1285"/>
    <s v="piracicaba"/>
    <x v="0"/>
    <n v="2017"/>
    <n v="12"/>
    <s v="Dec"/>
    <n v="20"/>
    <x v="2"/>
    <n v="20"/>
    <x v="2"/>
    <x v="4"/>
    <n v="500"/>
    <n v="2250"/>
    <n v="10"/>
    <n v="10000"/>
    <n v="180"/>
    <n v="480"/>
    <n v="350"/>
  </r>
  <r>
    <s v="b87fe5d7b7ff3d5f135a9b883610606a"/>
    <s v="a906b65e68b837bc446e58a40c482fe7"/>
    <x v="0"/>
    <x v="82445"/>
    <x v="0"/>
    <n v="11239"/>
    <s v="8ea6ac3e8afa3363c9f89a5d86508168"/>
    <n v="889"/>
    <n v="2349"/>
    <s v="tres lagoas"/>
    <x v="14"/>
    <n v="2017"/>
    <n v="6"/>
    <s v="Jun"/>
    <n v="15"/>
    <x v="3"/>
    <n v="10"/>
    <x v="0"/>
    <x v="19"/>
    <n v="630"/>
    <n v="5490"/>
    <n v="30"/>
    <n v="52000"/>
    <n v="450"/>
    <n v="250"/>
    <n v="300"/>
  </r>
  <r>
    <s v="d0187cf305e08f85775b03f6de2cff7b"/>
    <s v="595ac4d9648f78c1f8e00308962ad569"/>
    <x v="0"/>
    <x v="82446"/>
    <x v="2"/>
    <n v="426"/>
    <s v="24ca97c9bbba92771baa2989300b2c50"/>
    <n v="300"/>
    <n v="126"/>
    <s v="jaragua do sul"/>
    <x v="1"/>
    <n v="2018"/>
    <n v="1"/>
    <s v="Jan"/>
    <n v="17"/>
    <x v="2"/>
    <n v="16"/>
    <x v="1"/>
    <x v="3"/>
    <n v="500"/>
    <n v="5290"/>
    <n v="40"/>
    <n v="2000"/>
    <n v="160"/>
    <n v="260"/>
    <n v="110"/>
  </r>
  <r>
    <s v="ce6a17f5fe1a2963955fbea066af332a"/>
    <s v="4c7f055006ab8fb080459718346ee92e"/>
    <x v="0"/>
    <x v="82447"/>
    <x v="2"/>
    <n v="25903"/>
    <s v="8b981f23717c781b041257c7be1564de"/>
    <n v="2398"/>
    <n v="1923"/>
    <s v="betim"/>
    <x v="5"/>
    <n v="2018"/>
    <n v="5"/>
    <s v="May"/>
    <n v="14"/>
    <x v="0"/>
    <n v="20"/>
    <x v="2"/>
    <x v="51"/>
    <n v="540"/>
    <n v="16680"/>
    <n v="30"/>
    <n v="79500"/>
    <n v="460"/>
    <n v="70"/>
    <n v="460"/>
  </r>
  <r>
    <s v="5555672cd678ea9569749a943b3d085d"/>
    <s v="b196de7f963455879b99d597d432f433"/>
    <x v="0"/>
    <x v="82448"/>
    <x v="2"/>
    <n v="12217"/>
    <s v="6761b88d4716b34a0d41bb8d13e20db0"/>
    <n v="1099"/>
    <n v="1227"/>
    <s v="jacarei"/>
    <x v="0"/>
    <n v="2018"/>
    <n v="1"/>
    <s v="Jan"/>
    <n v="6"/>
    <x v="5"/>
    <n v="17"/>
    <x v="1"/>
    <x v="34"/>
    <n v="570"/>
    <n v="2810"/>
    <n v="20"/>
    <n v="19000"/>
    <n v="450"/>
    <n v="150"/>
    <n v="350"/>
  </r>
  <r>
    <s v="1d2985e523eaab9f73fa2a2e820a6b12"/>
    <s v="4d3f111a7518b43408f6cf2d1e3979fd"/>
    <x v="0"/>
    <x v="82449"/>
    <x v="0"/>
    <n v="12542"/>
    <s v="6761b88d4716b34a0d41bb8d13e20db0"/>
    <n v="1099"/>
    <n v="1552"/>
    <s v="palmeiras de goias"/>
    <x v="8"/>
    <n v="2017"/>
    <n v="11"/>
    <s v="Nov"/>
    <n v="23"/>
    <x v="3"/>
    <n v="22"/>
    <x v="2"/>
    <x v="34"/>
    <n v="570"/>
    <n v="2810"/>
    <n v="20"/>
    <n v="19000"/>
    <n v="450"/>
    <n v="150"/>
    <n v="350"/>
  </r>
  <r>
    <s v="b511d10b7b2e1c6c5da323628c32aeba"/>
    <s v="dba4e492a363762e1276b647d181fb55"/>
    <x v="0"/>
    <x v="82450"/>
    <x v="0"/>
    <n v="14779"/>
    <s v="22ad84a8542945d56593a32b34abe336"/>
    <n v="1200"/>
    <n v="2779"/>
    <s v="schroeder"/>
    <x v="1"/>
    <n v="2018"/>
    <n v="7"/>
    <s v="Jul"/>
    <n v="14"/>
    <x v="5"/>
    <n v="22"/>
    <x v="2"/>
    <x v="10"/>
    <n v="480"/>
    <n v="3320"/>
    <n v="30"/>
    <n v="19500"/>
    <n v="350"/>
    <n v="100"/>
    <n v="220"/>
  </r>
  <r>
    <s v="9437ed1c14b7061eb15c8cd9e9387b8e"/>
    <s v="8175b179573109f5fffbc355e691ba2e"/>
    <x v="0"/>
    <x v="82451"/>
    <x v="0"/>
    <n v="13809"/>
    <s v="22ad84a8542945d56593a32b34abe336"/>
    <n v="1200"/>
    <n v="1809"/>
    <s v="aracatuba"/>
    <x v="0"/>
    <n v="2018"/>
    <n v="2"/>
    <s v="Feb"/>
    <n v="13"/>
    <x v="1"/>
    <n v="1"/>
    <x v="3"/>
    <x v="10"/>
    <n v="480"/>
    <n v="3320"/>
    <n v="30"/>
    <n v="19500"/>
    <n v="350"/>
    <n v="100"/>
    <n v="220"/>
  </r>
  <r>
    <s v="c1dbcb501480db95626caa68680696d4"/>
    <s v="4bffd2c1f4e638b8d1082b03d87cb2ba"/>
    <x v="0"/>
    <x v="82452"/>
    <x v="0"/>
    <n v="3747"/>
    <s v="5900f15422406edaa3a73c8063cb69fd"/>
    <n v="300"/>
    <n v="747"/>
    <s v="sao paulo"/>
    <x v="0"/>
    <n v="2018"/>
    <n v="8"/>
    <s v="Aug"/>
    <n v="21"/>
    <x v="1"/>
    <n v="8"/>
    <x v="0"/>
    <x v="25"/>
    <n v="480"/>
    <n v="1510"/>
    <n v="10"/>
    <n v="1000"/>
    <n v="160"/>
    <n v="50"/>
    <n v="200"/>
  </r>
  <r>
    <s v="693264d23ad645c479b42deea5eceec0"/>
    <s v="aa72002446dfbac0691304465c1b982d"/>
    <x v="0"/>
    <x v="82453"/>
    <x v="2"/>
    <n v="2095"/>
    <s v="9a9f428eef4cf4c588633509b9fd1c5a"/>
    <n v="999"/>
    <n v="1096"/>
    <s v="porto ferreira"/>
    <x v="0"/>
    <n v="2017"/>
    <n v="2"/>
    <s v="Feb"/>
    <n v="12"/>
    <x v="4"/>
    <n v="12"/>
    <x v="0"/>
    <x v="2"/>
    <n v="490"/>
    <n v="6400"/>
    <n v="10"/>
    <n v="10500"/>
    <n v="140"/>
    <n v="30"/>
    <n v="90"/>
  </r>
  <r>
    <s v="de3d710187e3883ad9eb7da0d8e4fd92"/>
    <s v="64b45f4e2004164987b97bb493b1ba37"/>
    <x v="0"/>
    <x v="82454"/>
    <x v="0"/>
    <n v="4686"/>
    <s v="ab459aea1242203ebcbd7b18c2c6e6b0"/>
    <n v="359"/>
    <n v="1096"/>
    <s v="ourinhos"/>
    <x v="0"/>
    <n v="2017"/>
    <n v="4"/>
    <s v="Apr"/>
    <n v="8"/>
    <x v="5"/>
    <n v="13"/>
    <x v="1"/>
    <x v="31"/>
    <n v="160"/>
    <n v="7260"/>
    <n v="10"/>
    <n v="2000"/>
    <n v="250"/>
    <n v="100"/>
    <n v="160"/>
  </r>
  <r>
    <s v="2f1288c66804d578934425e798226c10"/>
    <s v="8f52e4ee79e276d1f2cd9f39186b6636"/>
    <x v="0"/>
    <x v="82455"/>
    <x v="0"/>
    <n v="401"/>
    <s v="bfb76bd20f67223309240df0b98e1a29"/>
    <n v="250"/>
    <n v="151"/>
    <s v="rio das ostras"/>
    <x v="3"/>
    <n v="2017"/>
    <n v="11"/>
    <s v="Nov"/>
    <n v="16"/>
    <x v="3"/>
    <n v="21"/>
    <x v="2"/>
    <x v="13"/>
    <n v="550"/>
    <n v="13440"/>
    <n v="10"/>
    <n v="3500"/>
    <n v="160"/>
    <n v="210"/>
    <n v="110"/>
  </r>
  <r>
    <s v="703c8b76142240a2a16990e449124e2b"/>
    <s v="f12f967fcc3f9cef9f563d311e36201a"/>
    <x v="0"/>
    <x v="82456"/>
    <x v="0"/>
    <n v="4377"/>
    <s v="ace41a29560020355b6681108d2c4812"/>
    <n v="359"/>
    <n v="787"/>
    <s v="pedreira"/>
    <x v="0"/>
    <n v="2018"/>
    <n v="5"/>
    <s v="May"/>
    <n v="11"/>
    <x v="6"/>
    <n v="15"/>
    <x v="1"/>
    <x v="26"/>
    <n v="570"/>
    <n v="5660"/>
    <n v="10"/>
    <n v="1500"/>
    <n v="170"/>
    <n v="30"/>
    <n v="120"/>
  </r>
  <r>
    <s v="1c723386781fca8d1e45ac747914962a"/>
    <s v="2d629ccf7fa0c22635758b85b96c0d34"/>
    <x v="0"/>
    <x v="82457"/>
    <x v="0"/>
    <n v="17892"/>
    <s v="dd650fe0148b47c3adedb593cda2c6dd"/>
    <n v="1200"/>
    <n v="5892"/>
    <s v="cachoeiro de itapemirim"/>
    <x v="10"/>
    <n v="2018"/>
    <n v="8"/>
    <s v="Aug"/>
    <n v="6"/>
    <x v="0"/>
    <n v="15"/>
    <x v="1"/>
    <x v="41"/>
    <n v="560"/>
    <n v="720"/>
    <n v="10"/>
    <n v="83000"/>
    <n v="280"/>
    <n v="370"/>
    <n v="190"/>
  </r>
  <r>
    <s v="18eac13034394cc5bc8713ddad1fb2c3"/>
    <s v="5508ec6bbd4b69597f6948ad2ff813c4"/>
    <x v="0"/>
    <x v="82458"/>
    <x v="2"/>
    <n v="11666"/>
    <s v="13f036df9f7389d63ad22591b23e5d83"/>
    <n v="9999"/>
    <n v="1667"/>
    <s v="campo bom"/>
    <x v="4"/>
    <n v="2018"/>
    <n v="5"/>
    <s v="May"/>
    <n v="2"/>
    <x v="2"/>
    <n v="13"/>
    <x v="1"/>
    <x v="15"/>
    <n v="510"/>
    <n v="8270"/>
    <n v="10"/>
    <n v="53500"/>
    <n v="250"/>
    <n v="450"/>
    <n v="160"/>
  </r>
  <r>
    <s v="9a5ceb5fb7ad11f5fd1be2c87e632562"/>
    <s v="669e56d17b7df023ff7559d3c8484222"/>
    <x v="0"/>
    <x v="82459"/>
    <x v="0"/>
    <n v="18195"/>
    <s v="d496f7647d2eceba04455a3e682c59a6"/>
    <n v="1429"/>
    <n v="3905"/>
    <s v="fortaleza"/>
    <x v="6"/>
    <n v="2018"/>
    <n v="3"/>
    <s v="Mar"/>
    <n v="19"/>
    <x v="0"/>
    <n v="10"/>
    <x v="0"/>
    <x v="9"/>
    <n v="510"/>
    <n v="2200"/>
    <n v="10"/>
    <n v="20500"/>
    <n v="300"/>
    <n v="50"/>
    <n v="300"/>
  </r>
  <r>
    <s v="ee9f6e9060450329e05aef3781e5ed38"/>
    <s v="bcbb4274a2c95a722079735b41f2d696"/>
    <x v="0"/>
    <x v="28499"/>
    <x v="0"/>
    <n v="34434"/>
    <s v="d496f7647d2eceba04455a3e682c59a6"/>
    <n v="1359"/>
    <n v="3627"/>
    <s v="campina grande"/>
    <x v="11"/>
    <n v="2017"/>
    <n v="11"/>
    <s v="Nov"/>
    <n v="23"/>
    <x v="3"/>
    <n v="19"/>
    <x v="2"/>
    <x v="9"/>
    <n v="510"/>
    <n v="2200"/>
    <n v="10"/>
    <n v="20500"/>
    <n v="300"/>
    <n v="50"/>
    <n v="300"/>
  </r>
  <r>
    <s v="8db8ac0784a54cf5f37a83fdc88fa2fa"/>
    <s v="8879c7d78891f3ea3634bf6369c02587"/>
    <x v="0"/>
    <x v="81550"/>
    <x v="0"/>
    <n v="22761"/>
    <s v="2db85e45ff15b96518baa00fdacdc6c6"/>
    <n v="4241"/>
    <n v="1734"/>
    <s v="salvador"/>
    <x v="2"/>
    <n v="2018"/>
    <n v="6"/>
    <s v="Jun"/>
    <n v="28"/>
    <x v="3"/>
    <n v="16"/>
    <x v="1"/>
    <x v="13"/>
    <n v="450"/>
    <n v="2740"/>
    <n v="20"/>
    <n v="3000"/>
    <n v="220"/>
    <n v="120"/>
    <n v="170"/>
  </r>
  <r>
    <s v="8db8ac0784a54cf5f37a83fdc88fa2fa"/>
    <s v="8879c7d78891f3ea3634bf6369c02587"/>
    <x v="0"/>
    <x v="81550"/>
    <x v="0"/>
    <n v="22761"/>
    <s v="050d890ccc1c0874e166c9af9c6dd821"/>
    <n v="8561"/>
    <n v="1734"/>
    <s v="salvador"/>
    <x v="2"/>
    <n v="2018"/>
    <n v="6"/>
    <s v="Jun"/>
    <n v="28"/>
    <x v="3"/>
    <n v="16"/>
    <x v="1"/>
    <x v="13"/>
    <n v="360"/>
    <n v="7490"/>
    <n v="20"/>
    <n v="3500"/>
    <n v="220"/>
    <n v="120"/>
    <n v="170"/>
  </r>
  <r>
    <s v="f9e5527003cf8cbd665bfc75e264da16"/>
    <s v="88a424b8aa5a9c123fe5fac76e7fa1ef"/>
    <x v="0"/>
    <x v="82460"/>
    <x v="0"/>
    <n v="31728"/>
    <s v="8a494aeffa13ead64254d18d66189a22"/>
    <n v="2990"/>
    <n v="1828"/>
    <s v="rio de janeiro"/>
    <x v="3"/>
    <n v="2018"/>
    <n v="8"/>
    <s v="Aug"/>
    <n v="5"/>
    <x v="4"/>
    <n v="20"/>
    <x v="2"/>
    <x v="17"/>
    <n v="500"/>
    <n v="4340"/>
    <n v="10"/>
    <n v="3000"/>
    <n v="160"/>
    <n v="100"/>
    <n v="110"/>
  </r>
  <r>
    <s v="264079098544c963529838aa8bc915d6"/>
    <s v="f67984ebe0a12dbe3346953a5d51883f"/>
    <x v="0"/>
    <x v="82461"/>
    <x v="2"/>
    <n v="12451"/>
    <s v="3c46d3f68a377931cdadfd72c6158643"/>
    <n v="1090"/>
    <n v="1551"/>
    <s v="santa luzia"/>
    <x v="5"/>
    <n v="2017"/>
    <n v="8"/>
    <s v="Aug"/>
    <n v="29"/>
    <x v="1"/>
    <n v="0"/>
    <x v="3"/>
    <x v="53"/>
    <n v="610"/>
    <n v="9220"/>
    <n v="70"/>
    <n v="4500"/>
    <n v="250"/>
    <n v="50"/>
    <n v="200"/>
  </r>
  <r>
    <s v="a6a646a5b9697b6efb2817faf8e21426"/>
    <s v="3ddf39bd820d959f61b52bb23d87b434"/>
    <x v="0"/>
    <x v="82462"/>
    <x v="0"/>
    <n v="22508"/>
    <s v="3c46d3f68a377931cdadfd72c6158643"/>
    <n v="1029"/>
    <n v="964"/>
    <s v="campinas"/>
    <x v="0"/>
    <n v="2018"/>
    <n v="3"/>
    <s v="Mar"/>
    <n v="18"/>
    <x v="4"/>
    <n v="11"/>
    <x v="0"/>
    <x v="53"/>
    <n v="610"/>
    <n v="9220"/>
    <n v="70"/>
    <n v="4500"/>
    <n v="250"/>
    <n v="50"/>
    <n v="200"/>
  </r>
  <r>
    <s v="a6a646a5b9697b6efb2817faf8e21426"/>
    <s v="3ddf39bd820d959f61b52bb23d87b434"/>
    <x v="0"/>
    <x v="82462"/>
    <x v="0"/>
    <n v="22508"/>
    <s v="3c46d3f68a377931cdadfd72c6158643"/>
    <n v="1029"/>
    <n v="964"/>
    <s v="campinas"/>
    <x v="0"/>
    <n v="2018"/>
    <n v="3"/>
    <s v="Mar"/>
    <n v="18"/>
    <x v="4"/>
    <n v="11"/>
    <x v="0"/>
    <x v="53"/>
    <n v="610"/>
    <n v="9220"/>
    <n v="70"/>
    <n v="4500"/>
    <n v="250"/>
    <n v="50"/>
    <n v="200"/>
  </r>
  <r>
    <s v="e5f5eb78b3535d3013d4f1f7050cdc9e"/>
    <s v="eb422a43b5854cb74f30bde15f9541e0"/>
    <x v="0"/>
    <x v="82463"/>
    <x v="0"/>
    <n v="8515"/>
    <s v="c75a872692395427a0cfe0cf90bc858f"/>
    <n v="699"/>
    <n v="1525"/>
    <s v="osasco"/>
    <x v="0"/>
    <n v="2017"/>
    <n v="12"/>
    <s v="Dec"/>
    <n v="18"/>
    <x v="0"/>
    <n v="21"/>
    <x v="2"/>
    <x v="19"/>
    <n v="450"/>
    <n v="15410"/>
    <n v="10"/>
    <n v="5000"/>
    <n v="330"/>
    <n v="200"/>
    <n v="200"/>
  </r>
  <r>
    <s v="0f38d084fc118c0c7b912809d879b45b"/>
    <s v="9665d2006799a0bbcbeff9dc6e4b3d55"/>
    <x v="0"/>
    <x v="82464"/>
    <x v="0"/>
    <n v="21547"/>
    <s v="6cd0d08f09a8b32450fd32de16265a74"/>
    <n v="1999"/>
    <n v="1557"/>
    <s v="araguari"/>
    <x v="5"/>
    <n v="2017"/>
    <n v="4"/>
    <s v="Apr"/>
    <n v="28"/>
    <x v="6"/>
    <n v="13"/>
    <x v="1"/>
    <x v="17"/>
    <n v="460"/>
    <n v="4360"/>
    <n v="10"/>
    <n v="4160"/>
    <n v="160"/>
    <n v="70"/>
    <n v="120"/>
  </r>
  <r>
    <s v="077700dcf4e3bb4128459fc825a4056c"/>
    <s v="aa7885fdaef957a25806339d446c2a71"/>
    <x v="0"/>
    <x v="82465"/>
    <x v="0"/>
    <n v="21505"/>
    <s v="6cd0d08f09a8b32450fd32de16265a74"/>
    <n v="1999"/>
    <n v="1515"/>
    <s v="belo horizonte"/>
    <x v="5"/>
    <n v="2017"/>
    <n v="11"/>
    <s v="Nov"/>
    <n v="20"/>
    <x v="0"/>
    <n v="11"/>
    <x v="0"/>
    <x v="17"/>
    <n v="460"/>
    <n v="4360"/>
    <n v="10"/>
    <n v="4160"/>
    <n v="160"/>
    <n v="70"/>
    <n v="120"/>
  </r>
  <r>
    <s v="8ff63166365b5335a836e2e7be70eeea"/>
    <s v="f2fe306bef4c0b5da31a2d7b0f78f710"/>
    <x v="0"/>
    <x v="82466"/>
    <x v="0"/>
    <n v="641"/>
    <s v="53ed6847ec6f35987f6d60335263f21c"/>
    <n v="4799"/>
    <n v="1611"/>
    <s v="santa cruz de minas"/>
    <x v="5"/>
    <n v="2017"/>
    <n v="6"/>
    <s v="Jun"/>
    <n v="27"/>
    <x v="1"/>
    <n v="21"/>
    <x v="2"/>
    <x v="0"/>
    <n v="380"/>
    <n v="4120"/>
    <n v="10"/>
    <n v="82500"/>
    <n v="250"/>
    <n v="620"/>
    <n v="250"/>
  </r>
  <r>
    <s v="8b32d043b4691117dda2b93f3a18fd8f"/>
    <s v="5068221f7159ac660e033a6d82f15edd"/>
    <x v="0"/>
    <x v="82467"/>
    <x v="2"/>
    <n v="6068"/>
    <s v="53ed6847ec6f35987f6d60335263f21c"/>
    <n v="4799"/>
    <n v="1269"/>
    <s v="paraguacu paulista"/>
    <x v="0"/>
    <n v="2017"/>
    <n v="7"/>
    <s v="Jul"/>
    <n v="14"/>
    <x v="6"/>
    <n v="22"/>
    <x v="2"/>
    <x v="0"/>
    <n v="380"/>
    <n v="4120"/>
    <n v="10"/>
    <n v="82500"/>
    <n v="250"/>
    <n v="620"/>
    <n v="250"/>
  </r>
  <r>
    <s v="4ef36d7c9950e291544d3a68d123992c"/>
    <s v="34c59bf3d0944d2887ee2987c2eda500"/>
    <x v="0"/>
    <x v="82468"/>
    <x v="0"/>
    <n v="12723"/>
    <s v="1a9d5623d718be92f3d696bfd261bb4f"/>
    <n v="9999"/>
    <n v="2724"/>
    <s v="parati"/>
    <x v="3"/>
    <n v="2017"/>
    <n v="6"/>
    <s v="Jun"/>
    <n v="23"/>
    <x v="6"/>
    <n v="18"/>
    <x v="1"/>
    <x v="10"/>
    <n v="350"/>
    <n v="18370"/>
    <n v="10"/>
    <n v="5000"/>
    <n v="160"/>
    <n v="200"/>
    <n v="200"/>
  </r>
  <r>
    <s v="bb95881900c6eeb4252919993f7a6660"/>
    <s v="5ae24f31b56e4671fd61703aa7e9e9d0"/>
    <x v="0"/>
    <x v="82469"/>
    <x v="0"/>
    <n v="9456"/>
    <s v="339c5b81bf45deff28dabce4b8f05517"/>
    <n v="7825"/>
    <n v="1631"/>
    <s v="jaguare"/>
    <x v="10"/>
    <n v="2017"/>
    <n v="9"/>
    <s v="Sep"/>
    <n v="28"/>
    <x v="3"/>
    <n v="22"/>
    <x v="2"/>
    <x v="9"/>
    <n v="410"/>
    <n v="1740"/>
    <n v="10"/>
    <n v="10500"/>
    <n v="450"/>
    <n v="150"/>
    <n v="350"/>
  </r>
  <r>
    <s v="fcfb5461769cc63d4c83cc3dd5c2ec55"/>
    <s v="23ab8595a676de7f50c83385883977e5"/>
    <x v="0"/>
    <x v="82470"/>
    <x v="0"/>
    <n v="8345"/>
    <s v="22cae88a3d0dfb90553827c761728e55"/>
    <n v="649"/>
    <n v="1855"/>
    <s v="rio grande"/>
    <x v="4"/>
    <n v="2018"/>
    <n v="8"/>
    <s v="Aug"/>
    <n v="4"/>
    <x v="5"/>
    <n v="9"/>
    <x v="0"/>
    <x v="13"/>
    <n v="420"/>
    <n v="35180"/>
    <n v="10"/>
    <n v="2500"/>
    <n v="190"/>
    <n v="180"/>
    <n v="180"/>
  </r>
  <r>
    <s v="b1daed3ca434922570bdde4d05004753"/>
    <s v="db073abf8c93f928f9cefd125bac461f"/>
    <x v="0"/>
    <x v="82471"/>
    <x v="2"/>
    <n v="4369"/>
    <s v="9064f7e4f4d596604b5df8265fdcc8e1"/>
    <n v="269"/>
    <n v="1679"/>
    <s v="cariacica"/>
    <x v="10"/>
    <n v="2017"/>
    <n v="8"/>
    <s v="Aug"/>
    <n v="21"/>
    <x v="0"/>
    <n v="15"/>
    <x v="1"/>
    <x v="0"/>
    <n v="500"/>
    <n v="960"/>
    <n v="50"/>
    <n v="2000"/>
    <n v="180"/>
    <n v="40"/>
    <n v="120"/>
  </r>
  <r>
    <s v="90a98aa71f20333f9e9f1f20474fdb5c"/>
    <s v="8c16df4246ae4e0a77a5060e8a48d019"/>
    <x v="0"/>
    <x v="82472"/>
    <x v="0"/>
    <n v="4086"/>
    <s v="ce206508ba2f59e6c84d2c85ea6c8af6"/>
    <n v="299"/>
    <n v="1096"/>
    <s v="santana de parnaiba"/>
    <x v="0"/>
    <n v="2017"/>
    <n v="3"/>
    <s v="Mar"/>
    <n v="15"/>
    <x v="2"/>
    <n v="15"/>
    <x v="1"/>
    <x v="5"/>
    <n v="540"/>
    <n v="3570"/>
    <n v="10"/>
    <n v="4000"/>
    <n v="300"/>
    <n v="100"/>
    <n v="300"/>
  </r>
  <r>
    <s v="907eabc0a9a6d9ce32c146695b677a6c"/>
    <s v="dc32d351014bcc008d6cb2072044bfec"/>
    <x v="0"/>
    <x v="82473"/>
    <x v="0"/>
    <n v="4263"/>
    <s v="6a7ee229607aa7511363812c90560144"/>
    <n v="244"/>
    <n v="1823"/>
    <s v="belo horizonte"/>
    <x v="5"/>
    <n v="2018"/>
    <n v="4"/>
    <s v="Apr"/>
    <n v="16"/>
    <x v="0"/>
    <n v="20"/>
    <x v="2"/>
    <x v="30"/>
    <n v="600"/>
    <n v="3300"/>
    <n v="10"/>
    <n v="2250"/>
    <n v="240"/>
    <n v="130"/>
    <n v="150"/>
  </r>
  <r>
    <s v="6fdb9a84ef8876ba281624f310baf6b2"/>
    <s v="fc5d1dd3f6285cfce7fa3b0ec2e3723c"/>
    <x v="0"/>
    <x v="82474"/>
    <x v="0"/>
    <n v="10316"/>
    <s v="c072e7b87c8413341505d50d8234fbc2"/>
    <n v="790"/>
    <n v="2416"/>
    <s v="sao paulo"/>
    <x v="0"/>
    <n v="2018"/>
    <n v="7"/>
    <s v="Jul"/>
    <n v="9"/>
    <x v="0"/>
    <n v="22"/>
    <x v="2"/>
    <x v="4"/>
    <n v="490"/>
    <n v="1510"/>
    <n v="40"/>
    <n v="79000"/>
    <n v="350"/>
    <n v="550"/>
    <n v="250"/>
  </r>
  <r>
    <s v="00c826c901ab01b6f598a8f0c9b56b82"/>
    <s v="cd46bd8781c25750e96a37a5e32450cc"/>
    <x v="0"/>
    <x v="82475"/>
    <x v="0"/>
    <n v="9291"/>
    <s v="c072e7b87c8413341505d50d8234fbc2"/>
    <n v="790"/>
    <n v="1391"/>
    <s v="sao paulo"/>
    <x v="0"/>
    <n v="2018"/>
    <n v="4"/>
    <s v="Apr"/>
    <n v="20"/>
    <x v="6"/>
    <n v="10"/>
    <x v="0"/>
    <x v="4"/>
    <n v="490"/>
    <n v="1510"/>
    <n v="40"/>
    <n v="79000"/>
    <n v="350"/>
    <n v="550"/>
    <n v="250"/>
  </r>
  <r>
    <s v="04c28d1572e04b2b3e5b80ca7559e750"/>
    <s v="ad72f2a64075d63311e1bf4daf91e173"/>
    <x v="0"/>
    <x v="82476"/>
    <x v="0"/>
    <n v="9852"/>
    <s v="c072e7b87c8413341505d50d8234fbc2"/>
    <n v="790"/>
    <n v="1952"/>
    <s v="canoas"/>
    <x v="4"/>
    <n v="2018"/>
    <n v="5"/>
    <s v="May"/>
    <n v="27"/>
    <x v="4"/>
    <n v="23"/>
    <x v="2"/>
    <x v="4"/>
    <n v="490"/>
    <n v="1510"/>
    <n v="40"/>
    <n v="79000"/>
    <n v="350"/>
    <n v="550"/>
    <n v="250"/>
  </r>
  <r>
    <s v="b5695e31c82f1d474be0cdb54d0c3728"/>
    <s v="2bb743a107c2b0aa91c5f37380696cb4"/>
    <x v="0"/>
    <x v="82477"/>
    <x v="0"/>
    <n v="26879"/>
    <s v="0f679de41005ce40722b43993df839e0"/>
    <n v="2289"/>
    <n v="3989"/>
    <s v="niteroi"/>
    <x v="3"/>
    <n v="2018"/>
    <n v="5"/>
    <s v="May"/>
    <n v="15"/>
    <x v="1"/>
    <n v="22"/>
    <x v="2"/>
    <x v="14"/>
    <n v="360"/>
    <n v="17550"/>
    <n v="20"/>
    <n v="37170"/>
    <n v="300"/>
    <n v="140"/>
    <n v="340"/>
  </r>
  <r>
    <s v="0d103d6504de00ed0c99969517a9ad52"/>
    <s v="e1ac420ce71810297563ec7eed721e72"/>
    <x v="0"/>
    <x v="82478"/>
    <x v="2"/>
    <n v="25144"/>
    <s v="0f679de41005ce40722b43993df839e0"/>
    <n v="2290"/>
    <n v="2244"/>
    <s v="rio de janeiro"/>
    <x v="3"/>
    <n v="2018"/>
    <n v="1"/>
    <s v="Jan"/>
    <n v="25"/>
    <x v="3"/>
    <n v="20"/>
    <x v="2"/>
    <x v="14"/>
    <n v="360"/>
    <n v="17550"/>
    <n v="20"/>
    <n v="37170"/>
    <n v="300"/>
    <n v="140"/>
    <n v="340"/>
  </r>
  <r>
    <s v="8c950d9b4adf24655fe399e36f89cad8"/>
    <s v="72393b3af85fd0a02c785d385657a7e4"/>
    <x v="0"/>
    <x v="82479"/>
    <x v="0"/>
    <n v="3623"/>
    <s v="a2db3ea3100e9950a30b8f0af164ed6f"/>
    <n v="180"/>
    <n v="1823"/>
    <s v="ararica"/>
    <x v="4"/>
    <n v="2018"/>
    <n v="6"/>
    <s v="Jun"/>
    <n v="24"/>
    <x v="4"/>
    <n v="14"/>
    <x v="1"/>
    <x v="8"/>
    <n v="420"/>
    <n v="5780"/>
    <n v="20"/>
    <n v="2000"/>
    <n v="320"/>
    <n v="120"/>
    <n v="120"/>
  </r>
  <r>
    <s v="9f34a57aebc01d6ad4268ec70c75bd2d"/>
    <s v="65ffcd11ef8a73635aaf113cd7b502a7"/>
    <x v="0"/>
    <x v="82480"/>
    <x v="0"/>
    <n v="35453"/>
    <s v="1fcb60b5848efd11d95695cbad320c14"/>
    <n v="3299"/>
    <n v="2463"/>
    <s v="rio de janeiro"/>
    <x v="3"/>
    <n v="2017"/>
    <n v="7"/>
    <s v="Jul"/>
    <n v="4"/>
    <x v="1"/>
    <n v="16"/>
    <x v="1"/>
    <x v="9"/>
    <n v="490"/>
    <n v="5440"/>
    <n v="10"/>
    <n v="43000"/>
    <n v="350"/>
    <n v="350"/>
    <n v="350"/>
  </r>
  <r>
    <s v="e96a7d9b6d30b44304ff2cce1c8d83ff"/>
    <s v="973939a3eb280816353408ffc4b5d062"/>
    <x v="0"/>
    <x v="82481"/>
    <x v="2"/>
    <n v="6944"/>
    <s v="d51ac9dcce784a7cecedf34f4a983692"/>
    <n v="499"/>
    <n v="1954"/>
    <s v="curitiba"/>
    <x v="12"/>
    <n v="2018"/>
    <n v="8"/>
    <s v="Aug"/>
    <n v="15"/>
    <x v="2"/>
    <n v="10"/>
    <x v="0"/>
    <x v="5"/>
    <n v="550"/>
    <n v="12600"/>
    <n v="40"/>
    <n v="11500"/>
    <n v="600"/>
    <n v="70"/>
    <n v="110"/>
  </r>
  <r>
    <s v="b9f64aec40db08ee03b99891f3bab687"/>
    <s v="5ed2bc5e67cc792785c5e70a48516a69"/>
    <x v="0"/>
    <x v="82482"/>
    <x v="0"/>
    <n v="10962"/>
    <s v="bca0f349419cdf328a4fd6be5e99aa63"/>
    <n v="849"/>
    <n v="2472"/>
    <s v="sao luis"/>
    <x v="20"/>
    <n v="2018"/>
    <n v="3"/>
    <s v="Mar"/>
    <n v="31"/>
    <x v="5"/>
    <n v="23"/>
    <x v="2"/>
    <x v="0"/>
    <n v="570"/>
    <n v="11840"/>
    <n v="10"/>
    <n v="83000"/>
    <n v="500"/>
    <n v="300"/>
    <n v="330"/>
  </r>
  <r>
    <s v="e90da786f0f0041ca35e71de95ef4eb6"/>
    <s v="c53c0706d9dfc081b79e3f57c6ce7165"/>
    <x v="0"/>
    <x v="82483"/>
    <x v="1"/>
    <n v="2859"/>
    <s v="0693bcecfea57f2ad547d1ff56c7d9ea"/>
    <n v="159"/>
    <n v="1269"/>
    <s v="tatui"/>
    <x v="0"/>
    <n v="2017"/>
    <n v="6"/>
    <s v="Jun"/>
    <n v="6"/>
    <x v="1"/>
    <n v="20"/>
    <x v="2"/>
    <x v="9"/>
    <n v="460"/>
    <n v="4000"/>
    <n v="10"/>
    <n v="10000"/>
    <n v="350"/>
    <n v="50"/>
    <n v="200"/>
  </r>
  <r>
    <s v="405be8487a7fde1db0bc31ad6b08050a"/>
    <s v="e25a23b6ec8f03463e9b45176b59fc89"/>
    <x v="0"/>
    <x v="82484"/>
    <x v="1"/>
    <n v="889"/>
    <s v="0693bcecfea57f2ad547d1ff56c7d9ea"/>
    <n v="159"/>
    <n v="994"/>
    <s v="sao paulo"/>
    <x v="0"/>
    <n v="2017"/>
    <n v="9"/>
    <s v="Sep"/>
    <n v="2"/>
    <x v="5"/>
    <n v="16"/>
    <x v="1"/>
    <x v="9"/>
    <n v="460"/>
    <n v="4000"/>
    <n v="10"/>
    <n v="10000"/>
    <n v="350"/>
    <n v="50"/>
    <n v="200"/>
  </r>
  <r>
    <s v="405be8487a7fde1db0bc31ad6b08050a"/>
    <s v="e25a23b6ec8f03463e9b45176b59fc89"/>
    <x v="0"/>
    <x v="82484"/>
    <x v="1"/>
    <n v="889"/>
    <s v="0693bcecfea57f2ad547d1ff56c7d9ea"/>
    <n v="159"/>
    <n v="994"/>
    <s v="sao paulo"/>
    <x v="0"/>
    <n v="2017"/>
    <n v="9"/>
    <s v="Sep"/>
    <n v="2"/>
    <x v="5"/>
    <n v="16"/>
    <x v="1"/>
    <x v="9"/>
    <n v="460"/>
    <n v="4000"/>
    <n v="10"/>
    <n v="10000"/>
    <n v="350"/>
    <n v="50"/>
    <n v="200"/>
  </r>
  <r>
    <s v="405be8487a7fde1db0bc31ad6b08050a"/>
    <s v="e25a23b6ec8f03463e9b45176b59fc89"/>
    <x v="0"/>
    <x v="82484"/>
    <x v="1"/>
    <n v="806"/>
    <s v="0693bcecfea57f2ad547d1ff56c7d9ea"/>
    <n v="159"/>
    <n v="994"/>
    <s v="sao paulo"/>
    <x v="0"/>
    <n v="2017"/>
    <n v="9"/>
    <s v="Sep"/>
    <n v="2"/>
    <x v="5"/>
    <n v="16"/>
    <x v="1"/>
    <x v="9"/>
    <n v="460"/>
    <n v="4000"/>
    <n v="10"/>
    <n v="10000"/>
    <n v="350"/>
    <n v="50"/>
    <n v="200"/>
  </r>
  <r>
    <s v="59a0441d0335d0179d1077e2dcb46cdc"/>
    <s v="3ca03e41e99b1ff6bad537dd6d0d81e5"/>
    <x v="0"/>
    <x v="82485"/>
    <x v="0"/>
    <n v="2584"/>
    <s v="0693bcecfea57f2ad547d1ff56c7d9ea"/>
    <n v="159"/>
    <n v="994"/>
    <s v="guarulhos"/>
    <x v="0"/>
    <n v="2017"/>
    <n v="7"/>
    <s v="Jul"/>
    <n v="24"/>
    <x v="0"/>
    <n v="13"/>
    <x v="1"/>
    <x v="9"/>
    <n v="460"/>
    <n v="4000"/>
    <n v="10"/>
    <n v="10000"/>
    <n v="350"/>
    <n v="50"/>
    <n v="200"/>
  </r>
  <r>
    <s v="e1509672293750128968e3d0089e1b5d"/>
    <s v="0d9ffbcdfc8f12c97fa5f1e669eb03a5"/>
    <x v="0"/>
    <x v="82486"/>
    <x v="0"/>
    <n v="19701"/>
    <s v="11fe97e9c97411c66289ebbf9ddbd789"/>
    <n v="17999"/>
    <n v="1702"/>
    <s v="passo fundo"/>
    <x v="4"/>
    <n v="2017"/>
    <n v="12"/>
    <s v="Dec"/>
    <n v="5"/>
    <x v="1"/>
    <n v="9"/>
    <x v="0"/>
    <x v="7"/>
    <n v="600"/>
    <n v="4860"/>
    <n v="40"/>
    <n v="11000"/>
    <n v="220"/>
    <n v="210"/>
    <n v="160"/>
  </r>
  <r>
    <s v="a8efe989c98ee6abeb71302e009de4e1"/>
    <s v="65885bec34b119129adba2ed3f4ea68c"/>
    <x v="0"/>
    <x v="82487"/>
    <x v="2"/>
    <n v="19006"/>
    <s v="11fe97e9c97411c66289ebbf9ddbd789"/>
    <n v="17999"/>
    <n v="1007"/>
    <s v="sao paulo"/>
    <x v="0"/>
    <n v="2017"/>
    <n v="9"/>
    <s v="Sep"/>
    <n v="5"/>
    <x v="1"/>
    <n v="14"/>
    <x v="1"/>
    <x v="7"/>
    <n v="600"/>
    <n v="4860"/>
    <n v="40"/>
    <n v="11000"/>
    <n v="220"/>
    <n v="210"/>
    <n v="160"/>
  </r>
  <r>
    <s v="bf905b0bfd5f17ff77b5eb80fb90dafa"/>
    <s v="377d5824d96efc701b5466d2ab7a989c"/>
    <x v="0"/>
    <x v="82488"/>
    <x v="0"/>
    <n v="4829"/>
    <s v="6e38838cab9f851eb58af53b57caf709"/>
    <n v="325"/>
    <n v="1579"/>
    <s v="salvador"/>
    <x v="2"/>
    <n v="2017"/>
    <n v="10"/>
    <s v="Oct"/>
    <n v="19"/>
    <x v="3"/>
    <n v="22"/>
    <x v="2"/>
    <x v="5"/>
    <n v="310"/>
    <n v="3430"/>
    <n v="20"/>
    <n v="53500"/>
    <n v="400"/>
    <n v="200"/>
    <n v="400"/>
  </r>
  <r>
    <s v="09268d8b25dd31ae78b464efd453d069"/>
    <s v="02bf19efae533d95c21b5e1ccc633a88"/>
    <x v="0"/>
    <x v="11561"/>
    <x v="2"/>
    <n v="24624"/>
    <s v="29e690f79f608a27a9a02dbf5c3c0c93"/>
    <n v="1599"/>
    <n v="2332"/>
    <s v="sao paulo"/>
    <x v="0"/>
    <n v="2018"/>
    <n v="6"/>
    <s v="Jun"/>
    <n v="8"/>
    <x v="6"/>
    <n v="21"/>
    <x v="2"/>
    <x v="15"/>
    <n v="580"/>
    <n v="8010"/>
    <n v="10"/>
    <n v="32000"/>
    <n v="310"/>
    <n v="430"/>
    <n v="210"/>
  </r>
  <r>
    <s v="61b1a739fc2fb8f8efc10539082c16a1"/>
    <s v="d1578919c3fcaa8b8e5b4e43019af611"/>
    <x v="0"/>
    <x v="82489"/>
    <x v="1"/>
    <n v="4066"/>
    <s v="29e690f79f608a27a9a02dbf5c3c0c93"/>
    <n v="1599"/>
    <n v="434"/>
    <s v="belem"/>
    <x v="19"/>
    <n v="2018"/>
    <n v="6"/>
    <s v="Jun"/>
    <n v="18"/>
    <x v="0"/>
    <n v="13"/>
    <x v="1"/>
    <x v="15"/>
    <n v="580"/>
    <n v="8010"/>
    <n v="10"/>
    <n v="32000"/>
    <n v="310"/>
    <n v="430"/>
    <n v="210"/>
  </r>
  <r>
    <s v="61b1a739fc2fb8f8efc10539082c16a1"/>
    <s v="d1578919c3fcaa8b8e5b4e43019af611"/>
    <x v="0"/>
    <x v="82489"/>
    <x v="1"/>
    <n v="4066"/>
    <s v="29e690f79f608a27a9a02dbf5c3c0c93"/>
    <n v="1599"/>
    <n v="434"/>
    <s v="belem"/>
    <x v="19"/>
    <n v="2018"/>
    <n v="6"/>
    <s v="Jun"/>
    <n v="18"/>
    <x v="0"/>
    <n v="13"/>
    <x v="1"/>
    <x v="15"/>
    <n v="580"/>
    <n v="8010"/>
    <n v="10"/>
    <n v="32000"/>
    <n v="310"/>
    <n v="430"/>
    <n v="210"/>
  </r>
  <r>
    <s v="bfead39f96afa0a674110835b6677095"/>
    <s v="fb139e2c4f9ed3b05ca0dbe66ea46880"/>
    <x v="0"/>
    <x v="82490"/>
    <x v="0"/>
    <n v="7956"/>
    <s v="b1e67d8a817ad0c6d4681dc28be1cb18"/>
    <n v="599"/>
    <n v="1966"/>
    <s v="rio de janeiro"/>
    <x v="3"/>
    <n v="2017"/>
    <n v="10"/>
    <s v="Oct"/>
    <n v="18"/>
    <x v="2"/>
    <n v="12"/>
    <x v="0"/>
    <x v="5"/>
    <n v="480"/>
    <n v="5990"/>
    <n v="20"/>
    <n v="12000"/>
    <n v="650"/>
    <n v="120"/>
    <n v="120"/>
  </r>
  <r>
    <s v="5038751dab3b14db2b1423edc9e0397e"/>
    <s v="4594c3f15bb8ccd057ad5e13b79df8e5"/>
    <x v="0"/>
    <x v="82491"/>
    <x v="2"/>
    <n v="2471"/>
    <s v="9d91da41ef1f568f2a03332a42ca5fa8"/>
    <n v="1990"/>
    <n v="481"/>
    <s v="sabino"/>
    <x v="0"/>
    <n v="2017"/>
    <n v="6"/>
    <s v="Jun"/>
    <n v="13"/>
    <x v="1"/>
    <n v="14"/>
    <x v="1"/>
    <x v="0"/>
    <n v="520"/>
    <n v="18120"/>
    <n v="10"/>
    <n v="136000"/>
    <n v="350"/>
    <n v="1000"/>
    <n v="350"/>
  </r>
  <r>
    <s v="20f00da0cbd9a5f5d8caaa7f5a5e438c"/>
    <s v="e533aad62ae7a6f8dc0254352f3b6562"/>
    <x v="0"/>
    <x v="82492"/>
    <x v="0"/>
    <n v="42347"/>
    <s v="af7b22a93b178246a22608e61284ebb5"/>
    <n v="38409"/>
    <n v="3938"/>
    <s v="santa maria da boa vista"/>
    <x v="7"/>
    <n v="2018"/>
    <n v="4"/>
    <s v="Apr"/>
    <n v="19"/>
    <x v="3"/>
    <n v="11"/>
    <x v="0"/>
    <x v="17"/>
    <n v="540"/>
    <n v="6960"/>
    <n v="20"/>
    <n v="3000"/>
    <n v="160"/>
    <n v="110"/>
    <n v="110"/>
  </r>
  <r>
    <s v="76c3c8013bea9128879c13688ea5ff32"/>
    <s v="734d978ad5e614c839d98c85e8e7e7ae"/>
    <x v="0"/>
    <x v="82493"/>
    <x v="0"/>
    <n v="10465"/>
    <s v="ce4d0d86fef2b1760405c82feea6bb7f"/>
    <n v="8341"/>
    <n v="2124"/>
    <s v="campinas"/>
    <x v="0"/>
    <n v="2018"/>
    <n v="2"/>
    <s v="Feb"/>
    <n v="19"/>
    <x v="0"/>
    <n v="17"/>
    <x v="1"/>
    <x v="2"/>
    <n v="480"/>
    <n v="2420"/>
    <n v="10"/>
    <n v="73500"/>
    <n v="1040"/>
    <n v="350"/>
    <n v="300"/>
  </r>
  <r>
    <s v="4bd891688089fefa2a88b0c0da2ce5d2"/>
    <s v="dd4cd9e1add310e5a0d8aa4f7fa15da4"/>
    <x v="0"/>
    <x v="82494"/>
    <x v="0"/>
    <n v="92722"/>
    <s v="b05e16a39e3c4fc195893fd921779363"/>
    <n v="8990"/>
    <n v="2822"/>
    <s v="formosa do rio preto"/>
    <x v="2"/>
    <n v="2018"/>
    <n v="6"/>
    <s v="Jun"/>
    <n v="16"/>
    <x v="5"/>
    <n v="15"/>
    <x v="1"/>
    <x v="17"/>
    <n v="520"/>
    <n v="1360"/>
    <n v="40"/>
    <n v="2500"/>
    <n v="160"/>
    <n v="160"/>
    <n v="110"/>
  </r>
  <r>
    <s v="3e842a1e166c97b49a05adaf6c7581f2"/>
    <s v="5a7c3d82e3d752eca0b6d7a52df07c9b"/>
    <x v="0"/>
    <x v="48935"/>
    <x v="0"/>
    <n v="9768"/>
    <s v="315c6373ff469f7b7f60bbb36c319f7b"/>
    <n v="3699"/>
    <n v="1185"/>
    <s v="sao paulo"/>
    <x v="0"/>
    <n v="2017"/>
    <n v="5"/>
    <s v="May"/>
    <n v="25"/>
    <x v="3"/>
    <n v="15"/>
    <x v="1"/>
    <x v="9"/>
    <n v="560"/>
    <n v="1050"/>
    <n v="10"/>
    <n v="5500"/>
    <n v="200"/>
    <n v="100"/>
    <n v="150"/>
  </r>
  <r>
    <s v="cc03c9ec9bb354486404b1df587bfc8f"/>
    <s v="9e561a472f021d298a702c2d09b408c2"/>
    <x v="0"/>
    <x v="82495"/>
    <x v="0"/>
    <n v="4884"/>
    <s v="315c6373ff469f7b7f60bbb36c319f7b"/>
    <n v="3699"/>
    <n v="1185"/>
    <s v="sao paulo"/>
    <x v="0"/>
    <n v="2018"/>
    <n v="2"/>
    <s v="Feb"/>
    <n v="18"/>
    <x v="4"/>
    <n v="21"/>
    <x v="2"/>
    <x v="9"/>
    <n v="560"/>
    <n v="1050"/>
    <n v="10"/>
    <n v="5500"/>
    <n v="200"/>
    <n v="100"/>
    <n v="150"/>
  </r>
  <r>
    <s v="c27cd942c2a926d25153090afa106ceb"/>
    <s v="0e772d9e02b17408e716f35cd1dcc222"/>
    <x v="0"/>
    <x v="82496"/>
    <x v="0"/>
    <n v="20636"/>
    <s v="315c6373ff469f7b7f60bbb36c319f7b"/>
    <n v="3699"/>
    <n v="1185"/>
    <s v="sao paulo"/>
    <x v="0"/>
    <n v="2017"/>
    <n v="6"/>
    <s v="Jun"/>
    <n v="15"/>
    <x v="3"/>
    <n v="14"/>
    <x v="1"/>
    <x v="9"/>
    <n v="560"/>
    <n v="1050"/>
    <n v="10"/>
    <n v="5500"/>
    <n v="200"/>
    <n v="100"/>
    <n v="150"/>
  </r>
  <r>
    <s v="9272ebd4d3ac6aa5a0c21a6ea630574f"/>
    <s v="9216421f8d659b63c5f3d17fc502c418"/>
    <x v="0"/>
    <x v="78593"/>
    <x v="0"/>
    <n v="9982"/>
    <s v="315c6373ff469f7b7f60bbb36c319f7b"/>
    <n v="3699"/>
    <n v="1292"/>
    <s v="ribeirao preto"/>
    <x v="0"/>
    <n v="2018"/>
    <n v="6"/>
    <s v="Jun"/>
    <n v="15"/>
    <x v="6"/>
    <n v="23"/>
    <x v="2"/>
    <x v="9"/>
    <n v="560"/>
    <n v="1050"/>
    <n v="10"/>
    <n v="5500"/>
    <n v="200"/>
    <n v="100"/>
    <n v="150"/>
  </r>
  <r>
    <s v="899499ccb61cd1525c8b04047ac70e0d"/>
    <s v="0560a02593f282955f85da2db087b078"/>
    <x v="0"/>
    <x v="82497"/>
    <x v="3"/>
    <n v="1838"/>
    <s v="315c6373ff469f7b7f60bbb36c319f7b"/>
    <n v="3699"/>
    <n v="1749"/>
    <s v="sao paulo"/>
    <x v="0"/>
    <n v="2018"/>
    <n v="6"/>
    <s v="Jun"/>
    <n v="14"/>
    <x v="3"/>
    <n v="20"/>
    <x v="2"/>
    <x v="9"/>
    <n v="560"/>
    <n v="1050"/>
    <n v="10"/>
    <n v="5500"/>
    <n v="200"/>
    <n v="100"/>
    <n v="150"/>
  </r>
  <r>
    <s v="43716fe010471178ec7f9c3be2a0c505"/>
    <s v="125323b1dc57df4d0ec8b6f695b02e00"/>
    <x v="0"/>
    <x v="82498"/>
    <x v="0"/>
    <n v="941"/>
    <s v="672f4e03ae047fc417a8921d6c1ed73e"/>
    <n v="499"/>
    <n v="442"/>
    <s v="teresina"/>
    <x v="22"/>
    <n v="2017"/>
    <n v="11"/>
    <s v="Nov"/>
    <n v="25"/>
    <x v="5"/>
    <n v="7"/>
    <x v="0"/>
    <x v="26"/>
    <n v="460"/>
    <n v="2590"/>
    <n v="10"/>
    <n v="7000"/>
    <n v="380"/>
    <n v="40"/>
    <n v="300"/>
  </r>
  <r>
    <s v="90a0f36026ffd698c58239148a28b412"/>
    <s v="77f30174b3db9880a8a868926892545d"/>
    <x v="0"/>
    <x v="82499"/>
    <x v="0"/>
    <n v="12168"/>
    <s v="58bf57007fcbbcc3c327d9de8cf5dbf8"/>
    <n v="1020"/>
    <n v="1968"/>
    <s v="brasilia"/>
    <x v="17"/>
    <n v="2018"/>
    <n v="4"/>
    <s v="Apr"/>
    <n v="30"/>
    <x v="0"/>
    <n v="15"/>
    <x v="1"/>
    <x v="5"/>
    <n v="520"/>
    <n v="7150"/>
    <n v="40"/>
    <n v="5500"/>
    <n v="340"/>
    <n v="60"/>
    <n v="230"/>
  </r>
  <r>
    <s v="26ea0efdb7b2abdbe5c5febd801ff18e"/>
    <s v="d5eafcbbd616a345974ca2ad22611c11"/>
    <x v="0"/>
    <x v="82500"/>
    <x v="0"/>
    <n v="39842"/>
    <s v="72df28d8ca3bac553951ff33e4f57ca1"/>
    <n v="3800"/>
    <n v="1842"/>
    <s v="itajai"/>
    <x v="1"/>
    <n v="2018"/>
    <n v="2"/>
    <s v="Feb"/>
    <n v="8"/>
    <x v="3"/>
    <n v="21"/>
    <x v="2"/>
    <x v="2"/>
    <n v="460"/>
    <n v="3930"/>
    <n v="30"/>
    <n v="7000"/>
    <n v="160"/>
    <n v="50"/>
    <n v="110"/>
  </r>
  <r>
    <s v="22420f3718ef75dcddb4f03201096895"/>
    <s v="f9ba7683252743527fe127f7627b82de"/>
    <x v="0"/>
    <x v="82501"/>
    <x v="0"/>
    <n v="4513"/>
    <s v="4cef9b930282f9210124c6b2ee2b945d"/>
    <n v="299"/>
    <n v="1523"/>
    <s v="rio de janeiro"/>
    <x v="3"/>
    <n v="2018"/>
    <n v="3"/>
    <s v="Mar"/>
    <n v="10"/>
    <x v="5"/>
    <n v="18"/>
    <x v="1"/>
    <x v="15"/>
    <n v="230"/>
    <n v="10590"/>
    <n v="10"/>
    <n v="1000"/>
    <n v="220"/>
    <n v="230"/>
    <n v="160"/>
  </r>
  <r>
    <s v="19c8e37f78c41e2637545e34bda62bc1"/>
    <s v="9e919321eae00c3e6a133f4d847a360e"/>
    <x v="0"/>
    <x v="82502"/>
    <x v="0"/>
    <n v="1002"/>
    <s v="8f1ab88c66cc3d534f1678dc3ca409e5"/>
    <n v="350"/>
    <n v="151"/>
    <s v="paty do alferes"/>
    <x v="3"/>
    <n v="2018"/>
    <n v="2"/>
    <s v="Feb"/>
    <n v="6"/>
    <x v="1"/>
    <n v="23"/>
    <x v="2"/>
    <x v="13"/>
    <n v="260"/>
    <n v="2490"/>
    <n v="10"/>
    <n v="3000"/>
    <n v="160"/>
    <n v="160"/>
    <n v="110"/>
  </r>
  <r>
    <s v="19c8e37f78c41e2637545e34bda62bc1"/>
    <s v="9e919321eae00c3e6a133f4d847a360e"/>
    <x v="0"/>
    <x v="82502"/>
    <x v="0"/>
    <n v="1002"/>
    <s v="8f1ab88c66cc3d534f1678dc3ca409e5"/>
    <n v="350"/>
    <n v="151"/>
    <s v="paty do alferes"/>
    <x v="3"/>
    <n v="2018"/>
    <n v="2"/>
    <s v="Feb"/>
    <n v="6"/>
    <x v="1"/>
    <n v="23"/>
    <x v="2"/>
    <x v="13"/>
    <n v="260"/>
    <n v="2490"/>
    <n v="10"/>
    <n v="3000"/>
    <n v="160"/>
    <n v="160"/>
    <n v="110"/>
  </r>
  <r>
    <s v="a0d503b20274a7c654eab441adac695c"/>
    <s v="09684cc1c5d0fdf71ff51b9f99843ea3"/>
    <x v="0"/>
    <x v="82503"/>
    <x v="0"/>
    <n v="9076"/>
    <s v="bee7be9ff27f64fef1afeff03b298cec"/>
    <n v="738"/>
    <n v="1696"/>
    <s v="eunapolis"/>
    <x v="2"/>
    <n v="2018"/>
    <n v="2"/>
    <s v="Feb"/>
    <n v="28"/>
    <x v="2"/>
    <n v="15"/>
    <x v="1"/>
    <x v="2"/>
    <n v="580"/>
    <n v="4240"/>
    <n v="20"/>
    <n v="500"/>
    <n v="240"/>
    <n v="20"/>
    <n v="170"/>
  </r>
  <r>
    <s v="4c3056fe40ffbc21a0f047320bf17cd1"/>
    <s v="926a13f228b0c485521bb3b1ec09b164"/>
    <x v="0"/>
    <x v="82504"/>
    <x v="0"/>
    <n v="20974"/>
    <s v="cedca54b861ec6e18cffbef54701b139"/>
    <n v="19999"/>
    <n v="975"/>
    <s v="sao paulo"/>
    <x v="0"/>
    <n v="2018"/>
    <n v="3"/>
    <s v="Mar"/>
    <n v="25"/>
    <x v="4"/>
    <n v="23"/>
    <x v="2"/>
    <x v="0"/>
    <n v="460"/>
    <n v="7300"/>
    <n v="30"/>
    <n v="3000"/>
    <n v="210"/>
    <n v="70"/>
    <n v="150"/>
  </r>
  <r>
    <s v="449ace02554618b2b893aa7a8868e7ac"/>
    <s v="5a5665a088424b8a6393ef403bbef479"/>
    <x v="0"/>
    <x v="82505"/>
    <x v="0"/>
    <n v="41296"/>
    <s v="d8d1550e51037a51a94b377c8361d637"/>
    <n v="3871"/>
    <n v="2586"/>
    <s v="cachoeirinha"/>
    <x v="4"/>
    <n v="2018"/>
    <n v="6"/>
    <s v="Jun"/>
    <n v="22"/>
    <x v="6"/>
    <n v="21"/>
    <x v="2"/>
    <x v="13"/>
    <n v="540"/>
    <n v="20580"/>
    <n v="50"/>
    <n v="5000"/>
    <n v="300"/>
    <n v="170"/>
    <n v="300"/>
  </r>
  <r>
    <s v="bb319a363d19dd79207dd26bacf0f4e8"/>
    <s v="ac7b1af4f6e4c9703331534ab45840cd"/>
    <x v="0"/>
    <x v="82506"/>
    <x v="0"/>
    <n v="30372"/>
    <s v="416f17a4b2a56dd33d7d4f4d15570326"/>
    <n v="2790"/>
    <n v="2472"/>
    <s v="osasco"/>
    <x v="0"/>
    <n v="2018"/>
    <n v="5"/>
    <s v="May"/>
    <n v="9"/>
    <x v="2"/>
    <n v="7"/>
    <x v="0"/>
    <x v="15"/>
    <n v="460"/>
    <n v="17880"/>
    <n v="70"/>
    <n v="34250"/>
    <n v="410"/>
    <n v="450"/>
    <n v="390"/>
  </r>
  <r>
    <s v="f52ed0bde654bdeeaca2b4d0ad7e6c33"/>
    <s v="0ffc0c85f45a4f828918ccc403f4ba87"/>
    <x v="0"/>
    <x v="82507"/>
    <x v="0"/>
    <n v="92355"/>
    <s v="7417df21911850fd367d69e73c4b36d1"/>
    <n v="8970"/>
    <n v="2655"/>
    <s v="belem"/>
    <x v="19"/>
    <n v="2018"/>
    <n v="8"/>
    <s v="Aug"/>
    <n v="1"/>
    <x v="2"/>
    <n v="18"/>
    <x v="1"/>
    <x v="13"/>
    <n v="420"/>
    <n v="20230"/>
    <n v="50"/>
    <n v="7000"/>
    <n v="300"/>
    <n v="50"/>
    <n v="200"/>
  </r>
  <r>
    <s v="efd6e545a0e34fcc1b5a8fe60d9026ec"/>
    <s v="c6b4edcfa5b404de41a84649ae810ab3"/>
    <x v="0"/>
    <x v="82508"/>
    <x v="0"/>
    <n v="9599"/>
    <s v="5a9db0654a2a5e1ee2b517023d04f279"/>
    <n v="839"/>
    <n v="1209"/>
    <s v="sao paulo"/>
    <x v="0"/>
    <n v="2017"/>
    <n v="11"/>
    <s v="Nov"/>
    <n v="26"/>
    <x v="4"/>
    <n v="14"/>
    <x v="1"/>
    <x v="13"/>
    <n v="580"/>
    <n v="6640"/>
    <n v="20"/>
    <n v="2750"/>
    <n v="250"/>
    <n v="60"/>
    <n v="180"/>
  </r>
  <r>
    <s v="1f6ed5c41056590e82cd3764a809e2f2"/>
    <s v="2d2fddcb051ba1be58126988e10b34fe"/>
    <x v="0"/>
    <x v="82509"/>
    <x v="0"/>
    <n v="26745"/>
    <s v="74d70f0700daedecb18089fa693f5ca2"/>
    <n v="2490"/>
    <n v="1845"/>
    <s v="araras"/>
    <x v="0"/>
    <n v="2018"/>
    <n v="2"/>
    <s v="Feb"/>
    <n v="19"/>
    <x v="0"/>
    <n v="11"/>
    <x v="0"/>
    <x v="9"/>
    <n v="590"/>
    <n v="3050"/>
    <n v="20"/>
    <n v="40000"/>
    <n v="450"/>
    <n v="150"/>
    <n v="350"/>
  </r>
  <r>
    <s v="8097f05ad65d38ba708d437f60ad6581"/>
    <s v="16ad5865a7312961bef41888610a109e"/>
    <x v="0"/>
    <x v="82510"/>
    <x v="0"/>
    <n v="20013"/>
    <s v="f529ca0f6c6d8ea226840a3ffb3109ea"/>
    <n v="1799"/>
    <n v="2023"/>
    <s v="londrina"/>
    <x v="12"/>
    <n v="2018"/>
    <n v="4"/>
    <s v="Apr"/>
    <n v="3"/>
    <x v="1"/>
    <n v="22"/>
    <x v="2"/>
    <x v="4"/>
    <n v="520"/>
    <n v="22090"/>
    <n v="50"/>
    <n v="7500"/>
    <n v="250"/>
    <n v="500"/>
    <n v="400"/>
  </r>
  <r>
    <s v="8b72765c9ae45dda52e1aeb36d56d0e6"/>
    <s v="21d21175570bdf77dcfe0902436a886f"/>
    <x v="0"/>
    <x v="82511"/>
    <x v="2"/>
    <n v="11707"/>
    <s v="29f4b939c9bce7b71f366ba0eef2c4d8"/>
    <n v="1040"/>
    <n v="1307"/>
    <s v="sao paulo"/>
    <x v="0"/>
    <n v="2017"/>
    <n v="5"/>
    <s v="May"/>
    <n v="15"/>
    <x v="0"/>
    <n v="14"/>
    <x v="1"/>
    <x v="19"/>
    <n v="450"/>
    <n v="7280"/>
    <n v="10"/>
    <n v="10500"/>
    <n v="210"/>
    <n v="270"/>
    <n v="210"/>
  </r>
  <r>
    <s v="bee3bdf96f440b4049e95e8eb6f64dc0"/>
    <s v="357bce4410edc8454d9c1448f5664305"/>
    <x v="0"/>
    <x v="36408"/>
    <x v="1"/>
    <n v="2370"/>
    <s v="29f4b939c9bce7b71f366ba0eef2c4d8"/>
    <n v="1040"/>
    <n v="1185"/>
    <s v="osasco"/>
    <x v="0"/>
    <n v="2018"/>
    <n v="1"/>
    <s v="Jan"/>
    <n v="29"/>
    <x v="0"/>
    <n v="19"/>
    <x v="2"/>
    <x v="19"/>
    <n v="450"/>
    <n v="7280"/>
    <n v="10"/>
    <n v="10500"/>
    <n v="210"/>
    <n v="270"/>
    <n v="210"/>
  </r>
  <r>
    <s v="b04788c970b01f09f759c59e5dfaf09b"/>
    <s v="c34dab876dfb39d86d68b291d84488f6"/>
    <x v="0"/>
    <x v="82512"/>
    <x v="0"/>
    <n v="11775"/>
    <s v="29f4b939c9bce7b71f366ba0eef2c4d8"/>
    <n v="1040"/>
    <n v="1375"/>
    <s v="sao paulo"/>
    <x v="0"/>
    <n v="2018"/>
    <n v="2"/>
    <s v="Feb"/>
    <n v="15"/>
    <x v="3"/>
    <n v="12"/>
    <x v="0"/>
    <x v="19"/>
    <n v="450"/>
    <n v="7280"/>
    <n v="10"/>
    <n v="10500"/>
    <n v="210"/>
    <n v="270"/>
    <n v="210"/>
  </r>
  <r>
    <s v="ccdbdaee1f24ce882d752fe79410cfef"/>
    <s v="e873ee667c51b3236ae273a6877461a5"/>
    <x v="0"/>
    <x v="82513"/>
    <x v="0"/>
    <n v="21209"/>
    <s v="d433ccd6963b166039d9d943a9015edc"/>
    <n v="1879"/>
    <n v="2419"/>
    <s v="capinopolis"/>
    <x v="5"/>
    <n v="2018"/>
    <n v="1"/>
    <s v="Jan"/>
    <n v="28"/>
    <x v="4"/>
    <n v="8"/>
    <x v="0"/>
    <x v="36"/>
    <n v="570"/>
    <n v="10580"/>
    <n v="10"/>
    <n v="41000"/>
    <n v="350"/>
    <n v="200"/>
    <n v="350"/>
  </r>
  <r>
    <s v="98bd62478f45e100b026c030c5b0b121"/>
    <s v="c26860c28284ae4ae0c44c2ddb8fbbac"/>
    <x v="0"/>
    <x v="82514"/>
    <x v="0"/>
    <n v="772"/>
    <s v="ee34e3cf023de19e886e2a55f714ddfa"/>
    <n v="499"/>
    <n v="273"/>
    <s v="salvador"/>
    <x v="2"/>
    <n v="2018"/>
    <n v="8"/>
    <s v="Aug"/>
    <n v="5"/>
    <x v="4"/>
    <n v="8"/>
    <x v="0"/>
    <x v="9"/>
    <n v="560"/>
    <n v="3650"/>
    <n v="10"/>
    <n v="12500"/>
    <n v="380"/>
    <n v="200"/>
    <n v="250"/>
  </r>
  <r>
    <s v="f69425cdf960af0610de624359fd6a04"/>
    <s v="310d31ae6e46c6bc708865caf0649709"/>
    <x v="0"/>
    <x v="82515"/>
    <x v="0"/>
    <n v="5561"/>
    <s v="d5a94c75d108fd56ceca390b4ae60e55"/>
    <n v="395"/>
    <n v="1611"/>
    <s v="sao paulo"/>
    <x v="0"/>
    <n v="2018"/>
    <n v="2"/>
    <s v="Feb"/>
    <n v="2"/>
    <x v="6"/>
    <n v="10"/>
    <x v="0"/>
    <x v="19"/>
    <n v="540"/>
    <n v="17190"/>
    <n v="10"/>
    <n v="9750"/>
    <n v="200"/>
    <n v="200"/>
    <n v="140"/>
  </r>
  <r>
    <s v="de7cb4087303bc8d6dac30bc222fdc12"/>
    <s v="e1241c29ae97acf6ddc9ff1f93c489b6"/>
    <x v="0"/>
    <x v="82516"/>
    <x v="0"/>
    <n v="970"/>
    <s v="d5a94c75d108fd56ceca390b4ae60e55"/>
    <n v="350"/>
    <n v="135"/>
    <s v="vila velha"/>
    <x v="10"/>
    <n v="2018"/>
    <n v="1"/>
    <s v="Jan"/>
    <n v="24"/>
    <x v="2"/>
    <n v="19"/>
    <x v="2"/>
    <x v="19"/>
    <n v="540"/>
    <n v="17190"/>
    <n v="10"/>
    <n v="9750"/>
    <n v="200"/>
    <n v="200"/>
    <n v="140"/>
  </r>
  <r>
    <s v="5e3ec924bc1a1f3793e12632c2b2f85d"/>
    <s v="9ccfe754c1d52a5024451022d4fcfd4f"/>
    <x v="0"/>
    <x v="82517"/>
    <x v="0"/>
    <n v="6973"/>
    <s v="ce846b23f06e1c42afbc68efc1d35b82"/>
    <n v="5699"/>
    <n v="1274"/>
    <s v="sao jose do rio preto"/>
    <x v="0"/>
    <n v="2017"/>
    <n v="6"/>
    <s v="Jun"/>
    <n v="12"/>
    <x v="0"/>
    <n v="19"/>
    <x v="2"/>
    <x v="9"/>
    <n v="580"/>
    <n v="6360"/>
    <n v="10"/>
    <n v="14000"/>
    <n v="160"/>
    <n v="100"/>
    <n v="160"/>
  </r>
  <r>
    <s v="ebdb644689d34624ae893cfe690e6734"/>
    <s v="bb502d133f78d9a41c6f118585010147"/>
    <x v="0"/>
    <x v="82518"/>
    <x v="0"/>
    <n v="11342"/>
    <s v="ce846b23f06e1c42afbc68efc1d35b82"/>
    <n v="8999"/>
    <n v="2343"/>
    <s v="rio de janeiro"/>
    <x v="3"/>
    <n v="2018"/>
    <n v="6"/>
    <s v="Jun"/>
    <n v="12"/>
    <x v="1"/>
    <n v="19"/>
    <x v="2"/>
    <x v="9"/>
    <n v="580"/>
    <n v="6360"/>
    <n v="10"/>
    <n v="14000"/>
    <n v="160"/>
    <n v="100"/>
    <n v="160"/>
  </r>
  <r>
    <s v="e2ee2dc610b2fdbed7d47963883bf17e"/>
    <s v="057cea2321147e9bb2b7b5af93e66172"/>
    <x v="0"/>
    <x v="82519"/>
    <x v="0"/>
    <n v="1776"/>
    <s v="103704a4243ec0118742f6b229b029d7"/>
    <n v="11999"/>
    <n v="5761"/>
    <s v="cedro de sao joao"/>
    <x v="13"/>
    <n v="2018"/>
    <n v="8"/>
    <s v="Aug"/>
    <n v="13"/>
    <x v="0"/>
    <n v="10"/>
    <x v="0"/>
    <x v="19"/>
    <n v="460"/>
    <n v="15530"/>
    <n v="50"/>
    <n v="18000"/>
    <n v="160"/>
    <n v="70"/>
    <n v="110"/>
  </r>
  <r>
    <s v="f6f2ee8dfe7b003fe207c62777e9fad8"/>
    <s v="217d27447951601aaa151e64e5779529"/>
    <x v="0"/>
    <x v="82520"/>
    <x v="2"/>
    <n v="13796"/>
    <s v="103704a4243ec0118742f6b229b029d7"/>
    <n v="11999"/>
    <n v="1797"/>
    <s v="santa adelia"/>
    <x v="0"/>
    <n v="2018"/>
    <n v="7"/>
    <s v="Jul"/>
    <n v="26"/>
    <x v="3"/>
    <n v="11"/>
    <x v="0"/>
    <x v="19"/>
    <n v="460"/>
    <n v="15530"/>
    <n v="50"/>
    <n v="18000"/>
    <n v="160"/>
    <n v="70"/>
    <n v="110"/>
  </r>
  <r>
    <s v="44ee123dd806e5be0cd47203126e26c8"/>
    <s v="f004baaa764281a258a7bdbed2eb177d"/>
    <x v="0"/>
    <x v="82521"/>
    <x v="0"/>
    <n v="7742"/>
    <s v="eb7b82602a7931947d3a2708d9b88bb3"/>
    <n v="2999"/>
    <n v="872"/>
    <s v="hortolandia"/>
    <x v="0"/>
    <n v="2017"/>
    <n v="10"/>
    <s v="Oct"/>
    <n v="5"/>
    <x v="3"/>
    <n v="10"/>
    <x v="0"/>
    <x v="19"/>
    <n v="590"/>
    <n v="4390"/>
    <n v="20"/>
    <n v="5000"/>
    <n v="250"/>
    <n v="100"/>
    <n v="200"/>
  </r>
  <r>
    <s v="44ee123dd806e5be0cd47203126e26c8"/>
    <s v="f004baaa764281a258a7bdbed2eb177d"/>
    <x v="0"/>
    <x v="82521"/>
    <x v="0"/>
    <n v="7742"/>
    <s v="eb7b82602a7931947d3a2708d9b88bb3"/>
    <n v="2999"/>
    <n v="872"/>
    <s v="hortolandia"/>
    <x v="0"/>
    <n v="2017"/>
    <n v="10"/>
    <s v="Oct"/>
    <n v="5"/>
    <x v="3"/>
    <n v="10"/>
    <x v="0"/>
    <x v="19"/>
    <n v="590"/>
    <n v="4390"/>
    <n v="20"/>
    <n v="5000"/>
    <n v="250"/>
    <n v="100"/>
    <n v="200"/>
  </r>
  <r>
    <s v="cdbf4152d2857c30e94f8e15e0dc9914"/>
    <s v="b07ff4137e54a8bf9b962ce385a93355"/>
    <x v="0"/>
    <x v="82522"/>
    <x v="0"/>
    <n v="8356"/>
    <s v="6030a4783b8f3adc3d0e392b0df67064"/>
    <n v="650"/>
    <n v="1856"/>
    <s v="cascavel"/>
    <x v="12"/>
    <n v="2018"/>
    <n v="8"/>
    <s v="Aug"/>
    <n v="5"/>
    <x v="4"/>
    <n v="18"/>
    <x v="1"/>
    <x v="13"/>
    <n v="550"/>
    <n v="35540"/>
    <n v="20"/>
    <n v="2250"/>
    <n v="180"/>
    <n v="190"/>
    <n v="170"/>
  </r>
  <r>
    <s v="cb3fd1d04f967b6c2d2fbb8f50970c8f"/>
    <s v="3afd74519364069b1d7ef9ddeac50d6b"/>
    <x v="0"/>
    <x v="82523"/>
    <x v="0"/>
    <n v="7812"/>
    <s v="6030a4783b8f3adc3d0e392b0df67064"/>
    <n v="650"/>
    <n v="1312"/>
    <s v="franca"/>
    <x v="0"/>
    <n v="2018"/>
    <n v="8"/>
    <s v="Aug"/>
    <n v="23"/>
    <x v="3"/>
    <n v="21"/>
    <x v="2"/>
    <x v="13"/>
    <n v="550"/>
    <n v="35540"/>
    <n v="20"/>
    <n v="2250"/>
    <n v="180"/>
    <n v="190"/>
    <n v="170"/>
  </r>
  <r>
    <s v="3e02fdc7581b3911fb32501e56bd3192"/>
    <s v="0264bbda6bd6492c79a5843f7c2e1eb4"/>
    <x v="0"/>
    <x v="82524"/>
    <x v="0"/>
    <n v="7272"/>
    <s v="6030a4783b8f3adc3d0e392b0df67064"/>
    <n v="650"/>
    <n v="772"/>
    <s v="sao paulo"/>
    <x v="0"/>
    <n v="2018"/>
    <n v="8"/>
    <s v="Aug"/>
    <n v="6"/>
    <x v="0"/>
    <n v="10"/>
    <x v="0"/>
    <x v="13"/>
    <n v="550"/>
    <n v="35540"/>
    <n v="20"/>
    <n v="2250"/>
    <n v="180"/>
    <n v="190"/>
    <n v="170"/>
  </r>
  <r>
    <s v="bb009fab515024781676004c4924f54d"/>
    <s v="d2d1c74bca444a6750b9ac7de001953c"/>
    <x v="0"/>
    <x v="82525"/>
    <x v="2"/>
    <n v="6313"/>
    <s v="66a296c4ca6e6b89a44c7d6ab252aacd"/>
    <n v="449"/>
    <n v="1823"/>
    <s v="perdigao"/>
    <x v="5"/>
    <n v="2018"/>
    <n v="3"/>
    <s v="Mar"/>
    <n v="13"/>
    <x v="1"/>
    <n v="8"/>
    <x v="0"/>
    <x v="9"/>
    <n v="570"/>
    <n v="1230"/>
    <n v="10"/>
    <n v="2000"/>
    <n v="500"/>
    <n v="80"/>
    <n v="350"/>
  </r>
  <r>
    <s v="1c5ea09d670777647e55f734e3d784b2"/>
    <s v="76c645adfb10bdaf744e6ec0649fe610"/>
    <x v="0"/>
    <x v="82526"/>
    <x v="0"/>
    <n v="9851"/>
    <s v="7eb9c68704af5effea1cee6f3a6b4b4b"/>
    <n v="849"/>
    <n v="1361"/>
    <s v="sao paulo"/>
    <x v="0"/>
    <n v="2017"/>
    <n v="10"/>
    <s v="Oct"/>
    <n v="31"/>
    <x v="1"/>
    <n v="12"/>
    <x v="0"/>
    <x v="43"/>
    <n v="540"/>
    <n v="4040"/>
    <n v="40"/>
    <n v="9000"/>
    <n v="220"/>
    <n v="120"/>
    <n v="330"/>
  </r>
  <r>
    <s v="3e1f6fe2fb84232f49ee85bd4c61758e"/>
    <s v="dd8127782124fd0c7e5d054250651a6c"/>
    <x v="0"/>
    <x v="82527"/>
    <x v="2"/>
    <n v="2778"/>
    <s v="64a52f25956dafbe36ae37ee5151334a"/>
    <n v="1499"/>
    <n v="1279"/>
    <s v="presidente prudente"/>
    <x v="0"/>
    <n v="2018"/>
    <n v="5"/>
    <s v="May"/>
    <n v="15"/>
    <x v="1"/>
    <n v="7"/>
    <x v="0"/>
    <x v="8"/>
    <n v="450"/>
    <n v="4430"/>
    <n v="20"/>
    <n v="1500"/>
    <n v="190"/>
    <n v="50"/>
    <n v="130"/>
  </r>
  <r>
    <s v="d12e769a4e50f157d2c6cdf423dd73c4"/>
    <s v="48e60815b9a51a18b2721ea814b574b4"/>
    <x v="0"/>
    <x v="82528"/>
    <x v="2"/>
    <n v="25574"/>
    <s v="62bf07cdb14270c48cf42ca0312986aa"/>
    <n v="1999"/>
    <n v="5584"/>
    <s v="agua boa"/>
    <x v="21"/>
    <n v="2017"/>
    <n v="9"/>
    <s v="Sep"/>
    <n v="25"/>
    <x v="0"/>
    <n v="22"/>
    <x v="2"/>
    <x v="19"/>
    <n v="350"/>
    <n v="17610"/>
    <n v="10"/>
    <n v="81000"/>
    <n v="300"/>
    <n v="800"/>
    <n v="300"/>
  </r>
  <r>
    <s v="dd5be9b9c0e3a99371fb16d0723543aa"/>
    <s v="901756599df1e3f315ffa38fe192892b"/>
    <x v="0"/>
    <x v="82529"/>
    <x v="0"/>
    <n v="6333"/>
    <s v="56a37c8f41558bf4f515e0a835083543"/>
    <n v="4999"/>
    <n v="1334"/>
    <s v="volta redonda"/>
    <x v="3"/>
    <n v="2018"/>
    <n v="3"/>
    <s v="Mar"/>
    <n v="27"/>
    <x v="1"/>
    <n v="8"/>
    <x v="0"/>
    <x v="9"/>
    <n v="460"/>
    <n v="1480"/>
    <n v="20"/>
    <n v="3000"/>
    <n v="660"/>
    <n v="60"/>
    <n v="490"/>
  </r>
  <r>
    <s v="57972ffb8a2538ed27c15464d6e7fce6"/>
    <s v="76b409766dcff895c8dcf3f3297baddf"/>
    <x v="0"/>
    <x v="82530"/>
    <x v="0"/>
    <n v="943"/>
    <s v="6b5e28354ababa66e691a8072681427c"/>
    <n v="7999"/>
    <n v="1431"/>
    <s v="brasilia"/>
    <x v="17"/>
    <n v="2018"/>
    <n v="3"/>
    <s v="Mar"/>
    <n v="2"/>
    <x v="6"/>
    <n v="13"/>
    <x v="1"/>
    <x v="12"/>
    <n v="390"/>
    <n v="9510"/>
    <n v="10"/>
    <n v="3000"/>
    <n v="150"/>
    <n v="160"/>
    <n v="180"/>
  </r>
  <r>
    <s v="6d803f43262441beabcb27db6c78a68d"/>
    <s v="d4fd5197cc0635f7cb41aeeb4ad7b234"/>
    <x v="0"/>
    <x v="82531"/>
    <x v="2"/>
    <n v="3886"/>
    <s v="c154987c6780d1a2b579aae00e53485f"/>
    <n v="299"/>
    <n v="896"/>
    <s v="santo andre"/>
    <x v="0"/>
    <n v="2018"/>
    <n v="6"/>
    <s v="Jun"/>
    <n v="22"/>
    <x v="6"/>
    <n v="17"/>
    <x v="1"/>
    <x v="7"/>
    <n v="360"/>
    <n v="4180"/>
    <n v="10"/>
    <n v="9000"/>
    <n v="300"/>
    <n v="160"/>
    <n v="250"/>
  </r>
  <r>
    <s v="dbf27f75863393abd4a81231e007ac43"/>
    <s v="97d2ba8d0d87bfb2e82f3bc2cdd11c32"/>
    <x v="0"/>
    <x v="82532"/>
    <x v="2"/>
    <n v="12111"/>
    <s v="ed4eef5d2197b2950e6eec648488909d"/>
    <n v="9999"/>
    <n v="2112"/>
    <s v="caraguatatuba"/>
    <x v="0"/>
    <n v="2018"/>
    <n v="6"/>
    <s v="Jun"/>
    <n v="9"/>
    <x v="5"/>
    <n v="15"/>
    <x v="1"/>
    <x v="15"/>
    <n v="450"/>
    <n v="8910"/>
    <n v="10"/>
    <n v="30500"/>
    <n v="280"/>
    <n v="330"/>
    <n v="450"/>
  </r>
  <r>
    <s v="e6cc2e902e9f3b9a8c3fd2f60447bfd0"/>
    <s v="039eebca4d46be9067692e9611a7207a"/>
    <x v="0"/>
    <x v="82533"/>
    <x v="0"/>
    <n v="14067"/>
    <s v="ed4eef5d2197b2950e6eec648488909d"/>
    <n v="990"/>
    <n v="4167"/>
    <s v="paraiba do sul"/>
    <x v="3"/>
    <n v="2018"/>
    <n v="8"/>
    <s v="Aug"/>
    <n v="12"/>
    <x v="4"/>
    <n v="19"/>
    <x v="2"/>
    <x v="15"/>
    <n v="450"/>
    <n v="8910"/>
    <n v="10"/>
    <n v="30500"/>
    <n v="280"/>
    <n v="330"/>
    <n v="450"/>
  </r>
  <r>
    <s v="38b7d71941e3c753779d2eb44302690f"/>
    <s v="4bccb082f9e39b696c3f967e655016e5"/>
    <x v="0"/>
    <x v="82534"/>
    <x v="0"/>
    <n v="11666"/>
    <s v="ed4eef5d2197b2950e6eec648488909d"/>
    <n v="9999"/>
    <n v="1667"/>
    <s v="brasilia"/>
    <x v="17"/>
    <n v="2018"/>
    <n v="5"/>
    <s v="May"/>
    <n v="7"/>
    <x v="0"/>
    <n v="8"/>
    <x v="0"/>
    <x v="15"/>
    <n v="450"/>
    <n v="8910"/>
    <n v="10"/>
    <n v="30500"/>
    <n v="280"/>
    <n v="330"/>
    <n v="450"/>
  </r>
  <r>
    <s v="7b3821e2a5cb30052dde08403418c349"/>
    <s v="3dfc88de59670ae75a0a8c7a2a3c6b99"/>
    <x v="0"/>
    <x v="51900"/>
    <x v="0"/>
    <n v="11666"/>
    <s v="ed4eef5d2197b2950e6eec648488909d"/>
    <n v="9999"/>
    <n v="1667"/>
    <s v="pedro leopoldo"/>
    <x v="5"/>
    <n v="2018"/>
    <n v="5"/>
    <s v="May"/>
    <n v="9"/>
    <x v="2"/>
    <n v="11"/>
    <x v="0"/>
    <x v="15"/>
    <n v="450"/>
    <n v="8910"/>
    <n v="10"/>
    <n v="30500"/>
    <n v="280"/>
    <n v="330"/>
    <n v="450"/>
  </r>
  <r>
    <s v="84f9f9d8251eed3b45a627d105aabe44"/>
    <s v="f42b63704ace7febd0fc6d6b2d60d1c2"/>
    <x v="0"/>
    <x v="82535"/>
    <x v="0"/>
    <n v="2029"/>
    <s v="230518381a40a558cfbd1a9d0b73daa2"/>
    <n v="129"/>
    <n v="739"/>
    <s v="sao paulo"/>
    <x v="0"/>
    <n v="2018"/>
    <n v="7"/>
    <s v="Jul"/>
    <n v="25"/>
    <x v="2"/>
    <n v="22"/>
    <x v="2"/>
    <x v="15"/>
    <n v="500"/>
    <n v="2640"/>
    <n v="10"/>
    <n v="4000"/>
    <n v="230"/>
    <n v="40"/>
    <n v="230"/>
  </r>
  <r>
    <s v="4bff66c10610e424c94b8cc3ee0f2bea"/>
    <s v="34e96035e861054d0816e2168ee210c5"/>
    <x v="0"/>
    <x v="82536"/>
    <x v="0"/>
    <n v="1081"/>
    <s v="49af4c64c7a13a102a10c4c2d6cd4d91"/>
    <n v="899"/>
    <n v="182"/>
    <s v="renascenca"/>
    <x v="12"/>
    <n v="2017"/>
    <n v="11"/>
    <s v="Nov"/>
    <n v="24"/>
    <x v="6"/>
    <n v="20"/>
    <x v="2"/>
    <x v="3"/>
    <n v="480"/>
    <n v="15580"/>
    <n v="20"/>
    <n v="5500"/>
    <n v="200"/>
    <n v="180"/>
    <n v="200"/>
  </r>
  <r>
    <s v="bbd8dc7205531e8a4cdaca3a70d1c0bb"/>
    <s v="5d0e84f6254b4249f9c17ca2642dd09a"/>
    <x v="0"/>
    <x v="82537"/>
    <x v="0"/>
    <n v="1095"/>
    <s v="49af4c64c7a13a102a10c4c2d6cd4d91"/>
    <n v="899"/>
    <n v="196"/>
    <s v="santos"/>
    <x v="0"/>
    <n v="2018"/>
    <n v="4"/>
    <s v="Apr"/>
    <n v="17"/>
    <x v="1"/>
    <n v="9"/>
    <x v="0"/>
    <x v="3"/>
    <n v="480"/>
    <n v="15580"/>
    <n v="20"/>
    <n v="5500"/>
    <n v="200"/>
    <n v="180"/>
    <n v="200"/>
  </r>
  <r>
    <s v="65a20f560863aa2aab71ad123abcbf60"/>
    <s v="eb9a02ebb55bcfc0516d56555290bfa4"/>
    <x v="0"/>
    <x v="82538"/>
    <x v="0"/>
    <n v="10583"/>
    <s v="7fee0b6e534e2e94cc13f0b94b3cfde7"/>
    <n v="8999"/>
    <n v="1584"/>
    <s v="nova lima"/>
    <x v="5"/>
    <n v="2017"/>
    <n v="2"/>
    <s v="Feb"/>
    <n v="27"/>
    <x v="0"/>
    <n v="6"/>
    <x v="3"/>
    <x v="3"/>
    <n v="400"/>
    <n v="25280"/>
    <n v="30"/>
    <n v="6000"/>
    <n v="160"/>
    <n v="200"/>
    <n v="200"/>
  </r>
  <r>
    <s v="5dee8eedf4516e7562d1ec0f62833392"/>
    <s v="d266372ab3c63af5c6503c9315b213e2"/>
    <x v="0"/>
    <x v="82539"/>
    <x v="0"/>
    <n v="20393"/>
    <s v="6cf14dbbc3b753384a72cf9c57119063"/>
    <n v="18699"/>
    <n v="1694"/>
    <s v="sao paulo"/>
    <x v="0"/>
    <n v="2017"/>
    <n v="9"/>
    <s v="Sep"/>
    <n v="24"/>
    <x v="4"/>
    <n v="19"/>
    <x v="2"/>
    <x v="10"/>
    <n v="360"/>
    <n v="8010"/>
    <n v="30"/>
    <n v="12670"/>
    <n v="370"/>
    <n v="230"/>
    <n v="260"/>
  </r>
  <r>
    <s v="462d31fa1e455018e0402328d54afb18"/>
    <s v="3b46246819bddf805c01f55e92f4ce57"/>
    <x v="0"/>
    <x v="82540"/>
    <x v="0"/>
    <n v="20393"/>
    <s v="6cf14dbbc3b753384a72cf9c57119063"/>
    <n v="18699"/>
    <n v="1694"/>
    <s v="sao paulo"/>
    <x v="0"/>
    <n v="2017"/>
    <n v="9"/>
    <s v="Sep"/>
    <n v="21"/>
    <x v="3"/>
    <n v="14"/>
    <x v="1"/>
    <x v="10"/>
    <n v="360"/>
    <n v="8010"/>
    <n v="30"/>
    <n v="12670"/>
    <n v="370"/>
    <n v="230"/>
    <n v="260"/>
  </r>
  <r>
    <s v="89eb4ed6e96d62cb0cbc6efc61f05efb"/>
    <s v="04495037fc6899faffa41ba3bc4272b4"/>
    <x v="0"/>
    <x v="82541"/>
    <x v="0"/>
    <n v="26504"/>
    <s v="adf9f866f766f402a19e34b5be2bec09"/>
    <n v="18998"/>
    <n v="7506"/>
    <s v="botelho"/>
    <x v="0"/>
    <n v="2018"/>
    <n v="4"/>
    <s v="Apr"/>
    <n v="22"/>
    <x v="4"/>
    <n v="15"/>
    <x v="1"/>
    <x v="0"/>
    <n v="390"/>
    <n v="15430"/>
    <n v="30"/>
    <n v="43000"/>
    <n v="500"/>
    <n v="300"/>
    <n v="530"/>
  </r>
  <r>
    <s v="b79559dba6909e4d8ac0ddf501a99f14"/>
    <s v="8875aea6f056699f247e669173862026"/>
    <x v="0"/>
    <x v="82542"/>
    <x v="3"/>
    <n v="4466"/>
    <s v="4a625789888350aabb6b1acd0e8f9e39"/>
    <n v="1299"/>
    <n v="934"/>
    <s v="sao paulo"/>
    <x v="0"/>
    <n v="2017"/>
    <n v="1"/>
    <s v="Jan"/>
    <n v="19"/>
    <x v="3"/>
    <n v="8"/>
    <x v="0"/>
    <x v="5"/>
    <n v="490"/>
    <n v="8330"/>
    <n v="10"/>
    <n v="10000"/>
    <n v="400"/>
    <n v="80"/>
    <n v="400"/>
  </r>
  <r>
    <s v="b79559dba6909e4d8ac0ddf501a99f14"/>
    <s v="8875aea6f056699f247e669173862026"/>
    <x v="0"/>
    <x v="82542"/>
    <x v="3"/>
    <n v="4466"/>
    <s v="4a625789888350aabb6b1acd0e8f9e39"/>
    <n v="1299"/>
    <n v="934"/>
    <s v="sao paulo"/>
    <x v="0"/>
    <n v="2017"/>
    <n v="1"/>
    <s v="Jan"/>
    <n v="19"/>
    <x v="3"/>
    <n v="8"/>
    <x v="0"/>
    <x v="5"/>
    <n v="490"/>
    <n v="8330"/>
    <n v="10"/>
    <n v="10000"/>
    <n v="400"/>
    <n v="80"/>
    <n v="400"/>
  </r>
  <r>
    <s v="6bd54def5e0dfa63509fcdc325d3dc24"/>
    <s v="ffbf5971354dbf4516e4cba3f379bb87"/>
    <x v="0"/>
    <x v="82543"/>
    <x v="0"/>
    <n v="7416"/>
    <s v="c858372eb8a0a3a6aa697701ade01698"/>
    <n v="5999"/>
    <n v="1417"/>
    <s v="vila velha"/>
    <x v="10"/>
    <n v="2017"/>
    <n v="5"/>
    <s v="May"/>
    <n v="16"/>
    <x v="1"/>
    <n v="23"/>
    <x v="2"/>
    <x v="2"/>
    <n v="620"/>
    <n v="2160"/>
    <n v="30"/>
    <n v="5000"/>
    <n v="200"/>
    <n v="160"/>
    <n v="200"/>
  </r>
  <r>
    <s v="5a1c2be64df8ac1e3316c96fb1280479"/>
    <s v="f0cfda3fbad4e99cef21f774b055df66"/>
    <x v="0"/>
    <x v="82544"/>
    <x v="0"/>
    <n v="2211"/>
    <s v="c24d97e07dcb8f32a8bfbe755731950a"/>
    <n v="1949"/>
    <n v="262"/>
    <s v="rio de janeiro"/>
    <x v="3"/>
    <n v="2017"/>
    <n v="7"/>
    <s v="Jul"/>
    <n v="22"/>
    <x v="5"/>
    <n v="23"/>
    <x v="2"/>
    <x v="9"/>
    <n v="460"/>
    <n v="4710"/>
    <n v="10"/>
    <n v="105000"/>
    <n v="580"/>
    <n v="200"/>
    <n v="460"/>
  </r>
  <r>
    <s v="1777f6d0dafb34a24cffac1c7ad5d618"/>
    <s v="defb33f2396ced51448688aefdf54dd2"/>
    <x v="0"/>
    <x v="82545"/>
    <x v="0"/>
    <n v="22505"/>
    <s v="c24d97e07dcb8f32a8bfbe755731950a"/>
    <n v="1949"/>
    <n v="3015"/>
    <s v="peruibe"/>
    <x v="0"/>
    <n v="2017"/>
    <n v="10"/>
    <s v="Oct"/>
    <n v="23"/>
    <x v="0"/>
    <n v="21"/>
    <x v="2"/>
    <x v="9"/>
    <n v="460"/>
    <n v="4710"/>
    <n v="10"/>
    <n v="105000"/>
    <n v="580"/>
    <n v="200"/>
    <n v="460"/>
  </r>
  <r>
    <s v="3c0892663d9f2c3fd8d3d7bafc543e19"/>
    <s v="e793c8553a6ab762573c4236c49d3eed"/>
    <x v="0"/>
    <x v="45959"/>
    <x v="0"/>
    <n v="12031"/>
    <s v="1018789226ee7a23b5fd719413e80cb0"/>
    <n v="2499"/>
    <n v="778"/>
    <s v="guarulhos"/>
    <x v="0"/>
    <n v="2017"/>
    <n v="12"/>
    <s v="Dec"/>
    <n v="27"/>
    <x v="2"/>
    <n v="18"/>
    <x v="1"/>
    <x v="12"/>
    <n v="590"/>
    <n v="7340"/>
    <n v="40"/>
    <n v="3000"/>
    <n v="170"/>
    <n v="40"/>
    <n v="120"/>
  </r>
  <r>
    <s v="b68a52eb0d8bcd5f784a5f95b98a6cf6"/>
    <s v="56d9e13e6894b123c090a253757182a3"/>
    <x v="0"/>
    <x v="82546"/>
    <x v="0"/>
    <n v="13227"/>
    <s v="af79ac70de9a79b9c1c85ee0880c7206"/>
    <n v="1050"/>
    <n v="2727"/>
    <s v="brejo da madre de deus"/>
    <x v="7"/>
    <n v="2018"/>
    <n v="2"/>
    <s v="Feb"/>
    <n v="3"/>
    <x v="5"/>
    <n v="10"/>
    <x v="0"/>
    <x v="19"/>
    <n v="580"/>
    <n v="3830"/>
    <n v="40"/>
    <n v="9500"/>
    <n v="220"/>
    <n v="50"/>
    <n v="140"/>
  </r>
  <r>
    <s v="32dc42d11ea02ef6fe9e8ee807aa6ca5"/>
    <s v="b767635cfec53fe6c73b0759d272366f"/>
    <x v="0"/>
    <x v="82547"/>
    <x v="0"/>
    <n v="22523"/>
    <s v="7433da5280ebb188b26a2c47b2955cb7"/>
    <n v="1990"/>
    <n v="2623"/>
    <s v="piracicaba"/>
    <x v="0"/>
    <n v="2018"/>
    <n v="2"/>
    <s v="Feb"/>
    <n v="21"/>
    <x v="2"/>
    <n v="2"/>
    <x v="3"/>
    <x v="5"/>
    <n v="480"/>
    <n v="6380"/>
    <n v="20"/>
    <n v="101000"/>
    <n v="460"/>
    <n v="280"/>
    <n v="460"/>
  </r>
  <r>
    <s v="555761ab2426364f42e9e018047df4e0"/>
    <s v="f5389cd0ee02b3476058b95446ebc174"/>
    <x v="0"/>
    <x v="82548"/>
    <x v="0"/>
    <n v="11317"/>
    <s v="9805b37a2e4983fb5dbb5c8168590c44"/>
    <n v="899"/>
    <n v="2327"/>
    <s v="canoas"/>
    <x v="4"/>
    <n v="2016"/>
    <n v="10"/>
    <s v="Oct"/>
    <n v="7"/>
    <x v="6"/>
    <n v="14"/>
    <x v="1"/>
    <x v="36"/>
    <n v="470"/>
    <n v="5630"/>
    <n v="20"/>
    <n v="21380"/>
    <n v="770"/>
    <n v="260"/>
    <n v="180"/>
  </r>
  <r>
    <s v="6b5e619dedba6d4297fb10dd5886912f"/>
    <s v="9ff88efe6c5c047c8894c5e6c2cd206f"/>
    <x v="0"/>
    <x v="82549"/>
    <x v="0"/>
    <n v="20722"/>
    <s v="9805b37a2e4983fb5dbb5c8168590c44"/>
    <n v="899"/>
    <n v="1371"/>
    <s v="sao paulo"/>
    <x v="0"/>
    <n v="2016"/>
    <n v="10"/>
    <s v="Oct"/>
    <n v="8"/>
    <x v="5"/>
    <n v="17"/>
    <x v="1"/>
    <x v="36"/>
    <n v="470"/>
    <n v="5630"/>
    <n v="20"/>
    <n v="21380"/>
    <n v="770"/>
    <n v="260"/>
    <n v="180"/>
  </r>
  <r>
    <s v="6b5e619dedba6d4297fb10dd5886912f"/>
    <s v="9ff88efe6c5c047c8894c5e6c2cd206f"/>
    <x v="0"/>
    <x v="82549"/>
    <x v="0"/>
    <n v="20722"/>
    <s v="9805b37a2e4983fb5dbb5c8168590c44"/>
    <n v="899"/>
    <n v="1371"/>
    <s v="sao paulo"/>
    <x v="0"/>
    <n v="2016"/>
    <n v="10"/>
    <s v="Oct"/>
    <n v="8"/>
    <x v="5"/>
    <n v="17"/>
    <x v="1"/>
    <x v="36"/>
    <n v="470"/>
    <n v="5630"/>
    <n v="20"/>
    <n v="21380"/>
    <n v="770"/>
    <n v="260"/>
    <n v="180"/>
  </r>
  <r>
    <s v="0c7fc95baa5e16992ed412ccea7f28b3"/>
    <s v="a25c191eb1025845e8e9d1d806fa2605"/>
    <x v="0"/>
    <x v="82550"/>
    <x v="2"/>
    <n v="11317"/>
    <s v="9805b37a2e4983fb5dbb5c8168590c44"/>
    <n v="899"/>
    <n v="2327"/>
    <s v="santo angelo"/>
    <x v="4"/>
    <n v="2016"/>
    <n v="10"/>
    <s v="Oct"/>
    <n v="5"/>
    <x v="2"/>
    <n v="8"/>
    <x v="0"/>
    <x v="36"/>
    <n v="470"/>
    <n v="5630"/>
    <n v="20"/>
    <n v="21380"/>
    <n v="770"/>
    <n v="260"/>
    <n v="180"/>
  </r>
  <r>
    <s v="099acf2a98eba9bab889af025be407b7"/>
    <s v="7c2a55810a39cd8421f6fd48f88210ac"/>
    <x v="0"/>
    <x v="82551"/>
    <x v="2"/>
    <n v="1134"/>
    <s v="9805b37a2e4983fb5dbb5c8168590c44"/>
    <n v="899"/>
    <n v="235"/>
    <s v="camapua"/>
    <x v="14"/>
    <n v="2017"/>
    <n v="8"/>
    <s v="Aug"/>
    <n v="15"/>
    <x v="1"/>
    <n v="13"/>
    <x v="1"/>
    <x v="36"/>
    <n v="470"/>
    <n v="5630"/>
    <n v="20"/>
    <n v="21380"/>
    <n v="770"/>
    <n v="260"/>
    <n v="180"/>
  </r>
  <r>
    <s v="6d45b70444c5898d019ee65973019ef7"/>
    <s v="4c8ee552a26c7dbd43ed4361c4c8df0d"/>
    <x v="0"/>
    <x v="82552"/>
    <x v="0"/>
    <n v="12688"/>
    <s v="41cdaa29e07b89b60ddd91c49a58e2f3"/>
    <n v="490"/>
    <n v="1444"/>
    <s v="sao paulo"/>
    <x v="0"/>
    <n v="2018"/>
    <n v="5"/>
    <s v="May"/>
    <n v="17"/>
    <x v="3"/>
    <n v="9"/>
    <x v="0"/>
    <x v="9"/>
    <n v="540"/>
    <n v="2790"/>
    <n v="10"/>
    <n v="9500"/>
    <n v="400"/>
    <n v="200"/>
    <n v="200"/>
  </r>
  <r>
    <s v="6d45b70444c5898d019ee65973019ef7"/>
    <s v="4c8ee552a26c7dbd43ed4361c4c8df0d"/>
    <x v="0"/>
    <x v="82552"/>
    <x v="0"/>
    <n v="12688"/>
    <s v="41cdaa29e07b89b60ddd91c49a58e2f3"/>
    <n v="490"/>
    <n v="1444"/>
    <s v="sao paulo"/>
    <x v="0"/>
    <n v="2018"/>
    <n v="5"/>
    <s v="May"/>
    <n v="17"/>
    <x v="3"/>
    <n v="9"/>
    <x v="0"/>
    <x v="9"/>
    <n v="540"/>
    <n v="2790"/>
    <n v="10"/>
    <n v="9500"/>
    <n v="400"/>
    <n v="200"/>
    <n v="200"/>
  </r>
  <r>
    <s v="0922ee1619de7b995648e5a8407afb91"/>
    <s v="8dab637615e9eae6d33ef5e48644d6d3"/>
    <x v="0"/>
    <x v="51647"/>
    <x v="0"/>
    <n v="24909"/>
    <s v="4689718bc1b839a9baeaa91d2c278598"/>
    <n v="1399"/>
    <n v="383"/>
    <s v="sao paulo"/>
    <x v="0"/>
    <n v="2017"/>
    <n v="7"/>
    <s v="Jul"/>
    <n v="11"/>
    <x v="1"/>
    <n v="10"/>
    <x v="0"/>
    <x v="9"/>
    <n v="420"/>
    <n v="10420"/>
    <n v="60"/>
    <n v="33000"/>
    <n v="500"/>
    <n v="150"/>
    <n v="400"/>
  </r>
  <r>
    <s v="cfcef16acd7d85fcc9bc9bae5166f845"/>
    <s v="17856f540114d991d7f8576b72f8efdc"/>
    <x v="0"/>
    <x v="82553"/>
    <x v="0"/>
    <n v="16172"/>
    <s v="4689718bc1b839a9baeaa91d2c278598"/>
    <n v="1399"/>
    <n v="2182"/>
    <s v="belo horizonte"/>
    <x v="5"/>
    <n v="2018"/>
    <n v="1"/>
    <s v="Jan"/>
    <n v="19"/>
    <x v="6"/>
    <n v="22"/>
    <x v="2"/>
    <x v="9"/>
    <n v="420"/>
    <n v="10420"/>
    <n v="60"/>
    <n v="33000"/>
    <n v="500"/>
    <n v="150"/>
    <n v="400"/>
  </r>
  <r>
    <s v="61f73b79dabd51f9b838574822c650f9"/>
    <s v="6778ad70beba8e6b7e8f7fef2a2299de"/>
    <x v="0"/>
    <x v="82554"/>
    <x v="0"/>
    <n v="16572"/>
    <s v="4689718bc1b839a9baeaa91d2c278598"/>
    <n v="1399"/>
    <n v="2582"/>
    <s v="alto alegre"/>
    <x v="4"/>
    <n v="2018"/>
    <n v="1"/>
    <s v="Jan"/>
    <n v="15"/>
    <x v="0"/>
    <n v="23"/>
    <x v="2"/>
    <x v="9"/>
    <n v="420"/>
    <n v="10420"/>
    <n v="60"/>
    <n v="33000"/>
    <n v="500"/>
    <n v="150"/>
    <n v="400"/>
  </r>
  <r>
    <s v="61f26d1fbc29fc8e6d6bc8ba373e81f6"/>
    <s v="af0f2e3b32ac271dcd35a658be51c3c4"/>
    <x v="0"/>
    <x v="82555"/>
    <x v="0"/>
    <n v="5204"/>
    <s v="6341aca5b02d00d80b6f4dead6816435"/>
    <n v="299"/>
    <n v="2214"/>
    <s v="mata de sao joao"/>
    <x v="2"/>
    <n v="2018"/>
    <n v="7"/>
    <s v="Jul"/>
    <n v="27"/>
    <x v="6"/>
    <n v="21"/>
    <x v="2"/>
    <x v="60"/>
    <n v="430"/>
    <n v="3730"/>
    <n v="10"/>
    <n v="4000"/>
    <n v="600"/>
    <n v="200"/>
    <n v="200"/>
  </r>
  <r>
    <s v="b8f8c719c986f46a4324ebb983d70e98"/>
    <s v="fd04bf849b36444f719850585a9b0e8a"/>
    <x v="0"/>
    <x v="82556"/>
    <x v="0"/>
    <n v="7416"/>
    <s v="b7c05b69aefd3c94fca07b044c119357"/>
    <n v="590"/>
    <n v="1516"/>
    <s v="diadema"/>
    <x v="0"/>
    <n v="2017"/>
    <n v="8"/>
    <s v="Aug"/>
    <n v="7"/>
    <x v="0"/>
    <n v="10"/>
    <x v="0"/>
    <x v="0"/>
    <n v="450"/>
    <n v="2100"/>
    <n v="50"/>
    <n v="3000"/>
    <n v="180"/>
    <n v="40"/>
    <n v="120"/>
  </r>
  <r>
    <s v="2fb37b5e58616af008e9835632fdce7c"/>
    <s v="2441cecb43e28589bf4c3703ae8d6980"/>
    <x v="0"/>
    <x v="82557"/>
    <x v="0"/>
    <n v="11811"/>
    <s v="96cfc72c759891226dacf3dfb303d6c1"/>
    <n v="599"/>
    <n v="1166"/>
    <s v="sao paulo"/>
    <x v="0"/>
    <n v="2017"/>
    <n v="4"/>
    <s v="Apr"/>
    <n v="19"/>
    <x v="2"/>
    <n v="23"/>
    <x v="2"/>
    <x v="25"/>
    <n v="590"/>
    <n v="6760"/>
    <n v="40"/>
    <n v="2000"/>
    <n v="170"/>
    <n v="90"/>
    <n v="170"/>
  </r>
  <r>
    <s v="2fb37b5e58616af008e9835632fdce7c"/>
    <s v="2441cecb43e28589bf4c3703ae8d6980"/>
    <x v="0"/>
    <x v="82557"/>
    <x v="0"/>
    <n v="11811"/>
    <s v="1c4b558889819d00efc1ec52e76bc450"/>
    <n v="349"/>
    <n v="1165"/>
    <s v="sao paulo"/>
    <x v="0"/>
    <n v="2017"/>
    <n v="4"/>
    <s v="Apr"/>
    <n v="19"/>
    <x v="2"/>
    <n v="23"/>
    <x v="2"/>
    <x v="15"/>
    <n v="580"/>
    <n v="3740"/>
    <n v="60"/>
    <n v="2000"/>
    <n v="160"/>
    <n v="90"/>
    <n v="110"/>
  </r>
  <r>
    <s v="fe225fc0702b1d46a931e88d60c7be25"/>
    <s v="c90e1fc62717b61b9e82c4ae6f32bb2d"/>
    <x v="0"/>
    <x v="82558"/>
    <x v="2"/>
    <n v="6614"/>
    <s v="419696d7d132c4ba8059bf765d66fb01"/>
    <n v="5699"/>
    <n v="915"/>
    <s v="sao paulo"/>
    <x v="0"/>
    <n v="2018"/>
    <n v="8"/>
    <s v="Aug"/>
    <n v="22"/>
    <x v="2"/>
    <n v="15"/>
    <x v="1"/>
    <x v="8"/>
    <n v="440"/>
    <n v="3900"/>
    <n v="10"/>
    <n v="9500"/>
    <n v="350"/>
    <n v="180"/>
    <n v="120"/>
  </r>
  <r>
    <s v="e3984ab8dae080a716a36175f51df67f"/>
    <s v="840ffd2f09e0da8ca40743b9d6aefcd3"/>
    <x v="0"/>
    <x v="82559"/>
    <x v="0"/>
    <n v="36799"/>
    <s v="5eb7102793807195374fcd13de07eb62"/>
    <n v="3290"/>
    <n v="3899"/>
    <s v="anchieta"/>
    <x v="10"/>
    <n v="2018"/>
    <n v="4"/>
    <s v="Apr"/>
    <n v="14"/>
    <x v="5"/>
    <n v="10"/>
    <x v="0"/>
    <x v="0"/>
    <n v="550"/>
    <n v="10930"/>
    <n v="20"/>
    <n v="73500"/>
    <n v="570"/>
    <n v="280"/>
    <n v="300"/>
  </r>
  <r>
    <s v="825983820e200102c888befb401e0803"/>
    <s v="c0638f3054140d116214743dcc71d54d"/>
    <x v="0"/>
    <x v="82560"/>
    <x v="0"/>
    <n v="25482"/>
    <s v="d442547d29ffa7f96220b65fac2d8db3"/>
    <n v="22499"/>
    <n v="2983"/>
    <s v="jaboatao dos guararapes"/>
    <x v="7"/>
    <n v="2018"/>
    <n v="4"/>
    <s v="Apr"/>
    <n v="10"/>
    <x v="1"/>
    <n v="14"/>
    <x v="1"/>
    <x v="8"/>
    <n v="530"/>
    <n v="2690"/>
    <n v="40"/>
    <n v="90500"/>
    <n v="450"/>
    <n v="480"/>
    <n v="250"/>
  </r>
  <r>
    <s v="5186d475bd6d5839473d5a6b8669638b"/>
    <s v="ffb2c4cb583610b7d2e39ef0cce0048a"/>
    <x v="0"/>
    <x v="82561"/>
    <x v="0"/>
    <n v="3804"/>
    <s v="be92bd4ffb2aeb2776beaf42860ce0ce"/>
    <n v="3690"/>
    <n v="114"/>
    <s v="sao jose dos campos"/>
    <x v="0"/>
    <n v="2018"/>
    <n v="1"/>
    <s v="Jan"/>
    <n v="17"/>
    <x v="2"/>
    <n v="0"/>
    <x v="3"/>
    <x v="8"/>
    <n v="460"/>
    <n v="1680"/>
    <n v="10"/>
    <n v="1000"/>
    <n v="180"/>
    <n v="90"/>
    <n v="160"/>
  </r>
  <r>
    <s v="ed40c8b2d8208b70359ce6695d8670ed"/>
    <s v="4407ef2464ce9eb7f18ba2b955c961e8"/>
    <x v="0"/>
    <x v="82562"/>
    <x v="0"/>
    <n v="541"/>
    <s v="bb706a70fa03c46aa8d5f4a15505ce1a"/>
    <n v="400"/>
    <n v="141"/>
    <s v="rio de janeiro"/>
    <x v="3"/>
    <n v="2018"/>
    <n v="2"/>
    <s v="Feb"/>
    <n v="7"/>
    <x v="2"/>
    <n v="17"/>
    <x v="1"/>
    <x v="6"/>
    <n v="550"/>
    <n v="5940"/>
    <n v="10"/>
    <n v="6500"/>
    <n v="200"/>
    <n v="120"/>
    <n v="150"/>
  </r>
  <r>
    <s v="079ade008533bd5cb246826aceace87d"/>
    <s v="d1fc28d14e2807fee09df0a9157a28ce"/>
    <x v="0"/>
    <x v="82563"/>
    <x v="2"/>
    <n v="4872"/>
    <s v="bb706a70fa03c46aa8d5f4a15505ce1a"/>
    <n v="400"/>
    <n v="872"/>
    <s v="carapicuiba"/>
    <x v="0"/>
    <n v="2018"/>
    <n v="1"/>
    <s v="Jan"/>
    <n v="22"/>
    <x v="0"/>
    <n v="1"/>
    <x v="3"/>
    <x v="6"/>
    <n v="550"/>
    <n v="5940"/>
    <n v="10"/>
    <n v="6500"/>
    <n v="200"/>
    <n v="120"/>
    <n v="150"/>
  </r>
  <r>
    <s v="0504447548229e075dea8441b37b1e2a"/>
    <s v="4e2c1f15de98416a90c2ee06b55ccc9b"/>
    <x v="0"/>
    <x v="82564"/>
    <x v="2"/>
    <n v="22179"/>
    <s v="8852eb03b04ec3268a66e9b696e25f6f"/>
    <n v="1999"/>
    <n v="2189"/>
    <s v="santiago"/>
    <x v="4"/>
    <n v="2017"/>
    <n v="9"/>
    <s v="Sep"/>
    <n v="28"/>
    <x v="3"/>
    <n v="19"/>
    <x v="2"/>
    <x v="4"/>
    <n v="300"/>
    <n v="8320"/>
    <n v="50"/>
    <n v="20000"/>
    <n v="250"/>
    <n v="550"/>
    <n v="400"/>
  </r>
  <r>
    <s v="9139babf733ce09659b1ed642a48d227"/>
    <s v="9c15188fd1f1b19edaf675a673ce4559"/>
    <x v="0"/>
    <x v="82565"/>
    <x v="0"/>
    <n v="11877"/>
    <s v="d2744565da36ef69f99ed42b0527dab6"/>
    <n v="9997"/>
    <n v="188"/>
    <s v="sao paulo"/>
    <x v="0"/>
    <n v="2018"/>
    <n v="6"/>
    <s v="Jun"/>
    <n v="17"/>
    <x v="4"/>
    <n v="18"/>
    <x v="1"/>
    <x v="13"/>
    <n v="550"/>
    <n v="7510"/>
    <n v="20"/>
    <n v="2000"/>
    <n v="200"/>
    <n v="100"/>
    <n v="150"/>
  </r>
  <r>
    <s v="f3863782b51a1c378f36a99845aacbe7"/>
    <s v="6416212b1f807629ba0f313580525565"/>
    <x v="0"/>
    <x v="82566"/>
    <x v="0"/>
    <n v="11855"/>
    <s v="d2744565da36ef69f99ed42b0527dab6"/>
    <n v="9997"/>
    <n v="1858"/>
    <s v="jau"/>
    <x v="0"/>
    <n v="2018"/>
    <n v="5"/>
    <s v="May"/>
    <n v="26"/>
    <x v="5"/>
    <n v="16"/>
    <x v="1"/>
    <x v="13"/>
    <n v="550"/>
    <n v="7510"/>
    <n v="20"/>
    <n v="2000"/>
    <n v="200"/>
    <n v="100"/>
    <n v="150"/>
  </r>
  <r>
    <s v="ffb47bf24e3f64dc0a2059a9181b976a"/>
    <s v="069dca5337f1cf3f778d0cfa43ce8dd9"/>
    <x v="0"/>
    <x v="82567"/>
    <x v="0"/>
    <n v="5624"/>
    <s v="8ee15ce472d128e8ea95d9a24c2d397c"/>
    <n v="469"/>
    <n v="934"/>
    <s v="sao paulo"/>
    <x v="0"/>
    <n v="2017"/>
    <n v="6"/>
    <s v="Jun"/>
    <n v="1"/>
    <x v="3"/>
    <n v="10"/>
    <x v="0"/>
    <x v="0"/>
    <n v="500"/>
    <n v="6150"/>
    <n v="40"/>
    <n v="5000"/>
    <n v="160"/>
    <n v="120"/>
    <n v="120"/>
  </r>
  <r>
    <s v="60323d5d6b118bf317d7bd5ac0dc9fae"/>
    <s v="e52f83840892c262d5108d011eb6216b"/>
    <x v="0"/>
    <x v="82568"/>
    <x v="0"/>
    <n v="6918"/>
    <s v="61c039cc24b6e1191cc4673fbdd92ebd"/>
    <n v="459"/>
    <n v="2328"/>
    <s v="prado"/>
    <x v="2"/>
    <n v="2018"/>
    <n v="5"/>
    <s v="May"/>
    <n v="11"/>
    <x v="6"/>
    <n v="0"/>
    <x v="3"/>
    <x v="20"/>
    <n v="590"/>
    <n v="4500"/>
    <n v="10"/>
    <n v="8000"/>
    <n v="300"/>
    <n v="50"/>
    <n v="220"/>
  </r>
  <r>
    <s v="f7a7ff7ed71be9695fcaa57975abe814"/>
    <s v="16d9b76f2e917b32da9489cf45521d34"/>
    <x v="0"/>
    <x v="82569"/>
    <x v="1"/>
    <n v="8595"/>
    <s v="64361cf847b7ebbd89d37266c947356c"/>
    <n v="679"/>
    <n v="1805"/>
    <s v="nova fatima"/>
    <x v="12"/>
    <n v="2017"/>
    <n v="7"/>
    <s v="Jul"/>
    <n v="22"/>
    <x v="5"/>
    <n v="20"/>
    <x v="2"/>
    <x v="0"/>
    <n v="580"/>
    <n v="17190"/>
    <n v="10"/>
    <n v="19000"/>
    <n v="260"/>
    <n v="260"/>
    <n v="250"/>
  </r>
  <r>
    <s v="ad3dafe2480678851b0a52f6d5ac00a3"/>
    <s v="88c7e37182ea710c3b8a2163d5402768"/>
    <x v="0"/>
    <x v="82570"/>
    <x v="2"/>
    <n v="814"/>
    <s v="64361cf847b7ebbd89d37266c947356c"/>
    <n v="679"/>
    <n v="135"/>
    <s v="pouso alegre"/>
    <x v="5"/>
    <n v="2017"/>
    <n v="7"/>
    <s v="Jul"/>
    <n v="22"/>
    <x v="5"/>
    <n v="11"/>
    <x v="0"/>
    <x v="0"/>
    <n v="580"/>
    <n v="17190"/>
    <n v="10"/>
    <n v="19000"/>
    <n v="260"/>
    <n v="260"/>
    <n v="250"/>
  </r>
  <r>
    <s v="23628e1dadb5e31443d876fdd2e2893c"/>
    <s v="6886b8efab55c00b82862fbe3104cbc2"/>
    <x v="0"/>
    <x v="82571"/>
    <x v="0"/>
    <n v="13637"/>
    <s v="a96e543f9cfb2ecdb07c59321ff0018c"/>
    <n v="1199"/>
    <n v="1647"/>
    <s v="jau"/>
    <x v="0"/>
    <n v="2017"/>
    <n v="8"/>
    <s v="Aug"/>
    <n v="9"/>
    <x v="2"/>
    <n v="16"/>
    <x v="1"/>
    <x v="10"/>
    <n v="240"/>
    <n v="5890"/>
    <n v="20"/>
    <n v="27000"/>
    <n v="510"/>
    <n v="350"/>
    <n v="260"/>
  </r>
  <r>
    <s v="1dbdc102b987762075cb2b4684ee141a"/>
    <s v="298c05691a9e47be24da23dd17c2a019"/>
    <x v="0"/>
    <x v="82572"/>
    <x v="0"/>
    <n v="18569"/>
    <s v="22c404f4f28ee0c4d62d5af7993ecffa"/>
    <n v="16888"/>
    <n v="1681"/>
    <s v="lencois paulista"/>
    <x v="0"/>
    <n v="2017"/>
    <n v="8"/>
    <s v="Aug"/>
    <n v="27"/>
    <x v="4"/>
    <n v="15"/>
    <x v="1"/>
    <x v="19"/>
    <n v="560"/>
    <n v="34460"/>
    <n v="10"/>
    <n v="20000"/>
    <n v="420"/>
    <n v="320"/>
    <n v="320"/>
  </r>
  <r>
    <s v="15c09fa69403c377e9f77f3472949cd6"/>
    <s v="fe42ad7f8642fe9ef02ba2463e58f69e"/>
    <x v="0"/>
    <x v="82573"/>
    <x v="2"/>
    <n v="8936"/>
    <s v="d5b4966c1008fe4450d7f00503c75026"/>
    <n v="699"/>
    <n v="1946"/>
    <s v="sao vicente"/>
    <x v="0"/>
    <n v="2018"/>
    <n v="5"/>
    <s v="May"/>
    <n v="1"/>
    <x v="1"/>
    <n v="10"/>
    <x v="0"/>
    <x v="19"/>
    <n v="520"/>
    <n v="3510"/>
    <n v="30"/>
    <n v="5500"/>
    <n v="350"/>
    <n v="140"/>
    <n v="230"/>
  </r>
  <r>
    <s v="7a14d9bbf5aed76152f4739c23cd7970"/>
    <s v="b47973c8ea3acd5c549120a28d31f62c"/>
    <x v="0"/>
    <x v="82574"/>
    <x v="0"/>
    <n v="69845"/>
    <s v="8905f9f6b310467a4fdd08ea4c4903aa"/>
    <n v="6700"/>
    <n v="2845"/>
    <s v="sao paulo"/>
    <x v="0"/>
    <n v="2018"/>
    <n v="6"/>
    <s v="Jun"/>
    <n v="7"/>
    <x v="3"/>
    <n v="11"/>
    <x v="0"/>
    <x v="65"/>
    <n v="590"/>
    <n v="21570"/>
    <n v="30"/>
    <n v="101500"/>
    <n v="450"/>
    <n v="300"/>
    <n v="450"/>
  </r>
  <r>
    <s v="f06d767fc2a50ef403402d3ce1d5c7c8"/>
    <s v="a131489364a9e1b312f4d73c52299dcc"/>
    <x v="0"/>
    <x v="82575"/>
    <x v="0"/>
    <n v="71915"/>
    <s v="8905f9f6b310467a4fdd08ea4c4903aa"/>
    <n v="6700"/>
    <n v="4915"/>
    <s v="aparecida de goiania"/>
    <x v="8"/>
    <n v="2017"/>
    <n v="12"/>
    <s v="Dec"/>
    <n v="30"/>
    <x v="5"/>
    <n v="10"/>
    <x v="0"/>
    <x v="65"/>
    <n v="590"/>
    <n v="21570"/>
    <n v="30"/>
    <n v="101500"/>
    <n v="450"/>
    <n v="300"/>
    <n v="450"/>
  </r>
  <r>
    <s v="f3e6ac6fd3a4db946a2820323b58ab3d"/>
    <s v="14f3b4b8a869b608eaf1e27b92210e6e"/>
    <x v="0"/>
    <x v="82576"/>
    <x v="0"/>
    <n v="10105"/>
    <s v="1dd3a0b856546758b41e8ef9935f1831"/>
    <n v="4928"/>
    <n v="1185"/>
    <s v="jacarei"/>
    <x v="0"/>
    <n v="2017"/>
    <n v="7"/>
    <s v="Jul"/>
    <n v="5"/>
    <x v="2"/>
    <n v="19"/>
    <x v="2"/>
    <x v="0"/>
    <n v="530"/>
    <n v="5320"/>
    <n v="10"/>
    <n v="6000"/>
    <n v="200"/>
    <n v="70"/>
    <n v="200"/>
  </r>
  <r>
    <s v="f3e6ac6fd3a4db946a2820323b58ab3d"/>
    <s v="14f3b4b8a869b608eaf1e27b92210e6e"/>
    <x v="0"/>
    <x v="82576"/>
    <x v="0"/>
    <n v="10105"/>
    <s v="1dd3a0b856546758b41e8ef9935f1831"/>
    <n v="4928"/>
    <n v="1185"/>
    <s v="jacarei"/>
    <x v="0"/>
    <n v="2017"/>
    <n v="7"/>
    <s v="Jul"/>
    <n v="5"/>
    <x v="2"/>
    <n v="19"/>
    <x v="2"/>
    <x v="0"/>
    <n v="530"/>
    <n v="5320"/>
    <n v="10"/>
    <n v="6000"/>
    <n v="200"/>
    <n v="70"/>
    <n v="200"/>
  </r>
  <r>
    <s v="f3e6ac6fd3a4db946a2820323b58ab3d"/>
    <s v="14f3b4b8a869b608eaf1e27b92210e6e"/>
    <x v="0"/>
    <x v="82576"/>
    <x v="1"/>
    <n v="2121"/>
    <s v="1dd3a0b856546758b41e8ef9935f1831"/>
    <n v="4928"/>
    <n v="1185"/>
    <s v="jacarei"/>
    <x v="0"/>
    <n v="2017"/>
    <n v="7"/>
    <s v="Jul"/>
    <n v="5"/>
    <x v="2"/>
    <n v="19"/>
    <x v="2"/>
    <x v="0"/>
    <n v="530"/>
    <n v="5320"/>
    <n v="10"/>
    <n v="6000"/>
    <n v="200"/>
    <n v="70"/>
    <n v="200"/>
  </r>
  <r>
    <s v="f3e6ac6fd3a4db946a2820323b58ab3d"/>
    <s v="14f3b4b8a869b608eaf1e27b92210e6e"/>
    <x v="0"/>
    <x v="82576"/>
    <x v="1"/>
    <n v="2121"/>
    <s v="1dd3a0b856546758b41e8ef9935f1831"/>
    <n v="4928"/>
    <n v="1185"/>
    <s v="jacarei"/>
    <x v="0"/>
    <n v="2017"/>
    <n v="7"/>
    <s v="Jul"/>
    <n v="5"/>
    <x v="2"/>
    <n v="19"/>
    <x v="2"/>
    <x v="0"/>
    <n v="530"/>
    <n v="5320"/>
    <n v="10"/>
    <n v="6000"/>
    <n v="200"/>
    <n v="70"/>
    <n v="200"/>
  </r>
  <r>
    <s v="1de86d094f7dd41cca13d246d3b7fd07"/>
    <s v="0462ec49c7305de0305ec03923c990c1"/>
    <x v="0"/>
    <x v="82577"/>
    <x v="0"/>
    <n v="6197"/>
    <s v="1dd3a0b856546758b41e8ef9935f1831"/>
    <n v="4928"/>
    <n v="1269"/>
    <s v="guaratingueta"/>
    <x v="0"/>
    <n v="2017"/>
    <n v="11"/>
    <s v="Nov"/>
    <n v="4"/>
    <x v="5"/>
    <n v="11"/>
    <x v="0"/>
    <x v="0"/>
    <n v="530"/>
    <n v="5320"/>
    <n v="10"/>
    <n v="6000"/>
    <n v="200"/>
    <n v="70"/>
    <n v="200"/>
  </r>
  <r>
    <s v="087cd9d85fb88c6b0a229b508311377e"/>
    <s v="bad1653658d184e1c4dabad107ab9cad"/>
    <x v="0"/>
    <x v="82578"/>
    <x v="0"/>
    <n v="41824"/>
    <s v="9d6bf1b7a541b5205e4fd5aa40282f33"/>
    <n v="3789"/>
    <n v="3934"/>
    <s v="venturosa"/>
    <x v="7"/>
    <n v="2018"/>
    <n v="3"/>
    <s v="Mar"/>
    <n v="5"/>
    <x v="0"/>
    <n v="21"/>
    <x v="2"/>
    <x v="17"/>
    <n v="580"/>
    <n v="6620"/>
    <n v="20"/>
    <n v="2500"/>
    <n v="160"/>
    <n v="110"/>
    <n v="110"/>
  </r>
  <r>
    <s v="9c8b7e134959999ac945ed2b29537c8b"/>
    <s v="e05b51168926e074739802b2f835b851"/>
    <x v="0"/>
    <x v="82579"/>
    <x v="0"/>
    <n v="8676"/>
    <s v="7193329f650facb78de86a2e0b771e2f"/>
    <n v="676"/>
    <n v="1916"/>
    <s v="fortaleza"/>
    <x v="6"/>
    <n v="2018"/>
    <n v="4"/>
    <s v="Apr"/>
    <n v="7"/>
    <x v="5"/>
    <n v="22"/>
    <x v="2"/>
    <x v="13"/>
    <n v="570"/>
    <n v="16680"/>
    <n v="10"/>
    <n v="8500"/>
    <n v="180"/>
    <n v="100"/>
    <n v="140"/>
  </r>
  <r>
    <s v="7f8d25da9409167dba72ad951cb73530"/>
    <s v="0eeab95cbdfcad21ed5cc7c014451a66"/>
    <x v="0"/>
    <x v="82580"/>
    <x v="0"/>
    <n v="7957"/>
    <s v="7193329f650facb78de86a2e0b771e2f"/>
    <n v="676"/>
    <n v="1197"/>
    <s v="espirito santo do pinhal"/>
    <x v="0"/>
    <n v="2018"/>
    <n v="1"/>
    <s v="Jan"/>
    <n v="16"/>
    <x v="1"/>
    <n v="16"/>
    <x v="1"/>
    <x v="13"/>
    <n v="570"/>
    <n v="16680"/>
    <n v="10"/>
    <n v="8500"/>
    <n v="180"/>
    <n v="100"/>
    <n v="140"/>
  </r>
  <r>
    <s v="8bad58f701a51a72ca58428e36208431"/>
    <s v="8cbd99799d58ad57c97785f982b20a96"/>
    <x v="0"/>
    <x v="82581"/>
    <x v="0"/>
    <n v="8595"/>
    <s v="7193329f650facb78de86a2e0b771e2f"/>
    <n v="676"/>
    <n v="1835"/>
    <s v="patrocinio"/>
    <x v="5"/>
    <n v="2018"/>
    <n v="3"/>
    <s v="Mar"/>
    <n v="26"/>
    <x v="0"/>
    <n v="18"/>
    <x v="1"/>
    <x v="13"/>
    <n v="570"/>
    <n v="16680"/>
    <n v="10"/>
    <n v="8500"/>
    <n v="180"/>
    <n v="100"/>
    <n v="140"/>
  </r>
  <r>
    <s v="e57a80c38db54b7ff20c18cfe7bc2840"/>
    <s v="df845b3bc9b0bfd952ec5ea2ddedc0ce"/>
    <x v="0"/>
    <x v="82582"/>
    <x v="0"/>
    <n v="6722"/>
    <s v="bea7ea61efe95658dcd899eea73f919c"/>
    <n v="479"/>
    <n v="1932"/>
    <s v="ipatinga"/>
    <x v="5"/>
    <n v="2018"/>
    <n v="4"/>
    <s v="Apr"/>
    <n v="1"/>
    <x v="4"/>
    <n v="18"/>
    <x v="1"/>
    <x v="0"/>
    <n v="570"/>
    <n v="9400"/>
    <n v="40"/>
    <n v="7000"/>
    <n v="280"/>
    <n v="220"/>
    <n v="280"/>
  </r>
  <r>
    <s v="a77e1550db865202c56b19ddc6dc4d53"/>
    <s v="4eed76c1aafeceac4250e202ca9b1a5a"/>
    <x v="0"/>
    <x v="82583"/>
    <x v="0"/>
    <n v="138868"/>
    <s v="ec31d2a17b299511e7c8627be9337b9b"/>
    <n v="9790"/>
    <n v="40968"/>
    <s v="sao raimundo nonato"/>
    <x v="22"/>
    <n v="2018"/>
    <n v="4"/>
    <s v="Apr"/>
    <n v="16"/>
    <x v="0"/>
    <n v="14"/>
    <x v="1"/>
    <x v="15"/>
    <n v="440"/>
    <n v="3850"/>
    <n v="60"/>
    <n v="146750"/>
    <n v="550"/>
    <n v="640"/>
    <n v="520"/>
  </r>
  <r>
    <s v="978f2a08eaa3afb7a5989fb6c7a79431"/>
    <s v="45f05b31f9e015303ba6ddb478cacad9"/>
    <x v="0"/>
    <x v="82584"/>
    <x v="0"/>
    <n v="5585"/>
    <s v="842fb98abb484ddb50b2682d0be9c3f2"/>
    <n v="3749"/>
    <n v="1836"/>
    <s v="pouso redondo"/>
    <x v="1"/>
    <n v="2018"/>
    <n v="6"/>
    <s v="Jun"/>
    <n v="25"/>
    <x v="0"/>
    <n v="16"/>
    <x v="1"/>
    <x v="7"/>
    <n v="560"/>
    <n v="18520"/>
    <n v="10"/>
    <n v="2630"/>
    <n v="240"/>
    <n v="120"/>
    <n v="160"/>
  </r>
  <r>
    <s v="622f88a1cc651ffb9ad8640298fb04cf"/>
    <s v="9230885a6fe62a5dbdb04b93c9648437"/>
    <x v="0"/>
    <x v="82585"/>
    <x v="0"/>
    <n v="4549"/>
    <s v="842fb98abb484ddb50b2682d0be9c3f2"/>
    <n v="3749"/>
    <n v="80"/>
    <s v="cajamar"/>
    <x v="0"/>
    <n v="2018"/>
    <n v="6"/>
    <s v="Jun"/>
    <n v="28"/>
    <x v="3"/>
    <n v="23"/>
    <x v="2"/>
    <x v="7"/>
    <n v="560"/>
    <n v="18520"/>
    <n v="10"/>
    <n v="2630"/>
    <n v="240"/>
    <n v="120"/>
    <n v="160"/>
  </r>
  <r>
    <s v="9804e30eb21a5fe72b152d69138887e9"/>
    <s v="be536975aca27e27b28b1a77c0c61f86"/>
    <x v="0"/>
    <x v="82586"/>
    <x v="0"/>
    <n v="17522"/>
    <s v="dad114e8bc5146e75d68b6f69867e356"/>
    <n v="1549"/>
    <n v="2032"/>
    <s v="itaborai"/>
    <x v="3"/>
    <n v="2017"/>
    <n v="7"/>
    <s v="Jul"/>
    <n v="12"/>
    <x v="2"/>
    <n v="23"/>
    <x v="2"/>
    <x v="19"/>
    <n v="580"/>
    <n v="17170"/>
    <n v="50"/>
    <n v="16000"/>
    <n v="400"/>
    <n v="200"/>
    <n v="200"/>
  </r>
  <r>
    <s v="918b23cbb191b942f9b138e7aafb295c"/>
    <s v="6b9f8eca47be692d9b7fb3e1e18b09e6"/>
    <x v="0"/>
    <x v="82587"/>
    <x v="2"/>
    <n v="5353"/>
    <s v="fde84a599b4b96ce7eef9109caece04b"/>
    <n v="279"/>
    <n v="2563"/>
    <s v="belem"/>
    <x v="19"/>
    <n v="2017"/>
    <n v="12"/>
    <s v="Dec"/>
    <n v="6"/>
    <x v="2"/>
    <n v="16"/>
    <x v="1"/>
    <x v="2"/>
    <n v="450"/>
    <n v="6600"/>
    <n v="10"/>
    <n v="1000"/>
    <n v="200"/>
    <n v="20"/>
    <n v="150"/>
  </r>
  <r>
    <s v="fae03cbde1d0ebd4786c55260bb5c640"/>
    <s v="0dc28e7f857b02547a1dc847466ace4b"/>
    <x v="0"/>
    <x v="9936"/>
    <x v="2"/>
    <n v="837"/>
    <s v="ea922d4a264635e1c479157377deb623"/>
    <n v="599"/>
    <n v="238"/>
    <s v="rio de janeiro"/>
    <x v="3"/>
    <n v="2017"/>
    <n v="9"/>
    <s v="Sep"/>
    <n v="17"/>
    <x v="4"/>
    <n v="18"/>
    <x v="1"/>
    <x v="5"/>
    <n v="600"/>
    <n v="10660"/>
    <n v="20"/>
    <n v="18000"/>
    <n v="430"/>
    <n v="140"/>
    <n v="120"/>
  </r>
  <r>
    <s v="9e7147a6ff3d5299da2672e1c64c9c49"/>
    <s v="69c44cafad4d74413ddd820f77d755a9"/>
    <x v="0"/>
    <x v="82588"/>
    <x v="0"/>
    <n v="8744"/>
    <s v="ea922d4a264635e1c479157377deb623"/>
    <n v="493"/>
    <n v="3814"/>
    <s v="natal"/>
    <x v="9"/>
    <n v="2017"/>
    <n v="7"/>
    <s v="Jul"/>
    <n v="1"/>
    <x v="5"/>
    <n v="16"/>
    <x v="1"/>
    <x v="5"/>
    <n v="600"/>
    <n v="10660"/>
    <n v="20"/>
    <n v="18000"/>
    <n v="430"/>
    <n v="140"/>
    <n v="120"/>
  </r>
  <r>
    <s v="addf1e910072af631c49adca7b07fbdd"/>
    <s v="64e0b9072003aeb0838bcf96609f2504"/>
    <x v="0"/>
    <x v="82589"/>
    <x v="0"/>
    <n v="7017"/>
    <s v="ea922d4a264635e1c479157377deb623"/>
    <n v="460"/>
    <n v="2417"/>
    <s v="rio de janeiro"/>
    <x v="3"/>
    <n v="2017"/>
    <n v="2"/>
    <s v="Feb"/>
    <n v="5"/>
    <x v="4"/>
    <n v="11"/>
    <x v="0"/>
    <x v="5"/>
    <n v="600"/>
    <n v="10660"/>
    <n v="20"/>
    <n v="18000"/>
    <n v="430"/>
    <n v="140"/>
    <n v="120"/>
  </r>
  <r>
    <s v="f17af50f27c9a60c151065658aa58edc"/>
    <s v="7db99f68639988a848b7a85e2845ce21"/>
    <x v="0"/>
    <x v="82590"/>
    <x v="0"/>
    <n v="6972"/>
    <s v="ea922d4a264635e1c479157377deb623"/>
    <n v="479"/>
    <n v="2182"/>
    <s v="sao paulo"/>
    <x v="0"/>
    <n v="2017"/>
    <n v="3"/>
    <s v="Mar"/>
    <n v="10"/>
    <x v="6"/>
    <n v="6"/>
    <x v="3"/>
    <x v="5"/>
    <n v="600"/>
    <n v="10660"/>
    <n v="20"/>
    <n v="18000"/>
    <n v="430"/>
    <n v="140"/>
    <n v="120"/>
  </r>
  <r>
    <s v="93240f6a90ae9889c692787235e66a0c"/>
    <s v="0566ea068bbe90dca2a0204179e22f37"/>
    <x v="0"/>
    <x v="18075"/>
    <x v="2"/>
    <n v="83064"/>
    <s v="a3f487d2926f4af42e86454a8ec474c1"/>
    <n v="1890"/>
    <n v="2103"/>
    <s v="niteroi"/>
    <x v="3"/>
    <n v="2018"/>
    <n v="1"/>
    <s v="Jan"/>
    <n v="11"/>
    <x v="3"/>
    <n v="11"/>
    <x v="0"/>
    <x v="8"/>
    <n v="440"/>
    <n v="2730"/>
    <n v="10"/>
    <n v="5750"/>
    <n v="330"/>
    <n v="190"/>
    <n v="190"/>
  </r>
  <r>
    <s v="93240f6a90ae9889c692787235e66a0c"/>
    <s v="0566ea068bbe90dca2a0204179e22f37"/>
    <x v="0"/>
    <x v="18075"/>
    <x v="2"/>
    <n v="83064"/>
    <s v="a3f487d2926f4af42e86454a8ec474c1"/>
    <n v="1890"/>
    <n v="2103"/>
    <s v="niteroi"/>
    <x v="3"/>
    <n v="2018"/>
    <n v="1"/>
    <s v="Jan"/>
    <n v="11"/>
    <x v="3"/>
    <n v="11"/>
    <x v="0"/>
    <x v="8"/>
    <n v="440"/>
    <n v="2730"/>
    <n v="10"/>
    <n v="5750"/>
    <n v="330"/>
    <n v="190"/>
    <n v="190"/>
  </r>
  <r>
    <s v="93240f6a90ae9889c692787235e66a0c"/>
    <s v="0566ea068bbe90dca2a0204179e22f37"/>
    <x v="0"/>
    <x v="18075"/>
    <x v="2"/>
    <n v="83064"/>
    <s v="a3f487d2926f4af42e86454a8ec474c1"/>
    <n v="1890"/>
    <n v="2103"/>
    <s v="niteroi"/>
    <x v="3"/>
    <n v="2018"/>
    <n v="1"/>
    <s v="Jan"/>
    <n v="11"/>
    <x v="3"/>
    <n v="11"/>
    <x v="0"/>
    <x v="8"/>
    <n v="440"/>
    <n v="2730"/>
    <n v="10"/>
    <n v="5750"/>
    <n v="330"/>
    <n v="190"/>
    <n v="190"/>
  </r>
  <r>
    <s v="1c2f3eb4c18b1e3ca9439f2824205429"/>
    <s v="d11d8aa3c8a3d6dafd592452eeb3a246"/>
    <x v="0"/>
    <x v="82591"/>
    <x v="0"/>
    <n v="42878"/>
    <s v="ed6e17c5f34a20c7569b6ac2597ee223"/>
    <n v="39187"/>
    <n v="3691"/>
    <s v="sao paulo"/>
    <x v="0"/>
    <n v="2018"/>
    <n v="3"/>
    <s v="Mar"/>
    <n v="4"/>
    <x v="4"/>
    <n v="10"/>
    <x v="0"/>
    <x v="2"/>
    <n v="530"/>
    <n v="6110"/>
    <n v="10"/>
    <n v="300000"/>
    <n v="1050"/>
    <n v="200"/>
    <n v="500"/>
  </r>
  <r>
    <s v="21d5a8c3c47b36c7e6a5d06cd1a89087"/>
    <s v="e147664edb88621979c53f930f56ebd8"/>
    <x v="0"/>
    <x v="82592"/>
    <x v="0"/>
    <n v="49002"/>
    <s v="ed6e17c5f34a20c7569b6ac2597ee223"/>
    <n v="39187"/>
    <n v="9815"/>
    <s v="aracaju"/>
    <x v="13"/>
    <n v="2018"/>
    <n v="3"/>
    <s v="Mar"/>
    <n v="5"/>
    <x v="0"/>
    <n v="12"/>
    <x v="0"/>
    <x v="2"/>
    <n v="530"/>
    <n v="6110"/>
    <n v="10"/>
    <n v="300000"/>
    <n v="1050"/>
    <n v="200"/>
    <n v="500"/>
  </r>
  <r>
    <s v="5f5a9ba3e0190ff4773314db075b930d"/>
    <s v="77e495840d1437dc483ce6e82182dbd4"/>
    <x v="0"/>
    <x v="82593"/>
    <x v="0"/>
    <n v="5964"/>
    <s v="c9f9bd4084bc85b95e01d21218e3e85d"/>
    <n v="499"/>
    <n v="974"/>
    <s v="almirante tamandare"/>
    <x v="12"/>
    <n v="2017"/>
    <n v="8"/>
    <s v="Aug"/>
    <n v="22"/>
    <x v="1"/>
    <n v="19"/>
    <x v="2"/>
    <x v="19"/>
    <n v="450"/>
    <n v="17420"/>
    <n v="10"/>
    <n v="2630"/>
    <n v="200"/>
    <n v="180"/>
    <n v="200"/>
  </r>
  <r>
    <s v="5bb903913b74e92c0fc1cde7dc26bb66"/>
    <s v="fd4e7e43747ed4434bb4c1c0974145da"/>
    <x v="0"/>
    <x v="82594"/>
    <x v="0"/>
    <n v="8796"/>
    <s v="45d79c8c6875aec2005c8f554dc1d352"/>
    <n v="699"/>
    <n v="1806"/>
    <s v="osasco"/>
    <x v="0"/>
    <n v="2017"/>
    <n v="7"/>
    <s v="Jul"/>
    <n v="23"/>
    <x v="4"/>
    <n v="22"/>
    <x v="2"/>
    <x v="19"/>
    <n v="250"/>
    <n v="2090"/>
    <n v="10"/>
    <n v="9000"/>
    <n v="510"/>
    <n v="170"/>
    <n v="200"/>
  </r>
  <r>
    <s v="077abb7d4f87719b0a5cce22295eb775"/>
    <s v="8c00f372a13786c5028887ab82250956"/>
    <x v="0"/>
    <x v="82595"/>
    <x v="0"/>
    <n v="6101"/>
    <s v="6e62e31b1ec621d6182feb6b39c4194c"/>
    <n v="459"/>
    <n v="1511"/>
    <s v="rio de janeiro"/>
    <x v="3"/>
    <n v="2017"/>
    <n v="11"/>
    <s v="Nov"/>
    <n v="5"/>
    <x v="4"/>
    <n v="13"/>
    <x v="1"/>
    <x v="9"/>
    <n v="220"/>
    <n v="7350"/>
    <n v="50"/>
    <n v="8000"/>
    <n v="200"/>
    <n v="200"/>
    <n v="200"/>
  </r>
  <r>
    <s v="c5f424c38dfa71a2340c9a98e4d6f48d"/>
    <s v="439ffed37d33decb0333fa07d362bad5"/>
    <x v="0"/>
    <x v="82596"/>
    <x v="0"/>
    <n v="2469"/>
    <s v="08208bc1d6a06c114cb662f3b2c95e05"/>
    <n v="89"/>
    <n v="1579"/>
    <s v="salvador"/>
    <x v="2"/>
    <n v="2017"/>
    <n v="8"/>
    <s v="Aug"/>
    <n v="21"/>
    <x v="0"/>
    <n v="21"/>
    <x v="2"/>
    <x v="39"/>
    <n v="330"/>
    <n v="2190"/>
    <n v="10"/>
    <n v="4000"/>
    <n v="200"/>
    <n v="50"/>
    <n v="200"/>
  </r>
  <r>
    <s v="328f5537e4f2b1aa64670a89b0169076"/>
    <s v="da9a7d8638644b34c6082c716a565cd8"/>
    <x v="0"/>
    <x v="82597"/>
    <x v="0"/>
    <n v="17834"/>
    <s v="15b0e8706bf37a95f2bb3665c4cc4c6c"/>
    <n v="1520"/>
    <n v="2634"/>
    <s v="santa cruz do capibaribe"/>
    <x v="7"/>
    <n v="2017"/>
    <n v="8"/>
    <s v="Aug"/>
    <n v="10"/>
    <x v="3"/>
    <n v="15"/>
    <x v="1"/>
    <x v="24"/>
    <n v="550"/>
    <n v="4870"/>
    <n v="30"/>
    <n v="2500"/>
    <n v="170"/>
    <n v="90"/>
    <n v="270"/>
  </r>
  <r>
    <s v="2bfd14409ba8ba1153ce42b2abc44bb8"/>
    <s v="9522d39cabd497bd4bc5fb1b226cd5cf"/>
    <x v="0"/>
    <x v="82598"/>
    <x v="0"/>
    <n v="16781"/>
    <s v="15b0e8706bf37a95f2bb3665c4cc4c6c"/>
    <n v="1520"/>
    <n v="1581"/>
    <s v="agua fria de goias"/>
    <x v="8"/>
    <n v="2017"/>
    <n v="12"/>
    <s v="Dec"/>
    <n v="18"/>
    <x v="0"/>
    <n v="17"/>
    <x v="1"/>
    <x v="24"/>
    <n v="550"/>
    <n v="4870"/>
    <n v="30"/>
    <n v="2500"/>
    <n v="170"/>
    <n v="90"/>
    <n v="270"/>
  </r>
  <r>
    <s v="119feffed22faf8f347699a4a4fcc23c"/>
    <s v="d9a8e0bb4edbcd0ad3e059682ccb768e"/>
    <x v="0"/>
    <x v="82599"/>
    <x v="0"/>
    <n v="19058"/>
    <s v="60583a83a08e3bb8c9fd974983021a34"/>
    <n v="1699"/>
    <n v="2068"/>
    <s v="contagem"/>
    <x v="5"/>
    <n v="2017"/>
    <n v="9"/>
    <s v="Sep"/>
    <n v="3"/>
    <x v="4"/>
    <n v="15"/>
    <x v="1"/>
    <x v="0"/>
    <n v="600"/>
    <n v="3960"/>
    <n v="50"/>
    <n v="36000"/>
    <n v="460"/>
    <n v="190"/>
    <n v="320"/>
  </r>
  <r>
    <s v="1a4ce6e380dae0771ca218753b0739a1"/>
    <s v="0ef47f2d4519d5be12cc87d038f8760b"/>
    <x v="0"/>
    <x v="82600"/>
    <x v="0"/>
    <n v="22075"/>
    <s v="60583a83a08e3bb8c9fd974983021a34"/>
    <n v="1699"/>
    <n v="5085"/>
    <s v="fortuna"/>
    <x v="20"/>
    <n v="2017"/>
    <n v="11"/>
    <s v="Nov"/>
    <n v="26"/>
    <x v="4"/>
    <n v="19"/>
    <x v="2"/>
    <x v="0"/>
    <n v="600"/>
    <n v="3960"/>
    <n v="50"/>
    <n v="36000"/>
    <n v="460"/>
    <n v="190"/>
    <n v="320"/>
  </r>
  <r>
    <s v="f92d5a62c7841e7f1a73ce4a68912c4b"/>
    <s v="04f6954a5161ce3f16f1ad61a4344bab"/>
    <x v="0"/>
    <x v="82601"/>
    <x v="0"/>
    <n v="72199"/>
    <s v="cf51b185defdb6170bd8deb64707e906"/>
    <n v="6990"/>
    <n v="2299"/>
    <s v="maringa"/>
    <x v="12"/>
    <n v="2018"/>
    <n v="8"/>
    <s v="Aug"/>
    <n v="6"/>
    <x v="0"/>
    <n v="18"/>
    <x v="1"/>
    <x v="17"/>
    <n v="450"/>
    <n v="8590"/>
    <n v="10"/>
    <n v="3000"/>
    <n v="160"/>
    <n v="120"/>
    <n v="120"/>
  </r>
  <r>
    <s v="004ca5ae248069d68e8594df8abf6ce0"/>
    <s v="576908744ae56c9cf061c40a434e2a24"/>
    <x v="0"/>
    <x v="82602"/>
    <x v="0"/>
    <n v="22108"/>
    <s v="cd71c76f5ab15f51f24fb214fc42d8ab"/>
    <n v="1599"/>
    <n v="6118"/>
    <s v="belem"/>
    <x v="19"/>
    <n v="2018"/>
    <n v="6"/>
    <s v="Jun"/>
    <n v="6"/>
    <x v="2"/>
    <n v="18"/>
    <x v="1"/>
    <x v="1"/>
    <n v="430"/>
    <n v="7140"/>
    <n v="10"/>
    <n v="3670"/>
    <n v="210"/>
    <n v="150"/>
    <n v="180"/>
  </r>
  <r>
    <s v="3ee9cf1702011ef8cb10312b07124ec7"/>
    <s v="65b61ecf5364db9f364ce0140d45fd94"/>
    <x v="0"/>
    <x v="82603"/>
    <x v="0"/>
    <n v="22954"/>
    <s v="dddb4a3fd16bdf4c09003466f7e910cd"/>
    <n v="1897"/>
    <n v="3984"/>
    <s v="ilheus"/>
    <x v="2"/>
    <n v="2018"/>
    <n v="7"/>
    <s v="Jul"/>
    <n v="7"/>
    <x v="5"/>
    <n v="18"/>
    <x v="1"/>
    <x v="14"/>
    <n v="520"/>
    <n v="16530"/>
    <n v="40"/>
    <n v="30000"/>
    <n v="460"/>
    <n v="60"/>
    <n v="190"/>
  </r>
  <r>
    <s v="a4de5b1662f4c05fc162558437fa96ae"/>
    <s v="511e3f71328a16d7462ef399c655103f"/>
    <x v="0"/>
    <x v="82604"/>
    <x v="0"/>
    <n v="23942"/>
    <s v="f0d9237c058130a54eb81854ce88b760"/>
    <n v="2290"/>
    <n v="1042"/>
    <s v="sao caetano do sul"/>
    <x v="0"/>
    <n v="2018"/>
    <n v="2"/>
    <s v="Feb"/>
    <n v="18"/>
    <x v="4"/>
    <n v="21"/>
    <x v="2"/>
    <x v="1"/>
    <n v="540"/>
    <n v="2750"/>
    <n v="10"/>
    <n v="6000"/>
    <n v="230"/>
    <n v="80"/>
    <n v="150"/>
  </r>
  <r>
    <s v="0733aab1e972ab531705cf45a1e77281"/>
    <s v="5ca683b344929c41668368dcf9d5b168"/>
    <x v="0"/>
    <x v="82605"/>
    <x v="0"/>
    <n v="7641"/>
    <s v="af6ab2d196af959df0ce35fc5ea50278"/>
    <n v="619"/>
    <n v="1451"/>
    <s v="belo horizonte"/>
    <x v="5"/>
    <n v="2018"/>
    <n v="4"/>
    <s v="Apr"/>
    <n v="27"/>
    <x v="6"/>
    <n v="13"/>
    <x v="1"/>
    <x v="0"/>
    <n v="560"/>
    <n v="7470"/>
    <n v="10"/>
    <n v="8500"/>
    <n v="160"/>
    <n v="170"/>
    <n v="160"/>
  </r>
  <r>
    <s v="afd6fcb99a54aac6b88ff635b2e687ea"/>
    <s v="668575cd98bd30ace7a891f6085e3b0a"/>
    <x v="0"/>
    <x v="82606"/>
    <x v="0"/>
    <n v="22668"/>
    <s v="888e11f9e6f882701220d1139c58d462"/>
    <n v="2000"/>
    <n v="2668"/>
    <s v="santo antonio de jesus"/>
    <x v="2"/>
    <n v="2017"/>
    <n v="7"/>
    <s v="Jul"/>
    <n v="17"/>
    <x v="0"/>
    <n v="19"/>
    <x v="2"/>
    <x v="26"/>
    <n v="400"/>
    <n v="3430"/>
    <n v="10"/>
    <n v="2000"/>
    <n v="160"/>
    <n v="50"/>
    <n v="110"/>
  </r>
  <r>
    <s v="0198c71148c2e08c7c52b860f640fa4e"/>
    <s v="2938121a40a20953c43caa8c98787fcb"/>
    <x v="0"/>
    <x v="82607"/>
    <x v="2"/>
    <n v="16313"/>
    <s v="138d7037b59dcee052810952c983033b"/>
    <n v="1480"/>
    <n v="1513"/>
    <s v="sao paulo"/>
    <x v="0"/>
    <n v="2018"/>
    <n v="5"/>
    <s v="May"/>
    <n v="8"/>
    <x v="1"/>
    <n v="6"/>
    <x v="3"/>
    <x v="19"/>
    <n v="500"/>
    <n v="6210"/>
    <n v="10"/>
    <n v="14000"/>
    <n v="210"/>
    <n v="160"/>
    <n v="160"/>
  </r>
  <r>
    <s v="de997de62f053c73ff6c2dea94b124f7"/>
    <s v="b64d905e4718b7007eeb50d4c4eaf500"/>
    <x v="0"/>
    <x v="82608"/>
    <x v="0"/>
    <n v="19298"/>
    <s v="138d7037b59dcee052810952c983033b"/>
    <n v="1690"/>
    <n v="2398"/>
    <s v="rio de janeiro"/>
    <x v="3"/>
    <n v="2018"/>
    <n v="6"/>
    <s v="Jun"/>
    <n v="23"/>
    <x v="5"/>
    <n v="21"/>
    <x v="2"/>
    <x v="19"/>
    <n v="500"/>
    <n v="6210"/>
    <n v="10"/>
    <n v="14000"/>
    <n v="210"/>
    <n v="160"/>
    <n v="160"/>
  </r>
  <r>
    <s v="908260019f25b12feacd1911f2f08525"/>
    <s v="d18e38a7904a961d6441cae1e536cf08"/>
    <x v="0"/>
    <x v="82609"/>
    <x v="0"/>
    <n v="17162"/>
    <s v="138d7037b59dcee052810952c983033b"/>
    <n v="1480"/>
    <n v="2362"/>
    <s v="rio de janeiro"/>
    <x v="3"/>
    <n v="2018"/>
    <n v="3"/>
    <s v="Mar"/>
    <n v="10"/>
    <x v="5"/>
    <n v="1"/>
    <x v="3"/>
    <x v="19"/>
    <n v="500"/>
    <n v="6210"/>
    <n v="10"/>
    <n v="14000"/>
    <n v="210"/>
    <n v="160"/>
    <n v="160"/>
  </r>
  <r>
    <s v="23fd789ce06f3c54f212b3b9d358579f"/>
    <s v="aa19484ec6282b1a5a8a73035bb402ed"/>
    <x v="0"/>
    <x v="82610"/>
    <x v="0"/>
    <n v="16629"/>
    <s v="138d7037b59dcee052810952c983033b"/>
    <n v="1480"/>
    <n v="1829"/>
    <s v="campos dos goytacazes"/>
    <x v="3"/>
    <n v="2018"/>
    <n v="3"/>
    <s v="Mar"/>
    <n v="1"/>
    <x v="3"/>
    <n v="11"/>
    <x v="0"/>
    <x v="19"/>
    <n v="500"/>
    <n v="6210"/>
    <n v="10"/>
    <n v="14000"/>
    <n v="210"/>
    <n v="160"/>
    <n v="160"/>
  </r>
  <r>
    <s v="7c9c832fe99dad4a802af290889522e5"/>
    <s v="df82bea0664349eb5b8a7ef73871fc49"/>
    <x v="0"/>
    <x v="82611"/>
    <x v="2"/>
    <n v="14658"/>
    <s v="765b63a4eca4a8eb59229f3e2be4b21c"/>
    <n v="1188"/>
    <n v="2778"/>
    <s v="barro preto"/>
    <x v="2"/>
    <n v="2018"/>
    <n v="7"/>
    <s v="Jul"/>
    <n v="27"/>
    <x v="6"/>
    <n v="10"/>
    <x v="0"/>
    <x v="2"/>
    <n v="600"/>
    <n v="6170"/>
    <n v="50"/>
    <n v="15000"/>
    <n v="680"/>
    <n v="90"/>
    <n v="350"/>
  </r>
  <r>
    <s v="4c75971c4d905bf7cc8e96d445d4bc59"/>
    <s v="ddc516c1e6ebded0c74cbfbe34f1269f"/>
    <x v="0"/>
    <x v="82612"/>
    <x v="0"/>
    <n v="15813"/>
    <s v="765b63a4eca4a8eb59229f3e2be4b21c"/>
    <n v="1399"/>
    <n v="1823"/>
    <s v="teofilo otoni"/>
    <x v="5"/>
    <n v="2017"/>
    <n v="11"/>
    <s v="Nov"/>
    <n v="20"/>
    <x v="0"/>
    <n v="21"/>
    <x v="2"/>
    <x v="2"/>
    <n v="600"/>
    <n v="6170"/>
    <n v="50"/>
    <n v="15000"/>
    <n v="680"/>
    <n v="90"/>
    <n v="350"/>
  </r>
  <r>
    <s v="e3464b0baf69887817fa1324a98d0a91"/>
    <s v="373fac096ed8d5b05c07a122938463d6"/>
    <x v="0"/>
    <x v="82613"/>
    <x v="0"/>
    <n v="21178"/>
    <s v="a2126f7ada429102152fae6f8a07e890"/>
    <n v="1770"/>
    <n v="3478"/>
    <s v="montes claros"/>
    <x v="5"/>
    <n v="2018"/>
    <n v="6"/>
    <s v="Jun"/>
    <n v="3"/>
    <x v="4"/>
    <n v="20"/>
    <x v="2"/>
    <x v="5"/>
    <n v="590"/>
    <n v="2540"/>
    <n v="10"/>
    <n v="39500"/>
    <n v="350"/>
    <n v="350"/>
    <n v="350"/>
  </r>
  <r>
    <s v="7779c2699c1fc1ff433f326418671ce5"/>
    <s v="71dafe7cc5b908c3d783d6d0e78e5c4e"/>
    <x v="0"/>
    <x v="82614"/>
    <x v="0"/>
    <n v="6001"/>
    <s v="318026bb905cd235b62c2f2f4eace780"/>
    <n v="449"/>
    <n v="1511"/>
    <s v="belo horizonte"/>
    <x v="5"/>
    <n v="2018"/>
    <n v="2"/>
    <s v="Feb"/>
    <n v="10"/>
    <x v="5"/>
    <n v="11"/>
    <x v="0"/>
    <x v="0"/>
    <n v="470"/>
    <n v="3160"/>
    <n v="10"/>
    <n v="9000"/>
    <n v="350"/>
    <n v="320"/>
    <n v="120"/>
  </r>
  <r>
    <s v="999e9472d900c41f07d08646bcd2ab7a"/>
    <s v="90f77c9630d127a6ebb6d17c161c758a"/>
    <x v="0"/>
    <x v="82615"/>
    <x v="0"/>
    <n v="6001"/>
    <s v="318026bb905cd235b62c2f2f4eace780"/>
    <n v="449"/>
    <n v="1511"/>
    <s v="porto alegre"/>
    <x v="4"/>
    <n v="2018"/>
    <n v="1"/>
    <s v="Jan"/>
    <n v="30"/>
    <x v="1"/>
    <n v="16"/>
    <x v="1"/>
    <x v="0"/>
    <n v="470"/>
    <n v="3160"/>
    <n v="10"/>
    <n v="9000"/>
    <n v="350"/>
    <n v="320"/>
    <n v="120"/>
  </r>
  <r>
    <s v="37ac92a80fc763601ead868bb23af05a"/>
    <s v="889e221b1e9864674f860986037855b7"/>
    <x v="0"/>
    <x v="82616"/>
    <x v="0"/>
    <n v="6001"/>
    <s v="318026bb905cd235b62c2f2f4eace780"/>
    <n v="449"/>
    <n v="1511"/>
    <s v="brasilia"/>
    <x v="17"/>
    <n v="2017"/>
    <n v="12"/>
    <s v="Dec"/>
    <n v="11"/>
    <x v="0"/>
    <n v="13"/>
    <x v="1"/>
    <x v="0"/>
    <n v="470"/>
    <n v="3160"/>
    <n v="10"/>
    <n v="9000"/>
    <n v="350"/>
    <n v="320"/>
    <n v="120"/>
  </r>
  <r>
    <s v="aba40f06818d2d5bd3590b335352fd3f"/>
    <s v="45260e1821fb0007e1fda24a96e0bc02"/>
    <x v="0"/>
    <x v="82617"/>
    <x v="0"/>
    <n v="3077"/>
    <s v="8e5f38754987574b781aebd5a7d4d33e"/>
    <n v="229"/>
    <n v="787"/>
    <s v="sao bernardo do campo"/>
    <x v="0"/>
    <n v="2018"/>
    <n v="4"/>
    <s v="Apr"/>
    <n v="6"/>
    <x v="6"/>
    <n v="17"/>
    <x v="1"/>
    <x v="15"/>
    <n v="380"/>
    <n v="9740"/>
    <n v="50"/>
    <n v="1190"/>
    <n v="160"/>
    <n v="110"/>
    <n v="140"/>
  </r>
  <r>
    <s v="18fee750a18a26c003132114d28aacac"/>
    <s v="e4b827f74dddb51fbccdcc061f0e100b"/>
    <x v="0"/>
    <x v="82618"/>
    <x v="0"/>
    <n v="8359"/>
    <s v="506a50e2a24273052e1ed28217b78733"/>
    <n v="6145"/>
    <n v="2214"/>
    <s v="acreuna"/>
    <x v="8"/>
    <n v="2018"/>
    <n v="3"/>
    <s v="Mar"/>
    <n v="21"/>
    <x v="2"/>
    <n v="9"/>
    <x v="0"/>
    <x v="36"/>
    <n v="600"/>
    <n v="3520"/>
    <n v="30"/>
    <n v="4000"/>
    <n v="230"/>
    <n v="50"/>
    <n v="170"/>
  </r>
  <r>
    <s v="f3e2f155986b15b3fc25a97303ab4440"/>
    <s v="01414201d70bd508e1eee33ff67d2453"/>
    <x v="0"/>
    <x v="82619"/>
    <x v="0"/>
    <n v="13806"/>
    <s v="506a50e2a24273052e1ed28217b78733"/>
    <n v="539"/>
    <n v="1513"/>
    <s v="sao jose dos campos"/>
    <x v="0"/>
    <n v="2018"/>
    <n v="2"/>
    <s v="Feb"/>
    <n v="22"/>
    <x v="3"/>
    <n v="11"/>
    <x v="0"/>
    <x v="36"/>
    <n v="600"/>
    <n v="3520"/>
    <n v="30"/>
    <n v="4000"/>
    <n v="230"/>
    <n v="50"/>
    <n v="170"/>
  </r>
  <r>
    <s v="420ab5f8b0999c674c7438c38ecdda17"/>
    <s v="523f6abcfdf9f7853e75c9b6104dd349"/>
    <x v="0"/>
    <x v="82620"/>
    <x v="0"/>
    <n v="13116"/>
    <s v="1935200f62df6baaeef37dca2f2a6435"/>
    <n v="1099"/>
    <n v="2126"/>
    <s v="natividade"/>
    <x v="3"/>
    <n v="2017"/>
    <n v="6"/>
    <s v="Jun"/>
    <n v="25"/>
    <x v="4"/>
    <n v="22"/>
    <x v="2"/>
    <x v="9"/>
    <n v="470"/>
    <n v="3850"/>
    <n v="10"/>
    <n v="24000"/>
    <n v="470"/>
    <n v="210"/>
    <n v="410"/>
  </r>
  <r>
    <s v="b0b5259c58e77b7f9d586707946ce3cc"/>
    <s v="c4edb896f6e3c8753b8f8af2e6f6c7e2"/>
    <x v="0"/>
    <x v="82621"/>
    <x v="0"/>
    <n v="12578"/>
    <s v="1935200f62df6baaeef37dca2f2a6435"/>
    <n v="1099"/>
    <n v="1588"/>
    <s v="votorantim"/>
    <x v="0"/>
    <n v="2017"/>
    <n v="4"/>
    <s v="Apr"/>
    <n v="23"/>
    <x v="4"/>
    <n v="21"/>
    <x v="2"/>
    <x v="9"/>
    <n v="470"/>
    <n v="3850"/>
    <n v="10"/>
    <n v="24000"/>
    <n v="470"/>
    <n v="210"/>
    <n v="410"/>
  </r>
  <r>
    <s v="20944cd8392f8ef8aa2badeda97adf33"/>
    <s v="1f4e8bd03181879e40424354c00dea4d"/>
    <x v="0"/>
    <x v="82622"/>
    <x v="0"/>
    <n v="15866"/>
    <s v="b65214d387c754bb0f858a4a5a0f41ad"/>
    <n v="6999"/>
    <n v="934"/>
    <s v="osasco"/>
    <x v="0"/>
    <n v="2017"/>
    <n v="10"/>
    <s v="Oct"/>
    <n v="18"/>
    <x v="2"/>
    <n v="11"/>
    <x v="0"/>
    <x v="10"/>
    <n v="570"/>
    <n v="6960"/>
    <n v="40"/>
    <n v="3250"/>
    <n v="210"/>
    <n v="70"/>
    <n v="160"/>
  </r>
  <r>
    <s v="e43f88863d1cc9cff18d753d439d42e8"/>
    <s v="7171389ea6661b64e8c33ee5ad962922"/>
    <x v="0"/>
    <x v="10901"/>
    <x v="0"/>
    <n v="51744"/>
    <s v="b65214d387c754bb0f858a4a5a0f41ad"/>
    <n v="6999"/>
    <n v="1625"/>
    <s v="carmo do rio claro"/>
    <x v="5"/>
    <n v="2017"/>
    <n v="12"/>
    <s v="Dec"/>
    <n v="5"/>
    <x v="1"/>
    <n v="14"/>
    <x v="1"/>
    <x v="10"/>
    <n v="570"/>
    <n v="6960"/>
    <n v="40"/>
    <n v="3250"/>
    <n v="210"/>
    <n v="70"/>
    <n v="160"/>
  </r>
  <r>
    <s v="6041616fca20babe9d45128ecc8d3b4a"/>
    <s v="f0e91584927a813fa67a5dfdecb200a0"/>
    <x v="0"/>
    <x v="82623"/>
    <x v="0"/>
    <n v="8282"/>
    <s v="b65214d387c754bb0f858a4a5a0f41ad"/>
    <n v="6999"/>
    <n v="1283"/>
    <s v="sao jose do rio pardo"/>
    <x v="0"/>
    <n v="2017"/>
    <n v="10"/>
    <s v="Oct"/>
    <n v="17"/>
    <x v="1"/>
    <n v="16"/>
    <x v="1"/>
    <x v="10"/>
    <n v="570"/>
    <n v="6960"/>
    <n v="40"/>
    <n v="3250"/>
    <n v="210"/>
    <n v="70"/>
    <n v="160"/>
  </r>
  <r>
    <s v="20944cd8392f8ef8aa2badeda97adf33"/>
    <s v="1f4e8bd03181879e40424354c00dea4d"/>
    <x v="0"/>
    <x v="82622"/>
    <x v="0"/>
    <n v="15866"/>
    <s v="28447390cfd2a411fcb8c008b6163da2"/>
    <n v="6999"/>
    <n v="934"/>
    <s v="osasco"/>
    <x v="0"/>
    <n v="2017"/>
    <n v="10"/>
    <s v="Oct"/>
    <n v="18"/>
    <x v="2"/>
    <n v="11"/>
    <x v="0"/>
    <x v="10"/>
    <n v="570"/>
    <n v="6960"/>
    <n v="40"/>
    <n v="4050"/>
    <n v="210"/>
    <n v="70"/>
    <n v="160"/>
  </r>
  <r>
    <s v="e43f88863d1cc9cff18d753d439d42e8"/>
    <s v="7171389ea6661b64e8c33ee5ad962922"/>
    <x v="0"/>
    <x v="10901"/>
    <x v="0"/>
    <n v="51744"/>
    <s v="28447390cfd2a411fcb8c008b6163da2"/>
    <n v="6999"/>
    <n v="1625"/>
    <s v="carmo do rio claro"/>
    <x v="5"/>
    <n v="2017"/>
    <n v="12"/>
    <s v="Dec"/>
    <n v="5"/>
    <x v="1"/>
    <n v="14"/>
    <x v="1"/>
    <x v="10"/>
    <n v="570"/>
    <n v="6960"/>
    <n v="40"/>
    <n v="4050"/>
    <n v="210"/>
    <n v="70"/>
    <n v="160"/>
  </r>
  <r>
    <s v="7034679df131fe7f52587694f54483f7"/>
    <s v="cf50ec4dab12bc5a10e41e6e4b085545"/>
    <x v="0"/>
    <x v="82624"/>
    <x v="0"/>
    <n v="638"/>
    <s v="e7f7fb397625c18bb0f39cfaf88168ed"/>
    <n v="168"/>
    <n v="151"/>
    <s v="campo mourao"/>
    <x v="12"/>
    <n v="2017"/>
    <n v="5"/>
    <s v="May"/>
    <n v="20"/>
    <x v="5"/>
    <n v="17"/>
    <x v="1"/>
    <x v="3"/>
    <n v="540"/>
    <n v="2850"/>
    <n v="20"/>
    <n v="5000"/>
    <n v="710"/>
    <n v="20"/>
    <n v="130"/>
  </r>
  <r>
    <s v="7034679df131fe7f52587694f54483f7"/>
    <s v="cf50ec4dab12bc5a10e41e6e4b085545"/>
    <x v="0"/>
    <x v="82624"/>
    <x v="0"/>
    <n v="638"/>
    <s v="e7f7fb397625c18bb0f39cfaf88168ed"/>
    <n v="168"/>
    <n v="151"/>
    <s v="campo mourao"/>
    <x v="12"/>
    <n v="2017"/>
    <n v="5"/>
    <s v="May"/>
    <n v="20"/>
    <x v="5"/>
    <n v="17"/>
    <x v="1"/>
    <x v="3"/>
    <n v="540"/>
    <n v="2850"/>
    <n v="20"/>
    <n v="5000"/>
    <n v="710"/>
    <n v="20"/>
    <n v="130"/>
  </r>
  <r>
    <s v="aac3c51b49db3aec97b0a15c9fa64ac4"/>
    <s v="436d91c82b20b186194ee218a52782bc"/>
    <x v="0"/>
    <x v="82625"/>
    <x v="0"/>
    <n v="61875"/>
    <s v="a2fc36d2592ba9adb49ad73dd039e434"/>
    <n v="5970"/>
    <n v="2175"/>
    <s v="cuiaba"/>
    <x v="21"/>
    <n v="2017"/>
    <n v="12"/>
    <s v="Dec"/>
    <n v="20"/>
    <x v="2"/>
    <n v="14"/>
    <x v="1"/>
    <x v="21"/>
    <n v="590"/>
    <n v="29160"/>
    <n v="140"/>
    <n v="15000"/>
    <n v="240"/>
    <n v="80"/>
    <n v="240"/>
  </r>
  <r>
    <s v="4d3bf07ef40875871c01c931d3755940"/>
    <s v="cf94c4b546f0a5d72297e3b559080483"/>
    <x v="0"/>
    <x v="82626"/>
    <x v="0"/>
    <n v="62015"/>
    <s v="a2fc36d2592ba9adb49ad73dd039e434"/>
    <n v="5970"/>
    <n v="2315"/>
    <s v="belo horizonte"/>
    <x v="5"/>
    <n v="2018"/>
    <n v="5"/>
    <s v="May"/>
    <n v="16"/>
    <x v="2"/>
    <n v="1"/>
    <x v="3"/>
    <x v="21"/>
    <n v="590"/>
    <n v="29160"/>
    <n v="140"/>
    <n v="15000"/>
    <n v="240"/>
    <n v="80"/>
    <n v="240"/>
  </r>
  <r>
    <s v="c45408df26d1ce2b64518a9a9d65fd04"/>
    <s v="c352445d447e16c25ee542299b98642d"/>
    <x v="0"/>
    <x v="82627"/>
    <x v="0"/>
    <n v="4955"/>
    <s v="ae8465400218e5aa54535b74d9138416"/>
    <n v="3499"/>
    <n v="1456"/>
    <s v="bauru"/>
    <x v="0"/>
    <n v="2018"/>
    <n v="8"/>
    <s v="Aug"/>
    <n v="16"/>
    <x v="3"/>
    <n v="17"/>
    <x v="1"/>
    <x v="16"/>
    <n v="460"/>
    <n v="810"/>
    <n v="20"/>
    <n v="12000"/>
    <n v="350"/>
    <n v="250"/>
    <n v="250"/>
  </r>
  <r>
    <s v="c8be852c87c5ad138377bcd4fb27ee3c"/>
    <s v="c5a7ca6a5aff998a93667bf3933db1fe"/>
    <x v="0"/>
    <x v="82628"/>
    <x v="2"/>
    <n v="4882"/>
    <s v="ae8465400218e5aa54535b74d9138416"/>
    <n v="3499"/>
    <n v="1383"/>
    <s v="sao jose do rio preto"/>
    <x v="0"/>
    <n v="2018"/>
    <n v="7"/>
    <s v="Jul"/>
    <n v="7"/>
    <x v="5"/>
    <n v="22"/>
    <x v="2"/>
    <x v="16"/>
    <n v="460"/>
    <n v="810"/>
    <n v="20"/>
    <n v="12000"/>
    <n v="350"/>
    <n v="250"/>
    <n v="250"/>
  </r>
  <r>
    <s v="5e98ca2727e44977e9f5be0d45a0d369"/>
    <s v="5dbb903e6a46f5861577aadf855536e4"/>
    <x v="0"/>
    <x v="82629"/>
    <x v="0"/>
    <n v="11457"/>
    <s v="a6579aa8d097e9c13d6749ecf4a2117f"/>
    <n v="990"/>
    <n v="1557"/>
    <s v="sao paulo"/>
    <x v="0"/>
    <n v="2018"/>
    <n v="6"/>
    <s v="Jun"/>
    <n v="3"/>
    <x v="4"/>
    <n v="19"/>
    <x v="2"/>
    <x v="49"/>
    <n v="350"/>
    <n v="6380"/>
    <n v="60"/>
    <n v="4000"/>
    <n v="160"/>
    <n v="620"/>
    <n v="160"/>
  </r>
  <r>
    <s v="fc6bb905fab635b31a166e561395bb01"/>
    <s v="2da8c5bb05b59fcf2023c3be4d2f5c65"/>
    <x v="0"/>
    <x v="82630"/>
    <x v="0"/>
    <n v="4678"/>
    <s v="49f1b23ff841a350354b2f1dee13d6f4"/>
    <n v="390"/>
    <n v="778"/>
    <s v="campinas"/>
    <x v="0"/>
    <n v="2018"/>
    <n v="1"/>
    <s v="Jan"/>
    <n v="7"/>
    <x v="4"/>
    <n v="19"/>
    <x v="2"/>
    <x v="8"/>
    <n v="540"/>
    <n v="4070"/>
    <n v="30"/>
    <n v="2500"/>
    <n v="190"/>
    <n v="30"/>
    <n v="140"/>
  </r>
  <r>
    <s v="e42b66326781591510efdca88022604d"/>
    <s v="03a2a04722a38803d8c29c7339998d54"/>
    <x v="0"/>
    <x v="82631"/>
    <x v="0"/>
    <n v="83742"/>
    <s v="30674190b5af4d3b447868dff7f6ac61"/>
    <n v="2600"/>
    <n v="1914"/>
    <s v="sao jose"/>
    <x v="1"/>
    <n v="2018"/>
    <n v="7"/>
    <s v="Jul"/>
    <n v="26"/>
    <x v="3"/>
    <n v="22"/>
    <x v="2"/>
    <x v="0"/>
    <n v="570"/>
    <n v="3390"/>
    <n v="50"/>
    <n v="67500"/>
    <n v="330"/>
    <n v="350"/>
    <n v="340"/>
  </r>
  <r>
    <s v="e42b66326781591510efdca88022604d"/>
    <s v="03a2a04722a38803d8c29c7339998d54"/>
    <x v="0"/>
    <x v="82631"/>
    <x v="0"/>
    <n v="83742"/>
    <s v="30674190b5af4d3b447868dff7f6ac61"/>
    <n v="2600"/>
    <n v="1914"/>
    <s v="sao jose"/>
    <x v="1"/>
    <n v="2018"/>
    <n v="7"/>
    <s v="Jul"/>
    <n v="26"/>
    <x v="3"/>
    <n v="22"/>
    <x v="2"/>
    <x v="0"/>
    <n v="570"/>
    <n v="3390"/>
    <n v="50"/>
    <n v="67500"/>
    <n v="330"/>
    <n v="350"/>
    <n v="340"/>
  </r>
  <r>
    <s v="e42b66326781591510efdca88022604d"/>
    <s v="03a2a04722a38803d8c29c7339998d54"/>
    <x v="0"/>
    <x v="82631"/>
    <x v="0"/>
    <n v="83742"/>
    <s v="30674190b5af4d3b447868dff7f6ac61"/>
    <n v="2600"/>
    <n v="1914"/>
    <s v="sao jose"/>
    <x v="1"/>
    <n v="2018"/>
    <n v="7"/>
    <s v="Jul"/>
    <n v="26"/>
    <x v="3"/>
    <n v="22"/>
    <x v="2"/>
    <x v="0"/>
    <n v="570"/>
    <n v="3390"/>
    <n v="50"/>
    <n v="67500"/>
    <n v="330"/>
    <n v="350"/>
    <n v="340"/>
  </r>
  <r>
    <s v="605690e3394de4516b0c3646e06a9599"/>
    <s v="00f58ffb9b2f2764032aca4e22330725"/>
    <x v="0"/>
    <x v="82632"/>
    <x v="0"/>
    <n v="7122"/>
    <s v="80298f0be0af5a4873f12e2521515281"/>
    <n v="5949"/>
    <n v="1173"/>
    <s v="sao paulo"/>
    <x v="0"/>
    <n v="2017"/>
    <n v="11"/>
    <s v="Nov"/>
    <n v="7"/>
    <x v="1"/>
    <n v="21"/>
    <x v="2"/>
    <x v="13"/>
    <n v="480"/>
    <n v="5230"/>
    <n v="10"/>
    <n v="2750"/>
    <n v="180"/>
    <n v="60"/>
    <n v="130"/>
  </r>
  <r>
    <s v="201fa78c1fb6877f57ca0689e8538bc1"/>
    <s v="c570d9e8d83681eee4b69ba63fe14b60"/>
    <x v="0"/>
    <x v="82633"/>
    <x v="0"/>
    <n v="7716"/>
    <s v="80298f0be0af5a4873f12e2521515281"/>
    <n v="5949"/>
    <n v="1767"/>
    <s v="itabira"/>
    <x v="5"/>
    <n v="2017"/>
    <n v="11"/>
    <s v="Nov"/>
    <n v="4"/>
    <x v="5"/>
    <n v="19"/>
    <x v="2"/>
    <x v="13"/>
    <n v="480"/>
    <n v="5230"/>
    <n v="10"/>
    <n v="2750"/>
    <n v="180"/>
    <n v="60"/>
    <n v="130"/>
  </r>
  <r>
    <s v="6af1f36497a4b9ce8335d9a6da709960"/>
    <s v="629f877340ef90d6baa875e57961fa19"/>
    <x v="0"/>
    <x v="82634"/>
    <x v="0"/>
    <n v="601"/>
    <s v="cb7433cfec8ba4a55092889fad62c6ed"/>
    <n v="450"/>
    <n v="151"/>
    <s v="sao joao del rei"/>
    <x v="5"/>
    <n v="2017"/>
    <n v="8"/>
    <s v="Aug"/>
    <n v="24"/>
    <x v="3"/>
    <n v="21"/>
    <x v="2"/>
    <x v="25"/>
    <n v="570"/>
    <n v="1130"/>
    <n v="10"/>
    <n v="2500"/>
    <n v="160"/>
    <n v="20"/>
    <n v="110"/>
  </r>
  <r>
    <s v="dc8211dc85eb0da6c9f3155218cb4113"/>
    <s v="a45c8003661d14234bcd6d507b144067"/>
    <x v="0"/>
    <x v="82635"/>
    <x v="0"/>
    <n v="5278"/>
    <s v="cb7433cfec8ba4a55092889fad62c6ed"/>
    <n v="450"/>
    <n v="778"/>
    <s v="caieiras"/>
    <x v="0"/>
    <n v="2017"/>
    <n v="6"/>
    <s v="Jun"/>
    <n v="9"/>
    <x v="6"/>
    <n v="18"/>
    <x v="1"/>
    <x v="25"/>
    <n v="570"/>
    <n v="1130"/>
    <n v="10"/>
    <n v="2500"/>
    <n v="160"/>
    <n v="20"/>
    <n v="110"/>
  </r>
  <r>
    <s v="d4304f4104fca54e2a93b03e5b04962b"/>
    <s v="221b4e0290833c2eabd51cf883770524"/>
    <x v="0"/>
    <x v="39264"/>
    <x v="0"/>
    <n v="18116"/>
    <s v="ea0e3d94bcd573d99c06fc115d82500f"/>
    <n v="2899"/>
    <n v="174"/>
    <s v="paracatu"/>
    <x v="5"/>
    <n v="2017"/>
    <n v="10"/>
    <s v="Oct"/>
    <n v="4"/>
    <x v="2"/>
    <n v="19"/>
    <x v="2"/>
    <x v="9"/>
    <n v="570"/>
    <n v="3930"/>
    <n v="10"/>
    <n v="5500"/>
    <n v="160"/>
    <n v="100"/>
    <n v="160"/>
  </r>
  <r>
    <s v="33204aca443f9855e3b8451d179a81a5"/>
    <s v="2079b31eb86ac16ea4970c754c032393"/>
    <x v="0"/>
    <x v="356"/>
    <x v="0"/>
    <n v="7447"/>
    <s v="ea0e3d94bcd573d99c06fc115d82500f"/>
    <n v="2899"/>
    <n v="1279"/>
    <s v="caraguatatuba"/>
    <x v="0"/>
    <n v="2018"/>
    <n v="5"/>
    <s v="May"/>
    <n v="29"/>
    <x v="1"/>
    <n v="16"/>
    <x v="1"/>
    <x v="9"/>
    <n v="570"/>
    <n v="3930"/>
    <n v="10"/>
    <n v="5500"/>
    <n v="160"/>
    <n v="100"/>
    <n v="160"/>
  </r>
  <r>
    <s v="1a1d6b3bdea56c37877f692df138bb35"/>
    <s v="d4d5be911a0546eae59d69278608c380"/>
    <x v="0"/>
    <x v="82636"/>
    <x v="0"/>
    <n v="23857"/>
    <s v="ca8eff1e1ee4eddf87ed932497c40c0a"/>
    <n v="2199"/>
    <n v="1867"/>
    <s v="marilia"/>
    <x v="0"/>
    <n v="2018"/>
    <n v="7"/>
    <s v="Jul"/>
    <n v="26"/>
    <x v="3"/>
    <n v="18"/>
    <x v="1"/>
    <x v="44"/>
    <n v="590"/>
    <n v="6520"/>
    <n v="80"/>
    <n v="14500"/>
    <n v="350"/>
    <n v="110"/>
    <n v="200"/>
  </r>
  <r>
    <s v="1968bd026e715a070f442cc2bf5f2ccb"/>
    <s v="7fe06ae17a9df0fb725a1a4e212dd6de"/>
    <x v="0"/>
    <x v="82637"/>
    <x v="0"/>
    <n v="45856"/>
    <s v="b3675eb635fd8e9a7528f1e347b4690f"/>
    <n v="3990"/>
    <n v="5956"/>
    <s v="vitoria da conquista"/>
    <x v="2"/>
    <n v="2018"/>
    <n v="7"/>
    <s v="Jul"/>
    <n v="29"/>
    <x v="4"/>
    <n v="19"/>
    <x v="2"/>
    <x v="11"/>
    <n v="530"/>
    <n v="11810"/>
    <n v="10"/>
    <n v="21500"/>
    <n v="600"/>
    <n v="150"/>
    <n v="300"/>
  </r>
  <r>
    <s v="bac1117353bfc077a092eb57e24419cc"/>
    <s v="5a2e0d2d29f0a826923a5c765382dde4"/>
    <x v="0"/>
    <x v="82638"/>
    <x v="2"/>
    <n v="3596"/>
    <s v="8924b7a8cf460f276c5fc77859b97539"/>
    <n v="3499"/>
    <n v="97"/>
    <s v="campinas"/>
    <x v="0"/>
    <n v="2017"/>
    <n v="9"/>
    <s v="Sep"/>
    <n v="3"/>
    <x v="4"/>
    <n v="18"/>
    <x v="1"/>
    <x v="17"/>
    <n v="540"/>
    <n v="6050"/>
    <n v="20"/>
    <n v="3750"/>
    <n v="180"/>
    <n v="110"/>
    <n v="140"/>
  </r>
  <r>
    <s v="3a310073a474b253b473c8c5695d2a51"/>
    <s v="2dd250ac642390d22d29cb32a10de089"/>
    <x v="0"/>
    <x v="82639"/>
    <x v="0"/>
    <n v="32976"/>
    <s v="8924b7a8cf460f276c5fc77859b97539"/>
    <n v="3149"/>
    <n v="1486"/>
    <s v="campinas"/>
    <x v="0"/>
    <n v="2018"/>
    <n v="6"/>
    <s v="Jun"/>
    <n v="28"/>
    <x v="3"/>
    <n v="16"/>
    <x v="1"/>
    <x v="17"/>
    <n v="540"/>
    <n v="6050"/>
    <n v="20"/>
    <n v="3750"/>
    <n v="180"/>
    <n v="110"/>
    <n v="140"/>
  </r>
  <r>
    <s v="b74ef7f1cae2f2aa39ef694089220237"/>
    <s v="8dd56c438a84c0341302cd3d122dfd3a"/>
    <x v="0"/>
    <x v="82640"/>
    <x v="2"/>
    <n v="11917"/>
    <s v="69bf3ff0c09f5f40cf89399aedd131bc"/>
    <n v="10599"/>
    <n v="1318"/>
    <s v="barueri"/>
    <x v="0"/>
    <n v="2018"/>
    <n v="5"/>
    <s v="May"/>
    <n v="23"/>
    <x v="2"/>
    <n v="11"/>
    <x v="0"/>
    <x v="9"/>
    <n v="540"/>
    <n v="1190"/>
    <n v="10"/>
    <n v="22000"/>
    <n v="360"/>
    <n v="160"/>
    <n v="360"/>
  </r>
  <r>
    <s v="9c7f8270cfe5b9be15ce3d3bb0309587"/>
    <s v="4169522a0242bda84c7d1cf08346b964"/>
    <x v="0"/>
    <x v="82641"/>
    <x v="0"/>
    <n v="3196"/>
    <s v="be4daa163f6e100a73d7cddcf2a4c4de"/>
    <n v="149"/>
    <n v="1706"/>
    <s v="florianopolis"/>
    <x v="1"/>
    <n v="2018"/>
    <n v="4"/>
    <s v="Apr"/>
    <n v="1"/>
    <x v="4"/>
    <n v="19"/>
    <x v="2"/>
    <x v="25"/>
    <n v="290"/>
    <n v="1940"/>
    <n v="30"/>
    <n v="500"/>
    <n v="160"/>
    <n v="20"/>
    <n v="230"/>
  </r>
  <r>
    <s v="12d9b7528c95b9b6d2f087195ba47d60"/>
    <s v="a91773a9a78bebced761d973bfa12050"/>
    <x v="0"/>
    <x v="82642"/>
    <x v="0"/>
    <n v="816"/>
    <s v="25cdef5b1428725aa16b8b9a6fbd72ca"/>
    <n v="649"/>
    <n v="167"/>
    <s v="guarulhos"/>
    <x v="0"/>
    <n v="2018"/>
    <n v="2"/>
    <s v="Feb"/>
    <n v="2"/>
    <x v="6"/>
    <n v="2"/>
    <x v="3"/>
    <x v="36"/>
    <n v="580"/>
    <n v="10580"/>
    <n v="10"/>
    <n v="12000"/>
    <n v="300"/>
    <n v="200"/>
    <n v="300"/>
  </r>
  <r>
    <s v="d032ca8398bca294e452149d57c135ec"/>
    <s v="4a11fea2fec6130be9043db5b3866b79"/>
    <x v="0"/>
    <x v="82643"/>
    <x v="0"/>
    <n v="8459"/>
    <s v="25cdef5b1428725aa16b8b9a6fbd72ca"/>
    <n v="649"/>
    <n v="1969"/>
    <s v="teresopolis"/>
    <x v="3"/>
    <n v="2017"/>
    <n v="11"/>
    <s v="Nov"/>
    <n v="8"/>
    <x v="2"/>
    <n v="17"/>
    <x v="1"/>
    <x v="36"/>
    <n v="580"/>
    <n v="10580"/>
    <n v="10"/>
    <n v="12000"/>
    <n v="300"/>
    <n v="200"/>
    <n v="300"/>
  </r>
  <r>
    <s v="0666806082c797ed8410aadc2e08f286"/>
    <s v="4b9ee9bd667eb4c8cf6cb60524c6282c"/>
    <x v="0"/>
    <x v="82644"/>
    <x v="0"/>
    <n v="7182"/>
    <s v="c19d3d531fcbc095536275e1ecf643e4"/>
    <n v="599"/>
    <n v="1192"/>
    <s v="mogi mirim"/>
    <x v="0"/>
    <n v="2017"/>
    <n v="6"/>
    <s v="Jun"/>
    <n v="29"/>
    <x v="3"/>
    <n v="13"/>
    <x v="1"/>
    <x v="5"/>
    <n v="630"/>
    <n v="6520"/>
    <n v="20"/>
    <n v="5000"/>
    <n v="450"/>
    <n v="150"/>
    <n v="350"/>
  </r>
  <r>
    <s v="3e4a8d7b151d4f81900cea441f80d544"/>
    <s v="7ab7a537b678b6dd73d825ff6ee7be9d"/>
    <x v="0"/>
    <x v="82645"/>
    <x v="0"/>
    <n v="25242"/>
    <s v="b9142260cefbbd5688748061179bb7fe"/>
    <n v="2260"/>
    <n v="2642"/>
    <s v="cachoeiro de itapemirim"/>
    <x v="10"/>
    <n v="2017"/>
    <n v="9"/>
    <s v="Sep"/>
    <n v="8"/>
    <x v="6"/>
    <n v="15"/>
    <x v="1"/>
    <x v="9"/>
    <n v="490"/>
    <n v="3160"/>
    <n v="10"/>
    <n v="58500"/>
    <n v="450"/>
    <n v="210"/>
    <n v="370"/>
  </r>
  <r>
    <s v="dea7183b5687dd97ce0703f53b0a97a7"/>
    <s v="f13d38f83b34037f745ec79cc915a8f1"/>
    <x v="0"/>
    <x v="82646"/>
    <x v="0"/>
    <n v="71783"/>
    <s v="fc22eb7bba78fd67da33c9acf162d592"/>
    <n v="2381"/>
    <n v="1725"/>
    <s v="sao paulo"/>
    <x v="0"/>
    <n v="2017"/>
    <n v="12"/>
    <s v="Dec"/>
    <n v="27"/>
    <x v="2"/>
    <n v="15"/>
    <x v="1"/>
    <x v="44"/>
    <n v="430"/>
    <n v="4450"/>
    <n v="10"/>
    <n v="35000"/>
    <n v="500"/>
    <n v="250"/>
    <n v="300"/>
  </r>
  <r>
    <s v="dea7183b5687dd97ce0703f53b0a97a7"/>
    <s v="f13d38f83b34037f745ec79cc915a8f1"/>
    <x v="0"/>
    <x v="82646"/>
    <x v="0"/>
    <n v="71783"/>
    <s v="fc22eb7bba78fd67da33c9acf162d592"/>
    <n v="2381"/>
    <n v="1725"/>
    <s v="sao paulo"/>
    <x v="0"/>
    <n v="2017"/>
    <n v="12"/>
    <s v="Dec"/>
    <n v="27"/>
    <x v="2"/>
    <n v="15"/>
    <x v="1"/>
    <x v="44"/>
    <n v="430"/>
    <n v="4450"/>
    <n v="10"/>
    <n v="35000"/>
    <n v="500"/>
    <n v="250"/>
    <n v="300"/>
  </r>
  <r>
    <s v="dea7183b5687dd97ce0703f53b0a97a7"/>
    <s v="f13d38f83b34037f745ec79cc915a8f1"/>
    <x v="0"/>
    <x v="82646"/>
    <x v="0"/>
    <n v="71783"/>
    <s v="27d0fc55e3d2fe698088f2603e0a2ab6"/>
    <n v="1985"/>
    <n v="863"/>
    <s v="sao paulo"/>
    <x v="0"/>
    <n v="2017"/>
    <n v="12"/>
    <s v="Dec"/>
    <n v="27"/>
    <x v="2"/>
    <n v="15"/>
    <x v="1"/>
    <x v="5"/>
    <n v="290"/>
    <n v="2570"/>
    <n v="10"/>
    <n v="53500"/>
    <n v="400"/>
    <n v="200"/>
    <n v="400"/>
  </r>
  <r>
    <s v="788541a19c0791de0504c5a9cb7e7bd5"/>
    <s v="a537aaf902d2f436eb7f44817154bb68"/>
    <x v="0"/>
    <x v="82647"/>
    <x v="2"/>
    <n v="14735"/>
    <s v="27d0fc55e3d2fe698088f2603e0a2ab6"/>
    <n v="1292"/>
    <n v="1815"/>
    <s v="maringa"/>
    <x v="12"/>
    <n v="2017"/>
    <n v="11"/>
    <s v="Nov"/>
    <n v="30"/>
    <x v="3"/>
    <n v="17"/>
    <x v="1"/>
    <x v="5"/>
    <n v="290"/>
    <n v="2570"/>
    <n v="10"/>
    <n v="53500"/>
    <n v="400"/>
    <n v="200"/>
    <n v="400"/>
  </r>
  <r>
    <s v="7c28cd51bc7b7b5b8e81ae0bb7f17340"/>
    <s v="dd96e8ca7d7dfac2b3b5632801e5f106"/>
    <x v="0"/>
    <x v="82648"/>
    <x v="0"/>
    <n v="2786"/>
    <s v="5a4ec7366f4a5fddd269c4d9a047c6c3"/>
    <n v="169"/>
    <n v="1096"/>
    <s v="sabara"/>
    <x v="5"/>
    <n v="2017"/>
    <n v="1"/>
    <s v="Jan"/>
    <n v="25"/>
    <x v="2"/>
    <n v="18"/>
    <x v="1"/>
    <x v="8"/>
    <n v="430"/>
    <n v="2050"/>
    <n v="10"/>
    <n v="2000"/>
    <n v="160"/>
    <n v="20"/>
    <n v="110"/>
  </r>
  <r>
    <s v="cea5026b69096ddae036dee16fb94afb"/>
    <s v="ceadec4bf904e52ef6294e93d45b8b37"/>
    <x v="0"/>
    <x v="82649"/>
    <x v="2"/>
    <n v="2786"/>
    <s v="5a4ec7366f4a5fddd269c4d9a047c6c3"/>
    <n v="169"/>
    <n v="1096"/>
    <s v="pompeu"/>
    <x v="5"/>
    <n v="2017"/>
    <n v="2"/>
    <s v="Feb"/>
    <n v="8"/>
    <x v="2"/>
    <n v="17"/>
    <x v="1"/>
    <x v="8"/>
    <n v="430"/>
    <n v="2050"/>
    <n v="10"/>
    <n v="2000"/>
    <n v="160"/>
    <n v="20"/>
    <n v="110"/>
  </r>
  <r>
    <s v="65a97703da34703e54cac329ad6a41b0"/>
    <s v="6f33ceeabaecf0654caa006b511a62dc"/>
    <x v="0"/>
    <x v="82650"/>
    <x v="0"/>
    <n v="14142"/>
    <s v="9b8fae0d687fadb80a75aef40ea60fc2"/>
    <n v="1299"/>
    <n v="1152"/>
    <s v="sao paulo"/>
    <x v="0"/>
    <n v="2017"/>
    <n v="3"/>
    <s v="Mar"/>
    <n v="28"/>
    <x v="1"/>
    <n v="21"/>
    <x v="2"/>
    <x v="17"/>
    <n v="360"/>
    <n v="11380"/>
    <n v="10"/>
    <n v="4000"/>
    <n v="240"/>
    <n v="90"/>
    <n v="160"/>
  </r>
  <r>
    <s v="8092a6dba7ee1ea9d61883db8a08fb14"/>
    <s v="5242064c3dba5715dffe970d03bc7f70"/>
    <x v="0"/>
    <x v="82651"/>
    <x v="0"/>
    <n v="5501"/>
    <s v="ac4de777c210c46c3aea5fd5703d2a16"/>
    <n v="399"/>
    <n v="1511"/>
    <s v="rio de janeiro"/>
    <x v="3"/>
    <n v="2018"/>
    <n v="1"/>
    <s v="Jan"/>
    <n v="6"/>
    <x v="5"/>
    <n v="18"/>
    <x v="1"/>
    <x v="9"/>
    <n v="480"/>
    <n v="5940"/>
    <n v="10"/>
    <n v="3750"/>
    <n v="280"/>
    <n v="50"/>
    <n v="190"/>
  </r>
  <r>
    <s v="9c8dea197b1aa3f75bf1baf53df41fd8"/>
    <s v="59d8dfd1edecbe50d98c151fe700e690"/>
    <x v="0"/>
    <x v="82652"/>
    <x v="0"/>
    <n v="5001"/>
    <s v="ac4de777c210c46c3aea5fd5703d2a16"/>
    <n v="349"/>
    <n v="1511"/>
    <s v="rio de janeiro"/>
    <x v="3"/>
    <n v="2017"/>
    <n v="11"/>
    <s v="Nov"/>
    <n v="28"/>
    <x v="1"/>
    <n v="21"/>
    <x v="2"/>
    <x v="9"/>
    <n v="480"/>
    <n v="5940"/>
    <n v="10"/>
    <n v="3750"/>
    <n v="280"/>
    <n v="50"/>
    <n v="190"/>
  </r>
  <r>
    <s v="0392a7fd15fc16848335cb8ff143a940"/>
    <s v="5726257f03bff97716fe9f0da0cba41c"/>
    <x v="0"/>
    <x v="82653"/>
    <x v="2"/>
    <n v="3829"/>
    <s v="8b78fb97dfb22b6e0e32d34284716d91"/>
    <n v="300"/>
    <n v="829"/>
    <s v="sao jose dos campos"/>
    <x v="0"/>
    <n v="2018"/>
    <n v="5"/>
    <s v="May"/>
    <n v="3"/>
    <x v="3"/>
    <n v="14"/>
    <x v="1"/>
    <x v="2"/>
    <n v="590"/>
    <n v="5000"/>
    <n v="10"/>
    <n v="7000"/>
    <n v="200"/>
    <n v="200"/>
    <n v="200"/>
  </r>
  <r>
    <s v="6887171d65ab796e9a2d44e6d5c1c097"/>
    <s v="f47638741c86cb8ca12502060ab71ad7"/>
    <x v="0"/>
    <x v="82654"/>
    <x v="3"/>
    <n v="5433"/>
    <s v="b587e5fbc8f3573cb77c210bae6c3093"/>
    <n v="3598"/>
    <n v="1835"/>
    <s v="descalvado"/>
    <x v="0"/>
    <n v="2018"/>
    <n v="8"/>
    <s v="Aug"/>
    <n v="8"/>
    <x v="2"/>
    <n v="23"/>
    <x v="2"/>
    <x v="25"/>
    <n v="130"/>
    <n v="1750"/>
    <n v="10"/>
    <n v="1500"/>
    <n v="200"/>
    <n v="200"/>
    <n v="200"/>
  </r>
  <r>
    <s v="0e3b58fbb4c7e525bdf7bcdde27a2881"/>
    <s v="c1f630f847fefcf231795c191cb27135"/>
    <x v="0"/>
    <x v="82655"/>
    <x v="0"/>
    <n v="4959"/>
    <s v="b587e5fbc8f3573cb77c210bae6c3093"/>
    <n v="3598"/>
    <n v="1361"/>
    <s v="criciuma"/>
    <x v="1"/>
    <n v="2018"/>
    <n v="4"/>
    <s v="Apr"/>
    <n v="15"/>
    <x v="4"/>
    <n v="22"/>
    <x v="2"/>
    <x v="25"/>
    <n v="130"/>
    <n v="1750"/>
    <n v="10"/>
    <n v="1500"/>
    <n v="200"/>
    <n v="200"/>
    <n v="200"/>
  </r>
  <r>
    <s v="0f9807b737e645eaa107418a88f30fd6"/>
    <s v="7730643d49afd7440aba90e12dcd64b7"/>
    <x v="0"/>
    <x v="82656"/>
    <x v="2"/>
    <n v="19028"/>
    <s v="1158f353b550ac2a2dee2239ac64f79a"/>
    <n v="1699"/>
    <n v="2038"/>
    <s v="lavras"/>
    <x v="5"/>
    <n v="2018"/>
    <n v="8"/>
    <s v="Aug"/>
    <n v="7"/>
    <x v="1"/>
    <n v="15"/>
    <x v="1"/>
    <x v="8"/>
    <n v="520"/>
    <n v="1710"/>
    <n v="10"/>
    <n v="7500"/>
    <n v="400"/>
    <n v="270"/>
    <n v="120"/>
  </r>
  <r>
    <s v="c9739bdab1e1bc3c6b4260640d1d3e51"/>
    <s v="2c12a13d18db0cc2fb77e1d88d0f0abe"/>
    <x v="0"/>
    <x v="82657"/>
    <x v="0"/>
    <n v="5728"/>
    <s v="43b069f855679eb3d3589e55dcfe968e"/>
    <n v="149"/>
    <n v="4238"/>
    <s v="mauriti"/>
    <x v="6"/>
    <n v="2017"/>
    <n v="11"/>
    <s v="Nov"/>
    <n v="9"/>
    <x v="3"/>
    <n v="20"/>
    <x v="2"/>
    <x v="5"/>
    <n v="400"/>
    <n v="14380"/>
    <n v="30"/>
    <n v="1500"/>
    <n v="350"/>
    <n v="20"/>
    <n v="250"/>
  </r>
  <r>
    <s v="c2dae969e4d48f3afc69a5503b48bed1"/>
    <s v="47bf336b7e7bc23158324a69da765cdc"/>
    <x v="0"/>
    <x v="82658"/>
    <x v="0"/>
    <n v="5999"/>
    <s v="43b069f855679eb3d3589e55dcfe968e"/>
    <n v="149"/>
    <n v="2725"/>
    <s v="osasco"/>
    <x v="0"/>
    <n v="2017"/>
    <n v="12"/>
    <s v="Dec"/>
    <n v="29"/>
    <x v="6"/>
    <n v="10"/>
    <x v="0"/>
    <x v="5"/>
    <n v="400"/>
    <n v="14380"/>
    <n v="30"/>
    <n v="1500"/>
    <n v="350"/>
    <n v="20"/>
    <n v="250"/>
  </r>
  <r>
    <s v="0f1297fc73dfe8ec236409616c39eba7"/>
    <s v="61a0d7d415e0f8649f386945871dfd85"/>
    <x v="0"/>
    <x v="82659"/>
    <x v="2"/>
    <n v="2738"/>
    <s v="43b069f855679eb3d3589e55dcfe968e"/>
    <n v="149"/>
    <n v="1248"/>
    <s v="sarandi"/>
    <x v="12"/>
    <n v="2018"/>
    <n v="1"/>
    <s v="Jan"/>
    <n v="30"/>
    <x v="1"/>
    <n v="11"/>
    <x v="0"/>
    <x v="5"/>
    <n v="400"/>
    <n v="14380"/>
    <n v="30"/>
    <n v="1500"/>
    <n v="350"/>
    <n v="20"/>
    <n v="250"/>
  </r>
  <r>
    <s v="98f86e6d578f84d5ffba7a2f6c1307e7"/>
    <s v="66348d70bd9013b152a4ad700f40cf95"/>
    <x v="0"/>
    <x v="82660"/>
    <x v="0"/>
    <n v="421"/>
    <s v="cb9ed03b8602d8180e9de666d5cacb17"/>
    <n v="270"/>
    <n v="151"/>
    <s v="cambui"/>
    <x v="5"/>
    <n v="2017"/>
    <n v="11"/>
    <s v="Nov"/>
    <n v="29"/>
    <x v="2"/>
    <n v="16"/>
    <x v="1"/>
    <x v="1"/>
    <n v="510"/>
    <n v="5320"/>
    <n v="10"/>
    <n v="5000"/>
    <n v="170"/>
    <n v="60"/>
    <n v="150"/>
  </r>
  <r>
    <s v="6b51ade033ffeef603f6ee951ce831cd"/>
    <s v="6063d231ad10ccc79c81b5799fc90a99"/>
    <x v="0"/>
    <x v="82661"/>
    <x v="2"/>
    <n v="421"/>
    <s v="cb9ed03b8602d8180e9de666d5cacb17"/>
    <n v="270"/>
    <n v="151"/>
    <s v="corumba de goias"/>
    <x v="8"/>
    <n v="2017"/>
    <n v="11"/>
    <s v="Nov"/>
    <n v="27"/>
    <x v="0"/>
    <n v="21"/>
    <x v="2"/>
    <x v="1"/>
    <n v="510"/>
    <n v="5320"/>
    <n v="10"/>
    <n v="5000"/>
    <n v="170"/>
    <n v="60"/>
    <n v="150"/>
  </r>
  <r>
    <s v="0eeae75286b79b40f203057933fbb70b"/>
    <s v="6141c2f0b2588d5a833cb947ca6c1a9b"/>
    <x v="0"/>
    <x v="81877"/>
    <x v="0"/>
    <n v="17842"/>
    <s v="8c35dc99b37ba51780800ba049ed3616"/>
    <n v="16930"/>
    <n v="5608"/>
    <s v="natal"/>
    <x v="9"/>
    <n v="2018"/>
    <n v="5"/>
    <s v="May"/>
    <n v="5"/>
    <x v="5"/>
    <n v="14"/>
    <x v="1"/>
    <x v="4"/>
    <n v="520"/>
    <n v="1570"/>
    <n v="10"/>
    <n v="3500"/>
    <n v="240"/>
    <n v="70"/>
    <n v="140"/>
  </r>
  <r>
    <s v="b1f9095a10dfd9fcf032d74f71348e44"/>
    <s v="d77d7abd6f6e486d1a63c1465e1fe1d3"/>
    <x v="0"/>
    <x v="82662"/>
    <x v="2"/>
    <n v="2813"/>
    <s v="e255eb3c42d6fbb54d63d32e4095de49"/>
    <n v="99"/>
    <n v="1823"/>
    <s v="vitoria"/>
    <x v="10"/>
    <n v="2018"/>
    <n v="5"/>
    <s v="May"/>
    <n v="16"/>
    <x v="2"/>
    <n v="15"/>
    <x v="1"/>
    <x v="0"/>
    <n v="600"/>
    <n v="2360"/>
    <n v="10"/>
    <n v="1000"/>
    <n v="210"/>
    <n v="90"/>
    <n v="130"/>
  </r>
  <r>
    <s v="9c82bca31120157620aa240857a67802"/>
    <s v="2fd668066707019f4285319a7907a0e4"/>
    <x v="0"/>
    <x v="61964"/>
    <x v="0"/>
    <n v="4999"/>
    <s v="e255eb3c42d6fbb54d63d32e4095de49"/>
    <n v="99"/>
    <n v="1802"/>
    <s v="santiago"/>
    <x v="4"/>
    <n v="2017"/>
    <n v="9"/>
    <s v="Sep"/>
    <n v="18"/>
    <x v="0"/>
    <n v="11"/>
    <x v="0"/>
    <x v="0"/>
    <n v="600"/>
    <n v="2360"/>
    <n v="10"/>
    <n v="1000"/>
    <n v="210"/>
    <n v="90"/>
    <n v="130"/>
  </r>
  <r>
    <s v="7a37faa848114c1dfbe6b90f15af98fa"/>
    <s v="e8271feaec86ae7151bb633442e366fc"/>
    <x v="0"/>
    <x v="82663"/>
    <x v="0"/>
    <n v="21414"/>
    <s v="d3a735e40a3d006beb83b9b0594d3765"/>
    <n v="1980"/>
    <n v="1614"/>
    <s v="pindamonhangaba"/>
    <x v="0"/>
    <n v="2017"/>
    <n v="5"/>
    <s v="May"/>
    <n v="24"/>
    <x v="2"/>
    <n v="8"/>
    <x v="0"/>
    <x v="17"/>
    <n v="520"/>
    <n v="13520"/>
    <n v="30"/>
    <n v="5000"/>
    <n v="160"/>
    <n v="110"/>
    <n v="120"/>
  </r>
  <r>
    <s v="7a4196135faaed1efda2e10abec94f89"/>
    <s v="1907fa7c904f93b6c442584bc4dcb367"/>
    <x v="0"/>
    <x v="82664"/>
    <x v="0"/>
    <n v="3385"/>
    <s v="5cb24cb74b433876acfc7eb8aa08cab5"/>
    <n v="220"/>
    <n v="1185"/>
    <s v="sao bernardo do campo"/>
    <x v="0"/>
    <n v="2017"/>
    <n v="11"/>
    <s v="Nov"/>
    <n v="24"/>
    <x v="6"/>
    <n v="10"/>
    <x v="0"/>
    <x v="10"/>
    <n v="310"/>
    <n v="3140"/>
    <n v="10"/>
    <n v="4780"/>
    <n v="230"/>
    <n v="200"/>
    <n v="180"/>
  </r>
  <r>
    <s v="2caa92df77593ebdf24a65d26e9001e2"/>
    <s v="f2824bf9bc3ff1facfe05820f06fa436"/>
    <x v="0"/>
    <x v="82665"/>
    <x v="2"/>
    <n v="8323"/>
    <s v="d46fdf0e0cf02b09e384924d6ba77e57"/>
    <n v="680"/>
    <n v="1523"/>
    <s v="criciuma"/>
    <x v="1"/>
    <n v="2018"/>
    <n v="2"/>
    <s v="Feb"/>
    <n v="14"/>
    <x v="2"/>
    <n v="9"/>
    <x v="0"/>
    <x v="20"/>
    <n v="470"/>
    <n v="7060"/>
    <n v="10"/>
    <n v="4500"/>
    <n v="230"/>
    <n v="40"/>
    <n v="160"/>
  </r>
  <r>
    <s v="f5f23aa3df06d76ce187b4209ea338ea"/>
    <s v="c1e494d6f24ef8ff4fef378b4faefd2e"/>
    <x v="0"/>
    <x v="82666"/>
    <x v="0"/>
    <n v="7672"/>
    <s v="d46fdf0e0cf02b09e384924d6ba77e57"/>
    <n v="680"/>
    <n v="872"/>
    <s v="sao paulo"/>
    <x v="0"/>
    <n v="2017"/>
    <n v="8"/>
    <s v="Aug"/>
    <n v="20"/>
    <x v="4"/>
    <n v="16"/>
    <x v="1"/>
    <x v="20"/>
    <n v="470"/>
    <n v="7060"/>
    <n v="10"/>
    <n v="4500"/>
    <n v="230"/>
    <n v="40"/>
    <n v="160"/>
  </r>
  <r>
    <s v="8c6f586b26c8ef0ac06c7dd68dae7dc9"/>
    <s v="22d2f96012570b1359560021fe9a8ec1"/>
    <x v="0"/>
    <x v="82667"/>
    <x v="0"/>
    <n v="8223"/>
    <s v="d46fdf0e0cf02b09e384924d6ba77e57"/>
    <n v="680"/>
    <n v="1423"/>
    <s v="belo horizonte"/>
    <x v="5"/>
    <n v="2018"/>
    <n v="1"/>
    <s v="Jan"/>
    <n v="9"/>
    <x v="1"/>
    <n v="14"/>
    <x v="1"/>
    <x v="20"/>
    <n v="470"/>
    <n v="7060"/>
    <n v="10"/>
    <n v="4500"/>
    <n v="230"/>
    <n v="40"/>
    <n v="160"/>
  </r>
  <r>
    <s v="a9d38693624248a1c9857cdbbb58d709"/>
    <s v="5e1c0ff5fa54de8e128dc1e4c28313c7"/>
    <x v="0"/>
    <x v="82668"/>
    <x v="0"/>
    <n v="5735"/>
    <s v="766c20fd8cd7e4184901b87f8b4391c3"/>
    <n v="455"/>
    <n v="1185"/>
    <s v="bauru"/>
    <x v="0"/>
    <n v="2017"/>
    <n v="5"/>
    <s v="May"/>
    <n v="20"/>
    <x v="5"/>
    <n v="13"/>
    <x v="1"/>
    <x v="10"/>
    <n v="600"/>
    <n v="3960"/>
    <n v="30"/>
    <n v="5000"/>
    <n v="200"/>
    <n v="200"/>
    <n v="200"/>
  </r>
  <r>
    <s v="5834f9328e03de05af52d90c525b9606"/>
    <s v="46c54cc1063c79f28e48752e8675aaf5"/>
    <x v="0"/>
    <x v="82669"/>
    <x v="0"/>
    <n v="12042"/>
    <s v="515b41ca147ad5a57a9b952fb2d3b775"/>
    <n v="441"/>
    <n v="1611"/>
    <s v="santo antonio da platina"/>
    <x v="12"/>
    <n v="2017"/>
    <n v="10"/>
    <s v="Oct"/>
    <n v="15"/>
    <x v="4"/>
    <n v="20"/>
    <x v="2"/>
    <x v="19"/>
    <n v="380"/>
    <n v="3240"/>
    <n v="10"/>
    <n v="12000"/>
    <n v="160"/>
    <n v="160"/>
    <n v="160"/>
  </r>
  <r>
    <s v="5834f9328e03de05af52d90c525b9606"/>
    <s v="46c54cc1063c79f28e48752e8675aaf5"/>
    <x v="0"/>
    <x v="82669"/>
    <x v="0"/>
    <n v="12042"/>
    <s v="515b41ca147ad5a57a9b952fb2d3b775"/>
    <n v="441"/>
    <n v="1611"/>
    <s v="santo antonio da platina"/>
    <x v="12"/>
    <n v="2017"/>
    <n v="10"/>
    <s v="Oct"/>
    <n v="15"/>
    <x v="4"/>
    <n v="20"/>
    <x v="2"/>
    <x v="19"/>
    <n v="380"/>
    <n v="3240"/>
    <n v="10"/>
    <n v="12000"/>
    <n v="160"/>
    <n v="160"/>
    <n v="160"/>
  </r>
  <r>
    <s v="ccc8a619ee734c0cb3d63bb11c76e242"/>
    <s v="b7f33df2257f0341d8bdf7274e20ac95"/>
    <x v="0"/>
    <x v="82670"/>
    <x v="0"/>
    <n v="61477"/>
    <s v="d3c395bcfed8dcf4539f11fbc4094527"/>
    <n v="59999"/>
    <n v="1478"/>
    <s v="pouso alegre"/>
    <x v="5"/>
    <n v="2018"/>
    <n v="5"/>
    <s v="May"/>
    <n v="5"/>
    <x v="5"/>
    <n v="23"/>
    <x v="2"/>
    <x v="16"/>
    <n v="480"/>
    <n v="14820"/>
    <n v="30"/>
    <n v="26500"/>
    <n v="300"/>
    <n v="400"/>
    <n v="280"/>
  </r>
  <r>
    <s v="937bb835b909258e3fd32898753b0cad"/>
    <s v="6f5d085fa90e41ad46b2f5623426febe"/>
    <x v="0"/>
    <x v="82671"/>
    <x v="0"/>
    <n v="55567"/>
    <s v="d3c395bcfed8dcf4539f11fbc4094527"/>
    <n v="53999"/>
    <n v="1568"/>
    <s v="votorantim"/>
    <x v="0"/>
    <n v="2018"/>
    <n v="4"/>
    <s v="Apr"/>
    <n v="27"/>
    <x v="6"/>
    <n v="21"/>
    <x v="2"/>
    <x v="16"/>
    <n v="480"/>
    <n v="14820"/>
    <n v="30"/>
    <n v="26500"/>
    <n v="300"/>
    <n v="400"/>
    <n v="280"/>
  </r>
  <r>
    <s v="49a898ddad77a56cfcf158749854222f"/>
    <s v="44f04a8bab3d0c656a642c2eed0dca5b"/>
    <x v="0"/>
    <x v="82672"/>
    <x v="0"/>
    <n v="52065"/>
    <s v="d3c395bcfed8dcf4539f11fbc4094527"/>
    <n v="4999"/>
    <n v="2075"/>
    <s v="aracuai"/>
    <x v="5"/>
    <n v="2017"/>
    <n v="7"/>
    <s v="Jul"/>
    <n v="25"/>
    <x v="1"/>
    <n v="12"/>
    <x v="0"/>
    <x v="16"/>
    <n v="480"/>
    <n v="14820"/>
    <n v="30"/>
    <n v="26500"/>
    <n v="300"/>
    <n v="400"/>
    <n v="280"/>
  </r>
  <r>
    <s v="1ab69e6a88c55054f55e82b7ea1c9d34"/>
    <s v="74b4b073e2a0af2e70dcc84f7fff397a"/>
    <x v="0"/>
    <x v="82673"/>
    <x v="0"/>
    <n v="62927"/>
    <s v="d3c395bcfed8dcf4539f11fbc4094527"/>
    <n v="5990"/>
    <n v="3027"/>
    <s v="jaragua do sul"/>
    <x v="1"/>
    <n v="2018"/>
    <n v="3"/>
    <s v="Mar"/>
    <n v="7"/>
    <x v="2"/>
    <n v="16"/>
    <x v="1"/>
    <x v="16"/>
    <n v="480"/>
    <n v="14820"/>
    <n v="30"/>
    <n v="26500"/>
    <n v="300"/>
    <n v="400"/>
    <n v="280"/>
  </r>
  <r>
    <s v="aaa2176c2eedbba6fb84a3d63e01f433"/>
    <s v="a3c04788d340d72fb7aa4a9f4f30453a"/>
    <x v="0"/>
    <x v="82674"/>
    <x v="0"/>
    <n v="5687"/>
    <s v="81f6e31d9c9f06fc5beb564d6c632cac"/>
    <n v="439"/>
    <n v="1297"/>
    <s v="sao paulo"/>
    <x v="0"/>
    <n v="2018"/>
    <n v="8"/>
    <s v="Aug"/>
    <n v="4"/>
    <x v="5"/>
    <n v="19"/>
    <x v="2"/>
    <x v="19"/>
    <n v="460"/>
    <n v="6770"/>
    <n v="20"/>
    <n v="2500"/>
    <n v="250"/>
    <n v="100"/>
    <n v="150"/>
  </r>
  <r>
    <s v="56d77c57f5ca7c1b0142b3c86d5e1270"/>
    <s v="b9349237d6d4254acb5717de7cd2f88e"/>
    <x v="0"/>
    <x v="82675"/>
    <x v="2"/>
    <n v="19329"/>
    <s v="34bf36c866a9166fa14dda71be4fb95c"/>
    <n v="380"/>
    <n v="2643"/>
    <s v="belo horizonte"/>
    <x v="5"/>
    <n v="2018"/>
    <n v="4"/>
    <s v="Apr"/>
    <n v="30"/>
    <x v="0"/>
    <n v="11"/>
    <x v="0"/>
    <x v="0"/>
    <n v="490"/>
    <n v="3450"/>
    <n v="10"/>
    <n v="27500"/>
    <n v="300"/>
    <n v="200"/>
    <n v="300"/>
  </r>
  <r>
    <s v="56d77c57f5ca7c1b0142b3c86d5e1270"/>
    <s v="b9349237d6d4254acb5717de7cd2f88e"/>
    <x v="0"/>
    <x v="82675"/>
    <x v="2"/>
    <n v="19329"/>
    <s v="34bf36c866a9166fa14dda71be4fb95c"/>
    <n v="380"/>
    <n v="2643"/>
    <s v="belo horizonte"/>
    <x v="5"/>
    <n v="2018"/>
    <n v="4"/>
    <s v="Apr"/>
    <n v="30"/>
    <x v="0"/>
    <n v="11"/>
    <x v="0"/>
    <x v="0"/>
    <n v="490"/>
    <n v="3450"/>
    <n v="10"/>
    <n v="27500"/>
    <n v="300"/>
    <n v="200"/>
    <n v="300"/>
  </r>
  <r>
    <s v="56d77c57f5ca7c1b0142b3c86d5e1270"/>
    <s v="b9349237d6d4254acb5717de7cd2f88e"/>
    <x v="0"/>
    <x v="82675"/>
    <x v="2"/>
    <n v="19329"/>
    <s v="34bf36c866a9166fa14dda71be4fb95c"/>
    <n v="380"/>
    <n v="2643"/>
    <s v="belo horizonte"/>
    <x v="5"/>
    <n v="2018"/>
    <n v="4"/>
    <s v="Apr"/>
    <n v="30"/>
    <x v="0"/>
    <n v="11"/>
    <x v="0"/>
    <x v="0"/>
    <n v="490"/>
    <n v="3450"/>
    <n v="10"/>
    <n v="27500"/>
    <n v="300"/>
    <n v="200"/>
    <n v="300"/>
  </r>
  <r>
    <s v="daed0f3aefd193de33c31e21b16a3b3a"/>
    <s v="cf258f4e485365461f6a68cf2720c60e"/>
    <x v="0"/>
    <x v="82676"/>
    <x v="0"/>
    <n v="6543"/>
    <s v="34bf36c866a9166fa14dda71be4fb95c"/>
    <n v="390"/>
    <n v="2643"/>
    <s v="sao joao del rei"/>
    <x v="5"/>
    <n v="2018"/>
    <n v="3"/>
    <s v="Mar"/>
    <n v="12"/>
    <x v="0"/>
    <n v="15"/>
    <x v="1"/>
    <x v="0"/>
    <n v="490"/>
    <n v="3450"/>
    <n v="10"/>
    <n v="27500"/>
    <n v="300"/>
    <n v="200"/>
    <n v="300"/>
  </r>
  <r>
    <s v="292d3c40e87d260ea28e83b76b5e352c"/>
    <s v="c8ace93dcc058d6488bc06dcc239421e"/>
    <x v="0"/>
    <x v="82677"/>
    <x v="0"/>
    <n v="16064"/>
    <s v="10a96b8c9e62f372aaf40bf8ec897a75"/>
    <n v="1238"/>
    <n v="3684"/>
    <s v="brasilia"/>
    <x v="17"/>
    <n v="2018"/>
    <n v="5"/>
    <s v="May"/>
    <n v="17"/>
    <x v="3"/>
    <n v="10"/>
    <x v="0"/>
    <x v="2"/>
    <n v="470"/>
    <n v="3760"/>
    <n v="10"/>
    <n v="11000"/>
    <n v="850"/>
    <n v="200"/>
    <n v="200"/>
  </r>
  <r>
    <s v="834545a0dc30bbf519e4d9c697eca0a1"/>
    <s v="b12a07131fc3b2e84833273255ed7f98"/>
    <x v="0"/>
    <x v="82678"/>
    <x v="0"/>
    <n v="5947"/>
    <s v="89005f5c60b53829a9a617fe5e292221"/>
    <n v="400"/>
    <n v="1947"/>
    <s v="ponta grossa"/>
    <x v="12"/>
    <n v="2018"/>
    <n v="7"/>
    <s v="Jul"/>
    <n v="4"/>
    <x v="2"/>
    <n v="18"/>
    <x v="1"/>
    <x v="2"/>
    <n v="400"/>
    <n v="6220"/>
    <n v="60"/>
    <n v="7000"/>
    <n v="400"/>
    <n v="150"/>
    <n v="400"/>
  </r>
  <r>
    <s v="55a1a4bc56ccf7a49bc62bcd975d3162"/>
    <s v="08978618a618a56c5458f2ac593be2e3"/>
    <x v="0"/>
    <x v="82679"/>
    <x v="0"/>
    <n v="5932"/>
    <s v="89005f5c60b53829a9a617fe5e292221"/>
    <n v="430"/>
    <n v="1632"/>
    <s v="porto alegre"/>
    <x v="4"/>
    <n v="2018"/>
    <n v="4"/>
    <s v="Apr"/>
    <n v="30"/>
    <x v="0"/>
    <n v="10"/>
    <x v="0"/>
    <x v="2"/>
    <n v="400"/>
    <n v="6220"/>
    <n v="60"/>
    <n v="7000"/>
    <n v="400"/>
    <n v="150"/>
    <n v="400"/>
  </r>
  <r>
    <s v="7fad4942eb2e0461140e94f51a3e5053"/>
    <s v="68b5fa82c5fd05f8669473eb1a88a48f"/>
    <x v="0"/>
    <x v="82680"/>
    <x v="0"/>
    <n v="4903"/>
    <s v="89005f5c60b53829a9a617fe5e292221"/>
    <n v="400"/>
    <n v="903"/>
    <s v="sao paulo"/>
    <x v="0"/>
    <n v="2018"/>
    <n v="7"/>
    <s v="Jul"/>
    <n v="21"/>
    <x v="5"/>
    <n v="16"/>
    <x v="1"/>
    <x v="2"/>
    <n v="400"/>
    <n v="6220"/>
    <n v="60"/>
    <n v="7000"/>
    <n v="400"/>
    <n v="150"/>
    <n v="400"/>
  </r>
  <r>
    <s v="5a30bac46bd67c48565822b5789c0954"/>
    <s v="8009876c0e2c6b5b61c9e9dc5e1a7f40"/>
    <x v="0"/>
    <x v="82681"/>
    <x v="0"/>
    <n v="4903"/>
    <s v="89005f5c60b53829a9a617fe5e292221"/>
    <n v="400"/>
    <n v="903"/>
    <s v="barueri"/>
    <x v="0"/>
    <n v="2018"/>
    <n v="8"/>
    <s v="Aug"/>
    <n v="4"/>
    <x v="5"/>
    <n v="19"/>
    <x v="2"/>
    <x v="2"/>
    <n v="400"/>
    <n v="6220"/>
    <n v="60"/>
    <n v="7000"/>
    <n v="400"/>
    <n v="150"/>
    <n v="400"/>
  </r>
  <r>
    <s v="508ef7d543f489f3a281d9b0157edce9"/>
    <s v="670e01f4e598fb1ce6e208a2dd0b6a81"/>
    <x v="0"/>
    <x v="82682"/>
    <x v="0"/>
    <n v="6463"/>
    <s v="89005f5c60b53829a9a617fe5e292221"/>
    <n v="400"/>
    <n v="2463"/>
    <s v="maceio"/>
    <x v="15"/>
    <n v="2018"/>
    <n v="6"/>
    <s v="Jun"/>
    <n v="24"/>
    <x v="4"/>
    <n v="18"/>
    <x v="1"/>
    <x v="2"/>
    <n v="400"/>
    <n v="6220"/>
    <n v="60"/>
    <n v="7000"/>
    <n v="400"/>
    <n v="150"/>
    <n v="400"/>
  </r>
  <r>
    <s v="ad670e7892e2b2f7f757b3c383d9ab35"/>
    <s v="d244544b27337a04e85433087f76c70b"/>
    <x v="0"/>
    <x v="82683"/>
    <x v="0"/>
    <n v="4903"/>
    <s v="89005f5c60b53829a9a617fe5e292221"/>
    <n v="400"/>
    <n v="903"/>
    <s v="sao jose dos campos"/>
    <x v="0"/>
    <n v="2018"/>
    <n v="7"/>
    <s v="Jul"/>
    <n v="25"/>
    <x v="2"/>
    <n v="12"/>
    <x v="0"/>
    <x v="2"/>
    <n v="400"/>
    <n v="6220"/>
    <n v="60"/>
    <n v="7000"/>
    <n v="400"/>
    <n v="150"/>
    <n v="400"/>
  </r>
  <r>
    <s v="e9afde34823f289edc4598cfc1280a46"/>
    <s v="90b53c4322089e4d917669f55cd544f2"/>
    <x v="0"/>
    <x v="82684"/>
    <x v="0"/>
    <n v="51722"/>
    <s v="2885ab45425766e3ed00f482e247c336"/>
    <n v="49999"/>
    <n v="1723"/>
    <s v="ouro branco"/>
    <x v="5"/>
    <n v="2017"/>
    <n v="10"/>
    <s v="Oct"/>
    <n v="18"/>
    <x v="2"/>
    <n v="23"/>
    <x v="2"/>
    <x v="2"/>
    <n v="570"/>
    <n v="11020"/>
    <n v="20"/>
    <n v="19000"/>
    <n v="340"/>
    <n v="400"/>
    <n v="190"/>
  </r>
  <r>
    <s v="f5370142612f3aa9c1a437ba6eb45b97"/>
    <s v="6ef60f4d41c7d80a8bb7b0a986033508"/>
    <x v="0"/>
    <x v="26171"/>
    <x v="0"/>
    <n v="2050"/>
    <s v="61b82c5df7252c3a4484943ebadd2a4d"/>
    <n v="250"/>
    <n v="202"/>
    <s v="colombo"/>
    <x v="12"/>
    <n v="2018"/>
    <n v="2"/>
    <s v="Feb"/>
    <n v="6"/>
    <x v="1"/>
    <n v="21"/>
    <x v="2"/>
    <x v="5"/>
    <n v="580"/>
    <n v="13770"/>
    <n v="20"/>
    <n v="2000"/>
    <n v="180"/>
    <n v="80"/>
    <n v="180"/>
  </r>
  <r>
    <s v="b1d88d1e4179448cac98b8d433e23316"/>
    <s v="65d08e2bfce2c91a832885c4995025de"/>
    <x v="0"/>
    <x v="82685"/>
    <x v="2"/>
    <n v="10737"/>
    <s v="6c0d548acd149f30331671548dda66e8"/>
    <n v="899"/>
    <n v="1747"/>
    <s v="parobe"/>
    <x v="4"/>
    <n v="2016"/>
    <n v="10"/>
    <s v="Oct"/>
    <n v="6"/>
    <x v="3"/>
    <n v="15"/>
    <x v="1"/>
    <x v="19"/>
    <n v="630"/>
    <n v="4060"/>
    <n v="20"/>
    <n v="14000"/>
    <n v="800"/>
    <n v="80"/>
    <n v="150"/>
  </r>
  <r>
    <s v="49bcc1ace70cb046d87e21636d05f090"/>
    <s v="6c2c33cdb59d110257017b087f67a883"/>
    <x v="0"/>
    <x v="82686"/>
    <x v="0"/>
    <n v="9421"/>
    <s v="7b226739613196772c6ae86368c87f5d"/>
    <n v="799"/>
    <n v="1431"/>
    <s v="belo horizonte"/>
    <x v="5"/>
    <n v="2017"/>
    <n v="11"/>
    <s v="Nov"/>
    <n v="17"/>
    <x v="6"/>
    <n v="10"/>
    <x v="0"/>
    <x v="25"/>
    <n v="370"/>
    <n v="4510"/>
    <n v="60"/>
    <n v="3000"/>
    <n v="160"/>
    <n v="130"/>
    <n v="110"/>
  </r>
  <r>
    <s v="11d963f9aaaf7e748ae831e7ad75775b"/>
    <s v="fd925126e9d64daa5c4fe1b71eef2301"/>
    <x v="0"/>
    <x v="82687"/>
    <x v="2"/>
    <n v="12956"/>
    <s v="495f1884e16937f2eb31508ffd9c4162"/>
    <n v="250"/>
    <n v="739"/>
    <s v="sao paulo"/>
    <x v="0"/>
    <n v="2018"/>
    <n v="4"/>
    <s v="Apr"/>
    <n v="13"/>
    <x v="6"/>
    <n v="10"/>
    <x v="0"/>
    <x v="0"/>
    <n v="510"/>
    <n v="3490"/>
    <n v="30"/>
    <n v="49000"/>
    <n v="460"/>
    <n v="310"/>
    <n v="380"/>
  </r>
  <r>
    <s v="11d963f9aaaf7e748ae831e7ad75775b"/>
    <s v="fd925126e9d64daa5c4fe1b71eef2301"/>
    <x v="0"/>
    <x v="82687"/>
    <x v="2"/>
    <n v="12956"/>
    <s v="495f1884e16937f2eb31508ffd9c4162"/>
    <n v="250"/>
    <n v="739"/>
    <s v="sao paulo"/>
    <x v="0"/>
    <n v="2018"/>
    <n v="4"/>
    <s v="Apr"/>
    <n v="13"/>
    <x v="6"/>
    <n v="10"/>
    <x v="0"/>
    <x v="0"/>
    <n v="510"/>
    <n v="3490"/>
    <n v="30"/>
    <n v="49000"/>
    <n v="460"/>
    <n v="310"/>
    <n v="380"/>
  </r>
  <r>
    <s v="11d963f9aaaf7e748ae831e7ad75775b"/>
    <s v="fd925126e9d64daa5c4fe1b71eef2301"/>
    <x v="0"/>
    <x v="82687"/>
    <x v="2"/>
    <n v="12956"/>
    <s v="495f1884e16937f2eb31508ffd9c4162"/>
    <n v="250"/>
    <n v="739"/>
    <s v="sao paulo"/>
    <x v="0"/>
    <n v="2018"/>
    <n v="4"/>
    <s v="Apr"/>
    <n v="13"/>
    <x v="6"/>
    <n v="10"/>
    <x v="0"/>
    <x v="0"/>
    <n v="510"/>
    <n v="3490"/>
    <n v="30"/>
    <n v="49000"/>
    <n v="460"/>
    <n v="310"/>
    <n v="380"/>
  </r>
  <r>
    <s v="11d963f9aaaf7e748ae831e7ad75775b"/>
    <s v="fd925126e9d64daa5c4fe1b71eef2301"/>
    <x v="0"/>
    <x v="82687"/>
    <x v="2"/>
    <n v="12956"/>
    <s v="495f1884e16937f2eb31508ffd9c4162"/>
    <n v="250"/>
    <n v="739"/>
    <s v="sao paulo"/>
    <x v="0"/>
    <n v="2018"/>
    <n v="4"/>
    <s v="Apr"/>
    <n v="13"/>
    <x v="6"/>
    <n v="10"/>
    <x v="0"/>
    <x v="0"/>
    <n v="510"/>
    <n v="3490"/>
    <n v="30"/>
    <n v="49000"/>
    <n v="460"/>
    <n v="310"/>
    <n v="380"/>
  </r>
  <r>
    <s v="a82a9910091bbd74264907d2371969e4"/>
    <s v="1d94030c35618145495d21fff4a63093"/>
    <x v="0"/>
    <x v="82688"/>
    <x v="0"/>
    <n v="536"/>
    <s v="31b12ca9e842bf87e308c2d92b660b36"/>
    <n v="395"/>
    <n v="141"/>
    <s v="marica"/>
    <x v="3"/>
    <n v="2017"/>
    <n v="8"/>
    <s v="Aug"/>
    <n v="13"/>
    <x v="4"/>
    <n v="10"/>
    <x v="0"/>
    <x v="1"/>
    <n v="260"/>
    <n v="2100"/>
    <n v="20"/>
    <n v="2500"/>
    <n v="160"/>
    <n v="110"/>
    <n v="200"/>
  </r>
  <r>
    <s v="1aefa599718889d91d33240e5b8eb62e"/>
    <s v="6a42e10379280f1290c9d5cfbe39b3f4"/>
    <x v="0"/>
    <x v="82689"/>
    <x v="0"/>
    <n v="20256"/>
    <s v="ab5b097435a43ee034c6c17438726945"/>
    <n v="1450"/>
    <n v="5756"/>
    <s v="barueri"/>
    <x v="0"/>
    <n v="2018"/>
    <n v="3"/>
    <s v="Mar"/>
    <n v="23"/>
    <x v="6"/>
    <n v="11"/>
    <x v="0"/>
    <x v="1"/>
    <n v="390"/>
    <n v="5080"/>
    <n v="10"/>
    <n v="13000"/>
    <n v="270"/>
    <n v="210"/>
    <n v="110"/>
  </r>
  <r>
    <s v="f001655c8c646cd1b5185bbc2e7534f3"/>
    <s v="ce210e14256d0dea4b6b487c2ed032d0"/>
    <x v="0"/>
    <x v="82690"/>
    <x v="0"/>
    <n v="606"/>
    <s v="b560b8ea76437c088ea9a83c49316fb5"/>
    <n v="449"/>
    <n v="157"/>
    <s v="ituiutaba"/>
    <x v="5"/>
    <n v="2016"/>
    <n v="10"/>
    <s v="Oct"/>
    <n v="4"/>
    <x v="1"/>
    <n v="23"/>
    <x v="2"/>
    <x v="1"/>
    <n v="490"/>
    <n v="3730"/>
    <n v="10"/>
    <n v="4330"/>
    <n v="240"/>
    <n v="120"/>
    <n v="150"/>
  </r>
  <r>
    <s v="ee567d609ba6619c4d47735b2d4a5c1e"/>
    <s v="acac59dabcd67c2ee8e805864fe3e352"/>
    <x v="0"/>
    <x v="82691"/>
    <x v="0"/>
    <n v="23898"/>
    <s v="206ee9f28d05f04f891e3cef4b220dd1"/>
    <n v="2149"/>
    <n v="2408"/>
    <s v="pelotas"/>
    <x v="4"/>
    <n v="2018"/>
    <n v="3"/>
    <s v="Mar"/>
    <n v="11"/>
    <x v="4"/>
    <n v="23"/>
    <x v="2"/>
    <x v="60"/>
    <n v="510"/>
    <n v="6880"/>
    <n v="10"/>
    <n v="12000"/>
    <n v="250"/>
    <n v="250"/>
    <n v="250"/>
  </r>
  <r>
    <s v="ed5ca6f65d3f6aef9523179820d7e294"/>
    <s v="2e4c173d35537383c79b271ff5144a8d"/>
    <x v="0"/>
    <x v="82692"/>
    <x v="0"/>
    <n v="29326"/>
    <s v="68749ef9499d72290629ec3f71596d34"/>
    <n v="2590"/>
    <n v="3426"/>
    <s v="fortaleza"/>
    <x v="6"/>
    <n v="2017"/>
    <n v="10"/>
    <s v="Oct"/>
    <n v="30"/>
    <x v="0"/>
    <n v="18"/>
    <x v="1"/>
    <x v="19"/>
    <n v="500"/>
    <n v="8070"/>
    <n v="10"/>
    <n v="25000"/>
    <n v="480"/>
    <n v="380"/>
    <n v="200"/>
  </r>
  <r>
    <s v="fcc13f1fc01aacaf59da3b5bbc2e1b9e"/>
    <s v="1286872c3c0be0909184f3a1056a7471"/>
    <x v="0"/>
    <x v="82693"/>
    <x v="0"/>
    <n v="6522"/>
    <s v="49c8221f68acec04f84cc22c58be6c5a"/>
    <n v="459"/>
    <n v="1932"/>
    <s v="garibaldi"/>
    <x v="4"/>
    <n v="2018"/>
    <n v="5"/>
    <s v="May"/>
    <n v="10"/>
    <x v="3"/>
    <n v="12"/>
    <x v="0"/>
    <x v="3"/>
    <n v="540"/>
    <n v="9470"/>
    <n v="40"/>
    <n v="7000"/>
    <n v="360"/>
    <n v="120"/>
    <n v="300"/>
  </r>
  <r>
    <s v="4527fe780d1facd3191d875fd794b233"/>
    <s v="f3fb90a75a693cc508aeee93a9cd627a"/>
    <x v="0"/>
    <x v="82694"/>
    <x v="0"/>
    <n v="53"/>
    <s v="49c8221f68acec04f84cc22c58be6c5a"/>
    <n v="619"/>
    <n v="1277"/>
    <s v="ribeirao preto"/>
    <x v="0"/>
    <n v="2017"/>
    <n v="6"/>
    <s v="Jun"/>
    <n v="7"/>
    <x v="2"/>
    <n v="17"/>
    <x v="1"/>
    <x v="3"/>
    <n v="540"/>
    <n v="9470"/>
    <n v="40"/>
    <n v="7000"/>
    <n v="360"/>
    <n v="120"/>
    <n v="300"/>
  </r>
  <r>
    <s v="4527fe780d1facd3191d875fd794b233"/>
    <s v="f3fb90a75a693cc508aeee93a9cd627a"/>
    <x v="0"/>
    <x v="82694"/>
    <x v="1"/>
    <n v="4625"/>
    <s v="49c8221f68acec04f84cc22c58be6c5a"/>
    <n v="619"/>
    <n v="1277"/>
    <s v="ribeirao preto"/>
    <x v="0"/>
    <n v="2017"/>
    <n v="6"/>
    <s v="Jun"/>
    <n v="7"/>
    <x v="2"/>
    <n v="17"/>
    <x v="1"/>
    <x v="3"/>
    <n v="540"/>
    <n v="9470"/>
    <n v="40"/>
    <n v="7000"/>
    <n v="360"/>
    <n v="120"/>
    <n v="300"/>
  </r>
  <r>
    <s v="4527fe780d1facd3191d875fd794b233"/>
    <s v="f3fb90a75a693cc508aeee93a9cd627a"/>
    <x v="0"/>
    <x v="82694"/>
    <x v="1"/>
    <n v="2312"/>
    <s v="49c8221f68acec04f84cc22c58be6c5a"/>
    <n v="619"/>
    <n v="1277"/>
    <s v="ribeirao preto"/>
    <x v="0"/>
    <n v="2017"/>
    <n v="6"/>
    <s v="Jun"/>
    <n v="7"/>
    <x v="2"/>
    <n v="17"/>
    <x v="1"/>
    <x v="3"/>
    <n v="540"/>
    <n v="9470"/>
    <n v="40"/>
    <n v="7000"/>
    <n v="360"/>
    <n v="120"/>
    <n v="300"/>
  </r>
  <r>
    <s v="a001b704f3b4f4d26206555271f83e45"/>
    <s v="f8af0c88d4c850edc4219a15645a5d46"/>
    <x v="0"/>
    <x v="82695"/>
    <x v="0"/>
    <n v="6984"/>
    <s v="49c8221f68acec04f84cc22c58be6c5a"/>
    <n v="599"/>
    <n v="994"/>
    <s v="sorocaba"/>
    <x v="0"/>
    <n v="2017"/>
    <n v="7"/>
    <s v="Jul"/>
    <n v="21"/>
    <x v="6"/>
    <n v="7"/>
    <x v="0"/>
    <x v="3"/>
    <n v="540"/>
    <n v="9470"/>
    <n v="40"/>
    <n v="7000"/>
    <n v="360"/>
    <n v="120"/>
    <n v="300"/>
  </r>
  <r>
    <s v="562baadf62ec31ef06e54f4a324aeb26"/>
    <s v="9abee80b8c706a980bf5714cea5ae673"/>
    <x v="0"/>
    <x v="82696"/>
    <x v="0"/>
    <n v="3922"/>
    <s v="f42bdf5c0ef09ae049f5599d7f26b5e2"/>
    <n v="2399"/>
    <n v="1523"/>
    <s v="porto alegre"/>
    <x v="4"/>
    <n v="2018"/>
    <n v="3"/>
    <s v="Mar"/>
    <n v="25"/>
    <x v="4"/>
    <n v="15"/>
    <x v="1"/>
    <x v="8"/>
    <n v="480"/>
    <n v="2070"/>
    <n v="10"/>
    <n v="7000"/>
    <n v="300"/>
    <n v="300"/>
    <n v="200"/>
  </r>
  <r>
    <s v="a0155cdb8a6185bec753ace7d2a7453a"/>
    <s v="77d7671f7d3cf078a7425fc3e3890b86"/>
    <x v="0"/>
    <x v="82697"/>
    <x v="1"/>
    <n v="10173"/>
    <s v="f0ddc72a650a80a9e065bef851f4f832"/>
    <n v="899"/>
    <n v="1183"/>
    <s v="sao paulo"/>
    <x v="0"/>
    <n v="2018"/>
    <n v="1"/>
    <s v="Jan"/>
    <n v="6"/>
    <x v="5"/>
    <n v="11"/>
    <x v="0"/>
    <x v="65"/>
    <n v="580"/>
    <n v="17780"/>
    <n v="10"/>
    <n v="16000"/>
    <n v="330"/>
    <n v="130"/>
    <n v="200"/>
  </r>
  <r>
    <s v="ac17f36b9ec35c47dc44e96558d33dc7"/>
    <s v="4c99e4d80794cc4520af0b07913b4d6e"/>
    <x v="0"/>
    <x v="82698"/>
    <x v="2"/>
    <n v="74569"/>
    <s v="b52e4724d5ae56c1e1503a363b388d2a"/>
    <n v="68999"/>
    <n v="557"/>
    <s v="simonesia"/>
    <x v="5"/>
    <n v="2018"/>
    <n v="7"/>
    <s v="Jul"/>
    <n v="3"/>
    <x v="1"/>
    <n v="10"/>
    <x v="0"/>
    <x v="19"/>
    <n v="340"/>
    <n v="4230"/>
    <n v="10"/>
    <n v="30000"/>
    <n v="930"/>
    <n v="110"/>
    <n v="180"/>
  </r>
  <r>
    <s v="3923f314508399815f3a29541ae99a2f"/>
    <s v="0adb885db398cb59b0bf5f19f8766205"/>
    <x v="0"/>
    <x v="82699"/>
    <x v="0"/>
    <n v="77684"/>
    <s v="b52e4724d5ae56c1e1503a363b388d2a"/>
    <n v="68999"/>
    <n v="8685"/>
    <s v="crateus"/>
    <x v="6"/>
    <n v="2018"/>
    <n v="6"/>
    <s v="Jun"/>
    <n v="29"/>
    <x v="6"/>
    <n v="8"/>
    <x v="0"/>
    <x v="19"/>
    <n v="340"/>
    <n v="4230"/>
    <n v="10"/>
    <n v="30000"/>
    <n v="930"/>
    <n v="110"/>
    <n v="180"/>
  </r>
  <r>
    <s v="f5cd3f99caf11d1cd93c5b92e3e49d08"/>
    <s v="ea965278d1e4355a08cda8f497ba6638"/>
    <x v="0"/>
    <x v="82700"/>
    <x v="0"/>
    <n v="15161"/>
    <s v="6e9f9e5e78ff92b0c7ea485b416682b0"/>
    <n v="1299"/>
    <n v="2171"/>
    <s v="teresina"/>
    <x v="22"/>
    <n v="2017"/>
    <n v="6"/>
    <s v="Jun"/>
    <n v="5"/>
    <x v="0"/>
    <n v="19"/>
    <x v="2"/>
    <x v="14"/>
    <n v="390"/>
    <n v="5590"/>
    <n v="10"/>
    <n v="4000"/>
    <n v="180"/>
    <n v="80"/>
    <n v="110"/>
  </r>
  <r>
    <s v="97c0b85c5bae37b717f76b868014a84c"/>
    <s v="2ada891c6d3c77be7c6cee36bd6605c9"/>
    <x v="0"/>
    <x v="82701"/>
    <x v="0"/>
    <n v="35864"/>
    <s v="45e014218aa377a0cca60336a4d93d3a"/>
    <n v="29999"/>
    <n v="5865"/>
    <s v="sao luis"/>
    <x v="20"/>
    <n v="2018"/>
    <n v="4"/>
    <s v="Apr"/>
    <n v="25"/>
    <x v="2"/>
    <n v="9"/>
    <x v="0"/>
    <x v="15"/>
    <n v="360"/>
    <n v="4740"/>
    <n v="10"/>
    <n v="85000"/>
    <n v="350"/>
    <n v="600"/>
    <n v="250"/>
  </r>
  <r>
    <s v="a9e0a6c6c03e55d8c372293aeacfefbf"/>
    <s v="b82414c7fa7d450ef1dacdcc8ce7da04"/>
    <x v="0"/>
    <x v="82702"/>
    <x v="0"/>
    <n v="7243"/>
    <s v="58f2eb98f8755091c439e30d48aa9b46"/>
    <n v="600"/>
    <n v="1243"/>
    <s v="sao jose dos campos"/>
    <x v="0"/>
    <n v="2018"/>
    <n v="5"/>
    <s v="May"/>
    <n v="13"/>
    <x v="4"/>
    <n v="19"/>
    <x v="2"/>
    <x v="0"/>
    <n v="570"/>
    <n v="6100"/>
    <n v="40"/>
    <n v="15500"/>
    <n v="370"/>
    <n v="250"/>
    <n v="250"/>
  </r>
  <r>
    <s v="6f20f9a24b084da22b90cb7a0950e43b"/>
    <s v="01874b138de5f4447517558ca0d1a3b9"/>
    <x v="0"/>
    <x v="82703"/>
    <x v="2"/>
    <n v="3413"/>
    <s v="d11a48745339809b07eebc4a9c8c0a89"/>
    <n v="189"/>
    <n v="1523"/>
    <s v="campinas"/>
    <x v="0"/>
    <n v="2018"/>
    <n v="6"/>
    <s v="Jun"/>
    <n v="4"/>
    <x v="0"/>
    <n v="21"/>
    <x v="2"/>
    <x v="0"/>
    <n v="600"/>
    <n v="4700"/>
    <n v="10"/>
    <n v="29800"/>
    <n v="170"/>
    <n v="170"/>
    <n v="190"/>
  </r>
  <r>
    <s v="c2ebe69807422446d5e8edb2060da5e9"/>
    <s v="63f9f01b26b742afbd95beb988883c52"/>
    <x v="0"/>
    <x v="82704"/>
    <x v="2"/>
    <n v="20005"/>
    <s v="0a04ebe637717bf7f0a9290adb51971f"/>
    <n v="1399"/>
    <n v="6015"/>
    <s v="macapa"/>
    <x v="26"/>
    <n v="2018"/>
    <n v="3"/>
    <s v="Mar"/>
    <n v="5"/>
    <x v="0"/>
    <n v="3"/>
    <x v="3"/>
    <x v="4"/>
    <n v="510"/>
    <n v="4010"/>
    <n v="10"/>
    <n v="111500"/>
    <n v="300"/>
    <n v="100"/>
    <n v="300"/>
  </r>
  <r>
    <s v="0480beb27028f701542a144a9882a0f4"/>
    <s v="d027af2c30c18381b9e2519b5b95c701"/>
    <x v="0"/>
    <x v="82705"/>
    <x v="0"/>
    <n v="18593"/>
    <s v="70cbbf603be04fd0947d83608b9a2266"/>
    <n v="16999"/>
    <n v="1594"/>
    <s v="sao gabriel da palha"/>
    <x v="10"/>
    <n v="2017"/>
    <n v="8"/>
    <s v="Aug"/>
    <n v="29"/>
    <x v="1"/>
    <n v="12"/>
    <x v="0"/>
    <x v="12"/>
    <n v="510"/>
    <n v="6750"/>
    <n v="40"/>
    <n v="3140"/>
    <n v="200"/>
    <n v="90"/>
    <n v="140"/>
  </r>
  <r>
    <s v="76c943bbe1ddef57ebe9e810f1c108e6"/>
    <s v="20f702c2259af2ba44a9bde3ecaaeb27"/>
    <x v="0"/>
    <x v="82706"/>
    <x v="0"/>
    <n v="14267"/>
    <s v="0193fc18d9a6e9b9b0b3a41768fefa12"/>
    <n v="1199"/>
    <n v="2277"/>
    <s v="curitiba"/>
    <x v="12"/>
    <n v="2018"/>
    <n v="8"/>
    <s v="Aug"/>
    <n v="17"/>
    <x v="6"/>
    <n v="22"/>
    <x v="2"/>
    <x v="15"/>
    <n v="590"/>
    <n v="3810"/>
    <n v="60"/>
    <n v="5000"/>
    <n v="390"/>
    <n v="60"/>
    <n v="270"/>
  </r>
  <r>
    <s v="9c41b4f492e766fc38f8df3e60c4e144"/>
    <s v="9d0dc9b333c08486af7f4122fb757dcd"/>
    <x v="0"/>
    <x v="82707"/>
    <x v="0"/>
    <n v="14267"/>
    <s v="0193fc18d9a6e9b9b0b3a41768fefa12"/>
    <n v="1199"/>
    <n v="2277"/>
    <s v="salvador"/>
    <x v="2"/>
    <n v="2018"/>
    <n v="7"/>
    <s v="Jul"/>
    <n v="9"/>
    <x v="0"/>
    <n v="8"/>
    <x v="0"/>
    <x v="15"/>
    <n v="590"/>
    <n v="3810"/>
    <n v="60"/>
    <n v="5000"/>
    <n v="390"/>
    <n v="60"/>
    <n v="270"/>
  </r>
  <r>
    <s v="36c2f882bdb22101a7491e871578f15e"/>
    <s v="b37cd67ab24fa3689988c3ee1e1c4cf0"/>
    <x v="0"/>
    <x v="82708"/>
    <x v="0"/>
    <n v="22642"/>
    <s v="0ec6e7e13e4987eee4e1081a3472f5b6"/>
    <n v="1910"/>
    <n v="3542"/>
    <s v="rio de janeiro"/>
    <x v="3"/>
    <n v="2018"/>
    <n v="7"/>
    <s v="Jul"/>
    <n v="20"/>
    <x v="6"/>
    <n v="16"/>
    <x v="1"/>
    <x v="5"/>
    <n v="550"/>
    <n v="6720"/>
    <n v="10"/>
    <n v="15500"/>
    <n v="600"/>
    <n v="300"/>
    <n v="300"/>
  </r>
  <r>
    <s v="4ecf494be87ee7b768460fcbcd0389c8"/>
    <s v="c9bdc48300c66ba95c1e5839d8b4a26d"/>
    <x v="0"/>
    <x v="82709"/>
    <x v="0"/>
    <n v="27254"/>
    <s v="c91906227d5fd5c07a47510e1651e46c"/>
    <n v="2190"/>
    <n v="5354"/>
    <s v="porto alegre"/>
    <x v="4"/>
    <n v="2018"/>
    <n v="1"/>
    <s v="Jan"/>
    <n v="20"/>
    <x v="5"/>
    <n v="20"/>
    <x v="2"/>
    <x v="15"/>
    <n v="440"/>
    <n v="4870"/>
    <n v="10"/>
    <n v="132500"/>
    <n v="620"/>
    <n v="470"/>
    <n v="320"/>
  </r>
  <r>
    <s v="a2e14f1ab697212b9fce0b21d178a549"/>
    <s v="25cbfaec7f0205546df52d98b9d7008d"/>
    <x v="0"/>
    <x v="82710"/>
    <x v="0"/>
    <n v="8898"/>
    <s v="a0bb9dd32040e7069462944585f6cfd7"/>
    <n v="699"/>
    <n v="1908"/>
    <s v="gravatai"/>
    <x v="4"/>
    <n v="2017"/>
    <n v="2"/>
    <s v="Feb"/>
    <n v="23"/>
    <x v="3"/>
    <n v="14"/>
    <x v="1"/>
    <x v="5"/>
    <n v="580"/>
    <n v="2750"/>
    <n v="10"/>
    <n v="10000"/>
    <n v="450"/>
    <n v="80"/>
    <n v="350"/>
  </r>
  <r>
    <s v="fda166699a8b8396eaf3b8569a431817"/>
    <s v="a41d47b5edfeb4f27db1137d89f83857"/>
    <x v="0"/>
    <x v="82711"/>
    <x v="0"/>
    <n v="832"/>
    <s v="72d4a1fccf33a998eb237a97be04c032"/>
    <n v="6899"/>
    <n v="1421"/>
    <s v="praia grande"/>
    <x v="0"/>
    <n v="2017"/>
    <n v="6"/>
    <s v="Jun"/>
    <n v="30"/>
    <x v="6"/>
    <n v="18"/>
    <x v="1"/>
    <x v="5"/>
    <n v="630"/>
    <n v="3600"/>
    <n v="30"/>
    <n v="22000"/>
    <n v="300"/>
    <n v="120"/>
    <n v="320"/>
  </r>
  <r>
    <s v="3df55fc07ff463109ce0422439693aee"/>
    <s v="795053583923996fa8e06ebf88981274"/>
    <x v="0"/>
    <x v="42515"/>
    <x v="0"/>
    <n v="29851"/>
    <s v="3f37f32e535d54ae9b3c1cf62aa76c43"/>
    <n v="5264"/>
    <n v="2038"/>
    <s v="porangatu"/>
    <x v="8"/>
    <n v="2017"/>
    <n v="9"/>
    <s v="Sep"/>
    <n v="3"/>
    <x v="4"/>
    <n v="22"/>
    <x v="2"/>
    <x v="9"/>
    <n v="550"/>
    <n v="6240"/>
    <n v="20"/>
    <n v="4500"/>
    <n v="450"/>
    <n v="50"/>
    <n v="370"/>
  </r>
  <r>
    <s v="3df55fc07ff463109ce0422439693aee"/>
    <s v="795053583923996fa8e06ebf88981274"/>
    <x v="0"/>
    <x v="42515"/>
    <x v="1"/>
    <n v="1809"/>
    <s v="3f37f32e535d54ae9b3c1cf62aa76c43"/>
    <n v="5264"/>
    <n v="2038"/>
    <s v="porangatu"/>
    <x v="8"/>
    <n v="2017"/>
    <n v="9"/>
    <s v="Sep"/>
    <n v="3"/>
    <x v="4"/>
    <n v="22"/>
    <x v="2"/>
    <x v="9"/>
    <n v="550"/>
    <n v="6240"/>
    <n v="20"/>
    <n v="4500"/>
    <n v="450"/>
    <n v="50"/>
    <n v="370"/>
  </r>
  <r>
    <s v="14c83cf4b7ec24cf5e5adc2b8917eeb7"/>
    <s v="a99c04ca7784d8b85d7b602f69105f1c"/>
    <x v="0"/>
    <x v="82712"/>
    <x v="0"/>
    <n v="12274"/>
    <s v="52e8a106f98ffb19f0efe15cbbe115f5"/>
    <n v="799"/>
    <n v="4284"/>
    <s v="castanhal"/>
    <x v="19"/>
    <n v="2018"/>
    <n v="6"/>
    <s v="Jun"/>
    <n v="15"/>
    <x v="6"/>
    <n v="22"/>
    <x v="2"/>
    <x v="0"/>
    <n v="400"/>
    <n v="950"/>
    <n v="20"/>
    <n v="5000"/>
    <n v="200"/>
    <n v="200"/>
    <n v="200"/>
  </r>
  <r>
    <s v="8c37353173db5c03df9e813cfe9a9326"/>
    <s v="4f23a05be9055e4c60f0f4a6b9e688b4"/>
    <x v="0"/>
    <x v="82713"/>
    <x v="0"/>
    <n v="2808"/>
    <s v="f40e67d9fbad11e25f958cc8b534af73"/>
    <n v="192"/>
    <n v="888"/>
    <s v="sao roque"/>
    <x v="0"/>
    <n v="2018"/>
    <n v="7"/>
    <s v="Jul"/>
    <n v="31"/>
    <x v="1"/>
    <n v="21"/>
    <x v="2"/>
    <x v="13"/>
    <n v="490"/>
    <n v="4530"/>
    <n v="10"/>
    <n v="5830"/>
    <n v="200"/>
    <n v="60"/>
    <n v="110"/>
  </r>
  <r>
    <s v="7c5a7744669451871d2bd31dbcd8f80b"/>
    <s v="26e08caec9a05138e233c5597019b812"/>
    <x v="0"/>
    <x v="82714"/>
    <x v="2"/>
    <n v="2379"/>
    <s v="f40e67d9fbad11e25f958cc8b534af73"/>
    <n v="155"/>
    <n v="829"/>
    <s v="sao paulo"/>
    <x v="0"/>
    <n v="2018"/>
    <n v="6"/>
    <s v="Jun"/>
    <n v="15"/>
    <x v="6"/>
    <n v="10"/>
    <x v="0"/>
    <x v="13"/>
    <n v="490"/>
    <n v="4530"/>
    <n v="10"/>
    <n v="5830"/>
    <n v="200"/>
    <n v="60"/>
    <n v="110"/>
  </r>
  <r>
    <s v="e3210b05ca60d10831af30bcbb351c05"/>
    <s v="0e4fa8b8944e91310593b9a84c7201ec"/>
    <x v="0"/>
    <x v="82715"/>
    <x v="0"/>
    <n v="3373"/>
    <s v="f40e67d9fbad11e25f958cc8b534af73"/>
    <n v="155"/>
    <n v="1823"/>
    <s v="ijui"/>
    <x v="4"/>
    <n v="2018"/>
    <n v="6"/>
    <s v="Jun"/>
    <n v="8"/>
    <x v="6"/>
    <n v="10"/>
    <x v="0"/>
    <x v="13"/>
    <n v="490"/>
    <n v="4530"/>
    <n v="10"/>
    <n v="5830"/>
    <n v="200"/>
    <n v="60"/>
    <n v="110"/>
  </r>
  <r>
    <s v="45f1ccbf2f111134d9763586f13b76d9"/>
    <s v="03cc560a190bd173cdb410ea38c6620b"/>
    <x v="0"/>
    <x v="82716"/>
    <x v="0"/>
    <n v="6386"/>
    <s v="f40e67d9fbad11e25f958cc8b534af73"/>
    <n v="1782"/>
    <n v="1411"/>
    <s v="sao paulo"/>
    <x v="0"/>
    <n v="2017"/>
    <n v="3"/>
    <s v="Mar"/>
    <n v="20"/>
    <x v="0"/>
    <n v="22"/>
    <x v="2"/>
    <x v="13"/>
    <n v="490"/>
    <n v="4530"/>
    <n v="10"/>
    <n v="5830"/>
    <n v="200"/>
    <n v="60"/>
    <n v="110"/>
  </r>
  <r>
    <s v="45f1ccbf2f111134d9763586f13b76d9"/>
    <s v="03cc560a190bd173cdb410ea38c6620b"/>
    <x v="0"/>
    <x v="82716"/>
    <x v="0"/>
    <n v="6386"/>
    <s v="f40e67d9fbad11e25f958cc8b534af73"/>
    <n v="1782"/>
    <n v="1411"/>
    <s v="sao paulo"/>
    <x v="0"/>
    <n v="2017"/>
    <n v="3"/>
    <s v="Mar"/>
    <n v="20"/>
    <x v="0"/>
    <n v="22"/>
    <x v="2"/>
    <x v="13"/>
    <n v="490"/>
    <n v="4530"/>
    <n v="10"/>
    <n v="5830"/>
    <n v="200"/>
    <n v="60"/>
    <n v="110"/>
  </r>
  <r>
    <s v="fea3c9e9bdea46b747e70684aa891531"/>
    <s v="a3ad7d3332f7772547e2b048ecb3fb98"/>
    <x v="0"/>
    <x v="82717"/>
    <x v="0"/>
    <n v="3193"/>
    <s v="f40e67d9fbad11e25f958cc8b534af73"/>
    <n v="1782"/>
    <n v="1411"/>
    <s v="sao paulo"/>
    <x v="0"/>
    <n v="2017"/>
    <n v="3"/>
    <s v="Mar"/>
    <n v="28"/>
    <x v="1"/>
    <n v="15"/>
    <x v="1"/>
    <x v="13"/>
    <n v="490"/>
    <n v="4530"/>
    <n v="10"/>
    <n v="5830"/>
    <n v="200"/>
    <n v="60"/>
    <n v="110"/>
  </r>
  <r>
    <s v="cbb54b440099b6c4994d1109f3968b97"/>
    <s v="0532c16fb3717ba27a99fd5492710144"/>
    <x v="0"/>
    <x v="82718"/>
    <x v="0"/>
    <n v="2749"/>
    <s v="f40e67d9fbad11e25f958cc8b534af73"/>
    <n v="192"/>
    <n v="829"/>
    <s v="sao paulo"/>
    <x v="0"/>
    <n v="2018"/>
    <n v="6"/>
    <s v="Jun"/>
    <n v="19"/>
    <x v="1"/>
    <n v="0"/>
    <x v="3"/>
    <x v="13"/>
    <n v="490"/>
    <n v="4530"/>
    <n v="10"/>
    <n v="5830"/>
    <n v="200"/>
    <n v="60"/>
    <n v="110"/>
  </r>
  <r>
    <s v="8bd3b0d275f7d6d8686ddb86f88a71f6"/>
    <s v="c1c43a59da4d71581ded4e06a39bb37c"/>
    <x v="0"/>
    <x v="82719"/>
    <x v="0"/>
    <n v="10494"/>
    <s v="7194ad9c6144dbbc1f3d4c389222035a"/>
    <n v="750"/>
    <n v="2994"/>
    <s v="macapa"/>
    <x v="26"/>
    <n v="2017"/>
    <n v="11"/>
    <s v="Nov"/>
    <n v="4"/>
    <x v="5"/>
    <n v="11"/>
    <x v="0"/>
    <x v="13"/>
    <n v="400"/>
    <n v="23710"/>
    <n v="10"/>
    <n v="21500"/>
    <n v="350"/>
    <n v="110"/>
    <n v="230"/>
  </r>
  <r>
    <s v="9b228d02d9abe567855fe2f934772858"/>
    <s v="e311c5cf7650f781ee140f998ebd8ae7"/>
    <x v="0"/>
    <x v="82720"/>
    <x v="2"/>
    <n v="3510"/>
    <s v="4f4c375e79a2f5b62000807e99d85407"/>
    <n v="26399"/>
    <n v="8701"/>
    <s v="atalanta"/>
    <x v="1"/>
    <n v="2017"/>
    <n v="8"/>
    <s v="Aug"/>
    <n v="15"/>
    <x v="1"/>
    <n v="16"/>
    <x v="1"/>
    <x v="15"/>
    <n v="570"/>
    <n v="3240"/>
    <n v="10"/>
    <n v="57000"/>
    <n v="650"/>
    <n v="350"/>
    <n v="550"/>
  </r>
  <r>
    <s v="7dcb3c2cc15f5bcb73f79ee65a917b0f"/>
    <s v="4e0978b1692b2e66e9537b7a2e595ed9"/>
    <x v="0"/>
    <x v="14427"/>
    <x v="2"/>
    <n v="42625"/>
    <s v="4f4c375e79a2f5b62000807e99d85407"/>
    <n v="26399"/>
    <n v="5189"/>
    <s v="lorena"/>
    <x v="0"/>
    <n v="2017"/>
    <n v="7"/>
    <s v="Jul"/>
    <n v="31"/>
    <x v="0"/>
    <n v="10"/>
    <x v="0"/>
    <x v="15"/>
    <n v="570"/>
    <n v="3240"/>
    <n v="10"/>
    <n v="57000"/>
    <n v="650"/>
    <n v="350"/>
    <n v="550"/>
  </r>
  <r>
    <s v="de2c49d97356fa0fdc461064e86fe8f4"/>
    <s v="ac4164b96ade53e05878a89dd03026fe"/>
    <x v="0"/>
    <x v="82721"/>
    <x v="0"/>
    <n v="6949"/>
    <s v="701e076c7aea72b5f668183dde0afa9a"/>
    <n v="499"/>
    <n v="1959"/>
    <s v="curitiba"/>
    <x v="12"/>
    <n v="2017"/>
    <n v="11"/>
    <s v="Nov"/>
    <n v="19"/>
    <x v="4"/>
    <n v="17"/>
    <x v="1"/>
    <x v="5"/>
    <n v="630"/>
    <n v="7030"/>
    <n v="40"/>
    <n v="27000"/>
    <n v="350"/>
    <n v="100"/>
    <n v="350"/>
  </r>
  <r>
    <s v="1fa463e9b5b2b6353d650ffa262c0a85"/>
    <s v="4d62a25334b6a4ea711e744217f4e274"/>
    <x v="0"/>
    <x v="82722"/>
    <x v="2"/>
    <n v="9845"/>
    <s v="3fde071523d485031f4f0fc9fe1c42e4"/>
    <n v="710"/>
    <n v="2745"/>
    <s v="rio de janeiro"/>
    <x v="3"/>
    <n v="2018"/>
    <n v="8"/>
    <s v="Aug"/>
    <n v="1"/>
    <x v="2"/>
    <n v="0"/>
    <x v="3"/>
    <x v="27"/>
    <n v="570"/>
    <n v="13800"/>
    <n v="10"/>
    <n v="16500"/>
    <n v="340"/>
    <n v="330"/>
    <n v="110"/>
  </r>
  <r>
    <s v="9980064d9817bacc9e261e7f5fcf3fe5"/>
    <s v="e30e0257e1c7189e6f6ba4ef151e717c"/>
    <x v="0"/>
    <x v="82723"/>
    <x v="0"/>
    <n v="14556"/>
    <s v="ec90895370885d025efeb8e72e7fa699"/>
    <n v="1299"/>
    <n v="1566"/>
    <s v="guaxupe"/>
    <x v="5"/>
    <n v="2017"/>
    <n v="7"/>
    <s v="Jul"/>
    <n v="12"/>
    <x v="2"/>
    <n v="6"/>
    <x v="3"/>
    <x v="70"/>
    <n v="570"/>
    <n v="2830"/>
    <n v="10"/>
    <n v="12000"/>
    <n v="200"/>
    <n v="200"/>
    <n v="160"/>
  </r>
  <r>
    <s v="fcf77320278b491829c6e5d767a3f20d"/>
    <s v="7537ac8265339393d7a9fc8f4cfaf361"/>
    <x v="0"/>
    <x v="82724"/>
    <x v="0"/>
    <n v="31261"/>
    <s v="42a5c4d918ca01a2dcb5baf385d64200"/>
    <n v="2799"/>
    <n v="3271"/>
    <s v="passo fundo"/>
    <x v="4"/>
    <n v="2017"/>
    <n v="11"/>
    <s v="Nov"/>
    <n v="24"/>
    <x v="6"/>
    <n v="23"/>
    <x v="2"/>
    <x v="9"/>
    <n v="490"/>
    <n v="7290"/>
    <n v="10"/>
    <n v="66000"/>
    <n v="200"/>
    <n v="300"/>
    <n v="300"/>
  </r>
  <r>
    <s v="2286b145b395497c04386640eb5cb5cb"/>
    <s v="885dc8729f40ef52d15c2bad5121f7f3"/>
    <x v="0"/>
    <x v="82725"/>
    <x v="2"/>
    <n v="11141"/>
    <s v="bb56f93a193b61dbb3ccc35c2cdd317d"/>
    <n v="970"/>
    <n v="1441"/>
    <s v="sao jose dos campos"/>
    <x v="0"/>
    <n v="2018"/>
    <n v="1"/>
    <s v="Jan"/>
    <n v="28"/>
    <x v="4"/>
    <n v="14"/>
    <x v="1"/>
    <x v="5"/>
    <n v="600"/>
    <n v="9030"/>
    <n v="10"/>
    <n v="7000"/>
    <n v="220"/>
    <n v="220"/>
    <n v="110"/>
  </r>
  <r>
    <s v="e93910bafae4cbaa0f18ae0d66959cc5"/>
    <s v="01678728396c1d107b1da8e70cd63423"/>
    <x v="0"/>
    <x v="82726"/>
    <x v="2"/>
    <n v="5531"/>
    <s v="fb86f051bd8a6ca06751de557e686c33"/>
    <n v="3599"/>
    <n v="1932"/>
    <s v="sao goncalo"/>
    <x v="3"/>
    <n v="2018"/>
    <n v="4"/>
    <s v="Apr"/>
    <n v="18"/>
    <x v="2"/>
    <n v="22"/>
    <x v="2"/>
    <x v="9"/>
    <n v="540"/>
    <n v="6650"/>
    <n v="10"/>
    <n v="8000"/>
    <n v="300"/>
    <n v="30"/>
    <n v="240"/>
  </r>
  <r>
    <s v="22a0171d3b34d1bec10991aed5e9c967"/>
    <s v="592ab18355a30e625333f04ded55ada1"/>
    <x v="0"/>
    <x v="82727"/>
    <x v="0"/>
    <n v="3591"/>
    <s v="39d5f0edfbb6ee4d1c524dd620c0bc7a"/>
    <n v="2309"/>
    <n v="1282"/>
    <s v="sao joao da boa vista"/>
    <x v="0"/>
    <n v="2018"/>
    <n v="6"/>
    <s v="Jun"/>
    <n v="11"/>
    <x v="0"/>
    <n v="21"/>
    <x v="2"/>
    <x v="7"/>
    <n v="410"/>
    <n v="1980"/>
    <n v="10"/>
    <n v="4250"/>
    <n v="310"/>
    <n v="60"/>
    <n v="120"/>
  </r>
  <r>
    <s v="b0093da736b851f4cd1cea686d4b1018"/>
    <s v="c38a602a0cdae3a7a0241f9c8cb8efa1"/>
    <x v="0"/>
    <x v="82728"/>
    <x v="0"/>
    <n v="8946"/>
    <s v="05b4834511e1cdb34899d52589ac9271"/>
    <n v="700"/>
    <n v="1946"/>
    <s v="sananduva"/>
    <x v="4"/>
    <n v="2018"/>
    <n v="5"/>
    <s v="May"/>
    <n v="15"/>
    <x v="1"/>
    <n v="8"/>
    <x v="0"/>
    <x v="28"/>
    <n v="370"/>
    <n v="12120"/>
    <n v="40"/>
    <n v="8500"/>
    <n v="170"/>
    <n v="20"/>
    <n v="240"/>
  </r>
  <r>
    <s v="3b3ab957f687956e4ee543009c1434a4"/>
    <s v="ed03eee3635117f214c99693a5fd13aa"/>
    <x v="0"/>
    <x v="82729"/>
    <x v="0"/>
    <n v="1429"/>
    <s v="a550df17ed1c77a28e91a9276bfbd1bd"/>
    <n v="1200"/>
    <n v="229"/>
    <s v="fortaleza"/>
    <x v="6"/>
    <n v="2018"/>
    <n v="3"/>
    <s v="Mar"/>
    <n v="25"/>
    <x v="4"/>
    <n v="20"/>
    <x v="2"/>
    <x v="2"/>
    <n v="570"/>
    <n v="7440"/>
    <n v="50"/>
    <n v="12500"/>
    <n v="300"/>
    <n v="300"/>
    <n v="300"/>
  </r>
  <r>
    <s v="7bb05074b041c44496d524b3ee0af913"/>
    <s v="c91fef07272ec4a56e1250dd6f5f6fdf"/>
    <x v="0"/>
    <x v="21061"/>
    <x v="0"/>
    <n v="67085"/>
    <s v="21c080d8ac76a1d2b095d6353864a24f"/>
    <n v="6289"/>
    <n v="4195"/>
    <s v="mossoro"/>
    <x v="9"/>
    <n v="2017"/>
    <n v="11"/>
    <s v="Nov"/>
    <n v="28"/>
    <x v="1"/>
    <n v="12"/>
    <x v="0"/>
    <x v="5"/>
    <n v="550"/>
    <n v="8840"/>
    <n v="10"/>
    <n v="205500"/>
    <n v="650"/>
    <n v="250"/>
    <n v="250"/>
  </r>
  <r>
    <s v="f3dcf0d2824efde907e341ff4997f693"/>
    <s v="53e10cb176c40df632c8250f2f3e5880"/>
    <x v="0"/>
    <x v="82730"/>
    <x v="0"/>
    <n v="43523"/>
    <s v="11ad873e7f5b2a8fe696997ba983e2d1"/>
    <n v="2970"/>
    <n v="13823"/>
    <s v="corumba"/>
    <x v="14"/>
    <n v="2018"/>
    <n v="8"/>
    <s v="Aug"/>
    <n v="2"/>
    <x v="3"/>
    <n v="12"/>
    <x v="0"/>
    <x v="16"/>
    <n v="600"/>
    <n v="8110"/>
    <n v="50"/>
    <n v="161000"/>
    <n v="820"/>
    <n v="770"/>
    <n v="150"/>
  </r>
  <r>
    <s v="b6424d3ecaedf5f49836d503d4f0d671"/>
    <s v="246d1b806d240465bc8c33f4d80eb4c3"/>
    <x v="0"/>
    <x v="82731"/>
    <x v="0"/>
    <n v="42247"/>
    <s v="11ad873e7f5b2a8fe696997ba983e2d1"/>
    <n v="2970"/>
    <n v="12547"/>
    <s v="santos"/>
    <x v="0"/>
    <n v="2018"/>
    <n v="7"/>
    <s v="Jul"/>
    <n v="22"/>
    <x v="4"/>
    <n v="15"/>
    <x v="1"/>
    <x v="16"/>
    <n v="600"/>
    <n v="8110"/>
    <n v="50"/>
    <n v="161000"/>
    <n v="820"/>
    <n v="770"/>
    <n v="150"/>
  </r>
  <r>
    <s v="5a122a24e535e617fb813c0123ab0783"/>
    <s v="649f8fbc25f8c08532804ebc4f962738"/>
    <x v="0"/>
    <x v="82732"/>
    <x v="0"/>
    <n v="17386"/>
    <s v="4903460ef3e8a5a22e2b8027f3f63dd6"/>
    <n v="1580"/>
    <n v="1586"/>
    <s v="aracatuba"/>
    <x v="0"/>
    <n v="2017"/>
    <n v="5"/>
    <s v="May"/>
    <n v="25"/>
    <x v="3"/>
    <n v="18"/>
    <x v="1"/>
    <x v="17"/>
    <n v="590"/>
    <n v="14030"/>
    <n v="20"/>
    <n v="5000"/>
    <n v="160"/>
    <n v="110"/>
    <n v="120"/>
  </r>
  <r>
    <s v="23a2d8b0357730d4f9c50aa48773e9e9"/>
    <s v="96a603e45ac0094d6328d8856d9ff833"/>
    <x v="0"/>
    <x v="36446"/>
    <x v="0"/>
    <n v="4769"/>
    <s v="b43ceb87eafb3eb7ceab88d9dd8645af"/>
    <n v="349"/>
    <n v="1279"/>
    <s v="mogi mirim"/>
    <x v="0"/>
    <n v="2018"/>
    <n v="3"/>
    <s v="Mar"/>
    <n v="18"/>
    <x v="4"/>
    <n v="14"/>
    <x v="1"/>
    <x v="15"/>
    <n v="260"/>
    <n v="4460"/>
    <n v="10"/>
    <n v="3500"/>
    <n v="270"/>
    <n v="350"/>
    <n v="320"/>
  </r>
  <r>
    <s v="cffc3fce7450b2db5f6294229289299b"/>
    <s v="cb8186cfd73cbc13a805fb47169868b6"/>
    <x v="0"/>
    <x v="82733"/>
    <x v="0"/>
    <n v="4369"/>
    <s v="2d345ff10108fba24af9fb50ba534bc0"/>
    <n v="269"/>
    <n v="1679"/>
    <s v="vitoria da conquista"/>
    <x v="2"/>
    <n v="2018"/>
    <n v="1"/>
    <s v="Jan"/>
    <n v="13"/>
    <x v="5"/>
    <n v="12"/>
    <x v="0"/>
    <x v="40"/>
    <n v="520"/>
    <n v="4010"/>
    <n v="100"/>
    <n v="1000"/>
    <n v="190"/>
    <n v="30"/>
    <n v="110"/>
  </r>
  <r>
    <s v="6c8f9d0a7003b8066a4a9569849c7cde"/>
    <s v="4250b80706838d41393b3f84c26c90e6"/>
    <x v="0"/>
    <x v="82734"/>
    <x v="2"/>
    <n v="10841"/>
    <s v="377509eb8232dcaccdfc75261e5c50fd"/>
    <n v="899"/>
    <n v="1851"/>
    <s v="juiz de fora"/>
    <x v="5"/>
    <n v="2018"/>
    <n v="4"/>
    <s v="Apr"/>
    <n v="4"/>
    <x v="2"/>
    <n v="23"/>
    <x v="2"/>
    <x v="25"/>
    <n v="550"/>
    <n v="9510"/>
    <n v="20"/>
    <n v="1500"/>
    <n v="160"/>
    <n v="60"/>
    <n v="130"/>
  </r>
  <r>
    <s v="bd1065a82272300e37b49a80d084a72b"/>
    <s v="862cb262660b6cf888db9260fc9ecfe0"/>
    <x v="0"/>
    <x v="82735"/>
    <x v="2"/>
    <n v="370"/>
    <s v="14a931266aff3fb450bab1d076bdfd7d"/>
    <n v="219"/>
    <n v="151"/>
    <s v="apucarana"/>
    <x v="12"/>
    <n v="2017"/>
    <n v="10"/>
    <s v="Oct"/>
    <n v="8"/>
    <x v="4"/>
    <n v="12"/>
    <x v="0"/>
    <x v="39"/>
    <n v="210"/>
    <n v="3480"/>
    <n v="20"/>
    <n v="2190"/>
    <n v="170"/>
    <n v="80"/>
    <n v="120"/>
  </r>
  <r>
    <s v="5a2cc0ecbae1c95bdaba1c3b0f5c6adc"/>
    <s v="c8bc9439b5f45f3387c3671e2f13ca6d"/>
    <x v="0"/>
    <x v="82736"/>
    <x v="0"/>
    <n v="4305"/>
    <s v="14a931266aff3fb450bab1d076bdfd7d"/>
    <n v="219"/>
    <n v="2115"/>
    <s v="goiania"/>
    <x v="8"/>
    <n v="2017"/>
    <n v="9"/>
    <s v="Sep"/>
    <n v="15"/>
    <x v="6"/>
    <n v="21"/>
    <x v="2"/>
    <x v="39"/>
    <n v="210"/>
    <n v="3480"/>
    <n v="20"/>
    <n v="2190"/>
    <n v="170"/>
    <n v="80"/>
    <n v="120"/>
  </r>
  <r>
    <s v="58af2a09b442a8b28f672e56ad7154b5"/>
    <s v="3978b77bddb2776390f38dfa186891d3"/>
    <x v="0"/>
    <x v="82737"/>
    <x v="0"/>
    <n v="4758"/>
    <s v="63ddf5df9f36e2fb2fc11b3894222c31"/>
    <n v="155"/>
    <n v="829"/>
    <s v="sao paulo"/>
    <x v="0"/>
    <n v="2018"/>
    <n v="8"/>
    <s v="Aug"/>
    <n v="9"/>
    <x v="3"/>
    <n v="19"/>
    <x v="2"/>
    <x v="0"/>
    <n v="570"/>
    <n v="3570"/>
    <n v="10"/>
    <n v="6000"/>
    <n v="260"/>
    <n v="140"/>
    <n v="140"/>
  </r>
  <r>
    <s v="58af2a09b442a8b28f672e56ad7154b5"/>
    <s v="3978b77bddb2776390f38dfa186891d3"/>
    <x v="0"/>
    <x v="82737"/>
    <x v="0"/>
    <n v="4758"/>
    <s v="63ddf5df9f36e2fb2fc11b3894222c31"/>
    <n v="155"/>
    <n v="829"/>
    <s v="sao paulo"/>
    <x v="0"/>
    <n v="2018"/>
    <n v="8"/>
    <s v="Aug"/>
    <n v="9"/>
    <x v="3"/>
    <n v="19"/>
    <x v="2"/>
    <x v="0"/>
    <n v="570"/>
    <n v="3570"/>
    <n v="10"/>
    <n v="6000"/>
    <n v="260"/>
    <n v="140"/>
    <n v="140"/>
  </r>
  <r>
    <s v="e4cbb88fcf9a02837b22b1f6f812a9ed"/>
    <s v="d875cdbfacf9d0e5aecaf6d2a9d77f9d"/>
    <x v="0"/>
    <x v="82738"/>
    <x v="1"/>
    <n v="250"/>
    <s v="19ee3f358951bb4ffb50cfc4f3780449"/>
    <n v="845"/>
    <n v="2252"/>
    <s v="eunapolis"/>
    <x v="2"/>
    <n v="2018"/>
    <n v="7"/>
    <s v="Jul"/>
    <n v="27"/>
    <x v="6"/>
    <n v="10"/>
    <x v="0"/>
    <x v="13"/>
    <n v="510"/>
    <n v="5580"/>
    <n v="10"/>
    <n v="2000"/>
    <n v="200"/>
    <n v="100"/>
    <n v="200"/>
  </r>
  <r>
    <s v="e4cbb88fcf9a02837b22b1f6f812a9ed"/>
    <s v="d875cdbfacf9d0e5aecaf6d2a9d77f9d"/>
    <x v="0"/>
    <x v="82738"/>
    <x v="1"/>
    <n v="250"/>
    <s v="19ee3f358951bb4ffb50cfc4f3780449"/>
    <n v="845"/>
    <n v="2252"/>
    <s v="eunapolis"/>
    <x v="2"/>
    <n v="2018"/>
    <n v="7"/>
    <s v="Jul"/>
    <n v="27"/>
    <x v="6"/>
    <n v="10"/>
    <x v="0"/>
    <x v="13"/>
    <n v="510"/>
    <n v="5580"/>
    <n v="10"/>
    <n v="2000"/>
    <n v="200"/>
    <n v="100"/>
    <n v="200"/>
  </r>
  <r>
    <s v="e4cbb88fcf9a02837b22b1f6f812a9ed"/>
    <s v="d875cdbfacf9d0e5aecaf6d2a9d77f9d"/>
    <x v="0"/>
    <x v="82738"/>
    <x v="0"/>
    <n v="3202"/>
    <s v="19ee3f358951bb4ffb50cfc4f3780449"/>
    <n v="845"/>
    <n v="2252"/>
    <s v="eunapolis"/>
    <x v="2"/>
    <n v="2018"/>
    <n v="7"/>
    <s v="Jul"/>
    <n v="27"/>
    <x v="6"/>
    <n v="10"/>
    <x v="0"/>
    <x v="13"/>
    <n v="510"/>
    <n v="5580"/>
    <n v="10"/>
    <n v="2000"/>
    <n v="200"/>
    <n v="100"/>
    <n v="200"/>
  </r>
  <r>
    <s v="e4cbb88fcf9a02837b22b1f6f812a9ed"/>
    <s v="d875cdbfacf9d0e5aecaf6d2a9d77f9d"/>
    <x v="0"/>
    <x v="82738"/>
    <x v="1"/>
    <n v="250"/>
    <s v="19ee3f358951bb4ffb50cfc4f3780449"/>
    <n v="845"/>
    <n v="2252"/>
    <s v="eunapolis"/>
    <x v="2"/>
    <n v="2018"/>
    <n v="7"/>
    <s v="Jul"/>
    <n v="27"/>
    <x v="6"/>
    <n v="10"/>
    <x v="0"/>
    <x v="13"/>
    <n v="510"/>
    <n v="5580"/>
    <n v="10"/>
    <n v="2000"/>
    <n v="200"/>
    <n v="100"/>
    <n v="200"/>
  </r>
  <r>
    <s v="7f92333dc738eb56ca3d3c8b53fa2eda"/>
    <s v="5adc6c741e2d12be2f0e28f39f406e3f"/>
    <x v="0"/>
    <x v="82739"/>
    <x v="0"/>
    <n v="9389"/>
    <s v="0dcc0fb8b17c8d0b86e3f07c78492194"/>
    <n v="744"/>
    <n v="1949"/>
    <s v="rio verde"/>
    <x v="8"/>
    <n v="2018"/>
    <n v="4"/>
    <s v="Apr"/>
    <n v="19"/>
    <x v="3"/>
    <n v="8"/>
    <x v="0"/>
    <x v="0"/>
    <n v="440"/>
    <n v="10140"/>
    <n v="10"/>
    <n v="11000"/>
    <n v="180"/>
    <n v="90"/>
    <n v="160"/>
  </r>
  <r>
    <s v="71fb5cbef1b7743f40cfc5ba116ee448"/>
    <s v="2268d727e31908e4c2a280e18ffbec4f"/>
    <x v="0"/>
    <x v="82740"/>
    <x v="2"/>
    <n v="12346"/>
    <s v="ca210a9b56b93ad0b8f27c41e04da8b2"/>
    <n v="1049"/>
    <n v="1856"/>
    <s v="curitiba"/>
    <x v="12"/>
    <n v="2018"/>
    <n v="5"/>
    <s v="May"/>
    <n v="22"/>
    <x v="1"/>
    <n v="18"/>
    <x v="1"/>
    <x v="9"/>
    <n v="470"/>
    <n v="7290"/>
    <n v="10"/>
    <n v="23500"/>
    <n v="200"/>
    <n v="300"/>
    <n v="300"/>
  </r>
  <r>
    <s v="161735160c0ae1bd0f0b2407137b24b1"/>
    <s v="1dc4ec0fdc0b66efcf8874ccf7955197"/>
    <x v="0"/>
    <x v="82741"/>
    <x v="0"/>
    <n v="4241"/>
    <s v="0d005a9c5ad693235416c40d4fc52e22"/>
    <n v="343"/>
    <n v="811"/>
    <s v="guarulhos"/>
    <x v="0"/>
    <n v="2017"/>
    <n v="12"/>
    <s v="Dec"/>
    <n v="2"/>
    <x v="5"/>
    <n v="13"/>
    <x v="1"/>
    <x v="25"/>
    <n v="530"/>
    <n v="13590"/>
    <n v="10"/>
    <n v="1000"/>
    <n v="160"/>
    <n v="20"/>
    <n v="110"/>
  </r>
  <r>
    <s v="53815e4265210269cfb244e83a715fe8"/>
    <s v="8bf91721f97176a3e2a6f8a524355768"/>
    <x v="0"/>
    <x v="82742"/>
    <x v="0"/>
    <n v="1940"/>
    <s v="1cd4e06e315c38b1a4a3268caa41fcd8"/>
    <n v="1770"/>
    <n v="170"/>
    <s v="criciuma"/>
    <x v="1"/>
    <n v="2017"/>
    <n v="12"/>
    <s v="Dec"/>
    <n v="6"/>
    <x v="2"/>
    <n v="16"/>
    <x v="1"/>
    <x v="16"/>
    <n v="530"/>
    <n v="8050"/>
    <n v="10"/>
    <n v="8000"/>
    <n v="260"/>
    <n v="150"/>
    <n v="200"/>
  </r>
  <r>
    <s v="cf3c1e2bc533171445481ee9622691be"/>
    <s v="9a8b64d850b1680dc488d691a04e1448"/>
    <x v="0"/>
    <x v="82743"/>
    <x v="1"/>
    <n v="1781"/>
    <s v="8e30f17e8689a168dfee27521e218e75"/>
    <n v="2899"/>
    <n v="882"/>
    <s v="sao paulo"/>
    <x v="0"/>
    <n v="2018"/>
    <n v="5"/>
    <s v="May"/>
    <n v="17"/>
    <x v="3"/>
    <n v="18"/>
    <x v="1"/>
    <x v="23"/>
    <n v="520"/>
    <n v="1860"/>
    <n v="20"/>
    <n v="2250"/>
    <n v="420"/>
    <n v="110"/>
    <n v="140"/>
  </r>
  <r>
    <s v="cf3c1e2bc533171445481ee9622691be"/>
    <s v="9a8b64d850b1680dc488d691a04e1448"/>
    <x v="0"/>
    <x v="82743"/>
    <x v="1"/>
    <n v="200"/>
    <s v="8e30f17e8689a168dfee27521e218e75"/>
    <n v="2899"/>
    <n v="882"/>
    <s v="sao paulo"/>
    <x v="0"/>
    <n v="2018"/>
    <n v="5"/>
    <s v="May"/>
    <n v="17"/>
    <x v="3"/>
    <n v="18"/>
    <x v="1"/>
    <x v="23"/>
    <n v="520"/>
    <n v="1860"/>
    <n v="20"/>
    <n v="2250"/>
    <n v="420"/>
    <n v="110"/>
    <n v="140"/>
  </r>
  <r>
    <s v="3863d44c3edaefd7c3da616211c0d936"/>
    <s v="a6e13122a50040141e00d70edca2e668"/>
    <x v="0"/>
    <x v="82744"/>
    <x v="0"/>
    <n v="9943"/>
    <s v="f96de3be9535f89737fa62e14eaf7ace"/>
    <n v="8999"/>
    <n v="944"/>
    <s v="vinhedo"/>
    <x v="0"/>
    <n v="2017"/>
    <n v="11"/>
    <s v="Nov"/>
    <n v="11"/>
    <x v="5"/>
    <n v="16"/>
    <x v="1"/>
    <x v="25"/>
    <n v="550"/>
    <n v="4560"/>
    <n v="50"/>
    <n v="6000"/>
    <n v="200"/>
    <n v="80"/>
    <n v="200"/>
  </r>
  <r>
    <s v="6e8e9748010ab5cc3d63563f8ac5b784"/>
    <s v="adacd5821ce9cbda11906a04cdc72c27"/>
    <x v="0"/>
    <x v="82745"/>
    <x v="0"/>
    <n v="10638"/>
    <s v="f96de3be9535f89737fa62e14eaf7ace"/>
    <n v="8999"/>
    <n v="1639"/>
    <s v="jaragua"/>
    <x v="8"/>
    <n v="2017"/>
    <n v="10"/>
    <s v="Oct"/>
    <n v="27"/>
    <x v="6"/>
    <n v="7"/>
    <x v="0"/>
    <x v="25"/>
    <n v="550"/>
    <n v="4560"/>
    <n v="50"/>
    <n v="6000"/>
    <n v="200"/>
    <n v="80"/>
    <n v="200"/>
  </r>
  <r>
    <s v="4f53691b758958dca780dbbe19dad2ab"/>
    <s v="b6cdf22de5558fa17709875a7780a4cf"/>
    <x v="0"/>
    <x v="82746"/>
    <x v="0"/>
    <n v="1566"/>
    <s v="8b87bdca52ab6d4c79661a4dbcf903c8"/>
    <n v="3867"/>
    <n v="1823"/>
    <s v="guarani das missoes"/>
    <x v="4"/>
    <n v="2018"/>
    <n v="6"/>
    <s v="Jun"/>
    <n v="6"/>
    <x v="2"/>
    <n v="8"/>
    <x v="0"/>
    <x v="2"/>
    <n v="600"/>
    <n v="6700"/>
    <n v="40"/>
    <n v="3500"/>
    <n v="160"/>
    <n v="60"/>
    <n v="160"/>
  </r>
  <r>
    <s v="4f53691b758958dca780dbbe19dad2ab"/>
    <s v="b6cdf22de5558fa17709875a7780a4cf"/>
    <x v="0"/>
    <x v="82746"/>
    <x v="1"/>
    <n v="4124"/>
    <s v="8b87bdca52ab6d4c79661a4dbcf903c8"/>
    <n v="3867"/>
    <n v="1823"/>
    <s v="guarani das missoes"/>
    <x v="4"/>
    <n v="2018"/>
    <n v="6"/>
    <s v="Jun"/>
    <n v="6"/>
    <x v="2"/>
    <n v="8"/>
    <x v="0"/>
    <x v="2"/>
    <n v="600"/>
    <n v="6700"/>
    <n v="40"/>
    <n v="3500"/>
    <n v="160"/>
    <n v="60"/>
    <n v="160"/>
  </r>
  <r>
    <s v="ebac8364f6f97c06df19ad674a12b359"/>
    <s v="e6fe99ccca7205804697a0aaef1539fb"/>
    <x v="0"/>
    <x v="82747"/>
    <x v="0"/>
    <n v="516"/>
    <s v="8b87bdca52ab6d4c79661a4dbcf903c8"/>
    <n v="3867"/>
    <n v="1293"/>
    <s v="ribeirao preto"/>
    <x v="0"/>
    <n v="2018"/>
    <n v="8"/>
    <s v="Aug"/>
    <n v="26"/>
    <x v="4"/>
    <n v="21"/>
    <x v="2"/>
    <x v="2"/>
    <n v="600"/>
    <n v="6700"/>
    <n v="40"/>
    <n v="3500"/>
    <n v="160"/>
    <n v="60"/>
    <n v="160"/>
  </r>
  <r>
    <s v="7355fd322343b5e2adebd1f0c88e0e33"/>
    <s v="0f835d3a44bfc8601fe5825f921ede8d"/>
    <x v="0"/>
    <x v="82748"/>
    <x v="2"/>
    <n v="25939"/>
    <s v="bec2975b905c2d5a70fd97abf8c894e3"/>
    <n v="1260"/>
    <n v="13339"/>
    <s v="macapa"/>
    <x v="26"/>
    <n v="2018"/>
    <n v="5"/>
    <s v="May"/>
    <n v="7"/>
    <x v="0"/>
    <n v="10"/>
    <x v="0"/>
    <x v="0"/>
    <n v="570"/>
    <n v="3870"/>
    <n v="20"/>
    <n v="95500"/>
    <n v="400"/>
    <n v="450"/>
    <n v="380"/>
  </r>
  <r>
    <s v="503c7d5d134281cbc25783a87057f690"/>
    <s v="ac3be1c7d1ff665931f887f4a1534c41"/>
    <x v="0"/>
    <x v="82749"/>
    <x v="0"/>
    <n v="21555"/>
    <s v="bec2975b905c2d5a70fd97abf8c894e3"/>
    <n v="1260"/>
    <n v="8955"/>
    <s v="paraiba do sul"/>
    <x v="3"/>
    <n v="2018"/>
    <n v="6"/>
    <s v="Jun"/>
    <n v="15"/>
    <x v="6"/>
    <n v="8"/>
    <x v="0"/>
    <x v="0"/>
    <n v="570"/>
    <n v="3870"/>
    <n v="20"/>
    <n v="95500"/>
    <n v="400"/>
    <n v="450"/>
    <n v="380"/>
  </r>
  <r>
    <s v="55557ec21b58ecf22cea0ca3e8ade908"/>
    <s v="4d8c11a7b6e568d87aa1824c2180ca7f"/>
    <x v="0"/>
    <x v="82750"/>
    <x v="1"/>
    <n v="8884"/>
    <s v="c1d228e0eb297c790ce9981dac9c340a"/>
    <n v="425"/>
    <n v="1679"/>
    <s v="salvador"/>
    <x v="2"/>
    <n v="2017"/>
    <n v="12"/>
    <s v="Dec"/>
    <n v="10"/>
    <x v="4"/>
    <n v="10"/>
    <x v="0"/>
    <x v="2"/>
    <n v="470"/>
    <n v="21160"/>
    <n v="10"/>
    <n v="12330"/>
    <n v="240"/>
    <n v="100"/>
    <n v="130"/>
  </r>
  <r>
    <s v="55557ec21b58ecf22cea0ca3e8ade908"/>
    <s v="4d8c11a7b6e568d87aa1824c2180ca7f"/>
    <x v="0"/>
    <x v="82750"/>
    <x v="1"/>
    <n v="8884"/>
    <s v="c1d228e0eb297c790ce9981dac9c340a"/>
    <n v="425"/>
    <n v="1679"/>
    <s v="salvador"/>
    <x v="2"/>
    <n v="2017"/>
    <n v="12"/>
    <s v="Dec"/>
    <n v="10"/>
    <x v="4"/>
    <n v="10"/>
    <x v="0"/>
    <x v="2"/>
    <n v="470"/>
    <n v="21160"/>
    <n v="10"/>
    <n v="12330"/>
    <n v="240"/>
    <n v="100"/>
    <n v="130"/>
  </r>
  <r>
    <s v="55557ec21b58ecf22cea0ca3e8ade908"/>
    <s v="4d8c11a7b6e568d87aa1824c2180ca7f"/>
    <x v="0"/>
    <x v="82750"/>
    <x v="1"/>
    <n v="8884"/>
    <s v="c1d228e0eb297c790ce9981dac9c340a"/>
    <n v="425"/>
    <n v="1679"/>
    <s v="salvador"/>
    <x v="2"/>
    <n v="2017"/>
    <n v="12"/>
    <s v="Dec"/>
    <n v="10"/>
    <x v="4"/>
    <n v="10"/>
    <x v="0"/>
    <x v="2"/>
    <n v="470"/>
    <n v="21160"/>
    <n v="10"/>
    <n v="12330"/>
    <n v="240"/>
    <n v="100"/>
    <n v="130"/>
  </r>
  <r>
    <s v="55557ec21b58ecf22cea0ca3e8ade908"/>
    <s v="4d8c11a7b6e568d87aa1824c2180ca7f"/>
    <x v="0"/>
    <x v="82750"/>
    <x v="1"/>
    <n v="8903"/>
    <s v="c1d228e0eb297c790ce9981dac9c340a"/>
    <n v="425"/>
    <n v="1679"/>
    <s v="salvador"/>
    <x v="2"/>
    <n v="2017"/>
    <n v="12"/>
    <s v="Dec"/>
    <n v="10"/>
    <x v="4"/>
    <n v="10"/>
    <x v="0"/>
    <x v="2"/>
    <n v="470"/>
    <n v="21160"/>
    <n v="10"/>
    <n v="12330"/>
    <n v="240"/>
    <n v="100"/>
    <n v="130"/>
  </r>
  <r>
    <s v="55557ec21b58ecf22cea0ca3e8ade908"/>
    <s v="4d8c11a7b6e568d87aa1824c2180ca7f"/>
    <x v="0"/>
    <x v="82750"/>
    <x v="1"/>
    <n v="8903"/>
    <s v="c1d228e0eb297c790ce9981dac9c340a"/>
    <n v="425"/>
    <n v="1679"/>
    <s v="salvador"/>
    <x v="2"/>
    <n v="2017"/>
    <n v="12"/>
    <s v="Dec"/>
    <n v="10"/>
    <x v="4"/>
    <n v="10"/>
    <x v="0"/>
    <x v="2"/>
    <n v="470"/>
    <n v="21160"/>
    <n v="10"/>
    <n v="12330"/>
    <n v="240"/>
    <n v="100"/>
    <n v="130"/>
  </r>
  <r>
    <s v="55557ec21b58ecf22cea0ca3e8ade908"/>
    <s v="4d8c11a7b6e568d87aa1824c2180ca7f"/>
    <x v="0"/>
    <x v="82750"/>
    <x v="1"/>
    <n v="8903"/>
    <s v="c1d228e0eb297c790ce9981dac9c340a"/>
    <n v="425"/>
    <n v="1679"/>
    <s v="salvador"/>
    <x v="2"/>
    <n v="2017"/>
    <n v="12"/>
    <s v="Dec"/>
    <n v="10"/>
    <x v="4"/>
    <n v="10"/>
    <x v="0"/>
    <x v="2"/>
    <n v="470"/>
    <n v="21160"/>
    <n v="10"/>
    <n v="12330"/>
    <n v="240"/>
    <n v="100"/>
    <n v="130"/>
  </r>
  <r>
    <s v="0c80c82bdef7f227e7483cdd3c94f697"/>
    <s v="19f9e4a8e8924688daf67bf32662c671"/>
    <x v="0"/>
    <x v="82751"/>
    <x v="0"/>
    <n v="1335"/>
    <s v="32fc01a89995915738a923b16bb5a2a1"/>
    <n v="396"/>
    <n v="1647"/>
    <s v="sao paulo"/>
    <x v="0"/>
    <n v="2018"/>
    <n v="7"/>
    <s v="Jul"/>
    <n v="24"/>
    <x v="1"/>
    <n v="12"/>
    <x v="0"/>
    <x v="0"/>
    <n v="570"/>
    <n v="3530"/>
    <n v="10"/>
    <n v="6000"/>
    <n v="380"/>
    <n v="150"/>
    <n v="290"/>
  </r>
  <r>
    <s v="0c80c82bdef7f227e7483cdd3c94f697"/>
    <s v="19f9e4a8e8924688daf67bf32662c671"/>
    <x v="0"/>
    <x v="82751"/>
    <x v="1"/>
    <n v="4272"/>
    <s v="32fc01a89995915738a923b16bb5a2a1"/>
    <n v="396"/>
    <n v="1647"/>
    <s v="sao paulo"/>
    <x v="0"/>
    <n v="2018"/>
    <n v="7"/>
    <s v="Jul"/>
    <n v="24"/>
    <x v="1"/>
    <n v="12"/>
    <x v="0"/>
    <x v="0"/>
    <n v="570"/>
    <n v="3530"/>
    <n v="10"/>
    <n v="6000"/>
    <n v="380"/>
    <n v="150"/>
    <n v="290"/>
  </r>
  <r>
    <s v="483dc7aea9738d69a6e311c8d3ceda7b"/>
    <s v="e1dd32f68184a750cb46625e96cb5c36"/>
    <x v="0"/>
    <x v="82752"/>
    <x v="2"/>
    <n v="3522"/>
    <s v="ed8aca7716a90fa417b618729f8dba69"/>
    <n v="1699"/>
    <n v="1823"/>
    <s v="presidente kubitschek"/>
    <x v="5"/>
    <n v="2018"/>
    <n v="4"/>
    <s v="Apr"/>
    <n v="16"/>
    <x v="0"/>
    <n v="13"/>
    <x v="1"/>
    <x v="40"/>
    <n v="630"/>
    <n v="3270"/>
    <n v="20"/>
    <n v="1500"/>
    <n v="160"/>
    <n v="40"/>
    <n v="110"/>
  </r>
  <r>
    <s v="f0eaef1006347966bb8d9df149b7fb69"/>
    <s v="3b099363e91e8a8de4ffba2428a1461a"/>
    <x v="0"/>
    <x v="82753"/>
    <x v="2"/>
    <n v="4277"/>
    <s v="c0d44799bf113c42b744c0c5310a081e"/>
    <n v="2499"/>
    <n v="1778"/>
    <s v="trindade"/>
    <x v="8"/>
    <n v="2017"/>
    <n v="2"/>
    <s v="Feb"/>
    <n v="7"/>
    <x v="1"/>
    <n v="11"/>
    <x v="0"/>
    <x v="25"/>
    <n v="440"/>
    <n v="4660"/>
    <n v="150"/>
    <n v="10000"/>
    <n v="200"/>
    <n v="100"/>
    <n v="200"/>
  </r>
  <r>
    <s v="516014d903cc71b894568690dfde0d64"/>
    <s v="ca32af952e8e86e0f7095ce31896b85e"/>
    <x v="0"/>
    <x v="82754"/>
    <x v="0"/>
    <n v="17127"/>
    <s v="cff9da3150a0d8147cd1ec0d71681858"/>
    <n v="1350"/>
    <n v="3627"/>
    <s v="sao paulo"/>
    <x v="0"/>
    <n v="2018"/>
    <n v="1"/>
    <s v="Jan"/>
    <n v="22"/>
    <x v="0"/>
    <n v="16"/>
    <x v="1"/>
    <x v="13"/>
    <n v="560"/>
    <n v="30290"/>
    <n v="20"/>
    <n v="9000"/>
    <n v="270"/>
    <n v="90"/>
    <n v="180"/>
  </r>
  <r>
    <s v="c07a435151c139d66b920c7c4652aa47"/>
    <s v="465dcee0750c67f0366d32e259e9cd56"/>
    <x v="0"/>
    <x v="82755"/>
    <x v="0"/>
    <n v="5475"/>
    <s v="d1ef79e3e0e25f9376eeff5d1197ff4f"/>
    <n v="429"/>
    <n v="1185"/>
    <s v="sao paulo"/>
    <x v="0"/>
    <n v="2017"/>
    <n v="10"/>
    <s v="Oct"/>
    <n v="17"/>
    <x v="1"/>
    <n v="22"/>
    <x v="2"/>
    <x v="0"/>
    <n v="230"/>
    <n v="2790"/>
    <n v="10"/>
    <n v="15000"/>
    <n v="300"/>
    <n v="600"/>
    <n v="300"/>
  </r>
  <r>
    <s v="5f3855c579e82a703b52d837e9b0688b"/>
    <s v="35148f0d009a1f17f54bdadaf07a4bf0"/>
    <x v="0"/>
    <x v="82756"/>
    <x v="2"/>
    <n v="11594"/>
    <s v="3445f53a6bf62fbee7c9ead1e311d621"/>
    <n v="990"/>
    <n v="1694"/>
    <s v="sao paulo"/>
    <x v="0"/>
    <n v="2017"/>
    <n v="11"/>
    <s v="Nov"/>
    <n v="24"/>
    <x v="6"/>
    <n v="17"/>
    <x v="1"/>
    <x v="0"/>
    <n v="560"/>
    <n v="7430"/>
    <n v="10"/>
    <n v="50500"/>
    <n v="360"/>
    <n v="310"/>
    <n v="270"/>
  </r>
  <r>
    <s v="962b2008b2f1e396e0d30b76caa96832"/>
    <s v="706cb4fa45140c2466f192e6d449f656"/>
    <x v="0"/>
    <x v="82757"/>
    <x v="2"/>
    <n v="2372"/>
    <s v="1c928305f64aa4a643ca1c969c0abad7"/>
    <n v="150"/>
    <n v="872"/>
    <s v="campinas"/>
    <x v="0"/>
    <n v="2018"/>
    <n v="2"/>
    <s v="Feb"/>
    <n v="26"/>
    <x v="0"/>
    <n v="16"/>
    <x v="1"/>
    <x v="2"/>
    <n v="460"/>
    <n v="4310"/>
    <n v="10"/>
    <n v="1500"/>
    <n v="250"/>
    <n v="70"/>
    <n v="160"/>
  </r>
  <r>
    <s v="5b5df11336181a5d1e7a021ea5642bd6"/>
    <s v="b2f27ac68d800789258e48b15e8335d9"/>
    <x v="0"/>
    <x v="67482"/>
    <x v="0"/>
    <n v="7479"/>
    <s v="1c928305f64aa4a643ca1c969c0abad7"/>
    <n v="150"/>
    <n v="85"/>
    <s v="araruama"/>
    <x v="3"/>
    <n v="2018"/>
    <n v="2"/>
    <s v="Feb"/>
    <n v="20"/>
    <x v="1"/>
    <n v="17"/>
    <x v="1"/>
    <x v="2"/>
    <n v="460"/>
    <n v="4310"/>
    <n v="10"/>
    <n v="1500"/>
    <n v="250"/>
    <n v="70"/>
    <n v="160"/>
  </r>
  <r>
    <s v="891789fb3e59a4855409c304a13ab7ac"/>
    <s v="bf3097de3484d5f680a98f77410d7947"/>
    <x v="0"/>
    <x v="82758"/>
    <x v="0"/>
    <n v="3023"/>
    <s v="1c928305f64aa4a643ca1c969c0abad7"/>
    <n v="150"/>
    <n v="1523"/>
    <s v="sao goncalo"/>
    <x v="3"/>
    <n v="2018"/>
    <n v="4"/>
    <s v="Apr"/>
    <n v="11"/>
    <x v="2"/>
    <n v="19"/>
    <x v="2"/>
    <x v="2"/>
    <n v="460"/>
    <n v="4310"/>
    <n v="10"/>
    <n v="1500"/>
    <n v="250"/>
    <n v="70"/>
    <n v="160"/>
  </r>
  <r>
    <s v="7e95c60b8d79f6442ff63f84f8abf85b"/>
    <s v="359dfe341740d8b8b0608244ebd9fc67"/>
    <x v="0"/>
    <x v="82759"/>
    <x v="0"/>
    <n v="1636"/>
    <s v="1fcf5e0632e4af48ee4956c82c8fff3b"/>
    <n v="849"/>
    <n v="787"/>
    <s v="osasco"/>
    <x v="0"/>
    <n v="2018"/>
    <n v="5"/>
    <s v="May"/>
    <n v="3"/>
    <x v="3"/>
    <n v="17"/>
    <x v="1"/>
    <x v="41"/>
    <n v="550"/>
    <n v="34000"/>
    <n v="30"/>
    <n v="2500"/>
    <n v="250"/>
    <n v="170"/>
    <n v="170"/>
  </r>
  <r>
    <s v="5407dd425b0427513c6f63025414fb33"/>
    <s v="85c95113b1158d7ec148427c0a223c92"/>
    <x v="0"/>
    <x v="82760"/>
    <x v="3"/>
    <n v="1636"/>
    <s v="1fcf5e0632e4af48ee4956c82c8fff3b"/>
    <n v="849"/>
    <n v="787"/>
    <s v="diadema"/>
    <x v="0"/>
    <n v="2018"/>
    <n v="8"/>
    <s v="Aug"/>
    <n v="26"/>
    <x v="4"/>
    <n v="21"/>
    <x v="2"/>
    <x v="41"/>
    <n v="550"/>
    <n v="34000"/>
    <n v="30"/>
    <n v="2500"/>
    <n v="250"/>
    <n v="170"/>
    <n v="170"/>
  </r>
  <r>
    <s v="851283a512a5a6634bc8957249592b26"/>
    <s v="68456dc4d3100de151cd6cb77865acd6"/>
    <x v="0"/>
    <x v="82761"/>
    <x v="0"/>
    <n v="32058"/>
    <s v="31a7ed5ff9d9645208e0f84d92f82581"/>
    <n v="2990"/>
    <n v="2158"/>
    <s v="sao paulo"/>
    <x v="0"/>
    <n v="2017"/>
    <n v="11"/>
    <s v="Nov"/>
    <n v="15"/>
    <x v="2"/>
    <n v="15"/>
    <x v="1"/>
    <x v="5"/>
    <n v="590"/>
    <n v="20430"/>
    <n v="50"/>
    <n v="30000"/>
    <n v="690"/>
    <n v="110"/>
    <n v="110"/>
  </r>
  <r>
    <s v="51ee9ef5d831b5f76f97d2819e7f94a9"/>
    <s v="503c7a5a21169f21170540da26c2829a"/>
    <x v="0"/>
    <x v="82762"/>
    <x v="0"/>
    <n v="8977"/>
    <s v="859329faf3d87f53947ed9a294b501cc"/>
    <n v="759"/>
    <n v="1387"/>
    <s v="sao paulo"/>
    <x v="0"/>
    <n v="2018"/>
    <n v="7"/>
    <s v="Jul"/>
    <n v="4"/>
    <x v="2"/>
    <n v="20"/>
    <x v="2"/>
    <x v="5"/>
    <n v="500"/>
    <n v="5100"/>
    <n v="10"/>
    <n v="15000"/>
    <n v="420"/>
    <n v="100"/>
    <n v="320"/>
  </r>
  <r>
    <s v="42d18cc0399f54454215946af6ef3252"/>
    <s v="9b3cb84abc5c1cec3d856dd6c807b13c"/>
    <x v="0"/>
    <x v="82763"/>
    <x v="0"/>
    <n v="10616"/>
    <s v="7ad1208884270048a2176ff437f49a9b"/>
    <n v="899"/>
    <n v="1626"/>
    <s v="porangaba"/>
    <x v="0"/>
    <n v="2018"/>
    <n v="1"/>
    <s v="Jan"/>
    <n v="6"/>
    <x v="5"/>
    <n v="21"/>
    <x v="2"/>
    <x v="9"/>
    <n v="520"/>
    <n v="2440"/>
    <n v="10"/>
    <n v="23000"/>
    <n v="450"/>
    <n v="150"/>
    <n v="350"/>
  </r>
  <r>
    <s v="35580ca9f2a84299b3b6c41875ba71a7"/>
    <s v="c3528306ef5eb50eae10c6f551cd70bd"/>
    <x v="0"/>
    <x v="82764"/>
    <x v="0"/>
    <n v="23946"/>
    <s v="c703016c346bcd06bfe444465d3998ed"/>
    <n v="2210"/>
    <n v="1846"/>
    <s v="sao jose dos campos"/>
    <x v="0"/>
    <n v="2018"/>
    <n v="3"/>
    <s v="Mar"/>
    <n v="20"/>
    <x v="1"/>
    <n v="16"/>
    <x v="1"/>
    <x v="7"/>
    <n v="400"/>
    <n v="4370"/>
    <n v="10"/>
    <n v="15500"/>
    <n v="260"/>
    <n v="60"/>
    <n v="200"/>
  </r>
  <r>
    <s v="918a23b289e2ce640ef9dc1f1b4043c5"/>
    <s v="3e3813c10989ff02473af86f08b4d801"/>
    <x v="0"/>
    <x v="82765"/>
    <x v="0"/>
    <n v="5782"/>
    <s v="94252831daf1ef36429398257ea0450c"/>
    <n v="3989"/>
    <n v="1793"/>
    <s v="campinas"/>
    <x v="0"/>
    <n v="2018"/>
    <n v="3"/>
    <s v="Mar"/>
    <n v="19"/>
    <x v="0"/>
    <n v="12"/>
    <x v="0"/>
    <x v="48"/>
    <n v="600"/>
    <n v="4930"/>
    <n v="10"/>
    <n v="13750"/>
    <n v="630"/>
    <n v="110"/>
    <n v="160"/>
  </r>
  <r>
    <s v="75726379e024593ac008be5a5929a82a"/>
    <s v="edf9347c36517f574d5e7435ffb1d251"/>
    <x v="0"/>
    <x v="82766"/>
    <x v="0"/>
    <n v="509"/>
    <s v="94252831daf1ef36429398257ea0450c"/>
    <n v="3989"/>
    <n v="152"/>
    <s v="guaxupe"/>
    <x v="5"/>
    <n v="2018"/>
    <n v="3"/>
    <s v="Mar"/>
    <n v="16"/>
    <x v="6"/>
    <n v="11"/>
    <x v="0"/>
    <x v="48"/>
    <n v="600"/>
    <n v="4930"/>
    <n v="10"/>
    <n v="13750"/>
    <n v="630"/>
    <n v="110"/>
    <n v="160"/>
  </r>
  <r>
    <s v="75726379e024593ac008be5a5929a82a"/>
    <s v="edf9347c36517f574d5e7435ffb1d251"/>
    <x v="0"/>
    <x v="82766"/>
    <x v="1"/>
    <n v="500"/>
    <s v="94252831daf1ef36429398257ea0450c"/>
    <n v="3989"/>
    <n v="152"/>
    <s v="guaxupe"/>
    <x v="5"/>
    <n v="2018"/>
    <n v="3"/>
    <s v="Mar"/>
    <n v="16"/>
    <x v="6"/>
    <n v="11"/>
    <x v="0"/>
    <x v="48"/>
    <n v="600"/>
    <n v="4930"/>
    <n v="10"/>
    <n v="13750"/>
    <n v="630"/>
    <n v="110"/>
    <n v="160"/>
  </r>
  <r>
    <s v="9341b903f73c4e68b67416d70236ca6e"/>
    <s v="357791671a41c4a3689a29f94ef60919"/>
    <x v="0"/>
    <x v="82767"/>
    <x v="0"/>
    <n v="11342"/>
    <s v="55d3c0d8016d88527c993d62d989f19d"/>
    <n v="8999"/>
    <n v="2343"/>
    <s v="londrina"/>
    <x v="12"/>
    <n v="2018"/>
    <n v="7"/>
    <s v="Jul"/>
    <n v="25"/>
    <x v="2"/>
    <n v="23"/>
    <x v="2"/>
    <x v="8"/>
    <n v="470"/>
    <n v="4620"/>
    <n v="40"/>
    <n v="12500"/>
    <n v="500"/>
    <n v="80"/>
    <n v="370"/>
  </r>
  <r>
    <s v="f9c3b3bf31139769a9952d2228555efd"/>
    <s v="511d7f5921a8a64e099b90c651decc2e"/>
    <x v="0"/>
    <x v="82768"/>
    <x v="3"/>
    <n v="5114"/>
    <s v="acbbaa8cbb7857102ad783c73caa55c5"/>
    <n v="2999"/>
    <n v="2115"/>
    <s v="manaus"/>
    <x v="16"/>
    <n v="2018"/>
    <n v="2"/>
    <s v="Feb"/>
    <n v="20"/>
    <x v="1"/>
    <n v="15"/>
    <x v="1"/>
    <x v="15"/>
    <n v="210"/>
    <n v="6180"/>
    <n v="10"/>
    <n v="4830"/>
    <n v="170"/>
    <n v="240"/>
    <n v="210"/>
  </r>
  <r>
    <s v="a1cadef58ea9a00d7e27089a29644883"/>
    <s v="35ce0878563c58ae6204141b827a6b86"/>
    <x v="0"/>
    <x v="82769"/>
    <x v="2"/>
    <n v="3828"/>
    <s v="acbbaa8cbb7857102ad783c73caa55c5"/>
    <n v="2999"/>
    <n v="829"/>
    <s v="valinhos"/>
    <x v="0"/>
    <n v="2018"/>
    <n v="3"/>
    <s v="Mar"/>
    <n v="23"/>
    <x v="6"/>
    <n v="16"/>
    <x v="1"/>
    <x v="15"/>
    <n v="210"/>
    <n v="6180"/>
    <n v="10"/>
    <n v="4830"/>
    <n v="170"/>
    <n v="240"/>
    <n v="210"/>
  </r>
  <r>
    <s v="d9e8623b91934be53447d3bcd54025df"/>
    <s v="5dbbb361d24effa8305fbe81b0783a7c"/>
    <x v="0"/>
    <x v="82770"/>
    <x v="0"/>
    <n v="3828"/>
    <s v="acbbaa8cbb7857102ad783c73caa55c5"/>
    <n v="2999"/>
    <n v="829"/>
    <s v="sao bernardo do campo"/>
    <x v="0"/>
    <n v="2018"/>
    <n v="5"/>
    <s v="May"/>
    <n v="6"/>
    <x v="4"/>
    <n v="10"/>
    <x v="0"/>
    <x v="15"/>
    <n v="210"/>
    <n v="6180"/>
    <n v="10"/>
    <n v="4830"/>
    <n v="170"/>
    <n v="240"/>
    <n v="210"/>
  </r>
  <r>
    <s v="bc902a69924e1523c0d7dd83bc7bde91"/>
    <s v="19e73dcc18902f71beeca531f73c1e91"/>
    <x v="0"/>
    <x v="82771"/>
    <x v="0"/>
    <n v="6563"/>
    <s v="f9888c7f6af544006f91ca92833d3507"/>
    <n v="539"/>
    <n v="1173"/>
    <s v="sao paulo"/>
    <x v="0"/>
    <n v="2018"/>
    <n v="2"/>
    <s v="Feb"/>
    <n v="21"/>
    <x v="2"/>
    <n v="18"/>
    <x v="1"/>
    <x v="2"/>
    <n v="590"/>
    <n v="8730"/>
    <n v="20"/>
    <n v="20000"/>
    <n v="540"/>
    <n v="170"/>
    <n v="240"/>
  </r>
  <r>
    <s v="049ac54eda25ad838a76c65dcfd27c9a"/>
    <s v="3707669efeae29044e39ea9b2bfa9f32"/>
    <x v="0"/>
    <x v="82772"/>
    <x v="0"/>
    <n v="17302"/>
    <s v="b11802a8f8d0f813ec6d3fa8967aab21"/>
    <n v="1399"/>
    <n v="3312"/>
    <s v="manaus"/>
    <x v="16"/>
    <n v="2018"/>
    <n v="7"/>
    <s v="Jul"/>
    <n v="26"/>
    <x v="3"/>
    <n v="16"/>
    <x v="1"/>
    <x v="19"/>
    <n v="440"/>
    <n v="5210"/>
    <n v="20"/>
    <n v="15500"/>
    <n v="420"/>
    <n v="60"/>
    <n v="400"/>
  </r>
  <r>
    <s v="3981b8f81ef6375179953f3345ec4f47"/>
    <s v="4dee9f4481876294efc334d9b05045ce"/>
    <x v="0"/>
    <x v="82773"/>
    <x v="0"/>
    <n v="3238"/>
    <s v="3c18d6785eef198155c3f4b40b575f39"/>
    <n v="2499"/>
    <n v="739"/>
    <s v="diadema"/>
    <x v="0"/>
    <n v="2018"/>
    <n v="3"/>
    <s v="Mar"/>
    <n v="23"/>
    <x v="6"/>
    <n v="14"/>
    <x v="1"/>
    <x v="25"/>
    <n v="280"/>
    <n v="1400"/>
    <n v="30"/>
    <n v="500"/>
    <n v="170"/>
    <n v="40"/>
    <n v="130"/>
  </r>
  <r>
    <s v="811572abbc7e74051f65e2d072f1b86a"/>
    <s v="b28c4fb7f0ba7b77a68288b9190bd197"/>
    <x v="0"/>
    <x v="82774"/>
    <x v="0"/>
    <n v="690"/>
    <s v="64dbc216907de33e11d8b5e501667623"/>
    <n v="530"/>
    <n v="160"/>
    <s v="serrana"/>
    <x v="0"/>
    <n v="2017"/>
    <n v="11"/>
    <s v="Nov"/>
    <n v="26"/>
    <x v="4"/>
    <n v="15"/>
    <x v="1"/>
    <x v="9"/>
    <n v="530"/>
    <n v="5550"/>
    <n v="10"/>
    <n v="6000"/>
    <n v="160"/>
    <n v="100"/>
    <n v="160"/>
  </r>
  <r>
    <s v="fc124eec9edbb799119308d21bfaea54"/>
    <s v="553116a8650fecf9e64790c28a2aa2ae"/>
    <x v="0"/>
    <x v="82775"/>
    <x v="2"/>
    <n v="81636"/>
    <s v="79535f801c489bd33483bf6d67da9a86"/>
    <n v="3850"/>
    <n v="2318"/>
    <s v="paraty"/>
    <x v="3"/>
    <n v="2018"/>
    <n v="1"/>
    <s v="Jan"/>
    <n v="16"/>
    <x v="1"/>
    <n v="16"/>
    <x v="1"/>
    <x v="29"/>
    <n v="600"/>
    <n v="11310"/>
    <n v="10"/>
    <n v="69000"/>
    <n v="550"/>
    <n v="290"/>
    <n v="290"/>
  </r>
  <r>
    <s v="fc124eec9edbb799119308d21bfaea54"/>
    <s v="553116a8650fecf9e64790c28a2aa2ae"/>
    <x v="0"/>
    <x v="82775"/>
    <x v="2"/>
    <n v="81636"/>
    <s v="79535f801c489bd33483bf6d67da9a86"/>
    <n v="3850"/>
    <n v="2318"/>
    <s v="paraty"/>
    <x v="3"/>
    <n v="2018"/>
    <n v="1"/>
    <s v="Jan"/>
    <n v="16"/>
    <x v="1"/>
    <n v="16"/>
    <x v="1"/>
    <x v="29"/>
    <n v="600"/>
    <n v="11310"/>
    <n v="10"/>
    <n v="69000"/>
    <n v="550"/>
    <n v="290"/>
    <n v="290"/>
  </r>
  <r>
    <s v="6380965ea7c07bb8933e9b8b81400705"/>
    <s v="ec00ab0303dffd44357edc479d825f63"/>
    <x v="0"/>
    <x v="82776"/>
    <x v="2"/>
    <n v="41377"/>
    <s v="79535f801c489bd33483bf6d67da9a86"/>
    <n v="3850"/>
    <n v="2877"/>
    <s v="serra"/>
    <x v="10"/>
    <n v="2018"/>
    <n v="5"/>
    <s v="May"/>
    <n v="7"/>
    <x v="0"/>
    <n v="18"/>
    <x v="1"/>
    <x v="29"/>
    <n v="600"/>
    <n v="11310"/>
    <n v="10"/>
    <n v="69000"/>
    <n v="550"/>
    <n v="290"/>
    <n v="290"/>
  </r>
  <r>
    <s v="4144eb32a48743c5f18f443d704fbdb4"/>
    <s v="fa603f159ab9a96a4d9ce9f3e45762e3"/>
    <x v="0"/>
    <x v="82777"/>
    <x v="2"/>
    <n v="6265"/>
    <s v="54716da70a63aba6d2edb21f14d75e31"/>
    <n v="550"/>
    <n v="765"/>
    <s v="sao jose dos campos"/>
    <x v="0"/>
    <n v="2018"/>
    <n v="7"/>
    <s v="Jul"/>
    <n v="9"/>
    <x v="0"/>
    <n v="20"/>
    <x v="2"/>
    <x v="17"/>
    <n v="570"/>
    <n v="1600"/>
    <n v="30"/>
    <n v="2500"/>
    <n v="160"/>
    <n v="20"/>
    <n v="110"/>
  </r>
  <r>
    <s v="1d3915eb86fd868b7ec0e99e6f4e944a"/>
    <s v="ce85052e7c8d0ba011f6572ec235f41c"/>
    <x v="0"/>
    <x v="82778"/>
    <x v="2"/>
    <n v="6278"/>
    <s v="54716da70a63aba6d2edb21f14d75e31"/>
    <n v="550"/>
    <n v="778"/>
    <s v="sao paulo"/>
    <x v="0"/>
    <n v="2017"/>
    <n v="12"/>
    <s v="Dec"/>
    <n v="4"/>
    <x v="0"/>
    <n v="7"/>
    <x v="0"/>
    <x v="17"/>
    <n v="570"/>
    <n v="1600"/>
    <n v="30"/>
    <n v="2500"/>
    <n v="160"/>
    <n v="20"/>
    <n v="110"/>
  </r>
  <r>
    <s v="56c3277583e16009c925fdf116df420f"/>
    <s v="c3d06eb8905fc0c39966b0a57ee7244c"/>
    <x v="0"/>
    <x v="82779"/>
    <x v="2"/>
    <n v="3138"/>
    <s v="d4f5afce58ebf89ef1186236c54d2594"/>
    <n v="189"/>
    <n v="1248"/>
    <s v="curitiba"/>
    <x v="12"/>
    <n v="2017"/>
    <n v="11"/>
    <s v="Nov"/>
    <n v="29"/>
    <x v="2"/>
    <n v="19"/>
    <x v="2"/>
    <x v="14"/>
    <n v="410"/>
    <n v="2510"/>
    <n v="10"/>
    <n v="1000"/>
    <n v="220"/>
    <n v="90"/>
    <n v="180"/>
  </r>
  <r>
    <s v="9c77f370544954701cf2847a3732cb84"/>
    <s v="24a6230db4aed87a39690a53849289e3"/>
    <x v="0"/>
    <x v="82780"/>
    <x v="0"/>
    <n v="3569"/>
    <s v="d4f5afce58ebf89ef1186236c54d2594"/>
    <n v="189"/>
    <n v="1679"/>
    <s v="muriae"/>
    <x v="5"/>
    <n v="2017"/>
    <n v="12"/>
    <s v="Dec"/>
    <n v="12"/>
    <x v="1"/>
    <n v="14"/>
    <x v="1"/>
    <x v="14"/>
    <n v="410"/>
    <n v="2510"/>
    <n v="10"/>
    <n v="1000"/>
    <n v="220"/>
    <n v="90"/>
    <n v="180"/>
  </r>
  <r>
    <s v="35147acb423f303e15d12cfa60292799"/>
    <s v="1be97ded06a3b15e8bc7d21641c7dcb0"/>
    <x v="0"/>
    <x v="82781"/>
    <x v="2"/>
    <n v="3713"/>
    <s v="d4f5afce58ebf89ef1186236c54d2594"/>
    <n v="189"/>
    <n v="1823"/>
    <s v="imbituba"/>
    <x v="1"/>
    <n v="2018"/>
    <n v="4"/>
    <s v="Apr"/>
    <n v="18"/>
    <x v="2"/>
    <n v="18"/>
    <x v="1"/>
    <x v="14"/>
    <n v="410"/>
    <n v="2510"/>
    <n v="10"/>
    <n v="1000"/>
    <n v="220"/>
    <n v="90"/>
    <n v="180"/>
  </r>
  <r>
    <s v="af8cd0ccf7bfb5bc0998744b1ff8c08f"/>
    <s v="e43366d6939a89d151f1ad9246d07b8f"/>
    <x v="0"/>
    <x v="82782"/>
    <x v="2"/>
    <n v="3138"/>
    <s v="d4f5afce58ebf89ef1186236c54d2594"/>
    <n v="189"/>
    <n v="1248"/>
    <s v="aracatuba"/>
    <x v="0"/>
    <n v="2017"/>
    <n v="9"/>
    <s v="Sep"/>
    <n v="2"/>
    <x v="5"/>
    <n v="11"/>
    <x v="0"/>
    <x v="14"/>
    <n v="410"/>
    <n v="2510"/>
    <n v="10"/>
    <n v="1000"/>
    <n v="220"/>
    <n v="90"/>
    <n v="180"/>
  </r>
  <r>
    <s v="865e82f5110c9e32b37dc8909994c6da"/>
    <s v="6d3c3278aac44c028da7a4cade667b41"/>
    <x v="0"/>
    <x v="82783"/>
    <x v="2"/>
    <n v="3138"/>
    <s v="d4f5afce58ebf89ef1186236c54d2594"/>
    <n v="189"/>
    <n v="1248"/>
    <s v="leopolis"/>
    <x v="12"/>
    <n v="2018"/>
    <n v="2"/>
    <s v="Feb"/>
    <n v="11"/>
    <x v="4"/>
    <n v="12"/>
    <x v="0"/>
    <x v="14"/>
    <n v="410"/>
    <n v="2510"/>
    <n v="10"/>
    <n v="1000"/>
    <n v="220"/>
    <n v="90"/>
    <n v="180"/>
  </r>
  <r>
    <s v="ae4db4c8bea553ad40e0d84be24d635b"/>
    <s v="7f1843fb6c6498ae7aac917592a03abb"/>
    <x v="0"/>
    <x v="82784"/>
    <x v="0"/>
    <n v="18493"/>
    <s v="a8a7754ff3a1724da8e68648ac505d6e"/>
    <n v="1690"/>
    <n v="1593"/>
    <s v="paranagua"/>
    <x v="12"/>
    <n v="2017"/>
    <n v="11"/>
    <s v="Nov"/>
    <n v="3"/>
    <x v="6"/>
    <n v="0"/>
    <x v="3"/>
    <x v="19"/>
    <n v="580"/>
    <n v="9020"/>
    <n v="20"/>
    <n v="64000"/>
    <n v="200"/>
    <n v="200"/>
    <n v="200"/>
  </r>
  <r>
    <s v="d6735b4006968f903a39b74f740dac04"/>
    <s v="d0ca176c890a0570ece08eb8f2a4a8e4"/>
    <x v="0"/>
    <x v="82785"/>
    <x v="0"/>
    <n v="511"/>
    <s v="54fa56379393bc8cba2e5cbf558aa2fc"/>
    <n v="360"/>
    <n v="151"/>
    <s v="florianopolis"/>
    <x v="1"/>
    <n v="2017"/>
    <n v="12"/>
    <s v="Dec"/>
    <n v="10"/>
    <x v="4"/>
    <n v="19"/>
    <x v="2"/>
    <x v="1"/>
    <n v="450"/>
    <n v="1930"/>
    <n v="10"/>
    <n v="2000"/>
    <n v="170"/>
    <n v="90"/>
    <n v="200"/>
  </r>
  <r>
    <s v="14c482cac944c8cec7bd0f58bc09514a"/>
    <s v="f0a308d95f7fd39dceffab5b8976eb27"/>
    <x v="0"/>
    <x v="82786"/>
    <x v="0"/>
    <n v="33257"/>
    <s v="b5f15ee3cd14a7ad279b7f07aa6c8aa3"/>
    <n v="3156"/>
    <n v="1697"/>
    <s v="florianopolis"/>
    <x v="1"/>
    <n v="2017"/>
    <n v="11"/>
    <s v="Nov"/>
    <n v="30"/>
    <x v="3"/>
    <n v="10"/>
    <x v="0"/>
    <x v="13"/>
    <n v="310"/>
    <n v="5060"/>
    <n v="10"/>
    <n v="45500"/>
    <n v="300"/>
    <n v="100"/>
    <n v="170"/>
  </r>
  <r>
    <s v="ddb9e8975cd9123fd5336811c747faa2"/>
    <s v="8deab30c73bc6ffae0e800d727c11c2d"/>
    <x v="0"/>
    <x v="82787"/>
    <x v="0"/>
    <n v="4582"/>
    <s v="7fe3f176f02fbc85e3f9d24e0f34e860"/>
    <n v="360"/>
    <n v="982"/>
    <s v="sao paulo"/>
    <x v="0"/>
    <n v="2018"/>
    <n v="3"/>
    <s v="Mar"/>
    <n v="7"/>
    <x v="2"/>
    <n v="14"/>
    <x v="1"/>
    <x v="0"/>
    <n v="590"/>
    <n v="4270"/>
    <n v="50"/>
    <n v="4000"/>
    <n v="270"/>
    <n v="80"/>
    <n v="120"/>
  </r>
  <r>
    <s v="cba35ca631777989dbe090e253219b62"/>
    <s v="ac56d74968d72c07802b027afd28716c"/>
    <x v="0"/>
    <x v="82788"/>
    <x v="0"/>
    <n v="3768"/>
    <s v="9fe9a0df683befa474d984548f5e8f3b"/>
    <n v="299"/>
    <n v="778"/>
    <s v="itapecerica da serra"/>
    <x v="0"/>
    <n v="2017"/>
    <n v="12"/>
    <s v="Dec"/>
    <n v="7"/>
    <x v="3"/>
    <n v="13"/>
    <x v="1"/>
    <x v="19"/>
    <n v="400"/>
    <n v="3850"/>
    <n v="20"/>
    <n v="2500"/>
    <n v="230"/>
    <n v="230"/>
    <n v="230"/>
  </r>
  <r>
    <s v="eecc2228a558c977d240693c7adf6dc2"/>
    <s v="3bc958811e961837de533256453f1f61"/>
    <x v="0"/>
    <x v="82789"/>
    <x v="0"/>
    <n v="30886"/>
    <s v="ea7f23122fd317be5901ac4a467d3c6b"/>
    <n v="2990"/>
    <n v="986"/>
    <s v="sao paulo"/>
    <x v="0"/>
    <n v="2018"/>
    <n v="3"/>
    <s v="Mar"/>
    <n v="21"/>
    <x v="2"/>
    <n v="20"/>
    <x v="2"/>
    <x v="25"/>
    <n v="380"/>
    <n v="8400"/>
    <n v="30"/>
    <n v="11500"/>
    <n v="410"/>
    <n v="130"/>
    <n v="420"/>
  </r>
  <r>
    <s v="88d95fe1b916ad9ae117e52dd078e0fb"/>
    <s v="099777051fbedb21f76286089db72fba"/>
    <x v="0"/>
    <x v="82790"/>
    <x v="0"/>
    <n v="7046"/>
    <s v="9f7fa43dfe21e43d37d65a6f2369c6ed"/>
    <n v="1999"/>
    <n v="1524"/>
    <s v="rio de janeiro"/>
    <x v="3"/>
    <n v="2018"/>
    <n v="6"/>
    <s v="Jun"/>
    <n v="29"/>
    <x v="6"/>
    <n v="14"/>
    <x v="1"/>
    <x v="16"/>
    <n v="470"/>
    <n v="6470"/>
    <n v="20"/>
    <n v="4000"/>
    <n v="210"/>
    <n v="160"/>
    <n v="160"/>
  </r>
  <r>
    <s v="88d95fe1b916ad9ae117e52dd078e0fb"/>
    <s v="099777051fbedb21f76286089db72fba"/>
    <x v="0"/>
    <x v="82790"/>
    <x v="0"/>
    <n v="7046"/>
    <s v="9f7fa43dfe21e43d37d65a6f2369c6ed"/>
    <n v="1999"/>
    <n v="1524"/>
    <s v="rio de janeiro"/>
    <x v="3"/>
    <n v="2018"/>
    <n v="6"/>
    <s v="Jun"/>
    <n v="29"/>
    <x v="6"/>
    <n v="14"/>
    <x v="1"/>
    <x v="16"/>
    <n v="470"/>
    <n v="6470"/>
    <n v="20"/>
    <n v="4000"/>
    <n v="210"/>
    <n v="160"/>
    <n v="160"/>
  </r>
  <r>
    <s v="47c65e2da8bf586e8d74fd1f0cfe7a68"/>
    <s v="54322bcbbe4a873c3d349672ad52239c"/>
    <x v="0"/>
    <x v="82791"/>
    <x v="0"/>
    <n v="554"/>
    <s v="9f7fa43dfe21e43d37d65a6f2369c6ed"/>
    <n v="1999"/>
    <n v="771"/>
    <s v="belo horizonte"/>
    <x v="5"/>
    <n v="2018"/>
    <n v="4"/>
    <s v="Apr"/>
    <n v="17"/>
    <x v="1"/>
    <n v="22"/>
    <x v="2"/>
    <x v="16"/>
    <n v="470"/>
    <n v="6470"/>
    <n v="20"/>
    <n v="4000"/>
    <n v="210"/>
    <n v="160"/>
    <n v="160"/>
  </r>
  <r>
    <s v="47c65e2da8bf586e8d74fd1f0cfe7a68"/>
    <s v="54322bcbbe4a873c3d349672ad52239c"/>
    <x v="0"/>
    <x v="82791"/>
    <x v="0"/>
    <n v="554"/>
    <s v="9f7fa43dfe21e43d37d65a6f2369c6ed"/>
    <n v="1999"/>
    <n v="771"/>
    <s v="belo horizonte"/>
    <x v="5"/>
    <n v="2018"/>
    <n v="4"/>
    <s v="Apr"/>
    <n v="17"/>
    <x v="1"/>
    <n v="22"/>
    <x v="2"/>
    <x v="16"/>
    <n v="470"/>
    <n v="6470"/>
    <n v="20"/>
    <n v="4000"/>
    <n v="210"/>
    <n v="160"/>
    <n v="160"/>
  </r>
  <r>
    <s v="0fd408210166f23fe823070a2f690048"/>
    <s v="7c06711473bf4fef27ea11d9f5719158"/>
    <x v="0"/>
    <x v="82792"/>
    <x v="0"/>
    <n v="13566"/>
    <s v="9f7fa43dfe21e43d37d65a6f2369c6ed"/>
    <n v="2999"/>
    <n v="1523"/>
    <s v="itatiba"/>
    <x v="0"/>
    <n v="2018"/>
    <n v="3"/>
    <s v="Mar"/>
    <n v="5"/>
    <x v="0"/>
    <n v="18"/>
    <x v="1"/>
    <x v="16"/>
    <n v="470"/>
    <n v="6470"/>
    <n v="20"/>
    <n v="4000"/>
    <n v="210"/>
    <n v="160"/>
    <n v="160"/>
  </r>
  <r>
    <s v="0fd408210166f23fe823070a2f690048"/>
    <s v="7c06711473bf4fef27ea11d9f5719158"/>
    <x v="0"/>
    <x v="82792"/>
    <x v="0"/>
    <n v="13566"/>
    <s v="9f7fa43dfe21e43d37d65a6f2369c6ed"/>
    <n v="2999"/>
    <n v="1523"/>
    <s v="itatiba"/>
    <x v="0"/>
    <n v="2018"/>
    <n v="3"/>
    <s v="Mar"/>
    <n v="5"/>
    <x v="0"/>
    <n v="18"/>
    <x v="1"/>
    <x v="16"/>
    <n v="470"/>
    <n v="6470"/>
    <n v="20"/>
    <n v="4000"/>
    <n v="210"/>
    <n v="160"/>
    <n v="160"/>
  </r>
  <r>
    <s v="0fd408210166f23fe823070a2f690048"/>
    <s v="7c06711473bf4fef27ea11d9f5719158"/>
    <x v="0"/>
    <x v="82792"/>
    <x v="0"/>
    <n v="13566"/>
    <s v="9f7fa43dfe21e43d37d65a6f2369c6ed"/>
    <n v="2999"/>
    <n v="1523"/>
    <s v="itatiba"/>
    <x v="0"/>
    <n v="2018"/>
    <n v="3"/>
    <s v="Mar"/>
    <n v="5"/>
    <x v="0"/>
    <n v="18"/>
    <x v="1"/>
    <x v="16"/>
    <n v="470"/>
    <n v="6470"/>
    <n v="20"/>
    <n v="4000"/>
    <n v="210"/>
    <n v="160"/>
    <n v="160"/>
  </r>
  <r>
    <s v="84e18dccfd5aad7f91ef778c2aa0b959"/>
    <s v="5a4ac121c307de49a8e97ff580be6fba"/>
    <x v="0"/>
    <x v="82793"/>
    <x v="0"/>
    <n v="4176"/>
    <s v="7ef3a40a669c333563b5db14510333d3"/>
    <n v="289"/>
    <n v="1286"/>
    <s v="ribeirao preto"/>
    <x v="0"/>
    <n v="2018"/>
    <n v="8"/>
    <s v="Aug"/>
    <n v="9"/>
    <x v="3"/>
    <n v="12"/>
    <x v="0"/>
    <x v="19"/>
    <n v="430"/>
    <n v="2510"/>
    <n v="10"/>
    <n v="1500"/>
    <n v="190"/>
    <n v="50"/>
    <n v="160"/>
  </r>
  <r>
    <s v="acf31320a17ec091f71b623a3b776760"/>
    <s v="ed1d3344630551529af3894e65b1ca57"/>
    <x v="0"/>
    <x v="82794"/>
    <x v="0"/>
    <n v="4016"/>
    <s v="ee385c61faaa052a8d58dc2a88b66f82"/>
    <n v="309"/>
    <n v="926"/>
    <s v="sao jose dos campos"/>
    <x v="0"/>
    <n v="2018"/>
    <n v="5"/>
    <s v="May"/>
    <n v="29"/>
    <x v="1"/>
    <n v="16"/>
    <x v="1"/>
    <x v="0"/>
    <n v="560"/>
    <n v="6450"/>
    <n v="20"/>
    <n v="6500"/>
    <n v="240"/>
    <n v="50"/>
    <n v="180"/>
  </r>
  <r>
    <s v="81592016a877513bc82acdf4a27dd987"/>
    <s v="c9e7574711d3c581d3f8acb0f5f116a1"/>
    <x v="0"/>
    <x v="82795"/>
    <x v="0"/>
    <n v="4043"/>
    <s v="ee385c61faaa052a8d58dc2a88b66f82"/>
    <n v="309"/>
    <n v="953"/>
    <s v="sao paulo"/>
    <x v="0"/>
    <n v="2018"/>
    <n v="6"/>
    <s v="Jun"/>
    <n v="22"/>
    <x v="6"/>
    <n v="8"/>
    <x v="0"/>
    <x v="0"/>
    <n v="560"/>
    <n v="6450"/>
    <n v="20"/>
    <n v="6500"/>
    <n v="240"/>
    <n v="50"/>
    <n v="180"/>
  </r>
  <r>
    <s v="07cbd6088d2dc5108e16680fa00b7045"/>
    <s v="69afc81a37be74df6fca505b1f5920ed"/>
    <x v="0"/>
    <x v="82796"/>
    <x v="0"/>
    <n v="781"/>
    <s v="46cf6ca1bc419149e40e461be15b92c9"/>
    <n v="6999"/>
    <n v="811"/>
    <s v="sao paulo"/>
    <x v="0"/>
    <n v="2017"/>
    <n v="10"/>
    <s v="Oct"/>
    <n v="11"/>
    <x v="2"/>
    <n v="15"/>
    <x v="1"/>
    <x v="3"/>
    <n v="530"/>
    <n v="5930"/>
    <n v="20"/>
    <n v="71500"/>
    <n v="350"/>
    <n v="350"/>
    <n v="350"/>
  </r>
  <r>
    <s v="7a26da3fd67188dde4c9fecdbfef740b"/>
    <s v="76cfe789c1b55bf71f7aff5ad2d72cf6"/>
    <x v="0"/>
    <x v="82797"/>
    <x v="0"/>
    <n v="8292"/>
    <s v="46cf6ca1bc419149e40e461be15b92c9"/>
    <n v="6999"/>
    <n v="1293"/>
    <s v="bauru"/>
    <x v="0"/>
    <n v="2018"/>
    <n v="4"/>
    <s v="Apr"/>
    <n v="2"/>
    <x v="0"/>
    <n v="18"/>
    <x v="1"/>
    <x v="3"/>
    <n v="530"/>
    <n v="5930"/>
    <n v="20"/>
    <n v="71500"/>
    <n v="350"/>
    <n v="350"/>
    <n v="350"/>
  </r>
  <r>
    <s v="96dd4c9c90277943c551ab185303685e"/>
    <s v="f6d75d8498810818be46ed80d304c77a"/>
    <x v="0"/>
    <x v="82798"/>
    <x v="1"/>
    <n v="552"/>
    <s v="14ae64f095e11f8010d2381ba2845cff"/>
    <n v="11858"/>
    <n v="1659"/>
    <s v="florianopolis"/>
    <x v="1"/>
    <n v="2017"/>
    <n v="8"/>
    <s v="Aug"/>
    <n v="14"/>
    <x v="0"/>
    <n v="17"/>
    <x v="1"/>
    <x v="9"/>
    <n v="590"/>
    <n v="1240"/>
    <n v="20"/>
    <n v="8000"/>
    <n v="950"/>
    <n v="80"/>
    <n v="500"/>
  </r>
  <r>
    <s v="96dd4c9c90277943c551ab185303685e"/>
    <s v="f6d75d8498810818be46ed80d304c77a"/>
    <x v="0"/>
    <x v="82798"/>
    <x v="0"/>
    <n v="7997"/>
    <s v="14ae64f095e11f8010d2381ba2845cff"/>
    <n v="11858"/>
    <n v="1659"/>
    <s v="florianopolis"/>
    <x v="1"/>
    <n v="2017"/>
    <n v="8"/>
    <s v="Aug"/>
    <n v="14"/>
    <x v="0"/>
    <n v="17"/>
    <x v="1"/>
    <x v="9"/>
    <n v="590"/>
    <n v="1240"/>
    <n v="20"/>
    <n v="8000"/>
    <n v="950"/>
    <n v="80"/>
    <n v="500"/>
  </r>
  <r>
    <s v="5379f5de2b072f7848c401ee756d5aba"/>
    <s v="493d122f612d9b8b7499a1054354ec2c"/>
    <x v="0"/>
    <x v="82799"/>
    <x v="0"/>
    <n v="13517"/>
    <s v="14ae64f095e11f8010d2381ba2845cff"/>
    <n v="11858"/>
    <n v="1659"/>
    <s v="curitiba"/>
    <x v="12"/>
    <n v="2017"/>
    <n v="6"/>
    <s v="Jun"/>
    <n v="24"/>
    <x v="5"/>
    <n v="0"/>
    <x v="3"/>
    <x v="9"/>
    <n v="590"/>
    <n v="1240"/>
    <n v="20"/>
    <n v="8000"/>
    <n v="950"/>
    <n v="80"/>
    <n v="500"/>
  </r>
  <r>
    <s v="0b497dc78b09ae400416eabda31cf6ea"/>
    <s v="150f3b531a30c607299f88011664e2fe"/>
    <x v="0"/>
    <x v="82800"/>
    <x v="0"/>
    <n v="10164"/>
    <s v="6a83f2e07c29ded9b8734d14a7d93c8b"/>
    <n v="8999"/>
    <n v="1165"/>
    <s v="guarulhos"/>
    <x v="0"/>
    <n v="2018"/>
    <n v="8"/>
    <s v="Aug"/>
    <n v="3"/>
    <x v="6"/>
    <n v="7"/>
    <x v="0"/>
    <x v="15"/>
    <n v="520"/>
    <n v="13420"/>
    <n v="30"/>
    <n v="15000"/>
    <n v="420"/>
    <n v="250"/>
    <n v="150"/>
  </r>
  <r>
    <s v="0ebfe9a26193534976676159811310dd"/>
    <s v="2d3b4b8a0c8fb27bbc3eb482773f417d"/>
    <x v="0"/>
    <x v="82801"/>
    <x v="0"/>
    <n v="15314"/>
    <s v="4daad1d90efd466b4c3889b4421f5610"/>
    <n v="599"/>
    <n v="1667"/>
    <s v="porto alegre"/>
    <x v="4"/>
    <n v="2017"/>
    <n v="8"/>
    <s v="Aug"/>
    <n v="11"/>
    <x v="6"/>
    <n v="17"/>
    <x v="1"/>
    <x v="0"/>
    <n v="490"/>
    <n v="4300"/>
    <n v="10"/>
    <n v="52750"/>
    <n v="300"/>
    <n v="650"/>
    <n v="300"/>
  </r>
  <r>
    <s v="0ebfe9a26193534976676159811310dd"/>
    <s v="2d3b4b8a0c8fb27bbc3eb482773f417d"/>
    <x v="0"/>
    <x v="82801"/>
    <x v="0"/>
    <n v="15314"/>
    <s v="4daad1d90efd466b4c3889b4421f5610"/>
    <n v="599"/>
    <n v="1667"/>
    <s v="porto alegre"/>
    <x v="4"/>
    <n v="2017"/>
    <n v="8"/>
    <s v="Aug"/>
    <n v="11"/>
    <x v="6"/>
    <n v="17"/>
    <x v="1"/>
    <x v="0"/>
    <n v="490"/>
    <n v="4300"/>
    <n v="10"/>
    <n v="52750"/>
    <n v="300"/>
    <n v="650"/>
    <n v="300"/>
  </r>
  <r>
    <s v="2e82d5a49fc8bc6fd1676b727079b7c8"/>
    <s v="312717df001c44ebdb42e350eb3d20b9"/>
    <x v="0"/>
    <x v="82802"/>
    <x v="0"/>
    <n v="15514"/>
    <s v="4daad1d90efd466b4c3889b4421f5610"/>
    <n v="599"/>
    <n v="1767"/>
    <s v="sao pedro da aldeia"/>
    <x v="3"/>
    <n v="2017"/>
    <n v="8"/>
    <s v="Aug"/>
    <n v="23"/>
    <x v="2"/>
    <n v="12"/>
    <x v="0"/>
    <x v="0"/>
    <n v="490"/>
    <n v="4300"/>
    <n v="10"/>
    <n v="52750"/>
    <n v="300"/>
    <n v="650"/>
    <n v="300"/>
  </r>
  <r>
    <s v="2e82d5a49fc8bc6fd1676b727079b7c8"/>
    <s v="312717df001c44ebdb42e350eb3d20b9"/>
    <x v="0"/>
    <x v="82802"/>
    <x v="0"/>
    <n v="15514"/>
    <s v="4daad1d90efd466b4c3889b4421f5610"/>
    <n v="599"/>
    <n v="1767"/>
    <s v="sao pedro da aldeia"/>
    <x v="3"/>
    <n v="2017"/>
    <n v="8"/>
    <s v="Aug"/>
    <n v="23"/>
    <x v="2"/>
    <n v="12"/>
    <x v="0"/>
    <x v="0"/>
    <n v="490"/>
    <n v="4300"/>
    <n v="10"/>
    <n v="52750"/>
    <n v="300"/>
    <n v="650"/>
    <n v="300"/>
  </r>
  <r>
    <s v="b20c46715ec04f46dc345b698d989f9a"/>
    <s v="36d9ca3c8936346de613aff02ddd3bcc"/>
    <x v="0"/>
    <x v="82803"/>
    <x v="0"/>
    <n v="247"/>
    <s v="bc80cffca0c4d1c7769e7b253c5cc547"/>
    <n v="1290"/>
    <n v="190"/>
    <s v="ribeirao preto"/>
    <x v="0"/>
    <n v="2018"/>
    <n v="7"/>
    <s v="Jul"/>
    <n v="2"/>
    <x v="0"/>
    <n v="16"/>
    <x v="1"/>
    <x v="17"/>
    <n v="440"/>
    <n v="3070"/>
    <n v="10"/>
    <n v="3750"/>
    <n v="210"/>
    <n v="150"/>
    <n v="160"/>
  </r>
  <r>
    <s v="b20c46715ec04f46dc345b698d989f9a"/>
    <s v="36d9ca3c8936346de613aff02ddd3bcc"/>
    <x v="0"/>
    <x v="82803"/>
    <x v="1"/>
    <n v="1233"/>
    <s v="bc80cffca0c4d1c7769e7b253c5cc547"/>
    <n v="1290"/>
    <n v="190"/>
    <s v="ribeirao preto"/>
    <x v="0"/>
    <n v="2018"/>
    <n v="7"/>
    <s v="Jul"/>
    <n v="2"/>
    <x v="0"/>
    <n v="16"/>
    <x v="1"/>
    <x v="17"/>
    <n v="440"/>
    <n v="3070"/>
    <n v="10"/>
    <n v="3750"/>
    <n v="210"/>
    <n v="150"/>
    <n v="160"/>
  </r>
  <r>
    <s v="e9e7ebde60b33ca371a24f94a52fb499"/>
    <s v="9fdebfae1dab5716f638f0a569588542"/>
    <x v="0"/>
    <x v="82804"/>
    <x v="0"/>
    <n v="3029"/>
    <s v="636c9bb126460aab67cbbc8a977685d0"/>
    <n v="229"/>
    <n v="739"/>
    <s v="sao paulo"/>
    <x v="0"/>
    <n v="2018"/>
    <n v="4"/>
    <s v="Apr"/>
    <n v="17"/>
    <x v="1"/>
    <n v="14"/>
    <x v="1"/>
    <x v="5"/>
    <n v="220"/>
    <n v="3620"/>
    <n v="40"/>
    <n v="6000"/>
    <n v="170"/>
    <n v="120"/>
    <n v="220"/>
  </r>
  <r>
    <s v="9916e82812289e085948ecfceaecfd28"/>
    <s v="de7b10bece4625b8676da31e0c93ee51"/>
    <x v="0"/>
    <x v="82805"/>
    <x v="2"/>
    <n v="15133"/>
    <s v="a7ca7fd9bf5015bfeecc4010e8fa4ce7"/>
    <n v="1300"/>
    <n v="2133"/>
    <s v="sao jose dos campos"/>
    <x v="0"/>
    <n v="2018"/>
    <n v="5"/>
    <s v="May"/>
    <n v="31"/>
    <x v="3"/>
    <n v="13"/>
    <x v="1"/>
    <x v="15"/>
    <n v="570"/>
    <n v="3270"/>
    <n v="30"/>
    <n v="74000"/>
    <n v="570"/>
    <n v="400"/>
    <n v="250"/>
  </r>
  <r>
    <s v="8109255ed5f9ea90f254fa8c5d80bde0"/>
    <s v="de04f6bff05aff27511713e16692b29c"/>
    <x v="0"/>
    <x v="82806"/>
    <x v="0"/>
    <n v="2780"/>
    <s v="a7ca7fd9bf5015bfeecc4010e8fa4ce7"/>
    <n v="1300"/>
    <n v="265"/>
    <s v="barbacena"/>
    <x v="5"/>
    <n v="2018"/>
    <n v="3"/>
    <s v="Mar"/>
    <n v="26"/>
    <x v="0"/>
    <n v="13"/>
    <x v="1"/>
    <x v="15"/>
    <n v="570"/>
    <n v="3270"/>
    <n v="30"/>
    <n v="74000"/>
    <n v="570"/>
    <n v="400"/>
    <n v="250"/>
  </r>
  <r>
    <s v="02bf0154cffa7eff0ce73027221834b9"/>
    <s v="1c37132d043014c19670796be17b81cc"/>
    <x v="0"/>
    <x v="82807"/>
    <x v="0"/>
    <n v="19744"/>
    <s v="a7ca7fd9bf5015bfeecc4010e8fa4ce7"/>
    <n v="1300"/>
    <n v="6744"/>
    <s v="salvador"/>
    <x v="2"/>
    <n v="2018"/>
    <n v="6"/>
    <s v="Jun"/>
    <n v="12"/>
    <x v="1"/>
    <n v="14"/>
    <x v="1"/>
    <x v="15"/>
    <n v="570"/>
    <n v="3270"/>
    <n v="30"/>
    <n v="74000"/>
    <n v="570"/>
    <n v="400"/>
    <n v="250"/>
  </r>
  <r>
    <s v="9a2701b301b281b74ddeea78e0a24625"/>
    <s v="589a6c40ceea171e948f150c1d4c498e"/>
    <x v="0"/>
    <x v="82808"/>
    <x v="0"/>
    <n v="1221"/>
    <s v="002552c0663708129c0019cc97552d7d"/>
    <n v="1080"/>
    <n v="141"/>
    <s v="itu"/>
    <x v="0"/>
    <n v="2018"/>
    <n v="7"/>
    <s v="Jul"/>
    <n v="12"/>
    <x v="3"/>
    <n v="20"/>
    <x v="2"/>
    <x v="16"/>
    <n v="180"/>
    <n v="2630"/>
    <n v="10"/>
    <n v="3550"/>
    <n v="220"/>
    <n v="160"/>
    <n v="120"/>
  </r>
  <r>
    <s v="75c84c78ed440df887c1dd6d38311dca"/>
    <s v="2f6cdb93c2573a1a5f1a2d927c574ec4"/>
    <x v="0"/>
    <x v="82809"/>
    <x v="0"/>
    <n v="4286"/>
    <s v="70e0d082134b563e2977cf5f268ad3f9"/>
    <n v="2999"/>
    <n v="1287"/>
    <s v="itapeva"/>
    <x v="0"/>
    <n v="2018"/>
    <n v="7"/>
    <s v="Jul"/>
    <n v="7"/>
    <x v="5"/>
    <n v="21"/>
    <x v="2"/>
    <x v="19"/>
    <n v="590"/>
    <n v="4710"/>
    <n v="20"/>
    <n v="3000"/>
    <n v="300"/>
    <n v="100"/>
    <n v="160"/>
  </r>
  <r>
    <s v="b4ee8b4e6cdba36455ad826db9938e35"/>
    <s v="ed3fe46fbc557470fab546231b8b44dd"/>
    <x v="0"/>
    <x v="82810"/>
    <x v="0"/>
    <n v="12433"/>
    <s v="7bb567b3d3e446fd872e217d27d8682d"/>
    <n v="899"/>
    <n v="3443"/>
    <s v="coronel joao pessoa"/>
    <x v="9"/>
    <n v="2018"/>
    <n v="1"/>
    <s v="Jan"/>
    <n v="18"/>
    <x v="3"/>
    <n v="22"/>
    <x v="2"/>
    <x v="8"/>
    <n v="580"/>
    <n v="5620"/>
    <n v="10"/>
    <n v="5000"/>
    <n v="200"/>
    <n v="200"/>
    <n v="200"/>
  </r>
  <r>
    <s v="d978b987ad3fec35e680ec4e4954c3bb"/>
    <s v="3f16a23ea2f57ab05ca7faf84886628a"/>
    <x v="0"/>
    <x v="82811"/>
    <x v="0"/>
    <n v="6569"/>
    <s v="72f2ba8b34e02757c445970388158e46"/>
    <n v="489"/>
    <n v="1679"/>
    <s v="belo horizonte"/>
    <x v="5"/>
    <n v="2018"/>
    <n v="1"/>
    <s v="Jan"/>
    <n v="15"/>
    <x v="0"/>
    <n v="18"/>
    <x v="1"/>
    <x v="17"/>
    <n v="590"/>
    <n v="3620"/>
    <n v="40"/>
    <n v="8000"/>
    <n v="260"/>
    <n v="60"/>
    <n v="260"/>
  </r>
  <r>
    <s v="81dbb577a47365babeaa44fe4f9a5666"/>
    <s v="1b4ad35cb1feaa66c6c7e1cca7efc4c5"/>
    <x v="0"/>
    <x v="82812"/>
    <x v="0"/>
    <n v="640"/>
    <s v="72f2ba8b34e02757c445970388158e46"/>
    <n v="489"/>
    <n v="151"/>
    <s v="sorocaba"/>
    <x v="0"/>
    <n v="2017"/>
    <n v="11"/>
    <s v="Nov"/>
    <n v="29"/>
    <x v="2"/>
    <n v="17"/>
    <x v="1"/>
    <x v="17"/>
    <n v="590"/>
    <n v="3620"/>
    <n v="40"/>
    <n v="8000"/>
    <n v="260"/>
    <n v="60"/>
    <n v="260"/>
  </r>
  <r>
    <s v="22eed40bee218240dc8862ed7fcf4bb5"/>
    <s v="b4dd6d870f3acee54737b7089970e9d4"/>
    <x v="0"/>
    <x v="82813"/>
    <x v="0"/>
    <n v="9319"/>
    <s v="6729125daaaa8f2a7e805335437fbc96"/>
    <n v="7689"/>
    <n v="163"/>
    <s v="teofilo otoni"/>
    <x v="5"/>
    <n v="2017"/>
    <n v="6"/>
    <s v="Jun"/>
    <n v="7"/>
    <x v="2"/>
    <n v="21"/>
    <x v="2"/>
    <x v="10"/>
    <n v="380"/>
    <n v="2690"/>
    <n v="10"/>
    <n v="8000"/>
    <n v="400"/>
    <n v="300"/>
    <n v="300"/>
  </r>
  <r>
    <s v="a74946e8d16a96e1bf7781b460c859d7"/>
    <s v="17b48716b9039a24c70737b99ae6c596"/>
    <x v="0"/>
    <x v="82814"/>
    <x v="0"/>
    <n v="33477"/>
    <s v="2f58dd6eba44d0096d2d56fcd75700aa"/>
    <n v="2999"/>
    <n v="3487"/>
    <s v="sao paulo"/>
    <x v="0"/>
    <n v="2018"/>
    <n v="5"/>
    <s v="May"/>
    <n v="3"/>
    <x v="3"/>
    <n v="20"/>
    <x v="2"/>
    <x v="6"/>
    <n v="330"/>
    <n v="24030"/>
    <n v="10"/>
    <n v="167500"/>
    <n v="580"/>
    <n v="280"/>
    <n v="580"/>
  </r>
  <r>
    <s v="aa97bf10b62cd4192eec14a6fa4d5121"/>
    <s v="6e54c0ab4e3f5aa3783833c03a284526"/>
    <x v="0"/>
    <x v="82815"/>
    <x v="0"/>
    <n v="13395"/>
    <s v="aa829330d8c41c82f96b3252043c6791"/>
    <n v="1098"/>
    <n v="2415"/>
    <s v="sao paulo"/>
    <x v="0"/>
    <n v="2017"/>
    <n v="6"/>
    <s v="Jun"/>
    <n v="17"/>
    <x v="5"/>
    <n v="11"/>
    <x v="0"/>
    <x v="0"/>
    <n v="480"/>
    <n v="2100"/>
    <n v="10"/>
    <n v="27000"/>
    <n v="370"/>
    <n v="180"/>
    <n v="280"/>
  </r>
  <r>
    <s v="6172acc45ea968ebfc452a0644b1d6e1"/>
    <s v="4b3b525e0cf9bfbd2bde0ee447c301d6"/>
    <x v="0"/>
    <x v="82816"/>
    <x v="0"/>
    <n v="401"/>
    <s v="083ea24cbab9f8f572fc21a8f63fb282"/>
    <n v="249"/>
    <n v="152"/>
    <s v="juiz de fora"/>
    <x v="5"/>
    <n v="2018"/>
    <n v="3"/>
    <s v="Mar"/>
    <n v="30"/>
    <x v="6"/>
    <n v="20"/>
    <x v="2"/>
    <x v="25"/>
    <n v="490"/>
    <n v="4590"/>
    <n v="50"/>
    <n v="1500"/>
    <n v="160"/>
    <n v="90"/>
    <n v="110"/>
  </r>
  <r>
    <s v="318034c29181efd4952394fd0892c3dc"/>
    <s v="98ef4510beb1762e2d8ecf42663fc2aa"/>
    <x v="0"/>
    <x v="82817"/>
    <x v="0"/>
    <n v="32176"/>
    <s v="30a70759c34dd4a29c5596778a0eb116"/>
    <n v="30899"/>
    <n v="1277"/>
    <s v="araraquara"/>
    <x v="0"/>
    <n v="2017"/>
    <n v="5"/>
    <s v="May"/>
    <n v="4"/>
    <x v="3"/>
    <n v="9"/>
    <x v="0"/>
    <x v="1"/>
    <n v="580"/>
    <n v="6250"/>
    <n v="20"/>
    <n v="4000"/>
    <n v="160"/>
    <n v="160"/>
    <n v="180"/>
  </r>
  <r>
    <s v="3e160e93900d5da52f6a8e6fc88d737c"/>
    <s v="ca9d6522ba10b57d739f4ab202535b3b"/>
    <x v="0"/>
    <x v="82818"/>
    <x v="0"/>
    <n v="3278"/>
    <s v="30a70759c34dd4a29c5596778a0eb116"/>
    <n v="31499"/>
    <n v="1281"/>
    <s v="pedreira"/>
    <x v="0"/>
    <n v="2017"/>
    <n v="3"/>
    <s v="Mar"/>
    <n v="4"/>
    <x v="5"/>
    <n v="19"/>
    <x v="2"/>
    <x v="1"/>
    <n v="580"/>
    <n v="6250"/>
    <n v="20"/>
    <n v="4000"/>
    <n v="160"/>
    <n v="160"/>
    <n v="180"/>
  </r>
  <r>
    <s v="1f3e98938afd17558e267ed6afda4c95"/>
    <s v="f79697f293f0508c1ccafd3a4b64b55b"/>
    <x v="0"/>
    <x v="82819"/>
    <x v="1"/>
    <n v="32747"/>
    <s v="b224eb3c154415f1a25f604619f48b77"/>
    <n v="27745"/>
    <n v="5002"/>
    <s v="santo andre"/>
    <x v="0"/>
    <n v="2018"/>
    <n v="7"/>
    <s v="Jul"/>
    <n v="19"/>
    <x v="3"/>
    <n v="17"/>
    <x v="1"/>
    <x v="15"/>
    <n v="370"/>
    <n v="5160"/>
    <n v="10"/>
    <n v="172000"/>
    <n v="650"/>
    <n v="360"/>
    <n v="450"/>
  </r>
  <r>
    <s v="709b861e47ea50e8ac08c7717c84b02b"/>
    <s v="b7ec44e1fbe3f1c953d9ad8671536a4d"/>
    <x v="0"/>
    <x v="82820"/>
    <x v="0"/>
    <n v="36009"/>
    <s v="9a3ca83ba9d170d692b42098fff5b7ae"/>
    <n v="3290"/>
    <n v="3109"/>
    <s v="salto"/>
    <x v="0"/>
    <n v="2017"/>
    <n v="5"/>
    <s v="May"/>
    <n v="24"/>
    <x v="2"/>
    <n v="11"/>
    <x v="0"/>
    <x v="8"/>
    <n v="560"/>
    <n v="28240"/>
    <n v="50"/>
    <n v="67000"/>
    <n v="500"/>
    <n v="500"/>
    <n v="300"/>
  </r>
  <r>
    <s v="ae5006e8bc74e1aba0f5f41bd117cdaa"/>
    <s v="c60ae2f802c93d5d8df1f6b12afe6937"/>
    <x v="0"/>
    <x v="82821"/>
    <x v="0"/>
    <n v="1073"/>
    <s v="96a8e69f40810916a191425f42eb4b19"/>
    <n v="919"/>
    <n v="154"/>
    <s v="sao paulo"/>
    <x v="0"/>
    <n v="2017"/>
    <n v="11"/>
    <s v="Nov"/>
    <n v="9"/>
    <x v="3"/>
    <n v="4"/>
    <x v="3"/>
    <x v="8"/>
    <n v="410"/>
    <n v="6350"/>
    <n v="10"/>
    <n v="5130"/>
    <n v="220"/>
    <n v="140"/>
    <n v="190"/>
  </r>
  <r>
    <s v="b3550a81cd63b5a2e84279ba8f236b88"/>
    <s v="5c51bb8cca78612d40a130b05279cd5d"/>
    <x v="0"/>
    <x v="82822"/>
    <x v="0"/>
    <n v="27556"/>
    <s v="1ff1090afbb3b1a09f61f5e49f0a6cce"/>
    <n v="25999"/>
    <n v="1557"/>
    <s v="brasilia"/>
    <x v="17"/>
    <n v="2017"/>
    <n v="5"/>
    <s v="May"/>
    <n v="25"/>
    <x v="3"/>
    <n v="17"/>
    <x v="1"/>
    <x v="17"/>
    <n v="400"/>
    <n v="6020"/>
    <n v="10"/>
    <n v="2930"/>
    <n v="180"/>
    <n v="110"/>
    <n v="160"/>
  </r>
  <r>
    <s v="2a80be7c365bb224ec513f04f13c9f29"/>
    <s v="3b3b2bf51ea4fc2d70b62f4ef77861e1"/>
    <x v="0"/>
    <x v="82823"/>
    <x v="0"/>
    <n v="26235"/>
    <s v="1ff1090afbb3b1a09f61f5e49f0a6cce"/>
    <n v="24999"/>
    <n v="1236"/>
    <s v="sao paulo"/>
    <x v="0"/>
    <n v="2017"/>
    <n v="2"/>
    <s v="Feb"/>
    <n v="26"/>
    <x v="4"/>
    <n v="11"/>
    <x v="0"/>
    <x v="17"/>
    <n v="400"/>
    <n v="6020"/>
    <n v="10"/>
    <n v="2930"/>
    <n v="180"/>
    <n v="110"/>
    <n v="160"/>
  </r>
  <r>
    <s v="3bfd703ce884b8a0a65e63f2d4db6393"/>
    <s v="4f61f8c61f079aa7d12dc2b21087507c"/>
    <x v="0"/>
    <x v="82824"/>
    <x v="0"/>
    <n v="2700"/>
    <s v="1ff1090afbb3b1a09f61f5e49f0a6cce"/>
    <n v="25999"/>
    <n v="1001"/>
    <s v="barueri"/>
    <x v="0"/>
    <n v="2017"/>
    <n v="5"/>
    <s v="May"/>
    <n v="10"/>
    <x v="2"/>
    <n v="17"/>
    <x v="1"/>
    <x v="17"/>
    <n v="400"/>
    <n v="6020"/>
    <n v="10"/>
    <n v="2930"/>
    <n v="180"/>
    <n v="110"/>
    <n v="160"/>
  </r>
  <r>
    <s v="d46935acb58d918a88813e0c8bb1a220"/>
    <s v="e6e34332de50d27b69260b393f05eb43"/>
    <x v="0"/>
    <x v="82825"/>
    <x v="0"/>
    <n v="3709"/>
    <s v="a6a7cf0d51ae6970c1881c0da049e1fa"/>
    <n v="2199"/>
    <n v="151"/>
    <s v="guapore"/>
    <x v="4"/>
    <n v="2017"/>
    <n v="11"/>
    <s v="Nov"/>
    <n v="24"/>
    <x v="6"/>
    <n v="9"/>
    <x v="0"/>
    <x v="12"/>
    <n v="600"/>
    <n v="5870"/>
    <n v="20"/>
    <n v="2000"/>
    <n v="190"/>
    <n v="40"/>
    <n v="110"/>
  </r>
  <r>
    <s v="457ad46174cf848b645e2ebe12038917"/>
    <s v="53aeda88537c0ec7534ebf145d399cc0"/>
    <x v="0"/>
    <x v="82826"/>
    <x v="0"/>
    <n v="10728"/>
    <s v="ad5d8ddac19451ea0f20b6c38afc3bc1"/>
    <n v="960"/>
    <n v="1128"/>
    <s v="birigui"/>
    <x v="0"/>
    <n v="2017"/>
    <n v="4"/>
    <s v="Apr"/>
    <n v="11"/>
    <x v="1"/>
    <n v="22"/>
    <x v="2"/>
    <x v="19"/>
    <n v="560"/>
    <n v="18600"/>
    <n v="10"/>
    <n v="2000"/>
    <n v="170"/>
    <n v="120"/>
    <n v="150"/>
  </r>
  <r>
    <s v="3481d4db89ea2b5d86728e8562da1317"/>
    <s v="6bc288325c7902dcbd0a803fc6f26a79"/>
    <x v="0"/>
    <x v="17949"/>
    <x v="2"/>
    <n v="7396"/>
    <s v="81624136984f77ab82f6cfd66fa9f203"/>
    <n v="1875"/>
    <n v="1823"/>
    <s v="matao"/>
    <x v="0"/>
    <n v="2018"/>
    <n v="4"/>
    <s v="Apr"/>
    <n v="4"/>
    <x v="2"/>
    <n v="22"/>
    <x v="2"/>
    <x v="5"/>
    <n v="520"/>
    <n v="3700"/>
    <n v="10"/>
    <n v="8500"/>
    <n v="400"/>
    <n v="50"/>
    <n v="110"/>
  </r>
  <r>
    <s v="20ea67720234d8e46c6dc89f8b1dc16a"/>
    <s v="5d9f867c9b754341a52dfb264a455c96"/>
    <x v="0"/>
    <x v="82827"/>
    <x v="0"/>
    <n v="3581"/>
    <s v="81624136984f77ab82f6cfd66fa9f203"/>
    <n v="1875"/>
    <n v="1706"/>
    <s v="rio de janeiro"/>
    <x v="3"/>
    <n v="2018"/>
    <n v="3"/>
    <s v="Mar"/>
    <n v="26"/>
    <x v="0"/>
    <n v="22"/>
    <x v="2"/>
    <x v="5"/>
    <n v="520"/>
    <n v="3700"/>
    <n v="10"/>
    <n v="8500"/>
    <n v="400"/>
    <n v="50"/>
    <n v="110"/>
  </r>
  <r>
    <s v="d54bea5ba90238aa83323565749538a1"/>
    <s v="10e925f935d8bfe0a9edf39378996fd7"/>
    <x v="0"/>
    <x v="82828"/>
    <x v="0"/>
    <n v="22649"/>
    <s v="cda8b19a05af621d957a97a979b6fa9a"/>
    <n v="21100"/>
    <n v="1549"/>
    <s v="rio de janeiro"/>
    <x v="3"/>
    <n v="2018"/>
    <n v="4"/>
    <s v="Apr"/>
    <n v="22"/>
    <x v="4"/>
    <n v="17"/>
    <x v="1"/>
    <x v="15"/>
    <n v="500"/>
    <n v="12200"/>
    <n v="60"/>
    <n v="163330"/>
    <n v="560"/>
    <n v="480"/>
    <n v="380"/>
  </r>
  <r>
    <s v="16fd9bbafac5533abf2bd1b5bec61ec4"/>
    <s v="5d1299e7ec3d027f7e9bec34600a1b37"/>
    <x v="0"/>
    <x v="82829"/>
    <x v="2"/>
    <n v="4442"/>
    <s v="4228948b18fa440eee77ce59e7051853"/>
    <n v="299"/>
    <n v="1452"/>
    <s v="pescador"/>
    <x v="5"/>
    <n v="2017"/>
    <n v="4"/>
    <s v="Apr"/>
    <n v="10"/>
    <x v="0"/>
    <n v="16"/>
    <x v="1"/>
    <x v="12"/>
    <n v="550"/>
    <n v="7120"/>
    <n v="20"/>
    <n v="2000"/>
    <n v="200"/>
    <n v="200"/>
    <n v="200"/>
  </r>
  <r>
    <s v="cd4fc04c5d3f4263ea1007a1a3f61284"/>
    <s v="694a1c56c1af648220ff18ead9a21e52"/>
    <x v="0"/>
    <x v="82830"/>
    <x v="2"/>
    <n v="5247"/>
    <s v="5877301b00f95e3c6118738b293dfab3"/>
    <n v="3999"/>
    <n v="1248"/>
    <s v="sao paulo"/>
    <x v="0"/>
    <n v="2017"/>
    <n v="6"/>
    <s v="Jun"/>
    <n v="27"/>
    <x v="1"/>
    <n v="11"/>
    <x v="0"/>
    <x v="30"/>
    <n v="500"/>
    <n v="2730"/>
    <n v="10"/>
    <n v="15000"/>
    <n v="650"/>
    <n v="80"/>
    <n v="380"/>
  </r>
  <r>
    <s v="d3b4696e5703c926ee140816dd2a5e37"/>
    <s v="378645474a773554c43bd3bae5ae7ffa"/>
    <x v="0"/>
    <x v="82831"/>
    <x v="2"/>
    <n v="5173"/>
    <s v="5877301b00f95e3c6118738b293dfab3"/>
    <n v="3999"/>
    <n v="1174"/>
    <s v="pedreira"/>
    <x v="0"/>
    <n v="2017"/>
    <n v="5"/>
    <s v="May"/>
    <n v="2"/>
    <x v="1"/>
    <n v="6"/>
    <x v="3"/>
    <x v="30"/>
    <n v="500"/>
    <n v="2730"/>
    <n v="10"/>
    <n v="15000"/>
    <n v="650"/>
    <n v="80"/>
    <n v="380"/>
  </r>
  <r>
    <s v="d02366be68b26b954269321e475a79fe"/>
    <s v="0ffda100257bd2c6ddb2d5d12a972b65"/>
    <x v="0"/>
    <x v="82832"/>
    <x v="0"/>
    <n v="6074"/>
    <s v="3cb0ece3f5f0b8121a53635c9f783aa5"/>
    <n v="2165"/>
    <n v="872"/>
    <s v="jandira"/>
    <x v="0"/>
    <n v="2017"/>
    <n v="8"/>
    <s v="Aug"/>
    <n v="27"/>
    <x v="4"/>
    <n v="15"/>
    <x v="1"/>
    <x v="0"/>
    <n v="90"/>
    <n v="3800"/>
    <n v="20"/>
    <n v="5000"/>
    <n v="300"/>
    <n v="110"/>
    <n v="200"/>
  </r>
  <r>
    <s v="d02366be68b26b954269321e475a79fe"/>
    <s v="0ffda100257bd2c6ddb2d5d12a972b65"/>
    <x v="0"/>
    <x v="82832"/>
    <x v="0"/>
    <n v="6074"/>
    <s v="3cb0ece3f5f0b8121a53635c9f783aa5"/>
    <n v="2165"/>
    <n v="872"/>
    <s v="jandira"/>
    <x v="0"/>
    <n v="2017"/>
    <n v="8"/>
    <s v="Aug"/>
    <n v="27"/>
    <x v="4"/>
    <n v="15"/>
    <x v="1"/>
    <x v="0"/>
    <n v="90"/>
    <n v="3800"/>
    <n v="20"/>
    <n v="5000"/>
    <n v="300"/>
    <n v="110"/>
    <n v="200"/>
  </r>
  <r>
    <s v="0064d74f7de7917d54768d7722ad56ac"/>
    <s v="29dbee0c474f373b72267a9e886522ee"/>
    <x v="0"/>
    <x v="82833"/>
    <x v="0"/>
    <n v="22107"/>
    <s v="fa11ecd35f999783e96ac500532d9d45"/>
    <n v="1899"/>
    <n v="3117"/>
    <s v="niteroi"/>
    <x v="3"/>
    <n v="2017"/>
    <n v="9"/>
    <s v="Sep"/>
    <n v="10"/>
    <x v="4"/>
    <n v="21"/>
    <x v="2"/>
    <x v="16"/>
    <n v="570"/>
    <n v="10230"/>
    <n v="70"/>
    <n v="71500"/>
    <n v="790"/>
    <n v="50"/>
    <n v="630"/>
  </r>
  <r>
    <s v="9eefad52e5b37dc3e94fc823d63057b5"/>
    <s v="8946712e249771f86d5cd37ac704b443"/>
    <x v="0"/>
    <x v="82834"/>
    <x v="0"/>
    <n v="1075"/>
    <s v="c3c47cc2c109b294de98015792804e64"/>
    <n v="890"/>
    <n v="185"/>
    <s v="rio de janeiro"/>
    <x v="3"/>
    <n v="2018"/>
    <n v="4"/>
    <s v="Apr"/>
    <n v="13"/>
    <x v="6"/>
    <n v="9"/>
    <x v="0"/>
    <x v="9"/>
    <n v="520"/>
    <n v="3210"/>
    <n v="10"/>
    <n v="15250"/>
    <n v="330"/>
    <n v="100"/>
    <n v="210"/>
  </r>
  <r>
    <s v="07808f3f87407774955a7ceb2f4fe5d2"/>
    <s v="a40a9cca30df7d2a36fdba0dfc4b03e7"/>
    <x v="0"/>
    <x v="82835"/>
    <x v="0"/>
    <n v="1043"/>
    <s v="c3c47cc2c109b294de98015792804e64"/>
    <n v="859"/>
    <n v="184"/>
    <s v="belo horizonte"/>
    <x v="5"/>
    <n v="2018"/>
    <n v="8"/>
    <s v="Aug"/>
    <n v="1"/>
    <x v="2"/>
    <n v="18"/>
    <x v="1"/>
    <x v="9"/>
    <n v="520"/>
    <n v="3210"/>
    <n v="10"/>
    <n v="15250"/>
    <n v="330"/>
    <n v="100"/>
    <n v="210"/>
  </r>
  <r>
    <s v="7f01243bfbb619e73796571192245fce"/>
    <s v="bf2f941a497aa93ace6c2dc0b55984a7"/>
    <x v="0"/>
    <x v="82836"/>
    <x v="0"/>
    <n v="10393"/>
    <s v="c3c47cc2c109b294de98015792804e64"/>
    <n v="890"/>
    <n v="1493"/>
    <s v="aguas da prata"/>
    <x v="0"/>
    <n v="2018"/>
    <n v="8"/>
    <s v="Aug"/>
    <n v="23"/>
    <x v="3"/>
    <n v="14"/>
    <x v="1"/>
    <x v="9"/>
    <n v="520"/>
    <n v="3210"/>
    <n v="10"/>
    <n v="15250"/>
    <n v="330"/>
    <n v="100"/>
    <n v="210"/>
  </r>
  <r>
    <s v="54e1a3c2b97fb0809da548a59f64c813"/>
    <s v="a0bc11375dd3d8bdd0e0bfcbcdae64e1"/>
    <x v="0"/>
    <x v="82837"/>
    <x v="0"/>
    <n v="7197"/>
    <s v="63bff8e34e5c639696856394be9a9ac1"/>
    <n v="529"/>
    <n v="1907"/>
    <s v="biguacu"/>
    <x v="1"/>
    <n v="2017"/>
    <n v="4"/>
    <s v="Apr"/>
    <n v="11"/>
    <x v="1"/>
    <n v="19"/>
    <x v="2"/>
    <x v="4"/>
    <n v="450"/>
    <n v="2090"/>
    <n v="10"/>
    <n v="8000"/>
    <n v="160"/>
    <n v="480"/>
    <n v="330"/>
  </r>
  <r>
    <s v="88fb107c0a2468a43a4c093490ac14cb"/>
    <s v="52491a414240dbe07bdf18b97e3bb5a0"/>
    <x v="0"/>
    <x v="82838"/>
    <x v="0"/>
    <n v="5183"/>
    <s v="aa49aaae4bb4f02fb270790fd815b40e"/>
    <n v="336"/>
    <n v="1823"/>
    <s v="guabiju"/>
    <x v="4"/>
    <n v="2018"/>
    <n v="5"/>
    <s v="May"/>
    <n v="18"/>
    <x v="6"/>
    <n v="23"/>
    <x v="2"/>
    <x v="7"/>
    <n v="450"/>
    <n v="2670"/>
    <n v="10"/>
    <n v="2500"/>
    <n v="180"/>
    <n v="160"/>
    <n v="150"/>
  </r>
  <r>
    <s v="b540844595095b4bcfe659fba93d3827"/>
    <s v="64f0b080a4adfff11a2ccca4b0e25fb7"/>
    <x v="0"/>
    <x v="82839"/>
    <x v="0"/>
    <n v="45495"/>
    <s v="ed6aa9dd6a70f0af477c150b0f5f47f2"/>
    <n v="43519"/>
    <n v="1976"/>
    <s v="rio de janeiro"/>
    <x v="3"/>
    <n v="2018"/>
    <n v="5"/>
    <s v="May"/>
    <n v="11"/>
    <x v="6"/>
    <n v="9"/>
    <x v="0"/>
    <x v="39"/>
    <n v="600"/>
    <n v="16860"/>
    <n v="10"/>
    <n v="2000"/>
    <n v="170"/>
    <n v="70"/>
    <n v="170"/>
  </r>
  <r>
    <s v="084ba8afde2ae7dcc7610239f97b7d43"/>
    <s v="5d1f4036c008db431004d390d7920638"/>
    <x v="0"/>
    <x v="82840"/>
    <x v="0"/>
    <n v="45612"/>
    <s v="ed6aa9dd6a70f0af477c150b0f5f47f2"/>
    <n v="43519"/>
    <n v="2093"/>
    <s v="sao jose dos campos"/>
    <x v="0"/>
    <n v="2018"/>
    <n v="3"/>
    <s v="Mar"/>
    <n v="12"/>
    <x v="0"/>
    <n v="14"/>
    <x v="1"/>
    <x v="39"/>
    <n v="600"/>
    <n v="16860"/>
    <n v="10"/>
    <n v="2000"/>
    <n v="170"/>
    <n v="70"/>
    <n v="170"/>
  </r>
  <r>
    <s v="a651dd7999c6a879cc25638f0cc36c54"/>
    <s v="0ee68d196fe4a4d6d240ebf34824e7eb"/>
    <x v="0"/>
    <x v="82841"/>
    <x v="0"/>
    <n v="3925"/>
    <s v="ca0ee6f66727726ab8ffefd5ded60390"/>
    <n v="232"/>
    <n v="1605"/>
    <s v="rio de janeiro"/>
    <x v="3"/>
    <n v="2017"/>
    <n v="3"/>
    <s v="Mar"/>
    <n v="21"/>
    <x v="1"/>
    <n v="21"/>
    <x v="2"/>
    <x v="25"/>
    <n v="170"/>
    <n v="980"/>
    <n v="10"/>
    <n v="2000"/>
    <n v="160"/>
    <n v="30"/>
    <n v="150"/>
  </r>
  <r>
    <s v="c89fd00e1f223872ff105cd5abf2f659"/>
    <s v="ecc4c57f91567adc1932e27d5913d3d7"/>
    <x v="0"/>
    <x v="82842"/>
    <x v="2"/>
    <n v="10203"/>
    <s v="67638c5b9e1d3f0f3c76cd4147eeac2f"/>
    <n v="899"/>
    <n v="1213"/>
    <s v="iracemapolis"/>
    <x v="0"/>
    <n v="2017"/>
    <n v="5"/>
    <s v="May"/>
    <n v="11"/>
    <x v="3"/>
    <n v="13"/>
    <x v="1"/>
    <x v="10"/>
    <n v="400"/>
    <n v="11560"/>
    <n v="10"/>
    <n v="3100"/>
    <n v="170"/>
    <n v="140"/>
    <n v="120"/>
  </r>
  <r>
    <s v="18eadded4d37d643ad53765a205ad45b"/>
    <s v="cd66b3292759297a98c21405c06da1ae"/>
    <x v="0"/>
    <x v="82843"/>
    <x v="0"/>
    <n v="4672"/>
    <s v="514171f9d45a3d93574fc587ef775579"/>
    <n v="3871"/>
    <n v="801"/>
    <s v="sao paulo"/>
    <x v="0"/>
    <n v="2018"/>
    <n v="8"/>
    <s v="Aug"/>
    <n v="18"/>
    <x v="5"/>
    <n v="20"/>
    <x v="2"/>
    <x v="60"/>
    <n v="570"/>
    <n v="3420"/>
    <n v="10"/>
    <n v="1500"/>
    <n v="270"/>
    <n v="130"/>
    <n v="170"/>
  </r>
  <r>
    <s v="7f6945b2c635db3bce1cfb585ba82d33"/>
    <s v="e0b51ab4363c175e59f94dd700050a67"/>
    <x v="0"/>
    <x v="82844"/>
    <x v="0"/>
    <n v="5354"/>
    <s v="514171f9d45a3d93574fc587ef775579"/>
    <n v="3519"/>
    <n v="1835"/>
    <s v="rio de janeiro"/>
    <x v="3"/>
    <n v="2018"/>
    <n v="7"/>
    <s v="Jul"/>
    <n v="27"/>
    <x v="6"/>
    <n v="9"/>
    <x v="0"/>
    <x v="60"/>
    <n v="570"/>
    <n v="3420"/>
    <n v="10"/>
    <n v="1500"/>
    <n v="270"/>
    <n v="130"/>
    <n v="170"/>
  </r>
  <r>
    <s v="abd14b94d3155471e77c723d055edab5"/>
    <s v="deeceb9e9fb321beee0073798d75bd91"/>
    <x v="0"/>
    <x v="82845"/>
    <x v="0"/>
    <n v="5354"/>
    <s v="514171f9d45a3d93574fc587ef775579"/>
    <n v="3519"/>
    <n v="1835"/>
    <s v="uberlandia"/>
    <x v="5"/>
    <n v="2018"/>
    <n v="7"/>
    <s v="Jul"/>
    <n v="16"/>
    <x v="0"/>
    <n v="14"/>
    <x v="1"/>
    <x v="60"/>
    <n v="570"/>
    <n v="3420"/>
    <n v="10"/>
    <n v="1500"/>
    <n v="270"/>
    <n v="130"/>
    <n v="170"/>
  </r>
  <r>
    <s v="7d6b40109573304141d61d0eb6819e48"/>
    <s v="1b622df06565612870f1f1ae7f77bee8"/>
    <x v="0"/>
    <x v="82846"/>
    <x v="0"/>
    <n v="23217"/>
    <s v="629397d35e30e4a0b7d3da8bf69be7ca"/>
    <n v="2200"/>
    <n v="1217"/>
    <s v="campinas"/>
    <x v="0"/>
    <n v="2018"/>
    <n v="5"/>
    <s v="May"/>
    <n v="29"/>
    <x v="1"/>
    <n v="13"/>
    <x v="1"/>
    <x v="7"/>
    <n v="570"/>
    <n v="6120"/>
    <n v="70"/>
    <n v="19000"/>
    <n v="180"/>
    <n v="220"/>
    <n v="200"/>
  </r>
  <r>
    <s v="41ce1e9cd5fac4c3171a6e1c4dd6281e"/>
    <s v="5c2d3c0822ac1b289a52d8d0081435fb"/>
    <x v="0"/>
    <x v="82847"/>
    <x v="0"/>
    <n v="24762"/>
    <s v="629397d35e30e4a0b7d3da8bf69be7ca"/>
    <n v="2200"/>
    <n v="2762"/>
    <s v="ouro branco"/>
    <x v="5"/>
    <n v="2018"/>
    <n v="5"/>
    <s v="May"/>
    <n v="18"/>
    <x v="6"/>
    <n v="19"/>
    <x v="2"/>
    <x v="7"/>
    <n v="570"/>
    <n v="6120"/>
    <n v="70"/>
    <n v="19000"/>
    <n v="180"/>
    <n v="220"/>
    <n v="200"/>
  </r>
  <r>
    <s v="4fcf0343be51fc2442adc4af890c8183"/>
    <s v="63a39a67c831b0394a3d19008b38aba4"/>
    <x v="0"/>
    <x v="82848"/>
    <x v="0"/>
    <n v="23345"/>
    <s v="629397d35e30e4a0b7d3da8bf69be7ca"/>
    <n v="2200"/>
    <n v="1345"/>
    <s v="santo andre"/>
    <x v="0"/>
    <n v="2018"/>
    <n v="5"/>
    <s v="May"/>
    <n v="11"/>
    <x v="6"/>
    <n v="9"/>
    <x v="0"/>
    <x v="7"/>
    <n v="570"/>
    <n v="6120"/>
    <n v="70"/>
    <n v="19000"/>
    <n v="180"/>
    <n v="220"/>
    <n v="200"/>
  </r>
  <r>
    <s v="4d5d37abd78b5223433230deee7d4e29"/>
    <s v="29ec9149639beb93b18e99d05e8744fa"/>
    <x v="0"/>
    <x v="82849"/>
    <x v="2"/>
    <n v="23563"/>
    <s v="629397d35e30e4a0b7d3da8bf69be7ca"/>
    <n v="2200"/>
    <n v="1563"/>
    <s v="aracatuba"/>
    <x v="0"/>
    <n v="2018"/>
    <n v="5"/>
    <s v="May"/>
    <n v="25"/>
    <x v="6"/>
    <n v="15"/>
    <x v="1"/>
    <x v="7"/>
    <n v="570"/>
    <n v="6120"/>
    <n v="70"/>
    <n v="19000"/>
    <n v="180"/>
    <n v="220"/>
    <n v="200"/>
  </r>
  <r>
    <s v="364f4189ee16cf9d0af49a63955862d2"/>
    <s v="c4d9ef5fc824c8a47e0c0aeb6a5566f3"/>
    <x v="0"/>
    <x v="82850"/>
    <x v="0"/>
    <n v="4775"/>
    <s v="67d1a56495104e195338ec9007fcf758"/>
    <n v="359"/>
    <n v="1185"/>
    <s v="ibiuna"/>
    <x v="0"/>
    <n v="2017"/>
    <n v="8"/>
    <s v="Aug"/>
    <n v="14"/>
    <x v="0"/>
    <n v="8"/>
    <x v="0"/>
    <x v="3"/>
    <n v="200"/>
    <n v="21530"/>
    <n v="10"/>
    <n v="2750"/>
    <n v="80"/>
    <n v="130"/>
    <n v="80"/>
  </r>
  <r>
    <s v="4cbf4f8f95033da28ecc48d007d1b49f"/>
    <s v="e8c09dff0635a09514761a21369d9c88"/>
    <x v="0"/>
    <x v="82851"/>
    <x v="0"/>
    <n v="15105"/>
    <s v="4cc5551420f5d33daee6924b914125cb"/>
    <n v="1349"/>
    <n v="1615"/>
    <s v="mairipora"/>
    <x v="0"/>
    <n v="2017"/>
    <n v="2"/>
    <s v="Feb"/>
    <n v="25"/>
    <x v="5"/>
    <n v="18"/>
    <x v="1"/>
    <x v="44"/>
    <n v="630"/>
    <n v="3790"/>
    <n v="40"/>
    <n v="7000"/>
    <n v="160"/>
    <n v="200"/>
    <n v="380"/>
  </r>
  <r>
    <s v="d986aa907c05fe216b9b6edac260abe1"/>
    <s v="e7cc757ad47309752e53857a37129647"/>
    <x v="0"/>
    <x v="82852"/>
    <x v="0"/>
    <n v="12964"/>
    <s v="3224c13472391d58f101518203e145f9"/>
    <n v="1099"/>
    <n v="1974"/>
    <s v="bela vista do paraiso"/>
    <x v="12"/>
    <n v="2018"/>
    <n v="6"/>
    <s v="Jun"/>
    <n v="9"/>
    <x v="5"/>
    <n v="13"/>
    <x v="1"/>
    <x v="16"/>
    <n v="460"/>
    <n v="5960"/>
    <n v="20"/>
    <n v="5000"/>
    <n v="160"/>
    <n v="120"/>
    <n v="220"/>
  </r>
  <r>
    <s v="d1175caace64414de4ca9404ab747e2e"/>
    <s v="f0bf95715c175ad8e39251a421a76255"/>
    <x v="0"/>
    <x v="82853"/>
    <x v="0"/>
    <n v="16474"/>
    <s v="071b5dd29feece041c356d172474b113"/>
    <n v="5399"/>
    <n v="158"/>
    <s v="pocos de caldas"/>
    <x v="5"/>
    <n v="2018"/>
    <n v="3"/>
    <s v="Mar"/>
    <n v="16"/>
    <x v="6"/>
    <n v="23"/>
    <x v="2"/>
    <x v="47"/>
    <n v="510"/>
    <n v="9050"/>
    <n v="30"/>
    <n v="6500"/>
    <n v="450"/>
    <n v="120"/>
    <n v="120"/>
  </r>
  <r>
    <s v="5b5153bb02f4f2e953e5a87aa1cc8389"/>
    <s v="7f52398a75fde579f87d3a1a41b3e665"/>
    <x v="0"/>
    <x v="82854"/>
    <x v="0"/>
    <n v="7034"/>
    <s v="071b5dd29feece041c356d172474b113"/>
    <n v="5399"/>
    <n v="1635"/>
    <s v="gravatai"/>
    <x v="4"/>
    <n v="2018"/>
    <n v="4"/>
    <s v="Apr"/>
    <n v="2"/>
    <x v="0"/>
    <n v="15"/>
    <x v="1"/>
    <x v="47"/>
    <n v="510"/>
    <n v="9050"/>
    <n v="30"/>
    <n v="6500"/>
    <n v="450"/>
    <n v="120"/>
    <n v="120"/>
  </r>
  <r>
    <s v="d1175caace64414de4ca9404ab747e2e"/>
    <s v="f0bf95715c175ad8e39251a421a76255"/>
    <x v="0"/>
    <x v="82853"/>
    <x v="0"/>
    <n v="16474"/>
    <s v="2fa39fd27e11b59399565257abf255e7"/>
    <n v="8399"/>
    <n v="1096"/>
    <s v="pocos de caldas"/>
    <x v="5"/>
    <n v="2018"/>
    <n v="3"/>
    <s v="Mar"/>
    <n v="16"/>
    <x v="6"/>
    <n v="23"/>
    <x v="2"/>
    <x v="19"/>
    <n v="420"/>
    <n v="5630"/>
    <n v="10"/>
    <n v="11600"/>
    <n v="230"/>
    <n v="180"/>
    <n v="220"/>
  </r>
  <r>
    <s v="bd726a1bcd046edd7019cee8a66245f7"/>
    <s v="85a0cc8a137bc4c700f160c817467671"/>
    <x v="0"/>
    <x v="82855"/>
    <x v="2"/>
    <n v="44965"/>
    <s v="ec1600d8f15b93ce3e402f522696a18c"/>
    <n v="3890"/>
    <n v="6065"/>
    <s v="guapimirim"/>
    <x v="3"/>
    <n v="2016"/>
    <n v="10"/>
    <s v="Oct"/>
    <n v="8"/>
    <x v="5"/>
    <n v="18"/>
    <x v="1"/>
    <x v="13"/>
    <n v="240"/>
    <n v="4070"/>
    <n v="60"/>
    <n v="202000"/>
    <n v="900"/>
    <n v="600"/>
    <n v="200"/>
  </r>
  <r>
    <s v="2ded8cdec0bcb071385b4d6a6ba4823f"/>
    <s v="35ef44a2a24e5bf97f5f4c0f950f61fb"/>
    <x v="0"/>
    <x v="82856"/>
    <x v="0"/>
    <n v="11546"/>
    <s v="3ae88ae7de71731768a584f527dc1fb0"/>
    <n v="1059"/>
    <n v="956"/>
    <s v="itu"/>
    <x v="0"/>
    <n v="2018"/>
    <n v="1"/>
    <s v="Jan"/>
    <n v="13"/>
    <x v="5"/>
    <n v="11"/>
    <x v="0"/>
    <x v="15"/>
    <n v="400"/>
    <n v="15610"/>
    <n v="10"/>
    <n v="8500"/>
    <n v="300"/>
    <n v="400"/>
    <n v="500"/>
  </r>
  <r>
    <s v="699787f56da4a1d2e5ef4ac575681986"/>
    <s v="5a5f0cac382c8ddc94653446e4270ccc"/>
    <x v="0"/>
    <x v="82857"/>
    <x v="0"/>
    <n v="1214"/>
    <s v="3ae88ae7de71731768a584f527dc1fb0"/>
    <n v="1059"/>
    <n v="155"/>
    <s v="gravatai"/>
    <x v="4"/>
    <n v="2017"/>
    <n v="12"/>
    <s v="Dec"/>
    <n v="8"/>
    <x v="6"/>
    <n v="13"/>
    <x v="1"/>
    <x v="15"/>
    <n v="400"/>
    <n v="15610"/>
    <n v="10"/>
    <n v="8500"/>
    <n v="300"/>
    <n v="400"/>
    <n v="500"/>
  </r>
  <r>
    <s v="61564b144139cf4cef395d1b85f72f63"/>
    <s v="7df2f801c87148ea9fb007344fce46fa"/>
    <x v="0"/>
    <x v="82858"/>
    <x v="0"/>
    <n v="1081"/>
    <s v="cf9c9be3acfd11d21417d468511f57b1"/>
    <n v="899"/>
    <n v="182"/>
    <s v="araruama"/>
    <x v="3"/>
    <n v="2017"/>
    <n v="11"/>
    <s v="Nov"/>
    <n v="9"/>
    <x v="3"/>
    <n v="19"/>
    <x v="2"/>
    <x v="8"/>
    <n v="360"/>
    <n v="6640"/>
    <n v="40"/>
    <n v="10000"/>
    <n v="200"/>
    <n v="300"/>
    <n v="200"/>
  </r>
  <r>
    <s v="df2c3731dcfbe2f0861182b341c71c82"/>
    <s v="87bc0b31db47421f9c67a12145740887"/>
    <x v="0"/>
    <x v="82859"/>
    <x v="0"/>
    <n v="23065"/>
    <s v="373ad61ecfb4f1bd97ce0de42d3d9f04"/>
    <n v="279"/>
    <n v="1823"/>
    <s v="nova esperanca do sul"/>
    <x v="4"/>
    <n v="2018"/>
    <n v="5"/>
    <s v="May"/>
    <n v="2"/>
    <x v="2"/>
    <n v="18"/>
    <x v="1"/>
    <x v="13"/>
    <n v="340"/>
    <n v="3360"/>
    <n v="20"/>
    <n v="3000"/>
    <n v="160"/>
    <n v="90"/>
    <n v="150"/>
  </r>
  <r>
    <s v="df2c3731dcfbe2f0861182b341c71c82"/>
    <s v="87bc0b31db47421f9c67a12145740887"/>
    <x v="0"/>
    <x v="82859"/>
    <x v="0"/>
    <n v="23065"/>
    <s v="373ad61ecfb4f1bd97ce0de42d3d9f04"/>
    <n v="279"/>
    <n v="1823"/>
    <s v="nova esperanca do sul"/>
    <x v="4"/>
    <n v="2018"/>
    <n v="5"/>
    <s v="May"/>
    <n v="2"/>
    <x v="2"/>
    <n v="18"/>
    <x v="1"/>
    <x v="13"/>
    <n v="340"/>
    <n v="3360"/>
    <n v="20"/>
    <n v="3000"/>
    <n v="160"/>
    <n v="90"/>
    <n v="150"/>
  </r>
  <r>
    <s v="df2c3731dcfbe2f0861182b341c71c82"/>
    <s v="87bc0b31db47421f9c67a12145740887"/>
    <x v="0"/>
    <x v="82859"/>
    <x v="0"/>
    <n v="23065"/>
    <s v="373ad61ecfb4f1bd97ce0de42d3d9f04"/>
    <n v="279"/>
    <n v="1823"/>
    <s v="nova esperanca do sul"/>
    <x v="4"/>
    <n v="2018"/>
    <n v="5"/>
    <s v="May"/>
    <n v="2"/>
    <x v="2"/>
    <n v="18"/>
    <x v="1"/>
    <x v="13"/>
    <n v="340"/>
    <n v="3360"/>
    <n v="20"/>
    <n v="3000"/>
    <n v="160"/>
    <n v="90"/>
    <n v="150"/>
  </r>
  <r>
    <s v="df2c3731dcfbe2f0861182b341c71c82"/>
    <s v="87bc0b31db47421f9c67a12145740887"/>
    <x v="0"/>
    <x v="82859"/>
    <x v="0"/>
    <n v="23065"/>
    <s v="373ad61ecfb4f1bd97ce0de42d3d9f04"/>
    <n v="279"/>
    <n v="1823"/>
    <s v="nova esperanca do sul"/>
    <x v="4"/>
    <n v="2018"/>
    <n v="5"/>
    <s v="May"/>
    <n v="2"/>
    <x v="2"/>
    <n v="18"/>
    <x v="1"/>
    <x v="13"/>
    <n v="340"/>
    <n v="3360"/>
    <n v="20"/>
    <n v="3000"/>
    <n v="160"/>
    <n v="90"/>
    <n v="150"/>
  </r>
  <r>
    <s v="df2c3731dcfbe2f0861182b341c71c82"/>
    <s v="87bc0b31db47421f9c67a12145740887"/>
    <x v="0"/>
    <x v="82859"/>
    <x v="0"/>
    <n v="23065"/>
    <s v="373ad61ecfb4f1bd97ce0de42d3d9f04"/>
    <n v="279"/>
    <n v="1823"/>
    <s v="nova esperanca do sul"/>
    <x v="4"/>
    <n v="2018"/>
    <n v="5"/>
    <s v="May"/>
    <n v="2"/>
    <x v="2"/>
    <n v="18"/>
    <x v="1"/>
    <x v="13"/>
    <n v="340"/>
    <n v="3360"/>
    <n v="20"/>
    <n v="3000"/>
    <n v="160"/>
    <n v="90"/>
    <n v="150"/>
  </r>
  <r>
    <s v="2790c1db6fab421570c3a789c96ffd46"/>
    <s v="606526aa253b452a350ce935064f6418"/>
    <x v="0"/>
    <x v="82860"/>
    <x v="2"/>
    <n v="8172"/>
    <s v="3d3204ab08bb14fe5114502ad7809384"/>
    <n v="655"/>
    <n v="1622"/>
    <s v="santa maria"/>
    <x v="4"/>
    <n v="2017"/>
    <n v="10"/>
    <s v="Oct"/>
    <n v="31"/>
    <x v="1"/>
    <n v="18"/>
    <x v="1"/>
    <x v="15"/>
    <n v="220"/>
    <n v="3360"/>
    <n v="10"/>
    <n v="9000"/>
    <n v="320"/>
    <n v="320"/>
    <n v="150"/>
  </r>
  <r>
    <s v="ce76b310dfe772acd994570f7fca9a2d"/>
    <s v="5e52ddc89386590ee44e041c06f9b341"/>
    <x v="0"/>
    <x v="82861"/>
    <x v="2"/>
    <n v="3719"/>
    <s v="59dae5028ffa06d8f0151bf1fa97b7e6"/>
    <n v="3580"/>
    <n v="139"/>
    <s v="itatiaia"/>
    <x v="3"/>
    <n v="2017"/>
    <n v="4"/>
    <s v="Apr"/>
    <n v="19"/>
    <x v="2"/>
    <n v="11"/>
    <x v="0"/>
    <x v="8"/>
    <n v="380"/>
    <n v="4330"/>
    <n v="10"/>
    <n v="11000"/>
    <n v="360"/>
    <n v="150"/>
    <n v="250"/>
  </r>
  <r>
    <s v="36783db8698edf3ba7585d93b5a1c4bf"/>
    <s v="87cb7c251cf447f098601c8469b7c843"/>
    <x v="0"/>
    <x v="82862"/>
    <x v="2"/>
    <n v="4813"/>
    <s v="0878701fe7102eb1ba7f0f00229b7944"/>
    <n v="299"/>
    <n v="1823"/>
    <s v="rio de janeiro"/>
    <x v="3"/>
    <n v="2018"/>
    <n v="3"/>
    <s v="Mar"/>
    <n v="12"/>
    <x v="0"/>
    <n v="8"/>
    <x v="0"/>
    <x v="19"/>
    <n v="440"/>
    <n v="3120"/>
    <n v="20"/>
    <n v="9500"/>
    <n v="170"/>
    <n v="50"/>
    <n v="140"/>
  </r>
  <r>
    <s v="73cb4ac4aba9d15a0db382e16fc9c784"/>
    <s v="250c24844db2ce8961d3f0e4303c14c8"/>
    <x v="0"/>
    <x v="82863"/>
    <x v="0"/>
    <n v="24568"/>
    <s v="a8626e1c9d4273aa4bb5065747148d30"/>
    <n v="2190"/>
    <n v="2668"/>
    <s v="itabirito"/>
    <x v="5"/>
    <n v="2018"/>
    <n v="3"/>
    <s v="Mar"/>
    <n v="20"/>
    <x v="1"/>
    <n v="0"/>
    <x v="3"/>
    <x v="11"/>
    <n v="540"/>
    <n v="1230"/>
    <n v="70"/>
    <n v="95000"/>
    <n v="440"/>
    <n v="150"/>
    <n v="330"/>
  </r>
  <r>
    <s v="74040cd9562ffaf774035a7eeb2c6327"/>
    <s v="ab5ff7cc145e092e440389dea069782b"/>
    <x v="0"/>
    <x v="82864"/>
    <x v="0"/>
    <n v="26092"/>
    <s v="a8626e1c9d4273aa4bb5065747148d30"/>
    <n v="2190"/>
    <n v="4192"/>
    <s v="rio de janeiro"/>
    <x v="3"/>
    <n v="2017"/>
    <n v="10"/>
    <s v="Oct"/>
    <n v="31"/>
    <x v="1"/>
    <n v="18"/>
    <x v="1"/>
    <x v="11"/>
    <n v="540"/>
    <n v="1230"/>
    <n v="70"/>
    <n v="95000"/>
    <n v="440"/>
    <n v="150"/>
    <n v="330"/>
  </r>
  <r>
    <s v="1faeebbb8849914b3239b29fdc45492a"/>
    <s v="fbfc35006c2052d44859b474c4366605"/>
    <x v="0"/>
    <x v="82865"/>
    <x v="0"/>
    <n v="4924"/>
    <s v="87db1d6af39ede804084ef2f8e6b9b46"/>
    <n v="399"/>
    <n v="934"/>
    <s v="sao bernardo do campo"/>
    <x v="0"/>
    <n v="2017"/>
    <n v="11"/>
    <s v="Nov"/>
    <n v="9"/>
    <x v="3"/>
    <n v="18"/>
    <x v="1"/>
    <x v="10"/>
    <n v="510"/>
    <n v="7610"/>
    <n v="60"/>
    <n v="9000"/>
    <n v="430"/>
    <n v="180"/>
    <n v="230"/>
  </r>
  <r>
    <s v="db92c37a984bfe99f6cc7cda7839c86b"/>
    <s v="0af4e8ff1f457449b9586c1ffc45ccc1"/>
    <x v="0"/>
    <x v="82866"/>
    <x v="0"/>
    <n v="5501"/>
    <s v="87db1d6af39ede804084ef2f8e6b9b46"/>
    <n v="399"/>
    <n v="1511"/>
    <s v="vitoria"/>
    <x v="10"/>
    <n v="2017"/>
    <n v="11"/>
    <s v="Nov"/>
    <n v="24"/>
    <x v="6"/>
    <n v="12"/>
    <x v="0"/>
    <x v="10"/>
    <n v="510"/>
    <n v="7610"/>
    <n v="60"/>
    <n v="9000"/>
    <n v="430"/>
    <n v="180"/>
    <n v="230"/>
  </r>
  <r>
    <s v="f967b3b4e10db096bfc62535abb40d43"/>
    <s v="d5daf7ae61b3e1e9de715d658bbb0133"/>
    <x v="0"/>
    <x v="82867"/>
    <x v="0"/>
    <n v="6388"/>
    <s v="87db1d6af39ede804084ef2f8e6b9b46"/>
    <n v="4499"/>
    <n v="1889"/>
    <s v="ipojuca"/>
    <x v="7"/>
    <n v="2017"/>
    <n v="12"/>
    <s v="Dec"/>
    <n v="6"/>
    <x v="2"/>
    <n v="13"/>
    <x v="1"/>
    <x v="10"/>
    <n v="510"/>
    <n v="7610"/>
    <n v="60"/>
    <n v="9000"/>
    <n v="430"/>
    <n v="180"/>
    <n v="230"/>
  </r>
  <r>
    <s v="c6f64ddfd9a519815891070106aa9543"/>
    <s v="55ff36e7153537cb8aaf5bc849131475"/>
    <x v="0"/>
    <x v="82868"/>
    <x v="0"/>
    <n v="16974"/>
    <s v="ba664def852b1416351aaf61e2c7b1a5"/>
    <n v="15599"/>
    <n v="1375"/>
    <s v="araras"/>
    <x v="0"/>
    <n v="2018"/>
    <n v="8"/>
    <s v="Aug"/>
    <n v="5"/>
    <x v="4"/>
    <n v="7"/>
    <x v="0"/>
    <x v="44"/>
    <n v="590"/>
    <n v="10720"/>
    <n v="40"/>
    <n v="2500"/>
    <n v="160"/>
    <n v="110"/>
    <n v="110"/>
  </r>
  <r>
    <s v="6e29fafdff2b42dbeca7ed271dea0fc9"/>
    <s v="61a81040aee00781a11ef32ebf346f1a"/>
    <x v="0"/>
    <x v="30350"/>
    <x v="3"/>
    <n v="1954"/>
    <s v="bbd704063c23164b2674e893ac58d63b"/>
    <n v="129"/>
    <n v="229"/>
    <s v="sao paulo"/>
    <x v="0"/>
    <n v="2018"/>
    <n v="1"/>
    <s v="Jan"/>
    <n v="13"/>
    <x v="5"/>
    <n v="6"/>
    <x v="3"/>
    <x v="1"/>
    <n v="590"/>
    <n v="5260"/>
    <n v="10"/>
    <n v="3500"/>
    <n v="200"/>
    <n v="100"/>
    <n v="200"/>
  </r>
  <r>
    <s v="c23d373d2ee0dcb52fd8af1174ee8502"/>
    <s v="6106eee0095cacb0f76f09443b14bf31"/>
    <x v="0"/>
    <x v="82869"/>
    <x v="0"/>
    <n v="280"/>
    <s v="bbd704063c23164b2674e893ac58d63b"/>
    <n v="129"/>
    <n v="151"/>
    <s v="anita garibaldi"/>
    <x v="1"/>
    <n v="2017"/>
    <n v="11"/>
    <s v="Nov"/>
    <n v="17"/>
    <x v="6"/>
    <n v="23"/>
    <x v="2"/>
    <x v="1"/>
    <n v="590"/>
    <n v="5260"/>
    <n v="10"/>
    <n v="3500"/>
    <n v="200"/>
    <n v="100"/>
    <n v="200"/>
  </r>
  <r>
    <s v="3b81b7af81e2eeda1442ed880cd1d860"/>
    <s v="7347a3e55864090d9ba9034624273f03"/>
    <x v="0"/>
    <x v="82870"/>
    <x v="2"/>
    <n v="17043"/>
    <s v="154cacf31b15a08f71d7666a1ac3c0bf"/>
    <n v="1559"/>
    <n v="1453"/>
    <s v="limeira"/>
    <x v="0"/>
    <n v="2018"/>
    <n v="2"/>
    <s v="Feb"/>
    <n v="16"/>
    <x v="6"/>
    <n v="14"/>
    <x v="1"/>
    <x v="8"/>
    <n v="460"/>
    <n v="3390"/>
    <n v="10"/>
    <n v="10000"/>
    <n v="330"/>
    <n v="150"/>
    <n v="150"/>
  </r>
  <r>
    <s v="f891a5652a32da88979c1328c7cb73db"/>
    <s v="52bac838b259b33abe6275393223a628"/>
    <x v="0"/>
    <x v="82871"/>
    <x v="0"/>
    <n v="87328"/>
    <s v="dcfeedf441c38e5e7e58ffce194af2bb"/>
    <n v="6800"/>
    <n v="19328"/>
    <s v="sobral"/>
    <x v="6"/>
    <n v="2017"/>
    <n v="3"/>
    <s v="Mar"/>
    <n v="13"/>
    <x v="0"/>
    <n v="22"/>
    <x v="2"/>
    <x v="13"/>
    <n v="500"/>
    <n v="1930"/>
    <n v="10"/>
    <n v="300000"/>
    <n v="670"/>
    <n v="640"/>
    <n v="610"/>
  </r>
  <r>
    <s v="2011ac5bff446ddc9bb1a099d497e634"/>
    <s v="9dc98f0c9072e797de4761ef57854c8a"/>
    <x v="0"/>
    <x v="82872"/>
    <x v="2"/>
    <n v="14901"/>
    <s v="3ecdc0c6f18cf5c74f2b2e11c23ef462"/>
    <n v="1300"/>
    <n v="1901"/>
    <s v="riqueza"/>
    <x v="1"/>
    <n v="2018"/>
    <n v="7"/>
    <s v="Jul"/>
    <n v="28"/>
    <x v="5"/>
    <n v="20"/>
    <x v="2"/>
    <x v="13"/>
    <n v="480"/>
    <n v="7280"/>
    <n v="10"/>
    <n v="4500"/>
    <n v="200"/>
    <n v="70"/>
    <n v="170"/>
  </r>
  <r>
    <s v="2cb5ed8e391a8ef966fe938d480510b1"/>
    <s v="6ea342594088a8d78a51e55e38053887"/>
    <x v="0"/>
    <x v="82873"/>
    <x v="2"/>
    <n v="15171"/>
    <s v="3ecdc0c6f18cf5c74f2b2e11c23ef462"/>
    <n v="1300"/>
    <n v="2171"/>
    <s v="porto velho"/>
    <x v="18"/>
    <n v="2018"/>
    <n v="3"/>
    <s v="Mar"/>
    <n v="3"/>
    <x v="5"/>
    <n v="10"/>
    <x v="0"/>
    <x v="13"/>
    <n v="480"/>
    <n v="7280"/>
    <n v="10"/>
    <n v="4500"/>
    <n v="200"/>
    <n v="70"/>
    <n v="170"/>
  </r>
  <r>
    <s v="98c809bf2e8392fc389fdf8e2bfbb856"/>
    <s v="0d15109f485330cb77c3721039e60cdd"/>
    <x v="0"/>
    <x v="82874"/>
    <x v="1"/>
    <n v="56977"/>
    <s v="87c070a9069fffd77616e3581d8d2ba1"/>
    <n v="9990"/>
    <n v="399"/>
    <s v="sao paulo"/>
    <x v="0"/>
    <n v="2018"/>
    <n v="5"/>
    <s v="May"/>
    <n v="29"/>
    <x v="1"/>
    <n v="10"/>
    <x v="0"/>
    <x v="19"/>
    <n v="360"/>
    <n v="2130"/>
    <n v="10"/>
    <n v="59000"/>
    <n v="1050"/>
    <n v="80"/>
    <n v="270"/>
  </r>
  <r>
    <s v="98c809bf2e8392fc389fdf8e2bfbb856"/>
    <s v="0d15109f485330cb77c3721039e60cdd"/>
    <x v="0"/>
    <x v="82874"/>
    <x v="1"/>
    <n v="46913"/>
    <s v="87c070a9069fffd77616e3581d8d2ba1"/>
    <n v="9990"/>
    <n v="399"/>
    <s v="sao paulo"/>
    <x v="0"/>
    <n v="2018"/>
    <n v="5"/>
    <s v="May"/>
    <n v="29"/>
    <x v="1"/>
    <n v="10"/>
    <x v="0"/>
    <x v="19"/>
    <n v="360"/>
    <n v="2130"/>
    <n v="10"/>
    <n v="59000"/>
    <n v="1050"/>
    <n v="80"/>
    <n v="270"/>
  </r>
  <r>
    <s v="72fcaaf6f276ca11244c4a82bb009eaf"/>
    <s v="8dc2fd6452f3e7e9a88fcc99525d4294"/>
    <x v="0"/>
    <x v="82875"/>
    <x v="0"/>
    <n v="6309"/>
    <s v="badc98cb4b92b5452a49c1a9e7406b51"/>
    <n v="4799"/>
    <n v="151"/>
    <s v="rio de janeiro"/>
    <x v="3"/>
    <n v="2017"/>
    <n v="10"/>
    <s v="Oct"/>
    <n v="7"/>
    <x v="5"/>
    <n v="14"/>
    <x v="1"/>
    <x v="9"/>
    <n v="460"/>
    <n v="3620"/>
    <n v="10"/>
    <n v="2500"/>
    <n v="250"/>
    <n v="150"/>
    <n v="250"/>
  </r>
  <r>
    <s v="668bd37bba51d3c2a919f037ce6194f1"/>
    <s v="2c2bcf944b97315ce5d725bab871fbf1"/>
    <x v="0"/>
    <x v="82876"/>
    <x v="2"/>
    <n v="6984"/>
    <s v="656bf6da1eeb7dd128b9b567eea3ca3e"/>
    <n v="547"/>
    <n v="1514"/>
    <s v="vila velha"/>
    <x v="10"/>
    <n v="2018"/>
    <n v="2"/>
    <s v="Feb"/>
    <n v="5"/>
    <x v="0"/>
    <n v="11"/>
    <x v="0"/>
    <x v="44"/>
    <n v="570"/>
    <n v="5560"/>
    <n v="40"/>
    <n v="8000"/>
    <n v="360"/>
    <n v="360"/>
    <n v="200"/>
  </r>
  <r>
    <s v="ac899f448f474ceb27b400ce38f25bc2"/>
    <s v="b6ac8070e88a2e3a2e9550bb08aad925"/>
    <x v="0"/>
    <x v="42487"/>
    <x v="0"/>
    <n v="19013"/>
    <s v="656bf6da1eeb7dd128b9b567eea3ca3e"/>
    <n v="547"/>
    <n v="533"/>
    <s v="piracicaba"/>
    <x v="0"/>
    <n v="2018"/>
    <n v="4"/>
    <s v="Apr"/>
    <n v="3"/>
    <x v="1"/>
    <n v="22"/>
    <x v="2"/>
    <x v="44"/>
    <n v="570"/>
    <n v="5560"/>
    <n v="40"/>
    <n v="8000"/>
    <n v="360"/>
    <n v="360"/>
    <n v="200"/>
  </r>
  <r>
    <s v="10ce8dab3f76d4cdd5dd2e9c6d5c3feb"/>
    <s v="ed9cf34322528c197813a9be04587785"/>
    <x v="0"/>
    <x v="82877"/>
    <x v="0"/>
    <n v="774"/>
    <s v="656bf6da1eeb7dd128b9b567eea3ca3e"/>
    <n v="547"/>
    <n v="227"/>
    <s v="teresina"/>
    <x v="22"/>
    <n v="2018"/>
    <n v="1"/>
    <s v="Jan"/>
    <n v="13"/>
    <x v="5"/>
    <n v="9"/>
    <x v="0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847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317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656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1441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30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516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325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0"/>
    <n v="48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444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473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317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1d9a9731b9c10fc9cba74e6f74782e8b"/>
    <s v="c98632bdc4c3bd2066cdea237cf8f468"/>
    <x v="0"/>
    <x v="82878"/>
    <x v="1"/>
    <n v="674"/>
    <s v="656bf6da1eeb7dd128b9b567eea3ca3e"/>
    <n v="547"/>
    <n v="888"/>
    <s v="sao paulo"/>
    <x v="0"/>
    <n v="2018"/>
    <n v="5"/>
    <s v="May"/>
    <n v="1"/>
    <x v="1"/>
    <n v="14"/>
    <x v="1"/>
    <x v="44"/>
    <n v="570"/>
    <n v="5560"/>
    <n v="40"/>
    <n v="8000"/>
    <n v="360"/>
    <n v="360"/>
    <n v="200"/>
  </r>
  <r>
    <s v="ee4f8c845714cc804ba574f357113590"/>
    <s v="727b6f36c84dbd98528755de77c36ae4"/>
    <x v="0"/>
    <x v="82879"/>
    <x v="0"/>
    <n v="4521"/>
    <s v="831870523df81c6ec172475d41509880"/>
    <n v="299"/>
    <n v="1531"/>
    <s v="sao paulo"/>
    <x v="0"/>
    <n v="2018"/>
    <n v="8"/>
    <s v="Aug"/>
    <n v="1"/>
    <x v="2"/>
    <n v="23"/>
    <x v="2"/>
    <x v="1"/>
    <n v="370"/>
    <n v="4140"/>
    <n v="20"/>
    <n v="1000"/>
    <n v="160"/>
    <n v="160"/>
    <n v="110"/>
  </r>
  <r>
    <s v="6deb31531870ed931a10e04108e13c52"/>
    <s v="467ee3ac57bff4d98e3aa47e98f187fc"/>
    <x v="0"/>
    <x v="82880"/>
    <x v="0"/>
    <n v="2984"/>
    <s v="418d8bb517562fb8e8a2f1c5de0afa70"/>
    <n v="199"/>
    <n v="994"/>
    <s v="sao paulo"/>
    <x v="0"/>
    <n v="2017"/>
    <n v="8"/>
    <s v="Aug"/>
    <n v="25"/>
    <x v="6"/>
    <n v="11"/>
    <x v="0"/>
    <x v="8"/>
    <n v="300"/>
    <n v="2710"/>
    <n v="20"/>
    <n v="4000"/>
    <n v="230"/>
    <n v="100"/>
    <n v="190"/>
  </r>
  <r>
    <s v="457714bcb907cac0b11252276a09f406"/>
    <s v="c9408afee56e7572a6cb85c5f88e499a"/>
    <x v="0"/>
    <x v="82881"/>
    <x v="3"/>
    <n v="3601"/>
    <s v="418d8bb517562fb8e8a2f1c5de0afa70"/>
    <n v="199"/>
    <n v="1611"/>
    <s v="irai"/>
    <x v="4"/>
    <n v="2017"/>
    <n v="9"/>
    <s v="Sep"/>
    <n v="5"/>
    <x v="1"/>
    <n v="21"/>
    <x v="2"/>
    <x v="8"/>
    <n v="300"/>
    <n v="2710"/>
    <n v="20"/>
    <n v="4000"/>
    <n v="230"/>
    <n v="100"/>
    <n v="190"/>
  </r>
  <r>
    <s v="de06e436fbb3dd6e10bafb5f24ed5530"/>
    <s v="11ff39f6282e2a89f5c079a47af66743"/>
    <x v="0"/>
    <x v="82882"/>
    <x v="1"/>
    <n v="917"/>
    <s v="418d8bb517562fb8e8a2f1c5de0afa70"/>
    <n v="199"/>
    <n v="1611"/>
    <s v="rio de janeiro"/>
    <x v="3"/>
    <n v="2017"/>
    <n v="9"/>
    <s v="Sep"/>
    <n v="7"/>
    <x v="3"/>
    <n v="1"/>
    <x v="3"/>
    <x v="8"/>
    <n v="300"/>
    <n v="2710"/>
    <n v="20"/>
    <n v="4000"/>
    <n v="230"/>
    <n v="100"/>
    <n v="190"/>
  </r>
  <r>
    <s v="de06e436fbb3dd6e10bafb5f24ed5530"/>
    <s v="11ff39f6282e2a89f5c079a47af66743"/>
    <x v="0"/>
    <x v="82882"/>
    <x v="1"/>
    <n v="917"/>
    <s v="418d8bb517562fb8e8a2f1c5de0afa70"/>
    <n v="199"/>
    <n v="1611"/>
    <s v="rio de janeiro"/>
    <x v="3"/>
    <n v="2017"/>
    <n v="9"/>
    <s v="Sep"/>
    <n v="7"/>
    <x v="3"/>
    <n v="1"/>
    <x v="3"/>
    <x v="8"/>
    <n v="300"/>
    <n v="2710"/>
    <n v="20"/>
    <n v="4000"/>
    <n v="230"/>
    <n v="100"/>
    <n v="190"/>
  </r>
  <r>
    <s v="de06e436fbb3dd6e10bafb5f24ed5530"/>
    <s v="11ff39f6282e2a89f5c079a47af66743"/>
    <x v="0"/>
    <x v="82882"/>
    <x v="1"/>
    <n v="849"/>
    <s v="418d8bb517562fb8e8a2f1c5de0afa70"/>
    <n v="199"/>
    <n v="1611"/>
    <s v="rio de janeiro"/>
    <x v="3"/>
    <n v="2017"/>
    <n v="9"/>
    <s v="Sep"/>
    <n v="7"/>
    <x v="3"/>
    <n v="1"/>
    <x v="3"/>
    <x v="8"/>
    <n v="300"/>
    <n v="2710"/>
    <n v="20"/>
    <n v="4000"/>
    <n v="230"/>
    <n v="100"/>
    <n v="190"/>
  </r>
  <r>
    <s v="de06e436fbb3dd6e10bafb5f24ed5530"/>
    <s v="11ff39f6282e2a89f5c079a47af66743"/>
    <x v="0"/>
    <x v="82882"/>
    <x v="1"/>
    <n v="918"/>
    <s v="418d8bb517562fb8e8a2f1c5de0afa70"/>
    <n v="199"/>
    <n v="1611"/>
    <s v="rio de janeiro"/>
    <x v="3"/>
    <n v="2017"/>
    <n v="9"/>
    <s v="Sep"/>
    <n v="7"/>
    <x v="3"/>
    <n v="1"/>
    <x v="3"/>
    <x v="8"/>
    <n v="300"/>
    <n v="2710"/>
    <n v="20"/>
    <n v="4000"/>
    <n v="230"/>
    <n v="100"/>
    <n v="190"/>
  </r>
  <r>
    <s v="e96cffc8c55d8d7c434915f9e18de013"/>
    <s v="f7599e46ea809dd9624aea2718fe692b"/>
    <x v="0"/>
    <x v="82883"/>
    <x v="0"/>
    <n v="504"/>
    <s v="5b72869222be7f5cc7329bf74f01f6bc"/>
    <n v="300"/>
    <n v="204"/>
    <s v="fortaleza"/>
    <x v="6"/>
    <n v="2018"/>
    <n v="4"/>
    <s v="Apr"/>
    <n v="21"/>
    <x v="5"/>
    <n v="0"/>
    <x v="3"/>
    <x v="0"/>
    <n v="360"/>
    <n v="22080"/>
    <n v="20"/>
    <n v="7000"/>
    <n v="310"/>
    <n v="140"/>
    <n v="310"/>
  </r>
  <r>
    <s v="3e851df052741b8294183d372f0bf1a2"/>
    <s v="79c9f17f45207ca205c42da2b03a7359"/>
    <x v="0"/>
    <x v="82884"/>
    <x v="0"/>
    <n v="14727"/>
    <s v="494509de79a69ffbc694af3e4b1bd929"/>
    <n v="3399"/>
    <n v="151"/>
    <s v="serra"/>
    <x v="10"/>
    <n v="2018"/>
    <n v="1"/>
    <s v="Jan"/>
    <n v="4"/>
    <x v="3"/>
    <n v="22"/>
    <x v="2"/>
    <x v="3"/>
    <n v="490"/>
    <n v="8950"/>
    <n v="10"/>
    <n v="3000"/>
    <n v="200"/>
    <n v="250"/>
    <n v="200"/>
  </r>
  <r>
    <s v="3e851df052741b8294183d372f0bf1a2"/>
    <s v="79c9f17f45207ca205c42da2b03a7359"/>
    <x v="0"/>
    <x v="82884"/>
    <x v="0"/>
    <n v="14727"/>
    <s v="494509de79a69ffbc694af3e4b1bd929"/>
    <n v="3399"/>
    <n v="151"/>
    <s v="serra"/>
    <x v="10"/>
    <n v="2018"/>
    <n v="1"/>
    <s v="Jan"/>
    <n v="4"/>
    <x v="3"/>
    <n v="22"/>
    <x v="2"/>
    <x v="3"/>
    <n v="490"/>
    <n v="8950"/>
    <n v="10"/>
    <n v="3000"/>
    <n v="200"/>
    <n v="250"/>
    <n v="200"/>
  </r>
  <r>
    <s v="3e851df052741b8294183d372f0bf1a2"/>
    <s v="79c9f17f45207ca205c42da2b03a7359"/>
    <x v="0"/>
    <x v="82884"/>
    <x v="0"/>
    <n v="14727"/>
    <s v="494509de79a69ffbc694af3e4b1bd929"/>
    <n v="3399"/>
    <n v="151"/>
    <s v="serra"/>
    <x v="10"/>
    <n v="2018"/>
    <n v="1"/>
    <s v="Jan"/>
    <n v="4"/>
    <x v="3"/>
    <n v="22"/>
    <x v="2"/>
    <x v="3"/>
    <n v="490"/>
    <n v="8950"/>
    <n v="10"/>
    <n v="3000"/>
    <n v="200"/>
    <n v="250"/>
    <n v="200"/>
  </r>
  <r>
    <s v="5f1b8bb7f55f4d47d219bdb855d5a142"/>
    <s v="5b16024e8e920ebc5f146d934d0ee190"/>
    <x v="0"/>
    <x v="82885"/>
    <x v="0"/>
    <n v="14338"/>
    <s v="15b11b38d792e5d8189446d9131d0fb4"/>
    <n v="1200"/>
    <n v="2338"/>
    <s v="rio de janeiro"/>
    <x v="3"/>
    <n v="2018"/>
    <n v="4"/>
    <s v="Apr"/>
    <n v="17"/>
    <x v="1"/>
    <n v="0"/>
    <x v="3"/>
    <x v="0"/>
    <n v="380"/>
    <n v="6550"/>
    <n v="30"/>
    <n v="23500"/>
    <n v="480"/>
    <n v="100"/>
    <n v="390"/>
  </r>
  <r>
    <s v="b3cb8cbd307ae353c5bed2e6eec5c58a"/>
    <s v="ed850b120dcf3049743a2ec2e015ae9f"/>
    <x v="0"/>
    <x v="82886"/>
    <x v="0"/>
    <n v="13445"/>
    <s v="15b11b38d792e5d8189446d9131d0fb4"/>
    <n v="1200"/>
    <n v="1445"/>
    <s v="sao paulo"/>
    <x v="0"/>
    <n v="2018"/>
    <n v="1"/>
    <s v="Jan"/>
    <n v="26"/>
    <x v="6"/>
    <n v="22"/>
    <x v="2"/>
    <x v="0"/>
    <n v="380"/>
    <n v="6550"/>
    <n v="30"/>
    <n v="23500"/>
    <n v="480"/>
    <n v="100"/>
    <n v="390"/>
  </r>
  <r>
    <s v="fa28dc999d03478eafedaac9ea359d4e"/>
    <s v="2e0dea6d8a10373b616e45283733c486"/>
    <x v="0"/>
    <x v="82887"/>
    <x v="0"/>
    <n v="11545"/>
    <s v="edb307d307fdaefa425bc809d3f7d265"/>
    <n v="999"/>
    <n v="1555"/>
    <s v="manhuacu"/>
    <x v="5"/>
    <n v="2018"/>
    <n v="3"/>
    <s v="Mar"/>
    <n v="21"/>
    <x v="2"/>
    <n v="21"/>
    <x v="2"/>
    <x v="2"/>
    <n v="540"/>
    <n v="12090"/>
    <n v="40"/>
    <n v="17000"/>
    <n v="300"/>
    <n v="300"/>
    <n v="300"/>
  </r>
  <r>
    <s v="8b109a282174ec781c7c0793eda8be06"/>
    <s v="bd4f8a3189df658a5278e99ce0d6e94d"/>
    <x v="0"/>
    <x v="82888"/>
    <x v="0"/>
    <n v="10841"/>
    <s v="72d024aacb8fb06c03ea616c4644b841"/>
    <n v="899"/>
    <n v="1851"/>
    <s v="santa maria"/>
    <x v="4"/>
    <n v="2018"/>
    <n v="3"/>
    <s v="Mar"/>
    <n v="16"/>
    <x v="6"/>
    <n v="10"/>
    <x v="0"/>
    <x v="4"/>
    <n v="400"/>
    <n v="1850"/>
    <n v="30"/>
    <n v="6500"/>
    <n v="160"/>
    <n v="40"/>
    <n v="110"/>
  </r>
  <r>
    <s v="4f6d9a586fd193f129a604d6fd011177"/>
    <s v="e1590b7d981e0275dbbc1f44e0649716"/>
    <x v="0"/>
    <x v="82889"/>
    <x v="0"/>
    <n v="10873"/>
    <s v="9707ca15de54826fe85ed7859c935d6c"/>
    <n v="900"/>
    <n v="1873"/>
    <s v="marilia"/>
    <x v="0"/>
    <n v="2018"/>
    <n v="6"/>
    <s v="Jun"/>
    <n v="24"/>
    <x v="4"/>
    <n v="15"/>
    <x v="1"/>
    <x v="8"/>
    <n v="600"/>
    <n v="4310"/>
    <n v="10"/>
    <n v="1500"/>
    <n v="170"/>
    <n v="70"/>
    <n v="120"/>
  </r>
  <r>
    <s v="fc44d27a4439d26e8ead6e656c28cbd2"/>
    <s v="992527e4a6e623c4756e60b7b17b1cfc"/>
    <x v="0"/>
    <x v="82890"/>
    <x v="0"/>
    <n v="9915"/>
    <s v="d59267ac2ab76cbed276481ceb149023"/>
    <n v="799"/>
    <n v="1925"/>
    <s v="belem"/>
    <x v="19"/>
    <n v="2018"/>
    <n v="4"/>
    <s v="Apr"/>
    <n v="4"/>
    <x v="2"/>
    <n v="18"/>
    <x v="1"/>
    <x v="4"/>
    <n v="420"/>
    <n v="1700"/>
    <n v="20"/>
    <n v="6500"/>
    <n v="160"/>
    <n v="30"/>
    <n v="110"/>
  </r>
  <r>
    <s v="f162c6cbd93bb5eebd520d6f654cf7cb"/>
    <s v="9ef0a3bfdd0307c3f1e11e12316732d3"/>
    <x v="0"/>
    <x v="82891"/>
    <x v="2"/>
    <n v="1221"/>
    <s v="aaa31e14a24ce654af7f6f2061d1b7ed"/>
    <n v="399"/>
    <n v="2115"/>
    <s v="sao luis"/>
    <x v="20"/>
    <n v="2017"/>
    <n v="9"/>
    <s v="Sep"/>
    <n v="12"/>
    <x v="1"/>
    <n v="17"/>
    <x v="1"/>
    <x v="25"/>
    <n v="490"/>
    <n v="2480"/>
    <n v="10"/>
    <n v="2000"/>
    <n v="160"/>
    <n v="80"/>
    <n v="110"/>
  </r>
  <r>
    <s v="f162c6cbd93bb5eebd520d6f654cf7cb"/>
    <s v="9ef0a3bfdd0307c3f1e11e12316732d3"/>
    <x v="0"/>
    <x v="82891"/>
    <x v="2"/>
    <n v="1221"/>
    <s v="aaa31e14a24ce654af7f6f2061d1b7ed"/>
    <n v="399"/>
    <n v="2115"/>
    <s v="sao luis"/>
    <x v="20"/>
    <n v="2017"/>
    <n v="9"/>
    <s v="Sep"/>
    <n v="12"/>
    <x v="1"/>
    <n v="17"/>
    <x v="1"/>
    <x v="25"/>
    <n v="490"/>
    <n v="2480"/>
    <n v="10"/>
    <n v="2000"/>
    <n v="160"/>
    <n v="80"/>
    <n v="110"/>
  </r>
  <r>
    <s v="9c4bf952a421aa0ddf8714352db3f799"/>
    <s v="bd82e4fa6d9ab6c7c40ce2b13c3496f1"/>
    <x v="0"/>
    <x v="82892"/>
    <x v="0"/>
    <n v="21395"/>
    <s v="ba01cebc5a3c2494d0a97d4713ec8938"/>
    <n v="20134"/>
    <n v="1261"/>
    <s v="sao paulo"/>
    <x v="0"/>
    <n v="2018"/>
    <n v="1"/>
    <s v="Jan"/>
    <n v="28"/>
    <x v="4"/>
    <n v="19"/>
    <x v="2"/>
    <x v="13"/>
    <n v="350"/>
    <n v="5580"/>
    <n v="10"/>
    <n v="12500"/>
    <n v="300"/>
    <n v="100"/>
    <n v="170"/>
  </r>
  <r>
    <s v="0589d8b975f21fea2ad626ea99527911"/>
    <s v="77dc1be4c4766a308f7c7516b732a825"/>
    <x v="0"/>
    <x v="82893"/>
    <x v="0"/>
    <n v="2273"/>
    <s v="ba01cebc5a3c2494d0a97d4713ec8938"/>
    <n v="20134"/>
    <n v="2596"/>
    <s v="parnamirim"/>
    <x v="9"/>
    <n v="2018"/>
    <n v="2"/>
    <s v="Feb"/>
    <n v="27"/>
    <x v="1"/>
    <n v="16"/>
    <x v="1"/>
    <x v="13"/>
    <n v="350"/>
    <n v="5580"/>
    <n v="10"/>
    <n v="12500"/>
    <n v="300"/>
    <n v="100"/>
    <n v="170"/>
  </r>
  <r>
    <s v="b465b096e042571f13c2e9e8e15122a5"/>
    <s v="41c2040a93d27479733b7d7b943e1ad1"/>
    <x v="0"/>
    <x v="82894"/>
    <x v="1"/>
    <n v="1575"/>
    <s v="cb5cdff97335d1ce76e991fb9cb2adb8"/>
    <n v="14899"/>
    <n v="158"/>
    <s v="sao paulo"/>
    <x v="0"/>
    <n v="2018"/>
    <n v="1"/>
    <s v="Jan"/>
    <n v="6"/>
    <x v="5"/>
    <n v="16"/>
    <x v="1"/>
    <x v="5"/>
    <n v="560"/>
    <n v="4280"/>
    <n v="10"/>
    <n v="41000"/>
    <n v="430"/>
    <n v="260"/>
    <n v="430"/>
  </r>
  <r>
    <s v="b465b096e042571f13c2e9e8e15122a5"/>
    <s v="41c2040a93d27479733b7d7b943e1ad1"/>
    <x v="0"/>
    <x v="82894"/>
    <x v="0"/>
    <n v="729"/>
    <s v="cb5cdff97335d1ce76e991fb9cb2adb8"/>
    <n v="14899"/>
    <n v="158"/>
    <s v="sao paulo"/>
    <x v="0"/>
    <n v="2018"/>
    <n v="1"/>
    <s v="Jan"/>
    <n v="6"/>
    <x v="5"/>
    <n v="16"/>
    <x v="1"/>
    <x v="5"/>
    <n v="560"/>
    <n v="4280"/>
    <n v="10"/>
    <n v="41000"/>
    <n v="430"/>
    <n v="260"/>
    <n v="430"/>
  </r>
  <r>
    <s v="2f8efac9068ded7f96cea13ecf271dd7"/>
    <s v="a0dbda9ba9675d8f5837d7d143314701"/>
    <x v="0"/>
    <x v="82895"/>
    <x v="0"/>
    <n v="3431"/>
    <s v="61f1894bca50fa7898bae067ef40bfb7"/>
    <n v="650"/>
    <n v="778"/>
    <s v="osasco"/>
    <x v="0"/>
    <n v="2017"/>
    <n v="5"/>
    <s v="May"/>
    <n v="28"/>
    <x v="4"/>
    <n v="20"/>
    <x v="2"/>
    <x v="17"/>
    <n v="590"/>
    <n v="2210"/>
    <n v="70"/>
    <n v="2000"/>
    <n v="160"/>
    <n v="20"/>
    <n v="110"/>
  </r>
  <r>
    <s v="2f8efac9068ded7f96cea13ecf271dd7"/>
    <s v="a0dbda9ba9675d8f5837d7d143314701"/>
    <x v="0"/>
    <x v="82895"/>
    <x v="0"/>
    <n v="3847"/>
    <s v="61f1894bca50fa7898bae067ef40bfb7"/>
    <n v="650"/>
    <n v="778"/>
    <s v="osasco"/>
    <x v="0"/>
    <n v="2017"/>
    <n v="5"/>
    <s v="May"/>
    <n v="28"/>
    <x v="4"/>
    <n v="20"/>
    <x v="2"/>
    <x v="17"/>
    <n v="590"/>
    <n v="2210"/>
    <n v="70"/>
    <n v="2000"/>
    <n v="160"/>
    <n v="20"/>
    <n v="110"/>
  </r>
  <r>
    <s v="ea67dac121b11211fed4d9b9f5f3590b"/>
    <s v="ab90591256af2a7243bfffaa9ac7a870"/>
    <x v="0"/>
    <x v="82896"/>
    <x v="0"/>
    <n v="34002"/>
    <s v="c25202cc84e17ea4188bdd80a6b069e9"/>
    <n v="3199"/>
    <n v="2012"/>
    <s v="sao paulo"/>
    <x v="0"/>
    <n v="2018"/>
    <n v="5"/>
    <s v="May"/>
    <n v="10"/>
    <x v="3"/>
    <n v="21"/>
    <x v="2"/>
    <x v="2"/>
    <n v="590"/>
    <n v="28110"/>
    <n v="10"/>
    <n v="4630"/>
    <n v="160"/>
    <n v="130"/>
    <n v="150"/>
  </r>
  <r>
    <s v="54190ac792fe31ba85861d9b8c5109c4"/>
    <s v="772bc39f945af45cdf5168ed7ffb5204"/>
    <x v="0"/>
    <x v="82897"/>
    <x v="0"/>
    <n v="839"/>
    <s v="09f62215f404dbd29cb4378c9952e1b9"/>
    <n v="299"/>
    <n v="1579"/>
    <s v="duque de caxias"/>
    <x v="3"/>
    <n v="2017"/>
    <n v="6"/>
    <s v="Jun"/>
    <n v="15"/>
    <x v="3"/>
    <n v="9"/>
    <x v="0"/>
    <x v="43"/>
    <n v="340"/>
    <n v="2400"/>
    <n v="120"/>
    <n v="2000"/>
    <n v="290"/>
    <n v="70"/>
    <n v="160"/>
  </r>
  <r>
    <s v="54190ac792fe31ba85861d9b8c5109c4"/>
    <s v="772bc39f945af45cdf5168ed7ffb5204"/>
    <x v="0"/>
    <x v="82897"/>
    <x v="1"/>
    <n v="8299"/>
    <s v="09f62215f404dbd29cb4378c9952e1b9"/>
    <n v="299"/>
    <n v="1579"/>
    <s v="duque de caxias"/>
    <x v="3"/>
    <n v="2017"/>
    <n v="6"/>
    <s v="Jun"/>
    <n v="15"/>
    <x v="3"/>
    <n v="9"/>
    <x v="0"/>
    <x v="43"/>
    <n v="340"/>
    <n v="2400"/>
    <n v="120"/>
    <n v="2000"/>
    <n v="290"/>
    <n v="70"/>
    <n v="160"/>
  </r>
  <r>
    <s v="a1c70b0fa5138bdf9bea3d78cabdf659"/>
    <s v="3638a3325d0a96fa162961de63103f7b"/>
    <x v="0"/>
    <x v="82898"/>
    <x v="0"/>
    <n v="4669"/>
    <s v="09f62215f404dbd29cb4378c9952e1b9"/>
    <n v="299"/>
    <n v="1679"/>
    <s v="sao joao nepomuceno"/>
    <x v="5"/>
    <n v="2017"/>
    <n v="6"/>
    <s v="Jun"/>
    <n v="20"/>
    <x v="1"/>
    <n v="10"/>
    <x v="0"/>
    <x v="43"/>
    <n v="340"/>
    <n v="2400"/>
    <n v="120"/>
    <n v="2000"/>
    <n v="290"/>
    <n v="70"/>
    <n v="160"/>
  </r>
  <r>
    <s v="0e2f9761d88e4ddeabc283a1f3cfd914"/>
    <s v="c4a21c97d76ce308f41aaeff48648fe2"/>
    <x v="0"/>
    <x v="82899"/>
    <x v="0"/>
    <n v="4669"/>
    <s v="09f62215f404dbd29cb4378c9952e1b9"/>
    <n v="299"/>
    <n v="1679"/>
    <s v="teofilo otoni"/>
    <x v="5"/>
    <n v="2017"/>
    <n v="5"/>
    <s v="May"/>
    <n v="30"/>
    <x v="1"/>
    <n v="23"/>
    <x v="2"/>
    <x v="43"/>
    <n v="340"/>
    <n v="2400"/>
    <n v="120"/>
    <n v="2000"/>
    <n v="290"/>
    <n v="70"/>
    <n v="160"/>
  </r>
  <r>
    <s v="54190ac792fe31ba85861d9b8c5109c4"/>
    <s v="772bc39f945af45cdf5168ed7ffb5204"/>
    <x v="0"/>
    <x v="82897"/>
    <x v="0"/>
    <n v="839"/>
    <s v="5525bcf86683c9d9777c2f28326d7db4"/>
    <n v="299"/>
    <n v="1579"/>
    <s v="duque de caxias"/>
    <x v="3"/>
    <n v="2017"/>
    <n v="6"/>
    <s v="Jun"/>
    <n v="15"/>
    <x v="3"/>
    <n v="9"/>
    <x v="0"/>
    <x v="43"/>
    <n v="340"/>
    <n v="2400"/>
    <n v="120"/>
    <n v="2000"/>
    <n v="290"/>
    <n v="70"/>
    <n v="160"/>
  </r>
  <r>
    <s v="54190ac792fe31ba85861d9b8c5109c4"/>
    <s v="772bc39f945af45cdf5168ed7ffb5204"/>
    <x v="0"/>
    <x v="82897"/>
    <x v="1"/>
    <n v="8299"/>
    <s v="5525bcf86683c9d9777c2f28326d7db4"/>
    <n v="299"/>
    <n v="1579"/>
    <s v="duque de caxias"/>
    <x v="3"/>
    <n v="2017"/>
    <n v="6"/>
    <s v="Jun"/>
    <n v="15"/>
    <x v="3"/>
    <n v="9"/>
    <x v="0"/>
    <x v="43"/>
    <n v="340"/>
    <n v="2400"/>
    <n v="120"/>
    <n v="2000"/>
    <n v="290"/>
    <n v="70"/>
    <n v="160"/>
  </r>
  <r>
    <s v="f00cdb6f9004b64118cf7814d3a03cff"/>
    <s v="3e74a90adfa66f3bdf1586fe7f3f88aa"/>
    <x v="0"/>
    <x v="82900"/>
    <x v="0"/>
    <n v="4669"/>
    <s v="5525bcf86683c9d9777c2f28326d7db4"/>
    <n v="299"/>
    <n v="1679"/>
    <s v="juiz de fora"/>
    <x v="5"/>
    <n v="2018"/>
    <n v="1"/>
    <s v="Jan"/>
    <n v="23"/>
    <x v="1"/>
    <n v="0"/>
    <x v="3"/>
    <x v="43"/>
    <n v="340"/>
    <n v="2400"/>
    <n v="120"/>
    <n v="2000"/>
    <n v="290"/>
    <n v="70"/>
    <n v="160"/>
  </r>
  <r>
    <s v="a435fd4d1e31fb6948a243c50533c1a6"/>
    <s v="262f9e6567891bd8c5bcdfe9aaa67e4b"/>
    <x v="0"/>
    <x v="82901"/>
    <x v="0"/>
    <n v="11948"/>
    <s v="1cf785e20371a66f535ab3b920d28140"/>
    <n v="1099"/>
    <n v="958"/>
    <s v="sao paulo"/>
    <x v="0"/>
    <n v="2017"/>
    <n v="11"/>
    <s v="Nov"/>
    <n v="24"/>
    <x v="6"/>
    <n v="15"/>
    <x v="1"/>
    <x v="4"/>
    <n v="540"/>
    <n v="1780"/>
    <n v="10"/>
    <n v="2500"/>
    <n v="210"/>
    <n v="70"/>
    <n v="150"/>
  </r>
  <r>
    <s v="d4acee3ee57cea5cac8b23fadcabbeda"/>
    <s v="87a75fc08a55a06e838d10c7a7037bf8"/>
    <x v="0"/>
    <x v="82902"/>
    <x v="0"/>
    <n v="5439"/>
    <s v="2ebf71f199b0f3f3331af7d426ad714c"/>
    <n v="3995"/>
    <n v="1444"/>
    <s v="jau"/>
    <x v="0"/>
    <n v="2018"/>
    <n v="3"/>
    <s v="Mar"/>
    <n v="27"/>
    <x v="1"/>
    <n v="12"/>
    <x v="0"/>
    <x v="0"/>
    <n v="560"/>
    <n v="5610"/>
    <n v="10"/>
    <n v="6000"/>
    <n v="350"/>
    <n v="270"/>
    <n v="270"/>
  </r>
  <r>
    <s v="0e05c0027e31a0a9cf1074ec1b95c8da"/>
    <s v="7508e91cedf03110acea338833c0e133"/>
    <x v="0"/>
    <x v="82903"/>
    <x v="0"/>
    <n v="5788"/>
    <s v="2ebf71f199b0f3f3331af7d426ad714c"/>
    <n v="3995"/>
    <n v="1793"/>
    <s v="belo horizonte"/>
    <x v="5"/>
    <n v="2018"/>
    <n v="3"/>
    <s v="Mar"/>
    <n v="31"/>
    <x v="5"/>
    <n v="21"/>
    <x v="2"/>
    <x v="0"/>
    <n v="560"/>
    <n v="5610"/>
    <n v="10"/>
    <n v="6000"/>
    <n v="350"/>
    <n v="270"/>
    <n v="270"/>
  </r>
  <r>
    <s v="25f5fa53bb18e8f31ee6911fcc833414"/>
    <s v="b5422841969e355653f1d85b8bf8e104"/>
    <x v="0"/>
    <x v="82904"/>
    <x v="0"/>
    <n v="4513"/>
    <s v="b1b79859f1babe1145fdd1b24eabb217"/>
    <n v="299"/>
    <n v="1523"/>
    <s v="sao paulo"/>
    <x v="0"/>
    <n v="2018"/>
    <n v="3"/>
    <s v="Mar"/>
    <n v="13"/>
    <x v="1"/>
    <n v="18"/>
    <x v="1"/>
    <x v="19"/>
    <n v="400"/>
    <n v="19780"/>
    <n v="10"/>
    <n v="1000"/>
    <n v="160"/>
    <n v="160"/>
    <n v="160"/>
  </r>
  <r>
    <s v="ceb435f46d86d2fb2890334c4862315a"/>
    <s v="b2e1defadfd7964f26a2f4a449eb6e26"/>
    <x v="0"/>
    <x v="82905"/>
    <x v="0"/>
    <n v="4821"/>
    <s v="b1b79859f1babe1145fdd1b24eabb217"/>
    <n v="299"/>
    <n v="1831"/>
    <s v="jacarei"/>
    <x v="0"/>
    <n v="2018"/>
    <n v="7"/>
    <s v="Jul"/>
    <n v="3"/>
    <x v="1"/>
    <n v="20"/>
    <x v="2"/>
    <x v="19"/>
    <n v="400"/>
    <n v="19780"/>
    <n v="10"/>
    <n v="1000"/>
    <n v="160"/>
    <n v="160"/>
    <n v="160"/>
  </r>
  <r>
    <s v="7ce4e38f4eadd993bb5b2e60bb7f7bec"/>
    <s v="945ff008560255cc327d509beeefb54f"/>
    <x v="0"/>
    <x v="82906"/>
    <x v="3"/>
    <n v="28302"/>
    <s v="09e5556011177a1f20244a4fcdde2752"/>
    <n v="1799"/>
    <n v="10312"/>
    <s v="palmas"/>
    <x v="23"/>
    <n v="2018"/>
    <n v="8"/>
    <s v="Aug"/>
    <n v="8"/>
    <x v="2"/>
    <n v="14"/>
    <x v="1"/>
    <x v="48"/>
    <n v="520"/>
    <n v="4000"/>
    <n v="30"/>
    <n v="61000"/>
    <n v="500"/>
    <n v="500"/>
    <n v="110"/>
  </r>
  <r>
    <s v="4cb24865009af24b4fba1f3dbe0d1445"/>
    <s v="c7db870d125da0f8f7e2042374762427"/>
    <x v="0"/>
    <x v="82907"/>
    <x v="0"/>
    <n v="19266"/>
    <s v="2db5c88d6c9f09b9d0508cf01bdc54b9"/>
    <n v="1499"/>
    <n v="4276"/>
    <s v="machado"/>
    <x v="5"/>
    <n v="2018"/>
    <n v="5"/>
    <s v="May"/>
    <n v="9"/>
    <x v="2"/>
    <n v="17"/>
    <x v="1"/>
    <x v="19"/>
    <n v="500"/>
    <n v="9790"/>
    <n v="80"/>
    <n v="75500"/>
    <n v="900"/>
    <n v="200"/>
    <n v="250"/>
  </r>
  <r>
    <s v="912343626f370ead5ef2e85a9d757e22"/>
    <s v="f7622098214b4634b7fe7eee269b5426"/>
    <x v="0"/>
    <x v="82908"/>
    <x v="0"/>
    <n v="324284"/>
    <s v="cec51758e9839eb5414b214934430da6"/>
    <n v="5299"/>
    <n v="6469"/>
    <s v="campo novo do parecis"/>
    <x v="21"/>
    <n v="2018"/>
    <n v="6"/>
    <s v="Jun"/>
    <n v="1"/>
    <x v="6"/>
    <n v="19"/>
    <x v="2"/>
    <x v="65"/>
    <n v="500"/>
    <n v="8530"/>
    <n v="10"/>
    <n v="4500"/>
    <n v="160"/>
    <n v="110"/>
    <n v="160"/>
  </r>
  <r>
    <s v="912343626f370ead5ef2e85a9d757e22"/>
    <s v="f7622098214b4634b7fe7eee269b5426"/>
    <x v="0"/>
    <x v="82908"/>
    <x v="0"/>
    <n v="324284"/>
    <s v="cec51758e9839eb5414b214934430da6"/>
    <n v="5299"/>
    <n v="6469"/>
    <s v="campo novo do parecis"/>
    <x v="21"/>
    <n v="2018"/>
    <n v="6"/>
    <s v="Jun"/>
    <n v="1"/>
    <x v="6"/>
    <n v="19"/>
    <x v="2"/>
    <x v="65"/>
    <n v="500"/>
    <n v="8530"/>
    <n v="10"/>
    <n v="4500"/>
    <n v="160"/>
    <n v="110"/>
    <n v="160"/>
  </r>
  <r>
    <s v="912343626f370ead5ef2e85a9d757e22"/>
    <s v="f7622098214b4634b7fe7eee269b5426"/>
    <x v="0"/>
    <x v="82908"/>
    <x v="0"/>
    <n v="324284"/>
    <s v="cec51758e9839eb5414b214934430da6"/>
    <n v="5299"/>
    <n v="6469"/>
    <s v="campo novo do parecis"/>
    <x v="21"/>
    <n v="2018"/>
    <n v="6"/>
    <s v="Jun"/>
    <n v="1"/>
    <x v="6"/>
    <n v="19"/>
    <x v="2"/>
    <x v="65"/>
    <n v="500"/>
    <n v="8530"/>
    <n v="10"/>
    <n v="4500"/>
    <n v="160"/>
    <n v="110"/>
    <n v="160"/>
  </r>
  <r>
    <s v="912343626f370ead5ef2e85a9d757e22"/>
    <s v="f7622098214b4634b7fe7eee269b5426"/>
    <x v="0"/>
    <x v="82908"/>
    <x v="0"/>
    <n v="324284"/>
    <s v="cec51758e9839eb5414b214934430da6"/>
    <n v="5299"/>
    <n v="6469"/>
    <s v="campo novo do parecis"/>
    <x v="21"/>
    <n v="2018"/>
    <n v="6"/>
    <s v="Jun"/>
    <n v="1"/>
    <x v="6"/>
    <n v="19"/>
    <x v="2"/>
    <x v="65"/>
    <n v="500"/>
    <n v="8530"/>
    <n v="10"/>
    <n v="4500"/>
    <n v="160"/>
    <n v="110"/>
    <n v="160"/>
  </r>
  <r>
    <s v="912343626f370ead5ef2e85a9d757e22"/>
    <s v="f7622098214b4634b7fe7eee269b5426"/>
    <x v="0"/>
    <x v="82908"/>
    <x v="0"/>
    <n v="324284"/>
    <s v="7d00a7c029fe3cf2bddc1e8e0484c2c1"/>
    <n v="3999"/>
    <n v="3234"/>
    <s v="campo novo do parecis"/>
    <x v="21"/>
    <n v="2018"/>
    <n v="6"/>
    <s v="Jun"/>
    <n v="1"/>
    <x v="6"/>
    <n v="19"/>
    <x v="2"/>
    <x v="65"/>
    <n v="550"/>
    <n v="13930"/>
    <n v="10"/>
    <n v="4500"/>
    <n v="160"/>
    <n v="110"/>
    <n v="160"/>
  </r>
  <r>
    <s v="912343626f370ead5ef2e85a9d757e22"/>
    <s v="f7622098214b4634b7fe7eee269b5426"/>
    <x v="0"/>
    <x v="82908"/>
    <x v="0"/>
    <n v="324284"/>
    <s v="7d00a7c029fe3cf2bddc1e8e0484c2c1"/>
    <n v="3999"/>
    <n v="3234"/>
    <s v="campo novo do parecis"/>
    <x v="21"/>
    <n v="2018"/>
    <n v="6"/>
    <s v="Jun"/>
    <n v="1"/>
    <x v="6"/>
    <n v="19"/>
    <x v="2"/>
    <x v="65"/>
    <n v="550"/>
    <n v="13930"/>
    <n v="10"/>
    <n v="4500"/>
    <n v="160"/>
    <n v="110"/>
    <n v="160"/>
  </r>
  <r>
    <s v="a662d10f23e89a7efa93b6d02329d18c"/>
    <s v="75d126a99e57ae6ed59ff56708f2accf"/>
    <x v="0"/>
    <x v="82909"/>
    <x v="0"/>
    <n v="15292"/>
    <s v="8c5f61f20b013d5dbe8b2e2f7794a873"/>
    <n v="1395"/>
    <n v="1342"/>
    <s v="sao jose do rio preto"/>
    <x v="0"/>
    <n v="2018"/>
    <n v="5"/>
    <s v="May"/>
    <n v="8"/>
    <x v="1"/>
    <n v="7"/>
    <x v="0"/>
    <x v="17"/>
    <n v="510"/>
    <n v="4350"/>
    <n v="30"/>
    <n v="2000"/>
    <n v="160"/>
    <n v="60"/>
    <n v="110"/>
  </r>
  <r>
    <s v="140d9953eb16589e277967bbfcdf7ac5"/>
    <s v="2a1dbcc0c26487ca29fe53b16de930a5"/>
    <x v="0"/>
    <x v="82910"/>
    <x v="0"/>
    <n v="2234"/>
    <s v="bdf5efab9b8b85e6a49603007646f763"/>
    <n v="1495"/>
    <n v="739"/>
    <s v="sao paulo"/>
    <x v="0"/>
    <n v="2018"/>
    <n v="8"/>
    <s v="Aug"/>
    <n v="21"/>
    <x v="1"/>
    <n v="12"/>
    <x v="0"/>
    <x v="28"/>
    <n v="250"/>
    <n v="20210"/>
    <n v="10"/>
    <n v="2130"/>
    <n v="210"/>
    <n v="20"/>
    <n v="140"/>
  </r>
  <r>
    <s v="80083ca1275ffdba0b75eabe6fdf39d5"/>
    <s v="d7b1a2fde9b70a251c68b6a366594869"/>
    <x v="0"/>
    <x v="82911"/>
    <x v="0"/>
    <n v="3569"/>
    <s v="ebad2408485504e930678ed1af88790f"/>
    <n v="199"/>
    <n v="1579"/>
    <s v="campo grande"/>
    <x v="14"/>
    <n v="2017"/>
    <n v="8"/>
    <s v="Aug"/>
    <n v="26"/>
    <x v="5"/>
    <n v="13"/>
    <x v="1"/>
    <x v="61"/>
    <n v="420"/>
    <n v="6720"/>
    <n v="10"/>
    <n v="2000"/>
    <n v="200"/>
    <n v="20"/>
    <n v="140"/>
  </r>
  <r>
    <s v="8c695ffcf56400764176fd1789ec7fa2"/>
    <s v="d0e385087b9413d7f74a518fb55c56f9"/>
    <x v="0"/>
    <x v="82912"/>
    <x v="0"/>
    <n v="325"/>
    <s v="ebad2408485504e930678ed1af88790f"/>
    <n v="199"/>
    <n v="126"/>
    <s v="brasilia"/>
    <x v="17"/>
    <n v="2017"/>
    <n v="8"/>
    <s v="Aug"/>
    <n v="17"/>
    <x v="3"/>
    <n v="14"/>
    <x v="1"/>
    <x v="61"/>
    <n v="420"/>
    <n v="6720"/>
    <n v="10"/>
    <n v="2000"/>
    <n v="200"/>
    <n v="20"/>
    <n v="140"/>
  </r>
  <r>
    <s v="9e2430e1381d80fc3665bf37356d87a9"/>
    <s v="8f0330f6cfa5e1fa144a24ae92027eee"/>
    <x v="0"/>
    <x v="82913"/>
    <x v="0"/>
    <n v="19949"/>
    <s v="050245daefa14dcfc8048e9c6a586d2c"/>
    <n v="1689"/>
    <n v="3059"/>
    <s v="taboao da serra"/>
    <x v="0"/>
    <n v="2017"/>
    <n v="11"/>
    <s v="Nov"/>
    <n v="24"/>
    <x v="6"/>
    <n v="23"/>
    <x v="2"/>
    <x v="8"/>
    <n v="480"/>
    <n v="5650"/>
    <n v="10"/>
    <n v="16230"/>
    <n v="320"/>
    <n v="150"/>
    <n v="390"/>
  </r>
  <r>
    <s v="13bc2aa1a887b018329663498f5e00ab"/>
    <s v="830f73ec04ebe308bbeeefd3b066bd77"/>
    <x v="0"/>
    <x v="82914"/>
    <x v="0"/>
    <n v="5327"/>
    <s v="acc4fbb4362b73447d673cb3a4da716c"/>
    <n v="2199"/>
    <n v="13337"/>
    <s v="joao pessoa"/>
    <x v="11"/>
    <n v="2018"/>
    <n v="4"/>
    <s v="Apr"/>
    <n v="23"/>
    <x v="0"/>
    <n v="20"/>
    <x v="2"/>
    <x v="25"/>
    <n v="310"/>
    <n v="4170"/>
    <n v="20"/>
    <n v="145500"/>
    <n v="290"/>
    <n v="690"/>
    <n v="480"/>
  </r>
  <r>
    <s v="13bc2aa1a887b018329663498f5e00ab"/>
    <s v="830f73ec04ebe308bbeeefd3b066bd77"/>
    <x v="0"/>
    <x v="82914"/>
    <x v="1"/>
    <n v="1500"/>
    <s v="acc4fbb4362b73447d673cb3a4da716c"/>
    <n v="2199"/>
    <n v="13337"/>
    <s v="joao pessoa"/>
    <x v="11"/>
    <n v="2018"/>
    <n v="4"/>
    <s v="Apr"/>
    <n v="23"/>
    <x v="0"/>
    <n v="20"/>
    <x v="2"/>
    <x v="25"/>
    <n v="310"/>
    <n v="4170"/>
    <n v="20"/>
    <n v="145500"/>
    <n v="290"/>
    <n v="690"/>
    <n v="480"/>
  </r>
  <r>
    <s v="13bc2aa1a887b018329663498f5e00ab"/>
    <s v="830f73ec04ebe308bbeeefd3b066bd77"/>
    <x v="0"/>
    <x v="82914"/>
    <x v="1"/>
    <n v="1500"/>
    <s v="acc4fbb4362b73447d673cb3a4da716c"/>
    <n v="2199"/>
    <n v="13337"/>
    <s v="joao pessoa"/>
    <x v="11"/>
    <n v="2018"/>
    <n v="4"/>
    <s v="Apr"/>
    <n v="23"/>
    <x v="0"/>
    <n v="20"/>
    <x v="2"/>
    <x v="25"/>
    <n v="310"/>
    <n v="4170"/>
    <n v="20"/>
    <n v="145500"/>
    <n v="290"/>
    <n v="690"/>
    <n v="480"/>
  </r>
  <r>
    <s v="b150b9b90a70a0313138f20db412321f"/>
    <s v="d56b30201c33d06cdf8a42709f7c0a4f"/>
    <x v="0"/>
    <x v="82915"/>
    <x v="0"/>
    <n v="1216"/>
    <s v="4f2fc8cdef58f68813e6c93a314b6ec3"/>
    <n v="1049"/>
    <n v="167"/>
    <s v="rio de janeiro"/>
    <x v="3"/>
    <n v="2018"/>
    <n v="4"/>
    <s v="Apr"/>
    <n v="4"/>
    <x v="2"/>
    <n v="14"/>
    <x v="1"/>
    <x v="19"/>
    <n v="460"/>
    <n v="3520"/>
    <n v="30"/>
    <n v="7500"/>
    <n v="300"/>
    <n v="250"/>
    <n v="250"/>
  </r>
  <r>
    <s v="1d40fe7772d2fff849bc7a3a75c638c3"/>
    <s v="cef3af3b48fbdf4bfdf4f431fa1cb890"/>
    <x v="0"/>
    <x v="82916"/>
    <x v="0"/>
    <n v="1162"/>
    <s v="4f2fc8cdef58f68813e6c93a314b6ec3"/>
    <n v="1049"/>
    <n v="113"/>
    <s v="sao bernardo do campo"/>
    <x v="0"/>
    <n v="2017"/>
    <n v="4"/>
    <s v="Apr"/>
    <n v="2"/>
    <x v="4"/>
    <n v="0"/>
    <x v="3"/>
    <x v="19"/>
    <n v="460"/>
    <n v="3520"/>
    <n v="30"/>
    <n v="7500"/>
    <n v="300"/>
    <n v="250"/>
    <n v="250"/>
  </r>
  <r>
    <s v="adc9c192fa551c7973ee32d217816b89"/>
    <s v="7845572a4f919c31d327673edce0015e"/>
    <x v="0"/>
    <x v="82917"/>
    <x v="0"/>
    <n v="12139"/>
    <s v="4f2fc8cdef58f68813e6c93a314b6ec3"/>
    <n v="1049"/>
    <n v="1649"/>
    <s v="montes claros"/>
    <x v="5"/>
    <n v="2017"/>
    <n v="11"/>
    <s v="Nov"/>
    <n v="25"/>
    <x v="5"/>
    <n v="15"/>
    <x v="1"/>
    <x v="19"/>
    <n v="460"/>
    <n v="3520"/>
    <n v="30"/>
    <n v="7500"/>
    <n v="300"/>
    <n v="250"/>
    <n v="250"/>
  </r>
  <r>
    <s v="ceb3c39e59f9912e923667e9fa91a144"/>
    <s v="9b33406c43ff5649ce7f8476775bca5b"/>
    <x v="0"/>
    <x v="82918"/>
    <x v="0"/>
    <n v="11713"/>
    <s v="4f2fc8cdef58f68813e6c93a314b6ec3"/>
    <n v="1049"/>
    <n v="1223"/>
    <s v="bauru"/>
    <x v="0"/>
    <n v="2017"/>
    <n v="7"/>
    <s v="Jul"/>
    <n v="5"/>
    <x v="2"/>
    <n v="23"/>
    <x v="2"/>
    <x v="19"/>
    <n v="460"/>
    <n v="3520"/>
    <n v="30"/>
    <n v="7500"/>
    <n v="300"/>
    <n v="250"/>
    <n v="250"/>
  </r>
  <r>
    <s v="b6b7c5714dc60f5699ec29abcb31cf50"/>
    <s v="578d56cc71b217d392601076da7b9045"/>
    <x v="0"/>
    <x v="82919"/>
    <x v="0"/>
    <n v="2229"/>
    <s v="b657163c168e6b574fdab182100742b1"/>
    <n v="149"/>
    <n v="739"/>
    <s v="mogi mirim"/>
    <x v="0"/>
    <n v="2018"/>
    <n v="3"/>
    <s v="Mar"/>
    <n v="27"/>
    <x v="1"/>
    <n v="23"/>
    <x v="2"/>
    <x v="10"/>
    <n v="270"/>
    <n v="7020"/>
    <n v="20"/>
    <n v="2500"/>
    <n v="170"/>
    <n v="70"/>
    <n v="180"/>
  </r>
  <r>
    <s v="5e17c0dc87169aef2e276079b07dc873"/>
    <s v="8662689997b421310794fe25c28ecdb9"/>
    <x v="0"/>
    <x v="82920"/>
    <x v="0"/>
    <n v="10428"/>
    <s v="35914e5a38be926bea034b6ed34b8501"/>
    <n v="899"/>
    <n v="1438"/>
    <s v="niteroi"/>
    <x v="3"/>
    <n v="2017"/>
    <n v="12"/>
    <s v="Dec"/>
    <n v="16"/>
    <x v="5"/>
    <n v="18"/>
    <x v="1"/>
    <x v="25"/>
    <n v="290"/>
    <n v="5470"/>
    <n v="40"/>
    <n v="2000"/>
    <n v="160"/>
    <n v="120"/>
    <n v="160"/>
  </r>
  <r>
    <s v="8624ba83187b6280c6d8b7664a5f5607"/>
    <s v="ed28bfc3a8769a51f2b064265f86f364"/>
    <x v="0"/>
    <x v="82921"/>
    <x v="0"/>
    <n v="7205"/>
    <s v="3ef69437b2ca2234de7ad9165bebfe43"/>
    <n v="4999"/>
    <n v="2206"/>
    <s v="juazeiro"/>
    <x v="2"/>
    <n v="2018"/>
    <n v="4"/>
    <s v="Apr"/>
    <n v="5"/>
    <x v="3"/>
    <n v="18"/>
    <x v="1"/>
    <x v="3"/>
    <n v="370"/>
    <n v="6920"/>
    <n v="60"/>
    <n v="2500"/>
    <n v="130"/>
    <n v="160"/>
    <n v="160"/>
  </r>
  <r>
    <s v="71affa9afa826434e902e5b89e32271d"/>
    <s v="dd46295089c77ce6e11f35d38c0ad464"/>
    <x v="0"/>
    <x v="82922"/>
    <x v="2"/>
    <n v="19731"/>
    <s v="70c88258b8fd97e776fb7f57022427bc"/>
    <n v="1799"/>
    <n v="1741"/>
    <s v="sao paulo"/>
    <x v="0"/>
    <n v="2017"/>
    <n v="3"/>
    <s v="Mar"/>
    <n v="28"/>
    <x v="1"/>
    <n v="17"/>
    <x v="1"/>
    <x v="9"/>
    <n v="530"/>
    <n v="3820"/>
    <n v="20"/>
    <n v="32000"/>
    <n v="470"/>
    <n v="210"/>
    <n v="410"/>
  </r>
  <r>
    <s v="c7ac3cdb8e2ff8a57c503de24f1434fe"/>
    <s v="83a107eb8c850c4ec768e1370e689443"/>
    <x v="0"/>
    <x v="82923"/>
    <x v="2"/>
    <n v="2020"/>
    <s v="70c88258b8fd97e776fb7f57022427bc"/>
    <n v="1799"/>
    <n v="221"/>
    <s v="sao goncalo"/>
    <x v="3"/>
    <n v="2017"/>
    <n v="6"/>
    <s v="Jun"/>
    <n v="27"/>
    <x v="1"/>
    <n v="11"/>
    <x v="0"/>
    <x v="9"/>
    <n v="530"/>
    <n v="3820"/>
    <n v="20"/>
    <n v="32000"/>
    <n v="470"/>
    <n v="210"/>
    <n v="410"/>
  </r>
  <r>
    <s v="fca018a47e2170d1f13529d7542d6438"/>
    <s v="113cd3ff0105d8e9404297e07054bf04"/>
    <x v="0"/>
    <x v="82924"/>
    <x v="0"/>
    <n v="5237"/>
    <s v="1c955eb7c06e7330695a99212a99c0c8"/>
    <n v="390"/>
    <n v="1337"/>
    <s v="barueri"/>
    <x v="0"/>
    <n v="2017"/>
    <n v="12"/>
    <s v="Dec"/>
    <n v="3"/>
    <x v="4"/>
    <n v="18"/>
    <x v="1"/>
    <x v="21"/>
    <n v="580"/>
    <n v="6130"/>
    <n v="10"/>
    <n v="12000"/>
    <n v="160"/>
    <n v="160"/>
    <n v="160"/>
  </r>
  <r>
    <s v="1883a089d3c8c6c4068e31b8802672bc"/>
    <s v="c232fab86a307b3cff8871d93190e477"/>
    <x v="0"/>
    <x v="82925"/>
    <x v="0"/>
    <n v="3501"/>
    <s v="eac9f4e3a6148ef63f16aaec0cd9731f"/>
    <n v="199"/>
    <n v="1511"/>
    <s v="porto alegre"/>
    <x v="4"/>
    <n v="2017"/>
    <n v="9"/>
    <s v="Sep"/>
    <n v="7"/>
    <x v="3"/>
    <n v="15"/>
    <x v="1"/>
    <x v="9"/>
    <n v="430"/>
    <n v="5020"/>
    <n v="10"/>
    <n v="7000"/>
    <n v="160"/>
    <n v="220"/>
    <n v="200"/>
  </r>
  <r>
    <s v="ee9c09afa667c1baabeefdf51f66148e"/>
    <s v="24bab961499812074229c80da4daa2bb"/>
    <x v="0"/>
    <x v="82926"/>
    <x v="0"/>
    <n v="5349"/>
    <s v="fc9f1b7e877d87c6e78cc32686a73a27"/>
    <n v="349"/>
    <n v="1859"/>
    <s v="rio de janeiro"/>
    <x v="3"/>
    <n v="2017"/>
    <n v="6"/>
    <s v="Jun"/>
    <n v="24"/>
    <x v="5"/>
    <n v="11"/>
    <x v="0"/>
    <x v="9"/>
    <n v="560"/>
    <n v="7010"/>
    <n v="10"/>
    <n v="10000"/>
    <n v="500"/>
    <n v="120"/>
    <n v="120"/>
  </r>
  <r>
    <s v="8827d3e138a6edf9b81dbde93443d285"/>
    <s v="a9cff8ece3be5070b649a9c1e791ebf5"/>
    <x v="0"/>
    <x v="82927"/>
    <x v="0"/>
    <n v="3452"/>
    <s v="159ec57903b1ef5807cc73ebf66d12c6"/>
    <n v="200"/>
    <n v="1452"/>
    <s v="apiuna"/>
    <x v="1"/>
    <n v="2017"/>
    <n v="3"/>
    <s v="Mar"/>
    <n v="29"/>
    <x v="2"/>
    <n v="13"/>
    <x v="1"/>
    <x v="2"/>
    <n v="480"/>
    <n v="16390"/>
    <n v="10"/>
    <n v="1000"/>
    <n v="200"/>
    <n v="200"/>
    <n v="200"/>
  </r>
  <r>
    <s v="ab02e1347f5a89f4142106cad4f9f7f8"/>
    <s v="d52487b960f7df5994f82f0a5de2fd06"/>
    <x v="0"/>
    <x v="82928"/>
    <x v="0"/>
    <n v="3579"/>
    <s v="159ec57903b1ef5807cc73ebf66d12c6"/>
    <n v="200"/>
    <n v="1579"/>
    <s v="sao paulo"/>
    <x v="0"/>
    <n v="2017"/>
    <n v="5"/>
    <s v="May"/>
    <n v="18"/>
    <x v="3"/>
    <n v="9"/>
    <x v="0"/>
    <x v="2"/>
    <n v="480"/>
    <n v="16390"/>
    <n v="10"/>
    <n v="1000"/>
    <n v="200"/>
    <n v="200"/>
    <n v="200"/>
  </r>
  <r>
    <s v="0ef67bb260101172d979ae466918b301"/>
    <s v="89f992354e89c6aa921de54c38acd607"/>
    <x v="0"/>
    <x v="82929"/>
    <x v="2"/>
    <n v="4955"/>
    <s v="159ec57903b1ef5807cc73ebf66d12c6"/>
    <n v="200"/>
    <n v="2955"/>
    <s v="sao jose de ribamar"/>
    <x v="20"/>
    <n v="2017"/>
    <n v="3"/>
    <s v="Mar"/>
    <n v="26"/>
    <x v="4"/>
    <n v="16"/>
    <x v="1"/>
    <x v="2"/>
    <n v="480"/>
    <n v="16390"/>
    <n v="10"/>
    <n v="1000"/>
    <n v="200"/>
    <n v="200"/>
    <n v="200"/>
  </r>
  <r>
    <s v="d889d65567a63874e9db38241ec2399f"/>
    <s v="8b94ba786c5a6e3e2ffa2fb353903c53"/>
    <x v="0"/>
    <x v="82930"/>
    <x v="0"/>
    <n v="21651"/>
    <s v="9472a43e0457615f2742ac021d769197"/>
    <n v="1999"/>
    <n v="1661"/>
    <s v="taubate"/>
    <x v="0"/>
    <n v="2017"/>
    <n v="2"/>
    <s v="Feb"/>
    <n v="18"/>
    <x v="5"/>
    <n v="22"/>
    <x v="2"/>
    <x v="50"/>
    <n v="400"/>
    <n v="15090"/>
    <n v="20"/>
    <n v="19000"/>
    <n v="350"/>
    <n v="60"/>
    <n v="450"/>
  </r>
  <r>
    <s v="9d31db542e64d903e238ecd774d8b301"/>
    <s v="6022d3082a09e52b65e19b1ef3ace112"/>
    <x v="0"/>
    <x v="82931"/>
    <x v="0"/>
    <n v="8273"/>
    <s v="1848a54b9f28b13e4d94d5bcc77904cc"/>
    <n v="699"/>
    <n v="1283"/>
    <s v="botucatu"/>
    <x v="0"/>
    <n v="2017"/>
    <n v="8"/>
    <s v="Aug"/>
    <n v="31"/>
    <x v="3"/>
    <n v="18"/>
    <x v="1"/>
    <x v="24"/>
    <n v="410"/>
    <n v="10320"/>
    <n v="30"/>
    <n v="3000"/>
    <n v="300"/>
    <n v="300"/>
    <n v="300"/>
  </r>
  <r>
    <s v="afb217f83ceec9590ca2726247af3b50"/>
    <s v="f869fd9a4d35098605f1064d07ef3dc1"/>
    <x v="0"/>
    <x v="82932"/>
    <x v="0"/>
    <n v="10714"/>
    <s v="c73d4f0d7a3313381d04c5311960edf0"/>
    <n v="889"/>
    <n v="1824"/>
    <s v="francisco beltrao"/>
    <x v="12"/>
    <n v="2018"/>
    <n v="1"/>
    <s v="Jan"/>
    <n v="28"/>
    <x v="4"/>
    <n v="11"/>
    <x v="0"/>
    <x v="5"/>
    <n v="550"/>
    <n v="8290"/>
    <n v="20"/>
    <n v="79500"/>
    <n v="160"/>
    <n v="600"/>
    <n v="600"/>
  </r>
  <r>
    <s v="7618b897317b5a4fc4f1b15666f3e24b"/>
    <s v="dad18fc78e3b2c9cb4e189e80563d2e1"/>
    <x v="0"/>
    <x v="82933"/>
    <x v="0"/>
    <n v="3075"/>
    <s v="c73d4f0d7a3313381d04c5311960edf0"/>
    <n v="889"/>
    <n v="6485"/>
    <s v="brasilia"/>
    <x v="17"/>
    <n v="2018"/>
    <n v="5"/>
    <s v="May"/>
    <n v="19"/>
    <x v="5"/>
    <n v="23"/>
    <x v="2"/>
    <x v="5"/>
    <n v="550"/>
    <n v="8290"/>
    <n v="20"/>
    <n v="79500"/>
    <n v="160"/>
    <n v="600"/>
    <n v="600"/>
  </r>
  <r>
    <s v="7618b897317b5a4fc4f1b15666f3e24b"/>
    <s v="dad18fc78e3b2c9cb4e189e80563d2e1"/>
    <x v="0"/>
    <x v="82933"/>
    <x v="0"/>
    <n v="3075"/>
    <s v="c73d4f0d7a3313381d04c5311960edf0"/>
    <n v="889"/>
    <n v="6485"/>
    <s v="brasilia"/>
    <x v="17"/>
    <n v="2018"/>
    <n v="5"/>
    <s v="May"/>
    <n v="19"/>
    <x v="5"/>
    <n v="23"/>
    <x v="2"/>
    <x v="5"/>
    <n v="550"/>
    <n v="8290"/>
    <n v="20"/>
    <n v="79500"/>
    <n v="160"/>
    <n v="600"/>
    <n v="600"/>
  </r>
  <r>
    <s v="78532cc9bdcc3c18c8ad8fe190844253"/>
    <s v="ed3dc6669d03eeb49442d34a82c4d415"/>
    <x v="0"/>
    <x v="82934"/>
    <x v="0"/>
    <n v="23934"/>
    <s v="33bdebc0eb4a1862d1c9a9c4dc9d3010"/>
    <n v="2200"/>
    <n v="1934"/>
    <s v="brasilia"/>
    <x v="17"/>
    <n v="2018"/>
    <n v="7"/>
    <s v="Jul"/>
    <n v="5"/>
    <x v="3"/>
    <n v="17"/>
    <x v="1"/>
    <x v="42"/>
    <n v="280"/>
    <n v="8200"/>
    <n v="50"/>
    <n v="16000"/>
    <n v="300"/>
    <n v="100"/>
    <n v="200"/>
  </r>
  <r>
    <s v="5a7b5740e46471f028be84f6424ca854"/>
    <s v="7f0d13232891b5b5facf3582456d8ebe"/>
    <x v="0"/>
    <x v="82935"/>
    <x v="2"/>
    <n v="23717"/>
    <s v="33bdebc0eb4a1862d1c9a9c4dc9d3010"/>
    <n v="2200"/>
    <n v="1717"/>
    <s v="varginha"/>
    <x v="5"/>
    <n v="2017"/>
    <n v="10"/>
    <s v="Oct"/>
    <n v="25"/>
    <x v="2"/>
    <n v="13"/>
    <x v="1"/>
    <x v="42"/>
    <n v="280"/>
    <n v="8200"/>
    <n v="50"/>
    <n v="16000"/>
    <n v="300"/>
    <n v="100"/>
    <n v="200"/>
  </r>
  <r>
    <s v="640993b27e5e97a3fd872bf9239b1616"/>
    <s v="9d218e008f818a8c6743c1d06808d2f1"/>
    <x v="0"/>
    <x v="82936"/>
    <x v="0"/>
    <n v="4013"/>
    <s v="b275ae464e6098f8a20cb7fc183a7a94"/>
    <n v="219"/>
    <n v="1823"/>
    <s v="pinhais"/>
    <x v="12"/>
    <n v="2018"/>
    <n v="3"/>
    <s v="Mar"/>
    <n v="28"/>
    <x v="2"/>
    <n v="15"/>
    <x v="1"/>
    <x v="13"/>
    <n v="430"/>
    <n v="8020"/>
    <n v="10"/>
    <n v="3250"/>
    <n v="220"/>
    <n v="130"/>
    <n v="170"/>
  </r>
  <r>
    <s v="e55058614d5c1caaab8951f3c0f181c5"/>
    <s v="9279543439a198715b4cc7076ffbc27d"/>
    <x v="0"/>
    <x v="82937"/>
    <x v="0"/>
    <n v="4744"/>
    <s v="5528209b7e7d4dd862211e10377355d5"/>
    <n v="399"/>
    <n v="754"/>
    <s v="sao bernardo do campo"/>
    <x v="0"/>
    <n v="2018"/>
    <n v="8"/>
    <s v="Aug"/>
    <n v="18"/>
    <x v="5"/>
    <n v="22"/>
    <x v="2"/>
    <x v="5"/>
    <n v="550"/>
    <n v="20240"/>
    <n v="40"/>
    <n v="3000"/>
    <n v="680"/>
    <n v="80"/>
    <n v="130"/>
  </r>
  <r>
    <s v="f247c7a7f6677c91066b72c033b635f3"/>
    <s v="b68de45d3c5eb1900313fc2a39259cbf"/>
    <x v="0"/>
    <x v="82938"/>
    <x v="0"/>
    <n v="12091"/>
    <s v="80736543f7c5c511bccb61d1544d9d0b"/>
    <n v="1075"/>
    <n v="1341"/>
    <s v="sao carlos"/>
    <x v="0"/>
    <n v="2018"/>
    <n v="6"/>
    <s v="Jun"/>
    <n v="19"/>
    <x v="1"/>
    <n v="3"/>
    <x v="3"/>
    <x v="9"/>
    <n v="600"/>
    <n v="3100"/>
    <n v="10"/>
    <n v="46000"/>
    <n v="360"/>
    <n v="100"/>
    <n v="200"/>
  </r>
  <r>
    <s v="5f4ca60a3374aa89fd1ceeb0431c0c80"/>
    <s v="352ef4ddf555009bf60410fa9b80bc81"/>
    <x v="0"/>
    <x v="82939"/>
    <x v="0"/>
    <n v="12538"/>
    <s v="80736543f7c5c511bccb61d1544d9d0b"/>
    <n v="1075"/>
    <n v="1788"/>
    <s v="presidente prudente"/>
    <x v="0"/>
    <n v="2018"/>
    <n v="8"/>
    <s v="Aug"/>
    <n v="9"/>
    <x v="3"/>
    <n v="17"/>
    <x v="1"/>
    <x v="9"/>
    <n v="600"/>
    <n v="3100"/>
    <n v="10"/>
    <n v="46000"/>
    <n v="360"/>
    <n v="100"/>
    <n v="200"/>
  </r>
  <r>
    <s v="da28a815dd7996590e84c9e51dec1ff4"/>
    <s v="0400b2f1a68d9a8cae29fe11727ceebe"/>
    <x v="0"/>
    <x v="82940"/>
    <x v="0"/>
    <n v="12538"/>
    <s v="80736543f7c5c511bccb61d1544d9d0b"/>
    <n v="1075"/>
    <n v="1788"/>
    <s v="santana de parnaiba"/>
    <x v="0"/>
    <n v="2018"/>
    <n v="7"/>
    <s v="Jul"/>
    <n v="23"/>
    <x v="0"/>
    <n v="15"/>
    <x v="1"/>
    <x v="9"/>
    <n v="600"/>
    <n v="3100"/>
    <n v="10"/>
    <n v="46000"/>
    <n v="360"/>
    <n v="100"/>
    <n v="200"/>
  </r>
  <r>
    <s v="aee8cb55ea10efc990216987d7222994"/>
    <s v="1d74be377581c2d09cd7b2eb587fa62b"/>
    <x v="0"/>
    <x v="82941"/>
    <x v="0"/>
    <n v="5871"/>
    <s v="ccf4d6714c4e1c7ea8cf2783aa0373b5"/>
    <n v="4999"/>
    <n v="872"/>
    <s v="sao paulo"/>
    <x v="0"/>
    <n v="2017"/>
    <n v="4"/>
    <s v="Apr"/>
    <n v="5"/>
    <x v="2"/>
    <n v="20"/>
    <x v="2"/>
    <x v="14"/>
    <n v="600"/>
    <n v="1720"/>
    <n v="10"/>
    <n v="2000"/>
    <n v="160"/>
    <n v="60"/>
    <n v="140"/>
  </r>
  <r>
    <s v="da8b28740e0c2eab5292d17c3cbb853b"/>
    <s v="36ffc4b2179b9dec36fcfe0595c28bf5"/>
    <x v="0"/>
    <x v="82942"/>
    <x v="0"/>
    <n v="7079"/>
    <s v="ccf4d6714c4e1c7ea8cf2783aa0373b5"/>
    <n v="4999"/>
    <n v="208"/>
    <s v="lagarto"/>
    <x v="13"/>
    <n v="2017"/>
    <n v="5"/>
    <s v="May"/>
    <n v="3"/>
    <x v="2"/>
    <n v="8"/>
    <x v="0"/>
    <x v="14"/>
    <n v="600"/>
    <n v="1720"/>
    <n v="10"/>
    <n v="2000"/>
    <n v="160"/>
    <n v="60"/>
    <n v="140"/>
  </r>
  <r>
    <s v="f1beb4a73d643e796b824e6f680528f9"/>
    <s v="f4dc86377b4afaceaed1e4c19ecee415"/>
    <x v="0"/>
    <x v="82943"/>
    <x v="0"/>
    <n v="45298"/>
    <s v="bf2ce842e3094204d338854ad96ba5ae"/>
    <n v="4369"/>
    <n v="1608"/>
    <s v="mongagua"/>
    <x v="0"/>
    <n v="2017"/>
    <n v="9"/>
    <s v="Sep"/>
    <n v="18"/>
    <x v="0"/>
    <n v="13"/>
    <x v="1"/>
    <x v="39"/>
    <n v="380"/>
    <n v="8080"/>
    <n v="20"/>
    <n v="10500"/>
    <n v="200"/>
    <n v="200"/>
    <n v="200"/>
  </r>
  <r>
    <s v="a50c918755157a02054eb1e51cdc9aff"/>
    <s v="18ccbe022721b0157f324467bf2c2e19"/>
    <x v="0"/>
    <x v="82944"/>
    <x v="0"/>
    <n v="64165"/>
    <s v="a2df39260fbfda368c11ffcb4f66395b"/>
    <n v="62999"/>
    <n v="1166"/>
    <s v="santana de parnaiba"/>
    <x v="0"/>
    <n v="2017"/>
    <n v="12"/>
    <s v="Dec"/>
    <n v="17"/>
    <x v="4"/>
    <n v="18"/>
    <x v="1"/>
    <x v="8"/>
    <n v="560"/>
    <n v="2920"/>
    <n v="10"/>
    <n v="2000"/>
    <n v="160"/>
    <n v="50"/>
    <n v="110"/>
  </r>
  <r>
    <s v="a58298b548a97e743824ca6c1dcb6b95"/>
    <s v="609b34a18fd0d61719d0b3190ec05231"/>
    <x v="0"/>
    <x v="82945"/>
    <x v="0"/>
    <n v="2195"/>
    <s v="92d5ae8e42c4599266f210bf0469ae9b"/>
    <n v="2000"/>
    <n v="195"/>
    <s v="rio de janeiro"/>
    <x v="3"/>
    <n v="2018"/>
    <n v="7"/>
    <s v="Jul"/>
    <n v="16"/>
    <x v="0"/>
    <n v="18"/>
    <x v="1"/>
    <x v="17"/>
    <n v="440"/>
    <n v="4950"/>
    <n v="20"/>
    <n v="4390"/>
    <n v="180"/>
    <n v="110"/>
    <n v="130"/>
  </r>
  <r>
    <s v="d4c58595bdf85c5e0faf0800e4ef4b94"/>
    <s v="680abf1459550db0026fb833970405ee"/>
    <x v="0"/>
    <x v="82946"/>
    <x v="0"/>
    <n v="2430"/>
    <s v="92d5ae8e42c4599266f210bf0469ae9b"/>
    <n v="22989"/>
    <n v="1311"/>
    <s v="guarulhos"/>
    <x v="0"/>
    <n v="2017"/>
    <n v="12"/>
    <s v="Dec"/>
    <n v="5"/>
    <x v="1"/>
    <n v="10"/>
    <x v="0"/>
    <x v="17"/>
    <n v="440"/>
    <n v="4950"/>
    <n v="20"/>
    <n v="4390"/>
    <n v="180"/>
    <n v="110"/>
    <n v="130"/>
  </r>
  <r>
    <s v="10c84b04dccc6d66380a1e734f6a654e"/>
    <s v="6dc9f11ae0d73ae1d360fa325168efc4"/>
    <x v="0"/>
    <x v="82947"/>
    <x v="0"/>
    <n v="4009"/>
    <s v="8ffd466b40896e663ba44b70e6b70e34"/>
    <n v="2499"/>
    <n v="151"/>
    <s v="sao gabriel da palha"/>
    <x v="10"/>
    <n v="2018"/>
    <n v="2"/>
    <s v="Feb"/>
    <n v="26"/>
    <x v="0"/>
    <n v="19"/>
    <x v="2"/>
    <x v="8"/>
    <n v="490"/>
    <n v="4140"/>
    <n v="20"/>
    <n v="3000"/>
    <n v="190"/>
    <n v="50"/>
    <n v="130"/>
  </r>
  <r>
    <s v="93b63d0bd99c903fae0f7a00b72b507c"/>
    <s v="ebe7c129a1d285eb337acf6f3791bbfa"/>
    <x v="0"/>
    <x v="82948"/>
    <x v="0"/>
    <n v="16435"/>
    <s v="b815c6ac9af2fbea9b2588de81c53905"/>
    <n v="1350"/>
    <n v="2935"/>
    <s v="maracanau"/>
    <x v="6"/>
    <n v="2018"/>
    <n v="2"/>
    <s v="Feb"/>
    <n v="19"/>
    <x v="0"/>
    <n v="12"/>
    <x v="0"/>
    <x v="5"/>
    <n v="540"/>
    <n v="2840"/>
    <n v="20"/>
    <n v="145000"/>
    <n v="350"/>
    <n v="300"/>
    <n v="350"/>
  </r>
  <r>
    <s v="c7e64bed5496438226ce2932abd058e9"/>
    <s v="c2a4ba1f57f47ca977e26c78a486e671"/>
    <x v="0"/>
    <x v="82949"/>
    <x v="0"/>
    <n v="14005"/>
    <s v="e2a874b1b8340b4038172b1925afd914"/>
    <n v="929"/>
    <n v="4715"/>
    <s v="araripina"/>
    <x v="7"/>
    <n v="2017"/>
    <n v="4"/>
    <s v="Apr"/>
    <n v="12"/>
    <x v="2"/>
    <n v="23"/>
    <x v="2"/>
    <x v="0"/>
    <n v="540"/>
    <n v="2080"/>
    <n v="20"/>
    <n v="47000"/>
    <n v="350"/>
    <n v="160"/>
    <n v="250"/>
  </r>
  <r>
    <s v="216720f8251b8f0ed3800a7de50ae44a"/>
    <s v="589b3c2e820cc79d4fcba7581e4099dc"/>
    <x v="0"/>
    <x v="82950"/>
    <x v="0"/>
    <n v="10623"/>
    <s v="e2a874b1b8340b4038172b1925afd914"/>
    <n v="899"/>
    <n v="1633"/>
    <s v="sao paulo"/>
    <x v="0"/>
    <n v="2017"/>
    <n v="12"/>
    <s v="Dec"/>
    <n v="19"/>
    <x v="1"/>
    <n v="23"/>
    <x v="2"/>
    <x v="0"/>
    <n v="540"/>
    <n v="2080"/>
    <n v="20"/>
    <n v="47000"/>
    <n v="350"/>
    <n v="160"/>
    <n v="250"/>
  </r>
  <r>
    <s v="18b284ddc56750a4971cbf512bab59f3"/>
    <s v="9a7bd0c9b1b573eb0137f2dbc6788544"/>
    <x v="0"/>
    <x v="82951"/>
    <x v="0"/>
    <n v="48485"/>
    <s v="e29a76f2a3941ad2dba120f90a536829"/>
    <n v="4410"/>
    <n v="4385"/>
    <s v="arcos"/>
    <x v="5"/>
    <n v="2018"/>
    <n v="6"/>
    <s v="Jun"/>
    <n v="6"/>
    <x v="2"/>
    <n v="12"/>
    <x v="0"/>
    <x v="44"/>
    <n v="520"/>
    <n v="16530"/>
    <n v="30"/>
    <n v="105500"/>
    <n v="400"/>
    <n v="300"/>
    <n v="300"/>
  </r>
  <r>
    <s v="ba45b8302387142f547f4acd1c75b61d"/>
    <s v="a40f0cc059051cc7b1ba5465cad570ae"/>
    <x v="0"/>
    <x v="82952"/>
    <x v="0"/>
    <n v="16385"/>
    <s v="e2aa433aedb3d633cea92d4fe212cb96"/>
    <n v="1495"/>
    <n v="1435"/>
    <s v="sao paulo"/>
    <x v="0"/>
    <n v="2018"/>
    <n v="8"/>
    <s v="Aug"/>
    <n v="3"/>
    <x v="6"/>
    <n v="12"/>
    <x v="0"/>
    <x v="13"/>
    <n v="250"/>
    <n v="13320"/>
    <n v="10"/>
    <n v="31750"/>
    <n v="250"/>
    <n v="230"/>
    <n v="260"/>
  </r>
  <r>
    <s v="56d8f7fb6d7398024039c2b7dff3fd0d"/>
    <s v="96840ba7308ecb87396fb4e60017cc95"/>
    <x v="0"/>
    <x v="82953"/>
    <x v="0"/>
    <n v="16433"/>
    <s v="2a511952313989fa097fb038cd758dc5"/>
    <n v="590"/>
    <n v="10533"/>
    <s v="paracambi"/>
    <x v="3"/>
    <n v="2017"/>
    <n v="9"/>
    <s v="Sep"/>
    <n v="6"/>
    <x v="2"/>
    <n v="19"/>
    <x v="2"/>
    <x v="13"/>
    <n v="510"/>
    <n v="7920"/>
    <n v="10"/>
    <n v="124000"/>
    <n v="600"/>
    <n v="750"/>
    <n v="600"/>
  </r>
  <r>
    <s v="1762d149a68887991734edbe6df5f15d"/>
    <s v="ef39a324543d636b72fc7bec637077ce"/>
    <x v="0"/>
    <x v="82954"/>
    <x v="0"/>
    <n v="18182"/>
    <s v="a779a9eec979527333131437db0882b1"/>
    <n v="1590"/>
    <n v="2282"/>
    <s v="jaragua do sul"/>
    <x v="1"/>
    <n v="2018"/>
    <n v="4"/>
    <s v="Apr"/>
    <n v="6"/>
    <x v="6"/>
    <n v="14"/>
    <x v="1"/>
    <x v="2"/>
    <n v="560"/>
    <n v="8550"/>
    <n v="50"/>
    <n v="19500"/>
    <n v="300"/>
    <n v="250"/>
    <n v="300"/>
  </r>
  <r>
    <s v="d3a3e3dd365abc6013aa6321b0c12c79"/>
    <s v="185f6a4579e6c10122c789bc38ba3337"/>
    <x v="0"/>
    <x v="82955"/>
    <x v="0"/>
    <n v="42919"/>
    <s v="b1e7e283a4b6203aa8adbafe09c2a521"/>
    <n v="3690"/>
    <n v="6019"/>
    <s v="angra dos reis"/>
    <x v="3"/>
    <n v="2017"/>
    <n v="1"/>
    <s v="Jan"/>
    <n v="26"/>
    <x v="3"/>
    <n v="11"/>
    <x v="0"/>
    <x v="19"/>
    <n v="350"/>
    <n v="12380"/>
    <n v="30"/>
    <n v="181000"/>
    <n v="550"/>
    <n v="400"/>
    <n v="480"/>
  </r>
  <r>
    <s v="033a79557b0d234035b38da3be948574"/>
    <s v="c4d145f0b58cc33b0c5a5a21e2ee6c4e"/>
    <x v="0"/>
    <x v="82956"/>
    <x v="0"/>
    <n v="5935"/>
    <s v="8fd009f43c970fdd7db487475a59cc7a"/>
    <n v="350"/>
    <n v="2435"/>
    <s v="manaus"/>
    <x v="16"/>
    <n v="2017"/>
    <n v="2"/>
    <s v="Feb"/>
    <n v="6"/>
    <x v="0"/>
    <n v="14"/>
    <x v="1"/>
    <x v="7"/>
    <n v="640"/>
    <n v="6920"/>
    <n v="40"/>
    <n v="34000"/>
    <n v="300"/>
    <n v="200"/>
    <n v="200"/>
  </r>
  <r>
    <s v="44fe2f7e994f6df61f74b01b2f440169"/>
    <s v="92e61800a81b3ae33fae913c58410074"/>
    <x v="0"/>
    <x v="82957"/>
    <x v="0"/>
    <n v="13398"/>
    <s v="a0544c3d3aafc14f88c638fb74f72833"/>
    <n v="499"/>
    <n v="1709"/>
    <s v="rio de janeiro"/>
    <x v="3"/>
    <n v="2017"/>
    <n v="3"/>
    <s v="Mar"/>
    <n v="22"/>
    <x v="2"/>
    <n v="15"/>
    <x v="1"/>
    <x v="9"/>
    <n v="600"/>
    <n v="1460"/>
    <n v="10"/>
    <n v="12000"/>
    <n v="340"/>
    <n v="60"/>
    <n v="410"/>
  </r>
  <r>
    <s v="44fe2f7e994f6df61f74b01b2f440169"/>
    <s v="92e61800a81b3ae33fae913c58410074"/>
    <x v="0"/>
    <x v="82957"/>
    <x v="0"/>
    <n v="13398"/>
    <s v="a0544c3d3aafc14f88c638fb74f72833"/>
    <n v="499"/>
    <n v="1709"/>
    <s v="rio de janeiro"/>
    <x v="3"/>
    <n v="2017"/>
    <n v="3"/>
    <s v="Mar"/>
    <n v="22"/>
    <x v="2"/>
    <n v="15"/>
    <x v="1"/>
    <x v="9"/>
    <n v="600"/>
    <n v="1460"/>
    <n v="10"/>
    <n v="12000"/>
    <n v="340"/>
    <n v="60"/>
    <n v="410"/>
  </r>
  <r>
    <s v="b3199c2b795211713ca16c887287db5b"/>
    <s v="f2a86f57e1150e98c38046b699b7a5b7"/>
    <x v="0"/>
    <x v="82958"/>
    <x v="0"/>
    <n v="36"/>
    <s v="d8c0c707d3724304033f593878cbf1e6"/>
    <n v="3999"/>
    <n v="1579"/>
    <s v="governador celso ramos"/>
    <x v="1"/>
    <n v="2017"/>
    <n v="11"/>
    <s v="Nov"/>
    <n v="10"/>
    <x v="6"/>
    <n v="22"/>
    <x v="2"/>
    <x v="1"/>
    <n v="320"/>
    <n v="1400"/>
    <n v="10"/>
    <n v="2000"/>
    <n v="220"/>
    <n v="100"/>
    <n v="190"/>
  </r>
  <r>
    <s v="b3199c2b795211713ca16c887287db5b"/>
    <s v="f2a86f57e1150e98c38046b699b7a5b7"/>
    <x v="0"/>
    <x v="82958"/>
    <x v="1"/>
    <n v="5542"/>
    <s v="d8c0c707d3724304033f593878cbf1e6"/>
    <n v="3999"/>
    <n v="1579"/>
    <s v="governador celso ramos"/>
    <x v="1"/>
    <n v="2017"/>
    <n v="11"/>
    <s v="Nov"/>
    <n v="10"/>
    <x v="6"/>
    <n v="22"/>
    <x v="2"/>
    <x v="1"/>
    <n v="320"/>
    <n v="1400"/>
    <n v="10"/>
    <n v="2000"/>
    <n v="220"/>
    <n v="100"/>
    <n v="190"/>
  </r>
  <r>
    <s v="72705672ab6238e6354d9889c34ec409"/>
    <s v="35fa7db08a8e6c05761c71cc07bac716"/>
    <x v="0"/>
    <x v="82959"/>
    <x v="2"/>
    <n v="7556"/>
    <s v="d8c0c707d3724304033f593878cbf1e6"/>
    <n v="3999"/>
    <n v="779"/>
    <s v="belo horizonte"/>
    <x v="5"/>
    <n v="2018"/>
    <n v="7"/>
    <s v="Jul"/>
    <n v="4"/>
    <x v="2"/>
    <n v="17"/>
    <x v="1"/>
    <x v="1"/>
    <n v="320"/>
    <n v="1400"/>
    <n v="10"/>
    <n v="2000"/>
    <n v="220"/>
    <n v="100"/>
    <n v="190"/>
  </r>
  <r>
    <s v="fb8705064d6146e5fdc372b0fc2bf60a"/>
    <s v="d0d47db5ad7c0d4e67ef8587667fe9b4"/>
    <x v="0"/>
    <x v="82960"/>
    <x v="1"/>
    <n v="9806"/>
    <s v="d8c0c707d3724304033f593878cbf1e6"/>
    <n v="3999"/>
    <n v="1904"/>
    <s v="porto alegre"/>
    <x v="4"/>
    <n v="2018"/>
    <n v="5"/>
    <s v="May"/>
    <n v="2"/>
    <x v="2"/>
    <n v="21"/>
    <x v="2"/>
    <x v="1"/>
    <n v="320"/>
    <n v="1400"/>
    <n v="10"/>
    <n v="2000"/>
    <n v="220"/>
    <n v="100"/>
    <n v="190"/>
  </r>
  <r>
    <s v="b1d22c557be74f08bc72282e60ee1e4a"/>
    <s v="8bd06359860a237692a2002f9bed23e6"/>
    <x v="0"/>
    <x v="82961"/>
    <x v="2"/>
    <n v="13559"/>
    <s v="450dacaafbbed8ba05e3ea722ec893d9"/>
    <n v="1200"/>
    <n v="1559"/>
    <s v="marechal floriano"/>
    <x v="10"/>
    <n v="2017"/>
    <n v="12"/>
    <s v="Dec"/>
    <n v="1"/>
    <x v="6"/>
    <n v="11"/>
    <x v="0"/>
    <x v="26"/>
    <n v="490"/>
    <n v="1880"/>
    <n v="10"/>
    <n v="1000"/>
    <n v="170"/>
    <n v="80"/>
    <n v="130"/>
  </r>
  <r>
    <s v="3cfc6a25d466f70cef46ff46f9524769"/>
    <s v="6844960ebb21f9cec6a75994bb89033e"/>
    <x v="0"/>
    <x v="82962"/>
    <x v="0"/>
    <n v="43726"/>
    <s v="7824bce065d8704739ac0fc0c8135d04"/>
    <n v="37838"/>
    <n v="5888"/>
    <s v="juazeiro do norte"/>
    <x v="6"/>
    <n v="2017"/>
    <n v="12"/>
    <s v="Dec"/>
    <n v="21"/>
    <x v="3"/>
    <n v="15"/>
    <x v="1"/>
    <x v="13"/>
    <n v="540"/>
    <n v="3530"/>
    <n v="20"/>
    <n v="74000"/>
    <n v="340"/>
    <n v="250"/>
    <n v="170"/>
  </r>
  <r>
    <s v="a8375c727655c94388acaf79f017be5d"/>
    <s v="8ea09313c0ee536559d17faa08b62eb4"/>
    <x v="0"/>
    <x v="82963"/>
    <x v="0"/>
    <n v="42511"/>
    <s v="7824bce065d8704739ac0fc0c8135d04"/>
    <n v="37838"/>
    <n v="4673"/>
    <s v="itirucu"/>
    <x v="2"/>
    <n v="2017"/>
    <n v="12"/>
    <s v="Dec"/>
    <n v="12"/>
    <x v="1"/>
    <n v="12"/>
    <x v="0"/>
    <x v="13"/>
    <n v="540"/>
    <n v="3530"/>
    <n v="20"/>
    <n v="74000"/>
    <n v="340"/>
    <n v="250"/>
    <n v="170"/>
  </r>
  <r>
    <s v="a63144d37a00c28ef382668a5d5ece8b"/>
    <s v="af4cda2d3ad3e63a2e7eb0d75379f1d8"/>
    <x v="0"/>
    <x v="82964"/>
    <x v="0"/>
    <n v="4601"/>
    <s v="36555a2f528d7b2a255c504191445d39"/>
    <n v="299"/>
    <n v="1611"/>
    <s v="santa rosa"/>
    <x v="4"/>
    <n v="2018"/>
    <n v="2"/>
    <s v="Feb"/>
    <n v="8"/>
    <x v="3"/>
    <n v="13"/>
    <x v="1"/>
    <x v="13"/>
    <n v="510"/>
    <n v="10690"/>
    <n v="10"/>
    <n v="14670"/>
    <n v="230"/>
    <n v="160"/>
    <n v="200"/>
  </r>
  <r>
    <s v="706d45cf14a58b8b81d07564adc5a12e"/>
    <s v="025e01e99753ddcfbac7a2921ac8d3fc"/>
    <x v="0"/>
    <x v="82965"/>
    <x v="0"/>
    <n v="7516"/>
    <s v="7934d547a892c625b8f469a2242961c3"/>
    <n v="5999"/>
    <n v="1517"/>
    <s v="eusebio"/>
    <x v="6"/>
    <n v="2017"/>
    <n v="12"/>
    <s v="Dec"/>
    <n v="12"/>
    <x v="1"/>
    <n v="14"/>
    <x v="1"/>
    <x v="8"/>
    <n v="370"/>
    <n v="5870"/>
    <n v="30"/>
    <n v="5000"/>
    <n v="190"/>
    <n v="50"/>
    <n v="120"/>
  </r>
  <r>
    <s v="d3d9a3b1f8ed4b6c67d57a9c413582c9"/>
    <s v="2034c4457dc67217f6b9db8b09efd0a8"/>
    <x v="0"/>
    <x v="82966"/>
    <x v="0"/>
    <n v="5528"/>
    <s v="2a556bc42ff4e86b3a1bb84ce6bdceee"/>
    <n v="299"/>
    <n v="2538"/>
    <s v="manaus"/>
    <x v="16"/>
    <n v="2017"/>
    <n v="11"/>
    <s v="Nov"/>
    <n v="15"/>
    <x v="2"/>
    <n v="23"/>
    <x v="2"/>
    <x v="15"/>
    <n v="230"/>
    <n v="10570"/>
    <n v="10"/>
    <n v="1000"/>
    <n v="220"/>
    <n v="230"/>
    <n v="160"/>
  </r>
  <r>
    <s v="dfb5ec8907656069c0575e5fb0fc9c3c"/>
    <s v="9ce6825a023449b914519be4cfc795bc"/>
    <x v="0"/>
    <x v="82967"/>
    <x v="0"/>
    <n v="49958"/>
    <s v="271a7b6b19c824b39c44b59aef7c4135"/>
    <n v="44999"/>
    <n v="4959"/>
    <s v="santana do livramento"/>
    <x v="4"/>
    <n v="2018"/>
    <n v="3"/>
    <s v="Mar"/>
    <n v="22"/>
    <x v="3"/>
    <n v="16"/>
    <x v="1"/>
    <x v="2"/>
    <n v="580"/>
    <n v="11020"/>
    <n v="20"/>
    <n v="18000"/>
    <n v="340"/>
    <n v="400"/>
    <n v="190"/>
  </r>
  <r>
    <s v="64cd2762d8e5acf654990a8bc49a11c1"/>
    <s v="95b22f9b8c84114511f3825cf271baa1"/>
    <x v="0"/>
    <x v="82968"/>
    <x v="0"/>
    <n v="16868"/>
    <s v="63e0fba310acec294c78c0ad6e3d0e4a"/>
    <n v="1590"/>
    <n v="968"/>
    <s v="belo horizonte"/>
    <x v="5"/>
    <n v="2018"/>
    <n v="2"/>
    <s v="Feb"/>
    <n v="20"/>
    <x v="1"/>
    <n v="17"/>
    <x v="1"/>
    <x v="17"/>
    <n v="550"/>
    <n v="7210"/>
    <n v="10"/>
    <n v="2750"/>
    <n v="220"/>
    <n v="120"/>
    <n v="160"/>
  </r>
  <r>
    <s v="7fb538147fab748faf726e6706589b74"/>
    <s v="3a214c7413071d2247bbdcc535d5bd10"/>
    <x v="0"/>
    <x v="82969"/>
    <x v="2"/>
    <n v="17922"/>
    <s v="63e0fba310acec294c78c0ad6e3d0e4a"/>
    <n v="1600"/>
    <n v="1922"/>
    <s v="sao jose do rio preto"/>
    <x v="0"/>
    <n v="2018"/>
    <n v="8"/>
    <s v="Aug"/>
    <n v="16"/>
    <x v="3"/>
    <n v="14"/>
    <x v="1"/>
    <x v="17"/>
    <n v="550"/>
    <n v="7210"/>
    <n v="10"/>
    <n v="2750"/>
    <n v="220"/>
    <n v="120"/>
    <n v="160"/>
  </r>
  <r>
    <s v="d9ddf675a1e7539367d20a66ba38b168"/>
    <s v="f7896b7b7659fd071aa432e5b2c30c90"/>
    <x v="0"/>
    <x v="82970"/>
    <x v="0"/>
    <n v="5327"/>
    <s v="6f86fa71a6aa21f45e317590aacd0c3f"/>
    <n v="450"/>
    <n v="827"/>
    <s v="extrema"/>
    <x v="5"/>
    <n v="2017"/>
    <n v="8"/>
    <s v="Aug"/>
    <n v="22"/>
    <x v="1"/>
    <n v="19"/>
    <x v="2"/>
    <x v="0"/>
    <n v="600"/>
    <n v="4660"/>
    <n v="40"/>
    <n v="4000"/>
    <n v="240"/>
    <n v="100"/>
    <n v="150"/>
  </r>
  <r>
    <s v="ee514292cc5c49e7bb2856b564c4188f"/>
    <s v="5844ae86baf505b082338964c8879d80"/>
    <x v="0"/>
    <x v="82971"/>
    <x v="2"/>
    <n v="14931"/>
    <s v="6f86fa71a6aa21f45e317590aacd0c3f"/>
    <n v="450"/>
    <n v="926"/>
    <s v="medianeira"/>
    <x v="12"/>
    <n v="2017"/>
    <n v="12"/>
    <s v="Dec"/>
    <n v="20"/>
    <x v="2"/>
    <n v="11"/>
    <x v="0"/>
    <x v="0"/>
    <n v="600"/>
    <n v="4660"/>
    <n v="40"/>
    <n v="4000"/>
    <n v="240"/>
    <n v="100"/>
    <n v="150"/>
  </r>
  <r>
    <s v="9f4fe55585044ba737e3ce7f5676ef9f"/>
    <s v="aafda83396e2534f34687864298b0b3e"/>
    <x v="0"/>
    <x v="82972"/>
    <x v="2"/>
    <n v="5579"/>
    <s v="bb517606311cb8bd64b3a2d3c3d67962"/>
    <n v="390"/>
    <n v="1679"/>
    <s v="itaborai"/>
    <x v="3"/>
    <n v="2018"/>
    <n v="1"/>
    <s v="Jan"/>
    <n v="27"/>
    <x v="5"/>
    <n v="19"/>
    <x v="2"/>
    <x v="20"/>
    <n v="160"/>
    <n v="7830"/>
    <n v="10"/>
    <n v="6000"/>
    <n v="220"/>
    <n v="20"/>
    <n v="160"/>
  </r>
  <r>
    <s v="7cab0843cb15d0cab47c402e5ec63d22"/>
    <s v="63e9842ee16e70354e5f1c789eeeeb1a"/>
    <x v="0"/>
    <x v="82973"/>
    <x v="0"/>
    <n v="11581"/>
    <s v="13da041c237c948a2d42da8bcd7c329d"/>
    <n v="799"/>
    <n v="3591"/>
    <s v="curitibanos"/>
    <x v="1"/>
    <n v="2018"/>
    <n v="7"/>
    <s v="Jul"/>
    <n v="24"/>
    <x v="1"/>
    <n v="14"/>
    <x v="1"/>
    <x v="51"/>
    <n v="380"/>
    <n v="7480"/>
    <n v="10"/>
    <n v="46500"/>
    <n v="500"/>
    <n v="80"/>
    <n v="450"/>
  </r>
  <r>
    <s v="7801e6ca1a15c062e68bd3c558df3d04"/>
    <s v="d624b24bc49f1d1564ae65d2bc15d1fd"/>
    <x v="0"/>
    <x v="82974"/>
    <x v="0"/>
    <n v="10678"/>
    <s v="13da041c237c948a2d42da8bcd7c329d"/>
    <n v="799"/>
    <n v="2688"/>
    <s v="santo angelo"/>
    <x v="4"/>
    <n v="2018"/>
    <n v="1"/>
    <s v="Jan"/>
    <n v="15"/>
    <x v="0"/>
    <n v="8"/>
    <x v="0"/>
    <x v="51"/>
    <n v="380"/>
    <n v="7480"/>
    <n v="10"/>
    <n v="46500"/>
    <n v="500"/>
    <n v="80"/>
    <n v="450"/>
  </r>
  <r>
    <s v="bab0a62e41a5f0abc7f04989cdd7a6fd"/>
    <s v="91fd5aa21b364a805141f532a7bfab2d"/>
    <x v="0"/>
    <x v="82975"/>
    <x v="0"/>
    <n v="22185"/>
    <s v="f2b525fa6f0346d64e4efcf1b2302d31"/>
    <n v="19599"/>
    <n v="2586"/>
    <s v="teresina"/>
    <x v="22"/>
    <n v="2017"/>
    <n v="1"/>
    <s v="Jan"/>
    <n v="20"/>
    <x v="6"/>
    <n v="20"/>
    <x v="2"/>
    <x v="37"/>
    <n v="400"/>
    <n v="7730"/>
    <n v="10"/>
    <n v="3000"/>
    <n v="190"/>
    <n v="100"/>
    <n v="140"/>
  </r>
  <r>
    <s v="b22289835d337ed7310c55b622a3bea1"/>
    <s v="578ddcff7a50bab1b23f58ff48ae1043"/>
    <x v="0"/>
    <x v="82976"/>
    <x v="0"/>
    <n v="16614"/>
    <s v="794a58949439ec61f210c58f05fcd177"/>
    <n v="14999"/>
    <n v="1615"/>
    <s v="fazenda rio grande"/>
    <x v="12"/>
    <n v="2018"/>
    <n v="7"/>
    <s v="Jul"/>
    <n v="22"/>
    <x v="4"/>
    <n v="20"/>
    <x v="2"/>
    <x v="2"/>
    <n v="550"/>
    <n v="5440"/>
    <n v="10"/>
    <n v="5500"/>
    <n v="180"/>
    <n v="50"/>
    <n v="150"/>
  </r>
  <r>
    <s v="ed18204b2bef82c1eeb3f13852c9dbdf"/>
    <s v="39aa3bc114b6574df1c7fee96f24199e"/>
    <x v="0"/>
    <x v="82977"/>
    <x v="0"/>
    <n v="14609"/>
    <s v="0678913581818c6056713a9b02f5ceef"/>
    <n v="1100"/>
    <n v="3609"/>
    <s v="arapiraca"/>
    <x v="15"/>
    <n v="2017"/>
    <n v="10"/>
    <s v="Oct"/>
    <n v="27"/>
    <x v="6"/>
    <n v="13"/>
    <x v="1"/>
    <x v="2"/>
    <n v="580"/>
    <n v="19340"/>
    <n v="20"/>
    <n v="2500"/>
    <n v="190"/>
    <n v="190"/>
    <n v="140"/>
  </r>
  <r>
    <s v="5b767b3bdf9b75abf789c32a244105d7"/>
    <s v="3338387675fd5e91f6a823d0c40f066a"/>
    <x v="0"/>
    <x v="82978"/>
    <x v="0"/>
    <n v="28585"/>
    <s v="ef3bda43c679d8fa4a75fce58089c26f"/>
    <n v="25998"/>
    <n v="2587"/>
    <s v="belo horizonte"/>
    <x v="5"/>
    <n v="2017"/>
    <n v="9"/>
    <s v="Sep"/>
    <n v="28"/>
    <x v="3"/>
    <n v="15"/>
    <x v="1"/>
    <x v="2"/>
    <n v="360"/>
    <n v="3590"/>
    <n v="10"/>
    <n v="154000"/>
    <n v="610"/>
    <n v="610"/>
    <n v="190"/>
  </r>
  <r>
    <s v="855996678baddb2597d33300f0148406"/>
    <s v="a9faf5f60f4a04506c1b7a6d72f318b1"/>
    <x v="0"/>
    <x v="82979"/>
    <x v="2"/>
    <n v="4782"/>
    <s v="3d332427ec9de8802951c8fdd9b69029"/>
    <n v="299"/>
    <n v="1792"/>
    <s v="camapua"/>
    <x v="14"/>
    <n v="2017"/>
    <n v="9"/>
    <s v="Sep"/>
    <n v="13"/>
    <x v="2"/>
    <n v="1"/>
    <x v="3"/>
    <x v="4"/>
    <n v="600"/>
    <n v="3010"/>
    <n v="100"/>
    <n v="8000"/>
    <n v="350"/>
    <n v="300"/>
    <n v="350"/>
  </r>
  <r>
    <s v="d43f72571877365b197ee657196d8d30"/>
    <s v="dbbdd5da6d15f24d7d00b601170a15c0"/>
    <x v="0"/>
    <x v="82980"/>
    <x v="0"/>
    <n v="9776"/>
    <s v="45d53108adfd3c40a54c578f431c45cc"/>
    <n v="7995"/>
    <n v="1781"/>
    <s v="ibirama"/>
    <x v="1"/>
    <n v="2017"/>
    <n v="8"/>
    <s v="Aug"/>
    <n v="8"/>
    <x v="1"/>
    <n v="22"/>
    <x v="2"/>
    <x v="8"/>
    <n v="580"/>
    <n v="16750"/>
    <n v="10"/>
    <n v="17000"/>
    <n v="350"/>
    <n v="180"/>
    <n v="340"/>
  </r>
  <r>
    <s v="b5548f1e1d8138e39efdf8b24c93bbd3"/>
    <s v="57a08db4c4e6f5698f07f80b11081805"/>
    <x v="0"/>
    <x v="82981"/>
    <x v="0"/>
    <n v="10976"/>
    <s v="45d53108adfd3c40a54c578f431c45cc"/>
    <n v="950"/>
    <n v="1476"/>
    <s v="carapicuiba"/>
    <x v="0"/>
    <n v="2018"/>
    <n v="3"/>
    <s v="Mar"/>
    <n v="23"/>
    <x v="6"/>
    <n v="15"/>
    <x v="1"/>
    <x v="8"/>
    <n v="580"/>
    <n v="16750"/>
    <n v="10"/>
    <n v="17000"/>
    <n v="350"/>
    <n v="180"/>
    <n v="340"/>
  </r>
  <r>
    <s v="69aca49c98f05af05bec6fa1f87a3059"/>
    <s v="a125a54036b56ceb4c73638eda0f18aa"/>
    <x v="0"/>
    <x v="82982"/>
    <x v="0"/>
    <n v="14759"/>
    <s v="c848bbf7ec73272cce4df7509a71afde"/>
    <n v="1198"/>
    <n v="2779"/>
    <s v="nova iguacu"/>
    <x v="3"/>
    <n v="2018"/>
    <n v="7"/>
    <s v="Jul"/>
    <n v="20"/>
    <x v="6"/>
    <n v="13"/>
    <x v="1"/>
    <x v="41"/>
    <n v="270"/>
    <n v="4670"/>
    <n v="10"/>
    <n v="19250"/>
    <n v="300"/>
    <n v="290"/>
    <n v="200"/>
  </r>
  <r>
    <s v="8307cd7e144f9c61c639d115ee673bd3"/>
    <s v="63cdc93dd1c4ddb74a4e99978bb65488"/>
    <x v="0"/>
    <x v="82983"/>
    <x v="0"/>
    <n v="12643"/>
    <s v="bcac2cdcd851929a5caa3e1508d5abc9"/>
    <n v="1099"/>
    <n v="1653"/>
    <s v="rio de janeiro"/>
    <x v="3"/>
    <n v="2017"/>
    <n v="5"/>
    <s v="May"/>
    <n v="24"/>
    <x v="2"/>
    <n v="16"/>
    <x v="1"/>
    <x v="0"/>
    <n v="450"/>
    <n v="9280"/>
    <n v="10"/>
    <n v="8000"/>
    <n v="390"/>
    <n v="60"/>
    <n v="280"/>
  </r>
  <r>
    <s v="4e6c0babb00ec8391d7ceda5773064c6"/>
    <s v="def82bd2aaf543e4a7ac20d87b8c5651"/>
    <x v="0"/>
    <x v="82984"/>
    <x v="0"/>
    <n v="12301"/>
    <s v="bcac2cdcd851929a5caa3e1508d5abc9"/>
    <n v="1099"/>
    <n v="1311"/>
    <s v="sao paulo"/>
    <x v="0"/>
    <n v="2017"/>
    <n v="6"/>
    <s v="Jun"/>
    <n v="1"/>
    <x v="3"/>
    <n v="10"/>
    <x v="0"/>
    <x v="0"/>
    <n v="450"/>
    <n v="9280"/>
    <n v="10"/>
    <n v="8000"/>
    <n v="390"/>
    <n v="60"/>
    <n v="280"/>
  </r>
  <r>
    <s v="e370475faec7f43dcb3a4ced5afed0a3"/>
    <s v="c4cba54bd066481cf87d57ac65b146d8"/>
    <x v="0"/>
    <x v="82985"/>
    <x v="0"/>
    <n v="15823"/>
    <s v="aa42f2680f5e6e56c11150b064101e2e"/>
    <n v="9574"/>
    <n v="6249"/>
    <s v="brasilia"/>
    <x v="17"/>
    <n v="2017"/>
    <n v="12"/>
    <s v="Dec"/>
    <n v="3"/>
    <x v="4"/>
    <n v="19"/>
    <x v="2"/>
    <x v="0"/>
    <n v="490"/>
    <n v="4440"/>
    <n v="10"/>
    <n v="173000"/>
    <n v="400"/>
    <n v="700"/>
    <n v="400"/>
  </r>
  <r>
    <s v="e8977f709bbb0367f51b589e6325f991"/>
    <s v="b7f69471fed8a036911323fca290a2c2"/>
    <x v="0"/>
    <x v="82986"/>
    <x v="0"/>
    <n v="13251"/>
    <s v="aa42f2680f5e6e56c11150b064101e2e"/>
    <n v="9574"/>
    <n v="3677"/>
    <s v="mogi das cruzes"/>
    <x v="0"/>
    <n v="2017"/>
    <n v="11"/>
    <s v="Nov"/>
    <n v="13"/>
    <x v="0"/>
    <n v="21"/>
    <x v="2"/>
    <x v="0"/>
    <n v="490"/>
    <n v="4440"/>
    <n v="10"/>
    <n v="173000"/>
    <n v="400"/>
    <n v="700"/>
    <n v="400"/>
  </r>
  <r>
    <s v="98889198028c9110a7e574e3969b96cd"/>
    <s v="ab2ca35483e4e5cdba8d5ec252beab98"/>
    <x v="0"/>
    <x v="2962"/>
    <x v="0"/>
    <n v="10127"/>
    <s v="e7593e3c84b3302e1531a715f1ded8b2"/>
    <n v="490"/>
    <n v="331"/>
    <s v="apucarana"/>
    <x v="12"/>
    <n v="2018"/>
    <n v="6"/>
    <s v="Jun"/>
    <n v="25"/>
    <x v="0"/>
    <n v="15"/>
    <x v="1"/>
    <x v="5"/>
    <n v="460"/>
    <n v="4580"/>
    <n v="10"/>
    <n v="7500"/>
    <n v="300"/>
    <n v="300"/>
    <n v="300"/>
  </r>
  <r>
    <s v="91aabcab64d026c696b559aae16dd2c3"/>
    <s v="c4c06efcc379ca2350749a9e766a3c64"/>
    <x v="0"/>
    <x v="82987"/>
    <x v="0"/>
    <n v="6263"/>
    <s v="e7593e3c84b3302e1531a715f1ded8b2"/>
    <n v="5148"/>
    <n v="1115"/>
    <s v="sao paulo"/>
    <x v="0"/>
    <n v="2018"/>
    <n v="3"/>
    <s v="Mar"/>
    <n v="30"/>
    <x v="6"/>
    <n v="16"/>
    <x v="1"/>
    <x v="5"/>
    <n v="460"/>
    <n v="4580"/>
    <n v="10"/>
    <n v="7500"/>
    <n v="300"/>
    <n v="300"/>
    <n v="300"/>
  </r>
  <r>
    <s v="bb9a2de2f513259a76f6cab031523257"/>
    <s v="cee868431579ba2636577e88ccedeba6"/>
    <x v="0"/>
    <x v="82988"/>
    <x v="0"/>
    <n v="15288"/>
    <s v="e7593e3c84b3302e1531a715f1ded8b2"/>
    <n v="550"/>
    <n v="435"/>
    <s v="sao paulo"/>
    <x v="0"/>
    <n v="2018"/>
    <n v="7"/>
    <s v="Jul"/>
    <n v="24"/>
    <x v="1"/>
    <n v="12"/>
    <x v="0"/>
    <x v="5"/>
    <n v="460"/>
    <n v="4580"/>
    <n v="10"/>
    <n v="7500"/>
    <n v="300"/>
    <n v="300"/>
    <n v="300"/>
  </r>
  <r>
    <s v="655a211f1ef56bbadaf6f8622bedbfff"/>
    <s v="b439bb683cdd9fc9d186580be712d83e"/>
    <x v="0"/>
    <x v="82989"/>
    <x v="0"/>
    <n v="12915"/>
    <s v="25915ab9e0331a7c8afffe0a27b3fe79"/>
    <n v="1159"/>
    <n v="1325"/>
    <s v="rio grande da serra"/>
    <x v="0"/>
    <n v="2018"/>
    <n v="4"/>
    <s v="Apr"/>
    <n v="5"/>
    <x v="3"/>
    <n v="20"/>
    <x v="2"/>
    <x v="9"/>
    <n v="540"/>
    <n v="2620"/>
    <n v="10"/>
    <n v="20000"/>
    <n v="450"/>
    <n v="150"/>
    <n v="350"/>
  </r>
  <r>
    <s v="8f66a47ac4f65f26320f96aaf8d944b7"/>
    <s v="5261d7e8fd4db38c6a9d070582bc7d06"/>
    <x v="0"/>
    <x v="82990"/>
    <x v="2"/>
    <n v="7507"/>
    <s v="368ba390a67a37fa114450dc1f19e047"/>
    <n v="599"/>
    <n v="1517"/>
    <s v="nova serrana"/>
    <x v="5"/>
    <n v="2017"/>
    <n v="6"/>
    <s v="Jun"/>
    <n v="7"/>
    <x v="2"/>
    <n v="14"/>
    <x v="1"/>
    <x v="25"/>
    <n v="460"/>
    <n v="8150"/>
    <n v="10"/>
    <n v="1000"/>
    <n v="160"/>
    <n v="50"/>
    <n v="160"/>
  </r>
  <r>
    <s v="4b7168ae01a376742edb415217f11712"/>
    <s v="a5ac80c6876f4496f98d4e9279258073"/>
    <x v="0"/>
    <x v="82991"/>
    <x v="2"/>
    <n v="7797"/>
    <s v="14e3c0e17eb29fa9b3492b3956d4371e"/>
    <n v="6178"/>
    <n v="1619"/>
    <s v="lagoa vermelha"/>
    <x v="4"/>
    <n v="2017"/>
    <n v="7"/>
    <s v="Jul"/>
    <n v="12"/>
    <x v="2"/>
    <n v="20"/>
    <x v="2"/>
    <x v="13"/>
    <n v="530"/>
    <n v="16550"/>
    <n v="10"/>
    <n v="7670"/>
    <n v="220"/>
    <n v="180"/>
    <n v="200"/>
  </r>
  <r>
    <s v="1dedb63df54bd6377bc3e2b61ec4c791"/>
    <s v="25a2fb1acc86dfbc6cd42510d83e651d"/>
    <x v="0"/>
    <x v="23544"/>
    <x v="0"/>
    <n v="27114"/>
    <s v="05a6b99c0460f22f5f8101493c0e3c0e"/>
    <n v="698"/>
    <n v="3013"/>
    <s v="sao paulo"/>
    <x v="0"/>
    <n v="2017"/>
    <n v="11"/>
    <s v="Nov"/>
    <n v="25"/>
    <x v="5"/>
    <n v="6"/>
    <x v="3"/>
    <x v="5"/>
    <n v="640"/>
    <n v="690"/>
    <n v="110"/>
    <n v="13000"/>
    <n v="420"/>
    <n v="110"/>
    <n v="350"/>
  </r>
  <r>
    <s v="a56a7f475df6154f6e6ad0311578f697"/>
    <s v="6c9ab8f5fd1144078df8b43589d02139"/>
    <x v="0"/>
    <x v="82992"/>
    <x v="2"/>
    <n v="9734"/>
    <s v="121a6ac524b24aa5cd62dc2094097a1b"/>
    <n v="699"/>
    <n v="2744"/>
    <s v="belo horizonte"/>
    <x v="5"/>
    <n v="2018"/>
    <n v="7"/>
    <s v="Jul"/>
    <n v="5"/>
    <x v="3"/>
    <n v="18"/>
    <x v="1"/>
    <x v="10"/>
    <n v="310"/>
    <n v="6730"/>
    <n v="10"/>
    <n v="11000"/>
    <n v="280"/>
    <n v="450"/>
    <n v="110"/>
  </r>
  <r>
    <s v="0f475d7e08b52d8abf7e8c6141286c27"/>
    <s v="93794f99eb7b7e4cb838e17e2032377b"/>
    <x v="0"/>
    <x v="82993"/>
    <x v="0"/>
    <n v="2482"/>
    <s v="140395ed1d1dbd100f577c5403181a1c"/>
    <n v="103"/>
    <n v="1452"/>
    <s v="santos"/>
    <x v="0"/>
    <n v="2017"/>
    <n v="1"/>
    <s v="Jan"/>
    <n v="20"/>
    <x v="6"/>
    <n v="19"/>
    <x v="2"/>
    <x v="19"/>
    <n v="300"/>
    <n v="1370"/>
    <n v="30"/>
    <n v="4000"/>
    <n v="450"/>
    <n v="70"/>
    <n v="200"/>
  </r>
  <r>
    <s v="49b409b37fa9e707bd2bfc59a49ab7cd"/>
    <s v="857b7961ba24679a586fe875ea74ab44"/>
    <x v="0"/>
    <x v="82994"/>
    <x v="0"/>
    <n v="2082"/>
    <s v="b866fe084d7e99808baee58e21015c31"/>
    <n v="1890"/>
    <n v="192"/>
    <s v="araruama"/>
    <x v="3"/>
    <n v="2018"/>
    <n v="5"/>
    <s v="May"/>
    <n v="30"/>
    <x v="2"/>
    <n v="19"/>
    <x v="2"/>
    <x v="17"/>
    <n v="590"/>
    <n v="4750"/>
    <n v="20"/>
    <n v="2500"/>
    <n v="160"/>
    <n v="110"/>
    <n v="110"/>
  </r>
  <r>
    <s v="75434d9f9fce6b4c6cd9f4736db6fa16"/>
    <s v="0dcd9c0288e566a80542ac0834dd7c42"/>
    <x v="0"/>
    <x v="82995"/>
    <x v="0"/>
    <n v="28942"/>
    <s v="22fc8dc1de226d2a731f5fa50303c388"/>
    <n v="2690"/>
    <n v="2042"/>
    <s v="ananindeua"/>
    <x v="19"/>
    <n v="2017"/>
    <n v="8"/>
    <s v="Aug"/>
    <n v="4"/>
    <x v="6"/>
    <n v="19"/>
    <x v="2"/>
    <x v="8"/>
    <n v="540"/>
    <n v="2780"/>
    <n v="10"/>
    <n v="3000"/>
    <n v="180"/>
    <n v="80"/>
    <n v="160"/>
  </r>
  <r>
    <s v="c9b3d3854f0ed6d4b5a65bcf534de4c8"/>
    <s v="6355194d5dd91d52c9e79c84b5ee9774"/>
    <x v="0"/>
    <x v="82996"/>
    <x v="0"/>
    <n v="15239"/>
    <s v="11cf21fc07b965dd7f4bf7a2c3e5f1c4"/>
    <n v="1350"/>
    <n v="1739"/>
    <s v="querencia"/>
    <x v="21"/>
    <n v="2017"/>
    <n v="5"/>
    <s v="May"/>
    <n v="10"/>
    <x v="2"/>
    <n v="10"/>
    <x v="0"/>
    <x v="30"/>
    <n v="510"/>
    <n v="2800"/>
    <n v="30"/>
    <n v="4500"/>
    <n v="270"/>
    <n v="130"/>
    <n v="170"/>
  </r>
  <r>
    <s v="883be96e55d6e19b2ceef5cdd735d8fd"/>
    <s v="1a4b8beb3962475a804e907c79cf8f51"/>
    <x v="0"/>
    <x v="82997"/>
    <x v="0"/>
    <n v="8874"/>
    <s v="6cd57d91d76b7cb14085f9655d5e2ebb"/>
    <n v="309"/>
    <n v="1347"/>
    <s v="cruzeiro do oeste"/>
    <x v="12"/>
    <n v="2018"/>
    <n v="6"/>
    <s v="Jun"/>
    <n v="7"/>
    <x v="3"/>
    <n v="9"/>
    <x v="0"/>
    <x v="3"/>
    <n v="580"/>
    <n v="2780"/>
    <n v="20"/>
    <n v="3000"/>
    <n v="250"/>
    <n v="60"/>
    <n v="200"/>
  </r>
  <r>
    <s v="883be96e55d6e19b2ceef5cdd735d8fd"/>
    <s v="1a4b8beb3962475a804e907c79cf8f51"/>
    <x v="0"/>
    <x v="82997"/>
    <x v="0"/>
    <n v="8874"/>
    <s v="6cd57d91d76b7cb14085f9655d5e2ebb"/>
    <n v="309"/>
    <n v="1347"/>
    <s v="cruzeiro do oeste"/>
    <x v="12"/>
    <n v="2018"/>
    <n v="6"/>
    <s v="Jun"/>
    <n v="7"/>
    <x v="3"/>
    <n v="9"/>
    <x v="0"/>
    <x v="3"/>
    <n v="580"/>
    <n v="2780"/>
    <n v="20"/>
    <n v="3000"/>
    <n v="250"/>
    <n v="60"/>
    <n v="200"/>
  </r>
  <r>
    <s v="72bdb7d2d182c82df2be2b69493df05a"/>
    <s v="e4bd7f9d1e9452a72d1d0d40053905b1"/>
    <x v="0"/>
    <x v="82998"/>
    <x v="0"/>
    <n v="1516"/>
    <s v="6e5903fa584754f29471f356634b6334"/>
    <n v="1359"/>
    <n v="157"/>
    <s v="sao paulo"/>
    <x v="0"/>
    <n v="2018"/>
    <n v="1"/>
    <s v="Jan"/>
    <n v="13"/>
    <x v="5"/>
    <n v="15"/>
    <x v="1"/>
    <x v="26"/>
    <n v="560"/>
    <n v="780"/>
    <n v="50"/>
    <n v="1500"/>
    <n v="160"/>
    <n v="20"/>
    <n v="110"/>
  </r>
  <r>
    <s v="f64ebaffa29a24b3630d8d9ab6cf43b5"/>
    <s v="2083b59aa027f1712e497b4197e3ebbf"/>
    <x v="0"/>
    <x v="82999"/>
    <x v="0"/>
    <n v="10155"/>
    <s v="6f657bbc44514ab511c65b891301208d"/>
    <n v="899"/>
    <n v="1165"/>
    <s v="santo andre"/>
    <x v="0"/>
    <n v="2018"/>
    <n v="7"/>
    <s v="Jul"/>
    <n v="19"/>
    <x v="3"/>
    <n v="9"/>
    <x v="0"/>
    <x v="0"/>
    <n v="580"/>
    <n v="17820"/>
    <n v="10"/>
    <n v="12500"/>
    <n v="220"/>
    <n v="360"/>
    <n v="220"/>
  </r>
  <r>
    <s v="c1dc2aa07165a0844cc6a68cebfeae67"/>
    <s v="f7302cd809752f03603a30e3ee06696a"/>
    <x v="0"/>
    <x v="83000"/>
    <x v="2"/>
    <n v="903"/>
    <s v="6f657bbc44514ab511c65b891301208d"/>
    <n v="760"/>
    <n v="143"/>
    <s v="espirito santo do pinhal"/>
    <x v="0"/>
    <n v="2017"/>
    <n v="3"/>
    <s v="Mar"/>
    <n v="5"/>
    <x v="4"/>
    <n v="12"/>
    <x v="0"/>
    <x v="0"/>
    <n v="580"/>
    <n v="17820"/>
    <n v="10"/>
    <n v="12500"/>
    <n v="220"/>
    <n v="360"/>
    <n v="220"/>
  </r>
  <r>
    <s v="4552d969c2ffe2ac446b7a970e6953fc"/>
    <s v="3b0b34191384cc53acb9197de6d8f3a4"/>
    <x v="0"/>
    <x v="12443"/>
    <x v="0"/>
    <n v="12191"/>
    <s v="6f657bbc44514ab511c65b891301208d"/>
    <n v="760"/>
    <n v="1584"/>
    <s v="osasco"/>
    <x v="0"/>
    <n v="2017"/>
    <n v="10"/>
    <s v="Oct"/>
    <n v="6"/>
    <x v="6"/>
    <n v="18"/>
    <x v="1"/>
    <x v="0"/>
    <n v="580"/>
    <n v="17820"/>
    <n v="10"/>
    <n v="12500"/>
    <n v="220"/>
    <n v="360"/>
    <n v="220"/>
  </r>
  <r>
    <s v="5e81354e795eec26aec91548a783b116"/>
    <s v="54d0cdd30e650c9f5abdb8ee917dca6b"/>
    <x v="0"/>
    <x v="83001"/>
    <x v="0"/>
    <n v="8955"/>
    <s v="6f657bbc44514ab511c65b891301208d"/>
    <n v="760"/>
    <n v="1355"/>
    <s v="ocaucu"/>
    <x v="0"/>
    <n v="2017"/>
    <n v="5"/>
    <s v="May"/>
    <n v="9"/>
    <x v="1"/>
    <n v="0"/>
    <x v="3"/>
    <x v="0"/>
    <n v="580"/>
    <n v="17820"/>
    <n v="10"/>
    <n v="12500"/>
    <n v="220"/>
    <n v="360"/>
    <n v="220"/>
  </r>
  <r>
    <s v="4822b9a2b5589396deb0956b2b844afa"/>
    <s v="78875a0fca40b8c6efc4935ae3b02149"/>
    <x v="0"/>
    <x v="83002"/>
    <x v="0"/>
    <n v="15644"/>
    <s v="765b5cdbf629b3d9ada3953e999c3ac0"/>
    <n v="559"/>
    <n v="2232"/>
    <s v="jequie"/>
    <x v="2"/>
    <n v="2018"/>
    <n v="8"/>
    <s v="Aug"/>
    <n v="12"/>
    <x v="4"/>
    <n v="18"/>
    <x v="1"/>
    <x v="13"/>
    <n v="530"/>
    <n v="17030"/>
    <n v="20"/>
    <n v="23500"/>
    <n v="200"/>
    <n v="200"/>
    <n v="200"/>
  </r>
  <r>
    <s v="4822b9a2b5589396deb0956b2b844afa"/>
    <s v="78875a0fca40b8c6efc4935ae3b02149"/>
    <x v="0"/>
    <x v="83002"/>
    <x v="0"/>
    <n v="15644"/>
    <s v="765b5cdbf629b3d9ada3953e999c3ac0"/>
    <n v="559"/>
    <n v="2232"/>
    <s v="jequie"/>
    <x v="2"/>
    <n v="2018"/>
    <n v="8"/>
    <s v="Aug"/>
    <n v="12"/>
    <x v="4"/>
    <n v="18"/>
    <x v="1"/>
    <x v="13"/>
    <n v="530"/>
    <n v="17030"/>
    <n v="20"/>
    <n v="23500"/>
    <n v="200"/>
    <n v="200"/>
    <n v="200"/>
  </r>
  <r>
    <s v="79b0101fa56acf957666dd3d2fe39a61"/>
    <s v="63754ad635e4f739b73382c4a2b67d5e"/>
    <x v="0"/>
    <x v="83003"/>
    <x v="0"/>
    <n v="15756"/>
    <s v="042426e17752f5d722a5b80940edc915"/>
    <n v="14354"/>
    <n v="1402"/>
    <s v="piracicaba"/>
    <x v="0"/>
    <n v="2018"/>
    <n v="1"/>
    <s v="Jan"/>
    <n v="31"/>
    <x v="2"/>
    <n v="0"/>
    <x v="3"/>
    <x v="9"/>
    <n v="510"/>
    <n v="2150"/>
    <n v="10"/>
    <n v="24000"/>
    <n v="400"/>
    <n v="60"/>
    <n v="300"/>
  </r>
  <r>
    <s v="f562fcbc87b8916bfaad4dc4a8db933c"/>
    <s v="c623c44fee67e4877b7589d8016d1678"/>
    <x v="0"/>
    <x v="83004"/>
    <x v="2"/>
    <n v="22357"/>
    <s v="8983ab045bb0ef91a6fe60adff5fa7a2"/>
    <n v="1799"/>
    <n v="4367"/>
    <s v="apodi"/>
    <x v="9"/>
    <n v="2017"/>
    <n v="8"/>
    <s v="Aug"/>
    <n v="6"/>
    <x v="4"/>
    <n v="19"/>
    <x v="2"/>
    <x v="19"/>
    <n v="560"/>
    <n v="2930"/>
    <n v="20"/>
    <n v="18500"/>
    <n v="600"/>
    <n v="150"/>
    <n v="150"/>
  </r>
  <r>
    <s v="9d973dba6f397c6270c81dd253e977f8"/>
    <s v="39b63c587a67ad257832378a0c2d14ff"/>
    <x v="0"/>
    <x v="83005"/>
    <x v="0"/>
    <n v="19371"/>
    <s v="8983ab045bb0ef91a6fe60adff5fa7a2"/>
    <n v="1799"/>
    <n v="1381"/>
    <s v="sao paulo"/>
    <x v="0"/>
    <n v="2018"/>
    <n v="3"/>
    <s v="Mar"/>
    <n v="1"/>
    <x v="3"/>
    <n v="22"/>
    <x v="2"/>
    <x v="19"/>
    <n v="560"/>
    <n v="2930"/>
    <n v="20"/>
    <n v="18500"/>
    <n v="600"/>
    <n v="150"/>
    <n v="150"/>
  </r>
  <r>
    <s v="e8745aa1fc53254235ceef55710dc6ab"/>
    <s v="2d15970d1c1a3b3671a4ad1718bc8c73"/>
    <x v="0"/>
    <x v="83006"/>
    <x v="2"/>
    <n v="31914"/>
    <s v="fa8fb673c7f31e3c35f62de366af764b"/>
    <n v="2990"/>
    <n v="2014"/>
    <s v="santa maria"/>
    <x v="4"/>
    <n v="2018"/>
    <n v="8"/>
    <s v="Aug"/>
    <n v="1"/>
    <x v="2"/>
    <n v="11"/>
    <x v="0"/>
    <x v="8"/>
    <n v="540"/>
    <n v="2270"/>
    <n v="20"/>
    <n v="37000"/>
    <n v="330"/>
    <n v="440"/>
    <n v="190"/>
  </r>
  <r>
    <s v="50dbfd3a91c2fde907830cb668a721f2"/>
    <s v="60c8baa971d3781e122f7ff8eb3a6be6"/>
    <x v="0"/>
    <x v="83007"/>
    <x v="0"/>
    <n v="19361"/>
    <s v="400c94f68f29c71e51943d5d9c9169a7"/>
    <n v="1659"/>
    <n v="2771"/>
    <s v="sao luis"/>
    <x v="20"/>
    <n v="2018"/>
    <n v="4"/>
    <s v="Apr"/>
    <n v="27"/>
    <x v="6"/>
    <n v="12"/>
    <x v="0"/>
    <x v="9"/>
    <n v="390"/>
    <n v="8570"/>
    <n v="40"/>
    <n v="24500"/>
    <n v="800"/>
    <n v="160"/>
    <n v="350"/>
  </r>
  <r>
    <s v="713631547f1e4dbf7d1a05eb38012815"/>
    <s v="fd862bc8d2484c14b9f59de2cd3155f0"/>
    <x v="0"/>
    <x v="83008"/>
    <x v="0"/>
    <n v="6411"/>
    <s v="4b38bdd9c0c4bbf9f7f1408b06ec1816"/>
    <n v="480"/>
    <n v="1611"/>
    <s v="planura"/>
    <x v="5"/>
    <n v="2017"/>
    <n v="9"/>
    <s v="Sep"/>
    <n v="26"/>
    <x v="1"/>
    <n v="21"/>
    <x v="2"/>
    <x v="12"/>
    <n v="580"/>
    <n v="11270"/>
    <n v="50"/>
    <n v="6000"/>
    <n v="200"/>
    <n v="140"/>
    <n v="120"/>
  </r>
  <r>
    <s v="7aa8c781677d995a032c4a4a9e60eb2e"/>
    <s v="9b2a64453a3edd4663f9e0569f0ef788"/>
    <x v="0"/>
    <x v="83009"/>
    <x v="0"/>
    <n v="553"/>
    <s v="bf7caf1a1caf9c42b0aac2e68e019945"/>
    <n v="349"/>
    <n v="204"/>
    <s v="brasilia"/>
    <x v="17"/>
    <n v="2018"/>
    <n v="5"/>
    <s v="May"/>
    <n v="14"/>
    <x v="0"/>
    <n v="22"/>
    <x v="2"/>
    <x v="5"/>
    <n v="610"/>
    <n v="3140"/>
    <n v="10"/>
    <n v="9000"/>
    <n v="400"/>
    <n v="50"/>
    <n v="300"/>
  </r>
  <r>
    <s v="9c10b1f6d98c7b2e59ebce1157e7bec6"/>
    <s v="13eb37c3a1a13999446cc0d847296711"/>
    <x v="0"/>
    <x v="83010"/>
    <x v="0"/>
    <n v="10415"/>
    <s v="1966875cebbc7c844c1e89f9140bb82e"/>
    <n v="699"/>
    <n v="3425"/>
    <s v="campinas"/>
    <x v="0"/>
    <n v="2018"/>
    <n v="7"/>
    <s v="Jul"/>
    <n v="19"/>
    <x v="3"/>
    <n v="19"/>
    <x v="2"/>
    <x v="5"/>
    <n v="510"/>
    <n v="17600"/>
    <n v="30"/>
    <n v="5500"/>
    <n v="220"/>
    <n v="280"/>
    <n v="220"/>
  </r>
  <r>
    <s v="ddc6397d6300a0416f6f40c48f6aca70"/>
    <s v="ff682feefd003038774bac996140956f"/>
    <x v="0"/>
    <x v="83011"/>
    <x v="1"/>
    <n v="921"/>
    <s v="1966875cebbc7c844c1e89f9140bb82e"/>
    <n v="699"/>
    <n v="222"/>
    <s v="belo horizonte"/>
    <x v="5"/>
    <n v="2018"/>
    <n v="5"/>
    <s v="May"/>
    <n v="19"/>
    <x v="5"/>
    <n v="18"/>
    <x v="1"/>
    <x v="5"/>
    <n v="510"/>
    <n v="17600"/>
    <n v="30"/>
    <n v="5500"/>
    <n v="220"/>
    <n v="280"/>
    <n v="220"/>
  </r>
  <r>
    <s v="50bab6ddd523b8b8b4bda6a45f4f6b53"/>
    <s v="cbf77bf17677d1ded025f71e08c2193a"/>
    <x v="0"/>
    <x v="83012"/>
    <x v="0"/>
    <n v="16698"/>
    <s v="f43650d60d36b1668f6e5dd41e27f2f6"/>
    <n v="1590"/>
    <n v="798"/>
    <s v="campinas"/>
    <x v="0"/>
    <n v="2018"/>
    <n v="3"/>
    <s v="Mar"/>
    <n v="21"/>
    <x v="2"/>
    <n v="15"/>
    <x v="1"/>
    <x v="17"/>
    <n v="570"/>
    <n v="8080"/>
    <n v="20"/>
    <n v="3500"/>
    <n v="160"/>
    <n v="20"/>
    <n v="110"/>
  </r>
  <r>
    <s v="f00bd384f3e305068c7031a1713a037f"/>
    <s v="eed17b4b86c7ae236806408d6ed7d0d4"/>
    <x v="0"/>
    <x v="83013"/>
    <x v="0"/>
    <n v="6311"/>
    <s v="9696fc4ef13aa92c9933cc364d18ac40"/>
    <n v="470"/>
    <n v="1611"/>
    <s v="fazenda rio grande"/>
    <x v="12"/>
    <n v="2017"/>
    <n v="12"/>
    <s v="Dec"/>
    <n v="13"/>
    <x v="2"/>
    <n v="17"/>
    <x v="1"/>
    <x v="34"/>
    <n v="300"/>
    <n v="2300"/>
    <n v="10"/>
    <n v="7000"/>
    <n v="300"/>
    <n v="300"/>
    <n v="300"/>
  </r>
  <r>
    <s v="84c904ab766712ddf5179277e7dc07f7"/>
    <s v="33815697efba93373844bb3d49166e43"/>
    <x v="0"/>
    <x v="83014"/>
    <x v="0"/>
    <n v="5634"/>
    <s v="9696fc4ef13aa92c9933cc364d18ac40"/>
    <n v="470"/>
    <n v="934"/>
    <s v="piracicaba"/>
    <x v="0"/>
    <n v="2017"/>
    <n v="10"/>
    <s v="Oct"/>
    <n v="18"/>
    <x v="2"/>
    <n v="10"/>
    <x v="0"/>
    <x v="34"/>
    <n v="300"/>
    <n v="2300"/>
    <n v="10"/>
    <n v="7000"/>
    <n v="300"/>
    <n v="300"/>
    <n v="300"/>
  </r>
  <r>
    <s v="29377327915fc5e9d1e25a966ddc0f0f"/>
    <s v="f4eaaaa6f0cebeb7c70983d624dd648e"/>
    <x v="0"/>
    <x v="83015"/>
    <x v="0"/>
    <n v="5756"/>
    <s v="9696fc4ef13aa92c9933cc364d18ac40"/>
    <n v="420"/>
    <n v="1556"/>
    <s v="belo horizonte"/>
    <x v="5"/>
    <n v="2017"/>
    <n v="4"/>
    <s v="Apr"/>
    <n v="28"/>
    <x v="6"/>
    <n v="11"/>
    <x v="0"/>
    <x v="34"/>
    <n v="300"/>
    <n v="2300"/>
    <n v="10"/>
    <n v="7000"/>
    <n v="300"/>
    <n v="300"/>
    <n v="300"/>
  </r>
  <r>
    <s v="0a6a4a209e43892afeacdecd8a5cfdff"/>
    <s v="7ea6a37458d0182bf02b1828d0bca04a"/>
    <x v="0"/>
    <x v="83016"/>
    <x v="0"/>
    <n v="6311"/>
    <s v="9696fc4ef13aa92c9933cc364d18ac40"/>
    <n v="470"/>
    <n v="1611"/>
    <s v="ouro preto"/>
    <x v="5"/>
    <n v="2017"/>
    <n v="10"/>
    <s v="Oct"/>
    <n v="17"/>
    <x v="1"/>
    <n v="21"/>
    <x v="2"/>
    <x v="34"/>
    <n v="300"/>
    <n v="2300"/>
    <n v="10"/>
    <n v="7000"/>
    <n v="300"/>
    <n v="300"/>
    <n v="300"/>
  </r>
  <r>
    <s v="1d73e7c6c8033ca8b5d21df45c5b7863"/>
    <s v="205367f4c11ae2dc7de31e0142eaeeda"/>
    <x v="0"/>
    <x v="83017"/>
    <x v="0"/>
    <n v="22927"/>
    <s v="62e4ff589b6e84c797971a89d7e55eea"/>
    <n v="2100"/>
    <n v="1927"/>
    <s v="sao paulo"/>
    <x v="0"/>
    <n v="2018"/>
    <n v="7"/>
    <s v="Jul"/>
    <n v="28"/>
    <x v="5"/>
    <n v="2"/>
    <x v="3"/>
    <x v="0"/>
    <n v="360"/>
    <n v="3410"/>
    <n v="30"/>
    <n v="12000"/>
    <n v="250"/>
    <n v="250"/>
    <n v="250"/>
  </r>
  <r>
    <s v="3b9b43f842d56d4e464cf761d7c526e2"/>
    <s v="e4fda0484cd2b48bcc2a2c19efb56de1"/>
    <x v="0"/>
    <x v="83018"/>
    <x v="0"/>
    <n v="10889"/>
    <s v="39d111da3ecf6cae8cca1d6d2946585f"/>
    <n v="18999"/>
    <n v="189"/>
    <s v="eunapolis"/>
    <x v="2"/>
    <n v="2017"/>
    <n v="8"/>
    <s v="Aug"/>
    <n v="27"/>
    <x v="4"/>
    <n v="14"/>
    <x v="1"/>
    <x v="7"/>
    <n v="530"/>
    <n v="4270"/>
    <n v="50"/>
    <n v="10500"/>
    <n v="220"/>
    <n v="210"/>
    <n v="160"/>
  </r>
  <r>
    <s v="3b9b43f842d56d4e464cf761d7c526e2"/>
    <s v="e4fda0484cd2b48bcc2a2c19efb56de1"/>
    <x v="0"/>
    <x v="83018"/>
    <x v="1"/>
    <n v="1000"/>
    <s v="39d111da3ecf6cae8cca1d6d2946585f"/>
    <n v="18999"/>
    <n v="189"/>
    <s v="eunapolis"/>
    <x v="2"/>
    <n v="2017"/>
    <n v="8"/>
    <s v="Aug"/>
    <n v="27"/>
    <x v="4"/>
    <n v="14"/>
    <x v="1"/>
    <x v="7"/>
    <n v="530"/>
    <n v="4270"/>
    <n v="50"/>
    <n v="10500"/>
    <n v="220"/>
    <n v="210"/>
    <n v="160"/>
  </r>
  <r>
    <s v="b4eabf9a64099f1413105754e3d1343f"/>
    <s v="101761ee49f83d5aedd8e7b2cb007363"/>
    <x v="0"/>
    <x v="83019"/>
    <x v="0"/>
    <n v="10669"/>
    <s v="1ccead49ab8f345a022f75586ecfc1b2"/>
    <n v="8599"/>
    <n v="207"/>
    <s v="juiz de fora"/>
    <x v="5"/>
    <n v="2017"/>
    <n v="2"/>
    <s v="Feb"/>
    <n v="18"/>
    <x v="5"/>
    <n v="11"/>
    <x v="0"/>
    <x v="9"/>
    <n v="450"/>
    <n v="3100"/>
    <n v="20"/>
    <n v="18000"/>
    <n v="350"/>
    <n v="200"/>
    <n v="250"/>
  </r>
  <r>
    <s v="08f33b9700f597f74ec8fc4f1d56eda7"/>
    <s v="f0bc77743882d666e091a12181b32386"/>
    <x v="0"/>
    <x v="83020"/>
    <x v="0"/>
    <n v="1073"/>
    <s v="c4b21b551ef498a942996724f6f82695"/>
    <n v="699"/>
    <n v="374"/>
    <s v="sao paulo"/>
    <x v="0"/>
    <n v="2018"/>
    <n v="6"/>
    <s v="Jun"/>
    <n v="22"/>
    <x v="6"/>
    <n v="10"/>
    <x v="0"/>
    <x v="2"/>
    <n v="390"/>
    <n v="8710"/>
    <n v="40"/>
    <n v="8500"/>
    <n v="280"/>
    <n v="160"/>
    <n v="210"/>
  </r>
  <r>
    <s v="6369478ccc25c089500c88305545244b"/>
    <s v="eb4201ee621ab44ff61deab8ce0e2ee9"/>
    <x v="0"/>
    <x v="60443"/>
    <x v="2"/>
    <n v="11244"/>
    <s v="eac61d05154fde75066aa2e1758ecdb1"/>
    <n v="369"/>
    <n v="1932"/>
    <s v="guaiba"/>
    <x v="4"/>
    <n v="2018"/>
    <n v="4"/>
    <s v="Apr"/>
    <n v="18"/>
    <x v="2"/>
    <n v="20"/>
    <x v="2"/>
    <x v="9"/>
    <n v="470"/>
    <n v="7410"/>
    <n v="30"/>
    <n v="6500"/>
    <n v="280"/>
    <n v="80"/>
    <n v="220"/>
  </r>
  <r>
    <s v="f92e273af7fd8aa4c0b40388cf80be75"/>
    <s v="04fe08050dc149cf00e43d448c468128"/>
    <x v="0"/>
    <x v="83021"/>
    <x v="0"/>
    <n v="12387"/>
    <s v="aa48e6651ff3cf9a7dfbaadd40a86af4"/>
    <n v="850"/>
    <n v="3887"/>
    <s v="guacui"/>
    <x v="10"/>
    <n v="2018"/>
    <n v="8"/>
    <s v="Aug"/>
    <n v="15"/>
    <x v="2"/>
    <n v="19"/>
    <x v="2"/>
    <x v="7"/>
    <n v="590"/>
    <n v="5800"/>
    <n v="10"/>
    <n v="15500"/>
    <n v="270"/>
    <n v="160"/>
    <n v="340"/>
  </r>
  <r>
    <s v="bc60b588a732fb42a8145a501c6a61d2"/>
    <s v="d71c6edfaf2850bafce5d8a655d34413"/>
    <x v="0"/>
    <x v="83022"/>
    <x v="0"/>
    <n v="10779"/>
    <s v="6050226662d4986e159f6649567b357d"/>
    <n v="4999"/>
    <n v="1245"/>
    <s v="sao paulo"/>
    <x v="0"/>
    <n v="2018"/>
    <n v="8"/>
    <s v="Aug"/>
    <n v="24"/>
    <x v="6"/>
    <n v="14"/>
    <x v="1"/>
    <x v="19"/>
    <n v="470"/>
    <n v="3010"/>
    <n v="20"/>
    <n v="5500"/>
    <n v="300"/>
    <n v="200"/>
    <n v="300"/>
  </r>
  <r>
    <s v="bc60b588a732fb42a8145a501c6a61d2"/>
    <s v="d71c6edfaf2850bafce5d8a655d34413"/>
    <x v="0"/>
    <x v="83022"/>
    <x v="0"/>
    <n v="10779"/>
    <s v="f25bb6afe10215e774d598f4f79d74e8"/>
    <n v="329"/>
    <n v="1245"/>
    <s v="sao paulo"/>
    <x v="0"/>
    <n v="2018"/>
    <n v="8"/>
    <s v="Aug"/>
    <n v="24"/>
    <x v="6"/>
    <n v="14"/>
    <x v="1"/>
    <x v="10"/>
    <n v="540"/>
    <n v="4910"/>
    <n v="40"/>
    <n v="14000"/>
    <n v="410"/>
    <n v="40"/>
    <n v="410"/>
  </r>
  <r>
    <s v="6e9b1ed8338411f98f2dd86298e00826"/>
    <s v="9a3d0e3ef05103e082deb6095fa07774"/>
    <x v="0"/>
    <x v="83023"/>
    <x v="0"/>
    <n v="5593"/>
    <s v="f25bb6afe10215e774d598f4f79d74e8"/>
    <n v="329"/>
    <n v="2303"/>
    <s v="cordeiro"/>
    <x v="3"/>
    <n v="2018"/>
    <n v="8"/>
    <s v="Aug"/>
    <n v="11"/>
    <x v="5"/>
    <n v="12"/>
    <x v="0"/>
    <x v="10"/>
    <n v="540"/>
    <n v="4910"/>
    <n v="40"/>
    <n v="14000"/>
    <n v="410"/>
    <n v="40"/>
    <n v="410"/>
  </r>
  <r>
    <s v="0e052bf9ab53618ac0c5fb8ce3dd61b8"/>
    <s v="06ba6a60751f29132f330decc3450c3b"/>
    <x v="0"/>
    <x v="83024"/>
    <x v="2"/>
    <n v="7907"/>
    <s v="1b6e2795daa2ca887a0310b0a79000e4"/>
    <n v="671"/>
    <n v="1197"/>
    <s v="taiuva"/>
    <x v="0"/>
    <n v="2017"/>
    <n v="5"/>
    <s v="May"/>
    <n v="12"/>
    <x v="6"/>
    <n v="9"/>
    <x v="0"/>
    <x v="9"/>
    <n v="540"/>
    <n v="2460"/>
    <n v="10"/>
    <n v="7000"/>
    <n v="450"/>
    <n v="150"/>
    <n v="350"/>
  </r>
  <r>
    <s v="d2c021c9649e328e98f4b09574854cab"/>
    <s v="fb44731890feab95ab8f71e54fcf3dc1"/>
    <x v="0"/>
    <x v="83025"/>
    <x v="2"/>
    <n v="17618"/>
    <s v="15b5c55e291cc54d93c46c9a3c9bb9b2"/>
    <n v="1486"/>
    <n v="2758"/>
    <s v="gurupi"/>
    <x v="23"/>
    <n v="2017"/>
    <n v="5"/>
    <s v="May"/>
    <n v="12"/>
    <x v="6"/>
    <n v="20"/>
    <x v="2"/>
    <x v="28"/>
    <n v="370"/>
    <n v="11060"/>
    <n v="10"/>
    <n v="10000"/>
    <n v="270"/>
    <n v="50"/>
    <n v="190"/>
  </r>
  <r>
    <s v="63175a0077fd25dc166bf27cfa3927df"/>
    <s v="747af79916b2377c22485f4e83c6e521"/>
    <x v="0"/>
    <x v="83026"/>
    <x v="0"/>
    <n v="422"/>
    <s v="5a88e7d9d1beebd07d6d9e9e6eaf71c5"/>
    <n v="239"/>
    <n v="183"/>
    <s v="rio de janeiro"/>
    <x v="3"/>
    <n v="2018"/>
    <n v="7"/>
    <s v="Jul"/>
    <n v="14"/>
    <x v="5"/>
    <n v="0"/>
    <x v="3"/>
    <x v="5"/>
    <n v="530"/>
    <n v="3710"/>
    <n v="10"/>
    <n v="8000"/>
    <n v="400"/>
    <n v="50"/>
    <n v="110"/>
  </r>
  <r>
    <s v="4f4713c9b445b523bc53cb7a472b7a99"/>
    <s v="f478718909f3923543aef3539103dd58"/>
    <x v="0"/>
    <x v="83027"/>
    <x v="2"/>
    <n v="11377"/>
    <s v="8e0fe01ccda36af7936ac8564cf8aee7"/>
    <n v="950"/>
    <n v="1877"/>
    <s v="santa maria de jetiba"/>
    <x v="10"/>
    <n v="2018"/>
    <n v="6"/>
    <s v="Jun"/>
    <n v="22"/>
    <x v="6"/>
    <n v="14"/>
    <x v="1"/>
    <x v="13"/>
    <n v="460"/>
    <n v="8030"/>
    <n v="10"/>
    <n v="1000"/>
    <n v="220"/>
    <n v="30"/>
    <n v="150"/>
  </r>
  <r>
    <s v="2490acacc509d48df78fe4d3a44f45df"/>
    <s v="e5a94a4be7e4cee1fef1e15778bfa2ab"/>
    <x v="0"/>
    <x v="83028"/>
    <x v="0"/>
    <n v="5873"/>
    <s v="7bdf179ad010100a0ee238b988147fd1"/>
    <n v="4699"/>
    <n v="1174"/>
    <s v="lindoia"/>
    <x v="0"/>
    <n v="2017"/>
    <n v="3"/>
    <s v="Mar"/>
    <n v="9"/>
    <x v="3"/>
    <n v="12"/>
    <x v="0"/>
    <x v="5"/>
    <n v="630"/>
    <n v="5220"/>
    <n v="20"/>
    <n v="6000"/>
    <n v="800"/>
    <n v="100"/>
    <n v="600"/>
  </r>
  <r>
    <s v="97e24377140a4eccdc29f62c6a965df7"/>
    <s v="a25b57cb6a2581ee8be1e52e0b903620"/>
    <x v="0"/>
    <x v="83029"/>
    <x v="0"/>
    <n v="8286"/>
    <s v="7480c9c9deb4613f5a7a4efe0aa1d42d"/>
    <n v="6597"/>
    <n v="1689"/>
    <s v="brasilia"/>
    <x v="17"/>
    <n v="2017"/>
    <n v="3"/>
    <s v="Mar"/>
    <n v="5"/>
    <x v="4"/>
    <n v="19"/>
    <x v="2"/>
    <x v="15"/>
    <n v="240"/>
    <n v="1360"/>
    <n v="30"/>
    <n v="2500"/>
    <n v="250"/>
    <n v="250"/>
    <n v="250"/>
  </r>
  <r>
    <s v="9d2d64762e74b71c53ba0822341832a0"/>
    <s v="175ccc4e2a9670bc163c9970f864a76e"/>
    <x v="0"/>
    <x v="83030"/>
    <x v="0"/>
    <n v="22331"/>
    <s v="fd925ce72399e23cbc5d75e224fc2b57"/>
    <n v="2040"/>
    <n v="1931"/>
    <s v="sao paulo"/>
    <x v="0"/>
    <n v="2018"/>
    <n v="5"/>
    <s v="May"/>
    <n v="10"/>
    <x v="3"/>
    <n v="20"/>
    <x v="2"/>
    <x v="8"/>
    <n v="590"/>
    <n v="5070"/>
    <n v="10"/>
    <n v="1000"/>
    <n v="160"/>
    <n v="80"/>
    <n v="120"/>
  </r>
  <r>
    <s v="73e0f16a25c4d33221c6032d3bdb2680"/>
    <s v="b20d152a5e664ad3eeb7c0095a72c053"/>
    <x v="0"/>
    <x v="82258"/>
    <x v="0"/>
    <n v="41036"/>
    <s v="fd925ce72399e23cbc5d75e224fc2b57"/>
    <n v="1860"/>
    <n v="1918"/>
    <s v="guaratingueta"/>
    <x v="0"/>
    <n v="2018"/>
    <n v="4"/>
    <s v="Apr"/>
    <n v="16"/>
    <x v="0"/>
    <n v="12"/>
    <x v="0"/>
    <x v="8"/>
    <n v="590"/>
    <n v="5070"/>
    <n v="10"/>
    <n v="1000"/>
    <n v="160"/>
    <n v="80"/>
    <n v="120"/>
  </r>
  <r>
    <s v="78a0b04da4d744a06c4843f76ac5ce8d"/>
    <s v="93cb5bcce27aa2cec0b93caca88f582d"/>
    <x v="0"/>
    <x v="83031"/>
    <x v="0"/>
    <n v="26595"/>
    <s v="57212b61ec373df1504d050a17e139ad"/>
    <n v="2490"/>
    <n v="1695"/>
    <s v="santa barbara"/>
    <x v="5"/>
    <n v="2017"/>
    <n v="3"/>
    <s v="Mar"/>
    <n v="28"/>
    <x v="1"/>
    <n v="19"/>
    <x v="2"/>
    <x v="34"/>
    <n v="600"/>
    <n v="3020"/>
    <n v="20"/>
    <n v="42500"/>
    <n v="450"/>
    <n v="150"/>
    <n v="350"/>
  </r>
  <r>
    <s v="9a8d3b2e4543ffa98240222fd991ca73"/>
    <s v="609a3f92da35fa9daaeb4f5380d38b37"/>
    <x v="0"/>
    <x v="83032"/>
    <x v="0"/>
    <n v="10279"/>
    <s v="eaf60d77a44abeb7e9709d3305601029"/>
    <n v="670"/>
    <n v="3579"/>
    <s v="valenca do piaui"/>
    <x v="22"/>
    <n v="2018"/>
    <n v="2"/>
    <s v="Feb"/>
    <n v="8"/>
    <x v="3"/>
    <n v="10"/>
    <x v="0"/>
    <x v="0"/>
    <n v="520"/>
    <n v="6380"/>
    <n v="10"/>
    <n v="20000"/>
    <n v="160"/>
    <n v="20"/>
    <n v="110"/>
  </r>
  <r>
    <s v="7a5aed0d72e6d10c96bb2cfc571fe4b2"/>
    <s v="09b186546a1f76b4b3cb9111dad590ca"/>
    <x v="0"/>
    <x v="83033"/>
    <x v="0"/>
    <n v="23732"/>
    <s v="866698de88814bef4b451bd37459723c"/>
    <n v="4999"/>
    <n v="934"/>
    <s v="campinas"/>
    <x v="0"/>
    <n v="2017"/>
    <n v="8"/>
    <s v="Aug"/>
    <n v="31"/>
    <x v="3"/>
    <n v="13"/>
    <x v="1"/>
    <x v="0"/>
    <n v="570"/>
    <n v="7140"/>
    <n v="10"/>
    <n v="13000"/>
    <n v="300"/>
    <n v="300"/>
    <n v="300"/>
  </r>
  <r>
    <s v="7a5aed0d72e6d10c96bb2cfc571fe4b2"/>
    <s v="09b186546a1f76b4b3cb9111dad590ca"/>
    <x v="0"/>
    <x v="83033"/>
    <x v="0"/>
    <n v="23732"/>
    <s v="866698de88814bef4b451bd37459723c"/>
    <n v="4999"/>
    <n v="934"/>
    <s v="campinas"/>
    <x v="0"/>
    <n v="2017"/>
    <n v="8"/>
    <s v="Aug"/>
    <n v="31"/>
    <x v="3"/>
    <n v="13"/>
    <x v="1"/>
    <x v="0"/>
    <n v="570"/>
    <n v="7140"/>
    <n v="10"/>
    <n v="13000"/>
    <n v="300"/>
    <n v="300"/>
    <n v="300"/>
  </r>
  <r>
    <s v="7a5aed0d72e6d10c96bb2cfc571fe4b2"/>
    <s v="09b186546a1f76b4b3cb9111dad590ca"/>
    <x v="0"/>
    <x v="83033"/>
    <x v="0"/>
    <n v="23732"/>
    <s v="866698de88814bef4b451bd37459723c"/>
    <n v="4999"/>
    <n v="934"/>
    <s v="campinas"/>
    <x v="0"/>
    <n v="2017"/>
    <n v="8"/>
    <s v="Aug"/>
    <n v="31"/>
    <x v="3"/>
    <n v="13"/>
    <x v="1"/>
    <x v="0"/>
    <n v="570"/>
    <n v="7140"/>
    <n v="10"/>
    <n v="13000"/>
    <n v="300"/>
    <n v="300"/>
    <n v="300"/>
  </r>
  <r>
    <s v="7a5aed0d72e6d10c96bb2cfc571fe4b2"/>
    <s v="09b186546a1f76b4b3cb9111dad590ca"/>
    <x v="0"/>
    <x v="83033"/>
    <x v="0"/>
    <n v="23732"/>
    <s v="866698de88814bef4b451bd37459723c"/>
    <n v="4999"/>
    <n v="934"/>
    <s v="campinas"/>
    <x v="0"/>
    <n v="2017"/>
    <n v="8"/>
    <s v="Aug"/>
    <n v="31"/>
    <x v="3"/>
    <n v="13"/>
    <x v="1"/>
    <x v="0"/>
    <n v="570"/>
    <n v="7140"/>
    <n v="10"/>
    <n v="13000"/>
    <n v="300"/>
    <n v="300"/>
    <n v="300"/>
  </r>
  <r>
    <s v="40a0d43c361fd8433d1e982929fd635f"/>
    <s v="6a0dc512be3f2c57360e08f715ec357a"/>
    <x v="0"/>
    <x v="83034"/>
    <x v="0"/>
    <n v="1504"/>
    <s v="083178fd17a5d863811733e46fc529ef"/>
    <n v="599"/>
    <n v="153"/>
    <s v="rio de janeiro"/>
    <x v="3"/>
    <n v="2018"/>
    <n v="4"/>
    <s v="Apr"/>
    <n v="15"/>
    <x v="4"/>
    <n v="16"/>
    <x v="1"/>
    <x v="19"/>
    <n v="380"/>
    <n v="2560"/>
    <n v="30"/>
    <n v="4500"/>
    <n v="250"/>
    <n v="250"/>
    <n v="250"/>
  </r>
  <r>
    <s v="40a0d43c361fd8433d1e982929fd635f"/>
    <s v="6a0dc512be3f2c57360e08f715ec357a"/>
    <x v="0"/>
    <x v="83034"/>
    <x v="0"/>
    <n v="1504"/>
    <s v="083178fd17a5d863811733e46fc529ef"/>
    <n v="599"/>
    <n v="153"/>
    <s v="rio de janeiro"/>
    <x v="3"/>
    <n v="2018"/>
    <n v="4"/>
    <s v="Apr"/>
    <n v="15"/>
    <x v="4"/>
    <n v="16"/>
    <x v="1"/>
    <x v="19"/>
    <n v="380"/>
    <n v="2560"/>
    <n v="30"/>
    <n v="4500"/>
    <n v="250"/>
    <n v="250"/>
    <n v="250"/>
  </r>
  <r>
    <s v="e6b545944786339d4e5205e99554e8aa"/>
    <s v="99a2bda0ebeb3b26b7880095fa319225"/>
    <x v="0"/>
    <x v="83035"/>
    <x v="0"/>
    <n v="6768"/>
    <s v="083178fd17a5d863811733e46fc529ef"/>
    <n v="599"/>
    <n v="778"/>
    <s v="sao paulo"/>
    <x v="0"/>
    <n v="2017"/>
    <n v="12"/>
    <s v="Dec"/>
    <n v="7"/>
    <x v="3"/>
    <n v="0"/>
    <x v="3"/>
    <x v="19"/>
    <n v="380"/>
    <n v="2560"/>
    <n v="30"/>
    <n v="4500"/>
    <n v="250"/>
    <n v="250"/>
    <n v="250"/>
  </r>
  <r>
    <s v="cf2bdd96e31b79ed41dba723fb42429a"/>
    <s v="17d47ffa534a47c9af375bd1bb9cd94b"/>
    <x v="0"/>
    <x v="83036"/>
    <x v="0"/>
    <n v="14079"/>
    <s v="62fd674a590e093bfc9aa9515d94caee"/>
    <n v="1200"/>
    <n v="2079"/>
    <s v="rio de janeiro"/>
    <x v="3"/>
    <n v="2018"/>
    <n v="8"/>
    <s v="Aug"/>
    <n v="6"/>
    <x v="0"/>
    <n v="16"/>
    <x v="1"/>
    <x v="7"/>
    <n v="590"/>
    <n v="5480"/>
    <n v="30"/>
    <n v="25000"/>
    <n v="270"/>
    <n v="160"/>
    <n v="320"/>
  </r>
  <r>
    <s v="2a1826a678534f6229f4d60aedbdbb94"/>
    <s v="8a80d31944835c9b6cac3e2737bd245c"/>
    <x v="0"/>
    <x v="83037"/>
    <x v="1"/>
    <n v="9189"/>
    <s v="67fa36df2c5e624059dda016bfd72e15"/>
    <n v="735"/>
    <n v="1839"/>
    <s v="rio de janeiro"/>
    <x v="3"/>
    <n v="2018"/>
    <n v="5"/>
    <s v="May"/>
    <n v="14"/>
    <x v="0"/>
    <n v="13"/>
    <x v="1"/>
    <x v="18"/>
    <n v="530"/>
    <n v="2860"/>
    <n v="10"/>
    <n v="1500"/>
    <n v="200"/>
    <n v="80"/>
    <n v="130"/>
  </r>
  <r>
    <s v="61224c4690fa8613b56e0469cea9415c"/>
    <s v="d660cc394eb24b0a1fbf68174a1531e3"/>
    <x v="0"/>
    <x v="26036"/>
    <x v="0"/>
    <n v="4256"/>
    <s v="a82a1fcaf427ceabe9df656409d7acdb"/>
    <n v="599"/>
    <n v="2122"/>
    <s v="joao pessoa"/>
    <x v="11"/>
    <n v="2017"/>
    <n v="9"/>
    <s v="Sep"/>
    <n v="12"/>
    <x v="1"/>
    <n v="18"/>
    <x v="1"/>
    <x v="25"/>
    <n v="520"/>
    <n v="8190"/>
    <n v="10"/>
    <n v="1000"/>
    <n v="160"/>
    <n v="50"/>
    <n v="160"/>
  </r>
  <r>
    <s v="61224c4690fa8613b56e0469cea9415c"/>
    <s v="d660cc394eb24b0a1fbf68174a1531e3"/>
    <x v="0"/>
    <x v="26036"/>
    <x v="1"/>
    <n v="11968"/>
    <s v="a82a1fcaf427ceabe9df656409d7acdb"/>
    <n v="599"/>
    <n v="2122"/>
    <s v="joao pessoa"/>
    <x v="11"/>
    <n v="2017"/>
    <n v="9"/>
    <s v="Sep"/>
    <n v="12"/>
    <x v="1"/>
    <n v="18"/>
    <x v="1"/>
    <x v="25"/>
    <n v="520"/>
    <n v="8190"/>
    <n v="10"/>
    <n v="1000"/>
    <n v="160"/>
    <n v="50"/>
    <n v="160"/>
  </r>
  <r>
    <s v="6e1c9b0136456e44d5b1d74c5abfae85"/>
    <s v="55a8e20a0cd1dff15232a9a6cb339e58"/>
    <x v="0"/>
    <x v="83038"/>
    <x v="2"/>
    <n v="8758"/>
    <s v="e57b2d6510f090860888171c76b42b21"/>
    <n v="690"/>
    <n v="1858"/>
    <s v="belford roxo"/>
    <x v="3"/>
    <n v="2018"/>
    <n v="8"/>
    <s v="Aug"/>
    <n v="7"/>
    <x v="1"/>
    <n v="9"/>
    <x v="0"/>
    <x v="1"/>
    <n v="570"/>
    <n v="9170"/>
    <n v="30"/>
    <n v="3000"/>
    <n v="180"/>
    <n v="160"/>
    <n v="170"/>
  </r>
  <r>
    <s v="8c7ce1cb243949650a70251b5a6d5f4c"/>
    <s v="15512d8df95be063e49bf8b29c659f7b"/>
    <x v="0"/>
    <x v="83039"/>
    <x v="0"/>
    <n v="4784"/>
    <s v="ba453af64b21e4179a5635683be46d15"/>
    <n v="2499"/>
    <n v="2285"/>
    <s v="sao luis"/>
    <x v="20"/>
    <n v="2018"/>
    <n v="3"/>
    <s v="Mar"/>
    <n v="11"/>
    <x v="4"/>
    <n v="0"/>
    <x v="3"/>
    <x v="12"/>
    <n v="580"/>
    <n v="5170"/>
    <n v="30"/>
    <n v="3500"/>
    <n v="170"/>
    <n v="40"/>
    <n v="120"/>
  </r>
  <r>
    <s v="98b2c1f7a79d3a9b3c053ac187ca9ac3"/>
    <s v="12ca54ef905df73b98dcf7ccb0b92d92"/>
    <x v="0"/>
    <x v="83040"/>
    <x v="0"/>
    <n v="3339"/>
    <s v="ba453af64b21e4179a5635683be46d15"/>
    <n v="2499"/>
    <n v="84"/>
    <s v="sorocaba"/>
    <x v="0"/>
    <n v="2018"/>
    <n v="3"/>
    <s v="Mar"/>
    <n v="6"/>
    <x v="1"/>
    <n v="11"/>
    <x v="0"/>
    <x v="12"/>
    <n v="580"/>
    <n v="5170"/>
    <n v="30"/>
    <n v="3500"/>
    <n v="170"/>
    <n v="40"/>
    <n v="120"/>
  </r>
  <r>
    <s v="17a9b6c2934cd7dbb1d08626843da4c4"/>
    <s v="c3e980e42f61eb41b268977e0688d858"/>
    <x v="0"/>
    <x v="83041"/>
    <x v="0"/>
    <n v="3238"/>
    <s v="ba453af64b21e4179a5635683be46d15"/>
    <n v="2499"/>
    <n v="739"/>
    <s v="sorocaba"/>
    <x v="0"/>
    <n v="2018"/>
    <n v="3"/>
    <s v="Mar"/>
    <n v="24"/>
    <x v="5"/>
    <n v="9"/>
    <x v="0"/>
    <x v="12"/>
    <n v="580"/>
    <n v="5170"/>
    <n v="30"/>
    <n v="3500"/>
    <n v="170"/>
    <n v="40"/>
    <n v="120"/>
  </r>
  <r>
    <s v="a1cc4ec47d976c44b54dec962f21d613"/>
    <s v="d87500fbc50819f8f7282cf5add00b05"/>
    <x v="0"/>
    <x v="83042"/>
    <x v="0"/>
    <n v="3277"/>
    <s v="ba453af64b21e4179a5635683be46d15"/>
    <n v="2499"/>
    <n v="778"/>
    <s v="sao paulo"/>
    <x v="0"/>
    <n v="2017"/>
    <n v="12"/>
    <s v="Dec"/>
    <n v="29"/>
    <x v="6"/>
    <n v="11"/>
    <x v="0"/>
    <x v="12"/>
    <n v="580"/>
    <n v="5170"/>
    <n v="30"/>
    <n v="3500"/>
    <n v="170"/>
    <n v="40"/>
    <n v="120"/>
  </r>
  <r>
    <s v="1132b7a7e21c61ede6a001a17e5abf85"/>
    <s v="ac056218ca998b0dfd12bbb30abd0f89"/>
    <x v="0"/>
    <x v="83043"/>
    <x v="0"/>
    <n v="486"/>
    <s v="8bb7efbc6db04c5cc5380921bc722d7d"/>
    <n v="3675"/>
    <n v="1185"/>
    <s v="itapolis"/>
    <x v="0"/>
    <n v="2018"/>
    <n v="1"/>
    <s v="Jan"/>
    <n v="13"/>
    <x v="5"/>
    <n v="19"/>
    <x v="2"/>
    <x v="30"/>
    <n v="590"/>
    <n v="3560"/>
    <n v="30"/>
    <n v="4500"/>
    <n v="200"/>
    <n v="130"/>
    <n v="150"/>
  </r>
  <r>
    <s v="20945512a77a36bc778b1c9d7715dfa2"/>
    <s v="85218b834968292c0e51bc4359ccff40"/>
    <x v="0"/>
    <x v="83044"/>
    <x v="0"/>
    <n v="5185"/>
    <s v="8bb7efbc6db04c5cc5380921bc722d7d"/>
    <n v="3675"/>
    <n v="151"/>
    <s v="rio de janeiro"/>
    <x v="3"/>
    <n v="2018"/>
    <n v="1"/>
    <s v="Jan"/>
    <n v="14"/>
    <x v="4"/>
    <n v="13"/>
    <x v="1"/>
    <x v="30"/>
    <n v="590"/>
    <n v="3560"/>
    <n v="30"/>
    <n v="4500"/>
    <n v="200"/>
    <n v="130"/>
    <n v="150"/>
  </r>
  <r>
    <s v="782c1d4000bc7ae3d9aef9046000c4f6"/>
    <s v="bb0fb987d35e39b8ad2cdaaebf190962"/>
    <x v="0"/>
    <x v="83045"/>
    <x v="2"/>
    <n v="48992"/>
    <s v="581397bf7a4dba024cd9123f3018f905"/>
    <n v="3990"/>
    <n v="9092"/>
    <s v="belem"/>
    <x v="19"/>
    <n v="2018"/>
    <n v="7"/>
    <s v="Jul"/>
    <n v="28"/>
    <x v="5"/>
    <n v="8"/>
    <x v="0"/>
    <x v="23"/>
    <n v="560"/>
    <n v="18990"/>
    <n v="30"/>
    <n v="146500"/>
    <n v="580"/>
    <n v="230"/>
    <n v="380"/>
  </r>
  <r>
    <s v="136286e8ffa587be2d282d0975515ad3"/>
    <s v="897b69e78807be3c8576c31f6018225f"/>
    <x v="0"/>
    <x v="83046"/>
    <x v="0"/>
    <n v="17907"/>
    <s v="b0b302c4ad94c584fba79e1252093ceb"/>
    <n v="1649"/>
    <n v="1417"/>
    <s v="maua"/>
    <x v="0"/>
    <n v="2017"/>
    <n v="12"/>
    <s v="Dec"/>
    <n v="10"/>
    <x v="4"/>
    <n v="12"/>
    <x v="0"/>
    <x v="9"/>
    <n v="520"/>
    <n v="2810"/>
    <n v="10"/>
    <n v="12150"/>
    <n v="370"/>
    <n v="70"/>
    <n v="290"/>
  </r>
  <r>
    <s v="7cebfb16674d9fddd60acfd3f9256cbe"/>
    <s v="e596ba17afe432cba1b517c2f4945aed"/>
    <x v="0"/>
    <x v="83047"/>
    <x v="0"/>
    <n v="17907"/>
    <s v="b0b302c4ad94c584fba79e1252093ceb"/>
    <n v="1649"/>
    <n v="1417"/>
    <s v="ribeirao preto"/>
    <x v="0"/>
    <n v="2017"/>
    <n v="9"/>
    <s v="Sep"/>
    <n v="30"/>
    <x v="5"/>
    <n v="17"/>
    <x v="1"/>
    <x v="9"/>
    <n v="520"/>
    <n v="2810"/>
    <n v="10"/>
    <n v="12150"/>
    <n v="370"/>
    <n v="70"/>
    <n v="290"/>
  </r>
  <r>
    <s v="1e677b19d299a71e33c95a270f656703"/>
    <s v="c564c5a2ebe6926981e26f3e6931f623"/>
    <x v="0"/>
    <x v="83048"/>
    <x v="0"/>
    <n v="21141"/>
    <s v="14c6b9fe1b59f7ac6bd12e243d859461"/>
    <n v="1990"/>
    <n v="1241"/>
    <s v="guarulhos"/>
    <x v="0"/>
    <n v="2018"/>
    <n v="7"/>
    <s v="Jul"/>
    <n v="30"/>
    <x v="0"/>
    <n v="19"/>
    <x v="2"/>
    <x v="17"/>
    <n v="560"/>
    <n v="4750"/>
    <n v="40"/>
    <n v="20000"/>
    <n v="420"/>
    <n v="100"/>
    <n v="370"/>
  </r>
  <r>
    <s v="e2aa3c8ad14a870e32ae9718c84e0567"/>
    <s v="ab46e96282251f5c3044ab20b668d88b"/>
    <x v="0"/>
    <x v="83049"/>
    <x v="0"/>
    <n v="14114"/>
    <s v="b01f4da94c7769d2d4f404b5686695bb"/>
    <n v="1138"/>
    <n v="2734"/>
    <s v="rondonopolis"/>
    <x v="21"/>
    <n v="2018"/>
    <n v="1"/>
    <s v="Jan"/>
    <n v="20"/>
    <x v="5"/>
    <n v="10"/>
    <x v="0"/>
    <x v="19"/>
    <n v="540"/>
    <n v="15590"/>
    <n v="10"/>
    <n v="3000"/>
    <n v="210"/>
    <n v="190"/>
    <n v="190"/>
  </r>
  <r>
    <s v="2315c6b3f23fdb4ea2dfeaa8f865dc50"/>
    <s v="826e35bc02d6756a7248bfa8f8fae2cf"/>
    <x v="0"/>
    <x v="83050"/>
    <x v="0"/>
    <n v="12936"/>
    <s v="b01f4da94c7769d2d4f404b5686695bb"/>
    <n v="1138"/>
    <n v="1556"/>
    <s v="sao paulo"/>
    <x v="0"/>
    <n v="2018"/>
    <n v="2"/>
    <s v="Feb"/>
    <n v="1"/>
    <x v="3"/>
    <n v="15"/>
    <x v="1"/>
    <x v="19"/>
    <n v="540"/>
    <n v="15590"/>
    <n v="10"/>
    <n v="3000"/>
    <n v="210"/>
    <n v="190"/>
    <n v="190"/>
  </r>
  <r>
    <s v="c008cb0b0b7d411443c78fcd22282930"/>
    <s v="eac0451aadf8de2d28430f4184f01ec3"/>
    <x v="0"/>
    <x v="83051"/>
    <x v="0"/>
    <n v="8182"/>
    <s v="16042ffa9e13c9207641ee169b044346"/>
    <n v="679"/>
    <n v="1392"/>
    <s v="sao paulo"/>
    <x v="0"/>
    <n v="2018"/>
    <n v="3"/>
    <s v="Mar"/>
    <n v="4"/>
    <x v="4"/>
    <n v="13"/>
    <x v="1"/>
    <x v="21"/>
    <n v="470"/>
    <n v="6160"/>
    <n v="20"/>
    <n v="21670"/>
    <n v="190"/>
    <n v="200"/>
    <n v="180"/>
  </r>
  <r>
    <s v="a4bc6ee8a0b10b9362660438b786cdaf"/>
    <s v="99d5db609ae101a85b32ed78904c3d99"/>
    <x v="0"/>
    <x v="83052"/>
    <x v="0"/>
    <n v="9711"/>
    <s v="5ea060e5498eaeee39d5dc4b4525b7ac"/>
    <n v="600"/>
    <n v="3711"/>
    <s v="tucuma"/>
    <x v="19"/>
    <n v="2018"/>
    <n v="3"/>
    <s v="Mar"/>
    <n v="7"/>
    <x v="2"/>
    <n v="19"/>
    <x v="2"/>
    <x v="4"/>
    <n v="580"/>
    <n v="7710"/>
    <n v="90"/>
    <n v="4500"/>
    <n v="160"/>
    <n v="200"/>
    <n v="200"/>
  </r>
  <r>
    <s v="12c281ebecb5a750bfb59174f5660243"/>
    <s v="e8c9c8339045038a4802cfef7d828f41"/>
    <x v="0"/>
    <x v="83053"/>
    <x v="0"/>
    <n v="17755"/>
    <s v="7e786406ac65b91c288fe2be1d93bddc"/>
    <n v="15999"/>
    <n v="1756"/>
    <s v="olindina"/>
    <x v="2"/>
    <n v="2017"/>
    <n v="10"/>
    <s v="Oct"/>
    <n v="19"/>
    <x v="3"/>
    <n v="11"/>
    <x v="0"/>
    <x v="17"/>
    <n v="340"/>
    <n v="5190"/>
    <n v="20"/>
    <n v="4000"/>
    <n v="160"/>
    <n v="270"/>
    <n v="170"/>
  </r>
  <r>
    <s v="8e49d9a115677d2cc6074f46333029ec"/>
    <s v="748dc3cf89539712218c89009f5db25e"/>
    <x v="0"/>
    <x v="83054"/>
    <x v="0"/>
    <n v="7018"/>
    <s v="bd4e7a1b24eac65ff1e13c8b2122f19a"/>
    <n v="2099"/>
    <n v="141"/>
    <s v="guarapari"/>
    <x v="10"/>
    <n v="2017"/>
    <n v="12"/>
    <s v="Dec"/>
    <n v="26"/>
    <x v="1"/>
    <n v="16"/>
    <x v="1"/>
    <x v="12"/>
    <n v="590"/>
    <n v="4890"/>
    <n v="10"/>
    <n v="2500"/>
    <n v="400"/>
    <n v="100"/>
    <n v="110"/>
  </r>
  <r>
    <s v="8e49d9a115677d2cc6074f46333029ec"/>
    <s v="748dc3cf89539712218c89009f5db25e"/>
    <x v="0"/>
    <x v="83054"/>
    <x v="0"/>
    <n v="7018"/>
    <s v="bd4e7a1b24eac65ff1e13c8b2122f19a"/>
    <n v="2099"/>
    <n v="141"/>
    <s v="guarapari"/>
    <x v="10"/>
    <n v="2017"/>
    <n v="12"/>
    <s v="Dec"/>
    <n v="26"/>
    <x v="1"/>
    <n v="16"/>
    <x v="1"/>
    <x v="12"/>
    <n v="590"/>
    <n v="4890"/>
    <n v="10"/>
    <n v="2500"/>
    <n v="400"/>
    <n v="100"/>
    <n v="110"/>
  </r>
  <r>
    <s v="d773b2a09676fb3a1a35c45a9edda446"/>
    <s v="c66b9864347ac9c4c881412b2e1d97a2"/>
    <x v="0"/>
    <x v="83055"/>
    <x v="0"/>
    <n v="31949"/>
    <s v="2aef77073a11c1bb21ae9eabbc7a97e7"/>
    <n v="19998"/>
    <n v="11951"/>
    <s v="curvelo"/>
    <x v="5"/>
    <n v="2018"/>
    <n v="6"/>
    <s v="Jun"/>
    <n v="13"/>
    <x v="2"/>
    <n v="23"/>
    <x v="2"/>
    <x v="6"/>
    <n v="500"/>
    <n v="5630"/>
    <n v="20"/>
    <n v="162000"/>
    <n v="630"/>
    <n v="580"/>
    <n v="260"/>
  </r>
  <r>
    <s v="eab346b68385f2b894d7d95be157085f"/>
    <s v="4b4839712f1f77b8f762b4532538ff9d"/>
    <x v="0"/>
    <x v="83056"/>
    <x v="0"/>
    <n v="26346"/>
    <s v="2aef77073a11c1bb21ae9eabbc7a97e7"/>
    <n v="20998"/>
    <n v="5348"/>
    <s v="belo horizonte"/>
    <x v="5"/>
    <n v="2018"/>
    <n v="2"/>
    <s v="Feb"/>
    <n v="26"/>
    <x v="0"/>
    <n v="20"/>
    <x v="2"/>
    <x v="6"/>
    <n v="500"/>
    <n v="5630"/>
    <n v="20"/>
    <n v="162000"/>
    <n v="630"/>
    <n v="580"/>
    <n v="260"/>
  </r>
  <r>
    <s v="3c3578cbe37cf7af07897091fa676eb4"/>
    <s v="48cb41a28af5b64c305fe8c1f1adec3a"/>
    <x v="0"/>
    <x v="83057"/>
    <x v="0"/>
    <n v="200962"/>
    <s v="3a65f793b3e854ca1f31c6d7c636f117"/>
    <n v="19800"/>
    <n v="2962"/>
    <s v="espinosa"/>
    <x v="5"/>
    <n v="2017"/>
    <n v="10"/>
    <s v="Oct"/>
    <n v="15"/>
    <x v="4"/>
    <n v="21"/>
    <x v="2"/>
    <x v="8"/>
    <n v="490"/>
    <n v="39400"/>
    <n v="80"/>
    <n v="9000"/>
    <n v="200"/>
    <n v="150"/>
    <n v="200"/>
  </r>
  <r>
    <s v="b573a7a3724543c6604ac157a2194699"/>
    <s v="b4e82458897304b3a13fa1fdf022477e"/>
    <x v="0"/>
    <x v="83058"/>
    <x v="2"/>
    <n v="14282"/>
    <s v="1c5b879ad722644d2f3fb52553ced17a"/>
    <n v="1080"/>
    <n v="3482"/>
    <s v="jacarei"/>
    <x v="0"/>
    <n v="2018"/>
    <n v="6"/>
    <s v="Jun"/>
    <n v="27"/>
    <x v="2"/>
    <n v="9"/>
    <x v="0"/>
    <x v="42"/>
    <n v="490"/>
    <n v="6550"/>
    <n v="20"/>
    <n v="165500"/>
    <n v="390"/>
    <n v="610"/>
    <n v="390"/>
  </r>
  <r>
    <s v="304ef13cd0c4ae3f7b5f11380f8176b4"/>
    <s v="cf30c6199e7242dbdd316851a3ac1321"/>
    <x v="0"/>
    <x v="83059"/>
    <x v="0"/>
    <n v="1365"/>
    <s v="0a17941f41b99d2f070fab54b458a4a4"/>
    <n v="1149"/>
    <n v="216"/>
    <s v="fortaleza"/>
    <x v="6"/>
    <n v="2017"/>
    <n v="8"/>
    <s v="Aug"/>
    <n v="20"/>
    <x v="4"/>
    <n v="0"/>
    <x v="3"/>
    <x v="23"/>
    <n v="280"/>
    <n v="4530"/>
    <n v="10"/>
    <n v="3000"/>
    <n v="160"/>
    <n v="230"/>
    <n v="190"/>
  </r>
  <r>
    <s v="0b40648d6c533ac73822cb32caf5cfa3"/>
    <s v="7010333c051d9116f2df834f27ed380f"/>
    <x v="0"/>
    <x v="83060"/>
    <x v="0"/>
    <n v="1365"/>
    <s v="0a17941f41b99d2f070fab54b458a4a4"/>
    <n v="1149"/>
    <n v="216"/>
    <s v="maceio"/>
    <x v="15"/>
    <n v="2017"/>
    <n v="8"/>
    <s v="Aug"/>
    <n v="15"/>
    <x v="1"/>
    <n v="11"/>
    <x v="0"/>
    <x v="23"/>
    <n v="280"/>
    <n v="4530"/>
    <n v="10"/>
    <n v="3000"/>
    <n v="160"/>
    <n v="230"/>
    <n v="190"/>
  </r>
  <r>
    <s v="aafa435d6e4fc6b6bbd3f62a49ccafc1"/>
    <s v="336d4826d133729e354f4e9379dcd220"/>
    <x v="0"/>
    <x v="83061"/>
    <x v="0"/>
    <n v="7182"/>
    <s v="c0c17f0a42c3ebda98f5805722969aee"/>
    <n v="599"/>
    <n v="1192"/>
    <s v="ourinhos"/>
    <x v="0"/>
    <n v="2017"/>
    <n v="7"/>
    <s v="Jul"/>
    <n v="31"/>
    <x v="0"/>
    <n v="8"/>
    <x v="0"/>
    <x v="12"/>
    <n v="340"/>
    <n v="1980"/>
    <n v="30"/>
    <n v="1000"/>
    <n v="160"/>
    <n v="140"/>
    <n v="150"/>
  </r>
  <r>
    <s v="bbcbe43eab7a6c93f7f05992378953d3"/>
    <s v="49528d004e8825f533e6457b98baa342"/>
    <x v="0"/>
    <x v="83062"/>
    <x v="0"/>
    <n v="7507"/>
    <s v="c0c17f0a42c3ebda98f5805722969aee"/>
    <n v="599"/>
    <n v="1517"/>
    <s v="nova lima"/>
    <x v="5"/>
    <n v="2017"/>
    <n v="7"/>
    <s v="Jul"/>
    <n v="29"/>
    <x v="5"/>
    <n v="1"/>
    <x v="3"/>
    <x v="12"/>
    <n v="340"/>
    <n v="1980"/>
    <n v="30"/>
    <n v="1000"/>
    <n v="160"/>
    <n v="140"/>
    <n v="150"/>
  </r>
  <r>
    <s v="1d47900c5d7d5277e6961367603f8925"/>
    <s v="55da05e5440856411761c20733229b13"/>
    <x v="0"/>
    <x v="83063"/>
    <x v="2"/>
    <n v="8883"/>
    <s v="8e14e42d480e0c520d2f8ee0e7d3249d"/>
    <n v="799"/>
    <n v="893"/>
    <s v="sao paulo"/>
    <x v="0"/>
    <n v="2017"/>
    <n v="2"/>
    <s v="Feb"/>
    <n v="3"/>
    <x v="6"/>
    <n v="15"/>
    <x v="1"/>
    <x v="9"/>
    <n v="550"/>
    <n v="4990"/>
    <n v="10"/>
    <n v="7000"/>
    <n v="160"/>
    <n v="400"/>
    <n v="300"/>
  </r>
  <r>
    <s v="a12c7cc529c689355b84f45a8992971d"/>
    <s v="02e5c40ec97aefc28340fa9702651e21"/>
    <x v="0"/>
    <x v="83064"/>
    <x v="0"/>
    <n v="9422"/>
    <s v="8e14e42d480e0c520d2f8ee0e7d3249d"/>
    <n v="799"/>
    <n v="1432"/>
    <s v="rio de janeiro"/>
    <x v="3"/>
    <n v="2017"/>
    <n v="2"/>
    <s v="Feb"/>
    <n v="23"/>
    <x v="3"/>
    <n v="18"/>
    <x v="1"/>
    <x v="9"/>
    <n v="550"/>
    <n v="4990"/>
    <n v="10"/>
    <n v="7000"/>
    <n v="160"/>
    <n v="400"/>
    <n v="300"/>
  </r>
  <r>
    <s v="061a6c0d2222c7c9f49a21e108579b49"/>
    <s v="546c427cda01bf664853d185e4cde13b"/>
    <x v="0"/>
    <x v="83065"/>
    <x v="0"/>
    <n v="9463"/>
    <s v="8e14e42d480e0c520d2f8ee0e7d3249d"/>
    <n v="799"/>
    <n v="1473"/>
    <s v="sao joao de meriti"/>
    <x v="3"/>
    <n v="2017"/>
    <n v="2"/>
    <s v="Feb"/>
    <n v="8"/>
    <x v="2"/>
    <n v="18"/>
    <x v="1"/>
    <x v="9"/>
    <n v="550"/>
    <n v="4990"/>
    <n v="10"/>
    <n v="7000"/>
    <n v="160"/>
    <n v="400"/>
    <n v="300"/>
  </r>
  <r>
    <s v="d1ac63aca67ffb34f4c1b57391e596ce"/>
    <s v="7960ab4d78100a19c78214c608f79f78"/>
    <x v="0"/>
    <x v="83066"/>
    <x v="0"/>
    <n v="2673"/>
    <s v="8bf6d2c1c1d31bea726012bde861393f"/>
    <n v="150"/>
    <n v="1173"/>
    <s v="sao paulo"/>
    <x v="0"/>
    <n v="2018"/>
    <n v="2"/>
    <s v="Feb"/>
    <n v="25"/>
    <x v="4"/>
    <n v="21"/>
    <x v="2"/>
    <x v="13"/>
    <n v="390"/>
    <n v="5570"/>
    <n v="20"/>
    <n v="11000"/>
    <n v="210"/>
    <n v="60"/>
    <n v="160"/>
  </r>
  <r>
    <s v="065c76c0f11720ac66d53d0903f762b6"/>
    <s v="3dfcd3a85f0c320f16fec5214957d9bc"/>
    <x v="0"/>
    <x v="83067"/>
    <x v="0"/>
    <n v="25587"/>
    <s v="8fc5538423eb3bd3c73721c7cafcadd7"/>
    <n v="20895"/>
    <n v="4692"/>
    <s v="itapevi"/>
    <x v="0"/>
    <n v="2018"/>
    <n v="3"/>
    <s v="Mar"/>
    <n v="27"/>
    <x v="1"/>
    <n v="11"/>
    <x v="0"/>
    <x v="30"/>
    <n v="530"/>
    <n v="3460"/>
    <n v="100"/>
    <n v="139500"/>
    <n v="500"/>
    <n v="500"/>
    <n v="500"/>
  </r>
  <r>
    <s v="cb6e8d89049744886ad04520d5e0b2f6"/>
    <s v="62a2c35611e8757e40fbbcecb3c9b2bd"/>
    <x v="0"/>
    <x v="83068"/>
    <x v="0"/>
    <n v="2634"/>
    <s v="09690382191f134e947200ccfe32f7c0"/>
    <n v="2280"/>
    <n v="354"/>
    <s v="ibiraja"/>
    <x v="2"/>
    <n v="2017"/>
    <n v="5"/>
    <s v="May"/>
    <n v="24"/>
    <x v="2"/>
    <n v="16"/>
    <x v="1"/>
    <x v="17"/>
    <n v="590"/>
    <n v="9010"/>
    <n v="20"/>
    <n v="4000"/>
    <n v="160"/>
    <n v="110"/>
    <n v="120"/>
  </r>
  <r>
    <s v="57e33a9ea02141930bcf5e4e0fdb7b4c"/>
    <s v="7203f09913f70084f17236774370f071"/>
    <x v="0"/>
    <x v="83069"/>
    <x v="0"/>
    <n v="26135"/>
    <s v="25a675783383c8e0aa707b7e9063c925"/>
    <n v="2490"/>
    <n v="1235"/>
    <s v="jundiai"/>
    <x v="0"/>
    <n v="2017"/>
    <n v="4"/>
    <s v="Apr"/>
    <n v="8"/>
    <x v="5"/>
    <n v="21"/>
    <x v="2"/>
    <x v="17"/>
    <n v="390"/>
    <n v="7000"/>
    <n v="20"/>
    <n v="2530"/>
    <n v="180"/>
    <n v="110"/>
    <n v="130"/>
  </r>
  <r>
    <s v="415b2e06cc983409682f271b0e908117"/>
    <s v="369ccab6e4d6df1c10a32d98cce08d61"/>
    <x v="0"/>
    <x v="43581"/>
    <x v="0"/>
    <n v="15503"/>
    <s v="28fd7231afb14b368127513ae6ffe144"/>
    <n v="2199"/>
    <n v="1739"/>
    <s v="cachoeira alta"/>
    <x v="8"/>
    <n v="2017"/>
    <n v="12"/>
    <s v="Dec"/>
    <n v="11"/>
    <x v="0"/>
    <n v="22"/>
    <x v="2"/>
    <x v="9"/>
    <n v="470"/>
    <n v="6320"/>
    <n v="10"/>
    <n v="3000"/>
    <n v="160"/>
    <n v="100"/>
    <n v="160"/>
  </r>
  <r>
    <s v="bcf9b1ea597cf15ce7c93eebfd3a915a"/>
    <s v="dd20a8c24c0277b340ca8e8e57c52e11"/>
    <x v="0"/>
    <x v="83070"/>
    <x v="0"/>
    <n v="3709"/>
    <s v="28fd7231afb14b368127513ae6ffe144"/>
    <n v="2199"/>
    <n v="151"/>
    <s v="rio de janeiro"/>
    <x v="3"/>
    <n v="2017"/>
    <n v="11"/>
    <s v="Nov"/>
    <n v="30"/>
    <x v="3"/>
    <n v="1"/>
    <x v="3"/>
    <x v="9"/>
    <n v="470"/>
    <n v="6320"/>
    <n v="10"/>
    <n v="3000"/>
    <n v="160"/>
    <n v="100"/>
    <n v="160"/>
  </r>
  <r>
    <s v="55c51475b2f1d79d83c0c0c9c6fce9a8"/>
    <s v="2bfb2176354d5c7c4409a521d4d9b05b"/>
    <x v="0"/>
    <x v="83071"/>
    <x v="0"/>
    <n v="3478"/>
    <s v="28fd7231afb14b368127513ae6ffe144"/>
    <n v="2199"/>
    <n v="1279"/>
    <s v="jundiai"/>
    <x v="0"/>
    <n v="2018"/>
    <n v="4"/>
    <s v="Apr"/>
    <n v="17"/>
    <x v="1"/>
    <n v="15"/>
    <x v="1"/>
    <x v="9"/>
    <n v="470"/>
    <n v="6320"/>
    <n v="10"/>
    <n v="3000"/>
    <n v="160"/>
    <n v="100"/>
    <n v="160"/>
  </r>
  <r>
    <s v="e6b58e9e71a0a471d128bd8325857f0f"/>
    <s v="d43339b0207928cda91b481b2afdb160"/>
    <x v="0"/>
    <x v="83072"/>
    <x v="0"/>
    <n v="6768"/>
    <s v="28fd7231afb14b368127513ae6ffe144"/>
    <n v="2199"/>
    <n v="1185"/>
    <s v="jardinopolis"/>
    <x v="0"/>
    <n v="2018"/>
    <n v="2"/>
    <s v="Feb"/>
    <n v="14"/>
    <x v="2"/>
    <n v="16"/>
    <x v="1"/>
    <x v="9"/>
    <n v="470"/>
    <n v="6320"/>
    <n v="10"/>
    <n v="3000"/>
    <n v="160"/>
    <n v="100"/>
    <n v="160"/>
  </r>
  <r>
    <s v="e6b58e9e71a0a471d128bd8325857f0f"/>
    <s v="d43339b0207928cda91b481b2afdb160"/>
    <x v="0"/>
    <x v="83072"/>
    <x v="0"/>
    <n v="6768"/>
    <s v="28fd7231afb14b368127513ae6ffe144"/>
    <n v="2199"/>
    <n v="1185"/>
    <s v="jardinopolis"/>
    <x v="0"/>
    <n v="2018"/>
    <n v="2"/>
    <s v="Feb"/>
    <n v="14"/>
    <x v="2"/>
    <n v="16"/>
    <x v="1"/>
    <x v="9"/>
    <n v="470"/>
    <n v="6320"/>
    <n v="10"/>
    <n v="3000"/>
    <n v="160"/>
    <n v="100"/>
    <n v="160"/>
  </r>
  <r>
    <s v="a00f95f6a4d527c82baeb2593ec4b5b8"/>
    <s v="36f03f3db6a48c6deab6c46066c7ba1f"/>
    <x v="0"/>
    <x v="83073"/>
    <x v="2"/>
    <n v="13698"/>
    <s v="ae6476ef6cf588ccb0bd009b62359b97"/>
    <n v="1189"/>
    <n v="1808"/>
    <s v="treviso"/>
    <x v="1"/>
    <n v="2017"/>
    <n v="10"/>
    <s v="Oct"/>
    <n v="12"/>
    <x v="3"/>
    <n v="18"/>
    <x v="1"/>
    <x v="13"/>
    <n v="600"/>
    <n v="9500"/>
    <n v="20"/>
    <n v="13000"/>
    <n v="420"/>
    <n v="120"/>
    <n v="200"/>
  </r>
  <r>
    <s v="7ac49829b80413aa886449c409f59a4f"/>
    <s v="28ef2843e90a8f5f77c2658ba60e1cc4"/>
    <x v="0"/>
    <x v="83074"/>
    <x v="0"/>
    <n v="1367"/>
    <s v="ae6476ef6cf588ccb0bd009b62359b97"/>
    <n v="1210"/>
    <n v="157"/>
    <s v="maua"/>
    <x v="0"/>
    <n v="2018"/>
    <n v="5"/>
    <s v="May"/>
    <n v="7"/>
    <x v="0"/>
    <n v="15"/>
    <x v="1"/>
    <x v="13"/>
    <n v="600"/>
    <n v="9500"/>
    <n v="20"/>
    <n v="13000"/>
    <n v="420"/>
    <n v="120"/>
    <n v="200"/>
  </r>
  <r>
    <s v="759a74a7a49e86fff1f0f615c2bea8a1"/>
    <s v="85dc702fd88ac534aa11356c9705d1e5"/>
    <x v="0"/>
    <x v="83075"/>
    <x v="0"/>
    <n v="379"/>
    <s v="9d6332c3e975253362b8cfbbd71f5a25"/>
    <n v="228"/>
    <n v="151"/>
    <s v="rio de janeiro"/>
    <x v="3"/>
    <n v="2018"/>
    <n v="2"/>
    <s v="Feb"/>
    <n v="2"/>
    <x v="6"/>
    <n v="15"/>
    <x v="1"/>
    <x v="9"/>
    <n v="550"/>
    <n v="4830"/>
    <n v="10"/>
    <n v="3500"/>
    <n v="160"/>
    <n v="100"/>
    <n v="160"/>
  </r>
  <r>
    <s v="94a8d8bcc1d121eda5d59670f27d48e8"/>
    <s v="f8b42eabc832b6afada3094e7eb0d711"/>
    <x v="0"/>
    <x v="83076"/>
    <x v="0"/>
    <n v="3559"/>
    <s v="9d6332c3e975253362b8cfbbd71f5a25"/>
    <n v="228"/>
    <n v="1279"/>
    <s v="sao paulo"/>
    <x v="0"/>
    <n v="2018"/>
    <n v="4"/>
    <s v="Apr"/>
    <n v="2"/>
    <x v="0"/>
    <n v="21"/>
    <x v="2"/>
    <x v="9"/>
    <n v="550"/>
    <n v="4830"/>
    <n v="10"/>
    <n v="3500"/>
    <n v="160"/>
    <n v="100"/>
    <n v="160"/>
  </r>
  <r>
    <s v="cf4f9b14dc732f5f824b66bc35c3cf69"/>
    <s v="6996bc5c3cc14dc5f5d3551c72e90b97"/>
    <x v="0"/>
    <x v="83077"/>
    <x v="0"/>
    <n v="330"/>
    <s v="a8d44734cde6fbd2f5c32818da67b97a"/>
    <n v="179"/>
    <n v="151"/>
    <s v="rio de janeiro"/>
    <x v="3"/>
    <n v="2017"/>
    <n v="7"/>
    <s v="Jul"/>
    <n v="18"/>
    <x v="1"/>
    <n v="15"/>
    <x v="1"/>
    <x v="0"/>
    <n v="530"/>
    <n v="4760"/>
    <n v="30"/>
    <n v="2500"/>
    <n v="170"/>
    <n v="60"/>
    <n v="120"/>
  </r>
  <r>
    <s v="c1a8cd7002219199c6cddff33d64d4ca"/>
    <s v="59fa7d7e5891ef0ae8c16602e5069137"/>
    <x v="0"/>
    <x v="83078"/>
    <x v="0"/>
    <n v="330"/>
    <s v="a8d44734cde6fbd2f5c32818da67b97a"/>
    <n v="179"/>
    <n v="151"/>
    <s v="londrina"/>
    <x v="12"/>
    <n v="2017"/>
    <n v="9"/>
    <s v="Sep"/>
    <n v="11"/>
    <x v="0"/>
    <n v="14"/>
    <x v="1"/>
    <x v="0"/>
    <n v="530"/>
    <n v="4760"/>
    <n v="30"/>
    <n v="2500"/>
    <n v="170"/>
    <n v="60"/>
    <n v="120"/>
  </r>
  <r>
    <s v="56dc36c0b4aa0d60f98017b5ce97d587"/>
    <s v="c0fb4bcd57149dfee5a0dbaf5524505d"/>
    <x v="0"/>
    <x v="32395"/>
    <x v="0"/>
    <n v="781"/>
    <s v="a8d44734cde6fbd2f5c32818da67b97a"/>
    <n v="179"/>
    <n v="624"/>
    <s v="caratinga"/>
    <x v="5"/>
    <n v="2017"/>
    <n v="8"/>
    <s v="Aug"/>
    <n v="19"/>
    <x v="5"/>
    <n v="22"/>
    <x v="2"/>
    <x v="0"/>
    <n v="530"/>
    <n v="4760"/>
    <n v="30"/>
    <n v="2500"/>
    <n v="170"/>
    <n v="60"/>
    <n v="120"/>
  </r>
  <r>
    <s v="5a32dae759e50279bf8e1b2be65edd27"/>
    <s v="6b5aaff0e495149ec28705162bba2fe4"/>
    <x v="0"/>
    <x v="83079"/>
    <x v="0"/>
    <n v="2617"/>
    <s v="a8d44734cde6fbd2f5c32818da67b97a"/>
    <n v="179"/>
    <n v="827"/>
    <s v="osasco"/>
    <x v="0"/>
    <n v="2017"/>
    <n v="9"/>
    <s v="Sep"/>
    <n v="28"/>
    <x v="3"/>
    <n v="23"/>
    <x v="2"/>
    <x v="0"/>
    <n v="530"/>
    <n v="4760"/>
    <n v="30"/>
    <n v="2500"/>
    <n v="170"/>
    <n v="60"/>
    <n v="120"/>
  </r>
  <r>
    <s v="194ebcd816ac70981d451d2fe1eb9347"/>
    <s v="23631a1a0e3f6c1b41be9047d1385db1"/>
    <x v="0"/>
    <x v="83080"/>
    <x v="0"/>
    <n v="2503"/>
    <s v="f7436ea890d51031855ea79147b5aca9"/>
    <n v="68"/>
    <n v="1823"/>
    <s v="bage"/>
    <x v="4"/>
    <n v="2018"/>
    <n v="6"/>
    <s v="Jun"/>
    <n v="11"/>
    <x v="0"/>
    <n v="11"/>
    <x v="0"/>
    <x v="47"/>
    <n v="430"/>
    <n v="2990"/>
    <n v="10"/>
    <n v="1000"/>
    <n v="160"/>
    <n v="150"/>
    <n v="110"/>
  </r>
  <r>
    <s v="56ff9e115d7f55d4deeef28455d2d119"/>
    <s v="50c6ca8571f5c06f4e68f6ec3288f1a2"/>
    <x v="0"/>
    <x v="83081"/>
    <x v="0"/>
    <n v="10034"/>
    <s v="7cee15aa6f33557c7056ba1fee542b79"/>
    <n v="8399"/>
    <n v="1635"/>
    <s v="vila velha"/>
    <x v="10"/>
    <n v="2017"/>
    <n v="6"/>
    <s v="Jun"/>
    <n v="2"/>
    <x v="6"/>
    <n v="0"/>
    <x v="3"/>
    <x v="10"/>
    <n v="540"/>
    <n v="6750"/>
    <n v="20"/>
    <n v="11250"/>
    <n v="460"/>
    <n v="370"/>
    <n v="230"/>
  </r>
  <r>
    <s v="537be38441cb6b55c59979427abe99ef"/>
    <s v="a0822e7d4805f4355a0cc53939cd05a7"/>
    <x v="0"/>
    <x v="83082"/>
    <x v="2"/>
    <n v="9659"/>
    <s v="7cee15aa6f33557c7056ba1fee542b79"/>
    <n v="8299"/>
    <n v="136"/>
    <s v="sao paulo"/>
    <x v="0"/>
    <n v="2017"/>
    <n v="10"/>
    <s v="Oct"/>
    <n v="23"/>
    <x v="0"/>
    <n v="13"/>
    <x v="1"/>
    <x v="10"/>
    <n v="540"/>
    <n v="6750"/>
    <n v="20"/>
    <n v="11250"/>
    <n v="460"/>
    <n v="370"/>
    <n v="230"/>
  </r>
  <r>
    <s v="62f7289ebfb6bb8bcf133442c92558d4"/>
    <s v="323a3f2d3b2d3413da554ffd9e722d5d"/>
    <x v="0"/>
    <x v="52317"/>
    <x v="0"/>
    <n v="29147"/>
    <s v="7cee15aa6f33557c7056ba1fee542b79"/>
    <n v="699"/>
    <n v="1638"/>
    <s v="sao paulo"/>
    <x v="0"/>
    <n v="2017"/>
    <n v="8"/>
    <s v="Aug"/>
    <n v="21"/>
    <x v="0"/>
    <n v="17"/>
    <x v="1"/>
    <x v="10"/>
    <n v="540"/>
    <n v="6750"/>
    <n v="20"/>
    <n v="11250"/>
    <n v="460"/>
    <n v="370"/>
    <n v="230"/>
  </r>
  <r>
    <s v="24c5d6cc9734ba1c383389ced0ea2ca7"/>
    <s v="28e1c04a30cfe195befd08e9e399180c"/>
    <x v="0"/>
    <x v="83083"/>
    <x v="0"/>
    <n v="1658"/>
    <s v="06db40df51cce7cf21aaf53f8f8be312"/>
    <n v="1500"/>
    <n v="158"/>
    <s v="sao paulo"/>
    <x v="0"/>
    <n v="2017"/>
    <n v="9"/>
    <s v="Sep"/>
    <n v="22"/>
    <x v="6"/>
    <n v="14"/>
    <x v="1"/>
    <x v="19"/>
    <n v="630"/>
    <n v="5560"/>
    <n v="20"/>
    <n v="3000"/>
    <n v="200"/>
    <n v="60"/>
    <n v="130"/>
  </r>
  <r>
    <s v="5f9c456bbb57754ed7f95c12c8f759f5"/>
    <s v="d2f2ab0eca82f59cdbbdbcbc3c194b01"/>
    <x v="0"/>
    <x v="83084"/>
    <x v="0"/>
    <n v="9229"/>
    <s v="288d91794eb2b14fed9ed5e469cb87c3"/>
    <n v="770"/>
    <n v="1529"/>
    <s v="goiania"/>
    <x v="8"/>
    <n v="2018"/>
    <n v="1"/>
    <s v="Jan"/>
    <n v="19"/>
    <x v="6"/>
    <n v="9"/>
    <x v="0"/>
    <x v="9"/>
    <n v="520"/>
    <n v="7010"/>
    <n v="10"/>
    <n v="11000"/>
    <n v="160"/>
    <n v="100"/>
    <n v="160"/>
  </r>
  <r>
    <s v="b19cbdc71dc9913fc6eda58071709aae"/>
    <s v="8f203ddc3edd825c2615de33ff9c11a3"/>
    <x v="0"/>
    <x v="83085"/>
    <x v="0"/>
    <n v="2934"/>
    <s v="edea00c530707ee2088b9f7178629f52"/>
    <n v="200"/>
    <n v="934"/>
    <s v="sao paulo"/>
    <x v="0"/>
    <n v="2017"/>
    <n v="8"/>
    <s v="Aug"/>
    <n v="21"/>
    <x v="0"/>
    <n v="23"/>
    <x v="2"/>
    <x v="16"/>
    <n v="580"/>
    <n v="4160"/>
    <n v="40"/>
    <n v="4000"/>
    <n v="200"/>
    <n v="220"/>
    <n v="180"/>
  </r>
  <r>
    <s v="c003c1face3c31cba0af4ab5314f3332"/>
    <s v="3338d6f3767b6853a4ec283edc2a7b21"/>
    <x v="0"/>
    <x v="83086"/>
    <x v="0"/>
    <n v="5372"/>
    <s v="dedb5adefe63796ce6edd624d0ebd8a8"/>
    <n v="450"/>
    <n v="872"/>
    <s v="santana de parnaiba"/>
    <x v="0"/>
    <n v="2017"/>
    <n v="8"/>
    <s v="Aug"/>
    <n v="7"/>
    <x v="0"/>
    <n v="10"/>
    <x v="0"/>
    <x v="5"/>
    <n v="430"/>
    <n v="6420"/>
    <n v="20"/>
    <n v="10000"/>
    <n v="1000"/>
    <n v="110"/>
    <n v="200"/>
  </r>
  <r>
    <s v="5af3995b6e2291d7ce8086db20960dd8"/>
    <s v="91571092575ba11141c0df1e1bcb4c3b"/>
    <x v="0"/>
    <x v="83087"/>
    <x v="0"/>
    <n v="8414"/>
    <s v="cb3fe5272f5eb5d9c10f4274866bfc0c"/>
    <n v="699"/>
    <n v="1424"/>
    <s v="itapevi"/>
    <x v="0"/>
    <n v="2018"/>
    <n v="1"/>
    <s v="Jan"/>
    <n v="29"/>
    <x v="0"/>
    <n v="21"/>
    <x v="2"/>
    <x v="12"/>
    <n v="550"/>
    <n v="710"/>
    <n v="40"/>
    <n v="1500"/>
    <n v="160"/>
    <n v="50"/>
    <n v="110"/>
  </r>
  <r>
    <s v="bf806b8caac4194e3f3b600656456384"/>
    <s v="82c9ee00043a08853ffa97cf3cc9b289"/>
    <x v="0"/>
    <x v="83088"/>
    <x v="0"/>
    <n v="2823"/>
    <s v="5dc679875a22e865ee1d7bb2f88786cf"/>
    <n v="100"/>
    <n v="1823"/>
    <s v="eneas marques"/>
    <x v="12"/>
    <n v="2018"/>
    <n v="7"/>
    <s v="Jul"/>
    <n v="22"/>
    <x v="4"/>
    <n v="13"/>
    <x v="1"/>
    <x v="2"/>
    <n v="530"/>
    <n v="3730"/>
    <n v="10"/>
    <n v="3000"/>
    <n v="200"/>
    <n v="20"/>
    <n v="600"/>
  </r>
  <r>
    <s v="18709eaac22345a27e1027cd4900b554"/>
    <s v="50b34e62e29fac12bf47dda803eb8f31"/>
    <x v="0"/>
    <x v="83089"/>
    <x v="3"/>
    <n v="12736"/>
    <s v="75f6a4f019ec1322758d53b2fee2cc12"/>
    <n v="920"/>
    <n v="3536"/>
    <s v="rio de janeiro"/>
    <x v="3"/>
    <n v="2018"/>
    <n v="8"/>
    <s v="Aug"/>
    <n v="9"/>
    <x v="3"/>
    <n v="16"/>
    <x v="1"/>
    <x v="23"/>
    <n v="410"/>
    <n v="1550"/>
    <n v="30"/>
    <n v="160500"/>
    <n v="600"/>
    <n v="400"/>
    <n v="400"/>
  </r>
  <r>
    <s v="fff6889749958e42b47a7977a4cf0ea0"/>
    <s v="c5d108ecadaedf367e995520d36c9b1d"/>
    <x v="0"/>
    <x v="83090"/>
    <x v="0"/>
    <n v="1236"/>
    <s v="75f6a4f019ec1322758d53b2fee2cc12"/>
    <n v="920"/>
    <n v="316"/>
    <s v="rio de janeiro"/>
    <x v="3"/>
    <n v="2017"/>
    <n v="9"/>
    <s v="Sep"/>
    <n v="25"/>
    <x v="0"/>
    <n v="22"/>
    <x v="2"/>
    <x v="23"/>
    <n v="410"/>
    <n v="1550"/>
    <n v="30"/>
    <n v="160500"/>
    <n v="600"/>
    <n v="400"/>
    <n v="400"/>
  </r>
  <r>
    <s v="e470d790c06fa65f0a02de3477502952"/>
    <s v="7adfb8d0c45a93174efd5b6d3485c433"/>
    <x v="0"/>
    <x v="83091"/>
    <x v="2"/>
    <n v="13631"/>
    <s v="75f6a4f019ec1322758d53b2fee2cc12"/>
    <n v="920"/>
    <n v="4431"/>
    <s v="cordeiro"/>
    <x v="3"/>
    <n v="2018"/>
    <n v="5"/>
    <s v="May"/>
    <n v="4"/>
    <x v="6"/>
    <n v="18"/>
    <x v="1"/>
    <x v="23"/>
    <n v="410"/>
    <n v="1550"/>
    <n v="30"/>
    <n v="160500"/>
    <n v="600"/>
    <n v="400"/>
    <n v="400"/>
  </r>
  <r>
    <s v="c8780b46119fa8bb9fec37804082187a"/>
    <s v="4103d409a0607d9b3dd484e75b22c640"/>
    <x v="0"/>
    <x v="83092"/>
    <x v="2"/>
    <n v="3786"/>
    <s v="d8b8d1f52d47dbbb51aa6990c3942402"/>
    <n v="269"/>
    <n v="1096"/>
    <s v="sao jose dos campos"/>
    <x v="0"/>
    <n v="2017"/>
    <n v="3"/>
    <s v="Mar"/>
    <n v="20"/>
    <x v="0"/>
    <n v="18"/>
    <x v="1"/>
    <x v="40"/>
    <n v="520"/>
    <n v="4010"/>
    <n v="110"/>
    <n v="1000"/>
    <n v="190"/>
    <n v="30"/>
    <n v="110"/>
  </r>
  <r>
    <s v="51ac545e2425e1bf7496c4494bfadcfa"/>
    <s v="5f49586b0da4681d6ea0297082b395ea"/>
    <x v="0"/>
    <x v="83093"/>
    <x v="0"/>
    <n v="11592"/>
    <s v="65803a899ace1acd56cbb80caeabc936"/>
    <n v="890"/>
    <n v="2692"/>
    <s v="nova iguacu"/>
    <x v="3"/>
    <n v="2018"/>
    <n v="7"/>
    <s v="Jul"/>
    <n v="18"/>
    <x v="2"/>
    <n v="20"/>
    <x v="2"/>
    <x v="52"/>
    <n v="420"/>
    <n v="22680"/>
    <n v="60"/>
    <n v="32500"/>
    <n v="280"/>
    <n v="160"/>
    <n v="160"/>
  </r>
  <r>
    <s v="ae841d749776fd77ff75a5a725cf4dda"/>
    <s v="3c705f49ad338b545fc9c9f5e0d57f33"/>
    <x v="0"/>
    <x v="83094"/>
    <x v="0"/>
    <n v="30175"/>
    <s v="6cdb62ae497596fb3be18c148a48741d"/>
    <n v="2850"/>
    <n v="1675"/>
    <s v="rio de janeiro"/>
    <x v="3"/>
    <n v="2017"/>
    <n v="8"/>
    <s v="Aug"/>
    <n v="31"/>
    <x v="3"/>
    <n v="15"/>
    <x v="1"/>
    <x v="10"/>
    <n v="560"/>
    <n v="5810"/>
    <n v="20"/>
    <n v="6000"/>
    <n v="300"/>
    <n v="100"/>
    <n v="200"/>
  </r>
  <r>
    <s v="8be7e186574461ab90c1674973c58b12"/>
    <s v="0e5743518f681d5c6341221552bfd07f"/>
    <x v="0"/>
    <x v="83095"/>
    <x v="0"/>
    <n v="2062"/>
    <s v="41f447e263110b954a7e52f6052ab5e1"/>
    <n v="119"/>
    <n v="872"/>
    <s v="sao paulo"/>
    <x v="0"/>
    <n v="2017"/>
    <n v="3"/>
    <s v="Mar"/>
    <n v="2"/>
    <x v="3"/>
    <n v="17"/>
    <x v="1"/>
    <x v="12"/>
    <n v="470"/>
    <n v="3340"/>
    <n v="20"/>
    <n v="1000"/>
    <n v="160"/>
    <n v="40"/>
    <n v="110"/>
  </r>
  <r>
    <s v="963030216f9dfae3f21a1660bfed8274"/>
    <s v="943db5b732a10f928de356cc1d7fb075"/>
    <x v="0"/>
    <x v="83096"/>
    <x v="0"/>
    <n v="2293"/>
    <s v="41f447e263110b954a7e52f6052ab5e1"/>
    <n v="1197"/>
    <n v="1096"/>
    <s v="pompeia"/>
    <x v="0"/>
    <n v="2017"/>
    <n v="2"/>
    <s v="Feb"/>
    <n v="5"/>
    <x v="4"/>
    <n v="20"/>
    <x v="2"/>
    <x v="12"/>
    <n v="470"/>
    <n v="3340"/>
    <n v="20"/>
    <n v="1000"/>
    <n v="160"/>
    <n v="40"/>
    <n v="110"/>
  </r>
  <r>
    <s v="492af7055c78ba977bfc7e748dba1737"/>
    <s v="767a4c76d02bd907236d87d0dfba99cf"/>
    <x v="0"/>
    <x v="83097"/>
    <x v="2"/>
    <n v="260"/>
    <s v="41f447e263110b954a7e52f6052ab5e1"/>
    <n v="119"/>
    <n v="141"/>
    <s v="guapo"/>
    <x v="8"/>
    <n v="2017"/>
    <n v="6"/>
    <s v="Jun"/>
    <n v="11"/>
    <x v="4"/>
    <n v="20"/>
    <x v="2"/>
    <x v="12"/>
    <n v="470"/>
    <n v="3340"/>
    <n v="20"/>
    <n v="1000"/>
    <n v="160"/>
    <n v="40"/>
    <n v="110"/>
  </r>
  <r>
    <s v="9e635c54c1b48e4a6c2dee84d2f4f11a"/>
    <s v="3a8786a9cc39793482bf265365139cfc"/>
    <x v="0"/>
    <x v="45010"/>
    <x v="0"/>
    <n v="2475"/>
    <s v="41f447e263110b954a7e52f6052ab5e1"/>
    <n v="1697"/>
    <n v="778"/>
    <s v="santos"/>
    <x v="0"/>
    <n v="2018"/>
    <n v="2"/>
    <s v="Feb"/>
    <n v="27"/>
    <x v="1"/>
    <n v="18"/>
    <x v="1"/>
    <x v="12"/>
    <n v="470"/>
    <n v="3340"/>
    <n v="20"/>
    <n v="1000"/>
    <n v="160"/>
    <n v="40"/>
    <n v="110"/>
  </r>
  <r>
    <s v="21d264a9f2582bccf55b8e9d9435a6e5"/>
    <s v="7634c5fe9a7190b61036c6bde82fcd66"/>
    <x v="0"/>
    <x v="83098"/>
    <x v="0"/>
    <n v="2642"/>
    <s v="41f447e263110b954a7e52f6052ab5e1"/>
    <n v="119"/>
    <n v="1452"/>
    <s v="uberlandia"/>
    <x v="5"/>
    <n v="2017"/>
    <n v="5"/>
    <s v="May"/>
    <n v="5"/>
    <x v="6"/>
    <n v="12"/>
    <x v="0"/>
    <x v="12"/>
    <n v="470"/>
    <n v="3340"/>
    <n v="20"/>
    <n v="1000"/>
    <n v="160"/>
    <n v="40"/>
    <n v="110"/>
  </r>
  <r>
    <s v="6ad06dae8c55ae30d1fcfa46008fba6e"/>
    <s v="b09afa5147b68db7b31ca6feb6d96b96"/>
    <x v="0"/>
    <x v="83099"/>
    <x v="2"/>
    <n v="5728"/>
    <s v="d7c0092b092958a42314392abfff9d76"/>
    <n v="319"/>
    <n v="2538"/>
    <s v="porto velho"/>
    <x v="18"/>
    <n v="2017"/>
    <n v="8"/>
    <s v="Aug"/>
    <n v="31"/>
    <x v="3"/>
    <n v="14"/>
    <x v="1"/>
    <x v="8"/>
    <n v="340"/>
    <n v="10800"/>
    <n v="20"/>
    <n v="3000"/>
    <n v="410"/>
    <n v="20"/>
    <n v="290"/>
  </r>
  <r>
    <s v="a44945cc37c23d95b5415ad68e8beaf1"/>
    <s v="f8145d9ea34724ad4d7cdc77231e689e"/>
    <x v="0"/>
    <x v="83100"/>
    <x v="0"/>
    <n v="44236"/>
    <s v="d9a5a0aa013c348c28ff4626ed6dba71"/>
    <n v="2050"/>
    <n v="1618"/>
    <s v="macae"/>
    <x v="3"/>
    <n v="2018"/>
    <n v="3"/>
    <s v="Mar"/>
    <n v="3"/>
    <x v="5"/>
    <n v="13"/>
    <x v="1"/>
    <x v="19"/>
    <n v="600"/>
    <n v="26360"/>
    <n v="10"/>
    <n v="3500"/>
    <n v="170"/>
    <n v="100"/>
    <n v="170"/>
  </r>
  <r>
    <s v="a44945cc37c23d95b5415ad68e8beaf1"/>
    <s v="f8145d9ea34724ad4d7cdc77231e689e"/>
    <x v="0"/>
    <x v="83100"/>
    <x v="0"/>
    <n v="44236"/>
    <s v="d9a5a0aa013c348c28ff4626ed6dba71"/>
    <n v="2050"/>
    <n v="1618"/>
    <s v="macae"/>
    <x v="3"/>
    <n v="2018"/>
    <n v="3"/>
    <s v="Mar"/>
    <n v="3"/>
    <x v="5"/>
    <n v="13"/>
    <x v="1"/>
    <x v="19"/>
    <n v="600"/>
    <n v="26360"/>
    <n v="10"/>
    <n v="3500"/>
    <n v="170"/>
    <n v="100"/>
    <n v="170"/>
  </r>
  <r>
    <s v="b1dacd22636963809c005e934e4f382f"/>
    <s v="dcc0ef7e6533ad77e9f1e7b9f5e7de5c"/>
    <x v="0"/>
    <x v="83101"/>
    <x v="0"/>
    <n v="22118"/>
    <s v="d9a5a0aa013c348c28ff4626ed6dba71"/>
    <n v="2050"/>
    <n v="1618"/>
    <s v="carlos barbosa"/>
    <x v="4"/>
    <n v="2018"/>
    <n v="2"/>
    <s v="Feb"/>
    <n v="4"/>
    <x v="4"/>
    <n v="10"/>
    <x v="0"/>
    <x v="19"/>
    <n v="600"/>
    <n v="26360"/>
    <n v="10"/>
    <n v="3500"/>
    <n v="170"/>
    <n v="100"/>
    <n v="170"/>
  </r>
  <r>
    <s v="e0bd62e007e5e88656338ab10a5c0f42"/>
    <s v="201f5c1542b2caa65a5ce8f950d2508f"/>
    <x v="0"/>
    <x v="83102"/>
    <x v="1"/>
    <n v="3643"/>
    <s v="9e054ea2f5ebbccf726cdbd0b9b00267"/>
    <n v="437"/>
    <n v="778"/>
    <s v="vinhedo"/>
    <x v="0"/>
    <n v="2017"/>
    <n v="9"/>
    <s v="Sep"/>
    <n v="18"/>
    <x v="0"/>
    <n v="22"/>
    <x v="2"/>
    <x v="2"/>
    <n v="570"/>
    <n v="10720"/>
    <n v="20"/>
    <n v="2000"/>
    <n v="200"/>
    <n v="100"/>
    <n v="200"/>
  </r>
  <r>
    <s v="e0bd62e007e5e88656338ab10a5c0f42"/>
    <s v="201f5c1542b2caa65a5ce8f950d2508f"/>
    <x v="0"/>
    <x v="83102"/>
    <x v="1"/>
    <n v="48"/>
    <s v="9e054ea2f5ebbccf726cdbd0b9b00267"/>
    <n v="437"/>
    <n v="778"/>
    <s v="vinhedo"/>
    <x v="0"/>
    <n v="2017"/>
    <n v="9"/>
    <s v="Sep"/>
    <n v="18"/>
    <x v="0"/>
    <n v="22"/>
    <x v="2"/>
    <x v="2"/>
    <n v="570"/>
    <n v="10720"/>
    <n v="20"/>
    <n v="2000"/>
    <n v="200"/>
    <n v="100"/>
    <n v="200"/>
  </r>
  <r>
    <s v="e0bd62e007e5e88656338ab10a5c0f42"/>
    <s v="201f5c1542b2caa65a5ce8f950d2508f"/>
    <x v="0"/>
    <x v="83102"/>
    <x v="1"/>
    <n v="1093"/>
    <s v="9e054ea2f5ebbccf726cdbd0b9b00267"/>
    <n v="437"/>
    <n v="778"/>
    <s v="vinhedo"/>
    <x v="0"/>
    <n v="2017"/>
    <n v="9"/>
    <s v="Sep"/>
    <n v="18"/>
    <x v="0"/>
    <n v="22"/>
    <x v="2"/>
    <x v="2"/>
    <n v="570"/>
    <n v="10720"/>
    <n v="20"/>
    <n v="2000"/>
    <n v="200"/>
    <n v="100"/>
    <n v="200"/>
  </r>
  <r>
    <s v="e0bd62e007e5e88656338ab10a5c0f42"/>
    <s v="201f5c1542b2caa65a5ce8f950d2508f"/>
    <x v="0"/>
    <x v="83102"/>
    <x v="1"/>
    <n v="364"/>
    <s v="9e054ea2f5ebbccf726cdbd0b9b00267"/>
    <n v="437"/>
    <n v="778"/>
    <s v="vinhedo"/>
    <x v="0"/>
    <n v="2017"/>
    <n v="9"/>
    <s v="Sep"/>
    <n v="18"/>
    <x v="0"/>
    <n v="22"/>
    <x v="2"/>
    <x v="2"/>
    <n v="570"/>
    <n v="10720"/>
    <n v="20"/>
    <n v="2000"/>
    <n v="200"/>
    <n v="100"/>
    <n v="200"/>
  </r>
  <r>
    <s v="5ad5a009431bd3f53d623de6ca712cb4"/>
    <s v="77bce260449122691b84b3e00e6a3b2e"/>
    <x v="0"/>
    <x v="83103"/>
    <x v="0"/>
    <n v="14028"/>
    <s v="5ea13888505d00f6a33b996f70a06e13"/>
    <n v="12799"/>
    <n v="1229"/>
    <s v="santo andre"/>
    <x v="0"/>
    <n v="2017"/>
    <n v="4"/>
    <s v="Apr"/>
    <n v="22"/>
    <x v="5"/>
    <n v="15"/>
    <x v="1"/>
    <x v="1"/>
    <n v="540"/>
    <n v="14250"/>
    <n v="10"/>
    <n v="5000"/>
    <n v="220"/>
    <n v="160"/>
    <n v="160"/>
  </r>
  <r>
    <s v="2bafcaecb60350e62797b7bfd0fa1e54"/>
    <s v="0a62a6da974f642ec39e568234acb107"/>
    <x v="0"/>
    <x v="83104"/>
    <x v="0"/>
    <n v="14306"/>
    <s v="5ea13888505d00f6a33b996f70a06e13"/>
    <n v="12799"/>
    <n v="1507"/>
    <s v="jundiai do sul"/>
    <x v="12"/>
    <n v="2017"/>
    <n v="3"/>
    <s v="Mar"/>
    <n v="13"/>
    <x v="0"/>
    <n v="16"/>
    <x v="1"/>
    <x v="1"/>
    <n v="540"/>
    <n v="14250"/>
    <n v="10"/>
    <n v="5000"/>
    <n v="220"/>
    <n v="160"/>
    <n v="160"/>
  </r>
  <r>
    <s v="127ddd8ed5c8c31ad7d8f4c54d58997c"/>
    <s v="719cd530d73df5670fb06d8413aa05d1"/>
    <x v="0"/>
    <x v="83105"/>
    <x v="0"/>
    <n v="13144"/>
    <s v="0e90009c14c8245b4ec2646c22ca8b7d"/>
    <n v="1194"/>
    <n v="1204"/>
    <s v="santo andre"/>
    <x v="0"/>
    <n v="2017"/>
    <n v="10"/>
    <s v="Oct"/>
    <n v="15"/>
    <x v="4"/>
    <n v="11"/>
    <x v="0"/>
    <x v="43"/>
    <n v="510"/>
    <n v="19580"/>
    <n v="50"/>
    <n v="15000"/>
    <n v="330"/>
    <n v="130"/>
    <n v="200"/>
  </r>
  <r>
    <s v="f61eeda8256c36df8e063f003a07c464"/>
    <s v="4061956f6ce1be2643a7cb2d33c69099"/>
    <x v="0"/>
    <x v="83106"/>
    <x v="2"/>
    <n v="7347"/>
    <s v="ac413be47178c1bf6215fb3619166103"/>
    <n v="599"/>
    <n v="1357"/>
    <s v="rio negrinho"/>
    <x v="1"/>
    <n v="2017"/>
    <n v="7"/>
    <s v="Jul"/>
    <n v="28"/>
    <x v="6"/>
    <n v="15"/>
    <x v="1"/>
    <x v="15"/>
    <n v="370"/>
    <n v="14320"/>
    <n v="30"/>
    <n v="7000"/>
    <n v="200"/>
    <n v="90"/>
    <n v="140"/>
  </r>
  <r>
    <s v="9e104f0ff212612755b68a316b86ffd8"/>
    <s v="fe02f24a98d55a2d3ff3a1f65aa3127e"/>
    <x v="0"/>
    <x v="83107"/>
    <x v="0"/>
    <n v="9312"/>
    <s v="20eab4e586b92282d6975f9236968340"/>
    <n v="799"/>
    <n v="1322"/>
    <s v="bebedouro"/>
    <x v="0"/>
    <n v="2018"/>
    <n v="8"/>
    <s v="Aug"/>
    <n v="16"/>
    <x v="3"/>
    <n v="7"/>
    <x v="0"/>
    <x v="0"/>
    <n v="450"/>
    <n v="4740"/>
    <n v="20"/>
    <n v="6300"/>
    <n v="180"/>
    <n v="250"/>
    <n v="180"/>
  </r>
  <r>
    <s v="fb22db4615517f44f8312846412a25bf"/>
    <s v="42d6ac9cd797fddcb767bbd9fa286d5b"/>
    <x v="0"/>
    <x v="83108"/>
    <x v="0"/>
    <n v="11626"/>
    <s v="3169599d82995a40fa97869fb853cdd2"/>
    <n v="399"/>
    <n v="1823"/>
    <s v="eloi mendes"/>
    <x v="5"/>
    <n v="2018"/>
    <n v="3"/>
    <s v="Mar"/>
    <n v="6"/>
    <x v="1"/>
    <n v="0"/>
    <x v="3"/>
    <x v="27"/>
    <n v="490"/>
    <n v="8780"/>
    <n v="70"/>
    <n v="5000"/>
    <n v="170"/>
    <n v="270"/>
    <n v="170"/>
  </r>
  <r>
    <s v="fb22db4615517f44f8312846412a25bf"/>
    <s v="42d6ac9cd797fddcb767bbd9fa286d5b"/>
    <x v="0"/>
    <x v="83108"/>
    <x v="0"/>
    <n v="11626"/>
    <s v="3169599d82995a40fa97869fb853cdd2"/>
    <n v="399"/>
    <n v="1823"/>
    <s v="eloi mendes"/>
    <x v="5"/>
    <n v="2018"/>
    <n v="3"/>
    <s v="Mar"/>
    <n v="6"/>
    <x v="1"/>
    <n v="0"/>
    <x v="3"/>
    <x v="27"/>
    <n v="490"/>
    <n v="8780"/>
    <n v="70"/>
    <n v="5000"/>
    <n v="170"/>
    <n v="270"/>
    <n v="170"/>
  </r>
  <r>
    <s v="7f85fa1f7de6eeb7a5cce13ea6863126"/>
    <s v="0055e9b290953716739bd94a256a4144"/>
    <x v="0"/>
    <x v="83109"/>
    <x v="0"/>
    <n v="5929"/>
    <s v="42b0078ac04ecf8c99c00602edceebf5"/>
    <n v="425"/>
    <n v="1679"/>
    <s v="mascote"/>
    <x v="2"/>
    <n v="2017"/>
    <n v="7"/>
    <s v="Jul"/>
    <n v="9"/>
    <x v="4"/>
    <n v="15"/>
    <x v="1"/>
    <x v="14"/>
    <n v="500"/>
    <n v="1530"/>
    <n v="20"/>
    <n v="1000"/>
    <n v="160"/>
    <n v="60"/>
    <n v="140"/>
  </r>
  <r>
    <s v="c95faff6a7398b926ba8b0f23c9b2ea9"/>
    <s v="f211ba5f70f8e5d0fe910011079b1361"/>
    <x v="0"/>
    <x v="83110"/>
    <x v="0"/>
    <n v="27438"/>
    <s v="8d29be6478bbde713745b8f567edc734"/>
    <n v="2550"/>
    <n v="1938"/>
    <s v="rio de janeiro"/>
    <x v="3"/>
    <n v="2017"/>
    <n v="2"/>
    <s v="Feb"/>
    <n v="2"/>
    <x v="3"/>
    <n v="1"/>
    <x v="3"/>
    <x v="19"/>
    <n v="330"/>
    <n v="5560"/>
    <n v="10"/>
    <n v="6000"/>
    <n v="230"/>
    <n v="110"/>
    <n v="200"/>
  </r>
  <r>
    <s v="7ae0a608cf19552369e575b5ead0c08e"/>
    <s v="64d001ccae85a692f946717f8b7a725a"/>
    <x v="0"/>
    <x v="83111"/>
    <x v="0"/>
    <n v="5248"/>
    <s v="d52dd3c4961c3508d6003c37a1b08a7d"/>
    <n v="379"/>
    <n v="1458"/>
    <s v="sorocaba"/>
    <x v="0"/>
    <n v="2018"/>
    <n v="6"/>
    <s v="Jun"/>
    <n v="27"/>
    <x v="2"/>
    <n v="10"/>
    <x v="0"/>
    <x v="9"/>
    <n v="390"/>
    <n v="1300"/>
    <n v="10"/>
    <n v="7000"/>
    <n v="380"/>
    <n v="80"/>
    <n v="300"/>
  </r>
  <r>
    <s v="357773e5b110f8f600e99720f07ac480"/>
    <s v="e9962ffd9f9c6c9f801ecb83234d070d"/>
    <x v="0"/>
    <x v="83112"/>
    <x v="1"/>
    <n v="2084"/>
    <s v="8509049c56caff468e3f35c4eefb6035"/>
    <n v="115"/>
    <n v="934"/>
    <s v="sao paulo"/>
    <x v="0"/>
    <n v="2017"/>
    <n v="5"/>
    <s v="May"/>
    <n v="25"/>
    <x v="3"/>
    <n v="10"/>
    <x v="0"/>
    <x v="0"/>
    <n v="390"/>
    <n v="8180"/>
    <n v="10"/>
    <n v="10000"/>
    <n v="250"/>
    <n v="320"/>
    <n v="250"/>
  </r>
  <r>
    <s v="f5aa338a071dcf7d23d8e6b116bfcab5"/>
    <s v="da2060eb547f7d8c1753879cbf5c4a02"/>
    <x v="0"/>
    <x v="83113"/>
    <x v="2"/>
    <n v="83897"/>
    <s v="8509049c56caff468e3f35c4eefb6035"/>
    <n v="115"/>
    <n v="3079"/>
    <s v="novo hamburgo"/>
    <x v="4"/>
    <n v="2017"/>
    <n v="11"/>
    <s v="Nov"/>
    <n v="22"/>
    <x v="2"/>
    <n v="9"/>
    <x v="0"/>
    <x v="0"/>
    <n v="390"/>
    <n v="8180"/>
    <n v="10"/>
    <n v="10000"/>
    <n v="250"/>
    <n v="320"/>
    <n v="250"/>
  </r>
  <r>
    <s v="f5aa338a071dcf7d23d8e6b116bfcab5"/>
    <s v="da2060eb547f7d8c1753879cbf5c4a02"/>
    <x v="0"/>
    <x v="83113"/>
    <x v="2"/>
    <n v="83897"/>
    <s v="8509049c56caff468e3f35c4eefb6035"/>
    <n v="115"/>
    <n v="3079"/>
    <s v="novo hamburgo"/>
    <x v="4"/>
    <n v="2017"/>
    <n v="11"/>
    <s v="Nov"/>
    <n v="22"/>
    <x v="2"/>
    <n v="9"/>
    <x v="0"/>
    <x v="0"/>
    <n v="390"/>
    <n v="8180"/>
    <n v="10"/>
    <n v="10000"/>
    <n v="250"/>
    <n v="320"/>
    <n v="250"/>
  </r>
  <r>
    <s v="f5aa338a071dcf7d23d8e6b116bfcab5"/>
    <s v="da2060eb547f7d8c1753879cbf5c4a02"/>
    <x v="0"/>
    <x v="83113"/>
    <x v="2"/>
    <n v="83897"/>
    <s v="8509049c56caff468e3f35c4eefb6035"/>
    <n v="115"/>
    <n v="3079"/>
    <s v="novo hamburgo"/>
    <x v="4"/>
    <n v="2017"/>
    <n v="11"/>
    <s v="Nov"/>
    <n v="22"/>
    <x v="2"/>
    <n v="9"/>
    <x v="0"/>
    <x v="0"/>
    <n v="390"/>
    <n v="8180"/>
    <n v="10"/>
    <n v="10000"/>
    <n v="250"/>
    <n v="320"/>
    <n v="250"/>
  </r>
  <r>
    <s v="f5aa338a071dcf7d23d8e6b116bfcab5"/>
    <s v="da2060eb547f7d8c1753879cbf5c4a02"/>
    <x v="0"/>
    <x v="83113"/>
    <x v="2"/>
    <n v="83897"/>
    <s v="8509049c56caff468e3f35c4eefb6035"/>
    <n v="115"/>
    <n v="3079"/>
    <s v="novo hamburgo"/>
    <x v="4"/>
    <n v="2017"/>
    <n v="11"/>
    <s v="Nov"/>
    <n v="22"/>
    <x v="2"/>
    <n v="9"/>
    <x v="0"/>
    <x v="0"/>
    <n v="390"/>
    <n v="8180"/>
    <n v="10"/>
    <n v="10000"/>
    <n v="250"/>
    <n v="320"/>
    <n v="250"/>
  </r>
  <r>
    <s v="f5aa338a071dcf7d23d8e6b116bfcab5"/>
    <s v="da2060eb547f7d8c1753879cbf5c4a02"/>
    <x v="0"/>
    <x v="83113"/>
    <x v="2"/>
    <n v="83897"/>
    <s v="8509049c56caff468e3f35c4eefb6035"/>
    <n v="115"/>
    <n v="3079"/>
    <s v="novo hamburgo"/>
    <x v="4"/>
    <n v="2017"/>
    <n v="11"/>
    <s v="Nov"/>
    <n v="22"/>
    <x v="2"/>
    <n v="9"/>
    <x v="0"/>
    <x v="0"/>
    <n v="390"/>
    <n v="8180"/>
    <n v="10"/>
    <n v="10000"/>
    <n v="250"/>
    <n v="320"/>
    <n v="250"/>
  </r>
  <r>
    <s v="f5aa338a071dcf7d23d8e6b116bfcab5"/>
    <s v="da2060eb547f7d8c1753879cbf5c4a02"/>
    <x v="0"/>
    <x v="83113"/>
    <x v="2"/>
    <n v="83897"/>
    <s v="8509049c56caff468e3f35c4eefb6035"/>
    <n v="115"/>
    <n v="3079"/>
    <s v="novo hamburgo"/>
    <x v="4"/>
    <n v="2017"/>
    <n v="11"/>
    <s v="Nov"/>
    <n v="22"/>
    <x v="2"/>
    <n v="9"/>
    <x v="0"/>
    <x v="0"/>
    <n v="390"/>
    <n v="8180"/>
    <n v="10"/>
    <n v="10000"/>
    <n v="250"/>
    <n v="320"/>
    <n v="250"/>
  </r>
  <r>
    <s v="00789ce015e7e5791c7914f32bb4fad4"/>
    <s v="342c4258969c528c3469db9acaf6b0ad"/>
    <x v="0"/>
    <x v="83114"/>
    <x v="0"/>
    <n v="19081"/>
    <s v="f9d774a1820f792952eea079a40a7c6b"/>
    <n v="1540"/>
    <n v="1483"/>
    <s v="rio de janeiro"/>
    <x v="3"/>
    <n v="2017"/>
    <n v="6"/>
    <s v="Jun"/>
    <n v="28"/>
    <x v="2"/>
    <n v="23"/>
    <x v="2"/>
    <x v="13"/>
    <n v="460"/>
    <n v="3390"/>
    <n v="40"/>
    <n v="5000"/>
    <n v="280"/>
    <n v="30"/>
    <n v="190"/>
  </r>
  <r>
    <s v="5a8256cfe8a9620b957209bf3b74b253"/>
    <s v="b2031e2f6a70e343bbe4cb6a8aed9680"/>
    <x v="0"/>
    <x v="83115"/>
    <x v="0"/>
    <n v="8111"/>
    <s v="610c3b58469571bff2cbdc50c0393ee0"/>
    <n v="649"/>
    <n v="1621"/>
    <s v="irai de minas"/>
    <x v="5"/>
    <n v="2017"/>
    <n v="12"/>
    <s v="Dec"/>
    <n v="7"/>
    <x v="3"/>
    <n v="8"/>
    <x v="0"/>
    <x v="4"/>
    <n v="550"/>
    <n v="2350"/>
    <n v="10"/>
    <n v="4000"/>
    <n v="160"/>
    <n v="160"/>
    <n v="260"/>
  </r>
  <r>
    <s v="32c9341f8db9bec4c2ff5bbb038c0656"/>
    <s v="74ad5dd7aac0a613b5f84ec54e200aba"/>
    <x v="0"/>
    <x v="83116"/>
    <x v="0"/>
    <n v="8681"/>
    <s v="610c3b58469571bff2cbdc50c0393ee0"/>
    <n v="749"/>
    <n v="1191"/>
    <s v="barueri"/>
    <x v="0"/>
    <n v="2017"/>
    <n v="3"/>
    <s v="Mar"/>
    <n v="28"/>
    <x v="1"/>
    <n v="14"/>
    <x v="1"/>
    <x v="4"/>
    <n v="550"/>
    <n v="2350"/>
    <n v="10"/>
    <n v="4000"/>
    <n v="160"/>
    <n v="160"/>
    <n v="260"/>
  </r>
  <r>
    <s v="315ee1669de8cbcaca403bb9c0f2e228"/>
    <s v="6d84c78837539026e77a20b3105ec4d2"/>
    <x v="0"/>
    <x v="83117"/>
    <x v="0"/>
    <n v="21527"/>
    <s v="b7e5e565cf760233e922ed01e122ca8b"/>
    <n v="1990"/>
    <n v="1627"/>
    <s v="canelinha"/>
    <x v="1"/>
    <n v="2018"/>
    <n v="6"/>
    <s v="Jun"/>
    <n v="8"/>
    <x v="6"/>
    <n v="20"/>
    <x v="2"/>
    <x v="17"/>
    <n v="550"/>
    <n v="5020"/>
    <n v="20"/>
    <n v="2500"/>
    <n v="160"/>
    <n v="110"/>
    <n v="110"/>
  </r>
  <r>
    <s v="9df4de8d3f1b15175f64dcfce276ee9b"/>
    <s v="ca9478e9327dff66bcc1d47da7d287ed"/>
    <x v="0"/>
    <x v="83118"/>
    <x v="0"/>
    <n v="57794"/>
    <s v="0a10747b677a2f5efd58f827f072f27f"/>
    <n v="5650"/>
    <n v="1294"/>
    <s v="rio de janeiro"/>
    <x v="3"/>
    <n v="2017"/>
    <n v="3"/>
    <s v="Mar"/>
    <n v="14"/>
    <x v="1"/>
    <n v="15"/>
    <x v="1"/>
    <x v="16"/>
    <n v="510"/>
    <n v="4610"/>
    <n v="20"/>
    <n v="9000"/>
    <n v="200"/>
    <n v="150"/>
    <n v="150"/>
  </r>
  <r>
    <s v="e1db59871010ccacfb63f6cc3f0db76f"/>
    <s v="d2fcef305c1f219490b8e37129d4ee72"/>
    <x v="0"/>
    <x v="83119"/>
    <x v="0"/>
    <n v="24283"/>
    <s v="adb4c0f91ab4eb667fed71c378a54fef"/>
    <n v="2146"/>
    <n v="2823"/>
    <s v="duque de caxias"/>
    <x v="3"/>
    <n v="2018"/>
    <n v="5"/>
    <s v="May"/>
    <n v="13"/>
    <x v="4"/>
    <n v="22"/>
    <x v="2"/>
    <x v="8"/>
    <n v="540"/>
    <n v="11840"/>
    <n v="70"/>
    <n v="18500"/>
    <n v="270"/>
    <n v="100"/>
    <n v="200"/>
  </r>
  <r>
    <s v="5f126df05a309c7dfe7ab136cb03ae08"/>
    <s v="5c74e38cb38fa7319244280d172667eb"/>
    <x v="0"/>
    <x v="83120"/>
    <x v="0"/>
    <n v="1700"/>
    <s v="cc23781d58ff64842afc129409521776"/>
    <n v="1299"/>
    <n v="401"/>
    <s v="campina das missoes"/>
    <x v="4"/>
    <n v="2018"/>
    <n v="7"/>
    <s v="Jul"/>
    <n v="20"/>
    <x v="6"/>
    <n v="16"/>
    <x v="1"/>
    <x v="5"/>
    <n v="510"/>
    <n v="17500"/>
    <n v="30"/>
    <n v="24000"/>
    <n v="1050"/>
    <n v="30"/>
    <n v="700"/>
  </r>
  <r>
    <s v="e834b1811f1b453f8c3c5823249b852d"/>
    <s v="5843084e12fefe6859e53ba131c5abd7"/>
    <x v="0"/>
    <x v="83121"/>
    <x v="0"/>
    <n v="13549"/>
    <s v="20e04dcc7b37710b6fe52237cbe2a274"/>
    <n v="1199"/>
    <n v="1559"/>
    <s v="conselheiro lafaiete"/>
    <x v="5"/>
    <n v="2018"/>
    <n v="1"/>
    <s v="Jan"/>
    <n v="31"/>
    <x v="2"/>
    <n v="10"/>
    <x v="0"/>
    <x v="19"/>
    <n v="590"/>
    <n v="12710"/>
    <n v="20"/>
    <n v="31500"/>
    <n v="200"/>
    <n v="200"/>
    <n v="200"/>
  </r>
  <r>
    <s v="3de8c740a547c348fa59a160d9bd7a6e"/>
    <s v="e76d5e76b71511df30e1af11d37d8a46"/>
    <x v="0"/>
    <x v="83122"/>
    <x v="0"/>
    <n v="6143"/>
    <s v="b7be32135142911c4a0f4d17ceb23497"/>
    <n v="432"/>
    <n v="1823"/>
    <s v="ipatinga"/>
    <x v="5"/>
    <n v="2018"/>
    <n v="3"/>
    <s v="Mar"/>
    <n v="21"/>
    <x v="2"/>
    <n v="17"/>
    <x v="1"/>
    <x v="30"/>
    <n v="570"/>
    <n v="2600"/>
    <n v="10"/>
    <n v="5500"/>
    <n v="500"/>
    <n v="20"/>
    <n v="370"/>
  </r>
  <r>
    <s v="a2e5a4c4c016a3d66806bfffeaaa9930"/>
    <s v="1786e58621cc129f08180b184b105fcf"/>
    <x v="0"/>
    <x v="83123"/>
    <x v="0"/>
    <n v="7230"/>
    <s v="1bce8df66884f0841be155ae1f645d46"/>
    <n v="67599"/>
    <n v="4701"/>
    <s v="comodoro"/>
    <x v="21"/>
    <n v="2018"/>
    <n v="7"/>
    <s v="Jul"/>
    <n v="15"/>
    <x v="4"/>
    <n v="19"/>
    <x v="2"/>
    <x v="47"/>
    <n v="490"/>
    <n v="35080"/>
    <n v="20"/>
    <n v="11000"/>
    <n v="550"/>
    <n v="150"/>
    <n v="150"/>
  </r>
  <r>
    <s v="aa30ff809084eca858cb3f57857c1ba9"/>
    <s v="144957a2e04105304fc865b8c59e13a4"/>
    <x v="0"/>
    <x v="83124"/>
    <x v="2"/>
    <n v="15417"/>
    <s v="a300dbe48179df6ad75c74a9fd9bc6bc"/>
    <n v="7499"/>
    <n v="2095"/>
    <s v="paranavai"/>
    <x v="12"/>
    <n v="2017"/>
    <n v="4"/>
    <s v="Apr"/>
    <n v="28"/>
    <x v="6"/>
    <n v="15"/>
    <x v="1"/>
    <x v="14"/>
    <n v="410"/>
    <n v="5410"/>
    <n v="40"/>
    <n v="54080"/>
    <n v="360"/>
    <n v="190"/>
    <n v="390"/>
  </r>
  <r>
    <s v="aa30ff809084eca858cb3f57857c1ba9"/>
    <s v="144957a2e04105304fc865b8c59e13a4"/>
    <x v="0"/>
    <x v="83124"/>
    <x v="2"/>
    <n v="15417"/>
    <s v="a300dbe48179df6ad75c74a9fd9bc6bc"/>
    <n v="7499"/>
    <n v="2095"/>
    <s v="paranavai"/>
    <x v="12"/>
    <n v="2017"/>
    <n v="4"/>
    <s v="Apr"/>
    <n v="28"/>
    <x v="6"/>
    <n v="15"/>
    <x v="1"/>
    <x v="14"/>
    <n v="410"/>
    <n v="5410"/>
    <n v="40"/>
    <n v="54080"/>
    <n v="360"/>
    <n v="190"/>
    <n v="390"/>
  </r>
  <r>
    <s v="63acd83008c876f81771b79ecaf7e27e"/>
    <s v="9bf9b7910168a6981da76b34bb832835"/>
    <x v="0"/>
    <x v="83125"/>
    <x v="0"/>
    <n v="18662"/>
    <s v="822ec6c9995d2e4747d0c33e98d61ec8"/>
    <n v="1739"/>
    <n v="1272"/>
    <s v="mogi mirim"/>
    <x v="0"/>
    <n v="2017"/>
    <n v="11"/>
    <s v="Nov"/>
    <n v="16"/>
    <x v="3"/>
    <n v="22"/>
    <x v="2"/>
    <x v="39"/>
    <n v="520"/>
    <n v="12980"/>
    <n v="10"/>
    <n v="7000"/>
    <n v="200"/>
    <n v="200"/>
    <n v="200"/>
  </r>
  <r>
    <s v="9054fc68ad061d062b078986216388df"/>
    <s v="c0dc795a734bacb591f6e8112f7c98dc"/>
    <x v="0"/>
    <x v="83126"/>
    <x v="0"/>
    <n v="46434"/>
    <s v="72656ebe275ad87be8ac519170e4556b"/>
    <n v="19699"/>
    <n v="3518"/>
    <s v="joao pessoa"/>
    <x v="11"/>
    <n v="2017"/>
    <n v="7"/>
    <s v="Jul"/>
    <n v="16"/>
    <x v="4"/>
    <n v="10"/>
    <x v="0"/>
    <x v="19"/>
    <n v="480"/>
    <n v="5510"/>
    <n v="10"/>
    <n v="4000"/>
    <n v="170"/>
    <n v="170"/>
    <n v="170"/>
  </r>
  <r>
    <s v="9054fc68ad061d062b078986216388df"/>
    <s v="c0dc795a734bacb591f6e8112f7c98dc"/>
    <x v="0"/>
    <x v="83126"/>
    <x v="0"/>
    <n v="46434"/>
    <s v="72656ebe275ad87be8ac519170e4556b"/>
    <n v="19699"/>
    <n v="3518"/>
    <s v="joao pessoa"/>
    <x v="11"/>
    <n v="2017"/>
    <n v="7"/>
    <s v="Jul"/>
    <n v="16"/>
    <x v="4"/>
    <n v="10"/>
    <x v="0"/>
    <x v="19"/>
    <n v="480"/>
    <n v="5510"/>
    <n v="10"/>
    <n v="4000"/>
    <n v="170"/>
    <n v="170"/>
    <n v="170"/>
  </r>
  <r>
    <s v="8e8fa3f7495c77b64b5be78ad49c4a8f"/>
    <s v="8725aee90972f2988fbe0e559dc126f2"/>
    <x v="0"/>
    <x v="83127"/>
    <x v="0"/>
    <n v="13259"/>
    <s v="46eb7181719a3860b32f85e784675390"/>
    <n v="899"/>
    <n v="4269"/>
    <s v="jatauba"/>
    <x v="7"/>
    <n v="2018"/>
    <n v="3"/>
    <s v="Mar"/>
    <n v="7"/>
    <x v="2"/>
    <n v="18"/>
    <x v="1"/>
    <x v="10"/>
    <n v="500"/>
    <n v="4660"/>
    <n v="10"/>
    <n v="27250"/>
    <n v="450"/>
    <n v="110"/>
    <n v="240"/>
  </r>
  <r>
    <s v="b8a33fa5ef27e365f04703b899401762"/>
    <s v="c3129d9aba1476cca86ad20b00080fab"/>
    <x v="0"/>
    <x v="83128"/>
    <x v="0"/>
    <n v="11132"/>
    <s v="46eb7181719a3860b32f85e784675390"/>
    <n v="879"/>
    <n v="2342"/>
    <s v="nova alvorada"/>
    <x v="4"/>
    <n v="2018"/>
    <n v="7"/>
    <s v="Jul"/>
    <n v="3"/>
    <x v="1"/>
    <n v="12"/>
    <x v="0"/>
    <x v="10"/>
    <n v="500"/>
    <n v="4660"/>
    <n v="10"/>
    <n v="27250"/>
    <n v="450"/>
    <n v="110"/>
    <n v="240"/>
  </r>
  <r>
    <s v="bb82809ea3ca9f3edbe589b60e14e0cb"/>
    <s v="d3ecf0664acdf35f6e78389ed3e223f0"/>
    <x v="0"/>
    <x v="83129"/>
    <x v="0"/>
    <n v="45677"/>
    <s v="bb17b2343c9b332cce4ffbb8f51a67ca"/>
    <n v="699"/>
    <n v="967"/>
    <s v="caraguatatuba"/>
    <x v="0"/>
    <n v="2018"/>
    <n v="4"/>
    <s v="Apr"/>
    <n v="28"/>
    <x v="5"/>
    <n v="21"/>
    <x v="2"/>
    <x v="25"/>
    <n v="580"/>
    <n v="8390"/>
    <n v="10"/>
    <n v="1000"/>
    <n v="160"/>
    <n v="50"/>
    <n v="160"/>
  </r>
  <r>
    <s v="bb82809ea3ca9f3edbe589b60e14e0cb"/>
    <s v="d3ecf0664acdf35f6e78389ed3e223f0"/>
    <x v="0"/>
    <x v="83129"/>
    <x v="0"/>
    <n v="45677"/>
    <s v="756feaccd3c677658c9e70bf09ef43b9"/>
    <n v="399"/>
    <n v="967"/>
    <s v="caraguatatuba"/>
    <x v="0"/>
    <n v="2018"/>
    <n v="4"/>
    <s v="Apr"/>
    <n v="28"/>
    <x v="5"/>
    <n v="21"/>
    <x v="2"/>
    <x v="25"/>
    <n v="270"/>
    <n v="8220"/>
    <n v="10"/>
    <n v="1000"/>
    <n v="160"/>
    <n v="50"/>
    <n v="160"/>
  </r>
  <r>
    <s v="bb82809ea3ca9f3edbe589b60e14e0cb"/>
    <s v="d3ecf0664acdf35f6e78389ed3e223f0"/>
    <x v="0"/>
    <x v="83129"/>
    <x v="0"/>
    <n v="45677"/>
    <s v="48282b524c93e69ec5653481e2b8a237"/>
    <n v="699"/>
    <n v="1934"/>
    <s v="caraguatatuba"/>
    <x v="0"/>
    <n v="2018"/>
    <n v="4"/>
    <s v="Apr"/>
    <n v="28"/>
    <x v="5"/>
    <n v="21"/>
    <x v="2"/>
    <x v="25"/>
    <n v="380"/>
    <n v="8280"/>
    <n v="10"/>
    <n v="1000"/>
    <n v="160"/>
    <n v="50"/>
    <n v="160"/>
  </r>
  <r>
    <s v="bb82809ea3ca9f3edbe589b60e14e0cb"/>
    <s v="d3ecf0664acdf35f6e78389ed3e223f0"/>
    <x v="0"/>
    <x v="83129"/>
    <x v="0"/>
    <n v="45677"/>
    <s v="48282b524c93e69ec5653481e2b8a237"/>
    <n v="699"/>
    <n v="1934"/>
    <s v="caraguatatuba"/>
    <x v="0"/>
    <n v="2018"/>
    <n v="4"/>
    <s v="Apr"/>
    <n v="28"/>
    <x v="5"/>
    <n v="21"/>
    <x v="2"/>
    <x v="25"/>
    <n v="380"/>
    <n v="8280"/>
    <n v="10"/>
    <n v="1000"/>
    <n v="160"/>
    <n v="50"/>
    <n v="160"/>
  </r>
  <r>
    <s v="bb82809ea3ca9f3edbe589b60e14e0cb"/>
    <s v="d3ecf0664acdf35f6e78389ed3e223f0"/>
    <x v="0"/>
    <x v="83129"/>
    <x v="0"/>
    <n v="45677"/>
    <s v="4dfffeaa9522a9ba71cdc9e7d43212d0"/>
    <n v="599"/>
    <n v="967"/>
    <s v="caraguatatuba"/>
    <x v="0"/>
    <n v="2018"/>
    <n v="4"/>
    <s v="Apr"/>
    <n v="28"/>
    <x v="5"/>
    <n v="21"/>
    <x v="2"/>
    <x v="25"/>
    <n v="290"/>
    <n v="8080"/>
    <n v="10"/>
    <n v="1000"/>
    <n v="160"/>
    <n v="50"/>
    <n v="160"/>
  </r>
  <r>
    <s v="bb82809ea3ca9f3edbe589b60e14e0cb"/>
    <s v="d3ecf0664acdf35f6e78389ed3e223f0"/>
    <x v="0"/>
    <x v="83129"/>
    <x v="0"/>
    <n v="45677"/>
    <s v="775cbb352638cb5e59cea1637da006cc"/>
    <n v="699"/>
    <n v="968"/>
    <s v="caraguatatuba"/>
    <x v="0"/>
    <n v="2018"/>
    <n v="4"/>
    <s v="Apr"/>
    <n v="28"/>
    <x v="5"/>
    <n v="21"/>
    <x v="2"/>
    <x v="25"/>
    <n v="370"/>
    <n v="8250"/>
    <n v="10"/>
    <n v="1000"/>
    <n v="160"/>
    <n v="50"/>
    <n v="160"/>
  </r>
  <r>
    <s v="4bfe0bd0ac2d566a6ab7c45961288b60"/>
    <s v="e72f7f924828b0d45cdffc1690423abe"/>
    <x v="0"/>
    <x v="83130"/>
    <x v="2"/>
    <n v="22953"/>
    <s v="1c973679d17e2e7505000add215699f6"/>
    <n v="10699"/>
    <n v="12254"/>
    <s v="pelotas"/>
    <x v="4"/>
    <n v="2017"/>
    <n v="12"/>
    <s v="Dec"/>
    <n v="3"/>
    <x v="4"/>
    <n v="14"/>
    <x v="1"/>
    <x v="10"/>
    <n v="590"/>
    <n v="10820"/>
    <n v="40"/>
    <n v="144000"/>
    <n v="600"/>
    <n v="600"/>
    <n v="500"/>
  </r>
  <r>
    <s v="e1c8b1502b402a1284350d261a89cb9a"/>
    <s v="bd28eeea121c6d18863a60d05107fcbd"/>
    <x v="0"/>
    <x v="83131"/>
    <x v="0"/>
    <n v="4011"/>
    <s v="831dceec53695bea375b42e2c602e913"/>
    <n v="240"/>
    <n v="1611"/>
    <s v="pocos de caldas"/>
    <x v="5"/>
    <n v="2018"/>
    <n v="3"/>
    <s v="Mar"/>
    <n v="4"/>
    <x v="4"/>
    <n v="14"/>
    <x v="1"/>
    <x v="0"/>
    <n v="460"/>
    <n v="2200"/>
    <n v="10"/>
    <n v="7900"/>
    <n v="170"/>
    <n v="140"/>
    <n v="200"/>
  </r>
  <r>
    <s v="a5354e17680d3730453ceddfc9a58f1b"/>
    <s v="6f78101c901f9a21bf9b23b1a80b05a4"/>
    <x v="0"/>
    <x v="83132"/>
    <x v="2"/>
    <n v="12513"/>
    <s v="31a4e43f70b04f64268d63fd9193a8d5"/>
    <n v="11289"/>
    <n v="1224"/>
    <s v="sao paulo"/>
    <x v="0"/>
    <n v="2017"/>
    <n v="10"/>
    <s v="Oct"/>
    <n v="17"/>
    <x v="1"/>
    <n v="22"/>
    <x v="2"/>
    <x v="19"/>
    <n v="420"/>
    <n v="29510"/>
    <n v="20"/>
    <n v="1500"/>
    <n v="160"/>
    <n v="80"/>
    <n v="110"/>
  </r>
  <r>
    <s v="2e00d902c42dd12ee7858aa92c7e7c1e"/>
    <s v="4f9e8ebde7817c00f257abf85b201a40"/>
    <x v="0"/>
    <x v="83133"/>
    <x v="0"/>
    <n v="11813"/>
    <s v="31a4e43f70b04f64268d63fd9193a8d5"/>
    <n v="10589"/>
    <n v="1224"/>
    <s v="salto"/>
    <x v="0"/>
    <n v="2017"/>
    <n v="11"/>
    <s v="Nov"/>
    <n v="21"/>
    <x v="1"/>
    <n v="8"/>
    <x v="0"/>
    <x v="19"/>
    <n v="420"/>
    <n v="29510"/>
    <n v="20"/>
    <n v="1500"/>
    <n v="160"/>
    <n v="80"/>
    <n v="110"/>
  </r>
  <r>
    <s v="50ab05e97b974138bdb98e5248bb4ec2"/>
    <s v="65087f2ecd86296752c17be69496a9d1"/>
    <x v="0"/>
    <x v="83134"/>
    <x v="0"/>
    <n v="27846"/>
    <s v="4f6ae72300149b456bf01427a2838c2c"/>
    <n v="7180"/>
    <n v="6046"/>
    <s v="rio de janeiro"/>
    <x v="3"/>
    <n v="2018"/>
    <n v="4"/>
    <s v="Apr"/>
    <n v="18"/>
    <x v="2"/>
    <n v="11"/>
    <x v="0"/>
    <x v="46"/>
    <n v="580"/>
    <n v="14940"/>
    <n v="10"/>
    <n v="109830"/>
    <n v="670"/>
    <n v="260"/>
    <n v="440"/>
  </r>
  <r>
    <s v="50ab05e97b974138bdb98e5248bb4ec2"/>
    <s v="65087f2ecd86296752c17be69496a9d1"/>
    <x v="0"/>
    <x v="83134"/>
    <x v="0"/>
    <n v="5000"/>
    <s v="4f6ae72300149b456bf01427a2838c2c"/>
    <n v="7180"/>
    <n v="6046"/>
    <s v="rio de janeiro"/>
    <x v="3"/>
    <n v="2018"/>
    <n v="4"/>
    <s v="Apr"/>
    <n v="18"/>
    <x v="2"/>
    <n v="11"/>
    <x v="0"/>
    <x v="46"/>
    <n v="580"/>
    <n v="14940"/>
    <n v="10"/>
    <n v="109830"/>
    <n v="670"/>
    <n v="260"/>
    <n v="440"/>
  </r>
  <r>
    <s v="2ef87cb1b6109775d8ebcca2ad5f1022"/>
    <s v="795667a2bcc1c119d240ceb510f0a48d"/>
    <x v="0"/>
    <x v="83135"/>
    <x v="0"/>
    <n v="10987"/>
    <s v="657ddf22d1f54eb6f9e094190749a85e"/>
    <n v="7182"/>
    <n v="3805"/>
    <s v="palmeira dos indios"/>
    <x v="15"/>
    <n v="2017"/>
    <n v="7"/>
    <s v="Jul"/>
    <n v="22"/>
    <x v="5"/>
    <n v="15"/>
    <x v="1"/>
    <x v="43"/>
    <n v="570"/>
    <n v="4040"/>
    <n v="40"/>
    <n v="14000"/>
    <n v="220"/>
    <n v="120"/>
    <n v="330"/>
  </r>
  <r>
    <s v="0903715a744e53db0a04d441d50d22cb"/>
    <s v="c147dfd02d5503b44c65a2660bc63cfa"/>
    <x v="0"/>
    <x v="83136"/>
    <x v="0"/>
    <n v="1930"/>
    <s v="1ea2fc5b9d57d4a38537bc42da63952f"/>
    <n v="1780"/>
    <n v="150"/>
    <s v="santo andre"/>
    <x v="0"/>
    <n v="2017"/>
    <n v="5"/>
    <s v="May"/>
    <n v="8"/>
    <x v="0"/>
    <n v="20"/>
    <x v="2"/>
    <x v="17"/>
    <n v="550"/>
    <n v="8540"/>
    <n v="40"/>
    <n v="5000"/>
    <n v="190"/>
    <n v="80"/>
    <n v="120"/>
  </r>
  <r>
    <s v="3fed420f0e0d468c546de1be02bf7642"/>
    <s v="4099418e7cdb9ce6b7fb765b203bbd4b"/>
    <x v="0"/>
    <x v="66115"/>
    <x v="0"/>
    <n v="75592"/>
    <s v="33edceeb3ecaca6ed4cdaf8085a21b3d"/>
    <n v="3290"/>
    <n v="8084"/>
    <s v="lajeado"/>
    <x v="4"/>
    <n v="2018"/>
    <n v="5"/>
    <s v="May"/>
    <n v="2"/>
    <x v="2"/>
    <n v="23"/>
    <x v="2"/>
    <x v="7"/>
    <n v="510"/>
    <n v="9560"/>
    <n v="20"/>
    <n v="95000"/>
    <n v="350"/>
    <n v="80"/>
    <n v="350"/>
  </r>
  <r>
    <s v="4b19c2fe3690d7e4aa8cbcf946ea6ce4"/>
    <s v="47308035f95de5bc2318495736c01482"/>
    <x v="0"/>
    <x v="83137"/>
    <x v="2"/>
    <n v="2220"/>
    <s v="11acb40fe03811a7bc40babe5d11c752"/>
    <n v="1989"/>
    <n v="231"/>
    <s v="sapeacu"/>
    <x v="2"/>
    <n v="2018"/>
    <n v="5"/>
    <s v="May"/>
    <n v="18"/>
    <x v="6"/>
    <n v="16"/>
    <x v="1"/>
    <x v="17"/>
    <n v="530"/>
    <n v="4810"/>
    <n v="10"/>
    <n v="4000"/>
    <n v="190"/>
    <n v="130"/>
    <n v="130"/>
  </r>
  <r>
    <s v="defeecb4d53ab675f8e434c92d4b7900"/>
    <s v="bb72a8f377fa879cc246fd91bad05d25"/>
    <x v="0"/>
    <x v="83138"/>
    <x v="0"/>
    <n v="21405"/>
    <s v="d013430a166249e4ec5bd775dc4f38a4"/>
    <n v="1900"/>
    <n v="2405"/>
    <s v="teresina"/>
    <x v="22"/>
    <n v="2018"/>
    <n v="6"/>
    <s v="Jun"/>
    <n v="19"/>
    <x v="1"/>
    <n v="12"/>
    <x v="0"/>
    <x v="2"/>
    <n v="500"/>
    <n v="2380"/>
    <n v="30"/>
    <n v="16000"/>
    <n v="200"/>
    <n v="200"/>
    <n v="200"/>
  </r>
  <r>
    <s v="ba5ce5fa576ad02931cf1977c7f82323"/>
    <s v="9dccb2d8f1ce578f5fdaf00f8c0b065f"/>
    <x v="0"/>
    <x v="83139"/>
    <x v="0"/>
    <n v="21614"/>
    <s v="6f66cd4cccc35d354547bca296581197"/>
    <n v="19999"/>
    <n v="1615"/>
    <s v="campos dos goytacazes"/>
    <x v="3"/>
    <n v="2017"/>
    <n v="9"/>
    <s v="Sep"/>
    <n v="19"/>
    <x v="1"/>
    <n v="7"/>
    <x v="0"/>
    <x v="17"/>
    <n v="460"/>
    <n v="6400"/>
    <n v="10"/>
    <n v="4000"/>
    <n v="190"/>
    <n v="100"/>
    <n v="150"/>
  </r>
  <r>
    <s v="0a631e92a5097a6cd94c5b7002778938"/>
    <s v="e1e83e041c51b00e571dc0e877d94848"/>
    <x v="0"/>
    <x v="83140"/>
    <x v="0"/>
    <n v="8931"/>
    <s v="25f22b1819c44d895757e4799135c70c"/>
    <n v="810"/>
    <n v="831"/>
    <s v="itu"/>
    <x v="0"/>
    <n v="2017"/>
    <n v="11"/>
    <s v="Nov"/>
    <n v="30"/>
    <x v="3"/>
    <n v="18"/>
    <x v="1"/>
    <x v="30"/>
    <n v="430"/>
    <n v="2440"/>
    <n v="40"/>
    <n v="151000"/>
    <n v="290"/>
    <n v="140"/>
    <n v="210"/>
  </r>
  <r>
    <s v="c2dae969e4d48f3afc69a5503b48bed1"/>
    <s v="47bf336b7e7bc23158324a69da765cdc"/>
    <x v="0"/>
    <x v="82658"/>
    <x v="0"/>
    <n v="5999"/>
    <s v="6ddc8b938d09dc6cdc48aff7252e5f0e"/>
    <n v="149"/>
    <n v="294"/>
    <s v="osasco"/>
    <x v="0"/>
    <n v="2017"/>
    <n v="12"/>
    <s v="Dec"/>
    <n v="29"/>
    <x v="6"/>
    <n v="10"/>
    <x v="0"/>
    <x v="5"/>
    <n v="550"/>
    <n v="14310"/>
    <n v="30"/>
    <n v="2000"/>
    <n v="350"/>
    <n v="20"/>
    <n v="250"/>
  </r>
  <r>
    <s v="eb9434391cf74c90a1fe25884e1a73c8"/>
    <s v="b8017253e04ad564578e712a0e03bb69"/>
    <x v="0"/>
    <x v="83141"/>
    <x v="0"/>
    <n v="61469"/>
    <s v="fb4363c293445382596484ff01de78bc"/>
    <n v="5990"/>
    <n v="1569"/>
    <s v="guaratingueta"/>
    <x v="0"/>
    <n v="2017"/>
    <n v="10"/>
    <s v="Oct"/>
    <n v="18"/>
    <x v="2"/>
    <n v="23"/>
    <x v="2"/>
    <x v="17"/>
    <n v="310"/>
    <n v="5570"/>
    <n v="10"/>
    <n v="4300"/>
    <n v="210"/>
    <n v="140"/>
    <n v="160"/>
  </r>
  <r>
    <s v="e56cf4189e005351c2158740a5861875"/>
    <s v="7dd917a5403363d83494e19c46852249"/>
    <x v="0"/>
    <x v="83142"/>
    <x v="2"/>
    <n v="10703"/>
    <s v="268a26bc460de02a94ec05d9ebb4c3e7"/>
    <n v="690"/>
    <n v="3803"/>
    <s v="teresina"/>
    <x v="22"/>
    <n v="2018"/>
    <n v="1"/>
    <s v="Jan"/>
    <n v="22"/>
    <x v="0"/>
    <n v="15"/>
    <x v="1"/>
    <x v="8"/>
    <n v="510"/>
    <n v="7270"/>
    <n v="10"/>
    <n v="6500"/>
    <n v="200"/>
    <n v="160"/>
    <n v="200"/>
  </r>
  <r>
    <s v="b2642502bf8864ede538c80b67275178"/>
    <s v="45417c7ba584e71275cd7f988c71c1ba"/>
    <x v="0"/>
    <x v="83143"/>
    <x v="2"/>
    <n v="16612"/>
    <s v="268a26bc460de02a94ec05d9ebb4c3e7"/>
    <n v="690"/>
    <n v="1406"/>
    <s v="guarulhos"/>
    <x v="0"/>
    <n v="2018"/>
    <n v="6"/>
    <s v="Jun"/>
    <n v="30"/>
    <x v="5"/>
    <n v="0"/>
    <x v="3"/>
    <x v="8"/>
    <n v="510"/>
    <n v="7270"/>
    <n v="10"/>
    <n v="6500"/>
    <n v="200"/>
    <n v="160"/>
    <n v="200"/>
  </r>
  <r>
    <s v="b2642502bf8864ede538c80b67275178"/>
    <s v="45417c7ba584e71275cd7f988c71c1ba"/>
    <x v="0"/>
    <x v="83143"/>
    <x v="2"/>
    <n v="16612"/>
    <s v="268a26bc460de02a94ec05d9ebb4c3e7"/>
    <n v="690"/>
    <n v="1406"/>
    <s v="guarulhos"/>
    <x v="0"/>
    <n v="2018"/>
    <n v="6"/>
    <s v="Jun"/>
    <n v="30"/>
    <x v="5"/>
    <n v="0"/>
    <x v="3"/>
    <x v="8"/>
    <n v="510"/>
    <n v="7270"/>
    <n v="10"/>
    <n v="6500"/>
    <n v="200"/>
    <n v="160"/>
    <n v="200"/>
  </r>
  <r>
    <s v="2fc78ee4879da5d18bf637e3053e4fc4"/>
    <s v="760769b49fb61cc0c8c4daaef9f3e46b"/>
    <x v="0"/>
    <x v="83144"/>
    <x v="0"/>
    <n v="915"/>
    <s v="9cbec25d85737b76d6903fff22c80dbe"/>
    <n v="750"/>
    <n v="165"/>
    <s v="rio de janeiro"/>
    <x v="3"/>
    <n v="2018"/>
    <n v="3"/>
    <s v="Mar"/>
    <n v="18"/>
    <x v="4"/>
    <n v="8"/>
    <x v="0"/>
    <x v="4"/>
    <n v="490"/>
    <n v="4830"/>
    <n v="20"/>
    <n v="7000"/>
    <n v="200"/>
    <n v="200"/>
    <n v="200"/>
  </r>
  <r>
    <s v="2b7dbe9be72b8f9733844c31055c0825"/>
    <s v="2b428fc249f5af4989da81ac9af0e735"/>
    <x v="0"/>
    <x v="83145"/>
    <x v="0"/>
    <n v="34539"/>
    <s v="2be7c0f7dd57742c970f856ec64bc25e"/>
    <n v="2080"/>
    <n v="1622"/>
    <s v="porto alegre"/>
    <x v="4"/>
    <n v="2017"/>
    <n v="11"/>
    <s v="Nov"/>
    <n v="28"/>
    <x v="1"/>
    <n v="23"/>
    <x v="2"/>
    <x v="8"/>
    <n v="410"/>
    <n v="3170"/>
    <n v="10"/>
    <n v="2000"/>
    <n v="180"/>
    <n v="90"/>
    <n v="160"/>
  </r>
  <r>
    <s v="2b7dbe9be72b8f9733844c31055c0825"/>
    <s v="2b428fc249f5af4989da81ac9af0e735"/>
    <x v="0"/>
    <x v="83145"/>
    <x v="0"/>
    <n v="34539"/>
    <s v="2be7c0f7dd57742c970f856ec64bc25e"/>
    <n v="2080"/>
    <n v="1622"/>
    <s v="porto alegre"/>
    <x v="4"/>
    <n v="2017"/>
    <n v="11"/>
    <s v="Nov"/>
    <n v="28"/>
    <x v="1"/>
    <n v="23"/>
    <x v="2"/>
    <x v="8"/>
    <n v="410"/>
    <n v="3170"/>
    <n v="10"/>
    <n v="2000"/>
    <n v="180"/>
    <n v="90"/>
    <n v="160"/>
  </r>
  <r>
    <s v="2b7dbe9be72b8f9733844c31055c0825"/>
    <s v="2b428fc249f5af4989da81ac9af0e735"/>
    <x v="0"/>
    <x v="83145"/>
    <x v="1"/>
    <n v="10305"/>
    <s v="2be7c0f7dd57742c970f856ec64bc25e"/>
    <n v="2080"/>
    <n v="1622"/>
    <s v="porto alegre"/>
    <x v="4"/>
    <n v="2017"/>
    <n v="11"/>
    <s v="Nov"/>
    <n v="28"/>
    <x v="1"/>
    <n v="23"/>
    <x v="2"/>
    <x v="8"/>
    <n v="410"/>
    <n v="3170"/>
    <n v="10"/>
    <n v="2000"/>
    <n v="180"/>
    <n v="90"/>
    <n v="160"/>
  </r>
  <r>
    <s v="2b7dbe9be72b8f9733844c31055c0825"/>
    <s v="2b428fc249f5af4989da81ac9af0e735"/>
    <x v="0"/>
    <x v="83145"/>
    <x v="1"/>
    <n v="10305"/>
    <s v="2be7c0f7dd57742c970f856ec64bc25e"/>
    <n v="2080"/>
    <n v="1622"/>
    <s v="porto alegre"/>
    <x v="4"/>
    <n v="2017"/>
    <n v="11"/>
    <s v="Nov"/>
    <n v="28"/>
    <x v="1"/>
    <n v="23"/>
    <x v="2"/>
    <x v="8"/>
    <n v="410"/>
    <n v="3170"/>
    <n v="10"/>
    <n v="2000"/>
    <n v="180"/>
    <n v="90"/>
    <n v="160"/>
  </r>
  <r>
    <s v="ea54412cecde6581601103024747302d"/>
    <s v="b9a8de41629ac11ddfb40c3b80593758"/>
    <x v="0"/>
    <x v="83146"/>
    <x v="0"/>
    <n v="18615"/>
    <s v="53fdf3db66e7448326f18bea615f440f"/>
    <n v="1690"/>
    <n v="1715"/>
    <s v="sao joao de meriti"/>
    <x v="3"/>
    <n v="2018"/>
    <n v="3"/>
    <s v="Mar"/>
    <n v="10"/>
    <x v="5"/>
    <n v="0"/>
    <x v="3"/>
    <x v="11"/>
    <n v="570"/>
    <n v="6880"/>
    <n v="60"/>
    <n v="43000"/>
    <n v="200"/>
    <n v="240"/>
    <n v="210"/>
  </r>
  <r>
    <s v="a123cd9821687920113cb485d989016c"/>
    <s v="9431beb378db24408c2ff5419e2382ac"/>
    <x v="0"/>
    <x v="83147"/>
    <x v="0"/>
    <n v="829"/>
    <s v="aba9cea5277910afdc1ad5dec5583e1b"/>
    <n v="599"/>
    <n v="230"/>
    <s v="belo horizonte"/>
    <x v="5"/>
    <n v="2018"/>
    <n v="3"/>
    <s v="Mar"/>
    <n v="11"/>
    <x v="4"/>
    <n v="10"/>
    <x v="0"/>
    <x v="2"/>
    <n v="600"/>
    <n v="6510"/>
    <n v="50"/>
    <n v="43000"/>
    <n v="780"/>
    <n v="40"/>
    <n v="470"/>
  </r>
  <r>
    <s v="aa567b6bd03ccf3532f2f07cf956260e"/>
    <s v="cfadd3d58880578db780b915fffaa051"/>
    <x v="0"/>
    <x v="83148"/>
    <x v="0"/>
    <n v="60924"/>
    <s v="500cf2c2853136c4782d885f61945b98"/>
    <n v="5899"/>
    <n v="1934"/>
    <s v="sao paulo"/>
    <x v="0"/>
    <n v="2017"/>
    <n v="4"/>
    <s v="Apr"/>
    <n v="27"/>
    <x v="3"/>
    <n v="11"/>
    <x v="0"/>
    <x v="1"/>
    <n v="340"/>
    <n v="8570"/>
    <n v="10"/>
    <n v="5140"/>
    <n v="190"/>
    <n v="170"/>
    <n v="170"/>
  </r>
  <r>
    <s v="ed3d1547a4d7808c9cd1b0048f414d29"/>
    <s v="60d614379d9b22161e736d53c4642a32"/>
    <x v="0"/>
    <x v="83149"/>
    <x v="2"/>
    <n v="266"/>
    <s v="c71e30e1285841f78393e11f76177675"/>
    <n v="125"/>
    <n v="141"/>
    <s v="rio de janeiro"/>
    <x v="3"/>
    <n v="2017"/>
    <n v="10"/>
    <s v="Oct"/>
    <n v="24"/>
    <x v="1"/>
    <n v="16"/>
    <x v="1"/>
    <x v="19"/>
    <n v="340"/>
    <n v="12640"/>
    <n v="10"/>
    <n v="1500"/>
    <n v="160"/>
    <n v="170"/>
    <n v="220"/>
  </r>
  <r>
    <s v="4c8962d1aff37c5cafe5190f4f9b6839"/>
    <s v="7f194dac460c33b8e5b69366f13b0d42"/>
    <x v="0"/>
    <x v="83150"/>
    <x v="0"/>
    <n v="11493"/>
    <s v="37a596b78c308cadd1669984686b04c4"/>
    <n v="970"/>
    <n v="1793"/>
    <s v="rio de janeiro"/>
    <x v="3"/>
    <n v="2018"/>
    <n v="1"/>
    <s v="Jan"/>
    <n v="9"/>
    <x v="1"/>
    <n v="22"/>
    <x v="2"/>
    <x v="19"/>
    <n v="570"/>
    <n v="25680"/>
    <n v="10"/>
    <n v="18000"/>
    <n v="220"/>
    <n v="180"/>
    <n v="180"/>
  </r>
  <r>
    <s v="fa2e4f22d5a4e8d2e7ddbd342245259a"/>
    <s v="d239c1db98415bd787b80d6e7ccbb6d3"/>
    <x v="0"/>
    <x v="83151"/>
    <x v="0"/>
    <n v="12543"/>
    <s v="47ac4dcdb04867daeaad647d224389e4"/>
    <n v="9989"/>
    <n v="2554"/>
    <s v="sao paulo"/>
    <x v="0"/>
    <n v="2018"/>
    <n v="2"/>
    <s v="Feb"/>
    <n v="13"/>
    <x v="1"/>
    <n v="11"/>
    <x v="0"/>
    <x v="0"/>
    <n v="500"/>
    <n v="4310"/>
    <n v="10"/>
    <n v="32500"/>
    <n v="230"/>
    <n v="50"/>
    <n v="230"/>
  </r>
  <r>
    <s v="de28e8b3c44bdad3ecda851978e1599c"/>
    <s v="afada548225953f4a9f2a502cf33c780"/>
    <x v="0"/>
    <x v="83152"/>
    <x v="0"/>
    <n v="7757"/>
    <s v="7c4dcc33f7e49dc0d25078b036baa162"/>
    <n v="599"/>
    <n v="1767"/>
    <s v="ipiacu"/>
    <x v="5"/>
    <n v="2017"/>
    <n v="10"/>
    <s v="Oct"/>
    <n v="18"/>
    <x v="2"/>
    <n v="11"/>
    <x v="0"/>
    <x v="2"/>
    <n v="580"/>
    <n v="6510"/>
    <n v="50"/>
    <n v="42000"/>
    <n v="780"/>
    <n v="40"/>
    <n v="470"/>
  </r>
  <r>
    <s v="387dbd8ab95a2cea602adfc5434f7258"/>
    <s v="0df19a6654aeb18d2951d9e08ce18145"/>
    <x v="0"/>
    <x v="83153"/>
    <x v="2"/>
    <n v="38901"/>
    <s v="96fda9a1e131e4c4f2faecacbf9aaf50"/>
    <n v="2999"/>
    <n v="8911"/>
    <s v="santarem"/>
    <x v="19"/>
    <n v="2018"/>
    <n v="2"/>
    <s v="Feb"/>
    <n v="27"/>
    <x v="1"/>
    <n v="16"/>
    <x v="1"/>
    <x v="7"/>
    <n v="590"/>
    <n v="20320"/>
    <n v="30"/>
    <n v="86500"/>
    <n v="400"/>
    <n v="300"/>
    <n v="200"/>
  </r>
  <r>
    <s v="8d40f6aeb11aa6d03d17b3fa59b14fbe"/>
    <s v="a2d1e0478a84c06555dcd2e1adb8ba7c"/>
    <x v="0"/>
    <x v="83154"/>
    <x v="0"/>
    <n v="18806"/>
    <s v="a7e5875c2fdf2682ee0e6ae1bdb5b137"/>
    <n v="1690"/>
    <n v="1906"/>
    <s v="pato branco"/>
    <x v="12"/>
    <n v="2018"/>
    <n v="6"/>
    <s v="Jun"/>
    <n v="8"/>
    <x v="6"/>
    <n v="11"/>
    <x v="0"/>
    <x v="4"/>
    <n v="430"/>
    <n v="7300"/>
    <n v="20"/>
    <n v="2000"/>
    <n v="210"/>
    <n v="70"/>
    <n v="150"/>
  </r>
  <r>
    <s v="743a2890a6d3f095530d9de1966c7434"/>
    <s v="b42c97d094b5bb2c078e3f58abe2fbc6"/>
    <x v="0"/>
    <x v="83155"/>
    <x v="0"/>
    <n v="12078"/>
    <s v="0a4af8f868e8a22b279c9d0a24d36537"/>
    <n v="420"/>
    <n v="1839"/>
    <s v="ilhabela"/>
    <x v="0"/>
    <n v="2018"/>
    <n v="7"/>
    <s v="Jul"/>
    <n v="18"/>
    <x v="2"/>
    <n v="15"/>
    <x v="1"/>
    <x v="5"/>
    <n v="600"/>
    <n v="5380"/>
    <n v="30"/>
    <n v="5000"/>
    <n v="170"/>
    <n v="170"/>
    <n v="170"/>
  </r>
  <r>
    <s v="743a2890a6d3f095530d9de1966c7434"/>
    <s v="b42c97d094b5bb2c078e3f58abe2fbc6"/>
    <x v="0"/>
    <x v="83155"/>
    <x v="0"/>
    <n v="12078"/>
    <s v="0a4af8f868e8a22b279c9d0a24d36537"/>
    <n v="420"/>
    <n v="1839"/>
    <s v="ilhabela"/>
    <x v="0"/>
    <n v="2018"/>
    <n v="7"/>
    <s v="Jul"/>
    <n v="18"/>
    <x v="2"/>
    <n v="15"/>
    <x v="1"/>
    <x v="5"/>
    <n v="600"/>
    <n v="5380"/>
    <n v="30"/>
    <n v="5000"/>
    <n v="170"/>
    <n v="170"/>
    <n v="170"/>
  </r>
  <r>
    <s v="7c98aef9609a230634a1cc10aa7ff5de"/>
    <s v="a6ffb7e15b81c3c9e337b22414444274"/>
    <x v="0"/>
    <x v="83156"/>
    <x v="2"/>
    <n v="42808"/>
    <s v="c76c5091f2e4b72771beb812a07ef131"/>
    <n v="4000"/>
    <n v="2808"/>
    <s v="porto alegre"/>
    <x v="4"/>
    <n v="2017"/>
    <n v="11"/>
    <s v="Nov"/>
    <n v="23"/>
    <x v="3"/>
    <n v="23"/>
    <x v="2"/>
    <x v="37"/>
    <n v="520"/>
    <n v="2330"/>
    <n v="20"/>
    <n v="3000"/>
    <n v="180"/>
    <n v="70"/>
    <n v="200"/>
  </r>
  <r>
    <s v="133f36e23b4b0a2f8ae2ddd6463ae161"/>
    <s v="92f45c696aa80b46ded933214002f0ed"/>
    <x v="0"/>
    <x v="83157"/>
    <x v="0"/>
    <n v="48695"/>
    <s v="c76c5091f2e4b72771beb812a07ef131"/>
    <n v="4500"/>
    <n v="3695"/>
    <s v="belem"/>
    <x v="15"/>
    <n v="2018"/>
    <n v="2"/>
    <s v="Feb"/>
    <n v="16"/>
    <x v="6"/>
    <n v="12"/>
    <x v="0"/>
    <x v="37"/>
    <n v="520"/>
    <n v="2330"/>
    <n v="20"/>
    <n v="3000"/>
    <n v="180"/>
    <n v="70"/>
    <n v="200"/>
  </r>
  <r>
    <s v="1fffdb579470269dbfd6b5b5c0256473"/>
    <s v="16159ac2afd3d18126b2da94f0362221"/>
    <x v="0"/>
    <x v="83158"/>
    <x v="0"/>
    <n v="44832"/>
    <s v="1fa4a6c717a31a25a59f6c5ebdf975cc"/>
    <n v="30599"/>
    <n v="14233"/>
    <s v="sao martinho"/>
    <x v="4"/>
    <n v="2018"/>
    <n v="6"/>
    <s v="Jun"/>
    <n v="20"/>
    <x v="2"/>
    <n v="21"/>
    <x v="2"/>
    <x v="15"/>
    <n v="390"/>
    <n v="2590"/>
    <n v="10"/>
    <n v="209000"/>
    <n v="650"/>
    <n v="350"/>
    <n v="550"/>
  </r>
  <r>
    <s v="6c2f4118a5a723bdbd456e2bcc7d85c5"/>
    <s v="ccf3859f8793a274904181491334ef4c"/>
    <x v="0"/>
    <x v="83159"/>
    <x v="0"/>
    <n v="51581"/>
    <s v="de9a61e37001d519e3ed85687fdf94ae"/>
    <n v="45999"/>
    <n v="5582"/>
    <s v="dois irmaos"/>
    <x v="4"/>
    <n v="2018"/>
    <n v="2"/>
    <s v="Feb"/>
    <n v="20"/>
    <x v="1"/>
    <n v="21"/>
    <x v="2"/>
    <x v="44"/>
    <n v="600"/>
    <n v="3630"/>
    <n v="20"/>
    <n v="211000"/>
    <n v="550"/>
    <n v="250"/>
    <n v="550"/>
  </r>
  <r>
    <s v="1deb4eb0317ca755e8f5f2f3c3193fbf"/>
    <s v="48dadfa44aa7911b2840495a44d46ad8"/>
    <x v="0"/>
    <x v="83160"/>
    <x v="0"/>
    <n v="15463"/>
    <s v="fa35b4bf358c776e80d08e8079dc1d4e"/>
    <n v="1399"/>
    <n v="1473"/>
    <s v="curitiba"/>
    <x v="12"/>
    <n v="2017"/>
    <n v="10"/>
    <s v="Oct"/>
    <n v="10"/>
    <x v="1"/>
    <n v="11"/>
    <x v="0"/>
    <x v="50"/>
    <n v="370"/>
    <n v="4160"/>
    <n v="10"/>
    <n v="3000"/>
    <n v="350"/>
    <n v="300"/>
    <n v="110"/>
  </r>
  <r>
    <s v="c8f75f6121e5b471d9e207771a2a5367"/>
    <s v="b30e3e8812362ce2ed4e73ade06a089e"/>
    <x v="0"/>
    <x v="83161"/>
    <x v="0"/>
    <n v="7042"/>
    <s v="9d7e2c8835276b06ea5facb880789f4b"/>
    <n v="5899"/>
    <n v="1143"/>
    <s v="sao paulo"/>
    <x v="0"/>
    <n v="2018"/>
    <n v="8"/>
    <s v="Aug"/>
    <n v="2"/>
    <x v="3"/>
    <n v="12"/>
    <x v="0"/>
    <x v="28"/>
    <n v="530"/>
    <n v="12350"/>
    <n v="10"/>
    <n v="13500"/>
    <n v="290"/>
    <n v="30"/>
    <n v="210"/>
  </r>
  <r>
    <s v="a7e92306fa96254682b3081d01ef6ba3"/>
    <s v="56b83f910f9ec6c70f6d7576564c9ba9"/>
    <x v="0"/>
    <x v="83162"/>
    <x v="0"/>
    <n v="7371"/>
    <s v="9d7e2c8835276b06ea5facb880789f4b"/>
    <n v="5899"/>
    <n v="1472"/>
    <s v="aracatuba"/>
    <x v="0"/>
    <n v="2018"/>
    <n v="7"/>
    <s v="Jul"/>
    <n v="23"/>
    <x v="0"/>
    <n v="9"/>
    <x v="0"/>
    <x v="28"/>
    <n v="530"/>
    <n v="12350"/>
    <n v="10"/>
    <n v="13500"/>
    <n v="290"/>
    <n v="30"/>
    <n v="210"/>
  </r>
  <r>
    <s v="fdf60756868209e239918ee0264ef6d6"/>
    <s v="bba3dad7534c6f28029414e1a1b25f01"/>
    <x v="0"/>
    <x v="83163"/>
    <x v="2"/>
    <n v="7298"/>
    <s v="9d7e2c8835276b06ea5facb880789f4b"/>
    <n v="5899"/>
    <n v="1399"/>
    <s v="taubate"/>
    <x v="0"/>
    <n v="2018"/>
    <n v="6"/>
    <s v="Jun"/>
    <n v="18"/>
    <x v="0"/>
    <n v="15"/>
    <x v="1"/>
    <x v="28"/>
    <n v="530"/>
    <n v="12350"/>
    <n v="10"/>
    <n v="13500"/>
    <n v="290"/>
    <n v="30"/>
    <n v="210"/>
  </r>
  <r>
    <s v="796d29c5558898a4ee393750879fb1c5"/>
    <s v="5ec42e63c046c1c1103bd2301ebe6dd0"/>
    <x v="0"/>
    <x v="83164"/>
    <x v="0"/>
    <n v="26226"/>
    <s v="67cdbf842853a39463b426b3b2d27466"/>
    <n v="2499"/>
    <n v="1236"/>
    <s v="rio de janeiro"/>
    <x v="3"/>
    <n v="2017"/>
    <n v="2"/>
    <s v="Feb"/>
    <n v="3"/>
    <x v="6"/>
    <n v="9"/>
    <x v="0"/>
    <x v="13"/>
    <n v="340"/>
    <n v="2180"/>
    <n v="20"/>
    <n v="3500"/>
    <n v="200"/>
    <n v="140"/>
    <n v="180"/>
  </r>
  <r>
    <s v="85fb2afed45145db40381a894fed8d1b"/>
    <s v="9aa7354b0719e5e51822b84828b73dd5"/>
    <x v="0"/>
    <x v="83165"/>
    <x v="0"/>
    <n v="26908"/>
    <s v="67cdbf842853a39463b426b3b2d27466"/>
    <n v="2499"/>
    <n v="1918"/>
    <s v="porto alegre"/>
    <x v="4"/>
    <n v="2017"/>
    <n v="2"/>
    <s v="Feb"/>
    <n v="9"/>
    <x v="3"/>
    <n v="23"/>
    <x v="2"/>
    <x v="13"/>
    <n v="340"/>
    <n v="2180"/>
    <n v="20"/>
    <n v="3500"/>
    <n v="200"/>
    <n v="140"/>
    <n v="180"/>
  </r>
  <r>
    <s v="9e8253539b3ac1fc283b3d570f7b53ae"/>
    <s v="2c40b78414b1a68632e1b1ba2191543c"/>
    <x v="0"/>
    <x v="83166"/>
    <x v="1"/>
    <n v="23898"/>
    <s v="3ece0f08943c87ee3e0f6bfb045250f3"/>
    <n v="2199"/>
    <n v="1529"/>
    <s v="sao paulo"/>
    <x v="0"/>
    <n v="2017"/>
    <n v="10"/>
    <s v="Oct"/>
    <n v="16"/>
    <x v="0"/>
    <n v="16"/>
    <x v="1"/>
    <x v="0"/>
    <n v="520"/>
    <n v="2650"/>
    <n v="10"/>
    <n v="91000"/>
    <n v="380"/>
    <n v="280"/>
    <n v="330"/>
  </r>
  <r>
    <s v="9e8253539b3ac1fc283b3d570f7b53ae"/>
    <s v="2c40b78414b1a68632e1b1ba2191543c"/>
    <x v="0"/>
    <x v="83166"/>
    <x v="1"/>
    <n v="23898"/>
    <s v="3ece0f08943c87ee3e0f6bfb045250f3"/>
    <n v="2199"/>
    <n v="1529"/>
    <s v="sao paulo"/>
    <x v="0"/>
    <n v="2017"/>
    <n v="10"/>
    <s v="Oct"/>
    <n v="16"/>
    <x v="0"/>
    <n v="16"/>
    <x v="1"/>
    <x v="0"/>
    <n v="520"/>
    <n v="2650"/>
    <n v="10"/>
    <n v="91000"/>
    <n v="380"/>
    <n v="280"/>
    <n v="330"/>
  </r>
  <r>
    <s v="9e8253539b3ac1fc283b3d570f7b53ae"/>
    <s v="2c40b78414b1a68632e1b1ba2191543c"/>
    <x v="0"/>
    <x v="83166"/>
    <x v="0"/>
    <n v="2314"/>
    <s v="3ece0f08943c87ee3e0f6bfb045250f3"/>
    <n v="2199"/>
    <n v="1529"/>
    <s v="sao paulo"/>
    <x v="0"/>
    <n v="2017"/>
    <n v="10"/>
    <s v="Oct"/>
    <n v="16"/>
    <x v="0"/>
    <n v="16"/>
    <x v="1"/>
    <x v="0"/>
    <n v="520"/>
    <n v="2650"/>
    <n v="10"/>
    <n v="91000"/>
    <n v="380"/>
    <n v="280"/>
    <n v="330"/>
  </r>
  <r>
    <s v="9e8253539b3ac1fc283b3d570f7b53ae"/>
    <s v="2c40b78414b1a68632e1b1ba2191543c"/>
    <x v="0"/>
    <x v="83166"/>
    <x v="0"/>
    <n v="2314"/>
    <s v="3ece0f08943c87ee3e0f6bfb045250f3"/>
    <n v="2199"/>
    <n v="1529"/>
    <s v="sao paulo"/>
    <x v="0"/>
    <n v="2017"/>
    <n v="10"/>
    <s v="Oct"/>
    <n v="16"/>
    <x v="0"/>
    <n v="16"/>
    <x v="1"/>
    <x v="0"/>
    <n v="520"/>
    <n v="2650"/>
    <n v="10"/>
    <n v="91000"/>
    <n v="380"/>
    <n v="280"/>
    <n v="330"/>
  </r>
  <r>
    <s v="57de08bdf9af8887e90203f0a8e22cef"/>
    <s v="5664c99c72a7e730f84d58a4124e1fe4"/>
    <x v="0"/>
    <x v="83167"/>
    <x v="0"/>
    <n v="45616"/>
    <s v="3ece0f08943c87ee3e0f6bfb045250f3"/>
    <n v="2099"/>
    <n v="1818"/>
    <s v="porto alegre"/>
    <x v="4"/>
    <n v="2018"/>
    <n v="3"/>
    <s v="Mar"/>
    <n v="31"/>
    <x v="5"/>
    <n v="12"/>
    <x v="0"/>
    <x v="0"/>
    <n v="520"/>
    <n v="2650"/>
    <n v="10"/>
    <n v="91000"/>
    <n v="380"/>
    <n v="280"/>
    <n v="330"/>
  </r>
  <r>
    <s v="57de08bdf9af8887e90203f0a8e22cef"/>
    <s v="5664c99c72a7e730f84d58a4124e1fe4"/>
    <x v="0"/>
    <x v="83167"/>
    <x v="0"/>
    <n v="45616"/>
    <s v="3ece0f08943c87ee3e0f6bfb045250f3"/>
    <n v="2099"/>
    <n v="1818"/>
    <s v="porto alegre"/>
    <x v="4"/>
    <n v="2018"/>
    <n v="3"/>
    <s v="Mar"/>
    <n v="31"/>
    <x v="5"/>
    <n v="12"/>
    <x v="0"/>
    <x v="0"/>
    <n v="520"/>
    <n v="2650"/>
    <n v="10"/>
    <n v="91000"/>
    <n v="380"/>
    <n v="280"/>
    <n v="330"/>
  </r>
  <r>
    <s v="a719d9c7b821a18da2ea4ddba7f3400d"/>
    <s v="6eb471df44130aef54f5b6b37fa68085"/>
    <x v="0"/>
    <x v="83168"/>
    <x v="0"/>
    <n v="21683"/>
    <s v="ffd259a48b9b073c942884d0f3659566"/>
    <n v="1990"/>
    <n v="1783"/>
    <s v="pojuca"/>
    <x v="2"/>
    <n v="2017"/>
    <n v="9"/>
    <s v="Sep"/>
    <n v="13"/>
    <x v="2"/>
    <n v="16"/>
    <x v="1"/>
    <x v="50"/>
    <n v="300"/>
    <n v="2730"/>
    <n v="10"/>
    <n v="4000"/>
    <n v="400"/>
    <n v="50"/>
    <n v="200"/>
  </r>
  <r>
    <s v="cab94551cf580883129898c612b8cb83"/>
    <s v="69939c97e2030cde60b3a8176f8dab3d"/>
    <x v="0"/>
    <x v="83169"/>
    <x v="0"/>
    <n v="32382"/>
    <s v="30f902329cc4fd7dba514f7a5b629b2d"/>
    <n v="1620"/>
    <n v="16182"/>
    <s v="ouro preto do oeste"/>
    <x v="18"/>
    <n v="2017"/>
    <n v="11"/>
    <s v="Nov"/>
    <n v="19"/>
    <x v="4"/>
    <n v="12"/>
    <x v="0"/>
    <x v="3"/>
    <n v="300"/>
    <n v="5190"/>
    <n v="20"/>
    <n v="161500"/>
    <n v="160"/>
    <n v="20"/>
    <n v="110"/>
  </r>
  <r>
    <s v="40ab84a18db0770fecb8449fadf72276"/>
    <s v="9deae8e142f721b7896a2621515c85b9"/>
    <x v="0"/>
    <x v="83170"/>
    <x v="0"/>
    <n v="2507"/>
    <s v="30f902329cc4fd7dba514f7a5b629b2d"/>
    <n v="1620"/>
    <n v="887"/>
    <s v="brasilia"/>
    <x v="17"/>
    <n v="2018"/>
    <n v="4"/>
    <s v="Apr"/>
    <n v="5"/>
    <x v="3"/>
    <n v="17"/>
    <x v="1"/>
    <x v="3"/>
    <n v="300"/>
    <n v="5190"/>
    <n v="20"/>
    <n v="161500"/>
    <n v="160"/>
    <n v="20"/>
    <n v="110"/>
  </r>
  <r>
    <s v="f3da9dfd7e7fc1da0f3a6b4455969c04"/>
    <s v="f57e94320f9f8c94e5c239fdb1557846"/>
    <x v="0"/>
    <x v="83171"/>
    <x v="0"/>
    <n v="24829"/>
    <s v="30f902329cc4fd7dba514f7a5b629b2d"/>
    <n v="1620"/>
    <n v="8629"/>
    <s v="sao joao del rei"/>
    <x v="5"/>
    <n v="2017"/>
    <n v="7"/>
    <s v="Jul"/>
    <n v="5"/>
    <x v="2"/>
    <n v="16"/>
    <x v="1"/>
    <x v="3"/>
    <n v="300"/>
    <n v="5190"/>
    <n v="20"/>
    <n v="161500"/>
    <n v="160"/>
    <n v="20"/>
    <n v="110"/>
  </r>
  <r>
    <s v="4f73244a226bb31dd99853458f70c537"/>
    <s v="7dc3c91fa2bd2415f1b73543020adaa0"/>
    <x v="0"/>
    <x v="83172"/>
    <x v="0"/>
    <n v="20309"/>
    <s v="30f902329cc4fd7dba514f7a5b629b2d"/>
    <n v="1620"/>
    <n v="4109"/>
    <s v="cajamar"/>
    <x v="0"/>
    <n v="2017"/>
    <n v="7"/>
    <s v="Jul"/>
    <n v="10"/>
    <x v="0"/>
    <n v="16"/>
    <x v="1"/>
    <x v="3"/>
    <n v="300"/>
    <n v="5190"/>
    <n v="20"/>
    <n v="161500"/>
    <n v="160"/>
    <n v="20"/>
    <n v="110"/>
  </r>
  <r>
    <s v="a96cff07025408618e8a121b1ba3273a"/>
    <s v="f2e32479d9ca95098b58d56ab1e41901"/>
    <x v="0"/>
    <x v="83173"/>
    <x v="2"/>
    <n v="3299"/>
    <s v="e4b2809914acb98470a12e7dbbb73a5d"/>
    <n v="256"/>
    <n v="739"/>
    <s v="santa barbara d'oeste"/>
    <x v="0"/>
    <n v="2018"/>
    <n v="5"/>
    <s v="May"/>
    <n v="30"/>
    <x v="2"/>
    <n v="15"/>
    <x v="1"/>
    <x v="19"/>
    <n v="430"/>
    <n v="3220"/>
    <n v="10"/>
    <n v="1500"/>
    <n v="160"/>
    <n v="110"/>
    <n v="110"/>
  </r>
  <r>
    <s v="0778921b814304f85cb9188625e50625"/>
    <s v="1108051163387bf4b98f729ba303f2ff"/>
    <x v="0"/>
    <x v="83174"/>
    <x v="0"/>
    <n v="14646"/>
    <s v="6deaf130a6ca84c4f96de7804880660b"/>
    <n v="1019"/>
    <n v="4456"/>
    <s v="ananindeua"/>
    <x v="19"/>
    <n v="2017"/>
    <n v="10"/>
    <s v="Oct"/>
    <n v="29"/>
    <x v="4"/>
    <n v="13"/>
    <x v="1"/>
    <x v="37"/>
    <n v="530"/>
    <n v="5090"/>
    <n v="20"/>
    <n v="10000"/>
    <n v="200"/>
    <n v="300"/>
    <n v="200"/>
  </r>
  <r>
    <s v="dfb753bfb675436ca257d189c5377417"/>
    <s v="65dd288522b06b501b85cb2c05152190"/>
    <x v="0"/>
    <x v="83175"/>
    <x v="0"/>
    <n v="230"/>
    <s v="dab1750d4e397e53ddd0f128982de661"/>
    <n v="699"/>
    <n v="1774"/>
    <s v="conselheiro lafaiete"/>
    <x v="5"/>
    <n v="2017"/>
    <n v="12"/>
    <s v="Dec"/>
    <n v="19"/>
    <x v="1"/>
    <n v="20"/>
    <x v="2"/>
    <x v="2"/>
    <n v="560"/>
    <n v="7030"/>
    <n v="60"/>
    <n v="63000"/>
    <n v="470"/>
    <n v="190"/>
    <n v="230"/>
  </r>
  <r>
    <s v="dfb753bfb675436ca257d189c5377417"/>
    <s v="65dd288522b06b501b85cb2c05152190"/>
    <x v="0"/>
    <x v="83175"/>
    <x v="1"/>
    <n v="6464"/>
    <s v="dab1750d4e397e53ddd0f128982de661"/>
    <n v="699"/>
    <n v="1774"/>
    <s v="conselheiro lafaiete"/>
    <x v="5"/>
    <n v="2017"/>
    <n v="12"/>
    <s v="Dec"/>
    <n v="19"/>
    <x v="1"/>
    <n v="20"/>
    <x v="2"/>
    <x v="2"/>
    <n v="560"/>
    <n v="7030"/>
    <n v="60"/>
    <n v="63000"/>
    <n v="470"/>
    <n v="190"/>
    <n v="230"/>
  </r>
  <r>
    <s v="0d7183df2ed05cf8f239c29d295b0d34"/>
    <s v="c82002d04d02d08b4cf13520c5152079"/>
    <x v="0"/>
    <x v="83176"/>
    <x v="0"/>
    <n v="28068"/>
    <s v="84ec0a02f8de1e53710c6ef4a40134cb"/>
    <n v="1699"/>
    <n v="11078"/>
    <s v="russas"/>
    <x v="6"/>
    <n v="2017"/>
    <n v="3"/>
    <s v="Mar"/>
    <n v="31"/>
    <x v="6"/>
    <n v="13"/>
    <x v="1"/>
    <x v="10"/>
    <n v="510"/>
    <n v="7030"/>
    <n v="10"/>
    <n v="107500"/>
    <n v="750"/>
    <n v="300"/>
    <n v="450"/>
  </r>
  <r>
    <s v="b61f906e4d28111f250cdf42a93a5967"/>
    <s v="b89f8b2159cc4f80617c22f0b0ee17e3"/>
    <x v="0"/>
    <x v="83177"/>
    <x v="0"/>
    <n v="14084"/>
    <s v="755bf675d1b9d60401eed72669e2513e"/>
    <n v="500"/>
    <n v="862"/>
    <s v="sao paulo"/>
    <x v="0"/>
    <n v="2017"/>
    <n v="11"/>
    <s v="Nov"/>
    <n v="19"/>
    <x v="4"/>
    <n v="15"/>
    <x v="1"/>
    <x v="10"/>
    <n v="200"/>
    <n v="4210"/>
    <n v="10"/>
    <n v="6000"/>
    <n v="230"/>
    <n v="250"/>
    <n v="110"/>
  </r>
  <r>
    <s v="b61f906e4d28111f250cdf42a93a5967"/>
    <s v="b89f8b2159cc4f80617c22f0b0ee17e3"/>
    <x v="0"/>
    <x v="83177"/>
    <x v="0"/>
    <n v="14084"/>
    <s v="0111ab6fb41da433e0f17d3f4ec2c8f5"/>
    <n v="350"/>
    <n v="861"/>
    <s v="sao paulo"/>
    <x v="0"/>
    <n v="2017"/>
    <n v="11"/>
    <s v="Nov"/>
    <n v="19"/>
    <x v="4"/>
    <n v="15"/>
    <x v="1"/>
    <x v="10"/>
    <n v="270"/>
    <n v="4270"/>
    <n v="10"/>
    <n v="5000"/>
    <n v="230"/>
    <n v="80"/>
    <n v="250"/>
  </r>
  <r>
    <s v="af209eb4f7a3bd965aced8fe559ccd3b"/>
    <s v="7bdc1d4c549246678e5b86ab4f8e3bc5"/>
    <x v="0"/>
    <x v="74560"/>
    <x v="0"/>
    <n v="2064"/>
    <s v="0111ab6fb41da433e0f17d3f4ec2c8f5"/>
    <n v="350"/>
    <n v="4338"/>
    <s v="curitiba"/>
    <x v="12"/>
    <n v="2017"/>
    <n v="9"/>
    <s v="Sep"/>
    <n v="9"/>
    <x v="5"/>
    <n v="20"/>
    <x v="2"/>
    <x v="10"/>
    <n v="270"/>
    <n v="4270"/>
    <n v="10"/>
    <n v="5000"/>
    <n v="230"/>
    <n v="80"/>
    <n v="250"/>
  </r>
  <r>
    <s v="9277d9d48b3a4ca5a90e365f38d095e9"/>
    <s v="6febef93ca358ae29d1679d206f259fd"/>
    <x v="0"/>
    <x v="83178"/>
    <x v="2"/>
    <n v="501"/>
    <s v="0111ab6fb41da433e0f17d3f4ec2c8f5"/>
    <n v="350"/>
    <n v="151"/>
    <s v="oliveira"/>
    <x v="5"/>
    <n v="2017"/>
    <n v="10"/>
    <s v="Oct"/>
    <n v="10"/>
    <x v="1"/>
    <n v="17"/>
    <x v="1"/>
    <x v="10"/>
    <n v="270"/>
    <n v="4270"/>
    <n v="10"/>
    <n v="5000"/>
    <n v="230"/>
    <n v="80"/>
    <n v="250"/>
  </r>
  <r>
    <s v="b61f906e4d28111f250cdf42a93a5967"/>
    <s v="b89f8b2159cc4f80617c22f0b0ee17e3"/>
    <x v="0"/>
    <x v="83177"/>
    <x v="0"/>
    <n v="14084"/>
    <s v="88007f00299939d563c9565c054d2cd7"/>
    <n v="300"/>
    <n v="861"/>
    <s v="sao paulo"/>
    <x v="0"/>
    <n v="2017"/>
    <n v="11"/>
    <s v="Nov"/>
    <n v="19"/>
    <x v="4"/>
    <n v="15"/>
    <x v="1"/>
    <x v="10"/>
    <n v="230"/>
    <n v="4230"/>
    <n v="10"/>
    <n v="5000"/>
    <n v="230"/>
    <n v="250"/>
    <n v="110"/>
  </r>
  <r>
    <s v="b6dd40db8e1ba8bce1971d81598330e8"/>
    <s v="76594f64864294275bcba7f33abbbb9a"/>
    <x v="0"/>
    <x v="83179"/>
    <x v="0"/>
    <n v="27498"/>
    <s v="5abf8ac7fdb8291904445c4bd64ac917"/>
    <n v="2590"/>
    <n v="1598"/>
    <s v="divinopolis"/>
    <x v="5"/>
    <n v="2017"/>
    <n v="3"/>
    <s v="Mar"/>
    <n v="26"/>
    <x v="4"/>
    <n v="9"/>
    <x v="0"/>
    <x v="23"/>
    <n v="550"/>
    <n v="5960"/>
    <n v="20"/>
    <n v="42000"/>
    <n v="550"/>
    <n v="250"/>
    <n v="370"/>
  </r>
  <r>
    <s v="236d21060f892e44cfdfb2846ea93133"/>
    <s v="e39db554cd5f02b4f95308fcbb7c2028"/>
    <x v="0"/>
    <x v="83180"/>
    <x v="2"/>
    <n v="27142"/>
    <s v="5abf8ac7fdb8291904445c4bd64ac917"/>
    <n v="2590"/>
    <n v="1242"/>
    <s v="americana"/>
    <x v="0"/>
    <n v="2017"/>
    <n v="3"/>
    <s v="Mar"/>
    <n v="15"/>
    <x v="2"/>
    <n v="9"/>
    <x v="0"/>
    <x v="23"/>
    <n v="550"/>
    <n v="5960"/>
    <n v="20"/>
    <n v="42000"/>
    <n v="550"/>
    <n v="250"/>
    <n v="370"/>
  </r>
  <r>
    <s v="c69a4fb424b76529afcb0cc81bad3553"/>
    <s v="65ba91cc9ec42e3c0a0f85b3424a0ade"/>
    <x v="0"/>
    <x v="83181"/>
    <x v="2"/>
    <n v="30675"/>
    <s v="31a3ac2bdbd4af5074e25c5e92ca71ab"/>
    <n v="27825"/>
    <n v="285"/>
    <s v="tapiratiba"/>
    <x v="0"/>
    <n v="2017"/>
    <n v="12"/>
    <s v="Dec"/>
    <n v="8"/>
    <x v="6"/>
    <n v="9"/>
    <x v="0"/>
    <x v="44"/>
    <n v="570"/>
    <n v="7070"/>
    <n v="10"/>
    <n v="101000"/>
    <n v="300"/>
    <n v="610"/>
    <n v="300"/>
  </r>
  <r>
    <s v="52c9e05801deda56b9badcf69c1b9497"/>
    <s v="1de9b9d609d626f82db0533fb400e84b"/>
    <x v="0"/>
    <x v="83182"/>
    <x v="2"/>
    <n v="31913"/>
    <s v="31a3ac2bdbd4af5074e25c5e92ca71ab"/>
    <n v="27825"/>
    <n v="4088"/>
    <s v="porto alegre"/>
    <x v="4"/>
    <n v="2018"/>
    <n v="1"/>
    <s v="Jan"/>
    <n v="13"/>
    <x v="5"/>
    <n v="21"/>
    <x v="2"/>
    <x v="44"/>
    <n v="570"/>
    <n v="7070"/>
    <n v="10"/>
    <n v="101000"/>
    <n v="300"/>
    <n v="610"/>
    <n v="300"/>
  </r>
  <r>
    <s v="ce2b4f2836d78829e4796213d536101e"/>
    <s v="e024c1515b1062b1e7e613f840c35ba3"/>
    <x v="0"/>
    <x v="83183"/>
    <x v="0"/>
    <n v="15526"/>
    <s v="78540c45d4f971380710a35fa4ecc41b"/>
    <n v="979"/>
    <n v="5736"/>
    <s v="sao paulo"/>
    <x v="0"/>
    <n v="2017"/>
    <n v="6"/>
    <s v="Jun"/>
    <n v="18"/>
    <x v="4"/>
    <n v="22"/>
    <x v="2"/>
    <x v="6"/>
    <n v="410"/>
    <n v="14660"/>
    <n v="10"/>
    <n v="139500"/>
    <n v="630"/>
    <n v="260"/>
    <n v="430"/>
  </r>
  <r>
    <s v="6f44e08b458a69c51d6c0c460358baf6"/>
    <s v="1156e7c99b96d2222ef03da9831eb266"/>
    <x v="0"/>
    <x v="83184"/>
    <x v="0"/>
    <n v="11988"/>
    <s v="a936128139f1e619828901ea0e771330"/>
    <n v="1044"/>
    <n v="1548"/>
    <s v="santo hipolito"/>
    <x v="5"/>
    <n v="2018"/>
    <n v="2"/>
    <s v="Feb"/>
    <n v="9"/>
    <x v="6"/>
    <n v="14"/>
    <x v="1"/>
    <x v="8"/>
    <n v="520"/>
    <n v="1450"/>
    <n v="20"/>
    <n v="2500"/>
    <n v="300"/>
    <n v="80"/>
    <n v="200"/>
  </r>
  <r>
    <s v="9e73206bec0372cd5c586577e7910236"/>
    <s v="1e2efa955775eccbf59ceac62df6de67"/>
    <x v="0"/>
    <x v="83185"/>
    <x v="2"/>
    <n v="3413"/>
    <s v="23e89be06e10f4e1a1d0875bc36d939d"/>
    <n v="159"/>
    <n v="1823"/>
    <s v="limeira"/>
    <x v="0"/>
    <n v="2018"/>
    <n v="5"/>
    <s v="May"/>
    <n v="24"/>
    <x v="3"/>
    <n v="17"/>
    <x v="1"/>
    <x v="19"/>
    <n v="560"/>
    <n v="5640"/>
    <n v="10"/>
    <n v="5500"/>
    <n v="300"/>
    <n v="110"/>
    <n v="200"/>
  </r>
  <r>
    <s v="10a2db7fa5e572ffbea8f6cc6caa857e"/>
    <s v="493eb36e43c471ff20a2fafa1e078d6b"/>
    <x v="0"/>
    <x v="83186"/>
    <x v="0"/>
    <n v="8827"/>
    <s v="302cfa85bca0568e3920d0705a2d6fa0"/>
    <n v="699"/>
    <n v="1837"/>
    <s v="sao bernardo do campo"/>
    <x v="0"/>
    <n v="2018"/>
    <n v="5"/>
    <s v="May"/>
    <n v="23"/>
    <x v="2"/>
    <n v="21"/>
    <x v="2"/>
    <x v="1"/>
    <n v="490"/>
    <n v="2360"/>
    <n v="10"/>
    <n v="4170"/>
    <n v="220"/>
    <n v="150"/>
    <n v="200"/>
  </r>
  <r>
    <s v="ddefab02557da340a3bc73518bf2ecf4"/>
    <s v="0b337ab429c8299074ace7216c267887"/>
    <x v="0"/>
    <x v="83187"/>
    <x v="0"/>
    <n v="2164"/>
    <s v="ecd15c67f7a723b7de79f4346911e122"/>
    <n v="1999"/>
    <n v="165"/>
    <s v="sao paulo"/>
    <x v="0"/>
    <n v="2018"/>
    <n v="8"/>
    <s v="Aug"/>
    <n v="2"/>
    <x v="3"/>
    <n v="16"/>
    <x v="1"/>
    <x v="8"/>
    <n v="470"/>
    <n v="21640"/>
    <n v="30"/>
    <n v="1500"/>
    <n v="160"/>
    <n v="120"/>
    <n v="150"/>
  </r>
  <r>
    <s v="b1ec6c247af2e78825a5cee5cacc925e"/>
    <s v="8e3b1bf0cf223b37529be8d1e951e0a6"/>
    <x v="0"/>
    <x v="83188"/>
    <x v="0"/>
    <n v="2357"/>
    <s v="ced8603db04f6be58509e9019dee29fd"/>
    <n v="2150"/>
    <n v="207"/>
    <s v="manhumirim"/>
    <x v="5"/>
    <n v="2018"/>
    <n v="7"/>
    <s v="Jul"/>
    <n v="26"/>
    <x v="3"/>
    <n v="8"/>
    <x v="0"/>
    <x v="8"/>
    <n v="600"/>
    <n v="2490"/>
    <n v="20"/>
    <n v="9000"/>
    <n v="380"/>
    <n v="240"/>
    <n v="140"/>
  </r>
  <r>
    <s v="5cb2e7396780669f8f84f6c2fc3c52a4"/>
    <s v="254cad70ce6055052d59e64f901aa25a"/>
    <x v="0"/>
    <x v="83189"/>
    <x v="0"/>
    <n v="16932"/>
    <s v="c0b6b3f28ce02f61610abda2a6049de7"/>
    <n v="15999"/>
    <n v="933"/>
    <s v="nova iguacu"/>
    <x v="3"/>
    <n v="2017"/>
    <n v="9"/>
    <s v="Sep"/>
    <n v="30"/>
    <x v="5"/>
    <n v="10"/>
    <x v="0"/>
    <x v="13"/>
    <n v="220"/>
    <n v="12630"/>
    <n v="10"/>
    <n v="12670"/>
    <n v="200"/>
    <n v="190"/>
    <n v="140"/>
  </r>
  <r>
    <s v="31198c57e7c220ab18af604edd8609ec"/>
    <s v="f3d89a355a1a1cf2eb8db8a2b674ecfc"/>
    <x v="0"/>
    <x v="83190"/>
    <x v="0"/>
    <n v="2485"/>
    <s v="23183e8f6ee8b057ef5dd6fe16525ab9"/>
    <n v="130"/>
    <n v="1185"/>
    <s v="cubatao"/>
    <x v="0"/>
    <n v="2017"/>
    <n v="7"/>
    <s v="Jul"/>
    <n v="30"/>
    <x v="4"/>
    <n v="23"/>
    <x v="2"/>
    <x v="2"/>
    <n v="590"/>
    <n v="2930"/>
    <n v="10"/>
    <n v="1000"/>
    <n v="210"/>
    <n v="20"/>
    <n v="150"/>
  </r>
  <r>
    <s v="162e41cca84030fa1901010d70ae0bed"/>
    <s v="f46866bee9c15d7a3882b4c4caf5495e"/>
    <x v="0"/>
    <x v="83191"/>
    <x v="0"/>
    <n v="14056"/>
    <s v="bf467e0b677a9c83c0c71fc3b8f6f7d6"/>
    <n v="12593"/>
    <n v="1463"/>
    <s v="rio de janeiro"/>
    <x v="3"/>
    <n v="2017"/>
    <n v="5"/>
    <s v="May"/>
    <n v="24"/>
    <x v="2"/>
    <n v="16"/>
    <x v="1"/>
    <x v="17"/>
    <n v="560"/>
    <n v="7770"/>
    <n v="20"/>
    <n v="2750"/>
    <n v="160"/>
    <n v="110"/>
    <n v="110"/>
  </r>
  <r>
    <s v="a3cd25ee6734965d0225d794eb920718"/>
    <s v="a276a9e40088e50d8487800a298d4674"/>
    <x v="0"/>
    <x v="83192"/>
    <x v="0"/>
    <n v="11518"/>
    <s v="bf467e0b677a9c83c0c71fc3b8f6f7d6"/>
    <n v="10704"/>
    <n v="814"/>
    <s v="sao paulo"/>
    <x v="0"/>
    <n v="2017"/>
    <n v="11"/>
    <s v="Nov"/>
    <n v="25"/>
    <x v="5"/>
    <n v="17"/>
    <x v="1"/>
    <x v="17"/>
    <n v="560"/>
    <n v="7770"/>
    <n v="20"/>
    <n v="2750"/>
    <n v="160"/>
    <n v="110"/>
    <n v="110"/>
  </r>
  <r>
    <s v="521eea255d54a537e8889bb61072923d"/>
    <s v="9c312b701ef906a78d378491baecbdfc"/>
    <x v="0"/>
    <x v="83193"/>
    <x v="0"/>
    <n v="9671"/>
    <s v="1c9ba8000030b7a6ecc18247ca6e9732"/>
    <n v="799"/>
    <n v="1681"/>
    <s v="campinas"/>
    <x v="0"/>
    <n v="2017"/>
    <n v="12"/>
    <s v="Dec"/>
    <n v="12"/>
    <x v="1"/>
    <n v="11"/>
    <x v="0"/>
    <x v="10"/>
    <n v="570"/>
    <n v="3540"/>
    <n v="40"/>
    <n v="8000"/>
    <n v="450"/>
    <n v="520"/>
    <n v="150"/>
  </r>
  <r>
    <s v="405681d4d6342114f04f4e25f4d90068"/>
    <s v="b2d3d5a175d05143786f65b54624102c"/>
    <x v="0"/>
    <x v="83194"/>
    <x v="0"/>
    <n v="3242"/>
    <s v="9af4d74cc1b1181f4f35d4286c27bbcd"/>
    <n v="179"/>
    <n v="1452"/>
    <s v="sao paulo"/>
    <x v="0"/>
    <n v="2017"/>
    <n v="4"/>
    <s v="Apr"/>
    <n v="28"/>
    <x v="6"/>
    <n v="14"/>
    <x v="1"/>
    <x v="1"/>
    <n v="400"/>
    <n v="2390"/>
    <n v="10"/>
    <n v="1000"/>
    <n v="190"/>
    <n v="80"/>
    <n v="140"/>
  </r>
  <r>
    <s v="a4aab7a5eefb01fefbe85126bf8acb94"/>
    <s v="c0d7ee1f8d98b1524b9f5ce264a5d3c1"/>
    <x v="0"/>
    <x v="83195"/>
    <x v="0"/>
    <n v="11947"/>
    <s v="62ae6a8f5789aec14529a277c7516def"/>
    <n v="987"/>
    <n v="2077"/>
    <s v="uberlandia"/>
    <x v="5"/>
    <n v="2017"/>
    <n v="3"/>
    <s v="Mar"/>
    <n v="5"/>
    <x v="4"/>
    <n v="12"/>
    <x v="0"/>
    <x v="5"/>
    <n v="630"/>
    <n v="5540"/>
    <n v="110"/>
    <n v="23000"/>
    <n v="410"/>
    <n v="260"/>
    <n v="310"/>
  </r>
  <r>
    <s v="f4981812af9b38cde6d9d481c1c88981"/>
    <s v="6812c2b30ace98dfd178a4d45c88495b"/>
    <x v="0"/>
    <x v="83196"/>
    <x v="0"/>
    <n v="5777"/>
    <s v="a2f108447e5847c9edd533c37908bf01"/>
    <n v="500"/>
    <n v="777"/>
    <s v="rio de janeiro"/>
    <x v="3"/>
    <n v="2018"/>
    <n v="8"/>
    <s v="Aug"/>
    <n v="19"/>
    <x v="4"/>
    <n v="11"/>
    <x v="0"/>
    <x v="27"/>
    <n v="550"/>
    <n v="3600"/>
    <n v="20"/>
    <n v="3000"/>
    <n v="200"/>
    <n v="200"/>
    <n v="200"/>
  </r>
  <r>
    <s v="9ffb45ae8887425787cc295941f817f9"/>
    <s v="f37a657ab3c515ad0ed4be8f88521ce9"/>
    <x v="0"/>
    <x v="83197"/>
    <x v="0"/>
    <n v="2807"/>
    <s v="2e7fb5448f9e5ef6939e305aa9b8d999"/>
    <n v="1297"/>
    <n v="151"/>
    <s v="cruz machado"/>
    <x v="12"/>
    <n v="2017"/>
    <n v="8"/>
    <s v="Aug"/>
    <n v="20"/>
    <x v="4"/>
    <n v="16"/>
    <x v="1"/>
    <x v="12"/>
    <n v="490"/>
    <n v="15680"/>
    <n v="10"/>
    <n v="1500"/>
    <n v="180"/>
    <n v="60"/>
    <n v="110"/>
  </r>
  <r>
    <s v="01255808a3d38a8dd69aa93265a4cb88"/>
    <s v="a72282d3fc20f2e29b2659372f3aa616"/>
    <x v="0"/>
    <x v="83198"/>
    <x v="0"/>
    <n v="51916"/>
    <s v="d5bbfcd27daa6365834ed9d16195d64e"/>
    <n v="5019"/>
    <n v="1726"/>
    <s v="contagem"/>
    <x v="5"/>
    <n v="2018"/>
    <n v="1"/>
    <s v="Jan"/>
    <n v="22"/>
    <x v="0"/>
    <n v="12"/>
    <x v="0"/>
    <x v="25"/>
    <n v="270"/>
    <n v="2080"/>
    <n v="40"/>
    <n v="2500"/>
    <n v="180"/>
    <n v="90"/>
    <n v="110"/>
  </r>
  <r>
    <s v="cfa438aab28ed50c386312e0e475dd82"/>
    <s v="73631dc5c28afb245a00ec5a173e4258"/>
    <x v="0"/>
    <x v="83199"/>
    <x v="0"/>
    <n v="31575"/>
    <s v="7a3d2e33323f0341eaecc6154c003ac0"/>
    <n v="2999"/>
    <n v="1585"/>
    <s v="rio de janeiro"/>
    <x v="3"/>
    <n v="2017"/>
    <n v="6"/>
    <s v="Jun"/>
    <n v="25"/>
    <x v="4"/>
    <n v="19"/>
    <x v="2"/>
    <x v="37"/>
    <n v="310"/>
    <n v="2410"/>
    <n v="10"/>
    <n v="3250"/>
    <n v="170"/>
    <n v="110"/>
    <n v="140"/>
  </r>
  <r>
    <s v="c79f6f90ae7d5b3b63033215b568c827"/>
    <s v="a2275d6d5cd707a2bdc00b70b8098109"/>
    <x v="0"/>
    <x v="83200"/>
    <x v="0"/>
    <n v="2685"/>
    <s v="2d8b38d9f3b8fc6659cd5aa565ec6e7c"/>
    <n v="150"/>
    <n v="1185"/>
    <s v="sao paulo"/>
    <x v="0"/>
    <n v="2017"/>
    <n v="10"/>
    <s v="Oct"/>
    <n v="27"/>
    <x v="6"/>
    <n v="5"/>
    <x v="3"/>
    <x v="12"/>
    <n v="420"/>
    <n v="4440"/>
    <n v="20"/>
    <n v="2000"/>
    <n v="160"/>
    <n v="20"/>
    <n v="110"/>
  </r>
  <r>
    <s v="495f50370bfcd6d6d0b950516842799e"/>
    <s v="ec3c0a625a091d8c68116c7dbe1ce6cf"/>
    <x v="0"/>
    <x v="83201"/>
    <x v="0"/>
    <n v="3213"/>
    <s v="06c76e2e852ec1ce0e14ca8f221f361f"/>
    <n v="169"/>
    <n v="1523"/>
    <s v="osasco"/>
    <x v="0"/>
    <n v="2018"/>
    <n v="8"/>
    <s v="Aug"/>
    <n v="16"/>
    <x v="3"/>
    <n v="15"/>
    <x v="1"/>
    <x v="37"/>
    <n v="530"/>
    <n v="1490"/>
    <n v="10"/>
    <n v="1000"/>
    <n v="200"/>
    <n v="30"/>
    <n v="150"/>
  </r>
  <r>
    <s v="dc54f7ab58e8feced89cf7f0bb97fc77"/>
    <s v="b088be162a30d463b37ed38acf4ff8f1"/>
    <x v="0"/>
    <x v="83202"/>
    <x v="0"/>
    <n v="6835"/>
    <s v="3b068029db5363533440150014d95d9b"/>
    <n v="499"/>
    <n v="1845"/>
    <s v="santa fe do sul"/>
    <x v="0"/>
    <n v="2018"/>
    <n v="8"/>
    <s v="Aug"/>
    <n v="5"/>
    <x v="4"/>
    <n v="13"/>
    <x v="1"/>
    <x v="15"/>
    <n v="500"/>
    <n v="3760"/>
    <n v="10"/>
    <n v="4500"/>
    <n v="350"/>
    <n v="20"/>
    <n v="250"/>
  </r>
  <r>
    <s v="fd0d8a359529c8fc086392d5b309d9ba"/>
    <s v="cc0790a628bcd4331e38e34d60f01233"/>
    <x v="0"/>
    <x v="83203"/>
    <x v="2"/>
    <n v="13759"/>
    <s v="3b068029db5363533440150014d95d9b"/>
    <n v="499"/>
    <n v="209"/>
    <s v="pelotas"/>
    <x v="4"/>
    <n v="2018"/>
    <n v="7"/>
    <s v="Jul"/>
    <n v="28"/>
    <x v="5"/>
    <n v="4"/>
    <x v="3"/>
    <x v="15"/>
    <n v="500"/>
    <n v="3760"/>
    <n v="10"/>
    <n v="4500"/>
    <n v="350"/>
    <n v="20"/>
    <n v="250"/>
  </r>
  <r>
    <s v="39a0d0b03feddb763290ce602f2ea50e"/>
    <s v="fdb91cc7facafdba34d320bf52cdf8c4"/>
    <x v="0"/>
    <x v="83204"/>
    <x v="0"/>
    <n v="2801"/>
    <s v="df5cc67b7f137007b9e4e82efe5f623b"/>
    <n v="203"/>
    <n v="771"/>
    <s v="sao paulo"/>
    <x v="0"/>
    <n v="2018"/>
    <n v="3"/>
    <s v="Mar"/>
    <n v="28"/>
    <x v="2"/>
    <n v="13"/>
    <x v="1"/>
    <x v="25"/>
    <n v="480"/>
    <n v="7310"/>
    <n v="10"/>
    <n v="2500"/>
    <n v="160"/>
    <n v="20"/>
    <n v="110"/>
  </r>
  <r>
    <s v="2a4a61e33c241879042d95af560f9bd0"/>
    <s v="504063576a460d7b4bd02f849e785757"/>
    <x v="0"/>
    <x v="83205"/>
    <x v="2"/>
    <n v="4501"/>
    <s v="17955d2806f5d00146744b206f2dee1a"/>
    <n v="299"/>
    <n v="1511"/>
    <s v="embu das artes"/>
    <x v="0"/>
    <n v="2017"/>
    <n v="9"/>
    <s v="Sep"/>
    <n v="5"/>
    <x v="1"/>
    <n v="8"/>
    <x v="0"/>
    <x v="8"/>
    <n v="530"/>
    <n v="2290"/>
    <n v="10"/>
    <n v="5670"/>
    <n v="270"/>
    <n v="140"/>
    <n v="120"/>
  </r>
  <r>
    <s v="dae77dea063022deb7f856fdec40622a"/>
    <s v="1214875f26abb740d1d69fe5bec29bd7"/>
    <x v="0"/>
    <x v="83206"/>
    <x v="3"/>
    <n v="2293"/>
    <s v="3cc657ab189386b95882fd712bf37522"/>
    <n v="1499"/>
    <n v="794"/>
    <s v="rio de janeiro"/>
    <x v="3"/>
    <n v="2018"/>
    <n v="1"/>
    <s v="Jan"/>
    <n v="17"/>
    <x v="2"/>
    <n v="8"/>
    <x v="0"/>
    <x v="1"/>
    <n v="520"/>
    <n v="6930"/>
    <n v="10"/>
    <n v="2500"/>
    <n v="160"/>
    <n v="100"/>
    <n v="170"/>
  </r>
  <r>
    <s v="26d8e1e269a4f8603d993f7aba37a207"/>
    <s v="dd101a5a4c2ebc1a148c97491a146d33"/>
    <x v="0"/>
    <x v="83207"/>
    <x v="2"/>
    <n v="6007"/>
    <s v="d06fb43b1cd92ac61a438742cf40a1ed"/>
    <n v="406"/>
    <n v="1947"/>
    <s v="ribeirao preto"/>
    <x v="0"/>
    <n v="2018"/>
    <n v="7"/>
    <s v="Jul"/>
    <n v="25"/>
    <x v="2"/>
    <n v="1"/>
    <x v="3"/>
    <x v="19"/>
    <n v="320"/>
    <n v="4630"/>
    <n v="30"/>
    <n v="4500"/>
    <n v="290"/>
    <n v="250"/>
    <n v="260"/>
  </r>
  <r>
    <s v="774359a2a8b6be829653bae9390a0dd0"/>
    <s v="0ffb1eef43d5b09212ae83cbdc298470"/>
    <x v="0"/>
    <x v="83208"/>
    <x v="0"/>
    <n v="35009"/>
    <s v="30b71c9c4072aedc2eab725fa28f50ed"/>
    <n v="3299"/>
    <n v="2019"/>
    <s v="brasilia"/>
    <x v="17"/>
    <n v="2018"/>
    <n v="5"/>
    <s v="May"/>
    <n v="14"/>
    <x v="0"/>
    <n v="16"/>
    <x v="1"/>
    <x v="1"/>
    <n v="390"/>
    <n v="7210"/>
    <n v="10"/>
    <n v="4630"/>
    <n v="190"/>
    <n v="130"/>
    <n v="170"/>
  </r>
  <r>
    <s v="6574317cd3327f737e39fd9a77969ef2"/>
    <s v="72d2e41dc08743b393d0df725db69568"/>
    <x v="0"/>
    <x v="83209"/>
    <x v="0"/>
    <n v="34542"/>
    <s v="30b71c9c4072aedc2eab725fa28f50ed"/>
    <n v="3299"/>
    <n v="1552"/>
    <s v="cabo frio"/>
    <x v="3"/>
    <n v="2018"/>
    <n v="6"/>
    <s v="Jun"/>
    <n v="19"/>
    <x v="1"/>
    <n v="10"/>
    <x v="0"/>
    <x v="1"/>
    <n v="390"/>
    <n v="7210"/>
    <n v="10"/>
    <n v="4630"/>
    <n v="190"/>
    <n v="130"/>
    <n v="170"/>
  </r>
  <r>
    <s v="084ac8d010dca0cb81b1bd4f375a047e"/>
    <s v="76f2cd7947ffec4952fd90353fcca395"/>
    <x v="0"/>
    <x v="83210"/>
    <x v="2"/>
    <n v="30068"/>
    <s v="a7329b3e52d13627c92b24a745e70873"/>
    <n v="590"/>
    <n v="1617"/>
    <s v="rio de janeiro"/>
    <x v="3"/>
    <n v="2018"/>
    <n v="2"/>
    <s v="Feb"/>
    <n v="13"/>
    <x v="1"/>
    <n v="14"/>
    <x v="1"/>
    <x v="5"/>
    <n v="620"/>
    <n v="17020"/>
    <n v="10"/>
    <n v="8000"/>
    <n v="600"/>
    <n v="110"/>
    <n v="110"/>
  </r>
  <r>
    <s v="084ac8d010dca0cb81b1bd4f375a047e"/>
    <s v="76f2cd7947ffec4952fd90353fcca395"/>
    <x v="0"/>
    <x v="83210"/>
    <x v="2"/>
    <n v="30068"/>
    <s v="a7329b3e52d13627c92b24a745e70873"/>
    <n v="590"/>
    <n v="1617"/>
    <s v="rio de janeiro"/>
    <x v="3"/>
    <n v="2018"/>
    <n v="2"/>
    <s v="Feb"/>
    <n v="13"/>
    <x v="1"/>
    <n v="14"/>
    <x v="1"/>
    <x v="5"/>
    <n v="620"/>
    <n v="17020"/>
    <n v="10"/>
    <n v="8000"/>
    <n v="600"/>
    <n v="110"/>
    <n v="110"/>
  </r>
  <r>
    <s v="084ac8d010dca0cb81b1bd4f375a047e"/>
    <s v="76f2cd7947ffec4952fd90353fcca395"/>
    <x v="0"/>
    <x v="83210"/>
    <x v="2"/>
    <n v="30068"/>
    <s v="a7329b3e52d13627c92b24a745e70873"/>
    <n v="590"/>
    <n v="1617"/>
    <s v="rio de janeiro"/>
    <x v="3"/>
    <n v="2018"/>
    <n v="2"/>
    <s v="Feb"/>
    <n v="13"/>
    <x v="1"/>
    <n v="14"/>
    <x v="1"/>
    <x v="5"/>
    <n v="620"/>
    <n v="17020"/>
    <n v="10"/>
    <n v="8000"/>
    <n v="600"/>
    <n v="110"/>
    <n v="110"/>
  </r>
  <r>
    <s v="084ac8d010dca0cb81b1bd4f375a047e"/>
    <s v="76f2cd7947ffec4952fd90353fcca395"/>
    <x v="0"/>
    <x v="83210"/>
    <x v="2"/>
    <n v="30068"/>
    <s v="a7329b3e52d13627c92b24a745e70873"/>
    <n v="590"/>
    <n v="1617"/>
    <s v="rio de janeiro"/>
    <x v="3"/>
    <n v="2018"/>
    <n v="2"/>
    <s v="Feb"/>
    <n v="13"/>
    <x v="1"/>
    <n v="14"/>
    <x v="1"/>
    <x v="5"/>
    <n v="620"/>
    <n v="17020"/>
    <n v="10"/>
    <n v="8000"/>
    <n v="600"/>
    <n v="110"/>
    <n v="110"/>
  </r>
  <r>
    <s v="3e9e43fb06f07b42b4bb306628866e20"/>
    <s v="8fc424202bec33af360dec7c974c60ce"/>
    <x v="0"/>
    <x v="83211"/>
    <x v="0"/>
    <n v="2611"/>
    <s v="d5fecef648f5024409b98e55ca2a6e45"/>
    <n v="180"/>
    <n v="811"/>
    <s v="belo horizonte"/>
    <x v="5"/>
    <n v="2018"/>
    <n v="3"/>
    <s v="Mar"/>
    <n v="3"/>
    <x v="5"/>
    <n v="18"/>
    <x v="1"/>
    <x v="20"/>
    <n v="280"/>
    <n v="4490"/>
    <n v="20"/>
    <n v="3000"/>
    <n v="230"/>
    <n v="30"/>
    <n v="160"/>
  </r>
  <r>
    <s v="4452080876f5de5c69e66d6d8b9e10cc"/>
    <s v="5058aeeff6ed95ff28cd16cb102b2530"/>
    <x v="0"/>
    <x v="83212"/>
    <x v="0"/>
    <n v="12198"/>
    <s v="ba0aeab8fee0bfc98bb3bfbc321e6d9d"/>
    <n v="1050"/>
    <n v="1698"/>
    <s v="campo grande"/>
    <x v="14"/>
    <n v="2017"/>
    <n v="9"/>
    <s v="Sep"/>
    <n v="11"/>
    <x v="0"/>
    <n v="16"/>
    <x v="1"/>
    <x v="0"/>
    <n v="480"/>
    <n v="7630"/>
    <n v="10"/>
    <n v="86000"/>
    <n v="350"/>
    <n v="350"/>
    <n v="350"/>
  </r>
  <r>
    <s v="f5ab5341b520987fc899c69ec795dc1d"/>
    <s v="d234da1ce7c522e9248815bee7a0181f"/>
    <x v="0"/>
    <x v="83213"/>
    <x v="0"/>
    <n v="11829"/>
    <s v="ba0aeab8fee0bfc98bb3bfbc321e6d9d"/>
    <n v="1050"/>
    <n v="1329"/>
    <s v="santo andre"/>
    <x v="0"/>
    <n v="2017"/>
    <n v="11"/>
    <s v="Nov"/>
    <n v="6"/>
    <x v="0"/>
    <n v="16"/>
    <x v="1"/>
    <x v="0"/>
    <n v="480"/>
    <n v="7630"/>
    <n v="10"/>
    <n v="86000"/>
    <n v="350"/>
    <n v="350"/>
    <n v="350"/>
  </r>
  <r>
    <s v="b79f5c4c1016e3465036120b5614adeb"/>
    <s v="d275fd1c847dd60289c2db31c58b9437"/>
    <x v="0"/>
    <x v="83214"/>
    <x v="0"/>
    <n v="12893"/>
    <s v="ba0aeab8fee0bfc98bb3bfbc321e6d9d"/>
    <n v="10868"/>
    <n v="2025"/>
    <s v="belo horizonte"/>
    <x v="5"/>
    <n v="2018"/>
    <n v="2"/>
    <s v="Feb"/>
    <n v="27"/>
    <x v="1"/>
    <n v="12"/>
    <x v="0"/>
    <x v="0"/>
    <n v="480"/>
    <n v="7630"/>
    <n v="10"/>
    <n v="86000"/>
    <n v="350"/>
    <n v="350"/>
    <n v="350"/>
  </r>
  <r>
    <s v="0b5d86d1d6e2e765f19774b9572b1987"/>
    <s v="b8b10ecc0664c406ae20e83dcceb0d80"/>
    <x v="0"/>
    <x v="83215"/>
    <x v="0"/>
    <n v="26596"/>
    <s v="33102eb20d41ceb406b2083a3fde8d29"/>
    <n v="2499"/>
    <n v="1606"/>
    <s v="sao paulo"/>
    <x v="0"/>
    <n v="2018"/>
    <n v="8"/>
    <s v="Aug"/>
    <n v="15"/>
    <x v="2"/>
    <n v="10"/>
    <x v="0"/>
    <x v="11"/>
    <n v="590"/>
    <n v="9500"/>
    <n v="60"/>
    <n v="15500"/>
    <n v="370"/>
    <n v="70"/>
    <n v="240"/>
  </r>
  <r>
    <s v="dc9470b246bc5c83e5e72f1897971fcb"/>
    <s v="1c4baaa0618b5e734254a134c5cf8112"/>
    <x v="0"/>
    <x v="76752"/>
    <x v="0"/>
    <n v="688"/>
    <s v="7b0319f86ca302954787a58d2b3831da"/>
    <n v="199"/>
    <n v="49"/>
    <s v="belo horizonte"/>
    <x v="5"/>
    <n v="2017"/>
    <n v="8"/>
    <s v="Aug"/>
    <n v="3"/>
    <x v="3"/>
    <n v="9"/>
    <x v="0"/>
    <x v="1"/>
    <n v="560"/>
    <n v="11400"/>
    <n v="20"/>
    <n v="2000"/>
    <n v="160"/>
    <n v="160"/>
    <n v="110"/>
  </r>
  <r>
    <s v="17630ee81adaa153933991eef88dfa45"/>
    <s v="0e1cf01349134f121d7e316718d65415"/>
    <x v="0"/>
    <x v="83216"/>
    <x v="0"/>
    <n v="13459"/>
    <s v="3f3d9760b163e08f9566ea1b2b8e1cd4"/>
    <n v="1190"/>
    <n v="1559"/>
    <s v="sao paulo"/>
    <x v="0"/>
    <n v="2017"/>
    <n v="7"/>
    <s v="Jul"/>
    <n v="28"/>
    <x v="6"/>
    <n v="17"/>
    <x v="1"/>
    <x v="13"/>
    <n v="560"/>
    <n v="18910"/>
    <n v="10"/>
    <n v="11000"/>
    <n v="160"/>
    <n v="150"/>
    <n v="130"/>
  </r>
  <r>
    <s v="7d8db373393c49a61b22e4688965988e"/>
    <s v="ad7a465c17f982816cdb4e6c5a71c58c"/>
    <x v="0"/>
    <x v="83217"/>
    <x v="1"/>
    <n v="200"/>
    <s v="de427aed54c97c0b1edbdf2ee28c7bb1"/>
    <n v="330"/>
    <n v="1611"/>
    <s v="goiania"/>
    <x v="8"/>
    <n v="2018"/>
    <n v="2"/>
    <s v="Feb"/>
    <n v="2"/>
    <x v="6"/>
    <n v="23"/>
    <x v="2"/>
    <x v="29"/>
    <n v="580"/>
    <n v="3030"/>
    <n v="10"/>
    <n v="10000"/>
    <n v="160"/>
    <n v="160"/>
    <n v="120"/>
  </r>
  <r>
    <s v="7d8db373393c49a61b22e4688965988e"/>
    <s v="ad7a465c17f982816cdb4e6c5a71c58c"/>
    <x v="0"/>
    <x v="83217"/>
    <x v="0"/>
    <n v="911"/>
    <s v="de427aed54c97c0b1edbdf2ee28c7bb1"/>
    <n v="330"/>
    <n v="1611"/>
    <s v="goiania"/>
    <x v="8"/>
    <n v="2018"/>
    <n v="2"/>
    <s v="Feb"/>
    <n v="2"/>
    <x v="6"/>
    <n v="23"/>
    <x v="2"/>
    <x v="29"/>
    <n v="580"/>
    <n v="3030"/>
    <n v="10"/>
    <n v="10000"/>
    <n v="160"/>
    <n v="160"/>
    <n v="120"/>
  </r>
  <r>
    <s v="7d8db373393c49a61b22e4688965988e"/>
    <s v="ad7a465c17f982816cdb4e6c5a71c58c"/>
    <x v="0"/>
    <x v="83217"/>
    <x v="1"/>
    <n v="200"/>
    <s v="de427aed54c97c0b1edbdf2ee28c7bb1"/>
    <n v="330"/>
    <n v="1611"/>
    <s v="goiania"/>
    <x v="8"/>
    <n v="2018"/>
    <n v="2"/>
    <s v="Feb"/>
    <n v="2"/>
    <x v="6"/>
    <n v="23"/>
    <x v="2"/>
    <x v="29"/>
    <n v="580"/>
    <n v="3030"/>
    <n v="10"/>
    <n v="10000"/>
    <n v="160"/>
    <n v="160"/>
    <n v="120"/>
  </r>
  <r>
    <s v="0a629239073738043764cd721c8ab2da"/>
    <s v="1e8e8e0bd7a6523848511a4f8359f8b5"/>
    <x v="0"/>
    <x v="83218"/>
    <x v="0"/>
    <n v="4681"/>
    <s v="de427aed54c97c0b1edbdf2ee28c7bb1"/>
    <n v="330"/>
    <n v="1381"/>
    <s v="sao jose dos campos"/>
    <x v="0"/>
    <n v="2018"/>
    <n v="6"/>
    <s v="Jun"/>
    <n v="16"/>
    <x v="5"/>
    <n v="11"/>
    <x v="0"/>
    <x v="29"/>
    <n v="580"/>
    <n v="3030"/>
    <n v="10"/>
    <n v="10000"/>
    <n v="160"/>
    <n v="160"/>
    <n v="120"/>
  </r>
  <r>
    <s v="20a8a330c884b1e98b50397b518efc35"/>
    <s v="f38f9a47f86946a481bee72088dc2b92"/>
    <x v="0"/>
    <x v="83219"/>
    <x v="0"/>
    <n v="3465"/>
    <s v="0cdd996d482a30e6a2c4d222a9685c73"/>
    <n v="228"/>
    <n v="1185"/>
    <s v="sao paulo"/>
    <x v="0"/>
    <n v="2018"/>
    <n v="1"/>
    <s v="Jan"/>
    <n v="18"/>
    <x v="3"/>
    <n v="20"/>
    <x v="2"/>
    <x v="9"/>
    <n v="450"/>
    <n v="3700"/>
    <n v="10"/>
    <n v="3500"/>
    <n v="250"/>
    <n v="20"/>
    <n v="200"/>
  </r>
  <r>
    <s v="8e74025444ac9b16544fc2fc74c39b48"/>
    <s v="5cae1392b852d8c16f0520891f09c912"/>
    <x v="0"/>
    <x v="83220"/>
    <x v="0"/>
    <n v="31502"/>
    <s v="35bb9bb34081e700884cfbc67daceb12"/>
    <n v="2950"/>
    <n v="2002"/>
    <s v="curitiba"/>
    <x v="12"/>
    <n v="2018"/>
    <n v="6"/>
    <s v="Jun"/>
    <n v="19"/>
    <x v="1"/>
    <n v="14"/>
    <x v="1"/>
    <x v="5"/>
    <n v="600"/>
    <n v="4200"/>
    <n v="10"/>
    <n v="80000"/>
    <n v="520"/>
    <n v="180"/>
    <n v="330"/>
  </r>
  <r>
    <s v="a305557a41b3c1889b8e0d9255f9ef1a"/>
    <s v="d84a9738d613b69719f0bac7a49a7b65"/>
    <x v="0"/>
    <x v="83221"/>
    <x v="0"/>
    <n v="7546"/>
    <s v="0896208dd8490b3dbb75344a92ab4106"/>
    <n v="6399"/>
    <n v="1147"/>
    <s v="itapecerica da serra"/>
    <x v="0"/>
    <n v="2018"/>
    <n v="8"/>
    <s v="Aug"/>
    <n v="28"/>
    <x v="1"/>
    <n v="12"/>
    <x v="0"/>
    <x v="9"/>
    <n v="560"/>
    <n v="10230"/>
    <n v="10"/>
    <n v="13500"/>
    <n v="360"/>
    <n v="200"/>
    <n v="360"/>
  </r>
  <r>
    <s v="7237d14c846f1436c907372891468fd2"/>
    <s v="2fd729b8cb6f7e64030aec1e08e02bc1"/>
    <x v="0"/>
    <x v="83222"/>
    <x v="0"/>
    <n v="752"/>
    <s v="e9cf08a0e7eb331e4694cd769137382c"/>
    <n v="599"/>
    <n v="153"/>
    <s v="franco da rocha"/>
    <x v="0"/>
    <n v="2018"/>
    <n v="4"/>
    <s v="Apr"/>
    <n v="5"/>
    <x v="3"/>
    <n v="22"/>
    <x v="2"/>
    <x v="12"/>
    <n v="580"/>
    <n v="14400"/>
    <n v="20"/>
    <n v="1000"/>
    <n v="170"/>
    <n v="120"/>
    <n v="170"/>
  </r>
  <r>
    <s v="ef457666296fe87ba3d972f610f11394"/>
    <s v="eb37b4f81bb9b6606a2e4b495229e014"/>
    <x v="0"/>
    <x v="83223"/>
    <x v="0"/>
    <n v="16168"/>
    <s v="c478b1bbf9ec8c5691f37ccb83187386"/>
    <n v="1399"/>
    <n v="2178"/>
    <s v="recife"/>
    <x v="7"/>
    <n v="2018"/>
    <n v="2"/>
    <s v="Feb"/>
    <n v="20"/>
    <x v="1"/>
    <n v="20"/>
    <x v="2"/>
    <x v="8"/>
    <n v="550"/>
    <n v="1630"/>
    <n v="20"/>
    <n v="3000"/>
    <n v="250"/>
    <n v="80"/>
    <n v="180"/>
  </r>
  <r>
    <s v="5603a3d307ed6372be265333d4fa32e5"/>
    <s v="6ea69e7b352c252bd79bfaa1f68059b3"/>
    <x v="0"/>
    <x v="83224"/>
    <x v="0"/>
    <n v="18142"/>
    <s v="47f08a63ddcb747bf50a90d26f093c65"/>
    <n v="1599"/>
    <n v="2152"/>
    <s v="brasilia"/>
    <x v="17"/>
    <n v="2017"/>
    <n v="6"/>
    <s v="Jun"/>
    <n v="14"/>
    <x v="2"/>
    <n v="14"/>
    <x v="1"/>
    <x v="19"/>
    <n v="460"/>
    <n v="8670"/>
    <n v="10"/>
    <n v="14750"/>
    <n v="280"/>
    <n v="180"/>
    <n v="190"/>
  </r>
  <r>
    <s v="5c3d25dae7f74c1b5578883338afdd5e"/>
    <s v="36538c9c61697eac39c48097b1001ec8"/>
    <x v="0"/>
    <x v="83225"/>
    <x v="0"/>
    <n v="8696"/>
    <s v="8e4359ade56e8a653deb63400dcd994c"/>
    <n v="699"/>
    <n v="1706"/>
    <s v="esmeraldas"/>
    <x v="5"/>
    <n v="2017"/>
    <n v="10"/>
    <s v="Oct"/>
    <n v="12"/>
    <x v="3"/>
    <n v="17"/>
    <x v="1"/>
    <x v="10"/>
    <n v="570"/>
    <n v="11630"/>
    <n v="40"/>
    <n v="5000"/>
    <n v="250"/>
    <n v="550"/>
    <n v="250"/>
  </r>
  <r>
    <s v="d24dbc3d60c85b438cf1b65a937572e3"/>
    <s v="a6bf868985556478698f51cf124b1567"/>
    <x v="0"/>
    <x v="83226"/>
    <x v="0"/>
    <n v="1747"/>
    <s v="e0eabffe36728eea94d959975124238c"/>
    <n v="1656"/>
    <n v="91"/>
    <s v="rio de janeiro"/>
    <x v="3"/>
    <n v="2018"/>
    <n v="3"/>
    <s v="Mar"/>
    <n v="31"/>
    <x v="5"/>
    <n v="8"/>
    <x v="0"/>
    <x v="19"/>
    <n v="440"/>
    <n v="7920"/>
    <n v="20"/>
    <n v="8500"/>
    <n v="160"/>
    <n v="100"/>
    <n v="110"/>
  </r>
  <r>
    <s v="b0064e58c06714b8e6d9f3d5e713e416"/>
    <s v="aefbb53f830b4a469c2743cc12764c54"/>
    <x v="0"/>
    <x v="83227"/>
    <x v="0"/>
    <n v="18036"/>
    <s v="f89ebafd68e36c290966602cfaabb585"/>
    <n v="2999"/>
    <n v="151"/>
    <s v="sao bernardo do campo"/>
    <x v="0"/>
    <n v="2018"/>
    <n v="1"/>
    <s v="Jan"/>
    <n v="15"/>
    <x v="0"/>
    <n v="10"/>
    <x v="0"/>
    <x v="3"/>
    <n v="560"/>
    <n v="8070"/>
    <n v="10"/>
    <n v="1000"/>
    <n v="160"/>
    <n v="160"/>
    <n v="110"/>
  </r>
  <r>
    <s v="b0064e58c06714b8e6d9f3d5e713e416"/>
    <s v="aefbb53f830b4a469c2743cc12764c54"/>
    <x v="0"/>
    <x v="83227"/>
    <x v="0"/>
    <n v="18036"/>
    <s v="f89ebafd68e36c290966602cfaabb585"/>
    <n v="2999"/>
    <n v="151"/>
    <s v="sao bernardo do campo"/>
    <x v="0"/>
    <n v="2018"/>
    <n v="1"/>
    <s v="Jan"/>
    <n v="15"/>
    <x v="0"/>
    <n v="10"/>
    <x v="0"/>
    <x v="3"/>
    <n v="560"/>
    <n v="8070"/>
    <n v="10"/>
    <n v="1000"/>
    <n v="160"/>
    <n v="160"/>
    <n v="110"/>
  </r>
  <r>
    <s v="b0064e58c06714b8e6d9f3d5e713e416"/>
    <s v="aefbb53f830b4a469c2743cc12764c54"/>
    <x v="0"/>
    <x v="83227"/>
    <x v="0"/>
    <n v="18036"/>
    <s v="f89ebafd68e36c290966602cfaabb585"/>
    <n v="2999"/>
    <n v="151"/>
    <s v="sao bernardo do campo"/>
    <x v="0"/>
    <n v="2018"/>
    <n v="1"/>
    <s v="Jan"/>
    <n v="15"/>
    <x v="0"/>
    <n v="10"/>
    <x v="0"/>
    <x v="3"/>
    <n v="560"/>
    <n v="8070"/>
    <n v="10"/>
    <n v="1000"/>
    <n v="160"/>
    <n v="160"/>
    <n v="110"/>
  </r>
  <r>
    <s v="b0064e58c06714b8e6d9f3d5e713e416"/>
    <s v="aefbb53f830b4a469c2743cc12764c54"/>
    <x v="0"/>
    <x v="83227"/>
    <x v="0"/>
    <n v="18036"/>
    <s v="f89ebafd68e36c290966602cfaabb585"/>
    <n v="2999"/>
    <n v="151"/>
    <s v="sao bernardo do campo"/>
    <x v="0"/>
    <n v="2018"/>
    <n v="1"/>
    <s v="Jan"/>
    <n v="15"/>
    <x v="0"/>
    <n v="10"/>
    <x v="0"/>
    <x v="3"/>
    <n v="560"/>
    <n v="8070"/>
    <n v="10"/>
    <n v="1000"/>
    <n v="160"/>
    <n v="160"/>
    <n v="110"/>
  </r>
  <r>
    <s v="845a50530bb296929ceef779acdc52aa"/>
    <s v="f422f3383e4607747264dd6be4408c25"/>
    <x v="0"/>
    <x v="83228"/>
    <x v="0"/>
    <n v="5213"/>
    <s v="f89ebafd68e36c290966602cfaabb585"/>
    <n v="2999"/>
    <n v="2214"/>
    <s v="rio de janeiro"/>
    <x v="3"/>
    <n v="2018"/>
    <n v="7"/>
    <s v="Jul"/>
    <n v="17"/>
    <x v="1"/>
    <n v="17"/>
    <x v="1"/>
    <x v="3"/>
    <n v="560"/>
    <n v="8070"/>
    <n v="10"/>
    <n v="1000"/>
    <n v="160"/>
    <n v="160"/>
    <n v="110"/>
  </r>
  <r>
    <s v="22f0b84a8a9c81b88650569e4a4a55a7"/>
    <s v="ac404dab8e3ccae7f16263ac1e693c6c"/>
    <x v="0"/>
    <x v="83229"/>
    <x v="2"/>
    <n v="4509"/>
    <s v="f89ebafd68e36c290966602cfaabb585"/>
    <n v="2999"/>
    <n v="151"/>
    <s v="ribeirao pires"/>
    <x v="0"/>
    <n v="2018"/>
    <n v="1"/>
    <s v="Jan"/>
    <n v="23"/>
    <x v="1"/>
    <n v="13"/>
    <x v="1"/>
    <x v="3"/>
    <n v="560"/>
    <n v="8070"/>
    <n v="10"/>
    <n v="1000"/>
    <n v="160"/>
    <n v="160"/>
    <n v="110"/>
  </r>
  <r>
    <s v="7afe139c6b60ed4db2f7a6c8bdde0231"/>
    <s v="5e8b3153c76eeb78b305593ae8618ec2"/>
    <x v="0"/>
    <x v="83230"/>
    <x v="0"/>
    <n v="5213"/>
    <s v="f89ebafd68e36c290966602cfaabb585"/>
    <n v="2999"/>
    <n v="2214"/>
    <s v="rio de janeiro"/>
    <x v="3"/>
    <n v="2018"/>
    <n v="6"/>
    <s v="Jun"/>
    <n v="14"/>
    <x v="3"/>
    <n v="14"/>
    <x v="1"/>
    <x v="3"/>
    <n v="560"/>
    <n v="8070"/>
    <n v="10"/>
    <n v="1000"/>
    <n v="160"/>
    <n v="160"/>
    <n v="110"/>
  </r>
  <r>
    <s v="58e67ac26a9fbfd1f5ddbb90b4766a21"/>
    <s v="b7d15b59fdaf87b5d550b6561b4506fa"/>
    <x v="0"/>
    <x v="83231"/>
    <x v="0"/>
    <n v="6768"/>
    <s v="038467f26869173dd87434ae02199a40"/>
    <n v="599"/>
    <n v="778"/>
    <s v="sao paulo"/>
    <x v="0"/>
    <n v="2017"/>
    <n v="8"/>
    <s v="Aug"/>
    <n v="16"/>
    <x v="2"/>
    <n v="19"/>
    <x v="2"/>
    <x v="0"/>
    <n v="280"/>
    <n v="9130"/>
    <n v="30"/>
    <n v="5000"/>
    <n v="180"/>
    <n v="210"/>
    <n v="200"/>
  </r>
  <r>
    <s v="5db31af449c668e4ed0b7efb00f802c1"/>
    <s v="5b4e519743dd2db7fcf4a24581a4ccba"/>
    <x v="0"/>
    <x v="83232"/>
    <x v="0"/>
    <n v="4069"/>
    <s v="9afe5faa4fa31a0858bbac1b3821977a"/>
    <n v="249"/>
    <n v="1579"/>
    <s v="salvador"/>
    <x v="2"/>
    <n v="2017"/>
    <n v="9"/>
    <s v="Sep"/>
    <n v="2"/>
    <x v="5"/>
    <n v="9"/>
    <x v="0"/>
    <x v="12"/>
    <n v="460"/>
    <n v="8800"/>
    <n v="20"/>
    <n v="2000"/>
    <n v="180"/>
    <n v="60"/>
    <n v="110"/>
  </r>
  <r>
    <s v="f6b73cb42a81880d54cdbf2059599d93"/>
    <s v="fb132dd66864b65d4d0921eec276e5f3"/>
    <x v="0"/>
    <x v="83233"/>
    <x v="0"/>
    <n v="9781"/>
    <s v="658189cd5485002bcbcf43081e91581d"/>
    <n v="800"/>
    <n v="1781"/>
    <s v="sao caetano do sul"/>
    <x v="0"/>
    <n v="2017"/>
    <n v="11"/>
    <s v="Nov"/>
    <n v="5"/>
    <x v="4"/>
    <n v="22"/>
    <x v="2"/>
    <x v="9"/>
    <n v="480"/>
    <n v="7290"/>
    <n v="10"/>
    <n v="13000"/>
    <n v="200"/>
    <n v="300"/>
    <n v="300"/>
  </r>
  <r>
    <s v="21eaec27338dab3006319241bff4c002"/>
    <s v="a664eb820c2169b80e2999b80f22f960"/>
    <x v="0"/>
    <x v="83234"/>
    <x v="0"/>
    <n v="8963"/>
    <s v="658189cd5485002bcbcf43081e91581d"/>
    <n v="699"/>
    <n v="1973"/>
    <s v="belo horizonte"/>
    <x v="5"/>
    <n v="2017"/>
    <n v="11"/>
    <s v="Nov"/>
    <n v="22"/>
    <x v="2"/>
    <n v="14"/>
    <x v="1"/>
    <x v="9"/>
    <n v="480"/>
    <n v="7290"/>
    <n v="10"/>
    <n v="13000"/>
    <n v="200"/>
    <n v="300"/>
    <n v="300"/>
  </r>
  <r>
    <s v="3faaec4beaa1aa546c251ae06e326b73"/>
    <s v="ff22649244851739d33a6fba32db7688"/>
    <x v="0"/>
    <x v="83235"/>
    <x v="0"/>
    <n v="2613"/>
    <s v="bcc964ed123bd73528eefd98c8ce6726"/>
    <n v="109"/>
    <n v="1523"/>
    <s v="taboao da serra"/>
    <x v="0"/>
    <n v="2018"/>
    <n v="6"/>
    <s v="Jun"/>
    <n v="23"/>
    <x v="5"/>
    <n v="21"/>
    <x v="2"/>
    <x v="0"/>
    <n v="460"/>
    <n v="2520"/>
    <n v="10"/>
    <n v="3000"/>
    <n v="230"/>
    <n v="50"/>
    <n v="160"/>
  </r>
  <r>
    <s v="048d699adf41881d80ac3ed5f632a3aa"/>
    <s v="40b3bac8fe032b2ae6fa23cb2d614a89"/>
    <x v="0"/>
    <x v="83236"/>
    <x v="0"/>
    <n v="18679"/>
    <s v="734be9836ed8115f981a072369c2516c"/>
    <n v="1699"/>
    <n v="1689"/>
    <s v="vitoria"/>
    <x v="10"/>
    <n v="2017"/>
    <n v="4"/>
    <s v="Apr"/>
    <n v="24"/>
    <x v="0"/>
    <n v="18"/>
    <x v="1"/>
    <x v="9"/>
    <n v="510"/>
    <n v="2420"/>
    <n v="10"/>
    <n v="27000"/>
    <n v="370"/>
    <n v="230"/>
    <n v="350"/>
  </r>
  <r>
    <s v="71f127c82ef10da47995594de39619e7"/>
    <s v="cfc25f5094ac0c042426bf559e9d6ff6"/>
    <x v="0"/>
    <x v="83237"/>
    <x v="0"/>
    <n v="10539"/>
    <s v="848ee292f94a4a1f90568ee34d264353"/>
    <n v="900"/>
    <n v="1539"/>
    <s v="teresina"/>
    <x v="22"/>
    <n v="2017"/>
    <n v="9"/>
    <s v="Sep"/>
    <n v="16"/>
    <x v="5"/>
    <n v="10"/>
    <x v="0"/>
    <x v="28"/>
    <n v="590"/>
    <n v="4730"/>
    <n v="20"/>
    <n v="8000"/>
    <n v="240"/>
    <n v="20"/>
    <n v="170"/>
  </r>
  <r>
    <s v="9062b998bfc2521b3978b34034ba6e1e"/>
    <s v="46784ad12d8b0efd22e033200a7c815b"/>
    <x v="0"/>
    <x v="83238"/>
    <x v="0"/>
    <n v="12541"/>
    <s v="e0d89abf7cf8de31e5e7fa03ddba5e2d"/>
    <n v="1140"/>
    <n v="1141"/>
    <s v="buri"/>
    <x v="0"/>
    <n v="2017"/>
    <n v="3"/>
    <s v="Mar"/>
    <n v="11"/>
    <x v="5"/>
    <n v="13"/>
    <x v="1"/>
    <x v="12"/>
    <n v="320"/>
    <n v="3460"/>
    <n v="30"/>
    <n v="3000"/>
    <n v="170"/>
    <n v="80"/>
    <n v="130"/>
  </r>
  <r>
    <s v="93cc36bf4196b96bdce3e51703f13f5f"/>
    <s v="f6aea23d42015e5827c45f6126bcbf76"/>
    <x v="0"/>
    <x v="83239"/>
    <x v="0"/>
    <n v="91345"/>
    <s v="835c3918777f6ad40fea5150f5ba0cfb"/>
    <n v="8999"/>
    <n v="1355"/>
    <s v="sao paulo"/>
    <x v="0"/>
    <n v="2017"/>
    <n v="12"/>
    <s v="Dec"/>
    <n v="31"/>
    <x v="4"/>
    <n v="12"/>
    <x v="0"/>
    <x v="17"/>
    <n v="600"/>
    <n v="9250"/>
    <n v="20"/>
    <n v="4000"/>
    <n v="160"/>
    <n v="110"/>
    <n v="110"/>
  </r>
  <r>
    <s v="2529a7e429d36a4fb9ada1b677a5ed31"/>
    <s v="19964f5b33d31824f50a1ee628f5191e"/>
    <x v="0"/>
    <x v="83240"/>
    <x v="0"/>
    <n v="7179"/>
    <s v="d66a99b585f1db4d54930362c24882da"/>
    <n v="449"/>
    <n v="2689"/>
    <s v="pontao"/>
    <x v="4"/>
    <n v="2017"/>
    <n v="8"/>
    <s v="Aug"/>
    <n v="24"/>
    <x v="3"/>
    <n v="12"/>
    <x v="0"/>
    <x v="4"/>
    <n v="440"/>
    <n v="2310"/>
    <n v="10"/>
    <n v="7000"/>
    <n v="460"/>
    <n v="100"/>
    <n v="330"/>
  </r>
  <r>
    <s v="80ce1db8f4e1070972c60581450bd2b7"/>
    <s v="8540cae64da7ab8fbe66dffe946bb330"/>
    <x v="0"/>
    <x v="83241"/>
    <x v="0"/>
    <n v="6802"/>
    <s v="d66a99b585f1db4d54930362c24882da"/>
    <n v="519"/>
    <n v="1612"/>
    <s v="brasilia"/>
    <x v="17"/>
    <n v="2017"/>
    <n v="6"/>
    <s v="Jun"/>
    <n v="14"/>
    <x v="2"/>
    <n v="13"/>
    <x v="1"/>
    <x v="4"/>
    <n v="440"/>
    <n v="2310"/>
    <n v="10"/>
    <n v="7000"/>
    <n v="460"/>
    <n v="100"/>
    <n v="330"/>
  </r>
  <r>
    <s v="b9a6c5f5df52c7226ac85aee7524c27f"/>
    <s v="f160aaf480efdfa7268f0fa535f73e76"/>
    <x v="0"/>
    <x v="83242"/>
    <x v="0"/>
    <n v="11779"/>
    <s v="176b54e1ca47c0ec2bc2e298a76adf9a"/>
    <n v="990"/>
    <n v="1879"/>
    <s v="sobradinho"/>
    <x v="4"/>
    <n v="2018"/>
    <n v="6"/>
    <s v="Jun"/>
    <n v="12"/>
    <x v="1"/>
    <n v="20"/>
    <x v="2"/>
    <x v="13"/>
    <n v="560"/>
    <n v="10000"/>
    <n v="20"/>
    <n v="2000"/>
    <n v="200"/>
    <n v="50"/>
    <n v="150"/>
  </r>
  <r>
    <s v="29f08eca9316db52a34130eeb52dffd0"/>
    <s v="f87a76e2c1f35f26284d68c4700f185b"/>
    <x v="0"/>
    <x v="83243"/>
    <x v="3"/>
    <n v="41446"/>
    <s v="1fc4d10c30db884f34f1b8388731b021"/>
    <n v="34999"/>
    <n v="6447"/>
    <s v="altamira"/>
    <x v="19"/>
    <n v="2018"/>
    <n v="8"/>
    <s v="Aug"/>
    <n v="1"/>
    <x v="2"/>
    <n v="14"/>
    <x v="1"/>
    <x v="10"/>
    <n v="440"/>
    <n v="21780"/>
    <n v="70"/>
    <n v="9000"/>
    <n v="350"/>
    <n v="80"/>
    <n v="350"/>
  </r>
  <r>
    <s v="973acb049a8228a556877e26fb30c06a"/>
    <s v="b90476f60c15ab27c1b5d23728fed65f"/>
    <x v="0"/>
    <x v="83244"/>
    <x v="0"/>
    <n v="129326"/>
    <s v="24bf010d82955430eeea5ed7643711c7"/>
    <n v="99999"/>
    <n v="29327"/>
    <s v="alvorada"/>
    <x v="23"/>
    <n v="2018"/>
    <n v="3"/>
    <s v="Mar"/>
    <n v="15"/>
    <x v="3"/>
    <n v="15"/>
    <x v="1"/>
    <x v="19"/>
    <n v="530"/>
    <n v="12320"/>
    <n v="20"/>
    <n v="284500"/>
    <n v="1050"/>
    <n v="650"/>
    <n v="250"/>
  </r>
  <r>
    <s v="750465ac3478d2b4483153fcd61b9c13"/>
    <s v="b275c7d392742ce887821e789281f91e"/>
    <x v="0"/>
    <x v="83245"/>
    <x v="0"/>
    <n v="169259"/>
    <s v="c60da43ed0fc0f33c57242c2f631e99e"/>
    <n v="14590"/>
    <n v="23359"/>
    <s v="petrolina"/>
    <x v="7"/>
    <n v="2017"/>
    <n v="10"/>
    <s v="Oct"/>
    <n v="5"/>
    <x v="3"/>
    <n v="10"/>
    <x v="0"/>
    <x v="19"/>
    <n v="590"/>
    <n v="12760"/>
    <n v="50"/>
    <n v="267000"/>
    <n v="1050"/>
    <n v="700"/>
    <n v="200"/>
  </r>
  <r>
    <s v="7078247b4971be7eaf2a42cf5c917761"/>
    <s v="e86bf1951ee695fdaff61dc05868d170"/>
    <x v="0"/>
    <x v="83246"/>
    <x v="0"/>
    <n v="11207"/>
    <s v="2d36fe5f546a2a0d9cf193511d2a916f"/>
    <n v="552"/>
    <n v="5687"/>
    <s v="brasilia"/>
    <x v="17"/>
    <n v="2018"/>
    <n v="8"/>
    <s v="Aug"/>
    <n v="18"/>
    <x v="5"/>
    <n v="16"/>
    <x v="1"/>
    <x v="0"/>
    <n v="580"/>
    <n v="1350"/>
    <n v="10"/>
    <n v="75500"/>
    <n v="420"/>
    <n v="110"/>
    <n v="640"/>
  </r>
  <r>
    <s v="20b61ae06ac41b6e23c10c90ad0331a5"/>
    <s v="f036beae922b5034d5a9b801e64659a6"/>
    <x v="0"/>
    <x v="83247"/>
    <x v="0"/>
    <n v="6399"/>
    <s v="fb829a6572df5239767c1ccde5c6916c"/>
    <n v="4989"/>
    <n v="141"/>
    <s v="rio de janeiro"/>
    <x v="3"/>
    <n v="2017"/>
    <n v="11"/>
    <s v="Nov"/>
    <n v="26"/>
    <x v="4"/>
    <n v="10"/>
    <x v="0"/>
    <x v="9"/>
    <n v="550"/>
    <n v="3520"/>
    <n v="20"/>
    <n v="13500"/>
    <n v="500"/>
    <n v="110"/>
    <n v="110"/>
  </r>
  <r>
    <s v="22539785ee6331c6d1020fdaa742ea09"/>
    <s v="b8ad1ed281e02af43e7f97946a97e87d"/>
    <x v="0"/>
    <x v="83248"/>
    <x v="0"/>
    <n v="23941"/>
    <s v="1cb4e06ac5f21ccde771561d17ec0afb"/>
    <n v="21999"/>
    <n v="1942"/>
    <s v="tres rios"/>
    <x v="3"/>
    <n v="2018"/>
    <n v="5"/>
    <s v="May"/>
    <n v="8"/>
    <x v="1"/>
    <n v="1"/>
    <x v="3"/>
    <x v="9"/>
    <n v="500"/>
    <n v="3530"/>
    <n v="10"/>
    <n v="12500"/>
    <n v="160"/>
    <n v="100"/>
    <n v="160"/>
  </r>
  <r>
    <s v="89f4eeb50c7a4ccda70e82cfd0145c89"/>
    <s v="77ac76472ef4ecfcfbc6b72a5057f616"/>
    <x v="0"/>
    <x v="83249"/>
    <x v="0"/>
    <n v="468"/>
    <s v="eb22f762af342455275ede8a95b5f189"/>
    <n v="339"/>
    <n v="129"/>
    <s v="elias fausto"/>
    <x v="0"/>
    <n v="2018"/>
    <n v="7"/>
    <s v="Jul"/>
    <n v="9"/>
    <x v="0"/>
    <n v="16"/>
    <x v="1"/>
    <x v="10"/>
    <n v="300"/>
    <n v="2360"/>
    <n v="10"/>
    <n v="1500"/>
    <n v="200"/>
    <n v="80"/>
    <n v="110"/>
  </r>
  <r>
    <s v="cd5ae8a80997eebd2b1f2cd4f24518d2"/>
    <s v="c6ee52985e660e85fb364ad8d35a26ac"/>
    <x v="0"/>
    <x v="83250"/>
    <x v="0"/>
    <n v="16521"/>
    <s v="c041f64d4b8255fa6c227d4b64a3838d"/>
    <n v="1290"/>
    <n v="3621"/>
    <s v="porto alegre"/>
    <x v="4"/>
    <n v="2018"/>
    <n v="6"/>
    <s v="Jun"/>
    <n v="22"/>
    <x v="6"/>
    <n v="18"/>
    <x v="1"/>
    <x v="9"/>
    <n v="580"/>
    <n v="9520"/>
    <n v="50"/>
    <n v="43500"/>
    <n v="230"/>
    <n v="500"/>
    <n v="230"/>
  </r>
  <r>
    <s v="7b636347d9f87d9b9a48755fd8495709"/>
    <s v="258539509521d87f8837ae036369880a"/>
    <x v="0"/>
    <x v="11496"/>
    <x v="0"/>
    <n v="25518"/>
    <s v="c8ff3d9fa791c9b40a3c54a5da2394f2"/>
    <n v="2399"/>
    <n v="1528"/>
    <s v="barueri"/>
    <x v="0"/>
    <n v="2017"/>
    <n v="11"/>
    <s v="Nov"/>
    <n v="26"/>
    <x v="4"/>
    <n v="11"/>
    <x v="0"/>
    <x v="0"/>
    <n v="600"/>
    <n v="5900"/>
    <n v="90"/>
    <n v="66000"/>
    <n v="460"/>
    <n v="310"/>
    <n v="370"/>
  </r>
  <r>
    <s v="e43f88863d1cc9cff18d753d439d42e8"/>
    <s v="7171389ea6661b64e8c33ee5ad962922"/>
    <x v="0"/>
    <x v="10901"/>
    <x v="0"/>
    <n v="51744"/>
    <s v="238314b88e4b8ffa496db6b1a201d897"/>
    <n v="6999"/>
    <n v="1625"/>
    <s v="carmo do rio claro"/>
    <x v="5"/>
    <n v="2017"/>
    <n v="12"/>
    <s v="Dec"/>
    <n v="5"/>
    <x v="1"/>
    <n v="14"/>
    <x v="1"/>
    <x v="10"/>
    <n v="560"/>
    <n v="6960"/>
    <n v="40"/>
    <n v="3000"/>
    <n v="210"/>
    <n v="70"/>
    <n v="160"/>
  </r>
  <r>
    <s v="e43f88863d1cc9cff18d753d439d42e8"/>
    <s v="7171389ea6661b64e8c33ee5ad962922"/>
    <x v="0"/>
    <x v="10901"/>
    <x v="0"/>
    <n v="51744"/>
    <s v="2e0b9273624db778d82fd3b18becec24"/>
    <n v="6999"/>
    <n v="1625"/>
    <s v="carmo do rio claro"/>
    <x v="5"/>
    <n v="2017"/>
    <n v="12"/>
    <s v="Dec"/>
    <n v="5"/>
    <x v="1"/>
    <n v="14"/>
    <x v="1"/>
    <x v="10"/>
    <n v="570"/>
    <n v="7070"/>
    <n v="40"/>
    <n v="3450"/>
    <n v="190"/>
    <n v="160"/>
    <n v="180"/>
  </r>
  <r>
    <s v="64544cb9a8e0aec0b80bf919d41b0c29"/>
    <s v="06edd9c4cdea63ce94873634698606db"/>
    <x v="0"/>
    <x v="83251"/>
    <x v="1"/>
    <n v="4878"/>
    <s v="1114429023023d2546ff428bfda1abcc"/>
    <n v="399"/>
    <n v="888"/>
    <s v="sao paulo"/>
    <x v="0"/>
    <n v="2018"/>
    <n v="3"/>
    <s v="Mar"/>
    <n v="20"/>
    <x v="1"/>
    <n v="14"/>
    <x v="1"/>
    <x v="10"/>
    <n v="400"/>
    <n v="1300"/>
    <n v="10"/>
    <n v="6500"/>
    <n v="300"/>
    <n v="160"/>
    <n v="250"/>
  </r>
  <r>
    <s v="f08987078dd6364b07e3db42b792a1e9"/>
    <s v="a8b8b0b3fad1d06c3ecee2c6d0924ae4"/>
    <x v="0"/>
    <x v="83252"/>
    <x v="0"/>
    <n v="5501"/>
    <s v="1114429023023d2546ff428bfda1abcc"/>
    <n v="399"/>
    <n v="1511"/>
    <s v="rio de janeiro"/>
    <x v="3"/>
    <n v="2017"/>
    <n v="11"/>
    <s v="Nov"/>
    <n v="26"/>
    <x v="4"/>
    <n v="17"/>
    <x v="1"/>
    <x v="10"/>
    <n v="400"/>
    <n v="1300"/>
    <n v="10"/>
    <n v="6500"/>
    <n v="300"/>
    <n v="160"/>
    <n v="250"/>
  </r>
  <r>
    <s v="dbc94ce4ff22c2daba89640dacc43949"/>
    <s v="6119608bf8b3b9b4883efc15b3ad5b40"/>
    <x v="0"/>
    <x v="83253"/>
    <x v="0"/>
    <n v="5863"/>
    <s v="34157b9ee376927e58c66e9a69cc8704"/>
    <n v="4999"/>
    <n v="864"/>
    <s v="jundiai"/>
    <x v="0"/>
    <n v="2018"/>
    <n v="4"/>
    <s v="Apr"/>
    <n v="20"/>
    <x v="6"/>
    <n v="20"/>
    <x v="2"/>
    <x v="3"/>
    <n v="480"/>
    <n v="7010"/>
    <n v="30"/>
    <n v="8500"/>
    <n v="450"/>
    <n v="300"/>
    <n v="300"/>
  </r>
  <r>
    <s v="0bd92af478239fae08847d13e9fd8617"/>
    <s v="4d4f9c5434e6be54599e84421b48e384"/>
    <x v="0"/>
    <x v="83254"/>
    <x v="0"/>
    <n v="6278"/>
    <s v="34157b9ee376927e58c66e9a69cc8704"/>
    <n v="4999"/>
    <n v="1279"/>
    <s v="sao carlos"/>
    <x v="0"/>
    <n v="2018"/>
    <n v="4"/>
    <s v="Apr"/>
    <n v="19"/>
    <x v="3"/>
    <n v="9"/>
    <x v="0"/>
    <x v="3"/>
    <n v="480"/>
    <n v="7010"/>
    <n v="30"/>
    <n v="8500"/>
    <n v="450"/>
    <n v="300"/>
    <n v="300"/>
  </r>
  <r>
    <s v="3361322f379261e1ef7aa6e8e86c18dd"/>
    <s v="f4cdb4b57e2493aba25a939692923d63"/>
    <x v="0"/>
    <x v="83255"/>
    <x v="2"/>
    <n v="6822"/>
    <s v="34157b9ee376927e58c66e9a69cc8704"/>
    <n v="4999"/>
    <n v="1823"/>
    <s v="santa vitoria do palmar"/>
    <x v="4"/>
    <n v="2018"/>
    <n v="4"/>
    <s v="Apr"/>
    <n v="9"/>
    <x v="0"/>
    <n v="18"/>
    <x v="1"/>
    <x v="3"/>
    <n v="480"/>
    <n v="7010"/>
    <n v="30"/>
    <n v="8500"/>
    <n v="450"/>
    <n v="300"/>
    <n v="300"/>
  </r>
  <r>
    <s v="d27d8ff2b021f938c1638f8adbc2b3c1"/>
    <s v="53907316d49a89a9622e466cae140c5c"/>
    <x v="0"/>
    <x v="83256"/>
    <x v="0"/>
    <n v="37884"/>
    <s v="9b4166d38008a4d6c8efd4af05c0a4c1"/>
    <n v="1800"/>
    <n v="942"/>
    <s v="sao paulo"/>
    <x v="0"/>
    <n v="2018"/>
    <n v="8"/>
    <s v="Aug"/>
    <n v="20"/>
    <x v="0"/>
    <n v="19"/>
    <x v="2"/>
    <x v="5"/>
    <n v="340"/>
    <n v="6460"/>
    <n v="10"/>
    <n v="4500"/>
    <n v="280"/>
    <n v="80"/>
    <n v="180"/>
  </r>
  <r>
    <s v="d27d8ff2b021f938c1638f8adbc2b3c1"/>
    <s v="53907316d49a89a9622e466cae140c5c"/>
    <x v="0"/>
    <x v="83256"/>
    <x v="0"/>
    <n v="37884"/>
    <s v="9b4166d38008a4d6c8efd4af05c0a4c1"/>
    <n v="1800"/>
    <n v="942"/>
    <s v="sao paulo"/>
    <x v="0"/>
    <n v="2018"/>
    <n v="8"/>
    <s v="Aug"/>
    <n v="20"/>
    <x v="0"/>
    <n v="19"/>
    <x v="2"/>
    <x v="5"/>
    <n v="340"/>
    <n v="6460"/>
    <n v="10"/>
    <n v="4500"/>
    <n v="280"/>
    <n v="80"/>
    <n v="180"/>
  </r>
  <r>
    <s v="b0624d2980f37b2b7891d72cea900f0d"/>
    <s v="8849ebb37ab6a8c2b30bb867efc32903"/>
    <x v="0"/>
    <x v="83257"/>
    <x v="0"/>
    <n v="19614"/>
    <s v="9b4166d38008a4d6c8efd4af05c0a4c1"/>
    <n v="1800"/>
    <n v="1614"/>
    <s v="rio de janeiro"/>
    <x v="3"/>
    <n v="2018"/>
    <n v="5"/>
    <s v="May"/>
    <n v="4"/>
    <x v="6"/>
    <n v="21"/>
    <x v="2"/>
    <x v="5"/>
    <n v="340"/>
    <n v="6460"/>
    <n v="10"/>
    <n v="4500"/>
    <n v="280"/>
    <n v="80"/>
    <n v="180"/>
  </r>
  <r>
    <s v="0e4160cbbf3110c620fe17602e306360"/>
    <s v="81c739d81dc4914f5513bd4b313ec889"/>
    <x v="0"/>
    <x v="83258"/>
    <x v="0"/>
    <n v="498"/>
    <s v="4e27772a66624ce9308a0eb8b989ebe7"/>
    <n v="290"/>
    <n v="208"/>
    <s v="ubaira"/>
    <x v="2"/>
    <n v="2017"/>
    <n v="5"/>
    <s v="May"/>
    <n v="6"/>
    <x v="5"/>
    <n v="9"/>
    <x v="0"/>
    <x v="13"/>
    <n v="480"/>
    <n v="3250"/>
    <n v="10"/>
    <n v="5000"/>
    <n v="980"/>
    <n v="30"/>
    <n v="120"/>
  </r>
  <r>
    <s v="6cdda2ce8bf249e40f1a4a75b9fdef0d"/>
    <s v="c61c2706e323bbe476650f01b4544be2"/>
    <x v="0"/>
    <x v="83259"/>
    <x v="0"/>
    <n v="3841"/>
    <s v="602683dfc9bccec955b0527af47a15ed"/>
    <n v="2945"/>
    <n v="896"/>
    <s v="sao paulo"/>
    <x v="0"/>
    <n v="2018"/>
    <n v="8"/>
    <s v="Aug"/>
    <n v="20"/>
    <x v="0"/>
    <n v="17"/>
    <x v="1"/>
    <x v="28"/>
    <n v="340"/>
    <n v="39360"/>
    <n v="10"/>
    <n v="6500"/>
    <n v="230"/>
    <n v="30"/>
    <n v="160"/>
  </r>
  <r>
    <s v="354b150e66abb1ccda029116d0550484"/>
    <s v="67ff232fabe29e1081733ba663d07e53"/>
    <x v="0"/>
    <x v="83260"/>
    <x v="2"/>
    <n v="13179"/>
    <s v="472a528b441c91f23491342237364565"/>
    <n v="129999"/>
    <n v="1791"/>
    <s v="sao paulo"/>
    <x v="0"/>
    <n v="2017"/>
    <n v="6"/>
    <s v="Jun"/>
    <n v="1"/>
    <x v="3"/>
    <n v="12"/>
    <x v="0"/>
    <x v="8"/>
    <n v="450"/>
    <n v="19690"/>
    <n v="20"/>
    <n v="31500"/>
    <n v="270"/>
    <n v="160"/>
    <n v="180"/>
  </r>
  <r>
    <s v="f14111b697a9152a18836775aa24ddad"/>
    <s v="deb4fed7c4cda80c3624ed839502b047"/>
    <x v="0"/>
    <x v="83261"/>
    <x v="0"/>
    <n v="19644"/>
    <s v="511dbadd5cfefd835e705f38eabedd12"/>
    <n v="1790"/>
    <n v="1744"/>
    <s v="franco da rocha"/>
    <x v="0"/>
    <n v="2018"/>
    <n v="8"/>
    <s v="Aug"/>
    <n v="3"/>
    <x v="6"/>
    <n v="18"/>
    <x v="1"/>
    <x v="2"/>
    <n v="600"/>
    <n v="12390"/>
    <n v="10"/>
    <n v="7580"/>
    <n v="360"/>
    <n v="150"/>
    <n v="170"/>
  </r>
  <r>
    <s v="aaf68eb5c1c10c9c1586dfe62bde2991"/>
    <s v="e0e963615f0a720d9af7aba91af934c0"/>
    <x v="0"/>
    <x v="83262"/>
    <x v="0"/>
    <n v="13229"/>
    <s v="98f867248b7d5c7262dea39dfe1d74bb"/>
    <n v="7899"/>
    <n v="533"/>
    <s v="rio de janeiro"/>
    <x v="3"/>
    <n v="2018"/>
    <n v="6"/>
    <s v="Jun"/>
    <n v="21"/>
    <x v="3"/>
    <n v="6"/>
    <x v="3"/>
    <x v="0"/>
    <n v="570"/>
    <n v="9310"/>
    <n v="10"/>
    <n v="109000"/>
    <n v="430"/>
    <n v="350"/>
    <n v="380"/>
  </r>
  <r>
    <s v="c5eb20ae1c43449285cdab2d15a04816"/>
    <s v="fabe24d7541900867692e15b61361bbb"/>
    <x v="0"/>
    <x v="83263"/>
    <x v="0"/>
    <n v="14461"/>
    <s v="98f867248b7d5c7262dea39dfe1d74bb"/>
    <n v="9992"/>
    <n v="4469"/>
    <s v="sao goncalo"/>
    <x v="3"/>
    <n v="2018"/>
    <n v="7"/>
    <s v="Jul"/>
    <n v="10"/>
    <x v="1"/>
    <n v="14"/>
    <x v="1"/>
    <x v="0"/>
    <n v="570"/>
    <n v="9310"/>
    <n v="10"/>
    <n v="109000"/>
    <n v="430"/>
    <n v="350"/>
    <n v="380"/>
  </r>
  <r>
    <s v="44dd8e3e7650c35a1973a42498626ded"/>
    <s v="f95848fbfa710dd05f1f05d048be3725"/>
    <x v="0"/>
    <x v="31584"/>
    <x v="0"/>
    <n v="2236"/>
    <s v="a2bf9b2cb260039f2ce6834c4e6a10ea"/>
    <n v="7399"/>
    <n v="257"/>
    <s v="sao paulo"/>
    <x v="0"/>
    <n v="2018"/>
    <n v="7"/>
    <s v="Jul"/>
    <n v="13"/>
    <x v="6"/>
    <n v="15"/>
    <x v="1"/>
    <x v="2"/>
    <n v="510"/>
    <n v="1470"/>
    <n v="10"/>
    <n v="3000"/>
    <n v="200"/>
    <n v="50"/>
    <n v="200"/>
  </r>
  <r>
    <s v="9792e6669ba4f0e23d84a9ac8af2a423"/>
    <s v="a1c6767b4d0951165946354edad40ac1"/>
    <x v="0"/>
    <x v="83264"/>
    <x v="0"/>
    <n v="7177"/>
    <s v="a2bf9b2cb260039f2ce6834c4e6a10ea"/>
    <n v="6399"/>
    <n v="778"/>
    <s v="praia grande"/>
    <x v="0"/>
    <n v="2017"/>
    <n v="7"/>
    <s v="Jul"/>
    <n v="29"/>
    <x v="5"/>
    <n v="19"/>
    <x v="2"/>
    <x v="2"/>
    <n v="510"/>
    <n v="1470"/>
    <n v="10"/>
    <n v="3000"/>
    <n v="200"/>
    <n v="50"/>
    <n v="200"/>
  </r>
  <r>
    <s v="f39c23bb826de695dcc005dbb467f7e2"/>
    <s v="ee5974ee702f618b5583ac421f5a8b03"/>
    <x v="0"/>
    <x v="83265"/>
    <x v="2"/>
    <n v="11794"/>
    <s v="c40aad125105d258c19e6c833f4f51e5"/>
    <n v="9999"/>
    <n v="1795"/>
    <s v="bicas"/>
    <x v="5"/>
    <n v="2017"/>
    <n v="10"/>
    <s v="Oct"/>
    <n v="3"/>
    <x v="1"/>
    <n v="23"/>
    <x v="2"/>
    <x v="10"/>
    <n v="530"/>
    <n v="2850"/>
    <n v="10"/>
    <n v="9000"/>
    <n v="400"/>
    <n v="200"/>
    <n v="250"/>
  </r>
  <r>
    <s v="9f459414e341be7328c349d9ba80a125"/>
    <s v="c14447520507724f6599a91cc98d9be8"/>
    <x v="0"/>
    <x v="83266"/>
    <x v="0"/>
    <n v="82193"/>
    <s v="e38487b365f562f0f5f6d8362cd36593"/>
    <n v="69998"/>
    <n v="12195"/>
    <s v="concordia do para"/>
    <x v="19"/>
    <n v="2018"/>
    <n v="7"/>
    <s v="Jul"/>
    <n v="29"/>
    <x v="4"/>
    <n v="18"/>
    <x v="1"/>
    <x v="32"/>
    <n v="590"/>
    <n v="5450"/>
    <n v="60"/>
    <n v="90500"/>
    <n v="480"/>
    <n v="580"/>
    <n v="270"/>
  </r>
  <r>
    <s v="76a894b20c04c139a61ed9a8bf6af12d"/>
    <s v="0e5873843f3f90302c4c3d513de50de0"/>
    <x v="0"/>
    <x v="83267"/>
    <x v="0"/>
    <n v="7904"/>
    <s v="7caa58187056ad4df082a6f3fddad4d3"/>
    <n v="619"/>
    <n v="1714"/>
    <s v="sao paulo"/>
    <x v="0"/>
    <n v="2018"/>
    <n v="5"/>
    <s v="May"/>
    <n v="8"/>
    <x v="1"/>
    <n v="19"/>
    <x v="2"/>
    <x v="2"/>
    <n v="470"/>
    <n v="17690"/>
    <n v="10"/>
    <n v="10000"/>
    <n v="410"/>
    <n v="160"/>
    <n v="220"/>
  </r>
  <r>
    <s v="d8d7542ef46c4b0c88f0f51efa97268a"/>
    <s v="065114e77027f9dbf435b4fa97af1c93"/>
    <x v="0"/>
    <x v="83268"/>
    <x v="2"/>
    <n v="70104"/>
    <s v="03ac940e93916395ea0483161cc84d5c"/>
    <n v="6690"/>
    <n v="3204"/>
    <s v="sao paulo"/>
    <x v="0"/>
    <n v="2018"/>
    <n v="1"/>
    <s v="Jan"/>
    <n v="25"/>
    <x v="3"/>
    <n v="21"/>
    <x v="2"/>
    <x v="7"/>
    <n v="470"/>
    <n v="14890"/>
    <n v="10"/>
    <n v="68000"/>
    <n v="770"/>
    <n v="140"/>
    <n v="340"/>
  </r>
  <r>
    <s v="7eb4ea83c254066ebd7ccc9cf6e243ec"/>
    <s v="4fd7abbc9a763b49e2aabd6bef779b59"/>
    <x v="0"/>
    <x v="83269"/>
    <x v="0"/>
    <n v="6673"/>
    <s v="6358f5d1f8bea46b44615a9eaad26f81"/>
    <n v="530"/>
    <n v="1373"/>
    <s v="sao paulo"/>
    <x v="0"/>
    <n v="2018"/>
    <n v="6"/>
    <s v="Jun"/>
    <n v="11"/>
    <x v="0"/>
    <n v="8"/>
    <x v="0"/>
    <x v="9"/>
    <n v="540"/>
    <n v="5650"/>
    <n v="10"/>
    <n v="7000"/>
    <n v="160"/>
    <n v="100"/>
    <n v="160"/>
  </r>
  <r>
    <s v="ab30f399d360ddf62897051d813f887d"/>
    <s v="127db0c6508b462e3d75c81ec54ac5a6"/>
    <x v="0"/>
    <x v="46817"/>
    <x v="0"/>
    <n v="13624"/>
    <s v="6358f5d1f8bea46b44615a9eaad26f81"/>
    <n v="530"/>
    <n v="1512"/>
    <s v="rio de janeiro"/>
    <x v="3"/>
    <n v="2018"/>
    <n v="2"/>
    <s v="Feb"/>
    <n v="20"/>
    <x v="1"/>
    <n v="7"/>
    <x v="0"/>
    <x v="9"/>
    <n v="540"/>
    <n v="5650"/>
    <n v="10"/>
    <n v="7000"/>
    <n v="160"/>
    <n v="100"/>
    <n v="160"/>
  </r>
  <r>
    <s v="3ceadc78831e81a4eb0cec59a8d44997"/>
    <s v="b432d37586f6573cbc1ea2be415a318a"/>
    <x v="0"/>
    <x v="83270"/>
    <x v="0"/>
    <n v="7508"/>
    <s v="6358f5d1f8bea46b44615a9eaad26f81"/>
    <n v="530"/>
    <n v="2208"/>
    <s v="cuiaba"/>
    <x v="21"/>
    <n v="2018"/>
    <n v="5"/>
    <s v="May"/>
    <n v="10"/>
    <x v="3"/>
    <n v="15"/>
    <x v="1"/>
    <x v="9"/>
    <n v="540"/>
    <n v="5650"/>
    <n v="10"/>
    <n v="7000"/>
    <n v="160"/>
    <n v="100"/>
    <n v="160"/>
  </r>
  <r>
    <s v="1f8c89e0b4033cf3a956761da1a72f5c"/>
    <s v="080b3abcb4fd60a7ebbafaa21eba5b3e"/>
    <x v="0"/>
    <x v="83271"/>
    <x v="0"/>
    <n v="6812"/>
    <s v="6358f5d1f8bea46b44615a9eaad26f81"/>
    <n v="530"/>
    <n v="1512"/>
    <s v="sao sebastiao do cai"/>
    <x v="4"/>
    <n v="2017"/>
    <n v="11"/>
    <s v="Nov"/>
    <n v="29"/>
    <x v="2"/>
    <n v="10"/>
    <x v="0"/>
    <x v="9"/>
    <n v="540"/>
    <n v="5650"/>
    <n v="10"/>
    <n v="7000"/>
    <n v="160"/>
    <n v="100"/>
    <n v="160"/>
  </r>
  <r>
    <s v="31472917c2860ed762efd622d5862d88"/>
    <s v="b6102fd2d657e6c43033cf2a70270ca2"/>
    <x v="0"/>
    <x v="83272"/>
    <x v="0"/>
    <n v="15016"/>
    <s v="6358f5d1f8bea46b44615a9eaad26f81"/>
    <n v="530"/>
    <n v="2208"/>
    <s v="cuiaba"/>
    <x v="21"/>
    <n v="2018"/>
    <n v="5"/>
    <s v="May"/>
    <n v="10"/>
    <x v="3"/>
    <n v="14"/>
    <x v="1"/>
    <x v="9"/>
    <n v="540"/>
    <n v="5650"/>
    <n v="10"/>
    <n v="7000"/>
    <n v="160"/>
    <n v="100"/>
    <n v="160"/>
  </r>
  <r>
    <s v="31472917c2860ed762efd622d5862d88"/>
    <s v="b6102fd2d657e6c43033cf2a70270ca2"/>
    <x v="0"/>
    <x v="83272"/>
    <x v="0"/>
    <n v="15016"/>
    <s v="6358f5d1f8bea46b44615a9eaad26f81"/>
    <n v="530"/>
    <n v="2208"/>
    <s v="cuiaba"/>
    <x v="21"/>
    <n v="2018"/>
    <n v="5"/>
    <s v="May"/>
    <n v="10"/>
    <x v="3"/>
    <n v="14"/>
    <x v="1"/>
    <x v="9"/>
    <n v="540"/>
    <n v="5650"/>
    <n v="10"/>
    <n v="7000"/>
    <n v="160"/>
    <n v="100"/>
    <n v="160"/>
  </r>
  <r>
    <s v="a13036ea7c733f19fafffe1b96ad59de"/>
    <s v="d3a125c5554b4548ffbc91f077062599"/>
    <x v="0"/>
    <x v="83273"/>
    <x v="0"/>
    <n v="25906"/>
    <s v="57b5726e43d656e99611c432b3a7b1ea"/>
    <n v="1950"/>
    <n v="6406"/>
    <s v="campos de julio"/>
    <x v="21"/>
    <n v="2017"/>
    <n v="2"/>
    <s v="Feb"/>
    <n v="22"/>
    <x v="2"/>
    <n v="18"/>
    <x v="1"/>
    <x v="3"/>
    <n v="450"/>
    <n v="8660"/>
    <n v="30"/>
    <n v="191000"/>
    <n v="270"/>
    <n v="650"/>
    <n v="500"/>
  </r>
  <r>
    <s v="ec84e555ec0c06ea52e4cd6051f68802"/>
    <s v="7d0203db3e58631b2b611c169467acd0"/>
    <x v="0"/>
    <x v="83274"/>
    <x v="0"/>
    <n v="29581"/>
    <s v="d221b0b65668b701135753c952b7a5f5"/>
    <n v="2170"/>
    <n v="7881"/>
    <s v="ouro preto"/>
    <x v="5"/>
    <n v="2017"/>
    <n v="8"/>
    <s v="Aug"/>
    <n v="13"/>
    <x v="4"/>
    <n v="14"/>
    <x v="1"/>
    <x v="46"/>
    <n v="380"/>
    <n v="20300"/>
    <n v="10"/>
    <n v="161000"/>
    <n v="580"/>
    <n v="190"/>
    <n v="850"/>
  </r>
  <r>
    <s v="d5e8c3df207679f1ae9da8bcb4a35871"/>
    <s v="c0c9968b87c9b21b9cc522c898b56f56"/>
    <x v="0"/>
    <x v="83275"/>
    <x v="0"/>
    <n v="29632"/>
    <s v="d221b0b65668b701135753c952b7a5f5"/>
    <n v="2299"/>
    <n v="6642"/>
    <s v="guarulhos"/>
    <x v="0"/>
    <n v="2018"/>
    <n v="2"/>
    <s v="Feb"/>
    <n v="14"/>
    <x v="2"/>
    <n v="22"/>
    <x v="2"/>
    <x v="46"/>
    <n v="380"/>
    <n v="20300"/>
    <n v="10"/>
    <n v="161000"/>
    <n v="580"/>
    <n v="190"/>
    <n v="850"/>
  </r>
  <r>
    <s v="8a56969338e5970acc6a4e8d0e0c92a3"/>
    <s v="de7e52da448543076d3d234adf140a10"/>
    <x v="0"/>
    <x v="83276"/>
    <x v="2"/>
    <n v="4451"/>
    <s v="cd4433e613b80ca07e19c5c626aee51a"/>
    <n v="300"/>
    <n v="1451"/>
    <s v="belo horizonte"/>
    <x v="5"/>
    <n v="2018"/>
    <n v="8"/>
    <s v="Aug"/>
    <n v="2"/>
    <x v="3"/>
    <n v="12"/>
    <x v="0"/>
    <x v="8"/>
    <n v="380"/>
    <n v="5800"/>
    <n v="20"/>
    <n v="3520"/>
    <n v="200"/>
    <n v="140"/>
    <n v="170"/>
  </r>
  <r>
    <s v="dd24afdeaec4b19f1252b69021aa4ab8"/>
    <s v="b9bd73f728d683f7c204786409f411ca"/>
    <x v="0"/>
    <x v="83277"/>
    <x v="0"/>
    <n v="3753"/>
    <s v="3630657a252ca88c694edfa53f2ad9f2"/>
    <n v="299"/>
    <n v="763"/>
    <s v="rio de janeiro"/>
    <x v="3"/>
    <n v="2018"/>
    <n v="8"/>
    <s v="Aug"/>
    <n v="13"/>
    <x v="0"/>
    <n v="1"/>
    <x v="3"/>
    <x v="7"/>
    <n v="600"/>
    <n v="4080"/>
    <n v="10"/>
    <n v="3000"/>
    <n v="260"/>
    <n v="30"/>
    <n v="120"/>
  </r>
  <r>
    <s v="9f33a39fe21aa7e49c58d5c16da393a0"/>
    <s v="6bbda3b9328f07ebded997016a198c4c"/>
    <x v="0"/>
    <x v="83278"/>
    <x v="0"/>
    <n v="5442"/>
    <s v="130cdbc1715f7e1b5d9be728ce04398e"/>
    <n v="399"/>
    <n v="1452"/>
    <s v="belo horizonte"/>
    <x v="5"/>
    <n v="2017"/>
    <n v="4"/>
    <s v="Apr"/>
    <n v="2"/>
    <x v="4"/>
    <n v="18"/>
    <x v="1"/>
    <x v="34"/>
    <n v="460"/>
    <n v="5190"/>
    <n v="10"/>
    <n v="5000"/>
    <n v="180"/>
    <n v="120"/>
    <n v="180"/>
  </r>
  <r>
    <s v="293f1f31a342e210ff008a393e2955bd"/>
    <s v="209beaa8ad584bf64b28ddc0d66fd7b0"/>
    <x v="0"/>
    <x v="68127"/>
    <x v="0"/>
    <n v="14004"/>
    <s v="9f9a7e97e09d403a01120dc5f4ebf36b"/>
    <n v="2845"/>
    <n v="1823"/>
    <s v="sao caetano do sul"/>
    <x v="0"/>
    <n v="2018"/>
    <n v="4"/>
    <s v="Apr"/>
    <n v="27"/>
    <x v="6"/>
    <n v="15"/>
    <x v="1"/>
    <x v="29"/>
    <n v="550"/>
    <n v="20390"/>
    <n v="60"/>
    <n v="2150"/>
    <n v="210"/>
    <n v="70"/>
    <n v="150"/>
  </r>
  <r>
    <s v="3d260147da4c422ec7b613fcb54c8fc9"/>
    <s v="2f45bd61e8942c6d466f85cbd906b566"/>
    <x v="0"/>
    <x v="83279"/>
    <x v="2"/>
    <n v="6417"/>
    <s v="e78bb4f98fc44ff2b94558e4358ce6b4"/>
    <n v="523"/>
    <n v="1187"/>
    <s v="jundiai"/>
    <x v="0"/>
    <n v="2017"/>
    <n v="11"/>
    <s v="Nov"/>
    <n v="30"/>
    <x v="3"/>
    <n v="9"/>
    <x v="0"/>
    <x v="10"/>
    <n v="410"/>
    <n v="2200"/>
    <n v="10"/>
    <n v="6000"/>
    <n v="450"/>
    <n v="150"/>
    <n v="350"/>
  </r>
  <r>
    <s v="9bc3c553892cef890732e8688293dc9d"/>
    <s v="e0f0e573de9eed01f4dbde5f9323c48b"/>
    <x v="0"/>
    <x v="83280"/>
    <x v="0"/>
    <n v="3453"/>
    <s v="1a00358b2af8b1c79f570a0e0ceb2208"/>
    <n v="169"/>
    <n v="1763"/>
    <s v="carapicuiba"/>
    <x v="0"/>
    <n v="2017"/>
    <n v="9"/>
    <s v="Sep"/>
    <n v="23"/>
    <x v="5"/>
    <n v="10"/>
    <x v="0"/>
    <x v="16"/>
    <n v="600"/>
    <n v="4820"/>
    <n v="30"/>
    <n v="8330"/>
    <n v="170"/>
    <n v="120"/>
    <n v="160"/>
  </r>
  <r>
    <s v="b85f9848a67767d36a4c39d1237b471a"/>
    <s v="ae4ae3a9b1fc1118d3b7713846af7ce1"/>
    <x v="0"/>
    <x v="83281"/>
    <x v="0"/>
    <n v="24549"/>
    <s v="094d192d5b25e0bae4c3e2f970a53439"/>
    <n v="330"/>
    <n v="263"/>
    <s v="rio de janeiro"/>
    <x v="3"/>
    <n v="2018"/>
    <n v="3"/>
    <s v="Mar"/>
    <n v="30"/>
    <x v="6"/>
    <n v="16"/>
    <x v="1"/>
    <x v="19"/>
    <n v="570"/>
    <n v="4640"/>
    <n v="30"/>
    <n v="8000"/>
    <n v="200"/>
    <n v="200"/>
    <n v="200"/>
  </r>
  <r>
    <s v="b85f9848a67767d36a4c39d1237b471a"/>
    <s v="ae4ae3a9b1fc1118d3b7713846af7ce1"/>
    <x v="0"/>
    <x v="83281"/>
    <x v="0"/>
    <n v="24549"/>
    <s v="e60baffb5636b104f06ecd9aa28e139f"/>
    <n v="1599"/>
    <n v="2629"/>
    <s v="rio de janeiro"/>
    <x v="3"/>
    <n v="2018"/>
    <n v="3"/>
    <s v="Mar"/>
    <n v="30"/>
    <x v="6"/>
    <n v="16"/>
    <x v="1"/>
    <x v="18"/>
    <n v="580"/>
    <n v="6440"/>
    <n v="20"/>
    <n v="50000"/>
    <n v="500"/>
    <n v="200"/>
    <n v="200"/>
  </r>
  <r>
    <s v="dc608454ac1f85d42db31f7d558afff6"/>
    <s v="d0472a32770b2d07b3746ba671268938"/>
    <x v="0"/>
    <x v="83282"/>
    <x v="0"/>
    <n v="38912"/>
    <s v="e60baffb5636b104f06ecd9aa28e139f"/>
    <n v="1599"/>
    <n v="3466"/>
    <s v="sao goncalo"/>
    <x v="3"/>
    <n v="2018"/>
    <n v="4"/>
    <s v="Apr"/>
    <n v="2"/>
    <x v="0"/>
    <n v="18"/>
    <x v="1"/>
    <x v="18"/>
    <n v="580"/>
    <n v="6440"/>
    <n v="20"/>
    <n v="50000"/>
    <n v="500"/>
    <n v="200"/>
    <n v="200"/>
  </r>
  <r>
    <s v="dc608454ac1f85d42db31f7d558afff6"/>
    <s v="d0472a32770b2d07b3746ba671268938"/>
    <x v="0"/>
    <x v="83282"/>
    <x v="0"/>
    <n v="38912"/>
    <s v="e60baffb5636b104f06ecd9aa28e139f"/>
    <n v="1599"/>
    <n v="3466"/>
    <s v="sao goncalo"/>
    <x v="3"/>
    <n v="2018"/>
    <n v="4"/>
    <s v="Apr"/>
    <n v="2"/>
    <x v="0"/>
    <n v="18"/>
    <x v="1"/>
    <x v="18"/>
    <n v="580"/>
    <n v="6440"/>
    <n v="20"/>
    <n v="50000"/>
    <n v="500"/>
    <n v="200"/>
    <n v="200"/>
  </r>
  <r>
    <s v="6adf9dc8f61973b774685e0a029ea267"/>
    <s v="a05aa53174f5a1acddbbe75a8bd52779"/>
    <x v="0"/>
    <x v="83283"/>
    <x v="0"/>
    <n v="9118"/>
    <s v="65e1b99d6a0daa104350e07aa3693ef1"/>
    <n v="321"/>
    <n v="1349"/>
    <s v="sao paulo"/>
    <x v="0"/>
    <n v="2018"/>
    <n v="3"/>
    <s v="Mar"/>
    <n v="13"/>
    <x v="1"/>
    <n v="13"/>
    <x v="1"/>
    <x v="9"/>
    <n v="550"/>
    <n v="3970"/>
    <n v="10"/>
    <n v="15000"/>
    <n v="300"/>
    <n v="150"/>
    <n v="200"/>
  </r>
  <r>
    <s v="6adf9dc8f61973b774685e0a029ea267"/>
    <s v="a05aa53174f5a1acddbbe75a8bd52779"/>
    <x v="0"/>
    <x v="83283"/>
    <x v="0"/>
    <n v="9118"/>
    <s v="8f125d4dd972e1eab1ad8d6644f63330"/>
    <n v="321"/>
    <n v="1349"/>
    <s v="sao paulo"/>
    <x v="0"/>
    <n v="2018"/>
    <n v="3"/>
    <s v="Mar"/>
    <n v="13"/>
    <x v="1"/>
    <n v="13"/>
    <x v="1"/>
    <x v="9"/>
    <n v="480"/>
    <n v="3720"/>
    <n v="40"/>
    <n v="15000"/>
    <n v="300"/>
    <n v="150"/>
    <n v="200"/>
  </r>
  <r>
    <s v="0081ab2c99dc85945c28926b77dc6960"/>
    <s v="410b01953ef40c9962bb6dc6578c7ff1"/>
    <x v="0"/>
    <x v="83284"/>
    <x v="0"/>
    <n v="2797"/>
    <s v="e1c0a39b7f806727ea5121c60035ed3c"/>
    <n v="2690"/>
    <n v="107"/>
    <s v="cotia"/>
    <x v="0"/>
    <n v="2018"/>
    <n v="2"/>
    <s v="Feb"/>
    <n v="14"/>
    <x v="2"/>
    <n v="22"/>
    <x v="2"/>
    <x v="8"/>
    <n v="370"/>
    <n v="4990"/>
    <n v="10"/>
    <n v="2000"/>
    <n v="180"/>
    <n v="90"/>
    <n v="160"/>
  </r>
  <r>
    <s v="8590982c89fc97812ea0519d17b3eb7e"/>
    <s v="d4949cca883001cb0f2ff50f30a58c00"/>
    <x v="0"/>
    <x v="83285"/>
    <x v="0"/>
    <n v="5688"/>
    <s v="6c8ddb5440080718b5110d82c7ae1faf"/>
    <n v="4949"/>
    <n v="739"/>
    <s v="carapicuiba"/>
    <x v="0"/>
    <n v="2018"/>
    <n v="5"/>
    <s v="May"/>
    <n v="9"/>
    <x v="2"/>
    <n v="18"/>
    <x v="1"/>
    <x v="13"/>
    <n v="360"/>
    <n v="5510"/>
    <n v="10"/>
    <n v="2000"/>
    <n v="300"/>
    <n v="30"/>
    <n v="400"/>
  </r>
  <r>
    <s v="641e972f60486aa3ed5bc9d4f2fa1476"/>
    <s v="794b23cc669e1a76c2e5c363430bda00"/>
    <x v="0"/>
    <x v="83286"/>
    <x v="0"/>
    <n v="12607"/>
    <s v="e5fdad73fc055d39542568c10dbfe45c"/>
    <n v="1100"/>
    <n v="1607"/>
    <s v="sao paulo"/>
    <x v="0"/>
    <n v="2017"/>
    <n v="4"/>
    <s v="Apr"/>
    <n v="4"/>
    <x v="1"/>
    <n v="12"/>
    <x v="0"/>
    <x v="13"/>
    <n v="490"/>
    <n v="10130"/>
    <n v="10"/>
    <n v="4500"/>
    <n v="160"/>
    <n v="190"/>
    <n v="150"/>
  </r>
  <r>
    <s v="7a53fed7f9006ef9325efa365e6a1992"/>
    <s v="dc66ab9389433904b412c0f0b4e14363"/>
    <x v="0"/>
    <x v="83287"/>
    <x v="0"/>
    <n v="4462"/>
    <s v="15994dc9c5505e5feb9780945ed1cc8a"/>
    <n v="2999"/>
    <n v="1463"/>
    <s v="tangara da serra"/>
    <x v="21"/>
    <n v="2018"/>
    <n v="6"/>
    <s v="Jun"/>
    <n v="10"/>
    <x v="4"/>
    <n v="14"/>
    <x v="1"/>
    <x v="3"/>
    <n v="510"/>
    <n v="12940"/>
    <n v="50"/>
    <n v="98500"/>
    <n v="160"/>
    <n v="720"/>
    <n v="920"/>
  </r>
  <r>
    <s v="39ddbf9faa7aa4f9c43b32acd366ea32"/>
    <s v="cb6d1df0f0d9b6245975a002383419da"/>
    <x v="0"/>
    <x v="83288"/>
    <x v="2"/>
    <n v="36301"/>
    <s v="15994dc9c5505e5feb9780945ed1cc8a"/>
    <n v="2899"/>
    <n v="7311"/>
    <s v="araras"/>
    <x v="0"/>
    <n v="2018"/>
    <n v="7"/>
    <s v="Jul"/>
    <n v="19"/>
    <x v="3"/>
    <n v="9"/>
    <x v="0"/>
    <x v="3"/>
    <n v="510"/>
    <n v="12940"/>
    <n v="50"/>
    <n v="98500"/>
    <n v="160"/>
    <n v="720"/>
    <n v="920"/>
  </r>
  <r>
    <s v="d02d64a92b368e50d9d1dd6093514a5d"/>
    <s v="dfe9ac4c1f62211a550f6979937c91e4"/>
    <x v="0"/>
    <x v="83289"/>
    <x v="0"/>
    <n v="36708"/>
    <s v="15994dc9c5505e5feb9780945ed1cc8a"/>
    <n v="2999"/>
    <n v="6718"/>
    <s v="americana"/>
    <x v="0"/>
    <n v="2018"/>
    <n v="6"/>
    <s v="Jun"/>
    <n v="19"/>
    <x v="1"/>
    <n v="13"/>
    <x v="1"/>
    <x v="3"/>
    <n v="510"/>
    <n v="12940"/>
    <n v="50"/>
    <n v="98500"/>
    <n v="160"/>
    <n v="720"/>
    <n v="920"/>
  </r>
  <r>
    <s v="7e232ee2936aa0eb7a2092603d163c03"/>
    <s v="6b0193831bbff00334b02903472f6c84"/>
    <x v="0"/>
    <x v="83290"/>
    <x v="1"/>
    <n v="2992"/>
    <s v="52cd8731a875ed2d76925ead2c6e6f5a"/>
    <n v="249"/>
    <n v="1823"/>
    <s v="campo grande"/>
    <x v="14"/>
    <n v="2018"/>
    <n v="4"/>
    <s v="Apr"/>
    <n v="4"/>
    <x v="2"/>
    <n v="13"/>
    <x v="1"/>
    <x v="1"/>
    <n v="550"/>
    <n v="8010"/>
    <n v="10"/>
    <n v="1000"/>
    <n v="180"/>
    <n v="90"/>
    <n v="120"/>
  </r>
  <r>
    <s v="7e232ee2936aa0eb7a2092603d163c03"/>
    <s v="6b0193831bbff00334b02903472f6c84"/>
    <x v="0"/>
    <x v="83290"/>
    <x v="1"/>
    <n v="197"/>
    <s v="52cd8731a875ed2d76925ead2c6e6f5a"/>
    <n v="249"/>
    <n v="1823"/>
    <s v="campo grande"/>
    <x v="14"/>
    <n v="2018"/>
    <n v="4"/>
    <s v="Apr"/>
    <n v="4"/>
    <x v="2"/>
    <n v="13"/>
    <x v="1"/>
    <x v="1"/>
    <n v="550"/>
    <n v="8010"/>
    <n v="10"/>
    <n v="1000"/>
    <n v="180"/>
    <n v="90"/>
    <n v="120"/>
  </r>
  <r>
    <s v="7e232ee2936aa0eb7a2092603d163c03"/>
    <s v="6b0193831bbff00334b02903472f6c84"/>
    <x v="0"/>
    <x v="83290"/>
    <x v="0"/>
    <n v="1124"/>
    <s v="52cd8731a875ed2d76925ead2c6e6f5a"/>
    <n v="249"/>
    <n v="1823"/>
    <s v="campo grande"/>
    <x v="14"/>
    <n v="2018"/>
    <n v="4"/>
    <s v="Apr"/>
    <n v="4"/>
    <x v="2"/>
    <n v="13"/>
    <x v="1"/>
    <x v="1"/>
    <n v="550"/>
    <n v="8010"/>
    <n v="10"/>
    <n v="1000"/>
    <n v="180"/>
    <n v="90"/>
    <n v="120"/>
  </r>
  <r>
    <s v="5cc8d2d4900766e85e9da79bfc01c5b3"/>
    <s v="c8f77d34acba8c7216cb4fd07db8e3c2"/>
    <x v="0"/>
    <x v="83291"/>
    <x v="2"/>
    <n v="7757"/>
    <s v="a2819e7118ad9f2108cbc5cd52157c79"/>
    <n v="599"/>
    <n v="1767"/>
    <s v="colatina"/>
    <x v="10"/>
    <n v="2017"/>
    <n v="12"/>
    <s v="Dec"/>
    <n v="15"/>
    <x v="6"/>
    <n v="8"/>
    <x v="0"/>
    <x v="2"/>
    <n v="570"/>
    <n v="6510"/>
    <n v="50"/>
    <n v="34000"/>
    <n v="780"/>
    <n v="40"/>
    <n v="470"/>
  </r>
  <r>
    <s v="bc5aa9543fab4ee1e790effd19f56e00"/>
    <s v="9ff5c4e4319f406b94960a3561b49f56"/>
    <x v="0"/>
    <x v="83292"/>
    <x v="0"/>
    <n v="6934"/>
    <s v="07544775a63940d28bbc20d835ddd781"/>
    <n v="509"/>
    <n v="1844"/>
    <s v="bauru"/>
    <x v="0"/>
    <n v="2018"/>
    <n v="3"/>
    <s v="Mar"/>
    <n v="21"/>
    <x v="2"/>
    <n v="0"/>
    <x v="3"/>
    <x v="2"/>
    <n v="390"/>
    <n v="8400"/>
    <n v="10"/>
    <n v="38500"/>
    <n v="450"/>
    <n v="200"/>
    <n v="450"/>
  </r>
  <r>
    <s v="9b36be8204e21a5c4bb5be20c404cc1e"/>
    <s v="abe671c39e0342ced2419a9348c6ab02"/>
    <x v="0"/>
    <x v="83293"/>
    <x v="1"/>
    <n v="425"/>
    <s v="07544775a63940d28bbc20d835ddd781"/>
    <n v="620"/>
    <n v="1775"/>
    <s v="sao paulo"/>
    <x v="0"/>
    <n v="2018"/>
    <n v="6"/>
    <s v="Jun"/>
    <n v="29"/>
    <x v="6"/>
    <n v="19"/>
    <x v="2"/>
    <x v="2"/>
    <n v="390"/>
    <n v="8400"/>
    <n v="10"/>
    <n v="38500"/>
    <n v="450"/>
    <n v="200"/>
    <n v="450"/>
  </r>
  <r>
    <s v="9b36be8204e21a5c4bb5be20c404cc1e"/>
    <s v="abe671c39e0342ced2419a9348c6ab02"/>
    <x v="0"/>
    <x v="83293"/>
    <x v="1"/>
    <n v="3725"/>
    <s v="07544775a63940d28bbc20d835ddd781"/>
    <n v="620"/>
    <n v="1775"/>
    <s v="sao paulo"/>
    <x v="0"/>
    <n v="2018"/>
    <n v="6"/>
    <s v="Jun"/>
    <n v="29"/>
    <x v="6"/>
    <n v="19"/>
    <x v="2"/>
    <x v="2"/>
    <n v="390"/>
    <n v="8400"/>
    <n v="10"/>
    <n v="38500"/>
    <n v="450"/>
    <n v="200"/>
    <n v="450"/>
  </r>
  <r>
    <s v="9a142fefa71ded6bdc21817299f5ab7c"/>
    <s v="7dcd626576af9555424051dbdb01cb5a"/>
    <x v="0"/>
    <x v="83294"/>
    <x v="0"/>
    <n v="43527"/>
    <s v="9f2597e311355defa12f1491420d40d5"/>
    <n v="3499"/>
    <n v="8537"/>
    <s v="natividade"/>
    <x v="23"/>
    <n v="2018"/>
    <n v="6"/>
    <s v="Jun"/>
    <n v="11"/>
    <x v="0"/>
    <n v="16"/>
    <x v="1"/>
    <x v="19"/>
    <n v="260"/>
    <n v="21740"/>
    <n v="30"/>
    <n v="42360"/>
    <n v="680"/>
    <n v="200"/>
    <n v="230"/>
  </r>
  <r>
    <s v="1fbf8f4fb186a87e85db3cf5ad3a0354"/>
    <s v="c9a94a45d18593ebe8f50d08cce39e2e"/>
    <x v="0"/>
    <x v="83295"/>
    <x v="0"/>
    <n v="24783"/>
    <s v="3732271dbc064b3c2c372c5675c914ce"/>
    <n v="22799"/>
    <n v="1984"/>
    <s v="salvador"/>
    <x v="2"/>
    <n v="2017"/>
    <n v="7"/>
    <s v="Jul"/>
    <n v="23"/>
    <x v="4"/>
    <n v="18"/>
    <x v="1"/>
    <x v="15"/>
    <n v="460"/>
    <n v="7360"/>
    <n v="20"/>
    <n v="14670"/>
    <n v="320"/>
    <n v="230"/>
    <n v="300"/>
  </r>
  <r>
    <s v="bd6423665c409db201f2193150cc8a83"/>
    <s v="f6f8afa3c76a31ae8b3f3dfea2083c15"/>
    <x v="0"/>
    <x v="83296"/>
    <x v="0"/>
    <n v="2679"/>
    <s v="3732271dbc064b3c2c372c5675c914ce"/>
    <n v="2499"/>
    <n v="180"/>
    <s v="curitiba"/>
    <x v="12"/>
    <n v="2017"/>
    <n v="12"/>
    <s v="Dec"/>
    <n v="10"/>
    <x v="4"/>
    <n v="13"/>
    <x v="1"/>
    <x v="15"/>
    <n v="460"/>
    <n v="7360"/>
    <n v="20"/>
    <n v="14670"/>
    <n v="320"/>
    <n v="230"/>
    <n v="300"/>
  </r>
  <r>
    <s v="780a9cc080b68de71009118d45602439"/>
    <s v="2f708cc333cb0a71ba1a78b609e5a16e"/>
    <x v="0"/>
    <x v="83297"/>
    <x v="0"/>
    <n v="27891"/>
    <s v="cff8174d451ee47afde02105d11b1758"/>
    <n v="2590"/>
    <n v="1991"/>
    <s v="sao paulo"/>
    <x v="0"/>
    <n v="2018"/>
    <n v="6"/>
    <s v="Jun"/>
    <n v="12"/>
    <x v="1"/>
    <n v="21"/>
    <x v="2"/>
    <x v="19"/>
    <n v="390"/>
    <n v="3170"/>
    <n v="10"/>
    <n v="4100"/>
    <n v="380"/>
    <n v="380"/>
    <n v="380"/>
  </r>
  <r>
    <s v="e653b4a7f0bb2a7ccb47b3d4385a6535"/>
    <s v="6cba5b40e48cd5ec625b9a419fbde209"/>
    <x v="0"/>
    <x v="83298"/>
    <x v="0"/>
    <n v="9743"/>
    <s v="b0d4c8d4b891a9d7b09ab18111338e9f"/>
    <n v="780"/>
    <n v="1943"/>
    <s v="sertaozinho"/>
    <x v="0"/>
    <n v="2018"/>
    <n v="1"/>
    <s v="Jan"/>
    <n v="16"/>
    <x v="1"/>
    <n v="10"/>
    <x v="0"/>
    <x v="2"/>
    <n v="550"/>
    <n v="6660"/>
    <n v="20"/>
    <n v="45500"/>
    <n v="480"/>
    <n v="180"/>
    <n v="430"/>
  </r>
  <r>
    <s v="eb3e838f029e2dd36256fecaeb49b999"/>
    <s v="8647c80fc524435e980220571a07fda1"/>
    <x v="0"/>
    <x v="83299"/>
    <x v="2"/>
    <n v="3038"/>
    <s v="d4942797c6d9a6c2a95e9d2a4b334bb0"/>
    <n v="2299"/>
    <n v="739"/>
    <s v="sao paulo"/>
    <x v="0"/>
    <n v="2018"/>
    <n v="5"/>
    <s v="May"/>
    <n v="5"/>
    <x v="5"/>
    <n v="15"/>
    <x v="1"/>
    <x v="12"/>
    <n v="580"/>
    <n v="3220"/>
    <n v="10"/>
    <n v="2000"/>
    <n v="190"/>
    <n v="40"/>
    <n v="110"/>
  </r>
  <r>
    <s v="7ecc158162cf00a802fedcb0577573cf"/>
    <s v="0a69fc827f07f7d333a26d63530bbb5d"/>
    <x v="0"/>
    <x v="83300"/>
    <x v="0"/>
    <n v="10528"/>
    <s v="c85d0b7cfb2f4c60513b6b4f9fbd6393"/>
    <n v="899"/>
    <n v="1538"/>
    <s v="rio de janeiro"/>
    <x v="3"/>
    <n v="2017"/>
    <n v="11"/>
    <s v="Nov"/>
    <n v="17"/>
    <x v="6"/>
    <n v="19"/>
    <x v="2"/>
    <x v="25"/>
    <n v="550"/>
    <n v="9520"/>
    <n v="20"/>
    <n v="1000"/>
    <n v="160"/>
    <n v="60"/>
    <n v="130"/>
  </r>
  <r>
    <s v="6502a176dd01586d88a9fe09d820b484"/>
    <s v="5260f00cc0f094d2e1012dec369ee399"/>
    <x v="0"/>
    <x v="83301"/>
    <x v="0"/>
    <n v="26658"/>
    <s v="22bb87b27484c91c055cca7fd6d0793a"/>
    <n v="2518"/>
    <n v="1478"/>
    <s v="itupeva"/>
    <x v="0"/>
    <n v="2017"/>
    <n v="5"/>
    <s v="May"/>
    <n v="18"/>
    <x v="3"/>
    <n v="13"/>
    <x v="1"/>
    <x v="5"/>
    <n v="570"/>
    <n v="2070"/>
    <n v="40"/>
    <n v="22000"/>
    <n v="320"/>
    <n v="50"/>
    <n v="220"/>
  </r>
  <r>
    <s v="106bf10ecc74f90c8848d0f613288a15"/>
    <s v="7f8feff355565582f36a0a3848231245"/>
    <x v="0"/>
    <x v="83302"/>
    <x v="1"/>
    <n v="8855"/>
    <s v="ba45ed17e0da09c7be0de3de084f6e2a"/>
    <n v="890"/>
    <n v="1537"/>
    <s v="mato leitao"/>
    <x v="4"/>
    <n v="2017"/>
    <n v="9"/>
    <s v="Sep"/>
    <n v="14"/>
    <x v="3"/>
    <n v="21"/>
    <x v="2"/>
    <x v="19"/>
    <n v="460"/>
    <n v="16650"/>
    <n v="20"/>
    <n v="18000"/>
    <n v="260"/>
    <n v="260"/>
    <n v="260"/>
  </r>
  <r>
    <s v="106bf10ecc74f90c8848d0f613288a15"/>
    <s v="7f8feff355565582f36a0a3848231245"/>
    <x v="0"/>
    <x v="83302"/>
    <x v="0"/>
    <n v="1582"/>
    <s v="ba45ed17e0da09c7be0de3de084f6e2a"/>
    <n v="890"/>
    <n v="1537"/>
    <s v="mato leitao"/>
    <x v="4"/>
    <n v="2017"/>
    <n v="9"/>
    <s v="Sep"/>
    <n v="14"/>
    <x v="3"/>
    <n v="21"/>
    <x v="2"/>
    <x v="19"/>
    <n v="460"/>
    <n v="16650"/>
    <n v="20"/>
    <n v="18000"/>
    <n v="260"/>
    <n v="260"/>
    <n v="260"/>
  </r>
  <r>
    <s v="6af6633de36925111b10a688783d004b"/>
    <s v="4abc77ac123a4bcdbe6907171470a2ab"/>
    <x v="0"/>
    <x v="83303"/>
    <x v="0"/>
    <n v="80184"/>
    <s v="9bc0b0cf5d074be7d532d216a92ec874"/>
    <n v="5640"/>
    <n v="23784"/>
    <s v="sinop"/>
    <x v="21"/>
    <n v="2017"/>
    <n v="10"/>
    <s v="Oct"/>
    <n v="28"/>
    <x v="5"/>
    <n v="16"/>
    <x v="1"/>
    <x v="42"/>
    <n v="600"/>
    <n v="6600"/>
    <n v="30"/>
    <n v="300000"/>
    <n v="460"/>
    <n v="900"/>
    <n v="460"/>
  </r>
  <r>
    <s v="cc427984e779c3d1dd7e082f39a98fc6"/>
    <s v="702e844f1c2e77ce0d9cb9211c7c19e4"/>
    <x v="0"/>
    <x v="83304"/>
    <x v="0"/>
    <n v="139576"/>
    <s v="9bc0b0cf5d074be7d532d216a92ec874"/>
    <n v="5640"/>
    <n v="13388"/>
    <s v="apucarana"/>
    <x v="12"/>
    <n v="2017"/>
    <n v="10"/>
    <s v="Oct"/>
    <n v="28"/>
    <x v="5"/>
    <n v="20"/>
    <x v="2"/>
    <x v="42"/>
    <n v="600"/>
    <n v="6600"/>
    <n v="30"/>
    <n v="300000"/>
    <n v="460"/>
    <n v="900"/>
    <n v="460"/>
  </r>
  <r>
    <s v="cc427984e779c3d1dd7e082f39a98fc6"/>
    <s v="702e844f1c2e77ce0d9cb9211c7c19e4"/>
    <x v="0"/>
    <x v="83304"/>
    <x v="0"/>
    <n v="139576"/>
    <s v="9bc0b0cf5d074be7d532d216a92ec874"/>
    <n v="5640"/>
    <n v="13388"/>
    <s v="apucarana"/>
    <x v="12"/>
    <n v="2017"/>
    <n v="10"/>
    <s v="Oct"/>
    <n v="28"/>
    <x v="5"/>
    <n v="20"/>
    <x v="2"/>
    <x v="42"/>
    <n v="600"/>
    <n v="6600"/>
    <n v="30"/>
    <n v="300000"/>
    <n v="460"/>
    <n v="900"/>
    <n v="460"/>
  </r>
  <r>
    <s v="93042fe5b79e4daa53ad9d1b34bd6c15"/>
    <s v="d30eeb00f2d7a934a10d266391fa54f7"/>
    <x v="0"/>
    <x v="83305"/>
    <x v="0"/>
    <n v="5758"/>
    <s v="1de1b0e6f3e585714e7ba60c0fa2551c"/>
    <n v="4849"/>
    <n v="909"/>
    <s v="sao paulo"/>
    <x v="0"/>
    <n v="2018"/>
    <n v="7"/>
    <s v="Jul"/>
    <n v="9"/>
    <x v="0"/>
    <n v="22"/>
    <x v="2"/>
    <x v="13"/>
    <n v="240"/>
    <n v="22270"/>
    <n v="10"/>
    <n v="7170"/>
    <n v="170"/>
    <n v="160"/>
    <n v="150"/>
  </r>
  <r>
    <s v="bea175d990526fa16d7d6d5ea071d065"/>
    <s v="e8687cb9888338ecc8e7af79fbcbd16f"/>
    <x v="0"/>
    <x v="83306"/>
    <x v="0"/>
    <n v="2573"/>
    <s v="b80910977a37536adeddd63663f916ad"/>
    <n v="20599"/>
    <n v="5131"/>
    <s v="rondonopolis"/>
    <x v="21"/>
    <n v="2017"/>
    <n v="6"/>
    <s v="Jun"/>
    <n v="4"/>
    <x v="4"/>
    <n v="21"/>
    <x v="2"/>
    <x v="46"/>
    <n v="510"/>
    <n v="5000"/>
    <n v="20"/>
    <n v="133000"/>
    <n v="320"/>
    <n v="900"/>
    <n v="220"/>
  </r>
  <r>
    <s v="63fd40b25ac9dbeea8ec6b26558a1add"/>
    <s v="23e74e2cca6193a0e238483464222068"/>
    <x v="0"/>
    <x v="83307"/>
    <x v="0"/>
    <n v="27833"/>
    <s v="b80910977a37536adeddd63663f916ad"/>
    <n v="22799"/>
    <n v="5034"/>
    <s v="rio de janeiro"/>
    <x v="3"/>
    <n v="2018"/>
    <n v="2"/>
    <s v="Feb"/>
    <n v="11"/>
    <x v="4"/>
    <n v="17"/>
    <x v="1"/>
    <x v="46"/>
    <n v="510"/>
    <n v="5000"/>
    <n v="20"/>
    <n v="133000"/>
    <n v="320"/>
    <n v="900"/>
    <n v="220"/>
  </r>
  <r>
    <s v="83c1379a015df1e13d02aae0204711ab"/>
    <s v="1aa71eb042121263aafbe80c1b562c9c"/>
    <x v="0"/>
    <x v="83308"/>
    <x v="0"/>
    <n v="27101"/>
    <s v="b80910977a37536adeddd63663f916ad"/>
    <n v="20599"/>
    <n v="6502"/>
    <s v="nova vicosa"/>
    <x v="2"/>
    <n v="2017"/>
    <n v="8"/>
    <s v="Aug"/>
    <n v="27"/>
    <x v="4"/>
    <n v="14"/>
    <x v="1"/>
    <x v="46"/>
    <n v="510"/>
    <n v="5000"/>
    <n v="20"/>
    <n v="133000"/>
    <n v="320"/>
    <n v="900"/>
    <n v="220"/>
  </r>
  <r>
    <s v="c0a15de26f8add28b3ebed18a13e6831"/>
    <s v="07bd9534169742a405ad5ebb453fe651"/>
    <x v="0"/>
    <x v="83309"/>
    <x v="0"/>
    <n v="5787"/>
    <s v="8615de1fb2a899d19d56e5ce1fd92312"/>
    <n v="399"/>
    <n v="1797"/>
    <s v="betim"/>
    <x v="5"/>
    <n v="2017"/>
    <n v="11"/>
    <s v="Nov"/>
    <n v="25"/>
    <x v="5"/>
    <n v="0"/>
    <x v="3"/>
    <x v="5"/>
    <n v="510"/>
    <n v="1840"/>
    <n v="10"/>
    <n v="85500"/>
    <n v="400"/>
    <n v="320"/>
    <n v="400"/>
  </r>
  <r>
    <s v="34713a7c57fc2cc3f40a0ed057046b70"/>
    <s v="bc0dea402af6cd7df719ce27f6783303"/>
    <x v="0"/>
    <x v="83310"/>
    <x v="0"/>
    <n v="250"/>
    <s v="137463a11feed96cfc9fbdd97d4e2403"/>
    <n v="99"/>
    <n v="151"/>
    <s v="rio de janeiro"/>
    <x v="3"/>
    <n v="2017"/>
    <n v="11"/>
    <s v="Nov"/>
    <n v="10"/>
    <x v="6"/>
    <n v="13"/>
    <x v="1"/>
    <x v="0"/>
    <n v="190"/>
    <n v="5920"/>
    <n v="10"/>
    <n v="2500"/>
    <n v="160"/>
    <n v="20"/>
    <n v="110"/>
  </r>
  <r>
    <s v="cfa2b603d428bb936f63a21c3f2b99a9"/>
    <s v="7fcd6b7b791146f4809358b38920a6ee"/>
    <x v="0"/>
    <x v="83311"/>
    <x v="0"/>
    <n v="2175"/>
    <s v="137463a11feed96cfc9fbdd97d4e2403"/>
    <n v="99"/>
    <n v="1185"/>
    <s v="carapicuiba"/>
    <x v="0"/>
    <n v="2017"/>
    <n v="11"/>
    <s v="Nov"/>
    <n v="2"/>
    <x v="3"/>
    <n v="17"/>
    <x v="1"/>
    <x v="0"/>
    <n v="190"/>
    <n v="5920"/>
    <n v="10"/>
    <n v="2500"/>
    <n v="160"/>
    <n v="20"/>
    <n v="110"/>
  </r>
  <r>
    <s v="34c2c4f024cb4f1fa2209be39f42ccbe"/>
    <s v="ea7cef87ea0f402e1eccc03f201a01b5"/>
    <x v="0"/>
    <x v="83312"/>
    <x v="0"/>
    <n v="250"/>
    <s v="137463a11feed96cfc9fbdd97d4e2403"/>
    <n v="99"/>
    <n v="151"/>
    <s v="santo antonio do monte"/>
    <x v="5"/>
    <n v="2017"/>
    <n v="11"/>
    <s v="Nov"/>
    <n v="25"/>
    <x v="5"/>
    <n v="9"/>
    <x v="0"/>
    <x v="0"/>
    <n v="190"/>
    <n v="5920"/>
    <n v="10"/>
    <n v="2500"/>
    <n v="160"/>
    <n v="20"/>
    <n v="110"/>
  </r>
  <r>
    <s v="8a5f32ecf64f7184eaf136788c11f13a"/>
    <s v="04b7d26bde4f2d2fee0043ef81e664b1"/>
    <x v="0"/>
    <x v="83313"/>
    <x v="0"/>
    <n v="37256"/>
    <s v="0d9957ab8ffb09053626ff10f7b5876b"/>
    <n v="3559"/>
    <n v="1666"/>
    <s v="uberaba"/>
    <x v="5"/>
    <n v="2017"/>
    <n v="4"/>
    <s v="Apr"/>
    <n v="10"/>
    <x v="0"/>
    <n v="13"/>
    <x v="1"/>
    <x v="1"/>
    <n v="410"/>
    <n v="10440"/>
    <n v="10"/>
    <n v="6000"/>
    <n v="210"/>
    <n v="110"/>
    <n v="160"/>
  </r>
  <r>
    <s v="29ce31378acbd5bc48a0518e3770eb8c"/>
    <s v="5894393ffe7a7ef175d8da5852e807a4"/>
    <x v="0"/>
    <x v="83314"/>
    <x v="0"/>
    <n v="38288"/>
    <s v="0d9957ab8ffb09053626ff10f7b5876b"/>
    <n v="3559"/>
    <n v="2698"/>
    <s v="porto velho"/>
    <x v="18"/>
    <n v="2017"/>
    <n v="4"/>
    <s v="Apr"/>
    <n v="10"/>
    <x v="0"/>
    <n v="11"/>
    <x v="0"/>
    <x v="1"/>
    <n v="410"/>
    <n v="10440"/>
    <n v="10"/>
    <n v="6000"/>
    <n v="210"/>
    <n v="110"/>
    <n v="160"/>
  </r>
  <r>
    <s v="4d6dca1dbb561c5c5af9a4c8fbc38375"/>
    <s v="8129c1c506d7d2a41ca7caf3c38fa85f"/>
    <x v="0"/>
    <x v="83315"/>
    <x v="0"/>
    <n v="24536"/>
    <s v="bbbfa3b8e4c5b134e919e37e46acbe14"/>
    <n v="2300"/>
    <n v="1536"/>
    <s v="curitiba"/>
    <x v="12"/>
    <n v="2017"/>
    <n v="10"/>
    <s v="Oct"/>
    <n v="30"/>
    <x v="0"/>
    <n v="10"/>
    <x v="0"/>
    <x v="5"/>
    <n v="590"/>
    <n v="6610"/>
    <n v="30"/>
    <n v="149000"/>
    <n v="400"/>
    <n v="350"/>
    <n v="400"/>
  </r>
  <r>
    <s v="3cfb6e2f13d190a67c451cb4a359faee"/>
    <s v="34d50c815414e1f5a73de0562cf52098"/>
    <x v="0"/>
    <x v="83316"/>
    <x v="0"/>
    <n v="40565"/>
    <s v="8e8be416148735cd89189a866eaa5925"/>
    <n v="3899"/>
    <n v="1575"/>
    <s v="sao bernardo do campo"/>
    <x v="0"/>
    <n v="2017"/>
    <n v="12"/>
    <s v="Dec"/>
    <n v="6"/>
    <x v="2"/>
    <n v="15"/>
    <x v="1"/>
    <x v="2"/>
    <n v="580"/>
    <n v="7190"/>
    <n v="60"/>
    <n v="35500"/>
    <n v="530"/>
    <n v="430"/>
    <n v="110"/>
  </r>
  <r>
    <s v="4cb6724895c8e8ab39e7b344bde87e22"/>
    <s v="72024934cd5851876fea593673f1fc38"/>
    <x v="0"/>
    <x v="83317"/>
    <x v="0"/>
    <n v="4470"/>
    <s v="8e8be416148735cd89189a866eaa5925"/>
    <n v="4299"/>
    <n v="171"/>
    <s v="catanduva"/>
    <x v="0"/>
    <n v="2018"/>
    <n v="5"/>
    <s v="May"/>
    <n v="6"/>
    <x v="4"/>
    <n v="16"/>
    <x v="1"/>
    <x v="2"/>
    <n v="580"/>
    <n v="7190"/>
    <n v="60"/>
    <n v="35500"/>
    <n v="530"/>
    <n v="430"/>
    <n v="110"/>
  </r>
  <r>
    <s v="b1baac8300bff141b743794ace31ffcc"/>
    <s v="f7ca9d963c6dcc2b5c4b93006b6abe90"/>
    <x v="0"/>
    <x v="83318"/>
    <x v="0"/>
    <n v="14458"/>
    <s v="b476230a04eae3e3bfdb0be6b6d61556"/>
    <n v="1299"/>
    <n v="1468"/>
    <s v="leme"/>
    <x v="0"/>
    <n v="2017"/>
    <n v="3"/>
    <s v="Mar"/>
    <n v="29"/>
    <x v="2"/>
    <n v="23"/>
    <x v="2"/>
    <x v="9"/>
    <n v="590"/>
    <n v="1520"/>
    <n v="30"/>
    <n v="21000"/>
    <n v="400"/>
    <n v="100"/>
    <n v="330"/>
  </r>
  <r>
    <s v="be5b64307f608c4be032a92527e44f66"/>
    <s v="3af442112f104fadd55d6861a864b21f"/>
    <x v="0"/>
    <x v="83319"/>
    <x v="0"/>
    <n v="100271"/>
    <s v="9d118acd4827f1c7eda7db5b70aa6116"/>
    <n v="97798"/>
    <n v="2473"/>
    <s v="toledo"/>
    <x v="12"/>
    <n v="2018"/>
    <n v="3"/>
    <s v="Mar"/>
    <n v="15"/>
    <x v="3"/>
    <n v="15"/>
    <x v="1"/>
    <x v="8"/>
    <n v="510"/>
    <n v="3830"/>
    <n v="20"/>
    <n v="3000"/>
    <n v="160"/>
    <n v="180"/>
    <n v="160"/>
  </r>
  <r>
    <s v="7002f5420d7a37aebd4c740b01b2fd5f"/>
    <s v="0f2bfd92b901a88af663262ed4480d63"/>
    <x v="0"/>
    <x v="83320"/>
    <x v="0"/>
    <n v="8033"/>
    <s v="ed832a46332b37403eb8670e6bcb9ee1"/>
    <n v="650"/>
    <n v="1533"/>
    <s v="belo horizonte"/>
    <x v="5"/>
    <n v="2018"/>
    <n v="5"/>
    <s v="May"/>
    <n v="29"/>
    <x v="1"/>
    <n v="9"/>
    <x v="0"/>
    <x v="13"/>
    <n v="470"/>
    <n v="4820"/>
    <n v="10"/>
    <n v="4000"/>
    <n v="180"/>
    <n v="160"/>
    <n v="180"/>
  </r>
  <r>
    <s v="8b5e19adc5101e4b002ed7c4dfd0ecb3"/>
    <s v="9f2006fed361ad5ab1caaf4dbd5e34e4"/>
    <x v="0"/>
    <x v="83321"/>
    <x v="0"/>
    <n v="14156"/>
    <s v="e8c221d6e4cc4e52388be533deda1740"/>
    <n v="1280"/>
    <n v="1356"/>
    <s v="lencois paulista"/>
    <x v="0"/>
    <n v="2018"/>
    <n v="7"/>
    <s v="Jul"/>
    <n v="4"/>
    <x v="2"/>
    <n v="12"/>
    <x v="0"/>
    <x v="2"/>
    <n v="510"/>
    <n v="7610"/>
    <n v="60"/>
    <n v="6000"/>
    <n v="260"/>
    <n v="160"/>
    <n v="180"/>
  </r>
  <r>
    <s v="dfd954e67c5eeaa6432cdc40a6b66d73"/>
    <s v="c6e5dc26706e556b6e6cbe4321670954"/>
    <x v="0"/>
    <x v="83322"/>
    <x v="0"/>
    <n v="10574"/>
    <s v="bd082283de9ecc71505205dfc7c6c9b4"/>
    <n v="899"/>
    <n v="1584"/>
    <s v="belo horizonte"/>
    <x v="5"/>
    <n v="2017"/>
    <n v="1"/>
    <s v="Jan"/>
    <n v="23"/>
    <x v="0"/>
    <n v="19"/>
    <x v="2"/>
    <x v="10"/>
    <n v="400"/>
    <n v="2800"/>
    <n v="10"/>
    <n v="18040"/>
    <n v="400"/>
    <n v="320"/>
    <n v="330"/>
  </r>
  <r>
    <s v="0a3ece2f39e596ede61967326bf7e969"/>
    <s v="228c08d51cbc3f62907a83a9ea1ed246"/>
    <x v="0"/>
    <x v="83323"/>
    <x v="0"/>
    <n v="10595"/>
    <s v="191bdbe90160787e2232af92b5b53088"/>
    <n v="9286"/>
    <n v="1309"/>
    <s v="taquaritinga"/>
    <x v="0"/>
    <n v="2018"/>
    <n v="6"/>
    <s v="Jun"/>
    <n v="6"/>
    <x v="2"/>
    <n v="20"/>
    <x v="2"/>
    <x v="7"/>
    <n v="540"/>
    <n v="6900"/>
    <n v="10"/>
    <n v="2830"/>
    <n v="250"/>
    <n v="150"/>
    <n v="160"/>
  </r>
  <r>
    <s v="68abcdb32d1d556523e070ecf312b7d4"/>
    <s v="7aa26efe875af01d3a224f7f0c029bb2"/>
    <x v="0"/>
    <x v="83324"/>
    <x v="2"/>
    <n v="3485"/>
    <s v="37c3932ee8a101cbabcfc597e92c26af"/>
    <n v="265"/>
    <n v="835"/>
    <s v="maua"/>
    <x v="0"/>
    <n v="2018"/>
    <n v="8"/>
    <s v="Aug"/>
    <n v="10"/>
    <x v="6"/>
    <n v="15"/>
    <x v="1"/>
    <x v="2"/>
    <n v="460"/>
    <n v="2620"/>
    <n v="20"/>
    <n v="500"/>
    <n v="160"/>
    <n v="160"/>
    <n v="120"/>
  </r>
  <r>
    <s v="d813e348dc770d6502142ea26ace4156"/>
    <s v="7be05dacd2f8a3e641c083c8af288313"/>
    <x v="0"/>
    <x v="83325"/>
    <x v="0"/>
    <n v="7272"/>
    <s v="bbfa49ac69fa06b8e7571151a08346c7"/>
    <n v="650"/>
    <n v="772"/>
    <s v="sao paulo"/>
    <x v="0"/>
    <n v="2018"/>
    <n v="7"/>
    <s v="Jul"/>
    <n v="24"/>
    <x v="1"/>
    <n v="17"/>
    <x v="1"/>
    <x v="37"/>
    <n v="270"/>
    <n v="6410"/>
    <n v="10"/>
    <n v="2300"/>
    <n v="170"/>
    <n v="310"/>
    <n v="220"/>
  </r>
  <r>
    <s v="d7a903a05d84644e6e872b9c626d7fc6"/>
    <s v="0bfea02831694ac939ae7d1ad14287b6"/>
    <x v="0"/>
    <x v="83326"/>
    <x v="0"/>
    <n v="16446"/>
    <s v="9f39e03276af0a6bbf2459ec383a19e6"/>
    <n v="15219"/>
    <n v="1227"/>
    <s v="sao paulo"/>
    <x v="0"/>
    <n v="2017"/>
    <n v="8"/>
    <s v="Aug"/>
    <n v="2"/>
    <x v="2"/>
    <n v="13"/>
    <x v="1"/>
    <x v="20"/>
    <n v="460"/>
    <n v="38330"/>
    <n v="70"/>
    <n v="12000"/>
    <n v="210"/>
    <n v="40"/>
    <n v="140"/>
  </r>
  <r>
    <s v="451f91bceb227dfaad37f67168fbfd59"/>
    <s v="5a520fad2773ec61cf87a9148102b873"/>
    <x v="0"/>
    <x v="83327"/>
    <x v="0"/>
    <n v="14957"/>
    <s v="9f39e03276af0a6bbf2459ec383a19e6"/>
    <n v="1374"/>
    <n v="1217"/>
    <s v="sao paulo"/>
    <x v="0"/>
    <n v="2017"/>
    <n v="9"/>
    <s v="Sep"/>
    <n v="13"/>
    <x v="2"/>
    <n v="23"/>
    <x v="2"/>
    <x v="20"/>
    <n v="460"/>
    <n v="38330"/>
    <n v="70"/>
    <n v="12000"/>
    <n v="210"/>
    <n v="40"/>
    <n v="140"/>
  </r>
  <r>
    <s v="f0c6a0e0bfda2071399b8cf2debeec5e"/>
    <s v="aa1b97330d826b205aa0814a87799607"/>
    <x v="0"/>
    <x v="83328"/>
    <x v="0"/>
    <n v="16951"/>
    <s v="9f39e03276af0a6bbf2459ec383a19e6"/>
    <n v="15219"/>
    <n v="1732"/>
    <s v="rio de janeiro"/>
    <x v="3"/>
    <n v="2017"/>
    <n v="8"/>
    <s v="Aug"/>
    <n v="30"/>
    <x v="2"/>
    <n v="18"/>
    <x v="1"/>
    <x v="20"/>
    <n v="460"/>
    <n v="38330"/>
    <n v="70"/>
    <n v="12000"/>
    <n v="210"/>
    <n v="40"/>
    <n v="140"/>
  </r>
  <r>
    <s v="a73decd86173a2da359011bebf8e4ac4"/>
    <s v="de534e17e0c64404d3c2c366c1b1b16c"/>
    <x v="0"/>
    <x v="83329"/>
    <x v="0"/>
    <n v="10678"/>
    <s v="0e643adf6c6b66f31c00e354a06ee0ab"/>
    <n v="899"/>
    <n v="1688"/>
    <s v="rio de janeiro"/>
    <x v="3"/>
    <n v="2017"/>
    <n v="3"/>
    <s v="Mar"/>
    <n v="30"/>
    <x v="3"/>
    <n v="11"/>
    <x v="0"/>
    <x v="19"/>
    <n v="590"/>
    <n v="28420"/>
    <n v="20"/>
    <n v="19750"/>
    <n v="440"/>
    <n v="460"/>
    <n v="390"/>
  </r>
  <r>
    <s v="7d09a3b11e55c5e586d952edc9e12e6b"/>
    <s v="a260a76f5eb7a337ce2d4709d358784c"/>
    <x v="0"/>
    <x v="83330"/>
    <x v="0"/>
    <n v="14033"/>
    <s v="774c67cd53f1586caac72b52fa5a097e"/>
    <n v="1200"/>
    <n v="2033"/>
    <s v="sapiranga"/>
    <x v="4"/>
    <n v="2017"/>
    <n v="5"/>
    <s v="May"/>
    <n v="21"/>
    <x v="4"/>
    <n v="15"/>
    <x v="1"/>
    <x v="5"/>
    <n v="530"/>
    <n v="8640"/>
    <n v="50"/>
    <n v="17000"/>
    <n v="300"/>
    <n v="150"/>
    <n v="300"/>
  </r>
  <r>
    <s v="18fa229a827c89986c8387c049dcc572"/>
    <s v="ebd63abbdb05e1f65308cf14a44a488a"/>
    <x v="0"/>
    <x v="83331"/>
    <x v="0"/>
    <n v="32067"/>
    <s v="3262d9ebe7100477209a79c4ed3c76e8"/>
    <n v="2690"/>
    <n v="5167"/>
    <s v="pomerode"/>
    <x v="1"/>
    <n v="2017"/>
    <n v="9"/>
    <s v="Sep"/>
    <n v="23"/>
    <x v="5"/>
    <n v="19"/>
    <x v="2"/>
    <x v="46"/>
    <n v="440"/>
    <n v="9670"/>
    <n v="30"/>
    <n v="176000"/>
    <n v="650"/>
    <n v="550"/>
    <n v="350"/>
  </r>
  <r>
    <s v="016dee69b3de35a39bfccee5309307c3"/>
    <s v="c508ad14bc3cde5d1e0bfca7ebdb77cd"/>
    <x v="0"/>
    <x v="83332"/>
    <x v="0"/>
    <n v="6219"/>
    <s v="68bfdbfe84f03af17733b10362f10020"/>
    <n v="450"/>
    <n v="1719"/>
    <s v="passos"/>
    <x v="5"/>
    <n v="2017"/>
    <n v="1"/>
    <s v="Jan"/>
    <n v="14"/>
    <x v="5"/>
    <n v="16"/>
    <x v="1"/>
    <x v="5"/>
    <n v="630"/>
    <n v="2440"/>
    <n v="40"/>
    <n v="6000"/>
    <n v="290"/>
    <n v="120"/>
    <n v="230"/>
  </r>
  <r>
    <s v="bfb517ecdbd8ef8716f682931140acb0"/>
    <s v="07f530400b2eb436da476957706cd9be"/>
    <x v="0"/>
    <x v="83333"/>
    <x v="0"/>
    <n v="5238"/>
    <s v="18962ffc781d31e8d995293458954e91"/>
    <n v="350"/>
    <n v="1738"/>
    <s v="suzano"/>
    <x v="0"/>
    <n v="2018"/>
    <n v="7"/>
    <s v="Jul"/>
    <n v="16"/>
    <x v="0"/>
    <n v="14"/>
    <x v="1"/>
    <x v="48"/>
    <n v="200"/>
    <n v="4660"/>
    <n v="10"/>
    <n v="33500"/>
    <n v="330"/>
    <n v="130"/>
    <n v="330"/>
  </r>
  <r>
    <s v="cc8978e74f4d8907fbad695ee3f7f933"/>
    <s v="fd92bf50851f9d351ff9f16d79a31971"/>
    <x v="0"/>
    <x v="83334"/>
    <x v="3"/>
    <n v="2155"/>
    <s v="aef49965c6d201c9eacf037fcda90b39"/>
    <n v="1675"/>
    <n v="480"/>
    <s v="rio de janeiro"/>
    <x v="3"/>
    <n v="2018"/>
    <n v="6"/>
    <s v="Jun"/>
    <n v="4"/>
    <x v="0"/>
    <n v="9"/>
    <x v="0"/>
    <x v="41"/>
    <n v="430"/>
    <n v="4530"/>
    <n v="20"/>
    <n v="45500"/>
    <n v="400"/>
    <n v="200"/>
    <n v="300"/>
  </r>
  <r>
    <s v="cdf713b645faa55bba5c66e66aeef41e"/>
    <s v="d7c36cf9a2c23a9d7e90328f7d30456b"/>
    <x v="0"/>
    <x v="83335"/>
    <x v="2"/>
    <n v="2619"/>
    <s v="6e5a50058aad97da9c92bed17918bdbc"/>
    <n v="179"/>
    <n v="829"/>
    <s v="campinas"/>
    <x v="0"/>
    <n v="2018"/>
    <n v="8"/>
    <s v="Aug"/>
    <n v="15"/>
    <x v="2"/>
    <n v="22"/>
    <x v="2"/>
    <x v="4"/>
    <n v="470"/>
    <n v="3360"/>
    <n v="40"/>
    <n v="9500"/>
    <n v="400"/>
    <n v="150"/>
    <n v="300"/>
  </r>
  <r>
    <s v="b669dc3736aa7bf3f5f181f9f460dde5"/>
    <s v="237cd40f8611065ccaee3db2484eedaa"/>
    <x v="0"/>
    <x v="83336"/>
    <x v="0"/>
    <n v="4945"/>
    <s v="65bebe0ebbe0c371c9ad29d76801482c"/>
    <n v="419"/>
    <n v="755"/>
    <s v="guarulhos"/>
    <x v="0"/>
    <n v="2018"/>
    <n v="8"/>
    <s v="Aug"/>
    <n v="28"/>
    <x v="1"/>
    <n v="9"/>
    <x v="0"/>
    <x v="19"/>
    <n v="530"/>
    <n v="6890"/>
    <n v="20"/>
    <n v="2170"/>
    <n v="180"/>
    <n v="130"/>
    <n v="150"/>
  </r>
  <r>
    <s v="2320f88fd7982719055be3476e3e8bf3"/>
    <s v="61a09f1e64be26d3191486c82630dbbf"/>
    <x v="0"/>
    <x v="83337"/>
    <x v="0"/>
    <n v="2277"/>
    <s v="eb25b740bfb245e32eb540c22c479adb"/>
    <n v="1499"/>
    <n v="778"/>
    <s v="sao paulo"/>
    <x v="0"/>
    <n v="2017"/>
    <n v="5"/>
    <s v="May"/>
    <n v="12"/>
    <x v="6"/>
    <n v="17"/>
    <x v="1"/>
    <x v="12"/>
    <n v="540"/>
    <n v="11100"/>
    <n v="10"/>
    <n v="2000"/>
    <n v="190"/>
    <n v="40"/>
    <n v="110"/>
  </r>
  <r>
    <s v="acecf0b4a17e9d413f602a2345fcfe16"/>
    <s v="175b5158be72ce983b5edf7d1c5d9337"/>
    <x v="0"/>
    <x v="83338"/>
    <x v="0"/>
    <n v="6515"/>
    <s v="49e1eb2294c024ad435adb2b1de09336"/>
    <n v="5063"/>
    <n v="1452"/>
    <s v="queimados"/>
    <x v="3"/>
    <n v="2017"/>
    <n v="3"/>
    <s v="Mar"/>
    <n v="29"/>
    <x v="2"/>
    <n v="15"/>
    <x v="1"/>
    <x v="0"/>
    <n v="560"/>
    <n v="1790"/>
    <n v="10"/>
    <n v="4000"/>
    <n v="200"/>
    <n v="70"/>
    <n v="110"/>
  </r>
  <r>
    <s v="5eeef0a291829b4a3e2ebfd8effac242"/>
    <s v="940c3a34a89c24181632bd0a851328be"/>
    <x v="0"/>
    <x v="83339"/>
    <x v="0"/>
    <n v="6573"/>
    <s v="49e1eb2294c024ad435adb2b1de09336"/>
    <n v="5063"/>
    <n v="151"/>
    <s v="juiz de fora"/>
    <x v="5"/>
    <n v="2017"/>
    <n v="6"/>
    <s v="Jun"/>
    <n v="12"/>
    <x v="0"/>
    <n v="22"/>
    <x v="2"/>
    <x v="0"/>
    <n v="560"/>
    <n v="1790"/>
    <n v="10"/>
    <n v="4000"/>
    <n v="200"/>
    <n v="70"/>
    <n v="110"/>
  </r>
  <r>
    <s v="33a2d5e5c1eda20e8a1ce9445bec4086"/>
    <s v="accc1a016a05b961ce5954d27f8af8da"/>
    <x v="0"/>
    <x v="83340"/>
    <x v="2"/>
    <n v="10706"/>
    <s v="041644fcb6426ab2a7c992fac010771a"/>
    <n v="8999"/>
    <n v="1707"/>
    <s v="imbituba"/>
    <x v="1"/>
    <n v="2017"/>
    <n v="10"/>
    <s v="Oct"/>
    <n v="20"/>
    <x v="6"/>
    <n v="11"/>
    <x v="0"/>
    <x v="8"/>
    <n v="580"/>
    <n v="2830"/>
    <n v="40"/>
    <n v="3000"/>
    <n v="350"/>
    <n v="50"/>
    <n v="250"/>
  </r>
  <r>
    <s v="f176421e9956528da385eb686f70b7c1"/>
    <s v="4f3530f76a6821b823ce91e12ae377bc"/>
    <x v="0"/>
    <x v="83341"/>
    <x v="0"/>
    <n v="7354"/>
    <s v="540de93b2ffb859f65596855505ad7a1"/>
    <n v="106"/>
    <n v="80"/>
    <s v="santos"/>
    <x v="0"/>
    <n v="2018"/>
    <n v="7"/>
    <s v="Jul"/>
    <n v="31"/>
    <x v="1"/>
    <n v="22"/>
    <x v="2"/>
    <x v="0"/>
    <n v="540"/>
    <n v="4070"/>
    <n v="10"/>
    <n v="2000"/>
    <n v="250"/>
    <n v="100"/>
    <n v="200"/>
  </r>
  <r>
    <s v="f176421e9956528da385eb686f70b7c1"/>
    <s v="4f3530f76a6821b823ce91e12ae377bc"/>
    <x v="0"/>
    <x v="83341"/>
    <x v="0"/>
    <n v="7354"/>
    <s v="24016cd8f7a556eaaf043552e23df9f4"/>
    <n v="80"/>
    <n v="798"/>
    <s v="santos"/>
    <x v="0"/>
    <n v="2018"/>
    <n v="7"/>
    <s v="Jul"/>
    <n v="31"/>
    <x v="1"/>
    <n v="22"/>
    <x v="2"/>
    <x v="0"/>
    <n v="480"/>
    <n v="4100"/>
    <n v="10"/>
    <n v="6500"/>
    <n v="250"/>
    <n v="100"/>
    <n v="200"/>
  </r>
  <r>
    <s v="f176421e9956528da385eb686f70b7c1"/>
    <s v="4f3530f76a6821b823ce91e12ae377bc"/>
    <x v="0"/>
    <x v="83341"/>
    <x v="0"/>
    <n v="7354"/>
    <s v="9541c4d8ef396401c096f381c3d6aa64"/>
    <n v="105"/>
    <n v="798"/>
    <s v="santos"/>
    <x v="0"/>
    <n v="2018"/>
    <n v="7"/>
    <s v="Jul"/>
    <n v="31"/>
    <x v="1"/>
    <n v="22"/>
    <x v="2"/>
    <x v="0"/>
    <n v="440"/>
    <n v="4110"/>
    <n v="10"/>
    <n v="5000"/>
    <n v="300"/>
    <n v="150"/>
    <n v="250"/>
  </r>
  <r>
    <s v="f176421e9956528da385eb686f70b7c1"/>
    <s v="4f3530f76a6821b823ce91e12ae377bc"/>
    <x v="0"/>
    <x v="83341"/>
    <x v="0"/>
    <n v="7354"/>
    <s v="82498e96fa34d0975dc61a765a65d523"/>
    <n v="125"/>
    <n v="798"/>
    <s v="santos"/>
    <x v="0"/>
    <n v="2018"/>
    <n v="7"/>
    <s v="Jul"/>
    <n v="31"/>
    <x v="1"/>
    <n v="22"/>
    <x v="2"/>
    <x v="0"/>
    <n v="480"/>
    <n v="4050"/>
    <n v="10"/>
    <n v="104500"/>
    <n v="300"/>
    <n v="150"/>
    <n v="250"/>
  </r>
  <r>
    <s v="da2b5ed33ae5068005e9d2c43e7a3de1"/>
    <s v="884909e6ce4397ea2d53b086601162cf"/>
    <x v="0"/>
    <x v="23049"/>
    <x v="3"/>
    <n v="18783"/>
    <s v="2fa0dd76935b81bb4fe9cc959138758d"/>
    <n v="2344"/>
    <n v="2269"/>
    <s v="sacramento"/>
    <x v="5"/>
    <n v="2018"/>
    <n v="8"/>
    <s v="Aug"/>
    <n v="12"/>
    <x v="4"/>
    <n v="6"/>
    <x v="3"/>
    <x v="0"/>
    <n v="550"/>
    <n v="4380"/>
    <n v="50"/>
    <n v="2000"/>
    <n v="300"/>
    <n v="100"/>
    <n v="200"/>
  </r>
  <r>
    <s v="1a03b911ffc649fb8177ea3ca4f27f2c"/>
    <s v="745e96c7118e48bab20552f0b8f70130"/>
    <x v="0"/>
    <x v="83342"/>
    <x v="2"/>
    <n v="5681"/>
    <s v="c8a1b14dcfbb5ab61591ab868d362d10"/>
    <n v="4049"/>
    <n v="1632"/>
    <s v="rio de janeiro"/>
    <x v="3"/>
    <n v="2018"/>
    <n v="4"/>
    <s v="Apr"/>
    <n v="26"/>
    <x v="3"/>
    <n v="15"/>
    <x v="1"/>
    <x v="19"/>
    <n v="510"/>
    <n v="6460"/>
    <n v="10"/>
    <n v="6500"/>
    <n v="550"/>
    <n v="100"/>
    <n v="120"/>
  </r>
  <r>
    <s v="f1205199f6295174f518734d954e5da3"/>
    <s v="67dbe5defb9537a94eca5964c22b9238"/>
    <x v="0"/>
    <x v="65096"/>
    <x v="0"/>
    <n v="18623"/>
    <s v="c8a1b14dcfbb5ab61591ab868d362d10"/>
    <n v="4049"/>
    <n v="2337"/>
    <s v="curvelo"/>
    <x v="5"/>
    <n v="2018"/>
    <n v="5"/>
    <s v="May"/>
    <n v="17"/>
    <x v="3"/>
    <n v="15"/>
    <x v="1"/>
    <x v="19"/>
    <n v="510"/>
    <n v="6460"/>
    <n v="10"/>
    <n v="6500"/>
    <n v="550"/>
    <n v="100"/>
    <n v="120"/>
  </r>
  <r>
    <s v="e38994925b350c88bd9b885f0b726439"/>
    <s v="06201fb5b7821133eab9fe2113d7e6b5"/>
    <x v="0"/>
    <x v="83343"/>
    <x v="2"/>
    <n v="5451"/>
    <s v="5072bfb5e5e1ce79d108a610b6b22642"/>
    <n v="384"/>
    <n v="1611"/>
    <s v="pelotas"/>
    <x v="4"/>
    <n v="2017"/>
    <n v="11"/>
    <s v="Nov"/>
    <n v="17"/>
    <x v="6"/>
    <n v="10"/>
    <x v="0"/>
    <x v="13"/>
    <n v="610"/>
    <n v="16780"/>
    <n v="10"/>
    <n v="11000"/>
    <n v="160"/>
    <n v="160"/>
    <n v="150"/>
  </r>
  <r>
    <s v="dcd871487b636752499b411f1a5eca31"/>
    <s v="aad8b0ed3c475e0e234da6a1c904e208"/>
    <x v="0"/>
    <x v="83344"/>
    <x v="2"/>
    <n v="5268"/>
    <s v="02aa16706915b09bedf8409296478283"/>
    <n v="449"/>
    <n v="778"/>
    <s v="caieiras"/>
    <x v="0"/>
    <n v="2017"/>
    <n v="5"/>
    <s v="May"/>
    <n v="28"/>
    <x v="4"/>
    <n v="23"/>
    <x v="2"/>
    <x v="19"/>
    <n v="310"/>
    <n v="7980"/>
    <n v="20"/>
    <n v="2000"/>
    <n v="160"/>
    <n v="60"/>
    <n v="200"/>
  </r>
  <r>
    <s v="5435647d369f72442d1972b399a48ece"/>
    <s v="909cd887070250934231f0082c96f3c2"/>
    <x v="0"/>
    <x v="83345"/>
    <x v="0"/>
    <n v="330"/>
    <s v="298f838b1798d952580d034bf84bd33a"/>
    <n v="179"/>
    <n v="151"/>
    <s v="carandai"/>
    <x v="5"/>
    <n v="2018"/>
    <n v="1"/>
    <s v="Jan"/>
    <n v="10"/>
    <x v="2"/>
    <n v="14"/>
    <x v="1"/>
    <x v="5"/>
    <n v="590"/>
    <n v="6460"/>
    <n v="10"/>
    <n v="3000"/>
    <n v="200"/>
    <n v="300"/>
    <n v="200"/>
  </r>
  <r>
    <s v="9c7b78b186d8f105e716025272a904b4"/>
    <s v="a697da09204edfd0501c82d1a560b2a2"/>
    <x v="0"/>
    <x v="83346"/>
    <x v="1"/>
    <n v="5927"/>
    <s v="1bc861b90a53405f92c18482e45e897c"/>
    <n v="459"/>
    <n v="1337"/>
    <s v="sao paulo"/>
    <x v="0"/>
    <n v="2017"/>
    <n v="7"/>
    <s v="Jul"/>
    <n v="30"/>
    <x v="4"/>
    <n v="22"/>
    <x v="2"/>
    <x v="23"/>
    <n v="450"/>
    <n v="2250"/>
    <n v="10"/>
    <n v="6000"/>
    <n v="470"/>
    <n v="100"/>
    <n v="340"/>
  </r>
  <r>
    <s v="b6e5aa946acc4e29e7069510f28a0bce"/>
    <s v="6630c34d7fef13e0ec591d96f6c24362"/>
    <x v="0"/>
    <x v="83347"/>
    <x v="2"/>
    <n v="16923"/>
    <s v="2a763f02c6a7a8ab7c1be0460ff891d0"/>
    <n v="1499"/>
    <n v="1933"/>
    <s v="rio de janeiro"/>
    <x v="3"/>
    <n v="2017"/>
    <n v="1"/>
    <s v="Jan"/>
    <n v="15"/>
    <x v="4"/>
    <n v="17"/>
    <x v="1"/>
    <x v="5"/>
    <n v="530"/>
    <n v="5750"/>
    <n v="10"/>
    <n v="25000"/>
    <n v="350"/>
    <n v="90"/>
    <n v="250"/>
  </r>
  <r>
    <s v="6105321bd9c6d494502e32dd1d28c53d"/>
    <s v="fe9fa21e9a917d3654792ec166759d2f"/>
    <x v="0"/>
    <x v="83348"/>
    <x v="0"/>
    <n v="7728"/>
    <s v="35099f8f045d9d26eca4cd4dfedf7320"/>
    <n v="579"/>
    <n v="1938"/>
    <s v="caratinga"/>
    <x v="5"/>
    <n v="2018"/>
    <n v="4"/>
    <s v="Apr"/>
    <n v="4"/>
    <x v="2"/>
    <n v="19"/>
    <x v="2"/>
    <x v="1"/>
    <n v="330"/>
    <n v="7380"/>
    <n v="10"/>
    <n v="5000"/>
    <n v="160"/>
    <n v="160"/>
    <n v="160"/>
  </r>
  <r>
    <s v="f19173015566f0318e6e12ea9dc36b11"/>
    <s v="6155184ecd98ede912056569515ca6e9"/>
    <x v="0"/>
    <x v="83349"/>
    <x v="3"/>
    <n v="853"/>
    <s v="0b3c2ee3c7994b5b9ebdddb2372d6f9c"/>
    <n v="649"/>
    <n v="204"/>
    <s v="sao paulo"/>
    <x v="0"/>
    <n v="2018"/>
    <n v="6"/>
    <s v="Jun"/>
    <n v="24"/>
    <x v="4"/>
    <n v="14"/>
    <x v="1"/>
    <x v="9"/>
    <n v="350"/>
    <n v="1790"/>
    <n v="10"/>
    <n v="12500"/>
    <n v="450"/>
    <n v="100"/>
    <n v="150"/>
  </r>
  <r>
    <s v="c4137876fee1440e24c08bb5921c0932"/>
    <s v="b6cccdc0fd62400b5b78915d061edc76"/>
    <x v="0"/>
    <x v="83350"/>
    <x v="0"/>
    <n v="8508"/>
    <s v="0b3c2ee3c7994b5b9ebdddb2372d6f9c"/>
    <n v="649"/>
    <n v="2018"/>
    <s v="santo andre"/>
    <x v="0"/>
    <n v="2018"/>
    <n v="3"/>
    <s v="Mar"/>
    <n v="16"/>
    <x v="6"/>
    <n v="1"/>
    <x v="3"/>
    <x v="9"/>
    <n v="350"/>
    <n v="1790"/>
    <n v="10"/>
    <n v="12500"/>
    <n v="450"/>
    <n v="100"/>
    <n v="150"/>
  </r>
  <r>
    <s v="fb20235870d6172778522e8fb798f27c"/>
    <s v="9bb41b35087bdd06d3fcf23b63f7dc86"/>
    <x v="0"/>
    <x v="83351"/>
    <x v="0"/>
    <n v="40572"/>
    <s v="305edcc7b46afd87ca6979ed0409fb09"/>
    <n v="1894"/>
    <n v="1346"/>
    <s v="sao paulo"/>
    <x v="0"/>
    <n v="2017"/>
    <n v="12"/>
    <s v="Dec"/>
    <n v="5"/>
    <x v="1"/>
    <n v="19"/>
    <x v="2"/>
    <x v="8"/>
    <n v="530"/>
    <n v="6060"/>
    <n v="10"/>
    <n v="8900"/>
    <n v="320"/>
    <n v="150"/>
    <n v="200"/>
  </r>
  <r>
    <s v="fb20235870d6172778522e8fb798f27c"/>
    <s v="9bb41b35087bdd06d3fcf23b63f7dc86"/>
    <x v="0"/>
    <x v="83351"/>
    <x v="0"/>
    <n v="40572"/>
    <s v="305edcc7b46afd87ca6979ed0409fb09"/>
    <n v="1894"/>
    <n v="1346"/>
    <s v="sao paulo"/>
    <x v="0"/>
    <n v="2017"/>
    <n v="12"/>
    <s v="Dec"/>
    <n v="5"/>
    <x v="1"/>
    <n v="19"/>
    <x v="2"/>
    <x v="8"/>
    <n v="530"/>
    <n v="6060"/>
    <n v="10"/>
    <n v="8900"/>
    <n v="320"/>
    <n v="150"/>
    <n v="200"/>
  </r>
  <r>
    <s v="5bb1e2f9ec792581a2209d429cfc1892"/>
    <s v="3c325415ccc7e622c66dec4bc9120030"/>
    <x v="0"/>
    <x v="83352"/>
    <x v="2"/>
    <n v="9742"/>
    <s v="17984012f01e836fad7cb9224c211baf"/>
    <n v="550"/>
    <n v="4242"/>
    <s v="ico"/>
    <x v="6"/>
    <n v="2017"/>
    <n v="5"/>
    <s v="May"/>
    <n v="21"/>
    <x v="4"/>
    <n v="17"/>
    <x v="1"/>
    <x v="16"/>
    <n v="450"/>
    <n v="39080"/>
    <n v="40"/>
    <n v="3000"/>
    <n v="210"/>
    <n v="120"/>
    <n v="120"/>
  </r>
  <r>
    <s v="b80365a0dc9dd62c6818aad6d9047dc0"/>
    <s v="56a5ff92ab3fa86a9dea8ec5f53292d8"/>
    <x v="0"/>
    <x v="83353"/>
    <x v="0"/>
    <n v="4517"/>
    <s v="e8b3e1130c20d55ebe3466a7a7e2c1e6"/>
    <n v="3065"/>
    <n v="1452"/>
    <s v="gramado"/>
    <x v="4"/>
    <n v="2017"/>
    <n v="3"/>
    <s v="Mar"/>
    <n v="22"/>
    <x v="2"/>
    <n v="23"/>
    <x v="2"/>
    <x v="4"/>
    <n v="350"/>
    <n v="4480"/>
    <n v="10"/>
    <n v="4000"/>
    <n v="280"/>
    <n v="90"/>
    <n v="180"/>
  </r>
  <r>
    <s v="e8b1509679b2b25a892ef27e75bf6ee2"/>
    <s v="22147b7268a3d11683446796593a24c7"/>
    <x v="0"/>
    <x v="83354"/>
    <x v="3"/>
    <n v="3775"/>
    <s v="e8b3e1130c20d55ebe3466a7a7e2c1e6"/>
    <n v="2365"/>
    <n v="141"/>
    <s v="osasco"/>
    <x v="0"/>
    <n v="2018"/>
    <n v="2"/>
    <s v="Feb"/>
    <n v="2"/>
    <x v="6"/>
    <n v="23"/>
    <x v="2"/>
    <x v="4"/>
    <n v="350"/>
    <n v="4480"/>
    <n v="10"/>
    <n v="4000"/>
    <n v="280"/>
    <n v="90"/>
    <n v="180"/>
  </r>
  <r>
    <s v="b52e021c7f54fef2f8493779958c7770"/>
    <s v="79e14517c2e51a408740b5fc24f8a879"/>
    <x v="0"/>
    <x v="83355"/>
    <x v="0"/>
    <n v="4738"/>
    <s v="03e9fcb7adffd8c9e14285c979ea59c9"/>
    <n v="3999"/>
    <n v="739"/>
    <s v="salto"/>
    <x v="0"/>
    <n v="2018"/>
    <n v="5"/>
    <s v="May"/>
    <n v="5"/>
    <x v="5"/>
    <n v="20"/>
    <x v="2"/>
    <x v="7"/>
    <n v="450"/>
    <n v="2870"/>
    <n v="10"/>
    <n v="7000"/>
    <n v="210"/>
    <n v="140"/>
    <n v="170"/>
  </r>
  <r>
    <s v="42e1c1e283ac7a8dae4628e0fb152dbb"/>
    <s v="6bdcbe033d607f16526d95c1520b8397"/>
    <x v="0"/>
    <x v="83356"/>
    <x v="0"/>
    <n v="9084"/>
    <s v="03e9fcb7adffd8c9e14285c979ea59c9"/>
    <n v="3999"/>
    <n v="5085"/>
    <s v="macaiba"/>
    <x v="9"/>
    <n v="2018"/>
    <n v="5"/>
    <s v="May"/>
    <n v="10"/>
    <x v="3"/>
    <n v="14"/>
    <x v="1"/>
    <x v="7"/>
    <n v="450"/>
    <n v="2870"/>
    <n v="10"/>
    <n v="7000"/>
    <n v="210"/>
    <n v="140"/>
    <n v="170"/>
  </r>
  <r>
    <s v="da96d28b7700ca5ee77d63d455a9ff9c"/>
    <s v="616f891beb5fb30b85a4a97acb0d6ce5"/>
    <x v="0"/>
    <x v="83357"/>
    <x v="0"/>
    <n v="12031"/>
    <s v="735ddb7e24835030772ab80675939cf9"/>
    <n v="992"/>
    <n v="2111"/>
    <s v="bauru"/>
    <x v="0"/>
    <n v="2018"/>
    <n v="4"/>
    <s v="Apr"/>
    <n v="13"/>
    <x v="6"/>
    <n v="17"/>
    <x v="1"/>
    <x v="3"/>
    <n v="590"/>
    <n v="19280"/>
    <n v="10"/>
    <n v="52500"/>
    <n v="450"/>
    <n v="150"/>
    <n v="300"/>
  </r>
  <r>
    <s v="c91e35b238a6f290a0ab89a40287fc40"/>
    <s v="ad3766e5665b712b9ceeff2d630afb40"/>
    <x v="0"/>
    <x v="65394"/>
    <x v="0"/>
    <n v="13249"/>
    <s v="c05445666d793190048c0ec1d0bb7f0f"/>
    <n v="1134"/>
    <n v="1909"/>
    <s v="bastos"/>
    <x v="0"/>
    <n v="2018"/>
    <n v="6"/>
    <s v="Jun"/>
    <n v="16"/>
    <x v="5"/>
    <n v="11"/>
    <x v="0"/>
    <x v="30"/>
    <n v="600"/>
    <n v="4030"/>
    <n v="10"/>
    <n v="25000"/>
    <n v="320"/>
    <n v="370"/>
    <n v="220"/>
  </r>
  <r>
    <s v="ca207209c40b29d76714f77acf8189e5"/>
    <s v="a52669bf222edd65ed762c1411d70f9f"/>
    <x v="0"/>
    <x v="83358"/>
    <x v="0"/>
    <n v="4588"/>
    <s v="7e5fe07db814cff1e50a7561a10e37ef"/>
    <n v="3299"/>
    <n v="1289"/>
    <s v="sao paulo"/>
    <x v="0"/>
    <n v="2018"/>
    <n v="8"/>
    <s v="Aug"/>
    <n v="19"/>
    <x v="4"/>
    <n v="12"/>
    <x v="0"/>
    <x v="9"/>
    <n v="540"/>
    <n v="6720"/>
    <n v="20"/>
    <n v="2500"/>
    <n v="160"/>
    <n v="100"/>
    <n v="160"/>
  </r>
  <r>
    <s v="fe820a3c1051881b574b03ee4ea9bb71"/>
    <s v="98f0b3e23eed600aea207d8f08d2b7b5"/>
    <x v="0"/>
    <x v="83359"/>
    <x v="2"/>
    <n v="507"/>
    <s v="64f764873cfcd50da6ea9b4692fbda89"/>
    <n v="3438"/>
    <n v="1632"/>
    <s v="rio de janeiro"/>
    <x v="3"/>
    <n v="2018"/>
    <n v="4"/>
    <s v="Apr"/>
    <n v="8"/>
    <x v="4"/>
    <n v="12"/>
    <x v="0"/>
    <x v="7"/>
    <n v="540"/>
    <n v="3480"/>
    <n v="10"/>
    <n v="9500"/>
    <n v="160"/>
    <n v="330"/>
    <n v="110"/>
  </r>
  <r>
    <s v="e82814bcbe40982225e142717ff99d69"/>
    <s v="9422f81fde161e5d65718e6b1ae0a96e"/>
    <x v="0"/>
    <x v="83360"/>
    <x v="0"/>
    <n v="507"/>
    <s v="64f764873cfcd50da6ea9b4692fbda89"/>
    <n v="3438"/>
    <n v="1632"/>
    <s v="aguas lindas de goias"/>
    <x v="8"/>
    <n v="2018"/>
    <n v="5"/>
    <s v="May"/>
    <n v="17"/>
    <x v="3"/>
    <n v="9"/>
    <x v="0"/>
    <x v="7"/>
    <n v="540"/>
    <n v="3480"/>
    <n v="10"/>
    <n v="9500"/>
    <n v="160"/>
    <n v="330"/>
    <n v="110"/>
  </r>
  <r>
    <s v="c5bdd8ef3c0ec420232e668302179113"/>
    <s v="5af78bf1a82a2660d1e3fd78c645f58f"/>
    <x v="0"/>
    <x v="66954"/>
    <x v="2"/>
    <n v="542"/>
    <s v="8a3254bee785a526d548a81a9bc3c9be"/>
    <n v="85"/>
    <n v="223"/>
    <s v="cotia"/>
    <x v="0"/>
    <n v="2018"/>
    <n v="4"/>
    <s v="Apr"/>
    <n v="27"/>
    <x v="6"/>
    <n v="12"/>
    <x v="0"/>
    <x v="11"/>
    <n v="250"/>
    <n v="10410"/>
    <n v="50"/>
    <n v="2000"/>
    <n v="160"/>
    <n v="40"/>
    <n v="110"/>
  </r>
  <r>
    <s v="3ee6513ae7ea23bdfab5b9ab60bffcb5"/>
    <s v="161b6d415e8b3413c6609c70cf405b5a"/>
    <x v="0"/>
    <x v="83361"/>
    <x v="2"/>
    <n v="1908"/>
    <s v="8a3254bee785a526d548a81a9bc3c9be"/>
    <n v="85"/>
    <n v="1823"/>
    <s v="hortolandia"/>
    <x v="0"/>
    <n v="2018"/>
    <n v="4"/>
    <s v="Apr"/>
    <n v="24"/>
    <x v="1"/>
    <n v="11"/>
    <x v="0"/>
    <x v="11"/>
    <n v="250"/>
    <n v="10410"/>
    <n v="50"/>
    <n v="2000"/>
    <n v="160"/>
    <n v="40"/>
    <n v="110"/>
  </r>
  <r>
    <s v="6e864b3f0ec71031117ad4cf46b7f2a1"/>
    <s v="9f9d249355f63c5c1216a82b802452c1"/>
    <x v="0"/>
    <x v="83362"/>
    <x v="0"/>
    <n v="1908"/>
    <s v="8a3254bee785a526d548a81a9bc3c9be"/>
    <n v="85"/>
    <n v="1823"/>
    <s v="duque de caxias"/>
    <x v="3"/>
    <n v="2018"/>
    <n v="4"/>
    <s v="Apr"/>
    <n v="24"/>
    <x v="1"/>
    <n v="20"/>
    <x v="2"/>
    <x v="11"/>
    <n v="250"/>
    <n v="10410"/>
    <n v="50"/>
    <n v="2000"/>
    <n v="160"/>
    <n v="40"/>
    <n v="110"/>
  </r>
  <r>
    <s v="395630df55589c28c5dbf91e72f7ca90"/>
    <s v="208096b174831ee39a5aa435673d1be8"/>
    <x v="0"/>
    <x v="83363"/>
    <x v="2"/>
    <n v="5433"/>
    <s v="94957e92f3bfe1d1b2330039dc803853"/>
    <n v="4499"/>
    <n v="934"/>
    <s v="sao paulo"/>
    <x v="0"/>
    <n v="2017"/>
    <n v="2"/>
    <s v="Feb"/>
    <n v="3"/>
    <x v="6"/>
    <n v="16"/>
    <x v="1"/>
    <x v="5"/>
    <n v="570"/>
    <n v="10300"/>
    <n v="20"/>
    <n v="10000"/>
    <n v="200"/>
    <n v="400"/>
    <n v="200"/>
  </r>
  <r>
    <s v="d824a4f31c8c8abaf5c415c8dd473a59"/>
    <s v="f984693de2fb08c8887fd7b829aeadfe"/>
    <x v="0"/>
    <x v="83364"/>
    <x v="0"/>
    <n v="28423"/>
    <s v="1f180c96859564dd5857185f5914d2c7"/>
    <n v="2700"/>
    <n v="1423"/>
    <s v="maua"/>
    <x v="0"/>
    <n v="2017"/>
    <n v="9"/>
    <s v="Sep"/>
    <n v="26"/>
    <x v="1"/>
    <n v="20"/>
    <x v="2"/>
    <x v="9"/>
    <n v="600"/>
    <n v="1890"/>
    <n v="10"/>
    <n v="19000"/>
    <n v="360"/>
    <n v="70"/>
    <n v="290"/>
  </r>
  <r>
    <s v="7b5004a23c4918b7c96c9d0cfd6107b6"/>
    <s v="b440b8f4be0a7c4ad88b7b82e441ef5f"/>
    <x v="0"/>
    <x v="83365"/>
    <x v="0"/>
    <n v="39452"/>
    <s v="6086d4e24d4dd50521452e49bde06628"/>
    <n v="3690"/>
    <n v="2552"/>
    <s v="limeira"/>
    <x v="0"/>
    <n v="2018"/>
    <n v="8"/>
    <s v="Aug"/>
    <n v="4"/>
    <x v="5"/>
    <n v="19"/>
    <x v="2"/>
    <x v="9"/>
    <n v="440"/>
    <n v="4820"/>
    <n v="10"/>
    <n v="55000"/>
    <n v="560"/>
    <n v="210"/>
    <n v="420"/>
  </r>
  <r>
    <s v="301b453872955e08f7aed322d6a0753a"/>
    <s v="69669556c0498b560a9eda5bcabdec2d"/>
    <x v="0"/>
    <x v="83366"/>
    <x v="0"/>
    <n v="9778"/>
    <s v="f48b3c028081f637a45e3374cf0061ec"/>
    <n v="899"/>
    <n v="788"/>
    <s v="sao paulo"/>
    <x v="0"/>
    <n v="2017"/>
    <n v="12"/>
    <s v="Dec"/>
    <n v="16"/>
    <x v="5"/>
    <n v="5"/>
    <x v="3"/>
    <x v="25"/>
    <n v="340"/>
    <n v="5340"/>
    <n v="50"/>
    <n v="4000"/>
    <n v="210"/>
    <n v="120"/>
    <n v="110"/>
  </r>
  <r>
    <s v="74e8e10fbe9ea9f2e3b8dbef8f3ddb8a"/>
    <s v="a9263e516f5a2e8bd612456036ad6f9d"/>
    <x v="0"/>
    <x v="83367"/>
    <x v="0"/>
    <n v="15018"/>
    <s v="b462acd19b311a321ce9aa9eb22b2bac"/>
    <n v="1186"/>
    <n v="3158"/>
    <s v="goitacazes"/>
    <x v="3"/>
    <n v="2018"/>
    <n v="1"/>
    <s v="Jan"/>
    <n v="23"/>
    <x v="1"/>
    <n v="18"/>
    <x v="1"/>
    <x v="0"/>
    <n v="300"/>
    <n v="2330"/>
    <n v="30"/>
    <n v="50000"/>
    <n v="460"/>
    <n v="360"/>
    <n v="360"/>
  </r>
  <r>
    <s v="a863fef6caa86aa29cabfbf7e0b6f911"/>
    <s v="9cf0a858f5f153406bc333860eb23e22"/>
    <x v="0"/>
    <x v="83368"/>
    <x v="0"/>
    <n v="207325"/>
    <s v="fcd0a70961c103799897803f4e49c628"/>
    <n v="22990"/>
    <n v="2425"/>
    <s v="sao paulo"/>
    <x v="0"/>
    <n v="2018"/>
    <n v="8"/>
    <s v="Aug"/>
    <n v="16"/>
    <x v="3"/>
    <n v="18"/>
    <x v="1"/>
    <x v="17"/>
    <n v="570"/>
    <n v="2440"/>
    <n v="20"/>
    <n v="4000"/>
    <n v="160"/>
    <n v="160"/>
    <n v="110"/>
  </r>
  <r>
    <s v="a863fef6caa86aa29cabfbf7e0b6f911"/>
    <s v="9cf0a858f5f153406bc333860eb23e22"/>
    <x v="0"/>
    <x v="83368"/>
    <x v="1"/>
    <n v="2500"/>
    <s v="fcd0a70961c103799897803f4e49c628"/>
    <n v="22990"/>
    <n v="2425"/>
    <s v="sao paulo"/>
    <x v="0"/>
    <n v="2018"/>
    <n v="8"/>
    <s v="Aug"/>
    <n v="16"/>
    <x v="3"/>
    <n v="18"/>
    <x v="1"/>
    <x v="17"/>
    <n v="570"/>
    <n v="2440"/>
    <n v="20"/>
    <n v="4000"/>
    <n v="160"/>
    <n v="160"/>
    <n v="110"/>
  </r>
  <r>
    <s v="39063491fa316afe415e03eeb554fb4b"/>
    <s v="4fe795e9da6ca272967466580213d252"/>
    <x v="0"/>
    <x v="83369"/>
    <x v="2"/>
    <n v="6613"/>
    <s v="a6f609450e3980d2e6065b4a98eb02da"/>
    <n v="479"/>
    <n v="1823"/>
    <s v="irati"/>
    <x v="12"/>
    <n v="2018"/>
    <n v="6"/>
    <s v="Jun"/>
    <n v="10"/>
    <x v="4"/>
    <n v="11"/>
    <x v="0"/>
    <x v="0"/>
    <n v="580"/>
    <n v="5070"/>
    <n v="30"/>
    <n v="5000"/>
    <n v="300"/>
    <n v="110"/>
    <n v="200"/>
  </r>
  <r>
    <s v="17ed0f7caba8fd5b357549ea4161fc38"/>
    <s v="46572790cb0084deec2b90ca26dd5fd3"/>
    <x v="0"/>
    <x v="83370"/>
    <x v="0"/>
    <n v="15288"/>
    <s v="be812bad75438bfa69480ee7b2930070"/>
    <n v="1350"/>
    <n v="1788"/>
    <s v="barueri"/>
    <x v="0"/>
    <n v="2018"/>
    <n v="8"/>
    <s v="Aug"/>
    <n v="11"/>
    <x v="5"/>
    <n v="21"/>
    <x v="2"/>
    <x v="13"/>
    <n v="390"/>
    <n v="6240"/>
    <n v="10"/>
    <n v="3500"/>
    <n v="180"/>
    <n v="100"/>
    <n v="120"/>
  </r>
  <r>
    <s v="a18510dbe89fe5c4da9a9ceb4793fd4d"/>
    <s v="7c687033ec5512a438d48deb618d5d86"/>
    <x v="0"/>
    <x v="83371"/>
    <x v="0"/>
    <n v="5538"/>
    <s v="d663d4b73201ef3c8cda9b476e38c9f3"/>
    <n v="1835"/>
    <n v="934"/>
    <s v="campinas"/>
    <x v="0"/>
    <n v="2017"/>
    <n v="12"/>
    <s v="Dec"/>
    <n v="14"/>
    <x v="3"/>
    <n v="11"/>
    <x v="0"/>
    <x v="5"/>
    <n v="470"/>
    <n v="6320"/>
    <n v="50"/>
    <n v="7000"/>
    <n v="300"/>
    <n v="50"/>
    <n v="480"/>
  </r>
  <r>
    <s v="a18510dbe89fe5c4da9a9ceb4793fd4d"/>
    <s v="7c687033ec5512a438d48deb618d5d86"/>
    <x v="0"/>
    <x v="83371"/>
    <x v="0"/>
    <n v="5538"/>
    <s v="d663d4b73201ef3c8cda9b476e38c9f3"/>
    <n v="1835"/>
    <n v="934"/>
    <s v="campinas"/>
    <x v="0"/>
    <n v="2017"/>
    <n v="12"/>
    <s v="Dec"/>
    <n v="14"/>
    <x v="3"/>
    <n v="11"/>
    <x v="0"/>
    <x v="5"/>
    <n v="470"/>
    <n v="6320"/>
    <n v="50"/>
    <n v="7000"/>
    <n v="300"/>
    <n v="50"/>
    <n v="480"/>
  </r>
  <r>
    <s v="30be16216274609ebd712f8169950eee"/>
    <s v="1901d167919ef512a3d51d62bb81bf58"/>
    <x v="0"/>
    <x v="83372"/>
    <x v="0"/>
    <n v="3514"/>
    <s v="01b8234bc0c131e61acb47932d0bc25f"/>
    <n v="199"/>
    <n v="1524"/>
    <s v="rio de janeiro"/>
    <x v="3"/>
    <n v="2018"/>
    <n v="7"/>
    <s v="Jul"/>
    <n v="19"/>
    <x v="3"/>
    <n v="10"/>
    <x v="0"/>
    <x v="19"/>
    <n v="370"/>
    <n v="1610"/>
    <n v="30"/>
    <n v="2000"/>
    <n v="200"/>
    <n v="150"/>
    <n v="200"/>
  </r>
  <r>
    <s v="75d64d83a9bbe69f614a590930b789f0"/>
    <s v="d376e2ae74c8c6d28c55da7adfb520fe"/>
    <x v="0"/>
    <x v="83373"/>
    <x v="2"/>
    <n v="50029"/>
    <s v="2c1a4c9437bc5311d6ea858485992ca8"/>
    <n v="4787"/>
    <n v="2159"/>
    <s v="vila velha"/>
    <x v="10"/>
    <n v="2018"/>
    <n v="1"/>
    <s v="Jan"/>
    <n v="26"/>
    <x v="6"/>
    <n v="18"/>
    <x v="1"/>
    <x v="26"/>
    <n v="310"/>
    <n v="5320"/>
    <n v="60"/>
    <n v="13000"/>
    <n v="360"/>
    <n v="100"/>
    <n v="260"/>
  </r>
  <r>
    <s v="aca16651c2ea740d8dbad0da8c5fec2d"/>
    <s v="9d954b3fec9c0d6ade375ef5716a90d7"/>
    <x v="0"/>
    <x v="83374"/>
    <x v="0"/>
    <n v="2862"/>
    <s v="b8748a4a2330a08837c8a22664e31f5e"/>
    <n v="199"/>
    <n v="872"/>
    <s v="aruja"/>
    <x v="0"/>
    <n v="2017"/>
    <n v="9"/>
    <s v="Sep"/>
    <n v="12"/>
    <x v="1"/>
    <n v="13"/>
    <x v="1"/>
    <x v="1"/>
    <n v="470"/>
    <n v="1250"/>
    <n v="10"/>
    <n v="5430"/>
    <n v="210"/>
    <n v="230"/>
    <n v="210"/>
  </r>
  <r>
    <s v="885ab07cf96454b41862d8b17e76a901"/>
    <s v="9cc68dabd982b73d1e5d270a58bb59d1"/>
    <x v="0"/>
    <x v="83375"/>
    <x v="2"/>
    <n v="4223"/>
    <s v="eaa0c1e54b091f60f2f685b71d71f59a"/>
    <n v="166"/>
    <n v="2563"/>
    <s v="itapipoca"/>
    <x v="6"/>
    <n v="2018"/>
    <n v="1"/>
    <s v="Jan"/>
    <n v="11"/>
    <x v="3"/>
    <n v="19"/>
    <x v="2"/>
    <x v="29"/>
    <n v="510"/>
    <n v="2220"/>
    <n v="10"/>
    <n v="1000"/>
    <n v="160"/>
    <n v="160"/>
    <n v="160"/>
  </r>
  <r>
    <s v="1aabc8c7c8525b6ada34a6a07d88e26d"/>
    <s v="d8d4bfa3aa3d6a7fa3760a50e532383f"/>
    <x v="0"/>
    <x v="83376"/>
    <x v="0"/>
    <n v="30346"/>
    <s v="3a5bfc952a6ad85598f16e431eb7622b"/>
    <n v="2890"/>
    <n v="1446"/>
    <s v="mairipora"/>
    <x v="0"/>
    <n v="2018"/>
    <n v="4"/>
    <s v="Apr"/>
    <n v="23"/>
    <x v="0"/>
    <n v="17"/>
    <x v="1"/>
    <x v="11"/>
    <n v="490"/>
    <n v="8110"/>
    <n v="30"/>
    <n v="25300"/>
    <n v="190"/>
    <n v="170"/>
    <n v="170"/>
  </r>
  <r>
    <s v="f21cd4bd6f6e9d39426b98c64f73e041"/>
    <s v="1e7ae75f912048bbe71c5b5a3d963026"/>
    <x v="0"/>
    <x v="83377"/>
    <x v="0"/>
    <n v="5959"/>
    <s v="71f4e8616f830f33d1059bad50cacf99"/>
    <n v="4549"/>
    <n v="141"/>
    <s v="rio de janeiro"/>
    <x v="3"/>
    <n v="2017"/>
    <n v="11"/>
    <s v="Nov"/>
    <n v="1"/>
    <x v="2"/>
    <n v="15"/>
    <x v="1"/>
    <x v="19"/>
    <n v="480"/>
    <n v="8860"/>
    <n v="10"/>
    <n v="2000"/>
    <n v="330"/>
    <n v="40"/>
    <n v="130"/>
  </r>
  <r>
    <s v="24f18122273caa6950e256dcb2d2f7a7"/>
    <s v="fe92213bddc19f762d0c2511f4c3e861"/>
    <x v="0"/>
    <x v="83378"/>
    <x v="0"/>
    <n v="6391"/>
    <s v="71f4e8616f830f33d1059bad50cacf99"/>
    <n v="4549"/>
    <n v="1842"/>
    <s v="venancio aires"/>
    <x v="4"/>
    <n v="2018"/>
    <n v="7"/>
    <s v="Jul"/>
    <n v="23"/>
    <x v="0"/>
    <n v="18"/>
    <x v="1"/>
    <x v="19"/>
    <n v="480"/>
    <n v="8860"/>
    <n v="10"/>
    <n v="2000"/>
    <n v="330"/>
    <n v="40"/>
    <n v="130"/>
  </r>
  <r>
    <s v="87e4985661d2e38f02b965d961204540"/>
    <s v="0b6e67116678675d404842a14bc20e20"/>
    <x v="0"/>
    <x v="83379"/>
    <x v="0"/>
    <n v="13308"/>
    <s v="c8312b9c77a603a21b51c4b8c8928433"/>
    <n v="1199"/>
    <n v="1318"/>
    <s v="ribeirao preto"/>
    <x v="0"/>
    <n v="2017"/>
    <n v="11"/>
    <s v="Nov"/>
    <n v="19"/>
    <x v="4"/>
    <n v="19"/>
    <x v="2"/>
    <x v="2"/>
    <n v="470"/>
    <n v="4980"/>
    <n v="10"/>
    <n v="10000"/>
    <n v="200"/>
    <n v="50"/>
    <n v="160"/>
  </r>
  <r>
    <s v="5d008274e5bc6e6fa48c833c4b0f36a1"/>
    <s v="ccd5dc778d55dc1ea0e661982c1e9d44"/>
    <x v="0"/>
    <x v="83380"/>
    <x v="0"/>
    <n v="7046"/>
    <s v="c5e40a9da6e1df4edf4c4e95d7c4bf0c"/>
    <n v="520"/>
    <n v="1846"/>
    <s v="duque de caxias"/>
    <x v="3"/>
    <n v="2018"/>
    <n v="8"/>
    <s v="Aug"/>
    <n v="20"/>
    <x v="0"/>
    <n v="13"/>
    <x v="1"/>
    <x v="13"/>
    <n v="560"/>
    <n v="29080"/>
    <n v="20"/>
    <n v="2500"/>
    <n v="260"/>
    <n v="260"/>
    <n v="110"/>
  </r>
  <r>
    <s v="fdcddeda3ae969ee81769e0b7eb9b9f9"/>
    <s v="9ce7393a237786a791d85a624b9707aa"/>
    <x v="0"/>
    <x v="83381"/>
    <x v="0"/>
    <n v="5471"/>
    <s v="c5e40a9da6e1df4edf4c4e95d7c4bf0c"/>
    <n v="470"/>
    <n v="771"/>
    <s v="sao paulo"/>
    <x v="0"/>
    <n v="2018"/>
    <n v="3"/>
    <s v="Mar"/>
    <n v="23"/>
    <x v="6"/>
    <n v="14"/>
    <x v="1"/>
    <x v="13"/>
    <n v="560"/>
    <n v="29080"/>
    <n v="20"/>
    <n v="2500"/>
    <n v="260"/>
    <n v="260"/>
    <n v="110"/>
  </r>
  <r>
    <s v="570b4fa8d33a773b9d32bd9a5c9eb077"/>
    <s v="1ffeec9fd3ef7f6c61f5f59a33b13198"/>
    <x v="0"/>
    <x v="83382"/>
    <x v="0"/>
    <n v="1582"/>
    <s v="2c930b64f2bd69c30cd3473b82653ae0"/>
    <n v="629"/>
    <n v="162"/>
    <s v="niteroi"/>
    <x v="3"/>
    <n v="2017"/>
    <n v="5"/>
    <s v="May"/>
    <n v="14"/>
    <x v="4"/>
    <n v="10"/>
    <x v="0"/>
    <x v="5"/>
    <n v="630"/>
    <n v="7510"/>
    <n v="10"/>
    <n v="14000"/>
    <n v="320"/>
    <n v="120"/>
    <n v="300"/>
  </r>
  <r>
    <s v="570b4fa8d33a773b9d32bd9a5c9eb077"/>
    <s v="1ffeec9fd3ef7f6c61f5f59a33b13198"/>
    <x v="0"/>
    <x v="83382"/>
    <x v="0"/>
    <n v="1582"/>
    <s v="2c930b64f2bd69c30cd3473b82653ae0"/>
    <n v="629"/>
    <n v="162"/>
    <s v="niteroi"/>
    <x v="3"/>
    <n v="2017"/>
    <n v="5"/>
    <s v="May"/>
    <n v="14"/>
    <x v="4"/>
    <n v="10"/>
    <x v="0"/>
    <x v="5"/>
    <n v="630"/>
    <n v="7510"/>
    <n v="10"/>
    <n v="14000"/>
    <n v="320"/>
    <n v="120"/>
    <n v="300"/>
  </r>
  <r>
    <s v="cb589c751e6f002a96214f3a5c9284d4"/>
    <s v="fa30f98de295c17c75abaafea5409189"/>
    <x v="0"/>
    <x v="83383"/>
    <x v="2"/>
    <n v="15076"/>
    <s v="2c930b64f2bd69c30cd3473b82653ae0"/>
    <n v="629"/>
    <n v="1248"/>
    <s v="diadema"/>
    <x v="0"/>
    <n v="2017"/>
    <n v="7"/>
    <s v="Jul"/>
    <n v="26"/>
    <x v="2"/>
    <n v="19"/>
    <x v="2"/>
    <x v="5"/>
    <n v="630"/>
    <n v="7510"/>
    <n v="10"/>
    <n v="14000"/>
    <n v="320"/>
    <n v="120"/>
    <n v="300"/>
  </r>
  <r>
    <s v="cb589c751e6f002a96214f3a5c9284d4"/>
    <s v="fa30f98de295c17c75abaafea5409189"/>
    <x v="0"/>
    <x v="83383"/>
    <x v="2"/>
    <n v="15076"/>
    <s v="2c930b64f2bd69c30cd3473b82653ae0"/>
    <n v="629"/>
    <n v="1248"/>
    <s v="diadema"/>
    <x v="0"/>
    <n v="2017"/>
    <n v="7"/>
    <s v="Jul"/>
    <n v="26"/>
    <x v="2"/>
    <n v="19"/>
    <x v="2"/>
    <x v="5"/>
    <n v="630"/>
    <n v="7510"/>
    <n v="10"/>
    <n v="14000"/>
    <n v="320"/>
    <n v="120"/>
    <n v="300"/>
  </r>
  <r>
    <s v="955b3eccb8e0c21820f39caeb0309789"/>
    <s v="680197ddda56ad2150f56b7bd4a1734a"/>
    <x v="0"/>
    <x v="83384"/>
    <x v="0"/>
    <n v="3079"/>
    <s v="aef29ba8f524551d01c5497f60832b2c"/>
    <n v="140"/>
    <n v="1679"/>
    <s v="barra do garcas"/>
    <x v="21"/>
    <n v="2017"/>
    <n v="11"/>
    <s v="Nov"/>
    <n v="8"/>
    <x v="2"/>
    <n v="18"/>
    <x v="1"/>
    <x v="19"/>
    <n v="340"/>
    <n v="3450"/>
    <n v="10"/>
    <n v="1200"/>
    <n v="210"/>
    <n v="40"/>
    <n v="190"/>
  </r>
  <r>
    <s v="46d041b384bbdb77141815dd111b0e43"/>
    <s v="3ca7e43debc8bd63b6b3dfae174f2147"/>
    <x v="0"/>
    <x v="83385"/>
    <x v="0"/>
    <n v="4278"/>
    <s v="aef29ba8f524551d01c5497f60832b2c"/>
    <n v="140"/>
    <n v="739"/>
    <s v="sao paulo"/>
    <x v="0"/>
    <n v="2018"/>
    <n v="8"/>
    <s v="Aug"/>
    <n v="11"/>
    <x v="5"/>
    <n v="21"/>
    <x v="2"/>
    <x v="19"/>
    <n v="340"/>
    <n v="3450"/>
    <n v="10"/>
    <n v="1200"/>
    <n v="210"/>
    <n v="40"/>
    <n v="190"/>
  </r>
  <r>
    <s v="045b9114be21f880246ba6d749f577af"/>
    <s v="9338c981c1692068c92ee532bb91b112"/>
    <x v="0"/>
    <x v="83386"/>
    <x v="0"/>
    <n v="6129"/>
    <s v="91247af15fbe5fcdce542685c643b6a9"/>
    <n v="4289"/>
    <n v="184"/>
    <s v="rio de janeiro"/>
    <x v="3"/>
    <n v="2018"/>
    <n v="8"/>
    <s v="Aug"/>
    <n v="11"/>
    <x v="5"/>
    <n v="14"/>
    <x v="1"/>
    <x v="14"/>
    <n v="570"/>
    <n v="5310"/>
    <n v="20"/>
    <n v="1670"/>
    <n v="170"/>
    <n v="160"/>
    <n v="160"/>
  </r>
  <r>
    <s v="21359e988a499d8217626005d16a61d6"/>
    <s v="affd1614dbd9b0feb6e820039adc1380"/>
    <x v="0"/>
    <x v="83387"/>
    <x v="2"/>
    <n v="1185"/>
    <s v="a87229f9d53610c8fa59579c82e1da8f"/>
    <n v="4999"/>
    <n v="926"/>
    <s v="sao paulo"/>
    <x v="0"/>
    <n v="2018"/>
    <n v="4"/>
    <s v="Apr"/>
    <n v="23"/>
    <x v="0"/>
    <n v="11"/>
    <x v="0"/>
    <x v="23"/>
    <n v="490"/>
    <n v="2780"/>
    <n v="30"/>
    <n v="8500"/>
    <n v="200"/>
    <n v="50"/>
    <n v="200"/>
  </r>
  <r>
    <s v="21359e988a499d8217626005d16a61d6"/>
    <s v="affd1614dbd9b0feb6e820039adc1380"/>
    <x v="0"/>
    <x v="83387"/>
    <x v="2"/>
    <n v="1185"/>
    <s v="a87229f9d53610c8fa59579c82e1da8f"/>
    <n v="4999"/>
    <n v="926"/>
    <s v="sao paulo"/>
    <x v="0"/>
    <n v="2018"/>
    <n v="4"/>
    <s v="Apr"/>
    <n v="23"/>
    <x v="0"/>
    <n v="11"/>
    <x v="0"/>
    <x v="23"/>
    <n v="490"/>
    <n v="2780"/>
    <n v="30"/>
    <n v="8500"/>
    <n v="200"/>
    <n v="50"/>
    <n v="200"/>
  </r>
  <r>
    <s v="ebe034eebbc469b11fd6836b190dc42a"/>
    <s v="c203a97308ffc93619d4ad4b704f2702"/>
    <x v="0"/>
    <x v="83388"/>
    <x v="0"/>
    <n v="7368"/>
    <s v="a87229f9d53610c8fa59579c82e1da8f"/>
    <n v="2499"/>
    <n v="1185"/>
    <s v="tatui"/>
    <x v="0"/>
    <n v="2017"/>
    <n v="9"/>
    <s v="Sep"/>
    <n v="19"/>
    <x v="1"/>
    <n v="10"/>
    <x v="0"/>
    <x v="23"/>
    <n v="490"/>
    <n v="2780"/>
    <n v="30"/>
    <n v="8500"/>
    <n v="200"/>
    <n v="50"/>
    <n v="200"/>
  </r>
  <r>
    <s v="ebe034eebbc469b11fd6836b190dc42a"/>
    <s v="c203a97308ffc93619d4ad4b704f2702"/>
    <x v="0"/>
    <x v="83388"/>
    <x v="0"/>
    <n v="7368"/>
    <s v="a87229f9d53610c8fa59579c82e1da8f"/>
    <n v="2499"/>
    <n v="1185"/>
    <s v="tatui"/>
    <x v="0"/>
    <n v="2017"/>
    <n v="9"/>
    <s v="Sep"/>
    <n v="19"/>
    <x v="1"/>
    <n v="10"/>
    <x v="0"/>
    <x v="23"/>
    <n v="490"/>
    <n v="2780"/>
    <n v="30"/>
    <n v="8500"/>
    <n v="200"/>
    <n v="50"/>
    <n v="200"/>
  </r>
  <r>
    <s v="d96f940617a3c0e0e9c785239c9d807c"/>
    <s v="d6d8b92f8688645c46a8e92425c1d2ed"/>
    <x v="0"/>
    <x v="83389"/>
    <x v="0"/>
    <n v="6953"/>
    <s v="a87229f9d53610c8fa59579c82e1da8f"/>
    <n v="4999"/>
    <n v="1954"/>
    <s v="blumenau"/>
    <x v="1"/>
    <n v="2018"/>
    <n v="7"/>
    <s v="Jul"/>
    <n v="9"/>
    <x v="0"/>
    <n v="22"/>
    <x v="2"/>
    <x v="23"/>
    <n v="490"/>
    <n v="2780"/>
    <n v="30"/>
    <n v="8500"/>
    <n v="200"/>
    <n v="50"/>
    <n v="200"/>
  </r>
  <r>
    <s v="d0fc18b01244d3a08b0fd12deede8201"/>
    <s v="da70cbcb5012f2055b4f2c90d28725fc"/>
    <x v="0"/>
    <x v="83390"/>
    <x v="2"/>
    <n v="12916"/>
    <s v="508d48ea59be64138f0015d2cb9c75e7"/>
    <n v="4999"/>
    <n v="1459"/>
    <s v="varginha"/>
    <x v="5"/>
    <n v="2016"/>
    <n v="10"/>
    <s v="Oct"/>
    <n v="6"/>
    <x v="3"/>
    <n v="7"/>
    <x v="0"/>
    <x v="13"/>
    <n v="290"/>
    <n v="12120"/>
    <n v="10"/>
    <n v="54000"/>
    <n v="180"/>
    <n v="100"/>
    <n v="150"/>
  </r>
  <r>
    <s v="d0fc18b01244d3a08b0fd12deede8201"/>
    <s v="da70cbcb5012f2055b4f2c90d28725fc"/>
    <x v="0"/>
    <x v="83390"/>
    <x v="2"/>
    <n v="12916"/>
    <s v="508d48ea59be64138f0015d2cb9c75e7"/>
    <n v="4999"/>
    <n v="1459"/>
    <s v="varginha"/>
    <x v="5"/>
    <n v="2016"/>
    <n v="10"/>
    <s v="Oct"/>
    <n v="6"/>
    <x v="3"/>
    <n v="7"/>
    <x v="0"/>
    <x v="13"/>
    <n v="290"/>
    <n v="12120"/>
    <n v="10"/>
    <n v="54000"/>
    <n v="180"/>
    <n v="100"/>
    <n v="150"/>
  </r>
  <r>
    <s v="e48949fd6c2be8f0fa6dd91af8f0f50e"/>
    <s v="94ffefe39393f5189eb81b8a023fdb3d"/>
    <x v="0"/>
    <x v="83391"/>
    <x v="0"/>
    <n v="16016"/>
    <s v="0bf1dea484fbb8cdfa09e2767ce30574"/>
    <n v="13999"/>
    <n v="2017"/>
    <s v="rio de janeiro"/>
    <x v="3"/>
    <n v="2018"/>
    <n v="7"/>
    <s v="Jul"/>
    <n v="19"/>
    <x v="3"/>
    <n v="19"/>
    <x v="2"/>
    <x v="22"/>
    <n v="530"/>
    <n v="2250"/>
    <n v="10"/>
    <n v="19200"/>
    <n v="370"/>
    <n v="60"/>
    <n v="320"/>
  </r>
  <r>
    <s v="5a29fd07d4a1b1523a932159e4648b28"/>
    <s v="d0da29bb6c19ff57126bbbd9ed63dead"/>
    <x v="0"/>
    <x v="83392"/>
    <x v="2"/>
    <n v="42608"/>
    <s v="29f5540c79dd4bb8f156df4e1166b9f4"/>
    <n v="19591"/>
    <n v="1713"/>
    <s v="sao paulo"/>
    <x v="0"/>
    <n v="2017"/>
    <n v="11"/>
    <s v="Nov"/>
    <n v="25"/>
    <x v="5"/>
    <n v="13"/>
    <x v="1"/>
    <x v="8"/>
    <n v="570"/>
    <n v="8100"/>
    <n v="10"/>
    <n v="9450"/>
    <n v="230"/>
    <n v="130"/>
    <n v="260"/>
  </r>
  <r>
    <s v="5a29fd07d4a1b1523a932159e4648b28"/>
    <s v="d0da29bb6c19ff57126bbbd9ed63dead"/>
    <x v="0"/>
    <x v="83392"/>
    <x v="2"/>
    <n v="42608"/>
    <s v="8d2acb5eb701be18bccec69a070fd23d"/>
    <n v="19591"/>
    <n v="1713"/>
    <s v="sao paulo"/>
    <x v="0"/>
    <n v="2017"/>
    <n v="11"/>
    <s v="Nov"/>
    <n v="25"/>
    <x v="5"/>
    <n v="13"/>
    <x v="1"/>
    <x v="8"/>
    <n v="570"/>
    <n v="8110"/>
    <n v="10"/>
    <n v="11000"/>
    <n v="230"/>
    <n v="130"/>
    <n v="260"/>
  </r>
  <r>
    <s v="65709b9620e3ef6f575918b8348a8ece"/>
    <s v="a2207623637c05c6e3d75bc34256c3f8"/>
    <x v="0"/>
    <x v="35243"/>
    <x v="0"/>
    <n v="41659"/>
    <s v="8d2acb5eb701be18bccec69a070fd23d"/>
    <n v="19599"/>
    <n v="1074"/>
    <s v="sao paulo"/>
    <x v="0"/>
    <n v="2018"/>
    <n v="1"/>
    <s v="Jan"/>
    <n v="9"/>
    <x v="1"/>
    <n v="9"/>
    <x v="0"/>
    <x v="8"/>
    <n v="570"/>
    <n v="8110"/>
    <n v="10"/>
    <n v="11000"/>
    <n v="230"/>
    <n v="130"/>
    <n v="260"/>
  </r>
  <r>
    <s v="ec0a836329e091712f3a4979b6dcfb41"/>
    <s v="f2d2a15afadd3bfc3c421fa219387bed"/>
    <x v="0"/>
    <x v="83393"/>
    <x v="0"/>
    <n v="7172"/>
    <s v="a5633cb3c488d04d36b0191dce4c8bc1"/>
    <n v="249"/>
    <n v="1096"/>
    <s v="piracicaba"/>
    <x v="0"/>
    <n v="2017"/>
    <n v="3"/>
    <s v="Mar"/>
    <n v="2"/>
    <x v="3"/>
    <n v="1"/>
    <x v="3"/>
    <x v="14"/>
    <n v="360"/>
    <n v="1750"/>
    <n v="10"/>
    <n v="6000"/>
    <n v="160"/>
    <n v="630"/>
    <n v="330"/>
  </r>
  <r>
    <s v="ec0a836329e091712f3a4979b6dcfb41"/>
    <s v="f2d2a15afadd3bfc3c421fa219387bed"/>
    <x v="0"/>
    <x v="83393"/>
    <x v="0"/>
    <n v="7172"/>
    <s v="a5633cb3c488d04d36b0191dce4c8bc1"/>
    <n v="249"/>
    <n v="1096"/>
    <s v="piracicaba"/>
    <x v="0"/>
    <n v="2017"/>
    <n v="3"/>
    <s v="Mar"/>
    <n v="2"/>
    <x v="3"/>
    <n v="1"/>
    <x v="3"/>
    <x v="14"/>
    <n v="360"/>
    <n v="1750"/>
    <n v="10"/>
    <n v="6000"/>
    <n v="160"/>
    <n v="630"/>
    <n v="330"/>
  </r>
  <r>
    <s v="82fb8895a278d7ff122edb5df3e4abed"/>
    <s v="e6d07d60900b9be7053cc080a3b5cef4"/>
    <x v="0"/>
    <x v="83394"/>
    <x v="0"/>
    <n v="802"/>
    <s v="ca873fc3d2a6186b92f8c32d685012a6"/>
    <n v="650"/>
    <n v="152"/>
    <s v="belo horizonte"/>
    <x v="5"/>
    <n v="2017"/>
    <n v="10"/>
    <s v="Oct"/>
    <n v="16"/>
    <x v="0"/>
    <n v="6"/>
    <x v="3"/>
    <x v="12"/>
    <n v="570"/>
    <n v="3190"/>
    <n v="30"/>
    <n v="2750"/>
    <n v="160"/>
    <n v="50"/>
    <n v="110"/>
  </r>
  <r>
    <s v="0ba49faaf02e7dc9210e94cd777d1880"/>
    <s v="32f5f0b501cc2cc5753fab31971f2385"/>
    <x v="0"/>
    <x v="67173"/>
    <x v="0"/>
    <n v="7695"/>
    <s v="ca873fc3d2a6186b92f8c32d685012a6"/>
    <n v="650"/>
    <n v="1195"/>
    <s v="sorocaba"/>
    <x v="0"/>
    <n v="2017"/>
    <n v="12"/>
    <s v="Dec"/>
    <n v="19"/>
    <x v="1"/>
    <n v="23"/>
    <x v="2"/>
    <x v="12"/>
    <n v="570"/>
    <n v="3190"/>
    <n v="30"/>
    <n v="2750"/>
    <n v="160"/>
    <n v="50"/>
    <n v="110"/>
  </r>
  <r>
    <s v="4fd2c689dda2edbc8c11a796959a1d24"/>
    <s v="14413e54e206d9d58a8e338dbda158a7"/>
    <x v="0"/>
    <x v="83395"/>
    <x v="2"/>
    <n v="9925"/>
    <s v="ca873fc3d2a6186b92f8c32d685012a6"/>
    <n v="650"/>
    <n v="3425"/>
    <s v="aracaju"/>
    <x v="13"/>
    <n v="2017"/>
    <n v="8"/>
    <s v="Aug"/>
    <n v="28"/>
    <x v="0"/>
    <n v="21"/>
    <x v="2"/>
    <x v="12"/>
    <n v="570"/>
    <n v="3190"/>
    <n v="30"/>
    <n v="2750"/>
    <n v="160"/>
    <n v="50"/>
    <n v="110"/>
  </r>
  <r>
    <s v="21ae9d6a114e6bf02be6b59e300b74bd"/>
    <s v="2902c21eef06f2af20f03c6ab0a2c263"/>
    <x v="0"/>
    <x v="83396"/>
    <x v="0"/>
    <n v="15029"/>
    <s v="ef226f256d9c1986ee2d02ff216b15c3"/>
    <n v="1399"/>
    <n v="1039"/>
    <s v="joinville"/>
    <x v="1"/>
    <n v="2017"/>
    <n v="12"/>
    <s v="Dec"/>
    <n v="3"/>
    <x v="4"/>
    <n v="21"/>
    <x v="2"/>
    <x v="26"/>
    <n v="580"/>
    <n v="9400"/>
    <n v="50"/>
    <n v="15000"/>
    <n v="300"/>
    <n v="100"/>
    <n v="250"/>
  </r>
  <r>
    <s v="ef15dbaf1048212a36d11261a1feb460"/>
    <s v="3ab67c90e72ca2917ab6d048e4183259"/>
    <x v="0"/>
    <x v="83397"/>
    <x v="0"/>
    <n v="14328"/>
    <s v="e087cb77e9a24e317f4ba08077fa6226"/>
    <n v="1000"/>
    <n v="4328"/>
    <s v="assis"/>
    <x v="0"/>
    <n v="2018"/>
    <n v="5"/>
    <s v="May"/>
    <n v="9"/>
    <x v="2"/>
    <n v="19"/>
    <x v="2"/>
    <x v="5"/>
    <n v="600"/>
    <n v="20100"/>
    <n v="20"/>
    <n v="14500"/>
    <n v="690"/>
    <n v="110"/>
    <n v="110"/>
  </r>
  <r>
    <s v="02beac5428ccbd30f4b3fbded058289f"/>
    <s v="b3ab3d70a498cea9282b87bc2fdf4c00"/>
    <x v="0"/>
    <x v="36905"/>
    <x v="2"/>
    <n v="12653"/>
    <s v="566f6035da0eb2a5d974ac66ae6d148c"/>
    <n v="2199"/>
    <n v="2684"/>
    <s v="sao paulo"/>
    <x v="0"/>
    <n v="2017"/>
    <n v="10"/>
    <s v="Oct"/>
    <n v="29"/>
    <x v="4"/>
    <n v="21"/>
    <x v="2"/>
    <x v="4"/>
    <n v="590"/>
    <n v="3070"/>
    <n v="40"/>
    <n v="25000"/>
    <n v="310"/>
    <n v="70"/>
    <n v="220"/>
  </r>
  <r>
    <s v="c67d6454958f638555556ae0b89729ec"/>
    <s v="d44fc88de50668ab07b03e6a25bceee6"/>
    <x v="0"/>
    <x v="83398"/>
    <x v="0"/>
    <n v="11545"/>
    <s v="2e288007b869cff009a184b071b7c925"/>
    <n v="1000"/>
    <n v="1545"/>
    <s v="santa maria de jetiba"/>
    <x v="10"/>
    <n v="2018"/>
    <n v="1"/>
    <s v="Jan"/>
    <n v="26"/>
    <x v="6"/>
    <n v="13"/>
    <x v="1"/>
    <x v="10"/>
    <n v="380"/>
    <n v="4710"/>
    <n v="10"/>
    <n v="6000"/>
    <n v="350"/>
    <n v="80"/>
    <n v="200"/>
  </r>
  <r>
    <s v="c6d6debf53b012b5b280530352c67792"/>
    <s v="74f58926de33cc3b64b41ed2307f96eb"/>
    <x v="0"/>
    <x v="83399"/>
    <x v="0"/>
    <n v="45571"/>
    <s v="f6453858964de0e03cbc5ceeef4e6ebd"/>
    <n v="4299"/>
    <n v="2581"/>
    <s v="maringa"/>
    <x v="12"/>
    <n v="2018"/>
    <n v="8"/>
    <s v="Aug"/>
    <n v="8"/>
    <x v="2"/>
    <n v="19"/>
    <x v="2"/>
    <x v="2"/>
    <n v="570"/>
    <n v="11450"/>
    <n v="60"/>
    <n v="50500"/>
    <n v="530"/>
    <n v="430"/>
    <n v="110"/>
  </r>
  <r>
    <s v="f321507959f5d110b06985b282a5ea6e"/>
    <s v="6fe9cc55e706b2c7813490f7b6a3996d"/>
    <x v="0"/>
    <x v="83400"/>
    <x v="0"/>
    <n v="60888"/>
    <s v="b99e384e6e039ba6d828b4b0389ce91b"/>
    <n v="5890"/>
    <n v="1988"/>
    <s v="joinville"/>
    <x v="1"/>
    <n v="2017"/>
    <n v="6"/>
    <s v="Jun"/>
    <n v="1"/>
    <x v="3"/>
    <n v="12"/>
    <x v="0"/>
    <x v="8"/>
    <n v="350"/>
    <n v="5000"/>
    <n v="10"/>
    <n v="13000"/>
    <n v="180"/>
    <n v="90"/>
    <n v="160"/>
  </r>
  <r>
    <s v="eb854e76ca9b5d2e3bbba2a72622fd27"/>
    <s v="c67765fd1f96be3c1a92853712a05f93"/>
    <x v="0"/>
    <x v="83401"/>
    <x v="0"/>
    <n v="18716"/>
    <s v="51e88d0b6beb3101d842fa6610c37edb"/>
    <n v="720"/>
    <n v="2158"/>
    <s v="rio de janeiro"/>
    <x v="3"/>
    <n v="2018"/>
    <n v="6"/>
    <s v="Jun"/>
    <n v="2"/>
    <x v="5"/>
    <n v="17"/>
    <x v="1"/>
    <x v="42"/>
    <n v="540"/>
    <n v="6540"/>
    <n v="20"/>
    <n v="50000"/>
    <n v="360"/>
    <n v="460"/>
    <n v="360"/>
  </r>
  <r>
    <s v="eb854e76ca9b5d2e3bbba2a72622fd27"/>
    <s v="c67765fd1f96be3c1a92853712a05f93"/>
    <x v="0"/>
    <x v="83401"/>
    <x v="0"/>
    <n v="18716"/>
    <s v="51e88d0b6beb3101d842fa6610c37edb"/>
    <n v="720"/>
    <n v="2158"/>
    <s v="rio de janeiro"/>
    <x v="3"/>
    <n v="2018"/>
    <n v="6"/>
    <s v="Jun"/>
    <n v="2"/>
    <x v="5"/>
    <n v="17"/>
    <x v="1"/>
    <x v="42"/>
    <n v="540"/>
    <n v="6540"/>
    <n v="20"/>
    <n v="50000"/>
    <n v="360"/>
    <n v="460"/>
    <n v="360"/>
  </r>
  <r>
    <s v="d459b5202e74f12e92fd7324e3a9eb68"/>
    <s v="8718f6c0b91a5e7d40ec2ee9346e88e0"/>
    <x v="0"/>
    <x v="83402"/>
    <x v="3"/>
    <n v="8975"/>
    <s v="51e88d0b6beb3101d842fa6610c37edb"/>
    <n v="720"/>
    <n v="1775"/>
    <s v="londrina"/>
    <x v="12"/>
    <n v="2017"/>
    <n v="10"/>
    <s v="Oct"/>
    <n v="3"/>
    <x v="1"/>
    <n v="14"/>
    <x v="1"/>
    <x v="42"/>
    <n v="540"/>
    <n v="6540"/>
    <n v="20"/>
    <n v="50000"/>
    <n v="360"/>
    <n v="460"/>
    <n v="360"/>
  </r>
  <r>
    <s v="3c3d88787b28904377716a09b10fb0e4"/>
    <s v="9b1681324bf50ce1be7d23adb7416d3b"/>
    <x v="0"/>
    <x v="83403"/>
    <x v="3"/>
    <n v="15154"/>
    <s v="7d8f983b213d00e33e83aeabe1ecea40"/>
    <n v="12999"/>
    <n v="2155"/>
    <s v="maua"/>
    <x v="0"/>
    <n v="2018"/>
    <n v="8"/>
    <s v="Aug"/>
    <n v="2"/>
    <x v="3"/>
    <n v="21"/>
    <x v="2"/>
    <x v="9"/>
    <n v="590"/>
    <n v="4730"/>
    <n v="20"/>
    <n v="88000"/>
    <n v="500"/>
    <n v="250"/>
    <n v="250"/>
  </r>
  <r>
    <s v="c9e77b39e9de73578b21ef93a26f3905"/>
    <s v="3bed1ed2de380c0df26c6566a00693a9"/>
    <x v="0"/>
    <x v="83404"/>
    <x v="0"/>
    <n v="53594"/>
    <s v="a2f28e3d47bd6d7d334089ebebdd55e2"/>
    <n v="49999"/>
    <n v="3595"/>
    <s v="belem"/>
    <x v="19"/>
    <n v="2017"/>
    <n v="8"/>
    <s v="Aug"/>
    <n v="21"/>
    <x v="0"/>
    <n v="14"/>
    <x v="1"/>
    <x v="3"/>
    <n v="360"/>
    <n v="8830"/>
    <n v="10"/>
    <n v="44170"/>
    <n v="270"/>
    <n v="270"/>
    <n v="130"/>
  </r>
  <r>
    <s v="bef85b22582f29dd832b5b75cedadf22"/>
    <s v="31f8e0bb80606b3381ad2c6b7f802786"/>
    <x v="0"/>
    <x v="83405"/>
    <x v="0"/>
    <n v="10841"/>
    <s v="69adf2553423d21b32e7f734196a3ab2"/>
    <n v="899"/>
    <n v="1851"/>
    <s v="cornelio procopio"/>
    <x v="12"/>
    <n v="2018"/>
    <n v="4"/>
    <s v="Apr"/>
    <n v="12"/>
    <x v="3"/>
    <n v="12"/>
    <x v="0"/>
    <x v="5"/>
    <n v="560"/>
    <n v="7180"/>
    <n v="10"/>
    <n v="8000"/>
    <n v="160"/>
    <n v="160"/>
    <n v="160"/>
  </r>
  <r>
    <s v="13cc20205a5d08b532f127b6fbf0f370"/>
    <s v="bc3d068a7062de50a2199a7132558eac"/>
    <x v="0"/>
    <x v="83406"/>
    <x v="1"/>
    <n v="1341"/>
    <s v="50dfe62a8a76632271d4810efba06a5e"/>
    <n v="450"/>
    <n v="1185"/>
    <s v="presidente prudente"/>
    <x v="0"/>
    <n v="2017"/>
    <n v="11"/>
    <s v="Nov"/>
    <n v="9"/>
    <x v="3"/>
    <n v="15"/>
    <x v="1"/>
    <x v="25"/>
    <n v="300"/>
    <n v="2160"/>
    <n v="30"/>
    <n v="2500"/>
    <n v="200"/>
    <n v="90"/>
    <n v="110"/>
  </r>
  <r>
    <s v="13cc20205a5d08b532f127b6fbf0f370"/>
    <s v="bc3d068a7062de50a2199a7132558eac"/>
    <x v="0"/>
    <x v="83406"/>
    <x v="1"/>
    <n v="1341"/>
    <s v="50dfe62a8a76632271d4810efba06a5e"/>
    <n v="450"/>
    <n v="1185"/>
    <s v="presidente prudente"/>
    <x v="0"/>
    <n v="2017"/>
    <n v="11"/>
    <s v="Nov"/>
    <n v="9"/>
    <x v="3"/>
    <n v="15"/>
    <x v="1"/>
    <x v="25"/>
    <n v="300"/>
    <n v="2160"/>
    <n v="30"/>
    <n v="2500"/>
    <n v="200"/>
    <n v="90"/>
    <n v="110"/>
  </r>
  <r>
    <s v="13cc20205a5d08b532f127b6fbf0f370"/>
    <s v="bc3d068a7062de50a2199a7132558eac"/>
    <x v="0"/>
    <x v="83406"/>
    <x v="0"/>
    <n v="322"/>
    <s v="50dfe62a8a76632271d4810efba06a5e"/>
    <n v="450"/>
    <n v="1185"/>
    <s v="presidente prudente"/>
    <x v="0"/>
    <n v="2017"/>
    <n v="11"/>
    <s v="Nov"/>
    <n v="9"/>
    <x v="3"/>
    <n v="15"/>
    <x v="1"/>
    <x v="25"/>
    <n v="300"/>
    <n v="2160"/>
    <n v="30"/>
    <n v="2500"/>
    <n v="200"/>
    <n v="90"/>
    <n v="110"/>
  </r>
  <r>
    <s v="13cc20205a5d08b532f127b6fbf0f370"/>
    <s v="bc3d068a7062de50a2199a7132558eac"/>
    <x v="0"/>
    <x v="83406"/>
    <x v="1"/>
    <n v="134"/>
    <s v="50dfe62a8a76632271d4810efba06a5e"/>
    <n v="450"/>
    <n v="1185"/>
    <s v="presidente prudente"/>
    <x v="0"/>
    <n v="2017"/>
    <n v="11"/>
    <s v="Nov"/>
    <n v="9"/>
    <x v="3"/>
    <n v="15"/>
    <x v="1"/>
    <x v="25"/>
    <n v="300"/>
    <n v="2160"/>
    <n v="30"/>
    <n v="2500"/>
    <n v="200"/>
    <n v="90"/>
    <n v="110"/>
  </r>
  <r>
    <s v="13cc20205a5d08b532f127b6fbf0f370"/>
    <s v="bc3d068a7062de50a2199a7132558eac"/>
    <x v="0"/>
    <x v="83406"/>
    <x v="1"/>
    <n v="1341"/>
    <s v="50dfe62a8a76632271d4810efba06a5e"/>
    <n v="450"/>
    <n v="1185"/>
    <s v="presidente prudente"/>
    <x v="0"/>
    <n v="2017"/>
    <n v="11"/>
    <s v="Nov"/>
    <n v="9"/>
    <x v="3"/>
    <n v="15"/>
    <x v="1"/>
    <x v="25"/>
    <n v="300"/>
    <n v="2160"/>
    <n v="30"/>
    <n v="2500"/>
    <n v="200"/>
    <n v="90"/>
    <n v="110"/>
  </r>
  <r>
    <s v="3c5abfef5fc10bb24f9a77d78a42768a"/>
    <s v="f877c7eb2c7e846ff91c60a8df56218d"/>
    <x v="0"/>
    <x v="83407"/>
    <x v="2"/>
    <n v="9107"/>
    <s v="f1c3f797ea4be7deb12eef156cd95b90"/>
    <n v="799"/>
    <n v="1117"/>
    <s v="nilopolis"/>
    <x v="3"/>
    <n v="2017"/>
    <n v="4"/>
    <s v="Apr"/>
    <n v="22"/>
    <x v="5"/>
    <n v="0"/>
    <x v="3"/>
    <x v="25"/>
    <n v="360"/>
    <n v="2430"/>
    <n v="20"/>
    <n v="2000"/>
    <n v="190"/>
    <n v="110"/>
    <n v="150"/>
  </r>
  <r>
    <s v="039749cde6a67a679fa5602f776cefa4"/>
    <s v="45a5fdd83a9dcd5745c0958868fe76a4"/>
    <x v="0"/>
    <x v="83408"/>
    <x v="0"/>
    <n v="17404"/>
    <s v="16c1c1a3dc1ddc2fd5e32ae7fe616b0b"/>
    <n v="1599"/>
    <n v="1414"/>
    <s v="sao paulo"/>
    <x v="0"/>
    <n v="2017"/>
    <n v="6"/>
    <s v="Jun"/>
    <n v="27"/>
    <x v="1"/>
    <n v="18"/>
    <x v="1"/>
    <x v="9"/>
    <n v="520"/>
    <n v="2020"/>
    <n v="10"/>
    <n v="28000"/>
    <n v="430"/>
    <n v="80"/>
    <n v="360"/>
  </r>
  <r>
    <s v="b19169c7cb8391fb8561e094d61c531a"/>
    <s v="620732fed5579e0bdfdddee02aad4c54"/>
    <x v="0"/>
    <x v="83409"/>
    <x v="0"/>
    <n v="12903"/>
    <s v="bdcec8e22b04a8f4241d87bcfe9ea877"/>
    <n v="289"/>
    <n v="1411"/>
    <s v="belo horizonte"/>
    <x v="5"/>
    <n v="2016"/>
    <n v="10"/>
    <s v="Oct"/>
    <n v="10"/>
    <x v="0"/>
    <n v="15"/>
    <x v="1"/>
    <x v="5"/>
    <n v="640"/>
    <n v="9460"/>
    <n v="30"/>
    <n v="5000"/>
    <n v="400"/>
    <n v="120"/>
    <n v="250"/>
  </r>
  <r>
    <s v="b19169c7cb8391fb8561e094d61c531a"/>
    <s v="620732fed5579e0bdfdddee02aad4c54"/>
    <x v="0"/>
    <x v="83409"/>
    <x v="0"/>
    <n v="12903"/>
    <s v="bdcec8e22b04a8f4241d87bcfe9ea877"/>
    <n v="289"/>
    <n v="1411"/>
    <s v="belo horizonte"/>
    <x v="5"/>
    <n v="2016"/>
    <n v="10"/>
    <s v="Oct"/>
    <n v="10"/>
    <x v="0"/>
    <n v="15"/>
    <x v="1"/>
    <x v="5"/>
    <n v="640"/>
    <n v="9460"/>
    <n v="30"/>
    <n v="5000"/>
    <n v="400"/>
    <n v="120"/>
    <n v="250"/>
  </r>
  <r>
    <s v="b19169c7cb8391fb8561e094d61c531a"/>
    <s v="620732fed5579e0bdfdddee02aad4c54"/>
    <x v="0"/>
    <x v="83409"/>
    <x v="0"/>
    <n v="12903"/>
    <s v="bdcec8e22b04a8f4241d87bcfe9ea877"/>
    <n v="289"/>
    <n v="1411"/>
    <s v="belo horizonte"/>
    <x v="5"/>
    <n v="2016"/>
    <n v="10"/>
    <s v="Oct"/>
    <n v="10"/>
    <x v="0"/>
    <n v="15"/>
    <x v="1"/>
    <x v="5"/>
    <n v="640"/>
    <n v="9460"/>
    <n v="30"/>
    <n v="5000"/>
    <n v="400"/>
    <n v="120"/>
    <n v="250"/>
  </r>
  <r>
    <s v="fd2356259b01adb02b8da459b14a92fc"/>
    <s v="c9aa18605cde539bbfb11d1aa4004809"/>
    <x v="0"/>
    <x v="83410"/>
    <x v="0"/>
    <n v="33039"/>
    <s v="63e51e65ec59b56039c6427eed73dcf0"/>
    <n v="31999"/>
    <n v="104"/>
    <s v="sao paulo"/>
    <x v="0"/>
    <n v="2018"/>
    <n v="8"/>
    <s v="Aug"/>
    <n v="14"/>
    <x v="1"/>
    <n v="11"/>
    <x v="0"/>
    <x v="12"/>
    <n v="550"/>
    <n v="24310"/>
    <n v="40"/>
    <n v="5500"/>
    <n v="210"/>
    <n v="40"/>
    <n v="140"/>
  </r>
  <r>
    <s v="25efa6c863eee6b4b658233ee3b463a3"/>
    <s v="48034fc850feab344e3a8733abdfd51c"/>
    <x v="0"/>
    <x v="83411"/>
    <x v="0"/>
    <n v="11004"/>
    <s v="4cbe2c068a0dedc1d12e126a2e7a15e3"/>
    <n v="405"/>
    <n v="1452"/>
    <s v="sao paulo"/>
    <x v="0"/>
    <n v="2017"/>
    <n v="3"/>
    <s v="Mar"/>
    <n v="29"/>
    <x v="2"/>
    <n v="20"/>
    <x v="2"/>
    <x v="19"/>
    <n v="210"/>
    <n v="6060"/>
    <n v="10"/>
    <n v="87000"/>
    <n v="320"/>
    <n v="100"/>
    <n v="110"/>
  </r>
  <r>
    <s v="25efa6c863eee6b4b658233ee3b463a3"/>
    <s v="48034fc850feab344e3a8733abdfd51c"/>
    <x v="0"/>
    <x v="83411"/>
    <x v="0"/>
    <n v="11004"/>
    <s v="4cbe2c068a0dedc1d12e126a2e7a15e3"/>
    <n v="405"/>
    <n v="1452"/>
    <s v="sao paulo"/>
    <x v="0"/>
    <n v="2017"/>
    <n v="3"/>
    <s v="Mar"/>
    <n v="29"/>
    <x v="2"/>
    <n v="20"/>
    <x v="2"/>
    <x v="19"/>
    <n v="210"/>
    <n v="6060"/>
    <n v="10"/>
    <n v="87000"/>
    <n v="320"/>
    <n v="100"/>
    <n v="110"/>
  </r>
  <r>
    <s v="40f00a10bbc6a312ff95f899d72817d1"/>
    <s v="e410246ce491cc1e9594cdbfcf92d1fe"/>
    <x v="0"/>
    <x v="83412"/>
    <x v="0"/>
    <n v="11004"/>
    <s v="4cbe2c068a0dedc1d12e126a2e7a15e3"/>
    <n v="405"/>
    <n v="1452"/>
    <s v="pompeia"/>
    <x v="0"/>
    <n v="2017"/>
    <n v="2"/>
    <s v="Feb"/>
    <n v="24"/>
    <x v="6"/>
    <n v="0"/>
    <x v="3"/>
    <x v="19"/>
    <n v="210"/>
    <n v="6060"/>
    <n v="10"/>
    <n v="87000"/>
    <n v="320"/>
    <n v="100"/>
    <n v="110"/>
  </r>
  <r>
    <s v="40f00a10bbc6a312ff95f899d72817d1"/>
    <s v="e410246ce491cc1e9594cdbfcf92d1fe"/>
    <x v="0"/>
    <x v="83412"/>
    <x v="0"/>
    <n v="11004"/>
    <s v="4cbe2c068a0dedc1d12e126a2e7a15e3"/>
    <n v="405"/>
    <n v="1452"/>
    <s v="pompeia"/>
    <x v="0"/>
    <n v="2017"/>
    <n v="2"/>
    <s v="Feb"/>
    <n v="24"/>
    <x v="6"/>
    <n v="0"/>
    <x v="3"/>
    <x v="19"/>
    <n v="210"/>
    <n v="6060"/>
    <n v="10"/>
    <n v="87000"/>
    <n v="320"/>
    <n v="100"/>
    <n v="110"/>
  </r>
  <r>
    <s v="3ba501474fa8bf57cb48c5721307bdef"/>
    <s v="0385c8d2e645df58096ed14446b5374d"/>
    <x v="0"/>
    <x v="83413"/>
    <x v="0"/>
    <n v="17997"/>
    <s v="7a585ae6a8f9d910486651811c79f6b8"/>
    <n v="13457"/>
    <n v="454"/>
    <s v="quissama"/>
    <x v="3"/>
    <n v="2017"/>
    <n v="12"/>
    <s v="Dec"/>
    <n v="17"/>
    <x v="4"/>
    <n v="11"/>
    <x v="0"/>
    <x v="2"/>
    <n v="590"/>
    <n v="3950"/>
    <n v="10"/>
    <n v="9000"/>
    <n v="400"/>
    <n v="400"/>
    <n v="400"/>
  </r>
  <r>
    <s v="3aa8bb26ca992439ef2b340e0de63e78"/>
    <s v="aa7ccffddf3662882e50e67dbea2f385"/>
    <x v="0"/>
    <x v="83414"/>
    <x v="0"/>
    <n v="16113"/>
    <s v="7a585ae6a8f9d910486651811c79f6b8"/>
    <n v="13457"/>
    <n v="2656"/>
    <s v="lorena"/>
    <x v="0"/>
    <n v="2017"/>
    <n v="12"/>
    <s v="Dec"/>
    <n v="7"/>
    <x v="3"/>
    <n v="16"/>
    <x v="1"/>
    <x v="2"/>
    <n v="590"/>
    <n v="3950"/>
    <n v="10"/>
    <n v="9000"/>
    <n v="400"/>
    <n v="400"/>
    <n v="400"/>
  </r>
  <r>
    <s v="238d28bb25bc75bccaab22efd258df33"/>
    <s v="0092770b2a1471643d88b60d6b804464"/>
    <x v="0"/>
    <x v="83415"/>
    <x v="0"/>
    <n v="19867"/>
    <s v="4e4385e1755dee0c4c4b30aea0c0debd"/>
    <n v="1600"/>
    <n v="3867"/>
    <s v="cedral"/>
    <x v="20"/>
    <n v="2017"/>
    <n v="12"/>
    <s v="Dec"/>
    <n v="21"/>
    <x v="3"/>
    <n v="15"/>
    <x v="1"/>
    <x v="13"/>
    <n v="550"/>
    <n v="39480"/>
    <n v="10"/>
    <n v="15000"/>
    <n v="160"/>
    <n v="160"/>
    <n v="150"/>
  </r>
  <r>
    <s v="22f83401479022a8e4e700556dc91233"/>
    <s v="d9b8efad219a6a3871b80c96b2a5b19b"/>
    <x v="0"/>
    <x v="83416"/>
    <x v="0"/>
    <n v="923"/>
    <s v="7ad0b0e87f7c4eb1b68a8cebf875257b"/>
    <n v="780"/>
    <n v="143"/>
    <s v="rio de janeiro"/>
    <x v="3"/>
    <n v="2017"/>
    <n v="8"/>
    <s v="Aug"/>
    <n v="1"/>
    <x v="1"/>
    <n v="15"/>
    <x v="1"/>
    <x v="5"/>
    <n v="520"/>
    <n v="4970"/>
    <n v="20"/>
    <n v="21500"/>
    <n v="300"/>
    <n v="200"/>
    <n v="200"/>
  </r>
  <r>
    <s v="9117cb1453a713abe416e4bc1503b2e0"/>
    <s v="643f071fc2faf5d0725c69b733da69c7"/>
    <x v="0"/>
    <x v="83417"/>
    <x v="0"/>
    <n v="9005"/>
    <s v="7ad0b0e87f7c4eb1b68a8cebf875257b"/>
    <n v="780"/>
    <n v="1205"/>
    <s v="morungaba"/>
    <x v="0"/>
    <n v="2017"/>
    <n v="7"/>
    <s v="Jul"/>
    <n v="25"/>
    <x v="1"/>
    <n v="13"/>
    <x v="1"/>
    <x v="5"/>
    <n v="520"/>
    <n v="4970"/>
    <n v="20"/>
    <n v="21500"/>
    <n v="300"/>
    <n v="200"/>
    <n v="200"/>
  </r>
  <r>
    <s v="bdd991fac5f5716c8e330b2f8ec83e54"/>
    <s v="c5e38a5360ba207bf513b89b8a7845f0"/>
    <x v="0"/>
    <x v="83418"/>
    <x v="2"/>
    <n v="7873"/>
    <s v="7ad0b0e87f7c4eb1b68a8cebf875257b"/>
    <n v="6999"/>
    <n v="874"/>
    <s v="sao paulo"/>
    <x v="0"/>
    <n v="2017"/>
    <n v="11"/>
    <s v="Nov"/>
    <n v="24"/>
    <x v="6"/>
    <n v="0"/>
    <x v="3"/>
    <x v="5"/>
    <n v="520"/>
    <n v="4970"/>
    <n v="20"/>
    <n v="21500"/>
    <n v="300"/>
    <n v="200"/>
    <n v="200"/>
  </r>
  <r>
    <s v="866c3d690461371bdd01676cccd0dfa3"/>
    <s v="ca879bcfd80ef6944931e896c48798a5"/>
    <x v="0"/>
    <x v="83419"/>
    <x v="0"/>
    <n v="16252"/>
    <s v="7ad0b0e87f7c4eb1b68a8cebf875257b"/>
    <n v="400"/>
    <n v="4126"/>
    <s v="santa maria"/>
    <x v="4"/>
    <n v="2018"/>
    <n v="7"/>
    <s v="Jul"/>
    <n v="28"/>
    <x v="5"/>
    <n v="17"/>
    <x v="1"/>
    <x v="5"/>
    <n v="520"/>
    <n v="4970"/>
    <n v="20"/>
    <n v="21500"/>
    <n v="300"/>
    <n v="200"/>
    <n v="200"/>
  </r>
  <r>
    <s v="866c3d690461371bdd01676cccd0dfa3"/>
    <s v="ca879bcfd80ef6944931e896c48798a5"/>
    <x v="0"/>
    <x v="83419"/>
    <x v="0"/>
    <n v="16252"/>
    <s v="7ad0b0e87f7c4eb1b68a8cebf875257b"/>
    <n v="400"/>
    <n v="4126"/>
    <s v="santa maria"/>
    <x v="4"/>
    <n v="2018"/>
    <n v="7"/>
    <s v="Jul"/>
    <n v="28"/>
    <x v="5"/>
    <n v="17"/>
    <x v="1"/>
    <x v="5"/>
    <n v="520"/>
    <n v="4970"/>
    <n v="20"/>
    <n v="21500"/>
    <n v="300"/>
    <n v="200"/>
    <n v="200"/>
  </r>
  <r>
    <s v="eb6c151662d92e0f9c6b1c3f30122348"/>
    <s v="27278251bc7e8a7107b55f3fd7061805"/>
    <x v="0"/>
    <x v="83420"/>
    <x v="1"/>
    <n v="8945"/>
    <s v="801f0a5ea1ac28df44d65195cf4e2620"/>
    <n v="777"/>
    <n v="1175"/>
    <s v="vinhedo"/>
    <x v="0"/>
    <n v="2017"/>
    <n v="12"/>
    <s v="Dec"/>
    <n v="27"/>
    <x v="2"/>
    <n v="15"/>
    <x v="1"/>
    <x v="3"/>
    <n v="560"/>
    <n v="8340"/>
    <n v="170"/>
    <n v="73000"/>
    <n v="330"/>
    <n v="300"/>
    <n v="440"/>
  </r>
  <r>
    <s v="c8b09d2fb2d0f23332a7e6a4e5e43d66"/>
    <s v="e296f6ea21a8f1a35626704cc0e62087"/>
    <x v="0"/>
    <x v="83421"/>
    <x v="0"/>
    <n v="9120"/>
    <s v="dff20ba2dd059040c0940992753c0a58"/>
    <n v="4399"/>
    <n v="161"/>
    <s v="sao paulo"/>
    <x v="0"/>
    <n v="2018"/>
    <n v="2"/>
    <s v="Feb"/>
    <n v="18"/>
    <x v="4"/>
    <n v="12"/>
    <x v="0"/>
    <x v="8"/>
    <n v="490"/>
    <n v="5630"/>
    <n v="10"/>
    <n v="1000"/>
    <n v="180"/>
    <n v="240"/>
    <n v="160"/>
  </r>
  <r>
    <s v="c8b09d2fb2d0f23332a7e6a4e5e43d66"/>
    <s v="e296f6ea21a8f1a35626704cc0e62087"/>
    <x v="0"/>
    <x v="83421"/>
    <x v="0"/>
    <n v="9120"/>
    <s v="dff20ba2dd059040c0940992753c0a58"/>
    <n v="4399"/>
    <n v="161"/>
    <s v="sao paulo"/>
    <x v="0"/>
    <n v="2018"/>
    <n v="2"/>
    <s v="Feb"/>
    <n v="18"/>
    <x v="4"/>
    <n v="12"/>
    <x v="0"/>
    <x v="8"/>
    <n v="490"/>
    <n v="5630"/>
    <n v="10"/>
    <n v="1000"/>
    <n v="180"/>
    <n v="240"/>
    <n v="160"/>
  </r>
  <r>
    <s v="96c51bb328e69e3f0fc0840d6de16c0f"/>
    <s v="abb72e4749cf2489c481d8f95bced786"/>
    <x v="0"/>
    <x v="83422"/>
    <x v="0"/>
    <n v="4560"/>
    <s v="dff20ba2dd059040c0940992753c0a58"/>
    <n v="4399"/>
    <n v="161"/>
    <s v="campinas"/>
    <x v="0"/>
    <n v="2018"/>
    <n v="2"/>
    <s v="Feb"/>
    <n v="18"/>
    <x v="4"/>
    <n v="12"/>
    <x v="0"/>
    <x v="8"/>
    <n v="490"/>
    <n v="5630"/>
    <n v="10"/>
    <n v="1000"/>
    <n v="180"/>
    <n v="240"/>
    <n v="160"/>
  </r>
  <r>
    <s v="3ffafbfb2ed55aa2246ffb6886b28d7a"/>
    <s v="9224a7d3be90e5896fa1466c7f32a3de"/>
    <x v="0"/>
    <x v="83423"/>
    <x v="2"/>
    <n v="6028"/>
    <s v="9dd7fca4adb5b63da29c93f3d47a66c2"/>
    <n v="4505"/>
    <n v="1523"/>
    <s v="brasilia"/>
    <x v="17"/>
    <n v="2018"/>
    <n v="3"/>
    <s v="Mar"/>
    <n v="11"/>
    <x v="4"/>
    <n v="15"/>
    <x v="1"/>
    <x v="45"/>
    <n v="550"/>
    <n v="14430"/>
    <n v="10"/>
    <n v="4000"/>
    <n v="200"/>
    <n v="80"/>
    <n v="160"/>
  </r>
  <r>
    <s v="adaf01f381286c648134e9d617a4a1ba"/>
    <s v="3cddd4d1270c55d695d654b33fdc12d0"/>
    <x v="0"/>
    <x v="83424"/>
    <x v="0"/>
    <n v="5803"/>
    <s v="9dd7fca4adb5b63da29c93f3d47a66c2"/>
    <n v="4505"/>
    <n v="1298"/>
    <s v="lencois paulista"/>
    <x v="0"/>
    <n v="2018"/>
    <n v="7"/>
    <s v="Jul"/>
    <n v="20"/>
    <x v="6"/>
    <n v="0"/>
    <x v="3"/>
    <x v="45"/>
    <n v="550"/>
    <n v="14430"/>
    <n v="10"/>
    <n v="4000"/>
    <n v="200"/>
    <n v="80"/>
    <n v="160"/>
  </r>
  <r>
    <s v="fffb2ef8874127f75b52b643880fd7e0"/>
    <s v="ca8374c00203cec663bc1eabf0aaede4"/>
    <x v="0"/>
    <x v="83425"/>
    <x v="2"/>
    <n v="3996"/>
    <s v="ebceb9726cf5c6187b48e17fe58747b0"/>
    <n v="179"/>
    <n v="2206"/>
    <s v="cordeiro"/>
    <x v="3"/>
    <n v="2018"/>
    <n v="3"/>
    <s v="Mar"/>
    <n v="30"/>
    <x v="6"/>
    <n v="15"/>
    <x v="1"/>
    <x v="9"/>
    <n v="500"/>
    <n v="6960"/>
    <n v="20"/>
    <n v="2000"/>
    <n v="250"/>
    <n v="50"/>
    <n v="180"/>
  </r>
  <r>
    <s v="3fea73b838ea893a25093b7818556091"/>
    <s v="2ed546dcbee34d75e1afd88de0a41568"/>
    <x v="0"/>
    <x v="83426"/>
    <x v="0"/>
    <n v="7226"/>
    <s v="ebceb9726cf5c6187b48e17fe58747b0"/>
    <n v="179"/>
    <n v="1823"/>
    <s v="sao paulo"/>
    <x v="0"/>
    <n v="2018"/>
    <n v="4"/>
    <s v="Apr"/>
    <n v="9"/>
    <x v="0"/>
    <n v="13"/>
    <x v="1"/>
    <x v="9"/>
    <n v="500"/>
    <n v="6960"/>
    <n v="20"/>
    <n v="2000"/>
    <n v="250"/>
    <n v="50"/>
    <n v="180"/>
  </r>
  <r>
    <s v="3fea73b838ea893a25093b7818556091"/>
    <s v="2ed546dcbee34d75e1afd88de0a41568"/>
    <x v="0"/>
    <x v="83426"/>
    <x v="0"/>
    <n v="7226"/>
    <s v="ebceb9726cf5c6187b48e17fe58747b0"/>
    <n v="179"/>
    <n v="1823"/>
    <s v="sao paulo"/>
    <x v="0"/>
    <n v="2018"/>
    <n v="4"/>
    <s v="Apr"/>
    <n v="9"/>
    <x v="0"/>
    <n v="13"/>
    <x v="1"/>
    <x v="9"/>
    <n v="500"/>
    <n v="6960"/>
    <n v="20"/>
    <n v="2000"/>
    <n v="250"/>
    <n v="50"/>
    <n v="180"/>
  </r>
  <r>
    <s v="609d36dbce43c3ba5232f83d58381f00"/>
    <s v="e5cf95241d6cdc36468f1d12efe96d04"/>
    <x v="0"/>
    <x v="83427"/>
    <x v="0"/>
    <n v="24323"/>
    <s v="b07c5f16cf1691a1b4b959a974929c9d"/>
    <n v="22697"/>
    <n v="10861"/>
    <s v="sao luis"/>
    <x v="20"/>
    <n v="2018"/>
    <n v="3"/>
    <s v="Mar"/>
    <n v="26"/>
    <x v="0"/>
    <n v="5"/>
    <x v="3"/>
    <x v="5"/>
    <n v="580"/>
    <n v="7520"/>
    <n v="40"/>
    <n v="140000"/>
    <n v="500"/>
    <n v="400"/>
    <n v="500"/>
  </r>
  <r>
    <s v="609d36dbce43c3ba5232f83d58381f00"/>
    <s v="e5cf95241d6cdc36468f1d12efe96d04"/>
    <x v="0"/>
    <x v="83427"/>
    <x v="1"/>
    <n v="9235"/>
    <s v="b07c5f16cf1691a1b4b959a974929c9d"/>
    <n v="22697"/>
    <n v="10861"/>
    <s v="sao luis"/>
    <x v="20"/>
    <n v="2018"/>
    <n v="3"/>
    <s v="Mar"/>
    <n v="26"/>
    <x v="0"/>
    <n v="5"/>
    <x v="3"/>
    <x v="5"/>
    <n v="580"/>
    <n v="7520"/>
    <n v="40"/>
    <n v="140000"/>
    <n v="500"/>
    <n v="400"/>
    <n v="500"/>
  </r>
  <r>
    <s v="c153dd095e8ccdaa7331d24b23bd62a9"/>
    <s v="43c02238890ff03d14de5e473345ac59"/>
    <x v="0"/>
    <x v="83428"/>
    <x v="0"/>
    <n v="3669"/>
    <s v="12ce53b5f757dfcb8e78117caa2d6ac4"/>
    <n v="199"/>
    <n v="1679"/>
    <s v="vespasiano"/>
    <x v="5"/>
    <n v="2017"/>
    <n v="10"/>
    <s v="Oct"/>
    <n v="25"/>
    <x v="2"/>
    <n v="9"/>
    <x v="0"/>
    <x v="14"/>
    <n v="550"/>
    <n v="570"/>
    <n v="10"/>
    <n v="1500"/>
    <n v="160"/>
    <n v="70"/>
    <n v="110"/>
  </r>
  <r>
    <s v="9d5ff0405549c979e36682bc5d8b9306"/>
    <s v="f4256e397cf2c357af2b5cefb00d354a"/>
    <x v="0"/>
    <x v="83429"/>
    <x v="2"/>
    <n v="2738"/>
    <s v="12ce53b5f757dfcb8e78117caa2d6ac4"/>
    <n v="149"/>
    <n v="1248"/>
    <s v="caraguatatuba"/>
    <x v="0"/>
    <n v="2017"/>
    <n v="8"/>
    <s v="Aug"/>
    <n v="24"/>
    <x v="3"/>
    <n v="15"/>
    <x v="1"/>
    <x v="14"/>
    <n v="550"/>
    <n v="570"/>
    <n v="10"/>
    <n v="1500"/>
    <n v="160"/>
    <n v="70"/>
    <n v="110"/>
  </r>
  <r>
    <s v="5041274e6fb755ecb3f38d5285c396b2"/>
    <s v="f7348d817315b78785d5c8389c26b998"/>
    <x v="0"/>
    <x v="83430"/>
    <x v="0"/>
    <n v="19939"/>
    <s v="e9d5d95031539a8b32c057e158db4977"/>
    <n v="1899"/>
    <n v="949"/>
    <s v="sao paulo"/>
    <x v="0"/>
    <n v="2018"/>
    <n v="8"/>
    <s v="Aug"/>
    <n v="17"/>
    <x v="6"/>
    <n v="14"/>
    <x v="1"/>
    <x v="10"/>
    <n v="390"/>
    <n v="7590"/>
    <n v="40"/>
    <n v="3890"/>
    <n v="270"/>
    <n v="330"/>
    <n v="280"/>
  </r>
  <r>
    <s v="6d649c890e34db80ede180e9497aeb6a"/>
    <s v="7bb9baed1a0bbe1688da57d56a71b89d"/>
    <x v="0"/>
    <x v="83431"/>
    <x v="2"/>
    <n v="14592"/>
    <s v="4340de579ecca5b411504b2d06d2edc3"/>
    <n v="1299"/>
    <n v="1602"/>
    <s v="indaiatuba"/>
    <x v="0"/>
    <n v="2017"/>
    <n v="2"/>
    <s v="Feb"/>
    <n v="12"/>
    <x v="4"/>
    <n v="9"/>
    <x v="0"/>
    <x v="5"/>
    <n v="600"/>
    <n v="2390"/>
    <n v="20"/>
    <n v="23000"/>
    <n v="400"/>
    <n v="100"/>
    <n v="370"/>
  </r>
  <r>
    <s v="d8d04eeca6703f5545f4c25b8ace1ee9"/>
    <s v="a2be606029a95748f15824071fffa10e"/>
    <x v="0"/>
    <x v="83432"/>
    <x v="0"/>
    <n v="5495"/>
    <s v="e07fbd0969dcddca941b8c4adec498b1"/>
    <n v="389"/>
    <n v="1605"/>
    <s v="brasilia"/>
    <x v="17"/>
    <n v="2017"/>
    <n v="1"/>
    <s v="Jan"/>
    <n v="15"/>
    <x v="4"/>
    <n v="10"/>
    <x v="0"/>
    <x v="16"/>
    <n v="630"/>
    <n v="22630"/>
    <n v="10"/>
    <n v="2000"/>
    <n v="160"/>
    <n v="30"/>
    <n v="130"/>
  </r>
  <r>
    <s v="703028d4e0b49bc9632bb3b92150adb2"/>
    <s v="61674bb665054e94cbd972c2d571809b"/>
    <x v="0"/>
    <x v="83433"/>
    <x v="0"/>
    <n v="1080"/>
    <s v="e07fbd0969dcddca941b8c4adec498b1"/>
    <n v="389"/>
    <n v="151"/>
    <s v="santos"/>
    <x v="0"/>
    <n v="2017"/>
    <n v="8"/>
    <s v="Aug"/>
    <n v="30"/>
    <x v="2"/>
    <n v="13"/>
    <x v="1"/>
    <x v="16"/>
    <n v="630"/>
    <n v="22630"/>
    <n v="10"/>
    <n v="2000"/>
    <n v="160"/>
    <n v="30"/>
    <n v="130"/>
  </r>
  <r>
    <s v="703028d4e0b49bc9632bb3b92150adb2"/>
    <s v="61674bb665054e94cbd972c2d571809b"/>
    <x v="0"/>
    <x v="83433"/>
    <x v="0"/>
    <n v="1080"/>
    <s v="e07fbd0969dcddca941b8c4adec498b1"/>
    <n v="389"/>
    <n v="151"/>
    <s v="santos"/>
    <x v="0"/>
    <n v="2017"/>
    <n v="8"/>
    <s v="Aug"/>
    <n v="30"/>
    <x v="2"/>
    <n v="13"/>
    <x v="1"/>
    <x v="16"/>
    <n v="630"/>
    <n v="22630"/>
    <n v="10"/>
    <n v="2000"/>
    <n v="160"/>
    <n v="30"/>
    <n v="130"/>
  </r>
  <r>
    <s v="a85c8521d3ad60bf120cbacb00e099ce"/>
    <s v="dfb4c38de1e1058e452e6d97af70952f"/>
    <x v="0"/>
    <x v="83434"/>
    <x v="0"/>
    <n v="13442"/>
    <s v="f1b1c272713f21efd25aec03865dffe3"/>
    <n v="1200"/>
    <n v="1442"/>
    <s v="lencois paulista"/>
    <x v="0"/>
    <n v="2018"/>
    <n v="6"/>
    <s v="Jun"/>
    <n v="12"/>
    <x v="1"/>
    <n v="12"/>
    <x v="0"/>
    <x v="5"/>
    <n v="450"/>
    <n v="7130"/>
    <n v="40"/>
    <n v="6000"/>
    <n v="340"/>
    <n v="60"/>
    <n v="230"/>
  </r>
  <r>
    <s v="623d69e2357f35887d522d68a5775d69"/>
    <s v="a55ff18e4390604bedf99daa85a288cc"/>
    <x v="0"/>
    <x v="40093"/>
    <x v="0"/>
    <n v="13234"/>
    <s v="6859a88437bf429e4e50768ca79a2e9c"/>
    <n v="900"/>
    <n v="1572"/>
    <s v="sao paulo"/>
    <x v="0"/>
    <n v="2017"/>
    <n v="3"/>
    <s v="Mar"/>
    <n v="14"/>
    <x v="1"/>
    <n v="7"/>
    <x v="0"/>
    <x v="41"/>
    <n v="310"/>
    <n v="10390"/>
    <n v="10"/>
    <n v="4500"/>
    <n v="280"/>
    <n v="200"/>
    <n v="200"/>
  </r>
  <r>
    <s v="49fb77247e87be7891af41f66d899673"/>
    <s v="7cf084047bbf793a566a31b53b3459d9"/>
    <x v="0"/>
    <x v="83435"/>
    <x v="0"/>
    <n v="11409"/>
    <s v="6859a88437bf429e4e50768ca79a2e9c"/>
    <n v="1050"/>
    <n v="909"/>
    <s v="americana"/>
    <x v="0"/>
    <n v="2018"/>
    <n v="4"/>
    <s v="Apr"/>
    <n v="29"/>
    <x v="4"/>
    <n v="11"/>
    <x v="0"/>
    <x v="41"/>
    <n v="310"/>
    <n v="10390"/>
    <n v="10"/>
    <n v="4500"/>
    <n v="280"/>
    <n v="200"/>
    <n v="200"/>
  </r>
  <r>
    <s v="39cfa7b8a9a7828476d1074dbd1838a5"/>
    <s v="5f34948f5d071e36441bb09513db16b1"/>
    <x v="0"/>
    <x v="83436"/>
    <x v="0"/>
    <n v="10297"/>
    <s v="6859a88437bf429e4e50768ca79a2e9c"/>
    <n v="900"/>
    <n v="1297"/>
    <s v="marilia"/>
    <x v="0"/>
    <n v="2017"/>
    <n v="11"/>
    <s v="Nov"/>
    <n v="24"/>
    <x v="6"/>
    <n v="23"/>
    <x v="2"/>
    <x v="41"/>
    <n v="310"/>
    <n v="10390"/>
    <n v="10"/>
    <n v="4500"/>
    <n v="280"/>
    <n v="200"/>
    <n v="200"/>
  </r>
  <r>
    <s v="e3b176280b21cc3e797c3956845422fa"/>
    <s v="bf90fdd4fd96665f2f7d7a2efcf5c923"/>
    <x v="0"/>
    <x v="83437"/>
    <x v="0"/>
    <n v="11295"/>
    <s v="6859a88437bf429e4e50768ca79a2e9c"/>
    <n v="900"/>
    <n v="2295"/>
    <s v="teresina"/>
    <x v="22"/>
    <n v="2017"/>
    <n v="5"/>
    <s v="May"/>
    <n v="27"/>
    <x v="5"/>
    <n v="17"/>
    <x v="1"/>
    <x v="41"/>
    <n v="310"/>
    <n v="10390"/>
    <n v="10"/>
    <n v="4500"/>
    <n v="280"/>
    <n v="200"/>
    <n v="200"/>
  </r>
  <r>
    <s v="ecb17a16374a8822430c8edb3358a407"/>
    <s v="fc983c513a5b593a724e389bf39f98a0"/>
    <x v="0"/>
    <x v="83438"/>
    <x v="0"/>
    <n v="12578"/>
    <s v="6859a88437bf429e4e50768ca79a2e9c"/>
    <n v="1050"/>
    <n v="2078"/>
    <s v="ananindeua"/>
    <x v="19"/>
    <n v="2018"/>
    <n v="3"/>
    <s v="Mar"/>
    <n v="11"/>
    <x v="4"/>
    <n v="20"/>
    <x v="2"/>
    <x v="41"/>
    <n v="310"/>
    <n v="10390"/>
    <n v="10"/>
    <n v="4500"/>
    <n v="280"/>
    <n v="200"/>
    <n v="200"/>
  </r>
  <r>
    <s v="41a0bc525912e2ff3cc9edddcfa89007"/>
    <s v="e1296fc9063ce948861d1d3f69640f83"/>
    <x v="0"/>
    <x v="83439"/>
    <x v="0"/>
    <n v="797"/>
    <s v="688f41cea8b772c6901d723e73b74579"/>
    <n v="645"/>
    <n v="152"/>
    <s v="braganca paulista"/>
    <x v="0"/>
    <n v="2018"/>
    <n v="1"/>
    <s v="Jan"/>
    <n v="23"/>
    <x v="1"/>
    <n v="9"/>
    <x v="0"/>
    <x v="23"/>
    <n v="530"/>
    <n v="2520"/>
    <n v="10"/>
    <n v="6000"/>
    <n v="200"/>
    <n v="490"/>
    <n v="390"/>
  </r>
  <r>
    <s v="1b2a464e418c7636f68934adaa8571ce"/>
    <s v="9930df106883e1ab12e0c62375313141"/>
    <x v="0"/>
    <x v="83440"/>
    <x v="0"/>
    <n v="15533"/>
    <s v="386f49ab30388daa04bab06228b3ee96"/>
    <n v="1349"/>
    <n v="2043"/>
    <s v="rio de janeiro"/>
    <x v="3"/>
    <n v="2017"/>
    <n v="12"/>
    <s v="Dec"/>
    <n v="10"/>
    <x v="4"/>
    <n v="16"/>
    <x v="1"/>
    <x v="9"/>
    <n v="560"/>
    <n v="3830"/>
    <n v="20"/>
    <n v="34000"/>
    <n v="470"/>
    <n v="210"/>
    <n v="410"/>
  </r>
  <r>
    <s v="c66db1cfde528d456b728ec6118aa5fa"/>
    <s v="25f8960ef2061a5701797030a882bfc0"/>
    <x v="0"/>
    <x v="83441"/>
    <x v="2"/>
    <n v="4069"/>
    <s v="05a360982be454c7e715c0fec4f67243"/>
    <n v="249"/>
    <n v="1579"/>
    <s v="sao jose"/>
    <x v="1"/>
    <n v="2017"/>
    <n v="11"/>
    <s v="Nov"/>
    <n v="13"/>
    <x v="0"/>
    <n v="9"/>
    <x v="0"/>
    <x v="51"/>
    <n v="480"/>
    <n v="4120"/>
    <n v="50"/>
    <n v="1000"/>
    <n v="160"/>
    <n v="60"/>
    <n v="110"/>
  </r>
  <r>
    <s v="be79be86dd136655ce16f35875950995"/>
    <s v="ec8c1873e01d62c2b7392da046d525c9"/>
    <x v="0"/>
    <x v="83442"/>
    <x v="0"/>
    <n v="19441"/>
    <s v="d51f8412df6df2f152d54d7bfbd07ae8"/>
    <n v="1200"/>
    <n v="1721"/>
    <s v="cacapava"/>
    <x v="0"/>
    <n v="2018"/>
    <n v="6"/>
    <s v="Jun"/>
    <n v="21"/>
    <x v="3"/>
    <n v="22"/>
    <x v="2"/>
    <x v="5"/>
    <n v="360"/>
    <n v="6000"/>
    <n v="10"/>
    <n v="20500"/>
    <n v="300"/>
    <n v="350"/>
    <n v="300"/>
  </r>
  <r>
    <s v="be79be86dd136655ce16f35875950995"/>
    <s v="ec8c1873e01d62c2b7392da046d525c9"/>
    <x v="0"/>
    <x v="83442"/>
    <x v="0"/>
    <n v="19441"/>
    <s v="0d2865788d929343bde828269ea3dd8e"/>
    <n v="3999"/>
    <n v="1721"/>
    <s v="cacapava"/>
    <x v="0"/>
    <n v="2018"/>
    <n v="6"/>
    <s v="Jun"/>
    <n v="21"/>
    <x v="3"/>
    <n v="22"/>
    <x v="2"/>
    <x v="13"/>
    <n v="550"/>
    <n v="4240"/>
    <n v="10"/>
    <n v="19250"/>
    <n v="370"/>
    <n v="60"/>
    <n v="370"/>
  </r>
  <r>
    <s v="d749b12b674090063683ff90a811c2b9"/>
    <s v="b8fcd6f3835b9a032151431616d904b8"/>
    <x v="0"/>
    <x v="83443"/>
    <x v="0"/>
    <n v="4753"/>
    <s v="0d2865788d929343bde828269ea3dd8e"/>
    <n v="3999"/>
    <n v="754"/>
    <s v="sao paulo"/>
    <x v="0"/>
    <n v="2018"/>
    <n v="6"/>
    <s v="Jun"/>
    <n v="13"/>
    <x v="2"/>
    <n v="23"/>
    <x v="2"/>
    <x v="13"/>
    <n v="550"/>
    <n v="4240"/>
    <n v="10"/>
    <n v="19250"/>
    <n v="370"/>
    <n v="60"/>
    <n v="370"/>
  </r>
  <r>
    <s v="559f0bbfa2518e102877dcb7f65735ef"/>
    <s v="330441c65d1a98dd6e2055bef56cb55b"/>
    <x v="0"/>
    <x v="83444"/>
    <x v="0"/>
    <n v="5129"/>
    <s v="0d2865788d929343bde828269ea3dd8e"/>
    <n v="3999"/>
    <n v="113"/>
    <s v="maua"/>
    <x v="0"/>
    <n v="2018"/>
    <n v="7"/>
    <s v="Jul"/>
    <n v="4"/>
    <x v="2"/>
    <n v="11"/>
    <x v="0"/>
    <x v="13"/>
    <n v="550"/>
    <n v="4240"/>
    <n v="10"/>
    <n v="19250"/>
    <n v="370"/>
    <n v="60"/>
    <n v="370"/>
  </r>
  <r>
    <s v="2aff111da5413ddf7c6ab3717f366c06"/>
    <s v="2e3f6f2d9dff79e95f7e7d0d28e03d53"/>
    <x v="0"/>
    <x v="83445"/>
    <x v="0"/>
    <n v="986"/>
    <s v="81a5ad77c14cd83d0c853e4c317cb837"/>
    <n v="780"/>
    <n v="206"/>
    <s v="fortaleza"/>
    <x v="6"/>
    <n v="2018"/>
    <n v="3"/>
    <s v="Mar"/>
    <n v="31"/>
    <x v="5"/>
    <n v="13"/>
    <x v="1"/>
    <x v="7"/>
    <n v="640"/>
    <n v="11460"/>
    <n v="10"/>
    <n v="3450"/>
    <n v="190"/>
    <n v="160"/>
    <n v="230"/>
  </r>
  <r>
    <s v="c6c7f7e01022b968655479b3f81b20ad"/>
    <s v="40b04b3bf7ab6d7c73d5e68e7327e17f"/>
    <x v="0"/>
    <x v="83446"/>
    <x v="0"/>
    <n v="1292"/>
    <s v="f6c69d9a3f61a0d56c49e3f7a459c57f"/>
    <n v="495"/>
    <n v="151"/>
    <s v="conceicao do rio verde"/>
    <x v="5"/>
    <n v="2017"/>
    <n v="6"/>
    <s v="Jun"/>
    <n v="16"/>
    <x v="6"/>
    <n v="11"/>
    <x v="0"/>
    <x v="68"/>
    <n v="510"/>
    <n v="4700"/>
    <n v="20"/>
    <n v="3000"/>
    <n v="160"/>
    <n v="80"/>
    <n v="110"/>
  </r>
  <r>
    <s v="c6c7f7e01022b968655479b3f81b20ad"/>
    <s v="40b04b3bf7ab6d7c73d5e68e7327e17f"/>
    <x v="0"/>
    <x v="83446"/>
    <x v="0"/>
    <n v="1292"/>
    <s v="ac1edb0e0a6743cc20e6277ecfc1caf2"/>
    <n v="495"/>
    <n v="151"/>
    <s v="conceicao do rio verde"/>
    <x v="5"/>
    <n v="2017"/>
    <n v="6"/>
    <s v="Jun"/>
    <n v="16"/>
    <x v="6"/>
    <n v="11"/>
    <x v="0"/>
    <x v="68"/>
    <n v="510"/>
    <n v="4700"/>
    <n v="20"/>
    <n v="4000"/>
    <n v="160"/>
    <n v="80"/>
    <n v="110"/>
  </r>
  <r>
    <s v="bd5a6e9434ebae71399bef6eb45d85eb"/>
    <s v="f2c7fe9676875f9aee4dc2cc6c9f3df0"/>
    <x v="0"/>
    <x v="83447"/>
    <x v="0"/>
    <n v="28481"/>
    <s v="a98a8d36f2c2f97f7d7c4c3222f2251c"/>
    <n v="2699"/>
    <n v="1491"/>
    <s v="santana de parnaiba"/>
    <x v="0"/>
    <n v="2017"/>
    <n v="10"/>
    <s v="Oct"/>
    <n v="21"/>
    <x v="5"/>
    <n v="10"/>
    <x v="0"/>
    <x v="19"/>
    <n v="570"/>
    <n v="22730"/>
    <n v="10"/>
    <n v="25000"/>
    <n v="310"/>
    <n v="330"/>
    <n v="320"/>
  </r>
  <r>
    <s v="1593ad9516af3ed6b4bfa1769d77f0b0"/>
    <s v="1f2cf3515947f2028f8ba89c02499760"/>
    <x v="0"/>
    <x v="83448"/>
    <x v="0"/>
    <n v="74356"/>
    <s v="926059cf1853879e8f148194b151ed49"/>
    <n v="3210"/>
    <n v="5078"/>
    <s v="guarulhos"/>
    <x v="0"/>
    <n v="2017"/>
    <n v="6"/>
    <s v="Jun"/>
    <n v="5"/>
    <x v="0"/>
    <n v="23"/>
    <x v="2"/>
    <x v="2"/>
    <n v="400"/>
    <n v="4990"/>
    <n v="10"/>
    <n v="115000"/>
    <n v="600"/>
    <n v="600"/>
    <n v="190"/>
  </r>
  <r>
    <s v="1593ad9516af3ed6b4bfa1769d77f0b0"/>
    <s v="1f2cf3515947f2028f8ba89c02499760"/>
    <x v="0"/>
    <x v="83448"/>
    <x v="0"/>
    <n v="74356"/>
    <s v="926059cf1853879e8f148194b151ed49"/>
    <n v="3210"/>
    <n v="5078"/>
    <s v="guarulhos"/>
    <x v="0"/>
    <n v="2017"/>
    <n v="6"/>
    <s v="Jun"/>
    <n v="5"/>
    <x v="0"/>
    <n v="23"/>
    <x v="2"/>
    <x v="2"/>
    <n v="400"/>
    <n v="4990"/>
    <n v="10"/>
    <n v="115000"/>
    <n v="600"/>
    <n v="600"/>
    <n v="190"/>
  </r>
  <r>
    <s v="e14ca33656133486b155bc46e5b742c1"/>
    <s v="b5662c2ed415c039d62566365f368635"/>
    <x v="0"/>
    <x v="83449"/>
    <x v="0"/>
    <n v="9788"/>
    <s v="f3c5f7d4a6b87b94a7ce5fa1c1b2ca10"/>
    <n v="900"/>
    <n v="788"/>
    <s v="sao paulo"/>
    <x v="0"/>
    <n v="2017"/>
    <n v="6"/>
    <s v="Jun"/>
    <n v="12"/>
    <x v="0"/>
    <n v="16"/>
    <x v="1"/>
    <x v="49"/>
    <n v="530"/>
    <n v="9270"/>
    <n v="10"/>
    <n v="2000"/>
    <n v="160"/>
    <n v="50"/>
    <n v="110"/>
  </r>
  <r>
    <s v="3ba5d830ea579cb8687862a83f5b47df"/>
    <s v="c9b59d9585de0295c3137fb1af8929ca"/>
    <x v="0"/>
    <x v="83450"/>
    <x v="2"/>
    <n v="14148"/>
    <s v="1cdc69add3346845cb008e938c7db9e0"/>
    <n v="5549"/>
    <n v="1525"/>
    <s v="itabira"/>
    <x v="5"/>
    <n v="2017"/>
    <n v="8"/>
    <s v="Aug"/>
    <n v="3"/>
    <x v="3"/>
    <n v="13"/>
    <x v="1"/>
    <x v="19"/>
    <n v="430"/>
    <n v="4930"/>
    <n v="10"/>
    <n v="14170"/>
    <n v="190"/>
    <n v="190"/>
    <n v="190"/>
  </r>
  <r>
    <s v="3ba5d830ea579cb8687862a83f5b47df"/>
    <s v="c9b59d9585de0295c3137fb1af8929ca"/>
    <x v="0"/>
    <x v="83450"/>
    <x v="2"/>
    <n v="14148"/>
    <s v="1cdc69add3346845cb008e938c7db9e0"/>
    <n v="5549"/>
    <n v="1525"/>
    <s v="itabira"/>
    <x v="5"/>
    <n v="2017"/>
    <n v="8"/>
    <s v="Aug"/>
    <n v="3"/>
    <x v="3"/>
    <n v="13"/>
    <x v="1"/>
    <x v="19"/>
    <n v="430"/>
    <n v="4930"/>
    <n v="10"/>
    <n v="14170"/>
    <n v="190"/>
    <n v="190"/>
    <n v="190"/>
  </r>
  <r>
    <s v="da911c95ac6e4e0d008a7ec3d961554a"/>
    <s v="ad51902b16f520adb4013d26a3952d51"/>
    <x v="0"/>
    <x v="83451"/>
    <x v="2"/>
    <n v="6974"/>
    <s v="1cdc69add3346845cb008e938c7db9e0"/>
    <n v="5549"/>
    <n v="1425"/>
    <s v="rio de janeiro"/>
    <x v="3"/>
    <n v="2017"/>
    <n v="7"/>
    <s v="Jul"/>
    <n v="20"/>
    <x v="3"/>
    <n v="18"/>
    <x v="1"/>
    <x v="19"/>
    <n v="430"/>
    <n v="4930"/>
    <n v="10"/>
    <n v="14170"/>
    <n v="190"/>
    <n v="190"/>
    <n v="190"/>
  </r>
  <r>
    <s v="3d67d1613ecb493299891b537b079f48"/>
    <s v="b73a5a6d0d5c5df177499c0a40ad18dc"/>
    <x v="0"/>
    <x v="83452"/>
    <x v="2"/>
    <n v="10407"/>
    <s v="1ba4e3fe92f16fd5a8942f7b7d804b52"/>
    <n v="799"/>
    <n v="2417"/>
    <s v="sumare"/>
    <x v="0"/>
    <n v="2018"/>
    <n v="8"/>
    <s v="Aug"/>
    <n v="5"/>
    <x v="4"/>
    <n v="21"/>
    <x v="2"/>
    <x v="15"/>
    <n v="520"/>
    <n v="3410"/>
    <n v="20"/>
    <n v="85000"/>
    <n v="450"/>
    <n v="250"/>
    <n v="450"/>
  </r>
  <r>
    <s v="0bedd120ca5fc643805cd124f8805a86"/>
    <s v="da44b6af8b732fcd253a4dcc4afb1e7a"/>
    <x v="0"/>
    <x v="83453"/>
    <x v="0"/>
    <n v="10304"/>
    <s v="1ba4e3fe92f16fd5a8942f7b7d804b52"/>
    <n v="799"/>
    <n v="2314"/>
    <s v="rio de janeiro"/>
    <x v="3"/>
    <n v="2018"/>
    <n v="4"/>
    <s v="Apr"/>
    <n v="9"/>
    <x v="0"/>
    <n v="8"/>
    <x v="0"/>
    <x v="15"/>
    <n v="520"/>
    <n v="3410"/>
    <n v="20"/>
    <n v="85000"/>
    <n v="450"/>
    <n v="250"/>
    <n v="450"/>
  </r>
  <r>
    <s v="637617b3ffe9e2f7a2411243829226d0"/>
    <s v="daf15f1b940cc6a72ba558f093dc00dd"/>
    <x v="0"/>
    <x v="72225"/>
    <x v="2"/>
    <n v="124697"/>
    <s v="1ba4e3fe92f16fd5a8942f7b7d804b52"/>
    <n v="799"/>
    <n v="2401"/>
    <s v="celso ramos"/>
    <x v="1"/>
    <n v="2018"/>
    <n v="4"/>
    <s v="Apr"/>
    <n v="17"/>
    <x v="1"/>
    <n v="21"/>
    <x v="2"/>
    <x v="15"/>
    <n v="520"/>
    <n v="3410"/>
    <n v="20"/>
    <n v="85000"/>
    <n v="450"/>
    <n v="250"/>
    <n v="450"/>
  </r>
  <r>
    <s v="637617b3ffe9e2f7a2411243829226d0"/>
    <s v="daf15f1b940cc6a72ba558f093dc00dd"/>
    <x v="0"/>
    <x v="72225"/>
    <x v="2"/>
    <n v="124697"/>
    <s v="1ba4e3fe92f16fd5a8942f7b7d804b52"/>
    <n v="799"/>
    <n v="2401"/>
    <s v="celso ramos"/>
    <x v="1"/>
    <n v="2018"/>
    <n v="4"/>
    <s v="Apr"/>
    <n v="17"/>
    <x v="1"/>
    <n v="21"/>
    <x v="2"/>
    <x v="15"/>
    <n v="520"/>
    <n v="3410"/>
    <n v="20"/>
    <n v="85000"/>
    <n v="450"/>
    <n v="250"/>
    <n v="450"/>
  </r>
  <r>
    <s v="637617b3ffe9e2f7a2411243829226d0"/>
    <s v="daf15f1b940cc6a72ba558f093dc00dd"/>
    <x v="0"/>
    <x v="72225"/>
    <x v="2"/>
    <n v="124697"/>
    <s v="1ba4e3fe92f16fd5a8942f7b7d804b52"/>
    <n v="799"/>
    <n v="2401"/>
    <s v="celso ramos"/>
    <x v="1"/>
    <n v="2018"/>
    <n v="4"/>
    <s v="Apr"/>
    <n v="17"/>
    <x v="1"/>
    <n v="21"/>
    <x v="2"/>
    <x v="15"/>
    <n v="520"/>
    <n v="3410"/>
    <n v="20"/>
    <n v="85000"/>
    <n v="450"/>
    <n v="250"/>
    <n v="450"/>
  </r>
  <r>
    <s v="2efe3d3b0ddc295d2ce1c43f021078cb"/>
    <s v="ffbd58aa41cbab07f08190801e939f59"/>
    <x v="0"/>
    <x v="83454"/>
    <x v="0"/>
    <n v="10302"/>
    <s v="643d903164c4b6ba8bd0b68348e9d135"/>
    <n v="888"/>
    <n v="829"/>
    <s v="sao paulo"/>
    <x v="0"/>
    <n v="2018"/>
    <n v="7"/>
    <s v="Jul"/>
    <n v="29"/>
    <x v="4"/>
    <n v="16"/>
    <x v="1"/>
    <x v="7"/>
    <n v="560"/>
    <n v="2120"/>
    <n v="30"/>
    <n v="4580"/>
    <n v="200"/>
    <n v="130"/>
    <n v="320"/>
  </r>
  <r>
    <s v="2efe3d3b0ddc295d2ce1c43f021078cb"/>
    <s v="ffbd58aa41cbab07f08190801e939f59"/>
    <x v="0"/>
    <x v="83454"/>
    <x v="0"/>
    <n v="10302"/>
    <s v="643d903164c4b6ba8bd0b68348e9d135"/>
    <n v="888"/>
    <n v="829"/>
    <s v="sao paulo"/>
    <x v="0"/>
    <n v="2018"/>
    <n v="7"/>
    <s v="Jul"/>
    <n v="29"/>
    <x v="4"/>
    <n v="16"/>
    <x v="1"/>
    <x v="7"/>
    <n v="560"/>
    <n v="2120"/>
    <n v="30"/>
    <n v="4580"/>
    <n v="200"/>
    <n v="130"/>
    <n v="320"/>
  </r>
  <r>
    <s v="2efe3d3b0ddc295d2ce1c43f021078cb"/>
    <s v="ffbd58aa41cbab07f08190801e939f59"/>
    <x v="0"/>
    <x v="83454"/>
    <x v="0"/>
    <n v="10302"/>
    <s v="643d903164c4b6ba8bd0b68348e9d135"/>
    <n v="888"/>
    <n v="829"/>
    <s v="sao paulo"/>
    <x v="0"/>
    <n v="2018"/>
    <n v="7"/>
    <s v="Jul"/>
    <n v="29"/>
    <x v="4"/>
    <n v="16"/>
    <x v="1"/>
    <x v="7"/>
    <n v="560"/>
    <n v="2120"/>
    <n v="30"/>
    <n v="4580"/>
    <n v="200"/>
    <n v="130"/>
    <n v="320"/>
  </r>
  <r>
    <s v="2efe3d3b0ddc295d2ce1c43f021078cb"/>
    <s v="ffbd58aa41cbab07f08190801e939f59"/>
    <x v="0"/>
    <x v="83454"/>
    <x v="0"/>
    <n v="10302"/>
    <s v="643d903164c4b6ba8bd0b68348e9d135"/>
    <n v="888"/>
    <n v="829"/>
    <s v="sao paulo"/>
    <x v="0"/>
    <n v="2018"/>
    <n v="7"/>
    <s v="Jul"/>
    <n v="29"/>
    <x v="4"/>
    <n v="16"/>
    <x v="1"/>
    <x v="7"/>
    <n v="560"/>
    <n v="2120"/>
    <n v="30"/>
    <n v="4580"/>
    <n v="200"/>
    <n v="130"/>
    <n v="320"/>
  </r>
  <r>
    <s v="2efe3d3b0ddc295d2ce1c43f021078cb"/>
    <s v="ffbd58aa41cbab07f08190801e939f59"/>
    <x v="0"/>
    <x v="83454"/>
    <x v="0"/>
    <n v="10302"/>
    <s v="643d903164c4b6ba8bd0b68348e9d135"/>
    <n v="888"/>
    <n v="829"/>
    <s v="sao paulo"/>
    <x v="0"/>
    <n v="2018"/>
    <n v="7"/>
    <s v="Jul"/>
    <n v="29"/>
    <x v="4"/>
    <n v="16"/>
    <x v="1"/>
    <x v="7"/>
    <n v="560"/>
    <n v="2120"/>
    <n v="30"/>
    <n v="4580"/>
    <n v="200"/>
    <n v="130"/>
    <n v="320"/>
  </r>
  <r>
    <s v="2efe3d3b0ddc295d2ce1c43f021078cb"/>
    <s v="ffbd58aa41cbab07f08190801e939f59"/>
    <x v="0"/>
    <x v="83454"/>
    <x v="0"/>
    <n v="10302"/>
    <s v="643d903164c4b6ba8bd0b68348e9d135"/>
    <n v="888"/>
    <n v="829"/>
    <s v="sao paulo"/>
    <x v="0"/>
    <n v="2018"/>
    <n v="7"/>
    <s v="Jul"/>
    <n v="29"/>
    <x v="4"/>
    <n v="16"/>
    <x v="1"/>
    <x v="7"/>
    <n v="560"/>
    <n v="2120"/>
    <n v="30"/>
    <n v="4580"/>
    <n v="200"/>
    <n v="130"/>
    <n v="320"/>
  </r>
  <r>
    <s v="c256d21967285da68304dbc784bae3d4"/>
    <s v="99a0528411415aa6b0414709077f8ce8"/>
    <x v="0"/>
    <x v="83455"/>
    <x v="0"/>
    <n v="8399"/>
    <s v="87178532ea55e247a0cac93f4126e96a"/>
    <n v="7199"/>
    <n v="120"/>
    <s v="mogi das cruzes"/>
    <x v="0"/>
    <n v="2017"/>
    <n v="10"/>
    <s v="Oct"/>
    <n v="7"/>
    <x v="5"/>
    <n v="22"/>
    <x v="2"/>
    <x v="17"/>
    <n v="560"/>
    <n v="5570"/>
    <n v="10"/>
    <n v="2000"/>
    <n v="200"/>
    <n v="50"/>
    <n v="150"/>
  </r>
  <r>
    <s v="219333770b2c6b51ea06298d29555097"/>
    <s v="3b6342919eeaddf03aa9628d762a57b0"/>
    <x v="0"/>
    <x v="83456"/>
    <x v="0"/>
    <n v="13777"/>
    <s v="13c091cf8ce1e5e8d6dac6ad263888cd"/>
    <n v="1240"/>
    <n v="1377"/>
    <s v="rio claro"/>
    <x v="0"/>
    <n v="2018"/>
    <n v="3"/>
    <s v="Mar"/>
    <n v="21"/>
    <x v="2"/>
    <n v="9"/>
    <x v="0"/>
    <x v="7"/>
    <n v="270"/>
    <n v="8340"/>
    <n v="40"/>
    <n v="87670"/>
    <n v="470"/>
    <n v="640"/>
    <n v="380"/>
  </r>
  <r>
    <s v="1570d01600292ee762e1d52f80ffffdf"/>
    <s v="412c3cae5d391915faf70d6058282982"/>
    <x v="0"/>
    <x v="83457"/>
    <x v="2"/>
    <n v="33937"/>
    <s v="d5e382d902479580700a4694f5673dde"/>
    <n v="30345"/>
    <n v="3592"/>
    <s v="macaiba"/>
    <x v="9"/>
    <n v="2017"/>
    <n v="8"/>
    <s v="Aug"/>
    <n v="30"/>
    <x v="2"/>
    <n v="12"/>
    <x v="0"/>
    <x v="30"/>
    <n v="560"/>
    <n v="2590"/>
    <n v="10"/>
    <n v="4000"/>
    <n v="270"/>
    <n v="130"/>
    <n v="170"/>
  </r>
  <r>
    <s v="9350d73de3cd100398a33f60fb84f46f"/>
    <s v="de6df770eafe17bbee77c0d639fd8878"/>
    <x v="0"/>
    <x v="83458"/>
    <x v="0"/>
    <n v="14714"/>
    <s v="48cfb3a131e13b40d85ba31ca531c3b1"/>
    <n v="1200"/>
    <n v="2714"/>
    <s v="santo eduardo"/>
    <x v="3"/>
    <n v="2018"/>
    <n v="7"/>
    <s v="Jul"/>
    <n v="16"/>
    <x v="0"/>
    <n v="13"/>
    <x v="1"/>
    <x v="36"/>
    <n v="530"/>
    <n v="4070"/>
    <n v="10"/>
    <n v="28500"/>
    <n v="700"/>
    <n v="80"/>
    <n v="170"/>
  </r>
  <r>
    <s v="19638eaf909ee58b9c2e68fcbe112d11"/>
    <s v="a604311066ce6dfd1912532a2b7266d2"/>
    <x v="0"/>
    <x v="83459"/>
    <x v="0"/>
    <n v="13732"/>
    <s v="48cfb3a131e13b40d85ba31ca531c3b1"/>
    <n v="1200"/>
    <n v="1732"/>
    <s v="januaria"/>
    <x v="5"/>
    <n v="2018"/>
    <n v="2"/>
    <s v="Feb"/>
    <n v="24"/>
    <x v="5"/>
    <n v="14"/>
    <x v="1"/>
    <x v="36"/>
    <n v="530"/>
    <n v="4070"/>
    <n v="10"/>
    <n v="28500"/>
    <n v="700"/>
    <n v="80"/>
    <n v="170"/>
  </r>
  <r>
    <s v="3e22545eb8e4b43efed7c34d5a8be84c"/>
    <s v="8770f1c3c7f74179623f3e8bec71ae4b"/>
    <x v="0"/>
    <x v="83460"/>
    <x v="0"/>
    <n v="6622"/>
    <s v="5d9b91e8dc83f3caa1cadaf14cd68660"/>
    <n v="5449"/>
    <n v="1173"/>
    <s v="sao paulo"/>
    <x v="0"/>
    <n v="2017"/>
    <n v="12"/>
    <s v="Dec"/>
    <n v="23"/>
    <x v="5"/>
    <n v="12"/>
    <x v="0"/>
    <x v="13"/>
    <n v="510"/>
    <n v="11700"/>
    <n v="10"/>
    <n v="8000"/>
    <n v="350"/>
    <n v="30"/>
    <n v="120"/>
  </r>
  <r>
    <s v="beeff7037aa708c19973290382629a4c"/>
    <s v="ae110dc6d8fbfd770a279c10fdb11356"/>
    <x v="0"/>
    <x v="83461"/>
    <x v="0"/>
    <n v="22285"/>
    <s v="a24198acc2d0e8240c40d914bd18df04"/>
    <n v="20999"/>
    <n v="1286"/>
    <s v="sao paulo"/>
    <x v="0"/>
    <n v="2017"/>
    <n v="1"/>
    <s v="Jan"/>
    <n v="26"/>
    <x v="3"/>
    <n v="18"/>
    <x v="1"/>
    <x v="19"/>
    <n v="420"/>
    <n v="10060"/>
    <n v="10"/>
    <n v="9700"/>
    <n v="200"/>
    <n v="190"/>
    <n v="180"/>
  </r>
  <r>
    <s v="d475435c334bbda632af299cf41813d8"/>
    <s v="60147e1fdd1258097f8cf4adb47a7e0a"/>
    <x v="0"/>
    <x v="83462"/>
    <x v="0"/>
    <n v="2429"/>
    <s v="b38af792344fd2204db614a9c189e3b2"/>
    <n v="169"/>
    <n v="739"/>
    <s v="sao paulo"/>
    <x v="0"/>
    <n v="2018"/>
    <n v="4"/>
    <s v="Apr"/>
    <n v="20"/>
    <x v="6"/>
    <n v="11"/>
    <x v="0"/>
    <x v="13"/>
    <n v="580"/>
    <n v="14400"/>
    <n v="20"/>
    <n v="1500"/>
    <n v="180"/>
    <n v="150"/>
    <n v="120"/>
  </r>
  <r>
    <s v="e272bce1552fb7974a974716274cac12"/>
    <s v="772eb956145cd3fd50c2dc2db6cf0e7d"/>
    <x v="0"/>
    <x v="83463"/>
    <x v="0"/>
    <n v="6744"/>
    <s v="29b65c78c1d8d70da25c6a553e1bfdb1"/>
    <n v="490"/>
    <n v="1844"/>
    <s v="ribeirao preto"/>
    <x v="0"/>
    <n v="2018"/>
    <n v="6"/>
    <s v="Jun"/>
    <n v="17"/>
    <x v="4"/>
    <n v="14"/>
    <x v="1"/>
    <x v="1"/>
    <n v="590"/>
    <n v="4020"/>
    <n v="10"/>
    <n v="3500"/>
    <n v="160"/>
    <n v="160"/>
    <n v="160"/>
  </r>
  <r>
    <s v="a6a55e24963a7ded7aa4b38b8c199565"/>
    <s v="727e8847b1b800ad905831eebac62ba6"/>
    <x v="0"/>
    <x v="83464"/>
    <x v="2"/>
    <n v="6907"/>
    <s v="e01c8d063562c93e7caa8306abde6a6e"/>
    <n v="599"/>
    <n v="917"/>
    <s v="sao paulo"/>
    <x v="0"/>
    <n v="2018"/>
    <n v="8"/>
    <s v="Aug"/>
    <n v="14"/>
    <x v="1"/>
    <n v="10"/>
    <x v="0"/>
    <x v="9"/>
    <n v="470"/>
    <n v="3700"/>
    <n v="10"/>
    <n v="3020"/>
    <n v="260"/>
    <n v="40"/>
    <n v="200"/>
  </r>
  <r>
    <s v="9d27b66cd7dfe58587bd778c83c4d5a1"/>
    <s v="400534a4b8b95df133cd2ed3ffefb55b"/>
    <x v="0"/>
    <x v="83465"/>
    <x v="0"/>
    <n v="576"/>
    <s v="3f56545df76cf762c62d35d987a29962"/>
    <n v="400"/>
    <n v="176"/>
    <s v="santos"/>
    <x v="0"/>
    <n v="2017"/>
    <n v="11"/>
    <s v="Nov"/>
    <n v="7"/>
    <x v="1"/>
    <n v="9"/>
    <x v="0"/>
    <x v="9"/>
    <n v="480"/>
    <n v="7010"/>
    <n v="10"/>
    <n v="10000"/>
    <n v="500"/>
    <n v="120"/>
    <n v="120"/>
  </r>
  <r>
    <s v="b7aa6fd1a55a501926e5f7253617ac90"/>
    <s v="c9df84b7369a42175e42396e13728b7b"/>
    <x v="0"/>
    <x v="83466"/>
    <x v="0"/>
    <n v="29762"/>
    <s v="686b869ed0d827fa346e8ca87a54d0e8"/>
    <n v="2799"/>
    <n v="1772"/>
    <s v="conselheiro lafaiete"/>
    <x v="5"/>
    <n v="2017"/>
    <n v="7"/>
    <s v="Jul"/>
    <n v="18"/>
    <x v="1"/>
    <n v="19"/>
    <x v="2"/>
    <x v="9"/>
    <n v="600"/>
    <n v="4800"/>
    <n v="10"/>
    <n v="74500"/>
    <n v="350"/>
    <n v="350"/>
    <n v="320"/>
  </r>
  <r>
    <s v="59ad2910ac1515ca2b7aee1754686306"/>
    <s v="5bc60d44810934427ba9965878717888"/>
    <x v="0"/>
    <x v="83467"/>
    <x v="1"/>
    <n v="30925"/>
    <s v="af532b7b70d7b3c1a2f042eb10fed9be"/>
    <n v="2999"/>
    <n v="935"/>
    <s v="sao paulo"/>
    <x v="0"/>
    <n v="2018"/>
    <n v="2"/>
    <s v="Feb"/>
    <n v="1"/>
    <x v="3"/>
    <n v="14"/>
    <x v="1"/>
    <x v="17"/>
    <n v="500"/>
    <n v="5320"/>
    <n v="20"/>
    <n v="2350"/>
    <n v="160"/>
    <n v="140"/>
    <n v="140"/>
  </r>
  <r>
    <s v="3124a5d54e93ba5ff18e0b1db8737f08"/>
    <s v="4d1a096b45676b44aed012205e9659e4"/>
    <x v="0"/>
    <x v="83468"/>
    <x v="0"/>
    <n v="32393"/>
    <s v="af532b7b70d7b3c1a2f042eb10fed9be"/>
    <n v="2999"/>
    <n v="2403"/>
    <s v="rondonopolis"/>
    <x v="21"/>
    <n v="2018"/>
    <n v="6"/>
    <s v="Jun"/>
    <n v="25"/>
    <x v="0"/>
    <n v="15"/>
    <x v="1"/>
    <x v="17"/>
    <n v="500"/>
    <n v="5320"/>
    <n v="20"/>
    <n v="2350"/>
    <n v="160"/>
    <n v="140"/>
    <n v="140"/>
  </r>
  <r>
    <s v="a300448deabccb27ee1eb60ca3d2164b"/>
    <s v="e09ec3a1c4e873153d85eb53c411553b"/>
    <x v="0"/>
    <x v="83469"/>
    <x v="0"/>
    <n v="31988"/>
    <s v="af532b7b70d7b3c1a2f042eb10fed9be"/>
    <n v="2999"/>
    <n v="1998"/>
    <s v="sao tiago"/>
    <x v="5"/>
    <n v="2018"/>
    <n v="3"/>
    <s v="Mar"/>
    <n v="12"/>
    <x v="0"/>
    <n v="20"/>
    <x v="2"/>
    <x v="17"/>
    <n v="500"/>
    <n v="5320"/>
    <n v="20"/>
    <n v="2350"/>
    <n v="160"/>
    <n v="140"/>
    <n v="140"/>
  </r>
  <r>
    <s v="39840651d975d5a257f08661d376e085"/>
    <s v="75601f6db2d74a6760995934349dd9b3"/>
    <x v="0"/>
    <x v="83470"/>
    <x v="0"/>
    <n v="31988"/>
    <s v="af532b7b70d7b3c1a2f042eb10fed9be"/>
    <n v="2999"/>
    <n v="1998"/>
    <s v="timoteo"/>
    <x v="5"/>
    <n v="2018"/>
    <n v="4"/>
    <s v="Apr"/>
    <n v="24"/>
    <x v="1"/>
    <n v="23"/>
    <x v="2"/>
    <x v="17"/>
    <n v="500"/>
    <n v="5320"/>
    <n v="20"/>
    <n v="2350"/>
    <n v="160"/>
    <n v="140"/>
    <n v="140"/>
  </r>
  <r>
    <s v="a74cb53f1dfb60049bbdb2863f793575"/>
    <s v="0267014fb8a135227a57b7eb87cdbc99"/>
    <x v="0"/>
    <x v="83471"/>
    <x v="0"/>
    <n v="13356"/>
    <s v="caaae4f9fe7a77459a25c4f4ef0945e1"/>
    <n v="1190"/>
    <n v="1456"/>
    <s v="blumenau"/>
    <x v="1"/>
    <n v="2017"/>
    <n v="6"/>
    <s v="Jun"/>
    <n v="30"/>
    <x v="6"/>
    <n v="20"/>
    <x v="2"/>
    <x v="5"/>
    <n v="550"/>
    <n v="19630"/>
    <n v="50"/>
    <n v="12000"/>
    <n v="690"/>
    <n v="110"/>
    <n v="110"/>
  </r>
  <r>
    <s v="b58ad6013994eef55be5cdaf76a1a14d"/>
    <s v="e89d9baac0b6b9fa7a520be393ff22d0"/>
    <x v="0"/>
    <x v="83472"/>
    <x v="0"/>
    <n v="41124"/>
    <s v="caaae4f9fe7a77459a25c4f4ef0945e1"/>
    <n v="1190"/>
    <n v="1808"/>
    <s v="sorocaba"/>
    <x v="0"/>
    <n v="2017"/>
    <n v="11"/>
    <s v="Nov"/>
    <n v="30"/>
    <x v="3"/>
    <n v="18"/>
    <x v="1"/>
    <x v="5"/>
    <n v="550"/>
    <n v="19630"/>
    <n v="50"/>
    <n v="12000"/>
    <n v="690"/>
    <n v="110"/>
    <n v="110"/>
  </r>
  <r>
    <s v="b58ad6013994eef55be5cdaf76a1a14d"/>
    <s v="e89d9baac0b6b9fa7a520be393ff22d0"/>
    <x v="0"/>
    <x v="83472"/>
    <x v="0"/>
    <n v="41124"/>
    <s v="caaae4f9fe7a77459a25c4f4ef0945e1"/>
    <n v="1190"/>
    <n v="1808"/>
    <s v="sorocaba"/>
    <x v="0"/>
    <n v="2017"/>
    <n v="11"/>
    <s v="Nov"/>
    <n v="30"/>
    <x v="3"/>
    <n v="18"/>
    <x v="1"/>
    <x v="5"/>
    <n v="550"/>
    <n v="19630"/>
    <n v="50"/>
    <n v="12000"/>
    <n v="690"/>
    <n v="110"/>
    <n v="110"/>
  </r>
  <r>
    <s v="b58ad6013994eef55be5cdaf76a1a14d"/>
    <s v="e89d9baac0b6b9fa7a520be393ff22d0"/>
    <x v="0"/>
    <x v="83472"/>
    <x v="0"/>
    <n v="41124"/>
    <s v="caaae4f9fe7a77459a25c4f4ef0945e1"/>
    <n v="1190"/>
    <n v="1808"/>
    <s v="sorocaba"/>
    <x v="0"/>
    <n v="2017"/>
    <n v="11"/>
    <s v="Nov"/>
    <n v="30"/>
    <x v="3"/>
    <n v="18"/>
    <x v="1"/>
    <x v="5"/>
    <n v="550"/>
    <n v="19630"/>
    <n v="50"/>
    <n v="12000"/>
    <n v="690"/>
    <n v="110"/>
    <n v="110"/>
  </r>
  <r>
    <s v="556aa092c68a19aa8aef519574539444"/>
    <s v="6d0e9627b2c860cd1687fc903c29c6bd"/>
    <x v="0"/>
    <x v="83473"/>
    <x v="0"/>
    <n v="130057"/>
    <s v="48c9b5b0aff66a99d74fbc6e2c600b33"/>
    <n v="10500"/>
    <n v="25057"/>
    <s v="parauapebas"/>
    <x v="19"/>
    <n v="2017"/>
    <n v="8"/>
    <s v="Aug"/>
    <n v="14"/>
    <x v="0"/>
    <n v="12"/>
    <x v="0"/>
    <x v="13"/>
    <n v="570"/>
    <n v="5480"/>
    <n v="10"/>
    <n v="300000"/>
    <n v="550"/>
    <n v="750"/>
    <n v="610"/>
  </r>
  <r>
    <s v="5ca72127d08b3d3f738b04a1bf46b5e0"/>
    <s v="d508985b37a06e28c58fc87836215f4e"/>
    <x v="0"/>
    <x v="83474"/>
    <x v="2"/>
    <n v="4196"/>
    <s v="fe84c88069760acf0d69497293c74f25"/>
    <n v="199"/>
    <n v="2206"/>
    <s v="toledo"/>
    <x v="12"/>
    <n v="2018"/>
    <n v="3"/>
    <s v="Mar"/>
    <n v="17"/>
    <x v="5"/>
    <n v="16"/>
    <x v="1"/>
    <x v="4"/>
    <n v="510"/>
    <n v="7550"/>
    <n v="20"/>
    <n v="2500"/>
    <n v="160"/>
    <n v="50"/>
    <n v="250"/>
  </r>
  <r>
    <s v="430b5c4d7f6d1aefd4e271571122d635"/>
    <s v="0e6043c6383abe8e3ee07a62b4a723d4"/>
    <x v="0"/>
    <x v="83475"/>
    <x v="0"/>
    <n v="340"/>
    <s v="fe84c88069760acf0d69497293c74f25"/>
    <n v="199"/>
    <n v="141"/>
    <s v="niteroi"/>
    <x v="3"/>
    <n v="2018"/>
    <n v="3"/>
    <s v="Mar"/>
    <n v="4"/>
    <x v="4"/>
    <n v="23"/>
    <x v="2"/>
    <x v="4"/>
    <n v="510"/>
    <n v="7550"/>
    <n v="20"/>
    <n v="2500"/>
    <n v="160"/>
    <n v="50"/>
    <n v="250"/>
  </r>
  <r>
    <s v="4aebd0c56cd8ca001a245fef3279e6bd"/>
    <s v="0e5766a0640b2eb2b6523fad91b5fc20"/>
    <x v="0"/>
    <x v="83476"/>
    <x v="0"/>
    <n v="8736"/>
    <s v="c0293bb52f87cea29cbf4cfa3fa873bc"/>
    <n v="690"/>
    <n v="1836"/>
    <s v="porto alegre"/>
    <x v="4"/>
    <n v="2018"/>
    <n v="3"/>
    <s v="Mar"/>
    <n v="18"/>
    <x v="4"/>
    <n v="20"/>
    <x v="2"/>
    <x v="9"/>
    <n v="510"/>
    <n v="6350"/>
    <n v="10"/>
    <n v="11000"/>
    <n v="160"/>
    <n v="100"/>
    <n v="160"/>
  </r>
  <r>
    <s v="7e6ae85d806fd4563f0e68f5521321cc"/>
    <s v="f31164513a99160d91a464ccf934ed3f"/>
    <x v="0"/>
    <x v="28383"/>
    <x v="0"/>
    <n v="21737"/>
    <s v="c0293bb52f87cea29cbf4cfa3fa873bc"/>
    <n v="690"/>
    <n v="2161"/>
    <s v="santo andre"/>
    <x v="0"/>
    <n v="2018"/>
    <n v="5"/>
    <s v="May"/>
    <n v="15"/>
    <x v="1"/>
    <n v="10"/>
    <x v="0"/>
    <x v="9"/>
    <n v="510"/>
    <n v="6350"/>
    <n v="10"/>
    <n v="11000"/>
    <n v="160"/>
    <n v="100"/>
    <n v="160"/>
  </r>
  <r>
    <s v="dbdd61ba78716573541e1374b79ff741"/>
    <s v="f5215fbbc26bdb06f3474d90991abd26"/>
    <x v="0"/>
    <x v="83477"/>
    <x v="0"/>
    <n v="13175"/>
    <s v="fde0eff565370716f3400d2bdf4e148a"/>
    <n v="11858"/>
    <n v="1317"/>
    <s v="americana"/>
    <x v="0"/>
    <n v="2017"/>
    <n v="5"/>
    <s v="May"/>
    <n v="15"/>
    <x v="0"/>
    <n v="10"/>
    <x v="0"/>
    <x v="9"/>
    <n v="580"/>
    <n v="1240"/>
    <n v="20"/>
    <n v="63500"/>
    <n v="950"/>
    <n v="80"/>
    <n v="500"/>
  </r>
  <r>
    <s v="1a5eb6a556b01596eb34c82baa91e160"/>
    <s v="8fea62092a2a7d718fc9db1740bae34a"/>
    <x v="0"/>
    <x v="83478"/>
    <x v="0"/>
    <n v="52029"/>
    <s v="303e0abaf09605c8c5ac632f72a3afb3"/>
    <n v="4990"/>
    <n v="2129"/>
    <s v="florianopolis"/>
    <x v="1"/>
    <n v="2018"/>
    <n v="6"/>
    <s v="Jun"/>
    <n v="22"/>
    <x v="6"/>
    <n v="8"/>
    <x v="0"/>
    <x v="2"/>
    <n v="520"/>
    <n v="17710"/>
    <n v="30"/>
    <n v="17500"/>
    <n v="350"/>
    <n v="100"/>
    <n v="450"/>
  </r>
  <r>
    <s v="f2614c602a0621707ca12e9a6cf3b112"/>
    <s v="3a10ca9fdb3b43cecc4b8e24f9759e20"/>
    <x v="0"/>
    <x v="83479"/>
    <x v="0"/>
    <n v="5837"/>
    <s v="5a2473372f18cead9ae7a84a593a0842"/>
    <n v="3999"/>
    <n v="1838"/>
    <s v="mundo novo"/>
    <x v="14"/>
    <n v="2018"/>
    <n v="6"/>
    <s v="Jun"/>
    <n v="15"/>
    <x v="6"/>
    <n v="16"/>
    <x v="1"/>
    <x v="3"/>
    <n v="590"/>
    <n v="13100"/>
    <n v="30"/>
    <n v="13000"/>
    <n v="680"/>
    <n v="30"/>
    <n v="450"/>
  </r>
  <r>
    <s v="5f828ec3917806a1b1ca5c9008703f26"/>
    <s v="ccb458d4532723d02a5229c1b93cf98d"/>
    <x v="0"/>
    <x v="83480"/>
    <x v="0"/>
    <n v="4706"/>
    <s v="6de9d1098d3eeb226f460acd98feff19"/>
    <n v="250"/>
    <n v="2206"/>
    <s v="amelia rodrigues"/>
    <x v="2"/>
    <n v="2018"/>
    <n v="4"/>
    <s v="Apr"/>
    <n v="8"/>
    <x v="4"/>
    <n v="17"/>
    <x v="1"/>
    <x v="13"/>
    <n v="330"/>
    <n v="6360"/>
    <n v="10"/>
    <n v="2500"/>
    <n v="170"/>
    <n v="120"/>
    <n v="120"/>
  </r>
  <r>
    <s v="49b9d8e434684c2ee92f901ead7f74a6"/>
    <s v="5dda54926f7541e013b25006ffcec38b"/>
    <x v="0"/>
    <x v="83481"/>
    <x v="2"/>
    <n v="771"/>
    <s v="a5cb33fabba1f8cdcd6fdcace71ed02e"/>
    <n v="550"/>
    <n v="221"/>
    <s v="santana"/>
    <x v="2"/>
    <n v="2018"/>
    <n v="3"/>
    <s v="Mar"/>
    <n v="26"/>
    <x v="0"/>
    <n v="13"/>
    <x v="1"/>
    <x v="14"/>
    <n v="480"/>
    <n v="2400"/>
    <n v="10"/>
    <n v="1750"/>
    <n v="200"/>
    <n v="160"/>
    <n v="200"/>
  </r>
  <r>
    <s v="a800ac0385a83264291f978ab075dd68"/>
    <s v="929cb7b1618f0d99c7814d79b0c5b7cc"/>
    <x v="0"/>
    <x v="83482"/>
    <x v="0"/>
    <n v="8129"/>
    <s v="a5cb33fabba1f8cdcd6fdcace71ed02e"/>
    <n v="450"/>
    <n v="2538"/>
    <s v="rio branco"/>
    <x v="25"/>
    <n v="2017"/>
    <n v="5"/>
    <s v="May"/>
    <n v="14"/>
    <x v="4"/>
    <n v="15"/>
    <x v="1"/>
    <x v="14"/>
    <n v="480"/>
    <n v="2400"/>
    <n v="10"/>
    <n v="1750"/>
    <n v="200"/>
    <n v="160"/>
    <n v="200"/>
  </r>
  <r>
    <s v="628ccc2ae8281f79434840fcfa0988c5"/>
    <s v="953ebd6ab471247db179d5def0cfce0f"/>
    <x v="0"/>
    <x v="83483"/>
    <x v="0"/>
    <n v="13203"/>
    <s v="2eb8c6f513599fd67149f8f9cd8e2ea5"/>
    <n v="11999"/>
    <n v="1204"/>
    <s v="sao paulo"/>
    <x v="0"/>
    <n v="2017"/>
    <n v="7"/>
    <s v="Jul"/>
    <n v="30"/>
    <x v="4"/>
    <n v="22"/>
    <x v="2"/>
    <x v="16"/>
    <n v="460"/>
    <n v="9830"/>
    <n v="10"/>
    <n v="14000"/>
    <n v="400"/>
    <n v="400"/>
    <n v="300"/>
  </r>
  <r>
    <s v="1eea3e040d4f470f07e0082d69552ca3"/>
    <s v="301fcf518e1c483121a5242df2cf3ac0"/>
    <x v="0"/>
    <x v="83484"/>
    <x v="0"/>
    <n v="483"/>
    <s v="055e4f6156ba6c0daab61cd40d5530fe"/>
    <n v="2999"/>
    <n v="1831"/>
    <s v="itaberai"/>
    <x v="8"/>
    <n v="2018"/>
    <n v="7"/>
    <s v="Jul"/>
    <n v="18"/>
    <x v="2"/>
    <n v="12"/>
    <x v="0"/>
    <x v="20"/>
    <n v="410"/>
    <n v="6260"/>
    <n v="10"/>
    <n v="4000"/>
    <n v="270"/>
    <n v="30"/>
    <n v="190"/>
  </r>
  <r>
    <s v="8f0f2b5c0d348422cfa6d10e61304779"/>
    <s v="9fbe3fb7115be42fe9153ec901bb6386"/>
    <x v="0"/>
    <x v="83485"/>
    <x v="0"/>
    <n v="11063"/>
    <s v="1f9cf07059cdfc8fd3797cfe11ea589c"/>
    <n v="490"/>
    <n v="151"/>
    <s v="taubate"/>
    <x v="0"/>
    <n v="2017"/>
    <n v="10"/>
    <s v="Oct"/>
    <n v="19"/>
    <x v="3"/>
    <n v="9"/>
    <x v="0"/>
    <x v="5"/>
    <n v="580"/>
    <n v="19690"/>
    <n v="20"/>
    <n v="30000"/>
    <n v="690"/>
    <n v="110"/>
    <n v="110"/>
  </r>
  <r>
    <s v="8f0f2b5c0d348422cfa6d10e61304779"/>
    <s v="9fbe3fb7115be42fe9153ec901bb6386"/>
    <x v="0"/>
    <x v="83485"/>
    <x v="0"/>
    <n v="11063"/>
    <s v="1f9cf07059cdfc8fd3797cfe11ea589c"/>
    <n v="490"/>
    <n v="151"/>
    <s v="taubate"/>
    <x v="0"/>
    <n v="2017"/>
    <n v="10"/>
    <s v="Oct"/>
    <n v="19"/>
    <x v="3"/>
    <n v="9"/>
    <x v="0"/>
    <x v="5"/>
    <n v="580"/>
    <n v="19690"/>
    <n v="20"/>
    <n v="30000"/>
    <n v="690"/>
    <n v="110"/>
    <n v="110"/>
  </r>
  <r>
    <s v="8f0f2b5c0d348422cfa6d10e61304779"/>
    <s v="9fbe3fb7115be42fe9153ec901bb6386"/>
    <x v="0"/>
    <x v="83485"/>
    <x v="1"/>
    <n v="1757"/>
    <s v="1f9cf07059cdfc8fd3797cfe11ea589c"/>
    <n v="490"/>
    <n v="151"/>
    <s v="taubate"/>
    <x v="0"/>
    <n v="2017"/>
    <n v="10"/>
    <s v="Oct"/>
    <n v="19"/>
    <x v="3"/>
    <n v="9"/>
    <x v="0"/>
    <x v="5"/>
    <n v="580"/>
    <n v="19690"/>
    <n v="20"/>
    <n v="30000"/>
    <n v="690"/>
    <n v="110"/>
    <n v="110"/>
  </r>
  <r>
    <s v="8f0f2b5c0d348422cfa6d10e61304779"/>
    <s v="9fbe3fb7115be42fe9153ec901bb6386"/>
    <x v="0"/>
    <x v="83485"/>
    <x v="1"/>
    <n v="1757"/>
    <s v="1f9cf07059cdfc8fd3797cfe11ea589c"/>
    <n v="490"/>
    <n v="151"/>
    <s v="taubate"/>
    <x v="0"/>
    <n v="2017"/>
    <n v="10"/>
    <s v="Oct"/>
    <n v="19"/>
    <x v="3"/>
    <n v="9"/>
    <x v="0"/>
    <x v="5"/>
    <n v="580"/>
    <n v="19690"/>
    <n v="20"/>
    <n v="30000"/>
    <n v="690"/>
    <n v="110"/>
    <n v="110"/>
  </r>
  <r>
    <s v="fb49153a4f9a8b019b1a7a058ba8f3e7"/>
    <s v="dd14869d16243404d0aec5b90e588634"/>
    <x v="0"/>
    <x v="83486"/>
    <x v="2"/>
    <n v="37329"/>
    <s v="9bf850b04e5b1ec3f9e35aaf9a55ce52"/>
    <n v="3300"/>
    <n v="4329"/>
    <s v="juiz de fora"/>
    <x v="5"/>
    <n v="2018"/>
    <n v="7"/>
    <s v="Jul"/>
    <n v="18"/>
    <x v="2"/>
    <n v="13"/>
    <x v="1"/>
    <x v="5"/>
    <n v="470"/>
    <n v="7720"/>
    <n v="10"/>
    <n v="18500"/>
    <n v="400"/>
    <n v="300"/>
    <n v="300"/>
  </r>
  <r>
    <s v="e9da0d015d8dbc78a000c0b78cc87728"/>
    <s v="043c9f38c68b4ec1c37c6145a2aa6257"/>
    <x v="0"/>
    <x v="83487"/>
    <x v="0"/>
    <n v="2523"/>
    <s v="dcd0ac7b3f622ad8b043dda410f0c3dc"/>
    <n v="100"/>
    <n v="1523"/>
    <s v="sao paulo"/>
    <x v="0"/>
    <n v="2018"/>
    <n v="8"/>
    <s v="Aug"/>
    <n v="19"/>
    <x v="4"/>
    <n v="18"/>
    <x v="1"/>
    <x v="0"/>
    <n v="300"/>
    <n v="5470"/>
    <n v="20"/>
    <n v="1500"/>
    <n v="230"/>
    <n v="70"/>
    <n v="150"/>
  </r>
  <r>
    <s v="ef3786e4b943b9f011be07df94558161"/>
    <s v="c15f1cb865e06aa248fdd865c6052ed2"/>
    <x v="0"/>
    <x v="83488"/>
    <x v="0"/>
    <n v="10393"/>
    <s v="a928a2cfd4d897610150b956e89a4e56"/>
    <n v="890"/>
    <n v="1493"/>
    <s v="sao paulo"/>
    <x v="0"/>
    <n v="2018"/>
    <n v="8"/>
    <s v="Aug"/>
    <n v="17"/>
    <x v="6"/>
    <n v="23"/>
    <x v="2"/>
    <x v="9"/>
    <n v="580"/>
    <n v="7740"/>
    <n v="10"/>
    <n v="15500"/>
    <n v="320"/>
    <n v="80"/>
    <n v="290"/>
  </r>
  <r>
    <s v="20887fa4e0df7ed8c8d252ec5e9d4551"/>
    <s v="1f2cfb50a08d37a4fabd78c80c5d1712"/>
    <x v="0"/>
    <x v="83489"/>
    <x v="0"/>
    <n v="25076"/>
    <s v="86573a992f10e1ad49a669fd151b7abf"/>
    <n v="899"/>
    <n v="3548"/>
    <s v="belo horizonte"/>
    <x v="5"/>
    <n v="2018"/>
    <n v="6"/>
    <s v="Jun"/>
    <n v="25"/>
    <x v="0"/>
    <n v="16"/>
    <x v="1"/>
    <x v="5"/>
    <n v="530"/>
    <n v="1840"/>
    <n v="20"/>
    <n v="130500"/>
    <n v="400"/>
    <n v="480"/>
    <n v="400"/>
  </r>
  <r>
    <s v="20887fa4e0df7ed8c8d252ec5e9d4551"/>
    <s v="1f2cfb50a08d37a4fabd78c80c5d1712"/>
    <x v="0"/>
    <x v="83489"/>
    <x v="0"/>
    <n v="25076"/>
    <s v="86573a992f10e1ad49a669fd151b7abf"/>
    <n v="899"/>
    <n v="3548"/>
    <s v="belo horizonte"/>
    <x v="5"/>
    <n v="2018"/>
    <n v="6"/>
    <s v="Jun"/>
    <n v="25"/>
    <x v="0"/>
    <n v="16"/>
    <x v="1"/>
    <x v="5"/>
    <n v="530"/>
    <n v="1840"/>
    <n v="20"/>
    <n v="130500"/>
    <n v="400"/>
    <n v="480"/>
    <n v="400"/>
  </r>
  <r>
    <s v="95329bc75845ea5b52290fba0e025e0f"/>
    <s v="d509ded18095d94c5b7c49db99694dc1"/>
    <x v="0"/>
    <x v="83490"/>
    <x v="0"/>
    <n v="8295"/>
    <s v="205448428c05215b1d0bd5c9d2a1ee3c"/>
    <n v="1999"/>
    <n v="766"/>
    <s v="sao paulo"/>
    <x v="0"/>
    <n v="2018"/>
    <n v="8"/>
    <s v="Aug"/>
    <n v="5"/>
    <x v="4"/>
    <n v="23"/>
    <x v="2"/>
    <x v="9"/>
    <n v="600"/>
    <n v="7660"/>
    <n v="10"/>
    <n v="7330"/>
    <n v="280"/>
    <n v="20"/>
    <n v="230"/>
  </r>
  <r>
    <s v="95329bc75845ea5b52290fba0e025e0f"/>
    <s v="d509ded18095d94c5b7c49db99694dc1"/>
    <x v="0"/>
    <x v="83490"/>
    <x v="0"/>
    <n v="8295"/>
    <s v="fafe25fbb0bcbd7b5112ab0070940790"/>
    <n v="1999"/>
    <n v="766"/>
    <s v="sao paulo"/>
    <x v="0"/>
    <n v="2018"/>
    <n v="8"/>
    <s v="Aug"/>
    <n v="5"/>
    <x v="4"/>
    <n v="23"/>
    <x v="2"/>
    <x v="9"/>
    <n v="520"/>
    <n v="7660"/>
    <n v="10"/>
    <n v="4500"/>
    <n v="280"/>
    <n v="20"/>
    <n v="230"/>
  </r>
  <r>
    <s v="95329bc75845ea5b52290fba0e025e0f"/>
    <s v="d509ded18095d94c5b7c49db99694dc1"/>
    <x v="0"/>
    <x v="83490"/>
    <x v="0"/>
    <n v="8295"/>
    <s v="16d13ab2d640065882cddcafa3359116"/>
    <n v="1999"/>
    <n v="766"/>
    <s v="sao paulo"/>
    <x v="0"/>
    <n v="2018"/>
    <n v="8"/>
    <s v="Aug"/>
    <n v="5"/>
    <x v="4"/>
    <n v="23"/>
    <x v="2"/>
    <x v="9"/>
    <n v="490"/>
    <n v="5650"/>
    <n v="10"/>
    <n v="4830"/>
    <n v="280"/>
    <n v="20"/>
    <n v="230"/>
  </r>
  <r>
    <s v="b2d3d1cd87d22775690fcff44e275cac"/>
    <s v="b6565c968890d3efd0d2f20aff2be983"/>
    <x v="0"/>
    <x v="83491"/>
    <x v="1"/>
    <n v="2763"/>
    <s v="16d13ab2d640065882cddcafa3359116"/>
    <n v="1999"/>
    <n v="151"/>
    <s v="rio de janeiro"/>
    <x v="3"/>
    <n v="2018"/>
    <n v="2"/>
    <s v="Feb"/>
    <n v="25"/>
    <x v="4"/>
    <n v="19"/>
    <x v="2"/>
    <x v="9"/>
    <n v="490"/>
    <n v="5650"/>
    <n v="10"/>
    <n v="4830"/>
    <n v="280"/>
    <n v="20"/>
    <n v="230"/>
  </r>
  <r>
    <s v="b2d3d1cd87d22775690fcff44e275cac"/>
    <s v="b6565c968890d3efd0d2f20aff2be983"/>
    <x v="0"/>
    <x v="83491"/>
    <x v="1"/>
    <n v="746"/>
    <s v="16d13ab2d640065882cddcafa3359116"/>
    <n v="1999"/>
    <n v="151"/>
    <s v="rio de janeiro"/>
    <x v="3"/>
    <n v="2018"/>
    <n v="2"/>
    <s v="Feb"/>
    <n v="25"/>
    <x v="4"/>
    <n v="19"/>
    <x v="2"/>
    <x v="9"/>
    <n v="490"/>
    <n v="5650"/>
    <n v="10"/>
    <n v="4830"/>
    <n v="280"/>
    <n v="20"/>
    <n v="230"/>
  </r>
  <r>
    <s v="06f5f6139b33f53defc64643f1252d53"/>
    <s v="cbdced3b7732432c679e661c4bcb77e4"/>
    <x v="0"/>
    <x v="83492"/>
    <x v="0"/>
    <n v="6046"/>
    <s v="1412c0124f6acb78a0a1023ea5e82c88"/>
    <n v="449"/>
    <n v="1556"/>
    <s v="blumenau"/>
    <x v="1"/>
    <n v="2017"/>
    <n v="1"/>
    <s v="Jan"/>
    <n v="17"/>
    <x v="1"/>
    <n v="14"/>
    <x v="1"/>
    <x v="1"/>
    <n v="460"/>
    <n v="4090"/>
    <n v="20"/>
    <n v="5000"/>
    <n v="370"/>
    <n v="230"/>
    <n v="240"/>
  </r>
  <r>
    <s v="186efcd656d8ac4332156f594df02572"/>
    <s v="78d601a14d29913633ba202e053d69b4"/>
    <x v="0"/>
    <x v="83493"/>
    <x v="0"/>
    <n v="35313"/>
    <s v="ebc2160765952857f3bec4d6d76673e8"/>
    <n v="7490"/>
    <n v="904"/>
    <s v="resende"/>
    <x v="3"/>
    <n v="2017"/>
    <n v="8"/>
    <s v="Aug"/>
    <n v="3"/>
    <x v="3"/>
    <n v="20"/>
    <x v="2"/>
    <x v="46"/>
    <n v="440"/>
    <n v="15190"/>
    <n v="30"/>
    <n v="218000"/>
    <n v="530"/>
    <n v="440"/>
    <n v="530"/>
  </r>
  <r>
    <s v="186efcd656d8ac4332156f594df02572"/>
    <s v="78d601a14d29913633ba202e053d69b4"/>
    <x v="0"/>
    <x v="83493"/>
    <x v="0"/>
    <n v="48627"/>
    <s v="ebc2160765952857f3bec4d6d76673e8"/>
    <n v="7490"/>
    <n v="904"/>
    <s v="resende"/>
    <x v="3"/>
    <n v="2017"/>
    <n v="8"/>
    <s v="Aug"/>
    <n v="3"/>
    <x v="3"/>
    <n v="20"/>
    <x v="2"/>
    <x v="46"/>
    <n v="440"/>
    <n v="15190"/>
    <n v="30"/>
    <n v="218000"/>
    <n v="530"/>
    <n v="440"/>
    <n v="530"/>
  </r>
  <r>
    <s v="2d141367a3c00a99a25764eced13ef4e"/>
    <s v="328f2c3c58fd1fdec27745a5b6aeac1c"/>
    <x v="0"/>
    <x v="83494"/>
    <x v="0"/>
    <n v="6667"/>
    <s v="e9eddac769237a45defef45db2f9cf1c"/>
    <n v="590"/>
    <n v="767"/>
    <s v="sao paulo"/>
    <x v="0"/>
    <n v="2018"/>
    <n v="8"/>
    <s v="Aug"/>
    <n v="6"/>
    <x v="0"/>
    <n v="12"/>
    <x v="0"/>
    <x v="19"/>
    <n v="530"/>
    <n v="11030"/>
    <n v="20"/>
    <n v="3000"/>
    <n v="160"/>
    <n v="40"/>
    <n v="110"/>
  </r>
  <r>
    <s v="fe5f4fa1c18761b398e46c402c067ddf"/>
    <s v="db9b3394e343021e21811558f617b81b"/>
    <x v="0"/>
    <x v="83495"/>
    <x v="0"/>
    <n v="6914"/>
    <s v="aa0c047aa75f7c8e437acd62601055fe"/>
    <n v="509"/>
    <n v="1824"/>
    <s v="pacotuba"/>
    <x v="10"/>
    <n v="2018"/>
    <n v="6"/>
    <s v="Jun"/>
    <n v="6"/>
    <x v="2"/>
    <n v="8"/>
    <x v="0"/>
    <x v="22"/>
    <n v="340"/>
    <n v="3970"/>
    <n v="10"/>
    <n v="5330"/>
    <n v="270"/>
    <n v="140"/>
    <n v="170"/>
  </r>
  <r>
    <s v="70b7e94ea46d3e8b5bc12a50186edaf0"/>
    <s v="1c4c6fd6cfc21396ae93680bfc5c34d4"/>
    <x v="0"/>
    <x v="54109"/>
    <x v="0"/>
    <n v="27484"/>
    <s v="c1eee16d856657ad280936810ef3d080"/>
    <n v="6999"/>
    <n v="315"/>
    <s v="vespasiano"/>
    <x v="5"/>
    <n v="2018"/>
    <n v="1"/>
    <s v="Jan"/>
    <n v="1"/>
    <x v="0"/>
    <n v="13"/>
    <x v="1"/>
    <x v="16"/>
    <n v="590"/>
    <n v="17580"/>
    <n v="10"/>
    <n v="1130"/>
    <n v="220"/>
    <n v="80"/>
    <n v="170"/>
  </r>
  <r>
    <s v="7ab2bbacefb1c1016086af8dbde930a7"/>
    <s v="30c064a514a528e5e28af24a5728e1de"/>
    <x v="0"/>
    <x v="31221"/>
    <x v="0"/>
    <n v="14591"/>
    <s v="c1eee16d856657ad280936810ef3d080"/>
    <n v="6999"/>
    <n v="14"/>
    <s v="curitiba"/>
    <x v="12"/>
    <n v="2018"/>
    <n v="3"/>
    <s v="Mar"/>
    <n v="29"/>
    <x v="3"/>
    <n v="10"/>
    <x v="0"/>
    <x v="16"/>
    <n v="590"/>
    <n v="17580"/>
    <n v="10"/>
    <n v="1130"/>
    <n v="220"/>
    <n v="80"/>
    <n v="170"/>
  </r>
  <r>
    <s v="071deb193a4682621c819936d21ae127"/>
    <s v="1a8888071e09b829402055ca2a4197cf"/>
    <x v="0"/>
    <x v="14318"/>
    <x v="2"/>
    <n v="13337"/>
    <s v="c1eee16d856657ad280936810ef3d080"/>
    <n v="6999"/>
    <n v="266"/>
    <s v="guarulhos"/>
    <x v="0"/>
    <n v="2017"/>
    <n v="11"/>
    <s v="Nov"/>
    <n v="21"/>
    <x v="1"/>
    <n v="13"/>
    <x v="1"/>
    <x v="16"/>
    <n v="590"/>
    <n v="17580"/>
    <n v="10"/>
    <n v="1130"/>
    <n v="220"/>
    <n v="80"/>
    <n v="170"/>
  </r>
  <r>
    <s v="b21e6bcd5267e76e22e29c178d43aff5"/>
    <s v="78f7e9ff310f5d4e5ff28972f01d99f7"/>
    <x v="0"/>
    <x v="80336"/>
    <x v="0"/>
    <n v="3572"/>
    <s v="5c5396ff3a1b3d492a2aa04730b25904"/>
    <n v="270"/>
    <n v="872"/>
    <s v="sao paulo"/>
    <x v="0"/>
    <n v="2017"/>
    <n v="5"/>
    <s v="May"/>
    <n v="4"/>
    <x v="3"/>
    <n v="23"/>
    <x v="2"/>
    <x v="30"/>
    <n v="500"/>
    <n v="13040"/>
    <n v="10"/>
    <n v="5000"/>
    <n v="160"/>
    <n v="100"/>
    <n v="180"/>
  </r>
  <r>
    <s v="e838452caf63df94d1fc9a3253734414"/>
    <s v="d4e2dcbab1ad66726199ef6c1651ad6c"/>
    <x v="0"/>
    <x v="59834"/>
    <x v="2"/>
    <n v="39517"/>
    <s v="bfa8fb32cecbf90899f6f517b77a766f"/>
    <n v="750"/>
    <n v="1115"/>
    <s v="sao paulo"/>
    <x v="0"/>
    <n v="2018"/>
    <n v="4"/>
    <s v="Apr"/>
    <n v="20"/>
    <x v="6"/>
    <n v="9"/>
    <x v="0"/>
    <x v="5"/>
    <n v="470"/>
    <n v="6100"/>
    <n v="10"/>
    <n v="28000"/>
    <n v="300"/>
    <n v="350"/>
    <n v="300"/>
  </r>
  <r>
    <s v="e838452caf63df94d1fc9a3253734414"/>
    <s v="d4e2dcbab1ad66726199ef6c1651ad6c"/>
    <x v="0"/>
    <x v="59834"/>
    <x v="2"/>
    <n v="39517"/>
    <s v="bfa8fb32cecbf90899f6f517b77a766f"/>
    <n v="750"/>
    <n v="1115"/>
    <s v="sao paulo"/>
    <x v="0"/>
    <n v="2018"/>
    <n v="4"/>
    <s v="Apr"/>
    <n v="20"/>
    <x v="6"/>
    <n v="9"/>
    <x v="0"/>
    <x v="5"/>
    <n v="470"/>
    <n v="6100"/>
    <n v="10"/>
    <n v="28000"/>
    <n v="300"/>
    <n v="350"/>
    <n v="300"/>
  </r>
  <r>
    <s v="c5e8cbed3be23c7ede875b40cba35527"/>
    <s v="477008aed7b2d717c7eb1cae190cc9c4"/>
    <x v="0"/>
    <x v="83496"/>
    <x v="0"/>
    <n v="7075"/>
    <s v="4def1f32b0559201dd2a302999c95eae"/>
    <n v="525"/>
    <n v="1825"/>
    <s v="rio de janeiro"/>
    <x v="3"/>
    <n v="2018"/>
    <n v="4"/>
    <s v="Apr"/>
    <n v="1"/>
    <x v="4"/>
    <n v="16"/>
    <x v="1"/>
    <x v="0"/>
    <n v="490"/>
    <n v="4590"/>
    <n v="20"/>
    <n v="3000"/>
    <n v="160"/>
    <n v="380"/>
    <n v="180"/>
  </r>
  <r>
    <s v="12c9c573680ea81dcc89f5f147e64e84"/>
    <s v="0d2fb8bb819964298a51a292b6b04d9a"/>
    <x v="0"/>
    <x v="83497"/>
    <x v="0"/>
    <n v="3675"/>
    <s v="f1d67bf6f48876883052184dbc05dcc7"/>
    <n v="249"/>
    <n v="1185"/>
    <s v="suzano"/>
    <x v="0"/>
    <n v="2017"/>
    <n v="12"/>
    <s v="Dec"/>
    <n v="18"/>
    <x v="0"/>
    <n v="11"/>
    <x v="0"/>
    <x v="4"/>
    <n v="410"/>
    <n v="1340"/>
    <n v="20"/>
    <n v="2000"/>
    <n v="210"/>
    <n v="70"/>
    <n v="150"/>
  </r>
  <r>
    <s v="dafc4b5ceac0b3e1eeb90f581dacebb6"/>
    <s v="d18e2fca0eb574d4073d1ff9221b8024"/>
    <x v="0"/>
    <x v="83498"/>
    <x v="0"/>
    <n v="3675"/>
    <s v="f1d67bf6f48876883052184dbc05dcc7"/>
    <n v="249"/>
    <n v="1185"/>
    <s v="sao paulo"/>
    <x v="0"/>
    <n v="2017"/>
    <n v="11"/>
    <s v="Nov"/>
    <n v="21"/>
    <x v="1"/>
    <n v="22"/>
    <x v="2"/>
    <x v="4"/>
    <n v="410"/>
    <n v="1340"/>
    <n v="20"/>
    <n v="2000"/>
    <n v="210"/>
    <n v="70"/>
    <n v="150"/>
  </r>
  <r>
    <s v="dc872562d8a318eb25b375f0b7b25d52"/>
    <s v="aba6d530c41d8940fef0541fae854b27"/>
    <x v="0"/>
    <x v="83499"/>
    <x v="0"/>
    <n v="17827"/>
    <s v="3b2cf6f48e64f1b64c75b8dcabc8655b"/>
    <n v="1599"/>
    <n v="1837"/>
    <s v="sao jose dos pinhais"/>
    <x v="12"/>
    <n v="2017"/>
    <n v="6"/>
    <s v="Jun"/>
    <n v="18"/>
    <x v="4"/>
    <n v="12"/>
    <x v="0"/>
    <x v="2"/>
    <n v="560"/>
    <n v="6720"/>
    <n v="50"/>
    <n v="15750"/>
    <n v="680"/>
    <n v="90"/>
    <n v="350"/>
  </r>
  <r>
    <s v="cb740e05716c376f1e99f0509fad75c7"/>
    <s v="2f61a220c13f883b836164d7938f78f3"/>
    <x v="0"/>
    <x v="83500"/>
    <x v="0"/>
    <n v="23393"/>
    <s v="df4495e4ea59aae2f22d349cf4b9ab19"/>
    <n v="18054"/>
    <n v="5339"/>
    <s v="bacabal"/>
    <x v="20"/>
    <n v="2018"/>
    <n v="5"/>
    <s v="May"/>
    <n v="31"/>
    <x v="3"/>
    <n v="17"/>
    <x v="1"/>
    <x v="17"/>
    <n v="410"/>
    <n v="8660"/>
    <n v="50"/>
    <n v="2500"/>
    <n v="160"/>
    <n v="20"/>
    <n v="110"/>
  </r>
  <r>
    <s v="54c2d9b070b38364a06b2b3066032112"/>
    <s v="f20196b7db8f16be7efec8caad1bf7cf"/>
    <x v="0"/>
    <x v="83501"/>
    <x v="2"/>
    <n v="13091"/>
    <s v="3e81762914e082ccca5a002144534a21"/>
    <n v="1149"/>
    <n v="1601"/>
    <s v="divinopolis"/>
    <x v="5"/>
    <n v="2017"/>
    <n v="3"/>
    <s v="Mar"/>
    <n v="21"/>
    <x v="1"/>
    <n v="10"/>
    <x v="0"/>
    <x v="8"/>
    <n v="400"/>
    <n v="2560"/>
    <n v="10"/>
    <n v="5000"/>
    <n v="600"/>
    <n v="160"/>
    <n v="110"/>
  </r>
  <r>
    <s v="ecb3c47121629f6c378f25a3185b9283"/>
    <s v="fc829ce32ebe10b650baafe867523dce"/>
    <x v="0"/>
    <x v="83502"/>
    <x v="0"/>
    <n v="5194"/>
    <s v="0ff5724c5f19f85ca8e95529a6340c3e"/>
    <n v="4990"/>
    <n v="204"/>
    <s v="sao paulo"/>
    <x v="0"/>
    <n v="2017"/>
    <n v="3"/>
    <s v="Mar"/>
    <n v="30"/>
    <x v="3"/>
    <n v="12"/>
    <x v="0"/>
    <x v="2"/>
    <n v="350"/>
    <n v="3500"/>
    <n v="10"/>
    <n v="211000"/>
    <n v="270"/>
    <n v="270"/>
    <n v="270"/>
  </r>
  <r>
    <s v="4d0754534d379735eb655a0d2d1edc01"/>
    <s v="c938988c02e9d1e1a3f96efbd23258aa"/>
    <x v="0"/>
    <x v="83503"/>
    <x v="0"/>
    <n v="5322"/>
    <s v="0c173069a88cd29f5ef890155d8ea182"/>
    <n v="445"/>
    <n v="872"/>
    <s v="sao paulo"/>
    <x v="0"/>
    <n v="2017"/>
    <n v="6"/>
    <s v="Jun"/>
    <n v="23"/>
    <x v="6"/>
    <n v="21"/>
    <x v="2"/>
    <x v="5"/>
    <n v="270"/>
    <n v="4900"/>
    <n v="60"/>
    <n v="2000"/>
    <n v="160"/>
    <n v="160"/>
    <n v="160"/>
  </r>
  <r>
    <s v="0afcd5d6405dd1fbe9554f4ffa99d2b8"/>
    <s v="df38e4bf6bea1bc3216d53bd5cdc3150"/>
    <x v="0"/>
    <x v="83504"/>
    <x v="0"/>
    <n v="20276"/>
    <s v="2bba3a44641e194c111c2907c17ab7f5"/>
    <n v="1810"/>
    <n v="2176"/>
    <s v="niteroi"/>
    <x v="3"/>
    <n v="2017"/>
    <n v="7"/>
    <s v="Jul"/>
    <n v="19"/>
    <x v="2"/>
    <n v="16"/>
    <x v="1"/>
    <x v="19"/>
    <n v="380"/>
    <n v="6840"/>
    <n v="10"/>
    <n v="19500"/>
    <n v="240"/>
    <n v="170"/>
    <n v="170"/>
  </r>
  <r>
    <s v="557fe5a8a05a2bbb733aacdf6d9b2b9e"/>
    <s v="602c734d4a72768d9e0cf843f55dc8af"/>
    <x v="0"/>
    <x v="83505"/>
    <x v="0"/>
    <n v="1979"/>
    <s v="2bba3a44641e194c111c2907c17ab7f5"/>
    <n v="1810"/>
    <n v="169"/>
    <s v="sao paulo"/>
    <x v="0"/>
    <n v="2017"/>
    <n v="8"/>
    <s v="Aug"/>
    <n v="3"/>
    <x v="3"/>
    <n v="15"/>
    <x v="1"/>
    <x v="19"/>
    <n v="380"/>
    <n v="6840"/>
    <n v="10"/>
    <n v="19500"/>
    <n v="240"/>
    <n v="170"/>
    <n v="170"/>
  </r>
  <r>
    <s v="b5e50b7fddcc5f12ecb97b4d5f455f61"/>
    <s v="b98ebbd8ea221e3debc0436d74d31e6d"/>
    <x v="0"/>
    <x v="83506"/>
    <x v="0"/>
    <n v="20276"/>
    <s v="2bba3a44641e194c111c2907c17ab7f5"/>
    <n v="1810"/>
    <n v="2176"/>
    <s v="jacutinga"/>
    <x v="5"/>
    <n v="2017"/>
    <n v="7"/>
    <s v="Jul"/>
    <n v="31"/>
    <x v="0"/>
    <n v="16"/>
    <x v="1"/>
    <x v="19"/>
    <n v="380"/>
    <n v="6840"/>
    <n v="10"/>
    <n v="19500"/>
    <n v="240"/>
    <n v="170"/>
    <n v="170"/>
  </r>
  <r>
    <s v="5d36e8ca3ccd1262b7641467fdba0b8e"/>
    <s v="3b2b96751131c948164edc5d21d27abb"/>
    <x v="0"/>
    <x v="83507"/>
    <x v="0"/>
    <n v="1029"/>
    <s v="daf9915404caf75fa1717a436b46fa14"/>
    <n v="799"/>
    <n v="230"/>
    <s v="fortaleza"/>
    <x v="6"/>
    <n v="2017"/>
    <n v="1"/>
    <s v="Jan"/>
    <n v="27"/>
    <x v="6"/>
    <n v="12"/>
    <x v="0"/>
    <x v="5"/>
    <n v="630"/>
    <n v="3790"/>
    <n v="50"/>
    <n v="14000"/>
    <n v="330"/>
    <n v="150"/>
    <n v="300"/>
  </r>
  <r>
    <s v="162cf02f9877cddb71e0bb217b585128"/>
    <s v="85c91511ec9c1b687e1c41fddf3ed4c9"/>
    <x v="0"/>
    <x v="83508"/>
    <x v="0"/>
    <n v="7027"/>
    <s v="0271c9f7fe6a29e563ddb672cdcc2968"/>
    <n v="480"/>
    <n v="2227"/>
    <s v="luis eduardo magalhaes"/>
    <x v="2"/>
    <n v="2018"/>
    <n v="8"/>
    <s v="Aug"/>
    <n v="2"/>
    <x v="3"/>
    <n v="21"/>
    <x v="2"/>
    <x v="13"/>
    <n v="390"/>
    <n v="5880"/>
    <n v="10"/>
    <n v="4000"/>
    <n v="180"/>
    <n v="180"/>
    <n v="170"/>
  </r>
  <r>
    <s v="8d9512362699ced326d5013acfdc4e49"/>
    <s v="6f6f9493197fd8a9e12ea66d6e8add5b"/>
    <x v="0"/>
    <x v="83509"/>
    <x v="0"/>
    <n v="20064"/>
    <s v="19a20f150018f5e9df17c838f7139435"/>
    <n v="1789"/>
    <n v="2174"/>
    <s v="joao pinheiro"/>
    <x v="5"/>
    <n v="2017"/>
    <n v="12"/>
    <s v="Dec"/>
    <n v="4"/>
    <x v="0"/>
    <n v="11"/>
    <x v="0"/>
    <x v="0"/>
    <n v="480"/>
    <n v="6170"/>
    <n v="10"/>
    <n v="26000"/>
    <n v="330"/>
    <n v="230"/>
    <n v="300"/>
  </r>
  <r>
    <s v="9aa3595de5e0569f4e0762bf2d005d19"/>
    <s v="90f093b16c1977166c8e28f32e871c9b"/>
    <x v="0"/>
    <x v="83510"/>
    <x v="0"/>
    <n v="9234"/>
    <s v="f2e84ab8eb8eaa7cddc82f2b0f4424d2"/>
    <n v="7489"/>
    <n v="1745"/>
    <s v="niteroi"/>
    <x v="3"/>
    <n v="2018"/>
    <n v="8"/>
    <s v="Aug"/>
    <n v="19"/>
    <x v="4"/>
    <n v="11"/>
    <x v="0"/>
    <x v="8"/>
    <n v="510"/>
    <n v="7270"/>
    <n v="10"/>
    <n v="4500"/>
    <n v="180"/>
    <n v="160"/>
    <n v="170"/>
  </r>
  <r>
    <s v="a65a939c8b27182743b47a4e02b1e992"/>
    <s v="d073ee0c73be61fc94b8845b9e2a3491"/>
    <x v="0"/>
    <x v="83511"/>
    <x v="0"/>
    <n v="3143"/>
    <s v="04162d7f092b675a184e76e91fd521d4"/>
    <n v="1895"/>
    <n v="1248"/>
    <s v="sao paulo"/>
    <x v="0"/>
    <n v="2018"/>
    <n v="2"/>
    <s v="Feb"/>
    <n v="20"/>
    <x v="1"/>
    <n v="16"/>
    <x v="1"/>
    <x v="0"/>
    <n v="590"/>
    <n v="2030"/>
    <n v="10"/>
    <n v="4000"/>
    <n v="160"/>
    <n v="100"/>
    <n v="140"/>
  </r>
  <r>
    <s v="305daa1af560f81a4225d0d70f636a51"/>
    <s v="43568d7a2f91f95ef838f00b48f678d5"/>
    <x v="0"/>
    <x v="83512"/>
    <x v="0"/>
    <n v="12126"/>
    <s v="e834949329e7a91948b7c8a01f508b6d"/>
    <n v="530"/>
    <n v="763"/>
    <s v="itapevi"/>
    <x v="0"/>
    <n v="2018"/>
    <n v="8"/>
    <s v="Aug"/>
    <n v="13"/>
    <x v="0"/>
    <n v="9"/>
    <x v="0"/>
    <x v="4"/>
    <n v="510"/>
    <n v="590"/>
    <n v="10"/>
    <n v="1000"/>
    <n v="160"/>
    <n v="50"/>
    <n v="160"/>
  </r>
  <r>
    <s v="305daa1af560f81a4225d0d70f636a51"/>
    <s v="43568d7a2f91f95ef838f00b48f678d5"/>
    <x v="0"/>
    <x v="83512"/>
    <x v="0"/>
    <n v="12126"/>
    <s v="e834949329e7a91948b7c8a01f508b6d"/>
    <n v="530"/>
    <n v="763"/>
    <s v="itapevi"/>
    <x v="0"/>
    <n v="2018"/>
    <n v="8"/>
    <s v="Aug"/>
    <n v="13"/>
    <x v="0"/>
    <n v="9"/>
    <x v="0"/>
    <x v="4"/>
    <n v="510"/>
    <n v="590"/>
    <n v="10"/>
    <n v="1000"/>
    <n v="160"/>
    <n v="50"/>
    <n v="160"/>
  </r>
  <r>
    <s v="b1461c8882153b5fe68307c46a506e39"/>
    <s v="46ce474c7e3c57c93e6bdf2d6e6162f2"/>
    <x v="0"/>
    <x v="83513"/>
    <x v="0"/>
    <n v="4517"/>
    <s v="d5d9e871a07a5ba84cef719ad92f0ab9"/>
    <n v="359"/>
    <n v="927"/>
    <s v="sao paulo"/>
    <x v="0"/>
    <n v="2018"/>
    <n v="2"/>
    <s v="Feb"/>
    <n v="26"/>
    <x v="0"/>
    <n v="17"/>
    <x v="1"/>
    <x v="30"/>
    <n v="550"/>
    <n v="1010"/>
    <n v="10"/>
    <n v="7250"/>
    <n v="400"/>
    <n v="140"/>
    <n v="310"/>
  </r>
  <r>
    <s v="3b7620f0a3652abfdf6bc1b145b9117c"/>
    <s v="bb0035159eb7f8b3caa5285dfd1eb1a5"/>
    <x v="0"/>
    <x v="83514"/>
    <x v="0"/>
    <n v="1482"/>
    <s v="cac2a35a7d2ff513045a3114a29b4398"/>
    <n v="3995"/>
    <n v="3415"/>
    <s v="bom jesus das selvas"/>
    <x v="20"/>
    <n v="2017"/>
    <n v="8"/>
    <s v="Aug"/>
    <n v="10"/>
    <x v="3"/>
    <n v="20"/>
    <x v="2"/>
    <x v="8"/>
    <n v="520"/>
    <n v="4140"/>
    <n v="40"/>
    <n v="2250"/>
    <n v="160"/>
    <n v="190"/>
    <n v="200"/>
  </r>
  <r>
    <s v="3b7620f0a3652abfdf6bc1b145b9117c"/>
    <s v="bb0035159eb7f8b3caa5285dfd1eb1a5"/>
    <x v="0"/>
    <x v="83514"/>
    <x v="0"/>
    <n v="1482"/>
    <s v="cac2a35a7d2ff513045a3114a29b4398"/>
    <n v="3995"/>
    <n v="3415"/>
    <s v="bom jesus das selvas"/>
    <x v="20"/>
    <n v="2017"/>
    <n v="8"/>
    <s v="Aug"/>
    <n v="10"/>
    <x v="3"/>
    <n v="20"/>
    <x v="2"/>
    <x v="8"/>
    <n v="520"/>
    <n v="4140"/>
    <n v="40"/>
    <n v="2250"/>
    <n v="160"/>
    <n v="190"/>
    <n v="200"/>
  </r>
  <r>
    <s v="551881f4a46fb5aafca0e72765c499a9"/>
    <s v="d8e2fa07c1ff57dcf5dbc5c5a7e71473"/>
    <x v="0"/>
    <x v="83515"/>
    <x v="0"/>
    <n v="10907"/>
    <s v="a7742a00e1d286b7f7d4d81e90d8acc9"/>
    <n v="750"/>
    <n v="3407"/>
    <s v="canoas"/>
    <x v="4"/>
    <n v="2018"/>
    <n v="5"/>
    <s v="May"/>
    <n v="18"/>
    <x v="6"/>
    <n v="11"/>
    <x v="0"/>
    <x v="48"/>
    <n v="430"/>
    <n v="3080"/>
    <n v="40"/>
    <n v="55000"/>
    <n v="600"/>
    <n v="100"/>
    <n v="400"/>
  </r>
  <r>
    <s v="c03748652e7cdfeb73bf4aa3b41da0dc"/>
    <s v="ca1c2984224e3f04029a134d9a5d95c4"/>
    <x v="0"/>
    <x v="83516"/>
    <x v="0"/>
    <n v="48194"/>
    <s v="a7742a00e1d286b7f7d4d81e90d8acc9"/>
    <n v="750"/>
    <n v="3282"/>
    <s v="ibipora"/>
    <x v="12"/>
    <n v="2018"/>
    <n v="7"/>
    <s v="Jul"/>
    <n v="11"/>
    <x v="2"/>
    <n v="18"/>
    <x v="1"/>
    <x v="48"/>
    <n v="430"/>
    <n v="3080"/>
    <n v="40"/>
    <n v="55000"/>
    <n v="600"/>
    <n v="100"/>
    <n v="400"/>
  </r>
  <r>
    <s v="c03748652e7cdfeb73bf4aa3b41da0dc"/>
    <s v="ca1c2984224e3f04029a134d9a5d95c4"/>
    <x v="0"/>
    <x v="83516"/>
    <x v="0"/>
    <n v="48194"/>
    <s v="a7742a00e1d286b7f7d4d81e90d8acc9"/>
    <n v="750"/>
    <n v="3282"/>
    <s v="ibipora"/>
    <x v="12"/>
    <n v="2018"/>
    <n v="7"/>
    <s v="Jul"/>
    <n v="11"/>
    <x v="2"/>
    <n v="18"/>
    <x v="1"/>
    <x v="48"/>
    <n v="430"/>
    <n v="3080"/>
    <n v="40"/>
    <n v="55000"/>
    <n v="600"/>
    <n v="100"/>
    <n v="400"/>
  </r>
  <r>
    <s v="08213e46524c11c2501c5d0a59ff8b7a"/>
    <s v="743b9baadaa9734c4f4955e2848448ef"/>
    <x v="0"/>
    <x v="83517"/>
    <x v="0"/>
    <n v="11382"/>
    <s v="a7742a00e1d286b7f7d4d81e90d8acc9"/>
    <n v="750"/>
    <n v="3882"/>
    <s v="rio de janeiro"/>
    <x v="3"/>
    <n v="2018"/>
    <n v="4"/>
    <s v="Apr"/>
    <n v="21"/>
    <x v="5"/>
    <n v="17"/>
    <x v="1"/>
    <x v="48"/>
    <n v="430"/>
    <n v="3080"/>
    <n v="40"/>
    <n v="55000"/>
    <n v="600"/>
    <n v="100"/>
    <n v="400"/>
  </r>
  <r>
    <s v="11a3d1cb58b21e9cc60a66e71f6e87cc"/>
    <s v="8f0d355cfdf65ac8cadbc0fb59c6951e"/>
    <x v="0"/>
    <x v="83518"/>
    <x v="2"/>
    <n v="2982"/>
    <s v="ff4f5b008c32f80c3f952b2b56a28e04"/>
    <n v="27999"/>
    <n v="1821"/>
    <s v="sao paulo"/>
    <x v="0"/>
    <n v="2017"/>
    <n v="5"/>
    <s v="May"/>
    <n v="21"/>
    <x v="4"/>
    <n v="11"/>
    <x v="0"/>
    <x v="10"/>
    <n v="430"/>
    <n v="6400"/>
    <n v="20"/>
    <n v="16000"/>
    <n v="380"/>
    <n v="260"/>
    <n v="400"/>
  </r>
  <r>
    <s v="6a5560b5b974183928205724063cdfa6"/>
    <s v="28b5e91436f06a375a7b4723af02d2fe"/>
    <x v="0"/>
    <x v="83519"/>
    <x v="0"/>
    <n v="13916"/>
    <s v="8cc939634b5bc1029a1aa5fe945b8666"/>
    <n v="1299"/>
    <n v="926"/>
    <s v="sao paulo"/>
    <x v="0"/>
    <n v="2018"/>
    <n v="5"/>
    <s v="May"/>
    <n v="16"/>
    <x v="2"/>
    <n v="15"/>
    <x v="1"/>
    <x v="19"/>
    <n v="240"/>
    <n v="11140"/>
    <n v="10"/>
    <n v="6670"/>
    <n v="250"/>
    <n v="100"/>
    <n v="230"/>
  </r>
  <r>
    <s v="ae0f710037270a10532e4f130983cee3"/>
    <s v="1e93dd7ed89b9bb680c296b4aaef62f5"/>
    <x v="0"/>
    <x v="83520"/>
    <x v="0"/>
    <n v="1332"/>
    <s v="9695ef7fc6824ad30eb18ab61ecf906a"/>
    <n v="9499"/>
    <n v="3821"/>
    <s v="coroata"/>
    <x v="20"/>
    <n v="2017"/>
    <n v="10"/>
    <s v="Oct"/>
    <n v="11"/>
    <x v="2"/>
    <n v="19"/>
    <x v="2"/>
    <x v="19"/>
    <n v="500"/>
    <n v="7060"/>
    <n v="10"/>
    <n v="73500"/>
    <n v="700"/>
    <n v="240"/>
    <n v="290"/>
  </r>
  <r>
    <s v="f1933830df4ca531d957ee140db7b1c4"/>
    <s v="780486d22d6b4aee560876981959fc9e"/>
    <x v="0"/>
    <x v="83521"/>
    <x v="0"/>
    <n v="17017"/>
    <s v="7b371f0aeffcb6d62f97ffebe79c4e59"/>
    <n v="1519"/>
    <n v="1827"/>
    <s v="sao paulo"/>
    <x v="0"/>
    <n v="2018"/>
    <n v="8"/>
    <s v="Aug"/>
    <n v="20"/>
    <x v="0"/>
    <n v="8"/>
    <x v="0"/>
    <x v="3"/>
    <n v="540"/>
    <n v="33790"/>
    <n v="10"/>
    <n v="77500"/>
    <n v="400"/>
    <n v="150"/>
    <n v="630"/>
  </r>
  <r>
    <s v="44797f59bbfa9d2460a8239ce6cf4b3b"/>
    <s v="4f64b536e412c491f25dce67dfc2fbb5"/>
    <x v="0"/>
    <x v="83522"/>
    <x v="0"/>
    <n v="1272"/>
    <s v="b74d02ba43060d2cbeba7759a869da5e"/>
    <n v="1149"/>
    <n v="123"/>
    <s v="sao jose do rio preto"/>
    <x v="0"/>
    <n v="2017"/>
    <n v="6"/>
    <s v="Jun"/>
    <n v="5"/>
    <x v="0"/>
    <n v="15"/>
    <x v="1"/>
    <x v="1"/>
    <n v="600"/>
    <n v="8630"/>
    <n v="40"/>
    <n v="15000"/>
    <n v="300"/>
    <n v="120"/>
    <n v="280"/>
  </r>
  <r>
    <s v="2b5651486ff397b00e9474c238c8657e"/>
    <s v="c5784cb43cc7e83346d23ab76f18a09a"/>
    <x v="0"/>
    <x v="83523"/>
    <x v="0"/>
    <n v="10556"/>
    <s v="ad1738621558e97cb99a5c6e6513fb48"/>
    <n v="885"/>
    <n v="1706"/>
    <s v="jaguaquara"/>
    <x v="2"/>
    <n v="2018"/>
    <n v="1"/>
    <s v="Jan"/>
    <n v="31"/>
    <x v="2"/>
    <n v="21"/>
    <x v="2"/>
    <x v="45"/>
    <n v="250"/>
    <n v="7880"/>
    <n v="20"/>
    <n v="5000"/>
    <n v="210"/>
    <n v="100"/>
    <n v="240"/>
  </r>
  <r>
    <s v="82dbc38acc657c34ab7bf74c7b70858a"/>
    <s v="26d6fbb3f19bab0637b50723523bc928"/>
    <x v="0"/>
    <x v="83524"/>
    <x v="0"/>
    <n v="8681"/>
    <s v="b9c7a57c9d01c95a4dc4815e539852eb"/>
    <n v="790"/>
    <n v="781"/>
    <s v="sao paulo"/>
    <x v="0"/>
    <n v="2017"/>
    <n v="11"/>
    <s v="Nov"/>
    <n v="14"/>
    <x v="1"/>
    <n v="16"/>
    <x v="1"/>
    <x v="17"/>
    <n v="600"/>
    <n v="1590"/>
    <n v="10"/>
    <n v="1500"/>
    <n v="160"/>
    <n v="20"/>
    <n v="110"/>
  </r>
  <r>
    <s v="897906e548506a4549f5d1bcffd371e9"/>
    <s v="c147b8308818f69eb09f2281bca42b2e"/>
    <x v="0"/>
    <x v="83525"/>
    <x v="0"/>
    <n v="7306"/>
    <s v="040088789b98987ea1df150fd7fabfd7"/>
    <n v="189"/>
    <n v="1763"/>
    <s v="fortaleza"/>
    <x v="6"/>
    <n v="2017"/>
    <n v="7"/>
    <s v="Jul"/>
    <n v="8"/>
    <x v="5"/>
    <n v="18"/>
    <x v="1"/>
    <x v="40"/>
    <n v="420"/>
    <n v="2240"/>
    <n v="40"/>
    <n v="1400"/>
    <n v="160"/>
    <n v="100"/>
    <n v="140"/>
  </r>
  <r>
    <s v="897906e548506a4549f5d1bcffd371e9"/>
    <s v="c147b8308818f69eb09f2281bca42b2e"/>
    <x v="0"/>
    <x v="83525"/>
    <x v="0"/>
    <n v="7306"/>
    <s v="040088789b98987ea1df150fd7fabfd7"/>
    <n v="189"/>
    <n v="1763"/>
    <s v="fortaleza"/>
    <x v="6"/>
    <n v="2017"/>
    <n v="7"/>
    <s v="Jul"/>
    <n v="8"/>
    <x v="5"/>
    <n v="18"/>
    <x v="1"/>
    <x v="40"/>
    <n v="420"/>
    <n v="2240"/>
    <n v="40"/>
    <n v="1400"/>
    <n v="160"/>
    <n v="100"/>
    <n v="140"/>
  </r>
  <r>
    <s v="697789906708747b503c167370b963dd"/>
    <s v="d1213f3e5dd3d2e2b1be8f0186c7d6f0"/>
    <x v="0"/>
    <x v="83526"/>
    <x v="0"/>
    <n v="4705"/>
    <s v="ed63424b3f5b4d29c94bbb3d965240f5"/>
    <n v="259"/>
    <n v="2115"/>
    <s v="joao pessoa"/>
    <x v="11"/>
    <n v="2017"/>
    <n v="12"/>
    <s v="Dec"/>
    <n v="3"/>
    <x v="4"/>
    <n v="22"/>
    <x v="2"/>
    <x v="1"/>
    <n v="340"/>
    <n v="11380"/>
    <n v="10"/>
    <n v="1500"/>
    <n v="170"/>
    <n v="130"/>
    <n v="120"/>
  </r>
  <r>
    <s v="59242532335f9d910b9f7d22be39bb59"/>
    <s v="3fcc0ad6fc4d2cb5b8ab39309e1ac335"/>
    <x v="0"/>
    <x v="83527"/>
    <x v="0"/>
    <n v="15989"/>
    <s v="0176300ac9900e260f35fbddd71c6d92"/>
    <n v="1209"/>
    <n v="3899"/>
    <s v="urucurituba"/>
    <x v="16"/>
    <n v="2018"/>
    <n v="8"/>
    <s v="Aug"/>
    <n v="3"/>
    <x v="6"/>
    <n v="13"/>
    <x v="1"/>
    <x v="30"/>
    <n v="590"/>
    <n v="1610"/>
    <n v="10"/>
    <n v="2000"/>
    <n v="270"/>
    <n v="120"/>
    <n v="170"/>
  </r>
  <r>
    <s v="4ec2eea90506ad5dd1284a1a7e4cafee"/>
    <s v="edb3ca904a6cd3caeecda1f844ebae65"/>
    <x v="0"/>
    <x v="83528"/>
    <x v="0"/>
    <n v="4113"/>
    <s v="c51fd9478d188180d962c7ecc35b42d0"/>
    <n v="299"/>
    <n v="1123"/>
    <s v="sao paulo"/>
    <x v="0"/>
    <n v="2018"/>
    <n v="7"/>
    <s v="Jul"/>
    <n v="26"/>
    <x v="3"/>
    <n v="10"/>
    <x v="0"/>
    <x v="70"/>
    <n v="440"/>
    <n v="4470"/>
    <n v="40"/>
    <n v="29000"/>
    <n v="500"/>
    <n v="100"/>
    <n v="400"/>
  </r>
  <r>
    <s v="a77ebed75b406465b5b43f03dd5cf909"/>
    <s v="1ce752e35481181a9166fa7eca8aacb3"/>
    <x v="0"/>
    <x v="83529"/>
    <x v="1"/>
    <n v="500"/>
    <s v="3e1fdf945aae119091586c0d20212562"/>
    <n v="449"/>
    <n v="3567"/>
    <s v="russas"/>
    <x v="6"/>
    <n v="2017"/>
    <n v="8"/>
    <s v="Aug"/>
    <n v="12"/>
    <x v="5"/>
    <n v="9"/>
    <x v="0"/>
    <x v="4"/>
    <n v="470"/>
    <n v="2310"/>
    <n v="10"/>
    <n v="9000"/>
    <n v="460"/>
    <n v="100"/>
    <n v="330"/>
  </r>
  <r>
    <s v="a77ebed75b406465b5b43f03dd5cf909"/>
    <s v="1ce752e35481181a9166fa7eca8aacb3"/>
    <x v="0"/>
    <x v="83529"/>
    <x v="0"/>
    <n v="11514"/>
    <s v="3e1fdf945aae119091586c0d20212562"/>
    <n v="449"/>
    <n v="3567"/>
    <s v="russas"/>
    <x v="6"/>
    <n v="2017"/>
    <n v="8"/>
    <s v="Aug"/>
    <n v="12"/>
    <x v="5"/>
    <n v="9"/>
    <x v="0"/>
    <x v="4"/>
    <n v="470"/>
    <n v="2310"/>
    <n v="10"/>
    <n v="9000"/>
    <n v="460"/>
    <n v="100"/>
    <n v="330"/>
  </r>
  <r>
    <s v="b10fbded9b8c10d0892d9cce947ee441"/>
    <s v="1a078bd3687da0e2d34c8eea463b975a"/>
    <x v="0"/>
    <x v="83530"/>
    <x v="0"/>
    <n v="6965"/>
    <s v="3e1fdf945aae119091586c0d20212562"/>
    <n v="409"/>
    <n v="2875"/>
    <s v="pelotas"/>
    <x v="4"/>
    <n v="2018"/>
    <n v="1"/>
    <s v="Jan"/>
    <n v="4"/>
    <x v="3"/>
    <n v="15"/>
    <x v="1"/>
    <x v="4"/>
    <n v="470"/>
    <n v="2310"/>
    <n v="10"/>
    <n v="9000"/>
    <n v="460"/>
    <n v="100"/>
    <n v="330"/>
  </r>
  <r>
    <s v="a77ebed75b406465b5b43f03dd5cf909"/>
    <s v="1ce752e35481181a9166fa7eca8aacb3"/>
    <x v="0"/>
    <x v="83529"/>
    <x v="1"/>
    <n v="500"/>
    <s v="8a4667ce8c036b0d54dd65a38298bfc0"/>
    <n v="489"/>
    <n v="3567"/>
    <s v="russas"/>
    <x v="6"/>
    <n v="2017"/>
    <n v="8"/>
    <s v="Aug"/>
    <n v="12"/>
    <x v="5"/>
    <n v="9"/>
    <x v="0"/>
    <x v="23"/>
    <n v="450"/>
    <n v="2240"/>
    <n v="10"/>
    <n v="9500"/>
    <n v="460"/>
    <n v="100"/>
    <n v="330"/>
  </r>
  <r>
    <s v="a77ebed75b406465b5b43f03dd5cf909"/>
    <s v="1ce752e35481181a9166fa7eca8aacb3"/>
    <x v="0"/>
    <x v="83529"/>
    <x v="0"/>
    <n v="11514"/>
    <s v="8a4667ce8c036b0d54dd65a38298bfc0"/>
    <n v="489"/>
    <n v="3567"/>
    <s v="russas"/>
    <x v="6"/>
    <n v="2017"/>
    <n v="8"/>
    <s v="Aug"/>
    <n v="12"/>
    <x v="5"/>
    <n v="9"/>
    <x v="0"/>
    <x v="23"/>
    <n v="450"/>
    <n v="2240"/>
    <n v="10"/>
    <n v="9500"/>
    <n v="460"/>
    <n v="100"/>
    <n v="330"/>
  </r>
  <r>
    <s v="e54e607e26e54c418ed2948d6006282f"/>
    <s v="054ba5f19270e104f7cc58b2d0fe54c7"/>
    <x v="0"/>
    <x v="83531"/>
    <x v="0"/>
    <n v="6968"/>
    <s v="8a4667ce8c036b0d54dd65a38298bfc0"/>
    <n v="5445"/>
    <n v="1523"/>
    <s v="vicosa"/>
    <x v="5"/>
    <n v="2018"/>
    <n v="3"/>
    <s v="Mar"/>
    <n v="14"/>
    <x v="2"/>
    <n v="11"/>
    <x v="0"/>
    <x v="23"/>
    <n v="450"/>
    <n v="2240"/>
    <n v="10"/>
    <n v="9500"/>
    <n v="460"/>
    <n v="100"/>
    <n v="330"/>
  </r>
  <r>
    <s v="6c9296925051cae6d38b3678754b678f"/>
    <s v="12be52e43688a69df1a944757b37a6cf"/>
    <x v="0"/>
    <x v="83532"/>
    <x v="0"/>
    <n v="7233"/>
    <s v="8a4667ce8c036b0d54dd65a38298bfc0"/>
    <n v="589"/>
    <n v="1343"/>
    <s v="belo horizonte"/>
    <x v="5"/>
    <n v="2017"/>
    <n v="8"/>
    <s v="Aug"/>
    <n v="18"/>
    <x v="6"/>
    <n v="13"/>
    <x v="1"/>
    <x v="23"/>
    <n v="450"/>
    <n v="2240"/>
    <n v="10"/>
    <n v="9500"/>
    <n v="460"/>
    <n v="100"/>
    <n v="330"/>
  </r>
  <r>
    <s v="9520fa1ce7825b83dec466f4f0d8b6b7"/>
    <s v="ca3ca2d2c6dc52686fcb393fd85e316b"/>
    <x v="0"/>
    <x v="83533"/>
    <x v="0"/>
    <n v="1984"/>
    <s v="7b5dc46fb60be9d57911ae41dd5639ff"/>
    <n v="1395"/>
    <n v="589"/>
    <s v="sao paulo"/>
    <x v="0"/>
    <n v="2017"/>
    <n v="9"/>
    <s v="Sep"/>
    <n v="20"/>
    <x v="2"/>
    <n v="10"/>
    <x v="0"/>
    <x v="0"/>
    <n v="510"/>
    <n v="7760"/>
    <n v="10"/>
    <n v="58000"/>
    <n v="420"/>
    <n v="280"/>
    <n v="330"/>
  </r>
  <r>
    <s v="6443b4f756cbc4f80a3b160fd117bfeb"/>
    <s v="92e25cef75d182302b536394352dc0f9"/>
    <x v="0"/>
    <x v="83534"/>
    <x v="0"/>
    <n v="4341"/>
    <s v="25300f04b80a57680ca191c7d4ea64e1"/>
    <n v="359"/>
    <n v="751"/>
    <s v="sao paulo"/>
    <x v="0"/>
    <n v="2018"/>
    <n v="8"/>
    <s v="Aug"/>
    <n v="5"/>
    <x v="4"/>
    <n v="22"/>
    <x v="2"/>
    <x v="13"/>
    <n v="350"/>
    <n v="11250"/>
    <n v="10"/>
    <n v="1000"/>
    <n v="160"/>
    <n v="50"/>
    <n v="170"/>
  </r>
  <r>
    <s v="9b110bcfcede60b4891f99a5b7578f74"/>
    <s v="ced69079132953e26e2991d8962707c5"/>
    <x v="0"/>
    <x v="83535"/>
    <x v="3"/>
    <n v="4022"/>
    <s v="2a6949b0a5f63681fccef03f5c628edd"/>
    <n v="2499"/>
    <n v="1523"/>
    <s v="rio de janeiro"/>
    <x v="3"/>
    <n v="2018"/>
    <n v="4"/>
    <s v="Apr"/>
    <n v="7"/>
    <x v="5"/>
    <n v="10"/>
    <x v="0"/>
    <x v="19"/>
    <n v="410"/>
    <n v="2890"/>
    <n v="10"/>
    <n v="3000"/>
    <n v="200"/>
    <n v="100"/>
    <n v="200"/>
  </r>
  <r>
    <s v="c3f6ca70599b71e14f1ec5e9911ff186"/>
    <s v="131f88ee3fc63ced38aec3b590a82548"/>
    <x v="0"/>
    <x v="83536"/>
    <x v="0"/>
    <n v="15089"/>
    <s v="2ff06b0fd363bf0462e1116bb6060379"/>
    <n v="13506"/>
    <n v="1583"/>
    <s v="nova iguacu"/>
    <x v="3"/>
    <n v="2018"/>
    <n v="3"/>
    <s v="Mar"/>
    <n v="29"/>
    <x v="3"/>
    <n v="3"/>
    <x v="3"/>
    <x v="17"/>
    <n v="470"/>
    <n v="6710"/>
    <n v="20"/>
    <n v="2000"/>
    <n v="160"/>
    <n v="110"/>
    <n v="110"/>
  </r>
  <r>
    <s v="edd5efc0d9d7294fe4bf1636c26cf9d9"/>
    <s v="fd538011351c8b3d5634fa84917d6f5b"/>
    <x v="0"/>
    <x v="83537"/>
    <x v="0"/>
    <n v="650"/>
    <s v="171352abd66a010ad6039f9f994fd42d"/>
    <n v="499"/>
    <n v="151"/>
    <s v="rio das ostras"/>
    <x v="3"/>
    <n v="2017"/>
    <n v="6"/>
    <s v="Jun"/>
    <n v="7"/>
    <x v="2"/>
    <n v="14"/>
    <x v="1"/>
    <x v="31"/>
    <n v="420"/>
    <n v="1100"/>
    <n v="10"/>
    <n v="6000"/>
    <n v="250"/>
    <n v="370"/>
    <n v="360"/>
  </r>
  <r>
    <s v="4609e3dffa747068028fe0a5962b41f2"/>
    <s v="0b86a8c0b1664d2b4e10efbd1321f889"/>
    <x v="0"/>
    <x v="41350"/>
    <x v="0"/>
    <n v="42691"/>
    <s v="4dda033e39cdc37ce2932b7ba6e8a0f7"/>
    <n v="20399"/>
    <n v="722"/>
    <s v="natal"/>
    <x v="9"/>
    <n v="2017"/>
    <n v="10"/>
    <s v="Oct"/>
    <n v="19"/>
    <x v="3"/>
    <n v="19"/>
    <x v="2"/>
    <x v="9"/>
    <n v="510"/>
    <n v="3620"/>
    <n v="10"/>
    <n v="23000"/>
    <n v="450"/>
    <n v="160"/>
    <n v="450"/>
  </r>
  <r>
    <s v="5ea8047b7dcd75e8366017f7da509406"/>
    <s v="54b5b8de81c4fb77888e43e3a15545c8"/>
    <x v="0"/>
    <x v="83538"/>
    <x v="0"/>
    <n v="5777"/>
    <s v="24ed44cfdb667b989166a0a60ca9f9bd"/>
    <n v="4999"/>
    <n v="778"/>
    <s v="itu"/>
    <x v="0"/>
    <n v="2018"/>
    <n v="1"/>
    <s v="Jan"/>
    <n v="7"/>
    <x v="4"/>
    <n v="21"/>
    <x v="2"/>
    <x v="19"/>
    <n v="510"/>
    <n v="1550"/>
    <n v="20"/>
    <n v="500"/>
    <n v="160"/>
    <n v="40"/>
    <n v="110"/>
  </r>
  <r>
    <s v="b3b00591b761494d555f5112017ff443"/>
    <s v="27e7a55090c5a01643445f94be10ccf7"/>
    <x v="0"/>
    <x v="83539"/>
    <x v="0"/>
    <n v="9026"/>
    <s v="539cf9fd268552759c133043a1dcc5f8"/>
    <n v="7499"/>
    <n v="1527"/>
    <s v="belo horizonte"/>
    <x v="5"/>
    <n v="2017"/>
    <n v="12"/>
    <s v="Dec"/>
    <n v="5"/>
    <x v="1"/>
    <n v="14"/>
    <x v="1"/>
    <x v="9"/>
    <n v="530"/>
    <n v="4010"/>
    <n v="10"/>
    <n v="7000"/>
    <n v="160"/>
    <n v="100"/>
    <n v="160"/>
  </r>
  <r>
    <s v="5103f51cb81d7359a0e93c8cc9d5203f"/>
    <s v="ee219ef2bc1886c1847f43a3e201fb0b"/>
    <x v="0"/>
    <x v="83540"/>
    <x v="0"/>
    <n v="6611"/>
    <s v="da2fa693964fb1caddb581348b7b592c"/>
    <n v="59999"/>
    <n v="6111"/>
    <s v="belo horizonte"/>
    <x v="5"/>
    <n v="2018"/>
    <n v="6"/>
    <s v="Jun"/>
    <n v="2"/>
    <x v="5"/>
    <n v="17"/>
    <x v="1"/>
    <x v="27"/>
    <n v="520"/>
    <n v="2100"/>
    <n v="10"/>
    <n v="71500"/>
    <n v="530"/>
    <n v="260"/>
    <n v="530"/>
  </r>
  <r>
    <s v="7d3641e32d8be63b62c24a62992e6e56"/>
    <s v="5f0791349a42a9335072ed6b5400e795"/>
    <x v="0"/>
    <x v="83541"/>
    <x v="0"/>
    <n v="22956"/>
    <s v="2bcade3be09c837c06332d0aac506d23"/>
    <n v="20999"/>
    <n v="1957"/>
    <s v="sao paulo"/>
    <x v="0"/>
    <n v="2018"/>
    <n v="8"/>
    <s v="Aug"/>
    <n v="3"/>
    <x v="6"/>
    <n v="11"/>
    <x v="0"/>
    <x v="19"/>
    <n v="500"/>
    <n v="9700"/>
    <n v="20"/>
    <n v="4000"/>
    <n v="250"/>
    <n v="150"/>
    <n v="200"/>
  </r>
  <r>
    <s v="4e29ce1795f7036cda644b687ea871a4"/>
    <s v="50519531841fe7d36eb7f8f4d00976ec"/>
    <x v="0"/>
    <x v="83542"/>
    <x v="0"/>
    <n v="3024"/>
    <s v="7dd64fcc372f5d6ea016d697d6db75f7"/>
    <n v="28189"/>
    <n v="2051"/>
    <s v="curitiba"/>
    <x v="12"/>
    <n v="2018"/>
    <n v="1"/>
    <s v="Jan"/>
    <n v="6"/>
    <x v="5"/>
    <n v="14"/>
    <x v="1"/>
    <x v="16"/>
    <n v="530"/>
    <n v="12380"/>
    <n v="10"/>
    <n v="8000"/>
    <n v="160"/>
    <n v="230"/>
    <n v="150"/>
  </r>
  <r>
    <s v="09d8753e77ffa5e71ba4137166a3b6ad"/>
    <s v="e7d78126dbaaf94ed755304738b6b645"/>
    <x v="0"/>
    <x v="83543"/>
    <x v="0"/>
    <n v="4535"/>
    <s v="563e96ec3515e6a7048ebcebffcaf1ba"/>
    <n v="3790"/>
    <n v="745"/>
    <s v="seringueiras"/>
    <x v="18"/>
    <n v="2017"/>
    <n v="11"/>
    <s v="Nov"/>
    <n v="5"/>
    <x v="4"/>
    <n v="17"/>
    <x v="1"/>
    <x v="11"/>
    <n v="600"/>
    <n v="1470"/>
    <n v="60"/>
    <n v="101000"/>
    <n v="600"/>
    <n v="200"/>
    <n v="400"/>
  </r>
  <r>
    <s v="fc1be7f6cfb7b99bdf73f54a357bf4b7"/>
    <s v="24f14024c800c093e3261e14158dab03"/>
    <x v="0"/>
    <x v="83544"/>
    <x v="0"/>
    <n v="6897"/>
    <s v="7431bd99a561fd94c5483ce4ed42d318"/>
    <n v="550"/>
    <n v="1397"/>
    <s v="juquitiba"/>
    <x v="0"/>
    <n v="2018"/>
    <n v="7"/>
    <s v="Jul"/>
    <n v="28"/>
    <x v="5"/>
    <n v="16"/>
    <x v="1"/>
    <x v="17"/>
    <n v="600"/>
    <n v="5950"/>
    <n v="50"/>
    <n v="7500"/>
    <n v="480"/>
    <n v="160"/>
    <n v="350"/>
  </r>
  <r>
    <s v="7fff8403a17cbabb03a5b81050a51012"/>
    <s v="e4d4219c900e77c92de2e2abf68d7501"/>
    <x v="0"/>
    <x v="83545"/>
    <x v="0"/>
    <n v="3747"/>
    <s v="e320966c24d4de5668a3de9f455ec156"/>
    <n v="300"/>
    <n v="747"/>
    <s v="piracicaba"/>
    <x v="0"/>
    <n v="2018"/>
    <n v="8"/>
    <s v="Aug"/>
    <n v="23"/>
    <x v="3"/>
    <n v="23"/>
    <x v="2"/>
    <x v="20"/>
    <n v="380"/>
    <n v="7120"/>
    <n v="10"/>
    <n v="2000"/>
    <n v="160"/>
    <n v="220"/>
    <n v="270"/>
  </r>
  <r>
    <s v="fc6c2b2dc641e9b43804f733841f943e"/>
    <s v="27cb94d7e0d417891e662f211e26136e"/>
    <x v="0"/>
    <x v="83546"/>
    <x v="0"/>
    <n v="6835"/>
    <s v="e320966c24d4de5668a3de9f455ec156"/>
    <n v="499"/>
    <n v="1845"/>
    <s v="blumenau"/>
    <x v="1"/>
    <n v="2018"/>
    <n v="6"/>
    <s v="Jun"/>
    <n v="13"/>
    <x v="2"/>
    <n v="20"/>
    <x v="2"/>
    <x v="20"/>
    <n v="380"/>
    <n v="7120"/>
    <n v="10"/>
    <n v="2000"/>
    <n v="160"/>
    <n v="220"/>
    <n v="270"/>
  </r>
  <r>
    <s v="e07c64fe885ae1dfd6e293336f695e80"/>
    <s v="c88b8f8d83fd49f2860c1cc7a52eba57"/>
    <x v="0"/>
    <x v="83547"/>
    <x v="2"/>
    <n v="24945"/>
    <s v="0b035ff3ab8827ae8c56022c16712e9c"/>
    <n v="21899"/>
    <n v="3046"/>
    <s v="recife"/>
    <x v="7"/>
    <n v="2017"/>
    <n v="4"/>
    <s v="Apr"/>
    <n v="25"/>
    <x v="1"/>
    <n v="9"/>
    <x v="0"/>
    <x v="17"/>
    <n v="540"/>
    <n v="4750"/>
    <n v="10"/>
    <n v="6000"/>
    <n v="160"/>
    <n v="20"/>
    <n v="110"/>
  </r>
  <r>
    <s v="7200817edfaf24464cd06cc29bc40827"/>
    <s v="04e162861bf15f48b99ebcb1fbeedeef"/>
    <x v="0"/>
    <x v="83548"/>
    <x v="2"/>
    <n v="23777"/>
    <s v="0b035ff3ab8827ae8c56022c16712e9c"/>
    <n v="21899"/>
    <n v="1878"/>
    <s v="estrela"/>
    <x v="4"/>
    <n v="2017"/>
    <n v="5"/>
    <s v="May"/>
    <n v="9"/>
    <x v="1"/>
    <n v="9"/>
    <x v="0"/>
    <x v="17"/>
    <n v="540"/>
    <n v="4750"/>
    <n v="10"/>
    <n v="6000"/>
    <n v="160"/>
    <n v="20"/>
    <n v="110"/>
  </r>
  <r>
    <s v="aaaa1cf782eda8062dd7d1aae7a40490"/>
    <s v="09b0dfe18b73459a2a3815f963898870"/>
    <x v="0"/>
    <x v="83549"/>
    <x v="0"/>
    <n v="6169"/>
    <s v="85fe203e9890d4e0f8075977b90241ed"/>
    <n v="489"/>
    <n v="1279"/>
    <s v="taboao da serra"/>
    <x v="0"/>
    <n v="2018"/>
    <n v="3"/>
    <s v="Mar"/>
    <n v="9"/>
    <x v="6"/>
    <n v="20"/>
    <x v="2"/>
    <x v="5"/>
    <n v="630"/>
    <n v="3950"/>
    <n v="10"/>
    <n v="4500"/>
    <n v="450"/>
    <n v="150"/>
    <n v="350"/>
  </r>
  <r>
    <s v="d5af8fc30f7ecc4a1b23de7dc0377e9f"/>
    <s v="739878ff4347fe131aac813021a88b1f"/>
    <x v="0"/>
    <x v="83550"/>
    <x v="0"/>
    <n v="6075"/>
    <s v="85fe203e9890d4e0f8075977b90241ed"/>
    <n v="489"/>
    <n v="1185"/>
    <s v="sao bernardo do campo"/>
    <x v="0"/>
    <n v="2018"/>
    <n v="2"/>
    <s v="Feb"/>
    <n v="26"/>
    <x v="0"/>
    <n v="18"/>
    <x v="1"/>
    <x v="5"/>
    <n v="630"/>
    <n v="3950"/>
    <n v="10"/>
    <n v="4500"/>
    <n v="450"/>
    <n v="150"/>
    <n v="350"/>
  </r>
  <r>
    <s v="46bdbe48b6f5daa3dcc38e41599d0403"/>
    <s v="6830dbb35377688e46e1eed5351727cd"/>
    <x v="0"/>
    <x v="83551"/>
    <x v="0"/>
    <n v="640"/>
    <s v="85fe203e9890d4e0f8075977b90241ed"/>
    <n v="489"/>
    <n v="151"/>
    <s v="sao jose dos pinhais"/>
    <x v="12"/>
    <n v="2018"/>
    <n v="2"/>
    <s v="Feb"/>
    <n v="15"/>
    <x v="3"/>
    <n v="20"/>
    <x v="2"/>
    <x v="5"/>
    <n v="630"/>
    <n v="3950"/>
    <n v="10"/>
    <n v="4500"/>
    <n v="450"/>
    <n v="150"/>
    <n v="350"/>
  </r>
  <r>
    <s v="7ac617c6f13e6890a30d029b0bc3e904"/>
    <s v="6decb0d0862d5788cfb2b2f41a4c2bf9"/>
    <x v="0"/>
    <x v="83552"/>
    <x v="0"/>
    <n v="810"/>
    <s v="dd413b2e015e9f610983d1132574f895"/>
    <n v="699"/>
    <n v="111"/>
    <s v="itapetininga"/>
    <x v="0"/>
    <n v="2017"/>
    <n v="5"/>
    <s v="May"/>
    <n v="5"/>
    <x v="6"/>
    <n v="14"/>
    <x v="1"/>
    <x v="1"/>
    <n v="380"/>
    <n v="15450"/>
    <n v="30"/>
    <n v="7000"/>
    <n v="200"/>
    <n v="200"/>
    <n v="200"/>
  </r>
  <r>
    <s v="0c897c38d294bbc817bc78528cb47e27"/>
    <s v="b047a1af40cee55a815fe7075e4f1a74"/>
    <x v="0"/>
    <x v="83553"/>
    <x v="0"/>
    <n v="1111"/>
    <s v="3c5fc4f6c055819eb7e2853e9fe08bb3"/>
    <n v="940"/>
    <n v="171"/>
    <s v="alagoinhas"/>
    <x v="2"/>
    <n v="2017"/>
    <n v="9"/>
    <s v="Sep"/>
    <n v="20"/>
    <x v="2"/>
    <n v="22"/>
    <x v="2"/>
    <x v="4"/>
    <n v="450"/>
    <n v="1030"/>
    <n v="20"/>
    <n v="3000"/>
    <n v="240"/>
    <n v="70"/>
    <n v="140"/>
  </r>
  <r>
    <s v="fa7e8db523dd1cd2956e294889d6e611"/>
    <s v="27485717197b3f06c3c7186afd687382"/>
    <x v="0"/>
    <x v="83554"/>
    <x v="2"/>
    <n v="520"/>
    <s v="1f456c34d70ce7a6bcb86a6f5a3fb888"/>
    <n v="369"/>
    <n v="151"/>
    <s v="manhuacu"/>
    <x v="5"/>
    <n v="2018"/>
    <n v="2"/>
    <s v="Feb"/>
    <n v="27"/>
    <x v="1"/>
    <n v="8"/>
    <x v="0"/>
    <x v="13"/>
    <n v="510"/>
    <n v="23880"/>
    <n v="30"/>
    <n v="2500"/>
    <n v="230"/>
    <n v="70"/>
    <n v="150"/>
  </r>
  <r>
    <s v="2434ed9a60fa201e6abb47734b414775"/>
    <s v="c1d7ea554a894b239ae94a0a459b0bbc"/>
    <x v="0"/>
    <x v="83555"/>
    <x v="0"/>
    <n v="4875"/>
    <s v="1f456c34d70ce7a6bcb86a6f5a3fb888"/>
    <n v="369"/>
    <n v="1185"/>
    <s v="caraguatatuba"/>
    <x v="0"/>
    <n v="2018"/>
    <n v="1"/>
    <s v="Jan"/>
    <n v="22"/>
    <x v="0"/>
    <n v="15"/>
    <x v="1"/>
    <x v="13"/>
    <n v="510"/>
    <n v="23880"/>
    <n v="30"/>
    <n v="2500"/>
    <n v="230"/>
    <n v="70"/>
    <n v="150"/>
  </r>
  <r>
    <s v="a671fda2c37400a1c328ff9c7c492fe2"/>
    <s v="8ce26661b5d4ebfd9eef23bff861003b"/>
    <x v="0"/>
    <x v="83556"/>
    <x v="0"/>
    <n v="7618"/>
    <s v="be0a8cb3c50011daec32f4d8ecdccb28"/>
    <n v="600"/>
    <n v="1618"/>
    <s v="arroio do meio"/>
    <x v="4"/>
    <n v="2018"/>
    <n v="2"/>
    <s v="Feb"/>
    <n v="17"/>
    <x v="5"/>
    <n v="1"/>
    <x v="3"/>
    <x v="5"/>
    <n v="400"/>
    <n v="5690"/>
    <n v="10"/>
    <n v="13000"/>
    <n v="300"/>
    <n v="300"/>
    <n v="300"/>
  </r>
  <r>
    <s v="a2e99a88e70a8ad5a4cf5dd2c13aff8f"/>
    <s v="78cfeec6e3001828529400f0cb18c8cf"/>
    <x v="0"/>
    <x v="8233"/>
    <x v="0"/>
    <n v="19778"/>
    <s v="be0a8cb3c50011daec32f4d8ecdccb28"/>
    <n v="600"/>
    <n v="714"/>
    <s v="rio de janeiro"/>
    <x v="3"/>
    <n v="2018"/>
    <n v="3"/>
    <s v="Mar"/>
    <n v="8"/>
    <x v="3"/>
    <n v="16"/>
    <x v="1"/>
    <x v="5"/>
    <n v="400"/>
    <n v="5690"/>
    <n v="10"/>
    <n v="13000"/>
    <n v="300"/>
    <n v="300"/>
    <n v="300"/>
  </r>
  <r>
    <s v="dd1e6c3ec773916f8f48f7401beefc6a"/>
    <s v="2110896424abd0f0691b90629c70cce5"/>
    <x v="0"/>
    <x v="83557"/>
    <x v="0"/>
    <n v="6501"/>
    <s v="adb222a419f860c97ca8be0aa6f12212"/>
    <n v="489"/>
    <n v="1611"/>
    <s v="itaperuna"/>
    <x v="3"/>
    <n v="2017"/>
    <n v="11"/>
    <s v="Nov"/>
    <n v="22"/>
    <x v="2"/>
    <n v="17"/>
    <x v="1"/>
    <x v="5"/>
    <n v="630"/>
    <n v="3950"/>
    <n v="10"/>
    <n v="8500"/>
    <n v="250"/>
    <n v="50"/>
    <n v="200"/>
  </r>
  <r>
    <s v="a50456c8fe575e192697e5f87d77a52a"/>
    <s v="d40aa925ed99c3322c7719f1ae2adb6d"/>
    <x v="0"/>
    <x v="83558"/>
    <x v="0"/>
    <n v="12924"/>
    <s v="e8f2a49b96a3da4142c6bb44902b1d78"/>
    <n v="10799"/>
    <n v="2125"/>
    <s v="rio de janeiro"/>
    <x v="3"/>
    <n v="2017"/>
    <n v="12"/>
    <s v="Dec"/>
    <n v="11"/>
    <x v="0"/>
    <n v="18"/>
    <x v="1"/>
    <x v="9"/>
    <n v="580"/>
    <n v="1030"/>
    <n v="10"/>
    <n v="15000"/>
    <n v="300"/>
    <n v="200"/>
    <n v="250"/>
  </r>
  <r>
    <s v="3a49b6bd30aef5e2c1097738adee416f"/>
    <s v="85c300925a8a3da681a6b021551d239c"/>
    <x v="0"/>
    <x v="83559"/>
    <x v="0"/>
    <n v="6639"/>
    <s v="0314706dab9f01188f5cab6878b8f9b4"/>
    <n v="590"/>
    <n v="739"/>
    <s v="santo andre"/>
    <x v="0"/>
    <n v="2018"/>
    <n v="6"/>
    <s v="Jun"/>
    <n v="3"/>
    <x v="4"/>
    <n v="19"/>
    <x v="2"/>
    <x v="14"/>
    <n v="600"/>
    <n v="9300"/>
    <n v="30"/>
    <n v="2500"/>
    <n v="170"/>
    <n v="50"/>
    <n v="120"/>
  </r>
  <r>
    <s v="d6e3a9f9be1350d1e2bb6e25e8bfd05d"/>
    <s v="13a9174710a2a98da53a186dd90c0292"/>
    <x v="0"/>
    <x v="83560"/>
    <x v="0"/>
    <n v="9974"/>
    <s v="9314e4d46aeb2c297e05d4ed36365efe"/>
    <n v="899"/>
    <n v="984"/>
    <s v="curitiba"/>
    <x v="12"/>
    <n v="2018"/>
    <n v="1"/>
    <s v="Jan"/>
    <n v="15"/>
    <x v="0"/>
    <n v="23"/>
    <x v="2"/>
    <x v="19"/>
    <n v="460"/>
    <n v="37490"/>
    <n v="10"/>
    <n v="4430"/>
    <n v="260"/>
    <n v="180"/>
    <n v="170"/>
  </r>
  <r>
    <s v="6af818a251febcd39d030ffdff923fd0"/>
    <s v="5db7952e35e5c9d106f6d8e390c6e31d"/>
    <x v="0"/>
    <x v="83561"/>
    <x v="2"/>
    <n v="7518"/>
    <s v="b61876c706bbc5039b24a479eb415d62"/>
    <n v="569"/>
    <n v="1828"/>
    <s v="tramandai"/>
    <x v="4"/>
    <n v="2018"/>
    <n v="4"/>
    <s v="Apr"/>
    <n v="18"/>
    <x v="2"/>
    <n v="19"/>
    <x v="2"/>
    <x v="48"/>
    <n v="590"/>
    <n v="10250"/>
    <n v="30"/>
    <n v="71000"/>
    <n v="360"/>
    <n v="180"/>
    <n v="200"/>
  </r>
  <r>
    <s v="8b648f3b8380162bf589d5ea0d49f5b2"/>
    <s v="82144a8f1a65c32941b8ef245fede864"/>
    <x v="0"/>
    <x v="83562"/>
    <x v="0"/>
    <n v="18364"/>
    <s v="be9bda3f5667ecd07de6d194b60ddc01"/>
    <n v="1699"/>
    <n v="1374"/>
    <s v="sao bernardo do campo"/>
    <x v="0"/>
    <n v="2017"/>
    <n v="12"/>
    <s v="Dec"/>
    <n v="17"/>
    <x v="4"/>
    <n v="23"/>
    <x v="2"/>
    <x v="19"/>
    <n v="350"/>
    <n v="7130"/>
    <n v="10"/>
    <n v="40000"/>
    <n v="850"/>
    <n v="130"/>
    <n v="230"/>
  </r>
  <r>
    <s v="0af1da637acdb5fdd0d77bd209530157"/>
    <s v="d3e29a43c924fd6064e10fe50ebc8925"/>
    <x v="0"/>
    <x v="83563"/>
    <x v="0"/>
    <n v="12276"/>
    <s v="27ceea27f2ac01a3b74b92e5b0a72a29"/>
    <n v="968"/>
    <n v="2596"/>
    <s v="ananas"/>
    <x v="23"/>
    <n v="2017"/>
    <n v="6"/>
    <s v="Jun"/>
    <n v="28"/>
    <x v="2"/>
    <n v="14"/>
    <x v="1"/>
    <x v="19"/>
    <n v="470"/>
    <n v="4160"/>
    <n v="20"/>
    <n v="6000"/>
    <n v="500"/>
    <n v="100"/>
    <n v="300"/>
  </r>
  <r>
    <s v="570975ba79d1ebbf8ea51ff4536e8b9e"/>
    <s v="6b75b04a00f135feb0e4605f4b62359d"/>
    <x v="0"/>
    <x v="83564"/>
    <x v="0"/>
    <n v="42263"/>
    <s v="b5ab439c1d3d3990ca8375b8db5b8440"/>
    <n v="3790"/>
    <n v="4363"/>
    <s v="jundiai"/>
    <x v="0"/>
    <n v="2018"/>
    <n v="8"/>
    <s v="Aug"/>
    <n v="19"/>
    <x v="4"/>
    <n v="19"/>
    <x v="2"/>
    <x v="7"/>
    <n v="600"/>
    <n v="6280"/>
    <n v="20"/>
    <n v="55000"/>
    <n v="370"/>
    <n v="150"/>
    <n v="370"/>
  </r>
  <r>
    <s v="538306d5780984ada0ea3b277ee85059"/>
    <s v="87be93f91f5b699bf93d5654b18c05da"/>
    <x v="0"/>
    <x v="83565"/>
    <x v="0"/>
    <n v="13448"/>
    <s v="31c954de261f07754040a8fa2529e95f"/>
    <n v="1189"/>
    <n v="1558"/>
    <s v="rio das ostras"/>
    <x v="3"/>
    <n v="2017"/>
    <n v="11"/>
    <s v="Nov"/>
    <n v="30"/>
    <x v="3"/>
    <n v="15"/>
    <x v="1"/>
    <x v="34"/>
    <n v="470"/>
    <n v="2560"/>
    <n v="20"/>
    <n v="2000"/>
    <n v="450"/>
    <n v="150"/>
    <n v="350"/>
  </r>
  <r>
    <s v="6c7132d0849d1aba9e36d48456b3f5fd"/>
    <s v="08bf8049c3b95687e22cb0ba6468fec8"/>
    <x v="0"/>
    <x v="83566"/>
    <x v="0"/>
    <n v="28265"/>
    <s v="7d7c88bfb43544f54910ae927de849b6"/>
    <n v="25999"/>
    <n v="2266"/>
    <s v="belo horizonte"/>
    <x v="5"/>
    <n v="2017"/>
    <n v="10"/>
    <s v="Oct"/>
    <n v="28"/>
    <x v="5"/>
    <n v="12"/>
    <x v="0"/>
    <x v="19"/>
    <n v="570"/>
    <n v="7930"/>
    <n v="10"/>
    <n v="32000"/>
    <n v="300"/>
    <n v="320"/>
    <n v="200"/>
  </r>
  <r>
    <s v="1b00c25be45a0f9ab100986981fb084d"/>
    <s v="5525ff1b53674cc931349603b07b8c3c"/>
    <x v="0"/>
    <x v="83567"/>
    <x v="0"/>
    <n v="6291"/>
    <s v="e7de92113851425d54d16c4ab9a4cb5c"/>
    <n v="499"/>
    <n v="1301"/>
    <s v="caraguatatuba"/>
    <x v="0"/>
    <n v="2018"/>
    <n v="6"/>
    <s v="Jun"/>
    <n v="25"/>
    <x v="0"/>
    <n v="0"/>
    <x v="3"/>
    <x v="2"/>
    <n v="490"/>
    <n v="10620"/>
    <n v="30"/>
    <n v="1000"/>
    <n v="250"/>
    <n v="30"/>
    <n v="140"/>
  </r>
  <r>
    <s v="c621519092fd9754777ee79a0680a2ac"/>
    <s v="d0fd1441f726eb4b038f33dce66e981d"/>
    <x v="0"/>
    <x v="83568"/>
    <x v="0"/>
    <n v="5687"/>
    <s v="bd84287687cd6471cc78eee8ed6a6a8e"/>
    <n v="439"/>
    <n v="1297"/>
    <s v="sao paulo"/>
    <x v="0"/>
    <n v="2018"/>
    <n v="6"/>
    <s v="Jun"/>
    <n v="15"/>
    <x v="6"/>
    <n v="22"/>
    <x v="2"/>
    <x v="13"/>
    <n v="410"/>
    <n v="9140"/>
    <n v="10"/>
    <n v="2500"/>
    <n v="310"/>
    <n v="40"/>
    <n v="220"/>
  </r>
  <r>
    <s v="0fba53cb4e9429e38cd2750c32fa24a5"/>
    <s v="90cf9029b6b6b9469c7f0f9c82a59da3"/>
    <x v="0"/>
    <x v="83569"/>
    <x v="2"/>
    <n v="5221"/>
    <s v="bd84287687cd6471cc78eee8ed6a6a8e"/>
    <n v="4349"/>
    <n v="872"/>
    <s v="santo andre"/>
    <x v="0"/>
    <n v="2017"/>
    <n v="11"/>
    <s v="Nov"/>
    <n v="6"/>
    <x v="0"/>
    <n v="15"/>
    <x v="1"/>
    <x v="13"/>
    <n v="410"/>
    <n v="9140"/>
    <n v="10"/>
    <n v="2500"/>
    <n v="310"/>
    <n v="40"/>
    <n v="220"/>
  </r>
  <r>
    <s v="a7c10c89aba6e6e8168c8e1566385f08"/>
    <s v="d4d134ba96f6848a5ba0452cc98b4039"/>
    <x v="0"/>
    <x v="83570"/>
    <x v="2"/>
    <n v="5759"/>
    <s v="bd84287687cd6471cc78eee8ed6a6a8e"/>
    <n v="4349"/>
    <n v="141"/>
    <s v="rio de janeiro"/>
    <x v="3"/>
    <n v="2017"/>
    <n v="9"/>
    <s v="Sep"/>
    <n v="10"/>
    <x v="4"/>
    <n v="15"/>
    <x v="1"/>
    <x v="13"/>
    <n v="410"/>
    <n v="9140"/>
    <n v="10"/>
    <n v="2500"/>
    <n v="310"/>
    <n v="40"/>
    <n v="220"/>
  </r>
  <r>
    <s v="a2dd2555832adf77db576aeb3906f57e"/>
    <s v="ddd964490b868d062509e5e0dac09564"/>
    <x v="0"/>
    <x v="83571"/>
    <x v="2"/>
    <n v="384"/>
    <s v="ce93cb16a8a8bf824af8246d97692415"/>
    <n v="233"/>
    <n v="151"/>
    <s v="embu das artes"/>
    <x v="0"/>
    <n v="2017"/>
    <n v="11"/>
    <s v="Nov"/>
    <n v="28"/>
    <x v="1"/>
    <n v="23"/>
    <x v="2"/>
    <x v="19"/>
    <n v="500"/>
    <n v="4940"/>
    <n v="20"/>
    <n v="2000"/>
    <n v="160"/>
    <n v="70"/>
    <n v="120"/>
  </r>
  <r>
    <s v="8683ae8607ec5fd83805116545a82385"/>
    <s v="4eeb9ef829326203bedf160634900db8"/>
    <x v="0"/>
    <x v="83572"/>
    <x v="0"/>
    <n v="5922"/>
    <s v="aaff2ae684debfeafcf84e22e46e12d9"/>
    <n v="399"/>
    <n v="1932"/>
    <s v="rio de janeiro"/>
    <x v="3"/>
    <n v="2018"/>
    <n v="6"/>
    <s v="Jun"/>
    <n v="1"/>
    <x v="6"/>
    <n v="1"/>
    <x v="3"/>
    <x v="2"/>
    <n v="420"/>
    <n v="4970"/>
    <n v="10"/>
    <n v="5500"/>
    <n v="200"/>
    <n v="100"/>
    <n v="150"/>
  </r>
  <r>
    <s v="5ca376cff085294d9b8a396d8c9834ea"/>
    <s v="4fece99243598d047490d4d4ce058897"/>
    <x v="0"/>
    <x v="83573"/>
    <x v="0"/>
    <n v="4822"/>
    <s v="54004861371c893cb5a5e2b563ef72c6"/>
    <n v="394"/>
    <n v="882"/>
    <s v="sao paulo"/>
    <x v="0"/>
    <n v="2018"/>
    <n v="4"/>
    <s v="Apr"/>
    <n v="5"/>
    <x v="3"/>
    <n v="17"/>
    <x v="1"/>
    <x v="30"/>
    <n v="590"/>
    <n v="2720"/>
    <n v="10"/>
    <n v="15500"/>
    <n v="460"/>
    <n v="110"/>
    <n v="120"/>
  </r>
  <r>
    <s v="2b8c5991476242babd85ba5b7ca5a7cd"/>
    <s v="e2a4a6f0fa0aa313974d5a53879a8218"/>
    <x v="0"/>
    <x v="83574"/>
    <x v="0"/>
    <n v="3777"/>
    <s v="8d1e9f9f3d7126c5ccdfb50c10c8e444"/>
    <n v="1649"/>
    <n v="2395"/>
    <s v="belo horizonte"/>
    <x v="5"/>
    <n v="2018"/>
    <n v="8"/>
    <s v="Aug"/>
    <n v="7"/>
    <x v="1"/>
    <n v="23"/>
    <x v="2"/>
    <x v="0"/>
    <n v="430"/>
    <n v="21120"/>
    <n v="80"/>
    <n v="25000"/>
    <n v="500"/>
    <n v="110"/>
    <n v="240"/>
  </r>
  <r>
    <s v="2b8c5991476242babd85ba5b7ca5a7cd"/>
    <s v="e2a4a6f0fa0aa313974d5a53879a8218"/>
    <x v="0"/>
    <x v="83574"/>
    <x v="0"/>
    <n v="3777"/>
    <s v="8d1e9f9f3d7126c5ccdfb50c10c8e444"/>
    <n v="1649"/>
    <n v="2395"/>
    <s v="belo horizonte"/>
    <x v="5"/>
    <n v="2018"/>
    <n v="8"/>
    <s v="Aug"/>
    <n v="7"/>
    <x v="1"/>
    <n v="23"/>
    <x v="2"/>
    <x v="0"/>
    <n v="430"/>
    <n v="21120"/>
    <n v="80"/>
    <n v="25000"/>
    <n v="500"/>
    <n v="110"/>
    <n v="240"/>
  </r>
  <r>
    <s v="979192c67822fc3a9c7a8d78bf8d1abc"/>
    <s v="ff86631b9d2cc921e7c70cee04a93705"/>
    <x v="0"/>
    <x v="83575"/>
    <x v="0"/>
    <n v="1497"/>
    <s v="6bdd2265a037dcd0b0823144b0043912"/>
    <n v="1350"/>
    <n v="147"/>
    <s v="sao paulo"/>
    <x v="0"/>
    <n v="2018"/>
    <n v="2"/>
    <s v="Feb"/>
    <n v="14"/>
    <x v="2"/>
    <n v="15"/>
    <x v="1"/>
    <x v="2"/>
    <n v="590"/>
    <n v="12210"/>
    <n v="10"/>
    <n v="5000"/>
    <n v="160"/>
    <n v="60"/>
    <n v="110"/>
  </r>
  <r>
    <s v="25f680bf746bec3df11d48318ff015de"/>
    <s v="fd997caf29864e0b5e0d328a2d163e3f"/>
    <x v="0"/>
    <x v="83576"/>
    <x v="1"/>
    <n v="1219"/>
    <s v="bcaa4355b2521984b94978febf3f2b10"/>
    <n v="3999"/>
    <n v="1563"/>
    <s v="rio de janeiro"/>
    <x v="3"/>
    <n v="2016"/>
    <n v="10"/>
    <s v="Oct"/>
    <n v="9"/>
    <x v="4"/>
    <n v="22"/>
    <x v="2"/>
    <x v="5"/>
    <n v="590"/>
    <n v="2990"/>
    <n v="10"/>
    <n v="7000"/>
    <n v="270"/>
    <n v="60"/>
    <n v="320"/>
  </r>
  <r>
    <s v="25f680bf746bec3df11d48318ff015de"/>
    <s v="fd997caf29864e0b5e0d328a2d163e3f"/>
    <x v="0"/>
    <x v="83576"/>
    <x v="1"/>
    <n v="4343"/>
    <s v="bcaa4355b2521984b94978febf3f2b10"/>
    <n v="3999"/>
    <n v="1563"/>
    <s v="rio de janeiro"/>
    <x v="3"/>
    <n v="2016"/>
    <n v="10"/>
    <s v="Oct"/>
    <n v="9"/>
    <x v="4"/>
    <n v="22"/>
    <x v="2"/>
    <x v="5"/>
    <n v="590"/>
    <n v="2990"/>
    <n v="10"/>
    <n v="7000"/>
    <n v="270"/>
    <n v="60"/>
    <n v="320"/>
  </r>
  <r>
    <s v="50f357099566f1be7abfaf8d9dc5b004"/>
    <s v="04356ca5b944f7a92d6b103bdb44268a"/>
    <x v="0"/>
    <x v="83577"/>
    <x v="0"/>
    <n v="518"/>
    <s v="bcaa4355b2521984b94978febf3f2b10"/>
    <n v="3999"/>
    <n v="1181"/>
    <s v="sao paulo"/>
    <x v="0"/>
    <n v="2016"/>
    <n v="10"/>
    <s v="Oct"/>
    <n v="7"/>
    <x v="6"/>
    <n v="17"/>
    <x v="1"/>
    <x v="5"/>
    <n v="590"/>
    <n v="2990"/>
    <n v="10"/>
    <n v="7000"/>
    <n v="270"/>
    <n v="60"/>
    <n v="320"/>
  </r>
  <r>
    <s v="dc82732094ba2671604e8a318714bb78"/>
    <s v="42d7c7a6251635276d0018efeaa9f7b2"/>
    <x v="0"/>
    <x v="83578"/>
    <x v="0"/>
    <n v="19123"/>
    <s v="4c6826f47a7d1a0e3f48b885170f4fc3"/>
    <n v="1690"/>
    <n v="2223"/>
    <s v="barbacena"/>
    <x v="5"/>
    <n v="2017"/>
    <n v="11"/>
    <s v="Nov"/>
    <n v="29"/>
    <x v="2"/>
    <n v="13"/>
    <x v="1"/>
    <x v="11"/>
    <n v="490"/>
    <n v="1260"/>
    <n v="60"/>
    <n v="69000"/>
    <n v="600"/>
    <n v="200"/>
    <n v="400"/>
  </r>
  <r>
    <s v="4b5cf6901062fc5fda94db5e015089b8"/>
    <s v="ad11c35161c90b71b70d5f598fecdd09"/>
    <x v="0"/>
    <x v="83579"/>
    <x v="0"/>
    <n v="81129"/>
    <s v="c6e5e65a8d521761e0d1a4f6812fc2ea"/>
    <n v="7900"/>
    <n v="2129"/>
    <s v="itu"/>
    <x v="0"/>
    <n v="2017"/>
    <n v="11"/>
    <s v="Nov"/>
    <n v="12"/>
    <x v="4"/>
    <n v="13"/>
    <x v="1"/>
    <x v="17"/>
    <n v="480"/>
    <n v="9020"/>
    <n v="50"/>
    <n v="9000"/>
    <n v="200"/>
    <n v="200"/>
    <n v="150"/>
  </r>
  <r>
    <s v="1f2e82bed8804834d0fb59b0ca566c2e"/>
    <s v="1831c50f1395542901d61a2f40c35aed"/>
    <x v="0"/>
    <x v="83580"/>
    <x v="0"/>
    <n v="31536"/>
    <s v="faa445166ca307f7436e1d84d68a893d"/>
    <n v="13999"/>
    <n v="1769"/>
    <s v="osasco"/>
    <x v="0"/>
    <n v="2017"/>
    <n v="8"/>
    <s v="Aug"/>
    <n v="25"/>
    <x v="6"/>
    <n v="9"/>
    <x v="0"/>
    <x v="2"/>
    <n v="530"/>
    <n v="2550"/>
    <n v="30"/>
    <n v="35000"/>
    <n v="370"/>
    <n v="190"/>
    <n v="370"/>
  </r>
  <r>
    <s v="1f2e82bed8804834d0fb59b0ca566c2e"/>
    <s v="1831c50f1395542901d61a2f40c35aed"/>
    <x v="0"/>
    <x v="83580"/>
    <x v="0"/>
    <n v="31536"/>
    <s v="faa445166ca307f7436e1d84d68a893d"/>
    <n v="13999"/>
    <n v="1769"/>
    <s v="osasco"/>
    <x v="0"/>
    <n v="2017"/>
    <n v="8"/>
    <s v="Aug"/>
    <n v="25"/>
    <x v="6"/>
    <n v="9"/>
    <x v="0"/>
    <x v="2"/>
    <n v="530"/>
    <n v="2550"/>
    <n v="30"/>
    <n v="35000"/>
    <n v="370"/>
    <n v="190"/>
    <n v="370"/>
  </r>
  <r>
    <s v="c50f3e0160539b3da33e3cea55871c05"/>
    <s v="f3309994e8de398daa7ebcd5479cf689"/>
    <x v="0"/>
    <x v="83581"/>
    <x v="0"/>
    <n v="27954"/>
    <s v="421890faa615c929339e62ace8ef69c7"/>
    <n v="2190"/>
    <n v="6054"/>
    <s v="rio de janeiro"/>
    <x v="3"/>
    <n v="2018"/>
    <n v="3"/>
    <s v="Mar"/>
    <n v="15"/>
    <x v="3"/>
    <n v="17"/>
    <x v="1"/>
    <x v="11"/>
    <n v="590"/>
    <n v="1450"/>
    <n v="60"/>
    <n v="97000"/>
    <n v="440"/>
    <n v="150"/>
    <n v="330"/>
  </r>
  <r>
    <s v="95d4558cec2364e0f0b2fcef73148af7"/>
    <s v="a6f038645d3eff61a237fd66e007bce5"/>
    <x v="0"/>
    <x v="83582"/>
    <x v="0"/>
    <n v="39806"/>
    <s v="e1a7aca09e5fc1209c44ef72571265b9"/>
    <n v="1830"/>
    <n v="1603"/>
    <s v="rio de janeiro"/>
    <x v="3"/>
    <n v="2017"/>
    <n v="9"/>
    <s v="Sep"/>
    <n v="14"/>
    <x v="3"/>
    <n v="16"/>
    <x v="1"/>
    <x v="24"/>
    <n v="630"/>
    <n v="5510"/>
    <n v="30"/>
    <n v="4000"/>
    <n v="190"/>
    <n v="90"/>
    <n v="270"/>
  </r>
  <r>
    <s v="95d4558cec2364e0f0b2fcef73148af7"/>
    <s v="a6f038645d3eff61a237fd66e007bce5"/>
    <x v="0"/>
    <x v="83582"/>
    <x v="0"/>
    <n v="39806"/>
    <s v="e1a7aca09e5fc1209c44ef72571265b9"/>
    <n v="1830"/>
    <n v="1603"/>
    <s v="rio de janeiro"/>
    <x v="3"/>
    <n v="2017"/>
    <n v="9"/>
    <s v="Sep"/>
    <n v="14"/>
    <x v="3"/>
    <n v="16"/>
    <x v="1"/>
    <x v="24"/>
    <n v="630"/>
    <n v="5510"/>
    <n v="30"/>
    <n v="4000"/>
    <n v="190"/>
    <n v="90"/>
    <n v="270"/>
  </r>
  <r>
    <s v="fa642a520fa06e31dd5b64808e1fa92d"/>
    <s v="179a14666a837084056cded7b355be39"/>
    <x v="0"/>
    <x v="83583"/>
    <x v="0"/>
    <n v="20072"/>
    <s v="e1a7aca09e5fc1209c44ef72571265b9"/>
    <n v="1830"/>
    <n v="1772"/>
    <s v="salvador"/>
    <x v="2"/>
    <n v="2017"/>
    <n v="11"/>
    <s v="Nov"/>
    <n v="15"/>
    <x v="2"/>
    <n v="11"/>
    <x v="0"/>
    <x v="24"/>
    <n v="630"/>
    <n v="5510"/>
    <n v="30"/>
    <n v="4000"/>
    <n v="190"/>
    <n v="90"/>
    <n v="270"/>
  </r>
  <r>
    <s v="61d9e1e95fdfd5f0732643e5dbc1634d"/>
    <s v="0f7539c4d9c543cf35febd8ff67fd159"/>
    <x v="0"/>
    <x v="83584"/>
    <x v="0"/>
    <n v="1657"/>
    <s v="980afaa22ae7fefe2118474b4bb444e6"/>
    <n v="1499"/>
    <n v="158"/>
    <s v="casimiro de abreu"/>
    <x v="3"/>
    <n v="2017"/>
    <n v="9"/>
    <s v="Sep"/>
    <n v="30"/>
    <x v="5"/>
    <n v="0"/>
    <x v="3"/>
    <x v="5"/>
    <n v="380"/>
    <n v="8250"/>
    <n v="10"/>
    <n v="6000"/>
    <n v="550"/>
    <n v="110"/>
    <n v="110"/>
  </r>
  <r>
    <s v="1c38140d4542f0ac92eeafa89c9575c0"/>
    <s v="cc04d2febd5b4eda43af1972a4130cfd"/>
    <x v="0"/>
    <x v="83585"/>
    <x v="2"/>
    <n v="3678"/>
    <s v="15b3d40f375c0645c1eed4ed1cd8e17a"/>
    <n v="2399"/>
    <n v="1279"/>
    <s v="cacapava"/>
    <x v="0"/>
    <n v="2018"/>
    <n v="5"/>
    <s v="May"/>
    <n v="4"/>
    <x v="6"/>
    <n v="13"/>
    <x v="1"/>
    <x v="25"/>
    <n v="300"/>
    <n v="4010"/>
    <n v="30"/>
    <n v="1500"/>
    <n v="160"/>
    <n v="110"/>
    <n v="110"/>
  </r>
  <r>
    <s v="6c996c013efca89d881f5717239cf3b0"/>
    <s v="bfa038d9dc03dee42e6574d7df63f51f"/>
    <x v="0"/>
    <x v="83586"/>
    <x v="0"/>
    <n v="1147"/>
    <s v="533c4025819ed8277dcade79756ad4df"/>
    <n v="880"/>
    <n v="267"/>
    <s v="ponta grossa"/>
    <x v="12"/>
    <n v="2018"/>
    <n v="4"/>
    <s v="Apr"/>
    <n v="22"/>
    <x v="4"/>
    <n v="15"/>
    <x v="1"/>
    <x v="21"/>
    <n v="590"/>
    <n v="7390"/>
    <n v="10"/>
    <n v="17000"/>
    <n v="200"/>
    <n v="160"/>
    <n v="200"/>
  </r>
  <r>
    <s v="beae8ee9872c468af6923d5d4e0ad6d8"/>
    <s v="c200faabd3213f7bb7622f3e9a27571c"/>
    <x v="0"/>
    <x v="83587"/>
    <x v="0"/>
    <n v="9677"/>
    <s v="ed6905f4a4a9728bc20da105c7099120"/>
    <n v="46552"/>
    <n v="1833"/>
    <s v="rio de janeiro"/>
    <x v="3"/>
    <n v="2017"/>
    <n v="8"/>
    <s v="Aug"/>
    <n v="31"/>
    <x v="3"/>
    <n v="16"/>
    <x v="1"/>
    <x v="18"/>
    <n v="410"/>
    <n v="5040"/>
    <n v="30"/>
    <n v="51000"/>
    <n v="260"/>
    <n v="260"/>
    <n v="460"/>
  </r>
  <r>
    <s v="beae8ee9872c468af6923d5d4e0ad6d8"/>
    <s v="c200faabd3213f7bb7622f3e9a27571c"/>
    <x v="0"/>
    <x v="83587"/>
    <x v="0"/>
    <n v="9677"/>
    <s v="ed6905f4a4a9728bc20da105c7099120"/>
    <n v="46552"/>
    <n v="1833"/>
    <s v="rio de janeiro"/>
    <x v="3"/>
    <n v="2017"/>
    <n v="8"/>
    <s v="Aug"/>
    <n v="31"/>
    <x v="3"/>
    <n v="16"/>
    <x v="1"/>
    <x v="18"/>
    <n v="410"/>
    <n v="5040"/>
    <n v="30"/>
    <n v="51000"/>
    <n v="260"/>
    <n v="260"/>
    <n v="460"/>
  </r>
  <r>
    <s v="76b8ef6b0f6db30a373e60af37961b2f"/>
    <s v="ac297eac8d48f3561ed2f5f84c439cfc"/>
    <x v="0"/>
    <x v="83588"/>
    <x v="2"/>
    <n v="48385"/>
    <s v="ed6905f4a4a9728bc20da105c7099120"/>
    <n v="46552"/>
    <n v="1833"/>
    <s v="rio de janeiro"/>
    <x v="3"/>
    <n v="2017"/>
    <n v="7"/>
    <s v="Jul"/>
    <n v="18"/>
    <x v="1"/>
    <n v="11"/>
    <x v="0"/>
    <x v="18"/>
    <n v="410"/>
    <n v="5040"/>
    <n v="30"/>
    <n v="51000"/>
    <n v="260"/>
    <n v="260"/>
    <n v="460"/>
  </r>
  <r>
    <s v="98e8fe9277c5c75079ffd65eecba9363"/>
    <s v="e6ca2ee6bc5a14cf204a7e8b76a0c2cf"/>
    <x v="0"/>
    <x v="83589"/>
    <x v="0"/>
    <n v="5451"/>
    <s v="2ab38f02a646dc3972785867d5234306"/>
    <n v="4114"/>
    <n v="1337"/>
    <s v="sao paulo"/>
    <x v="0"/>
    <n v="2017"/>
    <n v="8"/>
    <s v="Aug"/>
    <n v="27"/>
    <x v="4"/>
    <n v="23"/>
    <x v="2"/>
    <x v="9"/>
    <n v="550"/>
    <n v="1390"/>
    <n v="30"/>
    <n v="9500"/>
    <n v="360"/>
    <n v="60"/>
    <n v="270"/>
  </r>
  <r>
    <s v="281c04e182df0c2f9f25bebea4b31af1"/>
    <s v="9425002b07757e5dfbf840f8c1310954"/>
    <x v="0"/>
    <x v="83590"/>
    <x v="0"/>
    <n v="9257"/>
    <s v="ad7a16ba4103bc75d3971c1c43d49674"/>
    <n v="790"/>
    <n v="1357"/>
    <s v="barueri"/>
    <x v="0"/>
    <n v="2018"/>
    <n v="3"/>
    <s v="Mar"/>
    <n v="4"/>
    <x v="4"/>
    <n v="16"/>
    <x v="1"/>
    <x v="4"/>
    <n v="500"/>
    <n v="2260"/>
    <n v="20"/>
    <n v="60500"/>
    <n v="600"/>
    <n v="200"/>
    <n v="170"/>
  </r>
  <r>
    <s v="84253562834802051b3ee018d7daecb4"/>
    <s v="50985c704285b81f536fae7cd6d3d4aa"/>
    <x v="0"/>
    <x v="83591"/>
    <x v="1"/>
    <n v="991"/>
    <s v="743f4eec5711267026a93df72eeb7174"/>
    <n v="315"/>
    <n v="151"/>
    <s v="sao marcos"/>
    <x v="4"/>
    <n v="2017"/>
    <n v="8"/>
    <s v="Aug"/>
    <n v="21"/>
    <x v="0"/>
    <n v="18"/>
    <x v="1"/>
    <x v="20"/>
    <n v="440"/>
    <n v="16150"/>
    <n v="10"/>
    <n v="8000"/>
    <n v="330"/>
    <n v="60"/>
    <n v="220"/>
  </r>
  <r>
    <s v="84253562834802051b3ee018d7daecb4"/>
    <s v="50985c704285b81f536fae7cd6d3d4aa"/>
    <x v="0"/>
    <x v="83591"/>
    <x v="0"/>
    <n v="3669"/>
    <s v="743f4eec5711267026a93df72eeb7174"/>
    <n v="315"/>
    <n v="151"/>
    <s v="sao marcos"/>
    <x v="4"/>
    <n v="2017"/>
    <n v="8"/>
    <s v="Aug"/>
    <n v="21"/>
    <x v="0"/>
    <n v="18"/>
    <x v="1"/>
    <x v="20"/>
    <n v="440"/>
    <n v="16150"/>
    <n v="10"/>
    <n v="8000"/>
    <n v="330"/>
    <n v="60"/>
    <n v="220"/>
  </r>
  <r>
    <s v="f9c79143a17b58d5d49a2b0f2dbd3c2c"/>
    <s v="d8e7083f456ba33d110d1bc142f3bb24"/>
    <x v="0"/>
    <x v="83592"/>
    <x v="2"/>
    <n v="7196"/>
    <s v="106ebc8f9982193679d02a4584947b89"/>
    <n v="499"/>
    <n v="2206"/>
    <s v="sao francisco de itabapoana"/>
    <x v="3"/>
    <n v="2018"/>
    <n v="4"/>
    <s v="Apr"/>
    <n v="25"/>
    <x v="2"/>
    <n v="22"/>
    <x v="2"/>
    <x v="2"/>
    <n v="590"/>
    <n v="1140"/>
    <n v="10"/>
    <n v="3000"/>
    <n v="160"/>
    <n v="20"/>
    <n v="110"/>
  </r>
  <r>
    <s v="3f9e5f1ff83930fc1b3ad1300b4ad725"/>
    <s v="10baf140b1aeb0502d2353e144d75548"/>
    <x v="0"/>
    <x v="83593"/>
    <x v="0"/>
    <n v="6696"/>
    <s v="106ebc8f9982193679d02a4584947b89"/>
    <n v="499"/>
    <n v="1706"/>
    <s v="rio de janeiro"/>
    <x v="3"/>
    <n v="2018"/>
    <n v="4"/>
    <s v="Apr"/>
    <n v="25"/>
    <x v="2"/>
    <n v="20"/>
    <x v="2"/>
    <x v="2"/>
    <n v="590"/>
    <n v="1140"/>
    <n v="10"/>
    <n v="3000"/>
    <n v="160"/>
    <n v="20"/>
    <n v="110"/>
  </r>
  <r>
    <s v="82c46826f081404f1809ea22a81d293a"/>
    <s v="15d4a8f8aad90eec05f5e827e212ffd4"/>
    <x v="0"/>
    <x v="83594"/>
    <x v="0"/>
    <n v="1632"/>
    <s v="13cde3217a6ea7e5eb08bc8972ba9049"/>
    <n v="1499"/>
    <n v="133"/>
    <s v="brasilia"/>
    <x v="17"/>
    <n v="2017"/>
    <n v="9"/>
    <s v="Sep"/>
    <n v="23"/>
    <x v="5"/>
    <n v="21"/>
    <x v="2"/>
    <x v="15"/>
    <n v="340"/>
    <n v="2800"/>
    <n v="20"/>
    <n v="4500"/>
    <n v="180"/>
    <n v="150"/>
    <n v="180"/>
  </r>
  <r>
    <s v="2f8faef508a5a7ba5de0b455cd768da8"/>
    <s v="fba329d7c026661be9487ed474865365"/>
    <x v="0"/>
    <x v="83595"/>
    <x v="2"/>
    <n v="9567"/>
    <s v="d14782a9f0856f169ee3b60303efa262"/>
    <n v="699"/>
    <n v="2577"/>
    <s v="brasilia"/>
    <x v="17"/>
    <n v="2017"/>
    <n v="11"/>
    <s v="Nov"/>
    <n v="3"/>
    <x v="6"/>
    <n v="20"/>
    <x v="2"/>
    <x v="5"/>
    <n v="560"/>
    <n v="5090"/>
    <n v="10"/>
    <n v="5000"/>
    <n v="550"/>
    <n v="60"/>
    <n v="110"/>
  </r>
  <r>
    <s v="9e396551fca6b2ba9105b3f7282f2861"/>
    <s v="b207ff4065d6cac5160b023c4688b48f"/>
    <x v="0"/>
    <x v="83596"/>
    <x v="2"/>
    <n v="3413"/>
    <s v="d1f7e2982b329124bb9fe26a05633dfc"/>
    <n v="159"/>
    <n v="1823"/>
    <s v="brasilia"/>
    <x v="17"/>
    <n v="2018"/>
    <n v="3"/>
    <s v="Mar"/>
    <n v="30"/>
    <x v="6"/>
    <n v="18"/>
    <x v="1"/>
    <x v="0"/>
    <n v="540"/>
    <n v="3090"/>
    <n v="30"/>
    <n v="2000"/>
    <n v="200"/>
    <n v="100"/>
    <n v="120"/>
  </r>
  <r>
    <s v="4d8670f88c5a4efafebd84b26366ef48"/>
    <s v="0b2c9a8124b568442db9107aa5467ace"/>
    <x v="0"/>
    <x v="83597"/>
    <x v="0"/>
    <n v="2368"/>
    <s v="d1f7e2982b329124bb9fe26a05633dfc"/>
    <n v="159"/>
    <n v="778"/>
    <s v="sao paulo"/>
    <x v="0"/>
    <n v="2018"/>
    <n v="3"/>
    <s v="Mar"/>
    <n v="1"/>
    <x v="3"/>
    <n v="14"/>
    <x v="1"/>
    <x v="0"/>
    <n v="540"/>
    <n v="3090"/>
    <n v="30"/>
    <n v="2000"/>
    <n v="200"/>
    <n v="100"/>
    <n v="120"/>
  </r>
  <r>
    <s v="a54dd045e3be5b2d21b3065c2b6f0131"/>
    <s v="d961229a6b7725cf493af5726e6453ad"/>
    <x v="0"/>
    <x v="83598"/>
    <x v="0"/>
    <n v="9832"/>
    <s v="3a5ef18a79b288df31a2b4bf5b2d17ce"/>
    <n v="5565"/>
    <n v="4267"/>
    <s v="vila velha"/>
    <x v="10"/>
    <n v="2018"/>
    <n v="7"/>
    <s v="Jul"/>
    <n v="20"/>
    <x v="6"/>
    <n v="16"/>
    <x v="1"/>
    <x v="10"/>
    <n v="470"/>
    <n v="7490"/>
    <n v="10"/>
    <n v="12000"/>
    <n v="350"/>
    <n v="60"/>
    <n v="250"/>
  </r>
  <r>
    <s v="b77e821b63e7996ef7d5938586acd7e9"/>
    <s v="ebffe0422a741fcb128156d94fa8fbf3"/>
    <x v="0"/>
    <x v="83599"/>
    <x v="0"/>
    <n v="1929"/>
    <s v="23fdd328796868ab2cf9e551c0d4673b"/>
    <n v="119"/>
    <n v="739"/>
    <s v="sao paulo"/>
    <x v="0"/>
    <n v="2018"/>
    <n v="7"/>
    <s v="Jul"/>
    <n v="9"/>
    <x v="0"/>
    <n v="20"/>
    <x v="2"/>
    <x v="10"/>
    <n v="560"/>
    <n v="11130"/>
    <n v="90"/>
    <n v="2600"/>
    <n v="220"/>
    <n v="40"/>
    <n v="220"/>
  </r>
  <r>
    <s v="58215b0c6543fc7be2557b0defb786d1"/>
    <s v="55006617698ed79ccd65eae5281c0a42"/>
    <x v="0"/>
    <x v="83600"/>
    <x v="2"/>
    <n v="4938"/>
    <s v="95c2f466171b1c183f5e769563bdc7cd"/>
    <n v="4199"/>
    <n v="739"/>
    <s v="piracicaba"/>
    <x v="0"/>
    <n v="2018"/>
    <n v="4"/>
    <s v="Apr"/>
    <n v="1"/>
    <x v="4"/>
    <n v="21"/>
    <x v="2"/>
    <x v="12"/>
    <n v="600"/>
    <n v="7760"/>
    <n v="30"/>
    <n v="2500"/>
    <n v="190"/>
    <n v="30"/>
    <n v="110"/>
  </r>
  <r>
    <s v="2591dc67686367f1aa9b8f09497f8bde"/>
    <s v="7ea865da6505a5ead00679c077371742"/>
    <x v="0"/>
    <x v="83601"/>
    <x v="0"/>
    <n v="7722"/>
    <s v="4a52db5eba2f48f7f5454ada6ce3d56a"/>
    <n v="6834"/>
    <n v="888"/>
    <s v="guarulhos"/>
    <x v="0"/>
    <n v="2018"/>
    <n v="6"/>
    <s v="Jun"/>
    <n v="8"/>
    <x v="6"/>
    <n v="19"/>
    <x v="2"/>
    <x v="1"/>
    <n v="390"/>
    <n v="10880"/>
    <n v="10"/>
    <n v="1850"/>
    <n v="190"/>
    <n v="190"/>
    <n v="170"/>
  </r>
  <r>
    <s v="757ec717d8c5faa738a6393e62ccaab8"/>
    <s v="4804dca0b9d8976575b9a10021e3bfa7"/>
    <x v="0"/>
    <x v="83602"/>
    <x v="1"/>
    <n v="6861"/>
    <s v="4a52db5eba2f48f7f5454ada6ce3d56a"/>
    <n v="6834"/>
    <n v="774"/>
    <s v="sao paulo"/>
    <x v="0"/>
    <n v="2018"/>
    <n v="6"/>
    <s v="Jun"/>
    <n v="15"/>
    <x v="6"/>
    <n v="11"/>
    <x v="0"/>
    <x v="1"/>
    <n v="390"/>
    <n v="10880"/>
    <n v="10"/>
    <n v="1850"/>
    <n v="190"/>
    <n v="190"/>
    <n v="170"/>
  </r>
  <r>
    <s v="757ec717d8c5faa738a6393e62ccaab8"/>
    <s v="4804dca0b9d8976575b9a10021e3bfa7"/>
    <x v="0"/>
    <x v="83602"/>
    <x v="0"/>
    <n v="747"/>
    <s v="4a52db5eba2f48f7f5454ada6ce3d56a"/>
    <n v="6834"/>
    <n v="774"/>
    <s v="sao paulo"/>
    <x v="0"/>
    <n v="2018"/>
    <n v="6"/>
    <s v="Jun"/>
    <n v="15"/>
    <x v="6"/>
    <n v="11"/>
    <x v="0"/>
    <x v="1"/>
    <n v="390"/>
    <n v="10880"/>
    <n v="10"/>
    <n v="1850"/>
    <n v="190"/>
    <n v="190"/>
    <n v="170"/>
  </r>
  <r>
    <s v="53c61cdae4eb4c8812c19f8da2363a36"/>
    <s v="fa91a5a1d6a97235e91819c3926f8580"/>
    <x v="0"/>
    <x v="83603"/>
    <x v="0"/>
    <n v="10456"/>
    <s v="35d53a0d49b1f0e9635e60bb14da0c86"/>
    <n v="850"/>
    <n v="1956"/>
    <s v="florianopolis"/>
    <x v="1"/>
    <n v="2018"/>
    <n v="5"/>
    <s v="May"/>
    <n v="2"/>
    <x v="2"/>
    <n v="4"/>
    <x v="3"/>
    <x v="1"/>
    <n v="550"/>
    <n v="3470"/>
    <n v="10"/>
    <n v="2250"/>
    <n v="170"/>
    <n v="190"/>
    <n v="190"/>
  </r>
  <r>
    <s v="ea2807ad7bffe18961ac7306291d2392"/>
    <s v="48171d7e9a0a97b4c88b7ff2aeff44c4"/>
    <x v="0"/>
    <x v="83604"/>
    <x v="2"/>
    <n v="11646"/>
    <s v="3438c2b09f5a1bb1ed623d3fecafe3b9"/>
    <n v="1000"/>
    <n v="1646"/>
    <s v="juiz de fora"/>
    <x v="5"/>
    <n v="2018"/>
    <n v="2"/>
    <s v="Feb"/>
    <n v="5"/>
    <x v="0"/>
    <n v="23"/>
    <x v="2"/>
    <x v="5"/>
    <n v="400"/>
    <n v="1600"/>
    <n v="10"/>
    <n v="5000"/>
    <n v="160"/>
    <n v="50"/>
    <n v="110"/>
  </r>
  <r>
    <s v="b0ef2f9c3884fd4731fcbe926fcc3daf"/>
    <s v="5b779fb8d28ca1c0ab301331c97bc24f"/>
    <x v="0"/>
    <x v="83605"/>
    <x v="0"/>
    <n v="13602"/>
    <s v="3438c2b09f5a1bb1ed623d3fecafe3b9"/>
    <n v="1000"/>
    <n v="3602"/>
    <s v="estreito"/>
    <x v="20"/>
    <n v="2018"/>
    <n v="1"/>
    <s v="Jan"/>
    <n v="2"/>
    <x v="1"/>
    <n v="11"/>
    <x v="0"/>
    <x v="5"/>
    <n v="400"/>
    <n v="1600"/>
    <n v="10"/>
    <n v="5000"/>
    <n v="160"/>
    <n v="50"/>
    <n v="110"/>
  </r>
  <r>
    <s v="89126186f0b78662f15170c9e65ee9bb"/>
    <s v="cd3d0bb78975094b490171b65bca8c64"/>
    <x v="0"/>
    <x v="83606"/>
    <x v="0"/>
    <n v="13938"/>
    <s v="3438c2b09f5a1bb1ed623d3fecafe3b9"/>
    <n v="1200"/>
    <n v="1938"/>
    <s v="belem"/>
    <x v="19"/>
    <n v="2018"/>
    <n v="2"/>
    <s v="Feb"/>
    <n v="14"/>
    <x v="2"/>
    <n v="19"/>
    <x v="2"/>
    <x v="5"/>
    <n v="400"/>
    <n v="1600"/>
    <n v="10"/>
    <n v="5000"/>
    <n v="160"/>
    <n v="50"/>
    <n v="110"/>
  </r>
  <r>
    <s v="309e5b4e4cb2a41a8cfd43a88716b88e"/>
    <s v="bad6b94d062e9c76e0aafeae82e23ec0"/>
    <x v="0"/>
    <x v="83607"/>
    <x v="2"/>
    <n v="555"/>
    <s v="0c8f0c812fc251d15b60a261676d32a5"/>
    <n v="379"/>
    <n v="176"/>
    <s v="pirapora"/>
    <x v="5"/>
    <n v="2018"/>
    <n v="1"/>
    <s v="Jan"/>
    <n v="15"/>
    <x v="0"/>
    <n v="13"/>
    <x v="1"/>
    <x v="20"/>
    <n v="380"/>
    <n v="11620"/>
    <n v="10"/>
    <n v="12000"/>
    <n v="240"/>
    <n v="50"/>
    <n v="170"/>
  </r>
  <r>
    <s v="9569fe56b2cec2f82be5be811b498266"/>
    <s v="7832b66087e5858ae429867db0ba889c"/>
    <x v="0"/>
    <x v="83608"/>
    <x v="0"/>
    <n v="4905"/>
    <s v="0c8f0c812fc251d15b60a261676d32a5"/>
    <n v="379"/>
    <n v="1115"/>
    <s v="sao paulo"/>
    <x v="0"/>
    <n v="2018"/>
    <n v="4"/>
    <s v="Apr"/>
    <n v="16"/>
    <x v="0"/>
    <n v="17"/>
    <x v="1"/>
    <x v="20"/>
    <n v="380"/>
    <n v="11620"/>
    <n v="10"/>
    <n v="12000"/>
    <n v="240"/>
    <n v="50"/>
    <n v="170"/>
  </r>
  <r>
    <s v="cf418da45661447c99c40a5786bca1a8"/>
    <s v="e652bcf352f049cd217fe85d968fba91"/>
    <x v="0"/>
    <x v="83609"/>
    <x v="0"/>
    <n v="1395"/>
    <s v="965ab297b516455ba5bae37d17bc51f8"/>
    <n v="12978"/>
    <n v="972"/>
    <s v="jundiai"/>
    <x v="0"/>
    <n v="2017"/>
    <n v="7"/>
    <s v="Jul"/>
    <n v="27"/>
    <x v="3"/>
    <n v="23"/>
    <x v="2"/>
    <x v="13"/>
    <n v="520"/>
    <n v="18280"/>
    <n v="10"/>
    <n v="11000"/>
    <n v="250"/>
    <n v="130"/>
    <n v="200"/>
  </r>
  <r>
    <s v="818f7c870fbe03dd57e214684293e74c"/>
    <s v="1f7eb278ac36577f745414be0edd1b67"/>
    <x v="0"/>
    <x v="83610"/>
    <x v="0"/>
    <n v="14694"/>
    <s v="965ab297b516455ba5bae37d17bc51f8"/>
    <n v="12978"/>
    <n v="1716"/>
    <s v="vitoria"/>
    <x v="10"/>
    <n v="2017"/>
    <n v="10"/>
    <s v="Oct"/>
    <n v="16"/>
    <x v="0"/>
    <n v="11"/>
    <x v="0"/>
    <x v="13"/>
    <n v="520"/>
    <n v="18280"/>
    <n v="10"/>
    <n v="11000"/>
    <n v="250"/>
    <n v="130"/>
    <n v="200"/>
  </r>
  <r>
    <s v="032cf75b6991a44f9583d652730066d9"/>
    <s v="d3f73e9f703dd22bee2dd83ed43c60b9"/>
    <x v="0"/>
    <x v="83611"/>
    <x v="2"/>
    <n v="14189"/>
    <s v="965ab297b516455ba5bae37d17bc51f8"/>
    <n v="12978"/>
    <n v="1211"/>
    <s v="sao paulo"/>
    <x v="0"/>
    <n v="2017"/>
    <n v="9"/>
    <s v="Sep"/>
    <n v="28"/>
    <x v="3"/>
    <n v="15"/>
    <x v="1"/>
    <x v="13"/>
    <n v="520"/>
    <n v="18280"/>
    <n v="10"/>
    <n v="11000"/>
    <n v="250"/>
    <n v="130"/>
    <n v="200"/>
  </r>
  <r>
    <s v="a96610ab360d42a2e5335a3998b4718a"/>
    <s v="df55c14d1476a9a3467f131269c2477f"/>
    <x v="0"/>
    <x v="83612"/>
    <x v="0"/>
    <n v="495034"/>
    <s v="a6492cc69376c469ab6f61d8f44de961"/>
    <n v="47990"/>
    <n v="15134"/>
    <s v="araruama"/>
    <x v="3"/>
    <n v="2017"/>
    <n v="4"/>
    <s v="Apr"/>
    <n v="1"/>
    <x v="5"/>
    <n v="15"/>
    <x v="1"/>
    <x v="21"/>
    <n v="410"/>
    <n v="17800"/>
    <n v="20"/>
    <n v="226000"/>
    <n v="550"/>
    <n v="400"/>
    <n v="400"/>
  </r>
  <r>
    <s v="5959e057083717e6ec6e9d6164142e48"/>
    <s v="84f47943977206e6e54f4fd202a2ad43"/>
    <x v="0"/>
    <x v="83613"/>
    <x v="2"/>
    <n v="40552"/>
    <s v="84d0969ab5317ca361e0a628948a4624"/>
    <n v="2580"/>
    <n v="14752"/>
    <s v="campina grande"/>
    <x v="11"/>
    <n v="2018"/>
    <n v="3"/>
    <s v="Mar"/>
    <n v="18"/>
    <x v="4"/>
    <n v="15"/>
    <x v="1"/>
    <x v="5"/>
    <n v="50"/>
    <n v="3100"/>
    <n v="10"/>
    <n v="70500"/>
    <n v="880"/>
    <n v="290"/>
    <n v="290"/>
  </r>
  <r>
    <s v="77715dc96ea49747370a3a70f405f66c"/>
    <s v="5a28571d0bd67a0c80288cd5dc8c7b36"/>
    <x v="0"/>
    <x v="83614"/>
    <x v="0"/>
    <n v="21118"/>
    <s v="c8e7965a98acecf61c4cebbaf5c08c53"/>
    <n v="890"/>
    <n v="1659"/>
    <s v="rio de janeiro"/>
    <x v="3"/>
    <n v="2018"/>
    <n v="5"/>
    <s v="May"/>
    <n v="5"/>
    <x v="5"/>
    <n v="13"/>
    <x v="1"/>
    <x v="0"/>
    <n v="430"/>
    <n v="10220"/>
    <n v="10"/>
    <n v="24500"/>
    <n v="400"/>
    <n v="380"/>
    <n v="160"/>
  </r>
  <r>
    <s v="77715dc96ea49747370a3a70f405f66c"/>
    <s v="5a28571d0bd67a0c80288cd5dc8c7b36"/>
    <x v="0"/>
    <x v="83614"/>
    <x v="0"/>
    <n v="21118"/>
    <s v="c8e7965a98acecf61c4cebbaf5c08c53"/>
    <n v="890"/>
    <n v="1659"/>
    <s v="rio de janeiro"/>
    <x v="3"/>
    <n v="2018"/>
    <n v="5"/>
    <s v="May"/>
    <n v="5"/>
    <x v="5"/>
    <n v="13"/>
    <x v="1"/>
    <x v="0"/>
    <n v="430"/>
    <n v="10220"/>
    <n v="10"/>
    <n v="24500"/>
    <n v="400"/>
    <n v="380"/>
    <n v="160"/>
  </r>
  <r>
    <s v="899577f2593c989a57a6826564281737"/>
    <s v="293ee146b914cd15eb250e690de55e4c"/>
    <x v="0"/>
    <x v="83615"/>
    <x v="0"/>
    <n v="19874"/>
    <s v="c8e7965a98acecf61c4cebbaf5c08c53"/>
    <n v="8999"/>
    <n v="938"/>
    <s v="sao paulo"/>
    <x v="0"/>
    <n v="2018"/>
    <n v="6"/>
    <s v="Jun"/>
    <n v="11"/>
    <x v="0"/>
    <n v="16"/>
    <x v="1"/>
    <x v="0"/>
    <n v="430"/>
    <n v="10220"/>
    <n v="10"/>
    <n v="24500"/>
    <n v="400"/>
    <n v="380"/>
    <n v="160"/>
  </r>
  <r>
    <s v="899577f2593c989a57a6826564281737"/>
    <s v="293ee146b914cd15eb250e690de55e4c"/>
    <x v="0"/>
    <x v="83615"/>
    <x v="0"/>
    <n v="19874"/>
    <s v="c8e7965a98acecf61c4cebbaf5c08c53"/>
    <n v="8999"/>
    <n v="938"/>
    <s v="sao paulo"/>
    <x v="0"/>
    <n v="2018"/>
    <n v="6"/>
    <s v="Jun"/>
    <n v="11"/>
    <x v="0"/>
    <n v="16"/>
    <x v="1"/>
    <x v="0"/>
    <n v="430"/>
    <n v="10220"/>
    <n v="10"/>
    <n v="24500"/>
    <n v="400"/>
    <n v="380"/>
    <n v="160"/>
  </r>
  <r>
    <s v="e264592bd65236932df8193bed000e39"/>
    <s v="ad68c4246c1d9103b42ec8aaa5e85483"/>
    <x v="0"/>
    <x v="83616"/>
    <x v="0"/>
    <n v="75949"/>
    <s v="3f9051ef3d646215621400c6a9b50e01"/>
    <n v="73395"/>
    <n v="2554"/>
    <s v="recife"/>
    <x v="7"/>
    <n v="2018"/>
    <n v="2"/>
    <s v="Feb"/>
    <n v="26"/>
    <x v="0"/>
    <n v="11"/>
    <x v="0"/>
    <x v="13"/>
    <n v="560"/>
    <n v="11480"/>
    <n v="10"/>
    <n v="20000"/>
    <n v="300"/>
    <n v="120"/>
    <n v="160"/>
  </r>
  <r>
    <s v="a735c714af04db9006e86cdb6f1e6997"/>
    <s v="2913b763fc7fe160b023375d437f35b1"/>
    <x v="0"/>
    <x v="83617"/>
    <x v="0"/>
    <n v="24672"/>
    <s v="d59c0d70d5a3ca1414b6798c7d939d30"/>
    <n v="2199"/>
    <n v="2682"/>
    <s v="catende"/>
    <x v="7"/>
    <n v="2017"/>
    <n v="9"/>
    <s v="Sep"/>
    <n v="13"/>
    <x v="2"/>
    <n v="22"/>
    <x v="2"/>
    <x v="17"/>
    <n v="590"/>
    <n v="5940"/>
    <n v="20"/>
    <n v="6000"/>
    <n v="160"/>
    <n v="110"/>
    <n v="110"/>
  </r>
  <r>
    <s v="cad5d696e0d7bf7f475ff4cb616e7cd1"/>
    <s v="a32b503a5a6817541a8e09d6c70f9642"/>
    <x v="0"/>
    <x v="83618"/>
    <x v="0"/>
    <n v="66039"/>
    <s v="961930544d39899c18cfdbc336aeb15e"/>
    <n v="4090"/>
    <n v="25139"/>
    <s v="campina grande"/>
    <x v="11"/>
    <n v="2017"/>
    <n v="11"/>
    <s v="Nov"/>
    <n v="22"/>
    <x v="2"/>
    <n v="18"/>
    <x v="1"/>
    <x v="42"/>
    <n v="490"/>
    <n v="3210"/>
    <n v="10"/>
    <n v="300000"/>
    <n v="970"/>
    <n v="300"/>
    <n v="700"/>
  </r>
  <r>
    <s v="680b35174e2902cd642343db6b436def"/>
    <s v="a129222aff7d284137197fd5c4de77d8"/>
    <x v="0"/>
    <x v="83619"/>
    <x v="0"/>
    <n v="34374"/>
    <s v="a993630a8281d440f812efcb8dec5c68"/>
    <n v="3290"/>
    <n v="1474"/>
    <s v="bento goncalves"/>
    <x v="4"/>
    <n v="2018"/>
    <n v="5"/>
    <s v="May"/>
    <n v="16"/>
    <x v="2"/>
    <n v="19"/>
    <x v="2"/>
    <x v="19"/>
    <n v="420"/>
    <n v="9200"/>
    <n v="20"/>
    <n v="30500"/>
    <n v="280"/>
    <n v="240"/>
    <n v="110"/>
  </r>
  <r>
    <s v="cf3953190a955e0f2e4a8552279713b8"/>
    <s v="fdf2fde76977db18487346f9febd301a"/>
    <x v="0"/>
    <x v="83620"/>
    <x v="0"/>
    <n v="2477"/>
    <s v="1799c1c2eadf9f798fd74599e6028510"/>
    <n v="1699"/>
    <n v="778"/>
    <s v="sao paulo"/>
    <x v="0"/>
    <n v="2017"/>
    <n v="11"/>
    <s v="Nov"/>
    <n v="28"/>
    <x v="1"/>
    <n v="18"/>
    <x v="1"/>
    <x v="25"/>
    <n v="360"/>
    <n v="8220"/>
    <n v="50"/>
    <n v="500"/>
    <n v="180"/>
    <n v="180"/>
    <n v="120"/>
  </r>
  <r>
    <s v="187f46dc8413d66bb854de95b004d9b3"/>
    <s v="d0702c4f1152606a119561253565e15c"/>
    <x v="0"/>
    <x v="83621"/>
    <x v="0"/>
    <n v="26815"/>
    <s v="dd12ee0c5287865a05d9a873944680bc"/>
    <n v="25151"/>
    <n v="1664"/>
    <s v="sao paulo"/>
    <x v="0"/>
    <n v="2018"/>
    <n v="4"/>
    <s v="Apr"/>
    <n v="3"/>
    <x v="1"/>
    <n v="15"/>
    <x v="1"/>
    <x v="7"/>
    <n v="260"/>
    <n v="2010"/>
    <n v="10"/>
    <n v="5000"/>
    <n v="160"/>
    <n v="210"/>
    <n v="110"/>
  </r>
  <r>
    <s v="418f45a2544c9ab8f50c4d6843642a98"/>
    <s v="00bb2dd15521a8a428bb530b4cabb403"/>
    <x v="0"/>
    <x v="83622"/>
    <x v="0"/>
    <n v="3286"/>
    <s v="7f61bd19ec09e7fe8a9fa226b516e6cd"/>
    <n v="3149"/>
    <n v="137"/>
    <s v="ribeirao preto"/>
    <x v="0"/>
    <n v="2017"/>
    <n v="8"/>
    <s v="Aug"/>
    <n v="2"/>
    <x v="2"/>
    <n v="12"/>
    <x v="0"/>
    <x v="40"/>
    <n v="510"/>
    <n v="5370"/>
    <n v="10"/>
    <n v="8500"/>
    <n v="430"/>
    <n v="300"/>
    <n v="330"/>
  </r>
  <r>
    <s v="9a0a3c8bb7bb3ddebdf16f8df87d7e18"/>
    <s v="9503b854a580d4abd3fc1945c8018de7"/>
    <x v="0"/>
    <x v="83623"/>
    <x v="0"/>
    <n v="8661"/>
    <s v="67ebdecdb06cd28ca8839e419aac1413"/>
    <n v="6599"/>
    <n v="2062"/>
    <s v="cantagalo"/>
    <x v="12"/>
    <n v="2017"/>
    <n v="3"/>
    <s v="Mar"/>
    <n v="6"/>
    <x v="0"/>
    <n v="14"/>
    <x v="1"/>
    <x v="9"/>
    <n v="540"/>
    <n v="1110"/>
    <n v="10"/>
    <n v="15000"/>
    <n v="400"/>
    <n v="150"/>
    <n v="300"/>
  </r>
  <r>
    <s v="8f0057f230f19e9f7ad1a5566ef6a980"/>
    <s v="912f70eeb92c8bdb884de7561ea5c6c5"/>
    <x v="0"/>
    <x v="83624"/>
    <x v="0"/>
    <n v="83883"/>
    <s v="fff515ea94dbf35d54d256b3e39f0fea"/>
    <n v="8180"/>
    <n v="2083"/>
    <s v="brasilia"/>
    <x v="17"/>
    <n v="2018"/>
    <n v="7"/>
    <s v="Jul"/>
    <n v="22"/>
    <x v="4"/>
    <n v="23"/>
    <x v="2"/>
    <x v="17"/>
    <n v="570"/>
    <n v="6410"/>
    <n v="10"/>
    <n v="4500"/>
    <n v="280"/>
    <n v="100"/>
    <n v="180"/>
  </r>
  <r>
    <s v="49fde3867303e9ee8b2b2fb6c657636e"/>
    <s v="4eb2abee7036f922297ad7cc22091664"/>
    <x v="0"/>
    <x v="83625"/>
    <x v="0"/>
    <n v="650"/>
    <s v="bf8193d8e1127957f3b82527c6d44c01"/>
    <n v="499"/>
    <n v="151"/>
    <s v="santo antonio do palma"/>
    <x v="4"/>
    <n v="2017"/>
    <n v="7"/>
    <s v="Jul"/>
    <n v="24"/>
    <x v="0"/>
    <n v="20"/>
    <x v="2"/>
    <x v="23"/>
    <n v="360"/>
    <n v="5430"/>
    <n v="10"/>
    <n v="5000"/>
    <n v="250"/>
    <n v="70"/>
    <n v="200"/>
  </r>
  <r>
    <s v="d2b819d0452d793d35f2f462a37e3067"/>
    <s v="6df0e825a44f68c553829958bce20569"/>
    <x v="0"/>
    <x v="83626"/>
    <x v="2"/>
    <n v="9228"/>
    <s v="bf8193d8e1127957f3b82527c6d44c01"/>
    <n v="499"/>
    <n v="4238"/>
    <s v="colorado do oeste"/>
    <x v="18"/>
    <n v="2017"/>
    <n v="5"/>
    <s v="May"/>
    <n v="25"/>
    <x v="3"/>
    <n v="10"/>
    <x v="0"/>
    <x v="23"/>
    <n v="360"/>
    <n v="5430"/>
    <n v="10"/>
    <n v="5000"/>
    <n v="250"/>
    <n v="70"/>
    <n v="200"/>
  </r>
  <r>
    <s v="85144828ac9ae2c1f2bf87f032a33745"/>
    <s v="284fa48d66075452dc62cb99191c19ea"/>
    <x v="0"/>
    <x v="83627"/>
    <x v="0"/>
    <n v="88498"/>
    <s v="ba7e06201e60d29279c7f11d689792bb"/>
    <n v="85999"/>
    <n v="2499"/>
    <s v="joacaba"/>
    <x v="1"/>
    <n v="2018"/>
    <n v="3"/>
    <s v="Mar"/>
    <n v="22"/>
    <x v="3"/>
    <n v="22"/>
    <x v="2"/>
    <x v="17"/>
    <n v="390"/>
    <n v="5870"/>
    <n v="20"/>
    <n v="3250"/>
    <n v="180"/>
    <n v="130"/>
    <n v="160"/>
  </r>
  <r>
    <s v="3d6902773dc70468fbaacb8e4ef01dc1"/>
    <s v="f5b127e5008b3ef6cc09a133d2f0848f"/>
    <x v="0"/>
    <x v="83628"/>
    <x v="2"/>
    <n v="5669"/>
    <s v="312fc7ec4c5f490464a4c9b3132c8ae3"/>
    <n v="399"/>
    <n v="1679"/>
    <s v="rondonopolis"/>
    <x v="21"/>
    <n v="2017"/>
    <n v="6"/>
    <s v="Jun"/>
    <n v="10"/>
    <x v="5"/>
    <n v="9"/>
    <x v="0"/>
    <x v="8"/>
    <n v="590"/>
    <n v="2970"/>
    <n v="20"/>
    <n v="1000"/>
    <n v="160"/>
    <n v="80"/>
    <n v="110"/>
  </r>
  <r>
    <s v="742bb86f369fadd10d68946fd903aaed"/>
    <s v="acebd967d532546739f68217c058b29b"/>
    <x v="0"/>
    <x v="83629"/>
    <x v="0"/>
    <n v="1967"/>
    <s v="d418ddef3e7017381084956220b00b9d"/>
    <n v="114"/>
    <n v="827"/>
    <s v="santos"/>
    <x v="0"/>
    <n v="2017"/>
    <n v="8"/>
    <s v="Aug"/>
    <n v="31"/>
    <x v="3"/>
    <n v="10"/>
    <x v="0"/>
    <x v="30"/>
    <n v="540"/>
    <n v="3540"/>
    <n v="10"/>
    <n v="1000"/>
    <n v="180"/>
    <n v="80"/>
    <n v="130"/>
  </r>
  <r>
    <s v="e4313fe2f9d83782c9426892dc497ea4"/>
    <s v="c8305add2952ecb3f11c075a5a2ef193"/>
    <x v="0"/>
    <x v="83629"/>
    <x v="0"/>
    <n v="1967"/>
    <s v="d418ddef3e7017381084956220b00b9d"/>
    <n v="114"/>
    <n v="827"/>
    <s v="santos"/>
    <x v="0"/>
    <n v="2017"/>
    <n v="8"/>
    <s v="Aug"/>
    <n v="31"/>
    <x v="3"/>
    <n v="10"/>
    <x v="0"/>
    <x v="30"/>
    <n v="540"/>
    <n v="3540"/>
    <n v="10"/>
    <n v="1000"/>
    <n v="180"/>
    <n v="80"/>
    <n v="130"/>
  </r>
  <r>
    <s v="afc1e4183307b101e5e2dbdd876a213f"/>
    <s v="16acc3d65525c4dbd79a188f57c821f0"/>
    <x v="0"/>
    <x v="83630"/>
    <x v="2"/>
    <n v="26779"/>
    <s v="529deff9c151e0db37c88a43952868bb"/>
    <n v="24599"/>
    <n v="218"/>
    <s v="marica"/>
    <x v="3"/>
    <n v="2017"/>
    <n v="3"/>
    <s v="Mar"/>
    <n v="26"/>
    <x v="4"/>
    <n v="2"/>
    <x v="3"/>
    <x v="21"/>
    <n v="540"/>
    <n v="5650"/>
    <n v="30"/>
    <n v="31000"/>
    <n v="350"/>
    <n v="350"/>
    <n v="160"/>
  </r>
  <r>
    <s v="2ee2631a54a882833dda5690c0889eb1"/>
    <s v="d7f5421c5c892e0d3458b51958d7b286"/>
    <x v="0"/>
    <x v="83631"/>
    <x v="0"/>
    <n v="26282"/>
    <s v="529deff9c151e0db37c88a43952868bb"/>
    <n v="24599"/>
    <n v="1683"/>
    <s v="sao paulo"/>
    <x v="0"/>
    <n v="2017"/>
    <n v="3"/>
    <s v="Mar"/>
    <n v="26"/>
    <x v="4"/>
    <n v="19"/>
    <x v="2"/>
    <x v="21"/>
    <n v="540"/>
    <n v="5650"/>
    <n v="30"/>
    <n v="31000"/>
    <n v="350"/>
    <n v="350"/>
    <n v="160"/>
  </r>
  <r>
    <s v="2c5f8c98e00740a16ca31cb18a7c8723"/>
    <s v="3d84d671e73474dd02e94ba1ac6501d3"/>
    <x v="0"/>
    <x v="83632"/>
    <x v="2"/>
    <n v="26282"/>
    <s v="529deff9c151e0db37c88a43952868bb"/>
    <n v="24599"/>
    <n v="1683"/>
    <s v="santa rosa de viterbo"/>
    <x v="0"/>
    <n v="2017"/>
    <n v="3"/>
    <s v="Mar"/>
    <n v="25"/>
    <x v="5"/>
    <n v="1"/>
    <x v="3"/>
    <x v="21"/>
    <n v="540"/>
    <n v="5650"/>
    <n v="30"/>
    <n v="31000"/>
    <n v="350"/>
    <n v="350"/>
    <n v="160"/>
  </r>
  <r>
    <s v="7afc8977fcc9eca80eb1818fcb8ea66c"/>
    <s v="1a79cfc37a11abc5de022ec443a806ab"/>
    <x v="0"/>
    <x v="83633"/>
    <x v="0"/>
    <n v="2768"/>
    <s v="0ab66f8ffee46568f8a8fba7c300ae50"/>
    <n v="199"/>
    <n v="778"/>
    <s v="santana de parnaiba"/>
    <x v="0"/>
    <n v="2017"/>
    <n v="6"/>
    <s v="Jun"/>
    <n v="6"/>
    <x v="1"/>
    <n v="11"/>
    <x v="0"/>
    <x v="52"/>
    <n v="250"/>
    <n v="3690"/>
    <n v="20"/>
    <n v="2000"/>
    <n v="200"/>
    <n v="80"/>
    <n v="160"/>
  </r>
  <r>
    <s v="702ec26902de328ad2830835af529b0b"/>
    <s v="e8d469267909af4c76fa317649c3d860"/>
    <x v="0"/>
    <x v="83634"/>
    <x v="0"/>
    <n v="49169"/>
    <s v="58eaed8e153f27f810f487f2c7ecc57f"/>
    <n v="9925"/>
    <n v="2072"/>
    <s v="santo andre"/>
    <x v="0"/>
    <n v="2018"/>
    <n v="8"/>
    <s v="Aug"/>
    <n v="10"/>
    <x v="6"/>
    <n v="16"/>
    <x v="1"/>
    <x v="39"/>
    <n v="590"/>
    <n v="5800"/>
    <n v="10"/>
    <n v="530"/>
    <n v="180"/>
    <n v="130"/>
    <n v="160"/>
  </r>
  <r>
    <s v="8a32f78d59c6aec1ebdfaf5788bc84b1"/>
    <s v="bd4afd3a9f1b50e574d0e5aac2f42d3b"/>
    <x v="0"/>
    <x v="83635"/>
    <x v="2"/>
    <n v="11434"/>
    <s v="58eaed8e153f27f810f487f2c7ecc57f"/>
    <n v="989"/>
    <n v="1544"/>
    <s v="manhuacu"/>
    <x v="5"/>
    <n v="2018"/>
    <n v="1"/>
    <s v="Jan"/>
    <n v="23"/>
    <x v="1"/>
    <n v="15"/>
    <x v="1"/>
    <x v="39"/>
    <n v="590"/>
    <n v="5800"/>
    <n v="10"/>
    <n v="530"/>
    <n v="180"/>
    <n v="130"/>
    <n v="160"/>
  </r>
  <r>
    <s v="702ec26902de328ad2830835af529b0b"/>
    <s v="e8d469267909af4c76fa317649c3d860"/>
    <x v="0"/>
    <x v="83634"/>
    <x v="0"/>
    <n v="49169"/>
    <s v="cc88837a83ef7b7ea2bf724434a53ef3"/>
    <n v="3510"/>
    <n v="2072"/>
    <s v="santo andre"/>
    <x v="0"/>
    <n v="2018"/>
    <n v="8"/>
    <s v="Aug"/>
    <n v="10"/>
    <x v="6"/>
    <n v="16"/>
    <x v="1"/>
    <x v="39"/>
    <n v="510"/>
    <n v="5610"/>
    <n v="10"/>
    <n v="11500"/>
    <n v="800"/>
    <n v="70"/>
    <n v="110"/>
  </r>
  <r>
    <s v="ae274c9d0348b7a98af73fb40965100d"/>
    <s v="8cb1ecb59d78aa6b4ebb33c7a90bb66c"/>
    <x v="0"/>
    <x v="83636"/>
    <x v="2"/>
    <n v="3069"/>
    <s v="74f250adf8f41738ca96718232a41499"/>
    <n v="179"/>
    <n v="1279"/>
    <s v="sao paulo"/>
    <x v="0"/>
    <n v="2018"/>
    <n v="3"/>
    <s v="Mar"/>
    <n v="12"/>
    <x v="0"/>
    <n v="0"/>
    <x v="3"/>
    <x v="5"/>
    <n v="560"/>
    <n v="6460"/>
    <n v="10"/>
    <n v="3000"/>
    <n v="160"/>
    <n v="300"/>
    <n v="200"/>
  </r>
  <r>
    <s v="b5e1bf00261a7bbaddb0c3a06e63f039"/>
    <s v="f51367b72c767679f023f314616c1e6f"/>
    <x v="0"/>
    <x v="83637"/>
    <x v="0"/>
    <n v="21927"/>
    <s v="9047a9fe0b7e4175af012bfa793890cd"/>
    <n v="19999"/>
    <n v="1928"/>
    <s v="ipatinga"/>
    <x v="5"/>
    <n v="2018"/>
    <n v="3"/>
    <s v="Mar"/>
    <n v="10"/>
    <x v="5"/>
    <n v="8"/>
    <x v="0"/>
    <x v="2"/>
    <n v="590"/>
    <n v="3440"/>
    <n v="10"/>
    <n v="20500"/>
    <n v="250"/>
    <n v="250"/>
    <n v="250"/>
  </r>
  <r>
    <s v="687accfa699af3e8e717fe27eb506da3"/>
    <s v="4ff832ce3c50778693180bab3db7b716"/>
    <x v="0"/>
    <x v="83638"/>
    <x v="0"/>
    <n v="4881"/>
    <s v="7198684d5c66560fe6d2061944263991"/>
    <n v="305"/>
    <n v="1831"/>
    <s v="sao jose dos campos"/>
    <x v="0"/>
    <n v="2018"/>
    <n v="8"/>
    <s v="Aug"/>
    <n v="22"/>
    <x v="2"/>
    <n v="18"/>
    <x v="1"/>
    <x v="1"/>
    <n v="550"/>
    <n v="9830"/>
    <n v="10"/>
    <n v="1950"/>
    <n v="160"/>
    <n v="110"/>
    <n v="140"/>
  </r>
  <r>
    <s v="d935a08ef5c50d36476868e9413cccea"/>
    <s v="bdbec4574e600193aa141d27a2fec1e8"/>
    <x v="0"/>
    <x v="83639"/>
    <x v="0"/>
    <n v="4744"/>
    <s v="fb9b26e56f7f624662ef9df82889f63d"/>
    <n v="399"/>
    <n v="754"/>
    <s v="sao paulo"/>
    <x v="0"/>
    <n v="2018"/>
    <n v="7"/>
    <s v="Jul"/>
    <n v="8"/>
    <x v="4"/>
    <n v="19"/>
    <x v="2"/>
    <x v="25"/>
    <n v="290"/>
    <n v="8300"/>
    <n v="10"/>
    <n v="500"/>
    <n v="160"/>
    <n v="50"/>
    <n v="160"/>
  </r>
  <r>
    <s v="6a28c44002c98cf309fc9e2b8fe21f16"/>
    <s v="0cb9c2acb9820a501aa35c2209108cbb"/>
    <x v="0"/>
    <x v="83640"/>
    <x v="0"/>
    <n v="17521"/>
    <s v="ddbb759beb54e5f4ce6e43018cc6d2ec"/>
    <n v="1600"/>
    <n v="1521"/>
    <s v="pirajui"/>
    <x v="0"/>
    <n v="2018"/>
    <n v="3"/>
    <s v="Mar"/>
    <n v="10"/>
    <x v="5"/>
    <n v="18"/>
    <x v="1"/>
    <x v="13"/>
    <n v="550"/>
    <n v="25110"/>
    <n v="10"/>
    <n v="24830"/>
    <n v="270"/>
    <n v="210"/>
    <n v="220"/>
  </r>
  <r>
    <s v="775747dc325485aedc9970fb0eda8b86"/>
    <s v="d3b762614ca7c8a26ae5dfbdef1bf569"/>
    <x v="0"/>
    <x v="83641"/>
    <x v="0"/>
    <n v="21491"/>
    <s v="b085d8c8840e8dd3d6ccdf3d86c6145e"/>
    <n v="716"/>
    <n v="1743"/>
    <s v="fortaleza"/>
    <x v="6"/>
    <n v="2018"/>
    <n v="3"/>
    <s v="Mar"/>
    <n v="15"/>
    <x v="3"/>
    <n v="17"/>
    <x v="1"/>
    <x v="3"/>
    <n v="530"/>
    <n v="8230"/>
    <n v="170"/>
    <n v="10500"/>
    <n v="210"/>
    <n v="170"/>
    <n v="300"/>
  </r>
  <r>
    <s v="d41cca426db55a5cffe764e4ebfc5527"/>
    <s v="7dcf62c05f6540b1515ae11c74d6d6b1"/>
    <x v="0"/>
    <x v="83642"/>
    <x v="2"/>
    <n v="650"/>
    <s v="e2ec3791e11dff618b89719b7e264064"/>
    <n v="499"/>
    <n v="151"/>
    <s v="conquista"/>
    <x v="5"/>
    <n v="2017"/>
    <n v="7"/>
    <s v="Jul"/>
    <n v="27"/>
    <x v="3"/>
    <n v="21"/>
    <x v="2"/>
    <x v="25"/>
    <n v="500"/>
    <n v="13590"/>
    <n v="10"/>
    <n v="2000"/>
    <n v="160"/>
    <n v="20"/>
    <n v="110"/>
  </r>
  <r>
    <s v="c745c678c9834e0c537732afa099248a"/>
    <s v="6d9af298efa488862d00d1264a36ae02"/>
    <x v="0"/>
    <x v="83643"/>
    <x v="0"/>
    <n v="29583"/>
    <s v="99b5252f661c113b53ca9fbaae9dd3fd"/>
    <n v="2790"/>
    <n v="1683"/>
    <s v="sao paulo"/>
    <x v="0"/>
    <n v="2018"/>
    <n v="5"/>
    <s v="May"/>
    <n v="3"/>
    <x v="3"/>
    <n v="11"/>
    <x v="0"/>
    <x v="13"/>
    <n v="560"/>
    <n v="5610"/>
    <n v="50"/>
    <n v="3500"/>
    <n v="160"/>
    <n v="250"/>
    <n v="160"/>
  </r>
  <r>
    <s v="4ae185f9012953118f9adcf6817a21bc"/>
    <s v="21d1c2c0b399a42369744faf573109f4"/>
    <x v="0"/>
    <x v="83644"/>
    <x v="2"/>
    <n v="8207"/>
    <s v="322ecdda3eff7439376c27a5114fd114"/>
    <n v="728"/>
    <n v="927"/>
    <s v="santa barbara d'oeste"/>
    <x v="0"/>
    <n v="2017"/>
    <n v="9"/>
    <s v="Sep"/>
    <n v="4"/>
    <x v="0"/>
    <n v="20"/>
    <x v="2"/>
    <x v="7"/>
    <n v="380"/>
    <n v="8110"/>
    <n v="10"/>
    <n v="4000"/>
    <n v="200"/>
    <n v="200"/>
    <n v="200"/>
  </r>
  <r>
    <s v="d46324f9f8fe64d3fbd530e2d79573c9"/>
    <s v="efe3b2b81054dcd39a5329487f3c775f"/>
    <x v="0"/>
    <x v="83645"/>
    <x v="0"/>
    <n v="10489"/>
    <s v="322ecdda3eff7439376c27a5114fd114"/>
    <n v="706"/>
    <n v="3429"/>
    <s v="picos"/>
    <x v="22"/>
    <n v="2017"/>
    <n v="5"/>
    <s v="May"/>
    <n v="8"/>
    <x v="0"/>
    <n v="23"/>
    <x v="2"/>
    <x v="7"/>
    <n v="380"/>
    <n v="8110"/>
    <n v="10"/>
    <n v="4000"/>
    <n v="200"/>
    <n v="200"/>
    <n v="200"/>
  </r>
  <r>
    <s v="0647f4a0c12192bfb5ea1032d2e2ecdb"/>
    <s v="1ea783594d700e7ae08c133fbe97811a"/>
    <x v="0"/>
    <x v="83646"/>
    <x v="0"/>
    <n v="8481"/>
    <s v="322ecdda3eff7439376c27a5114fd114"/>
    <n v="728"/>
    <n v="1201"/>
    <s v="sao paulo"/>
    <x v="0"/>
    <n v="2017"/>
    <n v="9"/>
    <s v="Sep"/>
    <n v="18"/>
    <x v="0"/>
    <n v="1"/>
    <x v="3"/>
    <x v="7"/>
    <n v="380"/>
    <n v="8110"/>
    <n v="10"/>
    <n v="4000"/>
    <n v="200"/>
    <n v="200"/>
    <n v="200"/>
  </r>
  <r>
    <s v="17e474ff1065f1a6ae77b42169d8c451"/>
    <s v="4490b08d0ff0e5718711317c2ad9fe32"/>
    <x v="0"/>
    <x v="17004"/>
    <x v="2"/>
    <n v="17436"/>
    <s v="31eb78f384a585823382f8963cdf5849"/>
    <n v="690"/>
    <n v="3542"/>
    <s v="sao bento do sul"/>
    <x v="1"/>
    <n v="2017"/>
    <n v="9"/>
    <s v="Sep"/>
    <n v="15"/>
    <x v="6"/>
    <n v="11"/>
    <x v="0"/>
    <x v="4"/>
    <n v="570"/>
    <n v="2230"/>
    <n v="40"/>
    <n v="15000"/>
    <n v="600"/>
    <n v="200"/>
    <n v="290"/>
  </r>
  <r>
    <s v="afeb3354fc3b7d5c309239667cbee2b8"/>
    <s v="1377de493eac3f735d982ffb1f321083"/>
    <x v="0"/>
    <x v="83647"/>
    <x v="0"/>
    <n v="10264"/>
    <s v="31eb78f384a585823382f8963cdf5849"/>
    <n v="890"/>
    <n v="1364"/>
    <s v="hortolandia"/>
    <x v="0"/>
    <n v="2018"/>
    <n v="1"/>
    <s v="Jan"/>
    <n v="12"/>
    <x v="6"/>
    <n v="14"/>
    <x v="1"/>
    <x v="4"/>
    <n v="570"/>
    <n v="2230"/>
    <n v="40"/>
    <n v="15000"/>
    <n v="600"/>
    <n v="200"/>
    <n v="290"/>
  </r>
  <r>
    <s v="21f76c9cee317278663cbec02a2fb2f4"/>
    <s v="b04bfe72a69c8f083149c400839c83dc"/>
    <x v="0"/>
    <x v="83648"/>
    <x v="0"/>
    <n v="66"/>
    <s v="ce9aea78d3ed22be94a7f21e52b1e26a"/>
    <n v="350"/>
    <n v="2218"/>
    <s v="belo horizonte"/>
    <x v="5"/>
    <n v="2018"/>
    <n v="8"/>
    <s v="Aug"/>
    <n v="8"/>
    <x v="2"/>
    <n v="13"/>
    <x v="1"/>
    <x v="30"/>
    <n v="560"/>
    <n v="4330"/>
    <n v="10"/>
    <n v="1500"/>
    <n v="160"/>
    <n v="100"/>
    <n v="110"/>
  </r>
  <r>
    <s v="21f76c9cee317278663cbec02a2fb2f4"/>
    <s v="b04bfe72a69c8f083149c400839c83dc"/>
    <x v="0"/>
    <x v="83648"/>
    <x v="1"/>
    <n v="4983"/>
    <s v="ce9aea78d3ed22be94a7f21e52b1e26a"/>
    <n v="350"/>
    <n v="2218"/>
    <s v="belo horizonte"/>
    <x v="5"/>
    <n v="2018"/>
    <n v="8"/>
    <s v="Aug"/>
    <n v="8"/>
    <x v="2"/>
    <n v="13"/>
    <x v="1"/>
    <x v="30"/>
    <n v="560"/>
    <n v="4330"/>
    <n v="10"/>
    <n v="1500"/>
    <n v="160"/>
    <n v="100"/>
    <n v="110"/>
  </r>
  <r>
    <s v="21f76c9cee317278663cbec02a2fb2f4"/>
    <s v="b04bfe72a69c8f083149c400839c83dc"/>
    <x v="0"/>
    <x v="83648"/>
    <x v="1"/>
    <n v="669"/>
    <s v="ce9aea78d3ed22be94a7f21e52b1e26a"/>
    <n v="350"/>
    <n v="2218"/>
    <s v="belo horizonte"/>
    <x v="5"/>
    <n v="2018"/>
    <n v="8"/>
    <s v="Aug"/>
    <n v="8"/>
    <x v="2"/>
    <n v="13"/>
    <x v="1"/>
    <x v="30"/>
    <n v="560"/>
    <n v="4330"/>
    <n v="10"/>
    <n v="1500"/>
    <n v="160"/>
    <n v="100"/>
    <n v="110"/>
  </r>
  <r>
    <s v="d3ba6df689ba5bceee30291f5a28e7bc"/>
    <s v="12002ccd72a0a43cf74c0a1def33df71"/>
    <x v="0"/>
    <x v="83649"/>
    <x v="0"/>
    <n v="2062"/>
    <s v="95e257171227c7187fa4cb6361baa1ad"/>
    <n v="319"/>
    <n v="872"/>
    <s v="sao paulo"/>
    <x v="0"/>
    <n v="2017"/>
    <n v="7"/>
    <s v="Jul"/>
    <n v="6"/>
    <x v="3"/>
    <n v="7"/>
    <x v="0"/>
    <x v="0"/>
    <n v="300"/>
    <n v="9780"/>
    <n v="40"/>
    <n v="3000"/>
    <n v="200"/>
    <n v="280"/>
    <n v="110"/>
  </r>
  <r>
    <s v="d3ba6df689ba5bceee30291f5a28e7bc"/>
    <s v="12002ccd72a0a43cf74c0a1def33df71"/>
    <x v="0"/>
    <x v="83649"/>
    <x v="1"/>
    <n v="200"/>
    <s v="95e257171227c7187fa4cb6361baa1ad"/>
    <n v="319"/>
    <n v="872"/>
    <s v="sao paulo"/>
    <x v="0"/>
    <n v="2017"/>
    <n v="7"/>
    <s v="Jul"/>
    <n v="6"/>
    <x v="3"/>
    <n v="7"/>
    <x v="0"/>
    <x v="0"/>
    <n v="300"/>
    <n v="9780"/>
    <n v="40"/>
    <n v="3000"/>
    <n v="200"/>
    <n v="280"/>
    <n v="110"/>
  </r>
  <r>
    <s v="91f1ac61a8e729f0c88109ea99fef51d"/>
    <s v="ebce39fd812698534f78fae7b271b28c"/>
    <x v="0"/>
    <x v="83650"/>
    <x v="2"/>
    <n v="470"/>
    <s v="95e257171227c7187fa4cb6361baa1ad"/>
    <n v="319"/>
    <n v="151"/>
    <s v="erval grande"/>
    <x v="4"/>
    <n v="2017"/>
    <n v="8"/>
    <s v="Aug"/>
    <n v="25"/>
    <x v="6"/>
    <n v="16"/>
    <x v="1"/>
    <x v="0"/>
    <n v="300"/>
    <n v="9780"/>
    <n v="40"/>
    <n v="3000"/>
    <n v="200"/>
    <n v="280"/>
    <n v="110"/>
  </r>
  <r>
    <s v="025d78a44b8f48c66fd09239910302b1"/>
    <s v="6a5c936a909849dc0470967e01a7177e"/>
    <x v="0"/>
    <x v="13695"/>
    <x v="0"/>
    <n v="84214"/>
    <s v="4c42f0c72caf632a20df25562451c1a8"/>
    <n v="82799"/>
    <n v="1415"/>
    <s v="sao vicente"/>
    <x v="0"/>
    <n v="2018"/>
    <n v="4"/>
    <s v="Apr"/>
    <n v="18"/>
    <x v="2"/>
    <n v="13"/>
    <x v="1"/>
    <x v="44"/>
    <n v="560"/>
    <n v="15040"/>
    <n v="20"/>
    <n v="11600"/>
    <n v="260"/>
    <n v="180"/>
    <n v="190"/>
  </r>
  <r>
    <s v="ecddcda2888ce6554c6202c651d73838"/>
    <s v="35fb3e0ae956da83065f0215c8ca148f"/>
    <x v="0"/>
    <x v="83651"/>
    <x v="0"/>
    <n v="5411"/>
    <s v="278fad1b533c93f58f93856792a87078"/>
    <n v="390"/>
    <n v="1511"/>
    <s v="sao goncalo"/>
    <x v="3"/>
    <n v="2017"/>
    <n v="9"/>
    <s v="Sep"/>
    <n v="28"/>
    <x v="3"/>
    <n v="12"/>
    <x v="0"/>
    <x v="14"/>
    <n v="520"/>
    <n v="1560"/>
    <n v="20"/>
    <n v="5000"/>
    <n v="250"/>
    <n v="100"/>
    <n v="180"/>
  </r>
  <r>
    <s v="1853610c46a77ba436f5e06e16ec8302"/>
    <s v="8349c37874abf342822f4ae6c20ae949"/>
    <x v="0"/>
    <x v="83652"/>
    <x v="0"/>
    <n v="7497"/>
    <s v="1029c7348ca63cafc3b859dec2d705d3"/>
    <n v="598"/>
    <n v="1517"/>
    <s v="itajai"/>
    <x v="1"/>
    <n v="2017"/>
    <n v="12"/>
    <s v="Dec"/>
    <n v="1"/>
    <x v="6"/>
    <n v="16"/>
    <x v="1"/>
    <x v="5"/>
    <n v="310"/>
    <n v="2170"/>
    <n v="20"/>
    <n v="9250"/>
    <n v="350"/>
    <n v="70"/>
    <n v="330"/>
  </r>
  <r>
    <s v="e46feda6e61a3f6fbfb0b230faba9640"/>
    <s v="6bab857dc8da09cba8f5b08dff74c120"/>
    <x v="0"/>
    <x v="83653"/>
    <x v="2"/>
    <n v="15596"/>
    <s v="2d7b32f14206000e07fcb6e05bcb8bfc"/>
    <n v="1250"/>
    <n v="3096"/>
    <s v="sao jose do rio preto"/>
    <x v="0"/>
    <n v="2018"/>
    <n v="7"/>
    <s v="Jul"/>
    <n v="17"/>
    <x v="1"/>
    <n v="9"/>
    <x v="0"/>
    <x v="11"/>
    <n v="520"/>
    <n v="11710"/>
    <n v="20"/>
    <n v="77750"/>
    <n v="600"/>
    <n v="240"/>
    <n v="420"/>
  </r>
  <r>
    <s v="7a8b0a61c3064cb97de68bddfd72d895"/>
    <s v="ac86bf511e920e03c3f05e87919a5fe1"/>
    <x v="0"/>
    <x v="83654"/>
    <x v="0"/>
    <n v="11571"/>
    <s v="bf7504ae9c74df62ecc385f05300fe09"/>
    <n v="684"/>
    <n v="4731"/>
    <s v="varginha"/>
    <x v="5"/>
    <n v="2018"/>
    <n v="5"/>
    <s v="May"/>
    <n v="11"/>
    <x v="6"/>
    <n v="15"/>
    <x v="1"/>
    <x v="0"/>
    <n v="600"/>
    <n v="11170"/>
    <n v="10"/>
    <n v="61830"/>
    <n v="300"/>
    <n v="270"/>
    <n v="230"/>
  </r>
  <r>
    <s v="64f2e9aa85911b6a48e3d11ef05b73c7"/>
    <s v="8aead9173f1c996b7c2c82b7e484fdaf"/>
    <x v="0"/>
    <x v="83655"/>
    <x v="0"/>
    <n v="119141"/>
    <s v="cc7e60cc41c667212b37102362120438"/>
    <n v="11500"/>
    <n v="4141"/>
    <s v="mococa"/>
    <x v="0"/>
    <n v="2017"/>
    <n v="11"/>
    <s v="Nov"/>
    <n v="25"/>
    <x v="5"/>
    <n v="15"/>
    <x v="1"/>
    <x v="0"/>
    <n v="490"/>
    <n v="8800"/>
    <n v="10"/>
    <n v="83500"/>
    <n v="530"/>
    <n v="240"/>
    <n v="330"/>
  </r>
  <r>
    <s v="7bccf6f8e394c22407daecb91ff10198"/>
    <s v="ccaeb075651015b6fd4240ded98360e2"/>
    <x v="0"/>
    <x v="83656"/>
    <x v="0"/>
    <n v="122073"/>
    <s v="cc7e60cc41c667212b37102362120438"/>
    <n v="11500"/>
    <n v="7073"/>
    <s v="brasilia"/>
    <x v="17"/>
    <n v="2017"/>
    <n v="11"/>
    <s v="Nov"/>
    <n v="18"/>
    <x v="5"/>
    <n v="12"/>
    <x v="0"/>
    <x v="0"/>
    <n v="490"/>
    <n v="8800"/>
    <n v="10"/>
    <n v="83500"/>
    <n v="530"/>
    <n v="240"/>
    <n v="330"/>
  </r>
  <r>
    <s v="749ec71b70b508ead61c6993ba55fdd5"/>
    <s v="d4cd46dcb07d13fcbe9c1454f7b83a87"/>
    <x v="0"/>
    <x v="83657"/>
    <x v="0"/>
    <n v="782"/>
    <s v="88ab3ce1ded665150c5cd6adcc5287e0"/>
    <n v="599"/>
    <n v="183"/>
    <s v="rio de janeiro"/>
    <x v="3"/>
    <n v="2018"/>
    <n v="4"/>
    <s v="Apr"/>
    <n v="4"/>
    <x v="2"/>
    <n v="9"/>
    <x v="0"/>
    <x v="9"/>
    <n v="530"/>
    <n v="3560"/>
    <n v="20"/>
    <n v="4000"/>
    <n v="600"/>
    <n v="80"/>
    <n v="500"/>
  </r>
  <r>
    <s v="51c8ce1ad9c1fdebc69cc37fbff27f5a"/>
    <s v="795c01cbad1e9ef6aa33ffd9064d8df2"/>
    <x v="0"/>
    <x v="83658"/>
    <x v="0"/>
    <n v="7507"/>
    <s v="88ab3ce1ded665150c5cd6adcc5287e0"/>
    <n v="599"/>
    <n v="1517"/>
    <s v="bage"/>
    <x v="4"/>
    <n v="2017"/>
    <n v="10"/>
    <s v="Oct"/>
    <n v="27"/>
    <x v="6"/>
    <n v="0"/>
    <x v="3"/>
    <x v="9"/>
    <n v="530"/>
    <n v="3560"/>
    <n v="20"/>
    <n v="4000"/>
    <n v="600"/>
    <n v="80"/>
    <n v="500"/>
  </r>
  <r>
    <s v="0af1482ae8afdfdcd36bcdd5848545cd"/>
    <s v="e14f88af7cd71552ac393ef41ed3a679"/>
    <x v="0"/>
    <x v="83659"/>
    <x v="0"/>
    <n v="1967"/>
    <s v="4607e6e2d3a1f1a3748058001bce169c"/>
    <n v="118"/>
    <n v="787"/>
    <s v="sao paulo"/>
    <x v="0"/>
    <n v="2018"/>
    <n v="5"/>
    <s v="May"/>
    <n v="8"/>
    <x v="1"/>
    <n v="7"/>
    <x v="0"/>
    <x v="30"/>
    <n v="570"/>
    <n v="2210"/>
    <n v="10"/>
    <n v="500"/>
    <n v="180"/>
    <n v="80"/>
    <n v="130"/>
  </r>
  <r>
    <s v="5b2e70f861de8953b06ea667adc2eb4e"/>
    <s v="95ff4214f5f8fef4a53f936822706034"/>
    <x v="0"/>
    <x v="83660"/>
    <x v="0"/>
    <n v="25871"/>
    <s v="cb80d84cdedee288c467491ed98f5e1f"/>
    <n v="2350"/>
    <n v="2371"/>
    <s v="sao paulo"/>
    <x v="0"/>
    <n v="2018"/>
    <n v="4"/>
    <s v="Apr"/>
    <n v="28"/>
    <x v="5"/>
    <n v="10"/>
    <x v="0"/>
    <x v="9"/>
    <n v="560"/>
    <n v="14010"/>
    <n v="10"/>
    <n v="20000"/>
    <n v="280"/>
    <n v="100"/>
    <n v="260"/>
  </r>
  <r>
    <s v="88f2ce255598e8d806bdaab738f02de1"/>
    <s v="439337703a214d8d54055013b916a4d5"/>
    <x v="0"/>
    <x v="83661"/>
    <x v="0"/>
    <n v="7266"/>
    <s v="42f03aab9564c9b88c5d269eee68a79d"/>
    <n v="480"/>
    <n v="2466"/>
    <s v="ribeirao preto"/>
    <x v="0"/>
    <n v="2018"/>
    <n v="1"/>
    <s v="Jan"/>
    <n v="24"/>
    <x v="2"/>
    <n v="18"/>
    <x v="1"/>
    <x v="4"/>
    <n v="600"/>
    <n v="1260"/>
    <n v="30"/>
    <n v="10000"/>
    <n v="250"/>
    <n v="550"/>
    <n v="450"/>
  </r>
  <r>
    <s v="5b692807e221c46e094e3df969f0eaf5"/>
    <s v="710d7c0e6cc58554fde584271ee492ec"/>
    <x v="0"/>
    <x v="83662"/>
    <x v="0"/>
    <n v="420"/>
    <s v="d43e07c1d5416da3b79b74e7e8efc741"/>
    <n v="279"/>
    <n v="141"/>
    <s v="sao paulo"/>
    <x v="0"/>
    <n v="2018"/>
    <n v="1"/>
    <s v="Jan"/>
    <n v="17"/>
    <x v="2"/>
    <n v="17"/>
    <x v="1"/>
    <x v="19"/>
    <n v="340"/>
    <n v="8620"/>
    <n v="40"/>
    <n v="1500"/>
    <n v="240"/>
    <n v="40"/>
    <n v="140"/>
  </r>
  <r>
    <s v="b1399bbf348818a01b01e16f166f660a"/>
    <s v="bc653fc2b72cb987f615a7694cd84c6a"/>
    <x v="0"/>
    <x v="83663"/>
    <x v="0"/>
    <n v="4569"/>
    <s v="d43e07c1d5416da3b79b74e7e8efc741"/>
    <n v="299"/>
    <n v="1579"/>
    <s v="rio de janeiro"/>
    <x v="3"/>
    <n v="2017"/>
    <n v="12"/>
    <s v="Dec"/>
    <n v="3"/>
    <x v="4"/>
    <n v="21"/>
    <x v="2"/>
    <x v="19"/>
    <n v="340"/>
    <n v="8620"/>
    <n v="40"/>
    <n v="1500"/>
    <n v="240"/>
    <n v="40"/>
    <n v="140"/>
  </r>
  <r>
    <s v="6335afd8e6b7eb0ebc8bb71ea0008f6f"/>
    <s v="d96619b47e477e6bcc377bb89f2ddaee"/>
    <x v="0"/>
    <x v="83664"/>
    <x v="0"/>
    <n v="97196"/>
    <s v="cac8035fdb858496d8e1b60ba8907d24"/>
    <n v="94999"/>
    <n v="2197"/>
    <s v="itaquaquecetuba"/>
    <x v="0"/>
    <n v="2016"/>
    <n v="10"/>
    <s v="Oct"/>
    <n v="8"/>
    <x v="5"/>
    <n v="2"/>
    <x v="3"/>
    <x v="37"/>
    <n v="630"/>
    <n v="10990"/>
    <n v="20"/>
    <n v="47000"/>
    <n v="400"/>
    <n v="300"/>
    <n v="300"/>
  </r>
  <r>
    <s v="012ea594e035047289b3e7c3f8b90cef"/>
    <s v="39851c46815f49fafb7bc26ed6bf513d"/>
    <x v="0"/>
    <x v="83665"/>
    <x v="2"/>
    <n v="7235"/>
    <s v="0c7ec2b24166d57ac38a9db523711782"/>
    <n v="612"/>
    <n v="1115"/>
    <s v="sao paulo"/>
    <x v="0"/>
    <n v="2018"/>
    <n v="5"/>
    <s v="May"/>
    <n v="3"/>
    <x v="3"/>
    <n v="21"/>
    <x v="2"/>
    <x v="5"/>
    <n v="220"/>
    <n v="2500"/>
    <n v="10"/>
    <n v="19000"/>
    <n v="230"/>
    <n v="500"/>
    <n v="200"/>
  </r>
  <r>
    <s v="9d69b407879a8be17ac523d1e4b1e4a3"/>
    <s v="b42ad79fa33a8834e5472727f935df1e"/>
    <x v="0"/>
    <x v="83666"/>
    <x v="2"/>
    <n v="21374"/>
    <s v="0c7ec2b24166d57ac38a9db523711782"/>
    <n v="950"/>
    <n v="1187"/>
    <s v="sao paulo"/>
    <x v="0"/>
    <n v="2017"/>
    <n v="9"/>
    <s v="Sep"/>
    <n v="19"/>
    <x v="1"/>
    <n v="12"/>
    <x v="0"/>
    <x v="5"/>
    <n v="220"/>
    <n v="2500"/>
    <n v="10"/>
    <n v="19000"/>
    <n v="230"/>
    <n v="500"/>
    <n v="200"/>
  </r>
  <r>
    <s v="9d69b407879a8be17ac523d1e4b1e4a3"/>
    <s v="b42ad79fa33a8834e5472727f935df1e"/>
    <x v="0"/>
    <x v="83666"/>
    <x v="2"/>
    <n v="21374"/>
    <s v="0c7ec2b24166d57ac38a9db523711782"/>
    <n v="950"/>
    <n v="1187"/>
    <s v="sao paulo"/>
    <x v="0"/>
    <n v="2017"/>
    <n v="9"/>
    <s v="Sep"/>
    <n v="19"/>
    <x v="1"/>
    <n v="12"/>
    <x v="0"/>
    <x v="5"/>
    <n v="220"/>
    <n v="2500"/>
    <n v="10"/>
    <n v="19000"/>
    <n v="230"/>
    <n v="500"/>
    <n v="200"/>
  </r>
  <r>
    <s v="4b9cf74b2132266bf6d3342a77342433"/>
    <s v="ff49e6d9cca102ee3a979a7712ca7859"/>
    <x v="0"/>
    <x v="83667"/>
    <x v="0"/>
    <n v="7235"/>
    <s v="0c7ec2b24166d57ac38a9db523711782"/>
    <n v="612"/>
    <n v="1115"/>
    <s v="maua"/>
    <x v="0"/>
    <n v="2018"/>
    <n v="5"/>
    <s v="May"/>
    <n v="15"/>
    <x v="1"/>
    <n v="16"/>
    <x v="1"/>
    <x v="5"/>
    <n v="220"/>
    <n v="2500"/>
    <n v="10"/>
    <n v="19000"/>
    <n v="230"/>
    <n v="500"/>
    <n v="200"/>
  </r>
  <r>
    <s v="4c354e66bf6288f312055cb463829e71"/>
    <s v="3626626e7ac7f0996aceb204c71844cf"/>
    <x v="0"/>
    <x v="83668"/>
    <x v="2"/>
    <n v="1896"/>
    <s v="64bdd5618789d2a145ddc94409a07579"/>
    <n v="17999"/>
    <n v="961"/>
    <s v="jandira"/>
    <x v="0"/>
    <n v="2018"/>
    <n v="4"/>
    <s v="Apr"/>
    <n v="7"/>
    <x v="5"/>
    <n v="20"/>
    <x v="2"/>
    <x v="12"/>
    <n v="600"/>
    <n v="6920"/>
    <n v="10"/>
    <n v="22000"/>
    <n v="160"/>
    <n v="510"/>
    <n v="170"/>
  </r>
  <r>
    <s v="97d8971fa48ff1a5146f0bab9124382c"/>
    <s v="569b88c2b9a52df7feeb1d89bc64864f"/>
    <x v="0"/>
    <x v="83669"/>
    <x v="0"/>
    <n v="37467"/>
    <s v="61963c77fd2c3db173915d9dc837ee12"/>
    <n v="699"/>
    <n v="5499"/>
    <s v="ribeirao preto"/>
    <x v="0"/>
    <n v="2017"/>
    <n v="2"/>
    <s v="Feb"/>
    <n v="23"/>
    <x v="3"/>
    <n v="15"/>
    <x v="1"/>
    <x v="9"/>
    <n v="550"/>
    <n v="8040"/>
    <n v="10"/>
    <n v="160500"/>
    <n v="700"/>
    <n v="500"/>
    <n v="450"/>
  </r>
  <r>
    <s v="97d8971fa48ff1a5146f0bab9124382c"/>
    <s v="569b88c2b9a52df7feeb1d89bc64864f"/>
    <x v="0"/>
    <x v="83669"/>
    <x v="0"/>
    <n v="37467"/>
    <s v="61963c77fd2c3db173915d9dc837ee12"/>
    <n v="699"/>
    <n v="5499"/>
    <s v="ribeirao preto"/>
    <x v="0"/>
    <n v="2017"/>
    <n v="2"/>
    <s v="Feb"/>
    <n v="23"/>
    <x v="3"/>
    <n v="15"/>
    <x v="1"/>
    <x v="9"/>
    <n v="550"/>
    <n v="8040"/>
    <n v="10"/>
    <n v="160500"/>
    <n v="700"/>
    <n v="500"/>
    <n v="450"/>
  </r>
  <r>
    <s v="97d8971fa48ff1a5146f0bab9124382c"/>
    <s v="569b88c2b9a52df7feeb1d89bc64864f"/>
    <x v="0"/>
    <x v="83669"/>
    <x v="0"/>
    <n v="37467"/>
    <s v="61963c77fd2c3db173915d9dc837ee12"/>
    <n v="699"/>
    <n v="5499"/>
    <s v="ribeirao preto"/>
    <x v="0"/>
    <n v="2017"/>
    <n v="2"/>
    <s v="Feb"/>
    <n v="23"/>
    <x v="3"/>
    <n v="15"/>
    <x v="1"/>
    <x v="9"/>
    <n v="550"/>
    <n v="8040"/>
    <n v="10"/>
    <n v="160500"/>
    <n v="700"/>
    <n v="500"/>
    <n v="450"/>
  </r>
  <r>
    <s v="02f886b28af7079755677a544bc54fda"/>
    <s v="b6354a784b22dad8e36b59fb230baedb"/>
    <x v="0"/>
    <x v="83670"/>
    <x v="2"/>
    <n v="12414"/>
    <s v="61963c77fd2c3db173915d9dc837ee12"/>
    <n v="699"/>
    <n v="5424"/>
    <s v="guaruja"/>
    <x v="0"/>
    <n v="2017"/>
    <n v="11"/>
    <s v="Nov"/>
    <n v="8"/>
    <x v="2"/>
    <n v="0"/>
    <x v="3"/>
    <x v="9"/>
    <n v="550"/>
    <n v="8040"/>
    <n v="10"/>
    <n v="160500"/>
    <n v="700"/>
    <n v="500"/>
    <n v="450"/>
  </r>
  <r>
    <s v="31112043c409fb9c7429a94904d314bd"/>
    <s v="7cba9d30b0b27d8d6ebf7a7a2a33aef1"/>
    <x v="0"/>
    <x v="83671"/>
    <x v="2"/>
    <n v="12489"/>
    <s v="61963c77fd2c3db173915d9dc837ee12"/>
    <n v="699"/>
    <n v="5499"/>
    <s v="sao paulo"/>
    <x v="0"/>
    <n v="2017"/>
    <n v="2"/>
    <s v="Feb"/>
    <n v="6"/>
    <x v="0"/>
    <n v="1"/>
    <x v="3"/>
    <x v="9"/>
    <n v="550"/>
    <n v="8040"/>
    <n v="10"/>
    <n v="160500"/>
    <n v="700"/>
    <n v="500"/>
    <n v="450"/>
  </r>
  <r>
    <s v="387bbb4e54caa3042c96943f795721ab"/>
    <s v="46c657a1c6f111a0926d6072098b628b"/>
    <x v="0"/>
    <x v="50902"/>
    <x v="0"/>
    <n v="20661"/>
    <s v="61963c77fd2c3db173915d9dc837ee12"/>
    <n v="699"/>
    <n v="339"/>
    <s v="sao paulo"/>
    <x v="0"/>
    <n v="2017"/>
    <n v="7"/>
    <s v="Jul"/>
    <n v="22"/>
    <x v="5"/>
    <n v="22"/>
    <x v="2"/>
    <x v="9"/>
    <n v="550"/>
    <n v="8040"/>
    <n v="10"/>
    <n v="160500"/>
    <n v="700"/>
    <n v="500"/>
    <n v="450"/>
  </r>
  <r>
    <s v="dc72c2d1985b4f1380c3289d3b49be6f"/>
    <s v="15f3c00aa7fd210c009843955a9ca7cd"/>
    <x v="0"/>
    <x v="83672"/>
    <x v="2"/>
    <n v="53737"/>
    <s v="e6a5c36890bb6b3ed8a1dd32a9930b77"/>
    <n v="4690"/>
    <n v="6837"/>
    <s v="sao joao de meriti"/>
    <x v="3"/>
    <n v="2017"/>
    <n v="12"/>
    <s v="Dec"/>
    <n v="20"/>
    <x v="2"/>
    <n v="10"/>
    <x v="0"/>
    <x v="14"/>
    <n v="570"/>
    <n v="1810"/>
    <n v="40"/>
    <n v="187000"/>
    <n v="220"/>
    <n v="200"/>
    <n v="230"/>
  </r>
  <r>
    <s v="6ecf7023e8dd4ec8b08746c35b9fcb60"/>
    <s v="181e2217f874cb5390be37f378db5e07"/>
    <x v="0"/>
    <x v="83673"/>
    <x v="0"/>
    <n v="16388"/>
    <s v="140a8324a66db81d299b24b30d93098e"/>
    <n v="399"/>
    <n v="1602"/>
    <s v="ribeirao pires"/>
    <x v="0"/>
    <n v="2017"/>
    <n v="11"/>
    <s v="Nov"/>
    <n v="24"/>
    <x v="6"/>
    <n v="14"/>
    <x v="1"/>
    <x v="5"/>
    <n v="540"/>
    <n v="1840"/>
    <n v="20"/>
    <n v="84500"/>
    <n v="400"/>
    <n v="320"/>
    <n v="400"/>
  </r>
  <r>
    <s v="6ecf7023e8dd4ec8b08746c35b9fcb60"/>
    <s v="181e2217f874cb5390be37f378db5e07"/>
    <x v="0"/>
    <x v="83673"/>
    <x v="0"/>
    <n v="16388"/>
    <s v="140a8324a66db81d299b24b30d93098e"/>
    <n v="399"/>
    <n v="1602"/>
    <s v="ribeirao pires"/>
    <x v="0"/>
    <n v="2017"/>
    <n v="11"/>
    <s v="Nov"/>
    <n v="24"/>
    <x v="6"/>
    <n v="14"/>
    <x v="1"/>
    <x v="5"/>
    <n v="540"/>
    <n v="1840"/>
    <n v="20"/>
    <n v="84500"/>
    <n v="400"/>
    <n v="320"/>
    <n v="400"/>
  </r>
  <r>
    <s v="6ecf7023e8dd4ec8b08746c35b9fcb60"/>
    <s v="181e2217f874cb5390be37f378db5e07"/>
    <x v="0"/>
    <x v="83673"/>
    <x v="0"/>
    <n v="16388"/>
    <s v="2548af3e6e77a690cf3eb6368e9ab61e"/>
    <n v="999"/>
    <n v="1602"/>
    <s v="ribeirao pires"/>
    <x v="0"/>
    <n v="2017"/>
    <n v="11"/>
    <s v="Nov"/>
    <n v="24"/>
    <x v="6"/>
    <n v="14"/>
    <x v="1"/>
    <x v="5"/>
    <n v="560"/>
    <n v="1840"/>
    <n v="20"/>
    <n v="9000"/>
    <n v="400"/>
    <n v="80"/>
    <n v="400"/>
  </r>
  <r>
    <s v="6ecf7023e8dd4ec8b08746c35b9fcb60"/>
    <s v="181e2217f874cb5390be37f378db5e07"/>
    <x v="0"/>
    <x v="83673"/>
    <x v="0"/>
    <n v="16388"/>
    <s v="2548af3e6e77a690cf3eb6368e9ab61e"/>
    <n v="999"/>
    <n v="1602"/>
    <s v="ribeirao pires"/>
    <x v="0"/>
    <n v="2017"/>
    <n v="11"/>
    <s v="Nov"/>
    <n v="24"/>
    <x v="6"/>
    <n v="14"/>
    <x v="1"/>
    <x v="5"/>
    <n v="560"/>
    <n v="1840"/>
    <n v="20"/>
    <n v="9000"/>
    <n v="400"/>
    <n v="80"/>
    <n v="400"/>
  </r>
  <r>
    <s v="8ac5b235603eee2e21e36261b2df536c"/>
    <s v="2ea5983ec2edde5dcba726ea64e9fadb"/>
    <x v="0"/>
    <x v="19501"/>
    <x v="0"/>
    <n v="8255"/>
    <s v="2548af3e6e77a690cf3eb6368e9ab61e"/>
    <n v="999"/>
    <n v="2196"/>
    <s v="sao paulo"/>
    <x v="0"/>
    <n v="2017"/>
    <n v="11"/>
    <s v="Nov"/>
    <n v="27"/>
    <x v="0"/>
    <n v="11"/>
    <x v="0"/>
    <x v="5"/>
    <n v="560"/>
    <n v="1840"/>
    <n v="20"/>
    <n v="9000"/>
    <n v="400"/>
    <n v="80"/>
    <n v="400"/>
  </r>
  <r>
    <s v="8ac5b235603eee2e21e36261b2df536c"/>
    <s v="2ea5983ec2edde5dcba726ea64e9fadb"/>
    <x v="0"/>
    <x v="19501"/>
    <x v="0"/>
    <n v="8255"/>
    <s v="2548af3e6e77a690cf3eb6368e9ab61e"/>
    <n v="999"/>
    <n v="2196"/>
    <s v="sao paulo"/>
    <x v="0"/>
    <n v="2017"/>
    <n v="11"/>
    <s v="Nov"/>
    <n v="27"/>
    <x v="0"/>
    <n v="11"/>
    <x v="0"/>
    <x v="5"/>
    <n v="560"/>
    <n v="1840"/>
    <n v="20"/>
    <n v="9000"/>
    <n v="400"/>
    <n v="80"/>
    <n v="400"/>
  </r>
  <r>
    <s v="8ac5b235603eee2e21e36261b2df536c"/>
    <s v="2ea5983ec2edde5dcba726ea64e9fadb"/>
    <x v="0"/>
    <x v="19501"/>
    <x v="1"/>
    <n v="3411"/>
    <s v="2548af3e6e77a690cf3eb6368e9ab61e"/>
    <n v="999"/>
    <n v="2196"/>
    <s v="sao paulo"/>
    <x v="0"/>
    <n v="2017"/>
    <n v="11"/>
    <s v="Nov"/>
    <n v="27"/>
    <x v="0"/>
    <n v="11"/>
    <x v="0"/>
    <x v="5"/>
    <n v="560"/>
    <n v="1840"/>
    <n v="20"/>
    <n v="9000"/>
    <n v="400"/>
    <n v="80"/>
    <n v="400"/>
  </r>
  <r>
    <s v="8ac5b235603eee2e21e36261b2df536c"/>
    <s v="2ea5983ec2edde5dcba726ea64e9fadb"/>
    <x v="0"/>
    <x v="19501"/>
    <x v="1"/>
    <n v="3411"/>
    <s v="2548af3e6e77a690cf3eb6368e9ab61e"/>
    <n v="999"/>
    <n v="2196"/>
    <s v="sao paulo"/>
    <x v="0"/>
    <n v="2017"/>
    <n v="11"/>
    <s v="Nov"/>
    <n v="27"/>
    <x v="0"/>
    <n v="11"/>
    <x v="0"/>
    <x v="5"/>
    <n v="560"/>
    <n v="1840"/>
    <n v="20"/>
    <n v="9000"/>
    <n v="400"/>
    <n v="80"/>
    <n v="400"/>
  </r>
  <r>
    <s v="c5874d438cf199ea7c0f27967f6cf462"/>
    <s v="014fb09b34197c57ae3c77a43d18475e"/>
    <x v="0"/>
    <x v="83674"/>
    <x v="0"/>
    <n v="12035"/>
    <s v="2548af3e6e77a690cf3eb6368e9ab61e"/>
    <n v="999"/>
    <n v="1408"/>
    <s v="belo horizonte"/>
    <x v="5"/>
    <n v="2017"/>
    <n v="11"/>
    <s v="Nov"/>
    <n v="26"/>
    <x v="4"/>
    <n v="14"/>
    <x v="1"/>
    <x v="5"/>
    <n v="560"/>
    <n v="1840"/>
    <n v="20"/>
    <n v="9000"/>
    <n v="400"/>
    <n v="80"/>
    <n v="400"/>
  </r>
  <r>
    <s v="c5874d438cf199ea7c0f27967f6cf462"/>
    <s v="014fb09b34197c57ae3c77a43d18475e"/>
    <x v="0"/>
    <x v="83674"/>
    <x v="0"/>
    <n v="12035"/>
    <s v="2548af3e6e77a690cf3eb6368e9ab61e"/>
    <n v="999"/>
    <n v="1408"/>
    <s v="belo horizonte"/>
    <x v="5"/>
    <n v="2017"/>
    <n v="11"/>
    <s v="Nov"/>
    <n v="26"/>
    <x v="4"/>
    <n v="14"/>
    <x v="1"/>
    <x v="5"/>
    <n v="560"/>
    <n v="1840"/>
    <n v="20"/>
    <n v="9000"/>
    <n v="400"/>
    <n v="80"/>
    <n v="400"/>
  </r>
  <r>
    <s v="c5874d438cf199ea7c0f27967f6cf462"/>
    <s v="014fb09b34197c57ae3c77a43d18475e"/>
    <x v="0"/>
    <x v="83674"/>
    <x v="0"/>
    <n v="12035"/>
    <s v="2548af3e6e77a690cf3eb6368e9ab61e"/>
    <n v="999"/>
    <n v="1408"/>
    <s v="belo horizonte"/>
    <x v="5"/>
    <n v="2017"/>
    <n v="11"/>
    <s v="Nov"/>
    <n v="26"/>
    <x v="4"/>
    <n v="14"/>
    <x v="1"/>
    <x v="5"/>
    <n v="560"/>
    <n v="1840"/>
    <n v="20"/>
    <n v="9000"/>
    <n v="400"/>
    <n v="80"/>
    <n v="400"/>
  </r>
  <r>
    <s v="c5874d438cf199ea7c0f27967f6cf462"/>
    <s v="014fb09b34197c57ae3c77a43d18475e"/>
    <x v="0"/>
    <x v="83674"/>
    <x v="0"/>
    <n v="12035"/>
    <s v="2548af3e6e77a690cf3eb6368e9ab61e"/>
    <n v="999"/>
    <n v="1408"/>
    <s v="belo horizonte"/>
    <x v="5"/>
    <n v="2017"/>
    <n v="11"/>
    <s v="Nov"/>
    <n v="26"/>
    <x v="4"/>
    <n v="14"/>
    <x v="1"/>
    <x v="5"/>
    <n v="560"/>
    <n v="1840"/>
    <n v="20"/>
    <n v="9000"/>
    <n v="400"/>
    <n v="80"/>
    <n v="400"/>
  </r>
  <r>
    <s v="c5874d438cf199ea7c0f27967f6cf462"/>
    <s v="014fb09b34197c57ae3c77a43d18475e"/>
    <x v="0"/>
    <x v="83674"/>
    <x v="0"/>
    <n v="12035"/>
    <s v="2548af3e6e77a690cf3eb6368e9ab61e"/>
    <n v="999"/>
    <n v="1408"/>
    <s v="belo horizonte"/>
    <x v="5"/>
    <n v="2017"/>
    <n v="11"/>
    <s v="Nov"/>
    <n v="26"/>
    <x v="4"/>
    <n v="14"/>
    <x v="1"/>
    <x v="5"/>
    <n v="560"/>
    <n v="1840"/>
    <n v="20"/>
    <n v="9000"/>
    <n v="400"/>
    <n v="80"/>
    <n v="400"/>
  </r>
  <r>
    <s v="37cc4fa744f5c8577269cc56624a21a1"/>
    <s v="517d569f1a365b5620355d01b29eee71"/>
    <x v="0"/>
    <x v="83675"/>
    <x v="0"/>
    <n v="3717"/>
    <s v="7097e685b988cf5b54211dbea82fb80a"/>
    <n v="289"/>
    <n v="827"/>
    <s v="rio de janeiro"/>
    <x v="3"/>
    <n v="2017"/>
    <n v="10"/>
    <s v="Oct"/>
    <n v="4"/>
    <x v="2"/>
    <n v="12"/>
    <x v="0"/>
    <x v="13"/>
    <n v="130"/>
    <n v="7810"/>
    <n v="20"/>
    <n v="1500"/>
    <n v="160"/>
    <n v="20"/>
    <n v="200"/>
  </r>
  <r>
    <s v="b97647adcfc90ff1abe8f427d87a02ce"/>
    <s v="84b2524d9dd6acc4b4b8c9d3cf0e36e5"/>
    <x v="0"/>
    <x v="83676"/>
    <x v="0"/>
    <n v="15619"/>
    <s v="060f71666a632ac169814c0f1d715571"/>
    <n v="1300"/>
    <n v="2619"/>
    <s v="ibiassuce"/>
    <x v="2"/>
    <n v="2018"/>
    <n v="2"/>
    <s v="Feb"/>
    <n v="24"/>
    <x v="5"/>
    <n v="22"/>
    <x v="2"/>
    <x v="47"/>
    <n v="600"/>
    <n v="20690"/>
    <n v="10"/>
    <n v="1500"/>
    <n v="160"/>
    <n v="80"/>
    <n v="110"/>
  </r>
  <r>
    <s v="9684771c67ce7f4d55956a92c0247e5a"/>
    <s v="4b40edcfc9c0536cb21fe6b6c862152c"/>
    <x v="0"/>
    <x v="83677"/>
    <x v="2"/>
    <n v="12764"/>
    <s v="060f71666a632ac169814c0f1d715571"/>
    <n v="1090"/>
    <n v="1864"/>
    <s v="alfenas"/>
    <x v="5"/>
    <n v="2018"/>
    <n v="6"/>
    <s v="Jun"/>
    <n v="4"/>
    <x v="0"/>
    <n v="13"/>
    <x v="1"/>
    <x v="47"/>
    <n v="600"/>
    <n v="20690"/>
    <n v="10"/>
    <n v="1500"/>
    <n v="160"/>
    <n v="80"/>
    <n v="110"/>
  </r>
  <r>
    <s v="52f6d6af659ed5b3217520e607b84fe5"/>
    <s v="ec78ec55ff33a041a9fed30d44ace8b5"/>
    <x v="0"/>
    <x v="83678"/>
    <x v="0"/>
    <n v="34284"/>
    <s v="0748257f14bc904fad9f67fffa335483"/>
    <n v="2799"/>
    <n v="6294"/>
    <s v="cachoeirinha"/>
    <x v="4"/>
    <n v="2018"/>
    <n v="6"/>
    <s v="Jun"/>
    <n v="12"/>
    <x v="1"/>
    <n v="22"/>
    <x v="2"/>
    <x v="5"/>
    <n v="570"/>
    <n v="20640"/>
    <n v="40"/>
    <n v="57000"/>
    <n v="850"/>
    <n v="100"/>
    <n v="400"/>
  </r>
  <r>
    <s v="44ca3a6e88412fa58bacabe95656aa63"/>
    <s v="99c1966fdb2c3e60517a68e87ef4a1e0"/>
    <x v="0"/>
    <x v="83679"/>
    <x v="0"/>
    <n v="4941"/>
    <s v="a8d30122a99d04c7437d4e7b022a7231"/>
    <n v="600"/>
    <n v="2235"/>
    <s v="belo oriente"/>
    <x v="5"/>
    <n v="2018"/>
    <n v="6"/>
    <s v="Jun"/>
    <n v="18"/>
    <x v="0"/>
    <n v="20"/>
    <x v="2"/>
    <x v="3"/>
    <n v="380"/>
    <n v="24160"/>
    <n v="10"/>
    <n v="1380"/>
    <n v="210"/>
    <n v="100"/>
    <n v="160"/>
  </r>
  <r>
    <s v="44ca3a6e88412fa58bacabe95656aa63"/>
    <s v="99c1966fdb2c3e60517a68e87ef4a1e0"/>
    <x v="0"/>
    <x v="83679"/>
    <x v="0"/>
    <n v="4941"/>
    <s v="a8d30122a99d04c7437d4e7b022a7231"/>
    <n v="600"/>
    <n v="2235"/>
    <s v="belo oriente"/>
    <x v="5"/>
    <n v="2018"/>
    <n v="6"/>
    <s v="Jun"/>
    <n v="18"/>
    <x v="0"/>
    <n v="20"/>
    <x v="2"/>
    <x v="3"/>
    <n v="380"/>
    <n v="24160"/>
    <n v="10"/>
    <n v="1380"/>
    <n v="210"/>
    <n v="100"/>
    <n v="160"/>
  </r>
  <r>
    <s v="44ca3a6e88412fa58bacabe95656aa63"/>
    <s v="99c1966fdb2c3e60517a68e87ef4a1e0"/>
    <x v="0"/>
    <x v="83679"/>
    <x v="0"/>
    <n v="4941"/>
    <s v="a8d30122a99d04c7437d4e7b022a7231"/>
    <n v="600"/>
    <n v="2235"/>
    <s v="belo oriente"/>
    <x v="5"/>
    <n v="2018"/>
    <n v="6"/>
    <s v="Jun"/>
    <n v="18"/>
    <x v="0"/>
    <n v="20"/>
    <x v="2"/>
    <x v="3"/>
    <n v="380"/>
    <n v="24160"/>
    <n v="10"/>
    <n v="1380"/>
    <n v="210"/>
    <n v="100"/>
    <n v="160"/>
  </r>
  <r>
    <s v="44ca3a6e88412fa58bacabe95656aa63"/>
    <s v="99c1966fdb2c3e60517a68e87ef4a1e0"/>
    <x v="0"/>
    <x v="83679"/>
    <x v="0"/>
    <n v="4941"/>
    <s v="a8d30122a99d04c7437d4e7b022a7231"/>
    <n v="600"/>
    <n v="2235"/>
    <s v="belo oriente"/>
    <x v="5"/>
    <n v="2018"/>
    <n v="6"/>
    <s v="Jun"/>
    <n v="18"/>
    <x v="0"/>
    <n v="20"/>
    <x v="2"/>
    <x v="3"/>
    <n v="380"/>
    <n v="24160"/>
    <n v="10"/>
    <n v="1380"/>
    <n v="210"/>
    <n v="100"/>
    <n v="160"/>
  </r>
  <r>
    <s v="44ca3a6e88412fa58bacabe95656aa63"/>
    <s v="99c1966fdb2c3e60517a68e87ef4a1e0"/>
    <x v="0"/>
    <x v="83679"/>
    <x v="0"/>
    <n v="4941"/>
    <s v="a8d30122a99d04c7437d4e7b022a7231"/>
    <n v="600"/>
    <n v="2235"/>
    <s v="belo oriente"/>
    <x v="5"/>
    <n v="2018"/>
    <n v="6"/>
    <s v="Jun"/>
    <n v="18"/>
    <x v="0"/>
    <n v="20"/>
    <x v="2"/>
    <x v="3"/>
    <n v="380"/>
    <n v="24160"/>
    <n v="10"/>
    <n v="1380"/>
    <n v="210"/>
    <n v="100"/>
    <n v="160"/>
  </r>
  <r>
    <s v="44ca3a6e88412fa58bacabe95656aa63"/>
    <s v="99c1966fdb2c3e60517a68e87ef4a1e0"/>
    <x v="0"/>
    <x v="83679"/>
    <x v="0"/>
    <n v="4941"/>
    <s v="a8d30122a99d04c7437d4e7b022a7231"/>
    <n v="600"/>
    <n v="2235"/>
    <s v="belo oriente"/>
    <x v="5"/>
    <n v="2018"/>
    <n v="6"/>
    <s v="Jun"/>
    <n v="18"/>
    <x v="0"/>
    <n v="20"/>
    <x v="2"/>
    <x v="3"/>
    <n v="380"/>
    <n v="24160"/>
    <n v="10"/>
    <n v="1380"/>
    <n v="210"/>
    <n v="100"/>
    <n v="160"/>
  </r>
  <r>
    <s v="e78cb558fcb803bfa9fd0e4325bc94d4"/>
    <s v="a4e35b6b294f14e3ed6f6a324913b9ff"/>
    <x v="0"/>
    <x v="83680"/>
    <x v="0"/>
    <n v="15704"/>
    <s v="a8d30122a99d04c7437d4e7b022a7231"/>
    <n v="600"/>
    <n v="1852"/>
    <s v="santa maria"/>
    <x v="4"/>
    <n v="2018"/>
    <n v="8"/>
    <s v="Aug"/>
    <n v="3"/>
    <x v="6"/>
    <n v="10"/>
    <x v="0"/>
    <x v="3"/>
    <n v="380"/>
    <n v="24160"/>
    <n v="10"/>
    <n v="1380"/>
    <n v="210"/>
    <n v="100"/>
    <n v="160"/>
  </r>
  <r>
    <s v="e78cb558fcb803bfa9fd0e4325bc94d4"/>
    <s v="a4e35b6b294f14e3ed6f6a324913b9ff"/>
    <x v="0"/>
    <x v="83680"/>
    <x v="0"/>
    <n v="15704"/>
    <s v="a8d30122a99d04c7437d4e7b022a7231"/>
    <n v="600"/>
    <n v="1852"/>
    <s v="santa maria"/>
    <x v="4"/>
    <n v="2018"/>
    <n v="8"/>
    <s v="Aug"/>
    <n v="3"/>
    <x v="6"/>
    <n v="10"/>
    <x v="0"/>
    <x v="3"/>
    <n v="380"/>
    <n v="24160"/>
    <n v="10"/>
    <n v="1380"/>
    <n v="210"/>
    <n v="100"/>
    <n v="160"/>
  </r>
  <r>
    <s v="daaf62a15bd3c9f093e0e1f58413c8c2"/>
    <s v="484194f016c3b8467d63aec74baf0e74"/>
    <x v="0"/>
    <x v="83681"/>
    <x v="0"/>
    <n v="8235"/>
    <s v="a8d30122a99d04c7437d4e7b022a7231"/>
    <n v="600"/>
    <n v="2235"/>
    <s v="belo horizonte"/>
    <x v="5"/>
    <n v="2018"/>
    <n v="6"/>
    <s v="Jun"/>
    <n v="19"/>
    <x v="1"/>
    <n v="17"/>
    <x v="1"/>
    <x v="3"/>
    <n v="380"/>
    <n v="24160"/>
    <n v="10"/>
    <n v="1380"/>
    <n v="210"/>
    <n v="100"/>
    <n v="160"/>
  </r>
  <r>
    <s v="a1d206a791daa08f58c1fb8e3ab028ff"/>
    <s v="2b6040b9e07d07c64aeb630c141c5b53"/>
    <x v="0"/>
    <x v="83682"/>
    <x v="0"/>
    <n v="11545"/>
    <s v="8bb0e27f7d87b511b5c4ed35e514e34a"/>
    <n v="990"/>
    <n v="1645"/>
    <s v="porto uniao"/>
    <x v="1"/>
    <n v="2018"/>
    <n v="2"/>
    <s v="Feb"/>
    <n v="17"/>
    <x v="5"/>
    <n v="1"/>
    <x v="3"/>
    <x v="9"/>
    <n v="580"/>
    <n v="4860"/>
    <n v="20"/>
    <n v="21000"/>
    <n v="500"/>
    <n v="200"/>
    <n v="400"/>
  </r>
  <r>
    <s v="9d8c6f79d9f09d4c2660103c070c823f"/>
    <s v="e6ca84b3f0d725581756b696a0c71e00"/>
    <x v="0"/>
    <x v="83683"/>
    <x v="0"/>
    <n v="4409"/>
    <s v="be4e205f4a7283ce05c3b9365d283adc"/>
    <n v="2999"/>
    <n v="141"/>
    <s v="brasilia"/>
    <x v="17"/>
    <n v="2018"/>
    <n v="2"/>
    <s v="Feb"/>
    <n v="28"/>
    <x v="2"/>
    <n v="21"/>
    <x v="2"/>
    <x v="19"/>
    <n v="510"/>
    <n v="2780"/>
    <n v="10"/>
    <n v="2750"/>
    <n v="320"/>
    <n v="200"/>
    <n v="330"/>
  </r>
  <r>
    <s v="e31a910f74f5bbf483db4595290864ca"/>
    <s v="1222383916b5fb69b50cdfc3cdae8d7e"/>
    <x v="0"/>
    <x v="83684"/>
    <x v="0"/>
    <n v="4409"/>
    <s v="be4e205f4a7283ce05c3b9365d283adc"/>
    <n v="2999"/>
    <n v="141"/>
    <s v="belo horizonte"/>
    <x v="5"/>
    <n v="2018"/>
    <n v="1"/>
    <s v="Jan"/>
    <n v="23"/>
    <x v="1"/>
    <n v="11"/>
    <x v="0"/>
    <x v="19"/>
    <n v="510"/>
    <n v="2780"/>
    <n v="10"/>
    <n v="2750"/>
    <n v="320"/>
    <n v="200"/>
    <n v="330"/>
  </r>
  <r>
    <s v="5dc24bf5707bbc27e862fb141ac5872d"/>
    <s v="9934b247146c788fb07d0ffbfa5d9032"/>
    <x v="0"/>
    <x v="83685"/>
    <x v="0"/>
    <n v="4685"/>
    <s v="49a968658d070a34b8ace5e4441d1030"/>
    <n v="350"/>
    <n v="1185"/>
    <s v="aracatuba"/>
    <x v="0"/>
    <n v="2017"/>
    <n v="5"/>
    <s v="May"/>
    <n v="12"/>
    <x v="6"/>
    <n v="13"/>
    <x v="1"/>
    <x v="25"/>
    <n v="490"/>
    <n v="900"/>
    <n v="20"/>
    <n v="2000"/>
    <n v="160"/>
    <n v="20"/>
    <n v="110"/>
  </r>
  <r>
    <s v="e5b0954e1d23435884320d72a0ed00eb"/>
    <s v="480e3e3698cb26e939392b45b126ea33"/>
    <x v="0"/>
    <x v="83686"/>
    <x v="0"/>
    <n v="3909"/>
    <s v="d92cb9e1e8b1ea99285f24efdfdba088"/>
    <n v="2499"/>
    <n v="141"/>
    <s v="queimados"/>
    <x v="3"/>
    <n v="2018"/>
    <n v="2"/>
    <s v="Feb"/>
    <n v="13"/>
    <x v="1"/>
    <n v="22"/>
    <x v="2"/>
    <x v="10"/>
    <n v="570"/>
    <n v="2160"/>
    <n v="10"/>
    <n v="4990"/>
    <n v="340"/>
    <n v="210"/>
    <n v="330"/>
  </r>
  <r>
    <s v="0a56861d762ee1f82f5cdc2de2b1f71a"/>
    <s v="5990f7c1a76e6442f8759da9aa555d21"/>
    <x v="0"/>
    <x v="83687"/>
    <x v="2"/>
    <n v="3333"/>
    <s v="d92cb9e1e8b1ea99285f24efdfdba088"/>
    <n v="2499"/>
    <n v="834"/>
    <s v="franco da rocha"/>
    <x v="0"/>
    <n v="2018"/>
    <n v="6"/>
    <s v="Jun"/>
    <n v="27"/>
    <x v="2"/>
    <n v="4"/>
    <x v="3"/>
    <x v="10"/>
    <n v="570"/>
    <n v="2160"/>
    <n v="10"/>
    <n v="4990"/>
    <n v="340"/>
    <n v="210"/>
    <n v="330"/>
  </r>
  <r>
    <s v="92560dc666cfdbb5594319d742457b6c"/>
    <s v="f1df0ebaf5864a536cce30194f8f252e"/>
    <x v="0"/>
    <x v="83688"/>
    <x v="0"/>
    <n v="2534"/>
    <s v="6a4a789c85b5704975300632152e595c"/>
    <n v="1190"/>
    <n v="77"/>
    <s v="sao paulo"/>
    <x v="0"/>
    <n v="2018"/>
    <n v="3"/>
    <s v="Mar"/>
    <n v="21"/>
    <x v="2"/>
    <n v="13"/>
    <x v="1"/>
    <x v="1"/>
    <n v="260"/>
    <n v="1570"/>
    <n v="10"/>
    <n v="1950"/>
    <n v="350"/>
    <n v="100"/>
    <n v="130"/>
  </r>
  <r>
    <s v="92560dc666cfdbb5594319d742457b6c"/>
    <s v="f1df0ebaf5864a536cce30194f8f252e"/>
    <x v="0"/>
    <x v="83688"/>
    <x v="0"/>
    <n v="2534"/>
    <s v="6a4a789c85b5704975300632152e595c"/>
    <n v="1190"/>
    <n v="77"/>
    <s v="sao paulo"/>
    <x v="0"/>
    <n v="2018"/>
    <n v="3"/>
    <s v="Mar"/>
    <n v="21"/>
    <x v="2"/>
    <n v="13"/>
    <x v="1"/>
    <x v="1"/>
    <n v="260"/>
    <n v="1570"/>
    <n v="10"/>
    <n v="1950"/>
    <n v="350"/>
    <n v="100"/>
    <n v="130"/>
  </r>
  <r>
    <s v="a3ba7fa5266d62188949da3d6ccc3884"/>
    <s v="66291a46c0d82f09f3b211f6cbfc37c0"/>
    <x v="0"/>
    <x v="83689"/>
    <x v="0"/>
    <n v="13358"/>
    <s v="6a4a789c85b5704975300632152e595c"/>
    <n v="1190"/>
    <n v="1458"/>
    <s v="santo antonio do descoberto"/>
    <x v="8"/>
    <n v="2018"/>
    <n v="2"/>
    <s v="Feb"/>
    <n v="6"/>
    <x v="1"/>
    <n v="14"/>
    <x v="1"/>
    <x v="1"/>
    <n v="260"/>
    <n v="1570"/>
    <n v="10"/>
    <n v="1950"/>
    <n v="350"/>
    <n v="100"/>
    <n v="130"/>
  </r>
  <r>
    <s v="5200457b47c6543e5756c85ab87b4f2f"/>
    <s v="bd79d02f82a67aa2b7ae5f0cecf756c7"/>
    <x v="0"/>
    <x v="83690"/>
    <x v="0"/>
    <n v="14656"/>
    <s v="2414abf17e03ee28b8c062a03ddedab5"/>
    <n v="1190"/>
    <n v="2756"/>
    <s v="tres coracoes"/>
    <x v="5"/>
    <n v="2018"/>
    <n v="4"/>
    <s v="Apr"/>
    <n v="23"/>
    <x v="0"/>
    <n v="13"/>
    <x v="1"/>
    <x v="2"/>
    <n v="590"/>
    <n v="4590"/>
    <n v="20"/>
    <n v="16500"/>
    <n v="170"/>
    <n v="70"/>
    <n v="120"/>
  </r>
  <r>
    <s v="53d3436f6601750ca39cfa46de24c6ec"/>
    <s v="78dde783f1d86bc60a9740ff31937c39"/>
    <x v="0"/>
    <x v="83691"/>
    <x v="0"/>
    <n v="2567"/>
    <s v="0728762c24ff18a068967202e803eb07"/>
    <n v="178"/>
    <n v="787"/>
    <s v="sao paulo"/>
    <x v="0"/>
    <n v="2018"/>
    <n v="3"/>
    <s v="Mar"/>
    <n v="26"/>
    <x v="0"/>
    <n v="11"/>
    <x v="0"/>
    <x v="41"/>
    <n v="510"/>
    <n v="28530"/>
    <n v="10"/>
    <n v="13000"/>
    <n v="240"/>
    <n v="240"/>
    <n v="240"/>
  </r>
  <r>
    <s v="f5b28abdd8945a967d21c597bfae65b0"/>
    <s v="3d511c4a8201a48297ad8de9e03dc991"/>
    <x v="0"/>
    <x v="83692"/>
    <x v="0"/>
    <n v="2567"/>
    <s v="0728762c24ff18a068967202e803eb07"/>
    <n v="178"/>
    <n v="787"/>
    <s v="sao paulo"/>
    <x v="0"/>
    <n v="2018"/>
    <n v="4"/>
    <s v="Apr"/>
    <n v="12"/>
    <x v="3"/>
    <n v="10"/>
    <x v="0"/>
    <x v="41"/>
    <n v="510"/>
    <n v="28530"/>
    <n v="10"/>
    <n v="13000"/>
    <n v="240"/>
    <n v="240"/>
    <n v="240"/>
  </r>
  <r>
    <s v="cd1c8a9edd4e0f98b94e0080a2190f30"/>
    <s v="ae91fd713e14354b12b7435eeaccaacd"/>
    <x v="0"/>
    <x v="83693"/>
    <x v="2"/>
    <n v="7951"/>
    <s v="a8a9e4c2fe6117daf517ed312d95e8dc"/>
    <n v="599"/>
    <n v="1961"/>
    <s v="serrana"/>
    <x v="0"/>
    <n v="2018"/>
    <n v="7"/>
    <s v="Jul"/>
    <n v="4"/>
    <x v="2"/>
    <n v="9"/>
    <x v="0"/>
    <x v="5"/>
    <n v="590"/>
    <n v="19530"/>
    <n v="10"/>
    <n v="7000"/>
    <n v="690"/>
    <n v="110"/>
    <n v="110"/>
  </r>
  <r>
    <s v="d95b2210692db91db720c1ef8b02c1cd"/>
    <s v="f9b37579688c942afc65788eb6a39cff"/>
    <x v="0"/>
    <x v="83694"/>
    <x v="0"/>
    <n v="1154"/>
    <s v="9867ef342d95bb4f9b6ebf39bad864f7"/>
    <n v="9995"/>
    <n v="1545"/>
    <s v="imbituba"/>
    <x v="1"/>
    <n v="2017"/>
    <n v="6"/>
    <s v="Jun"/>
    <n v="15"/>
    <x v="3"/>
    <n v="11"/>
    <x v="0"/>
    <x v="25"/>
    <n v="440"/>
    <n v="2620"/>
    <n v="40"/>
    <n v="3170"/>
    <n v="240"/>
    <n v="250"/>
    <n v="210"/>
  </r>
  <r>
    <s v="8497feec743d70689576b2849a5ae95f"/>
    <s v="1846f31738b622a163fe57dd41f2df49"/>
    <x v="0"/>
    <x v="83695"/>
    <x v="0"/>
    <n v="10717"/>
    <s v="9867ef342d95bb4f9b6ebf39bad864f7"/>
    <n v="950"/>
    <n v="1217"/>
    <s v="brauna"/>
    <x v="0"/>
    <n v="2018"/>
    <n v="1"/>
    <s v="Jan"/>
    <n v="17"/>
    <x v="2"/>
    <n v="22"/>
    <x v="2"/>
    <x v="25"/>
    <n v="440"/>
    <n v="2620"/>
    <n v="40"/>
    <n v="3170"/>
    <n v="240"/>
    <n v="250"/>
    <n v="210"/>
  </r>
  <r>
    <s v="26492946caba5024f4d5e99dbdf4514f"/>
    <s v="e93accb02ef110eda33fbf5b00f76925"/>
    <x v="0"/>
    <x v="83696"/>
    <x v="0"/>
    <n v="3506"/>
    <s v="2aba8662055d2c7e8d7a4ad797f27840"/>
    <n v="130"/>
    <n v="2206"/>
    <s v="contagem"/>
    <x v="5"/>
    <n v="2018"/>
    <n v="8"/>
    <s v="Aug"/>
    <n v="1"/>
    <x v="2"/>
    <n v="9"/>
    <x v="0"/>
    <x v="1"/>
    <n v="360"/>
    <n v="5150"/>
    <n v="10"/>
    <n v="1500"/>
    <n v="180"/>
    <n v="80"/>
    <n v="120"/>
  </r>
  <r>
    <s v="b157dd3a8db0279fe95e9272103e8078"/>
    <s v="c60ab291fa81cdc130dc021ab4b79f53"/>
    <x v="0"/>
    <x v="83697"/>
    <x v="0"/>
    <n v="7629"/>
    <s v="16c7b8541faaca79fa6cf9e5bc9c1622"/>
    <n v="599"/>
    <n v="1639"/>
    <s v="sao caetano do sul"/>
    <x v="0"/>
    <n v="2018"/>
    <n v="4"/>
    <s v="Apr"/>
    <n v="17"/>
    <x v="1"/>
    <n v="9"/>
    <x v="0"/>
    <x v="5"/>
    <n v="580"/>
    <n v="20710"/>
    <n v="10"/>
    <n v="18300"/>
    <n v="690"/>
    <n v="110"/>
    <n v="110"/>
  </r>
  <r>
    <s v="7fd5ce5b7835d787b3a39742ca00d5dc"/>
    <s v="279dc3eb0a90399aa36df00d9915f30b"/>
    <x v="0"/>
    <x v="83698"/>
    <x v="0"/>
    <n v="3384"/>
    <s v="b72dc9d458ca694e434d1436566693cf"/>
    <n v="2199"/>
    <n v="1185"/>
    <s v="cerquilho"/>
    <x v="0"/>
    <n v="2017"/>
    <n v="9"/>
    <s v="Sep"/>
    <n v="3"/>
    <x v="4"/>
    <n v="17"/>
    <x v="1"/>
    <x v="12"/>
    <n v="550"/>
    <n v="5990"/>
    <n v="10"/>
    <n v="2000"/>
    <n v="190"/>
    <n v="40"/>
    <n v="110"/>
  </r>
  <r>
    <s v="7436f90385ad44df26975c86ee59e085"/>
    <s v="1081bac0d0f72391e7c60d0812c8ec5b"/>
    <x v="0"/>
    <x v="83699"/>
    <x v="0"/>
    <n v="2977"/>
    <s v="b72dc9d458ca694e434d1436566693cf"/>
    <n v="2199"/>
    <n v="778"/>
    <s v="carapicuiba"/>
    <x v="0"/>
    <n v="2017"/>
    <n v="8"/>
    <s v="Aug"/>
    <n v="22"/>
    <x v="1"/>
    <n v="15"/>
    <x v="1"/>
    <x v="12"/>
    <n v="550"/>
    <n v="5990"/>
    <n v="10"/>
    <n v="2000"/>
    <n v="190"/>
    <n v="40"/>
    <n v="110"/>
  </r>
  <r>
    <s v="285bb3ebe7ede4496dcb8e7217c126f2"/>
    <s v="d3031e597fdc0a4caed9df2944042fa9"/>
    <x v="0"/>
    <x v="83700"/>
    <x v="0"/>
    <n v="1375"/>
    <s v="7b5dd48292a97af1c9629f910ecde05a"/>
    <n v="1100"/>
    <n v="275"/>
    <s v="wenceslau guimaraes"/>
    <x v="2"/>
    <n v="2018"/>
    <n v="6"/>
    <s v="Jun"/>
    <n v="5"/>
    <x v="1"/>
    <n v="22"/>
    <x v="2"/>
    <x v="2"/>
    <n v="600"/>
    <n v="10280"/>
    <n v="40"/>
    <n v="13500"/>
    <n v="400"/>
    <n v="60"/>
    <n v="280"/>
  </r>
  <r>
    <s v="1004c85aae3556995fb069d8a2751118"/>
    <s v="c5b7094647786ebf4999cce838e58ce9"/>
    <x v="0"/>
    <x v="83701"/>
    <x v="0"/>
    <n v="7013"/>
    <s v="3d50229001636cd5e9851e53383c6b8a"/>
    <n v="5399"/>
    <n v="1614"/>
    <s v="barbacena"/>
    <x v="5"/>
    <n v="2017"/>
    <n v="12"/>
    <s v="Dec"/>
    <n v="11"/>
    <x v="0"/>
    <n v="9"/>
    <x v="0"/>
    <x v="9"/>
    <n v="580"/>
    <n v="6630"/>
    <n v="10"/>
    <n v="11000"/>
    <n v="290"/>
    <n v="40"/>
    <n v="360"/>
  </r>
  <r>
    <s v="8f1379d8dae370a771036f31d6b19560"/>
    <s v="7031864739c61a5d7a771f224a9f295e"/>
    <x v="0"/>
    <x v="83702"/>
    <x v="0"/>
    <n v="18525"/>
    <s v="3d50229001636cd5e9851e53383c6b8a"/>
    <n v="5399"/>
    <n v="767"/>
    <s v="sao paulo"/>
    <x v="0"/>
    <n v="2017"/>
    <n v="2"/>
    <s v="Feb"/>
    <n v="17"/>
    <x v="6"/>
    <n v="18"/>
    <x v="1"/>
    <x v="9"/>
    <n v="580"/>
    <n v="6630"/>
    <n v="10"/>
    <n v="11000"/>
    <n v="290"/>
    <n v="40"/>
    <n v="360"/>
  </r>
  <r>
    <s v="9075ecab41fdbe2edaae75cfb6cb09b2"/>
    <s v="da857900091edddde762921bd62ff51d"/>
    <x v="0"/>
    <x v="83703"/>
    <x v="0"/>
    <n v="5592"/>
    <s v="3e13b2ef84dd5351ce75832722d8a1e2"/>
    <n v="3299"/>
    <n v="2293"/>
    <s v="rio de janeiro"/>
    <x v="3"/>
    <n v="2018"/>
    <n v="5"/>
    <s v="May"/>
    <n v="16"/>
    <x v="2"/>
    <n v="18"/>
    <x v="1"/>
    <x v="9"/>
    <n v="410"/>
    <n v="3160"/>
    <n v="10"/>
    <n v="3500"/>
    <n v="370"/>
    <n v="50"/>
    <n v="300"/>
  </r>
  <r>
    <s v="20b1d8c9683a66f9810b31604fc5f540"/>
    <s v="5257f21744aca789f334058a11c2fb42"/>
    <x v="0"/>
    <x v="83704"/>
    <x v="0"/>
    <n v="100612"/>
    <s v="44a879f6d43c4750534a30dea1f6d804"/>
    <n v="9820"/>
    <n v="2412"/>
    <s v="sao carlos"/>
    <x v="0"/>
    <n v="2017"/>
    <n v="11"/>
    <s v="Nov"/>
    <n v="12"/>
    <x v="4"/>
    <n v="13"/>
    <x v="1"/>
    <x v="17"/>
    <n v="480"/>
    <n v="6800"/>
    <n v="20"/>
    <n v="58670"/>
    <n v="430"/>
    <n v="190"/>
    <n v="300"/>
  </r>
  <r>
    <s v="504a177139942c6e3aee4be10accaac6"/>
    <s v="41ae5fc029b18e1f72993c61d4e35bed"/>
    <x v="0"/>
    <x v="83705"/>
    <x v="0"/>
    <n v="5044"/>
    <s v="e7228451ffc2ec406b400e12d315960a"/>
    <n v="2745"/>
    <n v="2299"/>
    <s v="sao jose da barra"/>
    <x v="5"/>
    <n v="2018"/>
    <n v="7"/>
    <s v="Jul"/>
    <n v="24"/>
    <x v="1"/>
    <n v="8"/>
    <x v="0"/>
    <x v="14"/>
    <n v="530"/>
    <n v="21440"/>
    <n v="30"/>
    <n v="11500"/>
    <n v="200"/>
    <n v="50"/>
    <n v="180"/>
  </r>
  <r>
    <s v="79656dfc69daa9e78835e99ea7d54c83"/>
    <s v="90a1a81ecae0cecee6a46d2a10165284"/>
    <x v="0"/>
    <x v="83706"/>
    <x v="1"/>
    <n v="13144"/>
    <s v="ab8fdcf79c35337a19dd9e94fa2965ce"/>
    <n v="11999"/>
    <n v="1145"/>
    <s v="piracicaba"/>
    <x v="0"/>
    <n v="2017"/>
    <n v="3"/>
    <s v="Mar"/>
    <n v="26"/>
    <x v="4"/>
    <n v="14"/>
    <x v="1"/>
    <x v="8"/>
    <n v="540"/>
    <n v="25760"/>
    <n v="10"/>
    <n v="10330"/>
    <n v="200"/>
    <n v="220"/>
    <n v="250"/>
  </r>
  <r>
    <s v="ceddc11f4f78257d0fa6750091d378b4"/>
    <s v="6ae3c599633f7062d9461ae2b1ea8b63"/>
    <x v="0"/>
    <x v="83707"/>
    <x v="0"/>
    <n v="3238"/>
    <s v="6432d844f2be41bb6f2fd279e23415da"/>
    <n v="2499"/>
    <n v="739"/>
    <s v="sao paulo"/>
    <x v="0"/>
    <n v="2018"/>
    <n v="3"/>
    <s v="Mar"/>
    <n v="30"/>
    <x v="6"/>
    <n v="10"/>
    <x v="0"/>
    <x v="12"/>
    <n v="570"/>
    <n v="7340"/>
    <n v="60"/>
    <n v="3000"/>
    <n v="170"/>
    <n v="40"/>
    <n v="120"/>
  </r>
  <r>
    <s v="38f4de107b2ebaed574ce9233ad3f261"/>
    <s v="d4ae6fb4f627d842499fed248067a69f"/>
    <x v="0"/>
    <x v="83708"/>
    <x v="0"/>
    <n v="16378"/>
    <s v="5e98bf1c0b10e3178f1278030034c1fb"/>
    <n v="14899"/>
    <n v="1479"/>
    <s v="rio de janeiro"/>
    <x v="3"/>
    <n v="2018"/>
    <n v="1"/>
    <s v="Jan"/>
    <n v="19"/>
    <x v="6"/>
    <n v="19"/>
    <x v="2"/>
    <x v="8"/>
    <n v="290"/>
    <n v="5870"/>
    <n v="10"/>
    <n v="6750"/>
    <n v="500"/>
    <n v="50"/>
    <n v="200"/>
  </r>
  <r>
    <s v="aaa965f3b2dc351f34bbe80a4a0d1c0e"/>
    <s v="299e712af8c8ad86f2f69e1f34a341f3"/>
    <x v="0"/>
    <x v="83709"/>
    <x v="0"/>
    <n v="3696"/>
    <s v="86beb8b7298c47a334e6deb8545b2f06"/>
    <n v="149"/>
    <n v="2206"/>
    <s v="rio de janeiro"/>
    <x v="3"/>
    <n v="2018"/>
    <n v="6"/>
    <s v="Jun"/>
    <n v="1"/>
    <x v="6"/>
    <n v="10"/>
    <x v="0"/>
    <x v="52"/>
    <n v="290"/>
    <n v="2050"/>
    <n v="10"/>
    <n v="3500"/>
    <n v="160"/>
    <n v="20"/>
    <n v="120"/>
  </r>
  <r>
    <s v="92fe9f93b7bb7a99f55be01fcd629140"/>
    <s v="c48354807076a9621832dc2144c3ce08"/>
    <x v="0"/>
    <x v="83710"/>
    <x v="0"/>
    <n v="2372"/>
    <s v="86beb8b7298c47a334e6deb8545b2f06"/>
    <n v="149"/>
    <n v="882"/>
    <s v="joinville"/>
    <x v="1"/>
    <n v="2018"/>
    <n v="6"/>
    <s v="Jun"/>
    <n v="4"/>
    <x v="0"/>
    <n v="16"/>
    <x v="1"/>
    <x v="52"/>
    <n v="290"/>
    <n v="2050"/>
    <n v="10"/>
    <n v="3500"/>
    <n v="160"/>
    <n v="20"/>
    <n v="120"/>
  </r>
  <r>
    <s v="44ce5b2db8d5cdec03361d95f88fb2eb"/>
    <s v="2cb69c3e1a4bfd3e638cfd564c291dae"/>
    <x v="0"/>
    <x v="83711"/>
    <x v="0"/>
    <n v="3313"/>
    <s v="86beb8b7298c47a334e6deb8545b2f06"/>
    <n v="149"/>
    <n v="1823"/>
    <s v="catanduva"/>
    <x v="0"/>
    <n v="2018"/>
    <n v="4"/>
    <s v="Apr"/>
    <n v="23"/>
    <x v="0"/>
    <n v="16"/>
    <x v="1"/>
    <x v="52"/>
    <n v="290"/>
    <n v="2050"/>
    <n v="10"/>
    <n v="3500"/>
    <n v="160"/>
    <n v="20"/>
    <n v="120"/>
  </r>
  <r>
    <s v="e3457b638ebc9288bdb7aeaf57d6847a"/>
    <s v="59f09ab2a6c3bcfa191cc3f9f9a3d756"/>
    <x v="0"/>
    <x v="83712"/>
    <x v="2"/>
    <n v="3614"/>
    <s v="208026b3551ff84253421d9f26099f6f"/>
    <n v="1499"/>
    <n v="2115"/>
    <s v="macapa"/>
    <x v="26"/>
    <n v="2018"/>
    <n v="1"/>
    <s v="Jan"/>
    <n v="22"/>
    <x v="0"/>
    <n v="16"/>
    <x v="1"/>
    <x v="8"/>
    <n v="500"/>
    <n v="16260"/>
    <n v="10"/>
    <n v="970"/>
    <n v="650"/>
    <n v="30"/>
    <n v="130"/>
  </r>
  <r>
    <s v="e985c1050ad17116e8f5187e8ff1bf0b"/>
    <s v="0f84d5f0456b9811e93d7d8bde42b8ab"/>
    <x v="0"/>
    <x v="83713"/>
    <x v="0"/>
    <n v="6543"/>
    <s v="20ce586ed16cb9fb534673dfd97c2bd3"/>
    <n v="1299"/>
    <n v="882"/>
    <s v="londrina"/>
    <x v="12"/>
    <n v="2018"/>
    <n v="4"/>
    <s v="Apr"/>
    <n v="14"/>
    <x v="5"/>
    <n v="12"/>
    <x v="0"/>
    <x v="21"/>
    <n v="480"/>
    <n v="9770"/>
    <n v="20"/>
    <n v="5000"/>
    <n v="200"/>
    <n v="200"/>
    <n v="200"/>
  </r>
  <r>
    <s v="e985c1050ad17116e8f5187e8ff1bf0b"/>
    <s v="0f84d5f0456b9811e93d7d8bde42b8ab"/>
    <x v="0"/>
    <x v="83713"/>
    <x v="0"/>
    <n v="6543"/>
    <s v="20ce586ed16cb9fb534673dfd97c2bd3"/>
    <n v="1299"/>
    <n v="882"/>
    <s v="londrina"/>
    <x v="12"/>
    <n v="2018"/>
    <n v="4"/>
    <s v="Apr"/>
    <n v="14"/>
    <x v="5"/>
    <n v="12"/>
    <x v="0"/>
    <x v="21"/>
    <n v="480"/>
    <n v="9770"/>
    <n v="20"/>
    <n v="5000"/>
    <n v="200"/>
    <n v="200"/>
    <n v="200"/>
  </r>
  <r>
    <s v="e985c1050ad17116e8f5187e8ff1bf0b"/>
    <s v="0f84d5f0456b9811e93d7d8bde42b8ab"/>
    <x v="0"/>
    <x v="83713"/>
    <x v="0"/>
    <n v="6543"/>
    <s v="20ce586ed16cb9fb534673dfd97c2bd3"/>
    <n v="1299"/>
    <n v="882"/>
    <s v="londrina"/>
    <x v="12"/>
    <n v="2018"/>
    <n v="4"/>
    <s v="Apr"/>
    <n v="14"/>
    <x v="5"/>
    <n v="12"/>
    <x v="0"/>
    <x v="21"/>
    <n v="480"/>
    <n v="9770"/>
    <n v="20"/>
    <n v="5000"/>
    <n v="200"/>
    <n v="200"/>
    <n v="200"/>
  </r>
  <r>
    <s v="eca1c60d914e6b6b936a63727aaffe7f"/>
    <s v="9d117ff3220412aa3c654878555759b1"/>
    <x v="0"/>
    <x v="83714"/>
    <x v="0"/>
    <n v="21311"/>
    <s v="ec165cd31c50585786ffda6feff5d0a6"/>
    <n v="18899"/>
    <n v="2412"/>
    <s v="tres coracoes"/>
    <x v="5"/>
    <n v="2018"/>
    <n v="7"/>
    <s v="Jul"/>
    <n v="4"/>
    <x v="2"/>
    <n v="22"/>
    <x v="2"/>
    <x v="10"/>
    <n v="120"/>
    <n v="5030"/>
    <n v="10"/>
    <n v="9670"/>
    <n v="370"/>
    <n v="230"/>
    <n v="270"/>
  </r>
  <r>
    <s v="4146a8b684caef22542409dd06db0d32"/>
    <s v="b249a228615f39c7b6fa3bf1f2ecba9a"/>
    <x v="0"/>
    <x v="83715"/>
    <x v="0"/>
    <n v="1657"/>
    <s v="bde17838f4e4b0da69933dc1d8e07598"/>
    <n v="1489"/>
    <n v="168"/>
    <s v="anta"/>
    <x v="3"/>
    <n v="2018"/>
    <n v="1"/>
    <s v="Jan"/>
    <n v="6"/>
    <x v="5"/>
    <n v="17"/>
    <x v="1"/>
    <x v="25"/>
    <n v="550"/>
    <n v="340"/>
    <n v="10"/>
    <n v="7000"/>
    <n v="290"/>
    <n v="310"/>
    <n v="490"/>
  </r>
  <r>
    <s v="1566b03e9df5420213f4e45d3b753aa2"/>
    <s v="016784346c1119828280815c2c6dda98"/>
    <x v="0"/>
    <x v="83716"/>
    <x v="2"/>
    <n v="5227"/>
    <s v="963b76d8d107ef0f1c293c1a967cc08d"/>
    <n v="389"/>
    <n v="1337"/>
    <s v="sao simao"/>
    <x v="0"/>
    <n v="2017"/>
    <n v="12"/>
    <s v="Dec"/>
    <n v="17"/>
    <x v="4"/>
    <n v="20"/>
    <x v="2"/>
    <x v="13"/>
    <n v="400"/>
    <n v="11510"/>
    <n v="10"/>
    <n v="11060"/>
    <n v="190"/>
    <n v="220"/>
    <n v="180"/>
  </r>
  <r>
    <s v="3bb9b0ab151de6d32543f721e301d58b"/>
    <s v="16af4776f014e8082722faa86b17be9f"/>
    <x v="0"/>
    <x v="83717"/>
    <x v="0"/>
    <n v="21782"/>
    <s v="fccd4d9159e9566d6c8708ffd6af7aa4"/>
    <n v="599"/>
    <n v="4901"/>
    <s v="piraquara"/>
    <x v="12"/>
    <n v="2017"/>
    <n v="11"/>
    <s v="Nov"/>
    <n v="9"/>
    <x v="3"/>
    <n v="8"/>
    <x v="0"/>
    <x v="26"/>
    <n v="570"/>
    <n v="7400"/>
    <n v="20"/>
    <n v="3330"/>
    <n v="200"/>
    <n v="170"/>
    <n v="130"/>
  </r>
  <r>
    <s v="3bb9b0ab151de6d32543f721e301d58b"/>
    <s v="16af4776f014e8082722faa86b17be9f"/>
    <x v="0"/>
    <x v="83717"/>
    <x v="0"/>
    <n v="21782"/>
    <s v="fccd4d9159e9566d6c8708ffd6af7aa4"/>
    <n v="599"/>
    <n v="4901"/>
    <s v="piraquara"/>
    <x v="12"/>
    <n v="2017"/>
    <n v="11"/>
    <s v="Nov"/>
    <n v="9"/>
    <x v="3"/>
    <n v="8"/>
    <x v="0"/>
    <x v="26"/>
    <n v="570"/>
    <n v="7400"/>
    <n v="20"/>
    <n v="3330"/>
    <n v="200"/>
    <n v="170"/>
    <n v="130"/>
  </r>
  <r>
    <s v="a52e6fa2d7c6ecaf73ff5f7f10438339"/>
    <s v="0324eee00643cd63d11ec25cb930d53e"/>
    <x v="0"/>
    <x v="83718"/>
    <x v="0"/>
    <n v="23397"/>
    <s v="28fd1639ff52d870a3d2c38090d2d902"/>
    <n v="1890"/>
    <n v="180"/>
    <s v="rio de janeiro"/>
    <x v="3"/>
    <n v="2017"/>
    <n v="1"/>
    <s v="Jan"/>
    <n v="28"/>
    <x v="5"/>
    <n v="20"/>
    <x v="2"/>
    <x v="18"/>
    <n v="480"/>
    <n v="7870"/>
    <n v="10"/>
    <n v="35730"/>
    <n v="500"/>
    <n v="580"/>
    <n v="320"/>
  </r>
  <r>
    <s v="dfee6abeb1d68f04563ff2499a4dccfd"/>
    <s v="26ad0f0ff22fd1874b664e7cdbf2cecb"/>
    <x v="0"/>
    <x v="83719"/>
    <x v="0"/>
    <n v="5654"/>
    <s v="c1254983bd81d72b96867b6838582cf5"/>
    <n v="3499"/>
    <n v="2155"/>
    <s v="sao paulo"/>
    <x v="0"/>
    <n v="2018"/>
    <n v="6"/>
    <s v="Jun"/>
    <n v="20"/>
    <x v="2"/>
    <n v="17"/>
    <x v="1"/>
    <x v="19"/>
    <n v="460"/>
    <n v="5650"/>
    <n v="30"/>
    <n v="20500"/>
    <n v="200"/>
    <n v="200"/>
    <n v="200"/>
  </r>
  <r>
    <s v="dcd299f4c7a32656bc0f15b81c7cfa39"/>
    <s v="9494463ffa802436152f617df38d791f"/>
    <x v="0"/>
    <x v="83720"/>
    <x v="2"/>
    <n v="5642"/>
    <s v="c1254983bd81d72b96867b6838582cf5"/>
    <n v="2999"/>
    <n v="2643"/>
    <s v="rolante"/>
    <x v="4"/>
    <n v="2018"/>
    <n v="5"/>
    <s v="May"/>
    <n v="14"/>
    <x v="0"/>
    <n v="20"/>
    <x v="2"/>
    <x v="19"/>
    <n v="460"/>
    <n v="5650"/>
    <n v="30"/>
    <n v="20500"/>
    <n v="200"/>
    <n v="200"/>
    <n v="200"/>
  </r>
  <r>
    <s v="628c545b23b29ba5b8c94769cbbc6ed2"/>
    <s v="f01bafe85b52196f6e0246ef7227d059"/>
    <x v="0"/>
    <x v="83721"/>
    <x v="0"/>
    <n v="4795"/>
    <s v="c1254983bd81d72b96867b6838582cf5"/>
    <n v="3499"/>
    <n v="1296"/>
    <s v="almirante tamandare"/>
    <x v="12"/>
    <n v="2018"/>
    <n v="4"/>
    <s v="Apr"/>
    <n v="25"/>
    <x v="2"/>
    <n v="21"/>
    <x v="2"/>
    <x v="19"/>
    <n v="460"/>
    <n v="5650"/>
    <n v="30"/>
    <n v="20500"/>
    <n v="200"/>
    <n v="200"/>
    <n v="200"/>
  </r>
  <r>
    <s v="8e1e84cffb2c5174a4d5d9026c0a5013"/>
    <s v="ef44d54e8a801a4f7b67b374e14db9fc"/>
    <x v="0"/>
    <x v="83722"/>
    <x v="0"/>
    <n v="515"/>
    <s v="cd3ee451bebe79ab56e507d101897b91"/>
    <n v="349"/>
    <n v="166"/>
    <s v="sao paulo"/>
    <x v="0"/>
    <n v="2017"/>
    <n v="7"/>
    <s v="Jul"/>
    <n v="23"/>
    <x v="4"/>
    <n v="14"/>
    <x v="1"/>
    <x v="9"/>
    <n v="500"/>
    <n v="7010"/>
    <n v="10"/>
    <n v="10000"/>
    <n v="500"/>
    <n v="120"/>
    <n v="120"/>
  </r>
  <r>
    <s v="c2b188860433e96beb3ef17cf8e69b0d"/>
    <s v="576bc9e57e0e6b4470c28334f5ba123c"/>
    <x v="0"/>
    <x v="83723"/>
    <x v="0"/>
    <n v="5959"/>
    <s v="cd3ee451bebe79ab56e507d101897b91"/>
    <n v="400"/>
    <n v="1959"/>
    <s v="araxa"/>
    <x v="5"/>
    <n v="2017"/>
    <n v="10"/>
    <s v="Oct"/>
    <n v="23"/>
    <x v="0"/>
    <n v="19"/>
    <x v="2"/>
    <x v="9"/>
    <n v="500"/>
    <n v="7010"/>
    <n v="10"/>
    <n v="10000"/>
    <n v="500"/>
    <n v="120"/>
    <n v="120"/>
  </r>
  <r>
    <s v="c39c44584dde0d84f912a395af0bef21"/>
    <s v="f82e7ea7e2191c41cdab06dbe728a725"/>
    <x v="0"/>
    <x v="83724"/>
    <x v="0"/>
    <n v="11812"/>
    <s v="35b1777d7b1b0e7839a9d0bd138f4c76"/>
    <n v="454"/>
    <n v="1366"/>
    <s v="fervedouro"/>
    <x v="5"/>
    <n v="2018"/>
    <n v="8"/>
    <s v="Aug"/>
    <n v="6"/>
    <x v="0"/>
    <n v="13"/>
    <x v="1"/>
    <x v="13"/>
    <n v="380"/>
    <n v="3980"/>
    <n v="10"/>
    <n v="3000"/>
    <n v="210"/>
    <n v="90"/>
    <n v="150"/>
  </r>
  <r>
    <s v="c39c44584dde0d84f912a395af0bef21"/>
    <s v="f82e7ea7e2191c41cdab06dbe728a725"/>
    <x v="0"/>
    <x v="83724"/>
    <x v="0"/>
    <n v="11812"/>
    <s v="35b1777d7b1b0e7839a9d0bd138f4c76"/>
    <n v="454"/>
    <n v="1366"/>
    <s v="fervedouro"/>
    <x v="5"/>
    <n v="2018"/>
    <n v="8"/>
    <s v="Aug"/>
    <n v="6"/>
    <x v="0"/>
    <n v="13"/>
    <x v="1"/>
    <x v="13"/>
    <n v="380"/>
    <n v="3980"/>
    <n v="10"/>
    <n v="3000"/>
    <n v="210"/>
    <n v="90"/>
    <n v="150"/>
  </r>
  <r>
    <s v="bd0b62b8a0ca7bb988f6873cf9c4c4cf"/>
    <s v="e4ca3eaba02322e4a127326f77e0cf7e"/>
    <x v="0"/>
    <x v="83725"/>
    <x v="0"/>
    <n v="8219"/>
    <s v="1f541a93f4fa4b8d15c7d5ed83836484"/>
    <n v="5681"/>
    <n v="2538"/>
    <s v="sao paulo"/>
    <x v="0"/>
    <n v="2018"/>
    <n v="8"/>
    <s v="Aug"/>
    <n v="20"/>
    <x v="0"/>
    <n v="13"/>
    <x v="1"/>
    <x v="32"/>
    <n v="500"/>
    <n v="4180"/>
    <n v="10"/>
    <n v="128500"/>
    <n v="410"/>
    <n v="420"/>
    <n v="470"/>
  </r>
  <r>
    <s v="051d3d717e96b76b07fc9076b88d671f"/>
    <s v="207dcd5dba3bdbe35232e736b4cdf538"/>
    <x v="0"/>
    <x v="83726"/>
    <x v="2"/>
    <n v="8661"/>
    <s v="1f541a93f4fa4b8d15c7d5ed83836484"/>
    <n v="585"/>
    <n v="2811"/>
    <s v="praia grande"/>
    <x v="0"/>
    <n v="2018"/>
    <n v="1"/>
    <s v="Jan"/>
    <n v="25"/>
    <x v="3"/>
    <n v="14"/>
    <x v="1"/>
    <x v="32"/>
    <n v="500"/>
    <n v="4180"/>
    <n v="10"/>
    <n v="128500"/>
    <n v="410"/>
    <n v="420"/>
    <n v="470"/>
  </r>
  <r>
    <s v="e778ff1d0d9c3fced0e2af730435dde4"/>
    <s v="9a9c9ee98e0965d9ef3a2dc0f94ae40c"/>
    <x v="0"/>
    <x v="83727"/>
    <x v="0"/>
    <n v="8718"/>
    <s v="1f541a93f4fa4b8d15c7d5ed83836484"/>
    <n v="585"/>
    <n v="2868"/>
    <s v="sorocaba"/>
    <x v="0"/>
    <n v="2018"/>
    <n v="2"/>
    <s v="Feb"/>
    <n v="22"/>
    <x v="3"/>
    <n v="6"/>
    <x v="3"/>
    <x v="32"/>
    <n v="500"/>
    <n v="4180"/>
    <n v="10"/>
    <n v="128500"/>
    <n v="410"/>
    <n v="420"/>
    <n v="470"/>
  </r>
  <r>
    <s v="f2f616e4c56d8103f49253d232898fa6"/>
    <s v="a4df6d0bbafe31cc3039d2f760239dc5"/>
    <x v="0"/>
    <x v="83728"/>
    <x v="0"/>
    <n v="19826"/>
    <s v="9f75358fa2d94f1d0caaa37653db5775"/>
    <n v="17975"/>
    <n v="1851"/>
    <s v="capao da canoa"/>
    <x v="4"/>
    <n v="2017"/>
    <n v="12"/>
    <s v="Dec"/>
    <n v="18"/>
    <x v="0"/>
    <n v="14"/>
    <x v="1"/>
    <x v="17"/>
    <n v="380"/>
    <n v="5920"/>
    <n v="20"/>
    <n v="18000"/>
    <n v="300"/>
    <n v="380"/>
    <n v="130"/>
  </r>
  <r>
    <s v="1b737f58cb00f95d1513899b6e637eba"/>
    <s v="6f62577ec274bf21119f355851160753"/>
    <x v="0"/>
    <x v="83729"/>
    <x v="0"/>
    <n v="6484"/>
    <s v="6b3c88110203820df52c762cd2d2e80f"/>
    <n v="555"/>
    <n v="934"/>
    <s v="cotia"/>
    <x v="0"/>
    <n v="2017"/>
    <n v="10"/>
    <s v="Oct"/>
    <n v="11"/>
    <x v="2"/>
    <n v="15"/>
    <x v="1"/>
    <x v="10"/>
    <n v="570"/>
    <n v="16470"/>
    <n v="10"/>
    <n v="7000"/>
    <n v="160"/>
    <n v="300"/>
    <n v="300"/>
  </r>
  <r>
    <s v="854f58d1737ef431b98a28f2149a7125"/>
    <s v="3e2fcf7ce0b60002777a836132650175"/>
    <x v="0"/>
    <x v="83730"/>
    <x v="0"/>
    <n v="7484"/>
    <s v="6b3c88110203820df52c762cd2d2e80f"/>
    <n v="655"/>
    <n v="934"/>
    <s v="guaruja"/>
    <x v="0"/>
    <n v="2017"/>
    <n v="12"/>
    <s v="Dec"/>
    <n v="4"/>
    <x v="0"/>
    <n v="23"/>
    <x v="2"/>
    <x v="10"/>
    <n v="570"/>
    <n v="16470"/>
    <n v="10"/>
    <n v="7000"/>
    <n v="160"/>
    <n v="300"/>
    <n v="300"/>
  </r>
  <r>
    <s v="15e6497ab9865c5fa8de6a7983e1fc4d"/>
    <s v="bf061eed597ffe13515723ba6017137e"/>
    <x v="0"/>
    <x v="83731"/>
    <x v="2"/>
    <n v="29693"/>
    <s v="0e9083f06ff39f2cfe1ba2c8f589f591"/>
    <n v="2390"/>
    <n v="5793"/>
    <s v="maua"/>
    <x v="0"/>
    <n v="2018"/>
    <n v="4"/>
    <s v="Apr"/>
    <n v="24"/>
    <x v="1"/>
    <n v="10"/>
    <x v="0"/>
    <x v="0"/>
    <n v="570"/>
    <n v="2460"/>
    <n v="50"/>
    <n v="79000"/>
    <n v="450"/>
    <n v="200"/>
    <n v="450"/>
  </r>
  <r>
    <s v="8d3cd96a636e59a3a47b52cedd6e9bbd"/>
    <s v="433d2182c7ede2cd82ab34f10ba26e2e"/>
    <x v="0"/>
    <x v="83732"/>
    <x v="0"/>
    <n v="26483"/>
    <s v="0e9083f06ff39f2cfe1ba2c8f589f591"/>
    <n v="2390"/>
    <n v="2583"/>
    <s v="jordania"/>
    <x v="5"/>
    <n v="2018"/>
    <n v="6"/>
    <s v="Jun"/>
    <n v="20"/>
    <x v="2"/>
    <n v="14"/>
    <x v="1"/>
    <x v="0"/>
    <n v="570"/>
    <n v="2460"/>
    <n v="50"/>
    <n v="79000"/>
    <n v="450"/>
    <n v="200"/>
    <n v="450"/>
  </r>
  <r>
    <s v="b0e9f35ef740c711cb29c8d779388062"/>
    <s v="9c5d4f7696c5995b5f6034a0597c8a40"/>
    <x v="0"/>
    <x v="83733"/>
    <x v="2"/>
    <n v="2085"/>
    <s v="87dc701592a3d9c9b7b02e6b004f7764"/>
    <n v="90"/>
    <n v="1185"/>
    <s v="sao paulo"/>
    <x v="0"/>
    <n v="2017"/>
    <n v="5"/>
    <s v="May"/>
    <n v="31"/>
    <x v="2"/>
    <n v="19"/>
    <x v="2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0"/>
    <n v="468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d744783ed2ace06cac647a9e64dcbcfd"/>
    <s v="fd123d346a17cdf5e37a2a85501069bf"/>
    <x v="0"/>
    <x v="83734"/>
    <x v="1"/>
    <n v="147"/>
    <s v="87dc701592a3d9c9b7b02e6b004f7764"/>
    <n v="90"/>
    <n v="1185"/>
    <s v="sao paulo"/>
    <x v="0"/>
    <n v="2017"/>
    <n v="7"/>
    <s v="Jul"/>
    <n v="5"/>
    <x v="2"/>
    <n v="0"/>
    <x v="3"/>
    <x v="19"/>
    <n v="630"/>
    <n v="2780"/>
    <n v="30"/>
    <n v="1000"/>
    <n v="250"/>
    <n v="20"/>
    <n v="170"/>
  </r>
  <r>
    <s v="67d96fe2be34f84e637cb249cb019726"/>
    <s v="59733519b6e54c36399d08e9e02b40d8"/>
    <x v="0"/>
    <x v="83735"/>
    <x v="2"/>
    <n v="953"/>
    <s v="18be199494e360c90f302b3ef82ceb43"/>
    <n v="7999"/>
    <n v="1531"/>
    <s v="duque de caxias"/>
    <x v="3"/>
    <n v="2017"/>
    <n v="6"/>
    <s v="Jun"/>
    <n v="2"/>
    <x v="6"/>
    <n v="19"/>
    <x v="2"/>
    <x v="48"/>
    <n v="390"/>
    <n v="1800"/>
    <n v="10"/>
    <n v="84000"/>
    <n v="740"/>
    <n v="50"/>
    <n v="460"/>
  </r>
  <r>
    <s v="8fd670551839c535568f705a8c23b4da"/>
    <s v="46b7c21ebf74b18f89bb9ff218c9ad7c"/>
    <x v="0"/>
    <x v="83736"/>
    <x v="0"/>
    <n v="16424"/>
    <s v="98fb14af0b841908695e1e8b4db1f4f9"/>
    <n v="1349"/>
    <n v="2934"/>
    <s v="paraiso do tocantins"/>
    <x v="23"/>
    <n v="2018"/>
    <n v="3"/>
    <s v="Mar"/>
    <n v="1"/>
    <x v="3"/>
    <n v="10"/>
    <x v="0"/>
    <x v="2"/>
    <n v="530"/>
    <n v="6170"/>
    <n v="50"/>
    <n v="15000"/>
    <n v="600"/>
    <n v="80"/>
    <n v="330"/>
  </r>
  <r>
    <s v="1018e87031636df2c2dfa4af21df3642"/>
    <s v="011aa301cac8da4d01db88c3180a4058"/>
    <x v="0"/>
    <x v="83737"/>
    <x v="0"/>
    <n v="41194"/>
    <s v="be4247cbfa1bf907db555eed70cdca03"/>
    <n v="1748"/>
    <n v="121"/>
    <s v="sao paulo"/>
    <x v="0"/>
    <n v="2017"/>
    <n v="5"/>
    <s v="May"/>
    <n v="5"/>
    <x v="6"/>
    <n v="20"/>
    <x v="2"/>
    <x v="5"/>
    <n v="530"/>
    <n v="5860"/>
    <n v="10"/>
    <n v="21000"/>
    <n v="350"/>
    <n v="90"/>
    <n v="250"/>
  </r>
  <r>
    <s v="1018e87031636df2c2dfa4af21df3642"/>
    <s v="011aa301cac8da4d01db88c3180a4058"/>
    <x v="0"/>
    <x v="83737"/>
    <x v="0"/>
    <n v="41194"/>
    <s v="b748ca0c5ca9a1def2099de76c53d68d"/>
    <n v="2089"/>
    <n v="1614"/>
    <s v="sao paulo"/>
    <x v="0"/>
    <n v="2017"/>
    <n v="5"/>
    <s v="May"/>
    <n v="5"/>
    <x v="6"/>
    <n v="20"/>
    <x v="2"/>
    <x v="5"/>
    <n v="540"/>
    <n v="4410"/>
    <n v="10"/>
    <n v="23000"/>
    <n v="400"/>
    <n v="70"/>
    <n v="300"/>
  </r>
  <r>
    <s v="8e560aad7a656560a2c1333ce6734541"/>
    <s v="2da308b29169c77480e572cb81f713d9"/>
    <x v="0"/>
    <x v="83738"/>
    <x v="0"/>
    <n v="4141"/>
    <s v="1963cf66a18eaa163005e27cc39d9793"/>
    <n v="3363"/>
    <n v="778"/>
    <s v="mogi das cruzes"/>
    <x v="0"/>
    <n v="2017"/>
    <n v="11"/>
    <s v="Nov"/>
    <n v="5"/>
    <x v="4"/>
    <n v="22"/>
    <x v="2"/>
    <x v="7"/>
    <n v="310"/>
    <n v="1760"/>
    <n v="10"/>
    <n v="3000"/>
    <n v="270"/>
    <n v="40"/>
    <n v="110"/>
  </r>
  <r>
    <s v="50b254ace467cbdb9e5181a487f569dd"/>
    <s v="2b55426d5464b65507daa9cc60810ea7"/>
    <x v="0"/>
    <x v="83739"/>
    <x v="2"/>
    <n v="601"/>
    <s v="81f2db696217a6ca38f7addba4245fd7"/>
    <n v="450"/>
    <n v="151"/>
    <s v="rio de janeiro"/>
    <x v="3"/>
    <n v="2017"/>
    <n v="11"/>
    <s v="Nov"/>
    <n v="30"/>
    <x v="3"/>
    <n v="18"/>
    <x v="1"/>
    <x v="4"/>
    <n v="470"/>
    <n v="810"/>
    <n v="20"/>
    <n v="4500"/>
    <n v="200"/>
    <n v="300"/>
    <n v="200"/>
  </r>
  <r>
    <s v="62f4ea84df794e8e785b5d9d279eaa62"/>
    <s v="6afffec73f6ce60406821be4e59a2575"/>
    <x v="0"/>
    <x v="83740"/>
    <x v="0"/>
    <n v="5685"/>
    <s v="81f2db696217a6ca38f7addba4245fd7"/>
    <n v="450"/>
    <n v="1185"/>
    <s v="sao paulo"/>
    <x v="0"/>
    <n v="2017"/>
    <n v="9"/>
    <s v="Sep"/>
    <n v="13"/>
    <x v="2"/>
    <n v="16"/>
    <x v="1"/>
    <x v="4"/>
    <n v="470"/>
    <n v="810"/>
    <n v="20"/>
    <n v="4500"/>
    <n v="200"/>
    <n v="300"/>
    <n v="200"/>
  </r>
  <r>
    <s v="0f678c7e594e9fd0203bb134c9bdf778"/>
    <s v="636fc788dff5948716dfe026ba361b98"/>
    <x v="0"/>
    <x v="83741"/>
    <x v="0"/>
    <n v="6048"/>
    <s v="4af84afb6aeb941678e2c3c56ee66343"/>
    <n v="209"/>
    <n v="934"/>
    <s v="sao paulo"/>
    <x v="0"/>
    <n v="2018"/>
    <n v="1"/>
    <s v="Jan"/>
    <n v="13"/>
    <x v="5"/>
    <n v="20"/>
    <x v="2"/>
    <x v="13"/>
    <n v="570"/>
    <n v="11230"/>
    <n v="10"/>
    <n v="5000"/>
    <n v="260"/>
    <n v="60"/>
    <n v="210"/>
  </r>
  <r>
    <s v="0f678c7e594e9fd0203bb134c9bdf778"/>
    <s v="636fc788dff5948716dfe026ba361b98"/>
    <x v="0"/>
    <x v="83741"/>
    <x v="0"/>
    <n v="6048"/>
    <s v="4af84afb6aeb941678e2c3c56ee66343"/>
    <n v="209"/>
    <n v="934"/>
    <s v="sao paulo"/>
    <x v="0"/>
    <n v="2018"/>
    <n v="1"/>
    <s v="Jan"/>
    <n v="13"/>
    <x v="5"/>
    <n v="20"/>
    <x v="2"/>
    <x v="13"/>
    <n v="570"/>
    <n v="11230"/>
    <n v="10"/>
    <n v="5000"/>
    <n v="260"/>
    <n v="60"/>
    <n v="210"/>
  </r>
  <r>
    <s v="4719ca093902a5a5aa18812a9750247e"/>
    <s v="e78af7d99da7fd983bbfc4a324d38743"/>
    <x v="0"/>
    <x v="83742"/>
    <x v="0"/>
    <n v="3024"/>
    <s v="4af84afb6aeb941678e2c3c56ee66343"/>
    <n v="209"/>
    <n v="934"/>
    <s v="sao paulo"/>
    <x v="0"/>
    <n v="2018"/>
    <n v="1"/>
    <s v="Jan"/>
    <n v="18"/>
    <x v="3"/>
    <n v="20"/>
    <x v="2"/>
    <x v="13"/>
    <n v="570"/>
    <n v="11230"/>
    <n v="10"/>
    <n v="5000"/>
    <n v="260"/>
    <n v="60"/>
    <n v="210"/>
  </r>
  <r>
    <s v="ca6e0694c46674d5f588f6e0e4ce4440"/>
    <s v="c822622edb0cb46e29a0a515b9c814fa"/>
    <x v="0"/>
    <x v="83743"/>
    <x v="0"/>
    <n v="350"/>
    <s v="4af84afb6aeb941678e2c3c56ee66343"/>
    <n v="209"/>
    <n v="141"/>
    <s v="guapimirim"/>
    <x v="3"/>
    <n v="2017"/>
    <n v="6"/>
    <s v="Jun"/>
    <n v="3"/>
    <x v="5"/>
    <n v="15"/>
    <x v="1"/>
    <x v="13"/>
    <n v="570"/>
    <n v="11230"/>
    <n v="10"/>
    <n v="5000"/>
    <n v="260"/>
    <n v="60"/>
    <n v="210"/>
  </r>
  <r>
    <s v="74fd9aa6d4102f38e2b085158abd7541"/>
    <s v="26fc0fbbb4f79edd726c0e90f8025b1f"/>
    <x v="0"/>
    <x v="83744"/>
    <x v="0"/>
    <n v="15699"/>
    <s v="2c19582c3eea7a6f53a30dbe0a8ffa7e"/>
    <n v="1300"/>
    <n v="2699"/>
    <s v="brasilia"/>
    <x v="17"/>
    <n v="2018"/>
    <n v="3"/>
    <s v="Mar"/>
    <n v="16"/>
    <x v="6"/>
    <n v="15"/>
    <x v="1"/>
    <x v="18"/>
    <n v="590"/>
    <n v="32670"/>
    <n v="40"/>
    <n v="63000"/>
    <n v="900"/>
    <n v="100"/>
    <n v="400"/>
  </r>
  <r>
    <s v="cecab9a50124b827ad862cb191df18a8"/>
    <s v="8a1daab44298bb840a395a817bdbddfa"/>
    <x v="0"/>
    <x v="83745"/>
    <x v="2"/>
    <n v="17699"/>
    <s v="2c19582c3eea7a6f53a30dbe0a8ffa7e"/>
    <n v="1300"/>
    <n v="4699"/>
    <s v="rio de janeiro"/>
    <x v="3"/>
    <n v="2018"/>
    <n v="5"/>
    <s v="May"/>
    <n v="15"/>
    <x v="1"/>
    <n v="10"/>
    <x v="0"/>
    <x v="18"/>
    <n v="590"/>
    <n v="32670"/>
    <n v="40"/>
    <n v="63000"/>
    <n v="900"/>
    <n v="100"/>
    <n v="400"/>
  </r>
  <r>
    <s v="6538c9e08179995c8f73f5ab8ce6e9f8"/>
    <s v="2d7bb612055f3e72c58964aa484f5c8e"/>
    <x v="0"/>
    <x v="83746"/>
    <x v="2"/>
    <n v="34999"/>
    <s v="2c19582c3eea7a6f53a30dbe0a8ffa7e"/>
    <n v="1300"/>
    <n v="1555"/>
    <s v="sinop"/>
    <x v="21"/>
    <n v="2018"/>
    <n v="7"/>
    <s v="Jul"/>
    <n v="13"/>
    <x v="6"/>
    <n v="12"/>
    <x v="0"/>
    <x v="18"/>
    <n v="590"/>
    <n v="32670"/>
    <n v="40"/>
    <n v="63000"/>
    <n v="900"/>
    <n v="100"/>
    <n v="400"/>
  </r>
  <r>
    <s v="21608598d187cb9b14e7b81978c0e6bb"/>
    <s v="e5d7a41225348988930f7e38c2b5a434"/>
    <x v="0"/>
    <x v="83747"/>
    <x v="0"/>
    <n v="15699"/>
    <s v="2c19582c3eea7a6f53a30dbe0a8ffa7e"/>
    <n v="1300"/>
    <n v="2699"/>
    <s v="vila velha"/>
    <x v="10"/>
    <n v="2018"/>
    <n v="3"/>
    <s v="Mar"/>
    <n v="24"/>
    <x v="5"/>
    <n v="19"/>
    <x v="2"/>
    <x v="18"/>
    <n v="590"/>
    <n v="32670"/>
    <n v="40"/>
    <n v="63000"/>
    <n v="900"/>
    <n v="100"/>
    <n v="400"/>
  </r>
  <r>
    <s v="fe98cb0615a7611265d8955be5ca9497"/>
    <s v="3b11d54278a86bfa191ef947e654c9cb"/>
    <x v="0"/>
    <x v="83748"/>
    <x v="0"/>
    <n v="5436"/>
    <s v="e950f579a1170b4e385f734c5771e9f4"/>
    <n v="379"/>
    <n v="1646"/>
    <s v="valparaiso de goias"/>
    <x v="8"/>
    <n v="2018"/>
    <n v="8"/>
    <s v="Aug"/>
    <n v="1"/>
    <x v="2"/>
    <n v="17"/>
    <x v="1"/>
    <x v="5"/>
    <n v="310"/>
    <n v="1780"/>
    <n v="10"/>
    <n v="6500"/>
    <n v="300"/>
    <n v="190"/>
    <n v="300"/>
  </r>
  <r>
    <s v="2a227abd483c2d9897e7d7f8dd4a883e"/>
    <s v="e26a202ecc04e2938f2a72d2703bc503"/>
    <x v="0"/>
    <x v="83749"/>
    <x v="0"/>
    <n v="7729"/>
    <s v="3f64ba374e24f2a408729e5153b67283"/>
    <n v="590"/>
    <n v="1829"/>
    <s v="siqueira campos"/>
    <x v="12"/>
    <n v="2018"/>
    <n v="4"/>
    <s v="Apr"/>
    <n v="15"/>
    <x v="4"/>
    <n v="19"/>
    <x v="2"/>
    <x v="7"/>
    <n v="590"/>
    <n v="4480"/>
    <n v="30"/>
    <n v="2500"/>
    <n v="360"/>
    <n v="30"/>
    <n v="120"/>
  </r>
  <r>
    <s v="a15616fe830c593a7ee849e4d2f0d023"/>
    <s v="a3d6cee47d0c4d8bb00e71fd4ef392fd"/>
    <x v="0"/>
    <x v="83750"/>
    <x v="0"/>
    <n v="6757"/>
    <s v="3f64ba374e24f2a408729e5153b67283"/>
    <n v="590"/>
    <n v="857"/>
    <s v="braganca paulista"/>
    <x v="0"/>
    <n v="2018"/>
    <n v="7"/>
    <s v="Jul"/>
    <n v="26"/>
    <x v="3"/>
    <n v="20"/>
    <x v="2"/>
    <x v="7"/>
    <n v="590"/>
    <n v="4480"/>
    <n v="30"/>
    <n v="2500"/>
    <n v="360"/>
    <n v="30"/>
    <n v="120"/>
  </r>
  <r>
    <s v="93e54e64ecc1adc1d0ac9775dcb64ecc"/>
    <s v="0b1fc574ab47a7abfdeb3a4109301b03"/>
    <x v="0"/>
    <x v="23653"/>
    <x v="0"/>
    <n v="8356"/>
    <s v="8bef2f3e34f2cc22c908921e6e9eebee"/>
    <n v="390"/>
    <n v="778"/>
    <s v="sao paulo"/>
    <x v="0"/>
    <n v="2017"/>
    <n v="9"/>
    <s v="Sep"/>
    <n v="21"/>
    <x v="3"/>
    <n v="14"/>
    <x v="1"/>
    <x v="17"/>
    <n v="580"/>
    <n v="5060"/>
    <n v="40"/>
    <n v="2500"/>
    <n v="160"/>
    <n v="20"/>
    <n v="200"/>
  </r>
  <r>
    <s v="d91fb0012308a7be17b8f4fb3534619f"/>
    <s v="19e9d692537065788a675ee5b1d3648f"/>
    <x v="0"/>
    <x v="83751"/>
    <x v="0"/>
    <n v="4639"/>
    <s v="8bef2f3e34f2cc22c908921e6e9eebee"/>
    <n v="390"/>
    <n v="739"/>
    <s v="sao paulo"/>
    <x v="0"/>
    <n v="2018"/>
    <n v="3"/>
    <s v="Mar"/>
    <n v="15"/>
    <x v="3"/>
    <n v="11"/>
    <x v="0"/>
    <x v="17"/>
    <n v="580"/>
    <n v="5060"/>
    <n v="40"/>
    <n v="2500"/>
    <n v="160"/>
    <n v="20"/>
    <n v="200"/>
  </r>
  <r>
    <s v="87d127f1245b38bd026c3ad2b6258c22"/>
    <s v="83604e527c9f0078373811a78d975402"/>
    <x v="0"/>
    <x v="83752"/>
    <x v="0"/>
    <n v="4678"/>
    <s v="8bef2f3e34f2cc22c908921e6e9eebee"/>
    <n v="390"/>
    <n v="778"/>
    <s v="sao paulo"/>
    <x v="0"/>
    <n v="2017"/>
    <n v="12"/>
    <s v="Dec"/>
    <n v="29"/>
    <x v="6"/>
    <n v="22"/>
    <x v="2"/>
    <x v="17"/>
    <n v="580"/>
    <n v="5060"/>
    <n v="40"/>
    <n v="2500"/>
    <n v="160"/>
    <n v="20"/>
    <n v="200"/>
  </r>
  <r>
    <s v="81a3c1a0ea3b09bad9d4e0a6a3683f4e"/>
    <s v="e05bcc70a42c95be8c4ba141fc5830e2"/>
    <x v="0"/>
    <x v="27325"/>
    <x v="0"/>
    <n v="10956"/>
    <s v="8bef2f3e34f2cc22c908921e6e9eebee"/>
    <n v="390"/>
    <n v="778"/>
    <s v="sao paulo"/>
    <x v="0"/>
    <n v="2017"/>
    <n v="12"/>
    <s v="Dec"/>
    <n v="31"/>
    <x v="4"/>
    <n v="10"/>
    <x v="0"/>
    <x v="17"/>
    <n v="580"/>
    <n v="5060"/>
    <n v="40"/>
    <n v="2500"/>
    <n v="160"/>
    <n v="20"/>
    <n v="200"/>
  </r>
  <r>
    <s v="b455f4f7dbd2dec94ffdc1acac234288"/>
    <s v="4e95488070c3aed52ad125d029817938"/>
    <x v="0"/>
    <x v="83753"/>
    <x v="2"/>
    <n v="541"/>
    <s v="8bef2f3e34f2cc22c908921e6e9eebee"/>
    <n v="390"/>
    <n v="151"/>
    <s v="uruguaiana"/>
    <x v="4"/>
    <n v="2017"/>
    <n v="12"/>
    <s v="Dec"/>
    <n v="18"/>
    <x v="0"/>
    <n v="14"/>
    <x v="1"/>
    <x v="17"/>
    <n v="580"/>
    <n v="5060"/>
    <n v="40"/>
    <n v="2500"/>
    <n v="160"/>
    <n v="20"/>
    <n v="200"/>
  </r>
  <r>
    <s v="9a918e2ef9219b192a90ce82eebe9e8d"/>
    <s v="e0bd63aa806c4fc7718dcfce3f3095c8"/>
    <x v="0"/>
    <x v="83754"/>
    <x v="2"/>
    <n v="5663"/>
    <s v="8bef2f3e34f2cc22c908921e6e9eebee"/>
    <n v="390"/>
    <n v="1763"/>
    <s v="fortaleza"/>
    <x v="6"/>
    <n v="2017"/>
    <n v="10"/>
    <s v="Oct"/>
    <n v="16"/>
    <x v="0"/>
    <n v="21"/>
    <x v="2"/>
    <x v="17"/>
    <n v="580"/>
    <n v="5060"/>
    <n v="40"/>
    <n v="2500"/>
    <n v="160"/>
    <n v="20"/>
    <n v="200"/>
  </r>
  <r>
    <s v="a39dde177899dc1b42c696690b2d7166"/>
    <s v="86b2c88f97d0b9b421b8bd62be63faae"/>
    <x v="0"/>
    <x v="83755"/>
    <x v="3"/>
    <n v="5663"/>
    <s v="8bef2f3e34f2cc22c908921e6e9eebee"/>
    <n v="390"/>
    <n v="1763"/>
    <s v="belem"/>
    <x v="19"/>
    <n v="2018"/>
    <n v="1"/>
    <s v="Jan"/>
    <n v="2"/>
    <x v="1"/>
    <n v="22"/>
    <x v="2"/>
    <x v="17"/>
    <n v="580"/>
    <n v="5060"/>
    <n v="40"/>
    <n v="2500"/>
    <n v="160"/>
    <n v="20"/>
    <n v="200"/>
  </r>
  <r>
    <s v="034bc91b27d0de97e2ffa04946137764"/>
    <s v="a1d7580bed7d7f0ebe64eb1d37b01624"/>
    <x v="0"/>
    <x v="83756"/>
    <x v="2"/>
    <n v="540"/>
    <s v="683487a7a9ad71b5776c9b9bcad37eed"/>
    <n v="105"/>
    <n v="151"/>
    <s v="rio de janeiro"/>
    <x v="3"/>
    <n v="2017"/>
    <n v="9"/>
    <s v="Sep"/>
    <n v="18"/>
    <x v="0"/>
    <n v="0"/>
    <x v="3"/>
    <x v="25"/>
    <n v="520"/>
    <n v="230"/>
    <n v="10"/>
    <n v="2000"/>
    <n v="160"/>
    <n v="20"/>
    <n v="110"/>
  </r>
  <r>
    <s v="034bc91b27d0de97e2ffa04946137764"/>
    <s v="a1d7580bed7d7f0ebe64eb1d37b01624"/>
    <x v="0"/>
    <x v="83756"/>
    <x v="2"/>
    <n v="540"/>
    <s v="30b159b653b87754d7a38446c7ef4669"/>
    <n v="133"/>
    <n v="151"/>
    <s v="rio de janeiro"/>
    <x v="3"/>
    <n v="2017"/>
    <n v="9"/>
    <s v="Sep"/>
    <n v="18"/>
    <x v="0"/>
    <n v="0"/>
    <x v="3"/>
    <x v="25"/>
    <n v="490"/>
    <n v="13980"/>
    <n v="10"/>
    <n v="2000"/>
    <n v="160"/>
    <n v="20"/>
    <n v="110"/>
  </r>
  <r>
    <s v="40177473ba36616817cf3e1c3a0643ed"/>
    <s v="6f35af3593267f2f8942769a134615ae"/>
    <x v="0"/>
    <x v="83757"/>
    <x v="0"/>
    <n v="8446"/>
    <s v="881223d7f9d9b37d73991a890b510ec6"/>
    <n v="6988"/>
    <n v="1458"/>
    <s v="sao paulo"/>
    <x v="0"/>
    <n v="2018"/>
    <n v="3"/>
    <s v="Mar"/>
    <n v="14"/>
    <x v="2"/>
    <n v="17"/>
    <x v="1"/>
    <x v="0"/>
    <n v="510"/>
    <n v="3470"/>
    <n v="10"/>
    <n v="34000"/>
    <n v="420"/>
    <n v="90"/>
    <n v="320"/>
  </r>
  <r>
    <s v="f18c6aa6a5d583e8ec36beaabb81d9a0"/>
    <s v="fa7ec8b2b45b5b6517357a5c5e82740d"/>
    <x v="0"/>
    <x v="83758"/>
    <x v="2"/>
    <n v="36364"/>
    <s v="d1833b7b959fa2d25e6d970bda08f59e"/>
    <n v="32275"/>
    <n v="4089"/>
    <s v="cordeiros"/>
    <x v="2"/>
    <n v="2017"/>
    <n v="3"/>
    <s v="Mar"/>
    <n v="17"/>
    <x v="6"/>
    <n v="11"/>
    <x v="0"/>
    <x v="26"/>
    <n v="520"/>
    <n v="11120"/>
    <n v="20"/>
    <n v="54000"/>
    <n v="210"/>
    <n v="390"/>
    <n v="410"/>
  </r>
  <r>
    <s v="8ba925e1c95580430ab746dd2550b24f"/>
    <s v="dbe6e9f91c4ec107c77a83b41bfbd671"/>
    <x v="0"/>
    <x v="83759"/>
    <x v="0"/>
    <n v="35051"/>
    <s v="d1833b7b959fa2d25e6d970bda08f59e"/>
    <n v="32275"/>
    <n v="2776"/>
    <s v="rio de janeiro"/>
    <x v="3"/>
    <n v="2017"/>
    <n v="4"/>
    <s v="Apr"/>
    <n v="2"/>
    <x v="4"/>
    <n v="18"/>
    <x v="1"/>
    <x v="26"/>
    <n v="520"/>
    <n v="11120"/>
    <n v="20"/>
    <n v="54000"/>
    <n v="210"/>
    <n v="390"/>
    <n v="410"/>
  </r>
  <r>
    <s v="2d7368e0839f2cdafb0f38011cdb4f04"/>
    <s v="829d8b632e1b574de6a00d6b41c9d700"/>
    <x v="0"/>
    <x v="83760"/>
    <x v="0"/>
    <n v="8653"/>
    <s v="9cd247c427356957dc2478f5691192c5"/>
    <n v="730"/>
    <n v="1353"/>
    <s v="taubate"/>
    <x v="0"/>
    <n v="2017"/>
    <n v="12"/>
    <s v="Dec"/>
    <n v="25"/>
    <x v="0"/>
    <n v="17"/>
    <x v="1"/>
    <x v="9"/>
    <n v="570"/>
    <n v="2470"/>
    <n v="10"/>
    <n v="7500"/>
    <n v="240"/>
    <n v="150"/>
    <n v="180"/>
  </r>
  <r>
    <s v="8c2229deafefb723ff789527ab51be01"/>
    <s v="912da6b0ecc828b92d429a4f36bcdabd"/>
    <x v="0"/>
    <x v="3014"/>
    <x v="0"/>
    <n v="39796"/>
    <s v="bddc970a859e17f3f60f337ff8d72dfa"/>
    <n v="1999"/>
    <n v="531"/>
    <s v="niteroi"/>
    <x v="3"/>
    <n v="2018"/>
    <n v="1"/>
    <s v="Jan"/>
    <n v="6"/>
    <x v="5"/>
    <n v="14"/>
    <x v="1"/>
    <x v="16"/>
    <n v="630"/>
    <n v="11900"/>
    <n v="20"/>
    <n v="2680"/>
    <n v="120"/>
    <n v="90"/>
    <n v="190"/>
  </r>
  <r>
    <s v="a336de4bbd836a89f9cb2a5b58ed2578"/>
    <s v="e5b8fa3d79376c3a36aeb7b6b413c647"/>
    <x v="0"/>
    <x v="83761"/>
    <x v="1"/>
    <n v="22176"/>
    <s v="dbda643f8da1758793ef0dab19c18688"/>
    <n v="2100"/>
    <n v="4852"/>
    <s v="ilheus"/>
    <x v="2"/>
    <n v="2018"/>
    <n v="7"/>
    <s v="Jul"/>
    <n v="20"/>
    <x v="6"/>
    <n v="17"/>
    <x v="1"/>
    <x v="5"/>
    <n v="450"/>
    <n v="1690"/>
    <n v="10"/>
    <n v="69500"/>
    <n v="500"/>
    <n v="100"/>
    <n v="700"/>
  </r>
  <r>
    <s v="a336de4bbd836a89f9cb2a5b58ed2578"/>
    <s v="e5b8fa3d79376c3a36aeb7b6b413c647"/>
    <x v="0"/>
    <x v="83761"/>
    <x v="0"/>
    <n v="3676"/>
    <s v="dbda643f8da1758793ef0dab19c18688"/>
    <n v="2100"/>
    <n v="4852"/>
    <s v="ilheus"/>
    <x v="2"/>
    <n v="2018"/>
    <n v="7"/>
    <s v="Jul"/>
    <n v="20"/>
    <x v="6"/>
    <n v="17"/>
    <x v="1"/>
    <x v="5"/>
    <n v="450"/>
    <n v="1690"/>
    <n v="10"/>
    <n v="69500"/>
    <n v="500"/>
    <n v="100"/>
    <n v="700"/>
  </r>
  <r>
    <s v="c71179b21d4babaea70ded4969cd664a"/>
    <s v="a4919677ea2d5b947bb5a582c0bc7e39"/>
    <x v="0"/>
    <x v="74285"/>
    <x v="2"/>
    <n v="8637"/>
    <s v="986af931e7ce399914deaa43d224b124"/>
    <n v="269"/>
    <n v="2143"/>
    <s v="sao paulo"/>
    <x v="0"/>
    <n v="2018"/>
    <n v="1"/>
    <s v="Jan"/>
    <n v="16"/>
    <x v="1"/>
    <n v="16"/>
    <x v="1"/>
    <x v="9"/>
    <n v="470"/>
    <n v="1170"/>
    <n v="10"/>
    <n v="3000"/>
    <n v="400"/>
    <n v="40"/>
    <n v="300"/>
  </r>
  <r>
    <s v="41537821ce113ccef16d0e4b303f1230"/>
    <s v="0312590499e722678eeb292f4da77e77"/>
    <x v="0"/>
    <x v="83762"/>
    <x v="2"/>
    <n v="8927"/>
    <s v="8b8981e920b8a923f6b066fefade1925"/>
    <n v="799"/>
    <n v="937"/>
    <s v="sao jose dos campos"/>
    <x v="0"/>
    <n v="2017"/>
    <n v="12"/>
    <s v="Dec"/>
    <n v="11"/>
    <x v="0"/>
    <n v="13"/>
    <x v="1"/>
    <x v="11"/>
    <n v="540"/>
    <n v="10500"/>
    <n v="10"/>
    <n v="8500"/>
    <n v="300"/>
    <n v="250"/>
    <n v="300"/>
  </r>
  <r>
    <s v="55f13afd91122c753eafc7028f1e542e"/>
    <s v="451af7cfe419ce955dc4c0f7e16a359c"/>
    <x v="0"/>
    <x v="83763"/>
    <x v="2"/>
    <n v="8958"/>
    <s v="8b8981e920b8a923f6b066fefade1925"/>
    <n v="699"/>
    <n v="1968"/>
    <s v="caratinga"/>
    <x v="5"/>
    <n v="2018"/>
    <n v="7"/>
    <s v="Jul"/>
    <n v="20"/>
    <x v="6"/>
    <n v="14"/>
    <x v="1"/>
    <x v="11"/>
    <n v="540"/>
    <n v="10500"/>
    <n v="10"/>
    <n v="8500"/>
    <n v="300"/>
    <n v="250"/>
    <n v="300"/>
  </r>
  <r>
    <s v="0c3d62f1aa70d604db3bc56082aee4ca"/>
    <s v="de1133f37c60eddaa55a82b7e361efad"/>
    <x v="0"/>
    <x v="83764"/>
    <x v="0"/>
    <n v="53192"/>
    <s v="0b98b002389531232d83d333e3883dd0"/>
    <n v="2499"/>
    <n v="1606"/>
    <s v="aguas de lindoia"/>
    <x v="0"/>
    <n v="2018"/>
    <n v="7"/>
    <s v="Jul"/>
    <n v="2"/>
    <x v="0"/>
    <n v="14"/>
    <x v="1"/>
    <x v="11"/>
    <n v="600"/>
    <n v="7230"/>
    <n v="80"/>
    <n v="14500"/>
    <n v="300"/>
    <n v="100"/>
    <n v="200"/>
  </r>
  <r>
    <s v="0c3d62f1aa70d604db3bc56082aee4ca"/>
    <s v="de1133f37c60eddaa55a82b7e361efad"/>
    <x v="0"/>
    <x v="83764"/>
    <x v="0"/>
    <n v="53192"/>
    <s v="0b98b002389531232d83d333e3883dd0"/>
    <n v="2499"/>
    <n v="1606"/>
    <s v="aguas de lindoia"/>
    <x v="0"/>
    <n v="2018"/>
    <n v="7"/>
    <s v="Jul"/>
    <n v="2"/>
    <x v="0"/>
    <n v="14"/>
    <x v="1"/>
    <x v="11"/>
    <n v="600"/>
    <n v="7230"/>
    <n v="80"/>
    <n v="14500"/>
    <n v="300"/>
    <n v="100"/>
    <n v="200"/>
  </r>
  <r>
    <s v="9a3cdb1a52eced27df0e93f49f863014"/>
    <s v="ce713888478a998ddcbb0a8698275e3c"/>
    <x v="0"/>
    <x v="83765"/>
    <x v="2"/>
    <n v="26267"/>
    <s v="0b98b002389531232d83d333e3883dd0"/>
    <n v="2499"/>
    <n v="1277"/>
    <s v="sao paulo"/>
    <x v="0"/>
    <n v="2018"/>
    <n v="6"/>
    <s v="Jun"/>
    <n v="21"/>
    <x v="3"/>
    <n v="18"/>
    <x v="1"/>
    <x v="11"/>
    <n v="600"/>
    <n v="7230"/>
    <n v="80"/>
    <n v="14500"/>
    <n v="300"/>
    <n v="100"/>
    <n v="200"/>
  </r>
  <r>
    <s v="2443aecfadead9c6df5d80d063925e25"/>
    <s v="82cf91e8833da7baa4c152c5a4faa8f8"/>
    <x v="0"/>
    <x v="83766"/>
    <x v="2"/>
    <n v="11508"/>
    <s v="3cef8174403f4fdedbf24fa67fa9f132"/>
    <n v="79999"/>
    <n v="2252"/>
    <s v="teresina"/>
    <x v="22"/>
    <n v="2017"/>
    <n v="5"/>
    <s v="May"/>
    <n v="30"/>
    <x v="1"/>
    <n v="12"/>
    <x v="0"/>
    <x v="15"/>
    <n v="390"/>
    <n v="8050"/>
    <n v="30"/>
    <n v="18000"/>
    <n v="180"/>
    <n v="320"/>
    <n v="270"/>
  </r>
  <r>
    <s v="2443aecfadead9c6df5d80d063925e25"/>
    <s v="82cf91e8833da7baa4c152c5a4faa8f8"/>
    <x v="0"/>
    <x v="83766"/>
    <x v="2"/>
    <n v="11508"/>
    <s v="773a9c97b7435492ec93014cd43ecf77"/>
    <n v="29999"/>
    <n v="283"/>
    <s v="teresina"/>
    <x v="22"/>
    <n v="2017"/>
    <n v="5"/>
    <s v="May"/>
    <n v="30"/>
    <x v="1"/>
    <n v="12"/>
    <x v="0"/>
    <x v="10"/>
    <n v="470"/>
    <n v="8740"/>
    <n v="20"/>
    <n v="9000"/>
    <n v="160"/>
    <n v="210"/>
    <n v="280"/>
  </r>
  <r>
    <s v="123aa2088a801eabe35c3c67444e5fdf"/>
    <s v="3a11da5254e67ef5ac37fd13c72126ec"/>
    <x v="0"/>
    <x v="83767"/>
    <x v="0"/>
    <n v="6794"/>
    <s v="9eae06d51aaa383b2bed5547a19d581c"/>
    <n v="5398"/>
    <n v="1396"/>
    <s v="irapuru"/>
    <x v="0"/>
    <n v="2018"/>
    <n v="7"/>
    <s v="Jul"/>
    <n v="14"/>
    <x v="5"/>
    <n v="0"/>
    <x v="3"/>
    <x v="9"/>
    <n v="520"/>
    <n v="3370"/>
    <n v="10"/>
    <n v="8000"/>
    <n v="160"/>
    <n v="100"/>
    <n v="160"/>
  </r>
  <r>
    <s v="1aa7c7804ba8f6c5da37c380af66d559"/>
    <s v="21fc7edb4b4ddc19c5a1602b672a479c"/>
    <x v="0"/>
    <x v="83768"/>
    <x v="3"/>
    <n v="6794"/>
    <s v="9eae06d51aaa383b2bed5547a19d581c"/>
    <n v="5398"/>
    <n v="1396"/>
    <s v="taubate"/>
    <x v="0"/>
    <n v="2018"/>
    <n v="7"/>
    <s v="Jul"/>
    <n v="7"/>
    <x v="5"/>
    <n v="14"/>
    <x v="1"/>
    <x v="9"/>
    <n v="520"/>
    <n v="3370"/>
    <n v="10"/>
    <n v="8000"/>
    <n v="160"/>
    <n v="100"/>
    <n v="160"/>
  </r>
  <r>
    <s v="b4fc7a3f3bf7a4c6b5b46291dd4be977"/>
    <s v="429d73b3f996315634920810d43ab637"/>
    <x v="0"/>
    <x v="83769"/>
    <x v="0"/>
    <n v="7355"/>
    <s v="9eae06d51aaa383b2bed5547a19d581c"/>
    <n v="5398"/>
    <n v="1957"/>
    <s v="vila muriqui"/>
    <x v="3"/>
    <n v="2018"/>
    <n v="6"/>
    <s v="Jun"/>
    <n v="19"/>
    <x v="1"/>
    <n v="11"/>
    <x v="0"/>
    <x v="9"/>
    <n v="520"/>
    <n v="3370"/>
    <n v="10"/>
    <n v="8000"/>
    <n v="160"/>
    <n v="100"/>
    <n v="160"/>
  </r>
  <r>
    <s v="33f7f48fbeb5932ce834c34dd204a6d3"/>
    <s v="6d9372108eb7d38bea803ec71881c842"/>
    <x v="0"/>
    <x v="83770"/>
    <x v="0"/>
    <n v="16119"/>
    <s v="3d6c02b4d1a6c303569fe075e0c01831"/>
    <n v="1250"/>
    <n v="3619"/>
    <s v="sao desiderio"/>
    <x v="2"/>
    <n v="2017"/>
    <n v="7"/>
    <s v="Jul"/>
    <n v="5"/>
    <x v="2"/>
    <n v="14"/>
    <x v="1"/>
    <x v="5"/>
    <n v="570"/>
    <n v="20420"/>
    <n v="20"/>
    <n v="30000"/>
    <n v="690"/>
    <n v="110"/>
    <n v="110"/>
  </r>
  <r>
    <s v="2833a1c17a4948451b9931c440440fc5"/>
    <s v="3bcd05ab09f9eebaf2ce4edda2e166e4"/>
    <x v="0"/>
    <x v="83771"/>
    <x v="0"/>
    <n v="29361"/>
    <s v="8064566a6062566058808b3815d7defa"/>
    <n v="25999"/>
    <n v="3362"/>
    <s v="sao luis"/>
    <x v="20"/>
    <n v="2018"/>
    <n v="4"/>
    <s v="Apr"/>
    <n v="23"/>
    <x v="0"/>
    <n v="18"/>
    <x v="1"/>
    <x v="16"/>
    <n v="590"/>
    <n v="9890"/>
    <n v="10"/>
    <n v="21000"/>
    <n v="400"/>
    <n v="300"/>
    <n v="200"/>
  </r>
  <r>
    <s v="7d5f9657103294db1e017f49a5e06c50"/>
    <s v="e6adec1e4d0f3967305473a5c0a25e9a"/>
    <x v="0"/>
    <x v="83772"/>
    <x v="0"/>
    <n v="4437"/>
    <s v="8da00e3b81d03ddb331afbb120621c92"/>
    <n v="250"/>
    <n v="1937"/>
    <s v="belo horizonte"/>
    <x v="5"/>
    <n v="2018"/>
    <n v="7"/>
    <s v="Jul"/>
    <n v="17"/>
    <x v="1"/>
    <n v="13"/>
    <x v="1"/>
    <x v="0"/>
    <n v="370"/>
    <n v="710"/>
    <n v="10"/>
    <n v="7500"/>
    <n v="230"/>
    <n v="190"/>
    <n v="210"/>
  </r>
  <r>
    <s v="4e075adf6d3b9cb5ae61093b5e61a14a"/>
    <s v="d392810b0b45525cc8e79ba4b2286e69"/>
    <x v="0"/>
    <x v="83773"/>
    <x v="0"/>
    <n v="36145"/>
    <s v="62d2c177dc54994c9103c09e92a05c04"/>
    <n v="34999"/>
    <n v="1146"/>
    <s v="rio de janeiro"/>
    <x v="3"/>
    <n v="2017"/>
    <n v="10"/>
    <s v="Oct"/>
    <n v="12"/>
    <x v="3"/>
    <n v="14"/>
    <x v="1"/>
    <x v="10"/>
    <n v="560"/>
    <n v="11660"/>
    <n v="40"/>
    <n v="8500"/>
    <n v="220"/>
    <n v="420"/>
    <n v="220"/>
  </r>
  <r>
    <s v="dffe3c3fdb38dd7ca56eb98408730378"/>
    <s v="edd8c2ac3721ba85f5d39c010c316114"/>
    <x v="0"/>
    <x v="83774"/>
    <x v="2"/>
    <n v="32943"/>
    <s v="59617a7c706291d0b7df5b380aa3e583"/>
    <n v="2140"/>
    <n v="2225"/>
    <s v="garopaba"/>
    <x v="1"/>
    <n v="2017"/>
    <n v="3"/>
    <s v="Mar"/>
    <n v="14"/>
    <x v="1"/>
    <n v="14"/>
    <x v="1"/>
    <x v="16"/>
    <n v="530"/>
    <n v="1080"/>
    <n v="10"/>
    <n v="4000"/>
    <n v="190"/>
    <n v="140"/>
    <n v="150"/>
  </r>
  <r>
    <s v="a957bd5128480b4ec4c8762e9bcf3a13"/>
    <s v="111a041b14bdee7fef1974bdcdfa00ae"/>
    <x v="0"/>
    <x v="83775"/>
    <x v="0"/>
    <n v="22611"/>
    <s v="59617a7c706291d0b7df5b380aa3e583"/>
    <n v="2140"/>
    <n v="1211"/>
    <s v="jundiai"/>
    <x v="0"/>
    <n v="2017"/>
    <n v="2"/>
    <s v="Feb"/>
    <n v="1"/>
    <x v="2"/>
    <n v="16"/>
    <x v="1"/>
    <x v="16"/>
    <n v="530"/>
    <n v="1080"/>
    <n v="10"/>
    <n v="4000"/>
    <n v="190"/>
    <n v="140"/>
    <n v="150"/>
  </r>
  <r>
    <s v="3c8fd86bafb15fa121edab25b6f8c096"/>
    <s v="43d2e22777294d5b6fbee5a6fb88254d"/>
    <x v="0"/>
    <x v="83776"/>
    <x v="0"/>
    <n v="25841"/>
    <s v="1b9c9c11fdac157197ea45527ffabae2"/>
    <n v="24368"/>
    <n v="1473"/>
    <s v="boituva"/>
    <x v="0"/>
    <n v="2017"/>
    <n v="5"/>
    <s v="May"/>
    <n v="24"/>
    <x v="2"/>
    <n v="19"/>
    <x v="2"/>
    <x v="19"/>
    <n v="470"/>
    <n v="8780"/>
    <n v="10"/>
    <n v="11250"/>
    <n v="300"/>
    <n v="230"/>
    <n v="260"/>
  </r>
  <r>
    <s v="b87a46bd85618ed6ad037478592c7e6a"/>
    <s v="50405a1593614b260941d47d61e5b163"/>
    <x v="0"/>
    <x v="83777"/>
    <x v="1"/>
    <n v="23778"/>
    <s v="1b9c9c11fdac157197ea45527ffabae2"/>
    <n v="2190"/>
    <n v="1878"/>
    <s v="santa maria"/>
    <x v="4"/>
    <n v="2017"/>
    <n v="9"/>
    <s v="Sep"/>
    <n v="27"/>
    <x v="2"/>
    <n v="7"/>
    <x v="0"/>
    <x v="19"/>
    <n v="470"/>
    <n v="8780"/>
    <n v="10"/>
    <n v="11250"/>
    <n v="300"/>
    <n v="230"/>
    <n v="260"/>
  </r>
  <r>
    <s v="6fcb95e455e8f30ce414c08f4a31ccd5"/>
    <s v="ef1a418be86c78a53772a03837ca33e0"/>
    <x v="0"/>
    <x v="83778"/>
    <x v="0"/>
    <n v="23355"/>
    <s v="1b9c9c11fdac157197ea45527ffabae2"/>
    <n v="2190"/>
    <n v="1455"/>
    <s v="sao jose dos campos"/>
    <x v="0"/>
    <n v="2017"/>
    <n v="8"/>
    <s v="Aug"/>
    <n v="30"/>
    <x v="2"/>
    <n v="11"/>
    <x v="0"/>
    <x v="19"/>
    <n v="470"/>
    <n v="8780"/>
    <n v="10"/>
    <n v="11250"/>
    <n v="300"/>
    <n v="230"/>
    <n v="260"/>
  </r>
  <r>
    <s v="a1b804216bd2104b89826d9c884a06aa"/>
    <s v="5c7595d88d9ae99c0829d2304a39eb9e"/>
    <x v="0"/>
    <x v="83779"/>
    <x v="0"/>
    <n v="240"/>
    <s v="fd206f3c185fd47c22d6de48f25133fe"/>
    <n v="99"/>
    <n v="141"/>
    <s v="sao paulo"/>
    <x v="0"/>
    <n v="2017"/>
    <n v="12"/>
    <s v="Dec"/>
    <n v="5"/>
    <x v="1"/>
    <n v="13"/>
    <x v="1"/>
    <x v="12"/>
    <n v="280"/>
    <n v="3140"/>
    <n v="20"/>
    <n v="5000"/>
    <n v="300"/>
    <n v="100"/>
    <n v="200"/>
  </r>
  <r>
    <s v="a761862f0091efb27d04d58ad23de019"/>
    <s v="11e9d0879e2a681f8c73e99d56c8c613"/>
    <x v="0"/>
    <x v="83780"/>
    <x v="0"/>
    <n v="38783"/>
    <s v="e7bc716e2ba2575a2f572b7a4bd281d6"/>
    <n v="3690"/>
    <n v="1883"/>
    <s v="porto alegre"/>
    <x v="4"/>
    <n v="2017"/>
    <n v="11"/>
    <s v="Nov"/>
    <n v="18"/>
    <x v="5"/>
    <n v="11"/>
    <x v="0"/>
    <x v="16"/>
    <n v="560"/>
    <n v="13980"/>
    <n v="10"/>
    <n v="20000"/>
    <n v="230"/>
    <n v="140"/>
    <n v="160"/>
  </r>
  <r>
    <s v="4e6bffb5dac92c9750467794c5964bff"/>
    <s v="a85e7b33b7181e57fecc2cebda90a5d0"/>
    <x v="0"/>
    <x v="83781"/>
    <x v="0"/>
    <n v="6736"/>
    <s v="f4b9c879eda44418e4df17af2723d04d"/>
    <n v="519"/>
    <n v="1546"/>
    <s v="sao paulo"/>
    <x v="0"/>
    <n v="2018"/>
    <n v="8"/>
    <s v="Aug"/>
    <n v="13"/>
    <x v="0"/>
    <n v="12"/>
    <x v="0"/>
    <x v="0"/>
    <n v="590"/>
    <n v="16430"/>
    <n v="10"/>
    <n v="4000"/>
    <n v="170"/>
    <n v="140"/>
    <n v="130"/>
  </r>
  <r>
    <s v="79839957c6cbd8ae3f91d44c7e740207"/>
    <s v="d4e84c51d0ecc10da23b00adcbf9ae85"/>
    <x v="0"/>
    <x v="83782"/>
    <x v="0"/>
    <n v="5798"/>
    <s v="d3e43faeb92b20d373f87088a03ac642"/>
    <n v="450"/>
    <n v="1298"/>
    <s v="sao manuel"/>
    <x v="0"/>
    <n v="2018"/>
    <n v="8"/>
    <s v="Aug"/>
    <n v="7"/>
    <x v="1"/>
    <n v="14"/>
    <x v="1"/>
    <x v="2"/>
    <n v="600"/>
    <n v="21020"/>
    <n v="40"/>
    <n v="1000"/>
    <n v="160"/>
    <n v="40"/>
    <n v="120"/>
  </r>
  <r>
    <s v="d3a20ccc02c906dea8bd172dbfa1d31d"/>
    <s v="e34a5355496d9ca53ae03df061e2583c"/>
    <x v="0"/>
    <x v="83783"/>
    <x v="3"/>
    <n v="32347"/>
    <s v="9ebb48bdfe9f9c51c6c9f8a32a18d67f"/>
    <n v="2999"/>
    <n v="2357"/>
    <s v="sao jose do rio preto"/>
    <x v="0"/>
    <n v="2017"/>
    <n v="3"/>
    <s v="Mar"/>
    <n v="27"/>
    <x v="0"/>
    <n v="20"/>
    <x v="2"/>
    <x v="19"/>
    <n v="460"/>
    <n v="35220"/>
    <n v="10"/>
    <n v="30000"/>
    <n v="290"/>
    <n v="400"/>
    <n v="290"/>
  </r>
  <r>
    <s v="2d37b55e71618c48264e6288fc228844"/>
    <s v="f0e0e47278af8692f9b7f9f9a30d391b"/>
    <x v="0"/>
    <x v="83784"/>
    <x v="0"/>
    <n v="32284"/>
    <s v="9ebb48bdfe9f9c51c6c9f8a32a18d67f"/>
    <n v="2999"/>
    <n v="2294"/>
    <s v="sao paulo"/>
    <x v="0"/>
    <n v="2017"/>
    <n v="6"/>
    <s v="Jun"/>
    <n v="7"/>
    <x v="2"/>
    <n v="7"/>
    <x v="0"/>
    <x v="19"/>
    <n v="460"/>
    <n v="35220"/>
    <n v="10"/>
    <n v="30000"/>
    <n v="290"/>
    <n v="400"/>
    <n v="290"/>
  </r>
  <r>
    <s v="4c76e48050ae7f0f69ea45b2350a12c4"/>
    <s v="e7b19354d2180c9a75a2ec0911db3a48"/>
    <x v="0"/>
    <x v="83785"/>
    <x v="0"/>
    <n v="3886"/>
    <s v="095ccd4cb27e35ee43f12dd18fa26c04"/>
    <n v="279"/>
    <n v="1096"/>
    <s v="sao leopoldo"/>
    <x v="4"/>
    <n v="2017"/>
    <n v="4"/>
    <s v="Apr"/>
    <n v="14"/>
    <x v="6"/>
    <n v="11"/>
    <x v="0"/>
    <x v="5"/>
    <n v="270"/>
    <n v="2040"/>
    <n v="10"/>
    <n v="9500"/>
    <n v="410"/>
    <n v="160"/>
    <n v="370"/>
  </r>
  <r>
    <s v="ab92a98bb35621bd312084351fb238f1"/>
    <s v="8f37b3503cd144af77f3c3728b465c5e"/>
    <x v="0"/>
    <x v="83786"/>
    <x v="0"/>
    <n v="4922"/>
    <s v="095ccd4cb27e35ee43f12dd18fa26c04"/>
    <n v="299"/>
    <n v="1932"/>
    <s v="sao paulo"/>
    <x v="0"/>
    <n v="2018"/>
    <n v="3"/>
    <s v="Mar"/>
    <n v="25"/>
    <x v="4"/>
    <n v="22"/>
    <x v="2"/>
    <x v="5"/>
    <n v="270"/>
    <n v="2040"/>
    <n v="10"/>
    <n v="9500"/>
    <n v="410"/>
    <n v="160"/>
    <n v="370"/>
  </r>
  <r>
    <s v="6d2723b45ea982b9ea010813e96115ba"/>
    <s v="f0fd5014127731d2b97372f7a4012535"/>
    <x v="0"/>
    <x v="83787"/>
    <x v="0"/>
    <n v="5679"/>
    <s v="095ccd4cb27e35ee43f12dd18fa26c04"/>
    <n v="299"/>
    <n v="2689"/>
    <s v="nova iguacu"/>
    <x v="3"/>
    <n v="2017"/>
    <n v="7"/>
    <s v="Jul"/>
    <n v="12"/>
    <x v="2"/>
    <n v="11"/>
    <x v="0"/>
    <x v="5"/>
    <n v="270"/>
    <n v="2040"/>
    <n v="10"/>
    <n v="9500"/>
    <n v="410"/>
    <n v="160"/>
    <n v="370"/>
  </r>
  <r>
    <s v="23f55194f215ebf6254bc34d267f7d9e"/>
    <s v="5c64fe29430b2b017083fe22fc224ba3"/>
    <x v="0"/>
    <x v="83788"/>
    <x v="1"/>
    <n v="200"/>
    <s v="095ccd4cb27e35ee43f12dd18fa26c04"/>
    <n v="279"/>
    <n v="1605"/>
    <s v="sao paulo"/>
    <x v="0"/>
    <n v="2017"/>
    <n v="4"/>
    <s v="Apr"/>
    <n v="4"/>
    <x v="1"/>
    <n v="9"/>
    <x v="0"/>
    <x v="5"/>
    <n v="270"/>
    <n v="2040"/>
    <n v="10"/>
    <n v="9500"/>
    <n v="410"/>
    <n v="160"/>
    <n v="370"/>
  </r>
  <r>
    <s v="23f55194f215ebf6254bc34d267f7d9e"/>
    <s v="5c64fe29430b2b017083fe22fc224ba3"/>
    <x v="0"/>
    <x v="83788"/>
    <x v="1"/>
    <n v="200"/>
    <s v="095ccd4cb27e35ee43f12dd18fa26c04"/>
    <n v="279"/>
    <n v="1605"/>
    <s v="sao paulo"/>
    <x v="0"/>
    <n v="2017"/>
    <n v="4"/>
    <s v="Apr"/>
    <n v="4"/>
    <x v="1"/>
    <n v="9"/>
    <x v="0"/>
    <x v="5"/>
    <n v="270"/>
    <n v="2040"/>
    <n v="10"/>
    <n v="9500"/>
    <n v="410"/>
    <n v="160"/>
    <n v="370"/>
  </r>
  <r>
    <s v="23f55194f215ebf6254bc34d267f7d9e"/>
    <s v="5c64fe29430b2b017083fe22fc224ba3"/>
    <x v="0"/>
    <x v="83788"/>
    <x v="0"/>
    <n v="395"/>
    <s v="095ccd4cb27e35ee43f12dd18fa26c04"/>
    <n v="279"/>
    <n v="1605"/>
    <s v="sao paulo"/>
    <x v="0"/>
    <n v="2017"/>
    <n v="4"/>
    <s v="Apr"/>
    <n v="4"/>
    <x v="1"/>
    <n v="9"/>
    <x v="0"/>
    <x v="5"/>
    <n v="270"/>
    <n v="2040"/>
    <n v="10"/>
    <n v="9500"/>
    <n v="410"/>
    <n v="160"/>
    <n v="370"/>
  </r>
  <r>
    <s v="1f11f0ab2b0ec59d0ec45f7f810a04f8"/>
    <s v="52f3ff878b892c17fcdc6030dcad7e7b"/>
    <x v="0"/>
    <x v="83789"/>
    <x v="1"/>
    <n v="2719"/>
    <s v="37cc742be07708b53a98702e77a21a02"/>
    <n v="104"/>
    <n v="1679"/>
    <s v="simoes filho"/>
    <x v="2"/>
    <n v="2017"/>
    <n v="6"/>
    <s v="Jun"/>
    <n v="15"/>
    <x v="3"/>
    <n v="6"/>
    <x v="3"/>
    <x v="30"/>
    <n v="570"/>
    <n v="1630"/>
    <n v="10"/>
    <n v="4000"/>
    <n v="270"/>
    <n v="130"/>
    <n v="170"/>
  </r>
  <r>
    <s v="96e9519c799bb41c1cf7b3992b63219e"/>
    <s v="7cc29bd694a82357723df9961ab7d3a6"/>
    <x v="0"/>
    <x v="83790"/>
    <x v="0"/>
    <n v="4922"/>
    <s v="0885f25e5b69df855382efbb7308b8d2"/>
    <n v="299"/>
    <n v="1932"/>
    <s v="florianopolis"/>
    <x v="1"/>
    <n v="2018"/>
    <n v="5"/>
    <s v="May"/>
    <n v="1"/>
    <x v="1"/>
    <n v="21"/>
    <x v="2"/>
    <x v="3"/>
    <n v="600"/>
    <n v="9930"/>
    <n v="30"/>
    <n v="7500"/>
    <n v="200"/>
    <n v="60"/>
    <n v="150"/>
  </r>
  <r>
    <s v="1c08a89405de0c81093b9eff6caf3dbf"/>
    <s v="5e0871625e4eb77e78357ca04985e135"/>
    <x v="0"/>
    <x v="83791"/>
    <x v="0"/>
    <n v="3934"/>
    <s v="0885f25e5b69df855382efbb7308b8d2"/>
    <n v="299"/>
    <n v="944"/>
    <s v="sao paulo"/>
    <x v="0"/>
    <n v="2018"/>
    <n v="5"/>
    <s v="May"/>
    <n v="26"/>
    <x v="5"/>
    <n v="20"/>
    <x v="2"/>
    <x v="3"/>
    <n v="600"/>
    <n v="9930"/>
    <n v="30"/>
    <n v="7500"/>
    <n v="200"/>
    <n v="60"/>
    <n v="150"/>
  </r>
  <r>
    <s v="66f7198bd04aafcefc81148b6c433c18"/>
    <s v="047bf05a26a10d5fd5f98a37b5ad1848"/>
    <x v="0"/>
    <x v="83792"/>
    <x v="0"/>
    <n v="10286"/>
    <s v="bbcf20cba92fac3eeeb994392f89569b"/>
    <n v="7999"/>
    <n v="2287"/>
    <s v="maua"/>
    <x v="0"/>
    <n v="2018"/>
    <n v="6"/>
    <s v="Jun"/>
    <n v="1"/>
    <x v="6"/>
    <n v="8"/>
    <x v="0"/>
    <x v="5"/>
    <n v="410"/>
    <n v="8460"/>
    <n v="10"/>
    <n v="68000"/>
    <n v="530"/>
    <n v="580"/>
    <n v="180"/>
  </r>
  <r>
    <s v="64ff09b60c2714ff11ebcf304ed21fb6"/>
    <s v="b2c63a8267bfc180d06ba2d9b79cfcc3"/>
    <x v="0"/>
    <x v="83793"/>
    <x v="0"/>
    <n v="13894"/>
    <s v="1b405b8c885afa80810433526fc2c5ec"/>
    <n v="1200"/>
    <n v="1894"/>
    <s v="sao fidelis"/>
    <x v="3"/>
    <n v="2018"/>
    <n v="7"/>
    <s v="Jul"/>
    <n v="31"/>
    <x v="1"/>
    <n v="14"/>
    <x v="1"/>
    <x v="2"/>
    <n v="590"/>
    <n v="14730"/>
    <n v="10"/>
    <n v="6000"/>
    <n v="180"/>
    <n v="90"/>
    <n v="130"/>
  </r>
  <r>
    <s v="27d0c14836e22de7dafca58c79cbc90c"/>
    <s v="972018f2497ddd38c5e836dd0b4df53f"/>
    <x v="0"/>
    <x v="1823"/>
    <x v="0"/>
    <n v="14201"/>
    <s v="1884138513d4bfa7f7d0ab91664d2b3d"/>
    <n v="1299"/>
    <n v="1211"/>
    <s v="guarulhos"/>
    <x v="0"/>
    <n v="2018"/>
    <n v="2"/>
    <s v="Feb"/>
    <n v="10"/>
    <x v="5"/>
    <n v="21"/>
    <x v="2"/>
    <x v="5"/>
    <n v="520"/>
    <n v="1300"/>
    <n v="10"/>
    <n v="90500"/>
    <n v="600"/>
    <n v="300"/>
    <n v="300"/>
  </r>
  <r>
    <s v="216f5ce95749a1f03de00b34908e73a2"/>
    <s v="c6a909123dbae964a98b72e526d1e7e3"/>
    <x v="0"/>
    <x v="83794"/>
    <x v="0"/>
    <n v="51518"/>
    <s v="f19d1f3b037970f5f9f1f3dad8e8287b"/>
    <n v="49925"/>
    <n v="1593"/>
    <s v="sao carlos"/>
    <x v="0"/>
    <n v="2018"/>
    <n v="4"/>
    <s v="Apr"/>
    <n v="10"/>
    <x v="1"/>
    <n v="14"/>
    <x v="1"/>
    <x v="30"/>
    <n v="600"/>
    <n v="2400"/>
    <n v="10"/>
    <n v="112000"/>
    <n v="270"/>
    <n v="120"/>
    <n v="170"/>
  </r>
  <r>
    <s v="e9ffd60f9abb10647483bb6ef6f62989"/>
    <s v="e38c82cb78ee25f34c9f5f7783fb0ee7"/>
    <x v="0"/>
    <x v="83795"/>
    <x v="0"/>
    <n v="1966"/>
    <s v="a8689b01f296bed129a12180ceb44b0a"/>
    <n v="1799"/>
    <n v="167"/>
    <s v="varzea grande"/>
    <x v="21"/>
    <n v="2017"/>
    <n v="6"/>
    <s v="Jun"/>
    <n v="9"/>
    <x v="6"/>
    <n v="15"/>
    <x v="1"/>
    <x v="17"/>
    <n v="520"/>
    <n v="5600"/>
    <n v="10"/>
    <n v="3000"/>
    <n v="160"/>
    <n v="110"/>
    <n v="110"/>
  </r>
  <r>
    <s v="27db1a079a22bec1453d0f24f630005f"/>
    <s v="b76816b61d8043a98db57875437da6b5"/>
    <x v="0"/>
    <x v="8950"/>
    <x v="0"/>
    <n v="242968"/>
    <s v="982cc4c1cdb785c9cb1f2e48c1e4f903"/>
    <n v="24000"/>
    <n v="2968"/>
    <s v="barra mansa"/>
    <x v="3"/>
    <n v="2017"/>
    <n v="11"/>
    <s v="Nov"/>
    <n v="24"/>
    <x v="6"/>
    <n v="1"/>
    <x v="3"/>
    <x v="17"/>
    <n v="340"/>
    <n v="3020"/>
    <n v="30"/>
    <n v="7000"/>
    <n v="240"/>
    <n v="120"/>
    <n v="160"/>
  </r>
  <r>
    <s v="da5d566236538abb69c83b6283383b60"/>
    <s v="8d51bbfd67bc27fa458541719c2f31f8"/>
    <x v="0"/>
    <x v="83796"/>
    <x v="0"/>
    <n v="5092"/>
    <s v="dc6217e7f9d8c15039ca95b702ce7e02"/>
    <n v="340"/>
    <n v="1692"/>
    <s v="salvador"/>
    <x v="2"/>
    <n v="2017"/>
    <n v="11"/>
    <s v="Nov"/>
    <n v="21"/>
    <x v="1"/>
    <n v="15"/>
    <x v="1"/>
    <x v="15"/>
    <n v="380"/>
    <n v="4880"/>
    <n v="10"/>
    <n v="4000"/>
    <n v="550"/>
    <n v="120"/>
    <n v="400"/>
  </r>
  <r>
    <s v="a465a6d5ac23c4a20c1dd7e542352106"/>
    <s v="80c666119b87238e8635dde95dd66b29"/>
    <x v="0"/>
    <x v="83797"/>
    <x v="0"/>
    <n v="4974"/>
    <s v="dc6217e7f9d8c15039ca95b702ce7e02"/>
    <n v="400"/>
    <n v="974"/>
    <s v="sorocaba"/>
    <x v="0"/>
    <n v="2018"/>
    <n v="1"/>
    <s v="Jan"/>
    <n v="10"/>
    <x v="2"/>
    <n v="8"/>
    <x v="0"/>
    <x v="15"/>
    <n v="380"/>
    <n v="4880"/>
    <n v="10"/>
    <n v="4000"/>
    <n v="550"/>
    <n v="120"/>
    <n v="400"/>
  </r>
  <r>
    <s v="6c175759bc609d6fa9c693e5d24aa77d"/>
    <s v="c7c339e6571b455cb8d45a28d75cbb60"/>
    <x v="0"/>
    <x v="83798"/>
    <x v="2"/>
    <n v="10022"/>
    <s v="dc6217e7f9d8c15039ca95b702ce7e02"/>
    <n v="340"/>
    <n v="1611"/>
    <s v="miguel pereira"/>
    <x v="3"/>
    <n v="2017"/>
    <n v="9"/>
    <s v="Sep"/>
    <n v="25"/>
    <x v="0"/>
    <n v="22"/>
    <x v="2"/>
    <x v="15"/>
    <n v="380"/>
    <n v="4880"/>
    <n v="10"/>
    <n v="4000"/>
    <n v="550"/>
    <n v="120"/>
    <n v="400"/>
  </r>
  <r>
    <s v="6c175759bc609d6fa9c693e5d24aa77d"/>
    <s v="c7c339e6571b455cb8d45a28d75cbb60"/>
    <x v="0"/>
    <x v="83798"/>
    <x v="2"/>
    <n v="10022"/>
    <s v="dc6217e7f9d8c15039ca95b702ce7e02"/>
    <n v="340"/>
    <n v="1611"/>
    <s v="miguel pereira"/>
    <x v="3"/>
    <n v="2017"/>
    <n v="9"/>
    <s v="Sep"/>
    <n v="25"/>
    <x v="0"/>
    <n v="22"/>
    <x v="2"/>
    <x v="15"/>
    <n v="380"/>
    <n v="4880"/>
    <n v="10"/>
    <n v="4000"/>
    <n v="550"/>
    <n v="120"/>
    <n v="400"/>
  </r>
  <r>
    <s v="625f92d47eee6330318032089c61a90e"/>
    <s v="5c6db305f9c93964673f2c3f02d49549"/>
    <x v="0"/>
    <x v="83799"/>
    <x v="2"/>
    <n v="5511"/>
    <s v="dc6217e7f9d8c15039ca95b702ce7e02"/>
    <n v="400"/>
    <n v="1511"/>
    <s v="rio de janeiro"/>
    <x v="3"/>
    <n v="2017"/>
    <n v="12"/>
    <s v="Dec"/>
    <n v="8"/>
    <x v="6"/>
    <n v="23"/>
    <x v="2"/>
    <x v="15"/>
    <n v="380"/>
    <n v="4880"/>
    <n v="10"/>
    <n v="4000"/>
    <n v="550"/>
    <n v="120"/>
    <n v="400"/>
  </r>
  <r>
    <s v="5529ec8272cda325d9f9300e9bb09d5d"/>
    <s v="31f0bfed6ed789da8198c1478815e537"/>
    <x v="0"/>
    <x v="83800"/>
    <x v="0"/>
    <n v="22332"/>
    <s v="32808768776c3aa459e4a6e143644cd6"/>
    <n v="1990"/>
    <n v="2432"/>
    <s v="salvador"/>
    <x v="2"/>
    <n v="2018"/>
    <n v="6"/>
    <s v="Jun"/>
    <n v="10"/>
    <x v="4"/>
    <n v="11"/>
    <x v="0"/>
    <x v="3"/>
    <n v="510"/>
    <n v="13480"/>
    <n v="20"/>
    <n v="12500"/>
    <n v="300"/>
    <n v="150"/>
    <n v="300"/>
  </r>
  <r>
    <s v="235d63795ce7643944b9b41203d37c30"/>
    <s v="24912b3f70d821646de5391c74cad1a7"/>
    <x v="0"/>
    <x v="83801"/>
    <x v="0"/>
    <n v="24434"/>
    <s v="32808768776c3aa459e4a6e143644cd6"/>
    <n v="2200"/>
    <n v="2434"/>
    <s v="sao francisco de paula"/>
    <x v="4"/>
    <n v="2018"/>
    <n v="7"/>
    <s v="Jul"/>
    <n v="12"/>
    <x v="3"/>
    <n v="17"/>
    <x v="1"/>
    <x v="3"/>
    <n v="510"/>
    <n v="13480"/>
    <n v="20"/>
    <n v="12500"/>
    <n v="300"/>
    <n v="150"/>
    <n v="300"/>
  </r>
  <r>
    <s v="cef1e7647823ff3a316d40ca19b3e55d"/>
    <s v="a8f1bc83f930027e3bf15692ac53d638"/>
    <x v="0"/>
    <x v="83802"/>
    <x v="0"/>
    <n v="8508"/>
    <s v="74292882eb4c7736c0fff087e62768f8"/>
    <n v="649"/>
    <n v="2018"/>
    <s v="indaiatuba"/>
    <x v="0"/>
    <n v="2018"/>
    <n v="4"/>
    <s v="Apr"/>
    <n v="12"/>
    <x v="3"/>
    <n v="14"/>
    <x v="1"/>
    <x v="9"/>
    <n v="170"/>
    <n v="2840"/>
    <n v="20"/>
    <n v="12500"/>
    <n v="450"/>
    <n v="100"/>
    <n v="150"/>
  </r>
  <r>
    <s v="00ab9fa91aafa3d881164b0da48999aa"/>
    <s v="8630914c34f45ca88a7589cddb8e0ae2"/>
    <x v="0"/>
    <x v="83803"/>
    <x v="0"/>
    <n v="64434"/>
    <s v="224037b21bfa8621e39c265513ee6594"/>
    <n v="5790"/>
    <n v="6534"/>
    <s v="nova lima"/>
    <x v="5"/>
    <n v="2018"/>
    <n v="5"/>
    <s v="May"/>
    <n v="25"/>
    <x v="6"/>
    <n v="9"/>
    <x v="0"/>
    <x v="60"/>
    <n v="500"/>
    <n v="3450"/>
    <n v="10"/>
    <n v="165500"/>
    <n v="400"/>
    <n v="600"/>
    <n v="400"/>
  </r>
  <r>
    <s v="30b3d49467327cdceed755f76dc8d3f1"/>
    <s v="996c2d5bb512735c35e2d04598f77810"/>
    <x v="0"/>
    <x v="83804"/>
    <x v="0"/>
    <n v="6218"/>
    <s v="ebcf9e2edf1b5ef61117102401561d4a"/>
    <n v="1699"/>
    <n v="141"/>
    <s v="niteroi"/>
    <x v="3"/>
    <n v="2018"/>
    <n v="1"/>
    <s v="Jan"/>
    <n v="2"/>
    <x v="1"/>
    <n v="12"/>
    <x v="0"/>
    <x v="12"/>
    <n v="420"/>
    <n v="3290"/>
    <n v="10"/>
    <n v="1500"/>
    <n v="160"/>
    <n v="40"/>
    <n v="130"/>
  </r>
  <r>
    <s v="30b3d49467327cdceed755f76dc8d3f1"/>
    <s v="996c2d5bb512735c35e2d04598f77810"/>
    <x v="0"/>
    <x v="83804"/>
    <x v="0"/>
    <n v="6218"/>
    <s v="ebcf9e2edf1b5ef61117102401561d4a"/>
    <n v="1699"/>
    <n v="141"/>
    <s v="niteroi"/>
    <x v="3"/>
    <n v="2018"/>
    <n v="1"/>
    <s v="Jan"/>
    <n v="2"/>
    <x v="1"/>
    <n v="12"/>
    <x v="0"/>
    <x v="12"/>
    <n v="420"/>
    <n v="3290"/>
    <n v="10"/>
    <n v="1500"/>
    <n v="160"/>
    <n v="40"/>
    <n v="130"/>
  </r>
  <r>
    <s v="44417c7fef91b12260e05d70494875af"/>
    <s v="cb053d9f0655f7215f2f93ca31ffa428"/>
    <x v="0"/>
    <x v="83805"/>
    <x v="0"/>
    <n v="16489"/>
    <s v="10eca571d1658f6a268a7bd6055a4a9c"/>
    <n v="14599"/>
    <n v="189"/>
    <s v="tubarao"/>
    <x v="1"/>
    <n v="2018"/>
    <n v="4"/>
    <s v="Apr"/>
    <n v="18"/>
    <x v="2"/>
    <n v="9"/>
    <x v="0"/>
    <x v="11"/>
    <n v="480"/>
    <n v="8480"/>
    <n v="10"/>
    <n v="13500"/>
    <n v="160"/>
    <n v="200"/>
    <n v="160"/>
  </r>
  <r>
    <s v="446c4ce86a1a5e91febd73e589af48be"/>
    <s v="a0e5d53655b9f400cffca490636e2fb6"/>
    <x v="0"/>
    <x v="83806"/>
    <x v="0"/>
    <n v="15755"/>
    <s v="a9008cd162e8e98ef1a087a797df2fd9"/>
    <n v="1390"/>
    <n v="1855"/>
    <s v="guarulhos"/>
    <x v="0"/>
    <n v="2018"/>
    <n v="5"/>
    <s v="May"/>
    <n v="22"/>
    <x v="1"/>
    <n v="19"/>
    <x v="2"/>
    <x v="0"/>
    <n v="600"/>
    <n v="23950"/>
    <n v="10"/>
    <n v="20250"/>
    <n v="300"/>
    <n v="240"/>
    <n v="240"/>
  </r>
  <r>
    <s v="7b270b1ab0315fca4c97d938d9281b37"/>
    <s v="0c47b248d221de2c26aa1f823e15264c"/>
    <x v="0"/>
    <x v="83807"/>
    <x v="0"/>
    <n v="18403"/>
    <s v="d0e298a57a1e2c2bfc451af91b3073a4"/>
    <n v="1650"/>
    <n v="1903"/>
    <s v="belo horizonte"/>
    <x v="5"/>
    <n v="2018"/>
    <n v="3"/>
    <s v="Mar"/>
    <n v="26"/>
    <x v="0"/>
    <n v="8"/>
    <x v="0"/>
    <x v="2"/>
    <n v="520"/>
    <n v="11120"/>
    <n v="20"/>
    <n v="3500"/>
    <n v="160"/>
    <n v="50"/>
    <n v="110"/>
  </r>
  <r>
    <s v="4a5470dfcf2368971425d5aa451cf3b9"/>
    <s v="164b2e68b56b3a3c524b71946bc521ed"/>
    <x v="0"/>
    <x v="83808"/>
    <x v="3"/>
    <n v="8081"/>
    <s v="0b0f32c8bd5426698d01d72f155b75f5"/>
    <n v="599"/>
    <n v="2091"/>
    <s v="sumare"/>
    <x v="0"/>
    <n v="2017"/>
    <n v="8"/>
    <s v="Aug"/>
    <n v="26"/>
    <x v="5"/>
    <n v="17"/>
    <x v="1"/>
    <x v="15"/>
    <n v="360"/>
    <n v="10990"/>
    <n v="10"/>
    <n v="24000"/>
    <n v="450"/>
    <n v="150"/>
    <n v="400"/>
  </r>
  <r>
    <s v="3dbc128d5a3af3b8a2560a67f42ff442"/>
    <s v="8574a86a2fa79fa51ed1c5eb8b8bef2f"/>
    <x v="0"/>
    <x v="83809"/>
    <x v="0"/>
    <n v="10369"/>
    <s v="ec53d5cd09b1dd78aa48a7d076fc51b1"/>
    <n v="8499"/>
    <n v="187"/>
    <s v="montes claros"/>
    <x v="5"/>
    <n v="2018"/>
    <n v="7"/>
    <s v="Jul"/>
    <n v="16"/>
    <x v="0"/>
    <n v="12"/>
    <x v="0"/>
    <x v="22"/>
    <n v="580"/>
    <n v="13160"/>
    <n v="10"/>
    <n v="750"/>
    <n v="180"/>
    <n v="130"/>
    <n v="160"/>
  </r>
  <r>
    <s v="e0e836a1f8ee9e25d78d68727016e70d"/>
    <s v="2c78100a00d87d5c94812af161ccd4b5"/>
    <x v="0"/>
    <x v="83810"/>
    <x v="0"/>
    <n v="9285"/>
    <s v="ec53d5cd09b1dd78aa48a7d076fc51b1"/>
    <n v="8499"/>
    <n v="786"/>
    <s v="sao bernardo do campo"/>
    <x v="0"/>
    <n v="2018"/>
    <n v="7"/>
    <s v="Jul"/>
    <n v="20"/>
    <x v="6"/>
    <n v="9"/>
    <x v="0"/>
    <x v="22"/>
    <n v="580"/>
    <n v="13160"/>
    <n v="10"/>
    <n v="750"/>
    <n v="180"/>
    <n v="130"/>
    <n v="160"/>
  </r>
  <r>
    <s v="b23e48ed5d169b4b215211bc06e5119a"/>
    <s v="c8bf1d94f111d4a5375259bf4de0d358"/>
    <x v="0"/>
    <x v="83811"/>
    <x v="2"/>
    <n v="11674"/>
    <s v="cefd572c70bd7ed476b5538fea3e0bce"/>
    <n v="9599"/>
    <n v="2075"/>
    <s v="curitiba"/>
    <x v="12"/>
    <n v="2017"/>
    <n v="4"/>
    <s v="Apr"/>
    <n v="23"/>
    <x v="4"/>
    <n v="22"/>
    <x v="2"/>
    <x v="9"/>
    <n v="510"/>
    <n v="1680"/>
    <n v="10"/>
    <n v="15000"/>
    <n v="450"/>
    <n v="250"/>
    <n v="350"/>
  </r>
  <r>
    <s v="e96316295f9dac5e936626ee32d3b05b"/>
    <s v="0a743c09fa3a7d168c0577b14d7c8d93"/>
    <x v="0"/>
    <x v="83812"/>
    <x v="0"/>
    <n v="7579"/>
    <s v="a696d5d63900a0d8318ce8861dfc4f9f"/>
    <n v="684"/>
    <n v="739"/>
    <s v="sao vicente"/>
    <x v="0"/>
    <n v="2018"/>
    <n v="5"/>
    <s v="May"/>
    <n v="3"/>
    <x v="3"/>
    <n v="18"/>
    <x v="1"/>
    <x v="19"/>
    <n v="510"/>
    <n v="7920"/>
    <n v="30"/>
    <n v="3000"/>
    <n v="190"/>
    <n v="120"/>
    <n v="120"/>
  </r>
  <r>
    <s v="c501e686e3c0455bf577703d3ccc86d8"/>
    <s v="cd99a4cb6f4d2e8342351bc978460e07"/>
    <x v="0"/>
    <x v="83813"/>
    <x v="2"/>
    <n v="9803"/>
    <s v="48b6c38e1a7960b4123b60de736ec500"/>
    <n v="850"/>
    <n v="1303"/>
    <s v="sao paulo"/>
    <x v="0"/>
    <n v="2018"/>
    <n v="3"/>
    <s v="Mar"/>
    <n v="6"/>
    <x v="1"/>
    <n v="2"/>
    <x v="3"/>
    <x v="19"/>
    <n v="570"/>
    <n v="5480"/>
    <n v="40"/>
    <n v="3330"/>
    <n v="160"/>
    <n v="50"/>
    <n v="110"/>
  </r>
  <r>
    <s v="5ec91483e95a827de47b9b592f44d893"/>
    <s v="3b56ff9de63e4c2fa73c05d315e51720"/>
    <x v="0"/>
    <x v="83814"/>
    <x v="0"/>
    <n v="10347"/>
    <s v="48b6c38e1a7960b4123b60de736ec500"/>
    <n v="850"/>
    <n v="1847"/>
    <s v="montes claros"/>
    <x v="5"/>
    <n v="2018"/>
    <n v="3"/>
    <s v="Mar"/>
    <n v="29"/>
    <x v="3"/>
    <n v="15"/>
    <x v="1"/>
    <x v="19"/>
    <n v="570"/>
    <n v="5480"/>
    <n v="40"/>
    <n v="3330"/>
    <n v="160"/>
    <n v="50"/>
    <n v="110"/>
  </r>
  <r>
    <s v="f38e0a45ef125f0214a3edaa9ea48098"/>
    <s v="88f6fc71994589a43aa54a32115c7c97"/>
    <x v="0"/>
    <x v="83815"/>
    <x v="2"/>
    <n v="10578"/>
    <s v="9e8312642841e9458b0d72c652c01766"/>
    <n v="3995"/>
    <n v="1294"/>
    <s v="adamantina"/>
    <x v="0"/>
    <n v="2018"/>
    <n v="6"/>
    <s v="Jun"/>
    <n v="26"/>
    <x v="1"/>
    <n v="9"/>
    <x v="0"/>
    <x v="44"/>
    <n v="530"/>
    <n v="8710"/>
    <n v="60"/>
    <n v="4500"/>
    <n v="160"/>
    <n v="200"/>
    <n v="160"/>
  </r>
  <r>
    <s v="f38e0a45ef125f0214a3edaa9ea48098"/>
    <s v="88f6fc71994589a43aa54a32115c7c97"/>
    <x v="0"/>
    <x v="83815"/>
    <x v="2"/>
    <n v="10578"/>
    <s v="9e8312642841e9458b0d72c652c01766"/>
    <n v="3995"/>
    <n v="1294"/>
    <s v="adamantina"/>
    <x v="0"/>
    <n v="2018"/>
    <n v="6"/>
    <s v="Jun"/>
    <n v="26"/>
    <x v="1"/>
    <n v="9"/>
    <x v="0"/>
    <x v="44"/>
    <n v="530"/>
    <n v="8710"/>
    <n v="60"/>
    <n v="4500"/>
    <n v="160"/>
    <n v="200"/>
    <n v="160"/>
  </r>
  <r>
    <s v="97b91c745aa3a478f4e00df4c15069e6"/>
    <s v="64e05a5658e2a963d97952707f256a7a"/>
    <x v="0"/>
    <x v="83816"/>
    <x v="0"/>
    <n v="12516"/>
    <s v="bf2365078da8fad96e4c22880492dd9a"/>
    <n v="599"/>
    <n v="1513"/>
    <s v="cachoeiro de itapemirim"/>
    <x v="10"/>
    <n v="2017"/>
    <n v="11"/>
    <s v="Nov"/>
    <n v="1"/>
    <x v="2"/>
    <n v="9"/>
    <x v="0"/>
    <x v="25"/>
    <n v="340"/>
    <n v="8450"/>
    <n v="10"/>
    <n v="1000"/>
    <n v="160"/>
    <n v="50"/>
    <n v="140"/>
  </r>
  <r>
    <s v="97b91c745aa3a478f4e00df4c15069e6"/>
    <s v="64e05a5658e2a963d97952707f256a7a"/>
    <x v="0"/>
    <x v="83816"/>
    <x v="0"/>
    <n v="12516"/>
    <s v="9926323a78ee2ba9e3b282efce191cff"/>
    <n v="350"/>
    <n v="1513"/>
    <s v="cachoeiro de itapemirim"/>
    <x v="10"/>
    <n v="2017"/>
    <n v="11"/>
    <s v="Nov"/>
    <n v="1"/>
    <x v="2"/>
    <n v="9"/>
    <x v="0"/>
    <x v="25"/>
    <n v="400"/>
    <n v="1150"/>
    <n v="10"/>
    <n v="3000"/>
    <n v="170"/>
    <n v="170"/>
    <n v="110"/>
  </r>
  <r>
    <s v="734a45cad1f49226013e72303953d6ad"/>
    <s v="cc2c433fef10e158effe8dc9bba5018d"/>
    <x v="0"/>
    <x v="83817"/>
    <x v="0"/>
    <n v="1021"/>
    <s v="9926323a78ee2ba9e3b282efce191cff"/>
    <n v="350"/>
    <n v="141"/>
    <s v="belo horizonte"/>
    <x v="5"/>
    <n v="2017"/>
    <n v="8"/>
    <s v="Aug"/>
    <n v="7"/>
    <x v="0"/>
    <n v="16"/>
    <x v="1"/>
    <x v="25"/>
    <n v="400"/>
    <n v="1150"/>
    <n v="10"/>
    <n v="3000"/>
    <n v="170"/>
    <n v="170"/>
    <n v="110"/>
  </r>
  <r>
    <s v="11120c214b9f50a8c39dbeec8685db6b"/>
    <s v="e8a2dab1e442d28c1fe38085954fd5ee"/>
    <x v="0"/>
    <x v="83818"/>
    <x v="0"/>
    <n v="22085"/>
    <s v="fd4269ef0b64a4ef82eb098107665158"/>
    <n v="18999"/>
    <n v="3086"/>
    <s v="belem"/>
    <x v="19"/>
    <n v="2017"/>
    <n v="6"/>
    <s v="Jun"/>
    <n v="25"/>
    <x v="4"/>
    <n v="23"/>
    <x v="2"/>
    <x v="8"/>
    <n v="440"/>
    <n v="2370"/>
    <n v="10"/>
    <n v="16660"/>
    <n v="250"/>
    <n v="260"/>
    <n v="240"/>
  </r>
  <r>
    <s v="e57742f8afd4fa79d5d6b11a85f9c64f"/>
    <s v="9cc370519577c55b9dfa3641b59df63a"/>
    <x v="0"/>
    <x v="83819"/>
    <x v="0"/>
    <n v="7697"/>
    <s v="06a83883ffd4aef6c74413f718761d94"/>
    <n v="576"/>
    <n v="1937"/>
    <s v="campo belo"/>
    <x v="5"/>
    <n v="2018"/>
    <n v="3"/>
    <s v="Mar"/>
    <n v="24"/>
    <x v="5"/>
    <n v="4"/>
    <x v="3"/>
    <x v="2"/>
    <n v="550"/>
    <n v="12770"/>
    <n v="10"/>
    <n v="10500"/>
    <n v="260"/>
    <n v="400"/>
    <n v="200"/>
  </r>
  <r>
    <s v="40d2a869f24d0fcaf5a569330470313d"/>
    <s v="213a706474bbd220212c4e9782b0346f"/>
    <x v="0"/>
    <x v="83820"/>
    <x v="1"/>
    <n v="8278"/>
    <s v="06ef141d37f22c5742e445504b5805a7"/>
    <n v="750"/>
    <n v="778"/>
    <s v="hortolandia"/>
    <x v="0"/>
    <n v="2017"/>
    <n v="6"/>
    <s v="Jun"/>
    <n v="5"/>
    <x v="0"/>
    <n v="16"/>
    <x v="1"/>
    <x v="45"/>
    <n v="520"/>
    <n v="9290"/>
    <n v="30"/>
    <n v="2500"/>
    <n v="160"/>
    <n v="20"/>
    <n v="220"/>
  </r>
  <r>
    <s v="8df58f40fe1df92d0594a2ff4993ab55"/>
    <s v="697f5da4a12635cc0709677e6481514a"/>
    <x v="0"/>
    <x v="83821"/>
    <x v="0"/>
    <n v="8928"/>
    <s v="06ef141d37f22c5742e445504b5805a7"/>
    <n v="750"/>
    <n v="1428"/>
    <s v="vila velha"/>
    <x v="10"/>
    <n v="2017"/>
    <n v="6"/>
    <s v="Jun"/>
    <n v="28"/>
    <x v="2"/>
    <n v="19"/>
    <x v="2"/>
    <x v="45"/>
    <n v="520"/>
    <n v="9290"/>
    <n v="30"/>
    <n v="2500"/>
    <n v="160"/>
    <n v="20"/>
    <n v="220"/>
  </r>
  <r>
    <s v="8cf12a7b163c4225da01e9da10cce6fb"/>
    <s v="40bf3102840808fa829fe713524a8a13"/>
    <x v="0"/>
    <x v="83822"/>
    <x v="0"/>
    <n v="461"/>
    <s v="ccf8c7b526eed63003b48fc7825296fe"/>
    <n v="310"/>
    <n v="151"/>
    <s v="sao fidelis"/>
    <x v="3"/>
    <n v="2017"/>
    <n v="6"/>
    <s v="Jun"/>
    <n v="2"/>
    <x v="6"/>
    <n v="18"/>
    <x v="1"/>
    <x v="25"/>
    <n v="390"/>
    <n v="10530"/>
    <n v="10"/>
    <n v="1000"/>
    <n v="160"/>
    <n v="70"/>
    <n v="110"/>
  </r>
  <r>
    <s v="afdb52c08c5d497fe471069341921788"/>
    <s v="95aa115747c7a62b4e1ea5e9a408660d"/>
    <x v="0"/>
    <x v="83823"/>
    <x v="2"/>
    <n v="4779"/>
    <s v="ccf8c7b526eed63003b48fc7825296fe"/>
    <n v="310"/>
    <n v="1679"/>
    <s v="potiragua"/>
    <x v="2"/>
    <n v="2017"/>
    <n v="5"/>
    <s v="May"/>
    <n v="25"/>
    <x v="3"/>
    <n v="10"/>
    <x v="0"/>
    <x v="25"/>
    <n v="390"/>
    <n v="10530"/>
    <n v="10"/>
    <n v="1000"/>
    <n v="160"/>
    <n v="70"/>
    <n v="110"/>
  </r>
  <r>
    <s v="e6f93bd585302afc87091c7d85c21ffe"/>
    <s v="1e711e252c12c1ca4268a8b54d374e2e"/>
    <x v="0"/>
    <x v="83824"/>
    <x v="0"/>
    <n v="3991"/>
    <s v="b0c1e71a37e29bd3d463eb93e4861c6a"/>
    <n v="2199"/>
    <n v="1792"/>
    <s v="sanclerlandia"/>
    <x v="8"/>
    <n v="2017"/>
    <n v="6"/>
    <s v="Jun"/>
    <n v="18"/>
    <x v="4"/>
    <n v="20"/>
    <x v="2"/>
    <x v="10"/>
    <n v="430"/>
    <n v="1830"/>
    <n v="30"/>
    <n v="7000"/>
    <n v="260"/>
    <n v="150"/>
    <n v="260"/>
  </r>
  <r>
    <s v="b3bb81a4fe1e47c62f92706ebdbf4e4b"/>
    <s v="b6f70fd2cf64a0aaa63332651fc24d3b"/>
    <x v="0"/>
    <x v="83825"/>
    <x v="0"/>
    <n v="391"/>
    <s v="b0c1e71a37e29bd3d463eb93e4861c6a"/>
    <n v="2299"/>
    <n v="1611"/>
    <s v="cerro azul"/>
    <x v="12"/>
    <n v="2017"/>
    <n v="8"/>
    <s v="Aug"/>
    <n v="7"/>
    <x v="0"/>
    <n v="19"/>
    <x v="2"/>
    <x v="10"/>
    <n v="430"/>
    <n v="1830"/>
    <n v="30"/>
    <n v="7000"/>
    <n v="260"/>
    <n v="150"/>
    <n v="260"/>
  </r>
  <r>
    <s v="325aaded48f3d27932d49793acc90b9b"/>
    <s v="5fd5ff7ffe7e0800c360a4ae702ca230"/>
    <x v="0"/>
    <x v="83826"/>
    <x v="0"/>
    <n v="3153"/>
    <s v="b0c1e71a37e29bd3d463eb93e4861c6a"/>
    <n v="2199"/>
    <n v="954"/>
    <s v="rio de janeiro"/>
    <x v="3"/>
    <n v="2017"/>
    <n v="7"/>
    <s v="Jul"/>
    <n v="19"/>
    <x v="2"/>
    <n v="18"/>
    <x v="1"/>
    <x v="10"/>
    <n v="430"/>
    <n v="1830"/>
    <n v="30"/>
    <n v="7000"/>
    <n v="260"/>
    <n v="150"/>
    <n v="260"/>
  </r>
  <r>
    <s v="b5156aaf024c8c29f06f62175e1ccb48"/>
    <s v="b63d3a810558af5af7ab6261494da135"/>
    <x v="0"/>
    <x v="83827"/>
    <x v="0"/>
    <n v="391"/>
    <s v="b0c1e71a37e29bd3d463eb93e4861c6a"/>
    <n v="2399"/>
    <n v="1511"/>
    <s v="campinas"/>
    <x v="0"/>
    <n v="2017"/>
    <n v="9"/>
    <s v="Sep"/>
    <n v="12"/>
    <x v="1"/>
    <n v="19"/>
    <x v="2"/>
    <x v="10"/>
    <n v="430"/>
    <n v="1830"/>
    <n v="30"/>
    <n v="7000"/>
    <n v="260"/>
    <n v="150"/>
    <n v="260"/>
  </r>
  <r>
    <s v="1daecbe2a13ab0881c418e978f1e08c1"/>
    <s v="b751fcae2274aac027b38ae2b7e8b009"/>
    <x v="0"/>
    <x v="81204"/>
    <x v="0"/>
    <n v="24117"/>
    <s v="d191e54bd50ba045ac5bc9336572886f"/>
    <n v="299"/>
    <n v="934"/>
    <s v="sao jose dos campos"/>
    <x v="0"/>
    <n v="2017"/>
    <n v="10"/>
    <s v="Oct"/>
    <n v="18"/>
    <x v="2"/>
    <n v="12"/>
    <x v="0"/>
    <x v="25"/>
    <n v="440"/>
    <n v="8150"/>
    <n v="10"/>
    <n v="1000"/>
    <n v="160"/>
    <n v="50"/>
    <n v="160"/>
  </r>
  <r>
    <s v="1daecbe2a13ab0881c418e978f1e08c1"/>
    <s v="b751fcae2274aac027b38ae2b7e8b009"/>
    <x v="0"/>
    <x v="81204"/>
    <x v="0"/>
    <n v="24117"/>
    <s v="d191e54bd50ba045ac5bc9336572886f"/>
    <n v="299"/>
    <n v="934"/>
    <s v="sao jose dos campos"/>
    <x v="0"/>
    <n v="2017"/>
    <n v="10"/>
    <s v="Oct"/>
    <n v="18"/>
    <x v="2"/>
    <n v="12"/>
    <x v="0"/>
    <x v="25"/>
    <n v="440"/>
    <n v="8150"/>
    <n v="10"/>
    <n v="1000"/>
    <n v="160"/>
    <n v="50"/>
    <n v="160"/>
  </r>
  <r>
    <s v="1daecbe2a13ab0881c418e978f1e08c1"/>
    <s v="b751fcae2274aac027b38ae2b7e8b009"/>
    <x v="0"/>
    <x v="81204"/>
    <x v="0"/>
    <n v="24117"/>
    <s v="a50c606310374ff8660bbe03010e021b"/>
    <n v="399"/>
    <n v="466"/>
    <s v="sao jose dos campos"/>
    <x v="0"/>
    <n v="2017"/>
    <n v="10"/>
    <s v="Oct"/>
    <n v="18"/>
    <x v="2"/>
    <n v="12"/>
    <x v="0"/>
    <x v="25"/>
    <n v="410"/>
    <n v="8350"/>
    <n v="10"/>
    <n v="1000"/>
    <n v="160"/>
    <n v="50"/>
    <n v="160"/>
  </r>
  <r>
    <s v="1daecbe2a13ab0881c418e978f1e08c1"/>
    <s v="b751fcae2274aac027b38ae2b7e8b009"/>
    <x v="0"/>
    <x v="81204"/>
    <x v="0"/>
    <n v="24117"/>
    <s v="dea564fb3ed59db512cb4df9c491c1ef"/>
    <n v="299"/>
    <n v="934"/>
    <s v="sao jose dos campos"/>
    <x v="0"/>
    <n v="2017"/>
    <n v="10"/>
    <s v="Oct"/>
    <n v="18"/>
    <x v="2"/>
    <n v="12"/>
    <x v="0"/>
    <x v="25"/>
    <n v="430"/>
    <n v="8140"/>
    <n v="10"/>
    <n v="1000"/>
    <n v="160"/>
    <n v="50"/>
    <n v="160"/>
  </r>
  <r>
    <s v="1daecbe2a13ab0881c418e978f1e08c1"/>
    <s v="b751fcae2274aac027b38ae2b7e8b009"/>
    <x v="0"/>
    <x v="81204"/>
    <x v="0"/>
    <n v="24117"/>
    <s v="dea564fb3ed59db512cb4df9c491c1ef"/>
    <n v="299"/>
    <n v="934"/>
    <s v="sao jose dos campos"/>
    <x v="0"/>
    <n v="2017"/>
    <n v="10"/>
    <s v="Oct"/>
    <n v="18"/>
    <x v="2"/>
    <n v="12"/>
    <x v="0"/>
    <x v="25"/>
    <n v="430"/>
    <n v="8140"/>
    <n v="10"/>
    <n v="1000"/>
    <n v="160"/>
    <n v="50"/>
    <n v="160"/>
  </r>
  <r>
    <s v="26b6a281b9bf31419ec8afa0e1deabca"/>
    <s v="398feac9dc3771f978377f0bfeedd600"/>
    <x v="0"/>
    <x v="83828"/>
    <x v="0"/>
    <n v="3278"/>
    <s v="6debe62ce3828652a75c52d11bb012e7"/>
    <n v="1999"/>
    <n v="1279"/>
    <s v="ribeirao preto"/>
    <x v="0"/>
    <n v="2018"/>
    <n v="3"/>
    <s v="Mar"/>
    <n v="16"/>
    <x v="6"/>
    <n v="16"/>
    <x v="1"/>
    <x v="8"/>
    <n v="260"/>
    <n v="6710"/>
    <n v="10"/>
    <n v="1500"/>
    <n v="190"/>
    <n v="50"/>
    <n v="130"/>
  </r>
  <r>
    <s v="c1eea9299853cc151b3398807b9deac3"/>
    <s v="2cca0c96715c5e9a5932e7f2b92ecd76"/>
    <x v="0"/>
    <x v="83829"/>
    <x v="0"/>
    <n v="3509"/>
    <s v="6debe62ce3828652a75c52d11bb012e7"/>
    <n v="1999"/>
    <n v="151"/>
    <s v="terra boa"/>
    <x v="12"/>
    <n v="2018"/>
    <n v="2"/>
    <s v="Feb"/>
    <n v="22"/>
    <x v="3"/>
    <n v="17"/>
    <x v="1"/>
    <x v="8"/>
    <n v="260"/>
    <n v="6710"/>
    <n v="10"/>
    <n v="1500"/>
    <n v="190"/>
    <n v="50"/>
    <n v="130"/>
  </r>
  <r>
    <s v="94e5d86b81534a5f11b5b57af7852aed"/>
    <s v="e7751b5411d4890df68144a0488a07b0"/>
    <x v="0"/>
    <x v="83830"/>
    <x v="0"/>
    <n v="2777"/>
    <s v="6debe62ce3828652a75c52d11bb012e7"/>
    <n v="1999"/>
    <n v="778"/>
    <s v="guarulhos"/>
    <x v="0"/>
    <n v="2018"/>
    <n v="2"/>
    <s v="Feb"/>
    <n v="14"/>
    <x v="2"/>
    <n v="16"/>
    <x v="1"/>
    <x v="8"/>
    <n v="260"/>
    <n v="6710"/>
    <n v="10"/>
    <n v="1500"/>
    <n v="190"/>
    <n v="50"/>
    <n v="130"/>
  </r>
  <r>
    <s v="4de5fd2214f866d3b08daaad2a23a43b"/>
    <s v="56aaadf044875a37e12aa5344823d7fb"/>
    <x v="0"/>
    <x v="83831"/>
    <x v="0"/>
    <n v="3509"/>
    <s v="4a74e7a025c5837140060a472bd16950"/>
    <n v="1999"/>
    <n v="151"/>
    <s v="erechim"/>
    <x v="4"/>
    <n v="2018"/>
    <n v="2"/>
    <s v="Feb"/>
    <n v="5"/>
    <x v="0"/>
    <n v="15"/>
    <x v="1"/>
    <x v="12"/>
    <n v="380"/>
    <n v="4140"/>
    <n v="10"/>
    <n v="1500"/>
    <n v="190"/>
    <n v="50"/>
    <n v="200"/>
  </r>
  <r>
    <s v="9588842b04b68104582a11aced293fa2"/>
    <s v="0accb2f17fab605eca8245890843e1c1"/>
    <x v="0"/>
    <x v="83832"/>
    <x v="0"/>
    <n v="16646"/>
    <s v="604113da032d8f3ab9b435726790da30"/>
    <n v="7566"/>
    <n v="908"/>
    <s v="rio de janeiro"/>
    <x v="3"/>
    <n v="2018"/>
    <n v="6"/>
    <s v="Jun"/>
    <n v="26"/>
    <x v="1"/>
    <n v="14"/>
    <x v="1"/>
    <x v="0"/>
    <n v="360"/>
    <n v="9860"/>
    <n v="10"/>
    <n v="143250"/>
    <n v="330"/>
    <n v="720"/>
    <n v="440"/>
  </r>
  <r>
    <s v="ade8acb24d7c09d93b8d4e9837309c05"/>
    <s v="4914885c2995408d33b78e8f8298566e"/>
    <x v="0"/>
    <x v="83833"/>
    <x v="0"/>
    <n v="7695"/>
    <s v="bc911e68db068530ee4d709f33920330"/>
    <n v="650"/>
    <n v="1195"/>
    <s v="sao paulo"/>
    <x v="0"/>
    <n v="2017"/>
    <n v="7"/>
    <s v="Jul"/>
    <n v="6"/>
    <x v="3"/>
    <n v="19"/>
    <x v="2"/>
    <x v="19"/>
    <n v="580"/>
    <n v="10430"/>
    <n v="20"/>
    <n v="8000"/>
    <n v="1050"/>
    <n v="60"/>
    <n v="200"/>
  </r>
  <r>
    <s v="1b9f098d737d935f7db04ff053f529be"/>
    <s v="2f434a46bae1256314ee1f13056cd5cb"/>
    <x v="0"/>
    <x v="83834"/>
    <x v="0"/>
    <n v="10077"/>
    <s v="bc911e68db068530ee4d709f33920330"/>
    <n v="650"/>
    <n v="3577"/>
    <s v="joao pessoa"/>
    <x v="11"/>
    <n v="2018"/>
    <n v="2"/>
    <s v="Feb"/>
    <n v="21"/>
    <x v="2"/>
    <n v="20"/>
    <x v="2"/>
    <x v="19"/>
    <n v="580"/>
    <n v="10430"/>
    <n v="20"/>
    <n v="8000"/>
    <n v="1050"/>
    <n v="60"/>
    <n v="200"/>
  </r>
  <r>
    <s v="32d56cb1bbbd589167889e0c84057efe"/>
    <s v="ea11381089b8cdd67ac634b8e91546ac"/>
    <x v="0"/>
    <x v="83835"/>
    <x v="0"/>
    <n v="14487"/>
    <s v="ec037c3c954465515942793fc7ce665a"/>
    <n v="1275"/>
    <n v="1737"/>
    <s v="porto alegre"/>
    <x v="4"/>
    <n v="2017"/>
    <n v="11"/>
    <s v="Nov"/>
    <n v="24"/>
    <x v="6"/>
    <n v="14"/>
    <x v="1"/>
    <x v="44"/>
    <n v="270"/>
    <n v="8690"/>
    <n v="70"/>
    <n v="26000"/>
    <n v="400"/>
    <n v="130"/>
    <n v="250"/>
  </r>
  <r>
    <s v="d17168fed59b987a3b0f2b7d2be18ca4"/>
    <s v="4d1f20af0db6b237f80717b8008fdac3"/>
    <x v="0"/>
    <x v="83836"/>
    <x v="0"/>
    <n v="8077"/>
    <s v="6818237fc018fd5890c9095624a12182"/>
    <n v="599"/>
    <n v="2087"/>
    <s v="camacari"/>
    <x v="2"/>
    <n v="2017"/>
    <n v="3"/>
    <s v="Mar"/>
    <n v="17"/>
    <x v="6"/>
    <n v="4"/>
    <x v="3"/>
    <x v="25"/>
    <n v="550"/>
    <n v="7530"/>
    <n v="40"/>
    <n v="2000"/>
    <n v="170"/>
    <n v="90"/>
    <n v="170"/>
  </r>
  <r>
    <s v="e9d4e2e8fa496212d4d5d79d0b7863ba"/>
    <s v="f1a2a2f1b88f9571052233cc0764ab9f"/>
    <x v="0"/>
    <x v="83837"/>
    <x v="0"/>
    <n v="390"/>
    <s v="b8b642aae03f19310f2dbeccf772b5d4"/>
    <n v="249"/>
    <n v="141"/>
    <s v="curitiba"/>
    <x v="12"/>
    <n v="2017"/>
    <n v="6"/>
    <s v="Jun"/>
    <n v="10"/>
    <x v="5"/>
    <n v="22"/>
    <x v="2"/>
    <x v="66"/>
    <n v="320"/>
    <n v="3140"/>
    <n v="10"/>
    <n v="3000"/>
    <n v="200"/>
    <n v="200"/>
    <n v="200"/>
  </r>
  <r>
    <s v="d46c64a5be9edab90a1d813f1ac69974"/>
    <s v="c7c245875ef8835fef4201a63210db72"/>
    <x v="0"/>
    <x v="83838"/>
    <x v="0"/>
    <n v="6613"/>
    <s v="d5c263f4d651ba657c900ce70a4be7de"/>
    <n v="479"/>
    <n v="1823"/>
    <s v="governador valadares"/>
    <x v="5"/>
    <n v="2018"/>
    <n v="5"/>
    <s v="May"/>
    <n v="1"/>
    <x v="1"/>
    <n v="13"/>
    <x v="1"/>
    <x v="12"/>
    <n v="590"/>
    <n v="4580"/>
    <n v="40"/>
    <n v="3500"/>
    <n v="200"/>
    <n v="300"/>
    <n v="200"/>
  </r>
  <r>
    <s v="4f76b593a77720e6048225aa1705761e"/>
    <s v="3a88fb311c3752770c9c01e5e49bd38a"/>
    <x v="0"/>
    <x v="83839"/>
    <x v="0"/>
    <n v="6613"/>
    <s v="d5c263f4d651ba657c900ce70a4be7de"/>
    <n v="479"/>
    <n v="1823"/>
    <s v="ribas do rio pardo"/>
    <x v="14"/>
    <n v="2018"/>
    <n v="4"/>
    <s v="Apr"/>
    <n v="1"/>
    <x v="4"/>
    <n v="1"/>
    <x v="3"/>
    <x v="12"/>
    <n v="590"/>
    <n v="4580"/>
    <n v="40"/>
    <n v="3500"/>
    <n v="200"/>
    <n v="300"/>
    <n v="200"/>
  </r>
  <r>
    <s v="dd445195b0424460abe3fe3bf4497228"/>
    <s v="07cb625d1689d0583fc1d853bb4b58b5"/>
    <x v="0"/>
    <x v="83840"/>
    <x v="2"/>
    <n v="6313"/>
    <s v="d5c263f4d651ba657c900ce70a4be7de"/>
    <n v="479"/>
    <n v="1523"/>
    <s v="porto alegre"/>
    <x v="4"/>
    <n v="2018"/>
    <n v="4"/>
    <s v="Apr"/>
    <n v="15"/>
    <x v="4"/>
    <n v="11"/>
    <x v="0"/>
    <x v="12"/>
    <n v="590"/>
    <n v="4580"/>
    <n v="40"/>
    <n v="3500"/>
    <n v="200"/>
    <n v="300"/>
    <n v="200"/>
  </r>
  <r>
    <s v="8c855550908247a7eff50281b92167a8"/>
    <s v="fffeda5b6d849fbd39689bb92087f431"/>
    <x v="0"/>
    <x v="83841"/>
    <x v="0"/>
    <n v="6313"/>
    <s v="d5c263f4d651ba657c900ce70a4be7de"/>
    <n v="479"/>
    <n v="1523"/>
    <s v="rio de janeiro"/>
    <x v="3"/>
    <n v="2018"/>
    <n v="5"/>
    <s v="May"/>
    <n v="22"/>
    <x v="1"/>
    <n v="13"/>
    <x v="1"/>
    <x v="12"/>
    <n v="590"/>
    <n v="4580"/>
    <n v="40"/>
    <n v="3500"/>
    <n v="200"/>
    <n v="300"/>
    <n v="200"/>
  </r>
  <r>
    <s v="0553f54e437f2d7fddccf81ae9a646c6"/>
    <s v="9959467a8562a7937386de4cdc07ae13"/>
    <x v="0"/>
    <x v="83842"/>
    <x v="2"/>
    <n v="6313"/>
    <s v="d5c263f4d651ba657c900ce70a4be7de"/>
    <n v="479"/>
    <n v="1523"/>
    <s v="rio de janeiro"/>
    <x v="3"/>
    <n v="2018"/>
    <n v="5"/>
    <s v="May"/>
    <n v="6"/>
    <x v="4"/>
    <n v="14"/>
    <x v="1"/>
    <x v="12"/>
    <n v="590"/>
    <n v="4580"/>
    <n v="40"/>
    <n v="3500"/>
    <n v="200"/>
    <n v="300"/>
    <n v="200"/>
  </r>
  <r>
    <s v="ed92e8596b1e39671065510a4f5b0920"/>
    <s v="f37a14140ac3a8efbb4d2eab6585edb7"/>
    <x v="0"/>
    <x v="83843"/>
    <x v="0"/>
    <n v="7617"/>
    <s v="7fd6586464df3ea9bad637e34580c186"/>
    <n v="5999"/>
    <n v="1618"/>
    <s v="praia grande"/>
    <x v="0"/>
    <n v="2018"/>
    <n v="2"/>
    <s v="Feb"/>
    <n v="20"/>
    <x v="1"/>
    <n v="10"/>
    <x v="0"/>
    <x v="8"/>
    <n v="480"/>
    <n v="5400"/>
    <n v="30"/>
    <n v="7000"/>
    <n v="380"/>
    <n v="120"/>
    <n v="280"/>
  </r>
  <r>
    <s v="d1ccdaa4ae7486e10616fe4956e7512f"/>
    <s v="79abc68702e3d0f4c1a2c717ebb8f08b"/>
    <x v="0"/>
    <x v="83844"/>
    <x v="0"/>
    <n v="22189"/>
    <s v="9bf39940ea9c92c0036e06c6cd577cbd"/>
    <n v="2000"/>
    <n v="2189"/>
    <s v="panambi"/>
    <x v="4"/>
    <n v="2017"/>
    <n v="10"/>
    <s v="Oct"/>
    <n v="8"/>
    <x v="4"/>
    <n v="22"/>
    <x v="2"/>
    <x v="19"/>
    <n v="600"/>
    <n v="14570"/>
    <n v="10"/>
    <n v="24500"/>
    <n v="320"/>
    <n v="220"/>
    <n v="220"/>
  </r>
  <r>
    <s v="0b3c0b254cd889f96d5426417aa548cd"/>
    <s v="5919e1f7863f9b5837dae40ab61436df"/>
    <x v="0"/>
    <x v="83845"/>
    <x v="0"/>
    <n v="22189"/>
    <s v="9bf39940ea9c92c0036e06c6cd577cbd"/>
    <n v="2000"/>
    <n v="2189"/>
    <s v="rio de janeiro"/>
    <x v="3"/>
    <n v="2017"/>
    <n v="10"/>
    <s v="Oct"/>
    <n v="18"/>
    <x v="2"/>
    <n v="16"/>
    <x v="1"/>
    <x v="19"/>
    <n v="600"/>
    <n v="14570"/>
    <n v="10"/>
    <n v="24500"/>
    <n v="320"/>
    <n v="220"/>
    <n v="220"/>
  </r>
  <r>
    <s v="44a0eec1375288c11308ac7d16892f6f"/>
    <s v="8ff225b239f3603804f4ba37c225e2dc"/>
    <x v="0"/>
    <x v="83846"/>
    <x v="0"/>
    <n v="9726"/>
    <s v="010c79af51e82f60de174b6da6060c0a"/>
    <n v="879"/>
    <n v="936"/>
    <s v="sao paulo"/>
    <x v="0"/>
    <n v="2017"/>
    <n v="10"/>
    <s v="Oct"/>
    <n v="10"/>
    <x v="1"/>
    <n v="15"/>
    <x v="1"/>
    <x v="10"/>
    <n v="600"/>
    <n v="6780"/>
    <n v="10"/>
    <n v="1920"/>
    <n v="200"/>
    <n v="160"/>
    <n v="120"/>
  </r>
  <r>
    <s v="23185987a928a964abc85b9dec1f39e2"/>
    <s v="8915506d8d59fa7dd9213f136fce84f8"/>
    <x v="0"/>
    <x v="83847"/>
    <x v="0"/>
    <n v="9726"/>
    <s v="010c79af51e82f60de174b6da6060c0a"/>
    <n v="879"/>
    <n v="936"/>
    <s v="sao paulo"/>
    <x v="0"/>
    <n v="2017"/>
    <n v="9"/>
    <s v="Sep"/>
    <n v="23"/>
    <x v="5"/>
    <n v="15"/>
    <x v="1"/>
    <x v="10"/>
    <n v="600"/>
    <n v="6780"/>
    <n v="10"/>
    <n v="1920"/>
    <n v="200"/>
    <n v="160"/>
    <n v="120"/>
  </r>
  <r>
    <s v="5608ac7a2d4918bf9d1d1ee11fd5dab3"/>
    <s v="62a53dcfca6c289c7c7f1639b09f75e6"/>
    <x v="0"/>
    <x v="83848"/>
    <x v="0"/>
    <n v="8056"/>
    <s v="b476607319330ff5e387b50aa3ee909f"/>
    <n v="649"/>
    <n v="1566"/>
    <s v="miguel pereira"/>
    <x v="3"/>
    <n v="2017"/>
    <n v="3"/>
    <s v="Mar"/>
    <n v="18"/>
    <x v="5"/>
    <n v="14"/>
    <x v="1"/>
    <x v="16"/>
    <n v="530"/>
    <n v="2570"/>
    <n v="10"/>
    <n v="8000"/>
    <n v="200"/>
    <n v="200"/>
    <n v="200"/>
  </r>
  <r>
    <s v="6d7c5064e6d1d2c4607b81368bbc7595"/>
    <s v="d03e65b9486e8e26d8858eb5da971f90"/>
    <x v="0"/>
    <x v="83849"/>
    <x v="0"/>
    <n v="8405"/>
    <s v="b476607319330ff5e387b50aa3ee909f"/>
    <n v="649"/>
    <n v="1915"/>
    <s v="itumbiara"/>
    <x v="8"/>
    <n v="2017"/>
    <n v="4"/>
    <s v="Apr"/>
    <n v="28"/>
    <x v="6"/>
    <n v="8"/>
    <x v="0"/>
    <x v="16"/>
    <n v="530"/>
    <n v="2570"/>
    <n v="10"/>
    <n v="8000"/>
    <n v="200"/>
    <n v="200"/>
    <n v="200"/>
  </r>
  <r>
    <s v="4ad3c4a5d22d7d873f7fa8ba7ef86c9f"/>
    <s v="f3da27f81cb6cfca00032445c8e7a023"/>
    <x v="0"/>
    <x v="83850"/>
    <x v="0"/>
    <n v="1811"/>
    <s v="e379ed3f57a2c6e994258ffda975ce15"/>
    <n v="1599"/>
    <n v="212"/>
    <s v="belo horizonte"/>
    <x v="5"/>
    <n v="2017"/>
    <n v="2"/>
    <s v="Feb"/>
    <n v="13"/>
    <x v="0"/>
    <n v="19"/>
    <x v="2"/>
    <x v="9"/>
    <n v="580"/>
    <n v="2980"/>
    <n v="10"/>
    <n v="26000"/>
    <n v="330"/>
    <n v="70"/>
    <n v="390"/>
  </r>
  <r>
    <s v="d9d03f41e88939132de73e791e11face"/>
    <s v="85917e8f0e7c1df21b19111dbe27bcfb"/>
    <x v="0"/>
    <x v="83851"/>
    <x v="0"/>
    <n v="29817"/>
    <s v="ca923b3bd6392830e4e7651fca0adfb4"/>
    <n v="27699"/>
    <n v="2118"/>
    <s v="jauru"/>
    <x v="21"/>
    <n v="2017"/>
    <n v="12"/>
    <s v="Dec"/>
    <n v="16"/>
    <x v="5"/>
    <n v="19"/>
    <x v="2"/>
    <x v="2"/>
    <n v="560"/>
    <n v="12500"/>
    <n v="10"/>
    <n v="20500"/>
    <n v="160"/>
    <n v="50"/>
    <n v="110"/>
  </r>
  <r>
    <s v="0a8e3f635501e67cdbd29e6ae3bda9ba"/>
    <s v="1fd4a332e216fd1e99eb42d6f6d49084"/>
    <x v="0"/>
    <x v="83852"/>
    <x v="0"/>
    <n v="3313"/>
    <s v="b85d127ab2f470f523f1678b7f399cef"/>
    <n v="179"/>
    <n v="1523"/>
    <s v="rio de janeiro"/>
    <x v="3"/>
    <n v="2018"/>
    <n v="3"/>
    <s v="Mar"/>
    <n v="12"/>
    <x v="0"/>
    <n v="14"/>
    <x v="1"/>
    <x v="0"/>
    <n v="590"/>
    <n v="3040"/>
    <n v="10"/>
    <n v="1500"/>
    <n v="200"/>
    <n v="20"/>
    <n v="200"/>
  </r>
  <r>
    <s v="504eccaee0973a1297b1b3a14bd5c980"/>
    <s v="cdd7385d5d4f40002e27b3b4db25c954"/>
    <x v="0"/>
    <x v="83853"/>
    <x v="0"/>
    <n v="3447"/>
    <s v="b85d127ab2f470f523f1678b7f399cef"/>
    <n v="1924"/>
    <n v="1523"/>
    <s v="belo horizonte"/>
    <x v="5"/>
    <n v="2018"/>
    <n v="5"/>
    <s v="May"/>
    <n v="19"/>
    <x v="5"/>
    <n v="10"/>
    <x v="0"/>
    <x v="0"/>
    <n v="590"/>
    <n v="3040"/>
    <n v="10"/>
    <n v="1500"/>
    <n v="200"/>
    <n v="20"/>
    <n v="200"/>
  </r>
  <r>
    <s v="62e138c8749daff0e0074cd937a0886d"/>
    <s v="0b00e3566d4632a86df327b4b9f4fc28"/>
    <x v="0"/>
    <x v="83854"/>
    <x v="0"/>
    <n v="4629"/>
    <s v="3798521ff8982fd9b5a3e026676b7707"/>
    <n v="389"/>
    <n v="739"/>
    <s v="sao paulo"/>
    <x v="0"/>
    <n v="2018"/>
    <n v="3"/>
    <s v="Mar"/>
    <n v="11"/>
    <x v="4"/>
    <n v="19"/>
    <x v="2"/>
    <x v="9"/>
    <n v="390"/>
    <n v="3010"/>
    <n v="30"/>
    <n v="8000"/>
    <n v="370"/>
    <n v="230"/>
    <n v="350"/>
  </r>
  <r>
    <s v="118ec9ddef528c64a545169b898e7699"/>
    <s v="7002324a84090313fb63b8d372fca9a6"/>
    <x v="0"/>
    <x v="83855"/>
    <x v="0"/>
    <n v="260"/>
    <s v="3a64d31450c3b7d6451627e5fad88d77"/>
    <n v="109"/>
    <n v="151"/>
    <s v="sapiranga"/>
    <x v="4"/>
    <n v="2017"/>
    <n v="7"/>
    <s v="Jul"/>
    <n v="4"/>
    <x v="1"/>
    <n v="18"/>
    <x v="1"/>
    <x v="18"/>
    <n v="530"/>
    <n v="11960"/>
    <n v="10"/>
    <n v="2000"/>
    <n v="210"/>
    <n v="80"/>
    <n v="170"/>
  </r>
  <r>
    <s v="51a6c901712ba9639464fa07a52b4fa2"/>
    <s v="3a96280db571ee2cd795421518e3fe66"/>
    <x v="0"/>
    <x v="83856"/>
    <x v="0"/>
    <n v="2384"/>
    <s v="6eca85eeeb222dea025ec02b288a09a8"/>
    <n v="399"/>
    <n v="903"/>
    <s v="campinas"/>
    <x v="0"/>
    <n v="2018"/>
    <n v="7"/>
    <s v="Jul"/>
    <n v="26"/>
    <x v="3"/>
    <n v="13"/>
    <x v="1"/>
    <x v="0"/>
    <n v="530"/>
    <n v="4380"/>
    <n v="20"/>
    <n v="8500"/>
    <n v="300"/>
    <n v="150"/>
    <n v="200"/>
  </r>
  <r>
    <s v="51a6c901712ba9639464fa07a52b4fa2"/>
    <s v="3a96280db571ee2cd795421518e3fe66"/>
    <x v="0"/>
    <x v="83856"/>
    <x v="0"/>
    <n v="2384"/>
    <s v="6eca85eeeb222dea025ec02b288a09a8"/>
    <n v="399"/>
    <n v="903"/>
    <s v="campinas"/>
    <x v="0"/>
    <n v="2018"/>
    <n v="7"/>
    <s v="Jul"/>
    <n v="26"/>
    <x v="3"/>
    <n v="13"/>
    <x v="1"/>
    <x v="0"/>
    <n v="530"/>
    <n v="4380"/>
    <n v="20"/>
    <n v="8500"/>
    <n v="300"/>
    <n v="150"/>
    <n v="200"/>
  </r>
  <r>
    <s v="51a6c901712ba9639464fa07a52b4fa2"/>
    <s v="3a96280db571ee2cd795421518e3fe66"/>
    <x v="0"/>
    <x v="83856"/>
    <x v="1"/>
    <n v="7402"/>
    <s v="6eca85eeeb222dea025ec02b288a09a8"/>
    <n v="399"/>
    <n v="903"/>
    <s v="campinas"/>
    <x v="0"/>
    <n v="2018"/>
    <n v="7"/>
    <s v="Jul"/>
    <n v="26"/>
    <x v="3"/>
    <n v="13"/>
    <x v="1"/>
    <x v="0"/>
    <n v="530"/>
    <n v="4380"/>
    <n v="20"/>
    <n v="8500"/>
    <n v="300"/>
    <n v="150"/>
    <n v="200"/>
  </r>
  <r>
    <s v="51a6c901712ba9639464fa07a52b4fa2"/>
    <s v="3a96280db571ee2cd795421518e3fe66"/>
    <x v="0"/>
    <x v="83856"/>
    <x v="1"/>
    <n v="7402"/>
    <s v="6eca85eeeb222dea025ec02b288a09a8"/>
    <n v="399"/>
    <n v="903"/>
    <s v="campinas"/>
    <x v="0"/>
    <n v="2018"/>
    <n v="7"/>
    <s v="Jul"/>
    <n v="26"/>
    <x v="3"/>
    <n v="13"/>
    <x v="1"/>
    <x v="0"/>
    <n v="530"/>
    <n v="4380"/>
    <n v="20"/>
    <n v="8500"/>
    <n v="300"/>
    <n v="150"/>
    <n v="200"/>
  </r>
  <r>
    <s v="9c189719238fa8362d800885b2b784ad"/>
    <s v="70ec9d1425dd3e76bde43d38ca160b44"/>
    <x v="0"/>
    <x v="83857"/>
    <x v="0"/>
    <n v="7997"/>
    <s v="5de86da99512dc2f7efd46c262af9c8e"/>
    <n v="5699"/>
    <n v="2298"/>
    <s v="baldim"/>
    <x v="5"/>
    <n v="2018"/>
    <n v="5"/>
    <s v="May"/>
    <n v="2"/>
    <x v="2"/>
    <n v="22"/>
    <x v="2"/>
    <x v="13"/>
    <n v="500"/>
    <n v="23520"/>
    <n v="10"/>
    <n v="10830"/>
    <n v="190"/>
    <n v="180"/>
    <n v="180"/>
  </r>
  <r>
    <s v="3777fdee1e90e53636623e02ecccc4ba"/>
    <s v="c3e6e65c01103f03018dee6e9ba6b914"/>
    <x v="0"/>
    <x v="83858"/>
    <x v="0"/>
    <n v="13816"/>
    <s v="7715f7da32957a84ad267799121a90e2"/>
    <n v="12999"/>
    <n v="817"/>
    <s v="sao paulo"/>
    <x v="0"/>
    <n v="2018"/>
    <n v="7"/>
    <s v="Jul"/>
    <n v="8"/>
    <x v="4"/>
    <n v="2"/>
    <x v="3"/>
    <x v="1"/>
    <n v="600"/>
    <n v="7730"/>
    <n v="10"/>
    <n v="3500"/>
    <n v="160"/>
    <n v="110"/>
    <n v="110"/>
  </r>
  <r>
    <s v="6a29f292d5b7ce8ed3760e8480da5f55"/>
    <s v="f01b83934eef46cde6b154916592bb15"/>
    <x v="0"/>
    <x v="83859"/>
    <x v="0"/>
    <n v="13027"/>
    <s v="d7474b7ea7868cefdb2dba4e92345505"/>
    <n v="790"/>
    <n v="5127"/>
    <s v="campina grande"/>
    <x v="11"/>
    <n v="2018"/>
    <n v="8"/>
    <s v="Aug"/>
    <n v="16"/>
    <x v="3"/>
    <n v="18"/>
    <x v="1"/>
    <x v="10"/>
    <n v="560"/>
    <n v="2370"/>
    <n v="20"/>
    <n v="4000"/>
    <n v="180"/>
    <n v="60"/>
    <n v="150"/>
  </r>
  <r>
    <s v="438a2e6f8c015ee413fa7c74b72db18c"/>
    <s v="d78f0bb6190a233536ac5258b79d6d80"/>
    <x v="0"/>
    <x v="83860"/>
    <x v="0"/>
    <n v="500"/>
    <s v="98d3d093647c91f5bd575773f6eab9e1"/>
    <n v="359"/>
    <n v="141"/>
    <s v="marica"/>
    <x v="3"/>
    <n v="2017"/>
    <n v="9"/>
    <s v="Sep"/>
    <n v="22"/>
    <x v="6"/>
    <n v="11"/>
    <x v="0"/>
    <x v="1"/>
    <n v="540"/>
    <n v="11330"/>
    <n v="20"/>
    <n v="4000"/>
    <n v="270"/>
    <n v="50"/>
    <n v="200"/>
  </r>
  <r>
    <s v="161dded9453a3c4d5b6fd484128249a3"/>
    <s v="90452d352349254ec634a77c0730f087"/>
    <x v="0"/>
    <x v="83861"/>
    <x v="0"/>
    <n v="21333"/>
    <s v="39d927da9853bc98764f42316d02351f"/>
    <n v="17367"/>
    <n v="3966"/>
    <s v="rio branco"/>
    <x v="25"/>
    <n v="2018"/>
    <n v="7"/>
    <s v="Jul"/>
    <n v="25"/>
    <x v="2"/>
    <n v="16"/>
    <x v="1"/>
    <x v="19"/>
    <n v="490"/>
    <n v="10600"/>
    <n v="10"/>
    <n v="21000"/>
    <n v="330"/>
    <n v="250"/>
    <n v="280"/>
  </r>
  <r>
    <s v="30b2ad103e6982881929c367f930ab29"/>
    <s v="3e7a71c05142242bac01cc51841abb3b"/>
    <x v="0"/>
    <x v="83862"/>
    <x v="0"/>
    <n v="69736"/>
    <s v="2add772ac1b21ad0f2a8f7bfda8723db"/>
    <n v="65643"/>
    <n v="4093"/>
    <s v="santana de parnaiba"/>
    <x v="0"/>
    <n v="2018"/>
    <n v="8"/>
    <s v="Aug"/>
    <n v="9"/>
    <x v="3"/>
    <n v="12"/>
    <x v="0"/>
    <x v="9"/>
    <n v="550"/>
    <n v="6100"/>
    <n v="30"/>
    <n v="75500"/>
    <n v="600"/>
    <n v="300"/>
    <n v="600"/>
  </r>
  <r>
    <s v="8b31141d6a9f3bb71baa36281157a9a8"/>
    <s v="99ef70ecdfc7f7d28ea4c3538df4e84b"/>
    <x v="0"/>
    <x v="83863"/>
    <x v="0"/>
    <n v="4636"/>
    <s v="236634fd768c822b130b6ccf325e4c13"/>
    <n v="3299"/>
    <n v="1337"/>
    <s v="cordeiropolis"/>
    <x v="0"/>
    <n v="2018"/>
    <n v="1"/>
    <s v="Jan"/>
    <n v="5"/>
    <x v="6"/>
    <n v="13"/>
    <x v="1"/>
    <x v="13"/>
    <n v="530"/>
    <n v="6760"/>
    <n v="10"/>
    <n v="12000"/>
    <n v="190"/>
    <n v="140"/>
    <n v="150"/>
  </r>
  <r>
    <s v="9170186c3e28b22507dbc91c0da211ef"/>
    <s v="9e375ead403424ba7ac54ae2e953851d"/>
    <x v="0"/>
    <x v="83864"/>
    <x v="0"/>
    <n v="866"/>
    <s v="950ea5e8d99762513bc4841fee9e7225"/>
    <n v="349"/>
    <n v="84"/>
    <s v="sao bernardo do campo"/>
    <x v="0"/>
    <n v="2018"/>
    <n v="7"/>
    <s v="Jul"/>
    <n v="18"/>
    <x v="2"/>
    <n v="17"/>
    <x v="1"/>
    <x v="9"/>
    <n v="520"/>
    <n v="1980"/>
    <n v="10"/>
    <n v="5000"/>
    <n v="170"/>
    <n v="70"/>
    <n v="170"/>
  </r>
  <r>
    <s v="9170186c3e28b22507dbc91c0da211ef"/>
    <s v="9e375ead403424ba7ac54ae2e953851d"/>
    <x v="0"/>
    <x v="83864"/>
    <x v="0"/>
    <n v="866"/>
    <s v="950ea5e8d99762513bc4841fee9e7225"/>
    <n v="349"/>
    <n v="84"/>
    <s v="sao bernardo do campo"/>
    <x v="0"/>
    <n v="2018"/>
    <n v="7"/>
    <s v="Jul"/>
    <n v="18"/>
    <x v="2"/>
    <n v="17"/>
    <x v="1"/>
    <x v="9"/>
    <n v="520"/>
    <n v="1980"/>
    <n v="10"/>
    <n v="5000"/>
    <n v="170"/>
    <n v="70"/>
    <n v="170"/>
  </r>
  <r>
    <s v="3470f42b0d1926ac00e22576799ba066"/>
    <s v="803250646f6d79eabbcc05a8887b06e7"/>
    <x v="0"/>
    <x v="83865"/>
    <x v="0"/>
    <n v="4418"/>
    <s v="faa5e9a354191fcff3b4a8be0a18ce24"/>
    <n v="699"/>
    <n v="151"/>
    <s v="timoteo"/>
    <x v="5"/>
    <n v="2017"/>
    <n v="8"/>
    <s v="Aug"/>
    <n v="30"/>
    <x v="2"/>
    <n v="10"/>
    <x v="0"/>
    <x v="9"/>
    <n v="530"/>
    <n v="4310"/>
    <n v="10"/>
    <n v="2000"/>
    <n v="160"/>
    <n v="100"/>
    <n v="160"/>
  </r>
  <r>
    <s v="3470f42b0d1926ac00e22576799ba066"/>
    <s v="803250646f6d79eabbcc05a8887b06e7"/>
    <x v="0"/>
    <x v="83865"/>
    <x v="0"/>
    <n v="4418"/>
    <s v="faa5e9a354191fcff3b4a8be0a18ce24"/>
    <n v="699"/>
    <n v="151"/>
    <s v="timoteo"/>
    <x v="5"/>
    <n v="2017"/>
    <n v="8"/>
    <s v="Aug"/>
    <n v="30"/>
    <x v="2"/>
    <n v="10"/>
    <x v="0"/>
    <x v="9"/>
    <n v="530"/>
    <n v="4310"/>
    <n v="10"/>
    <n v="2000"/>
    <n v="160"/>
    <n v="100"/>
    <n v="160"/>
  </r>
  <r>
    <s v="74cd3a4e24efd2638854071049e97031"/>
    <s v="51ce1b48f52541bc75e18964cff67eab"/>
    <x v="0"/>
    <x v="83866"/>
    <x v="0"/>
    <n v="8819"/>
    <s v="9c1f0d2a5ac55e11b4b90416a5b34223"/>
    <n v="699"/>
    <n v="1829"/>
    <s v="rio de janeiro"/>
    <x v="3"/>
    <n v="2018"/>
    <n v="6"/>
    <s v="Jun"/>
    <n v="15"/>
    <x v="6"/>
    <n v="23"/>
    <x v="2"/>
    <x v="0"/>
    <n v="580"/>
    <n v="9610"/>
    <n v="20"/>
    <n v="15000"/>
    <n v="350"/>
    <n v="150"/>
    <n v="350"/>
  </r>
  <r>
    <s v="c496970811b313659dbbcfd57ffd1b42"/>
    <s v="bd7e4adf6e77f5253a23a8b3290b19eb"/>
    <x v="0"/>
    <x v="83867"/>
    <x v="0"/>
    <n v="451"/>
    <s v="515363bc1bda36afb33bb9cdde0789f3"/>
    <n v="300"/>
    <n v="151"/>
    <s v="maringa"/>
    <x v="12"/>
    <n v="2018"/>
    <n v="2"/>
    <s v="Feb"/>
    <n v="11"/>
    <x v="4"/>
    <n v="19"/>
    <x v="2"/>
    <x v="20"/>
    <n v="360"/>
    <n v="2050"/>
    <n v="10"/>
    <n v="2500"/>
    <n v="270"/>
    <n v="90"/>
    <n v="180"/>
  </r>
  <r>
    <s v="e93690500bf371825b01507b94cf8326"/>
    <s v="85a8dc5070c4854a76d63086a1bf6792"/>
    <x v="0"/>
    <x v="67837"/>
    <x v="2"/>
    <n v="1541"/>
    <s v="976307932e1b8bc2f2da2feb7a027fc1"/>
    <n v="1359"/>
    <n v="182"/>
    <s v="sao paulo"/>
    <x v="0"/>
    <n v="2017"/>
    <n v="11"/>
    <s v="Nov"/>
    <n v="26"/>
    <x v="4"/>
    <n v="23"/>
    <x v="2"/>
    <x v="51"/>
    <n v="600"/>
    <n v="5170"/>
    <n v="60"/>
    <n v="26000"/>
    <n v="400"/>
    <n v="160"/>
    <n v="410"/>
  </r>
  <r>
    <s v="969d4417af042f4e8bb879f49e51b447"/>
    <s v="82fca30ab6707639ce97436fbcf1b15e"/>
    <x v="0"/>
    <x v="75832"/>
    <x v="0"/>
    <n v="81341"/>
    <s v="820fa146b7ccfe19c80e999cf4a77668"/>
    <n v="6305"/>
    <n v="171"/>
    <s v="fernandopolis"/>
    <x v="0"/>
    <n v="2017"/>
    <n v="5"/>
    <s v="May"/>
    <n v="18"/>
    <x v="3"/>
    <n v="8"/>
    <x v="0"/>
    <x v="44"/>
    <n v="470"/>
    <n v="10580"/>
    <n v="30"/>
    <n v="14750"/>
    <n v="250"/>
    <n v="250"/>
    <n v="250"/>
  </r>
  <r>
    <s v="52ddc3eadd46c7e307948af912acc3ed"/>
    <s v="b5cf26837dd524ac1226c4bc309b26de"/>
    <x v="0"/>
    <x v="83868"/>
    <x v="0"/>
    <n v="5575"/>
    <s v="75d612dc15c03222d19962a082a6424e"/>
    <n v="329"/>
    <n v="2285"/>
    <s v="brasilia"/>
    <x v="17"/>
    <n v="2018"/>
    <n v="4"/>
    <s v="Apr"/>
    <n v="14"/>
    <x v="5"/>
    <n v="14"/>
    <x v="1"/>
    <x v="13"/>
    <n v="390"/>
    <n v="12590"/>
    <n v="10"/>
    <n v="1150"/>
    <n v="160"/>
    <n v="120"/>
    <n v="130"/>
  </r>
  <r>
    <s v="0bcc7fc2fefd4ebca3cdcf34288f9026"/>
    <s v="8923186c52dddf7148df8811d43c0fed"/>
    <x v="0"/>
    <x v="83869"/>
    <x v="0"/>
    <n v="10337"/>
    <s v="484970ea2647dc058e9c81ca31e65ce9"/>
    <n v="890"/>
    <n v="1437"/>
    <s v="rio de janeiro"/>
    <x v="3"/>
    <n v="2017"/>
    <n v="11"/>
    <s v="Nov"/>
    <n v="26"/>
    <x v="4"/>
    <n v="0"/>
    <x v="3"/>
    <x v="15"/>
    <n v="240"/>
    <n v="3710"/>
    <n v="10"/>
    <n v="5000"/>
    <n v="280"/>
    <n v="100"/>
    <n v="250"/>
  </r>
  <r>
    <s v="4b08bf2c9627241e09f00f6df0a4deb5"/>
    <s v="7fbb366983e4f58b78aa290785a1b9dc"/>
    <x v="0"/>
    <x v="83870"/>
    <x v="0"/>
    <n v="19781"/>
    <s v="46c480f48e4167c60ce2ddf4ed25a819"/>
    <n v="17898"/>
    <n v="1883"/>
    <s v="brasilia"/>
    <x v="17"/>
    <n v="2018"/>
    <n v="4"/>
    <s v="Apr"/>
    <n v="23"/>
    <x v="0"/>
    <n v="11"/>
    <x v="0"/>
    <x v="1"/>
    <n v="490"/>
    <n v="6560"/>
    <n v="10"/>
    <n v="14500"/>
    <n v="200"/>
    <n v="160"/>
    <n v="160"/>
  </r>
  <r>
    <s v="b266a615d9ff23b8e03709df89329b1a"/>
    <s v="a3f879655651f95e2875ded95d2fa772"/>
    <x v="0"/>
    <x v="83871"/>
    <x v="0"/>
    <n v="69259"/>
    <s v="34b91723112fa9ebf6b4d6b4db4a6741"/>
    <n v="59999"/>
    <n v="92"/>
    <s v="sao paulo"/>
    <x v="0"/>
    <n v="2018"/>
    <n v="5"/>
    <s v="May"/>
    <n v="16"/>
    <x v="2"/>
    <n v="12"/>
    <x v="0"/>
    <x v="10"/>
    <n v="440"/>
    <n v="14850"/>
    <n v="10"/>
    <n v="22380"/>
    <n v="240"/>
    <n v="450"/>
    <n v="270"/>
  </r>
  <r>
    <s v="16da11712ebb71eea9d451ac99d0bc52"/>
    <s v="b5b7b0bb1d3963a4b731c4cfc4fa716d"/>
    <x v="0"/>
    <x v="83872"/>
    <x v="0"/>
    <n v="5993"/>
    <s v="34b91723112fa9ebf6b4d6b4db4a6741"/>
    <n v="5790"/>
    <n v="203"/>
    <s v="curitiba"/>
    <x v="12"/>
    <n v="2017"/>
    <n v="10"/>
    <s v="Oct"/>
    <n v="20"/>
    <x v="6"/>
    <n v="13"/>
    <x v="1"/>
    <x v="10"/>
    <n v="440"/>
    <n v="14850"/>
    <n v="10"/>
    <n v="22380"/>
    <n v="240"/>
    <n v="450"/>
    <n v="270"/>
  </r>
  <r>
    <s v="db52cc46b34b6c79d06569a1f7163d7b"/>
    <s v="1af930e1051134b38027592f0890b19c"/>
    <x v="0"/>
    <x v="83873"/>
    <x v="0"/>
    <n v="59005"/>
    <s v="34b91723112fa9ebf6b4d6b4db4a6741"/>
    <n v="56999"/>
    <n v="2006"/>
    <s v="belo horizonte"/>
    <x v="5"/>
    <n v="2018"/>
    <n v="3"/>
    <s v="Mar"/>
    <n v="30"/>
    <x v="6"/>
    <n v="20"/>
    <x v="2"/>
    <x v="10"/>
    <n v="440"/>
    <n v="14850"/>
    <n v="10"/>
    <n v="22380"/>
    <n v="240"/>
    <n v="450"/>
    <n v="270"/>
  </r>
  <r>
    <s v="8458ad0c5a4b19319109dc629ac03c8f"/>
    <s v="ba092dd1f1d597c938f27492a0912d03"/>
    <x v="0"/>
    <x v="83874"/>
    <x v="0"/>
    <n v="6003"/>
    <s v="34b91723112fa9ebf6b4d6b4db4a6741"/>
    <n v="5790"/>
    <n v="213"/>
    <s v="santa helena de goias"/>
    <x v="8"/>
    <n v="2017"/>
    <n v="10"/>
    <s v="Oct"/>
    <n v="9"/>
    <x v="0"/>
    <n v="23"/>
    <x v="2"/>
    <x v="10"/>
    <n v="440"/>
    <n v="14850"/>
    <n v="10"/>
    <n v="22380"/>
    <n v="240"/>
    <n v="450"/>
    <n v="270"/>
  </r>
  <r>
    <s v="e19a6a3393b0a8dec5b1117a0642252e"/>
    <s v="b522cbb477037ce502d6887bd6684a29"/>
    <x v="0"/>
    <x v="83875"/>
    <x v="0"/>
    <n v="5993"/>
    <s v="34b91723112fa9ebf6b4d6b4db4a6741"/>
    <n v="5790"/>
    <n v="203"/>
    <s v="belo horizonte"/>
    <x v="5"/>
    <n v="2017"/>
    <n v="10"/>
    <s v="Oct"/>
    <n v="3"/>
    <x v="1"/>
    <n v="8"/>
    <x v="0"/>
    <x v="10"/>
    <n v="440"/>
    <n v="14850"/>
    <n v="10"/>
    <n v="22380"/>
    <n v="240"/>
    <n v="450"/>
    <n v="270"/>
  </r>
  <r>
    <s v="164aa207e1b3a4ae050656051249e753"/>
    <s v="bf36e212151102fe45397327fd25c235"/>
    <x v="0"/>
    <x v="83876"/>
    <x v="0"/>
    <n v="52065"/>
    <s v="34b91723112fa9ebf6b4d6b4db4a6741"/>
    <n v="4999"/>
    <n v="2075"/>
    <s v="vargeao"/>
    <x v="1"/>
    <n v="2017"/>
    <n v="7"/>
    <s v="Jul"/>
    <n v="4"/>
    <x v="1"/>
    <n v="16"/>
    <x v="1"/>
    <x v="10"/>
    <n v="440"/>
    <n v="14850"/>
    <n v="10"/>
    <n v="22380"/>
    <n v="240"/>
    <n v="450"/>
    <n v="270"/>
  </r>
  <r>
    <s v="b266a615d9ff23b8e03709df89329b1a"/>
    <s v="a3f879655651f95e2875ded95d2fa772"/>
    <x v="0"/>
    <x v="83871"/>
    <x v="0"/>
    <n v="69259"/>
    <s v="98669593a93035fced33e5280aa30641"/>
    <n v="315"/>
    <n v="102"/>
    <s v="sao paulo"/>
    <x v="0"/>
    <n v="2018"/>
    <n v="5"/>
    <s v="May"/>
    <n v="16"/>
    <x v="2"/>
    <n v="12"/>
    <x v="0"/>
    <x v="13"/>
    <n v="380"/>
    <n v="5570"/>
    <n v="10"/>
    <n v="2000"/>
    <n v="250"/>
    <n v="250"/>
    <n v="110"/>
  </r>
  <r>
    <s v="b266a615d9ff23b8e03709df89329b1a"/>
    <s v="a3f879655651f95e2875ded95d2fa772"/>
    <x v="0"/>
    <x v="83871"/>
    <x v="0"/>
    <n v="69259"/>
    <s v="98669593a93035fced33e5280aa30641"/>
    <n v="315"/>
    <n v="102"/>
    <s v="sao paulo"/>
    <x v="0"/>
    <n v="2018"/>
    <n v="5"/>
    <s v="May"/>
    <n v="16"/>
    <x v="2"/>
    <n v="12"/>
    <x v="0"/>
    <x v="13"/>
    <n v="380"/>
    <n v="5570"/>
    <n v="10"/>
    <n v="2000"/>
    <n v="250"/>
    <n v="250"/>
    <n v="110"/>
  </r>
  <r>
    <s v="9b6087eeb4053c31b372777c39078167"/>
    <s v="0da69026a9d5f0e55e88753b3685c662"/>
    <x v="0"/>
    <x v="83877"/>
    <x v="0"/>
    <n v="2438"/>
    <s v="67af4652c2b8667182c0071f68af84bb"/>
    <n v="119"/>
    <n v="1248"/>
    <s v="sao paulo"/>
    <x v="0"/>
    <n v="2017"/>
    <n v="7"/>
    <s v="Jul"/>
    <n v="14"/>
    <x v="6"/>
    <n v="17"/>
    <x v="1"/>
    <x v="14"/>
    <n v="450"/>
    <n v="2390"/>
    <n v="10"/>
    <n v="1500"/>
    <n v="240"/>
    <n v="80"/>
    <n v="130"/>
  </r>
  <r>
    <s v="2db55bc45408ca33aa8ff88bbe7fc720"/>
    <s v="9a91fdf882a557e2fcbf6d64ad100d94"/>
    <x v="0"/>
    <x v="83878"/>
    <x v="2"/>
    <n v="2869"/>
    <s v="67af4652c2b8667182c0071f68af84bb"/>
    <n v="119"/>
    <n v="1679"/>
    <s v="rio de janeiro"/>
    <x v="3"/>
    <n v="2017"/>
    <n v="7"/>
    <s v="Jul"/>
    <n v="13"/>
    <x v="3"/>
    <n v="16"/>
    <x v="1"/>
    <x v="14"/>
    <n v="450"/>
    <n v="2390"/>
    <n v="10"/>
    <n v="1500"/>
    <n v="240"/>
    <n v="80"/>
    <n v="130"/>
  </r>
  <r>
    <s v="2c323f358d850442d6bc5ab01cda8608"/>
    <s v="8d84bfdee3c404fcc4e5dd59c0caa993"/>
    <x v="0"/>
    <x v="83879"/>
    <x v="2"/>
    <n v="270"/>
    <s v="67af4652c2b8667182c0071f68af84bb"/>
    <n v="119"/>
    <n v="151"/>
    <s v="uruguaiana"/>
    <x v="4"/>
    <n v="2017"/>
    <n v="7"/>
    <s v="Jul"/>
    <n v="14"/>
    <x v="6"/>
    <n v="12"/>
    <x v="0"/>
    <x v="14"/>
    <n v="450"/>
    <n v="2390"/>
    <n v="10"/>
    <n v="1500"/>
    <n v="240"/>
    <n v="80"/>
    <n v="130"/>
  </r>
  <r>
    <s v="404d71e18721243380c994069a7f411a"/>
    <s v="a1e91b297d20335ee3a05686ce77cd75"/>
    <x v="0"/>
    <x v="83880"/>
    <x v="0"/>
    <n v="7038"/>
    <s v="730e0343a68b7cebc35ad4d14cf9f7af"/>
    <n v="549"/>
    <n v="1548"/>
    <s v="belo horizonte"/>
    <x v="5"/>
    <n v="2018"/>
    <n v="7"/>
    <s v="Jul"/>
    <n v="24"/>
    <x v="1"/>
    <n v="13"/>
    <x v="1"/>
    <x v="2"/>
    <n v="590"/>
    <n v="11800"/>
    <n v="20"/>
    <n v="1500"/>
    <n v="160"/>
    <n v="50"/>
    <n v="110"/>
  </r>
  <r>
    <s v="38087366c0a89663a80cea26cc8c0aba"/>
    <s v="3fe6154e3a7e93e6daba6bf9854aca7a"/>
    <x v="0"/>
    <x v="18064"/>
    <x v="2"/>
    <n v="28036"/>
    <s v="c49dc13854423d39760ccf13496f2223"/>
    <n v="1500"/>
    <n v="1518"/>
    <s v="guarulhos"/>
    <x v="0"/>
    <n v="2018"/>
    <n v="6"/>
    <s v="Jun"/>
    <n v="28"/>
    <x v="3"/>
    <n v="14"/>
    <x v="1"/>
    <x v="9"/>
    <n v="570"/>
    <n v="3240"/>
    <n v="10"/>
    <n v="18000"/>
    <n v="420"/>
    <n v="80"/>
    <n v="320"/>
  </r>
  <r>
    <s v="e73a44dc71cb3d6dd54b77f318a96b39"/>
    <s v="cbed58dd8debcf99b6cc64c35063ad7f"/>
    <x v="0"/>
    <x v="83881"/>
    <x v="0"/>
    <n v="19219"/>
    <s v="1379437fdb5620cec92ee180f1f16ebd"/>
    <n v="1785"/>
    <n v="1369"/>
    <s v="francisco morato"/>
    <x v="0"/>
    <n v="2018"/>
    <n v="5"/>
    <s v="May"/>
    <n v="30"/>
    <x v="2"/>
    <n v="12"/>
    <x v="0"/>
    <x v="9"/>
    <n v="560"/>
    <n v="2840"/>
    <n v="10"/>
    <n v="33000"/>
    <n v="450"/>
    <n v="150"/>
    <n v="350"/>
  </r>
  <r>
    <s v="15a87de4d6c4996cbee619479ddfe71e"/>
    <s v="5ab0cf98530afe73920c05b432a8311a"/>
    <x v="0"/>
    <x v="83882"/>
    <x v="0"/>
    <n v="10841"/>
    <s v="1e859a053a2210cb74b1134e0419b1dd"/>
    <n v="899"/>
    <n v="1851"/>
    <s v="caratinga"/>
    <x v="5"/>
    <n v="2018"/>
    <n v="3"/>
    <s v="Mar"/>
    <n v="9"/>
    <x v="6"/>
    <n v="23"/>
    <x v="2"/>
    <x v="13"/>
    <n v="350"/>
    <n v="7950"/>
    <n v="10"/>
    <n v="4500"/>
    <n v="300"/>
    <n v="300"/>
    <n v="300"/>
  </r>
  <r>
    <s v="f1a82d00303b9e9a5863f0eb32ed07ac"/>
    <s v="90d791d06a3613f5232770d70dca4c63"/>
    <x v="0"/>
    <x v="83883"/>
    <x v="0"/>
    <n v="801"/>
    <s v="89f46d1e213867388c2fac6078f5c06d"/>
    <n v="649"/>
    <n v="152"/>
    <s v="turvolandia"/>
    <x v="5"/>
    <n v="2017"/>
    <n v="6"/>
    <s v="Jun"/>
    <n v="14"/>
    <x v="2"/>
    <n v="9"/>
    <x v="0"/>
    <x v="66"/>
    <n v="430"/>
    <n v="7540"/>
    <n v="20"/>
    <n v="5000"/>
    <n v="160"/>
    <n v="20"/>
    <n v="110"/>
  </r>
  <r>
    <s v="f6d1db3d720b07546464da938c033c6d"/>
    <s v="5b4c834c5586fe8c2601a60498575d77"/>
    <x v="0"/>
    <x v="83884"/>
    <x v="0"/>
    <n v="3299"/>
    <s v="654eb5dabfc564fb748489541b4ca4a6"/>
    <n v="239"/>
    <n v="909"/>
    <s v="belo horizonte"/>
    <x v="5"/>
    <n v="2017"/>
    <n v="12"/>
    <s v="Dec"/>
    <n v="7"/>
    <x v="3"/>
    <n v="15"/>
    <x v="1"/>
    <x v="10"/>
    <n v="300"/>
    <n v="6690"/>
    <n v="20"/>
    <n v="3530"/>
    <n v="400"/>
    <n v="100"/>
    <n v="280"/>
  </r>
  <r>
    <s v="64e5cb1dfa641be49d6baa62b8f41b9c"/>
    <s v="c65f8c2ae45d86473a324911183b9267"/>
    <x v="0"/>
    <x v="1478"/>
    <x v="0"/>
    <n v="27287"/>
    <s v="98ae511715bfce7d97ef0ff1859ad05f"/>
    <n v="450"/>
    <n v="347"/>
    <s v="brasilia"/>
    <x v="17"/>
    <n v="2018"/>
    <n v="1"/>
    <s v="Jan"/>
    <n v="22"/>
    <x v="0"/>
    <n v="15"/>
    <x v="1"/>
    <x v="19"/>
    <n v="440"/>
    <n v="5970"/>
    <n v="10"/>
    <n v="56000"/>
    <n v="190"/>
    <n v="180"/>
    <n v="110"/>
  </r>
  <r>
    <s v="d0fd7d0f74f7fc059d90cd8280dccfe0"/>
    <s v="ca9645866af9d1031c01407bb61027d1"/>
    <x v="0"/>
    <x v="83885"/>
    <x v="0"/>
    <n v="13624"/>
    <s v="98ae511715bfce7d97ef0ff1859ad05f"/>
    <n v="450"/>
    <n v="2312"/>
    <s v="contagem"/>
    <x v="5"/>
    <n v="2018"/>
    <n v="3"/>
    <s v="Mar"/>
    <n v="22"/>
    <x v="3"/>
    <n v="17"/>
    <x v="1"/>
    <x v="19"/>
    <n v="440"/>
    <n v="5970"/>
    <n v="10"/>
    <n v="56000"/>
    <n v="190"/>
    <n v="180"/>
    <n v="110"/>
  </r>
  <r>
    <s v="d0fd7d0f74f7fc059d90cd8280dccfe0"/>
    <s v="ca9645866af9d1031c01407bb61027d1"/>
    <x v="0"/>
    <x v="83885"/>
    <x v="0"/>
    <n v="13624"/>
    <s v="98ae511715bfce7d97ef0ff1859ad05f"/>
    <n v="450"/>
    <n v="2312"/>
    <s v="contagem"/>
    <x v="5"/>
    <n v="2018"/>
    <n v="3"/>
    <s v="Mar"/>
    <n v="22"/>
    <x v="3"/>
    <n v="17"/>
    <x v="1"/>
    <x v="19"/>
    <n v="440"/>
    <n v="5970"/>
    <n v="10"/>
    <n v="56000"/>
    <n v="190"/>
    <n v="180"/>
    <n v="110"/>
  </r>
  <r>
    <s v="4f533b4e7c45ae5248904a961cf710e6"/>
    <s v="8fa6c964b11b7719b77c92eefae1549c"/>
    <x v="0"/>
    <x v="83886"/>
    <x v="2"/>
    <n v="7871"/>
    <s v="98ae511715bfce7d97ef0ff1859ad05f"/>
    <n v="450"/>
    <n v="3371"/>
    <s v="nova iguacu"/>
    <x v="3"/>
    <n v="2017"/>
    <n v="10"/>
    <s v="Oct"/>
    <n v="3"/>
    <x v="1"/>
    <n v="1"/>
    <x v="3"/>
    <x v="19"/>
    <n v="440"/>
    <n v="5970"/>
    <n v="10"/>
    <n v="56000"/>
    <n v="190"/>
    <n v="180"/>
    <n v="110"/>
  </r>
  <r>
    <s v="64e5cb1dfa641be49d6baa62b8f41b9c"/>
    <s v="c65f8c2ae45d86473a324911183b9267"/>
    <x v="0"/>
    <x v="1478"/>
    <x v="0"/>
    <n v="27287"/>
    <s v="e6a8a1b25dccfe76d339f9cd19be7779"/>
    <n v="750"/>
    <n v="5783"/>
    <s v="brasilia"/>
    <x v="17"/>
    <n v="2018"/>
    <n v="1"/>
    <s v="Jan"/>
    <n v="22"/>
    <x v="0"/>
    <n v="15"/>
    <x v="1"/>
    <x v="19"/>
    <n v="450"/>
    <n v="6010"/>
    <n v="10"/>
    <n v="104500"/>
    <n v="200"/>
    <n v="230"/>
    <n v="120"/>
  </r>
  <r>
    <s v="cfbebe9f938f6c99a3c27648bc0d3112"/>
    <s v="9ba4157d56af8ab6689700a8d7c242e1"/>
    <x v="0"/>
    <x v="83887"/>
    <x v="0"/>
    <n v="20182"/>
    <s v="eb05c950151de27dafff354e4a7fcc9b"/>
    <n v="1890"/>
    <n v="1282"/>
    <s v="penapolis"/>
    <x v="0"/>
    <n v="2017"/>
    <n v="12"/>
    <s v="Dec"/>
    <n v="3"/>
    <x v="4"/>
    <n v="11"/>
    <x v="0"/>
    <x v="17"/>
    <n v="570"/>
    <n v="6310"/>
    <n v="50"/>
    <n v="4000"/>
    <n v="160"/>
    <n v="20"/>
    <n v="200"/>
  </r>
  <r>
    <s v="dab943af31668b8e5576d94c49852c8b"/>
    <s v="8ee6c863082a2a2bc1d57415047b0283"/>
    <x v="0"/>
    <x v="83888"/>
    <x v="0"/>
    <n v="3605"/>
    <s v="74bd9013adb0ac25ef24d1521f426ccb"/>
    <n v="249"/>
    <n v="1115"/>
    <s v="sao paulo"/>
    <x v="0"/>
    <n v="2018"/>
    <n v="4"/>
    <s v="Apr"/>
    <n v="5"/>
    <x v="3"/>
    <n v="18"/>
    <x v="1"/>
    <x v="9"/>
    <n v="380"/>
    <n v="4140"/>
    <n v="20"/>
    <n v="9170"/>
    <n v="430"/>
    <n v="130"/>
    <n v="280"/>
  </r>
  <r>
    <s v="afd3ddd9caf7a0969cc51740136d4a4f"/>
    <s v="3e945bb5346cb9683dafc08ffbcfa629"/>
    <x v="0"/>
    <x v="83889"/>
    <x v="0"/>
    <n v="5362"/>
    <s v="85ae33cb0cb21c6fe6b021faf074a682"/>
    <n v="3599"/>
    <n v="1763"/>
    <s v="fortaleza"/>
    <x v="6"/>
    <n v="2017"/>
    <n v="8"/>
    <s v="Aug"/>
    <n v="1"/>
    <x v="1"/>
    <n v="17"/>
    <x v="1"/>
    <x v="12"/>
    <n v="580"/>
    <n v="4240"/>
    <n v="10"/>
    <n v="1500"/>
    <n v="190"/>
    <n v="40"/>
    <n v="110"/>
  </r>
  <r>
    <s v="251777a5426d33b7fd9f124cd2d18972"/>
    <s v="5f7e0f5b3114c2a393b18f1a136e13a1"/>
    <x v="0"/>
    <x v="83890"/>
    <x v="0"/>
    <n v="13689"/>
    <s v="602be4713d609927aca6161cf5b45220"/>
    <n v="12388"/>
    <n v="1301"/>
    <s v="sao paulo"/>
    <x v="0"/>
    <n v="2018"/>
    <n v="3"/>
    <s v="Mar"/>
    <n v="6"/>
    <x v="1"/>
    <n v="21"/>
    <x v="2"/>
    <x v="13"/>
    <n v="510"/>
    <n v="6040"/>
    <n v="10"/>
    <n v="2000"/>
    <n v="300"/>
    <n v="120"/>
    <n v="160"/>
  </r>
  <r>
    <s v="cf91dadab9111371ef3973e8febe8d3e"/>
    <s v="dc9e82627f0e62b0ea6e7dbfd3de003f"/>
    <x v="0"/>
    <x v="83891"/>
    <x v="0"/>
    <n v="9234"/>
    <s v="afe91b92e9fcb77e66f33901b67c5cf5"/>
    <n v="7489"/>
    <n v="1745"/>
    <s v="rio de janeiro"/>
    <x v="3"/>
    <n v="2018"/>
    <n v="7"/>
    <s v="Jul"/>
    <n v="13"/>
    <x v="6"/>
    <n v="14"/>
    <x v="1"/>
    <x v="8"/>
    <n v="570"/>
    <n v="13910"/>
    <n v="20"/>
    <n v="4000"/>
    <n v="180"/>
    <n v="120"/>
    <n v="150"/>
  </r>
  <r>
    <s v="f1abca034cc2b7c0f679e551dc63f6bd"/>
    <s v="fd2ffd87e77f39fb17fb2574f4e3d52d"/>
    <x v="0"/>
    <x v="83892"/>
    <x v="2"/>
    <n v="9234"/>
    <s v="afe91b92e9fcb77e66f33901b67c5cf5"/>
    <n v="7489"/>
    <n v="1745"/>
    <s v="sao paulo"/>
    <x v="0"/>
    <n v="2018"/>
    <n v="6"/>
    <s v="Jun"/>
    <n v="20"/>
    <x v="2"/>
    <n v="12"/>
    <x v="0"/>
    <x v="8"/>
    <n v="570"/>
    <n v="13910"/>
    <n v="20"/>
    <n v="4000"/>
    <n v="180"/>
    <n v="120"/>
    <n v="150"/>
  </r>
  <r>
    <s v="a72f2738ee0c50d7e89e75917198da45"/>
    <s v="90c875b4f66a15b579d50846f909fecd"/>
    <x v="0"/>
    <x v="83893"/>
    <x v="0"/>
    <n v="11311"/>
    <s v="9aaa1a6ffcb1d4a15ae80b602b8def1f"/>
    <n v="899"/>
    <n v="2321"/>
    <s v="rio de janeiro"/>
    <x v="3"/>
    <n v="2018"/>
    <n v="3"/>
    <s v="Mar"/>
    <n v="14"/>
    <x v="2"/>
    <n v="17"/>
    <x v="1"/>
    <x v="9"/>
    <n v="530"/>
    <n v="2440"/>
    <n v="10"/>
    <n v="20000"/>
    <n v="450"/>
    <n v="150"/>
    <n v="350"/>
  </r>
  <r>
    <s v="58279d6e5966be96c8768b58f9a6f983"/>
    <s v="da98878435e1b9d2e4682576dd42ef9d"/>
    <x v="0"/>
    <x v="83894"/>
    <x v="0"/>
    <n v="10778"/>
    <s v="12109f7ebba06bbaeb6448c770cb716e"/>
    <n v="899"/>
    <n v="1788"/>
    <s v="taubate"/>
    <x v="0"/>
    <n v="2017"/>
    <n v="11"/>
    <s v="Nov"/>
    <n v="15"/>
    <x v="2"/>
    <n v="19"/>
    <x v="2"/>
    <x v="9"/>
    <n v="570"/>
    <n v="7290"/>
    <n v="10"/>
    <n v="11500"/>
    <n v="200"/>
    <n v="300"/>
    <n v="300"/>
  </r>
  <r>
    <s v="15fe6ce03db9c275b01461f4f9f18ba8"/>
    <s v="5f5e5f703b20ca0e4de06fe72e231178"/>
    <x v="0"/>
    <x v="83895"/>
    <x v="2"/>
    <n v="4025"/>
    <s v="56e841b3011bbc87265ef5c05544e7c1"/>
    <n v="220"/>
    <n v="1825"/>
    <s v="jaragua do sul"/>
    <x v="1"/>
    <n v="2018"/>
    <n v="7"/>
    <s v="Jul"/>
    <n v="26"/>
    <x v="3"/>
    <n v="13"/>
    <x v="1"/>
    <x v="14"/>
    <n v="520"/>
    <n v="2090"/>
    <n v="10"/>
    <n v="2000"/>
    <n v="220"/>
    <n v="60"/>
    <n v="160"/>
  </r>
  <r>
    <s v="642c50cb8d316db5333548a2c0fde4c6"/>
    <s v="ed651737e2a85a653a4dc3a2dc2689e3"/>
    <x v="0"/>
    <x v="83896"/>
    <x v="2"/>
    <n v="4025"/>
    <s v="56e841b3011bbc87265ef5c05544e7c1"/>
    <n v="220"/>
    <n v="1825"/>
    <s v="santo antonio do jacinto"/>
    <x v="5"/>
    <n v="2018"/>
    <n v="6"/>
    <s v="Jun"/>
    <n v="29"/>
    <x v="6"/>
    <n v="0"/>
    <x v="3"/>
    <x v="14"/>
    <n v="520"/>
    <n v="2090"/>
    <n v="10"/>
    <n v="2000"/>
    <n v="220"/>
    <n v="60"/>
    <n v="160"/>
  </r>
  <r>
    <s v="ab463224aae0075d819f1a6a7d99e9ab"/>
    <s v="e6f0f3f195361a841b434de6d1e1103a"/>
    <x v="0"/>
    <x v="83897"/>
    <x v="0"/>
    <n v="654"/>
    <s v="5a9e59a4796fdb38dfd89e0977993f31"/>
    <n v="199"/>
    <n v="128"/>
    <s v="dracena"/>
    <x v="0"/>
    <n v="2018"/>
    <n v="7"/>
    <s v="Jul"/>
    <n v="25"/>
    <x v="2"/>
    <n v="13"/>
    <x v="1"/>
    <x v="9"/>
    <n v="520"/>
    <n v="1620"/>
    <n v="10"/>
    <n v="2000"/>
    <n v="160"/>
    <n v="160"/>
    <n v="160"/>
  </r>
  <r>
    <s v="ab463224aae0075d819f1a6a7d99e9ab"/>
    <s v="e6f0f3f195361a841b434de6d1e1103a"/>
    <x v="0"/>
    <x v="83897"/>
    <x v="0"/>
    <n v="654"/>
    <s v="5a9e59a4796fdb38dfd89e0977993f31"/>
    <n v="199"/>
    <n v="128"/>
    <s v="dracena"/>
    <x v="0"/>
    <n v="2018"/>
    <n v="7"/>
    <s v="Jul"/>
    <n v="25"/>
    <x v="2"/>
    <n v="13"/>
    <x v="1"/>
    <x v="9"/>
    <n v="520"/>
    <n v="1620"/>
    <n v="10"/>
    <n v="2000"/>
    <n v="160"/>
    <n v="160"/>
    <n v="160"/>
  </r>
  <r>
    <s v="eb6fa782d366bcf155b957687a9d602b"/>
    <s v="512c28b6935fc95195d225e41b58661c"/>
    <x v="0"/>
    <x v="8675"/>
    <x v="0"/>
    <n v="6221"/>
    <s v="5a745a27fc76483a9de4540b35baff44"/>
    <n v="438"/>
    <n v="1841"/>
    <s v="itapema"/>
    <x v="1"/>
    <n v="2018"/>
    <n v="6"/>
    <s v="Jun"/>
    <n v="28"/>
    <x v="3"/>
    <n v="13"/>
    <x v="1"/>
    <x v="25"/>
    <n v="320"/>
    <n v="4080"/>
    <n v="30"/>
    <n v="1500"/>
    <n v="160"/>
    <n v="140"/>
    <n v="110"/>
  </r>
  <r>
    <s v="681ab8d80849148ae66f3f191a142a1f"/>
    <s v="ad2cd139d2158c76a9dd5508150c95f3"/>
    <x v="0"/>
    <x v="83898"/>
    <x v="0"/>
    <n v="6086"/>
    <s v="5a745a27fc76483a9de4540b35baff44"/>
    <n v="438"/>
    <n v="1706"/>
    <s v="simoes filho"/>
    <x v="2"/>
    <n v="2018"/>
    <n v="3"/>
    <s v="Mar"/>
    <n v="20"/>
    <x v="1"/>
    <n v="14"/>
    <x v="1"/>
    <x v="25"/>
    <n v="320"/>
    <n v="4080"/>
    <n v="30"/>
    <n v="1500"/>
    <n v="160"/>
    <n v="140"/>
    <n v="110"/>
  </r>
  <r>
    <s v="28535142350a39b7645bf9afd946e1fd"/>
    <s v="379f37fa1aa34a8dd90316471798ad22"/>
    <x v="0"/>
    <x v="83899"/>
    <x v="0"/>
    <n v="27339"/>
    <s v="de3e60701787a602b30be9c75937242c"/>
    <n v="25214"/>
    <n v="2125"/>
    <s v="porto alegre"/>
    <x v="4"/>
    <n v="2017"/>
    <n v="10"/>
    <s v="Oct"/>
    <n v="2"/>
    <x v="0"/>
    <n v="19"/>
    <x v="2"/>
    <x v="0"/>
    <n v="330"/>
    <n v="7220"/>
    <n v="70"/>
    <n v="152000"/>
    <n v="640"/>
    <n v="200"/>
    <n v="440"/>
  </r>
  <r>
    <s v="5bb7a11eb58ffba1a56c37d59dc1f1ec"/>
    <s v="21db802cd8191c5514054c036edd3ea2"/>
    <x v="0"/>
    <x v="83900"/>
    <x v="2"/>
    <n v="19167"/>
    <s v="8a2c3b7ed6d098de813279ade9a1d0de"/>
    <n v="16999"/>
    <n v="2168"/>
    <s v="mandaguari"/>
    <x v="12"/>
    <n v="2017"/>
    <n v="5"/>
    <s v="May"/>
    <n v="28"/>
    <x v="4"/>
    <n v="17"/>
    <x v="1"/>
    <x v="9"/>
    <n v="500"/>
    <n v="4530"/>
    <n v="10"/>
    <n v="153000"/>
    <n v="400"/>
    <n v="250"/>
    <n v="370"/>
  </r>
  <r>
    <s v="e1ecfe26de4293cc0e26bac6c0359f09"/>
    <s v="4ef218a12818dd5526da5dd679987396"/>
    <x v="0"/>
    <x v="83901"/>
    <x v="0"/>
    <n v="20445"/>
    <s v="8a2c3b7ed6d098de813279ade9a1d0de"/>
    <n v="16999"/>
    <n v="3446"/>
    <s v="praia grande"/>
    <x v="0"/>
    <n v="2017"/>
    <n v="9"/>
    <s v="Sep"/>
    <n v="22"/>
    <x v="6"/>
    <n v="19"/>
    <x v="2"/>
    <x v="9"/>
    <n v="500"/>
    <n v="4530"/>
    <n v="10"/>
    <n v="153000"/>
    <n v="400"/>
    <n v="250"/>
    <n v="370"/>
  </r>
  <r>
    <s v="b2cf020b24748745f3e8e4d06f9b988c"/>
    <s v="bd8365e615d4cb2efaa05b9975e88b7d"/>
    <x v="0"/>
    <x v="83902"/>
    <x v="0"/>
    <n v="16242"/>
    <s v="a15665e2f4e7dbf282a846552c8be1ee"/>
    <n v="650"/>
    <n v="1621"/>
    <s v="anapolis"/>
    <x v="8"/>
    <n v="2018"/>
    <n v="1"/>
    <s v="Jan"/>
    <n v="6"/>
    <x v="5"/>
    <n v="12"/>
    <x v="0"/>
    <x v="5"/>
    <n v="440"/>
    <n v="2180"/>
    <n v="10"/>
    <n v="13000"/>
    <n v="400"/>
    <n v="300"/>
    <n v="400"/>
  </r>
  <r>
    <s v="b2cf020b24748745f3e8e4d06f9b988c"/>
    <s v="bd8365e615d4cb2efaa05b9975e88b7d"/>
    <x v="0"/>
    <x v="83902"/>
    <x v="0"/>
    <n v="16242"/>
    <s v="a15665e2f4e7dbf282a846552c8be1ee"/>
    <n v="650"/>
    <n v="1621"/>
    <s v="anapolis"/>
    <x v="8"/>
    <n v="2018"/>
    <n v="1"/>
    <s v="Jan"/>
    <n v="6"/>
    <x v="5"/>
    <n v="12"/>
    <x v="0"/>
    <x v="5"/>
    <n v="440"/>
    <n v="2180"/>
    <n v="10"/>
    <n v="13000"/>
    <n v="400"/>
    <n v="300"/>
    <n v="400"/>
  </r>
  <r>
    <s v="01da413c142606bf28e461e3a732f653"/>
    <s v="e7538f59822c6f1ce51b24280709bace"/>
    <x v="0"/>
    <x v="83903"/>
    <x v="0"/>
    <n v="21128"/>
    <s v="05542c6ab7bce0a01a5f7210380e72b3"/>
    <n v="9265"/>
    <n v="1299"/>
    <s v="sao paulo"/>
    <x v="0"/>
    <n v="2017"/>
    <n v="8"/>
    <s v="Aug"/>
    <n v="24"/>
    <x v="3"/>
    <n v="11"/>
    <x v="0"/>
    <x v="8"/>
    <n v="570"/>
    <n v="5820"/>
    <n v="30"/>
    <n v="8500"/>
    <n v="320"/>
    <n v="100"/>
    <n v="160"/>
  </r>
  <r>
    <s v="01da413c142606bf28e461e3a732f653"/>
    <s v="e7538f59822c6f1ce51b24280709bace"/>
    <x v="0"/>
    <x v="83903"/>
    <x v="0"/>
    <n v="21128"/>
    <s v="05542c6ab7bce0a01a5f7210380e72b3"/>
    <n v="9265"/>
    <n v="1299"/>
    <s v="sao paulo"/>
    <x v="0"/>
    <n v="2017"/>
    <n v="8"/>
    <s v="Aug"/>
    <n v="24"/>
    <x v="3"/>
    <n v="11"/>
    <x v="0"/>
    <x v="8"/>
    <n v="570"/>
    <n v="5820"/>
    <n v="30"/>
    <n v="8500"/>
    <n v="320"/>
    <n v="100"/>
    <n v="160"/>
  </r>
  <r>
    <s v="bf8ddc7239b0b3f5f43b0da92b85837e"/>
    <s v="66a4949b286c198a1894aa79014469aa"/>
    <x v="0"/>
    <x v="83904"/>
    <x v="0"/>
    <n v="8865"/>
    <s v="1ed65bd74fcdbc4b99bc838f1b8583e8"/>
    <n v="799"/>
    <n v="875"/>
    <s v="sao paulo"/>
    <x v="0"/>
    <n v="2017"/>
    <n v="12"/>
    <s v="Dec"/>
    <n v="4"/>
    <x v="0"/>
    <n v="23"/>
    <x v="2"/>
    <x v="19"/>
    <n v="450"/>
    <n v="3170"/>
    <n v="20"/>
    <n v="5000"/>
    <n v="250"/>
    <n v="250"/>
    <n v="250"/>
  </r>
  <r>
    <s v="0807b732c1e7621078473cec87389c8d"/>
    <s v="3be2ef4ade2e034b28c37f8c996bee27"/>
    <x v="0"/>
    <x v="83905"/>
    <x v="0"/>
    <n v="11346"/>
    <s v="39b7e02eed5da67f370cfd3f1518fe6c"/>
    <n v="390"/>
    <n v="1523"/>
    <s v="porto alegre"/>
    <x v="4"/>
    <n v="2018"/>
    <n v="4"/>
    <s v="Apr"/>
    <n v="18"/>
    <x v="2"/>
    <n v="9"/>
    <x v="0"/>
    <x v="4"/>
    <n v="340"/>
    <n v="440"/>
    <n v="10"/>
    <n v="1000"/>
    <n v="160"/>
    <n v="50"/>
    <n v="160"/>
  </r>
  <r>
    <s v="0807b732c1e7621078473cec87389c8d"/>
    <s v="3be2ef4ade2e034b28c37f8c996bee27"/>
    <x v="0"/>
    <x v="83905"/>
    <x v="0"/>
    <n v="11346"/>
    <s v="59d6e6082548af8b6dbabaceb115c676"/>
    <n v="440"/>
    <n v="1523"/>
    <s v="porto alegre"/>
    <x v="4"/>
    <n v="2018"/>
    <n v="4"/>
    <s v="Apr"/>
    <n v="18"/>
    <x v="2"/>
    <n v="9"/>
    <x v="0"/>
    <x v="4"/>
    <n v="520"/>
    <n v="590"/>
    <n v="10"/>
    <n v="1000"/>
    <n v="160"/>
    <n v="50"/>
    <n v="160"/>
  </r>
  <r>
    <s v="5d9fed50692e15841b14611047191454"/>
    <s v="36261edfef5761d0a29d8aba32ea7003"/>
    <x v="0"/>
    <x v="83906"/>
    <x v="2"/>
    <n v="21774"/>
    <s v="01af6a4592d74b6d41ceeede0bd8b417"/>
    <n v="1999"/>
    <n v="1784"/>
    <s v="parati"/>
    <x v="3"/>
    <n v="2017"/>
    <n v="12"/>
    <s v="Dec"/>
    <n v="2"/>
    <x v="5"/>
    <n v="23"/>
    <x v="2"/>
    <x v="19"/>
    <n v="510"/>
    <n v="11320"/>
    <n v="80"/>
    <n v="66000"/>
    <n v="1050"/>
    <n v="150"/>
    <n v="250"/>
  </r>
  <r>
    <s v="d2233ae03525c5a589881557eee7640f"/>
    <s v="676b3b7cb2e9c7dc5d8d4cbf1aedae2a"/>
    <x v="0"/>
    <x v="83907"/>
    <x v="0"/>
    <n v="5162"/>
    <s v="b802f976da6557a6c3354618c2056d18"/>
    <n v="429"/>
    <n v="872"/>
    <s v="sao paulo"/>
    <x v="0"/>
    <n v="2017"/>
    <n v="5"/>
    <s v="May"/>
    <n v="22"/>
    <x v="0"/>
    <n v="15"/>
    <x v="1"/>
    <x v="5"/>
    <n v="300"/>
    <n v="3740"/>
    <n v="30"/>
    <n v="3500"/>
    <n v="220"/>
    <n v="30"/>
    <n v="190"/>
  </r>
  <r>
    <s v="3d366c0511565a8ddf3cbeaaba174193"/>
    <s v="18d668de92869e9c6bee7a74461e137b"/>
    <x v="0"/>
    <x v="83908"/>
    <x v="0"/>
    <n v="34912"/>
    <s v="45c6a146b3386b75159f74dce2524e02"/>
    <n v="3299"/>
    <n v="1922"/>
    <s v="guaraci"/>
    <x v="0"/>
    <n v="2018"/>
    <n v="4"/>
    <s v="Apr"/>
    <n v="20"/>
    <x v="6"/>
    <n v="15"/>
    <x v="1"/>
    <x v="7"/>
    <n v="430"/>
    <n v="6230"/>
    <n v="10"/>
    <n v="96000"/>
    <n v="450"/>
    <n v="290"/>
    <n v="440"/>
  </r>
  <r>
    <s v="dc789328f84b169a3e0e76cb74be3699"/>
    <s v="feae0a23516453acf26b416ec51be86c"/>
    <x v="0"/>
    <x v="83909"/>
    <x v="0"/>
    <n v="41875"/>
    <s v="6b918e49a6e0258e32fe209a885f6d06"/>
    <n v="3970"/>
    <n v="2175"/>
    <s v="balneario camboriu"/>
    <x v="1"/>
    <n v="2018"/>
    <n v="4"/>
    <s v="Apr"/>
    <n v="12"/>
    <x v="3"/>
    <n v="9"/>
    <x v="0"/>
    <x v="19"/>
    <n v="380"/>
    <n v="3290"/>
    <n v="30"/>
    <n v="31900"/>
    <n v="460"/>
    <n v="130"/>
    <n v="300"/>
  </r>
  <r>
    <s v="1ab44f7237928287806feb9f4fba7820"/>
    <s v="ccd6248d0cf681494da8a9e1b25ee893"/>
    <x v="0"/>
    <x v="83910"/>
    <x v="2"/>
    <n v="803"/>
    <s v="4a4cfb3b649bf26a6ce05ce0069c8b6e"/>
    <n v="6499"/>
    <n v="1531"/>
    <s v="aracaju"/>
    <x v="13"/>
    <n v="2018"/>
    <n v="4"/>
    <s v="Apr"/>
    <n v="22"/>
    <x v="4"/>
    <n v="11"/>
    <x v="0"/>
    <x v="13"/>
    <n v="560"/>
    <n v="8860"/>
    <n v="10"/>
    <n v="5000"/>
    <n v="190"/>
    <n v="120"/>
    <n v="130"/>
  </r>
  <r>
    <s v="91dfad2e79a07e06a4b6d53c206cef28"/>
    <s v="d59c34e12125e2a7cb51d1ba558dcadd"/>
    <x v="0"/>
    <x v="83911"/>
    <x v="0"/>
    <n v="8848"/>
    <s v="4a4cfb3b649bf26a6ce05ce0069c8b6e"/>
    <n v="6099"/>
    <n v="2749"/>
    <s v="rio de janeiro"/>
    <x v="3"/>
    <n v="2018"/>
    <n v="3"/>
    <s v="Mar"/>
    <n v="11"/>
    <x v="4"/>
    <n v="18"/>
    <x v="1"/>
    <x v="13"/>
    <n v="560"/>
    <n v="8860"/>
    <n v="10"/>
    <n v="5000"/>
    <n v="190"/>
    <n v="120"/>
    <n v="130"/>
  </r>
  <r>
    <s v="67cfcef68eea9ea1ea9423cf240ed340"/>
    <s v="22848cff9355124d81c561b59890a345"/>
    <x v="0"/>
    <x v="83912"/>
    <x v="0"/>
    <n v="6658"/>
    <s v="75cd6bf033fa32fbdb357d28b65798b1"/>
    <n v="498"/>
    <n v="1678"/>
    <s v="brasilia"/>
    <x v="17"/>
    <n v="2017"/>
    <n v="3"/>
    <s v="Mar"/>
    <n v="22"/>
    <x v="2"/>
    <n v="10"/>
    <x v="0"/>
    <x v="0"/>
    <n v="500"/>
    <n v="5710"/>
    <n v="10"/>
    <n v="10000"/>
    <n v="160"/>
    <n v="300"/>
    <n v="270"/>
  </r>
  <r>
    <s v="96a781796867d8c028ea1eedbd672e17"/>
    <s v="87f276c7f8462e63399bb1a70ea0496f"/>
    <x v="0"/>
    <x v="20111"/>
    <x v="0"/>
    <n v="6075"/>
    <s v="0dfb3f08547a24999bb7ec4d025b7d7d"/>
    <n v="120"/>
    <n v="273"/>
    <s v="itu"/>
    <x v="0"/>
    <n v="2017"/>
    <n v="6"/>
    <s v="Jun"/>
    <n v="1"/>
    <x v="3"/>
    <n v="13"/>
    <x v="1"/>
    <x v="3"/>
    <n v="500"/>
    <n v="2630"/>
    <n v="10"/>
    <n v="2000"/>
    <n v="200"/>
    <n v="150"/>
    <n v="150"/>
  </r>
  <r>
    <s v="593f849c29daaeee17ee32baa44795d6"/>
    <s v="72e4611b4b2a30b1f1b1ae1ffc56431b"/>
    <x v="0"/>
    <x v="83913"/>
    <x v="0"/>
    <n v="121834"/>
    <s v="44c015f31e165a805a0c68a2124e2e90"/>
    <n v="56995"/>
    <n v="3922"/>
    <s v="recife"/>
    <x v="7"/>
    <n v="2018"/>
    <n v="3"/>
    <s v="Mar"/>
    <n v="8"/>
    <x v="3"/>
    <n v="0"/>
    <x v="3"/>
    <x v="5"/>
    <n v="580"/>
    <n v="11980"/>
    <n v="10"/>
    <n v="76000"/>
    <n v="520"/>
    <n v="150"/>
    <n v="520"/>
  </r>
  <r>
    <s v="593f849c29daaeee17ee32baa44795d6"/>
    <s v="72e4611b4b2a30b1f1b1ae1ffc56431b"/>
    <x v="0"/>
    <x v="83913"/>
    <x v="0"/>
    <n v="121834"/>
    <s v="44c015f31e165a805a0c68a2124e2e90"/>
    <n v="56995"/>
    <n v="3922"/>
    <s v="recife"/>
    <x v="7"/>
    <n v="2018"/>
    <n v="3"/>
    <s v="Mar"/>
    <n v="8"/>
    <x v="3"/>
    <n v="0"/>
    <x v="3"/>
    <x v="5"/>
    <n v="580"/>
    <n v="11980"/>
    <n v="10"/>
    <n v="76000"/>
    <n v="520"/>
    <n v="150"/>
    <n v="520"/>
  </r>
  <r>
    <s v="1cdeb72a3ac42cd76c1fad6af0b4b317"/>
    <s v="87bc71f87d3fc89b153c47b651b7cf8f"/>
    <x v="0"/>
    <x v="83914"/>
    <x v="0"/>
    <n v="61438"/>
    <s v="44c015f31e165a805a0c68a2124e2e90"/>
    <n v="56995"/>
    <n v="4443"/>
    <s v="maceio"/>
    <x v="15"/>
    <n v="2017"/>
    <n v="5"/>
    <s v="May"/>
    <n v="15"/>
    <x v="0"/>
    <n v="20"/>
    <x v="2"/>
    <x v="5"/>
    <n v="580"/>
    <n v="11980"/>
    <n v="10"/>
    <n v="76000"/>
    <n v="520"/>
    <n v="150"/>
    <n v="520"/>
  </r>
  <r>
    <s v="c23b4e10db2f8a40ad2cdd62f0ea7066"/>
    <s v="563c5a6fccb510f26534e34cc177b87e"/>
    <x v="0"/>
    <x v="83915"/>
    <x v="0"/>
    <n v="5238"/>
    <s v="2d6b812c811ee4ef384bf40877c73706"/>
    <n v="399"/>
    <n v="1248"/>
    <s v="sao paulo"/>
    <x v="0"/>
    <n v="2017"/>
    <n v="12"/>
    <s v="Dec"/>
    <n v="11"/>
    <x v="0"/>
    <n v="14"/>
    <x v="1"/>
    <x v="5"/>
    <n v="400"/>
    <n v="2610"/>
    <n v="20"/>
    <n v="6000"/>
    <n v="160"/>
    <n v="160"/>
    <n v="230"/>
  </r>
  <r>
    <s v="7b8d0a893743d55557532e35a0b73a31"/>
    <s v="ea7fb73adfd3143b75ff1080929c08cb"/>
    <x v="0"/>
    <x v="83916"/>
    <x v="0"/>
    <n v="15528"/>
    <s v="bd43ce19089eb3d0631afdc559a57b3e"/>
    <n v="1394"/>
    <n v="1588"/>
    <s v="campinas"/>
    <x v="0"/>
    <n v="2018"/>
    <n v="4"/>
    <s v="Apr"/>
    <n v="25"/>
    <x v="2"/>
    <n v="22"/>
    <x v="2"/>
    <x v="16"/>
    <n v="580"/>
    <n v="7910"/>
    <n v="40"/>
    <n v="79000"/>
    <n v="790"/>
    <n v="30"/>
    <n v="630"/>
  </r>
  <r>
    <s v="f4f27728bc1b0f7edcf725ffdcdf7ce4"/>
    <s v="0742a36c7ba2c76b3326f3d6acd9fc7c"/>
    <x v="0"/>
    <x v="83917"/>
    <x v="0"/>
    <n v="17759"/>
    <s v="bd43ce19089eb3d0631afdc559a57b3e"/>
    <n v="1394"/>
    <n v="3819"/>
    <s v="campinas"/>
    <x v="0"/>
    <n v="2018"/>
    <n v="8"/>
    <s v="Aug"/>
    <n v="20"/>
    <x v="0"/>
    <n v="12"/>
    <x v="0"/>
    <x v="16"/>
    <n v="580"/>
    <n v="7910"/>
    <n v="40"/>
    <n v="79000"/>
    <n v="790"/>
    <n v="30"/>
    <n v="630"/>
  </r>
  <r>
    <s v="c3897336d5d3d5a54fd2203ee9483312"/>
    <s v="4f8f4d1895013d138194894a1c2905c0"/>
    <x v="0"/>
    <x v="83918"/>
    <x v="0"/>
    <n v="8742"/>
    <s v="6001f761aeace35d6f7a724813b4a098"/>
    <n v="700"/>
    <n v="1742"/>
    <s v="vitoria"/>
    <x v="10"/>
    <n v="2018"/>
    <n v="6"/>
    <s v="Jun"/>
    <n v="30"/>
    <x v="5"/>
    <n v="18"/>
    <x v="1"/>
    <x v="15"/>
    <n v="600"/>
    <n v="12220"/>
    <n v="20"/>
    <n v="5000"/>
    <n v="250"/>
    <n v="120"/>
    <n v="200"/>
  </r>
  <r>
    <s v="c594693c5aa51b23bb8188c28a81836e"/>
    <s v="f2f80d2410083799d91710dd312cacb6"/>
    <x v="0"/>
    <x v="83919"/>
    <x v="0"/>
    <n v="8742"/>
    <s v="6001f761aeace35d6f7a724813b4a098"/>
    <n v="700"/>
    <n v="1742"/>
    <s v="maceio"/>
    <x v="15"/>
    <n v="2018"/>
    <n v="7"/>
    <s v="Jul"/>
    <n v="8"/>
    <x v="4"/>
    <n v="21"/>
    <x v="2"/>
    <x v="15"/>
    <n v="600"/>
    <n v="12220"/>
    <n v="20"/>
    <n v="5000"/>
    <n v="250"/>
    <n v="120"/>
    <n v="200"/>
  </r>
  <r>
    <s v="db7278dea8450817ee8e59fd074eedcd"/>
    <s v="c118f8a2fb7fe5849e0dfe2027c99083"/>
    <x v="0"/>
    <x v="83920"/>
    <x v="2"/>
    <n v="13077"/>
    <s v="6001f761aeace35d6f7a724813b4a098"/>
    <n v="700"/>
    <n v="6077"/>
    <s v="nova londrina"/>
    <x v="12"/>
    <n v="2018"/>
    <n v="8"/>
    <s v="Aug"/>
    <n v="7"/>
    <x v="1"/>
    <n v="15"/>
    <x v="1"/>
    <x v="15"/>
    <n v="600"/>
    <n v="12220"/>
    <n v="20"/>
    <n v="5000"/>
    <n v="250"/>
    <n v="120"/>
    <n v="200"/>
  </r>
  <r>
    <s v="23a1c70ec5d4721643a10c305862583f"/>
    <s v="a98bb75dfc80635527ce69e0fcf0a259"/>
    <x v="0"/>
    <x v="83921"/>
    <x v="2"/>
    <n v="7174"/>
    <s v="86743ff92eee3d16b7df59cddd583b8c"/>
    <n v="624"/>
    <n v="934"/>
    <s v="sao paulo"/>
    <x v="0"/>
    <n v="2018"/>
    <n v="1"/>
    <s v="Jan"/>
    <n v="15"/>
    <x v="0"/>
    <n v="17"/>
    <x v="1"/>
    <x v="13"/>
    <n v="600"/>
    <n v="5270"/>
    <n v="10"/>
    <n v="5400"/>
    <n v="190"/>
    <n v="150"/>
    <n v="140"/>
  </r>
  <r>
    <s v="29657e8789b3a8efaefcdf79a439baad"/>
    <s v="71baa4c4fbcdc5458ab21cff0b283fb5"/>
    <x v="0"/>
    <x v="83922"/>
    <x v="0"/>
    <n v="68235"/>
    <s v="7276b9bd8445d938495e0f0736b3a2ba"/>
    <n v="5890"/>
    <n v="9335"/>
    <s v="brasilia"/>
    <x v="17"/>
    <n v="2017"/>
    <n v="9"/>
    <s v="Sep"/>
    <n v="10"/>
    <x v="4"/>
    <n v="18"/>
    <x v="1"/>
    <x v="7"/>
    <n v="280"/>
    <n v="8870"/>
    <n v="50"/>
    <n v="300000"/>
    <n v="750"/>
    <n v="500"/>
    <n v="500"/>
  </r>
  <r>
    <s v="31bc09fdbd701a7a4f9b55b5955b8687"/>
    <s v="106a2d44b8756af49c5c3299fb8001f1"/>
    <x v="0"/>
    <x v="83923"/>
    <x v="1"/>
    <n v="3788"/>
    <s v="e5ff2945f13a69162a72acc5170ba684"/>
    <n v="1660"/>
    <n v="9853"/>
    <s v="belo horizonte"/>
    <x v="5"/>
    <n v="2017"/>
    <n v="10"/>
    <s v="Oct"/>
    <n v="14"/>
    <x v="5"/>
    <n v="0"/>
    <x v="3"/>
    <x v="9"/>
    <n v="580"/>
    <n v="3030"/>
    <n v="10"/>
    <n v="206000"/>
    <n v="610"/>
    <n v="520"/>
    <n v="440"/>
  </r>
  <r>
    <s v="31bc09fdbd701a7a4f9b55b5955b8687"/>
    <s v="106a2d44b8756af49c5c3299fb8001f1"/>
    <x v="0"/>
    <x v="83923"/>
    <x v="1"/>
    <n v="348"/>
    <s v="e5ff2945f13a69162a72acc5170ba684"/>
    <n v="1660"/>
    <n v="9853"/>
    <s v="belo horizonte"/>
    <x v="5"/>
    <n v="2017"/>
    <n v="10"/>
    <s v="Oct"/>
    <n v="14"/>
    <x v="5"/>
    <n v="0"/>
    <x v="3"/>
    <x v="9"/>
    <n v="580"/>
    <n v="3030"/>
    <n v="10"/>
    <n v="206000"/>
    <n v="610"/>
    <n v="520"/>
    <n v="440"/>
  </r>
  <r>
    <s v="31bc09fdbd701a7a4f9b55b5955b8687"/>
    <s v="106a2d44b8756af49c5c3299fb8001f1"/>
    <x v="0"/>
    <x v="83923"/>
    <x v="1"/>
    <n v="4033"/>
    <s v="e5ff2945f13a69162a72acc5170ba684"/>
    <n v="1660"/>
    <n v="9853"/>
    <s v="belo horizonte"/>
    <x v="5"/>
    <n v="2017"/>
    <n v="10"/>
    <s v="Oct"/>
    <n v="14"/>
    <x v="5"/>
    <n v="0"/>
    <x v="3"/>
    <x v="9"/>
    <n v="580"/>
    <n v="3030"/>
    <n v="10"/>
    <n v="206000"/>
    <n v="610"/>
    <n v="520"/>
    <n v="440"/>
  </r>
  <r>
    <s v="31bc09fdbd701a7a4f9b55b5955b8687"/>
    <s v="106a2d44b8756af49c5c3299fb8001f1"/>
    <x v="0"/>
    <x v="83923"/>
    <x v="1"/>
    <n v="2686"/>
    <s v="e5ff2945f13a69162a72acc5170ba684"/>
    <n v="1660"/>
    <n v="9853"/>
    <s v="belo horizonte"/>
    <x v="5"/>
    <n v="2017"/>
    <n v="10"/>
    <s v="Oct"/>
    <n v="14"/>
    <x v="5"/>
    <n v="0"/>
    <x v="3"/>
    <x v="9"/>
    <n v="580"/>
    <n v="3030"/>
    <n v="10"/>
    <n v="206000"/>
    <n v="610"/>
    <n v="520"/>
    <n v="440"/>
  </r>
  <r>
    <s v="31bc09fdbd701a7a4f9b55b5955b8687"/>
    <s v="106a2d44b8756af49c5c3299fb8001f1"/>
    <x v="0"/>
    <x v="83923"/>
    <x v="1"/>
    <n v="2228"/>
    <s v="e5ff2945f13a69162a72acc5170ba684"/>
    <n v="1660"/>
    <n v="9853"/>
    <s v="belo horizonte"/>
    <x v="5"/>
    <n v="2017"/>
    <n v="10"/>
    <s v="Oct"/>
    <n v="14"/>
    <x v="5"/>
    <n v="0"/>
    <x v="3"/>
    <x v="9"/>
    <n v="580"/>
    <n v="3030"/>
    <n v="10"/>
    <n v="206000"/>
    <n v="610"/>
    <n v="520"/>
    <n v="440"/>
  </r>
  <r>
    <s v="31bc09fdbd701a7a4f9b55b5955b8687"/>
    <s v="106a2d44b8756af49c5c3299fb8001f1"/>
    <x v="0"/>
    <x v="83923"/>
    <x v="1"/>
    <n v="5571"/>
    <s v="e5ff2945f13a69162a72acc5170ba684"/>
    <n v="1660"/>
    <n v="9853"/>
    <s v="belo horizonte"/>
    <x v="5"/>
    <n v="2017"/>
    <n v="10"/>
    <s v="Oct"/>
    <n v="14"/>
    <x v="5"/>
    <n v="0"/>
    <x v="3"/>
    <x v="9"/>
    <n v="580"/>
    <n v="3030"/>
    <n v="10"/>
    <n v="206000"/>
    <n v="610"/>
    <n v="520"/>
    <n v="440"/>
  </r>
  <r>
    <s v="31bc09fdbd701a7a4f9b55b5955b8687"/>
    <s v="106a2d44b8756af49c5c3299fb8001f1"/>
    <x v="0"/>
    <x v="83923"/>
    <x v="1"/>
    <n v="7799"/>
    <s v="e5ff2945f13a69162a72acc5170ba684"/>
    <n v="1660"/>
    <n v="9853"/>
    <s v="belo horizonte"/>
    <x v="5"/>
    <n v="2017"/>
    <n v="10"/>
    <s v="Oct"/>
    <n v="14"/>
    <x v="5"/>
    <n v="0"/>
    <x v="3"/>
    <x v="9"/>
    <n v="580"/>
    <n v="3030"/>
    <n v="10"/>
    <n v="206000"/>
    <n v="610"/>
    <n v="520"/>
    <n v="440"/>
  </r>
  <r>
    <s v="260ec445d18b2120c8ab6f87ecae2a1d"/>
    <s v="85a0c55326b884ce95823cc6b47f448e"/>
    <x v="0"/>
    <x v="83924"/>
    <x v="1"/>
    <n v="9117"/>
    <s v="e5ff2945f13a69162a72acc5170ba684"/>
    <n v="1660"/>
    <n v="5459"/>
    <s v="santos"/>
    <x v="0"/>
    <n v="2017"/>
    <n v="11"/>
    <s v="Nov"/>
    <n v="8"/>
    <x v="2"/>
    <n v="21"/>
    <x v="2"/>
    <x v="9"/>
    <n v="580"/>
    <n v="3030"/>
    <n v="10"/>
    <n v="206000"/>
    <n v="610"/>
    <n v="520"/>
    <n v="440"/>
  </r>
  <r>
    <s v="260ec445d18b2120c8ab6f87ecae2a1d"/>
    <s v="85a0c55326b884ce95823cc6b47f448e"/>
    <x v="0"/>
    <x v="83924"/>
    <x v="1"/>
    <n v="12942"/>
    <s v="e5ff2945f13a69162a72acc5170ba684"/>
    <n v="1660"/>
    <n v="5459"/>
    <s v="santos"/>
    <x v="0"/>
    <n v="2017"/>
    <n v="11"/>
    <s v="Nov"/>
    <n v="8"/>
    <x v="2"/>
    <n v="21"/>
    <x v="2"/>
    <x v="9"/>
    <n v="580"/>
    <n v="3030"/>
    <n v="10"/>
    <n v="206000"/>
    <n v="610"/>
    <n v="520"/>
    <n v="440"/>
  </r>
  <r>
    <s v="1e54e64066c85e4c0b929c0dde6bec3b"/>
    <s v="535a05f4c66c1ebb2b8c6a537a7f2149"/>
    <x v="0"/>
    <x v="83925"/>
    <x v="1"/>
    <n v="7481"/>
    <s v="03940e741e919e2c258e177d875f8423"/>
    <n v="599"/>
    <n v="1767"/>
    <s v="sao miguel do cambui"/>
    <x v="12"/>
    <n v="2018"/>
    <n v="2"/>
    <s v="Feb"/>
    <n v="1"/>
    <x v="3"/>
    <n v="19"/>
    <x v="2"/>
    <x v="2"/>
    <n v="590"/>
    <n v="6790"/>
    <n v="50"/>
    <n v="54000"/>
    <n v="780"/>
    <n v="40"/>
    <n v="470"/>
  </r>
  <r>
    <s v="1e54e64066c85e4c0b929c0dde6bec3b"/>
    <s v="535a05f4c66c1ebb2b8c6a537a7f2149"/>
    <x v="0"/>
    <x v="83925"/>
    <x v="0"/>
    <n v="276"/>
    <s v="03940e741e919e2c258e177d875f8423"/>
    <n v="599"/>
    <n v="1767"/>
    <s v="sao miguel do cambui"/>
    <x v="12"/>
    <n v="2018"/>
    <n v="2"/>
    <s v="Feb"/>
    <n v="1"/>
    <x v="3"/>
    <n v="19"/>
    <x v="2"/>
    <x v="2"/>
    <n v="590"/>
    <n v="6790"/>
    <n v="50"/>
    <n v="54000"/>
    <n v="780"/>
    <n v="40"/>
    <n v="470"/>
  </r>
  <r>
    <s v="66fcf8b87873646949274801ed99a8c6"/>
    <s v="f5df50c41f9b4e628b2c691a30f9d180"/>
    <x v="0"/>
    <x v="83926"/>
    <x v="0"/>
    <n v="4259"/>
    <s v="d2dd851308d9f2baca67043df303d36a"/>
    <n v="299"/>
    <n v="1269"/>
    <s v="sao paulo"/>
    <x v="0"/>
    <n v="2017"/>
    <n v="12"/>
    <s v="Dec"/>
    <n v="7"/>
    <x v="3"/>
    <n v="21"/>
    <x v="2"/>
    <x v="0"/>
    <n v="360"/>
    <n v="8210"/>
    <n v="30"/>
    <n v="3000"/>
    <n v="160"/>
    <n v="400"/>
    <n v="110"/>
  </r>
  <r>
    <s v="7ba18adc105f4f65be0e4f7c4a498b91"/>
    <s v="3e9ab7a4e6f263bffb3bc530425526bb"/>
    <x v="0"/>
    <x v="83927"/>
    <x v="0"/>
    <n v="4922"/>
    <s v="d2dd851308d9f2baca67043df303d36a"/>
    <n v="299"/>
    <n v="1932"/>
    <s v="belo horizonte"/>
    <x v="5"/>
    <n v="2018"/>
    <n v="5"/>
    <s v="May"/>
    <n v="10"/>
    <x v="3"/>
    <n v="10"/>
    <x v="0"/>
    <x v="0"/>
    <n v="360"/>
    <n v="8210"/>
    <n v="30"/>
    <n v="3000"/>
    <n v="160"/>
    <n v="400"/>
    <n v="110"/>
  </r>
  <r>
    <s v="6f09a390f155a581c268dade6de048e1"/>
    <s v="e2e14c8ef1d36f7d465f5299e3a4217a"/>
    <x v="0"/>
    <x v="81542"/>
    <x v="0"/>
    <n v="400"/>
    <s v="4a6bed9678fe2fa40d7a84063fde6f89"/>
    <n v="249"/>
    <n v="151"/>
    <s v="varzea paulista"/>
    <x v="0"/>
    <n v="2017"/>
    <n v="5"/>
    <s v="May"/>
    <n v="24"/>
    <x v="2"/>
    <n v="21"/>
    <x v="2"/>
    <x v="25"/>
    <n v="440"/>
    <n v="1170"/>
    <n v="30"/>
    <n v="1500"/>
    <n v="160"/>
    <n v="50"/>
    <n v="110"/>
  </r>
  <r>
    <s v="67fa9997945e53898352ceff7d7b37a6"/>
    <s v="140bc967eba0b06a0d1ce15242b1fe62"/>
    <x v="0"/>
    <x v="83928"/>
    <x v="1"/>
    <n v="200"/>
    <s v="4a6bed9678fe2fa40d7a84063fde6f89"/>
    <n v="249"/>
    <n v="141"/>
    <s v="brasilia"/>
    <x v="17"/>
    <n v="2017"/>
    <n v="7"/>
    <s v="Jul"/>
    <n v="1"/>
    <x v="5"/>
    <n v="22"/>
    <x v="2"/>
    <x v="25"/>
    <n v="440"/>
    <n v="1170"/>
    <n v="30"/>
    <n v="1500"/>
    <n v="160"/>
    <n v="50"/>
    <n v="110"/>
  </r>
  <r>
    <s v="67fa9997945e53898352ceff7d7b37a6"/>
    <s v="140bc967eba0b06a0d1ce15242b1fe62"/>
    <x v="0"/>
    <x v="83928"/>
    <x v="1"/>
    <n v="190"/>
    <s v="4a6bed9678fe2fa40d7a84063fde6f89"/>
    <n v="249"/>
    <n v="141"/>
    <s v="brasilia"/>
    <x v="17"/>
    <n v="2017"/>
    <n v="7"/>
    <s v="Jul"/>
    <n v="1"/>
    <x v="5"/>
    <n v="22"/>
    <x v="2"/>
    <x v="25"/>
    <n v="440"/>
    <n v="1170"/>
    <n v="30"/>
    <n v="1500"/>
    <n v="160"/>
    <n v="50"/>
    <n v="110"/>
  </r>
  <r>
    <s v="ee5eb378ff9c7070eec20d9ac9a06688"/>
    <s v="32d8612ba54469b3b09b5c9c37accaf4"/>
    <x v="0"/>
    <x v="83929"/>
    <x v="2"/>
    <n v="400"/>
    <s v="4a6bed9678fe2fa40d7a84063fde6f89"/>
    <n v="249"/>
    <n v="151"/>
    <s v="mirandopolis"/>
    <x v="0"/>
    <n v="2017"/>
    <n v="5"/>
    <s v="May"/>
    <n v="9"/>
    <x v="1"/>
    <n v="7"/>
    <x v="0"/>
    <x v="25"/>
    <n v="440"/>
    <n v="1170"/>
    <n v="30"/>
    <n v="1500"/>
    <n v="160"/>
    <n v="50"/>
    <n v="110"/>
  </r>
  <r>
    <s v="31a606477f15f8ff5f8417bb46f83a5e"/>
    <s v="94889e991b908bed85be6550b6f60e11"/>
    <x v="0"/>
    <x v="83930"/>
    <x v="2"/>
    <n v="4996"/>
    <s v="078cec63541a67851b9057468288f722"/>
    <n v="390"/>
    <n v="1096"/>
    <s v="guarulhos"/>
    <x v="0"/>
    <n v="2017"/>
    <n v="3"/>
    <s v="Mar"/>
    <n v="1"/>
    <x v="2"/>
    <n v="0"/>
    <x v="3"/>
    <x v="0"/>
    <n v="150"/>
    <n v="3320"/>
    <n v="40"/>
    <n v="2000"/>
    <n v="160"/>
    <n v="200"/>
    <n v="160"/>
  </r>
  <r>
    <s v="ea95ceffc1f14090fa639afd7f1b0206"/>
    <s v="4b0d09b8b6d18dab1596d8f5ce5bfbee"/>
    <x v="0"/>
    <x v="83931"/>
    <x v="0"/>
    <n v="41849"/>
    <s v="d3eacacc44cc941912e3e97ed52037c6"/>
    <n v="39999"/>
    <n v="185"/>
    <s v="sao jose dos campos"/>
    <x v="0"/>
    <n v="2017"/>
    <n v="11"/>
    <s v="Nov"/>
    <n v="20"/>
    <x v="0"/>
    <n v="12"/>
    <x v="0"/>
    <x v="2"/>
    <n v="450"/>
    <n v="5820"/>
    <n v="20"/>
    <n v="103000"/>
    <n v="400"/>
    <n v="400"/>
    <n v="300"/>
  </r>
  <r>
    <s v="a9b132fc9b030211c2850f5495dbbd5a"/>
    <s v="a9540572aa20e37a51ce914aad8fedce"/>
    <x v="0"/>
    <x v="83932"/>
    <x v="2"/>
    <n v="631"/>
    <s v="a0e4eca4b6471171249889c962603472"/>
    <n v="490"/>
    <n v="141"/>
    <s v="sao paulo"/>
    <x v="0"/>
    <n v="2017"/>
    <n v="11"/>
    <s v="Nov"/>
    <n v="9"/>
    <x v="3"/>
    <n v="14"/>
    <x v="1"/>
    <x v="5"/>
    <n v="600"/>
    <n v="21380"/>
    <n v="20"/>
    <n v="30000"/>
    <n v="690"/>
    <n v="110"/>
    <n v="110"/>
  </r>
  <r>
    <s v="78c8089b7743de900b7444157de8848a"/>
    <s v="e2dbc6022ec5d2a6fbbb786f6489be29"/>
    <x v="0"/>
    <x v="83933"/>
    <x v="0"/>
    <n v="2678"/>
    <s v="a8bbc727dab9a74b3c61447e6b788ab4"/>
    <n v="179"/>
    <n v="888"/>
    <s v="sao jose dos campos"/>
    <x v="0"/>
    <n v="2018"/>
    <n v="4"/>
    <s v="Apr"/>
    <n v="25"/>
    <x v="2"/>
    <n v="10"/>
    <x v="0"/>
    <x v="0"/>
    <n v="300"/>
    <n v="12460"/>
    <n v="10"/>
    <n v="4330"/>
    <n v="200"/>
    <n v="90"/>
    <n v="140"/>
  </r>
  <r>
    <s v="a1f33ae024b8d5f324680039c8c26aca"/>
    <s v="dd558dd7a87c9021c8a7608c6c769417"/>
    <x v="0"/>
    <x v="83934"/>
    <x v="2"/>
    <n v="18318"/>
    <s v="24cedfce5dc5fe3e0695de06ee56d9c5"/>
    <n v="16075"/>
    <n v="2243"/>
    <s v="brasilia"/>
    <x v="17"/>
    <n v="2018"/>
    <n v="8"/>
    <s v="Aug"/>
    <n v="18"/>
    <x v="5"/>
    <n v="21"/>
    <x v="2"/>
    <x v="7"/>
    <n v="550"/>
    <n v="15810"/>
    <n v="10"/>
    <n v="26500"/>
    <n v="260"/>
    <n v="80"/>
    <n v="260"/>
  </r>
  <r>
    <s v="be860bf1446ba05bb095e676b7c42b67"/>
    <s v="059fec8731c1c58cdd34f859acd5f208"/>
    <x v="0"/>
    <x v="83935"/>
    <x v="0"/>
    <n v="496"/>
    <s v="0a8364a63342dab8877bc3e5eb7cff6c"/>
    <n v="330"/>
    <n v="166"/>
    <s v="canoas"/>
    <x v="4"/>
    <n v="2017"/>
    <n v="11"/>
    <s v="Nov"/>
    <n v="21"/>
    <x v="1"/>
    <n v="2"/>
    <x v="3"/>
    <x v="0"/>
    <n v="500"/>
    <n v="2980"/>
    <n v="10"/>
    <n v="60500"/>
    <n v="300"/>
    <n v="400"/>
    <n v="300"/>
  </r>
  <r>
    <s v="f57b4fe233109844dc3289389c590931"/>
    <s v="4e029eafee6a6d9f742887ab3ee01f7a"/>
    <x v="0"/>
    <x v="83936"/>
    <x v="0"/>
    <n v="13937"/>
    <s v="0a8364a63342dab8877bc3e5eb7cff6c"/>
    <n v="320"/>
    <n v="2"/>
    <s v="itapecerica da serra"/>
    <x v="0"/>
    <n v="2018"/>
    <n v="4"/>
    <s v="Apr"/>
    <n v="12"/>
    <x v="3"/>
    <n v="10"/>
    <x v="0"/>
    <x v="0"/>
    <n v="500"/>
    <n v="2980"/>
    <n v="10"/>
    <n v="60500"/>
    <n v="300"/>
    <n v="400"/>
    <n v="300"/>
  </r>
  <r>
    <s v="33d1c541fe62cc7e7de82f1a6f7209f1"/>
    <s v="4da02003088ff69e3a0ae3db17d648f6"/>
    <x v="0"/>
    <x v="83937"/>
    <x v="1"/>
    <n v="1000"/>
    <s v="1f9210c9ed7b87ba42a048f297fbeb03"/>
    <n v="499"/>
    <n v="1545"/>
    <s v="contagem"/>
    <x v="5"/>
    <n v="2018"/>
    <n v="7"/>
    <s v="Jul"/>
    <n v="5"/>
    <x v="3"/>
    <n v="19"/>
    <x v="2"/>
    <x v="5"/>
    <n v="600"/>
    <n v="16730"/>
    <n v="20"/>
    <n v="5500"/>
    <n v="520"/>
    <n v="110"/>
    <n v="110"/>
  </r>
  <r>
    <s v="33d1c541fe62cc7e7de82f1a6f7209f1"/>
    <s v="4da02003088ff69e3a0ae3db17d648f6"/>
    <x v="0"/>
    <x v="83937"/>
    <x v="1"/>
    <n v="1000"/>
    <s v="1f9210c9ed7b87ba42a048f297fbeb03"/>
    <n v="499"/>
    <n v="1545"/>
    <s v="contagem"/>
    <x v="5"/>
    <n v="2018"/>
    <n v="7"/>
    <s v="Jul"/>
    <n v="5"/>
    <x v="3"/>
    <n v="19"/>
    <x v="2"/>
    <x v="5"/>
    <n v="600"/>
    <n v="16730"/>
    <n v="20"/>
    <n v="5500"/>
    <n v="520"/>
    <n v="110"/>
    <n v="110"/>
  </r>
  <r>
    <s v="33d1c541fe62cc7e7de82f1a6f7209f1"/>
    <s v="4da02003088ff69e3a0ae3db17d648f6"/>
    <x v="0"/>
    <x v="83937"/>
    <x v="1"/>
    <n v="1000"/>
    <s v="1f9210c9ed7b87ba42a048f297fbeb03"/>
    <n v="499"/>
    <n v="1545"/>
    <s v="contagem"/>
    <x v="5"/>
    <n v="2018"/>
    <n v="7"/>
    <s v="Jul"/>
    <n v="5"/>
    <x v="3"/>
    <n v="19"/>
    <x v="2"/>
    <x v="5"/>
    <n v="600"/>
    <n v="16730"/>
    <n v="20"/>
    <n v="5500"/>
    <n v="520"/>
    <n v="110"/>
    <n v="110"/>
  </r>
  <r>
    <s v="33d1c541fe62cc7e7de82f1a6f7209f1"/>
    <s v="4da02003088ff69e3a0ae3db17d648f6"/>
    <x v="0"/>
    <x v="83937"/>
    <x v="0"/>
    <n v="9605"/>
    <s v="1f9210c9ed7b87ba42a048f297fbeb03"/>
    <n v="499"/>
    <n v="1545"/>
    <s v="contagem"/>
    <x v="5"/>
    <n v="2018"/>
    <n v="7"/>
    <s v="Jul"/>
    <n v="5"/>
    <x v="3"/>
    <n v="19"/>
    <x v="2"/>
    <x v="5"/>
    <n v="600"/>
    <n v="16730"/>
    <n v="20"/>
    <n v="5500"/>
    <n v="520"/>
    <n v="110"/>
    <n v="110"/>
  </r>
  <r>
    <s v="33d1c541fe62cc7e7de82f1a6f7209f1"/>
    <s v="4da02003088ff69e3a0ae3db17d648f6"/>
    <x v="0"/>
    <x v="83937"/>
    <x v="0"/>
    <n v="9605"/>
    <s v="1f9210c9ed7b87ba42a048f297fbeb03"/>
    <n v="499"/>
    <n v="1545"/>
    <s v="contagem"/>
    <x v="5"/>
    <n v="2018"/>
    <n v="7"/>
    <s v="Jul"/>
    <n v="5"/>
    <x v="3"/>
    <n v="19"/>
    <x v="2"/>
    <x v="5"/>
    <n v="600"/>
    <n v="16730"/>
    <n v="20"/>
    <n v="5500"/>
    <n v="520"/>
    <n v="110"/>
    <n v="110"/>
  </r>
  <r>
    <s v="33d1c541fe62cc7e7de82f1a6f7209f1"/>
    <s v="4da02003088ff69e3a0ae3db17d648f6"/>
    <x v="0"/>
    <x v="83937"/>
    <x v="0"/>
    <n v="9605"/>
    <s v="1f9210c9ed7b87ba42a048f297fbeb03"/>
    <n v="499"/>
    <n v="1545"/>
    <s v="contagem"/>
    <x v="5"/>
    <n v="2018"/>
    <n v="7"/>
    <s v="Jul"/>
    <n v="5"/>
    <x v="3"/>
    <n v="19"/>
    <x v="2"/>
    <x v="5"/>
    <n v="600"/>
    <n v="16730"/>
    <n v="20"/>
    <n v="5500"/>
    <n v="520"/>
    <n v="110"/>
    <n v="110"/>
  </r>
  <r>
    <s v="d744f890bf27c2aa635c5d82b2ca0c8a"/>
    <s v="dc7997b49d45e3164246815f516ca5d0"/>
    <x v="0"/>
    <x v="83938"/>
    <x v="0"/>
    <n v="34892"/>
    <s v="89411fc3098e56bb679697117c2055af"/>
    <n v="1200"/>
    <n v="1951"/>
    <s v="francisco beltrao"/>
    <x v="12"/>
    <n v="2018"/>
    <n v="4"/>
    <s v="Apr"/>
    <n v="22"/>
    <x v="4"/>
    <n v="10"/>
    <x v="0"/>
    <x v="5"/>
    <n v="420"/>
    <n v="10020"/>
    <n v="10"/>
    <n v="13000"/>
    <n v="170"/>
    <n v="270"/>
    <n v="170"/>
  </r>
  <r>
    <s v="9991ee8a375a021fcb40b5ecf9902e5d"/>
    <s v="eb97846f551d8d032bca44331f22dcb1"/>
    <x v="0"/>
    <x v="83939"/>
    <x v="0"/>
    <n v="18549"/>
    <s v="89411fc3098e56bb679697117c2055af"/>
    <n v="16999"/>
    <n v="155"/>
    <s v="cedral"/>
    <x v="0"/>
    <n v="2018"/>
    <n v="8"/>
    <s v="Aug"/>
    <n v="3"/>
    <x v="6"/>
    <n v="11"/>
    <x v="0"/>
    <x v="5"/>
    <n v="420"/>
    <n v="10020"/>
    <n v="10"/>
    <n v="13000"/>
    <n v="170"/>
    <n v="270"/>
    <n v="170"/>
  </r>
  <r>
    <s v="2456821eb4bf8fe5ac094da15037a2f3"/>
    <s v="e215e63f573b24af6225dd76e2119c42"/>
    <x v="0"/>
    <x v="83940"/>
    <x v="0"/>
    <n v="18549"/>
    <s v="89411fc3098e56bb679697117c2055af"/>
    <n v="16999"/>
    <n v="155"/>
    <s v="tremembe"/>
    <x v="0"/>
    <n v="2018"/>
    <n v="8"/>
    <s v="Aug"/>
    <n v="6"/>
    <x v="0"/>
    <n v="10"/>
    <x v="0"/>
    <x v="5"/>
    <n v="420"/>
    <n v="10020"/>
    <n v="10"/>
    <n v="13000"/>
    <n v="170"/>
    <n v="270"/>
    <n v="170"/>
  </r>
  <r>
    <s v="d744f890bf27c2aa635c5d82b2ca0c8a"/>
    <s v="dc7997b49d45e3164246815f516ca5d0"/>
    <x v="0"/>
    <x v="83938"/>
    <x v="0"/>
    <n v="34892"/>
    <s v="6c1d133db7e26f35b03876c7f4c0177b"/>
    <n v="1899"/>
    <n v="1951"/>
    <s v="francisco beltrao"/>
    <x v="12"/>
    <n v="2018"/>
    <n v="4"/>
    <s v="Apr"/>
    <n v="22"/>
    <x v="4"/>
    <n v="10"/>
    <x v="0"/>
    <x v="11"/>
    <n v="560"/>
    <n v="7870"/>
    <n v="20"/>
    <n v="10100"/>
    <n v="380"/>
    <n v="330"/>
    <n v="280"/>
  </r>
  <r>
    <s v="9de0f1837aa8fd37e21d4e12faadd2ed"/>
    <s v="c6fc7b1534701f4ab75af0356847a437"/>
    <x v="0"/>
    <x v="83941"/>
    <x v="0"/>
    <n v="12629"/>
    <s v="5bbcc3770981c2f5ca7228bd8c2ff2ae"/>
    <n v="1070"/>
    <n v="1929"/>
    <s v="vitoria"/>
    <x v="10"/>
    <n v="2017"/>
    <n v="6"/>
    <s v="Jun"/>
    <n v="19"/>
    <x v="0"/>
    <n v="11"/>
    <x v="0"/>
    <x v="13"/>
    <n v="370"/>
    <n v="26380"/>
    <n v="10"/>
    <n v="9000"/>
    <n v="160"/>
    <n v="190"/>
    <n v="150"/>
  </r>
  <r>
    <s v="c5e0e8d3a87b95eb7b2ec0bbcbbec1cc"/>
    <s v="8742c70885328dfa0b4822b2e7420aa2"/>
    <x v="0"/>
    <x v="83942"/>
    <x v="0"/>
    <n v="8096"/>
    <s v="9e2d5ef1b9d71f1d1d7168dd7a042878"/>
    <n v="6674"/>
    <n v="1422"/>
    <s v="belo horizonte"/>
    <x v="5"/>
    <n v="2018"/>
    <n v="2"/>
    <s v="Feb"/>
    <n v="17"/>
    <x v="5"/>
    <n v="22"/>
    <x v="2"/>
    <x v="12"/>
    <n v="370"/>
    <n v="6050"/>
    <n v="10"/>
    <n v="4130"/>
    <n v="180"/>
    <n v="100"/>
    <n v="140"/>
  </r>
  <r>
    <s v="8855d9953624485990826e20fc9fc2e1"/>
    <s v="327833ddd43a3952b221f5b766739851"/>
    <x v="0"/>
    <x v="79610"/>
    <x v="2"/>
    <n v="7238"/>
    <s v="9e2d5ef1b9d71f1d1d7168dd7a042878"/>
    <n v="539"/>
    <n v="1848"/>
    <s v="braco do norte"/>
    <x v="1"/>
    <n v="2018"/>
    <n v="7"/>
    <s v="Jul"/>
    <n v="28"/>
    <x v="5"/>
    <n v="17"/>
    <x v="1"/>
    <x v="12"/>
    <n v="370"/>
    <n v="6050"/>
    <n v="10"/>
    <n v="4130"/>
    <n v="180"/>
    <n v="100"/>
    <n v="140"/>
  </r>
  <r>
    <s v="9325417ccf2008bcf613acffa684a24e"/>
    <s v="b1a6bcae800140def45ddd009ae295b9"/>
    <x v="0"/>
    <x v="78022"/>
    <x v="0"/>
    <n v="1516"/>
    <s v="8dc2f396f9c1b21665f94a5caa0ee791"/>
    <n v="5416"/>
    <n v="1482"/>
    <s v="ribeirao preto"/>
    <x v="0"/>
    <n v="2017"/>
    <n v="7"/>
    <s v="Jul"/>
    <n v="18"/>
    <x v="1"/>
    <n v="9"/>
    <x v="0"/>
    <x v="0"/>
    <n v="470"/>
    <n v="4840"/>
    <n v="60"/>
    <n v="15000"/>
    <n v="300"/>
    <n v="140"/>
    <n v="280"/>
  </r>
  <r>
    <s v="9325417ccf2008bcf613acffa684a24e"/>
    <s v="b1a6bcae800140def45ddd009ae295b9"/>
    <x v="0"/>
    <x v="78022"/>
    <x v="1"/>
    <n v="1350"/>
    <s v="8dc2f396f9c1b21665f94a5caa0ee791"/>
    <n v="5416"/>
    <n v="1482"/>
    <s v="ribeirao preto"/>
    <x v="0"/>
    <n v="2017"/>
    <n v="7"/>
    <s v="Jul"/>
    <n v="18"/>
    <x v="1"/>
    <n v="9"/>
    <x v="0"/>
    <x v="0"/>
    <n v="470"/>
    <n v="4840"/>
    <n v="60"/>
    <n v="15000"/>
    <n v="300"/>
    <n v="140"/>
    <n v="280"/>
  </r>
  <r>
    <s v="589c3ab133743b5ef0cf1bf4e3e72db3"/>
    <s v="20e8e2b1b839e18080e494ad066fb413"/>
    <x v="0"/>
    <x v="83943"/>
    <x v="0"/>
    <n v="2261"/>
    <s v="0deb7c87c4ffc9afc99fcd59abf45231"/>
    <n v="149"/>
    <n v="771"/>
    <s v="curitiba"/>
    <x v="12"/>
    <n v="2018"/>
    <n v="3"/>
    <s v="Mar"/>
    <n v="16"/>
    <x v="6"/>
    <n v="11"/>
    <x v="0"/>
    <x v="19"/>
    <n v="330"/>
    <n v="7580"/>
    <n v="10"/>
    <n v="1970"/>
    <n v="170"/>
    <n v="170"/>
    <n v="160"/>
  </r>
  <r>
    <s v="452a4cbe0a3c21aa7b7a93e9da67eaaa"/>
    <s v="db3f17e47f0f17ab80d12a9bfc657dc2"/>
    <x v="0"/>
    <x v="83944"/>
    <x v="0"/>
    <n v="23909"/>
    <s v="98f45ca7c8c275409c14c93996fdeb07"/>
    <n v="2299"/>
    <n v="919"/>
    <s v="fazenda rio grande"/>
    <x v="12"/>
    <n v="2018"/>
    <n v="1"/>
    <s v="Jan"/>
    <n v="15"/>
    <x v="0"/>
    <n v="15"/>
    <x v="1"/>
    <x v="19"/>
    <n v="320"/>
    <n v="11320"/>
    <n v="80"/>
    <n v="102000"/>
    <n v="1050"/>
    <n v="150"/>
    <n v="280"/>
  </r>
  <r>
    <s v="28b3a0c20aef4102b44f6928bdcffc7d"/>
    <s v="97531ebafad8d20f98c8d2a6c6ce5369"/>
    <x v="0"/>
    <x v="83945"/>
    <x v="0"/>
    <n v="15192"/>
    <s v="8477d691ae21afadfa805681bef3a620"/>
    <n v="649"/>
    <n v="1106"/>
    <s v="varzea paulista"/>
    <x v="0"/>
    <n v="2017"/>
    <n v="4"/>
    <s v="Apr"/>
    <n v="7"/>
    <x v="6"/>
    <n v="8"/>
    <x v="0"/>
    <x v="25"/>
    <n v="290"/>
    <n v="3540"/>
    <n v="10"/>
    <n v="2000"/>
    <n v="160"/>
    <n v="80"/>
    <n v="110"/>
  </r>
  <r>
    <s v="28b3a0c20aef4102b44f6928bdcffc7d"/>
    <s v="97531ebafad8d20f98c8d2a6c6ce5369"/>
    <x v="0"/>
    <x v="83945"/>
    <x v="0"/>
    <n v="15192"/>
    <s v="8477d691ae21afadfa805681bef3a620"/>
    <n v="649"/>
    <n v="1106"/>
    <s v="varzea paulista"/>
    <x v="0"/>
    <n v="2017"/>
    <n v="4"/>
    <s v="Apr"/>
    <n v="7"/>
    <x v="6"/>
    <n v="8"/>
    <x v="0"/>
    <x v="25"/>
    <n v="290"/>
    <n v="3540"/>
    <n v="10"/>
    <n v="2000"/>
    <n v="160"/>
    <n v="80"/>
    <n v="110"/>
  </r>
  <r>
    <s v="f7a13f20a5890267b58c194a333edfe9"/>
    <s v="b1a4f6469e0fddafd5397c86f8321874"/>
    <x v="0"/>
    <x v="83946"/>
    <x v="0"/>
    <n v="7596"/>
    <s v="8477d691ae21afadfa805681bef3a620"/>
    <n v="649"/>
    <n v="1106"/>
    <s v="jau"/>
    <x v="0"/>
    <n v="2017"/>
    <n v="2"/>
    <s v="Feb"/>
    <n v="5"/>
    <x v="4"/>
    <n v="23"/>
    <x v="2"/>
    <x v="25"/>
    <n v="290"/>
    <n v="3540"/>
    <n v="10"/>
    <n v="2000"/>
    <n v="160"/>
    <n v="80"/>
    <n v="110"/>
  </r>
  <r>
    <s v="ffe1f3d903f7d8189c55f1e52438f593"/>
    <s v="31f102bb049b4af90fb8b555e921b6d4"/>
    <x v="0"/>
    <x v="83947"/>
    <x v="0"/>
    <n v="801"/>
    <s v="8477d691ae21afadfa805681bef3a620"/>
    <n v="649"/>
    <n v="152"/>
    <s v="cabo frio"/>
    <x v="3"/>
    <n v="2017"/>
    <n v="6"/>
    <s v="Jun"/>
    <n v="17"/>
    <x v="5"/>
    <n v="17"/>
    <x v="1"/>
    <x v="25"/>
    <n v="290"/>
    <n v="3540"/>
    <n v="10"/>
    <n v="2000"/>
    <n v="160"/>
    <n v="80"/>
    <n v="110"/>
  </r>
  <r>
    <s v="d172a1c2281047312e37b12be30a78b3"/>
    <s v="e63c9356c91bbacc75f86545e28b2dd8"/>
    <x v="0"/>
    <x v="83948"/>
    <x v="0"/>
    <n v="40405"/>
    <s v="3d482fda7c84e7e2eb013c19760f5c46"/>
    <n v="3390"/>
    <n v="6505"/>
    <s v="catalao"/>
    <x v="8"/>
    <n v="2017"/>
    <n v="11"/>
    <s v="Nov"/>
    <n v="7"/>
    <x v="1"/>
    <n v="16"/>
    <x v="1"/>
    <x v="7"/>
    <n v="550"/>
    <n v="11540"/>
    <n v="10"/>
    <n v="65000"/>
    <n v="290"/>
    <n v="210"/>
    <n v="110"/>
  </r>
  <r>
    <s v="1f50915cd289eb7e0a0da3f4300b92bc"/>
    <s v="6db0e35399f861870ee4328fd5a03722"/>
    <x v="0"/>
    <x v="83949"/>
    <x v="2"/>
    <n v="7884"/>
    <s v="f130542b9dab05d4540ba00f35f0880f"/>
    <n v="249"/>
    <n v="1452"/>
    <s v="reserva"/>
    <x v="12"/>
    <n v="2017"/>
    <n v="3"/>
    <s v="Mar"/>
    <n v="26"/>
    <x v="4"/>
    <n v="17"/>
    <x v="1"/>
    <x v="50"/>
    <n v="360"/>
    <n v="6940"/>
    <n v="20"/>
    <n v="3000"/>
    <n v="160"/>
    <n v="20"/>
    <n v="110"/>
  </r>
  <r>
    <s v="1f50915cd289eb7e0a0da3f4300b92bc"/>
    <s v="6db0e35399f861870ee4328fd5a03722"/>
    <x v="0"/>
    <x v="83949"/>
    <x v="2"/>
    <n v="7884"/>
    <s v="8e87b57f5bc7661130ee7803017f3f32"/>
    <n v="249"/>
    <n v="1452"/>
    <s v="reserva"/>
    <x v="12"/>
    <n v="2017"/>
    <n v="3"/>
    <s v="Mar"/>
    <n v="26"/>
    <x v="4"/>
    <n v="17"/>
    <x v="1"/>
    <x v="50"/>
    <n v="330"/>
    <n v="8050"/>
    <n v="20"/>
    <n v="3000"/>
    <n v="160"/>
    <n v="20"/>
    <n v="110"/>
  </r>
  <r>
    <s v="bac84a37ff8746de71d3ba5a6aadecdd"/>
    <s v="4966d0c89c40e0123f63d0be0ff4553f"/>
    <x v="0"/>
    <x v="83950"/>
    <x v="2"/>
    <n v="12574"/>
    <s v="1dddcf66e6d46f1b94005221d92c6eca"/>
    <n v="4777"/>
    <n v="151"/>
    <s v="curitiba"/>
    <x v="12"/>
    <n v="2018"/>
    <n v="1"/>
    <s v="Jan"/>
    <n v="25"/>
    <x v="3"/>
    <n v="10"/>
    <x v="0"/>
    <x v="0"/>
    <n v="280"/>
    <n v="2270"/>
    <n v="10"/>
    <n v="55500"/>
    <n v="380"/>
    <n v="140"/>
    <n v="140"/>
  </r>
  <r>
    <s v="bac84a37ff8746de71d3ba5a6aadecdd"/>
    <s v="4966d0c89c40e0123f63d0be0ff4553f"/>
    <x v="0"/>
    <x v="83950"/>
    <x v="2"/>
    <n v="12574"/>
    <s v="1dddcf66e6d46f1b94005221d92c6eca"/>
    <n v="4777"/>
    <n v="151"/>
    <s v="curitiba"/>
    <x v="12"/>
    <n v="2018"/>
    <n v="1"/>
    <s v="Jan"/>
    <n v="25"/>
    <x v="3"/>
    <n v="10"/>
    <x v="0"/>
    <x v="0"/>
    <n v="280"/>
    <n v="2270"/>
    <n v="10"/>
    <n v="55500"/>
    <n v="380"/>
    <n v="140"/>
    <n v="140"/>
  </r>
  <r>
    <s v="8774dccac317f54e3e9b3c6096a9b2c6"/>
    <s v="e683a3466324913040a473c89d2395ed"/>
    <x v="0"/>
    <x v="83951"/>
    <x v="0"/>
    <n v="23996"/>
    <s v="f1ca789b4694dd683c4cb0c2ed74768e"/>
    <n v="22364"/>
    <n v="1632"/>
    <s v="brasilia"/>
    <x v="17"/>
    <n v="2017"/>
    <n v="10"/>
    <s v="Oct"/>
    <n v="24"/>
    <x v="1"/>
    <n v="13"/>
    <x v="1"/>
    <x v="37"/>
    <n v="470"/>
    <n v="12590"/>
    <n v="30"/>
    <n v="5000"/>
    <n v="170"/>
    <n v="250"/>
    <n v="170"/>
  </r>
  <r>
    <s v="f95884da9f9e2df5d430f7e289b3c07e"/>
    <s v="e55e22f4aa75f611b05d755b60f0505d"/>
    <x v="0"/>
    <x v="83952"/>
    <x v="0"/>
    <n v="16005"/>
    <s v="398eb7af23a74b3470f90b1744a48697"/>
    <n v="14999"/>
    <n v="1006"/>
    <s v="niteroi"/>
    <x v="3"/>
    <n v="2017"/>
    <n v="12"/>
    <s v="Dec"/>
    <n v="9"/>
    <x v="5"/>
    <n v="3"/>
    <x v="3"/>
    <x v="10"/>
    <n v="580"/>
    <n v="5640"/>
    <n v="20"/>
    <n v="3670"/>
    <n v="210"/>
    <n v="150"/>
    <n v="210"/>
  </r>
  <r>
    <s v="f09f3f77745d7ca1975a8c080123a68a"/>
    <s v="e6f47c1077e7bf89527cce6b7f53b275"/>
    <x v="0"/>
    <x v="83953"/>
    <x v="0"/>
    <n v="14068"/>
    <s v="398eb7af23a74b3470f90b1744a48697"/>
    <n v="12499"/>
    <n v="1569"/>
    <s v="santos"/>
    <x v="0"/>
    <n v="2017"/>
    <n v="7"/>
    <s v="Jul"/>
    <n v="25"/>
    <x v="1"/>
    <n v="14"/>
    <x v="1"/>
    <x v="10"/>
    <n v="580"/>
    <n v="5640"/>
    <n v="20"/>
    <n v="3670"/>
    <n v="210"/>
    <n v="150"/>
    <n v="210"/>
  </r>
  <r>
    <s v="915cfc1bb5564cda804c1e544780f701"/>
    <s v="a67c8e21742969a51553124864de7632"/>
    <x v="0"/>
    <x v="83954"/>
    <x v="2"/>
    <n v="3433"/>
    <s v="fd9becacfcf0cebb9756687af69c716a"/>
    <n v="2599"/>
    <n v="834"/>
    <s v="sao paulo"/>
    <x v="0"/>
    <n v="2018"/>
    <n v="8"/>
    <s v="Aug"/>
    <n v="27"/>
    <x v="0"/>
    <n v="13"/>
    <x v="1"/>
    <x v="10"/>
    <n v="320"/>
    <n v="1940"/>
    <n v="10"/>
    <n v="4000"/>
    <n v="280"/>
    <n v="180"/>
    <n v="280"/>
  </r>
  <r>
    <s v="93d59619dd0d3db962c4c8d0db7d88b4"/>
    <s v="e150a2e1a1747aa6a13fad14bf7458f3"/>
    <x v="0"/>
    <x v="83955"/>
    <x v="0"/>
    <n v="12955"/>
    <s v="6b8de030922a59c3d23fa6864ad3f436"/>
    <n v="1130"/>
    <n v="1655"/>
    <s v="pedro leopoldo"/>
    <x v="5"/>
    <n v="2018"/>
    <n v="2"/>
    <s v="Feb"/>
    <n v="10"/>
    <x v="5"/>
    <n v="15"/>
    <x v="1"/>
    <x v="19"/>
    <n v="360"/>
    <n v="29080"/>
    <n v="10"/>
    <n v="6500"/>
    <n v="180"/>
    <n v="180"/>
    <n v="180"/>
  </r>
  <r>
    <s v="2af73a7fe3cf7bb2902df1ea4e5d7fad"/>
    <s v="b37bfbd042fa644623f3098305c789bb"/>
    <x v="0"/>
    <x v="83956"/>
    <x v="2"/>
    <n v="14911"/>
    <s v="6b8de030922a59c3d23fa6864ad3f436"/>
    <n v="1130"/>
    <n v="3611"/>
    <s v="sao joao batista"/>
    <x v="20"/>
    <n v="2018"/>
    <n v="2"/>
    <s v="Feb"/>
    <n v="28"/>
    <x v="2"/>
    <n v="21"/>
    <x v="2"/>
    <x v="19"/>
    <n v="360"/>
    <n v="29080"/>
    <n v="10"/>
    <n v="6500"/>
    <n v="180"/>
    <n v="180"/>
    <n v="180"/>
  </r>
  <r>
    <s v="fd774e7e5b81920c1ffe8af966a3558f"/>
    <s v="7ee0a3bafb74d553dd58b53458c8fe1b"/>
    <x v="0"/>
    <x v="83957"/>
    <x v="0"/>
    <n v="8958"/>
    <s v="498366f301125d450cf3b0d56920f8ac"/>
    <n v="699"/>
    <n v="1968"/>
    <s v="santa helena de goias"/>
    <x v="8"/>
    <n v="2018"/>
    <n v="8"/>
    <s v="Aug"/>
    <n v="7"/>
    <x v="1"/>
    <n v="22"/>
    <x v="2"/>
    <x v="9"/>
    <n v="360"/>
    <n v="3050"/>
    <n v="10"/>
    <n v="12500"/>
    <n v="360"/>
    <n v="60"/>
    <n v="280"/>
  </r>
  <r>
    <s v="50987c164be26b0ad4ab868bdecbd6bf"/>
    <s v="97463eb57cbb8ff9d9848116a89c1b58"/>
    <x v="0"/>
    <x v="83958"/>
    <x v="0"/>
    <n v="45233"/>
    <s v="db96ef2aef93a5a96d1e3296a32648e5"/>
    <n v="42998"/>
    <n v="2235"/>
    <s v="cachoeirinha"/>
    <x v="4"/>
    <n v="2018"/>
    <n v="7"/>
    <s v="Jul"/>
    <n v="19"/>
    <x v="3"/>
    <n v="8"/>
    <x v="0"/>
    <x v="32"/>
    <n v="590"/>
    <n v="7510"/>
    <n v="10"/>
    <n v="124000"/>
    <n v="550"/>
    <n v="320"/>
    <n v="320"/>
  </r>
  <r>
    <s v="116a4c72702bbc7b314c9ac7978e7b29"/>
    <s v="77af83f190510a8bb222d2b2754a9ba8"/>
    <x v="0"/>
    <x v="83959"/>
    <x v="0"/>
    <n v="45836"/>
    <s v="db96ef2aef93a5a96d1e3296a32648e5"/>
    <n v="42998"/>
    <n v="2838"/>
    <s v="criciuma"/>
    <x v="1"/>
    <n v="2018"/>
    <n v="7"/>
    <s v="Jul"/>
    <n v="18"/>
    <x v="2"/>
    <n v="15"/>
    <x v="1"/>
    <x v="32"/>
    <n v="590"/>
    <n v="7510"/>
    <n v="10"/>
    <n v="124000"/>
    <n v="550"/>
    <n v="320"/>
    <n v="320"/>
  </r>
  <r>
    <s v="c756513ece003700723bfa5e6f8abc65"/>
    <s v="bff87edaf15e6cfa480094a5717d9f0b"/>
    <x v="0"/>
    <x v="83960"/>
    <x v="0"/>
    <n v="4470"/>
    <s v="90e72f6ceee757db03bba3a4eaef5dc4"/>
    <n v="4299"/>
    <n v="171"/>
    <s v="sorocaba"/>
    <x v="0"/>
    <n v="2018"/>
    <n v="3"/>
    <s v="Mar"/>
    <n v="12"/>
    <x v="0"/>
    <n v="9"/>
    <x v="0"/>
    <x v="2"/>
    <n v="600"/>
    <n v="10630"/>
    <n v="60"/>
    <n v="74500"/>
    <n v="530"/>
    <n v="430"/>
    <n v="110"/>
  </r>
  <r>
    <s v="eb09635680fadffb33358e40b05c9029"/>
    <s v="6f94b1ea17a3f9a486ba749dc9b72959"/>
    <x v="0"/>
    <x v="83961"/>
    <x v="0"/>
    <n v="11227"/>
    <s v="f114a4c35d2bb55ae4ad3c35975fc5e5"/>
    <n v="1940"/>
    <n v="1827"/>
    <s v="sorocaba"/>
    <x v="0"/>
    <n v="2018"/>
    <n v="3"/>
    <s v="Mar"/>
    <n v="10"/>
    <x v="5"/>
    <n v="19"/>
    <x v="2"/>
    <x v="19"/>
    <n v="450"/>
    <n v="14330"/>
    <n v="10"/>
    <n v="25000"/>
    <n v="360"/>
    <n v="400"/>
    <n v="360"/>
  </r>
  <r>
    <s v="eb09635680fadffb33358e40b05c9029"/>
    <s v="6f94b1ea17a3f9a486ba749dc9b72959"/>
    <x v="0"/>
    <x v="83961"/>
    <x v="1"/>
    <n v="1000"/>
    <s v="f114a4c35d2bb55ae4ad3c35975fc5e5"/>
    <n v="1940"/>
    <n v="1827"/>
    <s v="sorocaba"/>
    <x v="0"/>
    <n v="2018"/>
    <n v="3"/>
    <s v="Mar"/>
    <n v="10"/>
    <x v="5"/>
    <n v="19"/>
    <x v="2"/>
    <x v="19"/>
    <n v="450"/>
    <n v="14330"/>
    <n v="10"/>
    <n v="25000"/>
    <n v="360"/>
    <n v="400"/>
    <n v="360"/>
  </r>
  <r>
    <s v="672171439e56578d2c9370fe77345a50"/>
    <s v="09f891a12438a14831755819c1338f99"/>
    <x v="0"/>
    <x v="83962"/>
    <x v="0"/>
    <n v="12318"/>
    <s v="1b1e7f96bdba2a29b52f73065b193c26"/>
    <n v="999"/>
    <n v="2328"/>
    <s v="canoas"/>
    <x v="4"/>
    <n v="2018"/>
    <n v="3"/>
    <s v="Mar"/>
    <n v="18"/>
    <x v="4"/>
    <n v="1"/>
    <x v="3"/>
    <x v="2"/>
    <n v="560"/>
    <n v="6270"/>
    <n v="60"/>
    <n v="10750"/>
    <n v="530"/>
    <n v="40"/>
    <n v="400"/>
  </r>
  <r>
    <s v="8b5056c432a43ae02436c309892d84ff"/>
    <s v="3f900bd55c8b0d06474ca46cf359a998"/>
    <x v="0"/>
    <x v="83963"/>
    <x v="2"/>
    <n v="7508"/>
    <s v="3e7ec3672e5549ba74cf635752bfc70b"/>
    <n v="599"/>
    <n v="1518"/>
    <s v="florianopolis"/>
    <x v="1"/>
    <n v="2017"/>
    <n v="7"/>
    <s v="Jul"/>
    <n v="5"/>
    <x v="2"/>
    <n v="0"/>
    <x v="3"/>
    <x v="5"/>
    <n v="590"/>
    <n v="22620"/>
    <n v="40"/>
    <n v="6000"/>
    <n v="650"/>
    <n v="80"/>
    <n v="130"/>
  </r>
  <r>
    <s v="b45e0eedd6fb6570b2fc15416a437431"/>
    <s v="8df60b7d9981b6f6b7875b741d2e13c3"/>
    <x v="0"/>
    <x v="83964"/>
    <x v="0"/>
    <n v="7629"/>
    <s v="3e7ec3672e5549ba74cf635752bfc70b"/>
    <n v="599"/>
    <n v="1639"/>
    <s v="brasilia"/>
    <x v="17"/>
    <n v="2018"/>
    <n v="4"/>
    <s v="Apr"/>
    <n v="8"/>
    <x v="4"/>
    <n v="0"/>
    <x v="3"/>
    <x v="5"/>
    <n v="590"/>
    <n v="22620"/>
    <n v="40"/>
    <n v="6000"/>
    <n v="650"/>
    <n v="80"/>
    <n v="130"/>
  </r>
  <r>
    <s v="732f26c55f8366066c096f572cb73854"/>
    <s v="5ab2ebdcbf0d95ad1b8f479895d8b137"/>
    <x v="0"/>
    <x v="69430"/>
    <x v="0"/>
    <n v="11765"/>
    <s v="3e7ec3672e5549ba74cf635752bfc70b"/>
    <n v="599"/>
    <n v="2228"/>
    <s v="bananal"/>
    <x v="0"/>
    <n v="2017"/>
    <n v="10"/>
    <s v="Oct"/>
    <n v="18"/>
    <x v="2"/>
    <n v="1"/>
    <x v="3"/>
    <x v="5"/>
    <n v="590"/>
    <n v="22620"/>
    <n v="40"/>
    <n v="6000"/>
    <n v="650"/>
    <n v="80"/>
    <n v="130"/>
  </r>
  <r>
    <s v="02d33b6a9d9e61e68ef9190bd30aefce"/>
    <s v="93c437a123d1d0df54db7df19b321939"/>
    <x v="0"/>
    <x v="83965"/>
    <x v="0"/>
    <n v="5511"/>
    <s v="e30d5b80f5e85b8f9e7c627b5d594b38"/>
    <n v="390"/>
    <n v="1611"/>
    <s v="palmas"/>
    <x v="12"/>
    <n v="2017"/>
    <n v="11"/>
    <s v="Nov"/>
    <n v="23"/>
    <x v="3"/>
    <n v="15"/>
    <x v="1"/>
    <x v="1"/>
    <n v="550"/>
    <n v="3470"/>
    <n v="30"/>
    <n v="10000"/>
    <n v="330"/>
    <n v="160"/>
    <n v="200"/>
  </r>
  <r>
    <s v="e258350306205f6294e6209d92b3470d"/>
    <s v="50217e5b14b101d3be258ea16edb2ec2"/>
    <x v="0"/>
    <x v="83966"/>
    <x v="0"/>
    <n v="5074"/>
    <s v="e30d5b80f5e85b8f9e7c627b5d594b38"/>
    <n v="390"/>
    <n v="1174"/>
    <s v="sao jose dos campos"/>
    <x v="0"/>
    <n v="2017"/>
    <n v="4"/>
    <s v="Apr"/>
    <n v="11"/>
    <x v="1"/>
    <n v="20"/>
    <x v="2"/>
    <x v="1"/>
    <n v="550"/>
    <n v="3470"/>
    <n v="30"/>
    <n v="10000"/>
    <n v="330"/>
    <n v="160"/>
    <n v="200"/>
  </r>
  <r>
    <s v="22c129d6b11c5113aafece4670d8719d"/>
    <s v="9eb45fdc6a2ce8a586c45c00c905ba81"/>
    <x v="0"/>
    <x v="83967"/>
    <x v="0"/>
    <n v="5692"/>
    <s v="e30d5b80f5e85b8f9e7c627b5d594b38"/>
    <n v="390"/>
    <n v="1792"/>
    <s v="camacari"/>
    <x v="2"/>
    <n v="2018"/>
    <n v="2"/>
    <s v="Feb"/>
    <n v="11"/>
    <x v="4"/>
    <n v="23"/>
    <x v="2"/>
    <x v="1"/>
    <n v="550"/>
    <n v="3470"/>
    <n v="30"/>
    <n v="10000"/>
    <n v="330"/>
    <n v="160"/>
    <n v="200"/>
  </r>
  <r>
    <s v="839990d3678a7b463cd0f5c2f549a79a"/>
    <s v="6ca83daad049ed396d70cd09866c8073"/>
    <x v="0"/>
    <x v="83968"/>
    <x v="0"/>
    <n v="5169"/>
    <s v="e30d5b80f5e85b8f9e7c627b5d594b38"/>
    <n v="390"/>
    <n v="1269"/>
    <s v="catanduva"/>
    <x v="0"/>
    <n v="2017"/>
    <n v="11"/>
    <s v="Nov"/>
    <n v="25"/>
    <x v="5"/>
    <n v="20"/>
    <x v="2"/>
    <x v="1"/>
    <n v="550"/>
    <n v="3470"/>
    <n v="30"/>
    <n v="10000"/>
    <n v="330"/>
    <n v="160"/>
    <n v="200"/>
  </r>
  <r>
    <s v="5759a07ad897af5017002314211af1ee"/>
    <s v="2846a8f4913f4f983358a99bcc979369"/>
    <x v="0"/>
    <x v="70417"/>
    <x v="0"/>
    <n v="2823"/>
    <s v="baabdb73922a661d11692c638598d54c"/>
    <n v="100"/>
    <n v="1823"/>
    <s v="salto"/>
    <x v="0"/>
    <n v="2018"/>
    <n v="3"/>
    <s v="Mar"/>
    <n v="30"/>
    <x v="6"/>
    <n v="19"/>
    <x v="2"/>
    <x v="37"/>
    <n v="440"/>
    <n v="2830"/>
    <n v="10"/>
    <n v="1000"/>
    <n v="400"/>
    <n v="20"/>
    <n v="240"/>
  </r>
  <r>
    <s v="08432abcf785878edf1221a0611960ea"/>
    <s v="48e5d2b2d852ddbca633fe87804939cb"/>
    <x v="0"/>
    <x v="83969"/>
    <x v="2"/>
    <n v="4718"/>
    <s v="e4acef9f829635351de593a05d2406da"/>
    <n v="2999"/>
    <n v="1719"/>
    <s v="porto alegre"/>
    <x v="4"/>
    <n v="2017"/>
    <n v="1"/>
    <s v="Jan"/>
    <n v="26"/>
    <x v="3"/>
    <n v="20"/>
    <x v="2"/>
    <x v="19"/>
    <n v="450"/>
    <n v="400"/>
    <n v="10"/>
    <n v="5620"/>
    <n v="200"/>
    <n v="130"/>
    <n v="170"/>
  </r>
  <r>
    <s v="eca6169018b676d61829a02e4bb2bde4"/>
    <s v="f402d94bdf5018a2e08dd541ed738912"/>
    <x v="0"/>
    <x v="83970"/>
    <x v="0"/>
    <n v="4661"/>
    <s v="e4acef9f829635351de593a05d2406da"/>
    <n v="3487"/>
    <n v="1174"/>
    <s v="jundiai"/>
    <x v="0"/>
    <n v="2017"/>
    <n v="2"/>
    <s v="Feb"/>
    <n v="17"/>
    <x v="6"/>
    <n v="8"/>
    <x v="0"/>
    <x v="19"/>
    <n v="450"/>
    <n v="400"/>
    <n v="10"/>
    <n v="5620"/>
    <n v="200"/>
    <n v="130"/>
    <n v="170"/>
  </r>
  <r>
    <s v="2873470e494bfa664423c256505962e1"/>
    <s v="ea2ffcd3dfb1bf456448d1d3ae20a0a9"/>
    <x v="0"/>
    <x v="83971"/>
    <x v="0"/>
    <n v="4661"/>
    <s v="e4acef9f829635351de593a05d2406da"/>
    <n v="3487"/>
    <n v="1174"/>
    <s v="sao paulo"/>
    <x v="0"/>
    <n v="2017"/>
    <n v="2"/>
    <s v="Feb"/>
    <n v="17"/>
    <x v="6"/>
    <n v="8"/>
    <x v="0"/>
    <x v="19"/>
    <n v="450"/>
    <n v="400"/>
    <n v="10"/>
    <n v="5620"/>
    <n v="200"/>
    <n v="130"/>
    <n v="170"/>
  </r>
  <r>
    <s v="c195e207709acb5b45f5b8d6e67899e3"/>
    <s v="fa865c3b6a22d9eae6d21cb673649062"/>
    <x v="0"/>
    <x v="83972"/>
    <x v="0"/>
    <n v="10651"/>
    <s v="61ea03fa426c7d0c074eb8a7c8e03a99"/>
    <n v="9099"/>
    <n v="1552"/>
    <s v="aparecida de goiania"/>
    <x v="8"/>
    <n v="2018"/>
    <n v="4"/>
    <s v="Apr"/>
    <n v="18"/>
    <x v="2"/>
    <n v="9"/>
    <x v="0"/>
    <x v="0"/>
    <n v="220"/>
    <n v="7290"/>
    <n v="10"/>
    <n v="3000"/>
    <n v="420"/>
    <n v="50"/>
    <n v="290"/>
  </r>
  <r>
    <s v="52c3edf18680e4785029db436e8c22c0"/>
    <s v="abf6c27878d1fe953f3aeed7df8a4d32"/>
    <x v="0"/>
    <x v="83973"/>
    <x v="2"/>
    <n v="16729"/>
    <s v="1d51c52f849033c63a9ee3250a3c1267"/>
    <n v="14999"/>
    <n v="173"/>
    <s v="rio de janeiro"/>
    <x v="3"/>
    <n v="2017"/>
    <n v="7"/>
    <s v="Jul"/>
    <n v="12"/>
    <x v="2"/>
    <n v="19"/>
    <x v="2"/>
    <x v="2"/>
    <n v="580"/>
    <n v="2640"/>
    <n v="10"/>
    <n v="200000"/>
    <n v="280"/>
    <n v="50"/>
    <n v="300"/>
  </r>
  <r>
    <s v="8dcdc3f032fcbc54ae56d5a0f0c2f18c"/>
    <s v="f18a529fdb25fa6ac42814aae9bb6431"/>
    <x v="0"/>
    <x v="83974"/>
    <x v="0"/>
    <n v="19212"/>
    <s v="e0eb83f5cf9560ca3b976eea5dcfdfde"/>
    <n v="319"/>
    <n v="1536"/>
    <s v="uberlandia"/>
    <x v="5"/>
    <n v="2017"/>
    <n v="3"/>
    <s v="Mar"/>
    <n v="24"/>
    <x v="6"/>
    <n v="15"/>
    <x v="1"/>
    <x v="7"/>
    <n v="550"/>
    <n v="2580"/>
    <n v="10"/>
    <n v="9000"/>
    <n v="320"/>
    <n v="130"/>
    <n v="170"/>
  </r>
  <r>
    <s v="8dcdc3f032fcbc54ae56d5a0f0c2f18c"/>
    <s v="f18a529fdb25fa6ac42814aae9bb6431"/>
    <x v="0"/>
    <x v="83974"/>
    <x v="0"/>
    <n v="19212"/>
    <s v="e0eb83f5cf9560ca3b976eea5dcfdfde"/>
    <n v="319"/>
    <n v="1536"/>
    <s v="uberlandia"/>
    <x v="5"/>
    <n v="2017"/>
    <n v="3"/>
    <s v="Mar"/>
    <n v="24"/>
    <x v="6"/>
    <n v="15"/>
    <x v="1"/>
    <x v="7"/>
    <n v="550"/>
    <n v="2580"/>
    <n v="10"/>
    <n v="9000"/>
    <n v="320"/>
    <n v="130"/>
    <n v="170"/>
  </r>
  <r>
    <s v="8dcdc3f032fcbc54ae56d5a0f0c2f18c"/>
    <s v="f18a529fdb25fa6ac42814aae9bb6431"/>
    <x v="0"/>
    <x v="83974"/>
    <x v="0"/>
    <n v="19212"/>
    <s v="628d0ba951ebb8fd1edc5ab3934468e0"/>
    <n v="799"/>
    <n v="1771"/>
    <s v="uberlandia"/>
    <x v="5"/>
    <n v="2017"/>
    <n v="3"/>
    <s v="Mar"/>
    <n v="24"/>
    <x v="6"/>
    <n v="15"/>
    <x v="1"/>
    <x v="7"/>
    <n v="480"/>
    <n v="1820"/>
    <n v="20"/>
    <n v="16000"/>
    <n v="170"/>
    <n v="170"/>
    <n v="780"/>
  </r>
  <r>
    <s v="8fbf78773c7c8165b1fcbc024f923678"/>
    <s v="139490b2445621f453fbd24447107581"/>
    <x v="0"/>
    <x v="83975"/>
    <x v="0"/>
    <n v="9348"/>
    <s v="628d0ba951ebb8fd1edc5ab3934468e0"/>
    <n v="799"/>
    <n v="1358"/>
    <s v="franca"/>
    <x v="0"/>
    <n v="2017"/>
    <n v="7"/>
    <s v="Jul"/>
    <n v="20"/>
    <x v="3"/>
    <n v="16"/>
    <x v="1"/>
    <x v="7"/>
    <n v="480"/>
    <n v="1820"/>
    <n v="20"/>
    <n v="16000"/>
    <n v="170"/>
    <n v="170"/>
    <n v="780"/>
  </r>
  <r>
    <s v="f9c6801b9c045eee2a9c41dbf6fcb67d"/>
    <s v="08f33b15b6d92a5209ca1622585bcfb9"/>
    <x v="0"/>
    <x v="83976"/>
    <x v="0"/>
    <n v="9304"/>
    <s v="628d0ba951ebb8fd1edc5ab3934468e0"/>
    <n v="799"/>
    <n v="1314"/>
    <s v="franca"/>
    <x v="0"/>
    <n v="2017"/>
    <n v="3"/>
    <s v="Mar"/>
    <n v="7"/>
    <x v="1"/>
    <n v="19"/>
    <x v="2"/>
    <x v="7"/>
    <n v="480"/>
    <n v="1820"/>
    <n v="20"/>
    <n v="16000"/>
    <n v="170"/>
    <n v="170"/>
    <n v="780"/>
  </r>
  <r>
    <s v="a054d68189a478a9884aef3fc2fcb6f9"/>
    <s v="4e8c561a05a9ce1de6804af430f3ea9d"/>
    <x v="0"/>
    <x v="83977"/>
    <x v="0"/>
    <n v="8223"/>
    <s v="23429572ca0a6901f36825829cec09b1"/>
    <n v="680"/>
    <n v="1423"/>
    <s v="rio de janeiro"/>
    <x v="3"/>
    <n v="2017"/>
    <n v="7"/>
    <s v="Jul"/>
    <n v="31"/>
    <x v="0"/>
    <n v="19"/>
    <x v="2"/>
    <x v="37"/>
    <n v="370"/>
    <n v="11430"/>
    <n v="30"/>
    <n v="6000"/>
    <n v="330"/>
    <n v="280"/>
    <n v="410"/>
  </r>
  <r>
    <s v="83af4399868a710fb5c825aa05704bbb"/>
    <s v="031de3e0ed7da3e56d64bc3099f70342"/>
    <x v="0"/>
    <x v="83978"/>
    <x v="0"/>
    <n v="8323"/>
    <s v="23429572ca0a6901f36825829cec09b1"/>
    <n v="680"/>
    <n v="1523"/>
    <s v="campos dos goytacazes"/>
    <x v="3"/>
    <n v="2017"/>
    <n v="7"/>
    <s v="Jul"/>
    <n v="11"/>
    <x v="1"/>
    <n v="17"/>
    <x v="1"/>
    <x v="37"/>
    <n v="370"/>
    <n v="11430"/>
    <n v="30"/>
    <n v="6000"/>
    <n v="330"/>
    <n v="280"/>
    <n v="410"/>
  </r>
  <r>
    <s v="137e9582e80ce34b3205c7cc8466ec29"/>
    <s v="1599a28dfa97a32b693d2d3ce29bc2b2"/>
    <x v="0"/>
    <x v="83979"/>
    <x v="2"/>
    <n v="4604"/>
    <s v="83b7e1ec294af41b21657b105834c836"/>
    <n v="2999"/>
    <n v="1605"/>
    <s v="julio de castilhos"/>
    <x v="4"/>
    <n v="2017"/>
    <n v="3"/>
    <s v="Mar"/>
    <n v="4"/>
    <x v="5"/>
    <n v="22"/>
    <x v="2"/>
    <x v="19"/>
    <n v="490"/>
    <n v="31480"/>
    <n v="80"/>
    <n v="3250"/>
    <n v="190"/>
    <n v="140"/>
    <n v="170"/>
  </r>
  <r>
    <s v="ba39bd17a7fd2e7a495e6435781434ff"/>
    <s v="31b49dff62ab85e66e4f89fed97a155a"/>
    <x v="0"/>
    <x v="83980"/>
    <x v="0"/>
    <n v="4509"/>
    <s v="83b7e1ec294af41b21657b105834c836"/>
    <n v="2999"/>
    <n v="151"/>
    <s v="santa cruz do sul"/>
    <x v="4"/>
    <n v="2017"/>
    <n v="7"/>
    <s v="Jul"/>
    <n v="16"/>
    <x v="4"/>
    <n v="16"/>
    <x v="1"/>
    <x v="19"/>
    <n v="490"/>
    <n v="31480"/>
    <n v="80"/>
    <n v="3250"/>
    <n v="190"/>
    <n v="140"/>
    <n v="170"/>
  </r>
  <r>
    <s v="008720830a8a30e39e6f22f81818a141"/>
    <s v="f1af79ed0c452b79fec6a0217f60a6da"/>
    <x v="0"/>
    <x v="83981"/>
    <x v="0"/>
    <n v="6972"/>
    <s v="22d65c4f3ab25834df12163a3403da32"/>
    <n v="5799"/>
    <n v="1173"/>
    <s v="sao paulo"/>
    <x v="0"/>
    <n v="2017"/>
    <n v="8"/>
    <s v="Aug"/>
    <n v="13"/>
    <x v="4"/>
    <n v="16"/>
    <x v="1"/>
    <x v="15"/>
    <n v="330"/>
    <n v="9080"/>
    <n v="10"/>
    <n v="10000"/>
    <n v="420"/>
    <n v="250"/>
    <n v="150"/>
  </r>
  <r>
    <s v="1300da43ff811b40b28c5c7b8128bf40"/>
    <s v="bb2f6698ebaced61f5c8d20c2aaabf76"/>
    <x v="0"/>
    <x v="83982"/>
    <x v="0"/>
    <n v="5832"/>
    <s v="db3ba840cdd9eee2918e3b1080a135e1"/>
    <n v="390"/>
    <n v="1932"/>
    <s v="brasilia"/>
    <x v="17"/>
    <n v="2018"/>
    <n v="3"/>
    <s v="Mar"/>
    <n v="25"/>
    <x v="4"/>
    <n v="21"/>
    <x v="2"/>
    <x v="9"/>
    <n v="530"/>
    <n v="2040"/>
    <n v="10"/>
    <n v="6000"/>
    <n v="160"/>
    <n v="100"/>
    <n v="160"/>
  </r>
  <r>
    <s v="17e6cc1eacf9ee440e45af8b99785845"/>
    <s v="520e20cf271769ea1844e71104d65956"/>
    <x v="0"/>
    <x v="83983"/>
    <x v="0"/>
    <n v="5937"/>
    <s v="ee0ed531164a13619c1c6eb6455076b2"/>
    <n v="460"/>
    <n v="1337"/>
    <s v="embu das artes"/>
    <x v="0"/>
    <n v="2017"/>
    <n v="12"/>
    <s v="Dec"/>
    <n v="15"/>
    <x v="6"/>
    <n v="16"/>
    <x v="1"/>
    <x v="7"/>
    <n v="370"/>
    <n v="680"/>
    <n v="10"/>
    <n v="14500"/>
    <n v="590"/>
    <n v="230"/>
    <n v="290"/>
  </r>
  <r>
    <s v="6175b1fa7ea822df4907c8e4b71fc192"/>
    <s v="9c2d7e734f6c068b707e9ab0bffd5048"/>
    <x v="0"/>
    <x v="83984"/>
    <x v="0"/>
    <n v="29022"/>
    <s v="c1682e15732b5ae93506aac9133944e1"/>
    <n v="2549"/>
    <n v="3532"/>
    <s v="cariacica"/>
    <x v="10"/>
    <n v="2018"/>
    <n v="4"/>
    <s v="Apr"/>
    <n v="2"/>
    <x v="0"/>
    <n v="17"/>
    <x v="1"/>
    <x v="9"/>
    <n v="530"/>
    <n v="2940"/>
    <n v="10"/>
    <n v="33000"/>
    <n v="420"/>
    <n v="120"/>
    <n v="400"/>
  </r>
  <r>
    <s v="62da4cc6aa63ba0c28dd6418ceac3dbc"/>
    <s v="c88c5bfaeadc82cfb0b11d562db2172a"/>
    <x v="0"/>
    <x v="83985"/>
    <x v="0"/>
    <n v="26601"/>
    <s v="9414323ebb3ebedacbca284868df0eb5"/>
    <n v="24699"/>
    <n v="1902"/>
    <s v="guarulhos"/>
    <x v="0"/>
    <n v="2017"/>
    <n v="4"/>
    <s v="Apr"/>
    <n v="26"/>
    <x v="2"/>
    <n v="22"/>
    <x v="2"/>
    <x v="9"/>
    <n v="470"/>
    <n v="6640"/>
    <n v="10"/>
    <n v="59000"/>
    <n v="440"/>
    <n v="140"/>
    <n v="340"/>
  </r>
  <r>
    <s v="c1e492840f4fcc3995f6464acd94661f"/>
    <s v="5cf5b3de76c53f7cf0c8b9a614318002"/>
    <x v="0"/>
    <x v="83986"/>
    <x v="0"/>
    <n v="12935"/>
    <s v="2072d4792ab7893ddbfc178948e0eb86"/>
    <n v="10999"/>
    <n v="1936"/>
    <s v="porto alegre"/>
    <x v="4"/>
    <n v="2017"/>
    <n v="3"/>
    <s v="Mar"/>
    <n v="30"/>
    <x v="3"/>
    <n v="17"/>
    <x v="1"/>
    <x v="59"/>
    <n v="600"/>
    <n v="4290"/>
    <n v="10"/>
    <n v="18000"/>
    <n v="350"/>
    <n v="80"/>
    <n v="300"/>
  </r>
  <r>
    <s v="b4e2b782ea1fa86d7abf9fc538af9005"/>
    <s v="e1c0318960b73aa3bd90b9500f7ba6fc"/>
    <x v="0"/>
    <x v="83987"/>
    <x v="0"/>
    <n v="5678"/>
    <s v="52f8fc75f52850fdf63257f0dd79a9dc"/>
    <n v="490"/>
    <n v="778"/>
    <s v="guaruja"/>
    <x v="0"/>
    <n v="2017"/>
    <n v="11"/>
    <s v="Nov"/>
    <n v="24"/>
    <x v="6"/>
    <n v="3"/>
    <x v="3"/>
    <x v="17"/>
    <n v="550"/>
    <n v="1760"/>
    <n v="40"/>
    <n v="1500"/>
    <n v="160"/>
    <n v="20"/>
    <n v="110"/>
  </r>
  <r>
    <s v="2e24aeccba21e9699a167d51dbc35fc9"/>
    <s v="23bc2804a5d9ee2d56d3b5b2bfcdbe1a"/>
    <x v="0"/>
    <x v="83988"/>
    <x v="0"/>
    <n v="19695"/>
    <s v="49dde78184b81926a3e31f6d7083ada4"/>
    <n v="1795"/>
    <n v="1745"/>
    <s v="viamao"/>
    <x v="4"/>
    <n v="2018"/>
    <n v="6"/>
    <s v="Jun"/>
    <n v="18"/>
    <x v="0"/>
    <n v="21"/>
    <x v="2"/>
    <x v="11"/>
    <n v="580"/>
    <n v="15640"/>
    <n v="10"/>
    <n v="9310"/>
    <n v="240"/>
    <n v="190"/>
    <n v="230"/>
  </r>
  <r>
    <s v="a4bd0ba6a11d3e4dda50d5d4c23952d8"/>
    <s v="5c64020e37f618d9a40f45d7fc5a7970"/>
    <x v="0"/>
    <x v="83989"/>
    <x v="2"/>
    <n v="5042"/>
    <s v="5ffd443a2b6ec639a1e28bc11936455a"/>
    <n v="359"/>
    <n v="1452"/>
    <s v="sao caetano do sul"/>
    <x v="0"/>
    <n v="2017"/>
    <n v="3"/>
    <s v="Mar"/>
    <n v="20"/>
    <x v="0"/>
    <n v="13"/>
    <x v="1"/>
    <x v="43"/>
    <n v="400"/>
    <n v="3030"/>
    <n v="120"/>
    <n v="3000"/>
    <n v="290"/>
    <n v="70"/>
    <n v="160"/>
  </r>
  <r>
    <s v="87f795f6abd4bbe786854091a9c6e651"/>
    <s v="23d432ad2fda40be9a59b060703503f8"/>
    <x v="0"/>
    <x v="83990"/>
    <x v="0"/>
    <n v="42507"/>
    <s v="a04fd52c740629158cfbf0e0154f9f7a"/>
    <n v="3499"/>
    <n v="7517"/>
    <s v="cuiaba"/>
    <x v="21"/>
    <n v="2017"/>
    <n v="12"/>
    <s v="Dec"/>
    <n v="30"/>
    <x v="5"/>
    <n v="11"/>
    <x v="0"/>
    <x v="6"/>
    <n v="440"/>
    <n v="21610"/>
    <n v="10"/>
    <n v="205000"/>
    <n v="580"/>
    <n v="280"/>
    <n v="580"/>
  </r>
  <r>
    <s v="2da3f67af1db377e56dc9a07b969c9aa"/>
    <s v="7dcde5c8da2d7cd96e956c560e76a013"/>
    <x v="0"/>
    <x v="83991"/>
    <x v="2"/>
    <n v="2934"/>
    <s v="50b671fa06a05828948cd518088eba27"/>
    <n v="200"/>
    <n v="934"/>
    <s v="sao paulo"/>
    <x v="0"/>
    <n v="2017"/>
    <n v="9"/>
    <s v="Sep"/>
    <n v="13"/>
    <x v="2"/>
    <n v="21"/>
    <x v="2"/>
    <x v="15"/>
    <n v="390"/>
    <n v="5420"/>
    <n v="20"/>
    <n v="2000"/>
    <n v="330"/>
    <n v="100"/>
    <n v="320"/>
  </r>
  <r>
    <s v="e577959b2a73af52e0e0f58d8c222b8f"/>
    <s v="dd8a3ba5c5154fd83ff6f1c87684fc06"/>
    <x v="0"/>
    <x v="83992"/>
    <x v="0"/>
    <n v="3269"/>
    <s v="50b671fa06a05828948cd518088eba27"/>
    <n v="200"/>
    <n v="1269"/>
    <s v="presidente prudente"/>
    <x v="0"/>
    <n v="2017"/>
    <n v="10"/>
    <s v="Oct"/>
    <n v="18"/>
    <x v="2"/>
    <n v="8"/>
    <x v="0"/>
    <x v="15"/>
    <n v="390"/>
    <n v="5420"/>
    <n v="20"/>
    <n v="2000"/>
    <n v="330"/>
    <n v="100"/>
    <n v="320"/>
  </r>
  <r>
    <s v="aa9247a7a8a840b9bc4a0755c1c8485e"/>
    <s v="157763cb611b9630c2e521ddf7465ae6"/>
    <x v="0"/>
    <x v="83993"/>
    <x v="0"/>
    <n v="7538"/>
    <s v="50b671fa06a05828948cd518088eba27"/>
    <n v="250"/>
    <n v="1269"/>
    <s v="iacanga"/>
    <x v="0"/>
    <n v="2017"/>
    <n v="12"/>
    <s v="Dec"/>
    <n v="21"/>
    <x v="3"/>
    <n v="10"/>
    <x v="0"/>
    <x v="15"/>
    <n v="390"/>
    <n v="5420"/>
    <n v="20"/>
    <n v="2000"/>
    <n v="330"/>
    <n v="100"/>
    <n v="320"/>
  </r>
  <r>
    <s v="aa9247a7a8a840b9bc4a0755c1c8485e"/>
    <s v="157763cb611b9630c2e521ddf7465ae6"/>
    <x v="0"/>
    <x v="83993"/>
    <x v="0"/>
    <n v="7538"/>
    <s v="50b671fa06a05828948cd518088eba27"/>
    <n v="250"/>
    <n v="1269"/>
    <s v="iacanga"/>
    <x v="0"/>
    <n v="2017"/>
    <n v="12"/>
    <s v="Dec"/>
    <n v="21"/>
    <x v="3"/>
    <n v="10"/>
    <x v="0"/>
    <x v="15"/>
    <n v="390"/>
    <n v="5420"/>
    <n v="20"/>
    <n v="2000"/>
    <n v="330"/>
    <n v="100"/>
    <n v="320"/>
  </r>
  <r>
    <s v="67e135f2451846941b4b1af2dc3241bd"/>
    <s v="24de7451629c8733b8f5bcc47f0ed4ea"/>
    <x v="0"/>
    <x v="37088"/>
    <x v="0"/>
    <n v="2934"/>
    <s v="50b671fa06a05828948cd518088eba27"/>
    <n v="200"/>
    <n v="934"/>
    <s v="mogi das cruzes"/>
    <x v="0"/>
    <n v="2017"/>
    <n v="5"/>
    <s v="May"/>
    <n v="24"/>
    <x v="2"/>
    <n v="13"/>
    <x v="1"/>
    <x v="15"/>
    <n v="390"/>
    <n v="5420"/>
    <n v="20"/>
    <n v="2000"/>
    <n v="330"/>
    <n v="100"/>
    <n v="320"/>
  </r>
  <r>
    <s v="0b020adf769218b4661b301ce96c0ca3"/>
    <s v="5bfd5c9b641d1cc6da293adb821253ce"/>
    <x v="0"/>
    <x v="83994"/>
    <x v="1"/>
    <n v="2934"/>
    <s v="50b671fa06a05828948cd518088eba27"/>
    <n v="200"/>
    <n v="934"/>
    <s v="sao paulo"/>
    <x v="0"/>
    <n v="2017"/>
    <n v="10"/>
    <s v="Oct"/>
    <n v="13"/>
    <x v="6"/>
    <n v="20"/>
    <x v="2"/>
    <x v="15"/>
    <n v="390"/>
    <n v="5420"/>
    <n v="20"/>
    <n v="2000"/>
    <n v="330"/>
    <n v="100"/>
    <n v="320"/>
  </r>
  <r>
    <s v="ce8f65c6a6f857ba818c5ef5e7637033"/>
    <s v="37e079aa2713f29471a4ad7a8b25b2a5"/>
    <x v="0"/>
    <x v="83995"/>
    <x v="0"/>
    <n v="6513"/>
    <s v="3d1e658dd7dc71b44b125bdd18236fb3"/>
    <n v="499"/>
    <n v="1523"/>
    <s v="rio de janeiro"/>
    <x v="3"/>
    <n v="2018"/>
    <n v="6"/>
    <s v="Jun"/>
    <n v="9"/>
    <x v="5"/>
    <n v="17"/>
    <x v="1"/>
    <x v="5"/>
    <n v="560"/>
    <n v="20280"/>
    <n v="30"/>
    <n v="3500"/>
    <n v="680"/>
    <n v="80"/>
    <n v="130"/>
  </r>
  <r>
    <s v="9072e2cde2e421bafb3a41d3f01c7dda"/>
    <s v="4c67f376c7f7992759da86c187c29cbb"/>
    <x v="0"/>
    <x v="83996"/>
    <x v="0"/>
    <n v="22138"/>
    <s v="1729a1b7ec6947d5c878e70e80172790"/>
    <n v="1999"/>
    <n v="2148"/>
    <s v="rio de janeiro"/>
    <x v="3"/>
    <n v="2017"/>
    <n v="5"/>
    <s v="May"/>
    <n v="3"/>
    <x v="2"/>
    <n v="13"/>
    <x v="1"/>
    <x v="9"/>
    <n v="580"/>
    <n v="1440"/>
    <n v="30"/>
    <n v="33000"/>
    <n v="340"/>
    <n v="100"/>
    <n v="410"/>
  </r>
  <r>
    <s v="5a28f02f8dfebb2357b3ecdb2ae55430"/>
    <s v="2505800b435d9cc0ffabe667edbbd708"/>
    <x v="0"/>
    <x v="83997"/>
    <x v="0"/>
    <n v="5931"/>
    <s v="96b200840d3b01d948ee9d507f6bcb3e"/>
    <n v="3999"/>
    <n v="1932"/>
    <s v="rio de janeiro"/>
    <x v="3"/>
    <n v="2018"/>
    <n v="5"/>
    <s v="May"/>
    <n v="11"/>
    <x v="6"/>
    <n v="12"/>
    <x v="0"/>
    <x v="9"/>
    <n v="560"/>
    <n v="6380"/>
    <n v="20"/>
    <n v="9500"/>
    <n v="160"/>
    <n v="100"/>
    <n v="160"/>
  </r>
  <r>
    <s v="052a5969146f40fe550f442f52f302b7"/>
    <s v="32995e4cbc0128fbe56e9ee101a31916"/>
    <x v="0"/>
    <x v="55158"/>
    <x v="0"/>
    <n v="10812"/>
    <s v="96b200840d3b01d948ee9d507f6bcb3e"/>
    <n v="3999"/>
    <n v="1759"/>
    <s v="sao paulo"/>
    <x v="0"/>
    <n v="2018"/>
    <n v="5"/>
    <s v="May"/>
    <n v="15"/>
    <x v="1"/>
    <n v="23"/>
    <x v="2"/>
    <x v="9"/>
    <n v="560"/>
    <n v="6380"/>
    <n v="20"/>
    <n v="9500"/>
    <n v="160"/>
    <n v="100"/>
    <n v="160"/>
  </r>
  <r>
    <s v="a72c7ab8344502cd9a7614aa0af4ab68"/>
    <s v="005460bea0518c7354f01adf10012184"/>
    <x v="0"/>
    <x v="83998"/>
    <x v="1"/>
    <n v="7441"/>
    <s v="fc9af7b3544da8645e6c3148a22026e2"/>
    <n v="599"/>
    <n v="1451"/>
    <s v="sao paulo"/>
    <x v="0"/>
    <n v="2018"/>
    <n v="4"/>
    <s v="Apr"/>
    <n v="11"/>
    <x v="2"/>
    <n v="12"/>
    <x v="0"/>
    <x v="2"/>
    <n v="600"/>
    <n v="6950"/>
    <n v="60"/>
    <n v="55000"/>
    <n v="470"/>
    <n v="190"/>
    <n v="230"/>
  </r>
  <r>
    <s v="41bf9e63c5e66515cd080325bdbc2015"/>
    <s v="7d49493a8c9e940d1e75b3dd732191f3"/>
    <x v="0"/>
    <x v="83999"/>
    <x v="2"/>
    <n v="5686"/>
    <s v="68e3ddebebde61d68a6a35c3734bfb0f"/>
    <n v="3849"/>
    <n v="1837"/>
    <s v="ijui"/>
    <x v="4"/>
    <n v="2018"/>
    <n v="6"/>
    <s v="Jun"/>
    <n v="15"/>
    <x v="6"/>
    <n v="15"/>
    <x v="1"/>
    <x v="19"/>
    <n v="570"/>
    <n v="8800"/>
    <n v="30"/>
    <n v="4000"/>
    <n v="160"/>
    <n v="100"/>
    <n v="110"/>
  </r>
  <r>
    <s v="84aa61a900410cfe26b57337d376a1ae"/>
    <s v="f50f06955b219d8e41a1f07ec392fa26"/>
    <x v="0"/>
    <x v="75335"/>
    <x v="2"/>
    <n v="4445"/>
    <s v="68e3ddebebde61d68a6a35c3734bfb0f"/>
    <n v="3693"/>
    <n v="752"/>
    <s v="sao paulo"/>
    <x v="0"/>
    <n v="2018"/>
    <n v="8"/>
    <s v="Aug"/>
    <n v="16"/>
    <x v="3"/>
    <n v="10"/>
    <x v="0"/>
    <x v="19"/>
    <n v="570"/>
    <n v="8800"/>
    <n v="30"/>
    <n v="4000"/>
    <n v="160"/>
    <n v="100"/>
    <n v="110"/>
  </r>
  <r>
    <s v="59121762c43937db5346b773db68db47"/>
    <s v="65b64abed60b94bd3f36fc2361b7f691"/>
    <x v="0"/>
    <x v="84000"/>
    <x v="0"/>
    <n v="24074"/>
    <s v="290fe6a59ac3768d3e263654cf43a3ef"/>
    <n v="2169"/>
    <n v="2384"/>
    <s v="brasilia"/>
    <x v="17"/>
    <n v="2017"/>
    <n v="9"/>
    <s v="Sep"/>
    <n v="14"/>
    <x v="3"/>
    <n v="21"/>
    <x v="2"/>
    <x v="44"/>
    <n v="540"/>
    <n v="16480"/>
    <n v="20"/>
    <n v="10240"/>
    <n v="260"/>
    <n v="220"/>
    <n v="210"/>
  </r>
  <r>
    <s v="a1b21ec2261790512fee2636be05ae42"/>
    <s v="2b5dc04ffe1d16608eca457ec50f4920"/>
    <x v="0"/>
    <x v="84001"/>
    <x v="0"/>
    <n v="11357"/>
    <s v="3f9b660d70c2742b1dab6701075b9b63"/>
    <n v="9985"/>
    <n v="1372"/>
    <s v="jales"/>
    <x v="0"/>
    <n v="2017"/>
    <n v="7"/>
    <s v="Jul"/>
    <n v="17"/>
    <x v="0"/>
    <n v="19"/>
    <x v="2"/>
    <x v="9"/>
    <n v="530"/>
    <n v="2680"/>
    <n v="20"/>
    <n v="25000"/>
    <n v="410"/>
    <n v="90"/>
    <n v="340"/>
  </r>
  <r>
    <s v="3bb493e523dae107dd7c396489bcbd0b"/>
    <s v="34922a60c988e6e3a911229a89beca90"/>
    <x v="0"/>
    <x v="84002"/>
    <x v="0"/>
    <n v="3579"/>
    <s v="cb3eca8ad99e38bf5287d408960623d9"/>
    <n v="31898"/>
    <n v="3892"/>
    <s v="serra talhada"/>
    <x v="7"/>
    <n v="2018"/>
    <n v="5"/>
    <s v="May"/>
    <n v="30"/>
    <x v="2"/>
    <n v="14"/>
    <x v="1"/>
    <x v="2"/>
    <n v="570"/>
    <n v="23040"/>
    <n v="50"/>
    <n v="2500"/>
    <n v="160"/>
    <n v="60"/>
    <n v="150"/>
  </r>
  <r>
    <s v="af3ac636ad9bd84b524effaba1214126"/>
    <s v="90a4bdf0959e73f0c09e657d9bb90d0f"/>
    <x v="0"/>
    <x v="84003"/>
    <x v="0"/>
    <n v="3451"/>
    <s v="beacc1d0f7d99888c87c040bf62e928a"/>
    <n v="1999"/>
    <n v="1452"/>
    <s v="capinzal"/>
    <x v="1"/>
    <n v="2017"/>
    <n v="3"/>
    <s v="Mar"/>
    <n v="3"/>
    <x v="6"/>
    <n v="19"/>
    <x v="2"/>
    <x v="12"/>
    <n v="270"/>
    <n v="2890"/>
    <n v="10"/>
    <n v="1000"/>
    <n v="190"/>
    <n v="40"/>
    <n v="110"/>
  </r>
  <r>
    <s v="b21727c169d91071518836ff346b0c39"/>
    <s v="acf12b8516200017bdb650d979a4086c"/>
    <x v="0"/>
    <x v="84004"/>
    <x v="3"/>
    <n v="14871"/>
    <s v="dff4c23e8bf1e78f4a793d8f76c7608c"/>
    <n v="1300"/>
    <n v="1871"/>
    <s v="porto alegre"/>
    <x v="4"/>
    <n v="2018"/>
    <n v="7"/>
    <s v="Jul"/>
    <n v="22"/>
    <x v="4"/>
    <n v="17"/>
    <x v="1"/>
    <x v="8"/>
    <n v="240"/>
    <n v="9780"/>
    <n v="30"/>
    <n v="14500"/>
    <n v="250"/>
    <n v="150"/>
    <n v="250"/>
  </r>
  <r>
    <s v="9cabafe13d423fbaa722617b69188084"/>
    <s v="7338c623f9e7af272f2f944f0637d0a2"/>
    <x v="0"/>
    <x v="84005"/>
    <x v="2"/>
    <n v="14211"/>
    <s v="dff4c23e8bf1e78f4a793d8f76c7608c"/>
    <n v="1300"/>
    <n v="1211"/>
    <s v="campinas"/>
    <x v="0"/>
    <n v="2017"/>
    <n v="9"/>
    <s v="Sep"/>
    <n v="18"/>
    <x v="0"/>
    <n v="11"/>
    <x v="0"/>
    <x v="8"/>
    <n v="240"/>
    <n v="9780"/>
    <n v="30"/>
    <n v="14500"/>
    <n v="250"/>
    <n v="150"/>
    <n v="250"/>
  </r>
  <r>
    <s v="020c2cd20d09193b79c51797a82aaa3e"/>
    <s v="5fd34b6c7233619283197ff572e5e966"/>
    <x v="0"/>
    <x v="84006"/>
    <x v="0"/>
    <n v="9036"/>
    <s v="4e6a8880f494b097db7cf4866e0209d8"/>
    <n v="726"/>
    <n v="1776"/>
    <s v="belo horizonte"/>
    <x v="5"/>
    <n v="2017"/>
    <n v="11"/>
    <s v="Nov"/>
    <n v="28"/>
    <x v="1"/>
    <n v="14"/>
    <x v="1"/>
    <x v="0"/>
    <n v="400"/>
    <n v="5490"/>
    <n v="10"/>
    <n v="12750"/>
    <n v="290"/>
    <n v="210"/>
    <n v="290"/>
  </r>
  <r>
    <s v="f795a37f40d58c4385cac618d078f202"/>
    <s v="7e56c2f611900bc524fed3a1c4b3b640"/>
    <x v="0"/>
    <x v="84007"/>
    <x v="0"/>
    <n v="11491"/>
    <s v="8eddc081294df4f0672aedec8a5b249c"/>
    <n v="999"/>
    <n v="1501"/>
    <s v="itapeva"/>
    <x v="0"/>
    <n v="2018"/>
    <n v="6"/>
    <s v="Jun"/>
    <n v="29"/>
    <x v="6"/>
    <n v="9"/>
    <x v="0"/>
    <x v="0"/>
    <n v="590"/>
    <n v="9330"/>
    <n v="50"/>
    <n v="17000"/>
    <n v="310"/>
    <n v="270"/>
    <n v="310"/>
  </r>
  <r>
    <s v="7e41af71933a120d6d0fcf9249f19a85"/>
    <s v="3d8a7d2f7d603be047ead30ebdb9665b"/>
    <x v="0"/>
    <x v="84008"/>
    <x v="0"/>
    <n v="3471"/>
    <s v="129de02d0ac6adf4f77c41bc157adbeb"/>
    <n v="219"/>
    <n v="1281"/>
    <s v="itajuba"/>
    <x v="5"/>
    <n v="2018"/>
    <n v="8"/>
    <s v="Aug"/>
    <n v="20"/>
    <x v="0"/>
    <n v="10"/>
    <x v="0"/>
    <x v="2"/>
    <n v="550"/>
    <n v="25270"/>
    <n v="20"/>
    <n v="2500"/>
    <n v="200"/>
    <n v="40"/>
    <n v="160"/>
  </r>
  <r>
    <s v="1d8d38e40026ed1b2eb7a2e898c31ebf"/>
    <s v="c3ae39465419f9f2717e48728255a7b2"/>
    <x v="0"/>
    <x v="84009"/>
    <x v="0"/>
    <n v="49676"/>
    <s v="468d6fdab42957c139bf99947659098e"/>
    <n v="46184"/>
    <n v="3492"/>
    <s v="sao joao da ponte"/>
    <x v="5"/>
    <n v="2018"/>
    <n v="7"/>
    <s v="Jul"/>
    <n v="19"/>
    <x v="3"/>
    <n v="9"/>
    <x v="0"/>
    <x v="0"/>
    <n v="600"/>
    <n v="6060"/>
    <n v="10"/>
    <n v="78500"/>
    <n v="550"/>
    <n v="210"/>
    <n v="600"/>
  </r>
  <r>
    <s v="b63188e48794609460e6d33e5cb7b480"/>
    <s v="861744f1359cbaff09e3bbe61ce0fc08"/>
    <x v="0"/>
    <x v="84010"/>
    <x v="1"/>
    <n v="500"/>
    <s v="716854aa9d670cabfec04c7eeddd85b8"/>
    <n v="499"/>
    <n v="1679"/>
    <s v="jequie"/>
    <x v="2"/>
    <n v="2017"/>
    <n v="6"/>
    <s v="Jun"/>
    <n v="13"/>
    <x v="1"/>
    <n v="18"/>
    <x v="1"/>
    <x v="50"/>
    <n v="460"/>
    <n v="17650"/>
    <n v="20"/>
    <n v="6000"/>
    <n v="350"/>
    <n v="350"/>
    <n v="150"/>
  </r>
  <r>
    <s v="b63188e48794609460e6d33e5cb7b480"/>
    <s v="861744f1359cbaff09e3bbe61ce0fc08"/>
    <x v="0"/>
    <x v="84010"/>
    <x v="0"/>
    <n v="1669"/>
    <s v="716854aa9d670cabfec04c7eeddd85b8"/>
    <n v="499"/>
    <n v="1679"/>
    <s v="jequie"/>
    <x v="2"/>
    <n v="2017"/>
    <n v="6"/>
    <s v="Jun"/>
    <n v="13"/>
    <x v="1"/>
    <n v="18"/>
    <x v="1"/>
    <x v="50"/>
    <n v="460"/>
    <n v="17650"/>
    <n v="20"/>
    <n v="6000"/>
    <n v="350"/>
    <n v="350"/>
    <n v="150"/>
  </r>
  <r>
    <s v="b30659f06b33fcd3ffad36f031b503e4"/>
    <s v="d6dc1f2356615d3e02cec3ce83e28783"/>
    <x v="0"/>
    <x v="84011"/>
    <x v="0"/>
    <n v="14534"/>
    <s v="23845f8d570efe1e44d1ed2f533ab4ee"/>
    <n v="12199"/>
    <n v="2335"/>
    <s v="sao luis"/>
    <x v="20"/>
    <n v="2018"/>
    <n v="4"/>
    <s v="Apr"/>
    <n v="22"/>
    <x v="4"/>
    <n v="15"/>
    <x v="1"/>
    <x v="12"/>
    <n v="600"/>
    <n v="2960"/>
    <n v="30"/>
    <n v="2670"/>
    <n v="170"/>
    <n v="50"/>
    <n v="130"/>
  </r>
  <r>
    <s v="06475c925f62299396ae63b9e9468486"/>
    <s v="08413a7d01b73094974b41e36cf77094"/>
    <x v="0"/>
    <x v="84012"/>
    <x v="2"/>
    <n v="2947"/>
    <s v="33716d3b89a37449be72f5e5180caa00"/>
    <n v="1699"/>
    <n v="1248"/>
    <s v="sao paulo"/>
    <x v="0"/>
    <n v="2017"/>
    <n v="9"/>
    <s v="Sep"/>
    <n v="5"/>
    <x v="1"/>
    <n v="11"/>
    <x v="0"/>
    <x v="3"/>
    <n v="190"/>
    <n v="10820"/>
    <n v="10"/>
    <n v="2500"/>
    <n v="200"/>
    <n v="160"/>
    <n v="160"/>
  </r>
  <r>
    <s v="e6f98f32bf5e724269a5e9cb2529f2e3"/>
    <s v="77128668aa910d3b2fb6627ac64c709c"/>
    <x v="0"/>
    <x v="84013"/>
    <x v="0"/>
    <n v="15322"/>
    <s v="990246075b83e422c5b4b9005578a8dd"/>
    <n v="1399"/>
    <n v="1332"/>
    <s v="pindamonhangaba"/>
    <x v="0"/>
    <n v="2017"/>
    <n v="10"/>
    <s v="Oct"/>
    <n v="16"/>
    <x v="0"/>
    <n v="12"/>
    <x v="0"/>
    <x v="16"/>
    <n v="460"/>
    <n v="6020"/>
    <n v="20"/>
    <n v="4500"/>
    <n v="160"/>
    <n v="120"/>
    <n v="220"/>
  </r>
  <r>
    <s v="eb6553e51dc318a6b8790d6793b029ed"/>
    <s v="4d92d11557fa6d633ad8d7d5f8e18cd7"/>
    <x v="0"/>
    <x v="84014"/>
    <x v="2"/>
    <n v="7204"/>
    <s v="79113284d1b6ec3aca1382432d65b279"/>
    <n v="5689"/>
    <n v="1515"/>
    <s v="uberaba"/>
    <x v="5"/>
    <n v="2018"/>
    <n v="1"/>
    <s v="Jan"/>
    <n v="4"/>
    <x v="3"/>
    <n v="9"/>
    <x v="0"/>
    <x v="16"/>
    <n v="400"/>
    <n v="2320"/>
    <n v="10"/>
    <n v="1500"/>
    <n v="160"/>
    <n v="200"/>
    <n v="160"/>
  </r>
  <r>
    <s v="fadb25c91522130892be8a5ddb3e139f"/>
    <s v="35c01c5f551e1d41b65b9164b1f34386"/>
    <x v="0"/>
    <x v="84015"/>
    <x v="0"/>
    <n v="4923"/>
    <s v="d394d30215872be4cda2c67c1ce5b981"/>
    <n v="340"/>
    <n v="1523"/>
    <s v="canoas"/>
    <x v="4"/>
    <n v="2018"/>
    <n v="3"/>
    <s v="Mar"/>
    <n v="18"/>
    <x v="4"/>
    <n v="20"/>
    <x v="2"/>
    <x v="19"/>
    <n v="370"/>
    <n v="6210"/>
    <n v="50"/>
    <n v="2500"/>
    <n v="200"/>
    <n v="200"/>
    <n v="200"/>
  </r>
  <r>
    <s v="4db79af544c8c9da4ef543192ec3179c"/>
    <s v="63fed2da86c0786cbc166968a5e6abbd"/>
    <x v="0"/>
    <x v="84016"/>
    <x v="0"/>
    <n v="830"/>
    <s v="d394d30215872be4cda2c67c1ce5b981"/>
    <n v="340"/>
    <n v="75"/>
    <s v="sao paulo"/>
    <x v="0"/>
    <n v="2018"/>
    <n v="8"/>
    <s v="Aug"/>
    <n v="23"/>
    <x v="3"/>
    <n v="17"/>
    <x v="1"/>
    <x v="19"/>
    <n v="370"/>
    <n v="6210"/>
    <n v="50"/>
    <n v="2500"/>
    <n v="200"/>
    <n v="200"/>
    <n v="200"/>
  </r>
  <r>
    <s v="4db79af544c8c9da4ef543192ec3179c"/>
    <s v="63fed2da86c0786cbc166968a5e6abbd"/>
    <x v="0"/>
    <x v="84016"/>
    <x v="0"/>
    <n v="830"/>
    <s v="d394d30215872be4cda2c67c1ce5b981"/>
    <n v="340"/>
    <n v="75"/>
    <s v="sao paulo"/>
    <x v="0"/>
    <n v="2018"/>
    <n v="8"/>
    <s v="Aug"/>
    <n v="23"/>
    <x v="3"/>
    <n v="17"/>
    <x v="1"/>
    <x v="19"/>
    <n v="370"/>
    <n v="6210"/>
    <n v="50"/>
    <n v="2500"/>
    <n v="200"/>
    <n v="200"/>
    <n v="200"/>
  </r>
  <r>
    <s v="39e8d5883eb12c66b1d2bb1799810d05"/>
    <s v="afd8b1ca06dc456c25b4548c287ad210"/>
    <x v="0"/>
    <x v="84017"/>
    <x v="0"/>
    <n v="370"/>
    <s v="bfdef2976f08b5f72e1cfa276a88f45a"/>
    <n v="219"/>
    <n v="151"/>
    <s v="itabira"/>
    <x v="5"/>
    <n v="2017"/>
    <n v="5"/>
    <s v="May"/>
    <n v="21"/>
    <x v="4"/>
    <n v="10"/>
    <x v="0"/>
    <x v="12"/>
    <n v="250"/>
    <n v="5380"/>
    <n v="100"/>
    <n v="1000"/>
    <n v="160"/>
    <n v="30"/>
    <n v="110"/>
  </r>
  <r>
    <s v="3810134c7dbbc676c25f2b9d4e7886fa"/>
    <s v="a92d630cae2f41beef0213b212a6ff30"/>
    <x v="0"/>
    <x v="84018"/>
    <x v="0"/>
    <n v="1778"/>
    <s v="cdafffbe81c76e4cb8b1270523215c82"/>
    <n v="499"/>
    <n v="1279"/>
    <s v="osasco"/>
    <x v="0"/>
    <n v="2018"/>
    <n v="4"/>
    <s v="Apr"/>
    <n v="15"/>
    <x v="4"/>
    <n v="15"/>
    <x v="1"/>
    <x v="1"/>
    <n v="470"/>
    <n v="3130"/>
    <n v="10"/>
    <n v="5000"/>
    <n v="160"/>
    <n v="170"/>
    <n v="150"/>
  </r>
  <r>
    <s v="7912f07c4d90e539b2b8f9572eea81df"/>
    <s v="994a3815cfc229c94b3a9ec93d33d7b9"/>
    <x v="0"/>
    <x v="84019"/>
    <x v="1"/>
    <n v="1778"/>
    <s v="cdafffbe81c76e4cb8b1270523215c82"/>
    <n v="499"/>
    <n v="1279"/>
    <s v="guarulhos"/>
    <x v="0"/>
    <n v="2018"/>
    <n v="3"/>
    <s v="Mar"/>
    <n v="13"/>
    <x v="1"/>
    <n v="9"/>
    <x v="0"/>
    <x v="1"/>
    <n v="470"/>
    <n v="3130"/>
    <n v="10"/>
    <n v="5000"/>
    <n v="160"/>
    <n v="170"/>
    <n v="150"/>
  </r>
  <r>
    <s v="4314bc5f821b1dec819c7ac9634e78ce"/>
    <s v="835b77fb1d343086a8b314286ff03844"/>
    <x v="0"/>
    <x v="84020"/>
    <x v="0"/>
    <n v="3368"/>
    <s v="cdafffbe81c76e4cb8b1270523215c82"/>
    <n v="499"/>
    <n v="1185"/>
    <s v="sao paulo"/>
    <x v="0"/>
    <n v="2017"/>
    <n v="11"/>
    <s v="Nov"/>
    <n v="7"/>
    <x v="1"/>
    <n v="22"/>
    <x v="2"/>
    <x v="1"/>
    <n v="470"/>
    <n v="3130"/>
    <n v="10"/>
    <n v="5000"/>
    <n v="160"/>
    <n v="170"/>
    <n v="150"/>
  </r>
  <r>
    <s v="4314bc5f821b1dec819c7ac9634e78ce"/>
    <s v="835b77fb1d343086a8b314286ff03844"/>
    <x v="0"/>
    <x v="84020"/>
    <x v="0"/>
    <n v="3368"/>
    <s v="cdafffbe81c76e4cb8b1270523215c82"/>
    <n v="499"/>
    <n v="1185"/>
    <s v="sao paulo"/>
    <x v="0"/>
    <n v="2017"/>
    <n v="11"/>
    <s v="Nov"/>
    <n v="7"/>
    <x v="1"/>
    <n v="22"/>
    <x v="2"/>
    <x v="1"/>
    <n v="470"/>
    <n v="3130"/>
    <n v="10"/>
    <n v="5000"/>
    <n v="160"/>
    <n v="170"/>
    <n v="150"/>
  </r>
  <r>
    <s v="95ef5243238e7b30c38c33fcdf05331e"/>
    <s v="a50f61856056bd0098cafba2a854495c"/>
    <x v="0"/>
    <x v="84021"/>
    <x v="0"/>
    <n v="3556"/>
    <s v="cdafffbe81c76e4cb8b1270523215c82"/>
    <n v="499"/>
    <n v="1279"/>
    <s v="ilhabela"/>
    <x v="0"/>
    <n v="2018"/>
    <n v="5"/>
    <s v="May"/>
    <n v="8"/>
    <x v="1"/>
    <n v="19"/>
    <x v="2"/>
    <x v="1"/>
    <n v="470"/>
    <n v="3130"/>
    <n v="10"/>
    <n v="5000"/>
    <n v="160"/>
    <n v="170"/>
    <n v="150"/>
  </r>
  <r>
    <s v="95ef5243238e7b30c38c33fcdf05331e"/>
    <s v="a50f61856056bd0098cafba2a854495c"/>
    <x v="0"/>
    <x v="84021"/>
    <x v="0"/>
    <n v="3556"/>
    <s v="cdafffbe81c76e4cb8b1270523215c82"/>
    <n v="499"/>
    <n v="1279"/>
    <s v="ilhabela"/>
    <x v="0"/>
    <n v="2018"/>
    <n v="5"/>
    <s v="May"/>
    <n v="8"/>
    <x v="1"/>
    <n v="19"/>
    <x v="2"/>
    <x v="1"/>
    <n v="470"/>
    <n v="3130"/>
    <n v="10"/>
    <n v="5000"/>
    <n v="160"/>
    <n v="170"/>
    <n v="150"/>
  </r>
  <r>
    <s v="390056468c27192af8354d708051054e"/>
    <s v="c450d2558dd77bc0cd8b290f5af4f5fa"/>
    <x v="0"/>
    <x v="84022"/>
    <x v="2"/>
    <n v="187"/>
    <s v="cdafffbe81c76e4cb8b1270523215c82"/>
    <n v="499"/>
    <n v="1371"/>
    <s v="cacapava"/>
    <x v="0"/>
    <n v="2018"/>
    <n v="8"/>
    <s v="Aug"/>
    <n v="23"/>
    <x v="3"/>
    <n v="10"/>
    <x v="0"/>
    <x v="1"/>
    <n v="470"/>
    <n v="3130"/>
    <n v="10"/>
    <n v="5000"/>
    <n v="160"/>
    <n v="170"/>
    <n v="150"/>
  </r>
  <r>
    <s v="ab266d84798cb51b4eefa694592c84de"/>
    <s v="88e02611f4805f72e50f4569621ff448"/>
    <x v="0"/>
    <x v="84023"/>
    <x v="2"/>
    <n v="1778"/>
    <s v="cdafffbe81c76e4cb8b1270523215c82"/>
    <n v="499"/>
    <n v="1279"/>
    <s v="sao paulo"/>
    <x v="0"/>
    <n v="2018"/>
    <n v="5"/>
    <s v="May"/>
    <n v="2"/>
    <x v="2"/>
    <n v="18"/>
    <x v="1"/>
    <x v="1"/>
    <n v="470"/>
    <n v="3130"/>
    <n v="10"/>
    <n v="5000"/>
    <n v="160"/>
    <n v="170"/>
    <n v="150"/>
  </r>
  <r>
    <s v="cd718ff08da2d61cb462de44ae33bc56"/>
    <s v="e6af0f0cc1a12fc8def9faf0d08566f8"/>
    <x v="0"/>
    <x v="84024"/>
    <x v="0"/>
    <n v="11892"/>
    <s v="fc5db2fc460f284583971cf23f3fc75e"/>
    <n v="3999"/>
    <n v="1947"/>
    <s v="rio de janeiro"/>
    <x v="3"/>
    <n v="2018"/>
    <n v="8"/>
    <s v="Aug"/>
    <n v="11"/>
    <x v="5"/>
    <n v="19"/>
    <x v="2"/>
    <x v="9"/>
    <n v="490"/>
    <n v="1200"/>
    <n v="10"/>
    <n v="6500"/>
    <n v="340"/>
    <n v="180"/>
    <n v="440"/>
  </r>
  <r>
    <s v="cd718ff08da2d61cb462de44ae33bc56"/>
    <s v="e6af0f0cc1a12fc8def9faf0d08566f8"/>
    <x v="0"/>
    <x v="84024"/>
    <x v="0"/>
    <n v="11892"/>
    <s v="fc5db2fc460f284583971cf23f3fc75e"/>
    <n v="3999"/>
    <n v="1947"/>
    <s v="rio de janeiro"/>
    <x v="3"/>
    <n v="2018"/>
    <n v="8"/>
    <s v="Aug"/>
    <n v="11"/>
    <x v="5"/>
    <n v="19"/>
    <x v="2"/>
    <x v="9"/>
    <n v="490"/>
    <n v="1200"/>
    <n v="10"/>
    <n v="6500"/>
    <n v="340"/>
    <n v="180"/>
    <n v="440"/>
  </r>
  <r>
    <s v="64b68fbc3e28283e10fc7a8cdb828f2a"/>
    <s v="31509a3a88210ceda20f69725abb5225"/>
    <x v="0"/>
    <x v="84025"/>
    <x v="0"/>
    <n v="13157"/>
    <s v="ff62353dc0792586fbf5eefd8dc7d4f2"/>
    <n v="1100"/>
    <n v="2157"/>
    <s v="sao luis"/>
    <x v="20"/>
    <n v="2018"/>
    <n v="1"/>
    <s v="Jan"/>
    <n v="28"/>
    <x v="4"/>
    <n v="0"/>
    <x v="3"/>
    <x v="8"/>
    <n v="540"/>
    <n v="1070"/>
    <n v="20"/>
    <n v="1000"/>
    <n v="160"/>
    <n v="160"/>
    <n v="160"/>
  </r>
  <r>
    <s v="53354e0184a8a43cd9f722bc2af844cb"/>
    <s v="72c9c557e2d3ec9541774fab6b71f666"/>
    <x v="0"/>
    <x v="84026"/>
    <x v="0"/>
    <n v="12452"/>
    <s v="ff62353dc0792586fbf5eefd8dc7d4f2"/>
    <n v="1100"/>
    <n v="1452"/>
    <s v="sao paulo"/>
    <x v="0"/>
    <n v="2018"/>
    <n v="2"/>
    <s v="Feb"/>
    <n v="27"/>
    <x v="1"/>
    <n v="14"/>
    <x v="1"/>
    <x v="8"/>
    <n v="540"/>
    <n v="1070"/>
    <n v="20"/>
    <n v="1000"/>
    <n v="160"/>
    <n v="160"/>
    <n v="160"/>
  </r>
  <r>
    <s v="72f14114cc84c8ee7e687e6a1233f396"/>
    <s v="914814ff08304c2914d4de10a8ca82e8"/>
    <x v="0"/>
    <x v="84027"/>
    <x v="0"/>
    <n v="11779"/>
    <s v="ff62353dc0792586fbf5eefd8dc7d4f2"/>
    <n v="1100"/>
    <n v="779"/>
    <s v="niteroi"/>
    <x v="3"/>
    <n v="2018"/>
    <n v="5"/>
    <s v="May"/>
    <n v="13"/>
    <x v="4"/>
    <n v="21"/>
    <x v="2"/>
    <x v="8"/>
    <n v="540"/>
    <n v="1070"/>
    <n v="20"/>
    <n v="1000"/>
    <n v="160"/>
    <n v="160"/>
    <n v="160"/>
  </r>
  <r>
    <s v="bfc2396e870e56354fb163b76c9c1e3b"/>
    <s v="671a303e12a184a9b815ee3c48ab3ef0"/>
    <x v="0"/>
    <x v="84028"/>
    <x v="0"/>
    <n v="626"/>
    <s v="9c3ea852d17b33b64cca327b892d8972"/>
    <n v="450"/>
    <n v="176"/>
    <s v="sao paulo"/>
    <x v="0"/>
    <n v="2017"/>
    <n v="11"/>
    <s v="Nov"/>
    <n v="19"/>
    <x v="4"/>
    <n v="16"/>
    <x v="1"/>
    <x v="13"/>
    <n v="460"/>
    <n v="12250"/>
    <n v="10"/>
    <n v="7250"/>
    <n v="230"/>
    <n v="150"/>
    <n v="130"/>
  </r>
  <r>
    <s v="1d4207bd950cb794e52660cc79cecf5b"/>
    <s v="d568e7c764fc3d5c0e80e8fc3da3249b"/>
    <x v="0"/>
    <x v="84029"/>
    <x v="0"/>
    <n v="5837"/>
    <s v="9c3ea852d17b33b64cca327b892d8972"/>
    <n v="450"/>
    <n v="1337"/>
    <s v="morretes"/>
    <x v="12"/>
    <n v="2017"/>
    <n v="8"/>
    <s v="Aug"/>
    <n v="10"/>
    <x v="3"/>
    <n v="13"/>
    <x v="1"/>
    <x v="13"/>
    <n v="460"/>
    <n v="12250"/>
    <n v="10"/>
    <n v="7250"/>
    <n v="230"/>
    <n v="150"/>
    <n v="130"/>
  </r>
  <r>
    <s v="00fb055886536063afa0dbee07a0944f"/>
    <s v="ab9e9b26c172c928efe04a741772958f"/>
    <x v="0"/>
    <x v="84030"/>
    <x v="2"/>
    <n v="5738"/>
    <s v="5d422bd54b54307ff7a5e770f40946e4"/>
    <n v="119"/>
    <n v="1679"/>
    <s v="rio de janeiro"/>
    <x v="3"/>
    <n v="2017"/>
    <n v="5"/>
    <s v="May"/>
    <n v="24"/>
    <x v="2"/>
    <n v="9"/>
    <x v="0"/>
    <x v="10"/>
    <n v="160"/>
    <n v="5080"/>
    <n v="20"/>
    <n v="3000"/>
    <n v="160"/>
    <n v="50"/>
    <n v="160"/>
  </r>
  <r>
    <s v="00fb055886536063afa0dbee07a0944f"/>
    <s v="ab9e9b26c172c928efe04a741772958f"/>
    <x v="0"/>
    <x v="84030"/>
    <x v="2"/>
    <n v="5738"/>
    <s v="5d422bd54b54307ff7a5e770f40946e4"/>
    <n v="119"/>
    <n v="1679"/>
    <s v="rio de janeiro"/>
    <x v="3"/>
    <n v="2017"/>
    <n v="5"/>
    <s v="May"/>
    <n v="24"/>
    <x v="2"/>
    <n v="9"/>
    <x v="0"/>
    <x v="10"/>
    <n v="160"/>
    <n v="5080"/>
    <n v="20"/>
    <n v="3000"/>
    <n v="160"/>
    <n v="50"/>
    <n v="160"/>
  </r>
  <r>
    <s v="ca664b8080d78526b0e1f39b46d9ab3c"/>
    <s v="e4e82384de3c12c42a6dc003a8b9717a"/>
    <x v="0"/>
    <x v="84031"/>
    <x v="0"/>
    <n v="2869"/>
    <s v="5d422bd54b54307ff7a5e770f40946e4"/>
    <n v="119"/>
    <n v="1679"/>
    <s v="araxa"/>
    <x v="5"/>
    <n v="2017"/>
    <n v="5"/>
    <s v="May"/>
    <n v="21"/>
    <x v="4"/>
    <n v="19"/>
    <x v="2"/>
    <x v="10"/>
    <n v="160"/>
    <n v="5080"/>
    <n v="20"/>
    <n v="3000"/>
    <n v="160"/>
    <n v="50"/>
    <n v="160"/>
  </r>
  <r>
    <s v="8e774bad4375dc8b07125f934984f15d"/>
    <s v="376d76b265bc3a8ae7696cfb112d3d8e"/>
    <x v="0"/>
    <x v="84032"/>
    <x v="2"/>
    <n v="4315"/>
    <s v="0c806c7604c0581921d7b5b1c70bea5e"/>
    <n v="3576"/>
    <n v="739"/>
    <s v="sao paulo"/>
    <x v="0"/>
    <n v="2018"/>
    <n v="5"/>
    <s v="May"/>
    <n v="6"/>
    <x v="4"/>
    <n v="20"/>
    <x v="2"/>
    <x v="52"/>
    <n v="460"/>
    <n v="8480"/>
    <n v="10"/>
    <n v="7500"/>
    <n v="310"/>
    <n v="150"/>
    <n v="260"/>
  </r>
  <r>
    <s v="4c5ac0db9e6945c127bede87a8a1bf7d"/>
    <s v="06c3432a700a69e743fa666027996994"/>
    <x v="0"/>
    <x v="84033"/>
    <x v="2"/>
    <n v="15455"/>
    <s v="de99a4603fe6d195354676f800253ae1"/>
    <n v="14112"/>
    <n v="1343"/>
    <s v="guarulhos"/>
    <x v="0"/>
    <n v="2018"/>
    <n v="5"/>
    <s v="May"/>
    <n v="24"/>
    <x v="3"/>
    <n v="21"/>
    <x v="2"/>
    <x v="15"/>
    <n v="300"/>
    <n v="9720"/>
    <n v="10"/>
    <n v="14000"/>
    <n v="440"/>
    <n v="60"/>
    <n v="360"/>
  </r>
  <r>
    <s v="dee8fd0e964b71cf9dd9c7221eb73f14"/>
    <s v="90fb607172c2fd251305c706dd1f7f77"/>
    <x v="0"/>
    <x v="84034"/>
    <x v="0"/>
    <n v="565"/>
    <s v="5ba095a19bde52d6c87219061639522f"/>
    <n v="399"/>
    <n v="166"/>
    <s v="brasilia"/>
    <x v="17"/>
    <n v="2017"/>
    <n v="8"/>
    <s v="Aug"/>
    <n v="24"/>
    <x v="3"/>
    <n v="21"/>
    <x v="2"/>
    <x v="19"/>
    <n v="560"/>
    <n v="11310"/>
    <n v="10"/>
    <n v="11000"/>
    <n v="260"/>
    <n v="80"/>
    <n v="210"/>
  </r>
  <r>
    <s v="52463ab7b28436f48c3ae2a48bc87ef5"/>
    <s v="42fa526f0f58f2ee8ee4c7791489426b"/>
    <x v="0"/>
    <x v="84035"/>
    <x v="0"/>
    <n v="75"/>
    <s v="5ba095a19bde52d6c87219061639522f"/>
    <n v="399"/>
    <n v="176"/>
    <s v="ibipora"/>
    <x v="12"/>
    <n v="2017"/>
    <n v="9"/>
    <s v="Sep"/>
    <n v="1"/>
    <x v="6"/>
    <n v="17"/>
    <x v="1"/>
    <x v="19"/>
    <n v="560"/>
    <n v="11310"/>
    <n v="10"/>
    <n v="11000"/>
    <n v="260"/>
    <n v="80"/>
    <n v="210"/>
  </r>
  <r>
    <s v="52463ab7b28436f48c3ae2a48bc87ef5"/>
    <s v="42fa526f0f58f2ee8ee4c7791489426b"/>
    <x v="0"/>
    <x v="84035"/>
    <x v="1"/>
    <n v="500"/>
    <s v="5ba095a19bde52d6c87219061639522f"/>
    <n v="399"/>
    <n v="176"/>
    <s v="ibipora"/>
    <x v="12"/>
    <n v="2017"/>
    <n v="9"/>
    <s v="Sep"/>
    <n v="1"/>
    <x v="6"/>
    <n v="17"/>
    <x v="1"/>
    <x v="19"/>
    <n v="560"/>
    <n v="11310"/>
    <n v="10"/>
    <n v="11000"/>
    <n v="260"/>
    <n v="80"/>
    <n v="210"/>
  </r>
  <r>
    <s v="d53539c07b0e0bb28c0468574526dc88"/>
    <s v="838175db4d894e2d225b420806aeb6f0"/>
    <x v="0"/>
    <x v="84036"/>
    <x v="0"/>
    <n v="6262"/>
    <s v="cb495e3212140c3d8b02a78038e20994"/>
    <n v="4797"/>
    <n v="1465"/>
    <s v="sao paulo"/>
    <x v="0"/>
    <n v="2018"/>
    <n v="8"/>
    <s v="Aug"/>
    <n v="6"/>
    <x v="0"/>
    <n v="23"/>
    <x v="2"/>
    <x v="11"/>
    <n v="580"/>
    <n v="34080"/>
    <n v="20"/>
    <n v="17000"/>
    <n v="160"/>
    <n v="110"/>
    <n v="110"/>
  </r>
  <r>
    <s v="3f090361c1e3266bf3dda7a00df3c0ec"/>
    <s v="c892d1124348cf471a8853e3bbf51d73"/>
    <x v="0"/>
    <x v="84037"/>
    <x v="0"/>
    <n v="2888"/>
    <s v="39251fd407f6dc1db07c08f5786aee52"/>
    <n v="1999"/>
    <n v="889"/>
    <s v="mogi das cruzes"/>
    <x v="0"/>
    <n v="2018"/>
    <n v="8"/>
    <s v="Aug"/>
    <n v="6"/>
    <x v="0"/>
    <n v="11"/>
    <x v="0"/>
    <x v="2"/>
    <n v="550"/>
    <n v="5190"/>
    <n v="20"/>
    <n v="7000"/>
    <n v="260"/>
    <n v="100"/>
    <n v="350"/>
  </r>
  <r>
    <s v="01d815029787ce30f6f64900ee93ba37"/>
    <s v="59eeac10ee17b2c144822b5ea1fd1fd1"/>
    <x v="0"/>
    <x v="84038"/>
    <x v="0"/>
    <n v="6159"/>
    <s v="776b3debbda0734131d6046fca2cd957"/>
    <n v="489"/>
    <n v="1269"/>
    <s v="andradina"/>
    <x v="0"/>
    <n v="2018"/>
    <n v="1"/>
    <s v="Jan"/>
    <n v="26"/>
    <x v="6"/>
    <n v="9"/>
    <x v="0"/>
    <x v="0"/>
    <n v="550"/>
    <n v="12660"/>
    <n v="10"/>
    <n v="8000"/>
    <n v="240"/>
    <n v="140"/>
    <n v="240"/>
  </r>
  <r>
    <s v="31c421113f181dadede6afbef5d48075"/>
    <s v="06f0e084bc0ee932148f0094af2da58b"/>
    <x v="0"/>
    <x v="84039"/>
    <x v="0"/>
    <n v="8921"/>
    <s v="98b60cfeeb9f910672c471ffc94541c2"/>
    <n v="623"/>
    <n v="2691"/>
    <s v="cachoeirinha"/>
    <x v="4"/>
    <n v="2017"/>
    <n v="3"/>
    <s v="Mar"/>
    <n v="12"/>
    <x v="4"/>
    <n v="14"/>
    <x v="1"/>
    <x v="0"/>
    <n v="550"/>
    <n v="2050"/>
    <n v="10"/>
    <n v="21000"/>
    <n v="420"/>
    <n v="220"/>
    <n v="280"/>
  </r>
  <r>
    <s v="7ceefd4f41f12d8806ac52ee4dc49f95"/>
    <s v="6cab2c02a8a74b8ca16956d7e5714fa1"/>
    <x v="0"/>
    <x v="84040"/>
    <x v="0"/>
    <n v="12774"/>
    <s v="98b60cfeeb9f910672c471ffc94541c2"/>
    <n v="1065"/>
    <n v="2124"/>
    <s v="santos"/>
    <x v="0"/>
    <n v="2018"/>
    <n v="1"/>
    <s v="Jan"/>
    <n v="5"/>
    <x v="6"/>
    <n v="20"/>
    <x v="2"/>
    <x v="0"/>
    <n v="550"/>
    <n v="2050"/>
    <n v="10"/>
    <n v="21000"/>
    <n v="420"/>
    <n v="220"/>
    <n v="280"/>
  </r>
  <r>
    <s v="1b7efcda93ef629e74df8b1fcd2b1f92"/>
    <s v="7f325bbd4217f2000e4849f386371550"/>
    <x v="0"/>
    <x v="26444"/>
    <x v="0"/>
    <n v="14339"/>
    <s v="88e55a509dd9848fe90373958567203a"/>
    <n v="269"/>
    <n v="457"/>
    <s v="eunapolis"/>
    <x v="2"/>
    <n v="2017"/>
    <n v="9"/>
    <s v="Sep"/>
    <n v="5"/>
    <x v="1"/>
    <n v="8"/>
    <x v="0"/>
    <x v="10"/>
    <n v="480"/>
    <n v="1010"/>
    <n v="50"/>
    <n v="2000"/>
    <n v="180"/>
    <n v="40"/>
    <n v="120"/>
  </r>
  <r>
    <s v="e5acfcde950aab469e4885712a1cb69f"/>
    <s v="fd15873d506a65dc41e61bc3545c7f60"/>
    <x v="0"/>
    <x v="18174"/>
    <x v="2"/>
    <n v="7138"/>
    <s v="cf0d29a0ea1464f4c3e5594d0746c51b"/>
    <n v="189"/>
    <n v="1679"/>
    <s v="matupa"/>
    <x v="21"/>
    <n v="2018"/>
    <n v="1"/>
    <s v="Jan"/>
    <n v="12"/>
    <x v="6"/>
    <n v="9"/>
    <x v="0"/>
    <x v="12"/>
    <n v="390"/>
    <n v="3650"/>
    <n v="130"/>
    <n v="1000"/>
    <n v="160"/>
    <n v="30"/>
    <n v="110"/>
  </r>
  <r>
    <s v="a1d20692c61cea8c06d55f0365307f60"/>
    <s v="c90baed75cb5e56c1d6f110a6b74343f"/>
    <x v="0"/>
    <x v="18175"/>
    <x v="0"/>
    <n v="5336"/>
    <s v="cf0d29a0ea1464f4c3e5594d0746c51b"/>
    <n v="189"/>
    <n v="778"/>
    <s v="sao paulo"/>
    <x v="0"/>
    <n v="2017"/>
    <n v="5"/>
    <s v="May"/>
    <n v="17"/>
    <x v="2"/>
    <n v="13"/>
    <x v="1"/>
    <x v="12"/>
    <n v="390"/>
    <n v="3650"/>
    <n v="130"/>
    <n v="1000"/>
    <n v="160"/>
    <n v="30"/>
    <n v="110"/>
  </r>
  <r>
    <s v="0170fdd7ac7c7bbad5308207bd25a679"/>
    <s v="116e210883e0ea55bea66b38c5d71ede"/>
    <x v="0"/>
    <x v="84041"/>
    <x v="0"/>
    <n v="4277"/>
    <s v="6de2587eae9fb1ee54a853aac774ade1"/>
    <n v="3499"/>
    <n v="778"/>
    <s v="cotia"/>
    <x v="0"/>
    <n v="2017"/>
    <n v="7"/>
    <s v="Jul"/>
    <n v="4"/>
    <x v="1"/>
    <n v="17"/>
    <x v="1"/>
    <x v="40"/>
    <n v="500"/>
    <n v="3990"/>
    <n v="30"/>
    <n v="2000"/>
    <n v="190"/>
    <n v="50"/>
    <n v="110"/>
  </r>
  <r>
    <s v="5651013318bbb1532392e6d03480e88d"/>
    <s v="4a505431a48f00590ffe8fca872d8062"/>
    <x v="0"/>
    <x v="84042"/>
    <x v="0"/>
    <n v="15371"/>
    <s v="aa765c0a9daeb0541a98ff48ea3ac651"/>
    <n v="1300"/>
    <n v="2371"/>
    <s v="nova friburgo"/>
    <x v="3"/>
    <n v="2018"/>
    <n v="7"/>
    <s v="Jul"/>
    <n v="24"/>
    <x v="1"/>
    <n v="19"/>
    <x v="2"/>
    <x v="15"/>
    <n v="560"/>
    <n v="11430"/>
    <n v="30"/>
    <n v="14330"/>
    <n v="390"/>
    <n v="130"/>
    <n v="320"/>
  </r>
  <r>
    <s v="8155df3b8ca89f80f94f7b6722e750bb"/>
    <s v="5a29bb3c06beeea41656884b0a459d1c"/>
    <x v="0"/>
    <x v="84043"/>
    <x v="2"/>
    <n v="19187"/>
    <s v="aa765c0a9daeb0541a98ff48ea3ac651"/>
    <n v="17999"/>
    <n v="1188"/>
    <s v="sao paulo"/>
    <x v="0"/>
    <n v="2018"/>
    <n v="6"/>
    <s v="Jun"/>
    <n v="11"/>
    <x v="0"/>
    <n v="9"/>
    <x v="0"/>
    <x v="15"/>
    <n v="560"/>
    <n v="11430"/>
    <n v="30"/>
    <n v="14330"/>
    <n v="390"/>
    <n v="130"/>
    <n v="320"/>
  </r>
  <r>
    <s v="a11a425bf8a1d74271b19f31a3cbe76a"/>
    <s v="07a7e5b0029e354e4428f755cc1988bb"/>
    <x v="0"/>
    <x v="84044"/>
    <x v="0"/>
    <n v="14522"/>
    <s v="aa765c0a9daeb0541a98ff48ea3ac651"/>
    <n v="1300"/>
    <n v="1522"/>
    <s v="lencois paulista"/>
    <x v="0"/>
    <n v="2018"/>
    <n v="7"/>
    <s v="Jul"/>
    <n v="24"/>
    <x v="1"/>
    <n v="11"/>
    <x v="0"/>
    <x v="15"/>
    <n v="560"/>
    <n v="11430"/>
    <n v="30"/>
    <n v="14330"/>
    <n v="390"/>
    <n v="130"/>
    <n v="320"/>
  </r>
  <r>
    <s v="44b96d7a837be4595325c31fef81022c"/>
    <s v="812af03c6f56c8e902c5f018c142c4f9"/>
    <x v="0"/>
    <x v="84045"/>
    <x v="2"/>
    <n v="23399"/>
    <s v="95320d70592f898880af9c3d5394728c"/>
    <n v="2130"/>
    <n v="2099"/>
    <s v="sao paulo"/>
    <x v="0"/>
    <n v="2018"/>
    <n v="3"/>
    <s v="Mar"/>
    <n v="13"/>
    <x v="1"/>
    <n v="11"/>
    <x v="0"/>
    <x v="9"/>
    <n v="600"/>
    <n v="3720"/>
    <n v="10"/>
    <n v="37830"/>
    <n v="700"/>
    <n v="200"/>
    <n v="500"/>
  </r>
  <r>
    <s v="a951336e450bb85ef1cd906edbcbb270"/>
    <s v="ffd294eea523f67ee8c743d3a904ee20"/>
    <x v="0"/>
    <x v="84046"/>
    <x v="0"/>
    <n v="114012"/>
    <s v="95320d70592f898880af9c3d5394728c"/>
    <n v="2200"/>
    <n v="6503"/>
    <s v="teresina"/>
    <x v="22"/>
    <n v="2017"/>
    <n v="8"/>
    <s v="Aug"/>
    <n v="16"/>
    <x v="2"/>
    <n v="11"/>
    <x v="0"/>
    <x v="9"/>
    <n v="600"/>
    <n v="3720"/>
    <n v="10"/>
    <n v="37830"/>
    <n v="700"/>
    <n v="200"/>
    <n v="500"/>
  </r>
  <r>
    <s v="a951336e450bb85ef1cd906edbcbb270"/>
    <s v="ffd294eea523f67ee8c743d3a904ee20"/>
    <x v="0"/>
    <x v="84046"/>
    <x v="0"/>
    <n v="114012"/>
    <s v="95320d70592f898880af9c3d5394728c"/>
    <n v="2200"/>
    <n v="6503"/>
    <s v="teresina"/>
    <x v="22"/>
    <n v="2017"/>
    <n v="8"/>
    <s v="Aug"/>
    <n v="16"/>
    <x v="2"/>
    <n v="11"/>
    <x v="0"/>
    <x v="9"/>
    <n v="600"/>
    <n v="3720"/>
    <n v="10"/>
    <n v="37830"/>
    <n v="700"/>
    <n v="200"/>
    <n v="500"/>
  </r>
  <r>
    <s v="a951336e450bb85ef1cd906edbcbb270"/>
    <s v="ffd294eea523f67ee8c743d3a904ee20"/>
    <x v="0"/>
    <x v="84046"/>
    <x v="0"/>
    <n v="114012"/>
    <s v="95320d70592f898880af9c3d5394728c"/>
    <n v="2200"/>
    <n v="6503"/>
    <s v="teresina"/>
    <x v="22"/>
    <n v="2017"/>
    <n v="8"/>
    <s v="Aug"/>
    <n v="16"/>
    <x v="2"/>
    <n v="11"/>
    <x v="0"/>
    <x v="9"/>
    <n v="600"/>
    <n v="3720"/>
    <n v="10"/>
    <n v="37830"/>
    <n v="700"/>
    <n v="200"/>
    <n v="500"/>
  </r>
  <r>
    <s v="a951336e450bb85ef1cd906edbcbb270"/>
    <s v="ffd294eea523f67ee8c743d3a904ee20"/>
    <x v="0"/>
    <x v="84046"/>
    <x v="0"/>
    <n v="114012"/>
    <s v="95320d70592f898880af9c3d5394728c"/>
    <n v="2200"/>
    <n v="6503"/>
    <s v="teresina"/>
    <x v="22"/>
    <n v="2017"/>
    <n v="8"/>
    <s v="Aug"/>
    <n v="16"/>
    <x v="2"/>
    <n v="11"/>
    <x v="0"/>
    <x v="9"/>
    <n v="600"/>
    <n v="3720"/>
    <n v="10"/>
    <n v="37830"/>
    <n v="700"/>
    <n v="200"/>
    <n v="500"/>
  </r>
  <r>
    <s v="b9fc4defdaf807a54f5a0362c764d384"/>
    <s v="2884f191524128904af36dd4d5ec6573"/>
    <x v="0"/>
    <x v="84047"/>
    <x v="2"/>
    <n v="13395"/>
    <s v="731637d822dc03cdbd74407e66c1c443"/>
    <n v="11999"/>
    <n v="1396"/>
    <s v="registro"/>
    <x v="0"/>
    <n v="2017"/>
    <n v="12"/>
    <s v="Dec"/>
    <n v="6"/>
    <x v="2"/>
    <n v="18"/>
    <x v="1"/>
    <x v="21"/>
    <n v="520"/>
    <n v="10280"/>
    <n v="20"/>
    <n v="13250"/>
    <n v="480"/>
    <n v="210"/>
    <n v="290"/>
  </r>
  <r>
    <s v="0beb6d45320a3ecbd50c0b5fc7d8dccb"/>
    <s v="351ad5281a1ebe833af7f4fb1f203aa4"/>
    <x v="0"/>
    <x v="84048"/>
    <x v="0"/>
    <n v="19591"/>
    <s v="731637d822dc03cdbd74407e66c1c443"/>
    <n v="17213"/>
    <n v="2378"/>
    <s v="rio de janeiro"/>
    <x v="3"/>
    <n v="2018"/>
    <n v="5"/>
    <s v="May"/>
    <n v="6"/>
    <x v="4"/>
    <n v="14"/>
    <x v="1"/>
    <x v="21"/>
    <n v="520"/>
    <n v="10280"/>
    <n v="20"/>
    <n v="13250"/>
    <n v="480"/>
    <n v="210"/>
    <n v="290"/>
  </r>
  <r>
    <s v="50920d4f86db370248f302f5bc12a9f6"/>
    <s v="82c237db796f9f22d3e8099e46c50c7c"/>
    <x v="0"/>
    <x v="84049"/>
    <x v="2"/>
    <n v="24004"/>
    <s v="5f46453d68bdb906e786b6e03e9236c6"/>
    <n v="449"/>
    <n v="1511"/>
    <s v="barueri"/>
    <x v="0"/>
    <n v="2018"/>
    <n v="1"/>
    <s v="Jan"/>
    <n v="12"/>
    <x v="6"/>
    <n v="17"/>
    <x v="1"/>
    <x v="36"/>
    <n v="580"/>
    <n v="10580"/>
    <n v="10"/>
    <n v="9000"/>
    <n v="300"/>
    <n v="200"/>
    <n v="300"/>
  </r>
  <r>
    <s v="50920d4f86db370248f302f5bc12a9f6"/>
    <s v="82c237db796f9f22d3e8099e46c50c7c"/>
    <x v="0"/>
    <x v="84049"/>
    <x v="2"/>
    <n v="24004"/>
    <s v="5f46453d68bdb906e786b6e03e9236c6"/>
    <n v="449"/>
    <n v="1511"/>
    <s v="barueri"/>
    <x v="0"/>
    <n v="2018"/>
    <n v="1"/>
    <s v="Jan"/>
    <n v="12"/>
    <x v="6"/>
    <n v="17"/>
    <x v="1"/>
    <x v="36"/>
    <n v="580"/>
    <n v="10580"/>
    <n v="10"/>
    <n v="9000"/>
    <n v="300"/>
    <n v="200"/>
    <n v="300"/>
  </r>
  <r>
    <s v="50920d4f86db370248f302f5bc12a9f6"/>
    <s v="82c237db796f9f22d3e8099e46c50c7c"/>
    <x v="0"/>
    <x v="84049"/>
    <x v="2"/>
    <n v="24004"/>
    <s v="5f46453d68bdb906e786b6e03e9236c6"/>
    <n v="449"/>
    <n v="1511"/>
    <s v="barueri"/>
    <x v="0"/>
    <n v="2018"/>
    <n v="1"/>
    <s v="Jan"/>
    <n v="12"/>
    <x v="6"/>
    <n v="17"/>
    <x v="1"/>
    <x v="36"/>
    <n v="580"/>
    <n v="10580"/>
    <n v="10"/>
    <n v="9000"/>
    <n v="300"/>
    <n v="200"/>
    <n v="300"/>
  </r>
  <r>
    <s v="50920d4f86db370248f302f5bc12a9f6"/>
    <s v="82c237db796f9f22d3e8099e46c50c7c"/>
    <x v="0"/>
    <x v="84049"/>
    <x v="2"/>
    <n v="24004"/>
    <s v="5f46453d68bdb906e786b6e03e9236c6"/>
    <n v="449"/>
    <n v="1511"/>
    <s v="barueri"/>
    <x v="0"/>
    <n v="2018"/>
    <n v="1"/>
    <s v="Jan"/>
    <n v="12"/>
    <x v="6"/>
    <n v="17"/>
    <x v="1"/>
    <x v="36"/>
    <n v="580"/>
    <n v="10580"/>
    <n v="10"/>
    <n v="9000"/>
    <n v="300"/>
    <n v="200"/>
    <n v="300"/>
  </r>
  <r>
    <s v="69eb180c9de9dcddefe8a3e8a7ce8016"/>
    <s v="2cfbc515734b19a3107a9e5b0cd7b250"/>
    <x v="0"/>
    <x v="84050"/>
    <x v="0"/>
    <n v="38128"/>
    <s v="cd9d71c495bc54dbb324571016b7f37c"/>
    <n v="15994"/>
    <n v="307"/>
    <s v="niteroi"/>
    <x v="3"/>
    <n v="2018"/>
    <n v="5"/>
    <s v="May"/>
    <n v="25"/>
    <x v="6"/>
    <n v="9"/>
    <x v="0"/>
    <x v="6"/>
    <n v="310"/>
    <n v="12220"/>
    <n v="10"/>
    <n v="84250"/>
    <n v="530"/>
    <n v="530"/>
    <n v="180"/>
  </r>
  <r>
    <s v="69eb180c9de9dcddefe8a3e8a7ce8016"/>
    <s v="2cfbc515734b19a3107a9e5b0cd7b250"/>
    <x v="0"/>
    <x v="84050"/>
    <x v="0"/>
    <n v="38128"/>
    <s v="cd9d71c495bc54dbb324571016b7f37c"/>
    <n v="15994"/>
    <n v="307"/>
    <s v="niteroi"/>
    <x v="3"/>
    <n v="2018"/>
    <n v="5"/>
    <s v="May"/>
    <n v="25"/>
    <x v="6"/>
    <n v="9"/>
    <x v="0"/>
    <x v="6"/>
    <n v="310"/>
    <n v="12220"/>
    <n v="10"/>
    <n v="84250"/>
    <n v="530"/>
    <n v="530"/>
    <n v="180"/>
  </r>
  <r>
    <s v="441bda02c27a285cfa9ebeaeb9954e4a"/>
    <s v="d4e42bf2dbba00d9f8b380de725b9d90"/>
    <x v="0"/>
    <x v="84051"/>
    <x v="0"/>
    <n v="9693"/>
    <s v="e21c6ed0576cd50384123f8b7ca81922"/>
    <n v="839"/>
    <n v="1303"/>
    <s v="americana"/>
    <x v="0"/>
    <n v="2018"/>
    <n v="4"/>
    <s v="Apr"/>
    <n v="14"/>
    <x v="5"/>
    <n v="16"/>
    <x v="1"/>
    <x v="5"/>
    <n v="630"/>
    <n v="4180"/>
    <n v="10"/>
    <n v="4500"/>
    <n v="400"/>
    <n v="150"/>
    <n v="350"/>
  </r>
  <r>
    <s v="6db6ea05fce4b5694e9c6e6afaddfe4c"/>
    <s v="48eb960908c62e7f95438067a731697e"/>
    <x v="0"/>
    <x v="84052"/>
    <x v="0"/>
    <n v="6964"/>
    <s v="0b01d053a0d36c3f3ea27d74f5e5702c"/>
    <n v="599"/>
    <n v="974"/>
    <s v="curitiba"/>
    <x v="12"/>
    <n v="2017"/>
    <n v="5"/>
    <s v="May"/>
    <n v="11"/>
    <x v="3"/>
    <n v="15"/>
    <x v="1"/>
    <x v="5"/>
    <n v="420"/>
    <n v="6130"/>
    <n v="10"/>
    <n v="11000"/>
    <n v="350"/>
    <n v="40"/>
    <n v="260"/>
  </r>
  <r>
    <s v="db55add8b42eee4c281c016ab8a5fc05"/>
    <s v="d062f48278c4e58e2ecc80f08b65eebc"/>
    <x v="0"/>
    <x v="84053"/>
    <x v="0"/>
    <n v="7298"/>
    <s v="25a600be07bdb3ee433243ba392924ea"/>
    <n v="599"/>
    <n v="1308"/>
    <s v="sertaozinho"/>
    <x v="0"/>
    <n v="2018"/>
    <n v="7"/>
    <s v="Jul"/>
    <n v="8"/>
    <x v="4"/>
    <n v="19"/>
    <x v="2"/>
    <x v="5"/>
    <n v="510"/>
    <n v="9000"/>
    <n v="20"/>
    <n v="3500"/>
    <n v="680"/>
    <n v="80"/>
    <n v="130"/>
  </r>
  <r>
    <s v="b3dfba99633d1f7cfb7d6530c2a88966"/>
    <s v="ad2c5927f227bef24e79ea264995b577"/>
    <x v="0"/>
    <x v="84054"/>
    <x v="2"/>
    <n v="2938"/>
    <s v="2ae47bec8bb5f5a00c0b9504481c4e19"/>
    <n v="2199"/>
    <n v="739"/>
    <s v="sao paulo"/>
    <x v="0"/>
    <n v="2018"/>
    <n v="4"/>
    <s v="Apr"/>
    <n v="23"/>
    <x v="0"/>
    <n v="14"/>
    <x v="1"/>
    <x v="12"/>
    <n v="600"/>
    <n v="5400"/>
    <n v="30"/>
    <n v="3000"/>
    <n v="170"/>
    <n v="40"/>
    <n v="120"/>
  </r>
  <r>
    <s v="22f4dea7b1810fd75107dad133794113"/>
    <s v="fc26c5fd980909cee638793d9936fdb8"/>
    <x v="0"/>
    <x v="84055"/>
    <x v="0"/>
    <n v="2961"/>
    <s v="832137af5164ffb89cf407d686aa2d0d"/>
    <n v="219"/>
    <n v="771"/>
    <s v="belo horizonte"/>
    <x v="5"/>
    <n v="2018"/>
    <n v="5"/>
    <s v="May"/>
    <n v="30"/>
    <x v="2"/>
    <n v="14"/>
    <x v="1"/>
    <x v="30"/>
    <n v="580"/>
    <n v="24390"/>
    <n v="10"/>
    <n v="1000"/>
    <n v="160"/>
    <n v="20"/>
    <n v="130"/>
  </r>
  <r>
    <s v="f3a0df8637066be632ea188f5902c162"/>
    <s v="4718c9b5ecaee126f5b4db1bd06e3cdd"/>
    <x v="0"/>
    <x v="84056"/>
    <x v="0"/>
    <n v="2961"/>
    <s v="832137af5164ffb89cf407d686aa2d0d"/>
    <n v="219"/>
    <n v="771"/>
    <s v="belo horizonte"/>
    <x v="5"/>
    <n v="2018"/>
    <n v="4"/>
    <s v="Apr"/>
    <n v="28"/>
    <x v="5"/>
    <n v="18"/>
    <x v="1"/>
    <x v="30"/>
    <n v="580"/>
    <n v="24390"/>
    <n v="10"/>
    <n v="1000"/>
    <n v="160"/>
    <n v="20"/>
    <n v="130"/>
  </r>
  <r>
    <s v="2b61f6053807f2cc8f28b12bdcc72c68"/>
    <s v="354286a95c0cd488a5802e69405122f2"/>
    <x v="0"/>
    <x v="84057"/>
    <x v="0"/>
    <n v="7689"/>
    <s v="24f9f99148480cd31288ed4e7d962e15"/>
    <n v="599"/>
    <n v="1699"/>
    <s v="rio de janeiro"/>
    <x v="3"/>
    <n v="2017"/>
    <n v="11"/>
    <s v="Nov"/>
    <n v="26"/>
    <x v="4"/>
    <n v="15"/>
    <x v="1"/>
    <x v="5"/>
    <n v="580"/>
    <n v="19530"/>
    <n v="10"/>
    <n v="8500"/>
    <n v="690"/>
    <n v="110"/>
    <n v="110"/>
  </r>
  <r>
    <s v="5c23ae4442fc127a8201b2405bc97d9c"/>
    <s v="a26fe43b2f7f0f2baf12a881ced45d66"/>
    <x v="0"/>
    <x v="84058"/>
    <x v="0"/>
    <n v="7847"/>
    <s v="24f9f99148480cd31288ed4e7d962e15"/>
    <n v="599"/>
    <n v="1857"/>
    <s v="belo horizonte"/>
    <x v="5"/>
    <n v="2018"/>
    <n v="8"/>
    <s v="Aug"/>
    <n v="16"/>
    <x v="3"/>
    <n v="22"/>
    <x v="2"/>
    <x v="5"/>
    <n v="580"/>
    <n v="19530"/>
    <n v="10"/>
    <n v="8500"/>
    <n v="690"/>
    <n v="110"/>
    <n v="110"/>
  </r>
  <r>
    <s v="7dc8379a32999985a71e0653836c7f91"/>
    <s v="c28e434060c41e9357d06d986c630799"/>
    <x v="0"/>
    <x v="84059"/>
    <x v="0"/>
    <n v="8655"/>
    <s v="f00f7669eb9a3712d500fe96759bb02b"/>
    <n v="750"/>
    <n v="1155"/>
    <s v="sao paulo"/>
    <x v="0"/>
    <n v="2018"/>
    <n v="6"/>
    <s v="Jun"/>
    <n v="11"/>
    <x v="0"/>
    <n v="23"/>
    <x v="2"/>
    <x v="7"/>
    <n v="350"/>
    <n v="1720"/>
    <n v="30"/>
    <n v="17000"/>
    <n v="670"/>
    <n v="20"/>
    <n v="310"/>
  </r>
  <r>
    <s v="6c00e2ff02bbb412fcdd1b68c6b47436"/>
    <s v="27dbc23c3d2ed8f7ca9cb534d27d5192"/>
    <x v="0"/>
    <x v="84060"/>
    <x v="0"/>
    <n v="7073"/>
    <s v="f00f7669eb9a3712d500fe96759bb02b"/>
    <n v="590"/>
    <n v="1173"/>
    <s v="osasco"/>
    <x v="0"/>
    <n v="2017"/>
    <n v="8"/>
    <s v="Aug"/>
    <n v="30"/>
    <x v="2"/>
    <n v="23"/>
    <x v="2"/>
    <x v="7"/>
    <n v="350"/>
    <n v="1720"/>
    <n v="30"/>
    <n v="17000"/>
    <n v="670"/>
    <n v="20"/>
    <n v="310"/>
  </r>
  <r>
    <s v="750cb0e4a410a52a77ea1718a489393e"/>
    <s v="0407c0b9473b07847c99aee965048870"/>
    <x v="0"/>
    <x v="84061"/>
    <x v="0"/>
    <n v="8558"/>
    <s v="e3dd5a5b73bfbb610ada4ed74a6612b6"/>
    <n v="6999"/>
    <n v="1559"/>
    <s v="sao paulo"/>
    <x v="0"/>
    <n v="2018"/>
    <n v="8"/>
    <s v="Aug"/>
    <n v="21"/>
    <x v="1"/>
    <n v="22"/>
    <x v="2"/>
    <x v="3"/>
    <n v="320"/>
    <n v="12440"/>
    <n v="10"/>
    <n v="1380"/>
    <n v="170"/>
    <n v="130"/>
    <n v="140"/>
  </r>
  <r>
    <s v="2d4128c16198542b771a2487095657c3"/>
    <s v="8750f7d96ae3d88890ef38ba043a0465"/>
    <x v="0"/>
    <x v="84062"/>
    <x v="2"/>
    <n v="779"/>
    <s v="e3dd5a5b73bfbb610ada4ed74a6612b6"/>
    <n v="6999"/>
    <n v="791"/>
    <s v="petropolis"/>
    <x v="3"/>
    <n v="2018"/>
    <n v="8"/>
    <s v="Aug"/>
    <n v="20"/>
    <x v="0"/>
    <n v="21"/>
    <x v="2"/>
    <x v="3"/>
    <n v="320"/>
    <n v="12440"/>
    <n v="10"/>
    <n v="1380"/>
    <n v="170"/>
    <n v="130"/>
    <n v="140"/>
  </r>
  <r>
    <s v="078f6e79012194cd9eb77b10f6753d77"/>
    <s v="07e01746e8b90bfb4cab6ef323d33ab2"/>
    <x v="0"/>
    <x v="84063"/>
    <x v="0"/>
    <n v="17116"/>
    <s v="e3dd5a5b73bfbb610ada4ed74a6612b6"/>
    <n v="6999"/>
    <n v="1559"/>
    <s v="belo horizonte"/>
    <x v="5"/>
    <n v="2018"/>
    <n v="8"/>
    <s v="Aug"/>
    <n v="5"/>
    <x v="4"/>
    <n v="15"/>
    <x v="1"/>
    <x v="3"/>
    <n v="320"/>
    <n v="12440"/>
    <n v="10"/>
    <n v="1380"/>
    <n v="170"/>
    <n v="130"/>
    <n v="140"/>
  </r>
  <r>
    <s v="078f6e79012194cd9eb77b10f6753d77"/>
    <s v="07e01746e8b90bfb4cab6ef323d33ab2"/>
    <x v="0"/>
    <x v="84063"/>
    <x v="0"/>
    <n v="17116"/>
    <s v="e3dd5a5b73bfbb610ada4ed74a6612b6"/>
    <n v="6999"/>
    <n v="1559"/>
    <s v="belo horizonte"/>
    <x v="5"/>
    <n v="2018"/>
    <n v="8"/>
    <s v="Aug"/>
    <n v="5"/>
    <x v="4"/>
    <n v="15"/>
    <x v="1"/>
    <x v="3"/>
    <n v="320"/>
    <n v="12440"/>
    <n v="10"/>
    <n v="1380"/>
    <n v="170"/>
    <n v="130"/>
    <n v="140"/>
  </r>
  <r>
    <s v="95be8cd93b77a78622e9a813b31cc0df"/>
    <s v="c335b82adf63b8e20ae219763a950520"/>
    <x v="0"/>
    <x v="84064"/>
    <x v="0"/>
    <n v="8558"/>
    <s v="e3dd5a5b73bfbb610ada4ed74a6612b6"/>
    <n v="6999"/>
    <n v="1559"/>
    <s v="cariacica"/>
    <x v="10"/>
    <n v="2018"/>
    <n v="8"/>
    <s v="Aug"/>
    <n v="10"/>
    <x v="6"/>
    <n v="22"/>
    <x v="2"/>
    <x v="3"/>
    <n v="320"/>
    <n v="12440"/>
    <n v="10"/>
    <n v="1380"/>
    <n v="170"/>
    <n v="130"/>
    <n v="140"/>
  </r>
  <r>
    <s v="da118e571cb51f368ed90483a36391ab"/>
    <s v="3759a4801d63bec9d06a083b05503f23"/>
    <x v="0"/>
    <x v="84065"/>
    <x v="2"/>
    <n v="11536"/>
    <s v="4c6aa2718ddd58a52cf181ad9e7ab24a"/>
    <n v="999"/>
    <n v="1546"/>
    <s v="florianopolis"/>
    <x v="1"/>
    <n v="2018"/>
    <n v="1"/>
    <s v="Jan"/>
    <n v="15"/>
    <x v="0"/>
    <n v="18"/>
    <x v="1"/>
    <x v="10"/>
    <n v="420"/>
    <n v="13160"/>
    <n v="10"/>
    <n v="8750"/>
    <n v="450"/>
    <n v="190"/>
    <n v="420"/>
  </r>
  <r>
    <s v="b0df2a6f7569a5a874e3d15bd27bbd6f"/>
    <s v="3620c99ac6d42c6c82d0ce6f327a8901"/>
    <x v="0"/>
    <x v="84066"/>
    <x v="0"/>
    <n v="1368"/>
    <s v="4c6aa2718ddd58a52cf181ad9e7ab24a"/>
    <n v="11999"/>
    <n v="1681"/>
    <s v="rio de janeiro"/>
    <x v="3"/>
    <n v="2018"/>
    <n v="5"/>
    <s v="May"/>
    <n v="25"/>
    <x v="6"/>
    <n v="17"/>
    <x v="1"/>
    <x v="10"/>
    <n v="420"/>
    <n v="13160"/>
    <n v="10"/>
    <n v="8750"/>
    <n v="450"/>
    <n v="190"/>
    <n v="420"/>
  </r>
  <r>
    <s v="887471afa7d8b51fa617eb2daf90c40f"/>
    <s v="5e999c70b359d4d94b417249a0b97902"/>
    <x v="0"/>
    <x v="84067"/>
    <x v="0"/>
    <n v="10529"/>
    <s v="4c6aa2718ddd58a52cf181ad9e7ab24a"/>
    <n v="899"/>
    <n v="1539"/>
    <s v="brasilia"/>
    <x v="17"/>
    <n v="2018"/>
    <n v="1"/>
    <s v="Jan"/>
    <n v="1"/>
    <x v="0"/>
    <n v="15"/>
    <x v="1"/>
    <x v="10"/>
    <n v="420"/>
    <n v="13160"/>
    <n v="10"/>
    <n v="8750"/>
    <n v="450"/>
    <n v="190"/>
    <n v="420"/>
  </r>
  <r>
    <s v="8cee1e77f3ff782a0f7fc304065941b6"/>
    <s v="b14de24553a648f6c1bf49e3f61e1056"/>
    <x v="0"/>
    <x v="84068"/>
    <x v="2"/>
    <n v="10941"/>
    <s v="4c6aa2718ddd58a52cf181ad9e7ab24a"/>
    <n v="999"/>
    <n v="951"/>
    <s v="rio claro"/>
    <x v="0"/>
    <n v="2018"/>
    <n v="1"/>
    <s v="Jan"/>
    <n v="8"/>
    <x v="0"/>
    <n v="13"/>
    <x v="1"/>
    <x v="10"/>
    <n v="420"/>
    <n v="13160"/>
    <n v="10"/>
    <n v="8750"/>
    <n v="450"/>
    <n v="190"/>
    <n v="420"/>
  </r>
  <r>
    <s v="24b438f705e768756df250d282036292"/>
    <s v="d1c425b2df58e8d9c491e705299eb8f6"/>
    <x v="0"/>
    <x v="84069"/>
    <x v="2"/>
    <n v="14835"/>
    <s v="99df954d850e77181a52864913d48147"/>
    <n v="1249"/>
    <n v="2345"/>
    <s v="sao jose dos campos"/>
    <x v="0"/>
    <n v="2018"/>
    <n v="4"/>
    <s v="Apr"/>
    <n v="23"/>
    <x v="0"/>
    <n v="8"/>
    <x v="0"/>
    <x v="5"/>
    <n v="560"/>
    <n v="17490"/>
    <n v="30"/>
    <n v="22500"/>
    <n v="1050"/>
    <n v="30"/>
    <n v="700"/>
  </r>
  <r>
    <s v="8c2a179300bd39a4eb4ef85647f8a68d"/>
    <s v="e5540278ba88da3db9ae1482cb3135bd"/>
    <x v="0"/>
    <x v="84070"/>
    <x v="0"/>
    <n v="12257"/>
    <s v="1bdf131c83d68a290b1abe6b43f3c324"/>
    <n v="10395"/>
    <n v="1862"/>
    <s v="barretos"/>
    <x v="0"/>
    <n v="2017"/>
    <n v="6"/>
    <s v="Jun"/>
    <n v="29"/>
    <x v="3"/>
    <n v="19"/>
    <x v="2"/>
    <x v="18"/>
    <n v="600"/>
    <n v="7330"/>
    <n v="50"/>
    <n v="50000"/>
    <n v="550"/>
    <n v="190"/>
    <n v="460"/>
  </r>
  <r>
    <s v="49fa1c392707716cd5d12cc1c7c65c15"/>
    <s v="8577c691ca9cc57be377d20076a58e29"/>
    <x v="0"/>
    <x v="44434"/>
    <x v="0"/>
    <n v="26064"/>
    <s v="5730d73af7faffe9b95d69fd03ea51df"/>
    <n v="999"/>
    <n v="7308"/>
    <s v="vitoria"/>
    <x v="10"/>
    <n v="2017"/>
    <n v="5"/>
    <s v="May"/>
    <n v="22"/>
    <x v="0"/>
    <n v="17"/>
    <x v="1"/>
    <x v="5"/>
    <n v="250"/>
    <n v="2710"/>
    <n v="20"/>
    <n v="132000"/>
    <n v="500"/>
    <n v="550"/>
    <n v="500"/>
  </r>
  <r>
    <s v="053774f3c674d850192a31b9c1a8ab3a"/>
    <s v="a4baf842746c9b377c5fe5ab016996b7"/>
    <x v="0"/>
    <x v="1452"/>
    <x v="0"/>
    <n v="15785"/>
    <s v="68c9f9b8e43c476c1bf8d6009270dde2"/>
    <n v="1390"/>
    <n v="1885"/>
    <s v="belo oriente"/>
    <x v="5"/>
    <n v="2018"/>
    <n v="3"/>
    <s v="Mar"/>
    <n v="13"/>
    <x v="1"/>
    <n v="20"/>
    <x v="2"/>
    <x v="10"/>
    <n v="590"/>
    <n v="6700"/>
    <n v="10"/>
    <n v="13500"/>
    <n v="330"/>
    <n v="130"/>
    <n v="240"/>
  </r>
  <r>
    <s v="38bf8e12131a605a38265416150b4888"/>
    <s v="c2a265d75ed170f4858647eb1a0b442d"/>
    <x v="0"/>
    <x v="84071"/>
    <x v="0"/>
    <n v="9032"/>
    <s v="66bea887d912474498434fcb72df5a8b"/>
    <n v="296"/>
    <n v="1556"/>
    <s v="curitiba"/>
    <x v="12"/>
    <n v="2017"/>
    <n v="2"/>
    <s v="Feb"/>
    <n v="11"/>
    <x v="5"/>
    <n v="19"/>
    <x v="2"/>
    <x v="9"/>
    <n v="450"/>
    <n v="4840"/>
    <n v="30"/>
    <n v="10000"/>
    <n v="200"/>
    <n v="100"/>
    <n v="150"/>
  </r>
  <r>
    <s v="38bf8e12131a605a38265416150b4888"/>
    <s v="c2a265d75ed170f4858647eb1a0b442d"/>
    <x v="0"/>
    <x v="84071"/>
    <x v="0"/>
    <n v="9032"/>
    <s v="66bea887d912474498434fcb72df5a8b"/>
    <n v="296"/>
    <n v="1556"/>
    <s v="curitiba"/>
    <x v="12"/>
    <n v="2017"/>
    <n v="2"/>
    <s v="Feb"/>
    <n v="11"/>
    <x v="5"/>
    <n v="19"/>
    <x v="2"/>
    <x v="9"/>
    <n v="450"/>
    <n v="4840"/>
    <n v="30"/>
    <n v="10000"/>
    <n v="200"/>
    <n v="100"/>
    <n v="150"/>
  </r>
  <r>
    <s v="d0eb69a1a436e3d9536dcd767b75f987"/>
    <s v="3065950358713c7541fe0f220ee25140"/>
    <x v="0"/>
    <x v="84072"/>
    <x v="0"/>
    <n v="4516"/>
    <s v="66bea887d912474498434fcb72df5a8b"/>
    <n v="296"/>
    <n v="1556"/>
    <s v="rio de janeiro"/>
    <x v="3"/>
    <n v="2017"/>
    <n v="2"/>
    <s v="Feb"/>
    <n v="15"/>
    <x v="2"/>
    <n v="22"/>
    <x v="2"/>
    <x v="9"/>
    <n v="450"/>
    <n v="4840"/>
    <n v="30"/>
    <n v="10000"/>
    <n v="200"/>
    <n v="100"/>
    <n v="150"/>
  </r>
  <r>
    <s v="071ff3583bbaab9f38f020af7006a3d4"/>
    <s v="9dedefb2102df32419fadb1acee34af3"/>
    <x v="0"/>
    <x v="84073"/>
    <x v="0"/>
    <n v="4134"/>
    <s v="66bea887d912474498434fcb72df5a8b"/>
    <n v="296"/>
    <n v="1174"/>
    <s v="catanduva"/>
    <x v="0"/>
    <n v="2017"/>
    <n v="4"/>
    <s v="Apr"/>
    <n v="5"/>
    <x v="2"/>
    <n v="17"/>
    <x v="1"/>
    <x v="9"/>
    <n v="450"/>
    <n v="4840"/>
    <n v="30"/>
    <n v="10000"/>
    <n v="200"/>
    <n v="100"/>
    <n v="150"/>
  </r>
  <r>
    <s v="f0aa9abb1f803c96d41927c0fb3da588"/>
    <s v="c9db35c15a4c3520011dca32574df74d"/>
    <x v="0"/>
    <x v="84074"/>
    <x v="0"/>
    <n v="12891"/>
    <s v="49fe3838a85fc221f84269f59f6b8ce4"/>
    <n v="1099"/>
    <n v="1901"/>
    <s v="campinas"/>
    <x v="0"/>
    <n v="2017"/>
    <n v="5"/>
    <s v="May"/>
    <n v="28"/>
    <x v="4"/>
    <n v="18"/>
    <x v="1"/>
    <x v="10"/>
    <n v="580"/>
    <n v="7090"/>
    <n v="60"/>
    <n v="23000"/>
    <n v="200"/>
    <n v="620"/>
    <n v="350"/>
  </r>
  <r>
    <s v="1fd53d1caeb51ab6526e5b38f525c202"/>
    <s v="c75c0e90219e9880fcb759192ae2b29b"/>
    <x v="0"/>
    <x v="84075"/>
    <x v="0"/>
    <n v="580"/>
    <s v="4bae57411011b77f088dddbbde9a1f86"/>
    <n v="439"/>
    <n v="141"/>
    <s v="rio de janeiro"/>
    <x v="3"/>
    <n v="2018"/>
    <n v="1"/>
    <s v="Jan"/>
    <n v="2"/>
    <x v="1"/>
    <n v="15"/>
    <x v="1"/>
    <x v="9"/>
    <n v="490"/>
    <n v="3010"/>
    <n v="30"/>
    <n v="8400"/>
    <n v="370"/>
    <n v="230"/>
    <n v="350"/>
  </r>
  <r>
    <s v="725bd1c01a213e4ac7999d74cc9da874"/>
    <s v="2f414504a52405e86f5db0f59200b23b"/>
    <x v="0"/>
    <x v="84076"/>
    <x v="0"/>
    <n v="5838"/>
    <s v="c846242ebe2b7232417dcb7770622fd3"/>
    <n v="495"/>
    <n v="888"/>
    <s v="osasco"/>
    <x v="0"/>
    <n v="2018"/>
    <n v="4"/>
    <s v="Apr"/>
    <n v="10"/>
    <x v="1"/>
    <n v="14"/>
    <x v="1"/>
    <x v="15"/>
    <n v="340"/>
    <n v="3500"/>
    <n v="10"/>
    <n v="3500"/>
    <n v="300"/>
    <n v="200"/>
    <n v="120"/>
  </r>
  <r>
    <s v="29a73b04c3a24a3d00b7262ab67299ad"/>
    <s v="b69de4bd4bedd310e1d81c3cfd5222ca"/>
    <x v="0"/>
    <x v="84077"/>
    <x v="0"/>
    <n v="6105"/>
    <s v="8c5de6354d95c9a3cd8243bbab60d301"/>
    <n v="399"/>
    <n v="2115"/>
    <s v="fortaleza"/>
    <x v="6"/>
    <n v="2017"/>
    <n v="8"/>
    <s v="Aug"/>
    <n v="17"/>
    <x v="3"/>
    <n v="13"/>
    <x v="1"/>
    <x v="9"/>
    <n v="310"/>
    <n v="3900"/>
    <n v="10"/>
    <n v="3000"/>
    <n v="160"/>
    <n v="100"/>
    <n v="110"/>
  </r>
  <r>
    <s v="6da03ff3a2192306afabb2c8afb92c5b"/>
    <s v="196568a17e905501e428b29ca61042cf"/>
    <x v="0"/>
    <x v="84078"/>
    <x v="0"/>
    <n v="1620"/>
    <s v="8c5de6354d95c9a3cd8243bbab60d301"/>
    <n v="399"/>
    <n v="141"/>
    <s v="sao paulo"/>
    <x v="0"/>
    <n v="2017"/>
    <n v="8"/>
    <s v="Aug"/>
    <n v="14"/>
    <x v="0"/>
    <n v="14"/>
    <x v="1"/>
    <x v="9"/>
    <n v="310"/>
    <n v="3900"/>
    <n v="10"/>
    <n v="3000"/>
    <n v="160"/>
    <n v="100"/>
    <n v="110"/>
  </r>
  <r>
    <s v="6da03ff3a2192306afabb2c8afb92c5b"/>
    <s v="196568a17e905501e428b29ca61042cf"/>
    <x v="0"/>
    <x v="84078"/>
    <x v="0"/>
    <n v="1620"/>
    <s v="8c5de6354d95c9a3cd8243bbab60d301"/>
    <n v="399"/>
    <n v="141"/>
    <s v="sao paulo"/>
    <x v="0"/>
    <n v="2017"/>
    <n v="8"/>
    <s v="Aug"/>
    <n v="14"/>
    <x v="0"/>
    <n v="14"/>
    <x v="1"/>
    <x v="9"/>
    <n v="310"/>
    <n v="3900"/>
    <n v="10"/>
    <n v="3000"/>
    <n v="160"/>
    <n v="100"/>
    <n v="110"/>
  </r>
  <r>
    <s v="6da03ff3a2192306afabb2c8afb92c5b"/>
    <s v="196568a17e905501e428b29ca61042cf"/>
    <x v="0"/>
    <x v="84078"/>
    <x v="0"/>
    <n v="1620"/>
    <s v="8c5de6354d95c9a3cd8243bbab60d301"/>
    <n v="399"/>
    <n v="141"/>
    <s v="sao paulo"/>
    <x v="0"/>
    <n v="2017"/>
    <n v="8"/>
    <s v="Aug"/>
    <n v="14"/>
    <x v="0"/>
    <n v="14"/>
    <x v="1"/>
    <x v="9"/>
    <n v="310"/>
    <n v="3900"/>
    <n v="10"/>
    <n v="3000"/>
    <n v="160"/>
    <n v="100"/>
    <n v="110"/>
  </r>
  <r>
    <s v="3ea310e0ca8eaa2d771f9ae489e6535e"/>
    <s v="ee55320c214a7ac7be7f488c6a63da0d"/>
    <x v="0"/>
    <x v="84079"/>
    <x v="0"/>
    <n v="16498"/>
    <s v="44e5dd2a8bc1c55eeeffac2f3df1e8cc"/>
    <n v="1450"/>
    <n v="1998"/>
    <s v="campos dos goytacazes"/>
    <x v="3"/>
    <n v="2018"/>
    <n v="3"/>
    <s v="Mar"/>
    <n v="12"/>
    <x v="0"/>
    <n v="19"/>
    <x v="2"/>
    <x v="13"/>
    <n v="500"/>
    <n v="6220"/>
    <n v="10"/>
    <n v="8000"/>
    <n v="280"/>
    <n v="290"/>
    <n v="280"/>
  </r>
  <r>
    <s v="0d5fb8614978748bcfbef448c8a74a17"/>
    <s v="33a3023585bff9c06044bdcd92c95b4b"/>
    <x v="0"/>
    <x v="84080"/>
    <x v="0"/>
    <n v="20196"/>
    <s v="5194b6f4fa50ae9404bfd3e48ebe3911"/>
    <n v="1815"/>
    <n v="2046"/>
    <s v="guaiba"/>
    <x v="4"/>
    <n v="2018"/>
    <n v="8"/>
    <s v="Aug"/>
    <n v="6"/>
    <x v="0"/>
    <n v="10"/>
    <x v="0"/>
    <x v="8"/>
    <n v="540"/>
    <n v="13680"/>
    <n v="40"/>
    <n v="16250"/>
    <n v="160"/>
    <n v="230"/>
    <n v="210"/>
  </r>
  <r>
    <s v="f5bbb2a9895fe8531e35393e1efd901c"/>
    <s v="73c96542370e29c3df46ca13fd868b31"/>
    <x v="0"/>
    <x v="84081"/>
    <x v="2"/>
    <n v="10365"/>
    <s v="63a2b46cda9cae69cbbb77dc2b0165ac"/>
    <n v="90"/>
    <n v="1173"/>
    <s v="sao paulo"/>
    <x v="0"/>
    <n v="2017"/>
    <n v="11"/>
    <s v="Nov"/>
    <n v="25"/>
    <x v="5"/>
    <n v="5"/>
    <x v="3"/>
    <x v="52"/>
    <n v="340"/>
    <n v="12750"/>
    <n v="20"/>
    <n v="11000"/>
    <n v="250"/>
    <n v="60"/>
    <n v="250"/>
  </r>
  <r>
    <s v="f5bbb2a9895fe8531e35393e1efd901c"/>
    <s v="73c96542370e29c3df46ca13fd868b31"/>
    <x v="0"/>
    <x v="84081"/>
    <x v="2"/>
    <n v="10365"/>
    <s v="63a2b46cda9cae69cbbb77dc2b0165ac"/>
    <n v="90"/>
    <n v="1173"/>
    <s v="sao paulo"/>
    <x v="0"/>
    <n v="2017"/>
    <n v="11"/>
    <s v="Nov"/>
    <n v="25"/>
    <x v="5"/>
    <n v="5"/>
    <x v="3"/>
    <x v="52"/>
    <n v="340"/>
    <n v="12750"/>
    <n v="20"/>
    <n v="11000"/>
    <n v="250"/>
    <n v="60"/>
    <n v="250"/>
  </r>
  <r>
    <s v="f5bbb2a9895fe8531e35393e1efd901c"/>
    <s v="73c96542370e29c3df46ca13fd868b31"/>
    <x v="0"/>
    <x v="84081"/>
    <x v="2"/>
    <n v="10365"/>
    <s v="63a2b46cda9cae69cbbb77dc2b0165ac"/>
    <n v="90"/>
    <n v="1173"/>
    <s v="sao paulo"/>
    <x v="0"/>
    <n v="2017"/>
    <n v="11"/>
    <s v="Nov"/>
    <n v="25"/>
    <x v="5"/>
    <n v="5"/>
    <x v="3"/>
    <x v="52"/>
    <n v="340"/>
    <n v="12750"/>
    <n v="20"/>
    <n v="11000"/>
    <n v="250"/>
    <n v="60"/>
    <n v="250"/>
  </r>
  <r>
    <s v="f5bbb2a9895fe8531e35393e1efd901c"/>
    <s v="73c96542370e29c3df46ca13fd868b31"/>
    <x v="0"/>
    <x v="84081"/>
    <x v="2"/>
    <n v="10365"/>
    <s v="63a2b46cda9cae69cbbb77dc2b0165ac"/>
    <n v="90"/>
    <n v="1173"/>
    <s v="sao paulo"/>
    <x v="0"/>
    <n v="2017"/>
    <n v="11"/>
    <s v="Nov"/>
    <n v="25"/>
    <x v="5"/>
    <n v="5"/>
    <x v="3"/>
    <x v="52"/>
    <n v="340"/>
    <n v="12750"/>
    <n v="20"/>
    <n v="11000"/>
    <n v="250"/>
    <n v="60"/>
    <n v="250"/>
  </r>
  <r>
    <s v="f5bbb2a9895fe8531e35393e1efd901c"/>
    <s v="73c96542370e29c3df46ca13fd868b31"/>
    <x v="0"/>
    <x v="84081"/>
    <x v="2"/>
    <n v="10365"/>
    <s v="63a2b46cda9cae69cbbb77dc2b0165ac"/>
    <n v="90"/>
    <n v="1173"/>
    <s v="sao paulo"/>
    <x v="0"/>
    <n v="2017"/>
    <n v="11"/>
    <s v="Nov"/>
    <n v="25"/>
    <x v="5"/>
    <n v="5"/>
    <x v="3"/>
    <x v="52"/>
    <n v="340"/>
    <n v="12750"/>
    <n v="20"/>
    <n v="11000"/>
    <n v="250"/>
    <n v="60"/>
    <n v="250"/>
  </r>
  <r>
    <s v="ceb22e0ea85b325aeee259c87e85fde6"/>
    <s v="45ef46c6471c0832d4447b678d9956de"/>
    <x v="0"/>
    <x v="84082"/>
    <x v="2"/>
    <n v="8326"/>
    <s v="6c6c606fb5adb58ab9ef88a8d96ddd09"/>
    <n v="609"/>
    <n v="2236"/>
    <s v="betim"/>
    <x v="5"/>
    <n v="2018"/>
    <n v="7"/>
    <s v="Jul"/>
    <n v="7"/>
    <x v="5"/>
    <n v="10"/>
    <x v="0"/>
    <x v="13"/>
    <n v="380"/>
    <n v="7030"/>
    <n v="20"/>
    <n v="3000"/>
    <n v="180"/>
    <n v="130"/>
    <n v="160"/>
  </r>
  <r>
    <s v="03789728a4b9475c05f6fe33ced95ccd"/>
    <s v="c6939007cd393fc30bab02c37c316d5f"/>
    <x v="0"/>
    <x v="84083"/>
    <x v="0"/>
    <n v="24639"/>
    <s v="6f059a5e46fe4a3903ea525124d77b49"/>
    <n v="2299"/>
    <n v="1649"/>
    <s v="sao caetano do sul"/>
    <x v="0"/>
    <n v="2018"/>
    <n v="3"/>
    <s v="Mar"/>
    <n v="14"/>
    <x v="2"/>
    <n v="15"/>
    <x v="1"/>
    <x v="10"/>
    <n v="560"/>
    <n v="6910"/>
    <n v="30"/>
    <n v="42500"/>
    <n v="770"/>
    <n v="120"/>
    <n v="290"/>
  </r>
  <r>
    <s v="fdc14b5e651ff7527c5ac587d5de96c4"/>
    <s v="92e9f053842858174c802676e515d8ef"/>
    <x v="0"/>
    <x v="84084"/>
    <x v="0"/>
    <n v="25322"/>
    <s v="6f059a5e46fe4a3903ea525124d77b49"/>
    <n v="2299"/>
    <n v="2332"/>
    <s v="girua"/>
    <x v="4"/>
    <n v="2018"/>
    <n v="3"/>
    <s v="Mar"/>
    <n v="10"/>
    <x v="5"/>
    <n v="15"/>
    <x v="1"/>
    <x v="10"/>
    <n v="560"/>
    <n v="6910"/>
    <n v="30"/>
    <n v="42500"/>
    <n v="770"/>
    <n v="120"/>
    <n v="290"/>
  </r>
  <r>
    <s v="80de45019ba6e7e9fed689c68e1d67e8"/>
    <s v="2f74e51046cbf8cfcc3b8c754e1e1fdc"/>
    <x v="0"/>
    <x v="84085"/>
    <x v="1"/>
    <n v="500"/>
    <s v="17f99ae9c53e7e8804b2c78492d11744"/>
    <n v="4989"/>
    <n v="872"/>
    <s v="sao paulo"/>
    <x v="0"/>
    <n v="2017"/>
    <n v="11"/>
    <s v="Nov"/>
    <n v="24"/>
    <x v="6"/>
    <n v="11"/>
    <x v="0"/>
    <x v="9"/>
    <n v="480"/>
    <n v="3520"/>
    <n v="20"/>
    <n v="4000"/>
    <n v="500"/>
    <n v="110"/>
    <n v="110"/>
  </r>
  <r>
    <s v="80de45019ba6e7e9fed689c68e1d67e8"/>
    <s v="2f74e51046cbf8cfcc3b8c754e1e1fdc"/>
    <x v="0"/>
    <x v="84085"/>
    <x v="0"/>
    <n v="861"/>
    <s v="17f99ae9c53e7e8804b2c78492d11744"/>
    <n v="4989"/>
    <n v="872"/>
    <s v="sao paulo"/>
    <x v="0"/>
    <n v="2017"/>
    <n v="11"/>
    <s v="Nov"/>
    <n v="24"/>
    <x v="6"/>
    <n v="11"/>
    <x v="0"/>
    <x v="9"/>
    <n v="480"/>
    <n v="3520"/>
    <n v="20"/>
    <n v="4000"/>
    <n v="500"/>
    <n v="110"/>
    <n v="110"/>
  </r>
  <r>
    <s v="91da5dfeb939a689d56099918730f396"/>
    <s v="8aa1e804a24e5cb928002a082d7effbf"/>
    <x v="0"/>
    <x v="84086"/>
    <x v="2"/>
    <n v="5885"/>
    <s v="c948690e312407d6724998a03db29a6e"/>
    <n v="4062"/>
    <n v="1823"/>
    <s v="manduri"/>
    <x v="0"/>
    <n v="2018"/>
    <n v="3"/>
    <s v="Mar"/>
    <n v="18"/>
    <x v="4"/>
    <n v="11"/>
    <x v="0"/>
    <x v="23"/>
    <n v="550"/>
    <n v="1250"/>
    <n v="10"/>
    <n v="5000"/>
    <n v="200"/>
    <n v="410"/>
    <n v="280"/>
  </r>
  <r>
    <s v="6a9bf0121b718a84449bc75bb129ed6c"/>
    <s v="883b94b34925e9d8684df949c3984715"/>
    <x v="0"/>
    <x v="84087"/>
    <x v="0"/>
    <n v="20343"/>
    <s v="2d1ff2e44c1df1b288d32c02737d6f34"/>
    <n v="1599"/>
    <n v="4353"/>
    <s v="monteiropolis"/>
    <x v="15"/>
    <n v="2017"/>
    <n v="6"/>
    <s v="Jun"/>
    <n v="7"/>
    <x v="2"/>
    <n v="17"/>
    <x v="1"/>
    <x v="5"/>
    <n v="640"/>
    <n v="2360"/>
    <n v="110"/>
    <n v="26000"/>
    <n v="360"/>
    <n v="110"/>
    <n v="260"/>
  </r>
  <r>
    <s v="b81f51013f5e0975044404edfc6dfc7c"/>
    <s v="4766270b60fee6a92e64bfa290222b1c"/>
    <x v="0"/>
    <x v="84088"/>
    <x v="0"/>
    <n v="18827"/>
    <s v="576dcab3751246040666eae5a0bcb315"/>
    <n v="1308"/>
    <n v="5747"/>
    <s v="ielmo marinho"/>
    <x v="9"/>
    <n v="2018"/>
    <n v="5"/>
    <s v="May"/>
    <n v="14"/>
    <x v="0"/>
    <n v="17"/>
    <x v="1"/>
    <x v="30"/>
    <n v="550"/>
    <n v="4070"/>
    <n v="10"/>
    <n v="35500"/>
    <n v="550"/>
    <n v="190"/>
    <n v="460"/>
  </r>
  <r>
    <s v="75c3991c985f0ad3e6c3b9ae67f16b76"/>
    <s v="795b085cc42ddd4b1f21acf716c176e5"/>
    <x v="0"/>
    <x v="84089"/>
    <x v="0"/>
    <n v="19795"/>
    <s v="071b6fda0410cc12642f1083210f6703"/>
    <n v="17393"/>
    <n v="2402"/>
    <s v="sao paulo"/>
    <x v="0"/>
    <n v="2018"/>
    <n v="8"/>
    <s v="Aug"/>
    <n v="5"/>
    <x v="4"/>
    <n v="8"/>
    <x v="0"/>
    <x v="0"/>
    <n v="290"/>
    <n v="5940"/>
    <n v="10"/>
    <n v="14000"/>
    <n v="200"/>
    <n v="260"/>
    <n v="200"/>
  </r>
  <r>
    <s v="389ae1c2f97501a310919a2234e0ce74"/>
    <s v="c2c88a6115ea7dc0c0593ce74e909056"/>
    <x v="0"/>
    <x v="84090"/>
    <x v="0"/>
    <n v="4729"/>
    <s v="3099fd60323d4c647f2515690394bfb2"/>
    <n v="2899"/>
    <n v="183"/>
    <s v="niteroi"/>
    <x v="3"/>
    <n v="2018"/>
    <n v="8"/>
    <s v="Aug"/>
    <n v="17"/>
    <x v="6"/>
    <n v="23"/>
    <x v="2"/>
    <x v="13"/>
    <n v="410"/>
    <n v="11090"/>
    <n v="10"/>
    <n v="2170"/>
    <n v="170"/>
    <n v="100"/>
    <n v="140"/>
  </r>
  <r>
    <s v="99e5f0c685ca94e5a1c7134b1898bb1a"/>
    <s v="fabf206541756ff848d31278960701ac"/>
    <x v="0"/>
    <x v="84091"/>
    <x v="0"/>
    <n v="3894"/>
    <s v="b81e20325ffcfcc0f66604b4fd84badb"/>
    <n v="290"/>
    <n v="746"/>
    <s v="sao paulo"/>
    <x v="0"/>
    <n v="2018"/>
    <n v="8"/>
    <s v="Aug"/>
    <n v="8"/>
    <x v="2"/>
    <n v="1"/>
    <x v="3"/>
    <x v="4"/>
    <n v="390"/>
    <n v="2560"/>
    <n v="30"/>
    <n v="1000"/>
    <n v="160"/>
    <n v="60"/>
    <n v="110"/>
  </r>
  <r>
    <s v="0bd5590ed46f78fceed5ab73b86b8dd4"/>
    <s v="9ba193141c17b861884c09393ed712eb"/>
    <x v="0"/>
    <x v="84092"/>
    <x v="0"/>
    <n v="23456"/>
    <s v="f66b9de04ca29b4039377a323e949dc0"/>
    <n v="1990"/>
    <n v="3556"/>
    <s v="guarulhos"/>
    <x v="0"/>
    <n v="2017"/>
    <n v="8"/>
    <s v="Aug"/>
    <n v="8"/>
    <x v="1"/>
    <n v="11"/>
    <x v="0"/>
    <x v="42"/>
    <n v="370"/>
    <n v="620"/>
    <n v="20"/>
    <n v="254000"/>
    <n v="450"/>
    <n v="860"/>
    <n v="270"/>
  </r>
  <r>
    <s v="b372525f79a03a4f4c7f33e311e3a6eb"/>
    <s v="782a7072b467728c3864ec0c6a0b0abd"/>
    <x v="0"/>
    <x v="84093"/>
    <x v="0"/>
    <n v="10778"/>
    <s v="ff817f0901191fbe02933928daa95e6e"/>
    <n v="899"/>
    <n v="1788"/>
    <s v="porto real"/>
    <x v="3"/>
    <n v="2018"/>
    <n v="2"/>
    <s v="Feb"/>
    <n v="6"/>
    <x v="1"/>
    <n v="9"/>
    <x v="0"/>
    <x v="2"/>
    <n v="600"/>
    <n v="5870"/>
    <n v="20"/>
    <n v="7250"/>
    <n v="600"/>
    <n v="80"/>
    <n v="330"/>
  </r>
  <r>
    <s v="b48e71659903550bcf90e87f245cefbb"/>
    <s v="3e34d3a2f74fc23f3c0bef7294bb00af"/>
    <x v="0"/>
    <x v="84094"/>
    <x v="2"/>
    <n v="10977"/>
    <s v="ff817f0901191fbe02933928daa95e6e"/>
    <n v="899"/>
    <n v="1987"/>
    <s v="aripuana"/>
    <x v="21"/>
    <n v="2018"/>
    <n v="2"/>
    <s v="Feb"/>
    <n v="14"/>
    <x v="2"/>
    <n v="16"/>
    <x v="1"/>
    <x v="2"/>
    <n v="600"/>
    <n v="5870"/>
    <n v="20"/>
    <n v="7250"/>
    <n v="600"/>
    <n v="80"/>
    <n v="330"/>
  </r>
  <r>
    <s v="e145c6c37dcc3fca500f3002c65e5e6c"/>
    <s v="54c8e2af42de8737d1e0fbbef5e7416c"/>
    <x v="0"/>
    <x v="84095"/>
    <x v="0"/>
    <n v="11893"/>
    <s v="ff817f0901191fbe02933928daa95e6e"/>
    <n v="899"/>
    <n v="2903"/>
    <s v="recife"/>
    <x v="7"/>
    <n v="2018"/>
    <n v="2"/>
    <s v="Feb"/>
    <n v="17"/>
    <x v="5"/>
    <n v="12"/>
    <x v="0"/>
    <x v="2"/>
    <n v="600"/>
    <n v="5870"/>
    <n v="20"/>
    <n v="7250"/>
    <n v="600"/>
    <n v="80"/>
    <n v="330"/>
  </r>
  <r>
    <s v="ecd2518a4804d4d780d1347c4852af03"/>
    <s v="1486fa01c4ec1c4b80b74fa176c1644d"/>
    <x v="0"/>
    <x v="84096"/>
    <x v="2"/>
    <n v="11091"/>
    <s v="237428d1c44f69d9f7eb073c1baf34e5"/>
    <n v="1020"/>
    <n v="891"/>
    <s v="sao vicente"/>
    <x v="0"/>
    <n v="2017"/>
    <n v="8"/>
    <s v="Aug"/>
    <n v="26"/>
    <x v="5"/>
    <n v="15"/>
    <x v="1"/>
    <x v="28"/>
    <n v="460"/>
    <n v="11110"/>
    <n v="10"/>
    <n v="13000"/>
    <n v="270"/>
    <n v="20"/>
    <n v="190"/>
  </r>
  <r>
    <s v="749890e9e1720de87c27367481a3d111"/>
    <s v="023340b4cc63d20a56d1afa725970627"/>
    <x v="0"/>
    <x v="84097"/>
    <x v="0"/>
    <n v="21347"/>
    <s v="bcb8826a092a057aedd93bb71d67c24d"/>
    <n v="1890"/>
    <n v="2447"/>
    <s v="caetanopolis"/>
    <x v="5"/>
    <n v="2018"/>
    <n v="7"/>
    <s v="Jul"/>
    <n v="30"/>
    <x v="0"/>
    <n v="13"/>
    <x v="1"/>
    <x v="13"/>
    <n v="540"/>
    <n v="3400"/>
    <n v="10"/>
    <n v="5000"/>
    <n v="240"/>
    <n v="200"/>
    <n v="240"/>
  </r>
  <r>
    <s v="2fceb850b57ede815933d3554ae792fe"/>
    <s v="1fff9fa3ca7fc56d7d4fda9b23cd7d14"/>
    <x v="0"/>
    <x v="84098"/>
    <x v="2"/>
    <n v="8003"/>
    <s v="7ffd81a5a062250921d431ad78ecb9e7"/>
    <n v="669"/>
    <n v="1313"/>
    <s v="sao paulo"/>
    <x v="0"/>
    <n v="2018"/>
    <n v="7"/>
    <s v="Jul"/>
    <n v="30"/>
    <x v="0"/>
    <n v="11"/>
    <x v="0"/>
    <x v="13"/>
    <n v="470"/>
    <n v="11190"/>
    <n v="20"/>
    <n v="3400"/>
    <n v="280"/>
    <n v="210"/>
    <n v="170"/>
  </r>
  <r>
    <s v="ce31aa6bc49989f71e4eb6f02f702f51"/>
    <s v="d99ac336d73ac792b2501d0c9bb4db20"/>
    <x v="0"/>
    <x v="84099"/>
    <x v="0"/>
    <n v="7986"/>
    <s v="a872d8e3d5adb96808e32831578efb35"/>
    <n v="2999"/>
    <n v="994"/>
    <s v="blumenau"/>
    <x v="1"/>
    <n v="2017"/>
    <n v="6"/>
    <s v="Jun"/>
    <n v="7"/>
    <x v="2"/>
    <n v="21"/>
    <x v="2"/>
    <x v="19"/>
    <n v="600"/>
    <n v="10320"/>
    <n v="10"/>
    <n v="13000"/>
    <n v="420"/>
    <n v="260"/>
    <n v="290"/>
  </r>
  <r>
    <s v="ce31aa6bc49989f71e4eb6f02f702f51"/>
    <s v="d99ac336d73ac792b2501d0c9bb4db20"/>
    <x v="0"/>
    <x v="84099"/>
    <x v="0"/>
    <n v="7986"/>
    <s v="a872d8e3d5adb96808e32831578efb35"/>
    <n v="2999"/>
    <n v="994"/>
    <s v="blumenau"/>
    <x v="1"/>
    <n v="2017"/>
    <n v="6"/>
    <s v="Jun"/>
    <n v="7"/>
    <x v="2"/>
    <n v="21"/>
    <x v="2"/>
    <x v="19"/>
    <n v="600"/>
    <n v="10320"/>
    <n v="10"/>
    <n v="13000"/>
    <n v="420"/>
    <n v="260"/>
    <n v="290"/>
  </r>
  <r>
    <s v="bca3a93a36b625ce7fca16d1e898ff63"/>
    <s v="a38092b184898290f619db835d1d9c20"/>
    <x v="0"/>
    <x v="84100"/>
    <x v="0"/>
    <n v="57958"/>
    <s v="fb2de9a32cc54074433e9adcc092a20f"/>
    <n v="5599"/>
    <n v="1968"/>
    <s v="toledo"/>
    <x v="12"/>
    <n v="2017"/>
    <n v="11"/>
    <s v="Nov"/>
    <n v="2"/>
    <x v="3"/>
    <n v="13"/>
    <x v="1"/>
    <x v="17"/>
    <n v="570"/>
    <n v="7060"/>
    <n v="20"/>
    <n v="7000"/>
    <n v="160"/>
    <n v="120"/>
    <n v="120"/>
  </r>
  <r>
    <s v="31b0ef5f40a83be6f6dafc9a4fc890f5"/>
    <s v="a3b29d3c0cd575d9c202f0b211437a21"/>
    <x v="0"/>
    <x v="84101"/>
    <x v="0"/>
    <n v="57958"/>
    <s v="fb2de9a32cc54074433e9adcc092a20f"/>
    <n v="5599"/>
    <n v="1968"/>
    <s v="figueira"/>
    <x v="12"/>
    <n v="2017"/>
    <n v="11"/>
    <s v="Nov"/>
    <n v="14"/>
    <x v="1"/>
    <n v="18"/>
    <x v="1"/>
    <x v="17"/>
    <n v="570"/>
    <n v="7060"/>
    <n v="20"/>
    <n v="7000"/>
    <n v="160"/>
    <n v="120"/>
    <n v="120"/>
  </r>
  <r>
    <s v="f6ea8cbcc8900287db116d4edbdc7c7d"/>
    <s v="49c01967b56a5f70c5083417c329740e"/>
    <x v="0"/>
    <x v="84102"/>
    <x v="0"/>
    <n v="5357"/>
    <s v="c4b8fa873cd5c5a132af8e9a885f9a0d"/>
    <n v="4599"/>
    <n v="758"/>
    <s v="sao paulo"/>
    <x v="0"/>
    <n v="2018"/>
    <n v="8"/>
    <s v="Aug"/>
    <n v="18"/>
    <x v="5"/>
    <n v="12"/>
    <x v="0"/>
    <x v="19"/>
    <n v="460"/>
    <n v="5540"/>
    <n v="20"/>
    <n v="4000"/>
    <n v="310"/>
    <n v="100"/>
    <n v="350"/>
  </r>
  <r>
    <s v="9e52bb433e0c3da92cd75849bc446fac"/>
    <s v="4e70430bf88c6d3f3043216f39d39e24"/>
    <x v="0"/>
    <x v="84103"/>
    <x v="0"/>
    <n v="18643"/>
    <s v="65aad7866bb1987f122e668fa84040f4"/>
    <n v="1650"/>
    <n v="2143"/>
    <s v="sao bernardo do campo"/>
    <x v="0"/>
    <n v="2018"/>
    <n v="7"/>
    <s v="Jul"/>
    <n v="22"/>
    <x v="4"/>
    <n v="12"/>
    <x v="0"/>
    <x v="13"/>
    <n v="600"/>
    <n v="11270"/>
    <n v="40"/>
    <n v="8000"/>
    <n v="420"/>
    <n v="80"/>
    <n v="110"/>
  </r>
  <r>
    <s v="b8d1bd1e3948db524e062b07ae141cc2"/>
    <s v="b9b635e308a441c0b4719d6969880a59"/>
    <x v="0"/>
    <x v="84104"/>
    <x v="0"/>
    <n v="17636"/>
    <s v="65aad7866bb1987f122e668fa84040f4"/>
    <n v="1550"/>
    <n v="2136"/>
    <s v="sao paulo"/>
    <x v="0"/>
    <n v="2018"/>
    <n v="6"/>
    <s v="Jun"/>
    <n v="18"/>
    <x v="0"/>
    <n v="16"/>
    <x v="1"/>
    <x v="13"/>
    <n v="600"/>
    <n v="11270"/>
    <n v="40"/>
    <n v="8000"/>
    <n v="420"/>
    <n v="80"/>
    <n v="110"/>
  </r>
  <r>
    <s v="7a32a414f59caff4a7f5e9710a9c32e7"/>
    <s v="a0cbe684b1e0e7ec34c7a1ee02eaee40"/>
    <x v="0"/>
    <x v="84105"/>
    <x v="0"/>
    <n v="478"/>
    <s v="544523486eda57c8fe25acfe423abaf4"/>
    <n v="270"/>
    <n v="208"/>
    <s v="cuiaba"/>
    <x v="21"/>
    <n v="2017"/>
    <n v="4"/>
    <s v="Apr"/>
    <n v="9"/>
    <x v="4"/>
    <n v="17"/>
    <x v="1"/>
    <x v="2"/>
    <n v="580"/>
    <n v="3820"/>
    <n v="10"/>
    <n v="13000"/>
    <n v="220"/>
    <n v="90"/>
    <n v="160"/>
  </r>
  <r>
    <s v="eddeac0c76b621e75409d5ed0531fe0d"/>
    <s v="7e6ae0479bcb900929155830a618c54a"/>
    <x v="0"/>
    <x v="84106"/>
    <x v="0"/>
    <n v="11604"/>
    <s v="9eca2336e05ce3b44072af92fe661a3a"/>
    <n v="999"/>
    <n v="1614"/>
    <s v="campo grande"/>
    <x v="14"/>
    <n v="2017"/>
    <n v="7"/>
    <s v="Jul"/>
    <n v="23"/>
    <x v="4"/>
    <n v="10"/>
    <x v="0"/>
    <x v="23"/>
    <n v="560"/>
    <n v="19110"/>
    <n v="20"/>
    <n v="7000"/>
    <n v="280"/>
    <n v="90"/>
    <n v="140"/>
  </r>
  <r>
    <s v="86399a62def7e6b76d52b5cfd4cb7276"/>
    <s v="941e30395a4bbcde5838d0f07fae1b40"/>
    <x v="0"/>
    <x v="84107"/>
    <x v="0"/>
    <n v="8034"/>
    <s v="1e071ffaca5d72ab7d58901d01b38280"/>
    <n v="580"/>
    <n v="2234"/>
    <s v="visconde do rio branco"/>
    <x v="5"/>
    <n v="2018"/>
    <n v="8"/>
    <s v="Aug"/>
    <n v="12"/>
    <x v="4"/>
    <n v="8"/>
    <x v="0"/>
    <x v="13"/>
    <n v="530"/>
    <n v="7350"/>
    <n v="10"/>
    <n v="3000"/>
    <n v="210"/>
    <n v="80"/>
    <n v="270"/>
  </r>
  <r>
    <s v="f1e56e6888d31427f56814ae6077aa45"/>
    <s v="026b1c08479645291d284443a15d8c93"/>
    <x v="0"/>
    <x v="84108"/>
    <x v="2"/>
    <n v="11989"/>
    <s v="cde80dbf58c3a7c76f553442a9881715"/>
    <n v="1000"/>
    <n v="1989"/>
    <s v="arvorezinha"/>
    <x v="4"/>
    <n v="2018"/>
    <n v="8"/>
    <s v="Aug"/>
    <n v="6"/>
    <x v="0"/>
    <n v="20"/>
    <x v="2"/>
    <x v="13"/>
    <n v="570"/>
    <n v="4160"/>
    <n v="30"/>
    <n v="9500"/>
    <n v="160"/>
    <n v="20"/>
    <n v="110"/>
  </r>
  <r>
    <s v="7f745edf993f5b792d9d64d92762af66"/>
    <s v="bde79a75c980c8714c8affb0f0d8b165"/>
    <x v="0"/>
    <x v="84109"/>
    <x v="0"/>
    <n v="52585"/>
    <s v="750d887c4fb151156b3c0dec3041549c"/>
    <n v="4950"/>
    <n v="3085"/>
    <s v="ipupiara"/>
    <x v="2"/>
    <n v="2017"/>
    <n v="11"/>
    <s v="Nov"/>
    <n v="26"/>
    <x v="4"/>
    <n v="20"/>
    <x v="2"/>
    <x v="29"/>
    <n v="570"/>
    <n v="12140"/>
    <n v="10"/>
    <n v="45500"/>
    <n v="530"/>
    <n v="360"/>
    <n v="150"/>
  </r>
  <r>
    <s v="c5c9e31d0a32df5f612ca8f9b04f8574"/>
    <s v="73d9b153e7d371a64270388b832f3ae4"/>
    <x v="0"/>
    <x v="84110"/>
    <x v="2"/>
    <n v="55494"/>
    <s v="750d887c4fb151156b3c0dec3041549c"/>
    <n v="4950"/>
    <n v="5994"/>
    <s v="recife"/>
    <x v="7"/>
    <n v="2018"/>
    <n v="7"/>
    <s v="Jul"/>
    <n v="25"/>
    <x v="2"/>
    <n v="11"/>
    <x v="0"/>
    <x v="29"/>
    <n v="570"/>
    <n v="12140"/>
    <n v="10"/>
    <n v="45500"/>
    <n v="530"/>
    <n v="360"/>
    <n v="150"/>
  </r>
  <r>
    <s v="e77e25ad4185ce8fba142eafcd1442da"/>
    <s v="33a4d61b0f6957f323a1eb332b0af535"/>
    <x v="0"/>
    <x v="84111"/>
    <x v="0"/>
    <n v="52331"/>
    <s v="750d887c4fb151156b3c0dec3041549c"/>
    <n v="4950"/>
    <n v="2831"/>
    <s v="niteroi"/>
    <x v="3"/>
    <n v="2017"/>
    <n v="12"/>
    <s v="Dec"/>
    <n v="10"/>
    <x v="4"/>
    <n v="18"/>
    <x v="1"/>
    <x v="29"/>
    <n v="570"/>
    <n v="12140"/>
    <n v="10"/>
    <n v="45500"/>
    <n v="530"/>
    <n v="360"/>
    <n v="150"/>
  </r>
  <r>
    <s v="af133319e8442415ea3e9b7c183d711d"/>
    <s v="d00e0a7a207cd60b12fa1b089114de39"/>
    <x v="0"/>
    <x v="84112"/>
    <x v="0"/>
    <n v="20603"/>
    <s v="9a6fea01f6d5bfc01c9ac539f93da5ac"/>
    <n v="1890"/>
    <n v="1703"/>
    <s v="santo andre"/>
    <x v="0"/>
    <n v="2018"/>
    <n v="1"/>
    <s v="Jan"/>
    <n v="28"/>
    <x v="4"/>
    <n v="22"/>
    <x v="2"/>
    <x v="5"/>
    <n v="550"/>
    <n v="19930"/>
    <n v="30"/>
    <n v="57000"/>
    <n v="700"/>
    <n v="40"/>
    <n v="550"/>
  </r>
  <r>
    <s v="9d7b5f17627d128b343baf0300b45c7f"/>
    <s v="dacd86bc006c12e3eb2a55020cb8dc7a"/>
    <x v="0"/>
    <x v="84113"/>
    <x v="0"/>
    <n v="18589"/>
    <s v="9a6fea01f6d5bfc01c9ac539f93da5ac"/>
    <n v="1690"/>
    <n v="1689"/>
    <s v="caieiras"/>
    <x v="0"/>
    <n v="2017"/>
    <n v="8"/>
    <s v="Aug"/>
    <n v="17"/>
    <x v="3"/>
    <n v="21"/>
    <x v="2"/>
    <x v="5"/>
    <n v="550"/>
    <n v="19930"/>
    <n v="30"/>
    <n v="57000"/>
    <n v="700"/>
    <n v="40"/>
    <n v="550"/>
  </r>
  <r>
    <s v="f74aecd058269c4087863fbc431e7681"/>
    <s v="3117f05fc361408aed349e8aee87d680"/>
    <x v="0"/>
    <x v="84114"/>
    <x v="0"/>
    <n v="18589"/>
    <s v="9a6fea01f6d5bfc01c9ac539f93da5ac"/>
    <n v="1690"/>
    <n v="1689"/>
    <s v="guarulhos"/>
    <x v="0"/>
    <n v="2017"/>
    <n v="8"/>
    <s v="Aug"/>
    <n v="9"/>
    <x v="2"/>
    <n v="12"/>
    <x v="0"/>
    <x v="5"/>
    <n v="550"/>
    <n v="19930"/>
    <n v="30"/>
    <n v="57000"/>
    <n v="700"/>
    <n v="40"/>
    <n v="550"/>
  </r>
  <r>
    <s v="b56a08892adc73d4813e06c3e62f6bfb"/>
    <s v="ab898d9d441bb047b34bf50b432bf34c"/>
    <x v="0"/>
    <x v="84115"/>
    <x v="0"/>
    <n v="496"/>
    <s v="7a272663a1f95d11561f03ec3e76c141"/>
    <n v="330"/>
    <n v="166"/>
    <s v="belo horizonte"/>
    <x v="5"/>
    <n v="2017"/>
    <n v="6"/>
    <s v="Jun"/>
    <n v="10"/>
    <x v="5"/>
    <n v="12"/>
    <x v="0"/>
    <x v="0"/>
    <n v="570"/>
    <n v="4910"/>
    <n v="50"/>
    <n v="13000"/>
    <n v="280"/>
    <n v="200"/>
    <n v="280"/>
  </r>
  <r>
    <s v="54d4c91139989884004cead3291a4a32"/>
    <s v="3bba950dbccb49c7d5be5793713b8368"/>
    <x v="0"/>
    <x v="84116"/>
    <x v="0"/>
    <n v="6359"/>
    <s v="630a236cea73f2eb6900f74e1cb2eb62"/>
    <n v="499"/>
    <n v="1369"/>
    <s v="betim"/>
    <x v="5"/>
    <n v="2018"/>
    <n v="8"/>
    <s v="Aug"/>
    <n v="8"/>
    <x v="2"/>
    <n v="18"/>
    <x v="1"/>
    <x v="9"/>
    <n v="560"/>
    <n v="6740"/>
    <n v="10"/>
    <n v="12000"/>
    <n v="300"/>
    <n v="50"/>
    <n v="300"/>
  </r>
  <r>
    <s v="0548ea59d2970d4c0fc2bca54cedfd54"/>
    <s v="2b11d30e7762ee0e087603f4a5d3cc6a"/>
    <x v="0"/>
    <x v="84117"/>
    <x v="2"/>
    <n v="9703"/>
    <s v="0ad9bbfebaadb488b2fe87504b871c88"/>
    <n v="799"/>
    <n v="1713"/>
    <s v="belo horizonte"/>
    <x v="5"/>
    <n v="2017"/>
    <n v="10"/>
    <s v="Oct"/>
    <n v="6"/>
    <x v="6"/>
    <n v="15"/>
    <x v="1"/>
    <x v="0"/>
    <n v="520"/>
    <n v="4020"/>
    <n v="20"/>
    <n v="8000"/>
    <n v="260"/>
    <n v="150"/>
    <n v="160"/>
  </r>
  <r>
    <s v="d71fc3033bc27e81b5a946294eb577dc"/>
    <s v="d134e0c1f138c383dbbaec56a8146a96"/>
    <x v="0"/>
    <x v="27633"/>
    <x v="1"/>
    <n v="500"/>
    <s v="0ad9bbfebaadb488b2fe87504b871c88"/>
    <n v="799"/>
    <n v="701"/>
    <s v="santa monica"/>
    <x v="12"/>
    <n v="2017"/>
    <n v="8"/>
    <s v="Aug"/>
    <n v="18"/>
    <x v="6"/>
    <n v="13"/>
    <x v="1"/>
    <x v="0"/>
    <n v="520"/>
    <n v="4020"/>
    <n v="20"/>
    <n v="8000"/>
    <n v="260"/>
    <n v="150"/>
    <n v="160"/>
  </r>
  <r>
    <s v="d71fc3033bc27e81b5a946294eb577dc"/>
    <s v="d134e0c1f138c383dbbaec56a8146a96"/>
    <x v="0"/>
    <x v="27633"/>
    <x v="0"/>
    <n v="24121"/>
    <s v="0ad9bbfebaadb488b2fe87504b871c88"/>
    <n v="799"/>
    <n v="701"/>
    <s v="santa monica"/>
    <x v="12"/>
    <n v="2017"/>
    <n v="8"/>
    <s v="Aug"/>
    <n v="18"/>
    <x v="6"/>
    <n v="13"/>
    <x v="1"/>
    <x v="0"/>
    <n v="520"/>
    <n v="4020"/>
    <n v="20"/>
    <n v="8000"/>
    <n v="260"/>
    <n v="150"/>
    <n v="160"/>
  </r>
  <r>
    <s v="45f42317b5fa7a5f4822b837d7e8304b"/>
    <s v="b5da4b7204f9f98370ad8fd878ce0e9c"/>
    <x v="0"/>
    <x v="84118"/>
    <x v="2"/>
    <n v="88475"/>
    <s v="e59ab191143aa47319536c1fb16c507f"/>
    <n v="6390"/>
    <n v="24575"/>
    <s v="sao luis"/>
    <x v="20"/>
    <n v="2017"/>
    <n v="11"/>
    <s v="Nov"/>
    <n v="5"/>
    <x v="4"/>
    <n v="15"/>
    <x v="1"/>
    <x v="2"/>
    <n v="460"/>
    <n v="8880"/>
    <n v="30"/>
    <n v="85000"/>
    <n v="620"/>
    <n v="620"/>
    <n v="410"/>
  </r>
  <r>
    <s v="bf889dfbc028003fdf795584501b9530"/>
    <s v="83ee8100a0d0c4f437e4bce4f0f7cca5"/>
    <x v="0"/>
    <x v="84119"/>
    <x v="2"/>
    <n v="10941"/>
    <s v="86facec0be6ecaeb315ad287b9841c4f"/>
    <n v="999"/>
    <n v="951"/>
    <s v="limeira"/>
    <x v="0"/>
    <n v="2018"/>
    <n v="2"/>
    <s v="Feb"/>
    <n v="8"/>
    <x v="3"/>
    <n v="17"/>
    <x v="1"/>
    <x v="23"/>
    <n v="250"/>
    <n v="9120"/>
    <n v="30"/>
    <n v="5500"/>
    <n v="160"/>
    <n v="300"/>
    <n v="200"/>
  </r>
  <r>
    <s v="a49ef06443dbe442d78f3fa3b26848d2"/>
    <s v="ed3cfc1db77dc98f707d942af216e4fb"/>
    <x v="0"/>
    <x v="84120"/>
    <x v="0"/>
    <n v="12802"/>
    <s v="bc43d9cc64d7ff9093e8dd66b4d87665"/>
    <n v="1100"/>
    <n v="1802"/>
    <s v="itajai"/>
    <x v="1"/>
    <n v="2018"/>
    <n v="3"/>
    <s v="Mar"/>
    <n v="1"/>
    <x v="3"/>
    <n v="11"/>
    <x v="0"/>
    <x v="19"/>
    <n v="570"/>
    <n v="9690"/>
    <n v="10"/>
    <n v="11250"/>
    <n v="310"/>
    <n v="290"/>
    <n v="290"/>
  </r>
  <r>
    <s v="2dd3e9627a0cec07b3092f404934ce6b"/>
    <s v="7e19f4a49cf2f5c0ea08901336e3d9da"/>
    <x v="0"/>
    <x v="84121"/>
    <x v="0"/>
    <n v="7838"/>
    <s v="e5bf6ab312403d6e8f45bbdb48fa2fd5"/>
    <n v="31099"/>
    <n v="1739"/>
    <s v="ribeirao pires"/>
    <x v="0"/>
    <n v="2017"/>
    <n v="4"/>
    <s v="Apr"/>
    <n v="23"/>
    <x v="4"/>
    <n v="18"/>
    <x v="1"/>
    <x v="19"/>
    <n v="430"/>
    <n v="3880"/>
    <n v="30"/>
    <n v="10000"/>
    <n v="800"/>
    <n v="50"/>
    <n v="200"/>
  </r>
  <r>
    <s v="2dd3e9627a0cec07b3092f404934ce6b"/>
    <s v="7e19f4a49cf2f5c0ea08901336e3d9da"/>
    <x v="0"/>
    <x v="84121"/>
    <x v="1"/>
    <n v="2500"/>
    <s v="e5bf6ab312403d6e8f45bbdb48fa2fd5"/>
    <n v="31099"/>
    <n v="1739"/>
    <s v="ribeirao pires"/>
    <x v="0"/>
    <n v="2017"/>
    <n v="4"/>
    <s v="Apr"/>
    <n v="23"/>
    <x v="4"/>
    <n v="18"/>
    <x v="1"/>
    <x v="19"/>
    <n v="430"/>
    <n v="3880"/>
    <n v="30"/>
    <n v="10000"/>
    <n v="800"/>
    <n v="50"/>
    <n v="200"/>
  </r>
  <r>
    <s v="bf951e41c5adb873b7fdcc1e83b406bf"/>
    <s v="bf0b4acdb6eb69084a7714bf7cc748f0"/>
    <x v="0"/>
    <x v="84122"/>
    <x v="0"/>
    <n v="5485"/>
    <s v="a7c71ae3c8f9ee009eaf1bdcffa55012"/>
    <n v="430"/>
    <n v="1185"/>
    <s v="dracena"/>
    <x v="0"/>
    <n v="2017"/>
    <n v="9"/>
    <s v="Sep"/>
    <n v="12"/>
    <x v="1"/>
    <n v="10"/>
    <x v="0"/>
    <x v="2"/>
    <n v="590"/>
    <n v="2180"/>
    <n v="10"/>
    <n v="1500"/>
    <n v="300"/>
    <n v="300"/>
    <n v="300"/>
  </r>
  <r>
    <s v="c96bbfcef566c4118ee31d941a8619a5"/>
    <s v="b9de529c69c02efac74a496dece746d6"/>
    <x v="0"/>
    <x v="84123"/>
    <x v="0"/>
    <n v="5078"/>
    <s v="a7c71ae3c8f9ee009eaf1bdcffa55012"/>
    <n v="430"/>
    <n v="778"/>
    <s v="atibaia"/>
    <x v="0"/>
    <n v="2017"/>
    <n v="8"/>
    <s v="Aug"/>
    <n v="1"/>
    <x v="1"/>
    <n v="22"/>
    <x v="2"/>
    <x v="2"/>
    <n v="590"/>
    <n v="2180"/>
    <n v="10"/>
    <n v="1500"/>
    <n v="300"/>
    <n v="300"/>
    <n v="300"/>
  </r>
  <r>
    <s v="ea70810a7aa753a29c08ba0bff6edde5"/>
    <s v="be4880733bd41d1f0845bb4d349a0c35"/>
    <x v="0"/>
    <x v="84124"/>
    <x v="2"/>
    <n v="4023"/>
    <s v="6a5e355f2f60aef81d6d2339bb53a47d"/>
    <n v="250"/>
    <n v="1523"/>
    <s v="belo horizonte"/>
    <x v="5"/>
    <n v="2018"/>
    <n v="5"/>
    <s v="May"/>
    <n v="16"/>
    <x v="2"/>
    <n v="11"/>
    <x v="0"/>
    <x v="8"/>
    <n v="570"/>
    <n v="1390"/>
    <n v="10"/>
    <n v="1000"/>
    <n v="160"/>
    <n v="60"/>
    <n v="140"/>
  </r>
  <r>
    <s v="84fb4cece2ca6c0f9d40c92a25e95a8a"/>
    <s v="ba5596aeedc9f98c563b28d099f01d3c"/>
    <x v="0"/>
    <x v="84125"/>
    <x v="0"/>
    <n v="4095"/>
    <s v="6a5e355f2f60aef81d6d2339bb53a47d"/>
    <n v="2999"/>
    <n v="1096"/>
    <s v="guarulhos"/>
    <x v="0"/>
    <n v="2017"/>
    <n v="3"/>
    <s v="Mar"/>
    <n v="31"/>
    <x v="6"/>
    <n v="19"/>
    <x v="2"/>
    <x v="8"/>
    <n v="570"/>
    <n v="1390"/>
    <n v="10"/>
    <n v="1000"/>
    <n v="160"/>
    <n v="60"/>
    <n v="140"/>
  </r>
  <r>
    <s v="d22d34dc3b27dd6647daeddbcc570636"/>
    <s v="af24747ac0b08ec8552954a3b7e00d14"/>
    <x v="0"/>
    <x v="84126"/>
    <x v="2"/>
    <n v="80669"/>
    <s v="e337509290028e0c81c0ac93d7b1234e"/>
    <n v="7650"/>
    <n v="4169"/>
    <s v="limeira"/>
    <x v="0"/>
    <n v="2018"/>
    <n v="8"/>
    <s v="Aug"/>
    <n v="6"/>
    <x v="0"/>
    <n v="20"/>
    <x v="2"/>
    <x v="2"/>
    <n v="460"/>
    <n v="21450"/>
    <n v="80"/>
    <n v="180000"/>
    <n v="500"/>
    <n v="200"/>
    <n v="200"/>
  </r>
  <r>
    <s v="5a80f55b30d5104aec28b1bc6b59b796"/>
    <s v="635a58bd743edc833834a9a8435bf317"/>
    <x v="0"/>
    <x v="84127"/>
    <x v="0"/>
    <n v="12831"/>
    <s v="7faa2f80dd4c483a89f204c073c5b447"/>
    <n v="1050"/>
    <n v="2331"/>
    <s v="praia grande"/>
    <x v="0"/>
    <n v="2018"/>
    <n v="3"/>
    <s v="Mar"/>
    <n v="9"/>
    <x v="6"/>
    <n v="18"/>
    <x v="1"/>
    <x v="17"/>
    <n v="570"/>
    <n v="13430"/>
    <n v="30"/>
    <n v="4000"/>
    <n v="170"/>
    <n v="120"/>
    <n v="120"/>
  </r>
  <r>
    <s v="9c79cbb5642412b4151353f3dc4d4ee3"/>
    <s v="0f80a5a2ed84b5faab4b319acd731049"/>
    <x v="0"/>
    <x v="84128"/>
    <x v="0"/>
    <n v="44413"/>
    <s v="39a7355be858c501ee022aaf6461bccd"/>
    <n v="3890"/>
    <n v="5513"/>
    <s v="simoes filho"/>
    <x v="2"/>
    <n v="2017"/>
    <n v="5"/>
    <s v="May"/>
    <n v="3"/>
    <x v="2"/>
    <n v="10"/>
    <x v="0"/>
    <x v="7"/>
    <n v="390"/>
    <n v="10910"/>
    <n v="30"/>
    <n v="88000"/>
    <n v="330"/>
    <n v="280"/>
    <n v="200"/>
  </r>
  <r>
    <s v="f9b2c72f5d0ba6455790c6e26e4551b4"/>
    <s v="b8bc981e72ff341c483d72babe5f4ade"/>
    <x v="0"/>
    <x v="84129"/>
    <x v="2"/>
    <n v="4240"/>
    <s v="39a7355be858c501ee022aaf6461bccd"/>
    <n v="3890"/>
    <n v="350"/>
    <s v="montes claros"/>
    <x v="5"/>
    <n v="2017"/>
    <n v="2"/>
    <s v="Feb"/>
    <n v="7"/>
    <x v="1"/>
    <n v="23"/>
    <x v="2"/>
    <x v="7"/>
    <n v="390"/>
    <n v="10910"/>
    <n v="30"/>
    <n v="88000"/>
    <n v="330"/>
    <n v="280"/>
    <n v="200"/>
  </r>
  <r>
    <s v="8baa4ad94917218228f7b4939799f9d0"/>
    <s v="c6fea610acdcbd2e90dde86d3492bb4b"/>
    <x v="0"/>
    <x v="84130"/>
    <x v="2"/>
    <n v="43105"/>
    <s v="39a7355be858c501ee022aaf6461bccd"/>
    <n v="3890"/>
    <n v="4205"/>
    <s v="pedro leopoldo"/>
    <x v="5"/>
    <n v="2017"/>
    <n v="6"/>
    <s v="Jun"/>
    <n v="1"/>
    <x v="3"/>
    <n v="13"/>
    <x v="1"/>
    <x v="7"/>
    <n v="390"/>
    <n v="10910"/>
    <n v="30"/>
    <n v="88000"/>
    <n v="330"/>
    <n v="280"/>
    <n v="200"/>
  </r>
  <r>
    <s v="0e1628ef32043a2e0c0d7152af698bd1"/>
    <s v="43798f254097cd1ae79c084d3c697ee3"/>
    <x v="0"/>
    <x v="84131"/>
    <x v="0"/>
    <n v="7093"/>
    <s v="199f076c011ea5e8b546bff05d4f2477"/>
    <n v="599"/>
    <n v="1103"/>
    <s v="santana de parnaiba"/>
    <x v="0"/>
    <n v="2017"/>
    <n v="5"/>
    <s v="May"/>
    <n v="1"/>
    <x v="0"/>
    <n v="10"/>
    <x v="0"/>
    <x v="5"/>
    <n v="470"/>
    <n v="6160"/>
    <n v="30"/>
    <n v="13000"/>
    <n v="1050"/>
    <n v="150"/>
    <n v="150"/>
  </r>
  <r>
    <s v="eac07a0dbd3a43600f76d084fb472e63"/>
    <s v="166dd5897ee419fc1c7e58a26d495a29"/>
    <x v="0"/>
    <x v="84132"/>
    <x v="2"/>
    <n v="20848"/>
    <s v="d79868fbfc500d54ebab71dca6ebe5b2"/>
    <n v="1899"/>
    <n v="1858"/>
    <s v="barbacena"/>
    <x v="5"/>
    <n v="2017"/>
    <n v="8"/>
    <s v="Aug"/>
    <n v="23"/>
    <x v="2"/>
    <n v="18"/>
    <x v="1"/>
    <x v="26"/>
    <n v="430"/>
    <n v="5530"/>
    <n v="20"/>
    <n v="22000"/>
    <n v="250"/>
    <n v="120"/>
    <n v="160"/>
  </r>
  <r>
    <s v="0b0bf8f9977e22517521efeefa4b7a27"/>
    <s v="70853b66bdc999fa3b86d867d34ab156"/>
    <x v="0"/>
    <x v="84133"/>
    <x v="0"/>
    <n v="16751"/>
    <s v="a54f6200fb09c904053b05461c2e91f8"/>
    <n v="1460"/>
    <n v="2151"/>
    <s v="ipatinga"/>
    <x v="5"/>
    <n v="2017"/>
    <n v="5"/>
    <s v="May"/>
    <n v="9"/>
    <x v="1"/>
    <n v="22"/>
    <x v="2"/>
    <x v="9"/>
    <n v="310"/>
    <n v="3310"/>
    <n v="10"/>
    <n v="24000"/>
    <n v="480"/>
    <n v="180"/>
    <n v="360"/>
  </r>
  <r>
    <s v="c6492b842ac190db807c15aff21a7dd6"/>
    <s v="6ee2f17e3b6c33d6a9557f280edd2925"/>
    <x v="0"/>
    <x v="84134"/>
    <x v="0"/>
    <n v="8177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0"/>
    <n v="8177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3837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3837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3059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3059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2315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2315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7376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7376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3473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3473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3638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3638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1157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1157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3688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3688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1984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1984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2017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2017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1819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c6492b842ac190db807c15aff21a7dd6"/>
    <s v="6ee2f17e3b6c33d6a9557f280edd2925"/>
    <x v="0"/>
    <x v="84134"/>
    <x v="1"/>
    <n v="1819"/>
    <s v="0449db5eede617c5fd413071d582f038"/>
    <n v="1899"/>
    <n v="228"/>
    <s v="guarulhos"/>
    <x v="0"/>
    <n v="2017"/>
    <n v="3"/>
    <s v="Mar"/>
    <n v="9"/>
    <x v="3"/>
    <n v="23"/>
    <x v="2"/>
    <x v="7"/>
    <n v="370"/>
    <n v="18190"/>
    <n v="40"/>
    <n v="59000"/>
    <n v="460"/>
    <n v="200"/>
    <n v="460"/>
  </r>
  <r>
    <s v="e061acbc3114d57440a7250db18b4e0a"/>
    <s v="a03432ab233435f6c640fd5cc7ef3072"/>
    <x v="0"/>
    <x v="84135"/>
    <x v="0"/>
    <n v="60582"/>
    <s v="136b6cbf8a83c5c36c45157cbf05a6ec"/>
    <n v="2789"/>
    <n v="2401"/>
    <s v="paulista"/>
    <x v="7"/>
    <n v="2018"/>
    <n v="3"/>
    <s v="Mar"/>
    <n v="23"/>
    <x v="6"/>
    <n v="9"/>
    <x v="0"/>
    <x v="2"/>
    <n v="580"/>
    <n v="20300"/>
    <n v="10"/>
    <n v="13500"/>
    <n v="350"/>
    <n v="150"/>
    <n v="290"/>
  </r>
  <r>
    <s v="e061acbc3114d57440a7250db18b4e0a"/>
    <s v="a03432ab233435f6c640fd5cc7ef3072"/>
    <x v="0"/>
    <x v="84135"/>
    <x v="0"/>
    <n v="60582"/>
    <s v="95a6ad831088e19c94a25f818c805c0b"/>
    <n v="2789"/>
    <n v="2401"/>
    <s v="paulista"/>
    <x v="7"/>
    <n v="2018"/>
    <n v="3"/>
    <s v="Mar"/>
    <n v="23"/>
    <x v="6"/>
    <n v="9"/>
    <x v="0"/>
    <x v="2"/>
    <n v="570"/>
    <n v="20280"/>
    <n v="10"/>
    <n v="13500"/>
    <n v="350"/>
    <n v="150"/>
    <n v="290"/>
  </r>
  <r>
    <s v="6c7e8d67d9bf60c5baf05bb0193b4908"/>
    <s v="5c124fabda6174c6a2f7ad04a5080981"/>
    <x v="0"/>
    <x v="84136"/>
    <x v="2"/>
    <n v="11587"/>
    <s v="92b6bcc1131f89babfad92a21eee0c65"/>
    <n v="10249"/>
    <n v="1338"/>
    <s v="sao jose do rio preto"/>
    <x v="0"/>
    <n v="2018"/>
    <n v="8"/>
    <s v="Aug"/>
    <n v="13"/>
    <x v="0"/>
    <n v="12"/>
    <x v="0"/>
    <x v="2"/>
    <n v="570"/>
    <n v="9510"/>
    <n v="50"/>
    <n v="1000"/>
    <n v="160"/>
    <n v="40"/>
    <n v="110"/>
  </r>
  <r>
    <s v="40a601b71bfefbc0f6a7566b0d201fad"/>
    <s v="45fd0f4002588ad41ef11b08ec4cf2ce"/>
    <x v="0"/>
    <x v="84137"/>
    <x v="0"/>
    <n v="3012"/>
    <s v="e3a67a7350378910b2eb888ba9d2d095"/>
    <n v="1489"/>
    <n v="1523"/>
    <s v="rio de janeiro"/>
    <x v="3"/>
    <n v="2018"/>
    <n v="4"/>
    <s v="Apr"/>
    <n v="17"/>
    <x v="1"/>
    <n v="1"/>
    <x v="3"/>
    <x v="12"/>
    <n v="500"/>
    <n v="5190"/>
    <n v="10"/>
    <n v="1000"/>
    <n v="180"/>
    <n v="60"/>
    <n v="110"/>
  </r>
  <r>
    <s v="dc30763d1665f5167ab925fbb51202f9"/>
    <s v="7d498305b94fb1d7f3e26e6fce47e4cd"/>
    <x v="0"/>
    <x v="80190"/>
    <x v="0"/>
    <n v="24143"/>
    <s v="41483859d76267ad9a2c8d0af4a76266"/>
    <n v="479"/>
    <n v="2274"/>
    <s v="caceres"/>
    <x v="21"/>
    <n v="2018"/>
    <n v="6"/>
    <s v="Jun"/>
    <n v="14"/>
    <x v="3"/>
    <n v="17"/>
    <x v="1"/>
    <x v="10"/>
    <n v="580"/>
    <n v="2450"/>
    <n v="10"/>
    <n v="3000"/>
    <n v="400"/>
    <n v="150"/>
    <n v="350"/>
  </r>
  <r>
    <s v="dc30763d1665f5167ab925fbb51202f9"/>
    <s v="7d498305b94fb1d7f3e26e6fce47e4cd"/>
    <x v="0"/>
    <x v="80190"/>
    <x v="0"/>
    <n v="24143"/>
    <s v="b6665355b9d865e088250a5c8d7b36c1"/>
    <n v="665"/>
    <n v="2274"/>
    <s v="caceres"/>
    <x v="21"/>
    <n v="2018"/>
    <n v="6"/>
    <s v="Jun"/>
    <n v="14"/>
    <x v="3"/>
    <n v="17"/>
    <x v="1"/>
    <x v="10"/>
    <n v="580"/>
    <n v="2460"/>
    <n v="10"/>
    <n v="3000"/>
    <n v="370"/>
    <n v="200"/>
    <n v="200"/>
  </r>
  <r>
    <s v="e46cc1d437cb15e5f95230f2eabaca67"/>
    <s v="c5af41ead41ce8121fbe5405cf93d7e3"/>
    <x v="0"/>
    <x v="84138"/>
    <x v="0"/>
    <n v="6644"/>
    <s v="d8a314ed69c17df21051f28ca7af2e48"/>
    <n v="499"/>
    <n v="1654"/>
    <s v="belo horizonte"/>
    <x v="5"/>
    <n v="2018"/>
    <n v="7"/>
    <s v="Jul"/>
    <n v="1"/>
    <x v="4"/>
    <n v="19"/>
    <x v="2"/>
    <x v="9"/>
    <n v="530"/>
    <n v="2820"/>
    <n v="10"/>
    <n v="9750"/>
    <n v="200"/>
    <n v="170"/>
    <n v="320"/>
  </r>
  <r>
    <s v="28a132c45555139dcd554dfcf6d21ef9"/>
    <s v="5526cb67bd8404c3d4c34359c6934034"/>
    <x v="0"/>
    <x v="84139"/>
    <x v="0"/>
    <n v="6783"/>
    <s v="d8a314ed69c17df21051f28ca7af2e48"/>
    <n v="550"/>
    <n v="1283"/>
    <s v="bertioga"/>
    <x v="0"/>
    <n v="2018"/>
    <n v="4"/>
    <s v="Apr"/>
    <n v="14"/>
    <x v="5"/>
    <n v="12"/>
    <x v="0"/>
    <x v="9"/>
    <n v="530"/>
    <n v="2820"/>
    <n v="10"/>
    <n v="9750"/>
    <n v="200"/>
    <n v="170"/>
    <n v="320"/>
  </r>
  <r>
    <s v="76bd9ce8aa3ce93bd913f3ec17f66790"/>
    <s v="35f26e073ace0e3cd12f259eb5c75fb8"/>
    <x v="0"/>
    <x v="84140"/>
    <x v="2"/>
    <n v="8737"/>
    <s v="67f95d5d22a25ae3c8c0651319c7d355"/>
    <n v="6499"/>
    <n v="2238"/>
    <s v="crixas"/>
    <x v="8"/>
    <n v="2017"/>
    <n v="1"/>
    <s v="Jan"/>
    <n v="24"/>
    <x v="1"/>
    <n v="15"/>
    <x v="1"/>
    <x v="0"/>
    <n v="550"/>
    <n v="40"/>
    <n v="20"/>
    <n v="6810"/>
    <n v="390"/>
    <n v="70"/>
    <n v="280"/>
  </r>
  <r>
    <s v="55772fc319b3906e897cc43fae9c1835"/>
    <s v="fe2f0691a0934f97140ea0b83b7178b1"/>
    <x v="0"/>
    <x v="84141"/>
    <x v="0"/>
    <n v="7416"/>
    <s v="e8de73291c6283e59972a8c25edf40be"/>
    <n v="590"/>
    <n v="1516"/>
    <s v="niteroi"/>
    <x v="3"/>
    <n v="2017"/>
    <n v="8"/>
    <s v="Aug"/>
    <n v="17"/>
    <x v="3"/>
    <n v="11"/>
    <x v="0"/>
    <x v="0"/>
    <n v="370"/>
    <n v="1590"/>
    <n v="50"/>
    <n v="4000"/>
    <n v="180"/>
    <n v="40"/>
    <n v="120"/>
  </r>
  <r>
    <s v="6fa7b013916486d1462ad66ad1a39b1f"/>
    <s v="8b086b22bcef7fdfe416c88b5437c400"/>
    <x v="0"/>
    <x v="84142"/>
    <x v="2"/>
    <n v="7154"/>
    <s v="e8de73291c6283e59972a8c25edf40be"/>
    <n v="590"/>
    <n v="1254"/>
    <s v="lavras"/>
    <x v="5"/>
    <n v="2017"/>
    <n v="11"/>
    <s v="Nov"/>
    <n v="29"/>
    <x v="2"/>
    <n v="21"/>
    <x v="2"/>
    <x v="0"/>
    <n v="370"/>
    <n v="1590"/>
    <n v="50"/>
    <n v="4000"/>
    <n v="180"/>
    <n v="40"/>
    <n v="120"/>
  </r>
  <r>
    <s v="6c4e1e1b0508d7c73164b8890daa28c6"/>
    <s v="c6306ac21fb4ae74e7c95593dd0ba5c3"/>
    <x v="0"/>
    <x v="84143"/>
    <x v="0"/>
    <n v="8094"/>
    <s v="9674b7f245c1d659972605a979ac3dcf"/>
    <n v="14998"/>
    <n v="5772"/>
    <s v="rio de janeiro"/>
    <x v="3"/>
    <n v="2017"/>
    <n v="7"/>
    <s v="Jul"/>
    <n v="12"/>
    <x v="2"/>
    <n v="23"/>
    <x v="2"/>
    <x v="6"/>
    <n v="430"/>
    <n v="22330"/>
    <n v="10"/>
    <n v="139000"/>
    <n v="550"/>
    <n v="270"/>
    <n v="550"/>
  </r>
  <r>
    <s v="6c4e1e1b0508d7c73164b8890daa28c6"/>
    <s v="c6306ac21fb4ae74e7c95593dd0ba5c3"/>
    <x v="0"/>
    <x v="84143"/>
    <x v="1"/>
    <n v="12676"/>
    <s v="9674b7f245c1d659972605a979ac3dcf"/>
    <n v="14998"/>
    <n v="5772"/>
    <s v="rio de janeiro"/>
    <x v="3"/>
    <n v="2017"/>
    <n v="7"/>
    <s v="Jul"/>
    <n v="12"/>
    <x v="2"/>
    <n v="23"/>
    <x v="2"/>
    <x v="6"/>
    <n v="430"/>
    <n v="22330"/>
    <n v="10"/>
    <n v="139000"/>
    <n v="550"/>
    <n v="270"/>
    <n v="550"/>
  </r>
  <r>
    <s v="075867c84468363ed47de8b38d904253"/>
    <s v="0c8d2c8d7de4b3bbb87eb8475d964252"/>
    <x v="0"/>
    <x v="84144"/>
    <x v="0"/>
    <n v="43852"/>
    <s v="9674b7f245c1d659972605a979ac3dcf"/>
    <n v="1899"/>
    <n v="2936"/>
    <s v="sao paulo"/>
    <x v="0"/>
    <n v="2018"/>
    <n v="6"/>
    <s v="Jun"/>
    <n v="6"/>
    <x v="2"/>
    <n v="15"/>
    <x v="1"/>
    <x v="6"/>
    <n v="430"/>
    <n v="22330"/>
    <n v="10"/>
    <n v="139000"/>
    <n v="550"/>
    <n v="270"/>
    <n v="550"/>
  </r>
  <r>
    <s v="075867c84468363ed47de8b38d904253"/>
    <s v="0c8d2c8d7de4b3bbb87eb8475d964252"/>
    <x v="0"/>
    <x v="84144"/>
    <x v="0"/>
    <n v="43852"/>
    <s v="9674b7f245c1d659972605a979ac3dcf"/>
    <n v="1899"/>
    <n v="2936"/>
    <s v="sao paulo"/>
    <x v="0"/>
    <n v="2018"/>
    <n v="6"/>
    <s v="Jun"/>
    <n v="6"/>
    <x v="2"/>
    <n v="15"/>
    <x v="1"/>
    <x v="6"/>
    <n v="430"/>
    <n v="22330"/>
    <n v="10"/>
    <n v="139000"/>
    <n v="550"/>
    <n v="270"/>
    <n v="550"/>
  </r>
  <r>
    <s v="f104090fcd96c0b2ca8f9d818127ccf5"/>
    <s v="fb52eb341179dfe943f35912b96505e8"/>
    <x v="0"/>
    <x v="84145"/>
    <x v="0"/>
    <n v="19098"/>
    <s v="9c54fc6d530332481d147e58ed7d3eb5"/>
    <n v="1750"/>
    <n v="1598"/>
    <s v="pedro leopoldo"/>
    <x v="5"/>
    <n v="2018"/>
    <n v="2"/>
    <s v="Feb"/>
    <n v="2"/>
    <x v="6"/>
    <n v="14"/>
    <x v="1"/>
    <x v="19"/>
    <n v="590"/>
    <n v="12250"/>
    <n v="20"/>
    <n v="5000"/>
    <n v="160"/>
    <n v="160"/>
    <n v="160"/>
  </r>
  <r>
    <s v="67416a990d28642694e91be43a750284"/>
    <s v="ba7e6e22b59e7088657696e5efb7c5a0"/>
    <x v="0"/>
    <x v="84146"/>
    <x v="2"/>
    <n v="31685"/>
    <s v="f124ac8aa094e07c961869a91b771c27"/>
    <n v="2990"/>
    <n v="1785"/>
    <s v="guarapuava"/>
    <x v="12"/>
    <n v="2017"/>
    <n v="7"/>
    <s v="Jul"/>
    <n v="9"/>
    <x v="4"/>
    <n v="20"/>
    <x v="2"/>
    <x v="7"/>
    <n v="570"/>
    <n v="17390"/>
    <n v="50"/>
    <n v="6000"/>
    <n v="210"/>
    <n v="70"/>
    <n v="200"/>
  </r>
  <r>
    <s v="2cb2f557ab7119a8f1e9e00b7bf75547"/>
    <s v="024fb58b51f34a34fad7a533363f0c93"/>
    <x v="0"/>
    <x v="84147"/>
    <x v="2"/>
    <n v="11353"/>
    <s v="c36140521283624c2368a1f6c2fec1ab"/>
    <n v="9499"/>
    <n v="1854"/>
    <s v="araxa"/>
    <x v="5"/>
    <n v="2018"/>
    <n v="5"/>
    <s v="May"/>
    <n v="7"/>
    <x v="0"/>
    <n v="8"/>
    <x v="0"/>
    <x v="15"/>
    <n v="530"/>
    <n v="16080"/>
    <n v="40"/>
    <n v="13000"/>
    <n v="420"/>
    <n v="250"/>
    <n v="150"/>
  </r>
  <r>
    <s v="87bad102fdebff40d7f35773874f5c5d"/>
    <s v="985fef93c9e3fd227f5741447063b1f8"/>
    <x v="0"/>
    <x v="84148"/>
    <x v="0"/>
    <n v="5837"/>
    <s v="2918336685cacbe8df9a66e4cad34cf1"/>
    <n v="3999"/>
    <n v="1838"/>
    <s v="volta redonda"/>
    <x v="3"/>
    <n v="2018"/>
    <n v="7"/>
    <s v="Jul"/>
    <n v="5"/>
    <x v="3"/>
    <n v="1"/>
    <x v="3"/>
    <x v="15"/>
    <n v="590"/>
    <n v="1210"/>
    <n v="10"/>
    <n v="8500"/>
    <n v="390"/>
    <n v="160"/>
    <n v="400"/>
  </r>
  <r>
    <s v="64dc7842b184ebd280aef040ab951134"/>
    <s v="17c07670c24a672a8d2c99e9c5f14977"/>
    <x v="0"/>
    <x v="84149"/>
    <x v="2"/>
    <n v="18021"/>
    <s v="a1c4bbc86f12628bb57430973e680129"/>
    <n v="1599"/>
    <n v="2031"/>
    <s v="sao paulo"/>
    <x v="0"/>
    <n v="2018"/>
    <n v="7"/>
    <s v="Jul"/>
    <n v="4"/>
    <x v="2"/>
    <n v="14"/>
    <x v="1"/>
    <x v="1"/>
    <n v="280"/>
    <n v="5520"/>
    <n v="10"/>
    <n v="5500"/>
    <n v="200"/>
    <n v="200"/>
    <n v="300"/>
  </r>
  <r>
    <s v="674e45aba407b4682730ef7ad708cfad"/>
    <s v="b04b6615b7d79aa0f12528796729d1f4"/>
    <x v="0"/>
    <x v="84150"/>
    <x v="0"/>
    <n v="18584"/>
    <s v="a1c4bbc86f12628bb57430973e680129"/>
    <n v="1699"/>
    <n v="1594"/>
    <s v="brasilia"/>
    <x v="17"/>
    <n v="2018"/>
    <n v="2"/>
    <s v="Feb"/>
    <n v="14"/>
    <x v="2"/>
    <n v="5"/>
    <x v="3"/>
    <x v="1"/>
    <n v="280"/>
    <n v="5520"/>
    <n v="10"/>
    <n v="5500"/>
    <n v="200"/>
    <n v="200"/>
    <n v="300"/>
  </r>
  <r>
    <s v="ca37d18bde9cdb0ba2b129d3ecabfd04"/>
    <s v="5ed1dbb44e342150382decfb70910eed"/>
    <x v="0"/>
    <x v="84151"/>
    <x v="2"/>
    <n v="22494"/>
    <s v="fcc27d197f2e7be2b9a8ecedfd1a1730"/>
    <n v="1990"/>
    <n v="2594"/>
    <s v="guapo"/>
    <x v="8"/>
    <n v="2017"/>
    <n v="10"/>
    <s v="Oct"/>
    <n v="18"/>
    <x v="2"/>
    <n v="8"/>
    <x v="0"/>
    <x v="16"/>
    <n v="560"/>
    <n v="3160"/>
    <n v="10"/>
    <n v="20000"/>
    <n v="330"/>
    <n v="440"/>
    <n v="190"/>
  </r>
  <r>
    <s v="cb27e0d6c6f92df591073fb6ad5ef7f0"/>
    <s v="2155e6e404e41736933c696382c1328b"/>
    <x v="0"/>
    <x v="84152"/>
    <x v="0"/>
    <n v="1658"/>
    <s v="1e6981e727154bcd941d51fda894b183"/>
    <n v="14999"/>
    <n v="1581"/>
    <s v="sao paulo"/>
    <x v="0"/>
    <n v="2017"/>
    <n v="1"/>
    <s v="Jan"/>
    <n v="24"/>
    <x v="1"/>
    <n v="12"/>
    <x v="0"/>
    <x v="15"/>
    <n v="180"/>
    <n v="7780"/>
    <n v="20"/>
    <n v="14500"/>
    <n v="180"/>
    <n v="440"/>
    <n v="340"/>
  </r>
  <r>
    <s v="640521517a7ba45ac5894e92e00397e2"/>
    <s v="9b99e4a03905c21aeb3a02d3aed4f28d"/>
    <x v="0"/>
    <x v="84153"/>
    <x v="0"/>
    <n v="32392"/>
    <s v="4c8002ad563bfab901da64be8d88f550"/>
    <n v="2699"/>
    <n v="5402"/>
    <s v="brasilia"/>
    <x v="17"/>
    <n v="2018"/>
    <n v="5"/>
    <s v="May"/>
    <n v="1"/>
    <x v="1"/>
    <n v="20"/>
    <x v="2"/>
    <x v="23"/>
    <n v="560"/>
    <n v="14350"/>
    <n v="20"/>
    <n v="8500"/>
    <n v="200"/>
    <n v="500"/>
    <n v="400"/>
  </r>
  <r>
    <s v="c13e334a4d2b0b11e6422e69d009de0c"/>
    <s v="739615c495132b26d5897b7f91e8c19f"/>
    <x v="0"/>
    <x v="84154"/>
    <x v="0"/>
    <n v="5001"/>
    <s v="6f7064aeb028bc3a214a6e2bd5795e9d"/>
    <n v="349"/>
    <n v="1511"/>
    <s v="rio de janeiro"/>
    <x v="3"/>
    <n v="2017"/>
    <n v="1"/>
    <s v="Jan"/>
    <n v="26"/>
    <x v="3"/>
    <n v="17"/>
    <x v="1"/>
    <x v="10"/>
    <n v="210"/>
    <n v="2650"/>
    <n v="10"/>
    <n v="12020"/>
    <n v="440"/>
    <n v="240"/>
    <n v="230"/>
  </r>
  <r>
    <s v="337a9f67f1a66c4e9a9734911c1bf2ee"/>
    <s v="10091d0f711745db12815a7935577e26"/>
    <x v="0"/>
    <x v="84155"/>
    <x v="0"/>
    <n v="6144"/>
    <s v="871238c57d25f282d163be9e712c36a9"/>
    <n v="5990"/>
    <n v="154"/>
    <s v="diadema"/>
    <x v="0"/>
    <n v="2018"/>
    <n v="2"/>
    <s v="Feb"/>
    <n v="2"/>
    <x v="6"/>
    <n v="18"/>
    <x v="1"/>
    <x v="13"/>
    <n v="570"/>
    <n v="22270"/>
    <n v="10"/>
    <n v="24000"/>
    <n v="300"/>
    <n v="120"/>
    <n v="160"/>
  </r>
  <r>
    <s v="684f1a4b6559236d68102d69a63c5d45"/>
    <s v="5edb0664a3b86763a254e4ebde592f21"/>
    <x v="0"/>
    <x v="1855"/>
    <x v="0"/>
    <n v="65321"/>
    <s v="0fbf220f61720a67fc0d6432cb32a5b4"/>
    <n v="4490"/>
    <n v="1047"/>
    <s v="nova ponte"/>
    <x v="5"/>
    <n v="2018"/>
    <n v="6"/>
    <s v="Jun"/>
    <n v="9"/>
    <x v="5"/>
    <n v="13"/>
    <x v="1"/>
    <x v="7"/>
    <n v="600"/>
    <n v="9210"/>
    <n v="20"/>
    <n v="106500"/>
    <n v="220"/>
    <n v="280"/>
    <n v="440"/>
  </r>
  <r>
    <s v="fe9d220ef122811f6078f92ee189d144"/>
    <s v="d138e93cfcb87bd2277361ff476b7076"/>
    <x v="0"/>
    <x v="84156"/>
    <x v="0"/>
    <n v="3785"/>
    <s v="45f715c67a8a8e0f179cabed8f676815"/>
    <n v="299"/>
    <n v="795"/>
    <s v="campo bom"/>
    <x v="4"/>
    <n v="2018"/>
    <n v="7"/>
    <s v="Jul"/>
    <n v="2"/>
    <x v="0"/>
    <n v="17"/>
    <x v="1"/>
    <x v="0"/>
    <n v="440"/>
    <n v="3050"/>
    <n v="10"/>
    <n v="2500"/>
    <n v="350"/>
    <n v="40"/>
    <n v="150"/>
  </r>
  <r>
    <s v="adaf76b089579f5134e94eb39a7a6d55"/>
    <s v="5543b7f4e465ff9ec17e580054c06f03"/>
    <x v="0"/>
    <x v="84157"/>
    <x v="0"/>
    <n v="4813"/>
    <s v="45f715c67a8a8e0f179cabed8f676815"/>
    <n v="299"/>
    <n v="1823"/>
    <s v="curitiba"/>
    <x v="12"/>
    <n v="2018"/>
    <n v="5"/>
    <s v="May"/>
    <n v="1"/>
    <x v="1"/>
    <n v="18"/>
    <x v="1"/>
    <x v="0"/>
    <n v="440"/>
    <n v="3050"/>
    <n v="10"/>
    <n v="2500"/>
    <n v="350"/>
    <n v="40"/>
    <n v="150"/>
  </r>
  <r>
    <s v="29d86db6d5cb58b37df26cfa3efb17bb"/>
    <s v="a8a86d74aec6e1057ce989d0f05757d4"/>
    <x v="0"/>
    <x v="84158"/>
    <x v="0"/>
    <n v="33931"/>
    <s v="08adf4f96646dd795d6f472ff1a1ece4"/>
    <n v="31898"/>
    <n v="2033"/>
    <s v="pedrinopolis"/>
    <x v="5"/>
    <n v="2018"/>
    <n v="7"/>
    <s v="Jul"/>
    <n v="30"/>
    <x v="0"/>
    <n v="12"/>
    <x v="0"/>
    <x v="2"/>
    <n v="380"/>
    <n v="23040"/>
    <n v="40"/>
    <n v="2500"/>
    <n v="160"/>
    <n v="60"/>
    <n v="150"/>
  </r>
  <r>
    <s v="30244fa670103f1654f92667d446878f"/>
    <s v="d36f42791492c5b4404bfaf182d4dfd9"/>
    <x v="0"/>
    <x v="84159"/>
    <x v="0"/>
    <n v="12229"/>
    <s v="9c1e3896aec5f6c59577d451ea3bb4c6"/>
    <n v="1026"/>
    <n v="1969"/>
    <s v="sao jose dos campos"/>
    <x v="0"/>
    <n v="2018"/>
    <n v="5"/>
    <s v="May"/>
    <n v="1"/>
    <x v="1"/>
    <n v="12"/>
    <x v="0"/>
    <x v="41"/>
    <n v="230"/>
    <n v="8520"/>
    <n v="10"/>
    <n v="4250"/>
    <n v="280"/>
    <n v="160"/>
    <n v="160"/>
  </r>
  <r>
    <s v="0f758f5895563ce1892043bc8f17dda1"/>
    <s v="817221d10fd8831a6a1357cf8fb5fd61"/>
    <x v="0"/>
    <x v="84160"/>
    <x v="2"/>
    <n v="3174"/>
    <s v="e5b1f66dbce509c58fa37ff08428f91d"/>
    <n v="489"/>
    <n v="569"/>
    <s v="sao raimundo nonato"/>
    <x v="22"/>
    <n v="2018"/>
    <n v="5"/>
    <s v="May"/>
    <n v="29"/>
    <x v="1"/>
    <n v="8"/>
    <x v="0"/>
    <x v="37"/>
    <n v="600"/>
    <n v="15110"/>
    <n v="40"/>
    <n v="6650"/>
    <n v="160"/>
    <n v="170"/>
    <n v="160"/>
  </r>
  <r>
    <s v="0f758f5895563ce1892043bc8f17dda1"/>
    <s v="817221d10fd8831a6a1357cf8fb5fd61"/>
    <x v="0"/>
    <x v="84160"/>
    <x v="2"/>
    <n v="3174"/>
    <s v="e5b1f66dbce509c58fa37ff08428f91d"/>
    <n v="489"/>
    <n v="569"/>
    <s v="sao raimundo nonato"/>
    <x v="22"/>
    <n v="2018"/>
    <n v="5"/>
    <s v="May"/>
    <n v="29"/>
    <x v="1"/>
    <n v="8"/>
    <x v="0"/>
    <x v="37"/>
    <n v="600"/>
    <n v="15110"/>
    <n v="40"/>
    <n v="6650"/>
    <n v="160"/>
    <n v="170"/>
    <n v="160"/>
  </r>
  <r>
    <s v="0f758f5895563ce1892043bc8f17dda1"/>
    <s v="817221d10fd8831a6a1357cf8fb5fd61"/>
    <x v="0"/>
    <x v="84160"/>
    <x v="2"/>
    <n v="3174"/>
    <s v="e5b1f66dbce509c58fa37ff08428f91d"/>
    <n v="489"/>
    <n v="569"/>
    <s v="sao raimundo nonato"/>
    <x v="22"/>
    <n v="2018"/>
    <n v="5"/>
    <s v="May"/>
    <n v="29"/>
    <x v="1"/>
    <n v="8"/>
    <x v="0"/>
    <x v="37"/>
    <n v="600"/>
    <n v="15110"/>
    <n v="40"/>
    <n v="6650"/>
    <n v="160"/>
    <n v="170"/>
    <n v="160"/>
  </r>
  <r>
    <s v="8423e43ec224fbf61f9a4240ac0c7bac"/>
    <s v="7403e80de52e65fde43ceda8a93fff95"/>
    <x v="0"/>
    <x v="84161"/>
    <x v="2"/>
    <n v="6101"/>
    <s v="e5b1f66dbce509c58fa37ff08428f91d"/>
    <n v="449"/>
    <n v="1611"/>
    <s v="putinga"/>
    <x v="4"/>
    <n v="2018"/>
    <n v="2"/>
    <s v="Feb"/>
    <n v="14"/>
    <x v="2"/>
    <n v="8"/>
    <x v="0"/>
    <x v="37"/>
    <n v="600"/>
    <n v="15110"/>
    <n v="40"/>
    <n v="6650"/>
    <n v="160"/>
    <n v="170"/>
    <n v="160"/>
  </r>
  <r>
    <s v="47e2f2848f677f90f495f3884d9fe2e7"/>
    <s v="42f337573d33c88f398277c150a058d8"/>
    <x v="0"/>
    <x v="84162"/>
    <x v="0"/>
    <n v="6026"/>
    <s v="e5b1f66dbce509c58fa37ff08428f91d"/>
    <n v="489"/>
    <n v="1136"/>
    <s v="sao paulo"/>
    <x v="0"/>
    <n v="2018"/>
    <n v="7"/>
    <s v="Jul"/>
    <n v="28"/>
    <x v="5"/>
    <n v="13"/>
    <x v="1"/>
    <x v="37"/>
    <n v="600"/>
    <n v="15110"/>
    <n v="40"/>
    <n v="6650"/>
    <n v="160"/>
    <n v="170"/>
    <n v="160"/>
  </r>
  <r>
    <s v="03128233e78ed8ade6738f2043f4cf8d"/>
    <s v="da1c9a7e7fa9de1d48ecd6d6e027313e"/>
    <x v="0"/>
    <x v="84163"/>
    <x v="0"/>
    <n v="7251"/>
    <s v="3cacd5299c846cb08ae1e445fd78392b"/>
    <n v="579"/>
    <n v="1461"/>
    <s v="bacaxa"/>
    <x v="3"/>
    <n v="2016"/>
    <n v="10"/>
    <s v="Oct"/>
    <n v="4"/>
    <x v="1"/>
    <n v="19"/>
    <x v="2"/>
    <x v="13"/>
    <n v="350"/>
    <n v="4690"/>
    <n v="20"/>
    <n v="3500"/>
    <n v="210"/>
    <n v="140"/>
    <n v="170"/>
  </r>
  <r>
    <s v="4ff28b0bb9e2445c8ff2280678655d6c"/>
    <s v="82e281923401bbece2a90eb6f90ffcc4"/>
    <x v="0"/>
    <x v="84164"/>
    <x v="0"/>
    <n v="15396"/>
    <s v="ba461a0fdc83975aeb97c66b1dea2802"/>
    <n v="13513"/>
    <n v="1883"/>
    <s v="brasilia"/>
    <x v="17"/>
    <n v="2018"/>
    <n v="3"/>
    <s v="Mar"/>
    <n v="9"/>
    <x v="6"/>
    <n v="18"/>
    <x v="1"/>
    <x v="65"/>
    <n v="360"/>
    <n v="6870"/>
    <n v="10"/>
    <n v="4250"/>
    <n v="450"/>
    <n v="210"/>
    <n v="230"/>
  </r>
  <r>
    <s v="ea9b010cf2c27393c24c5e0b8a9c07d2"/>
    <s v="781090cb6d2f54269a275691ad38191d"/>
    <x v="0"/>
    <x v="84165"/>
    <x v="0"/>
    <n v="30235"/>
    <s v="a5cd90e0939b756beb465c31ec689e58"/>
    <n v="2799"/>
    <n v="2245"/>
    <s v="passo fundo"/>
    <x v="4"/>
    <n v="2017"/>
    <n v="9"/>
    <s v="Sep"/>
    <n v="1"/>
    <x v="6"/>
    <n v="12"/>
    <x v="0"/>
    <x v="5"/>
    <n v="640"/>
    <n v="2090"/>
    <n v="30"/>
    <n v="19000"/>
    <n v="390"/>
    <n v="80"/>
    <n v="220"/>
  </r>
  <r>
    <s v="d56564f21e612a588607e9ffb39b9d21"/>
    <s v="c43d7424f1a0af3b147e88947f5bb957"/>
    <x v="0"/>
    <x v="84166"/>
    <x v="1"/>
    <n v="123"/>
    <s v="806cdc4d643d6c7b64d05bf4dfadf1c7"/>
    <n v="229"/>
    <n v="1185"/>
    <s v="taubate"/>
    <x v="0"/>
    <n v="2017"/>
    <n v="6"/>
    <s v="Jun"/>
    <n v="7"/>
    <x v="2"/>
    <n v="20"/>
    <x v="2"/>
    <x v="3"/>
    <n v="500"/>
    <n v="3650"/>
    <n v="30"/>
    <n v="3000"/>
    <n v="240"/>
    <n v="120"/>
    <n v="120"/>
  </r>
  <r>
    <s v="d56564f21e612a588607e9ffb39b9d21"/>
    <s v="c43d7424f1a0af3b147e88947f5bb957"/>
    <x v="0"/>
    <x v="84166"/>
    <x v="0"/>
    <n v="703"/>
    <s v="806cdc4d643d6c7b64d05bf4dfadf1c7"/>
    <n v="229"/>
    <n v="1185"/>
    <s v="taubate"/>
    <x v="0"/>
    <n v="2017"/>
    <n v="6"/>
    <s v="Jun"/>
    <n v="7"/>
    <x v="2"/>
    <n v="20"/>
    <x v="2"/>
    <x v="3"/>
    <n v="500"/>
    <n v="3650"/>
    <n v="30"/>
    <n v="3000"/>
    <n v="240"/>
    <n v="120"/>
    <n v="120"/>
  </r>
  <r>
    <s v="d56564f21e612a588607e9ffb39b9d21"/>
    <s v="c43d7424f1a0af3b147e88947f5bb957"/>
    <x v="0"/>
    <x v="84166"/>
    <x v="1"/>
    <n v="1109"/>
    <s v="806cdc4d643d6c7b64d05bf4dfadf1c7"/>
    <n v="229"/>
    <n v="1185"/>
    <s v="taubate"/>
    <x v="0"/>
    <n v="2017"/>
    <n v="6"/>
    <s v="Jun"/>
    <n v="7"/>
    <x v="2"/>
    <n v="20"/>
    <x v="2"/>
    <x v="3"/>
    <n v="500"/>
    <n v="3650"/>
    <n v="30"/>
    <n v="3000"/>
    <n v="240"/>
    <n v="120"/>
    <n v="120"/>
  </r>
  <r>
    <s v="d56564f21e612a588607e9ffb39b9d21"/>
    <s v="c43d7424f1a0af3b147e88947f5bb957"/>
    <x v="0"/>
    <x v="84166"/>
    <x v="1"/>
    <n v="154"/>
    <s v="806cdc4d643d6c7b64d05bf4dfadf1c7"/>
    <n v="229"/>
    <n v="1185"/>
    <s v="taubate"/>
    <x v="0"/>
    <n v="2017"/>
    <n v="6"/>
    <s v="Jun"/>
    <n v="7"/>
    <x v="2"/>
    <n v="20"/>
    <x v="2"/>
    <x v="3"/>
    <n v="500"/>
    <n v="3650"/>
    <n v="30"/>
    <n v="3000"/>
    <n v="240"/>
    <n v="120"/>
    <n v="120"/>
  </r>
  <r>
    <s v="d5f471ea9cffc82fb64e8b07d247cb3f"/>
    <s v="73f8bb0e3a2d4d72066d4aa97efeb6ea"/>
    <x v="0"/>
    <x v="84167"/>
    <x v="0"/>
    <n v="6768"/>
    <s v="156929d95f2ef8373a04db2cb82bc3e1"/>
    <n v="599"/>
    <n v="778"/>
    <s v="sao paulo"/>
    <x v="0"/>
    <n v="2017"/>
    <n v="10"/>
    <s v="Oct"/>
    <n v="11"/>
    <x v="2"/>
    <n v="14"/>
    <x v="1"/>
    <x v="25"/>
    <n v="540"/>
    <n v="8400"/>
    <n v="10"/>
    <n v="1000"/>
    <n v="160"/>
    <n v="140"/>
    <n v="140"/>
  </r>
  <r>
    <s v="e2ea1c8dd335be5a191a54a8de85770e"/>
    <s v="f4069d40ff2d2afe0053efe63932deda"/>
    <x v="0"/>
    <x v="84168"/>
    <x v="0"/>
    <n v="6644"/>
    <s v="08f457ff8eec8dfffecc0489179e7db5"/>
    <n v="4897"/>
    <n v="1747"/>
    <s v="sao paulo"/>
    <x v="0"/>
    <n v="2018"/>
    <n v="8"/>
    <s v="Aug"/>
    <n v="15"/>
    <x v="2"/>
    <n v="19"/>
    <x v="2"/>
    <x v="11"/>
    <n v="600"/>
    <n v="34070"/>
    <n v="20"/>
    <n v="23000"/>
    <n v="160"/>
    <n v="110"/>
    <n v="110"/>
  </r>
  <r>
    <s v="2bd14036d2219176010c4c89aa4c9a19"/>
    <s v="380dc573dc0a5307da8e92e6f1edd891"/>
    <x v="0"/>
    <x v="84169"/>
    <x v="2"/>
    <n v="2645"/>
    <s v="4563095e06df1fa67de2eade86f4f01b"/>
    <n v="189"/>
    <n v="755"/>
    <s v="volta redonda"/>
    <x v="3"/>
    <n v="2018"/>
    <n v="5"/>
    <s v="May"/>
    <n v="9"/>
    <x v="2"/>
    <n v="21"/>
    <x v="2"/>
    <x v="5"/>
    <n v="520"/>
    <n v="4690"/>
    <n v="20"/>
    <n v="1000"/>
    <n v="160"/>
    <n v="30"/>
    <n v="230"/>
  </r>
  <r>
    <s v="6ebdc6ce8dc5a2d9b4c6ed890718e65c"/>
    <s v="338145efe333458c4d699306d6860ace"/>
    <x v="0"/>
    <x v="84170"/>
    <x v="0"/>
    <n v="3794"/>
    <s v="4563095e06df1fa67de2eade86f4f01b"/>
    <n v="189"/>
    <n v="1904"/>
    <s v="salvador"/>
    <x v="2"/>
    <n v="2018"/>
    <n v="8"/>
    <s v="Aug"/>
    <n v="3"/>
    <x v="6"/>
    <n v="16"/>
    <x v="1"/>
    <x v="5"/>
    <n v="520"/>
    <n v="4690"/>
    <n v="20"/>
    <n v="1000"/>
    <n v="160"/>
    <n v="30"/>
    <n v="230"/>
  </r>
  <r>
    <s v="782bc6a39d1541304f6111016c820437"/>
    <s v="9426c0356c4a1e260aa701770196f3ce"/>
    <x v="0"/>
    <x v="84171"/>
    <x v="0"/>
    <n v="3069"/>
    <s v="4563095e06df1fa67de2eade86f4f01b"/>
    <n v="149"/>
    <n v="1579"/>
    <s v="florianopolis"/>
    <x v="1"/>
    <n v="2017"/>
    <n v="7"/>
    <s v="Jul"/>
    <n v="27"/>
    <x v="3"/>
    <n v="11"/>
    <x v="0"/>
    <x v="5"/>
    <n v="520"/>
    <n v="4690"/>
    <n v="20"/>
    <n v="1000"/>
    <n v="160"/>
    <n v="30"/>
    <n v="230"/>
  </r>
  <r>
    <s v="b1268365b664df441154c615681ed911"/>
    <s v="48eea89af40f6e6691d00c5ab16a1f22"/>
    <x v="0"/>
    <x v="84172"/>
    <x v="2"/>
    <n v="3413"/>
    <s v="4563095e06df1fa67de2eade86f4f01b"/>
    <n v="189"/>
    <n v="1523"/>
    <s v="sao paulo"/>
    <x v="0"/>
    <n v="2018"/>
    <n v="5"/>
    <s v="May"/>
    <n v="29"/>
    <x v="1"/>
    <n v="22"/>
    <x v="2"/>
    <x v="5"/>
    <n v="520"/>
    <n v="4690"/>
    <n v="20"/>
    <n v="1000"/>
    <n v="160"/>
    <n v="30"/>
    <n v="230"/>
  </r>
  <r>
    <s v="c6fa9f5af647f54d235728bb12eaf5f5"/>
    <s v="07731871dbc303d9af056c55552492de"/>
    <x v="0"/>
    <x v="13997"/>
    <x v="0"/>
    <n v="1186"/>
    <s v="4563095e06df1fa67de2eade86f4f01b"/>
    <n v="189"/>
    <n v="1236"/>
    <s v="niteroi"/>
    <x v="3"/>
    <n v="2018"/>
    <n v="7"/>
    <s v="Jul"/>
    <n v="27"/>
    <x v="6"/>
    <n v="22"/>
    <x v="2"/>
    <x v="5"/>
    <n v="520"/>
    <n v="4690"/>
    <n v="20"/>
    <n v="1000"/>
    <n v="160"/>
    <n v="30"/>
    <n v="230"/>
  </r>
  <r>
    <s v="21a17809c28668e0099cb74b70fd32d6"/>
    <s v="f18d2595eac17950c2b2056ab2ec1047"/>
    <x v="0"/>
    <x v="84173"/>
    <x v="0"/>
    <n v="3069"/>
    <s v="4563095e06df1fa67de2eade86f4f01b"/>
    <n v="149"/>
    <n v="1579"/>
    <s v="goiania"/>
    <x v="8"/>
    <n v="2017"/>
    <n v="7"/>
    <s v="Jul"/>
    <n v="17"/>
    <x v="0"/>
    <n v="16"/>
    <x v="1"/>
    <x v="5"/>
    <n v="520"/>
    <n v="4690"/>
    <n v="20"/>
    <n v="1000"/>
    <n v="160"/>
    <n v="30"/>
    <n v="230"/>
  </r>
  <r>
    <s v="4501d0b820f14b169af11308055974e2"/>
    <s v="a7ab99ddaf3866caaac9ab716d534533"/>
    <x v="0"/>
    <x v="84174"/>
    <x v="2"/>
    <n v="2645"/>
    <s v="4563095e06df1fa67de2eade86f4f01b"/>
    <n v="189"/>
    <n v="755"/>
    <s v="rio de janeiro"/>
    <x v="3"/>
    <n v="2018"/>
    <n v="8"/>
    <s v="Aug"/>
    <n v="16"/>
    <x v="3"/>
    <n v="9"/>
    <x v="0"/>
    <x v="5"/>
    <n v="520"/>
    <n v="4690"/>
    <n v="20"/>
    <n v="1000"/>
    <n v="160"/>
    <n v="30"/>
    <n v="230"/>
  </r>
  <r>
    <s v="3d049d4e04d4059ddd54c8c8044ccb60"/>
    <s v="8a015b4fa3389fdb62c03a8c012af27a"/>
    <x v="0"/>
    <x v="84175"/>
    <x v="2"/>
    <n v="5836"/>
    <s v="aaa86ad1d7ea86a2a753f71b5575736b"/>
    <n v="4499"/>
    <n v="1337"/>
    <s v="sao paulo"/>
    <x v="0"/>
    <n v="2018"/>
    <n v="2"/>
    <s v="Feb"/>
    <n v="3"/>
    <x v="5"/>
    <n v="10"/>
    <x v="0"/>
    <x v="9"/>
    <n v="540"/>
    <n v="6830"/>
    <n v="10"/>
    <n v="16330"/>
    <n v="320"/>
    <n v="50"/>
    <n v="290"/>
  </r>
  <r>
    <s v="ee55499a08fd5913d6231b4702964354"/>
    <s v="95ebcc4d6979728b4d9993a0c9b6abfb"/>
    <x v="0"/>
    <x v="84176"/>
    <x v="0"/>
    <n v="20116"/>
    <s v="3512f777c335f8297b5ad43416b69cf8"/>
    <n v="260"/>
    <n v="702"/>
    <s v="sao paulo"/>
    <x v="0"/>
    <n v="2018"/>
    <n v="7"/>
    <s v="Jul"/>
    <n v="17"/>
    <x v="1"/>
    <n v="23"/>
    <x v="2"/>
    <x v="9"/>
    <n v="490"/>
    <n v="4760"/>
    <n v="10"/>
    <n v="3500"/>
    <n v="160"/>
    <n v="100"/>
    <n v="160"/>
  </r>
  <r>
    <s v="ee55499a08fd5913d6231b4702964354"/>
    <s v="95ebcc4d6979728b4d9993a0c9b6abfb"/>
    <x v="0"/>
    <x v="84176"/>
    <x v="0"/>
    <n v="20116"/>
    <s v="3512f777c335f8297b5ad43416b69cf8"/>
    <n v="260"/>
    <n v="702"/>
    <s v="sao paulo"/>
    <x v="0"/>
    <n v="2018"/>
    <n v="7"/>
    <s v="Jul"/>
    <n v="17"/>
    <x v="1"/>
    <n v="23"/>
    <x v="2"/>
    <x v="9"/>
    <n v="490"/>
    <n v="4760"/>
    <n v="10"/>
    <n v="3500"/>
    <n v="160"/>
    <n v="100"/>
    <n v="160"/>
  </r>
  <r>
    <s v="ee55499a08fd5913d6231b4702964354"/>
    <s v="95ebcc4d6979728b4d9993a0c9b6abfb"/>
    <x v="0"/>
    <x v="84176"/>
    <x v="0"/>
    <n v="20116"/>
    <s v="7f9f228320c43765cfe30cdc090e0be4"/>
    <n v="9999"/>
    <n v="3512"/>
    <s v="sao paulo"/>
    <x v="0"/>
    <n v="2018"/>
    <n v="7"/>
    <s v="Jul"/>
    <n v="17"/>
    <x v="1"/>
    <n v="23"/>
    <x v="2"/>
    <x v="9"/>
    <n v="520"/>
    <n v="1330"/>
    <n v="10"/>
    <n v="12500"/>
    <n v="430"/>
    <n v="150"/>
    <n v="380"/>
  </r>
  <r>
    <s v="40434e5872b0959c656496620bbe95f2"/>
    <s v="578a8fbd0a1a4e43ecf996beb30dd22f"/>
    <x v="0"/>
    <x v="84177"/>
    <x v="0"/>
    <n v="2969"/>
    <s v="258a6d1b2a8645981cf1f93803e5ae6a"/>
    <n v="169"/>
    <n v="1279"/>
    <s v="botucatu"/>
    <x v="0"/>
    <n v="2018"/>
    <n v="6"/>
    <s v="Jun"/>
    <n v="4"/>
    <x v="0"/>
    <n v="0"/>
    <x v="3"/>
    <x v="33"/>
    <n v="250"/>
    <n v="3540"/>
    <n v="10"/>
    <n v="3500"/>
    <n v="160"/>
    <n v="110"/>
    <n v="110"/>
  </r>
  <r>
    <s v="68cdf590f3c9a85b82b7bcb54874753e"/>
    <s v="030332f7c4ebdf80070a190c2443df65"/>
    <x v="0"/>
    <x v="84178"/>
    <x v="0"/>
    <n v="15178"/>
    <s v="f8912361eece17527c97b26793def92a"/>
    <n v="1283"/>
    <n v="2348"/>
    <s v="lindoia"/>
    <x v="0"/>
    <n v="2018"/>
    <n v="4"/>
    <s v="Apr"/>
    <n v="19"/>
    <x v="3"/>
    <n v="17"/>
    <x v="1"/>
    <x v="0"/>
    <n v="550"/>
    <n v="4290"/>
    <n v="10"/>
    <n v="20000"/>
    <n v="380"/>
    <n v="250"/>
    <n v="320"/>
  </r>
  <r>
    <s v="f73aa9d9da868421ed166e66df561602"/>
    <s v="26cf824d990f4e2e89a215ab62b61873"/>
    <x v="0"/>
    <x v="84179"/>
    <x v="0"/>
    <n v="8738"/>
    <s v="696cff7cfa8bff8ea511a524d81f6343"/>
    <n v="599"/>
    <n v="2748"/>
    <s v="porto velho"/>
    <x v="18"/>
    <n v="2018"/>
    <n v="5"/>
    <s v="May"/>
    <n v="7"/>
    <x v="0"/>
    <n v="8"/>
    <x v="0"/>
    <x v="4"/>
    <n v="340"/>
    <n v="2920"/>
    <n v="30"/>
    <n v="5000"/>
    <n v="300"/>
    <n v="520"/>
    <n v="200"/>
  </r>
  <r>
    <s v="9953a7ab74d92e52a8be42b9f3fc2e38"/>
    <s v="3bbbc47ac0d8276205240f0868fbf377"/>
    <x v="0"/>
    <x v="84180"/>
    <x v="2"/>
    <n v="31081"/>
    <s v="164e1fc9dbbb8ec54611e3eaa25ef263"/>
    <n v="2999"/>
    <n v="1091"/>
    <s v="sao paulo"/>
    <x v="0"/>
    <n v="2017"/>
    <n v="11"/>
    <s v="Nov"/>
    <n v="24"/>
    <x v="6"/>
    <n v="17"/>
    <x v="1"/>
    <x v="26"/>
    <n v="580"/>
    <n v="9520"/>
    <n v="10"/>
    <n v="20000"/>
    <n v="350"/>
    <n v="100"/>
    <n v="820"/>
  </r>
  <r>
    <s v="88ebb2a5aa88ce5fd1f73a821e27bb43"/>
    <s v="d0bd0b10b6696336a0cf1df6a25ba21d"/>
    <x v="0"/>
    <x v="84181"/>
    <x v="0"/>
    <n v="18642"/>
    <s v="41840148302aa7f0c86e7c3f875c6f08"/>
    <n v="16499"/>
    <n v="2143"/>
    <s v="recife"/>
    <x v="7"/>
    <n v="2018"/>
    <n v="8"/>
    <s v="Aug"/>
    <n v="21"/>
    <x v="1"/>
    <n v="21"/>
    <x v="2"/>
    <x v="19"/>
    <n v="530"/>
    <n v="6610"/>
    <n v="10"/>
    <n v="7130"/>
    <n v="290"/>
    <n v="120"/>
    <n v="210"/>
  </r>
  <r>
    <s v="c6dd5fe55c03a2618b4a0667de43fac9"/>
    <s v="d13cfe708043e8c414e5f194e187774c"/>
    <x v="0"/>
    <x v="84182"/>
    <x v="0"/>
    <n v="37193"/>
    <s v="c6c0050be6d17e489a6945951a0dbfb6"/>
    <n v="3490"/>
    <n v="2293"/>
    <s v="borda da mata"/>
    <x v="5"/>
    <n v="2018"/>
    <n v="1"/>
    <s v="Jan"/>
    <n v="12"/>
    <x v="6"/>
    <n v="18"/>
    <x v="1"/>
    <x v="19"/>
    <n v="600"/>
    <n v="7730"/>
    <n v="30"/>
    <n v="28500"/>
    <n v="400"/>
    <n v="350"/>
    <n v="150"/>
  </r>
  <r>
    <s v="a6b72c99c6aec179323591f4dc353bb9"/>
    <s v="806910515bd4f7668c67a493225308ae"/>
    <x v="0"/>
    <x v="84183"/>
    <x v="0"/>
    <n v="6329"/>
    <s v="ca4b7ea1410f94107b9c97b09a6d4182"/>
    <n v="550"/>
    <n v="829"/>
    <s v="campinas"/>
    <x v="0"/>
    <n v="2018"/>
    <n v="3"/>
    <s v="Mar"/>
    <n v="23"/>
    <x v="6"/>
    <n v="14"/>
    <x v="1"/>
    <x v="15"/>
    <n v="260"/>
    <n v="15940"/>
    <n v="60"/>
    <n v="4500"/>
    <n v="260"/>
    <n v="70"/>
    <n v="220"/>
  </r>
  <r>
    <s v="9e53bf72fa4ecf6af6b7f081d32532ed"/>
    <s v="878f1fb155f7a04bde2c59f139d52ba8"/>
    <x v="0"/>
    <x v="84184"/>
    <x v="0"/>
    <n v="7027"/>
    <s v="ca4b7ea1410f94107b9c97b09a6d4182"/>
    <n v="550"/>
    <n v="1527"/>
    <s v="canoas"/>
    <x v="4"/>
    <n v="2018"/>
    <n v="3"/>
    <s v="Mar"/>
    <n v="22"/>
    <x v="3"/>
    <n v="20"/>
    <x v="2"/>
    <x v="15"/>
    <n v="260"/>
    <n v="15940"/>
    <n v="60"/>
    <n v="4500"/>
    <n v="260"/>
    <n v="70"/>
    <n v="220"/>
  </r>
  <r>
    <s v="3cde763f687d3708ba577295e22ca8ad"/>
    <s v="b36af41320f44362e289b3b9a18290f6"/>
    <x v="0"/>
    <x v="84185"/>
    <x v="0"/>
    <n v="21932"/>
    <s v="70aaba5ccf6aac45a3a7917f3a79c7e4"/>
    <n v="2038"/>
    <n v="1552"/>
    <s v="ribeirao preto"/>
    <x v="0"/>
    <n v="2018"/>
    <n v="5"/>
    <s v="May"/>
    <n v="1"/>
    <x v="1"/>
    <n v="20"/>
    <x v="2"/>
    <x v="16"/>
    <n v="460"/>
    <n v="13480"/>
    <n v="20"/>
    <n v="14000"/>
    <n v="250"/>
    <n v="210"/>
    <n v="210"/>
  </r>
  <r>
    <s v="901eda457aecf2fcb2639e4175bbbc6a"/>
    <s v="fd93589182d64ac656e98cacba848fcd"/>
    <x v="0"/>
    <x v="84186"/>
    <x v="0"/>
    <n v="5016"/>
    <s v="f647cb5c7b9b37aaecfaee8418a864cc"/>
    <n v="3506"/>
    <n v="151"/>
    <s v="goitacazes"/>
    <x v="3"/>
    <n v="2017"/>
    <n v="6"/>
    <s v="Jun"/>
    <n v="27"/>
    <x v="1"/>
    <n v="23"/>
    <x v="2"/>
    <x v="7"/>
    <n v="230"/>
    <n v="450"/>
    <n v="10"/>
    <n v="4000"/>
    <n v="160"/>
    <n v="30"/>
    <n v="290"/>
  </r>
  <r>
    <s v="a86e33acfb13a59723e2e33ef1aa24e6"/>
    <s v="b62d092c1963406b3dccaf155852e727"/>
    <x v="0"/>
    <x v="84187"/>
    <x v="0"/>
    <n v="5386"/>
    <s v="d919227cdbfeb24430df4170b7367f2b"/>
    <n v="429"/>
    <n v="1096"/>
    <s v="lorena"/>
    <x v="0"/>
    <n v="2017"/>
    <n v="5"/>
    <s v="May"/>
    <n v="2"/>
    <x v="1"/>
    <n v="13"/>
    <x v="1"/>
    <x v="5"/>
    <n v="520"/>
    <n v="3910"/>
    <n v="30"/>
    <n v="3000"/>
    <n v="200"/>
    <n v="50"/>
    <n v="180"/>
  </r>
  <r>
    <s v="f9fa435b229b328ac3cb116184422b59"/>
    <s v="ca9c652eec1e65db2d7b32aada767c0b"/>
    <x v="0"/>
    <x v="84188"/>
    <x v="0"/>
    <n v="2127"/>
    <s v="218d038ff5f2acccebb3cc1d452a911b"/>
    <n v="78"/>
    <n v="1347"/>
    <s v="sao paulo"/>
    <x v="0"/>
    <n v="2018"/>
    <n v="8"/>
    <s v="Aug"/>
    <n v="21"/>
    <x v="1"/>
    <n v="20"/>
    <x v="2"/>
    <x v="13"/>
    <n v="320"/>
    <n v="3180"/>
    <n v="30"/>
    <n v="1330"/>
    <n v="160"/>
    <n v="140"/>
    <n v="120"/>
  </r>
  <r>
    <s v="be67d695978287b15a519b4d73c6898e"/>
    <s v="cd9c0f182b9a7c2946633f7ee5c21cc1"/>
    <x v="0"/>
    <x v="84189"/>
    <x v="0"/>
    <n v="13394"/>
    <s v="00de606a5dda99c2499f94ef18282977"/>
    <n v="1188"/>
    <n v="1514"/>
    <s v="nipoa"/>
    <x v="0"/>
    <n v="2018"/>
    <n v="7"/>
    <s v="Jul"/>
    <n v="31"/>
    <x v="1"/>
    <n v="18"/>
    <x v="1"/>
    <x v="2"/>
    <n v="590"/>
    <n v="6420"/>
    <n v="50"/>
    <n v="16500"/>
    <n v="600"/>
    <n v="80"/>
    <n v="330"/>
  </r>
  <r>
    <s v="ccf967a8440bf2aaadc913877f7fd3df"/>
    <s v="2f3c6a44d1004ca2f111908e3cd383b2"/>
    <x v="0"/>
    <x v="84190"/>
    <x v="1"/>
    <n v="312"/>
    <s v="38dcc7ebcf99d1af723e3151875ba1c7"/>
    <n v="161"/>
    <n v="151"/>
    <s v="januaria"/>
    <x v="5"/>
    <n v="2017"/>
    <n v="12"/>
    <s v="Dec"/>
    <n v="14"/>
    <x v="3"/>
    <n v="20"/>
    <x v="2"/>
    <x v="2"/>
    <n v="600"/>
    <n v="910"/>
    <n v="20"/>
    <n v="2500"/>
    <n v="300"/>
    <n v="100"/>
    <n v="160"/>
  </r>
  <r>
    <s v="bdaf84a41035ac2fba8b7b3b7b75a626"/>
    <s v="42cc774ba04ff98d3a0d1d5688e82696"/>
    <x v="0"/>
    <x v="84191"/>
    <x v="0"/>
    <n v="17603"/>
    <s v="0c46b8ef03f8b4da7c2813be4287a281"/>
    <n v="14869"/>
    <n v="2734"/>
    <s v="porto alegre"/>
    <x v="4"/>
    <n v="2018"/>
    <n v="6"/>
    <s v="Jun"/>
    <n v="30"/>
    <x v="5"/>
    <n v="23"/>
    <x v="2"/>
    <x v="9"/>
    <n v="540"/>
    <n v="3820"/>
    <n v="10"/>
    <n v="66000"/>
    <n v="400"/>
    <n v="250"/>
    <n v="250"/>
  </r>
  <r>
    <s v="e90bb6aef6a1f5dcd05c62ca6c8fee8b"/>
    <s v="78183fa5a3a4f305a30940b0fd3ea92a"/>
    <x v="0"/>
    <x v="84192"/>
    <x v="0"/>
    <n v="4985"/>
    <s v="04e4e5d3a78ebbd1a943769293829c68"/>
    <n v="380"/>
    <n v="1185"/>
    <s v="itapeva"/>
    <x v="0"/>
    <n v="2018"/>
    <n v="2"/>
    <s v="Feb"/>
    <n v="9"/>
    <x v="6"/>
    <n v="13"/>
    <x v="1"/>
    <x v="28"/>
    <n v="390"/>
    <n v="18760"/>
    <n v="10"/>
    <n v="9000"/>
    <n v="250"/>
    <n v="30"/>
    <n v="180"/>
  </r>
  <r>
    <s v="ca3d75df70f40faa8b83505b242d83f1"/>
    <s v="56f9cc5ad6362c75ae28d2a73c27744c"/>
    <x v="0"/>
    <x v="84193"/>
    <x v="0"/>
    <n v="4511"/>
    <s v="f2d362fbb792bbe0233ab254111eca4e"/>
    <n v="300"/>
    <n v="1511"/>
    <s v="rio de janeiro"/>
    <x v="3"/>
    <n v="2017"/>
    <n v="7"/>
    <s v="Jul"/>
    <n v="13"/>
    <x v="3"/>
    <n v="11"/>
    <x v="0"/>
    <x v="13"/>
    <n v="420"/>
    <n v="8110"/>
    <n v="20"/>
    <n v="8000"/>
    <n v="340"/>
    <n v="150"/>
    <n v="380"/>
  </r>
  <r>
    <s v="ae0c46b648d9039d75ff554b61e292b3"/>
    <s v="8407856064f21b0b4502e7722f213577"/>
    <x v="0"/>
    <x v="84194"/>
    <x v="2"/>
    <n v="5301"/>
    <s v="f2d362fbb792bbe0233ab254111eca4e"/>
    <n v="379"/>
    <n v="1511"/>
    <s v="rio de janeiro"/>
    <x v="3"/>
    <n v="2017"/>
    <n v="9"/>
    <s v="Sep"/>
    <n v="18"/>
    <x v="0"/>
    <n v="22"/>
    <x v="2"/>
    <x v="13"/>
    <n v="420"/>
    <n v="8110"/>
    <n v="20"/>
    <n v="8000"/>
    <n v="340"/>
    <n v="150"/>
    <n v="380"/>
  </r>
  <r>
    <s v="7d08ecaa7f7a09d998d13b5fc4662c3e"/>
    <s v="db977692da48dd7befedc7aa02920c99"/>
    <x v="0"/>
    <x v="84195"/>
    <x v="0"/>
    <n v="4724"/>
    <s v="f2d362fbb792bbe0233ab254111eca4e"/>
    <n v="379"/>
    <n v="934"/>
    <s v="campinas"/>
    <x v="0"/>
    <n v="2017"/>
    <n v="9"/>
    <s v="Sep"/>
    <n v="8"/>
    <x v="6"/>
    <n v="9"/>
    <x v="0"/>
    <x v="13"/>
    <n v="420"/>
    <n v="8110"/>
    <n v="20"/>
    <n v="8000"/>
    <n v="340"/>
    <n v="150"/>
    <n v="380"/>
  </r>
  <r>
    <s v="83f8bb6ef68716fd6901149d11de675b"/>
    <s v="2791a0bb5dbd08e4c03e71f53ea04efc"/>
    <x v="0"/>
    <x v="84196"/>
    <x v="0"/>
    <n v="3675"/>
    <s v="ef22b718807d8b96162d9b021912f178"/>
    <n v="249"/>
    <n v="1185"/>
    <s v="louveira"/>
    <x v="0"/>
    <n v="2017"/>
    <n v="11"/>
    <s v="Nov"/>
    <n v="6"/>
    <x v="0"/>
    <n v="21"/>
    <x v="2"/>
    <x v="50"/>
    <n v="360"/>
    <n v="9400"/>
    <n v="20"/>
    <n v="3000"/>
    <n v="160"/>
    <n v="20"/>
    <n v="110"/>
  </r>
  <r>
    <s v="49c4763845a16623e106403f1655c063"/>
    <s v="c91bc4d79f36be73a8ebd4f8e543c925"/>
    <x v="0"/>
    <x v="84197"/>
    <x v="0"/>
    <n v="47179"/>
    <s v="a7841f8c0ca7736a81dd679c39d7fd21"/>
    <n v="4487"/>
    <n v="2309"/>
    <s v="belo horizonte"/>
    <x v="5"/>
    <n v="2018"/>
    <n v="7"/>
    <s v="Jul"/>
    <n v="18"/>
    <x v="2"/>
    <n v="16"/>
    <x v="1"/>
    <x v="5"/>
    <n v="500"/>
    <n v="18310"/>
    <n v="30"/>
    <n v="76000"/>
    <n v="650"/>
    <n v="50"/>
    <n v="470"/>
  </r>
  <r>
    <s v="7810232f329f64a33e2238b22ea8231e"/>
    <s v="a535b1e74da305442f52dbb8a46a7244"/>
    <x v="0"/>
    <x v="84198"/>
    <x v="2"/>
    <n v="1157"/>
    <s v="f1f762d742a61bd111909093655c621d"/>
    <n v="360"/>
    <n v="2185"/>
    <s v="cuiaba"/>
    <x v="21"/>
    <n v="2017"/>
    <n v="2"/>
    <s v="Feb"/>
    <n v="8"/>
    <x v="2"/>
    <n v="13"/>
    <x v="1"/>
    <x v="13"/>
    <n v="580"/>
    <n v="1190"/>
    <n v="10"/>
    <n v="7000"/>
    <n v="180"/>
    <n v="180"/>
    <n v="180"/>
  </r>
  <r>
    <s v="7810232f329f64a33e2238b22ea8231e"/>
    <s v="a535b1e74da305442f52dbb8a46a7244"/>
    <x v="0"/>
    <x v="84198"/>
    <x v="2"/>
    <n v="1157"/>
    <s v="f1f762d742a61bd111909093655c621d"/>
    <n v="360"/>
    <n v="2185"/>
    <s v="cuiaba"/>
    <x v="21"/>
    <n v="2017"/>
    <n v="2"/>
    <s v="Feb"/>
    <n v="8"/>
    <x v="2"/>
    <n v="13"/>
    <x v="1"/>
    <x v="13"/>
    <n v="580"/>
    <n v="1190"/>
    <n v="10"/>
    <n v="7000"/>
    <n v="180"/>
    <n v="180"/>
    <n v="180"/>
  </r>
  <r>
    <s v="8604fcfcead42a46d4dddd51bbe86457"/>
    <s v="d59d5ab941b00db1efa82191020eee79"/>
    <x v="0"/>
    <x v="84199"/>
    <x v="2"/>
    <n v="21607"/>
    <s v="622a3f08e882eef68dd982a5d0feee69"/>
    <n v="1899"/>
    <n v="2617"/>
    <s v="vicentina"/>
    <x v="14"/>
    <n v="2017"/>
    <n v="6"/>
    <s v="Jun"/>
    <n v="30"/>
    <x v="6"/>
    <n v="9"/>
    <x v="0"/>
    <x v="46"/>
    <n v="380"/>
    <n v="4330"/>
    <n v="10"/>
    <n v="32250"/>
    <n v="240"/>
    <n v="240"/>
    <n v="230"/>
  </r>
  <r>
    <s v="9686875d0d9dcbe392244b6773605882"/>
    <s v="c2ac74cb6fba2dcb4aabfc8ca809e817"/>
    <x v="0"/>
    <x v="84200"/>
    <x v="0"/>
    <n v="8387"/>
    <s v="8c81b8075a4b824afebae3dc276889eb"/>
    <n v="622"/>
    <n v="162"/>
    <s v="niteroi"/>
    <x v="3"/>
    <n v="2017"/>
    <n v="9"/>
    <s v="Sep"/>
    <n v="9"/>
    <x v="5"/>
    <n v="12"/>
    <x v="0"/>
    <x v="15"/>
    <n v="350"/>
    <n v="2510"/>
    <n v="10"/>
    <n v="21970"/>
    <n v="370"/>
    <n v="280"/>
    <n v="300"/>
  </r>
  <r>
    <s v="0347673d14e454a696bca6aebe61f23e"/>
    <s v="f1d2dccf40e047efb9b678cde4a123cc"/>
    <x v="0"/>
    <x v="84201"/>
    <x v="0"/>
    <n v="8592"/>
    <s v="8c81b8075a4b824afebae3dc276889eb"/>
    <n v="6999"/>
    <n v="1593"/>
    <s v="novo hamburgo"/>
    <x v="4"/>
    <n v="2017"/>
    <n v="11"/>
    <s v="Nov"/>
    <n v="27"/>
    <x v="0"/>
    <n v="14"/>
    <x v="1"/>
    <x v="15"/>
    <n v="350"/>
    <n v="2510"/>
    <n v="10"/>
    <n v="21970"/>
    <n v="370"/>
    <n v="280"/>
    <n v="300"/>
  </r>
  <r>
    <s v="d2f0bd580c8365d4e71493d3493ad2b3"/>
    <s v="b91f1f8b2144cef2c6b3540639b2ad27"/>
    <x v="0"/>
    <x v="84202"/>
    <x v="0"/>
    <n v="9321"/>
    <s v="0288532d075e4bf58e044c92e68c94cd"/>
    <n v="659"/>
    <n v="2731"/>
    <s v="jaboatao dos guararapes"/>
    <x v="7"/>
    <n v="2017"/>
    <n v="6"/>
    <s v="Jun"/>
    <n v="2"/>
    <x v="6"/>
    <n v="0"/>
    <x v="3"/>
    <x v="28"/>
    <n v="440"/>
    <n v="5400"/>
    <n v="10"/>
    <n v="10000"/>
    <n v="160"/>
    <n v="20"/>
    <n v="110"/>
  </r>
  <r>
    <s v="65af4ebf3a293127cb26f2ba77f96a02"/>
    <s v="02eeb440c68d8e3bb1e25ef69130396b"/>
    <x v="0"/>
    <x v="84203"/>
    <x v="0"/>
    <n v="336"/>
    <s v="831bc6df8c644f854affd8515771a3e6"/>
    <n v="185"/>
    <n v="151"/>
    <s v="curitiba"/>
    <x v="12"/>
    <n v="2018"/>
    <n v="1"/>
    <s v="Jan"/>
    <n v="14"/>
    <x v="4"/>
    <n v="9"/>
    <x v="0"/>
    <x v="11"/>
    <n v="480"/>
    <n v="6570"/>
    <n v="20"/>
    <n v="1000"/>
    <n v="200"/>
    <n v="30"/>
    <n v="250"/>
  </r>
  <r>
    <s v="397e335a89983e6eba9313c4a8f65e4b"/>
    <s v="84e52783193cefa19bc60f352ffbc6fd"/>
    <x v="0"/>
    <x v="84204"/>
    <x v="0"/>
    <n v="4418"/>
    <s v="831bc6df8c644f854affd8515771a3e6"/>
    <n v="259"/>
    <n v="1828"/>
    <s v="brasilia"/>
    <x v="17"/>
    <n v="2018"/>
    <n v="7"/>
    <s v="Jul"/>
    <n v="27"/>
    <x v="6"/>
    <n v="12"/>
    <x v="0"/>
    <x v="11"/>
    <n v="480"/>
    <n v="6570"/>
    <n v="20"/>
    <n v="1000"/>
    <n v="200"/>
    <n v="30"/>
    <n v="250"/>
  </r>
  <r>
    <s v="978dae5105c79039c80e7b773f0eb852"/>
    <s v="df005ef58367013dbce4ad1a11e6bb10"/>
    <x v="0"/>
    <x v="84205"/>
    <x v="0"/>
    <n v="933"/>
    <s v="c58c4a2286822275285e4fae432accbc"/>
    <n v="790"/>
    <n v="143"/>
    <s v="canoas"/>
    <x v="4"/>
    <n v="2018"/>
    <n v="1"/>
    <s v="Jan"/>
    <n v="9"/>
    <x v="1"/>
    <n v="22"/>
    <x v="2"/>
    <x v="40"/>
    <n v="610"/>
    <n v="28450"/>
    <n v="90"/>
    <n v="2000"/>
    <n v="200"/>
    <n v="150"/>
    <n v="200"/>
  </r>
  <r>
    <s v="e01e0edd184fa69973f66cfc1fde15b3"/>
    <s v="432c8b4df960ec2d281a90a77bd51ce5"/>
    <x v="0"/>
    <x v="84206"/>
    <x v="2"/>
    <n v="17983"/>
    <s v="c847f8a786c8a1a4ba04f7c3626cbd55"/>
    <n v="1499"/>
    <n v="2993"/>
    <s v="redentora"/>
    <x v="4"/>
    <n v="2017"/>
    <n v="1"/>
    <s v="Jan"/>
    <n v="24"/>
    <x v="1"/>
    <n v="21"/>
    <x v="2"/>
    <x v="0"/>
    <n v="400"/>
    <n v="2970"/>
    <n v="50"/>
    <n v="68000"/>
    <n v="440"/>
    <n v="160"/>
    <n v="440"/>
  </r>
  <r>
    <s v="87c883900b2dc61189bb316c6c00250d"/>
    <s v="45c33e9c8c978d7bee32d4cac26a90be"/>
    <x v="0"/>
    <x v="84207"/>
    <x v="0"/>
    <n v="20318"/>
    <s v="e73a764ace9b74b912bea28a731f60e0"/>
    <n v="1750"/>
    <n v="2818"/>
    <s v="belo horizonte"/>
    <x v="5"/>
    <n v="2018"/>
    <n v="8"/>
    <s v="Aug"/>
    <n v="4"/>
    <x v="5"/>
    <n v="13"/>
    <x v="1"/>
    <x v="42"/>
    <n v="570"/>
    <n v="3540"/>
    <n v="40"/>
    <n v="11500"/>
    <n v="270"/>
    <n v="150"/>
    <n v="160"/>
  </r>
  <r>
    <s v="23a664501e7b09b619fd2aad09cbc22d"/>
    <s v="b21f8a9bf3489e80f6a40bfc93da853c"/>
    <x v="0"/>
    <x v="84208"/>
    <x v="0"/>
    <n v="63755"/>
    <s v="bd9117f40900499b0f14a2c3389f831d"/>
    <n v="59999"/>
    <n v="3756"/>
    <s v="barueri"/>
    <x v="0"/>
    <n v="2018"/>
    <n v="5"/>
    <s v="May"/>
    <n v="21"/>
    <x v="0"/>
    <n v="21"/>
    <x v="2"/>
    <x v="19"/>
    <n v="340"/>
    <n v="6860"/>
    <n v="60"/>
    <n v="8000"/>
    <n v="750"/>
    <n v="60"/>
    <n v="350"/>
  </r>
  <r>
    <s v="e0fcccf3321e9e3cf530ac4944551958"/>
    <s v="3fd7dca808d985060e069172cd98ecf5"/>
    <x v="0"/>
    <x v="84209"/>
    <x v="0"/>
    <n v="2869"/>
    <s v="6eb364d89e0060b1e8941218b5390416"/>
    <n v="119"/>
    <n v="1679"/>
    <s v="montes claros"/>
    <x v="5"/>
    <n v="2017"/>
    <n v="7"/>
    <s v="Jul"/>
    <n v="16"/>
    <x v="4"/>
    <n v="15"/>
    <x v="1"/>
    <x v="14"/>
    <n v="550"/>
    <n v="2340"/>
    <n v="10"/>
    <n v="1000"/>
    <n v="200"/>
    <n v="70"/>
    <n v="120"/>
  </r>
  <r>
    <s v="eeb001d21f4952518b004776f88265a0"/>
    <s v="a7c556ca59f5d0c765380ddafd09941d"/>
    <x v="0"/>
    <x v="84210"/>
    <x v="0"/>
    <n v="3369"/>
    <s v="47b79f5ea10f53895fc25eecb71a6d03"/>
    <n v="169"/>
    <n v="1679"/>
    <s v="eunapolis"/>
    <x v="2"/>
    <n v="2017"/>
    <n v="9"/>
    <s v="Sep"/>
    <n v="27"/>
    <x v="2"/>
    <n v="10"/>
    <x v="0"/>
    <x v="2"/>
    <n v="590"/>
    <n v="3020"/>
    <n v="10"/>
    <n v="750"/>
    <n v="210"/>
    <n v="20"/>
    <n v="150"/>
  </r>
  <r>
    <s v="7ee45000199ae00051ea0d2b996b66df"/>
    <s v="6191e4aa85f059f9a7c75f5ce1c72835"/>
    <x v="0"/>
    <x v="84211"/>
    <x v="3"/>
    <n v="2477"/>
    <s v="47b79f5ea10f53895fc25eecb71a6d03"/>
    <n v="169"/>
    <n v="787"/>
    <s v="ribeirao preto"/>
    <x v="0"/>
    <n v="2018"/>
    <n v="8"/>
    <s v="Aug"/>
    <n v="20"/>
    <x v="0"/>
    <n v="21"/>
    <x v="2"/>
    <x v="2"/>
    <n v="590"/>
    <n v="3020"/>
    <n v="10"/>
    <n v="750"/>
    <n v="210"/>
    <n v="20"/>
    <n v="150"/>
  </r>
  <r>
    <s v="6e8441e286bd323b5d6b46f402445920"/>
    <s v="0a8f659aaa705fda5dc6294dc1f3f301"/>
    <x v="0"/>
    <x v="84212"/>
    <x v="0"/>
    <n v="330"/>
    <s v="755065e3daddb86ee48ea0f788b909a8"/>
    <n v="179"/>
    <n v="151"/>
    <s v="umuarama"/>
    <x v="12"/>
    <n v="2017"/>
    <n v="12"/>
    <s v="Dec"/>
    <n v="23"/>
    <x v="5"/>
    <n v="15"/>
    <x v="1"/>
    <x v="13"/>
    <n v="290"/>
    <n v="7110"/>
    <n v="10"/>
    <n v="2000"/>
    <n v="170"/>
    <n v="130"/>
    <n v="130"/>
  </r>
  <r>
    <s v="7f89850b2a19bee52e4e9f6f6fc0bde1"/>
    <s v="907336494a5a10ff7eb385666e1f0920"/>
    <x v="0"/>
    <x v="84213"/>
    <x v="0"/>
    <n v="6802"/>
    <s v="a31e684e2a89e70590f5d6defad05e47"/>
    <n v="519"/>
    <n v="1612"/>
    <s v="planaltina"/>
    <x v="8"/>
    <n v="2017"/>
    <n v="11"/>
    <s v="Nov"/>
    <n v="24"/>
    <x v="6"/>
    <n v="11"/>
    <x v="0"/>
    <x v="19"/>
    <n v="450"/>
    <n v="1980"/>
    <n v="30"/>
    <n v="7100"/>
    <n v="240"/>
    <n v="150"/>
    <n v="190"/>
  </r>
  <r>
    <s v="f6ba6de181266b918292db17ba6616b8"/>
    <s v="85f0f9defc06d13591f7a594d0e71ece"/>
    <x v="0"/>
    <x v="84214"/>
    <x v="0"/>
    <n v="35447"/>
    <s v="0b2b7a2dbcdf63ca0044d9e9ef8aa4fa"/>
    <n v="39019"/>
    <n v="1648"/>
    <s v="sao paulo"/>
    <x v="0"/>
    <n v="2018"/>
    <n v="2"/>
    <s v="Feb"/>
    <n v="22"/>
    <x v="3"/>
    <n v="16"/>
    <x v="1"/>
    <x v="39"/>
    <n v="540"/>
    <n v="16840"/>
    <n v="30"/>
    <n v="2000"/>
    <n v="170"/>
    <n v="70"/>
    <n v="170"/>
  </r>
  <r>
    <s v="f6ba6de181266b918292db17ba6616b8"/>
    <s v="85f0f9defc06d13591f7a594d0e71ece"/>
    <x v="0"/>
    <x v="84214"/>
    <x v="1"/>
    <n v="522"/>
    <s v="0b2b7a2dbcdf63ca0044d9e9ef8aa4fa"/>
    <n v="39019"/>
    <n v="1648"/>
    <s v="sao paulo"/>
    <x v="0"/>
    <n v="2018"/>
    <n v="2"/>
    <s v="Feb"/>
    <n v="22"/>
    <x v="3"/>
    <n v="16"/>
    <x v="1"/>
    <x v="39"/>
    <n v="540"/>
    <n v="16840"/>
    <n v="30"/>
    <n v="2000"/>
    <n v="170"/>
    <n v="70"/>
    <n v="170"/>
  </r>
  <r>
    <s v="79e22f93f0543b4cc32f9aa333a6df5e"/>
    <s v="41453d3d3c13195c0964ae8948663b1f"/>
    <x v="0"/>
    <x v="84215"/>
    <x v="0"/>
    <n v="16528"/>
    <s v="cafb50a62fe3c915a17fc33f068bd387"/>
    <n v="6971"/>
    <n v="1293"/>
    <s v="sao carlos"/>
    <x v="0"/>
    <n v="2018"/>
    <n v="5"/>
    <s v="May"/>
    <n v="25"/>
    <x v="6"/>
    <n v="11"/>
    <x v="0"/>
    <x v="7"/>
    <n v="590"/>
    <n v="12370"/>
    <n v="40"/>
    <n v="22250"/>
    <n v="260"/>
    <n v="70"/>
    <n v="260"/>
  </r>
  <r>
    <s v="79e22f93f0543b4cc32f9aa333a6df5e"/>
    <s v="41453d3d3c13195c0964ae8948663b1f"/>
    <x v="0"/>
    <x v="84215"/>
    <x v="0"/>
    <n v="16528"/>
    <s v="cafb50a62fe3c915a17fc33f068bd387"/>
    <n v="6971"/>
    <n v="1293"/>
    <s v="sao carlos"/>
    <x v="0"/>
    <n v="2018"/>
    <n v="5"/>
    <s v="May"/>
    <n v="25"/>
    <x v="6"/>
    <n v="11"/>
    <x v="0"/>
    <x v="7"/>
    <n v="590"/>
    <n v="12370"/>
    <n v="40"/>
    <n v="22250"/>
    <n v="260"/>
    <n v="70"/>
    <n v="260"/>
  </r>
  <r>
    <s v="b5256081b888baa655b51fd3a8446242"/>
    <s v="c3a0ef89d5928df649654012c9516158"/>
    <x v="0"/>
    <x v="84216"/>
    <x v="1"/>
    <n v="1000"/>
    <s v="a64c80ae3742add8f6a968d49badf726"/>
    <n v="1590"/>
    <n v="1486"/>
    <s v="sao paulo"/>
    <x v="0"/>
    <n v="2017"/>
    <n v="12"/>
    <s v="Dec"/>
    <n v="17"/>
    <x v="4"/>
    <n v="23"/>
    <x v="2"/>
    <x v="2"/>
    <n v="570"/>
    <n v="8540"/>
    <n v="60"/>
    <n v="20500"/>
    <n v="200"/>
    <n v="200"/>
    <n v="200"/>
  </r>
  <r>
    <s v="b5256081b888baa655b51fd3a8446242"/>
    <s v="c3a0ef89d5928df649654012c9516158"/>
    <x v="0"/>
    <x v="84216"/>
    <x v="0"/>
    <n v="7386"/>
    <s v="a64c80ae3742add8f6a968d49badf726"/>
    <n v="1590"/>
    <n v="1486"/>
    <s v="sao paulo"/>
    <x v="0"/>
    <n v="2017"/>
    <n v="12"/>
    <s v="Dec"/>
    <n v="17"/>
    <x v="4"/>
    <n v="23"/>
    <x v="2"/>
    <x v="2"/>
    <n v="570"/>
    <n v="8540"/>
    <n v="60"/>
    <n v="20500"/>
    <n v="200"/>
    <n v="200"/>
    <n v="200"/>
  </r>
  <r>
    <s v="12052ac6aa067434388199224c0f11bc"/>
    <s v="f82d1df095bf073a1298faed123b844b"/>
    <x v="0"/>
    <x v="84217"/>
    <x v="0"/>
    <n v="11757"/>
    <s v="c0fc7711dd6c18600d83a5420d0e010b"/>
    <n v="8999"/>
    <n v="2758"/>
    <s v="uibai"/>
    <x v="2"/>
    <n v="2018"/>
    <n v="7"/>
    <s v="Jul"/>
    <n v="31"/>
    <x v="1"/>
    <n v="13"/>
    <x v="1"/>
    <x v="2"/>
    <n v="600"/>
    <n v="9510"/>
    <n v="40"/>
    <n v="6000"/>
    <n v="190"/>
    <n v="160"/>
    <n v="180"/>
  </r>
  <r>
    <s v="522649ba1f9bbb27383b7e8dcd92e746"/>
    <s v="75c1add0b9b5d6bb9948873a85f19981"/>
    <x v="0"/>
    <x v="84218"/>
    <x v="2"/>
    <n v="11797"/>
    <s v="87b193bb0fb52703cade96b1ffd8c233"/>
    <n v="1049"/>
    <n v="1307"/>
    <s v="sao caetano do sul"/>
    <x v="0"/>
    <n v="2018"/>
    <n v="1"/>
    <s v="Jan"/>
    <n v="21"/>
    <x v="4"/>
    <n v="22"/>
    <x v="2"/>
    <x v="19"/>
    <n v="360"/>
    <n v="4100"/>
    <n v="10"/>
    <n v="10860"/>
    <n v="240"/>
    <n v="240"/>
    <n v="220"/>
  </r>
  <r>
    <s v="75785442e7f4f3aee6dcdd92fd9328ba"/>
    <s v="c6ab84872f21f56c05e6c4ce5d7b9d18"/>
    <x v="0"/>
    <x v="84219"/>
    <x v="0"/>
    <n v="11271"/>
    <s v="a779813bc20484d25e7dddbacab940a7"/>
    <n v="990"/>
    <n v="1371"/>
    <s v="cacapava"/>
    <x v="0"/>
    <n v="2018"/>
    <n v="2"/>
    <s v="Feb"/>
    <n v="6"/>
    <x v="1"/>
    <n v="0"/>
    <x v="3"/>
    <x v="13"/>
    <n v="330"/>
    <n v="7760"/>
    <n v="10"/>
    <n v="7000"/>
    <n v="300"/>
    <n v="120"/>
    <n v="160"/>
  </r>
  <r>
    <s v="12f0d35d150a1645900980264e766cc6"/>
    <s v="b3f4c935e5e55ebf855699e8bc3c48ae"/>
    <x v="0"/>
    <x v="84220"/>
    <x v="0"/>
    <n v="11588"/>
    <s v="a779813bc20484d25e7dddbacab940a7"/>
    <n v="990"/>
    <n v="1688"/>
    <s v="nova lima"/>
    <x v="5"/>
    <n v="2018"/>
    <n v="7"/>
    <s v="Jul"/>
    <n v="3"/>
    <x v="1"/>
    <n v="19"/>
    <x v="2"/>
    <x v="13"/>
    <n v="330"/>
    <n v="7760"/>
    <n v="10"/>
    <n v="7000"/>
    <n v="300"/>
    <n v="120"/>
    <n v="160"/>
  </r>
  <r>
    <s v="fd2b4179de3cceb73bc884f6c19d85d0"/>
    <s v="8771de6e9f494e14aae9646f2a348fbe"/>
    <x v="0"/>
    <x v="84221"/>
    <x v="0"/>
    <n v="6614"/>
    <s v="4bebf188c775f30a151f05ab7501e290"/>
    <n v="3199"/>
    <n v="3415"/>
    <s v="brasilia"/>
    <x v="17"/>
    <n v="2017"/>
    <n v="5"/>
    <s v="May"/>
    <n v="14"/>
    <x v="4"/>
    <n v="18"/>
    <x v="1"/>
    <x v="2"/>
    <n v="570"/>
    <n v="20640"/>
    <n v="10"/>
    <n v="2500"/>
    <n v="240"/>
    <n v="180"/>
    <n v="180"/>
  </r>
  <r>
    <s v="1e30d770b3285a068012ff979103c827"/>
    <s v="29ff1b18d2d0e7b26c2ee3e15eb1393c"/>
    <x v="0"/>
    <x v="84222"/>
    <x v="0"/>
    <n v="29196"/>
    <s v="711b99e1af05365d2ef959b073af08c4"/>
    <n v="2690"/>
    <n v="2296"/>
    <s v="curitiba"/>
    <x v="12"/>
    <n v="2018"/>
    <n v="6"/>
    <s v="Jun"/>
    <n v="7"/>
    <x v="3"/>
    <n v="17"/>
    <x v="1"/>
    <x v="26"/>
    <n v="600"/>
    <n v="14350"/>
    <n v="10"/>
    <n v="21500"/>
    <n v="500"/>
    <n v="200"/>
    <n v="300"/>
  </r>
  <r>
    <s v="c1742783834afde8109d74422e9a4bca"/>
    <s v="3ad65065c94e1c30c6777de5b016d5fe"/>
    <x v="0"/>
    <x v="84223"/>
    <x v="0"/>
    <n v="11755"/>
    <s v="486cebbfac430b06cf0aa980b89a3543"/>
    <n v="1999"/>
    <n v="1765"/>
    <s v="porto alegre"/>
    <x v="4"/>
    <n v="2017"/>
    <n v="11"/>
    <s v="Nov"/>
    <n v="30"/>
    <x v="3"/>
    <n v="17"/>
    <x v="1"/>
    <x v="10"/>
    <n v="470"/>
    <n v="11000"/>
    <n v="60"/>
    <n v="20250"/>
    <n v="500"/>
    <n v="270"/>
    <n v="270"/>
  </r>
  <r>
    <s v="c1742783834afde8109d74422e9a4bca"/>
    <s v="3ad65065c94e1c30c6777de5b016d5fe"/>
    <x v="0"/>
    <x v="84223"/>
    <x v="1"/>
    <n v="1000"/>
    <s v="486cebbfac430b06cf0aa980b89a3543"/>
    <n v="1999"/>
    <n v="1765"/>
    <s v="porto alegre"/>
    <x v="4"/>
    <n v="2017"/>
    <n v="11"/>
    <s v="Nov"/>
    <n v="30"/>
    <x v="3"/>
    <n v="17"/>
    <x v="1"/>
    <x v="10"/>
    <n v="470"/>
    <n v="11000"/>
    <n v="60"/>
    <n v="20250"/>
    <n v="500"/>
    <n v="270"/>
    <n v="270"/>
  </r>
  <r>
    <s v="a4f9f0de4e3a9448542ac5a53197839d"/>
    <s v="dde52768b1a81f7cb1ba0e73dfde59e4"/>
    <x v="0"/>
    <x v="84224"/>
    <x v="0"/>
    <n v="21855"/>
    <s v="486cebbfac430b06cf0aa980b89a3543"/>
    <n v="1999"/>
    <n v="1865"/>
    <s v="santiago"/>
    <x v="4"/>
    <n v="2017"/>
    <n v="11"/>
    <s v="Nov"/>
    <n v="19"/>
    <x v="4"/>
    <n v="18"/>
    <x v="1"/>
    <x v="10"/>
    <n v="470"/>
    <n v="11000"/>
    <n v="60"/>
    <n v="20250"/>
    <n v="500"/>
    <n v="270"/>
    <n v="270"/>
  </r>
  <r>
    <s v="c921b31250ffb9719326413202688113"/>
    <s v="012e0c27bbc549e7c249ee9042d58f7b"/>
    <x v="0"/>
    <x v="84225"/>
    <x v="0"/>
    <n v="23288"/>
    <s v="486cebbfac430b06cf0aa980b89a3543"/>
    <n v="2049"/>
    <n v="2798"/>
    <s v="salvador"/>
    <x v="2"/>
    <n v="2018"/>
    <n v="5"/>
    <s v="May"/>
    <n v="7"/>
    <x v="0"/>
    <n v="13"/>
    <x v="1"/>
    <x v="10"/>
    <n v="470"/>
    <n v="11000"/>
    <n v="60"/>
    <n v="20250"/>
    <n v="500"/>
    <n v="270"/>
    <n v="270"/>
  </r>
  <r>
    <s v="6902085f87f26d8b456a15744f9f02be"/>
    <s v="08275aa40053e112fa7e680aa99534c6"/>
    <x v="0"/>
    <x v="84226"/>
    <x v="0"/>
    <n v="24272"/>
    <s v="486cebbfac430b06cf0aa980b89a3543"/>
    <n v="2239"/>
    <n v="1882"/>
    <s v="rio de janeiro"/>
    <x v="3"/>
    <n v="2017"/>
    <n v="8"/>
    <s v="Aug"/>
    <n v="6"/>
    <x v="4"/>
    <n v="14"/>
    <x v="1"/>
    <x v="10"/>
    <n v="470"/>
    <n v="11000"/>
    <n v="60"/>
    <n v="20250"/>
    <n v="500"/>
    <n v="270"/>
    <n v="270"/>
  </r>
  <r>
    <s v="7e6d0e5b8f1f04ddb5b183f33aec691e"/>
    <s v="cf7bd0afe75cb2a81bfb9068d7be48d3"/>
    <x v="0"/>
    <x v="84227"/>
    <x v="0"/>
    <n v="21755"/>
    <s v="486cebbfac430b06cf0aa980b89a3543"/>
    <n v="1999"/>
    <n v="1765"/>
    <s v="florianopolis"/>
    <x v="1"/>
    <n v="2017"/>
    <n v="10"/>
    <s v="Oct"/>
    <n v="4"/>
    <x v="2"/>
    <n v="21"/>
    <x v="2"/>
    <x v="10"/>
    <n v="470"/>
    <n v="11000"/>
    <n v="60"/>
    <n v="20250"/>
    <n v="500"/>
    <n v="270"/>
    <n v="270"/>
  </r>
  <r>
    <s v="b21dc017542898ea39cc71d4aaf0de04"/>
    <s v="345d5ad65fd36b5f9f94f730b2681b58"/>
    <x v="0"/>
    <x v="84228"/>
    <x v="0"/>
    <n v="7635"/>
    <s v="d1eae8696e58fd64c47a433ad605f2a4"/>
    <n v="255"/>
    <n v="5085"/>
    <s v="salgueiro"/>
    <x v="7"/>
    <n v="2018"/>
    <n v="4"/>
    <s v="Apr"/>
    <n v="6"/>
    <x v="6"/>
    <n v="14"/>
    <x v="1"/>
    <x v="13"/>
    <n v="360"/>
    <n v="1240"/>
    <n v="10"/>
    <n v="1000"/>
    <n v="190"/>
    <n v="110"/>
    <n v="230"/>
  </r>
  <r>
    <s v="05aacaaec38544ee11d42a69bc098d4b"/>
    <s v="f197e640b7b1d41432cb8d8981d8a763"/>
    <x v="0"/>
    <x v="84229"/>
    <x v="0"/>
    <n v="13151"/>
    <s v="edb0a8739ce7457ff4767a85d6aa92e2"/>
    <n v="1150"/>
    <n v="1651"/>
    <s v="serra"/>
    <x v="10"/>
    <n v="2017"/>
    <n v="2"/>
    <s v="Feb"/>
    <n v="26"/>
    <x v="4"/>
    <n v="16"/>
    <x v="1"/>
    <x v="66"/>
    <n v="350"/>
    <n v="4360"/>
    <n v="10"/>
    <n v="7000"/>
    <n v="200"/>
    <n v="200"/>
    <n v="200"/>
  </r>
  <r>
    <s v="61b1dbc033920b4d291fe4a768eed1d0"/>
    <s v="3c2e8b5219761a5b7d7923bf2e5d3a71"/>
    <x v="0"/>
    <x v="84230"/>
    <x v="0"/>
    <n v="3272"/>
    <s v="0f3a9ee2528678ce70458e2dde0a5bfd"/>
    <n v="1449"/>
    <n v="1823"/>
    <s v="castro"/>
    <x v="12"/>
    <n v="2018"/>
    <n v="6"/>
    <s v="Jun"/>
    <n v="9"/>
    <x v="5"/>
    <n v="18"/>
    <x v="1"/>
    <x v="14"/>
    <n v="520"/>
    <n v="4410"/>
    <n v="20"/>
    <n v="1000"/>
    <n v="170"/>
    <n v="50"/>
    <n v="120"/>
  </r>
  <r>
    <s v="c04f17066422db45251777ad10f2eef9"/>
    <s v="625666d6594f1bf4bb46738b45359bb4"/>
    <x v="0"/>
    <x v="84231"/>
    <x v="0"/>
    <n v="931"/>
    <s v="363daaf7bd11e7d76a33134068e06985"/>
    <n v="750"/>
    <n v="181"/>
    <s v="frutal"/>
    <x v="5"/>
    <n v="2018"/>
    <n v="3"/>
    <s v="Mar"/>
    <n v="2"/>
    <x v="6"/>
    <n v="12"/>
    <x v="0"/>
    <x v="23"/>
    <n v="510"/>
    <n v="14940"/>
    <n v="100"/>
    <n v="10500"/>
    <n v="300"/>
    <n v="150"/>
    <n v="150"/>
  </r>
  <r>
    <s v="68764c1cae62d3a314f53f05475f5ca7"/>
    <s v="f8c3c173f3aebb9dc59a19669b25dddc"/>
    <x v="0"/>
    <x v="84232"/>
    <x v="0"/>
    <n v="2049"/>
    <s v="d538285bd15e067ff40beb6f988b794d"/>
    <n v="18999"/>
    <n v="1491"/>
    <s v="ubatuba"/>
    <x v="0"/>
    <n v="2018"/>
    <n v="8"/>
    <s v="Aug"/>
    <n v="22"/>
    <x v="2"/>
    <n v="9"/>
    <x v="0"/>
    <x v="3"/>
    <n v="500"/>
    <n v="13010"/>
    <n v="30"/>
    <n v="5000"/>
    <n v="130"/>
    <n v="100"/>
    <n v="100"/>
  </r>
  <r>
    <s v="d9c541bd2935c8217a2ecb05c3162541"/>
    <s v="d04ad30db1687844a2eebe2285bdb05b"/>
    <x v="0"/>
    <x v="84233"/>
    <x v="0"/>
    <n v="27192"/>
    <s v="7d9269aa5c0aedb407d9be64512722be"/>
    <n v="21899"/>
    <n v="5293"/>
    <s v="sao paulo"/>
    <x v="0"/>
    <n v="2018"/>
    <n v="6"/>
    <s v="Jun"/>
    <n v="6"/>
    <x v="2"/>
    <n v="20"/>
    <x v="2"/>
    <x v="15"/>
    <n v="470"/>
    <n v="12820"/>
    <n v="60"/>
    <n v="222000"/>
    <n v="790"/>
    <n v="230"/>
    <n v="520"/>
  </r>
  <r>
    <s v="bc28dcffa1198da2f880edfaa2a9a4bf"/>
    <s v="5bfc79d0925e03e4d2c0bf51ffd1003d"/>
    <x v="0"/>
    <x v="84234"/>
    <x v="0"/>
    <n v="34391"/>
    <s v="7d9269aa5c0aedb407d9be64512722be"/>
    <n v="21899"/>
    <n v="12492"/>
    <s v="macae"/>
    <x v="3"/>
    <n v="2018"/>
    <n v="6"/>
    <s v="Jun"/>
    <n v="28"/>
    <x v="3"/>
    <n v="8"/>
    <x v="0"/>
    <x v="15"/>
    <n v="470"/>
    <n v="12820"/>
    <n v="60"/>
    <n v="222000"/>
    <n v="790"/>
    <n v="230"/>
    <n v="520"/>
  </r>
  <r>
    <s v="d74a4114b1ecea21d099a6c7aea88058"/>
    <s v="36da551e41edf8d0f425b6dd458bfce8"/>
    <x v="0"/>
    <x v="84235"/>
    <x v="0"/>
    <n v="18593"/>
    <s v="d2f7e9449566eb0658d4f5092d71e8a4"/>
    <n v="16999"/>
    <n v="1594"/>
    <s v="joinville"/>
    <x v="1"/>
    <n v="2017"/>
    <n v="12"/>
    <s v="Dec"/>
    <n v="15"/>
    <x v="6"/>
    <n v="9"/>
    <x v="0"/>
    <x v="25"/>
    <n v="470"/>
    <n v="1300"/>
    <n v="40"/>
    <n v="4250"/>
    <n v="170"/>
    <n v="40"/>
    <n v="130"/>
  </r>
  <r>
    <s v="b582532527260a8be949eac9f4d0ccff"/>
    <s v="bce63020814afdf2717e3c9b9ff1534e"/>
    <x v="0"/>
    <x v="84236"/>
    <x v="2"/>
    <n v="7651"/>
    <s v="c29a770821480abc0e0150220a24e7cc"/>
    <n v="499"/>
    <n v="2661"/>
    <s v="recife"/>
    <x v="7"/>
    <n v="2016"/>
    <n v="10"/>
    <s v="Oct"/>
    <n v="8"/>
    <x v="5"/>
    <n v="14"/>
    <x v="1"/>
    <x v="5"/>
    <n v="570"/>
    <n v="2660"/>
    <n v="10"/>
    <n v="10000"/>
    <n v="400"/>
    <n v="60"/>
    <n v="320"/>
  </r>
  <r>
    <s v="7096c65d6b73e123fdf3a4e611a46389"/>
    <s v="88fb6b71e1a0ebee84dbb5cdaaa38ce7"/>
    <x v="0"/>
    <x v="84237"/>
    <x v="0"/>
    <n v="30529"/>
    <s v="5c8892192c5c01005958f878c8251970"/>
    <n v="2899"/>
    <n v="1539"/>
    <s v="sao carlos"/>
    <x v="0"/>
    <n v="2018"/>
    <n v="4"/>
    <s v="Apr"/>
    <n v="25"/>
    <x v="2"/>
    <n v="17"/>
    <x v="1"/>
    <x v="14"/>
    <n v="520"/>
    <n v="2530"/>
    <n v="20"/>
    <n v="3110"/>
    <n v="160"/>
    <n v="110"/>
    <n v="120"/>
  </r>
  <r>
    <s v="b0c175f72fd1e5956743578c03b1785c"/>
    <s v="a647a179b5451428127a434d0d3d094e"/>
    <x v="0"/>
    <x v="84238"/>
    <x v="0"/>
    <n v="14869"/>
    <s v="50556c630443502c11acde1c320fe278"/>
    <n v="1299"/>
    <n v="1879"/>
    <s v="vitoria"/>
    <x v="10"/>
    <n v="2018"/>
    <n v="3"/>
    <s v="Mar"/>
    <n v="20"/>
    <x v="1"/>
    <n v="16"/>
    <x v="1"/>
    <x v="13"/>
    <n v="590"/>
    <n v="2570"/>
    <n v="10"/>
    <n v="2500"/>
    <n v="160"/>
    <n v="20"/>
    <n v="200"/>
  </r>
  <r>
    <s v="739a725c63ee6fe22172060698bcb934"/>
    <s v="ef8dc86ec14a507b281494aa6db1f53f"/>
    <x v="0"/>
    <x v="84239"/>
    <x v="0"/>
    <n v="14556"/>
    <s v="50556c630443502c11acde1c320fe278"/>
    <n v="1299"/>
    <n v="1566"/>
    <s v="nova ponte"/>
    <x v="5"/>
    <n v="2017"/>
    <n v="12"/>
    <s v="Dec"/>
    <n v="16"/>
    <x v="5"/>
    <n v="13"/>
    <x v="1"/>
    <x v="13"/>
    <n v="590"/>
    <n v="2570"/>
    <n v="10"/>
    <n v="2500"/>
    <n v="160"/>
    <n v="20"/>
    <n v="200"/>
  </r>
  <r>
    <s v="c297e25bd82cc7de06d7cb843e1c599f"/>
    <s v="c675a2376ab75226f62b515ef498ba9b"/>
    <x v="0"/>
    <x v="84240"/>
    <x v="0"/>
    <n v="26091"/>
    <s v="50556c630443502c11acde1c320fe278"/>
    <n v="1299"/>
    <n v="2828"/>
    <s v="belo horizonte"/>
    <x v="5"/>
    <n v="2017"/>
    <n v="11"/>
    <s v="Nov"/>
    <n v="15"/>
    <x v="2"/>
    <n v="19"/>
    <x v="2"/>
    <x v="13"/>
    <n v="590"/>
    <n v="2570"/>
    <n v="10"/>
    <n v="2500"/>
    <n v="160"/>
    <n v="20"/>
    <n v="200"/>
  </r>
  <r>
    <s v="ceb35b18f6b84c1c75f02859ce3160d9"/>
    <s v="eff19fbf43cda74b8fb9959b4ffbaaa1"/>
    <x v="0"/>
    <x v="66603"/>
    <x v="0"/>
    <n v="8752"/>
    <s v="948bd3e9180acc7aa263ae14a2075717"/>
    <n v="169"/>
    <n v="1891"/>
    <s v="sao jose dos campos"/>
    <x v="0"/>
    <n v="2018"/>
    <n v="7"/>
    <s v="Jul"/>
    <n v="28"/>
    <x v="5"/>
    <n v="20"/>
    <x v="2"/>
    <x v="15"/>
    <n v="600"/>
    <n v="3020"/>
    <n v="10"/>
    <n v="3000"/>
    <n v="200"/>
    <n v="50"/>
    <n v="110"/>
  </r>
  <r>
    <s v="5d0368934f8a51ab08389fddcd681efa"/>
    <s v="4bb5570552abd163fa2f64736eee112e"/>
    <x v="0"/>
    <x v="84241"/>
    <x v="0"/>
    <n v="12652"/>
    <s v="f573344a8a4030dcba9a21e9c51829c1"/>
    <n v="10999"/>
    <n v="1653"/>
    <s v="paraguacu paulista"/>
    <x v="0"/>
    <n v="2018"/>
    <n v="1"/>
    <s v="Jan"/>
    <n v="15"/>
    <x v="0"/>
    <n v="16"/>
    <x v="1"/>
    <x v="19"/>
    <n v="440"/>
    <n v="2540"/>
    <n v="10"/>
    <n v="4000"/>
    <n v="220"/>
    <n v="150"/>
    <n v="220"/>
  </r>
  <r>
    <s v="f0fc205cd844540932464d058cb08aa7"/>
    <s v="6524f70f5b0da431f3e25f1f39f4f14e"/>
    <x v="0"/>
    <x v="84242"/>
    <x v="0"/>
    <n v="74055"/>
    <s v="6ba4f83d1c821bb17fe0a917881258d4"/>
    <n v="69999"/>
    <n v="4056"/>
    <s v="rio de janeiro"/>
    <x v="3"/>
    <n v="2017"/>
    <n v="11"/>
    <s v="Nov"/>
    <n v="9"/>
    <x v="3"/>
    <n v="20"/>
    <x v="2"/>
    <x v="0"/>
    <n v="500"/>
    <n v="11230"/>
    <n v="10"/>
    <n v="136000"/>
    <n v="160"/>
    <n v="650"/>
    <n v="600"/>
  </r>
  <r>
    <s v="b4501b36d5c7558b4364a961168f8bfd"/>
    <s v="61917d02d985f97864380b56245d461f"/>
    <x v="0"/>
    <x v="84243"/>
    <x v="2"/>
    <n v="11474"/>
    <s v="427773a5ce823492c383adfec35dff62"/>
    <n v="390"/>
    <n v="1837"/>
    <s v="santo antonio das missoes"/>
    <x v="4"/>
    <n v="2018"/>
    <n v="7"/>
    <s v="Jul"/>
    <n v="23"/>
    <x v="0"/>
    <n v="21"/>
    <x v="2"/>
    <x v="17"/>
    <n v="520"/>
    <n v="3970"/>
    <n v="30"/>
    <n v="2500"/>
    <n v="160"/>
    <n v="20"/>
    <n v="110"/>
  </r>
  <r>
    <s v="b4501b36d5c7558b4364a961168f8bfd"/>
    <s v="61917d02d985f97864380b56245d461f"/>
    <x v="0"/>
    <x v="84243"/>
    <x v="2"/>
    <n v="11474"/>
    <s v="427773a5ce823492c383adfec35dff62"/>
    <n v="390"/>
    <n v="1837"/>
    <s v="santo antonio das missoes"/>
    <x v="4"/>
    <n v="2018"/>
    <n v="7"/>
    <s v="Jul"/>
    <n v="23"/>
    <x v="0"/>
    <n v="21"/>
    <x v="2"/>
    <x v="17"/>
    <n v="520"/>
    <n v="3970"/>
    <n v="30"/>
    <n v="2500"/>
    <n v="160"/>
    <n v="20"/>
    <n v="110"/>
  </r>
  <r>
    <s v="8833d3b8b1542d8a6a0e0ba4376cf172"/>
    <s v="a9e98a5c4f40a6797f748ffe05967bfc"/>
    <x v="0"/>
    <x v="84244"/>
    <x v="2"/>
    <n v="9799"/>
    <s v="220a2b9dd1e9990876de0ac999e1a33c"/>
    <n v="7696"/>
    <n v="2103"/>
    <s v="matias barbosa"/>
    <x v="5"/>
    <n v="2017"/>
    <n v="8"/>
    <s v="Aug"/>
    <n v="17"/>
    <x v="3"/>
    <n v="13"/>
    <x v="1"/>
    <x v="0"/>
    <n v="530"/>
    <n v="4750"/>
    <n v="30"/>
    <n v="8950"/>
    <n v="100"/>
    <n v="150"/>
    <n v="140"/>
  </r>
  <r>
    <s v="e0a7b1bed2f7b6ea6f1ad9fab878cb12"/>
    <s v="5a22e4dc8afde7131d997459f6f7f668"/>
    <x v="0"/>
    <x v="84245"/>
    <x v="0"/>
    <n v="37023"/>
    <s v="3ad77ee47938193d6240dadba0feeaa0"/>
    <n v="3499"/>
    <n v="2033"/>
    <s v="sao paulo"/>
    <x v="0"/>
    <n v="2018"/>
    <n v="6"/>
    <s v="Jun"/>
    <n v="7"/>
    <x v="3"/>
    <n v="10"/>
    <x v="0"/>
    <x v="1"/>
    <n v="480"/>
    <n v="10670"/>
    <n v="20"/>
    <n v="4190"/>
    <n v="200"/>
    <n v="170"/>
    <n v="200"/>
  </r>
  <r>
    <s v="660ad30c11df22cad81d8a3b30af6cee"/>
    <s v="847913f5809f26d34e7787f48094b934"/>
    <x v="0"/>
    <x v="84246"/>
    <x v="0"/>
    <n v="6554"/>
    <s v="dca9904850a1b13faa65450fbd000a3d"/>
    <n v="2499"/>
    <n v="778"/>
    <s v="campinas"/>
    <x v="0"/>
    <n v="2017"/>
    <n v="10"/>
    <s v="Oct"/>
    <n v="10"/>
    <x v="1"/>
    <n v="12"/>
    <x v="0"/>
    <x v="19"/>
    <n v="580"/>
    <n v="11300"/>
    <n v="40"/>
    <n v="2500"/>
    <n v="350"/>
    <n v="100"/>
    <n v="150"/>
  </r>
  <r>
    <s v="660ad30c11df22cad81d8a3b30af6cee"/>
    <s v="847913f5809f26d34e7787f48094b934"/>
    <x v="0"/>
    <x v="84246"/>
    <x v="0"/>
    <n v="6554"/>
    <s v="dca9904850a1b13faa65450fbd000a3d"/>
    <n v="2499"/>
    <n v="778"/>
    <s v="campinas"/>
    <x v="0"/>
    <n v="2017"/>
    <n v="10"/>
    <s v="Oct"/>
    <n v="10"/>
    <x v="1"/>
    <n v="12"/>
    <x v="0"/>
    <x v="19"/>
    <n v="580"/>
    <n v="11300"/>
    <n v="40"/>
    <n v="2500"/>
    <n v="350"/>
    <n v="100"/>
    <n v="150"/>
  </r>
  <r>
    <s v="96a9765cb427c80f72baff2f4d04d4c4"/>
    <s v="c2f48b3a1886356993377760bf3dee5a"/>
    <x v="0"/>
    <x v="84247"/>
    <x v="0"/>
    <n v="7218"/>
    <s v="aec710f01b389f7277acf17f5fa20094"/>
    <n v="569"/>
    <n v="1528"/>
    <s v="porto alegre"/>
    <x v="4"/>
    <n v="2018"/>
    <n v="5"/>
    <s v="May"/>
    <n v="8"/>
    <x v="1"/>
    <n v="18"/>
    <x v="1"/>
    <x v="26"/>
    <n v="550"/>
    <n v="3070"/>
    <n v="30"/>
    <n v="2000"/>
    <n v="160"/>
    <n v="160"/>
    <n v="160"/>
  </r>
  <r>
    <s v="55ece185ce1172927bae2507bf48cff8"/>
    <s v="127e6a719a57d7d8c0e5cb93c5a3d610"/>
    <x v="0"/>
    <x v="84248"/>
    <x v="2"/>
    <n v="8045"/>
    <s v="aec710f01b389f7277acf17f5fa20094"/>
    <n v="649"/>
    <n v="1555"/>
    <s v="sao paulo"/>
    <x v="0"/>
    <n v="2018"/>
    <n v="8"/>
    <s v="Aug"/>
    <n v="8"/>
    <x v="2"/>
    <n v="22"/>
    <x v="2"/>
    <x v="26"/>
    <n v="550"/>
    <n v="3070"/>
    <n v="30"/>
    <n v="2000"/>
    <n v="160"/>
    <n v="160"/>
    <n v="160"/>
  </r>
  <r>
    <s v="a42283397a151200700834c740a51a37"/>
    <s v="09946d4f0a58f040f433d53139e2a2ae"/>
    <x v="0"/>
    <x v="84249"/>
    <x v="0"/>
    <n v="4164"/>
    <s v="a7cf43c271e20af0e19daadafcf0bf1d"/>
    <n v="3266"/>
    <n v="898"/>
    <s v="santos"/>
    <x v="0"/>
    <n v="2018"/>
    <n v="7"/>
    <s v="Jul"/>
    <n v="30"/>
    <x v="0"/>
    <n v="21"/>
    <x v="2"/>
    <x v="8"/>
    <n v="460"/>
    <n v="4410"/>
    <n v="10"/>
    <n v="5400"/>
    <n v="390"/>
    <n v="80"/>
    <n v="210"/>
  </r>
  <r>
    <s v="f962d2edc594dccae522feb6446d2104"/>
    <s v="1f843b666464a2b8e2f0c82b1f4ef82b"/>
    <x v="0"/>
    <x v="84250"/>
    <x v="0"/>
    <n v="112386"/>
    <s v="2149e9d51d629c16ce77c0f14c887e01"/>
    <n v="110239"/>
    <n v="2147"/>
    <s v="rio de janeiro"/>
    <x v="3"/>
    <n v="2018"/>
    <n v="2"/>
    <s v="Feb"/>
    <n v="26"/>
    <x v="0"/>
    <n v="19"/>
    <x v="2"/>
    <x v="19"/>
    <n v="450"/>
    <n v="27680"/>
    <n v="30"/>
    <n v="2000"/>
    <n v="180"/>
    <n v="160"/>
    <n v="110"/>
  </r>
  <r>
    <s v="6f43cd0209ce17439e6932a20c573704"/>
    <s v="789df5e1338821d6e3630f9c0046b982"/>
    <x v="0"/>
    <x v="84251"/>
    <x v="0"/>
    <n v="4204"/>
    <s v="fa7b3afca12fceaa20c5d7aa279f08ca"/>
    <n v="230"/>
    <n v="1904"/>
    <s v="recife"/>
    <x v="7"/>
    <n v="2018"/>
    <n v="5"/>
    <s v="May"/>
    <n v="6"/>
    <x v="4"/>
    <n v="19"/>
    <x v="2"/>
    <x v="2"/>
    <n v="600"/>
    <n v="1830"/>
    <n v="20"/>
    <n v="1000"/>
    <n v="180"/>
    <n v="40"/>
    <n v="140"/>
  </r>
  <r>
    <s v="89e9e2248c46410c319d535f06a23346"/>
    <s v="25243a573082033eef3dce30008bc979"/>
    <x v="0"/>
    <x v="84252"/>
    <x v="0"/>
    <n v="4126"/>
    <s v="fa7b3afca12fceaa20c5d7aa279f08ca"/>
    <n v="230"/>
    <n v="1826"/>
    <s v="sarandi"/>
    <x v="4"/>
    <n v="2018"/>
    <n v="7"/>
    <s v="Jul"/>
    <n v="22"/>
    <x v="4"/>
    <n v="20"/>
    <x v="2"/>
    <x v="2"/>
    <n v="600"/>
    <n v="1830"/>
    <n v="20"/>
    <n v="1000"/>
    <n v="180"/>
    <n v="40"/>
    <n v="140"/>
  </r>
  <r>
    <s v="427c7d6439a9eaffedb26448ab1fcea3"/>
    <s v="c434874e5533109f13c858cfa6831d65"/>
    <x v="0"/>
    <x v="84253"/>
    <x v="0"/>
    <n v="3823"/>
    <s v="fa7b3afca12fceaa20c5d7aa279f08ca"/>
    <n v="230"/>
    <n v="1523"/>
    <s v="rio de janeiro"/>
    <x v="3"/>
    <n v="2018"/>
    <n v="5"/>
    <s v="May"/>
    <n v="9"/>
    <x v="2"/>
    <n v="0"/>
    <x v="3"/>
    <x v="2"/>
    <n v="600"/>
    <n v="1830"/>
    <n v="20"/>
    <n v="1000"/>
    <n v="180"/>
    <n v="40"/>
    <n v="140"/>
  </r>
  <r>
    <s v="f8924deb5600bb1368e603e9205e7949"/>
    <s v="bbe5c6efb24a5b834bf71fe19d436443"/>
    <x v="0"/>
    <x v="84254"/>
    <x v="2"/>
    <n v="8166"/>
    <s v="2d2d15d322e7069eddf81d5200b19417"/>
    <n v="229"/>
    <n v="1793"/>
    <s v="sao paulo"/>
    <x v="0"/>
    <n v="2018"/>
    <n v="8"/>
    <s v="Aug"/>
    <n v="7"/>
    <x v="1"/>
    <n v="20"/>
    <x v="2"/>
    <x v="5"/>
    <n v="560"/>
    <n v="3520"/>
    <n v="10"/>
    <n v="20000"/>
    <n v="350"/>
    <n v="430"/>
    <n v="350"/>
  </r>
  <r>
    <s v="f8924deb5600bb1368e603e9205e7949"/>
    <s v="bbe5c6efb24a5b834bf71fe19d436443"/>
    <x v="0"/>
    <x v="84254"/>
    <x v="2"/>
    <n v="8166"/>
    <s v="2d2d15d322e7069eddf81d5200b19417"/>
    <n v="229"/>
    <n v="1793"/>
    <s v="sao paulo"/>
    <x v="0"/>
    <n v="2018"/>
    <n v="8"/>
    <s v="Aug"/>
    <n v="7"/>
    <x v="1"/>
    <n v="20"/>
    <x v="2"/>
    <x v="5"/>
    <n v="560"/>
    <n v="3520"/>
    <n v="10"/>
    <n v="20000"/>
    <n v="350"/>
    <n v="430"/>
    <n v="350"/>
  </r>
  <r>
    <s v="316206d46dccc0cc43780adbcaa5de1e"/>
    <s v="c64d87fc485143ed638f208e0f0d861d"/>
    <x v="0"/>
    <x v="84255"/>
    <x v="0"/>
    <n v="5596"/>
    <s v="1e7645125a016e28f2546c914d8e32bf"/>
    <n v="389"/>
    <n v="1706"/>
    <s v="curitiba"/>
    <x v="12"/>
    <n v="2018"/>
    <n v="3"/>
    <s v="Mar"/>
    <n v="17"/>
    <x v="5"/>
    <n v="18"/>
    <x v="1"/>
    <x v="8"/>
    <n v="350"/>
    <n v="11010"/>
    <n v="10"/>
    <n v="3000"/>
    <n v="420"/>
    <n v="20"/>
    <n v="300"/>
  </r>
  <r>
    <s v="d369d156735fab51bb2ef5c47e8d3e72"/>
    <s v="dfd9186730d5ae892dc2348afb9a2fdd"/>
    <x v="0"/>
    <x v="84256"/>
    <x v="0"/>
    <n v="112558"/>
    <s v="1bad1f17e229af04d11a788ed2b3553f"/>
    <n v="10380"/>
    <n v="8758"/>
    <s v="aguai"/>
    <x v="0"/>
    <n v="2017"/>
    <n v="11"/>
    <s v="Nov"/>
    <n v="15"/>
    <x v="2"/>
    <n v="10"/>
    <x v="0"/>
    <x v="26"/>
    <n v="600"/>
    <n v="7740"/>
    <n v="10"/>
    <n v="300000"/>
    <n v="600"/>
    <n v="600"/>
    <n v="600"/>
  </r>
  <r>
    <s v="2aca6ae53d657c0a06f585816ca6781d"/>
    <s v="db11097c553077145c655a714f2ee1a8"/>
    <x v="0"/>
    <x v="84257"/>
    <x v="0"/>
    <n v="34012"/>
    <s v="353356a910b2a42aa75a888a5d348997"/>
    <n v="3200"/>
    <n v="2012"/>
    <s v="nova iguacu"/>
    <x v="3"/>
    <n v="2018"/>
    <n v="5"/>
    <s v="May"/>
    <n v="5"/>
    <x v="5"/>
    <n v="9"/>
    <x v="0"/>
    <x v="17"/>
    <n v="580"/>
    <n v="5760"/>
    <n v="10"/>
    <n v="5500"/>
    <n v="190"/>
    <n v="130"/>
    <n v="190"/>
  </r>
  <r>
    <s v="9c020760091717505c5fae8c935f047c"/>
    <s v="0577d398fca1ea7bbce90556626f169f"/>
    <x v="0"/>
    <x v="84258"/>
    <x v="0"/>
    <n v="34012"/>
    <s v="353356a910b2a42aa75a888a5d348997"/>
    <n v="3200"/>
    <n v="2012"/>
    <s v="sao paulo"/>
    <x v="0"/>
    <n v="2018"/>
    <n v="5"/>
    <s v="May"/>
    <n v="4"/>
    <x v="6"/>
    <n v="17"/>
    <x v="1"/>
    <x v="17"/>
    <n v="580"/>
    <n v="5760"/>
    <n v="10"/>
    <n v="5500"/>
    <n v="190"/>
    <n v="130"/>
    <n v="190"/>
  </r>
  <r>
    <s v="2fa10f3a5be4a615bac800682c485f1b"/>
    <s v="35dcde0462f357347f74dace04d02400"/>
    <x v="0"/>
    <x v="84259"/>
    <x v="0"/>
    <n v="40866"/>
    <s v="353356a910b2a42aa75a888a5d348997"/>
    <n v="3990"/>
    <n v="966"/>
    <s v="sao paulo"/>
    <x v="0"/>
    <n v="2018"/>
    <n v="5"/>
    <s v="May"/>
    <n v="8"/>
    <x v="1"/>
    <n v="14"/>
    <x v="1"/>
    <x v="17"/>
    <n v="580"/>
    <n v="5760"/>
    <n v="10"/>
    <n v="5500"/>
    <n v="190"/>
    <n v="130"/>
    <n v="190"/>
  </r>
  <r>
    <s v="75e3a145a842715ed463a3a4ca34e489"/>
    <s v="8c2ab5cc22ab03b6c3adaa5f1efd5989"/>
    <x v="0"/>
    <x v="84260"/>
    <x v="0"/>
    <n v="16432"/>
    <s v="08834f7365a6bc07d7049b7f4e95f8e8"/>
    <n v="1390"/>
    <n v="2532"/>
    <s v="mage"/>
    <x v="3"/>
    <n v="2018"/>
    <n v="8"/>
    <s v="Aug"/>
    <n v="14"/>
    <x v="1"/>
    <n v="23"/>
    <x v="2"/>
    <x v="0"/>
    <n v="560"/>
    <n v="2620"/>
    <n v="40"/>
    <n v="24250"/>
    <n v="260"/>
    <n v="260"/>
    <n v="210"/>
  </r>
  <r>
    <s v="2a794faaa57fd9d51264972ad3981893"/>
    <s v="899b9fd41967382bf69843cd2343bbad"/>
    <x v="0"/>
    <x v="84261"/>
    <x v="3"/>
    <n v="15241"/>
    <s v="08834f7365a6bc07d7049b7f4e95f8e8"/>
    <n v="1390"/>
    <n v="1341"/>
    <s v="ibate"/>
    <x v="0"/>
    <n v="2018"/>
    <n v="5"/>
    <s v="May"/>
    <n v="16"/>
    <x v="2"/>
    <n v="9"/>
    <x v="0"/>
    <x v="0"/>
    <n v="560"/>
    <n v="2620"/>
    <n v="40"/>
    <n v="24250"/>
    <n v="260"/>
    <n v="260"/>
    <n v="210"/>
  </r>
  <r>
    <s v="61564e9addb1c6ffb1c964f076591618"/>
    <s v="42ed87227ff8fee413033011215654f6"/>
    <x v="0"/>
    <x v="66338"/>
    <x v="0"/>
    <n v="2033"/>
    <s v="1cc6c532b1ed8a5250688f8136e01cf7"/>
    <n v="6758"/>
    <n v="583"/>
    <s v="aracaju"/>
    <x v="13"/>
    <n v="2018"/>
    <n v="1"/>
    <s v="Jan"/>
    <n v="26"/>
    <x v="6"/>
    <n v="10"/>
    <x v="0"/>
    <x v="2"/>
    <n v="560"/>
    <n v="6560"/>
    <n v="10"/>
    <n v="1500"/>
    <n v="160"/>
    <n v="60"/>
    <n v="110"/>
  </r>
  <r>
    <s v="5396a52ab4998b4d8ccb51b73cbc35d1"/>
    <s v="b09dfc21c8731d3d08e35c06c4992922"/>
    <x v="0"/>
    <x v="84262"/>
    <x v="0"/>
    <n v="5828"/>
    <s v="951b64df30a368d839ae1e534ff79bd9"/>
    <n v="399"/>
    <n v="1838"/>
    <s v="betim"/>
    <x v="5"/>
    <n v="2018"/>
    <n v="8"/>
    <s v="Aug"/>
    <n v="25"/>
    <x v="5"/>
    <n v="11"/>
    <x v="0"/>
    <x v="30"/>
    <n v="540"/>
    <n v="2670"/>
    <n v="30"/>
    <n v="5500"/>
    <n v="410"/>
    <n v="40"/>
    <n v="310"/>
  </r>
  <r>
    <s v="06be68018b6226b425f2a633f053b282"/>
    <s v="4045caa812fa51b7ccdfa20437d66c10"/>
    <x v="0"/>
    <x v="84263"/>
    <x v="0"/>
    <n v="3612"/>
    <s v="eda141a3df363e0374e85007d1b4bc85"/>
    <n v="1590"/>
    <n v="216"/>
    <s v="blumenau"/>
    <x v="1"/>
    <n v="2018"/>
    <n v="1"/>
    <s v="Jan"/>
    <n v="14"/>
    <x v="4"/>
    <n v="10"/>
    <x v="0"/>
    <x v="9"/>
    <n v="540"/>
    <n v="2690"/>
    <n v="10"/>
    <n v="21500"/>
    <n v="450"/>
    <n v="150"/>
    <n v="350"/>
  </r>
  <r>
    <s v="06be68018b6226b425f2a633f053b282"/>
    <s v="4045caa812fa51b7ccdfa20437d66c10"/>
    <x v="0"/>
    <x v="84263"/>
    <x v="0"/>
    <n v="3612"/>
    <s v="eda141a3df363e0374e85007d1b4bc85"/>
    <n v="1590"/>
    <n v="216"/>
    <s v="blumenau"/>
    <x v="1"/>
    <n v="2018"/>
    <n v="1"/>
    <s v="Jan"/>
    <n v="14"/>
    <x v="4"/>
    <n v="10"/>
    <x v="0"/>
    <x v="9"/>
    <n v="540"/>
    <n v="2690"/>
    <n v="10"/>
    <n v="21500"/>
    <n v="450"/>
    <n v="150"/>
    <n v="350"/>
  </r>
  <r>
    <s v="9d35212c380ee3de4f561984fde8bc3f"/>
    <s v="52406ef85b379a256c661b5edcb78135"/>
    <x v="0"/>
    <x v="84264"/>
    <x v="0"/>
    <n v="1806"/>
    <s v="eda141a3df363e0374e85007d1b4bc85"/>
    <n v="1590"/>
    <n v="216"/>
    <s v="maringa"/>
    <x v="12"/>
    <n v="2017"/>
    <n v="11"/>
    <s v="Nov"/>
    <n v="6"/>
    <x v="0"/>
    <n v="21"/>
    <x v="2"/>
    <x v="9"/>
    <n v="540"/>
    <n v="2690"/>
    <n v="10"/>
    <n v="21500"/>
    <n v="450"/>
    <n v="150"/>
    <n v="350"/>
  </r>
  <r>
    <s v="f1208c0ad97a9de898809def9cc34d7f"/>
    <s v="3926fa22f9c8f52e376682d14bdb0f30"/>
    <x v="0"/>
    <x v="84265"/>
    <x v="0"/>
    <n v="17486"/>
    <s v="eda141a3df363e0374e85007d1b4bc85"/>
    <n v="1590"/>
    <n v="1586"/>
    <s v="belo horizonte"/>
    <x v="5"/>
    <n v="2017"/>
    <n v="7"/>
    <s v="Jul"/>
    <n v="10"/>
    <x v="0"/>
    <n v="21"/>
    <x v="2"/>
    <x v="9"/>
    <n v="540"/>
    <n v="2690"/>
    <n v="10"/>
    <n v="21500"/>
    <n v="450"/>
    <n v="150"/>
    <n v="350"/>
  </r>
  <r>
    <s v="ebdda80942c80aa56b15e26ebf8211ed"/>
    <s v="f317de5860d74365af224a7a2c19bb85"/>
    <x v="0"/>
    <x v="84266"/>
    <x v="0"/>
    <n v="9709"/>
    <s v="5cbd94dfca12072c25768e0885740408"/>
    <n v="850"/>
    <n v="1209"/>
    <s v="sao paulo"/>
    <x v="0"/>
    <n v="2018"/>
    <n v="2"/>
    <s v="Feb"/>
    <n v="11"/>
    <x v="4"/>
    <n v="10"/>
    <x v="0"/>
    <x v="37"/>
    <n v="580"/>
    <n v="6880"/>
    <n v="10"/>
    <n v="2250"/>
    <n v="160"/>
    <n v="60"/>
    <n v="110"/>
  </r>
  <r>
    <s v="80dbbd6f2282898dbf912a2ec668175f"/>
    <s v="b6abf1bfc44b9480d8c0f06c3d7ddcdb"/>
    <x v="0"/>
    <x v="84267"/>
    <x v="0"/>
    <n v="1790"/>
    <s v="167752e318335bf6bdd6906c4c470266"/>
    <n v="1600"/>
    <n v="190"/>
    <s v="rio grande"/>
    <x v="4"/>
    <n v="2018"/>
    <n v="4"/>
    <s v="Apr"/>
    <n v="3"/>
    <x v="1"/>
    <n v="13"/>
    <x v="1"/>
    <x v="19"/>
    <n v="480"/>
    <n v="14220"/>
    <n v="10"/>
    <n v="2000"/>
    <n v="180"/>
    <n v="80"/>
    <n v="140"/>
  </r>
  <r>
    <s v="da9e071e6f18a649211bbb97bd81380c"/>
    <s v="2fa11230a389b7ef6637dd9d757ee48c"/>
    <x v="0"/>
    <x v="84268"/>
    <x v="0"/>
    <n v="3747"/>
    <s v="3288d87408bc4a61d7672f10aaa96e8e"/>
    <n v="300"/>
    <n v="747"/>
    <s v="sao paulo"/>
    <x v="0"/>
    <n v="2018"/>
    <n v="7"/>
    <s v="Jul"/>
    <n v="12"/>
    <x v="3"/>
    <n v="8"/>
    <x v="0"/>
    <x v="13"/>
    <n v="600"/>
    <n v="10970"/>
    <n v="10"/>
    <n v="3180"/>
    <n v="180"/>
    <n v="120"/>
    <n v="160"/>
  </r>
  <r>
    <s v="627ec9d00157748602229c9b1d3a4446"/>
    <s v="76a61749450270bd3bd515f23c3dd422"/>
    <x v="0"/>
    <x v="84269"/>
    <x v="0"/>
    <n v="13549"/>
    <s v="33210191b5878f3ffcb98ee93963da63"/>
    <n v="1199"/>
    <n v="1559"/>
    <s v="sao paulo"/>
    <x v="0"/>
    <n v="2017"/>
    <n v="8"/>
    <s v="Aug"/>
    <n v="29"/>
    <x v="1"/>
    <n v="16"/>
    <x v="1"/>
    <x v="19"/>
    <n v="330"/>
    <n v="13300"/>
    <n v="50"/>
    <n v="7000"/>
    <n v="240"/>
    <n v="190"/>
    <n v="230"/>
  </r>
  <r>
    <s v="3f9cc3bcb97ba27a265c13ff4f540689"/>
    <s v="73fc71aafb1848ea264f80af93ac6b2f"/>
    <x v="0"/>
    <x v="84270"/>
    <x v="0"/>
    <n v="14602"/>
    <s v="33210191b5878f3ffcb98ee93963da63"/>
    <n v="1199"/>
    <n v="2612"/>
    <s v="sao joao do manhuacu"/>
    <x v="5"/>
    <n v="2017"/>
    <n v="5"/>
    <s v="May"/>
    <n v="29"/>
    <x v="0"/>
    <n v="14"/>
    <x v="1"/>
    <x v="19"/>
    <n v="330"/>
    <n v="13300"/>
    <n v="50"/>
    <n v="7000"/>
    <n v="240"/>
    <n v="190"/>
    <n v="230"/>
  </r>
  <r>
    <s v="a9d1327838b1c183fc288f0d2bf23d32"/>
    <s v="23e9a05c114b1513d55e235a93d8a6e7"/>
    <x v="0"/>
    <x v="84271"/>
    <x v="0"/>
    <n v="17373"/>
    <s v="1e291c0c369924c39765c90de669e4b4"/>
    <n v="1490"/>
    <n v="2473"/>
    <s v="belo horizonte"/>
    <x v="5"/>
    <n v="2018"/>
    <n v="8"/>
    <s v="Aug"/>
    <n v="12"/>
    <x v="4"/>
    <n v="10"/>
    <x v="0"/>
    <x v="23"/>
    <n v="560"/>
    <n v="9480"/>
    <n v="20"/>
    <n v="95600"/>
    <n v="310"/>
    <n v="450"/>
    <n v="540"/>
  </r>
  <r>
    <s v="0240111ef6f94ee97599bd002acec1cd"/>
    <s v="71d768f0401c468141199473dc548df4"/>
    <x v="0"/>
    <x v="84272"/>
    <x v="0"/>
    <n v="22399"/>
    <s v="1e291c0c369924c39765c90de669e4b4"/>
    <n v="1490"/>
    <n v="7499"/>
    <s v="itapolis"/>
    <x v="0"/>
    <n v="2018"/>
    <n v="6"/>
    <s v="Jun"/>
    <n v="24"/>
    <x v="4"/>
    <n v="18"/>
    <x v="1"/>
    <x v="23"/>
    <n v="560"/>
    <n v="9480"/>
    <n v="20"/>
    <n v="95600"/>
    <n v="310"/>
    <n v="450"/>
    <n v="540"/>
  </r>
  <r>
    <s v="41ce37ddfe9f8781e7ac936e4e7c6100"/>
    <s v="1f612df0d03085cac4b2ce8121d8dfd3"/>
    <x v="0"/>
    <x v="84273"/>
    <x v="2"/>
    <n v="1159"/>
    <s v="738121d1a5b54545080cef01275446d8"/>
    <n v="419"/>
    <n v="1605"/>
    <s v="pinhalzinho"/>
    <x v="0"/>
    <n v="2017"/>
    <n v="4"/>
    <s v="Apr"/>
    <n v="7"/>
    <x v="6"/>
    <n v="20"/>
    <x v="2"/>
    <x v="13"/>
    <n v="240"/>
    <n v="19320"/>
    <n v="10"/>
    <n v="4000"/>
    <n v="250"/>
    <n v="250"/>
    <n v="250"/>
  </r>
  <r>
    <s v="41ce37ddfe9f8781e7ac936e4e7c6100"/>
    <s v="1f612df0d03085cac4b2ce8121d8dfd3"/>
    <x v="0"/>
    <x v="84273"/>
    <x v="2"/>
    <n v="1159"/>
    <s v="738121d1a5b54545080cef01275446d8"/>
    <n v="419"/>
    <n v="1605"/>
    <s v="pinhalzinho"/>
    <x v="0"/>
    <n v="2017"/>
    <n v="4"/>
    <s v="Apr"/>
    <n v="7"/>
    <x v="6"/>
    <n v="20"/>
    <x v="2"/>
    <x v="13"/>
    <n v="240"/>
    <n v="19320"/>
    <n v="10"/>
    <n v="4000"/>
    <n v="250"/>
    <n v="250"/>
    <n v="250"/>
  </r>
  <r>
    <s v="5e9d20f05b27d15f099382c8d812e136"/>
    <s v="f51a083e0f7c856683e0b684ebf92ed7"/>
    <x v="0"/>
    <x v="84274"/>
    <x v="2"/>
    <n v="5286"/>
    <s v="738121d1a5b54545080cef01275446d8"/>
    <n v="419"/>
    <n v="1096"/>
    <s v="uruguaiana"/>
    <x v="4"/>
    <n v="2017"/>
    <n v="4"/>
    <s v="Apr"/>
    <n v="8"/>
    <x v="5"/>
    <n v="1"/>
    <x v="3"/>
    <x v="13"/>
    <n v="240"/>
    <n v="19320"/>
    <n v="10"/>
    <n v="4000"/>
    <n v="250"/>
    <n v="250"/>
    <n v="250"/>
  </r>
  <r>
    <s v="f27a56f2112f2928b4fe1e1d6d406131"/>
    <s v="c1785b084efcd3e71a83bfa29576dae6"/>
    <x v="0"/>
    <x v="84275"/>
    <x v="0"/>
    <n v="10876"/>
    <s v="738121d1a5b54545080cef01275446d8"/>
    <n v="419"/>
    <n v="1248"/>
    <s v="porto alegre"/>
    <x v="4"/>
    <n v="2017"/>
    <n v="5"/>
    <s v="May"/>
    <n v="31"/>
    <x v="2"/>
    <n v="22"/>
    <x v="2"/>
    <x v="13"/>
    <n v="240"/>
    <n v="19320"/>
    <n v="10"/>
    <n v="4000"/>
    <n v="250"/>
    <n v="250"/>
    <n v="250"/>
  </r>
  <r>
    <s v="f27a56f2112f2928b4fe1e1d6d406131"/>
    <s v="c1785b084efcd3e71a83bfa29576dae6"/>
    <x v="0"/>
    <x v="84275"/>
    <x v="0"/>
    <n v="10876"/>
    <s v="738121d1a5b54545080cef01275446d8"/>
    <n v="419"/>
    <n v="1248"/>
    <s v="porto alegre"/>
    <x v="4"/>
    <n v="2017"/>
    <n v="5"/>
    <s v="May"/>
    <n v="31"/>
    <x v="2"/>
    <n v="22"/>
    <x v="2"/>
    <x v="13"/>
    <n v="240"/>
    <n v="19320"/>
    <n v="10"/>
    <n v="4000"/>
    <n v="250"/>
    <n v="250"/>
    <n v="250"/>
  </r>
  <r>
    <s v="089842dfdfa1f3826df7d96896c49653"/>
    <s v="efa6cb1d947d612aa6e8e0b2068de9cf"/>
    <x v="0"/>
    <x v="84276"/>
    <x v="0"/>
    <n v="21614"/>
    <s v="ed71b39fde2f884a620dedc2053dcf86"/>
    <n v="19999"/>
    <n v="1615"/>
    <s v="ituiutaba"/>
    <x v="5"/>
    <n v="2017"/>
    <n v="12"/>
    <s v="Dec"/>
    <n v="12"/>
    <x v="1"/>
    <n v="13"/>
    <x v="1"/>
    <x v="2"/>
    <n v="600"/>
    <n v="4420"/>
    <n v="30"/>
    <n v="3500"/>
    <n v="250"/>
    <n v="250"/>
    <n v="250"/>
  </r>
  <r>
    <s v="ed97636c23f94768f347b01d4ba20e64"/>
    <s v="631197db2a25d8b37847b8c7e8c7a999"/>
    <x v="0"/>
    <x v="84277"/>
    <x v="0"/>
    <n v="11359"/>
    <s v="5454dc9ccaeb25fdcae1291a91d8db73"/>
    <n v="986"/>
    <n v="1499"/>
    <s v="tres coracoes"/>
    <x v="5"/>
    <n v="2018"/>
    <n v="8"/>
    <s v="Aug"/>
    <n v="15"/>
    <x v="2"/>
    <n v="21"/>
    <x v="2"/>
    <x v="11"/>
    <n v="470"/>
    <n v="10690"/>
    <n v="10"/>
    <n v="7030"/>
    <n v="220"/>
    <n v="220"/>
    <n v="160"/>
  </r>
  <r>
    <s v="87dbf4b3d9d6755f19edef737a4dc0f9"/>
    <s v="0413010c14c0551c7377780fef01eaf5"/>
    <x v="0"/>
    <x v="84278"/>
    <x v="0"/>
    <n v="55347"/>
    <s v="34dcc2f0a890f961ee6252a1cd6ae3f2"/>
    <n v="3999"/>
    <n v="15357"/>
    <s v="belem"/>
    <x v="19"/>
    <n v="2017"/>
    <n v="8"/>
    <s v="Aug"/>
    <n v="4"/>
    <x v="6"/>
    <n v="11"/>
    <x v="0"/>
    <x v="0"/>
    <n v="590"/>
    <n v="13640"/>
    <n v="70"/>
    <n v="300000"/>
    <n v="600"/>
    <n v="650"/>
    <n v="600"/>
  </r>
  <r>
    <s v="1c0e2a041cbb546001e7259526d26e67"/>
    <s v="922881c74bf4747371821f55d4c1c5e5"/>
    <x v="0"/>
    <x v="84279"/>
    <x v="0"/>
    <n v="48455"/>
    <s v="34dcc2f0a890f961ee6252a1cd6ae3f2"/>
    <n v="3999"/>
    <n v="8465"/>
    <s v="balneario camboriu"/>
    <x v="1"/>
    <n v="2017"/>
    <n v="4"/>
    <s v="Apr"/>
    <n v="22"/>
    <x v="5"/>
    <n v="12"/>
    <x v="0"/>
    <x v="0"/>
    <n v="590"/>
    <n v="13640"/>
    <n v="70"/>
    <n v="300000"/>
    <n v="600"/>
    <n v="650"/>
    <n v="600"/>
  </r>
  <r>
    <s v="bd6dce6c4936210f8fd197e2ba523fae"/>
    <s v="5614d75ab87c9cdd15aaa56ac850d034"/>
    <x v="0"/>
    <x v="84280"/>
    <x v="2"/>
    <n v="63171"/>
    <s v="34dcc2f0a890f961ee6252a1cd6ae3f2"/>
    <n v="4700"/>
    <n v="16171"/>
    <s v="otacilio costa"/>
    <x v="1"/>
    <n v="2018"/>
    <n v="1"/>
    <s v="Jan"/>
    <n v="15"/>
    <x v="0"/>
    <n v="14"/>
    <x v="1"/>
    <x v="0"/>
    <n v="590"/>
    <n v="13640"/>
    <n v="70"/>
    <n v="300000"/>
    <n v="600"/>
    <n v="650"/>
    <n v="600"/>
  </r>
  <r>
    <s v="8b68aaf14ef89066544494482aa5569c"/>
    <s v="19630b8530fb2711790f0d00f435d66d"/>
    <x v="0"/>
    <x v="84281"/>
    <x v="0"/>
    <n v="8527"/>
    <s v="9a811162b50289557dfbcf9ecd9953c7"/>
    <n v="659"/>
    <n v="1937"/>
    <s v="fortaleza"/>
    <x v="6"/>
    <n v="2018"/>
    <n v="6"/>
    <s v="Jun"/>
    <n v="16"/>
    <x v="5"/>
    <n v="18"/>
    <x v="1"/>
    <x v="19"/>
    <n v="580"/>
    <n v="7460"/>
    <n v="30"/>
    <n v="5000"/>
    <n v="500"/>
    <n v="100"/>
    <n v="300"/>
  </r>
  <r>
    <s v="d4da0ded1ea8403f03239a9e2a64a062"/>
    <s v="0b17d2df0220cfbe7b412e9a8059395c"/>
    <x v="0"/>
    <x v="84282"/>
    <x v="2"/>
    <n v="8424"/>
    <s v="9a811162b50289557dfbcf9ecd9953c7"/>
    <n v="659"/>
    <n v="1834"/>
    <s v="belo vale"/>
    <x v="5"/>
    <n v="2018"/>
    <n v="6"/>
    <s v="Jun"/>
    <n v="5"/>
    <x v="1"/>
    <n v="8"/>
    <x v="0"/>
    <x v="19"/>
    <n v="580"/>
    <n v="7460"/>
    <n v="30"/>
    <n v="5000"/>
    <n v="500"/>
    <n v="100"/>
    <n v="300"/>
  </r>
  <r>
    <s v="bd980aa838a928b56ab1e0a2bf4d7706"/>
    <s v="d407879de49d6ec3fd2d9e50b7419ce4"/>
    <x v="0"/>
    <x v="84283"/>
    <x v="2"/>
    <n v="8533"/>
    <s v="9a811162b50289557dfbcf9ecd9953c7"/>
    <n v="659"/>
    <n v="1943"/>
    <s v="sao roque de minas"/>
    <x v="5"/>
    <n v="2018"/>
    <n v="4"/>
    <s v="Apr"/>
    <n v="29"/>
    <x v="4"/>
    <n v="23"/>
    <x v="2"/>
    <x v="19"/>
    <n v="580"/>
    <n v="7460"/>
    <n v="30"/>
    <n v="5000"/>
    <n v="500"/>
    <n v="100"/>
    <n v="300"/>
  </r>
  <r>
    <s v="ab22c4691e6a8528923de7a0b4236b70"/>
    <s v="b1d5ccfd919c53dd0e117398c5015638"/>
    <x v="0"/>
    <x v="84284"/>
    <x v="0"/>
    <n v="13787"/>
    <s v="7b64009f7a8f64bb448a5e1ec3a4fd04"/>
    <n v="12444"/>
    <n v="1343"/>
    <s v="sao paulo"/>
    <x v="0"/>
    <n v="2017"/>
    <n v="6"/>
    <s v="Jun"/>
    <n v="18"/>
    <x v="4"/>
    <n v="16"/>
    <x v="1"/>
    <x v="0"/>
    <n v="410"/>
    <n v="4720"/>
    <n v="30"/>
    <n v="13000"/>
    <n v="220"/>
    <n v="220"/>
    <n v="220"/>
  </r>
  <r>
    <s v="418f0357219acb197a035fe8a48572c4"/>
    <s v="39be9617ad2eb9e08065ef43a4e3bfbf"/>
    <x v="0"/>
    <x v="84285"/>
    <x v="0"/>
    <n v="610"/>
    <s v="d1a864b43eab0ff2a9181a1ffef72744"/>
    <n v="469"/>
    <n v="141"/>
    <s v="brasilia"/>
    <x v="17"/>
    <n v="2017"/>
    <n v="9"/>
    <s v="Sep"/>
    <n v="6"/>
    <x v="2"/>
    <n v="18"/>
    <x v="1"/>
    <x v="0"/>
    <n v="440"/>
    <n v="6810"/>
    <n v="40"/>
    <n v="5500"/>
    <n v="160"/>
    <n v="120"/>
    <n v="120"/>
  </r>
  <r>
    <s v="88aef6eed6c5cf608b6e57b402ca30ca"/>
    <s v="7ac6d2ac9e318ec647bf58a9049707b2"/>
    <x v="0"/>
    <x v="84286"/>
    <x v="0"/>
    <n v="14321"/>
    <s v="98e55bdc6487be7b8c32b0eb689dcb8a"/>
    <n v="1350"/>
    <n v="821"/>
    <s v="campinas"/>
    <x v="0"/>
    <n v="2018"/>
    <n v="8"/>
    <s v="Aug"/>
    <n v="22"/>
    <x v="2"/>
    <n v="13"/>
    <x v="1"/>
    <x v="5"/>
    <n v="500"/>
    <n v="3970"/>
    <n v="30"/>
    <n v="2000"/>
    <n v="210"/>
    <n v="160"/>
    <n v="210"/>
  </r>
  <r>
    <s v="1ff7ebbeffe12add6550ad9cd0c33ba2"/>
    <s v="f484d469c4f4d363ab8df9af2f2bea08"/>
    <x v="0"/>
    <x v="84287"/>
    <x v="0"/>
    <n v="15399"/>
    <s v="98e55bdc6487be7b8c32b0eb689dcb8a"/>
    <n v="1350"/>
    <n v="1899"/>
    <s v="jundiai"/>
    <x v="0"/>
    <n v="2018"/>
    <n v="8"/>
    <s v="Aug"/>
    <n v="21"/>
    <x v="1"/>
    <n v="14"/>
    <x v="1"/>
    <x v="5"/>
    <n v="500"/>
    <n v="3970"/>
    <n v="30"/>
    <n v="2000"/>
    <n v="210"/>
    <n v="160"/>
    <n v="210"/>
  </r>
  <r>
    <s v="4021cd7611d6d9ce5ffcd24817fc374f"/>
    <s v="ac27243bffbc9c58eb62adfb58c71488"/>
    <x v="0"/>
    <x v="84288"/>
    <x v="0"/>
    <n v="14321"/>
    <s v="98e55bdc6487be7b8c32b0eb689dcb8a"/>
    <n v="1350"/>
    <n v="821"/>
    <s v="indaiatuba"/>
    <x v="0"/>
    <n v="2018"/>
    <n v="8"/>
    <s v="Aug"/>
    <n v="18"/>
    <x v="5"/>
    <n v="11"/>
    <x v="0"/>
    <x v="5"/>
    <n v="500"/>
    <n v="3970"/>
    <n v="30"/>
    <n v="2000"/>
    <n v="210"/>
    <n v="160"/>
    <n v="210"/>
  </r>
  <r>
    <s v="c3e200f75866c36eca7ac2845f819bfb"/>
    <s v="09eabd495689fce0ed536d807c1cdc0f"/>
    <x v="0"/>
    <x v="84289"/>
    <x v="0"/>
    <n v="4179"/>
    <s v="aaac8216e02ae792b8d28c6bead83ee6"/>
    <n v="290"/>
    <n v="1279"/>
    <s v="quintana"/>
    <x v="0"/>
    <n v="2018"/>
    <n v="3"/>
    <s v="Mar"/>
    <n v="14"/>
    <x v="2"/>
    <n v="16"/>
    <x v="1"/>
    <x v="17"/>
    <n v="580"/>
    <n v="1710"/>
    <n v="20"/>
    <n v="2000"/>
    <n v="160"/>
    <n v="20"/>
    <n v="110"/>
  </r>
  <r>
    <s v="64a62eaae697d2b5002204677fb331cf"/>
    <s v="3ed8a6ccdee18adec7d692baa5e65230"/>
    <x v="0"/>
    <x v="84290"/>
    <x v="0"/>
    <n v="4085"/>
    <s v="aaac8216e02ae792b8d28c6bead83ee6"/>
    <n v="290"/>
    <n v="1185"/>
    <s v="leme"/>
    <x v="0"/>
    <n v="2017"/>
    <n v="12"/>
    <s v="Dec"/>
    <n v="1"/>
    <x v="6"/>
    <n v="22"/>
    <x v="2"/>
    <x v="17"/>
    <n v="580"/>
    <n v="1710"/>
    <n v="20"/>
    <n v="2000"/>
    <n v="160"/>
    <n v="20"/>
    <n v="110"/>
  </r>
  <r>
    <s v="c9e7721790d06c21ff6fcd2dee7a2f73"/>
    <s v="ac54eabad353ecdbd32b0d554d99f411"/>
    <x v="0"/>
    <x v="84291"/>
    <x v="0"/>
    <n v="12095"/>
    <s v="880f4cc8f0bd44fe5afa9fc978a216e1"/>
    <n v="1129"/>
    <n v="805"/>
    <s v="sao paulo"/>
    <x v="0"/>
    <n v="2018"/>
    <n v="7"/>
    <s v="Jul"/>
    <n v="4"/>
    <x v="2"/>
    <n v="20"/>
    <x v="2"/>
    <x v="47"/>
    <n v="520"/>
    <n v="5780"/>
    <n v="10"/>
    <n v="1000"/>
    <n v="160"/>
    <n v="50"/>
    <n v="120"/>
  </r>
  <r>
    <s v="4f8a45b73cb600764365a0b6cdff299d"/>
    <s v="c94f7091c75c2bf2aa4adba866d905d6"/>
    <x v="0"/>
    <x v="84292"/>
    <x v="0"/>
    <n v="14969"/>
    <s v="2b9c3fbbc252238d3a35a75dcc19d8cb"/>
    <n v="1399"/>
    <n v="979"/>
    <s v="sao paulo"/>
    <x v="0"/>
    <n v="2017"/>
    <n v="11"/>
    <s v="Nov"/>
    <n v="11"/>
    <x v="5"/>
    <n v="18"/>
    <x v="1"/>
    <x v="4"/>
    <n v="600"/>
    <n v="6450"/>
    <n v="40"/>
    <n v="73000"/>
    <n v="250"/>
    <n v="120"/>
    <n v="200"/>
  </r>
  <r>
    <s v="b20c4853eeabf3094cf40ce7fcacacca"/>
    <s v="cd8d6a9573fc64b284dcbb9b45068f39"/>
    <x v="0"/>
    <x v="84293"/>
    <x v="0"/>
    <n v="15664"/>
    <s v="2b9c3fbbc252238d3a35a75dcc19d8cb"/>
    <n v="1399"/>
    <n v="1674"/>
    <s v="ortigueira"/>
    <x v="12"/>
    <n v="2017"/>
    <n v="7"/>
    <s v="Jul"/>
    <n v="21"/>
    <x v="6"/>
    <n v="15"/>
    <x v="1"/>
    <x v="4"/>
    <n v="600"/>
    <n v="6450"/>
    <n v="40"/>
    <n v="73000"/>
    <n v="250"/>
    <n v="120"/>
    <n v="200"/>
  </r>
  <r>
    <s v="5256aac1d939c4bbc931cc7c1c78a419"/>
    <s v="cf69cc8de5f38d6fe0865a39d4b35fcd"/>
    <x v="0"/>
    <x v="84294"/>
    <x v="0"/>
    <n v="13713"/>
    <s v="ea9e7b142ab7562c2d2c0e5efcf617bd"/>
    <n v="1080"/>
    <n v="2913"/>
    <s v="barueri"/>
    <x v="0"/>
    <n v="2017"/>
    <n v="8"/>
    <s v="Aug"/>
    <n v="12"/>
    <x v="5"/>
    <n v="22"/>
    <x v="2"/>
    <x v="42"/>
    <n v="390"/>
    <n v="6550"/>
    <n v="20"/>
    <n v="112000"/>
    <n v="380"/>
    <n v="600"/>
    <n v="380"/>
  </r>
  <r>
    <s v="c37d41945512f0cfbcdd0f085bbd04d8"/>
    <s v="f4e2bcb516a63a0b3cf24b4c94ee2209"/>
    <x v="0"/>
    <x v="84295"/>
    <x v="2"/>
    <n v="22208"/>
    <s v="e7ab5dc415d1ef9ab700f49ce67adbdb"/>
    <n v="10977"/>
    <n v="1577"/>
    <s v="goiania"/>
    <x v="8"/>
    <n v="2018"/>
    <n v="7"/>
    <s v="Jul"/>
    <n v="13"/>
    <x v="6"/>
    <n v="14"/>
    <x v="1"/>
    <x v="65"/>
    <n v="540"/>
    <n v="10490"/>
    <n v="10"/>
    <n v="3000"/>
    <n v="200"/>
    <n v="110"/>
    <n v="150"/>
  </r>
  <r>
    <s v="c37d41945512f0cfbcdd0f085bbd04d8"/>
    <s v="f4e2bcb516a63a0b3cf24b4c94ee2209"/>
    <x v="0"/>
    <x v="84295"/>
    <x v="2"/>
    <n v="22208"/>
    <s v="2e104fe380a40d60654e7b36c7cf0fbf"/>
    <n v="8077"/>
    <n v="1577"/>
    <s v="goiania"/>
    <x v="8"/>
    <n v="2018"/>
    <n v="7"/>
    <s v="Jul"/>
    <n v="13"/>
    <x v="6"/>
    <n v="14"/>
    <x v="1"/>
    <x v="65"/>
    <n v="530"/>
    <n v="10780"/>
    <n v="10"/>
    <n v="2500"/>
    <n v="200"/>
    <n v="110"/>
    <n v="150"/>
  </r>
  <r>
    <s v="6283390bac4a84f53bb0b7bccd69a4c2"/>
    <s v="d1ccf8bb54d846b3d81f2705c8e05afb"/>
    <x v="0"/>
    <x v="84296"/>
    <x v="0"/>
    <n v="6451"/>
    <s v="68151bf28b319e198d9b5a4c7a8698a1"/>
    <n v="5264"/>
    <n v="1187"/>
    <s v="piracicaba"/>
    <x v="0"/>
    <n v="2017"/>
    <n v="11"/>
    <s v="Nov"/>
    <n v="27"/>
    <x v="0"/>
    <n v="16"/>
    <x v="1"/>
    <x v="9"/>
    <n v="550"/>
    <n v="6240"/>
    <n v="20"/>
    <n v="4670"/>
    <n v="450"/>
    <n v="40"/>
    <n v="350"/>
  </r>
  <r>
    <s v="eb5259e33530b732f251ee44091c75d6"/>
    <s v="1a1ebdbe93ebb62481b542e0b55d8624"/>
    <x v="0"/>
    <x v="84297"/>
    <x v="0"/>
    <n v="26969"/>
    <s v="9206d854259f0baf2b1c76d63c04e673"/>
    <n v="2610"/>
    <n v="869"/>
    <s v="sao paulo"/>
    <x v="0"/>
    <n v="2018"/>
    <n v="3"/>
    <s v="Mar"/>
    <n v="22"/>
    <x v="3"/>
    <n v="18"/>
    <x v="1"/>
    <x v="44"/>
    <n v="550"/>
    <n v="16470"/>
    <n v="10"/>
    <n v="18500"/>
    <n v="280"/>
    <n v="350"/>
    <n v="150"/>
  </r>
  <r>
    <s v="c537dcd8b3ea902501cfa7610144a641"/>
    <s v="8b4624f3ea37544e144ff4664eca38c0"/>
    <x v="0"/>
    <x v="84298"/>
    <x v="0"/>
    <n v="27658"/>
    <s v="9206d854259f0baf2b1c76d63c04e673"/>
    <n v="2610"/>
    <n v="1558"/>
    <s v="rio de janeiro"/>
    <x v="3"/>
    <n v="2018"/>
    <n v="2"/>
    <s v="Feb"/>
    <n v="24"/>
    <x v="5"/>
    <n v="19"/>
    <x v="2"/>
    <x v="44"/>
    <n v="550"/>
    <n v="16470"/>
    <n v="10"/>
    <n v="18500"/>
    <n v="280"/>
    <n v="350"/>
    <n v="150"/>
  </r>
  <r>
    <s v="f3ee55bf50ef2f2318599425ef80107d"/>
    <s v="828a9b9f129a8b103ad146559a75d4c6"/>
    <x v="0"/>
    <x v="84299"/>
    <x v="0"/>
    <n v="6025"/>
    <s v="12728f215b3381cac22b1fba7a97f5cf"/>
    <n v="3719"/>
    <n v="2306"/>
    <s v="ouro branco"/>
    <x v="5"/>
    <n v="2018"/>
    <n v="8"/>
    <s v="Aug"/>
    <n v="17"/>
    <x v="6"/>
    <n v="16"/>
    <x v="1"/>
    <x v="30"/>
    <n v="590"/>
    <n v="2640"/>
    <n v="10"/>
    <n v="12000"/>
    <n v="500"/>
    <n v="20"/>
    <n v="370"/>
  </r>
  <r>
    <s v="ef22458e7cfa237cd68b3be657f4f0c8"/>
    <s v="5e1ec1ba98bb8ce60763eb2d21560346"/>
    <x v="0"/>
    <x v="84299"/>
    <x v="0"/>
    <n v="6025"/>
    <s v="12728f215b3381cac22b1fba7a97f5cf"/>
    <n v="3719"/>
    <n v="2306"/>
    <s v="ouro branco"/>
    <x v="5"/>
    <n v="2018"/>
    <n v="8"/>
    <s v="Aug"/>
    <n v="17"/>
    <x v="6"/>
    <n v="16"/>
    <x v="1"/>
    <x v="30"/>
    <n v="590"/>
    <n v="2640"/>
    <n v="10"/>
    <n v="12000"/>
    <n v="500"/>
    <n v="20"/>
    <n v="370"/>
  </r>
  <r>
    <s v="8da91385fe6a54610be44f0bc8da44b2"/>
    <s v="40697e315a82521b6872e4bafe0ed122"/>
    <x v="0"/>
    <x v="84300"/>
    <x v="0"/>
    <n v="19735"/>
    <s v="796f3b99d54fc73792f722557dd199d1"/>
    <n v="1699"/>
    <n v="2745"/>
    <s v="presidente dutra"/>
    <x v="20"/>
    <n v="2017"/>
    <n v="5"/>
    <s v="May"/>
    <n v="1"/>
    <x v="0"/>
    <n v="20"/>
    <x v="2"/>
    <x v="19"/>
    <n v="430"/>
    <n v="6200"/>
    <n v="50"/>
    <n v="9170"/>
    <n v="340"/>
    <n v="180"/>
    <n v="380"/>
  </r>
  <r>
    <s v="7dfd72bed82d922fdde7a5c897353932"/>
    <s v="b24e9a085795defa18ff35f0674cc63f"/>
    <x v="0"/>
    <x v="84301"/>
    <x v="0"/>
    <n v="17755"/>
    <s v="9e927cd87b7c76f32f8f42ef2ede7923"/>
    <n v="15999"/>
    <n v="1756"/>
    <s v="curitiba"/>
    <x v="12"/>
    <n v="2017"/>
    <n v="6"/>
    <s v="Jun"/>
    <n v="8"/>
    <x v="3"/>
    <n v="20"/>
    <x v="2"/>
    <x v="19"/>
    <n v="420"/>
    <n v="1940"/>
    <n v="10"/>
    <n v="6000"/>
    <n v="180"/>
    <n v="30"/>
    <n v="150"/>
  </r>
  <r>
    <s v="1daef9cebfe701d5500c5ce43a271165"/>
    <s v="79ff2869fac443ef6347d6ca410561b7"/>
    <x v="0"/>
    <x v="84302"/>
    <x v="1"/>
    <n v="9856"/>
    <s v="c5ef13c4546279ceb81432eaef3cef41"/>
    <n v="799"/>
    <n v="1866"/>
    <s v="sao leopoldo"/>
    <x v="4"/>
    <n v="2018"/>
    <n v="7"/>
    <s v="Jul"/>
    <n v="17"/>
    <x v="1"/>
    <n v="12"/>
    <x v="0"/>
    <x v="44"/>
    <n v="490"/>
    <n v="8660"/>
    <n v="60"/>
    <n v="7500"/>
    <n v="160"/>
    <n v="200"/>
    <n v="160"/>
  </r>
  <r>
    <s v="50021fe1c383504485a0b12adcee0765"/>
    <s v="56c808c1dd74f671f4170b03666749bb"/>
    <x v="0"/>
    <x v="84303"/>
    <x v="3"/>
    <n v="10972"/>
    <s v="925b2ad4b07578f0ea488ec9b0cb3e8b"/>
    <n v="899"/>
    <n v="1982"/>
    <s v="jardinopolis"/>
    <x v="0"/>
    <n v="2018"/>
    <n v="7"/>
    <s v="Jul"/>
    <n v="20"/>
    <x v="6"/>
    <n v="13"/>
    <x v="1"/>
    <x v="3"/>
    <n v="550"/>
    <n v="11100"/>
    <n v="20"/>
    <n v="5000"/>
    <n v="210"/>
    <n v="180"/>
    <n v="200"/>
  </r>
  <r>
    <s v="68a36ddf13d6fcdd7ea00d9ce11026b9"/>
    <s v="1ec9ca87ae6934e29a7f169ddaf26b34"/>
    <x v="0"/>
    <x v="84304"/>
    <x v="0"/>
    <n v="14266"/>
    <s v="925b2ad4b07578f0ea488ec9b0cb3e8b"/>
    <n v="899"/>
    <n v="5276"/>
    <s v="machados"/>
    <x v="7"/>
    <n v="2018"/>
    <n v="4"/>
    <s v="Apr"/>
    <n v="27"/>
    <x v="6"/>
    <n v="16"/>
    <x v="1"/>
    <x v="3"/>
    <n v="550"/>
    <n v="11100"/>
    <n v="20"/>
    <n v="5000"/>
    <n v="210"/>
    <n v="180"/>
    <n v="200"/>
  </r>
  <r>
    <s v="047250e11ece4201a2083bc3b62866bf"/>
    <s v="c3d50bc4ad064591467c0b454d018a14"/>
    <x v="0"/>
    <x v="84305"/>
    <x v="0"/>
    <n v="433"/>
    <s v="efdc6e0a04b68a8c329d485ab2bde52e"/>
    <n v="349"/>
    <n v="84"/>
    <s v="valinhos"/>
    <x v="0"/>
    <n v="2018"/>
    <n v="8"/>
    <s v="Aug"/>
    <n v="11"/>
    <x v="5"/>
    <n v="16"/>
    <x v="1"/>
    <x v="16"/>
    <n v="370"/>
    <n v="9360"/>
    <n v="10"/>
    <n v="4000"/>
    <n v="200"/>
    <n v="160"/>
    <n v="200"/>
  </r>
  <r>
    <s v="f29a57242152dd7973de7bec76001aac"/>
    <s v="31fbe11f03bb18977db56fc23e275565"/>
    <x v="0"/>
    <x v="84306"/>
    <x v="2"/>
    <n v="4268"/>
    <s v="efdc6e0a04b68a8c329d485ab2bde52e"/>
    <n v="349"/>
    <n v="778"/>
    <s v="sao paulo"/>
    <x v="0"/>
    <n v="2017"/>
    <n v="12"/>
    <s v="Dec"/>
    <n v="5"/>
    <x v="1"/>
    <n v="13"/>
    <x v="1"/>
    <x v="16"/>
    <n v="370"/>
    <n v="9360"/>
    <n v="10"/>
    <n v="4000"/>
    <n v="200"/>
    <n v="160"/>
    <n v="200"/>
  </r>
  <r>
    <s v="4b543d559cb1d860ec4c814807001093"/>
    <s v="d24b43d7e710defda63c9bdcce01aa57"/>
    <x v="0"/>
    <x v="84307"/>
    <x v="2"/>
    <n v="8339"/>
    <s v="aceab7cb5e3cc8e531d7e0fc7c4cbffc"/>
    <n v="459"/>
    <n v="3749"/>
    <s v="marituba"/>
    <x v="19"/>
    <n v="2018"/>
    <n v="2"/>
    <s v="Feb"/>
    <n v="28"/>
    <x v="2"/>
    <n v="11"/>
    <x v="0"/>
    <x v="2"/>
    <n v="510"/>
    <n v="8400"/>
    <n v="10"/>
    <n v="34000"/>
    <n v="450"/>
    <n v="200"/>
    <n v="450"/>
  </r>
  <r>
    <s v="0e0b2c3867ebecdb54f64e443e7f1921"/>
    <s v="8cb3cf719a82ef35da063198b29ae4a3"/>
    <x v="0"/>
    <x v="84308"/>
    <x v="2"/>
    <n v="424"/>
    <s v="84e70cf0e12330211231e552fd3fc930"/>
    <n v="273"/>
    <n v="151"/>
    <s v="ponta grossa"/>
    <x v="12"/>
    <n v="2017"/>
    <n v="11"/>
    <s v="Nov"/>
    <n v="6"/>
    <x v="0"/>
    <n v="14"/>
    <x v="1"/>
    <x v="25"/>
    <n v="520"/>
    <n v="14000"/>
    <n v="20"/>
    <n v="2000"/>
    <n v="160"/>
    <n v="20"/>
    <n v="110"/>
  </r>
  <r>
    <s v="7b6b4f3f9ceec2248dad997d2f53650e"/>
    <s v="a457aae7193e4218a13c99e0130bbcc6"/>
    <x v="0"/>
    <x v="84309"/>
    <x v="0"/>
    <n v="36003"/>
    <s v="bdcdac3808387127799361ff2ce69f06"/>
    <n v="34699"/>
    <n v="1304"/>
    <s v="aracatuba"/>
    <x v="0"/>
    <n v="2017"/>
    <n v="3"/>
    <s v="Mar"/>
    <n v="10"/>
    <x v="6"/>
    <n v="10"/>
    <x v="0"/>
    <x v="1"/>
    <n v="420"/>
    <n v="12730"/>
    <n v="20"/>
    <n v="5000"/>
    <n v="220"/>
    <n v="160"/>
    <n v="160"/>
  </r>
  <r>
    <s v="1af064a7e948651d963cb35703ae3a55"/>
    <s v="8c82fcad8a2673433cd9d9457bf683d6"/>
    <x v="0"/>
    <x v="84310"/>
    <x v="0"/>
    <n v="9169"/>
    <s v="8d619bd7604fa12d9153644097c3cf8e"/>
    <n v="819"/>
    <n v="979"/>
    <s v="jundiai"/>
    <x v="0"/>
    <n v="2017"/>
    <n v="11"/>
    <s v="Nov"/>
    <n v="28"/>
    <x v="1"/>
    <n v="9"/>
    <x v="0"/>
    <x v="3"/>
    <n v="200"/>
    <n v="18650"/>
    <n v="10"/>
    <n v="5000"/>
    <n v="160"/>
    <n v="250"/>
    <n v="160"/>
  </r>
  <r>
    <s v="64290a4b47a64cedd4ba0070cc9503aa"/>
    <s v="090d37a5171ef833ac48302f4170449d"/>
    <x v="0"/>
    <x v="84311"/>
    <x v="0"/>
    <n v="4472"/>
    <s v="b1060f179d7f706565e347fbe00bf1b8"/>
    <n v="360"/>
    <n v="872"/>
    <s v="sao paulo"/>
    <x v="0"/>
    <n v="2017"/>
    <n v="8"/>
    <s v="Aug"/>
    <n v="31"/>
    <x v="3"/>
    <n v="20"/>
    <x v="2"/>
    <x v="13"/>
    <n v="320"/>
    <n v="10460"/>
    <n v="10"/>
    <n v="3280"/>
    <n v="200"/>
    <n v="140"/>
    <n v="180"/>
  </r>
  <r>
    <s v="cafe1030b50f6fbe232a1532e95c89a6"/>
    <s v="5736944f51ca2a7e68fa3180b5b499da"/>
    <x v="0"/>
    <x v="84312"/>
    <x v="0"/>
    <n v="11945"/>
    <s v="6d14f72afff32795290f2df6507f063c"/>
    <n v="10497"/>
    <n v="1448"/>
    <s v="contagem"/>
    <x v="5"/>
    <n v="2018"/>
    <n v="2"/>
    <s v="Feb"/>
    <n v="19"/>
    <x v="0"/>
    <n v="16"/>
    <x v="1"/>
    <x v="23"/>
    <n v="590"/>
    <n v="4130"/>
    <n v="30"/>
    <n v="23000"/>
    <n v="840"/>
    <n v="140"/>
    <n v="200"/>
  </r>
  <r>
    <s v="1a555b0344dc27a6cc184ba866597cde"/>
    <s v="e5075ce7c5fc8ee90cf95860a8ae672c"/>
    <x v="0"/>
    <x v="84313"/>
    <x v="2"/>
    <n v="31027"/>
    <s v="3116933c5301f90d4446f1ac5912edae"/>
    <n v="2820"/>
    <n v="2827"/>
    <s v="triunfo"/>
    <x v="4"/>
    <n v="2018"/>
    <n v="6"/>
    <s v="Jun"/>
    <n v="25"/>
    <x v="0"/>
    <n v="9"/>
    <x v="0"/>
    <x v="11"/>
    <n v="440"/>
    <n v="4260"/>
    <n v="10"/>
    <n v="28000"/>
    <n v="220"/>
    <n v="190"/>
    <n v="220"/>
  </r>
  <r>
    <s v="789224c8d5447b2a3ae06a6c2ec5258d"/>
    <s v="f22efcfde958e9cef65281737498de96"/>
    <x v="0"/>
    <x v="84314"/>
    <x v="0"/>
    <n v="9178"/>
    <s v="2792565eed39d1c173416884d384df6b"/>
    <n v="819"/>
    <n v="988"/>
    <s v="limeira"/>
    <x v="0"/>
    <n v="2018"/>
    <n v="7"/>
    <s v="Jul"/>
    <n v="6"/>
    <x v="6"/>
    <n v="18"/>
    <x v="1"/>
    <x v="3"/>
    <n v="540"/>
    <n v="18640"/>
    <n v="60"/>
    <n v="5500"/>
    <n v="300"/>
    <n v="300"/>
    <n v="110"/>
  </r>
  <r>
    <s v="612153bcf3b401012b872fc891497142"/>
    <s v="0cf6be58a1fa3bec5e5e3d20d43c6d2e"/>
    <x v="0"/>
    <x v="84315"/>
    <x v="0"/>
    <n v="20978"/>
    <s v="481a7cf644601696cd8f12e1efaf8547"/>
    <n v="1859"/>
    <n v="2388"/>
    <s v="criciuma"/>
    <x v="1"/>
    <n v="2018"/>
    <n v="5"/>
    <s v="May"/>
    <n v="18"/>
    <x v="6"/>
    <n v="0"/>
    <x v="3"/>
    <x v="11"/>
    <n v="600"/>
    <n v="4630"/>
    <n v="60"/>
    <n v="13000"/>
    <n v="250"/>
    <n v="100"/>
    <n v="200"/>
  </r>
  <r>
    <s v="22c05027bd97d6cf4376df52e0a7e5a2"/>
    <s v="3609ff0cc79e7a07b4cc0616fa16aad0"/>
    <x v="0"/>
    <x v="84316"/>
    <x v="0"/>
    <n v="7992"/>
    <s v="5b8f7ebec7ae66255b5091a6efc2689e"/>
    <n v="179"/>
    <n v="2206"/>
    <s v="inaciolandia"/>
    <x v="8"/>
    <n v="2018"/>
    <n v="5"/>
    <s v="May"/>
    <n v="8"/>
    <x v="1"/>
    <n v="9"/>
    <x v="0"/>
    <x v="0"/>
    <n v="580"/>
    <n v="9280"/>
    <n v="20"/>
    <n v="4000"/>
    <n v="250"/>
    <n v="160"/>
    <n v="160"/>
  </r>
  <r>
    <s v="22c05027bd97d6cf4376df52e0a7e5a2"/>
    <s v="3609ff0cc79e7a07b4cc0616fa16aad0"/>
    <x v="0"/>
    <x v="84316"/>
    <x v="0"/>
    <n v="7992"/>
    <s v="5b8f7ebec7ae66255b5091a6efc2689e"/>
    <n v="179"/>
    <n v="2206"/>
    <s v="inaciolandia"/>
    <x v="8"/>
    <n v="2018"/>
    <n v="5"/>
    <s v="May"/>
    <n v="8"/>
    <x v="1"/>
    <n v="9"/>
    <x v="0"/>
    <x v="0"/>
    <n v="580"/>
    <n v="9280"/>
    <n v="20"/>
    <n v="4000"/>
    <n v="250"/>
    <n v="160"/>
    <n v="160"/>
  </r>
  <r>
    <s v="ed8e14b139eb5a477f7e330eff821103"/>
    <s v="b256d24f3f6a32420df3beec43ea0886"/>
    <x v="0"/>
    <x v="84317"/>
    <x v="2"/>
    <n v="8776"/>
    <s v="015e652da4f31f2f7a051a6de66094c0"/>
    <n v="749"/>
    <n v="1286"/>
    <s v="sao paulo"/>
    <x v="0"/>
    <n v="2017"/>
    <n v="9"/>
    <s v="Sep"/>
    <n v="14"/>
    <x v="3"/>
    <n v="11"/>
    <x v="0"/>
    <x v="9"/>
    <n v="530"/>
    <n v="1240"/>
    <n v="30"/>
    <n v="7000"/>
    <n v="220"/>
    <n v="130"/>
    <n v="160"/>
  </r>
  <r>
    <s v="ad544f2096a222f549ef00e32dad51ed"/>
    <s v="d233d78f0c7b854b25178c113b7185b5"/>
    <x v="0"/>
    <x v="84318"/>
    <x v="0"/>
    <n v="12777"/>
    <s v="015e652da4f31f2f7a051a6de66094c0"/>
    <n v="749"/>
    <n v="5287"/>
    <s v="pedro ii"/>
    <x v="22"/>
    <n v="2018"/>
    <n v="6"/>
    <s v="Jun"/>
    <n v="28"/>
    <x v="3"/>
    <n v="15"/>
    <x v="1"/>
    <x v="9"/>
    <n v="530"/>
    <n v="1240"/>
    <n v="30"/>
    <n v="7000"/>
    <n v="220"/>
    <n v="130"/>
    <n v="160"/>
  </r>
  <r>
    <s v="7678a9ec36abfc35527725816936da8e"/>
    <s v="e8f66ba37c741a51f2b840dab001bcef"/>
    <x v="0"/>
    <x v="84319"/>
    <x v="0"/>
    <n v="10026"/>
    <s v="8b52af498478ac72226c6bdaa89f27de"/>
    <n v="669"/>
    <n v="3336"/>
    <s v="belem"/>
    <x v="19"/>
    <n v="2018"/>
    <n v="3"/>
    <s v="Mar"/>
    <n v="3"/>
    <x v="5"/>
    <n v="19"/>
    <x v="2"/>
    <x v="15"/>
    <n v="600"/>
    <n v="9240"/>
    <n v="70"/>
    <n v="8000"/>
    <n v="250"/>
    <n v="100"/>
    <n v="250"/>
  </r>
  <r>
    <s v="66d8a3a22419ac03fa5c0219f3db61a0"/>
    <s v="6a90652e183891d3da8d47a2d64baa91"/>
    <x v="0"/>
    <x v="84320"/>
    <x v="0"/>
    <n v="1863"/>
    <s v="509db8ad81eb83b247f4b73569bacc76"/>
    <n v="1599"/>
    <n v="264"/>
    <s v="jaboatao dos guararapes"/>
    <x v="7"/>
    <n v="2018"/>
    <n v="2"/>
    <s v="Feb"/>
    <n v="28"/>
    <x v="2"/>
    <n v="10"/>
    <x v="0"/>
    <x v="9"/>
    <n v="530"/>
    <n v="2440"/>
    <n v="10"/>
    <n v="5000"/>
    <n v="450"/>
    <n v="150"/>
    <n v="350"/>
  </r>
  <r>
    <s v="3f8a96afbeffac6a35f3c1cb2d9eb2e2"/>
    <s v="b5f731062e61f41953ce53ff565d4353"/>
    <x v="0"/>
    <x v="84321"/>
    <x v="0"/>
    <n v="17346"/>
    <s v="509db8ad81eb83b247f4b73569bacc76"/>
    <n v="1599"/>
    <n v="1356"/>
    <s v="campinas"/>
    <x v="0"/>
    <n v="2018"/>
    <n v="6"/>
    <s v="Jun"/>
    <n v="9"/>
    <x v="5"/>
    <n v="12"/>
    <x v="0"/>
    <x v="9"/>
    <n v="530"/>
    <n v="2440"/>
    <n v="10"/>
    <n v="5000"/>
    <n v="450"/>
    <n v="150"/>
    <n v="350"/>
  </r>
  <r>
    <s v="a85866709015a003ea47e59f00c2354f"/>
    <s v="94c1ceb63718eb8d4ea78a1d993e43a3"/>
    <x v="0"/>
    <x v="84322"/>
    <x v="0"/>
    <n v="6317"/>
    <s v="abf78d4fed73c782bad7e6ca7a03e7d0"/>
    <n v="549"/>
    <n v="827"/>
    <s v="sao paulo"/>
    <x v="0"/>
    <n v="2017"/>
    <n v="8"/>
    <s v="Aug"/>
    <n v="4"/>
    <x v="6"/>
    <n v="15"/>
    <x v="1"/>
    <x v="8"/>
    <n v="570"/>
    <n v="17870"/>
    <n v="20"/>
    <n v="1000"/>
    <n v="600"/>
    <n v="160"/>
    <n v="110"/>
  </r>
  <r>
    <s v="08b74b3a8bd41e7de2ac99b200eec62d"/>
    <s v="e32daa14dfa90eff675034dc7d462cf3"/>
    <x v="0"/>
    <x v="84323"/>
    <x v="0"/>
    <n v="5422"/>
    <s v="d7ec0aa2d69643c6709f21fd76f010db"/>
    <n v="349"/>
    <n v="1932"/>
    <s v="cabo frio"/>
    <x v="3"/>
    <n v="2018"/>
    <n v="5"/>
    <s v="May"/>
    <n v="9"/>
    <x v="2"/>
    <n v="13"/>
    <x v="1"/>
    <x v="17"/>
    <n v="440"/>
    <n v="5230"/>
    <n v="30"/>
    <n v="5500"/>
    <n v="380"/>
    <n v="120"/>
    <n v="380"/>
  </r>
  <r>
    <s v="de3f0819b6ed261f394af5bf809eed9c"/>
    <s v="93bbf7c08e1faa50b6c60abe5337ae1d"/>
    <x v="0"/>
    <x v="84324"/>
    <x v="2"/>
    <n v="6813"/>
    <s v="156c786708d60c0091d590d5ff937229"/>
    <n v="499"/>
    <n v="1823"/>
    <s v="curitiba"/>
    <x v="12"/>
    <n v="2018"/>
    <n v="6"/>
    <s v="Jun"/>
    <n v="6"/>
    <x v="2"/>
    <n v="10"/>
    <x v="0"/>
    <x v="4"/>
    <n v="510"/>
    <n v="3220"/>
    <n v="10"/>
    <n v="1000"/>
    <n v="160"/>
    <n v="60"/>
    <n v="130"/>
  </r>
  <r>
    <s v="99396be04e138247e9fc0528a62e0919"/>
    <s v="c942b07f7a0251f168e670707e572b20"/>
    <x v="0"/>
    <x v="84325"/>
    <x v="0"/>
    <n v="5606"/>
    <s v="fa5495aecccab59767b3f761cee47664"/>
    <n v="390"/>
    <n v="1706"/>
    <s v="sao goncalo"/>
    <x v="3"/>
    <n v="2018"/>
    <n v="4"/>
    <s v="Apr"/>
    <n v="12"/>
    <x v="3"/>
    <n v="22"/>
    <x v="2"/>
    <x v="0"/>
    <n v="550"/>
    <n v="9320"/>
    <n v="20"/>
    <n v="1500"/>
    <n v="160"/>
    <n v="110"/>
    <n v="110"/>
  </r>
  <r>
    <s v="0b1e77ab8db5ec5c6af5514bcdf20240"/>
    <s v="d352299ea54f781314939010d505a9af"/>
    <x v="0"/>
    <x v="84326"/>
    <x v="2"/>
    <n v="12278"/>
    <s v="a047946d25055f32f36a8c39e7113b53"/>
    <n v="1108"/>
    <n v="1198"/>
    <s v="piracicaba"/>
    <x v="0"/>
    <n v="2018"/>
    <n v="2"/>
    <s v="Feb"/>
    <n v="12"/>
    <x v="0"/>
    <n v="17"/>
    <x v="1"/>
    <x v="19"/>
    <n v="530"/>
    <n v="8800"/>
    <n v="40"/>
    <n v="20000"/>
    <n v="250"/>
    <n v="420"/>
    <n v="250"/>
  </r>
  <r>
    <s v="2f56519b321029d00d23815e4888ea4c"/>
    <s v="57fcccece831eb911b3365c3b3689db7"/>
    <x v="0"/>
    <x v="84327"/>
    <x v="0"/>
    <n v="13416"/>
    <s v="a047946d25055f32f36a8c39e7113b53"/>
    <n v="1108"/>
    <n v="2336"/>
    <s v="curvelo"/>
    <x v="5"/>
    <n v="2018"/>
    <n v="3"/>
    <s v="Mar"/>
    <n v="8"/>
    <x v="3"/>
    <n v="15"/>
    <x v="1"/>
    <x v="19"/>
    <n v="530"/>
    <n v="8800"/>
    <n v="40"/>
    <n v="20000"/>
    <n v="250"/>
    <n v="420"/>
    <n v="250"/>
  </r>
  <r>
    <s v="ac3143c0b6db91dd3ca4ab4d8a8243eb"/>
    <s v="1994904e979ef7c6ed7ccc3fed8e3c56"/>
    <x v="0"/>
    <x v="84328"/>
    <x v="0"/>
    <n v="95371"/>
    <s v="082c3f21a0fc7a07cd303552d8b6ddae"/>
    <n v="2999"/>
    <n v="7215"/>
    <s v="brasilia"/>
    <x v="17"/>
    <n v="2018"/>
    <n v="8"/>
    <s v="Aug"/>
    <n v="20"/>
    <x v="0"/>
    <n v="14"/>
    <x v="1"/>
    <x v="0"/>
    <n v="400"/>
    <n v="2690"/>
    <n v="20"/>
    <n v="139000"/>
    <n v="420"/>
    <n v="440"/>
    <n v="430"/>
  </r>
  <r>
    <s v="ac3143c0b6db91dd3ca4ab4d8a8243eb"/>
    <s v="1994904e979ef7c6ed7ccc3fed8e3c56"/>
    <x v="0"/>
    <x v="84328"/>
    <x v="0"/>
    <n v="95371"/>
    <s v="d372821d2eaba9c81a3d5fcc302c2f78"/>
    <n v="5095"/>
    <n v="7216"/>
    <s v="brasilia"/>
    <x v="17"/>
    <n v="2018"/>
    <n v="8"/>
    <s v="Aug"/>
    <n v="20"/>
    <x v="0"/>
    <n v="14"/>
    <x v="1"/>
    <x v="0"/>
    <n v="570"/>
    <n v="4450"/>
    <n v="40"/>
    <n v="199500"/>
    <n v="430"/>
    <n v="430"/>
    <n v="430"/>
  </r>
  <r>
    <s v="2f40163a18439bbc77fa0f1984bf2596"/>
    <s v="57e873ebe362278f24712569d2d32ce6"/>
    <x v="0"/>
    <x v="84329"/>
    <x v="0"/>
    <n v="21862"/>
    <s v="4652e11aee23d86203400f6094fbe8bf"/>
    <n v="2099"/>
    <n v="872"/>
    <s v="sao paulo"/>
    <x v="0"/>
    <n v="2017"/>
    <n v="12"/>
    <s v="Dec"/>
    <n v="4"/>
    <x v="0"/>
    <n v="12"/>
    <x v="0"/>
    <x v="2"/>
    <n v="600"/>
    <n v="5800"/>
    <n v="10"/>
    <n v="1930"/>
    <n v="160"/>
    <n v="110"/>
    <n v="120"/>
  </r>
  <r>
    <s v="7441d0f70c52613e4e761304a7d2be9a"/>
    <s v="364c88d6a442daf3e57a36f32478c7ca"/>
    <x v="0"/>
    <x v="84330"/>
    <x v="0"/>
    <n v="60444"/>
    <s v="a4758e74e2cdb74d0c4db83594ca14a3"/>
    <n v="5585"/>
    <n v="4594"/>
    <s v="jijoca de jericoacoara"/>
    <x v="6"/>
    <n v="2018"/>
    <n v="1"/>
    <s v="Jan"/>
    <n v="19"/>
    <x v="6"/>
    <n v="16"/>
    <x v="1"/>
    <x v="8"/>
    <n v="600"/>
    <n v="3860"/>
    <n v="10"/>
    <n v="15330"/>
    <n v="320"/>
    <n v="150"/>
    <n v="150"/>
  </r>
  <r>
    <s v="cc5140f3c027b1fcbd41489903371294"/>
    <s v="1814224d4b8a686cf1cb194296f562eb"/>
    <x v="0"/>
    <x v="84331"/>
    <x v="2"/>
    <n v="2742"/>
    <s v="0259a8068ce1198d4370abb0d3c2e576"/>
    <n v="187"/>
    <n v="872"/>
    <s v="praia grande"/>
    <x v="0"/>
    <n v="2017"/>
    <n v="8"/>
    <s v="Aug"/>
    <n v="9"/>
    <x v="2"/>
    <n v="20"/>
    <x v="2"/>
    <x v="2"/>
    <n v="390"/>
    <n v="3280"/>
    <n v="10"/>
    <n v="5000"/>
    <n v="210"/>
    <n v="90"/>
    <n v="120"/>
  </r>
  <r>
    <s v="b29d96922098efb8c23532318576dffc"/>
    <s v="82e4ff97780b2534d136e95ee95228ea"/>
    <x v="0"/>
    <x v="84332"/>
    <x v="2"/>
    <n v="18997"/>
    <s v="61d98ab649b0e6e5ac66ded3d2d38fa0"/>
    <n v="1799"/>
    <n v="1007"/>
    <s v="sao paulo"/>
    <x v="0"/>
    <n v="2018"/>
    <n v="1"/>
    <s v="Jan"/>
    <n v="2"/>
    <x v="1"/>
    <n v="12"/>
    <x v="0"/>
    <x v="21"/>
    <n v="530"/>
    <n v="620"/>
    <n v="10"/>
    <n v="6000"/>
    <n v="160"/>
    <n v="350"/>
    <n v="250"/>
  </r>
  <r>
    <s v="b70c2a4797319570dbecddc366fb25c0"/>
    <s v="2a6948d5a2d84f87a130ad8c02b542e9"/>
    <x v="0"/>
    <x v="12077"/>
    <x v="0"/>
    <n v="40678"/>
    <s v="cdbcde669141ea6af7193857333db4ff"/>
    <n v="600"/>
    <n v="4044"/>
    <s v="sao paulo"/>
    <x v="0"/>
    <n v="2018"/>
    <n v="6"/>
    <s v="Jun"/>
    <n v="28"/>
    <x v="3"/>
    <n v="19"/>
    <x v="2"/>
    <x v="5"/>
    <n v="500"/>
    <n v="2790"/>
    <n v="20"/>
    <n v="55500"/>
    <n v="450"/>
    <n v="300"/>
    <n v="450"/>
  </r>
  <r>
    <s v="9029828c46806a8c1e1570eeba9bf9b1"/>
    <s v="af4cb23b3dbdd037d3eeeedb60fcdb62"/>
    <x v="0"/>
    <x v="84333"/>
    <x v="0"/>
    <n v="3068"/>
    <s v="31cf1cb1270b6c076fd03854cc3628b4"/>
    <n v="1545"/>
    <n v="1523"/>
    <s v="brasilia"/>
    <x v="17"/>
    <n v="2018"/>
    <n v="7"/>
    <s v="Jul"/>
    <n v="27"/>
    <x v="6"/>
    <n v="8"/>
    <x v="0"/>
    <x v="4"/>
    <n v="440"/>
    <n v="1780"/>
    <n v="10"/>
    <n v="2000"/>
    <n v="200"/>
    <n v="100"/>
    <n v="150"/>
  </r>
  <r>
    <s v="26747043797cafc1ab5026649fa0ff3e"/>
    <s v="a4d25a8f61e1db5e99771d8268c1e7a6"/>
    <x v="0"/>
    <x v="84334"/>
    <x v="0"/>
    <n v="6355"/>
    <s v="0b8eaa48559710f4dd234b9c7918dd43"/>
    <n v="4799"/>
    <n v="1556"/>
    <s v="niteroi"/>
    <x v="3"/>
    <n v="2017"/>
    <n v="5"/>
    <s v="May"/>
    <n v="4"/>
    <x v="3"/>
    <n v="21"/>
    <x v="2"/>
    <x v="0"/>
    <n v="380"/>
    <n v="4130"/>
    <n v="10"/>
    <n v="20000"/>
    <n v="250"/>
    <n v="650"/>
    <n v="250"/>
  </r>
  <r>
    <s v="3eb6d6c16c2b144b83985bcacd6ed72a"/>
    <s v="49cb929dcf7af515d4a1d1ba19387317"/>
    <x v="0"/>
    <x v="84335"/>
    <x v="2"/>
    <n v="4471"/>
    <s v="dfd57e4f6b146266a765a285fac364ed"/>
    <n v="3599"/>
    <n v="872"/>
    <s v="sao paulo"/>
    <x v="0"/>
    <n v="2017"/>
    <n v="7"/>
    <s v="Jul"/>
    <n v="4"/>
    <x v="1"/>
    <n v="19"/>
    <x v="2"/>
    <x v="19"/>
    <n v="260"/>
    <n v="1920"/>
    <n v="10"/>
    <n v="3000"/>
    <n v="250"/>
    <n v="200"/>
    <n v="200"/>
  </r>
  <r>
    <s v="5eaef5e183ecba93ec5bbfac367d0781"/>
    <s v="d9c8ac66683b402ce687065e74f90e1d"/>
    <x v="0"/>
    <x v="84336"/>
    <x v="0"/>
    <n v="13882"/>
    <s v="017e8dcb2e1a468d46e6e80fd694c5ec"/>
    <n v="1188"/>
    <n v="2002"/>
    <s v="presidente kennedy"/>
    <x v="10"/>
    <n v="2018"/>
    <n v="8"/>
    <s v="Aug"/>
    <n v="9"/>
    <x v="3"/>
    <n v="6"/>
    <x v="3"/>
    <x v="2"/>
    <n v="590"/>
    <n v="5700"/>
    <n v="50"/>
    <n v="11500"/>
    <n v="550"/>
    <n v="120"/>
    <n v="350"/>
  </r>
  <r>
    <s v="86f409689bcc6848577f53fcfa1154eb"/>
    <s v="7e3ab6709f035a498a17cb5a9e9e0b93"/>
    <x v="0"/>
    <x v="84337"/>
    <x v="0"/>
    <n v="17175"/>
    <s v="be1be330cf34043d1c40d6114cbd11b5"/>
    <n v="1490"/>
    <n v="2275"/>
    <s v="itabuna"/>
    <x v="2"/>
    <n v="2018"/>
    <n v="4"/>
    <s v="Apr"/>
    <n v="29"/>
    <x v="4"/>
    <n v="17"/>
    <x v="1"/>
    <x v="17"/>
    <n v="510"/>
    <n v="4840"/>
    <n v="10"/>
    <n v="3170"/>
    <n v="190"/>
    <n v="130"/>
    <n v="160"/>
  </r>
  <r>
    <s v="fa42ca789329fe838b380b2dce4c0307"/>
    <s v="87ac0933b7f0201a64c8f04e34bdcfc3"/>
    <x v="0"/>
    <x v="84338"/>
    <x v="0"/>
    <n v="17175"/>
    <s v="be1be330cf34043d1c40d6114cbd11b5"/>
    <n v="1490"/>
    <n v="2275"/>
    <s v="santa teresinha"/>
    <x v="2"/>
    <n v="2018"/>
    <n v="5"/>
    <s v="May"/>
    <n v="2"/>
    <x v="2"/>
    <n v="23"/>
    <x v="2"/>
    <x v="17"/>
    <n v="510"/>
    <n v="4840"/>
    <n v="10"/>
    <n v="3170"/>
    <n v="190"/>
    <n v="130"/>
    <n v="160"/>
  </r>
  <r>
    <s v="d832359622f08c2364e168e1f01cc6e6"/>
    <s v="cc4e05eb7d11adf9ff56a1c0bf9163da"/>
    <x v="0"/>
    <x v="84339"/>
    <x v="2"/>
    <n v="15861"/>
    <s v="b018c22a201761d4890a4a33ba8f0633"/>
    <n v="650"/>
    <n v="1831"/>
    <s v="doutor ulysses"/>
    <x v="12"/>
    <n v="2018"/>
    <n v="4"/>
    <s v="Apr"/>
    <n v="10"/>
    <x v="1"/>
    <n v="13"/>
    <x v="1"/>
    <x v="13"/>
    <n v="370"/>
    <n v="5400"/>
    <n v="10"/>
    <n v="12500"/>
    <n v="250"/>
    <n v="290"/>
    <n v="150"/>
  </r>
  <r>
    <s v="d832359622f08c2364e168e1f01cc6e6"/>
    <s v="cc4e05eb7d11adf9ff56a1c0bf9163da"/>
    <x v="0"/>
    <x v="84339"/>
    <x v="2"/>
    <n v="15861"/>
    <s v="806dadaa58bab7f4f6c0e7c1f334975e"/>
    <n v="570"/>
    <n v="183"/>
    <s v="doutor ulysses"/>
    <x v="12"/>
    <n v="2018"/>
    <n v="4"/>
    <s v="Apr"/>
    <n v="10"/>
    <x v="1"/>
    <n v="13"/>
    <x v="1"/>
    <x v="13"/>
    <n v="490"/>
    <n v="7500"/>
    <n v="10"/>
    <n v="7750"/>
    <n v="210"/>
    <n v="230"/>
    <n v="160"/>
  </r>
  <r>
    <s v="32b719ae1cbb8bd2e7a59704cdd4146f"/>
    <s v="6f39dfa5c8cc2ebf90ab2b4b35fb6d1f"/>
    <x v="0"/>
    <x v="20643"/>
    <x v="0"/>
    <n v="14464"/>
    <s v="806dadaa58bab7f4f6c0e7c1f334975e"/>
    <n v="570"/>
    <n v="1637"/>
    <s v="resende"/>
    <x v="3"/>
    <n v="2018"/>
    <n v="4"/>
    <s v="Apr"/>
    <n v="8"/>
    <x v="4"/>
    <n v="1"/>
    <x v="3"/>
    <x v="13"/>
    <n v="490"/>
    <n v="7500"/>
    <n v="10"/>
    <n v="7750"/>
    <n v="210"/>
    <n v="230"/>
    <n v="160"/>
  </r>
  <r>
    <s v="3964dc324e444bf9bcacb9753dc502df"/>
    <s v="09c873413276346d1cbfb566ad323fe5"/>
    <x v="0"/>
    <x v="84340"/>
    <x v="0"/>
    <n v="19224"/>
    <s v="97df7b55f088f5c0c6d785d20a433d55"/>
    <n v="1490"/>
    <n v="4324"/>
    <s v="alvorada"/>
    <x v="4"/>
    <n v="2018"/>
    <n v="1"/>
    <s v="Jan"/>
    <n v="9"/>
    <x v="1"/>
    <n v="16"/>
    <x v="1"/>
    <x v="4"/>
    <n v="540"/>
    <n v="3070"/>
    <n v="20"/>
    <n v="49000"/>
    <n v="220"/>
    <n v="500"/>
    <n v="300"/>
  </r>
  <r>
    <s v="262509218257310f675994ae58ffbfa9"/>
    <s v="68e329cc0fcc7bfecb38e17414ea4f4b"/>
    <x v="0"/>
    <x v="84341"/>
    <x v="2"/>
    <n v="4905"/>
    <s v="16f7c25c950c1c3f123fdc4a6cc390e0"/>
    <n v="279"/>
    <n v="2115"/>
    <s v="porto velho"/>
    <x v="18"/>
    <n v="2017"/>
    <n v="5"/>
    <s v="May"/>
    <n v="24"/>
    <x v="2"/>
    <n v="17"/>
    <x v="1"/>
    <x v="12"/>
    <n v="470"/>
    <n v="6930"/>
    <n v="10"/>
    <n v="2000"/>
    <n v="240"/>
    <n v="100"/>
    <n v="240"/>
  </r>
  <r>
    <s v="6445a8b97a5e66d5c72eec0cb6650141"/>
    <s v="dfdababa38004b4e6620ddee41475c0a"/>
    <x v="0"/>
    <x v="84342"/>
    <x v="0"/>
    <n v="8576"/>
    <s v="c4ca7813a32bb7bdf50108e39b6473dd"/>
    <n v="8290"/>
    <n v="286"/>
    <s v="jundiai"/>
    <x v="0"/>
    <n v="2018"/>
    <n v="7"/>
    <s v="Jul"/>
    <n v="3"/>
    <x v="1"/>
    <n v="16"/>
    <x v="1"/>
    <x v="37"/>
    <n v="360"/>
    <n v="7190"/>
    <n v="10"/>
    <n v="18000"/>
    <n v="600"/>
    <n v="160"/>
    <n v="200"/>
  </r>
  <r>
    <s v="7f816e4b356f543be68cf6c0fbda9d62"/>
    <s v="ff87e254d164dee48c4db2b4ec462684"/>
    <x v="0"/>
    <x v="84343"/>
    <x v="0"/>
    <n v="7917"/>
    <s v="db07b03c014c3a71c190127c5444ddeb"/>
    <n v="699"/>
    <n v="927"/>
    <s v="suzano"/>
    <x v="0"/>
    <n v="2017"/>
    <n v="11"/>
    <s v="Nov"/>
    <n v="16"/>
    <x v="3"/>
    <n v="12"/>
    <x v="0"/>
    <x v="7"/>
    <n v="370"/>
    <n v="7570"/>
    <n v="30"/>
    <n v="2550"/>
    <n v="290"/>
    <n v="90"/>
    <n v="200"/>
  </r>
  <r>
    <s v="1960190ca65fb64227cf890a91874094"/>
    <s v="f620701a6e9f1096468511e9c2406a67"/>
    <x v="0"/>
    <x v="84344"/>
    <x v="0"/>
    <n v="17724"/>
    <s v="fb89f7ed5be9848869c6b3688f96d982"/>
    <n v="799"/>
    <n v="872"/>
    <s v="sao paulo"/>
    <x v="0"/>
    <n v="2018"/>
    <n v="8"/>
    <s v="Aug"/>
    <n v="3"/>
    <x v="6"/>
    <n v="16"/>
    <x v="1"/>
    <x v="13"/>
    <n v="370"/>
    <n v="9740"/>
    <n v="10"/>
    <n v="4000"/>
    <n v="160"/>
    <n v="160"/>
    <n v="160"/>
  </r>
  <r>
    <s v="1960190ca65fb64227cf890a91874094"/>
    <s v="f620701a6e9f1096468511e9c2406a67"/>
    <x v="0"/>
    <x v="84344"/>
    <x v="0"/>
    <n v="17724"/>
    <s v="fb89f7ed5be9848869c6b3688f96d982"/>
    <n v="799"/>
    <n v="872"/>
    <s v="sao paulo"/>
    <x v="0"/>
    <n v="2018"/>
    <n v="8"/>
    <s v="Aug"/>
    <n v="3"/>
    <x v="6"/>
    <n v="16"/>
    <x v="1"/>
    <x v="13"/>
    <n v="370"/>
    <n v="9740"/>
    <n v="10"/>
    <n v="4000"/>
    <n v="160"/>
    <n v="160"/>
    <n v="160"/>
  </r>
  <r>
    <s v="ce5586df181549ebde007969801906c8"/>
    <s v="581bcf4a0d5820aef9c546bbcd74f276"/>
    <x v="0"/>
    <x v="84345"/>
    <x v="2"/>
    <n v="5924"/>
    <s v="9592ea6bf88d20db726179927bbefeb2"/>
    <n v="499"/>
    <n v="934"/>
    <s v="osasco"/>
    <x v="0"/>
    <n v="2017"/>
    <n v="10"/>
    <s v="Oct"/>
    <n v="31"/>
    <x v="1"/>
    <n v="9"/>
    <x v="0"/>
    <x v="0"/>
    <n v="560"/>
    <n v="11270"/>
    <n v="20"/>
    <n v="8000"/>
    <n v="400"/>
    <n v="150"/>
    <n v="250"/>
  </r>
  <r>
    <s v="cfff9089e53925469975b7e3026626ea"/>
    <s v="2990013a5e943d046a0eb0bae83a68d8"/>
    <x v="0"/>
    <x v="84346"/>
    <x v="0"/>
    <n v="5924"/>
    <s v="9592ea6bf88d20db726179927bbefeb2"/>
    <n v="499"/>
    <n v="934"/>
    <s v="osasco"/>
    <x v="0"/>
    <n v="2017"/>
    <n v="10"/>
    <s v="Oct"/>
    <n v="13"/>
    <x v="6"/>
    <n v="2"/>
    <x v="3"/>
    <x v="0"/>
    <n v="560"/>
    <n v="11270"/>
    <n v="20"/>
    <n v="8000"/>
    <n v="400"/>
    <n v="150"/>
    <n v="250"/>
  </r>
  <r>
    <s v="224a2924f75dd381b65e75fa1e9b98d4"/>
    <s v="b50cf34d15cd5de88e1e6824aec32426"/>
    <x v="0"/>
    <x v="84347"/>
    <x v="2"/>
    <n v="3409"/>
    <s v="2ae501b303a5a8e6f75c8c36f366b2d5"/>
    <n v="1999"/>
    <n v="141"/>
    <s v="sao paulo"/>
    <x v="0"/>
    <n v="2017"/>
    <n v="11"/>
    <s v="Nov"/>
    <n v="29"/>
    <x v="2"/>
    <n v="18"/>
    <x v="1"/>
    <x v="1"/>
    <n v="300"/>
    <n v="1380"/>
    <n v="10"/>
    <n v="1500"/>
    <n v="220"/>
    <n v="70"/>
    <n v="160"/>
  </r>
  <r>
    <s v="72705672ab6238e6354d9889c34ec409"/>
    <s v="35fa7db08a8e6c05761c71cc07bac716"/>
    <x v="0"/>
    <x v="82959"/>
    <x v="2"/>
    <n v="7556"/>
    <s v="2ae501b303a5a8e6f75c8c36f366b2d5"/>
    <n v="1999"/>
    <n v="779"/>
    <s v="belo horizonte"/>
    <x v="5"/>
    <n v="2018"/>
    <n v="7"/>
    <s v="Jul"/>
    <n v="4"/>
    <x v="2"/>
    <n v="17"/>
    <x v="1"/>
    <x v="1"/>
    <n v="300"/>
    <n v="1380"/>
    <n v="10"/>
    <n v="1500"/>
    <n v="220"/>
    <n v="70"/>
    <n v="160"/>
  </r>
  <r>
    <s v="fb8705064d6146e5fdc372b0fc2bf60a"/>
    <s v="d0d47db5ad7c0d4e67ef8587667fe9b4"/>
    <x v="0"/>
    <x v="82960"/>
    <x v="1"/>
    <n v="9806"/>
    <s v="2ae501b303a5a8e6f75c8c36f366b2d5"/>
    <n v="1999"/>
    <n v="1904"/>
    <s v="porto alegre"/>
    <x v="4"/>
    <n v="2018"/>
    <n v="5"/>
    <s v="May"/>
    <n v="2"/>
    <x v="2"/>
    <n v="21"/>
    <x v="2"/>
    <x v="1"/>
    <n v="300"/>
    <n v="1380"/>
    <n v="10"/>
    <n v="1500"/>
    <n v="220"/>
    <n v="70"/>
    <n v="160"/>
  </r>
  <r>
    <s v="7f4988e3479541a14ffd638419c902b1"/>
    <s v="f4647aea7ef7c8dfb11e2970c509f8f9"/>
    <x v="0"/>
    <x v="84348"/>
    <x v="0"/>
    <n v="3247"/>
    <s v="2ae501b303a5a8e6f75c8c36f366b2d5"/>
    <n v="1999"/>
    <n v="1248"/>
    <s v="pirapora"/>
    <x v="5"/>
    <n v="2017"/>
    <n v="7"/>
    <s v="Jul"/>
    <n v="16"/>
    <x v="4"/>
    <n v="15"/>
    <x v="1"/>
    <x v="1"/>
    <n v="300"/>
    <n v="1380"/>
    <n v="10"/>
    <n v="1500"/>
    <n v="220"/>
    <n v="70"/>
    <n v="160"/>
  </r>
  <r>
    <s v="85669fb33dd055759b02aceef5413b3e"/>
    <s v="563b09b4665ec9992a410c115bb0e95d"/>
    <x v="0"/>
    <x v="84349"/>
    <x v="2"/>
    <n v="2378"/>
    <s v="8948d630b987780fb97c5de8edbff85a"/>
    <n v="1549"/>
    <n v="829"/>
    <s v="sao paulo"/>
    <x v="0"/>
    <n v="2018"/>
    <n v="8"/>
    <s v="Aug"/>
    <n v="14"/>
    <x v="1"/>
    <n v="18"/>
    <x v="1"/>
    <x v="19"/>
    <n v="360"/>
    <n v="11450"/>
    <n v="10"/>
    <n v="870"/>
    <n v="180"/>
    <n v="180"/>
    <n v="180"/>
  </r>
  <r>
    <s v="e93e73ed1cca61b5ac973e9cf1e8b2de"/>
    <s v="562cc394f31d218035fccb7d2aa8d0dd"/>
    <x v="0"/>
    <x v="84350"/>
    <x v="2"/>
    <n v="3577"/>
    <s v="5d847bc4fc80feb2b197cde103963ca5"/>
    <n v="2799"/>
    <n v="778"/>
    <s v="sao caetano do sul"/>
    <x v="0"/>
    <n v="2018"/>
    <n v="2"/>
    <s v="Feb"/>
    <n v="15"/>
    <x v="3"/>
    <n v="0"/>
    <x v="3"/>
    <x v="12"/>
    <n v="580"/>
    <n v="7760"/>
    <n v="60"/>
    <n v="2000"/>
    <n v="170"/>
    <n v="40"/>
    <n v="120"/>
  </r>
  <r>
    <s v="efa184072cccb644c132d6e14a29bac3"/>
    <s v="6f871c46ee705cbcd7e7a24a97db6c95"/>
    <x v="0"/>
    <x v="74818"/>
    <x v="0"/>
    <n v="12658"/>
    <s v="5264cb4a58b418d789758d2f82913ca2"/>
    <n v="550"/>
    <n v="829"/>
    <s v="sao paulo"/>
    <x v="0"/>
    <n v="2018"/>
    <n v="4"/>
    <s v="Apr"/>
    <n v="7"/>
    <x v="5"/>
    <n v="17"/>
    <x v="1"/>
    <x v="9"/>
    <n v="600"/>
    <n v="2880"/>
    <n v="20"/>
    <n v="4500"/>
    <n v="350"/>
    <n v="30"/>
    <n v="280"/>
  </r>
  <r>
    <s v="b539f51f7cf6a9c1a871d2bb898cdd27"/>
    <s v="590e0ece7d320dac89d029c8b3b9f23a"/>
    <x v="0"/>
    <x v="84351"/>
    <x v="0"/>
    <n v="12542"/>
    <s v="e55ed19897a6692649240b894020d683"/>
    <n v="480"/>
    <n v="7742"/>
    <s v="jandira"/>
    <x v="0"/>
    <n v="2018"/>
    <n v="8"/>
    <s v="Aug"/>
    <n v="16"/>
    <x v="3"/>
    <n v="17"/>
    <x v="1"/>
    <x v="7"/>
    <n v="500"/>
    <n v="1870"/>
    <n v="10"/>
    <n v="82500"/>
    <n v="240"/>
    <n v="1020"/>
    <n v="300"/>
  </r>
  <r>
    <s v="309a6726656b1ace9925bb760fc46b81"/>
    <s v="7d2ce17487f8378b620234f629e9f5d5"/>
    <x v="0"/>
    <x v="84352"/>
    <x v="0"/>
    <n v="9137"/>
    <s v="a3e4a417e7dab3de222f227781c2c291"/>
    <n v="8870"/>
    <n v="267"/>
    <s v="dourados"/>
    <x v="14"/>
    <n v="2017"/>
    <n v="9"/>
    <s v="Sep"/>
    <n v="3"/>
    <x v="4"/>
    <n v="22"/>
    <x v="2"/>
    <x v="15"/>
    <n v="560"/>
    <n v="18820"/>
    <n v="40"/>
    <n v="107000"/>
    <n v="350"/>
    <n v="570"/>
    <n v="520"/>
  </r>
  <r>
    <s v="018778568fad26695334c784563c08d4"/>
    <s v="223961a1714e148c0c249487eeac351c"/>
    <x v="0"/>
    <x v="84353"/>
    <x v="0"/>
    <n v="6001"/>
    <s v="2de4aa76a72feaca51fc8f83ae037c7e"/>
    <n v="449"/>
    <n v="1511"/>
    <s v="niteroi"/>
    <x v="3"/>
    <n v="2017"/>
    <n v="10"/>
    <s v="Oct"/>
    <n v="15"/>
    <x v="4"/>
    <n v="13"/>
    <x v="1"/>
    <x v="16"/>
    <n v="560"/>
    <n v="1240"/>
    <n v="10"/>
    <n v="56000"/>
    <n v="250"/>
    <n v="370"/>
    <n v="360"/>
  </r>
  <r>
    <s v="ce19416583ee035a7a8097db2c53f98c"/>
    <s v="1312052710d8669c61d9d6d07f5664c3"/>
    <x v="0"/>
    <x v="84354"/>
    <x v="0"/>
    <n v="5224"/>
    <s v="2de4aa76a72feaca51fc8f83ae037c7e"/>
    <n v="429"/>
    <n v="934"/>
    <s v="sao paulo"/>
    <x v="0"/>
    <n v="2017"/>
    <n v="9"/>
    <s v="Sep"/>
    <n v="8"/>
    <x v="6"/>
    <n v="8"/>
    <x v="0"/>
    <x v="16"/>
    <n v="560"/>
    <n v="1240"/>
    <n v="10"/>
    <n v="56000"/>
    <n v="250"/>
    <n v="370"/>
    <n v="360"/>
  </r>
  <r>
    <s v="4f78cf9df18b4661ea0096c43db9f402"/>
    <s v="370b23162b4b1ad3368af5d91a9ec443"/>
    <x v="0"/>
    <x v="84355"/>
    <x v="2"/>
    <n v="23794"/>
    <s v="d6ae8069e4a78b1dc1bfafc891a5c164"/>
    <n v="1990"/>
    <n v="3894"/>
    <s v="colniza"/>
    <x v="21"/>
    <n v="2017"/>
    <n v="5"/>
    <s v="May"/>
    <n v="12"/>
    <x v="6"/>
    <n v="11"/>
    <x v="0"/>
    <x v="16"/>
    <n v="420"/>
    <n v="20810"/>
    <n v="10"/>
    <n v="16500"/>
    <n v="350"/>
    <n v="460"/>
    <n v="210"/>
  </r>
  <r>
    <s v="444f0e1730bea305c2101a19267fb7b7"/>
    <s v="4c7d77d15225118f3b463fc1f3a60d8d"/>
    <x v="0"/>
    <x v="84356"/>
    <x v="0"/>
    <n v="15248"/>
    <s v="5e65e068400cdced025ac4801d36ed4d"/>
    <n v="13677"/>
    <n v="1571"/>
    <s v="mairipora"/>
    <x v="0"/>
    <n v="2017"/>
    <n v="9"/>
    <s v="Sep"/>
    <n v="12"/>
    <x v="1"/>
    <n v="14"/>
    <x v="1"/>
    <x v="13"/>
    <n v="560"/>
    <n v="8460"/>
    <n v="20"/>
    <n v="1500"/>
    <n v="200"/>
    <n v="100"/>
    <n v="150"/>
  </r>
  <r>
    <s v="552dee1afe356f3a07f118a9d0741b53"/>
    <s v="bc5d41700c3a57b743db4fb88939dd9c"/>
    <x v="0"/>
    <x v="84357"/>
    <x v="0"/>
    <n v="92269"/>
    <s v="56ebd551a33ae8e9955d1f8a4c37ef52"/>
    <n v="87399"/>
    <n v="487"/>
    <s v="morro da fumaca"/>
    <x v="1"/>
    <n v="2018"/>
    <n v="5"/>
    <s v="May"/>
    <n v="8"/>
    <x v="1"/>
    <n v="9"/>
    <x v="0"/>
    <x v="47"/>
    <n v="260"/>
    <n v="25210"/>
    <n v="30"/>
    <n v="16500"/>
    <n v="780"/>
    <n v="140"/>
    <n v="140"/>
  </r>
  <r>
    <s v="00324b3eda39ba5ecce3945823e3594c"/>
    <s v="cbde8134b8a718381d08167dfc58ec8c"/>
    <x v="0"/>
    <x v="84358"/>
    <x v="2"/>
    <n v="11007"/>
    <s v="54e5063e43f27f747d592eb24e913150"/>
    <n v="760"/>
    <n v="3407"/>
    <s v="toledo"/>
    <x v="12"/>
    <n v="2018"/>
    <n v="4"/>
    <s v="Apr"/>
    <n v="10"/>
    <x v="1"/>
    <n v="1"/>
    <x v="3"/>
    <x v="36"/>
    <n v="510"/>
    <n v="11360"/>
    <n v="30"/>
    <n v="39500"/>
    <n v="160"/>
    <n v="1030"/>
    <n v="250"/>
  </r>
  <r>
    <s v="f119f2d71c96714540bb893bff51e122"/>
    <s v="4f999370ed9377175722063352c8db16"/>
    <x v="0"/>
    <x v="84359"/>
    <x v="0"/>
    <n v="11053"/>
    <s v="54e5063e43f27f747d592eb24e913150"/>
    <n v="760"/>
    <n v="3453"/>
    <s v="sao paulo"/>
    <x v="0"/>
    <n v="2018"/>
    <n v="5"/>
    <s v="May"/>
    <n v="31"/>
    <x v="3"/>
    <n v="22"/>
    <x v="2"/>
    <x v="36"/>
    <n v="510"/>
    <n v="11360"/>
    <n v="30"/>
    <n v="39500"/>
    <n v="160"/>
    <n v="1030"/>
    <n v="250"/>
  </r>
  <r>
    <s v="809e0909a53d03c3c8a6a193b66796c4"/>
    <s v="97bb734166c2167ab5d8beaf637817f9"/>
    <x v="0"/>
    <x v="84360"/>
    <x v="2"/>
    <n v="35864"/>
    <s v="02f3b0fb0ec2472bd4b9058a860ce6e3"/>
    <n v="29999"/>
    <n v="5865"/>
    <s v="sao luis"/>
    <x v="20"/>
    <n v="2018"/>
    <n v="4"/>
    <s v="Apr"/>
    <n v="2"/>
    <x v="0"/>
    <n v="13"/>
    <x v="1"/>
    <x v="15"/>
    <n v="360"/>
    <n v="4740"/>
    <n v="10"/>
    <n v="120500"/>
    <n v="350"/>
    <n v="600"/>
    <n v="250"/>
  </r>
  <r>
    <s v="1be26189c5971cf28b268e3ab43b3a6f"/>
    <s v="78bbba21dbf4a430cb4fc163623e81c1"/>
    <x v="0"/>
    <x v="84361"/>
    <x v="0"/>
    <n v="8523"/>
    <s v="f96dd9e258daf5610e93eb2034b5102a"/>
    <n v="6999"/>
    <n v="1524"/>
    <s v="teresopolis"/>
    <x v="3"/>
    <n v="2017"/>
    <n v="7"/>
    <s v="Jul"/>
    <n v="14"/>
    <x v="6"/>
    <n v="18"/>
    <x v="1"/>
    <x v="8"/>
    <n v="530"/>
    <n v="14370"/>
    <n v="10"/>
    <n v="3000"/>
    <n v="300"/>
    <n v="80"/>
    <n v="160"/>
  </r>
  <r>
    <s v="69294a1f2dbe29a54c3a9c2421831d14"/>
    <s v="ed2477fdffb22d49fd5485a80041ed09"/>
    <x v="0"/>
    <x v="84362"/>
    <x v="0"/>
    <n v="7601"/>
    <s v="dfbbf137ccb6af48e66d186a33118579"/>
    <n v="620"/>
    <n v="1401"/>
    <s v="assis"/>
    <x v="0"/>
    <n v="2018"/>
    <n v="8"/>
    <s v="Aug"/>
    <n v="3"/>
    <x v="6"/>
    <n v="9"/>
    <x v="0"/>
    <x v="8"/>
    <n v="450"/>
    <n v="7220"/>
    <n v="20"/>
    <n v="4500"/>
    <n v="200"/>
    <n v="300"/>
    <n v="300"/>
  </r>
  <r>
    <s v="0097aafe2a01dd54e39888976160c377"/>
    <s v="6e6943d8c4822ead782b17d532e6ee63"/>
    <x v="0"/>
    <x v="84363"/>
    <x v="2"/>
    <n v="7059"/>
    <s v="dfbbf137ccb6af48e66d186a33118579"/>
    <n v="620"/>
    <n v="859"/>
    <s v="osasco"/>
    <x v="0"/>
    <n v="2018"/>
    <n v="8"/>
    <s v="Aug"/>
    <n v="23"/>
    <x v="3"/>
    <n v="14"/>
    <x v="1"/>
    <x v="8"/>
    <n v="450"/>
    <n v="7220"/>
    <n v="20"/>
    <n v="4500"/>
    <n v="200"/>
    <n v="300"/>
    <n v="300"/>
  </r>
  <r>
    <s v="2e8b2390e7734d4477db1b7e1fdc38d7"/>
    <s v="1f14a4ae05a973f75bf96287debb8d16"/>
    <x v="0"/>
    <x v="84364"/>
    <x v="0"/>
    <n v="13227"/>
    <s v="d9d3f97d19971e6e134c04428b7ef416"/>
    <n v="1050"/>
    <n v="2727"/>
    <s v="monsenhor tabosa"/>
    <x v="6"/>
    <n v="2017"/>
    <n v="9"/>
    <s v="Sep"/>
    <n v="13"/>
    <x v="2"/>
    <n v="8"/>
    <x v="0"/>
    <x v="5"/>
    <n v="590"/>
    <n v="6690"/>
    <n v="20"/>
    <n v="6000"/>
    <n v="160"/>
    <n v="120"/>
    <n v="150"/>
  </r>
  <r>
    <s v="1b27ec73386e488de66dde240800f5e3"/>
    <s v="a05e982271e4557a52a45b8bb5d7ecb1"/>
    <x v="0"/>
    <x v="84365"/>
    <x v="0"/>
    <n v="22269"/>
    <s v="c824a04d73390d152e4a9f0f97717cfa"/>
    <n v="19999"/>
    <n v="227"/>
    <s v="rio de janeiro"/>
    <x v="3"/>
    <n v="2018"/>
    <n v="7"/>
    <s v="Jul"/>
    <n v="30"/>
    <x v="0"/>
    <n v="16"/>
    <x v="1"/>
    <x v="2"/>
    <n v="510"/>
    <n v="5720"/>
    <n v="10"/>
    <n v="9500"/>
    <n v="330"/>
    <n v="270"/>
    <n v="260"/>
  </r>
  <r>
    <s v="002c9def9c9b951b1bec6d50753c9891"/>
    <s v="06cf02bf583b05fd91bc8eec0f1b4c3f"/>
    <x v="0"/>
    <x v="84366"/>
    <x v="0"/>
    <n v="1738"/>
    <s v="2d9ff06c8870a518f5f6909774e140fb"/>
    <n v="780"/>
    <n v="89"/>
    <s v="sao paulo"/>
    <x v="0"/>
    <n v="2018"/>
    <n v="5"/>
    <s v="May"/>
    <n v="14"/>
    <x v="0"/>
    <n v="16"/>
    <x v="1"/>
    <x v="0"/>
    <n v="440"/>
    <n v="5430"/>
    <n v="30"/>
    <n v="9500"/>
    <n v="250"/>
    <n v="100"/>
    <n v="360"/>
  </r>
  <r>
    <s v="002c9def9c9b951b1bec6d50753c9891"/>
    <s v="06cf02bf583b05fd91bc8eec0f1b4c3f"/>
    <x v="0"/>
    <x v="84366"/>
    <x v="0"/>
    <n v="1738"/>
    <s v="2d9ff06c8870a518f5f6909774e140fb"/>
    <n v="780"/>
    <n v="89"/>
    <s v="sao paulo"/>
    <x v="0"/>
    <n v="2018"/>
    <n v="5"/>
    <s v="May"/>
    <n v="14"/>
    <x v="0"/>
    <n v="16"/>
    <x v="1"/>
    <x v="0"/>
    <n v="440"/>
    <n v="5430"/>
    <n v="30"/>
    <n v="9500"/>
    <n v="250"/>
    <n v="100"/>
    <n v="360"/>
  </r>
  <r>
    <s v="ae4b3fa4cd849e5cc41f1faa613d28e2"/>
    <s v="b4568e9ecb25a2c573896db7c2f22a2c"/>
    <x v="0"/>
    <x v="84367"/>
    <x v="0"/>
    <n v="12351"/>
    <s v="80a96c144008b8446632f872d3b1a3ed"/>
    <n v="10497"/>
    <n v="1854"/>
    <s v="sao paulo"/>
    <x v="0"/>
    <n v="2018"/>
    <n v="8"/>
    <s v="Aug"/>
    <n v="21"/>
    <x v="1"/>
    <n v="1"/>
    <x v="3"/>
    <x v="0"/>
    <n v="460"/>
    <n v="1930"/>
    <n v="10"/>
    <n v="10250"/>
    <n v="250"/>
    <n v="230"/>
    <n v="250"/>
  </r>
  <r>
    <s v="f6089c47bab18faae3d90c64cfb08481"/>
    <s v="1521c5e9bf82979a6b8794e90692097d"/>
    <x v="0"/>
    <x v="22380"/>
    <x v="0"/>
    <n v="1275"/>
    <s v="60525d5b6a1658c5eea3c64713922000"/>
    <n v="10999"/>
    <n v="1751"/>
    <s v="santa rita do sapucai"/>
    <x v="5"/>
    <n v="2017"/>
    <n v="1"/>
    <s v="Jan"/>
    <n v="31"/>
    <x v="1"/>
    <n v="16"/>
    <x v="1"/>
    <x v="9"/>
    <n v="500"/>
    <n v="6200"/>
    <n v="10"/>
    <n v="17000"/>
    <n v="300"/>
    <n v="100"/>
    <n v="380"/>
  </r>
  <r>
    <s v="4763f7cb81583ad94cbe72d436026939"/>
    <s v="0d93527d9551032ab52843b5011b1073"/>
    <x v="0"/>
    <x v="84368"/>
    <x v="0"/>
    <n v="84296"/>
    <s v="027293c3b6d9e221268d9d6a5ffe5d0b"/>
    <n v="69999"/>
    <n v="14297"/>
    <s v="itumbiara"/>
    <x v="8"/>
    <n v="2017"/>
    <n v="11"/>
    <s v="Nov"/>
    <n v="17"/>
    <x v="6"/>
    <n v="10"/>
    <x v="0"/>
    <x v="36"/>
    <n v="570"/>
    <n v="1480"/>
    <n v="10"/>
    <n v="300000"/>
    <n v="800"/>
    <n v="500"/>
    <n v="500"/>
  </r>
  <r>
    <s v="89a4c233afc16481649ea535f2c9eeba"/>
    <s v="99c36402bbcd2ba978d7b513f4c6f98e"/>
    <x v="0"/>
    <x v="84369"/>
    <x v="1"/>
    <n v="2000"/>
    <s v="358c791cbb9616153f8864c3d6eabaf4"/>
    <n v="22999"/>
    <n v="1555"/>
    <s v="goitacazes"/>
    <x v="3"/>
    <n v="2018"/>
    <n v="3"/>
    <s v="Mar"/>
    <n v="30"/>
    <x v="6"/>
    <n v="10"/>
    <x v="0"/>
    <x v="10"/>
    <n v="500"/>
    <n v="8870"/>
    <n v="10"/>
    <n v="43170"/>
    <n v="270"/>
    <n v="200"/>
    <n v="280"/>
  </r>
  <r>
    <s v="89a4c233afc16481649ea535f2c9eeba"/>
    <s v="99c36402bbcd2ba978d7b513f4c6f98e"/>
    <x v="0"/>
    <x v="84369"/>
    <x v="1"/>
    <n v="4554"/>
    <s v="358c791cbb9616153f8864c3d6eabaf4"/>
    <n v="22999"/>
    <n v="1555"/>
    <s v="goitacazes"/>
    <x v="3"/>
    <n v="2018"/>
    <n v="3"/>
    <s v="Mar"/>
    <n v="30"/>
    <x v="6"/>
    <n v="10"/>
    <x v="0"/>
    <x v="10"/>
    <n v="500"/>
    <n v="8870"/>
    <n v="10"/>
    <n v="43170"/>
    <n v="270"/>
    <n v="200"/>
    <n v="280"/>
  </r>
  <r>
    <s v="f50852b20857fd7ff56126315745e45a"/>
    <s v="ec5f9c9dd3ff056f05411979267887a5"/>
    <x v="0"/>
    <x v="84370"/>
    <x v="0"/>
    <n v="2479"/>
    <s v="ce250e78def55ee3c4c8b8f708fcd867"/>
    <n v="120"/>
    <n v="1279"/>
    <s v="sao paulo"/>
    <x v="0"/>
    <n v="2018"/>
    <n v="4"/>
    <s v="Apr"/>
    <n v="29"/>
    <x v="4"/>
    <n v="17"/>
    <x v="1"/>
    <x v="44"/>
    <n v="410"/>
    <n v="2150"/>
    <n v="60"/>
    <n v="1500"/>
    <n v="160"/>
    <n v="70"/>
    <n v="120"/>
  </r>
  <r>
    <s v="aa1bfc82ae55abe42cc7e85eefb1c994"/>
    <s v="9602f15c5b6b91e4332690c88fc5ea58"/>
    <x v="0"/>
    <x v="84371"/>
    <x v="2"/>
    <n v="11244"/>
    <s v="ddf035e3aa3fdf3d2869e8be378d001a"/>
    <n v="970"/>
    <n v="1544"/>
    <s v="porto alegre"/>
    <x v="4"/>
    <n v="2017"/>
    <n v="12"/>
    <s v="Dec"/>
    <n v="14"/>
    <x v="3"/>
    <n v="15"/>
    <x v="1"/>
    <x v="10"/>
    <n v="430"/>
    <n v="3010"/>
    <n v="40"/>
    <n v="11000"/>
    <n v="1000"/>
    <n v="150"/>
    <n v="150"/>
  </r>
  <r>
    <s v="fa21f82ef6bb86d2dbc878354e1df49d"/>
    <s v="1ab90907dc3f013608c6d1d2b312a1d9"/>
    <x v="0"/>
    <x v="84372"/>
    <x v="2"/>
    <n v="14769"/>
    <s v="65223c26538a2226610efc437e488b77"/>
    <n v="310"/>
    <n v="1823"/>
    <s v="florianopolis"/>
    <x v="1"/>
    <n v="2018"/>
    <n v="4"/>
    <s v="Apr"/>
    <n v="24"/>
    <x v="1"/>
    <n v="20"/>
    <x v="2"/>
    <x v="9"/>
    <n v="560"/>
    <n v="3820"/>
    <n v="10"/>
    <n v="3000"/>
    <n v="160"/>
    <n v="100"/>
    <n v="160"/>
  </r>
  <r>
    <s v="fa21f82ef6bb86d2dbc878354e1df49d"/>
    <s v="1ab90907dc3f013608c6d1d2b312a1d9"/>
    <x v="0"/>
    <x v="84372"/>
    <x v="2"/>
    <n v="14769"/>
    <s v="65223c26538a2226610efc437e488b77"/>
    <n v="310"/>
    <n v="1823"/>
    <s v="florianopolis"/>
    <x v="1"/>
    <n v="2018"/>
    <n v="4"/>
    <s v="Apr"/>
    <n v="24"/>
    <x v="1"/>
    <n v="20"/>
    <x v="2"/>
    <x v="9"/>
    <n v="560"/>
    <n v="3820"/>
    <n v="10"/>
    <n v="3000"/>
    <n v="160"/>
    <n v="100"/>
    <n v="160"/>
  </r>
  <r>
    <s v="fa21f82ef6bb86d2dbc878354e1df49d"/>
    <s v="1ab90907dc3f013608c6d1d2b312a1d9"/>
    <x v="0"/>
    <x v="84372"/>
    <x v="2"/>
    <n v="14769"/>
    <s v="65223c26538a2226610efc437e488b77"/>
    <n v="310"/>
    <n v="1823"/>
    <s v="florianopolis"/>
    <x v="1"/>
    <n v="2018"/>
    <n v="4"/>
    <s v="Apr"/>
    <n v="24"/>
    <x v="1"/>
    <n v="20"/>
    <x v="2"/>
    <x v="9"/>
    <n v="560"/>
    <n v="3820"/>
    <n v="10"/>
    <n v="3000"/>
    <n v="160"/>
    <n v="100"/>
    <n v="160"/>
  </r>
  <r>
    <s v="4bdb3af7b8d5db206e5ea7b4f964ba4c"/>
    <s v="7a5f00b8eaeff82f1d3be0ff6ef8035e"/>
    <x v="0"/>
    <x v="82057"/>
    <x v="2"/>
    <n v="17531"/>
    <s v="65223c26538a2226610efc437e488b77"/>
    <n v="310"/>
    <n v="3512"/>
    <s v="bambui"/>
    <x v="5"/>
    <n v="2018"/>
    <n v="6"/>
    <s v="Jun"/>
    <n v="30"/>
    <x v="5"/>
    <n v="22"/>
    <x v="2"/>
    <x v="9"/>
    <n v="560"/>
    <n v="3820"/>
    <n v="10"/>
    <n v="3000"/>
    <n v="160"/>
    <n v="100"/>
    <n v="160"/>
  </r>
  <r>
    <s v="e985dab0862fa067f40e4c0d54a7405f"/>
    <s v="384d79f1020310fdeecaf440abd4f0ca"/>
    <x v="0"/>
    <x v="84373"/>
    <x v="0"/>
    <n v="4832"/>
    <s v="48abab76a7346e27ed907fed3f388483"/>
    <n v="342"/>
    <n v="1412"/>
    <s v="sao bernardo do campo"/>
    <x v="0"/>
    <n v="2017"/>
    <n v="3"/>
    <s v="Mar"/>
    <n v="18"/>
    <x v="5"/>
    <n v="17"/>
    <x v="1"/>
    <x v="0"/>
    <n v="420"/>
    <n v="7110"/>
    <n v="10"/>
    <n v="49000"/>
    <n v="250"/>
    <n v="600"/>
    <n v="250"/>
  </r>
  <r>
    <s v="a1e339ab5b57754551c63176e6d98528"/>
    <s v="d3878d302b1f3a54da025c3c593c48cc"/>
    <x v="0"/>
    <x v="84374"/>
    <x v="0"/>
    <n v="24351"/>
    <s v="9858707a4804bd5fe5027290870c37cf"/>
    <n v="2300"/>
    <n v="1351"/>
    <s v="sao paulo"/>
    <x v="0"/>
    <n v="2018"/>
    <n v="4"/>
    <s v="Apr"/>
    <n v="16"/>
    <x v="0"/>
    <n v="19"/>
    <x v="2"/>
    <x v="16"/>
    <n v="550"/>
    <n v="4090"/>
    <n v="20"/>
    <n v="104500"/>
    <n v="490"/>
    <n v="210"/>
    <n v="490"/>
  </r>
  <r>
    <s v="b9959849df990d9d16667ecf7c9a862f"/>
    <s v="306e7c7c95b0e0a2d2c221fada96e6cc"/>
    <x v="0"/>
    <x v="84375"/>
    <x v="0"/>
    <n v="16858"/>
    <s v="81d2fa5b1805af5f9e0d08af321b2f35"/>
    <n v="14965"/>
    <n v="1893"/>
    <s v="sao paulo"/>
    <x v="0"/>
    <n v="2018"/>
    <n v="6"/>
    <s v="Jun"/>
    <n v="2"/>
    <x v="5"/>
    <n v="12"/>
    <x v="0"/>
    <x v="13"/>
    <n v="490"/>
    <n v="1980"/>
    <n v="20"/>
    <n v="1000"/>
    <n v="200"/>
    <n v="150"/>
    <n v="150"/>
  </r>
  <r>
    <s v="5c81ecc71f66f9a6aef23cc998bc47bf"/>
    <s v="9508b3e20db239b2e109de122417bfbe"/>
    <x v="0"/>
    <x v="84376"/>
    <x v="0"/>
    <n v="1688"/>
    <s v="81d2fa5b1805af5f9e0d08af321b2f35"/>
    <n v="14965"/>
    <n v="1915"/>
    <s v="lins"/>
    <x v="0"/>
    <n v="2018"/>
    <n v="8"/>
    <s v="Aug"/>
    <n v="14"/>
    <x v="1"/>
    <n v="17"/>
    <x v="1"/>
    <x v="13"/>
    <n v="490"/>
    <n v="1980"/>
    <n v="20"/>
    <n v="1000"/>
    <n v="200"/>
    <n v="150"/>
    <n v="150"/>
  </r>
  <r>
    <s v="4ccfa0c7ce3c1a6069ae72d9596c4d6e"/>
    <s v="433213c150052114940ca5cea0eae794"/>
    <x v="0"/>
    <x v="84377"/>
    <x v="0"/>
    <n v="17263"/>
    <s v="81d2fa5b1805af5f9e0d08af321b2f35"/>
    <n v="14965"/>
    <n v="2298"/>
    <s v="erechim"/>
    <x v="4"/>
    <n v="2018"/>
    <n v="7"/>
    <s v="Jul"/>
    <n v="21"/>
    <x v="5"/>
    <n v="16"/>
    <x v="1"/>
    <x v="13"/>
    <n v="490"/>
    <n v="1980"/>
    <n v="20"/>
    <n v="1000"/>
    <n v="200"/>
    <n v="150"/>
    <n v="150"/>
  </r>
  <r>
    <s v="09a83ffe176e7f00f3b93584ee9fb07c"/>
    <s v="dd7ac74cff12b8539e9c6d3e641d4542"/>
    <x v="0"/>
    <x v="84378"/>
    <x v="0"/>
    <n v="33988"/>
    <s v="ed43976cb61c922803515e4963d9e5cc"/>
    <n v="15197"/>
    <n v="1797"/>
    <s v="sao paulo"/>
    <x v="0"/>
    <n v="2018"/>
    <n v="4"/>
    <s v="Apr"/>
    <n v="3"/>
    <x v="1"/>
    <n v="17"/>
    <x v="1"/>
    <x v="13"/>
    <n v="550"/>
    <n v="39500"/>
    <n v="10"/>
    <n v="25000"/>
    <n v="350"/>
    <n v="200"/>
    <n v="200"/>
  </r>
  <r>
    <s v="09a83ffe176e7f00f3b93584ee9fb07c"/>
    <s v="dd7ac74cff12b8539e9c6d3e641d4542"/>
    <x v="0"/>
    <x v="84378"/>
    <x v="0"/>
    <n v="33988"/>
    <s v="ed43976cb61c922803515e4963d9e5cc"/>
    <n v="15197"/>
    <n v="1797"/>
    <s v="sao paulo"/>
    <x v="0"/>
    <n v="2018"/>
    <n v="4"/>
    <s v="Apr"/>
    <n v="3"/>
    <x v="1"/>
    <n v="17"/>
    <x v="1"/>
    <x v="13"/>
    <n v="550"/>
    <n v="39500"/>
    <n v="10"/>
    <n v="25000"/>
    <n v="350"/>
    <n v="200"/>
    <n v="200"/>
  </r>
  <r>
    <s v="8ab9b41f4fa44e65eabf1c4139e415a6"/>
    <s v="bf90c9739e44dd9e3f1af117ba6ab250"/>
    <x v="0"/>
    <x v="84379"/>
    <x v="0"/>
    <n v="9161"/>
    <s v="86dbee9634f9942db02e1ac5bc7ded58"/>
    <n v="730"/>
    <n v="1861"/>
    <s v="santa maria"/>
    <x v="4"/>
    <n v="2018"/>
    <n v="7"/>
    <s v="Jul"/>
    <n v="16"/>
    <x v="0"/>
    <n v="9"/>
    <x v="0"/>
    <x v="2"/>
    <n v="590"/>
    <n v="2580"/>
    <n v="20"/>
    <n v="1000"/>
    <n v="160"/>
    <n v="160"/>
    <n v="120"/>
  </r>
  <r>
    <s v="38e44f1c4cba91d352a62abf15ecf119"/>
    <s v="c17ade8d5755b2f05c32066c18fed6dd"/>
    <x v="0"/>
    <x v="84380"/>
    <x v="0"/>
    <n v="7134"/>
    <s v="06b4fb6f7d3ef030f7906bb13dde0728"/>
    <n v="599"/>
    <n v="1144"/>
    <s v="sao paulo"/>
    <x v="0"/>
    <n v="2018"/>
    <n v="7"/>
    <s v="Jul"/>
    <n v="30"/>
    <x v="0"/>
    <n v="12"/>
    <x v="0"/>
    <x v="41"/>
    <n v="390"/>
    <n v="3940"/>
    <n v="10"/>
    <n v="15500"/>
    <n v="160"/>
    <n v="360"/>
    <n v="160"/>
  </r>
  <r>
    <s v="61ad3c7c76c5dca4255fc8fedc12b857"/>
    <s v="63c29c68ea4ec92a4adb4792f42429db"/>
    <x v="0"/>
    <x v="84381"/>
    <x v="0"/>
    <n v="7694"/>
    <s v="1b661808a8b3a3ec213271d42b4ce015"/>
    <n v="399"/>
    <n v="3704"/>
    <s v="baixo guandu"/>
    <x v="10"/>
    <n v="2018"/>
    <n v="5"/>
    <s v="May"/>
    <n v="17"/>
    <x v="3"/>
    <n v="9"/>
    <x v="0"/>
    <x v="5"/>
    <n v="380"/>
    <n v="2410"/>
    <n v="10"/>
    <n v="3900"/>
    <n v="380"/>
    <n v="100"/>
    <n v="380"/>
  </r>
  <r>
    <s v="644e4fc3f5cdee08df44f2534319fac8"/>
    <s v="8fa215d5f711d5763a7c11e7cc0cd79c"/>
    <x v="0"/>
    <x v="84382"/>
    <x v="0"/>
    <n v="28247"/>
    <s v="4979ccb21aa205c914d9a092cf869e83"/>
    <n v="1799"/>
    <n v="10257"/>
    <s v="teresopolis"/>
    <x v="3"/>
    <n v="2018"/>
    <n v="7"/>
    <s v="Jul"/>
    <n v="2"/>
    <x v="0"/>
    <n v="0"/>
    <x v="3"/>
    <x v="5"/>
    <n v="480"/>
    <n v="6690"/>
    <n v="20"/>
    <n v="148000"/>
    <n v="800"/>
    <n v="100"/>
    <n v="500"/>
  </r>
  <r>
    <s v="0bdba50744ca6b6e2c44940e00050e5f"/>
    <s v="7008f7f2a9a222280115cc2a4f2e5b34"/>
    <x v="0"/>
    <x v="84383"/>
    <x v="1"/>
    <n v="14815"/>
    <s v="2109e8aeedbade2096a471740fb9e798"/>
    <n v="1080"/>
    <n v="4015"/>
    <s v="contagem"/>
    <x v="5"/>
    <n v="2018"/>
    <n v="5"/>
    <s v="May"/>
    <n v="15"/>
    <x v="1"/>
    <n v="11"/>
    <x v="0"/>
    <x v="5"/>
    <n v="450"/>
    <n v="6400"/>
    <n v="10"/>
    <n v="101500"/>
    <n v="450"/>
    <n v="300"/>
    <n v="450"/>
  </r>
  <r>
    <s v="192e538533b361520db4c0845c742114"/>
    <s v="177fae6c4c665b390cf4fc8a550e2bff"/>
    <x v="0"/>
    <x v="84384"/>
    <x v="2"/>
    <n v="3169"/>
    <s v="ed2fc520be85f46ed17accb235cf3d23"/>
    <n v="189"/>
    <n v="1279"/>
    <s v="votuporanga"/>
    <x v="0"/>
    <n v="2018"/>
    <n v="6"/>
    <s v="Jun"/>
    <n v="3"/>
    <x v="4"/>
    <n v="16"/>
    <x v="1"/>
    <x v="12"/>
    <n v="470"/>
    <n v="2830"/>
    <n v="30"/>
    <n v="1500"/>
    <n v="160"/>
    <n v="50"/>
    <n v="110"/>
  </r>
  <r>
    <s v="6a2bbff940a0666437c99b8e604f54d5"/>
    <s v="0cc57b6063fc8fc10e6fbc1abd93991b"/>
    <x v="0"/>
    <x v="84385"/>
    <x v="0"/>
    <n v="3487"/>
    <s v="6c8b94e30aa28faa5184176c25f137cb"/>
    <n v="260"/>
    <n v="887"/>
    <s v="franco da rocha"/>
    <x v="0"/>
    <n v="2018"/>
    <n v="7"/>
    <s v="Jul"/>
    <n v="11"/>
    <x v="2"/>
    <n v="14"/>
    <x v="1"/>
    <x v="30"/>
    <n v="560"/>
    <n v="870"/>
    <n v="10"/>
    <n v="1500"/>
    <n v="200"/>
    <n v="130"/>
    <n v="150"/>
  </r>
  <r>
    <s v="aa7d642fecef401c80602a4dcb0a82ac"/>
    <s v="b2b6a80eb03f1c08201222ebdc059442"/>
    <x v="0"/>
    <x v="84386"/>
    <x v="0"/>
    <n v="21417"/>
    <s v="c7f00fc7c45096568acd0e79ade90e64"/>
    <n v="1719"/>
    <n v="4227"/>
    <s v="salvador"/>
    <x v="2"/>
    <n v="2017"/>
    <n v="12"/>
    <s v="Dec"/>
    <n v="19"/>
    <x v="1"/>
    <n v="22"/>
    <x v="2"/>
    <x v="19"/>
    <n v="280"/>
    <n v="3950"/>
    <n v="10"/>
    <n v="61920"/>
    <n v="380"/>
    <n v="370"/>
    <n v="380"/>
  </r>
  <r>
    <s v="5daa464e9f725bd3b82a90c3a33804a9"/>
    <s v="add20304a689413d6c3efe6f92931fa7"/>
    <x v="0"/>
    <x v="84387"/>
    <x v="2"/>
    <n v="2527"/>
    <s v="2fa9519c1258135c0ef52f270afb560a"/>
    <n v="170"/>
    <n v="827"/>
    <s v="sao paulo"/>
    <x v="0"/>
    <n v="2017"/>
    <n v="11"/>
    <s v="Nov"/>
    <n v="2"/>
    <x v="3"/>
    <n v="21"/>
    <x v="2"/>
    <x v="13"/>
    <n v="600"/>
    <n v="13300"/>
    <n v="20"/>
    <n v="3830"/>
    <n v="250"/>
    <n v="110"/>
    <n v="150"/>
  </r>
  <r>
    <s v="b128c2e3c0c118fa97dcba44a363c32f"/>
    <s v="0f7d090d3f00ff3baebb385e738a821a"/>
    <x v="0"/>
    <x v="84388"/>
    <x v="0"/>
    <n v="1461"/>
    <s v="17f2685e91a49b99540dcb684ee7d94a"/>
    <n v="11499"/>
    <n v="3111"/>
    <s v="sao paulo"/>
    <x v="0"/>
    <n v="2017"/>
    <n v="12"/>
    <s v="Dec"/>
    <n v="8"/>
    <x v="6"/>
    <n v="17"/>
    <x v="1"/>
    <x v="6"/>
    <n v="580"/>
    <n v="12560"/>
    <n v="10"/>
    <n v="92000"/>
    <n v="520"/>
    <n v="520"/>
    <n v="170"/>
  </r>
  <r>
    <s v="c7b090b5048ef4f18fe02ef328421afd"/>
    <s v="aef2b3b4d4558d1dcdb092339601fb58"/>
    <x v="0"/>
    <x v="84389"/>
    <x v="0"/>
    <n v="20006"/>
    <s v="2ff9737e49040a4de6435620ee96885f"/>
    <n v="11999"/>
    <n v="8007"/>
    <s v="sao miguel do guapore"/>
    <x v="18"/>
    <n v="2017"/>
    <n v="3"/>
    <s v="Mar"/>
    <n v="27"/>
    <x v="0"/>
    <n v="19"/>
    <x v="2"/>
    <x v="9"/>
    <n v="560"/>
    <n v="3020"/>
    <n v="10"/>
    <n v="23000"/>
    <n v="500"/>
    <n v="350"/>
    <n v="400"/>
  </r>
  <r>
    <s v="b82f05ed1c1a8045489ff9ee86415c9c"/>
    <s v="cf361a577c7a3a851422f48baf8fc07f"/>
    <x v="0"/>
    <x v="84390"/>
    <x v="0"/>
    <n v="8305"/>
    <s v="cf6b03b7b6a0d499505b4342f06e5f80"/>
    <n v="699"/>
    <n v="1315"/>
    <s v="sao carlos"/>
    <x v="0"/>
    <n v="2018"/>
    <n v="8"/>
    <s v="Aug"/>
    <n v="19"/>
    <x v="4"/>
    <n v="20"/>
    <x v="2"/>
    <x v="54"/>
    <n v="460"/>
    <n v="2190"/>
    <n v="20"/>
    <n v="2500"/>
    <n v="180"/>
    <n v="120"/>
    <n v="120"/>
  </r>
  <r>
    <s v="e97c5b2fbc059aff15280edf4ff75dab"/>
    <s v="096998a766ecdf5781ac34029965b83f"/>
    <x v="0"/>
    <x v="84391"/>
    <x v="2"/>
    <n v="5801"/>
    <s v="0c5aa7be5dfd5c67689eef12b537a466"/>
    <n v="499"/>
    <n v="811"/>
    <s v="cidade ocidental"/>
    <x v="8"/>
    <n v="2017"/>
    <n v="8"/>
    <s v="Aug"/>
    <n v="15"/>
    <x v="1"/>
    <n v="17"/>
    <x v="1"/>
    <x v="8"/>
    <n v="550"/>
    <n v="1700"/>
    <n v="20"/>
    <n v="1000"/>
    <n v="160"/>
    <n v="80"/>
    <n v="110"/>
  </r>
  <r>
    <s v="e4272316e0c554e6648e2148434abd44"/>
    <s v="1588d0ba7118a3b06dfde1e949bd7f80"/>
    <x v="0"/>
    <x v="84392"/>
    <x v="1"/>
    <n v="4931"/>
    <s v="a1c7fa36b9e213f7dca9ab73b0c923c7"/>
    <n v="3099"/>
    <n v="1832"/>
    <s v="santa cruz do timbo"/>
    <x v="1"/>
    <n v="2018"/>
    <n v="6"/>
    <s v="Jun"/>
    <n v="28"/>
    <x v="3"/>
    <n v="10"/>
    <x v="0"/>
    <x v="10"/>
    <n v="590"/>
    <n v="5190"/>
    <n v="10"/>
    <n v="4250"/>
    <n v="250"/>
    <n v="160"/>
    <n v="200"/>
  </r>
  <r>
    <s v="5c92575d54d9782d6f943b342d27646f"/>
    <s v="2382733f0f5edc1be5b3b4e3a6ac0e17"/>
    <x v="0"/>
    <x v="84393"/>
    <x v="0"/>
    <n v="17834"/>
    <s v="11068d52d5927407c556ffd893c3feae"/>
    <n v="780"/>
    <n v="1117"/>
    <s v="embu das artes"/>
    <x v="0"/>
    <n v="2018"/>
    <n v="3"/>
    <s v="Mar"/>
    <n v="20"/>
    <x v="1"/>
    <n v="9"/>
    <x v="0"/>
    <x v="13"/>
    <n v="430"/>
    <n v="13640"/>
    <n v="10"/>
    <n v="23000"/>
    <n v="300"/>
    <n v="120"/>
    <n v="160"/>
  </r>
  <r>
    <s v="5c92575d54d9782d6f943b342d27646f"/>
    <s v="2382733f0f5edc1be5b3b4e3a6ac0e17"/>
    <x v="0"/>
    <x v="84393"/>
    <x v="0"/>
    <n v="17834"/>
    <s v="11068d52d5927407c556ffd893c3feae"/>
    <n v="780"/>
    <n v="1117"/>
    <s v="embu das artes"/>
    <x v="0"/>
    <n v="2018"/>
    <n v="3"/>
    <s v="Mar"/>
    <n v="20"/>
    <x v="1"/>
    <n v="9"/>
    <x v="0"/>
    <x v="13"/>
    <n v="430"/>
    <n v="13640"/>
    <n v="10"/>
    <n v="23000"/>
    <n v="300"/>
    <n v="120"/>
    <n v="160"/>
  </r>
  <r>
    <s v="ec48402bbc28b1e4f252da4031bd502a"/>
    <s v="ea28df51bed45fdaa24c4fddfe7cbaa1"/>
    <x v="0"/>
    <x v="84394"/>
    <x v="0"/>
    <n v="39703"/>
    <s v="d349b106eb0af8ebe0b821baf7705208"/>
    <n v="3490"/>
    <n v="4803"/>
    <s v="bonito"/>
    <x v="7"/>
    <n v="2017"/>
    <n v="7"/>
    <s v="Jul"/>
    <n v="17"/>
    <x v="0"/>
    <n v="20"/>
    <x v="2"/>
    <x v="2"/>
    <n v="460"/>
    <n v="11380"/>
    <n v="20"/>
    <n v="54000"/>
    <n v="200"/>
    <n v="140"/>
    <n v="200"/>
  </r>
  <r>
    <s v="b8f556e0eb31034a9346b2d045c90186"/>
    <s v="dc22192b47c4e49aa885def47e184afc"/>
    <x v="0"/>
    <x v="84395"/>
    <x v="0"/>
    <n v="114322"/>
    <s v="5d08ef63cf250136d1e5d2ba85656a8c"/>
    <n v="9490"/>
    <n v="19422"/>
    <s v="coaraci"/>
    <x v="2"/>
    <n v="2018"/>
    <n v="3"/>
    <s v="Mar"/>
    <n v="2"/>
    <x v="6"/>
    <n v="20"/>
    <x v="2"/>
    <x v="0"/>
    <n v="550"/>
    <n v="21940"/>
    <n v="40"/>
    <n v="192000"/>
    <n v="630"/>
    <n v="420"/>
    <n v="410"/>
  </r>
  <r>
    <s v="3a2055cbe4a8f77c7d7a861ca36170f4"/>
    <s v="457947d8c467714d88bbf3c3b9080009"/>
    <x v="0"/>
    <x v="84396"/>
    <x v="0"/>
    <n v="28433"/>
    <s v="c169014808557ef3fc3783ac1e02c0d8"/>
    <n v="1799"/>
    <n v="10443"/>
    <s v="rio de janeiro"/>
    <x v="3"/>
    <n v="2018"/>
    <n v="4"/>
    <s v="Apr"/>
    <n v="19"/>
    <x v="3"/>
    <n v="19"/>
    <x v="2"/>
    <x v="6"/>
    <n v="390"/>
    <n v="22680"/>
    <n v="10"/>
    <n v="119500"/>
    <n v="580"/>
    <n v="280"/>
    <n v="580"/>
  </r>
  <r>
    <s v="f8dfc821045ffbcaa7a319a3320f7258"/>
    <s v="393c4212a4f6955961daf9fdece23deb"/>
    <x v="0"/>
    <x v="84397"/>
    <x v="0"/>
    <n v="13052"/>
    <s v="684083941cd33ec781a319a518f6ab96"/>
    <n v="1895"/>
    <n v="1051"/>
    <s v="joao neiva"/>
    <x v="10"/>
    <n v="2017"/>
    <n v="6"/>
    <s v="Jun"/>
    <n v="17"/>
    <x v="5"/>
    <n v="11"/>
    <x v="0"/>
    <x v="7"/>
    <n v="590"/>
    <n v="12950"/>
    <n v="10"/>
    <n v="3500"/>
    <n v="300"/>
    <n v="100"/>
    <n v="200"/>
  </r>
  <r>
    <s v="f8dfc821045ffbcaa7a319a3320f7258"/>
    <s v="393c4212a4f6955961daf9fdece23deb"/>
    <x v="0"/>
    <x v="84397"/>
    <x v="0"/>
    <n v="13052"/>
    <s v="90f2ead613083f79ff1beeb9a0139aef"/>
    <n v="590"/>
    <n v="4206"/>
    <s v="joao neiva"/>
    <x v="10"/>
    <n v="2017"/>
    <n v="6"/>
    <s v="Jun"/>
    <n v="17"/>
    <x v="5"/>
    <n v="11"/>
    <x v="0"/>
    <x v="7"/>
    <n v="540"/>
    <n v="3350"/>
    <n v="20"/>
    <n v="6000"/>
    <n v="240"/>
    <n v="100"/>
    <n v="160"/>
  </r>
  <r>
    <s v="ec6d1b017b14b90d5c60fcfdc2b7216e"/>
    <s v="7680688f55ee8206975809c9ff59b046"/>
    <x v="0"/>
    <x v="84398"/>
    <x v="0"/>
    <n v="3523"/>
    <s v="71aff090388f23854bb21d91cfe11607"/>
    <n v="1999"/>
    <n v="1524"/>
    <s v="belo horizonte"/>
    <x v="5"/>
    <n v="2018"/>
    <n v="7"/>
    <s v="Jul"/>
    <n v="27"/>
    <x v="6"/>
    <n v="10"/>
    <x v="0"/>
    <x v="8"/>
    <n v="240"/>
    <n v="3080"/>
    <n v="20"/>
    <n v="2000"/>
    <n v="190"/>
    <n v="50"/>
    <n v="130"/>
  </r>
  <r>
    <s v="1c1e0f9cc23b897d0dafed078015e273"/>
    <s v="fdfc8e4fd54596e9afe094b285258121"/>
    <x v="0"/>
    <x v="84399"/>
    <x v="0"/>
    <n v="8535"/>
    <s v="b8b7f10b147bfcbdc69c03701866ef4e"/>
    <n v="689"/>
    <n v="1645"/>
    <s v="rio de janeiro"/>
    <x v="3"/>
    <n v="2018"/>
    <n v="3"/>
    <s v="Mar"/>
    <n v="30"/>
    <x v="6"/>
    <n v="18"/>
    <x v="1"/>
    <x v="65"/>
    <n v="430"/>
    <n v="7270"/>
    <n v="30"/>
    <n v="12000"/>
    <n v="300"/>
    <n v="300"/>
    <n v="120"/>
  </r>
  <r>
    <s v="284b41fb8245e3c8c07c32ddb7572217"/>
    <s v="e399494c4a16c311b455c8ee01aff5f6"/>
    <x v="0"/>
    <x v="84400"/>
    <x v="2"/>
    <n v="7407"/>
    <s v="b8b7f10b147bfcbdc69c03701866ef4e"/>
    <n v="589"/>
    <n v="1517"/>
    <s v="vitoria"/>
    <x v="10"/>
    <n v="2018"/>
    <n v="2"/>
    <s v="Feb"/>
    <n v="15"/>
    <x v="3"/>
    <n v="9"/>
    <x v="0"/>
    <x v="65"/>
    <n v="430"/>
    <n v="7270"/>
    <n v="30"/>
    <n v="12000"/>
    <n v="300"/>
    <n v="300"/>
    <n v="120"/>
  </r>
  <r>
    <s v="e95cac7e9ed8e477d726d47f72f420c6"/>
    <s v="66b6452526c64a892e836a6cac812833"/>
    <x v="0"/>
    <x v="84401"/>
    <x v="0"/>
    <n v="7729"/>
    <s v="e756f3f73af3c08dad566b84cf5c66d7"/>
    <n v="699"/>
    <n v="739"/>
    <s v="santo andre"/>
    <x v="0"/>
    <n v="2018"/>
    <n v="5"/>
    <s v="May"/>
    <n v="11"/>
    <x v="6"/>
    <n v="17"/>
    <x v="1"/>
    <x v="25"/>
    <n v="200"/>
    <n v="1440"/>
    <n v="40"/>
    <n v="1500"/>
    <n v="160"/>
    <n v="120"/>
    <n v="110"/>
  </r>
  <r>
    <s v="4ab7754a33cb42f911a6a351017af4db"/>
    <s v="cd8f93bdfd2852f5f1950cec8067626a"/>
    <x v="0"/>
    <x v="84402"/>
    <x v="0"/>
    <n v="5334"/>
    <s v="4266fb7733672876b00788ede26da7d0"/>
    <n v="3499"/>
    <n v="1835"/>
    <s v="itapagipe"/>
    <x v="5"/>
    <n v="2018"/>
    <n v="6"/>
    <s v="Jun"/>
    <n v="27"/>
    <x v="2"/>
    <n v="22"/>
    <x v="2"/>
    <x v="10"/>
    <n v="240"/>
    <n v="2670"/>
    <n v="10"/>
    <n v="2000"/>
    <n v="170"/>
    <n v="40"/>
    <n v="130"/>
  </r>
  <r>
    <s v="5410087995e1ebb53c26ce8e52ff29e0"/>
    <s v="febf66a130bc1bc3d35546f466261511"/>
    <x v="0"/>
    <x v="60120"/>
    <x v="0"/>
    <n v="15693"/>
    <s v="422b4786464320e3645a7e018ba60d8e"/>
    <n v="159"/>
    <n v="1938"/>
    <s v="vinhedo"/>
    <x v="0"/>
    <n v="2018"/>
    <n v="7"/>
    <s v="Jul"/>
    <n v="14"/>
    <x v="5"/>
    <n v="0"/>
    <x v="3"/>
    <x v="9"/>
    <n v="400"/>
    <n v="1750"/>
    <n v="30"/>
    <n v="980"/>
    <n v="250"/>
    <n v="80"/>
    <n v="190"/>
  </r>
  <r>
    <s v="5410087995e1ebb53c26ce8e52ff29e0"/>
    <s v="febf66a130bc1bc3d35546f466261511"/>
    <x v="0"/>
    <x v="60120"/>
    <x v="0"/>
    <n v="15693"/>
    <s v="422b4786464320e3645a7e018ba60d8e"/>
    <n v="159"/>
    <n v="1938"/>
    <s v="vinhedo"/>
    <x v="0"/>
    <n v="2018"/>
    <n v="7"/>
    <s v="Jul"/>
    <n v="14"/>
    <x v="5"/>
    <n v="0"/>
    <x v="3"/>
    <x v="9"/>
    <n v="400"/>
    <n v="1750"/>
    <n v="30"/>
    <n v="980"/>
    <n v="250"/>
    <n v="80"/>
    <n v="190"/>
  </r>
  <r>
    <s v="4f1c6e9035b4c97d6b553c6a26f1b20d"/>
    <s v="7380f3de73db25f7bb524f33e19d58de"/>
    <x v="0"/>
    <x v="84403"/>
    <x v="0"/>
    <n v="12669"/>
    <s v="be96ebb16fae936ebe608daef14a2d21"/>
    <n v="11299"/>
    <n v="137"/>
    <s v="sao paulo"/>
    <x v="0"/>
    <n v="2018"/>
    <n v="4"/>
    <s v="Apr"/>
    <n v="27"/>
    <x v="6"/>
    <n v="23"/>
    <x v="2"/>
    <x v="8"/>
    <n v="560"/>
    <n v="3060"/>
    <n v="50"/>
    <n v="44000"/>
    <n v="190"/>
    <n v="230"/>
    <n v="190"/>
  </r>
  <r>
    <s v="87049d4b9b8517e7f78b3724f698c4a1"/>
    <s v="7b87e4074ae4ee57ef2f7a7df19fd937"/>
    <x v="0"/>
    <x v="84404"/>
    <x v="0"/>
    <n v="7809"/>
    <s v="071feff570bbf61f1721e181435ebf0f"/>
    <n v="6986"/>
    <n v="823"/>
    <s v="sao jose dos campos"/>
    <x v="0"/>
    <n v="2018"/>
    <n v="7"/>
    <s v="Jul"/>
    <n v="5"/>
    <x v="3"/>
    <n v="11"/>
    <x v="0"/>
    <x v="12"/>
    <n v="600"/>
    <n v="14010"/>
    <n v="40"/>
    <n v="3400"/>
    <n v="220"/>
    <n v="130"/>
    <n v="160"/>
  </r>
  <r>
    <s v="55e1aea2308e1c019ef7ea60766c5f7c"/>
    <s v="ee38123eeeb0786f8e6b186158a7b080"/>
    <x v="0"/>
    <x v="84405"/>
    <x v="0"/>
    <n v="2796"/>
    <s v="e3735b32b9df1055b996a9dc680bfe27"/>
    <n v="170"/>
    <n v="1096"/>
    <s v="americana"/>
    <x v="0"/>
    <n v="2017"/>
    <n v="4"/>
    <s v="Apr"/>
    <n v="12"/>
    <x v="2"/>
    <n v="15"/>
    <x v="1"/>
    <x v="12"/>
    <n v="380"/>
    <n v="2330"/>
    <n v="10"/>
    <n v="1000"/>
    <n v="190"/>
    <n v="40"/>
    <n v="110"/>
  </r>
  <r>
    <s v="6e03e8525003c5a756f7c3c5bd8fea79"/>
    <s v="d45dad93b2d2a50823475fe1a49a4091"/>
    <x v="0"/>
    <x v="84406"/>
    <x v="0"/>
    <n v="11973"/>
    <s v="0ebeefa6b739bd9605dec426c7c8a11e"/>
    <n v="9997"/>
    <n v="1976"/>
    <s v="conselheiro lafaiete"/>
    <x v="5"/>
    <n v="2018"/>
    <n v="4"/>
    <s v="Apr"/>
    <n v="19"/>
    <x v="3"/>
    <n v="21"/>
    <x v="2"/>
    <x v="9"/>
    <n v="540"/>
    <n v="5770"/>
    <n v="10"/>
    <n v="53500"/>
    <n v="160"/>
    <n v="500"/>
    <n v="400"/>
  </r>
  <r>
    <s v="17652775c09e10b443bd345a5c4b2f16"/>
    <s v="20e14442b1d0d31ac2f8694ffe76970e"/>
    <x v="0"/>
    <x v="84407"/>
    <x v="0"/>
    <n v="19584"/>
    <s v="0b88409c52cfb9e93f9dcb06f2a37fd4"/>
    <n v="399"/>
    <n v="2538"/>
    <s v="joao pessoa"/>
    <x v="11"/>
    <n v="2017"/>
    <n v="12"/>
    <s v="Dec"/>
    <n v="8"/>
    <x v="6"/>
    <n v="9"/>
    <x v="0"/>
    <x v="20"/>
    <n v="300"/>
    <n v="5170"/>
    <n v="10"/>
    <n v="8000"/>
    <n v="160"/>
    <n v="80"/>
    <n v="240"/>
  </r>
  <r>
    <s v="17652775c09e10b443bd345a5c4b2f16"/>
    <s v="20e14442b1d0d31ac2f8694ffe76970e"/>
    <x v="0"/>
    <x v="84407"/>
    <x v="0"/>
    <n v="19584"/>
    <s v="0b88409c52cfb9e93f9dcb06f2a37fd4"/>
    <n v="399"/>
    <n v="2538"/>
    <s v="joao pessoa"/>
    <x v="11"/>
    <n v="2017"/>
    <n v="12"/>
    <s v="Dec"/>
    <n v="8"/>
    <x v="6"/>
    <n v="9"/>
    <x v="0"/>
    <x v="20"/>
    <n v="300"/>
    <n v="5170"/>
    <n v="10"/>
    <n v="8000"/>
    <n v="160"/>
    <n v="80"/>
    <n v="240"/>
  </r>
  <r>
    <s v="17652775c09e10b443bd345a5c4b2f16"/>
    <s v="20e14442b1d0d31ac2f8694ffe76970e"/>
    <x v="0"/>
    <x v="84407"/>
    <x v="0"/>
    <n v="19584"/>
    <s v="0b88409c52cfb9e93f9dcb06f2a37fd4"/>
    <n v="399"/>
    <n v="2538"/>
    <s v="joao pessoa"/>
    <x v="11"/>
    <n v="2017"/>
    <n v="12"/>
    <s v="Dec"/>
    <n v="8"/>
    <x v="6"/>
    <n v="9"/>
    <x v="0"/>
    <x v="20"/>
    <n v="300"/>
    <n v="5170"/>
    <n v="10"/>
    <n v="8000"/>
    <n v="160"/>
    <n v="80"/>
    <n v="240"/>
  </r>
  <r>
    <s v="46e4569961d0f4ff5a4e8ff82a4396bf"/>
    <s v="62026161b4b4f0717540f9070b297971"/>
    <x v="0"/>
    <x v="84408"/>
    <x v="0"/>
    <n v="5979"/>
    <s v="89ef1e2b72322b4831f2730966b61a30"/>
    <n v="430"/>
    <n v="1679"/>
    <s v="contagem"/>
    <x v="5"/>
    <n v="2018"/>
    <n v="1"/>
    <s v="Jan"/>
    <n v="1"/>
    <x v="0"/>
    <n v="19"/>
    <x v="2"/>
    <x v="1"/>
    <n v="430"/>
    <n v="1990"/>
    <n v="20"/>
    <n v="2000"/>
    <n v="170"/>
    <n v="90"/>
    <n v="200"/>
  </r>
  <r>
    <s v="a185a7b54a3d7a345dd5e158af052295"/>
    <s v="f593e49cca3cf13edcc0c8ade632e17a"/>
    <x v="0"/>
    <x v="84409"/>
    <x v="0"/>
    <n v="5979"/>
    <s v="89ef1e2b72322b4831f2730966b61a30"/>
    <n v="430"/>
    <n v="1679"/>
    <s v="juiz de fora"/>
    <x v="5"/>
    <n v="2018"/>
    <n v="1"/>
    <s v="Jan"/>
    <n v="23"/>
    <x v="1"/>
    <n v="15"/>
    <x v="1"/>
    <x v="1"/>
    <n v="430"/>
    <n v="1990"/>
    <n v="20"/>
    <n v="2000"/>
    <n v="170"/>
    <n v="90"/>
    <n v="200"/>
  </r>
  <r>
    <s v="68fb895df51e234a55fbf5c30c873fd2"/>
    <s v="003c7cadba4f182b9f22d7d5ea7a5003"/>
    <x v="0"/>
    <x v="84410"/>
    <x v="0"/>
    <n v="12825"/>
    <s v="b60704f84087891432bf27f3dd5fd003"/>
    <n v="1099"/>
    <n v="1835"/>
    <s v="sao paulo"/>
    <x v="0"/>
    <n v="2018"/>
    <n v="4"/>
    <s v="Apr"/>
    <n v="19"/>
    <x v="3"/>
    <n v="11"/>
    <x v="0"/>
    <x v="15"/>
    <n v="470"/>
    <n v="7040"/>
    <n v="40"/>
    <n v="75000"/>
    <n v="600"/>
    <n v="200"/>
    <n v="500"/>
  </r>
  <r>
    <s v="ceacfc79fb663f8a32139c94f5850d23"/>
    <s v="c8b401513911c82f3cb4e40dc26cfc64"/>
    <x v="0"/>
    <x v="84411"/>
    <x v="0"/>
    <n v="12284"/>
    <s v="e0b6956a1860dc425aab39707b0044af"/>
    <n v="10799"/>
    <n v="1485"/>
    <s v="ribeira"/>
    <x v="0"/>
    <n v="2018"/>
    <n v="3"/>
    <s v="Mar"/>
    <n v="26"/>
    <x v="0"/>
    <n v="21"/>
    <x v="2"/>
    <x v="2"/>
    <n v="350"/>
    <n v="3810"/>
    <n v="10"/>
    <n v="13500"/>
    <n v="300"/>
    <n v="50"/>
    <n v="200"/>
  </r>
  <r>
    <s v="5c1467c496453200a6fa4414c1a90607"/>
    <s v="f06f34df08da6d0ef5adff44bab75ff5"/>
    <x v="0"/>
    <x v="84412"/>
    <x v="0"/>
    <n v="8414"/>
    <s v="52e1cb842e4584f2ef09b4a3a68ac929"/>
    <n v="699"/>
    <n v="1424"/>
    <s v="rio de janeiro"/>
    <x v="3"/>
    <n v="2018"/>
    <n v="2"/>
    <s v="Feb"/>
    <n v="20"/>
    <x v="1"/>
    <n v="20"/>
    <x v="2"/>
    <x v="25"/>
    <n v="480"/>
    <n v="8210"/>
    <n v="10"/>
    <n v="1000"/>
    <n v="160"/>
    <n v="50"/>
    <n v="160"/>
  </r>
  <r>
    <s v="3e5d60bbe5a6016db3afe77e64b4ea16"/>
    <s v="46ec73876cebebf34f06e8e1d4c3cb4b"/>
    <x v="0"/>
    <x v="84413"/>
    <x v="0"/>
    <n v="2275"/>
    <s v="293637be1a5ab3bd138fb6b758100e7c"/>
    <n v="109"/>
    <n v="1185"/>
    <s v="sao paulo"/>
    <x v="0"/>
    <n v="2017"/>
    <n v="12"/>
    <s v="Dec"/>
    <n v="4"/>
    <x v="0"/>
    <n v="22"/>
    <x v="2"/>
    <x v="0"/>
    <n v="270"/>
    <n v="7800"/>
    <n v="20"/>
    <n v="1500"/>
    <n v="210"/>
    <n v="340"/>
    <n v="340"/>
  </r>
  <r>
    <s v="5adea766ca8f3521f957b27154b09761"/>
    <s v="2cc81b7f51e08b9f200fff0fc2eec98d"/>
    <x v="0"/>
    <x v="35571"/>
    <x v="0"/>
    <n v="4446"/>
    <s v="e53197022fd9f554e01b9cf4f3c9f249"/>
    <n v="70"/>
    <n v="1523"/>
    <s v="sao paulo"/>
    <x v="0"/>
    <n v="2018"/>
    <n v="7"/>
    <s v="Jul"/>
    <n v="28"/>
    <x v="5"/>
    <n v="20"/>
    <x v="2"/>
    <x v="1"/>
    <n v="300"/>
    <n v="1380"/>
    <n v="10"/>
    <n v="1500"/>
    <n v="200"/>
    <n v="50"/>
    <n v="200"/>
  </r>
  <r>
    <s v="f5aa338a071dcf7d23d8e6b116bfcab5"/>
    <s v="da2060eb547f7d8c1753879cbf5c4a02"/>
    <x v="0"/>
    <x v="83113"/>
    <x v="2"/>
    <n v="83897"/>
    <s v="ac11c132793524428ef353a3e4956ed9"/>
    <n v="1375"/>
    <n v="5758"/>
    <s v="novo hamburgo"/>
    <x v="4"/>
    <n v="2017"/>
    <n v="11"/>
    <s v="Nov"/>
    <n v="22"/>
    <x v="2"/>
    <n v="9"/>
    <x v="0"/>
    <x v="0"/>
    <n v="490"/>
    <n v="8000"/>
    <n v="10"/>
    <n v="193000"/>
    <n v="420"/>
    <n v="900"/>
    <n v="420"/>
  </r>
  <r>
    <s v="f5aa338a071dcf7d23d8e6b116bfcab5"/>
    <s v="da2060eb547f7d8c1753879cbf5c4a02"/>
    <x v="0"/>
    <x v="83113"/>
    <x v="2"/>
    <n v="83897"/>
    <s v="ac11c132793524428ef353a3e4956ed9"/>
    <n v="1375"/>
    <n v="5758"/>
    <s v="novo hamburgo"/>
    <x v="4"/>
    <n v="2017"/>
    <n v="11"/>
    <s v="Nov"/>
    <n v="22"/>
    <x v="2"/>
    <n v="9"/>
    <x v="0"/>
    <x v="0"/>
    <n v="490"/>
    <n v="8000"/>
    <n v="10"/>
    <n v="193000"/>
    <n v="420"/>
    <n v="900"/>
    <n v="420"/>
  </r>
  <r>
    <s v="f5aa338a071dcf7d23d8e6b116bfcab5"/>
    <s v="da2060eb547f7d8c1753879cbf5c4a02"/>
    <x v="0"/>
    <x v="83113"/>
    <x v="2"/>
    <n v="83897"/>
    <s v="ac11c132793524428ef353a3e4956ed9"/>
    <n v="1375"/>
    <n v="5758"/>
    <s v="novo hamburgo"/>
    <x v="4"/>
    <n v="2017"/>
    <n v="11"/>
    <s v="Nov"/>
    <n v="22"/>
    <x v="2"/>
    <n v="9"/>
    <x v="0"/>
    <x v="0"/>
    <n v="490"/>
    <n v="8000"/>
    <n v="10"/>
    <n v="193000"/>
    <n v="420"/>
    <n v="900"/>
    <n v="420"/>
  </r>
  <r>
    <s v="6ab1e9ffa5914f8b0f2c4f4eb98e5a2f"/>
    <s v="d21cba822a29720de6a03abd22ba057e"/>
    <x v="0"/>
    <x v="84414"/>
    <x v="0"/>
    <n v="39842"/>
    <s v="82b7108de9ec01ec6d7f4b01d72e4d3c"/>
    <n v="3590"/>
    <n v="3942"/>
    <s v="chorozinho"/>
    <x v="6"/>
    <n v="2018"/>
    <n v="8"/>
    <s v="Aug"/>
    <n v="3"/>
    <x v="6"/>
    <n v="21"/>
    <x v="2"/>
    <x v="17"/>
    <n v="480"/>
    <n v="6120"/>
    <n v="20"/>
    <n v="5500"/>
    <n v="160"/>
    <n v="110"/>
    <n v="110"/>
  </r>
  <r>
    <s v="ccc5790acbda1b1992f4d1c46204238d"/>
    <s v="68087023e02c8dccd3e1f3a029a77f76"/>
    <x v="0"/>
    <x v="84415"/>
    <x v="0"/>
    <n v="6813"/>
    <s v="dfd89cc18585fdede243c6bd6a8c4201"/>
    <n v="499"/>
    <n v="1823"/>
    <s v="cariacica"/>
    <x v="10"/>
    <n v="2018"/>
    <n v="6"/>
    <s v="Jun"/>
    <n v="5"/>
    <x v="1"/>
    <n v="4"/>
    <x v="3"/>
    <x v="15"/>
    <n v="410"/>
    <n v="10110"/>
    <n v="10"/>
    <n v="6000"/>
    <n v="240"/>
    <n v="130"/>
    <n v="180"/>
  </r>
  <r>
    <s v="7a227e2ea9a13f4337b6a153d3cd5495"/>
    <s v="dfa0811584fe0dae38f73aedffda6d36"/>
    <x v="0"/>
    <x v="84416"/>
    <x v="2"/>
    <n v="27429"/>
    <s v="5d8b1699ab3e7b3ca81ab0228c03e33c"/>
    <n v="2500"/>
    <n v="2429"/>
    <s v="rio de janeiro"/>
    <x v="3"/>
    <n v="2018"/>
    <n v="5"/>
    <s v="May"/>
    <n v="4"/>
    <x v="6"/>
    <n v="0"/>
    <x v="3"/>
    <x v="5"/>
    <n v="530"/>
    <n v="3740"/>
    <n v="40"/>
    <n v="99500"/>
    <n v="400"/>
    <n v="300"/>
    <n v="400"/>
  </r>
  <r>
    <s v="3b61aab5de69abc1731138bd104a777f"/>
    <s v="8e29c6e9c795eda30cf7f47244720132"/>
    <x v="0"/>
    <x v="84417"/>
    <x v="3"/>
    <n v="102476"/>
    <s v="6aa063e063f2ab982b471e58afe06d72"/>
    <n v="99999"/>
    <n v="2477"/>
    <s v="sao paulo"/>
    <x v="0"/>
    <n v="2018"/>
    <n v="8"/>
    <s v="Aug"/>
    <n v="25"/>
    <x v="5"/>
    <n v="20"/>
    <x v="2"/>
    <x v="9"/>
    <n v="570"/>
    <n v="1260"/>
    <n v="20"/>
    <n v="90000"/>
    <n v="250"/>
    <n v="550"/>
    <n v="500"/>
  </r>
  <r>
    <s v="2be45f506aff5e82c64c2b808fe8a93e"/>
    <s v="3c4686a68ad60da3cfffd677cb17c1f7"/>
    <x v="0"/>
    <x v="84418"/>
    <x v="0"/>
    <n v="4786"/>
    <s v="85f17a3ccc10ef41645833b7074f3d63"/>
    <n v="3333"/>
    <n v="1453"/>
    <s v="pato branco"/>
    <x v="12"/>
    <n v="2018"/>
    <n v="7"/>
    <s v="Jul"/>
    <n v="17"/>
    <x v="1"/>
    <n v="7"/>
    <x v="0"/>
    <x v="4"/>
    <n v="420"/>
    <n v="1480"/>
    <n v="40"/>
    <n v="8000"/>
    <n v="290"/>
    <n v="100"/>
    <n v="250"/>
  </r>
  <r>
    <s v="bf2df9a0853cf9f8556a586289f6a29b"/>
    <s v="6e688f070b3858a019b672d514648fef"/>
    <x v="0"/>
    <x v="84419"/>
    <x v="0"/>
    <n v="11793"/>
    <s v="f6b848f09b07fa4ea068f8efc83174d7"/>
    <n v="990"/>
    <n v="1893"/>
    <s v="belo horizonte"/>
    <x v="5"/>
    <n v="2018"/>
    <n v="2"/>
    <s v="Feb"/>
    <n v="23"/>
    <x v="6"/>
    <n v="10"/>
    <x v="0"/>
    <x v="5"/>
    <n v="580"/>
    <n v="1440"/>
    <n v="10"/>
    <n v="16000"/>
    <n v="500"/>
    <n v="200"/>
    <n v="400"/>
  </r>
  <r>
    <s v="32e3f54d03f202e02cfc79f9fd91fd06"/>
    <s v="27c1ce1f47c189fc4e1b35d8f64dba8d"/>
    <x v="0"/>
    <x v="84420"/>
    <x v="0"/>
    <n v="3842"/>
    <s v="69474edea9d9def8b68de248373f1ad4"/>
    <n v="239"/>
    <n v="1452"/>
    <s v="cambuquira"/>
    <x v="5"/>
    <n v="2017"/>
    <n v="4"/>
    <s v="Apr"/>
    <n v="17"/>
    <x v="0"/>
    <n v="13"/>
    <x v="1"/>
    <x v="1"/>
    <n v="520"/>
    <n v="1770"/>
    <n v="40"/>
    <n v="2000"/>
    <n v="160"/>
    <n v="50"/>
    <n v="150"/>
  </r>
  <r>
    <s v="9526afac09af0c00e87b74eb7290b6ec"/>
    <s v="020a406d49fb26441c5cab66fb8309bb"/>
    <x v="0"/>
    <x v="17019"/>
    <x v="0"/>
    <n v="3101"/>
    <s v="498297b9721ee352dc65a4df65688433"/>
    <n v="149"/>
    <n v="1611"/>
    <s v="atibaia"/>
    <x v="0"/>
    <n v="2017"/>
    <n v="12"/>
    <s v="Dec"/>
    <n v="6"/>
    <x v="2"/>
    <n v="12"/>
    <x v="0"/>
    <x v="15"/>
    <n v="490"/>
    <n v="1900"/>
    <n v="10"/>
    <n v="5000"/>
    <n v="340"/>
    <n v="20"/>
    <n v="240"/>
  </r>
  <r>
    <s v="2ec087d40ad96030d054ef730191d7b1"/>
    <s v="7eed9c9e30469079aef5f771a837322d"/>
    <x v="0"/>
    <x v="84421"/>
    <x v="0"/>
    <n v="15727"/>
    <s v="605d9e1329e4d2e960090c8da53d9c86"/>
    <n v="12261"/>
    <n v="3466"/>
    <s v="ariquemes"/>
    <x v="18"/>
    <n v="2017"/>
    <n v="8"/>
    <s v="Aug"/>
    <n v="1"/>
    <x v="1"/>
    <n v="16"/>
    <x v="1"/>
    <x v="1"/>
    <n v="560"/>
    <n v="11870"/>
    <n v="20"/>
    <n v="5000"/>
    <n v="160"/>
    <n v="190"/>
    <n v="160"/>
  </r>
  <r>
    <s v="15ae5aa73080f369ab385e40f2fd7957"/>
    <s v="ff6e5da88f99e07a1bd45f6e34b36950"/>
    <x v="0"/>
    <x v="84422"/>
    <x v="0"/>
    <n v="877"/>
    <s v="0ff85f553a8763acea7d184bdff70e13"/>
    <n v="320"/>
    <n v="1185"/>
    <s v="birigui"/>
    <x v="0"/>
    <n v="2018"/>
    <n v="2"/>
    <s v="Feb"/>
    <n v="8"/>
    <x v="3"/>
    <n v="9"/>
    <x v="0"/>
    <x v="14"/>
    <n v="510"/>
    <n v="8650"/>
    <n v="10"/>
    <n v="5280"/>
    <n v="170"/>
    <n v="190"/>
    <n v="140"/>
  </r>
  <r>
    <s v="15ae5aa73080f369ab385e40f2fd7957"/>
    <s v="ff6e5da88f99e07a1bd45f6e34b36950"/>
    <x v="0"/>
    <x v="84422"/>
    <x v="0"/>
    <n v="877"/>
    <s v="0ff85f553a8763acea7d184bdff70e13"/>
    <n v="320"/>
    <n v="1185"/>
    <s v="birigui"/>
    <x v="0"/>
    <n v="2018"/>
    <n v="2"/>
    <s v="Feb"/>
    <n v="8"/>
    <x v="3"/>
    <n v="9"/>
    <x v="0"/>
    <x v="14"/>
    <n v="510"/>
    <n v="8650"/>
    <n v="10"/>
    <n v="5280"/>
    <n v="170"/>
    <n v="190"/>
    <n v="140"/>
  </r>
  <r>
    <s v="25343b5d23ba1a73d782fa405c9a5886"/>
    <s v="ad44127de955ed1bf705d59c99a27163"/>
    <x v="0"/>
    <x v="84423"/>
    <x v="0"/>
    <n v="53469"/>
    <s v="2dbad6cd56b73cfd7f1885d112d9b96b"/>
    <n v="51465"/>
    <n v="2004"/>
    <s v="florianopolis"/>
    <x v="1"/>
    <n v="2017"/>
    <n v="11"/>
    <s v="Nov"/>
    <n v="21"/>
    <x v="1"/>
    <n v="16"/>
    <x v="1"/>
    <x v="13"/>
    <n v="310"/>
    <n v="35320"/>
    <n v="10"/>
    <n v="5000"/>
    <n v="200"/>
    <n v="90"/>
    <n v="120"/>
  </r>
  <r>
    <s v="2cbc139e18b171e8ef81d14f48800cfd"/>
    <s v="4aa9fe244974a2e7fbd663b9b992a3fd"/>
    <x v="0"/>
    <x v="84424"/>
    <x v="0"/>
    <n v="10371"/>
    <s v="3b4ea3aae09e99353a54922da11954c3"/>
    <n v="890"/>
    <n v="1471"/>
    <s v="palestina"/>
    <x v="0"/>
    <n v="2018"/>
    <n v="5"/>
    <s v="May"/>
    <n v="10"/>
    <x v="3"/>
    <n v="12"/>
    <x v="0"/>
    <x v="10"/>
    <n v="570"/>
    <n v="870"/>
    <n v="50"/>
    <n v="57000"/>
    <n v="390"/>
    <n v="300"/>
    <n v="290"/>
  </r>
  <r>
    <s v="437eab927fbbc0dcfef153692c06c2cb"/>
    <s v="cbec150ab167587d8cc2347cb7b92c8e"/>
    <x v="0"/>
    <x v="84425"/>
    <x v="1"/>
    <n v="1000"/>
    <s v="3b4ea3aae09e99353a54922da11954c3"/>
    <n v="890"/>
    <n v="3594"/>
    <s v="buriti dos lopes"/>
    <x v="22"/>
    <n v="2017"/>
    <n v="10"/>
    <s v="Oct"/>
    <n v="17"/>
    <x v="1"/>
    <n v="21"/>
    <x v="2"/>
    <x v="10"/>
    <n v="570"/>
    <n v="870"/>
    <n v="50"/>
    <n v="57000"/>
    <n v="390"/>
    <n v="300"/>
    <n v="290"/>
  </r>
  <r>
    <s v="437eab927fbbc0dcfef153692c06c2cb"/>
    <s v="cbec150ab167587d8cc2347cb7b92c8e"/>
    <x v="0"/>
    <x v="84425"/>
    <x v="0"/>
    <n v="2494"/>
    <s v="3b4ea3aae09e99353a54922da11954c3"/>
    <n v="890"/>
    <n v="3594"/>
    <s v="buriti dos lopes"/>
    <x v="22"/>
    <n v="2017"/>
    <n v="10"/>
    <s v="Oct"/>
    <n v="17"/>
    <x v="1"/>
    <n v="21"/>
    <x v="2"/>
    <x v="10"/>
    <n v="570"/>
    <n v="870"/>
    <n v="50"/>
    <n v="57000"/>
    <n v="390"/>
    <n v="300"/>
    <n v="290"/>
  </r>
  <r>
    <s v="970faa2fc574e975f2badf8b2783c112"/>
    <s v="e9046d06be1980b8187bc2822f6138ca"/>
    <x v="0"/>
    <x v="84426"/>
    <x v="0"/>
    <n v="10264"/>
    <s v="3b4ea3aae09e99353a54922da11954c3"/>
    <n v="890"/>
    <n v="1364"/>
    <s v="ribeirao preto"/>
    <x v="0"/>
    <n v="2017"/>
    <n v="11"/>
    <s v="Nov"/>
    <n v="12"/>
    <x v="4"/>
    <n v="17"/>
    <x v="1"/>
    <x v="10"/>
    <n v="570"/>
    <n v="870"/>
    <n v="50"/>
    <n v="57000"/>
    <n v="390"/>
    <n v="300"/>
    <n v="290"/>
  </r>
  <r>
    <s v="fd675af66d4e1a4c1a3bf57b8d31f791"/>
    <s v="dd0cdcf1e508e48373db51d8d34e3ed7"/>
    <x v="0"/>
    <x v="84427"/>
    <x v="0"/>
    <n v="1189"/>
    <s v="a6e03fb6e5daca36cd11a48b8952c43e"/>
    <n v="999"/>
    <n v="190"/>
    <s v="cubatao"/>
    <x v="0"/>
    <n v="2018"/>
    <n v="8"/>
    <s v="Aug"/>
    <n v="17"/>
    <x v="6"/>
    <n v="10"/>
    <x v="0"/>
    <x v="9"/>
    <n v="490"/>
    <n v="2680"/>
    <n v="10"/>
    <n v="35000"/>
    <n v="430"/>
    <n v="180"/>
    <n v="300"/>
  </r>
  <r>
    <s v="b32226e3b83849c23551e39452d562cd"/>
    <s v="248707f9a94a18492fcd8bd5496b67ae"/>
    <x v="0"/>
    <x v="84428"/>
    <x v="1"/>
    <n v="10655"/>
    <s v="02c575cb5b29a173624c93f01786440b"/>
    <n v="890"/>
    <n v="1755"/>
    <s v="sao paulo"/>
    <x v="0"/>
    <n v="2018"/>
    <n v="7"/>
    <s v="Jul"/>
    <n v="25"/>
    <x v="2"/>
    <n v="4"/>
    <x v="3"/>
    <x v="8"/>
    <n v="460"/>
    <n v="2790"/>
    <n v="50"/>
    <n v="2000"/>
    <n v="210"/>
    <n v="70"/>
    <n v="140"/>
  </r>
  <r>
    <s v="d1c2348d6bb4417cb581eb1d530ae66c"/>
    <s v="13f36458253f2a3f64986d7f918df945"/>
    <x v="0"/>
    <x v="84429"/>
    <x v="0"/>
    <n v="9521"/>
    <s v="d0b183d64a31b20c18de673e6e1edd9d"/>
    <n v="799"/>
    <n v="1531"/>
    <s v="florianopolis"/>
    <x v="1"/>
    <n v="2017"/>
    <n v="6"/>
    <s v="Jun"/>
    <n v="4"/>
    <x v="4"/>
    <n v="23"/>
    <x v="2"/>
    <x v="13"/>
    <n v="520"/>
    <n v="14000"/>
    <n v="10"/>
    <n v="5000"/>
    <n v="210"/>
    <n v="40"/>
    <n v="160"/>
  </r>
  <r>
    <s v="7daad55127fc91c7f63ae6bd53fe7187"/>
    <s v="9170c751a78f8727112ac634f6897f83"/>
    <x v="0"/>
    <x v="84430"/>
    <x v="0"/>
    <n v="17196"/>
    <s v="8701ef265f73fd18064df16faa4104ae"/>
    <n v="3895"/>
    <n v="1837"/>
    <s v="londrina"/>
    <x v="12"/>
    <n v="2018"/>
    <n v="7"/>
    <s v="Jul"/>
    <n v="22"/>
    <x v="4"/>
    <n v="19"/>
    <x v="2"/>
    <x v="22"/>
    <n v="470"/>
    <n v="8900"/>
    <n v="10"/>
    <n v="2500"/>
    <n v="200"/>
    <n v="60"/>
    <n v="110"/>
  </r>
  <r>
    <s v="7daad55127fc91c7f63ae6bd53fe7187"/>
    <s v="9170c751a78f8727112ac634f6897f83"/>
    <x v="0"/>
    <x v="84430"/>
    <x v="0"/>
    <n v="17196"/>
    <s v="8701ef265f73fd18064df16faa4104ae"/>
    <n v="3895"/>
    <n v="1837"/>
    <s v="londrina"/>
    <x v="12"/>
    <n v="2018"/>
    <n v="7"/>
    <s v="Jul"/>
    <n v="22"/>
    <x v="4"/>
    <n v="19"/>
    <x v="2"/>
    <x v="22"/>
    <n v="470"/>
    <n v="8900"/>
    <n v="10"/>
    <n v="2500"/>
    <n v="200"/>
    <n v="60"/>
    <n v="110"/>
  </r>
  <r>
    <s v="7daad55127fc91c7f63ae6bd53fe7187"/>
    <s v="9170c751a78f8727112ac634f6897f83"/>
    <x v="0"/>
    <x v="84430"/>
    <x v="0"/>
    <n v="17196"/>
    <s v="8701ef265f73fd18064df16faa4104ae"/>
    <n v="3895"/>
    <n v="1837"/>
    <s v="londrina"/>
    <x v="12"/>
    <n v="2018"/>
    <n v="7"/>
    <s v="Jul"/>
    <n v="22"/>
    <x v="4"/>
    <n v="19"/>
    <x v="2"/>
    <x v="22"/>
    <n v="470"/>
    <n v="8900"/>
    <n v="10"/>
    <n v="2500"/>
    <n v="200"/>
    <n v="60"/>
    <n v="110"/>
  </r>
  <r>
    <s v="7dd3168bde7bc0b9b26ffbcb40ff9150"/>
    <s v="61a009b8ff38558e6d4b09968e4e2513"/>
    <x v="0"/>
    <x v="84431"/>
    <x v="0"/>
    <n v="10678"/>
    <s v="05d80513da078badb81a5f232e489376"/>
    <n v="899"/>
    <n v="1688"/>
    <s v="sao paulo"/>
    <x v="0"/>
    <n v="2017"/>
    <n v="12"/>
    <s v="Dec"/>
    <n v="5"/>
    <x v="1"/>
    <n v="0"/>
    <x v="3"/>
    <x v="9"/>
    <n v="550"/>
    <n v="8670"/>
    <n v="10"/>
    <n v="11000"/>
    <n v="200"/>
    <n v="160"/>
    <n v="200"/>
  </r>
  <r>
    <s v="f53eae1ce47dc68e8da117dd0d7feef1"/>
    <s v="a4fe94a051d268fbbe8e4ca932ebc460"/>
    <x v="0"/>
    <x v="84432"/>
    <x v="2"/>
    <n v="856"/>
    <s v="05d80513da078badb81a5f232e489376"/>
    <n v="699"/>
    <n v="157"/>
    <s v="diadema"/>
    <x v="0"/>
    <n v="2017"/>
    <n v="3"/>
    <s v="Mar"/>
    <n v="1"/>
    <x v="2"/>
    <n v="11"/>
    <x v="0"/>
    <x v="9"/>
    <n v="550"/>
    <n v="8670"/>
    <n v="10"/>
    <n v="11000"/>
    <n v="200"/>
    <n v="160"/>
    <n v="200"/>
  </r>
  <r>
    <s v="6d17df1418ac08da686036d2a0359f5d"/>
    <s v="20c705ea06665873f96da22bcc958a6e"/>
    <x v="0"/>
    <x v="84433"/>
    <x v="2"/>
    <n v="856"/>
    <s v="05d80513da078badb81a5f232e489376"/>
    <n v="699"/>
    <n v="157"/>
    <s v="americana"/>
    <x v="0"/>
    <n v="2017"/>
    <n v="2"/>
    <s v="Feb"/>
    <n v="12"/>
    <x v="4"/>
    <n v="18"/>
    <x v="1"/>
    <x v="9"/>
    <n v="550"/>
    <n v="8670"/>
    <n v="10"/>
    <n v="11000"/>
    <n v="200"/>
    <n v="160"/>
    <n v="200"/>
  </r>
  <r>
    <s v="0b888bf3da7f8e0586d742ecbff15fd0"/>
    <s v="0f655d5748dc588ce7b67646cd32fc34"/>
    <x v="0"/>
    <x v="84434"/>
    <x v="0"/>
    <n v="9916"/>
    <s v="05d80513da078badb81a5f232e489376"/>
    <n v="799"/>
    <n v="1926"/>
    <s v="joinville"/>
    <x v="1"/>
    <n v="2017"/>
    <n v="3"/>
    <s v="Mar"/>
    <n v="27"/>
    <x v="0"/>
    <n v="22"/>
    <x v="2"/>
    <x v="9"/>
    <n v="550"/>
    <n v="8670"/>
    <n v="10"/>
    <n v="11000"/>
    <n v="200"/>
    <n v="160"/>
    <n v="200"/>
  </r>
  <r>
    <s v="bd91d8a02fc739e7328423ca02a20b36"/>
    <s v="28c4f4d41fb30428592b5189227fc604"/>
    <x v="0"/>
    <x v="84435"/>
    <x v="0"/>
    <n v="34645"/>
    <s v="9ae313787aac6da72ff95077f3465ea7"/>
    <n v="3179"/>
    <n v="2855"/>
    <s v="sao jose dos campos"/>
    <x v="0"/>
    <n v="2018"/>
    <n v="2"/>
    <s v="Feb"/>
    <n v="19"/>
    <x v="0"/>
    <n v="15"/>
    <x v="1"/>
    <x v="36"/>
    <n v="570"/>
    <n v="10580"/>
    <n v="10"/>
    <n v="66000"/>
    <n v="400"/>
    <n v="200"/>
    <n v="400"/>
  </r>
  <r>
    <s v="7c6a24cab7128145feb51412987798c6"/>
    <s v="1726600c085f65e9200ef2b46f28c58a"/>
    <x v="0"/>
    <x v="84436"/>
    <x v="2"/>
    <n v="3997"/>
    <s v="a89d629b52f63724dbee62c0ba9e979e"/>
    <n v="247"/>
    <n v="1527"/>
    <s v="curitiba"/>
    <x v="12"/>
    <n v="2018"/>
    <n v="7"/>
    <s v="Jul"/>
    <n v="16"/>
    <x v="0"/>
    <n v="17"/>
    <x v="1"/>
    <x v="29"/>
    <n v="350"/>
    <n v="11510"/>
    <n v="10"/>
    <n v="1500"/>
    <n v="160"/>
    <n v="110"/>
    <n v="140"/>
  </r>
  <r>
    <s v="88138c1ad58f2e3eb654cfc1ba222742"/>
    <s v="edfacba557aa99092bb3d28b74fec87a"/>
    <x v="0"/>
    <x v="84437"/>
    <x v="2"/>
    <n v="26778"/>
    <s v="8318a2808212aaad26bcb506a505d45d"/>
    <n v="2496"/>
    <n v="1818"/>
    <s v="sao paulo"/>
    <x v="0"/>
    <n v="2017"/>
    <n v="3"/>
    <s v="Mar"/>
    <n v="23"/>
    <x v="3"/>
    <n v="20"/>
    <x v="2"/>
    <x v="13"/>
    <n v="530"/>
    <n v="7220"/>
    <n v="10"/>
    <n v="7000"/>
    <n v="160"/>
    <n v="180"/>
    <n v="160"/>
  </r>
  <r>
    <s v="5b10c1ea42ad4886a60a80796ed33b5d"/>
    <s v="7122f92d44030f687a8d75108267266e"/>
    <x v="0"/>
    <x v="84438"/>
    <x v="0"/>
    <n v="1672"/>
    <s v="72461dcd49c85b6c618dcf915d7aa0c9"/>
    <n v="1499"/>
    <n v="173"/>
    <s v="sao bernardo do campo"/>
    <x v="0"/>
    <n v="2017"/>
    <n v="9"/>
    <s v="Sep"/>
    <n v="26"/>
    <x v="1"/>
    <n v="14"/>
    <x v="1"/>
    <x v="19"/>
    <n v="450"/>
    <n v="13440"/>
    <n v="10"/>
    <n v="14500"/>
    <n v="360"/>
    <n v="250"/>
    <n v="250"/>
  </r>
  <r>
    <s v="9bb495896a186cefecc3d00838723597"/>
    <s v="baf4d614d7be4e35bcb1483cfc2d0be0"/>
    <x v="0"/>
    <x v="84439"/>
    <x v="0"/>
    <n v="16875"/>
    <s v="72461dcd49c85b6c618dcf915d7aa0c9"/>
    <n v="1499"/>
    <n v="1885"/>
    <s v="taboao da serra"/>
    <x v="0"/>
    <n v="2018"/>
    <n v="8"/>
    <s v="Aug"/>
    <n v="21"/>
    <x v="1"/>
    <n v="19"/>
    <x v="2"/>
    <x v="19"/>
    <n v="450"/>
    <n v="13440"/>
    <n v="10"/>
    <n v="14500"/>
    <n v="360"/>
    <n v="250"/>
    <n v="250"/>
  </r>
  <r>
    <s v="be8b50c8a24a137dbed81d6c202e8d64"/>
    <s v="70c7804a7d4f3611fa109b8034298c10"/>
    <x v="0"/>
    <x v="84440"/>
    <x v="0"/>
    <n v="40736"/>
    <s v="6f842ad54a86bf94d9254744d910ec56"/>
    <n v="7699"/>
    <n v="2485"/>
    <s v="areias"/>
    <x v="0"/>
    <n v="2017"/>
    <n v="12"/>
    <s v="Dec"/>
    <n v="3"/>
    <x v="4"/>
    <n v="23"/>
    <x v="2"/>
    <x v="6"/>
    <n v="420"/>
    <n v="10890"/>
    <n v="10"/>
    <n v="89250"/>
    <n v="530"/>
    <n v="740"/>
    <n v="180"/>
  </r>
  <r>
    <s v="be8b50c8a24a137dbed81d6c202e8d64"/>
    <s v="70c7804a7d4f3611fa109b8034298c10"/>
    <x v="0"/>
    <x v="84440"/>
    <x v="0"/>
    <n v="40736"/>
    <s v="6f842ad54a86bf94d9254744d910ec56"/>
    <n v="7699"/>
    <n v="2485"/>
    <s v="areias"/>
    <x v="0"/>
    <n v="2017"/>
    <n v="12"/>
    <s v="Dec"/>
    <n v="3"/>
    <x v="4"/>
    <n v="23"/>
    <x v="2"/>
    <x v="6"/>
    <n v="420"/>
    <n v="10890"/>
    <n v="10"/>
    <n v="89250"/>
    <n v="530"/>
    <n v="740"/>
    <n v="180"/>
  </r>
  <r>
    <s v="be8b50c8a24a137dbed81d6c202e8d64"/>
    <s v="70c7804a7d4f3611fa109b8034298c10"/>
    <x v="0"/>
    <x v="84440"/>
    <x v="0"/>
    <n v="40736"/>
    <s v="6f842ad54a86bf94d9254744d910ec56"/>
    <n v="7699"/>
    <n v="2485"/>
    <s v="areias"/>
    <x v="0"/>
    <n v="2017"/>
    <n v="12"/>
    <s v="Dec"/>
    <n v="3"/>
    <x v="4"/>
    <n v="23"/>
    <x v="2"/>
    <x v="6"/>
    <n v="420"/>
    <n v="10890"/>
    <n v="10"/>
    <n v="89250"/>
    <n v="530"/>
    <n v="740"/>
    <n v="180"/>
  </r>
  <r>
    <s v="be8b50c8a24a137dbed81d6c202e8d64"/>
    <s v="70c7804a7d4f3611fa109b8034298c10"/>
    <x v="0"/>
    <x v="84440"/>
    <x v="0"/>
    <n v="40736"/>
    <s v="6f842ad54a86bf94d9254744d910ec56"/>
    <n v="7699"/>
    <n v="2485"/>
    <s v="areias"/>
    <x v="0"/>
    <n v="2017"/>
    <n v="12"/>
    <s v="Dec"/>
    <n v="3"/>
    <x v="4"/>
    <n v="23"/>
    <x v="2"/>
    <x v="6"/>
    <n v="420"/>
    <n v="10890"/>
    <n v="10"/>
    <n v="89250"/>
    <n v="530"/>
    <n v="740"/>
    <n v="180"/>
  </r>
  <r>
    <s v="cee3d35c01c3ae1ed31809bdb2272afb"/>
    <s v="8bd9274e690e57552c0516b0d323af7d"/>
    <x v="0"/>
    <x v="84441"/>
    <x v="2"/>
    <n v="41944"/>
    <s v="6f842ad54a86bf94d9254744d910ec56"/>
    <n v="7999"/>
    <n v="2487"/>
    <s v="sao jose do rio preto"/>
    <x v="0"/>
    <n v="2017"/>
    <n v="7"/>
    <s v="Jul"/>
    <n v="24"/>
    <x v="0"/>
    <n v="22"/>
    <x v="2"/>
    <x v="6"/>
    <n v="420"/>
    <n v="10890"/>
    <n v="10"/>
    <n v="89250"/>
    <n v="530"/>
    <n v="740"/>
    <n v="180"/>
  </r>
  <r>
    <s v="cee3d35c01c3ae1ed31809bdb2272afb"/>
    <s v="8bd9274e690e57552c0516b0d323af7d"/>
    <x v="0"/>
    <x v="84441"/>
    <x v="2"/>
    <n v="41944"/>
    <s v="6f842ad54a86bf94d9254744d910ec56"/>
    <n v="7999"/>
    <n v="2487"/>
    <s v="sao jose do rio preto"/>
    <x v="0"/>
    <n v="2017"/>
    <n v="7"/>
    <s v="Jul"/>
    <n v="24"/>
    <x v="0"/>
    <n v="22"/>
    <x v="2"/>
    <x v="6"/>
    <n v="420"/>
    <n v="10890"/>
    <n v="10"/>
    <n v="89250"/>
    <n v="530"/>
    <n v="740"/>
    <n v="180"/>
  </r>
  <r>
    <s v="cee3d35c01c3ae1ed31809bdb2272afb"/>
    <s v="8bd9274e690e57552c0516b0d323af7d"/>
    <x v="0"/>
    <x v="84441"/>
    <x v="2"/>
    <n v="41944"/>
    <s v="6f842ad54a86bf94d9254744d910ec56"/>
    <n v="7999"/>
    <n v="2487"/>
    <s v="sao jose do rio preto"/>
    <x v="0"/>
    <n v="2017"/>
    <n v="7"/>
    <s v="Jul"/>
    <n v="24"/>
    <x v="0"/>
    <n v="22"/>
    <x v="2"/>
    <x v="6"/>
    <n v="420"/>
    <n v="10890"/>
    <n v="10"/>
    <n v="89250"/>
    <n v="530"/>
    <n v="740"/>
    <n v="180"/>
  </r>
  <r>
    <s v="cee3d35c01c3ae1ed31809bdb2272afb"/>
    <s v="8bd9274e690e57552c0516b0d323af7d"/>
    <x v="0"/>
    <x v="84441"/>
    <x v="2"/>
    <n v="41944"/>
    <s v="6f842ad54a86bf94d9254744d910ec56"/>
    <n v="7999"/>
    <n v="2487"/>
    <s v="sao jose do rio preto"/>
    <x v="0"/>
    <n v="2017"/>
    <n v="7"/>
    <s v="Jul"/>
    <n v="24"/>
    <x v="0"/>
    <n v="22"/>
    <x v="2"/>
    <x v="6"/>
    <n v="420"/>
    <n v="10890"/>
    <n v="10"/>
    <n v="89250"/>
    <n v="530"/>
    <n v="740"/>
    <n v="180"/>
  </r>
  <r>
    <s v="5d8e9c0a711b826b72298f9abeb269cd"/>
    <s v="b21ff624eaefac438d7923cd142bd9c5"/>
    <x v="0"/>
    <x v="84442"/>
    <x v="2"/>
    <n v="3586"/>
    <s v="6a3dfd59a5999279171c5ea1014b0a09"/>
    <n v="249"/>
    <n v="1096"/>
    <s v="ferraz de vasconcelos"/>
    <x v="0"/>
    <n v="2017"/>
    <n v="2"/>
    <s v="Feb"/>
    <n v="6"/>
    <x v="0"/>
    <n v="12"/>
    <x v="0"/>
    <x v="19"/>
    <n v="570"/>
    <n v="8540"/>
    <n v="20"/>
    <n v="3000"/>
    <n v="160"/>
    <n v="20"/>
    <n v="110"/>
  </r>
  <r>
    <s v="9b93fbe03f143eae32056e9305dfec58"/>
    <s v="6ff0fee93d2dc903b5a87946585e5d94"/>
    <x v="0"/>
    <x v="84443"/>
    <x v="1"/>
    <n v="4595"/>
    <s v="6a3dfd59a5999279171c5ea1014b0a09"/>
    <n v="299"/>
    <n v="1605"/>
    <s v="vitoria"/>
    <x v="10"/>
    <n v="2017"/>
    <n v="4"/>
    <s v="Apr"/>
    <n v="19"/>
    <x v="2"/>
    <n v="13"/>
    <x v="1"/>
    <x v="19"/>
    <n v="570"/>
    <n v="8540"/>
    <n v="20"/>
    <n v="3000"/>
    <n v="160"/>
    <n v="20"/>
    <n v="110"/>
  </r>
  <r>
    <s v="c72c0ab643f76818c56b7c135e806360"/>
    <s v="399caeab35aff97623b1e8fc27bd55a8"/>
    <x v="0"/>
    <x v="84444"/>
    <x v="0"/>
    <n v="10785"/>
    <s v="0c3ed87d108f627980e66e9258f9c305"/>
    <n v="999"/>
    <n v="795"/>
    <s v="sao paulo"/>
    <x v="0"/>
    <n v="2018"/>
    <n v="1"/>
    <s v="Jan"/>
    <n v="17"/>
    <x v="2"/>
    <n v="21"/>
    <x v="2"/>
    <x v="10"/>
    <n v="560"/>
    <n v="3420"/>
    <n v="20"/>
    <n v="8000"/>
    <n v="350"/>
    <n v="250"/>
    <n v="250"/>
  </r>
  <r>
    <s v="4d2c3fb1909604d5f9474e4675971ef2"/>
    <s v="2cb0c084ec56c7fc7d6278cdd8787670"/>
    <x v="0"/>
    <x v="84445"/>
    <x v="0"/>
    <n v="11796"/>
    <s v="47c064333cf67e5cdc8243db3f095767"/>
    <n v="2499"/>
    <n v="45"/>
    <s v="salvador"/>
    <x v="2"/>
    <n v="2017"/>
    <n v="1"/>
    <s v="Jan"/>
    <n v="29"/>
    <x v="4"/>
    <n v="14"/>
    <x v="1"/>
    <x v="0"/>
    <n v="630"/>
    <n v="3690"/>
    <n v="30"/>
    <n v="10000"/>
    <n v="300"/>
    <n v="50"/>
    <n v="350"/>
  </r>
  <r>
    <s v="4d2c3fb1909604d5f9474e4675971ef2"/>
    <s v="2cb0c084ec56c7fc7d6278cdd8787670"/>
    <x v="0"/>
    <x v="84445"/>
    <x v="0"/>
    <n v="11796"/>
    <s v="47c064333cf67e5cdc8243db3f095767"/>
    <n v="2499"/>
    <n v="45"/>
    <s v="salvador"/>
    <x v="2"/>
    <n v="2017"/>
    <n v="1"/>
    <s v="Jan"/>
    <n v="29"/>
    <x v="4"/>
    <n v="14"/>
    <x v="1"/>
    <x v="0"/>
    <n v="630"/>
    <n v="3690"/>
    <n v="30"/>
    <n v="10000"/>
    <n v="300"/>
    <n v="50"/>
    <n v="350"/>
  </r>
  <r>
    <s v="4d2c3fb1909604d5f9474e4675971ef2"/>
    <s v="2cb0c084ec56c7fc7d6278cdd8787670"/>
    <x v="0"/>
    <x v="84445"/>
    <x v="0"/>
    <n v="11796"/>
    <s v="47c064333cf67e5cdc8243db3f095767"/>
    <n v="2499"/>
    <n v="45"/>
    <s v="salvador"/>
    <x v="2"/>
    <n v="2017"/>
    <n v="1"/>
    <s v="Jan"/>
    <n v="29"/>
    <x v="4"/>
    <n v="14"/>
    <x v="1"/>
    <x v="0"/>
    <n v="630"/>
    <n v="3690"/>
    <n v="30"/>
    <n v="10000"/>
    <n v="300"/>
    <n v="50"/>
    <n v="350"/>
  </r>
  <r>
    <s v="4d2c3fb1909604d5f9474e4675971ef2"/>
    <s v="2cb0c084ec56c7fc7d6278cdd8787670"/>
    <x v="0"/>
    <x v="84445"/>
    <x v="0"/>
    <n v="11796"/>
    <s v="47c064333cf67e5cdc8243db3f095767"/>
    <n v="2499"/>
    <n v="45"/>
    <s v="salvador"/>
    <x v="2"/>
    <n v="2017"/>
    <n v="1"/>
    <s v="Jan"/>
    <n v="29"/>
    <x v="4"/>
    <n v="14"/>
    <x v="1"/>
    <x v="0"/>
    <n v="630"/>
    <n v="3690"/>
    <n v="30"/>
    <n v="10000"/>
    <n v="300"/>
    <n v="50"/>
    <n v="350"/>
  </r>
  <r>
    <s v="c2f195a14dc5e3a2f1f0fef011fa7273"/>
    <s v="588a5d3db1fe51651fc39b75934e299b"/>
    <x v="0"/>
    <x v="84446"/>
    <x v="2"/>
    <n v="28683"/>
    <s v="6a869de4b940e2bb63a0f869754a9c34"/>
    <n v="2660"/>
    <n v="2083"/>
    <s v="lages"/>
    <x v="1"/>
    <n v="2018"/>
    <n v="4"/>
    <s v="Apr"/>
    <n v="16"/>
    <x v="0"/>
    <n v="10"/>
    <x v="0"/>
    <x v="2"/>
    <n v="500"/>
    <n v="11680"/>
    <n v="20"/>
    <n v="7230"/>
    <n v="230"/>
    <n v="150"/>
    <n v="150"/>
  </r>
  <r>
    <s v="ba63a64d0aa1576c6b826428f476da1d"/>
    <s v="cac8cef37f69570ba1cbc5e4ad1c3590"/>
    <x v="0"/>
    <x v="84447"/>
    <x v="0"/>
    <n v="28605"/>
    <s v="6a869de4b940e2bb63a0f869754a9c34"/>
    <n v="2650"/>
    <n v="2105"/>
    <s v="vitoria"/>
    <x v="10"/>
    <n v="2018"/>
    <n v="7"/>
    <s v="Jul"/>
    <n v="28"/>
    <x v="5"/>
    <n v="13"/>
    <x v="1"/>
    <x v="2"/>
    <n v="500"/>
    <n v="11680"/>
    <n v="20"/>
    <n v="7230"/>
    <n v="230"/>
    <n v="150"/>
    <n v="150"/>
  </r>
  <r>
    <s v="ab30819331b8ee6115370bcfa01a8350"/>
    <s v="6bf24ac0cc80579b649a21ebb41ecd51"/>
    <x v="0"/>
    <x v="84448"/>
    <x v="0"/>
    <n v="44466"/>
    <s v="edb5629baae4be4447033a2d14b1d2d3"/>
    <n v="1980"/>
    <n v="2433"/>
    <s v="sao paulo"/>
    <x v="0"/>
    <n v="2018"/>
    <n v="8"/>
    <s v="Aug"/>
    <n v="9"/>
    <x v="3"/>
    <n v="14"/>
    <x v="1"/>
    <x v="9"/>
    <n v="530"/>
    <n v="3130"/>
    <n v="10"/>
    <n v="45000"/>
    <n v="580"/>
    <n v="200"/>
    <n v="380"/>
  </r>
  <r>
    <s v="ab30819331b8ee6115370bcfa01a8350"/>
    <s v="6bf24ac0cc80579b649a21ebb41ecd51"/>
    <x v="0"/>
    <x v="84448"/>
    <x v="0"/>
    <n v="44466"/>
    <s v="edb5629baae4be4447033a2d14b1d2d3"/>
    <n v="1980"/>
    <n v="2433"/>
    <s v="sao paulo"/>
    <x v="0"/>
    <n v="2018"/>
    <n v="8"/>
    <s v="Aug"/>
    <n v="9"/>
    <x v="3"/>
    <n v="14"/>
    <x v="1"/>
    <x v="9"/>
    <n v="530"/>
    <n v="3130"/>
    <n v="10"/>
    <n v="45000"/>
    <n v="580"/>
    <n v="200"/>
    <n v="380"/>
  </r>
  <r>
    <s v="e4e28f77bd50442ca9e5d0b0fd55c7bc"/>
    <s v="c7dec618e4985d345609d98e43240ce6"/>
    <x v="0"/>
    <x v="84449"/>
    <x v="0"/>
    <n v="12577"/>
    <s v="2d4b08af04c0467f37569071672ce199"/>
    <n v="1099"/>
    <n v="1587"/>
    <s v="indaiatuba"/>
    <x v="0"/>
    <n v="2018"/>
    <n v="8"/>
    <s v="Aug"/>
    <n v="19"/>
    <x v="4"/>
    <n v="12"/>
    <x v="0"/>
    <x v="8"/>
    <n v="460"/>
    <n v="12280"/>
    <n v="50"/>
    <n v="1500"/>
    <n v="280"/>
    <n v="140"/>
    <n v="140"/>
  </r>
  <r>
    <s v="8087ec71e393d4dc6fc48041fe63cd51"/>
    <s v="b8dfb418e6cad762b91febf827d4b2e5"/>
    <x v="0"/>
    <x v="84450"/>
    <x v="0"/>
    <n v="17968"/>
    <s v="39cdb64dad488a6037d828d1cd514255"/>
    <n v="225"/>
    <n v="864"/>
    <s v="sao paulo"/>
    <x v="0"/>
    <n v="2018"/>
    <n v="5"/>
    <s v="May"/>
    <n v="14"/>
    <x v="0"/>
    <n v="10"/>
    <x v="0"/>
    <x v="44"/>
    <n v="600"/>
    <n v="8900"/>
    <n v="20"/>
    <n v="3000"/>
    <n v="280"/>
    <n v="90"/>
    <n v="180"/>
  </r>
  <r>
    <s v="8087ec71e393d4dc6fc48041fe63cd51"/>
    <s v="b8dfb418e6cad762b91febf827d4b2e5"/>
    <x v="0"/>
    <x v="84450"/>
    <x v="0"/>
    <n v="17968"/>
    <s v="3a1d2391ad7b58b404bce1939446332b"/>
    <n v="1399"/>
    <n v="864"/>
    <s v="sao paulo"/>
    <x v="0"/>
    <n v="2018"/>
    <n v="5"/>
    <s v="May"/>
    <n v="14"/>
    <x v="0"/>
    <n v="10"/>
    <x v="0"/>
    <x v="44"/>
    <n v="550"/>
    <n v="3220"/>
    <n v="10"/>
    <n v="8000"/>
    <n v="200"/>
    <n v="250"/>
    <n v="150"/>
  </r>
  <r>
    <s v="09af99436ca3dc8d1de0f26ce6857112"/>
    <s v="7468faf86269782bb3b6c30713954d28"/>
    <x v="0"/>
    <x v="84451"/>
    <x v="2"/>
    <n v="24584"/>
    <s v="fb5dcf669bb92534be46c2fef1131651"/>
    <n v="999"/>
    <n v="2302"/>
    <s v="joao pessoa"/>
    <x v="11"/>
    <n v="2017"/>
    <n v="8"/>
    <s v="Aug"/>
    <n v="12"/>
    <x v="5"/>
    <n v="8"/>
    <x v="0"/>
    <x v="40"/>
    <n v="600"/>
    <n v="8020"/>
    <n v="90"/>
    <n v="22500"/>
    <n v="230"/>
    <n v="60"/>
    <n v="230"/>
  </r>
  <r>
    <s v="09af99436ca3dc8d1de0f26ce6857112"/>
    <s v="7468faf86269782bb3b6c30713954d28"/>
    <x v="0"/>
    <x v="84451"/>
    <x v="2"/>
    <n v="24584"/>
    <s v="fb5dcf669bb92534be46c2fef1131651"/>
    <n v="999"/>
    <n v="2302"/>
    <s v="joao pessoa"/>
    <x v="11"/>
    <n v="2017"/>
    <n v="8"/>
    <s v="Aug"/>
    <n v="12"/>
    <x v="5"/>
    <n v="8"/>
    <x v="0"/>
    <x v="40"/>
    <n v="600"/>
    <n v="8020"/>
    <n v="90"/>
    <n v="22500"/>
    <n v="230"/>
    <n v="60"/>
    <n v="230"/>
  </r>
  <r>
    <s v="c9cf1b341e0a14fb94022101fa6c4604"/>
    <s v="56005e0bc41d31584c17a913251a676f"/>
    <x v="0"/>
    <x v="84452"/>
    <x v="0"/>
    <n v="14748"/>
    <s v="fb5dcf669bb92534be46c2fef1131651"/>
    <n v="1290"/>
    <n v="1848"/>
    <s v="porto alegre"/>
    <x v="4"/>
    <n v="2018"/>
    <n v="5"/>
    <s v="May"/>
    <n v="14"/>
    <x v="0"/>
    <n v="11"/>
    <x v="0"/>
    <x v="40"/>
    <n v="600"/>
    <n v="8020"/>
    <n v="90"/>
    <n v="22500"/>
    <n v="230"/>
    <n v="60"/>
    <n v="230"/>
  </r>
  <r>
    <s v="22107f4fc133c3bfb9784d3e264f61a3"/>
    <s v="b9bd0125bcb3811b5c293767d5df01bd"/>
    <x v="0"/>
    <x v="84453"/>
    <x v="2"/>
    <n v="6014"/>
    <s v="b31fe7683526f7b942c8de2796f2e72d"/>
    <n v="2599"/>
    <n v="3415"/>
    <s v="aragarcas"/>
    <x v="8"/>
    <n v="2017"/>
    <n v="5"/>
    <s v="May"/>
    <n v="18"/>
    <x v="3"/>
    <n v="17"/>
    <x v="1"/>
    <x v="18"/>
    <n v="440"/>
    <n v="840"/>
    <n v="10"/>
    <n v="4000"/>
    <n v="200"/>
    <n v="60"/>
    <n v="150"/>
  </r>
  <r>
    <s v="64793ed51799074a85ec8bc4b3e365e6"/>
    <s v="0bc43b91c520f4f56eda898ab9d0a4d3"/>
    <x v="0"/>
    <x v="84454"/>
    <x v="0"/>
    <n v="3847"/>
    <s v="b31fe7683526f7b942c8de2796f2e72d"/>
    <n v="2599"/>
    <n v="1248"/>
    <s v="camaqua"/>
    <x v="4"/>
    <n v="2017"/>
    <n v="6"/>
    <s v="Jun"/>
    <n v="14"/>
    <x v="2"/>
    <n v="1"/>
    <x v="3"/>
    <x v="18"/>
    <n v="440"/>
    <n v="840"/>
    <n v="10"/>
    <n v="4000"/>
    <n v="200"/>
    <n v="60"/>
    <n v="150"/>
  </r>
  <r>
    <s v="b2f832c9f6b30237f231cfc09f82ffbc"/>
    <s v="dc7b3fbf491155c69e07b131497d4493"/>
    <x v="0"/>
    <x v="84455"/>
    <x v="0"/>
    <n v="3837"/>
    <s v="37f4d0bf85fbf875c920d460766d6a5c"/>
    <n v="300"/>
    <n v="837"/>
    <s v="sao paulo"/>
    <x v="0"/>
    <n v="2018"/>
    <n v="8"/>
    <s v="Aug"/>
    <n v="25"/>
    <x v="5"/>
    <n v="20"/>
    <x v="2"/>
    <x v="27"/>
    <n v="510"/>
    <n v="15120"/>
    <n v="60"/>
    <n v="5000"/>
    <n v="350"/>
    <n v="140"/>
    <n v="230"/>
  </r>
  <r>
    <s v="3fa77b110b9ab22eac07c61566e1370f"/>
    <s v="72f7e1911ed992b03dcaab4c0edf7e1b"/>
    <x v="0"/>
    <x v="84456"/>
    <x v="0"/>
    <n v="3896"/>
    <s v="37f4d0bf85fbf875c920d460766d6a5c"/>
    <n v="300"/>
    <n v="896"/>
    <s v="sao paulo"/>
    <x v="0"/>
    <n v="2018"/>
    <n v="6"/>
    <s v="Jun"/>
    <n v="27"/>
    <x v="2"/>
    <n v="21"/>
    <x v="2"/>
    <x v="27"/>
    <n v="510"/>
    <n v="15120"/>
    <n v="60"/>
    <n v="5000"/>
    <n v="350"/>
    <n v="140"/>
    <n v="230"/>
  </r>
  <r>
    <s v="4f9b6a9b3216925859301fc767b0fece"/>
    <s v="8bc8cb1dff878240d081ac6d1e4260df"/>
    <x v="0"/>
    <x v="84457"/>
    <x v="0"/>
    <n v="5144"/>
    <s v="37f4d0bf85fbf875c920d460766d6a5c"/>
    <n v="370"/>
    <n v="1444"/>
    <s v="pocos de caldas"/>
    <x v="5"/>
    <n v="2018"/>
    <n v="3"/>
    <s v="Mar"/>
    <n v="26"/>
    <x v="0"/>
    <n v="13"/>
    <x v="1"/>
    <x v="27"/>
    <n v="510"/>
    <n v="15120"/>
    <n v="60"/>
    <n v="5000"/>
    <n v="350"/>
    <n v="140"/>
    <n v="230"/>
  </r>
  <r>
    <s v="141d7ee98d9a50269f84d9a3c5330cba"/>
    <s v="db7432cb997db7083db6aaea715d3433"/>
    <x v="0"/>
    <x v="84458"/>
    <x v="0"/>
    <n v="3837"/>
    <s v="37f4d0bf85fbf875c920d460766d6a5c"/>
    <n v="300"/>
    <n v="837"/>
    <s v="sao paulo"/>
    <x v="0"/>
    <n v="2018"/>
    <n v="8"/>
    <s v="Aug"/>
    <n v="28"/>
    <x v="1"/>
    <n v="18"/>
    <x v="1"/>
    <x v="27"/>
    <n v="510"/>
    <n v="15120"/>
    <n v="60"/>
    <n v="5000"/>
    <n v="350"/>
    <n v="140"/>
    <n v="230"/>
  </r>
  <r>
    <s v="b9caafcfce2316e8aa42f6cf6327ff02"/>
    <s v="658803300e83c073de1a1f06079a0328"/>
    <x v="0"/>
    <x v="84459"/>
    <x v="2"/>
    <n v="5672"/>
    <s v="37f4d0bf85fbf875c920d460766d6a5c"/>
    <n v="4499"/>
    <n v="1173"/>
    <s v="votorantim"/>
    <x v="0"/>
    <n v="2018"/>
    <n v="1"/>
    <s v="Jan"/>
    <n v="19"/>
    <x v="6"/>
    <n v="22"/>
    <x v="2"/>
    <x v="27"/>
    <n v="510"/>
    <n v="15120"/>
    <n v="60"/>
    <n v="5000"/>
    <n v="350"/>
    <n v="140"/>
    <n v="230"/>
  </r>
  <r>
    <s v="5b5e27caef5edb9446df0a7c106285dd"/>
    <s v="5cd7f8dd7264dd47db8a1e4b858da412"/>
    <x v="0"/>
    <x v="84460"/>
    <x v="0"/>
    <n v="24653"/>
    <s v="c7f24eedab65851cf5b6c25a10816ea0"/>
    <n v="2250"/>
    <n v="2153"/>
    <s v="rio de janeiro"/>
    <x v="3"/>
    <n v="2018"/>
    <n v="7"/>
    <s v="Jul"/>
    <n v="4"/>
    <x v="2"/>
    <n v="18"/>
    <x v="1"/>
    <x v="0"/>
    <n v="510"/>
    <n v="15400"/>
    <n v="10"/>
    <n v="17750"/>
    <n v="450"/>
    <n v="110"/>
    <n v="280"/>
  </r>
  <r>
    <s v="854ebcd4c13f49162d6b07c1813f71d2"/>
    <s v="0f4f8f1c93fa4e87b000dde5ce03ffdd"/>
    <x v="0"/>
    <x v="47397"/>
    <x v="0"/>
    <n v="706"/>
    <s v="bee0c416b1b3ef44a263c18c47f76cda"/>
    <n v="285"/>
    <n v="1669"/>
    <s v="porto alegre"/>
    <x v="4"/>
    <n v="2017"/>
    <n v="4"/>
    <s v="Apr"/>
    <n v="15"/>
    <x v="5"/>
    <n v="14"/>
    <x v="1"/>
    <x v="2"/>
    <n v="430"/>
    <n v="1650"/>
    <n v="10"/>
    <n v="2000"/>
    <n v="210"/>
    <n v="140"/>
    <n v="120"/>
  </r>
  <r>
    <s v="d4eff6641558ecdca48ded390ea2e5a9"/>
    <s v="743d5f9183ff8a1f2f80103605137dcb"/>
    <x v="0"/>
    <x v="84461"/>
    <x v="0"/>
    <n v="10675"/>
    <s v="ceed0fb0175fb7e8f7877bb781deafb6"/>
    <n v="988"/>
    <n v="795"/>
    <s v="sao paulo"/>
    <x v="0"/>
    <n v="2018"/>
    <n v="7"/>
    <s v="Jul"/>
    <n v="26"/>
    <x v="3"/>
    <n v="12"/>
    <x v="0"/>
    <x v="1"/>
    <n v="450"/>
    <n v="6640"/>
    <n v="10"/>
    <n v="2500"/>
    <n v="250"/>
    <n v="160"/>
    <n v="160"/>
  </r>
  <r>
    <s v="7fd7278c76aae9bebdb986cfcd977150"/>
    <s v="60c16eb41f3a799f846a7789e5ff7346"/>
    <x v="0"/>
    <x v="84462"/>
    <x v="0"/>
    <n v="16595"/>
    <s v="7037ab6505f028103214580cac828445"/>
    <n v="1500"/>
    <n v="1595"/>
    <s v="sao paulo"/>
    <x v="0"/>
    <n v="2018"/>
    <n v="5"/>
    <s v="May"/>
    <n v="21"/>
    <x v="0"/>
    <n v="1"/>
    <x v="3"/>
    <x v="5"/>
    <n v="530"/>
    <n v="6160"/>
    <n v="10"/>
    <n v="52000"/>
    <n v="300"/>
    <n v="350"/>
    <n v="300"/>
  </r>
  <r>
    <s v="bc31e8bedc7ea2cb76e1cb0e913ffa40"/>
    <s v="226cc869d30bf575d5d2a0060dd34828"/>
    <x v="0"/>
    <x v="84463"/>
    <x v="0"/>
    <n v="16595"/>
    <s v="7037ab6505f028103214580cac828445"/>
    <n v="1500"/>
    <n v="1595"/>
    <s v="itaquaquecetuba"/>
    <x v="0"/>
    <n v="2018"/>
    <n v="5"/>
    <s v="May"/>
    <n v="20"/>
    <x v="4"/>
    <n v="23"/>
    <x v="2"/>
    <x v="5"/>
    <n v="530"/>
    <n v="6160"/>
    <n v="10"/>
    <n v="52000"/>
    <n v="300"/>
    <n v="350"/>
    <n v="300"/>
  </r>
  <r>
    <s v="dfa17c1f70f720cc2c699b032848a347"/>
    <s v="a4f2b838a51b4a3de8ff5fd7562507c6"/>
    <x v="0"/>
    <x v="84464"/>
    <x v="2"/>
    <n v="17359"/>
    <s v="7037ab6505f028103214580cac828445"/>
    <n v="1500"/>
    <n v="2359"/>
    <s v="vitoria"/>
    <x v="10"/>
    <n v="2018"/>
    <n v="4"/>
    <s v="Apr"/>
    <n v="18"/>
    <x v="2"/>
    <n v="0"/>
    <x v="3"/>
    <x v="5"/>
    <n v="530"/>
    <n v="6160"/>
    <n v="10"/>
    <n v="52000"/>
    <n v="300"/>
    <n v="350"/>
    <n v="300"/>
  </r>
  <r>
    <s v="69dd35d1bce2181b2f3a56d5f4159831"/>
    <s v="59941adf97664d2158b52f86297f0659"/>
    <x v="0"/>
    <x v="84465"/>
    <x v="0"/>
    <n v="42115"/>
    <s v="d6618718f320c94af9c25d40da7b6460"/>
    <n v="3950"/>
    <n v="2615"/>
    <s v="lagoa santa"/>
    <x v="5"/>
    <n v="2017"/>
    <n v="9"/>
    <s v="Sep"/>
    <n v="23"/>
    <x v="5"/>
    <n v="11"/>
    <x v="0"/>
    <x v="19"/>
    <n v="560"/>
    <n v="37560"/>
    <n v="10"/>
    <n v="36000"/>
    <n v="300"/>
    <n v="280"/>
    <n v="400"/>
  </r>
  <r>
    <s v="50ae47026ede04338be3d8711d8e8a7a"/>
    <s v="5f93f6d3c6138e72d4c9da1b3ea30ae4"/>
    <x v="0"/>
    <x v="84466"/>
    <x v="0"/>
    <n v="20104"/>
    <s v="5357939c29929b47a0e3923da9155fbd"/>
    <n v="1850"/>
    <n v="1604"/>
    <s v="rio de janeiro"/>
    <x v="3"/>
    <n v="2017"/>
    <n v="9"/>
    <s v="Sep"/>
    <n v="3"/>
    <x v="4"/>
    <n v="15"/>
    <x v="1"/>
    <x v="30"/>
    <n v="570"/>
    <n v="1440"/>
    <n v="10"/>
    <n v="4000"/>
    <n v="270"/>
    <n v="130"/>
    <n v="170"/>
  </r>
  <r>
    <s v="30ae6774935cd2a70fa74306f407495b"/>
    <s v="ce0ae5c05efa10263bab504ec83c6a92"/>
    <x v="0"/>
    <x v="84467"/>
    <x v="0"/>
    <n v="678"/>
    <s v="671e7e145b2a32685e1429498fe906bb"/>
    <n v="490"/>
    <n v="778"/>
    <s v="sao paulo"/>
    <x v="0"/>
    <n v="2017"/>
    <n v="9"/>
    <s v="Sep"/>
    <n v="27"/>
    <x v="2"/>
    <n v="8"/>
    <x v="0"/>
    <x v="17"/>
    <n v="590"/>
    <n v="1670"/>
    <n v="20"/>
    <n v="2000"/>
    <n v="160"/>
    <n v="20"/>
    <n v="110"/>
  </r>
  <r>
    <s v="30ae6774935cd2a70fa74306f407495b"/>
    <s v="ce0ae5c05efa10263bab504ec83c6a92"/>
    <x v="0"/>
    <x v="84467"/>
    <x v="1"/>
    <n v="500"/>
    <s v="671e7e145b2a32685e1429498fe906bb"/>
    <n v="490"/>
    <n v="778"/>
    <s v="sao paulo"/>
    <x v="0"/>
    <n v="2017"/>
    <n v="9"/>
    <s v="Sep"/>
    <n v="27"/>
    <x v="2"/>
    <n v="8"/>
    <x v="0"/>
    <x v="17"/>
    <n v="590"/>
    <n v="1670"/>
    <n v="20"/>
    <n v="2000"/>
    <n v="160"/>
    <n v="20"/>
    <n v="110"/>
  </r>
  <r>
    <s v="8a0feccfa6830618c4b985d3c49840eb"/>
    <s v="2ebfac074eb5450f338e852cb02d7635"/>
    <x v="0"/>
    <x v="84468"/>
    <x v="0"/>
    <n v="6311"/>
    <s v="671e7e145b2a32685e1429498fe906bb"/>
    <n v="490"/>
    <n v="1411"/>
    <s v="rio de janeiro"/>
    <x v="3"/>
    <n v="2017"/>
    <n v="4"/>
    <s v="Apr"/>
    <n v="8"/>
    <x v="5"/>
    <n v="21"/>
    <x v="2"/>
    <x v="17"/>
    <n v="590"/>
    <n v="1670"/>
    <n v="20"/>
    <n v="2000"/>
    <n v="160"/>
    <n v="20"/>
    <n v="110"/>
  </r>
  <r>
    <s v="069b0c9fca582b429e998f512a4c898f"/>
    <s v="7dd6f8c3cae6fc87760b95313f7d8077"/>
    <x v="0"/>
    <x v="84469"/>
    <x v="0"/>
    <n v="18834"/>
    <s v="fa38bcb3a473be0c408207618946a8c1"/>
    <n v="1699"/>
    <n v="1844"/>
    <s v="ipuiuna"/>
    <x v="5"/>
    <n v="2017"/>
    <n v="11"/>
    <s v="Nov"/>
    <n v="29"/>
    <x v="2"/>
    <n v="14"/>
    <x v="1"/>
    <x v="5"/>
    <n v="450"/>
    <n v="10290"/>
    <n v="20"/>
    <n v="15000"/>
    <n v="420"/>
    <n v="80"/>
    <n v="320"/>
  </r>
  <r>
    <s v="c77dc8cf9ea2034e02bdfe5231d51423"/>
    <s v="80db197009855f59c9777f86181fb1e2"/>
    <x v="0"/>
    <x v="84470"/>
    <x v="0"/>
    <n v="1301"/>
    <s v="0c174d2242336a2b7d7ccbacfea4ba2a"/>
    <n v="12199"/>
    <n v="811"/>
    <s v="mogi mirim"/>
    <x v="0"/>
    <n v="2018"/>
    <n v="2"/>
    <s v="Feb"/>
    <n v="26"/>
    <x v="0"/>
    <n v="14"/>
    <x v="1"/>
    <x v="37"/>
    <n v="260"/>
    <n v="14490"/>
    <n v="10"/>
    <n v="2000"/>
    <n v="200"/>
    <n v="30"/>
    <n v="180"/>
  </r>
  <r>
    <s v="bd971b573fb91b8be91c02b0fc251b98"/>
    <s v="ad71f758115aab8640f4f9ede9e8d4b3"/>
    <x v="0"/>
    <x v="84471"/>
    <x v="0"/>
    <n v="2164"/>
    <s v="2a55bbbba62db632421607d23042a393"/>
    <n v="1999"/>
    <n v="165"/>
    <s v="porto alegre"/>
    <x v="4"/>
    <n v="2018"/>
    <n v="8"/>
    <s v="Aug"/>
    <n v="10"/>
    <x v="6"/>
    <n v="18"/>
    <x v="1"/>
    <x v="13"/>
    <n v="590"/>
    <n v="27290"/>
    <n v="50"/>
    <n v="4000"/>
    <n v="200"/>
    <n v="80"/>
    <n v="140"/>
  </r>
  <r>
    <s v="bb5247b3ad417db4b026c3d57e458a46"/>
    <s v="d71491ab8f43d315aa8efa10a1dde339"/>
    <x v="0"/>
    <x v="84472"/>
    <x v="0"/>
    <n v="25202"/>
    <s v="2a55bbbba62db632421607d23042a393"/>
    <n v="1999"/>
    <n v="5212"/>
    <s v="parelhas"/>
    <x v="9"/>
    <n v="2018"/>
    <n v="8"/>
    <s v="Aug"/>
    <n v="13"/>
    <x v="0"/>
    <n v="10"/>
    <x v="0"/>
    <x v="13"/>
    <n v="590"/>
    <n v="27290"/>
    <n v="50"/>
    <n v="4000"/>
    <n v="200"/>
    <n v="80"/>
    <n v="140"/>
  </r>
  <r>
    <s v="152caeaa0e795b4b0def4ce51a118dda"/>
    <s v="2498060e3aa39980a87949fbbc7ae316"/>
    <x v="0"/>
    <x v="84473"/>
    <x v="0"/>
    <n v="18685"/>
    <s v="75936c7c56bb713ac42fd32183535958"/>
    <n v="1699"/>
    <n v="1695"/>
    <s v="sapucai-mirim"/>
    <x v="5"/>
    <n v="2017"/>
    <n v="10"/>
    <s v="Oct"/>
    <n v="21"/>
    <x v="5"/>
    <n v="16"/>
    <x v="1"/>
    <x v="8"/>
    <n v="340"/>
    <n v="8520"/>
    <n v="30"/>
    <n v="7560"/>
    <n v="340"/>
    <n v="170"/>
    <n v="180"/>
  </r>
  <r>
    <s v="733022e671d2bb3d8f678175a31177d0"/>
    <s v="cdfac3f96d217d92695d399b05fb39ab"/>
    <x v="0"/>
    <x v="84474"/>
    <x v="0"/>
    <n v="12427"/>
    <s v="85567ceb8a1521a09cdab785ab726b03"/>
    <n v="1099"/>
    <n v="1437"/>
    <s v="sao roque"/>
    <x v="0"/>
    <n v="2017"/>
    <n v="12"/>
    <s v="Dec"/>
    <n v="17"/>
    <x v="4"/>
    <n v="19"/>
    <x v="2"/>
    <x v="10"/>
    <n v="450"/>
    <n v="4670"/>
    <n v="20"/>
    <n v="6500"/>
    <n v="400"/>
    <n v="200"/>
    <n v="200"/>
  </r>
  <r>
    <s v="d1845227bab7e5c1f169cf2a98d742a1"/>
    <s v="11b99af21f03410bf5a169d80d3e5264"/>
    <x v="0"/>
    <x v="84475"/>
    <x v="0"/>
    <n v="12738"/>
    <s v="85567ceb8a1521a09cdab785ab726b03"/>
    <n v="1099"/>
    <n v="1748"/>
    <s v="presidente prudente"/>
    <x v="0"/>
    <n v="2018"/>
    <n v="3"/>
    <s v="Mar"/>
    <n v="2"/>
    <x v="6"/>
    <n v="16"/>
    <x v="1"/>
    <x v="10"/>
    <n v="450"/>
    <n v="4670"/>
    <n v="20"/>
    <n v="6500"/>
    <n v="400"/>
    <n v="200"/>
    <n v="200"/>
  </r>
  <r>
    <s v="884199734cfb1a00ae1fd610a03e8a4e"/>
    <s v="fad867ccc296df4399f09533c10bb693"/>
    <x v="0"/>
    <x v="84476"/>
    <x v="0"/>
    <n v="8508"/>
    <s v="7c78931da71b756d23d98d0e53e01fb0"/>
    <n v="649"/>
    <n v="2018"/>
    <s v="osasco"/>
    <x v="0"/>
    <n v="2018"/>
    <n v="3"/>
    <s v="Mar"/>
    <n v="12"/>
    <x v="0"/>
    <n v="12"/>
    <x v="0"/>
    <x v="9"/>
    <n v="440"/>
    <n v="1790"/>
    <n v="10"/>
    <n v="12500"/>
    <n v="450"/>
    <n v="100"/>
    <n v="150"/>
  </r>
  <r>
    <s v="cc91991372c1322fe937f53d91856acd"/>
    <s v="c4cfd6c44a0ede227d7faa7fc3331bb0"/>
    <x v="0"/>
    <x v="76834"/>
    <x v="0"/>
    <n v="15278"/>
    <s v="7c78931da71b756d23d98d0e53e01fb0"/>
    <n v="649"/>
    <n v="1149"/>
    <s v="piracicaba"/>
    <x v="0"/>
    <n v="2018"/>
    <n v="7"/>
    <s v="Jul"/>
    <n v="13"/>
    <x v="6"/>
    <n v="11"/>
    <x v="0"/>
    <x v="9"/>
    <n v="440"/>
    <n v="1790"/>
    <n v="10"/>
    <n v="12500"/>
    <n v="450"/>
    <n v="100"/>
    <n v="150"/>
  </r>
  <r>
    <s v="22929eca5fe4738503a332952b9bfbab"/>
    <s v="6bba8cfa429c7e0de271fd8240e49d21"/>
    <x v="0"/>
    <x v="84477"/>
    <x v="0"/>
    <n v="18588"/>
    <s v="29313c7daada9c7f09bed37fda499026"/>
    <n v="1690"/>
    <n v="1688"/>
    <s v="uruguaiana"/>
    <x v="4"/>
    <n v="2017"/>
    <n v="2"/>
    <s v="Feb"/>
    <n v="1"/>
    <x v="2"/>
    <n v="14"/>
    <x v="1"/>
    <x v="17"/>
    <n v="420"/>
    <n v="7420"/>
    <n v="20"/>
    <n v="3000"/>
    <n v="160"/>
    <n v="130"/>
    <n v="130"/>
  </r>
  <r>
    <s v="de9b643d6a5e2c0aebb7526ffae6ae87"/>
    <s v="90bdca238ab39f1c20beebb44823f09a"/>
    <x v="0"/>
    <x v="84478"/>
    <x v="0"/>
    <n v="11663"/>
    <s v="0bba7f78f15c9bfe3964a088ae67ba0a"/>
    <n v="1040"/>
    <n v="1263"/>
    <s v="sao paulo"/>
    <x v="0"/>
    <n v="2018"/>
    <n v="5"/>
    <s v="May"/>
    <n v="27"/>
    <x v="4"/>
    <n v="15"/>
    <x v="1"/>
    <x v="2"/>
    <n v="340"/>
    <n v="4190"/>
    <n v="10"/>
    <n v="91000"/>
    <n v="300"/>
    <n v="600"/>
    <n v="300"/>
  </r>
  <r>
    <s v="e900040d6974a5afa661621dad127568"/>
    <s v="bf06e66b68359a1b2b57f347bf4d6a47"/>
    <x v="0"/>
    <x v="84479"/>
    <x v="0"/>
    <n v="13016"/>
    <s v="0bba7f78f15c9bfe3964a088ae67ba0a"/>
    <n v="1120"/>
    <n v="1816"/>
    <s v="sao paulo"/>
    <x v="0"/>
    <n v="2018"/>
    <n v="6"/>
    <s v="Jun"/>
    <n v="10"/>
    <x v="4"/>
    <n v="23"/>
    <x v="2"/>
    <x v="2"/>
    <n v="340"/>
    <n v="4190"/>
    <n v="10"/>
    <n v="91000"/>
    <n v="300"/>
    <n v="600"/>
    <n v="300"/>
  </r>
  <r>
    <s v="e9b5d1d44378ce54c7b56139f2efba49"/>
    <s v="27d780d81737b4763687f7e83c5ec897"/>
    <x v="0"/>
    <x v="84480"/>
    <x v="0"/>
    <n v="6221"/>
    <s v="de20d07a4cb6565ed32339ba6a9ea541"/>
    <n v="3928"/>
    <n v="2293"/>
    <s v="toledo"/>
    <x v="12"/>
    <n v="2018"/>
    <n v="5"/>
    <s v="May"/>
    <n v="20"/>
    <x v="4"/>
    <n v="18"/>
    <x v="1"/>
    <x v="11"/>
    <n v="510"/>
    <n v="2500"/>
    <n v="10"/>
    <n v="11000"/>
    <n v="400"/>
    <n v="370"/>
    <n v="350"/>
  </r>
  <r>
    <s v="e8549294b90188285cf1f7d6a35f758c"/>
    <s v="1914576a74b2122c63a456293cf7e52c"/>
    <x v="0"/>
    <x v="84481"/>
    <x v="0"/>
    <n v="5733"/>
    <s v="de20d07a4cb6565ed32339ba6a9ea541"/>
    <n v="3928"/>
    <n v="1805"/>
    <s v="sao paulo"/>
    <x v="0"/>
    <n v="2018"/>
    <n v="7"/>
    <s v="Jul"/>
    <n v="5"/>
    <x v="3"/>
    <n v="1"/>
    <x v="3"/>
    <x v="11"/>
    <n v="510"/>
    <n v="2500"/>
    <n v="10"/>
    <n v="11000"/>
    <n v="400"/>
    <n v="370"/>
    <n v="350"/>
  </r>
  <r>
    <s v="f783f9fd0c31d9ae64335958eae7389e"/>
    <s v="ed437019171aeaf2ce8ce508409b2075"/>
    <x v="0"/>
    <x v="84482"/>
    <x v="0"/>
    <n v="20825"/>
    <s v="03973c594aba6474ba73ab090dcdc4e2"/>
    <n v="19999"/>
    <n v="826"/>
    <s v="osasco"/>
    <x v="0"/>
    <n v="2018"/>
    <n v="4"/>
    <s v="Apr"/>
    <n v="1"/>
    <x v="4"/>
    <n v="12"/>
    <x v="0"/>
    <x v="17"/>
    <n v="570"/>
    <n v="5570"/>
    <n v="10"/>
    <n v="3000"/>
    <n v="190"/>
    <n v="130"/>
    <n v="130"/>
  </r>
  <r>
    <s v="a64c6d4c6a92082d56ab95ea8115f26c"/>
    <s v="a1400337d8026c92211a78c450502abf"/>
    <x v="0"/>
    <x v="84483"/>
    <x v="0"/>
    <n v="5427"/>
    <s v="fee4f51fea27d262dd116b53ddf31ce6"/>
    <n v="389"/>
    <n v="1537"/>
    <s v="pedro leopoldo"/>
    <x v="5"/>
    <n v="2018"/>
    <n v="7"/>
    <s v="Jul"/>
    <n v="8"/>
    <x v="4"/>
    <n v="10"/>
    <x v="0"/>
    <x v="0"/>
    <n v="590"/>
    <n v="17080"/>
    <n v="10"/>
    <n v="5000"/>
    <n v="160"/>
    <n v="240"/>
    <n v="200"/>
  </r>
  <r>
    <s v="1bbd797e11dcb66d689e9b52df1784e9"/>
    <s v="68401f5c05de1fc6006bf56f4bd3b5a6"/>
    <x v="0"/>
    <x v="84484"/>
    <x v="0"/>
    <n v="9687"/>
    <s v="d8c8e837ccfe496c02186b5572df55ed"/>
    <n v="249"/>
    <n v="739"/>
    <s v="sao paulo"/>
    <x v="0"/>
    <n v="2018"/>
    <n v="3"/>
    <s v="Mar"/>
    <n v="15"/>
    <x v="3"/>
    <n v="23"/>
    <x v="2"/>
    <x v="19"/>
    <n v="540"/>
    <n v="920"/>
    <n v="40"/>
    <n v="7000"/>
    <n v="300"/>
    <n v="150"/>
    <n v="250"/>
  </r>
  <r>
    <s v="1bbd797e11dcb66d689e9b52df1784e9"/>
    <s v="68401f5c05de1fc6006bf56f4bd3b5a6"/>
    <x v="0"/>
    <x v="84484"/>
    <x v="0"/>
    <n v="9687"/>
    <s v="d8c8e837ccfe496c02186b5572df55ed"/>
    <n v="249"/>
    <n v="739"/>
    <s v="sao paulo"/>
    <x v="0"/>
    <n v="2018"/>
    <n v="3"/>
    <s v="Mar"/>
    <n v="15"/>
    <x v="3"/>
    <n v="23"/>
    <x v="2"/>
    <x v="19"/>
    <n v="540"/>
    <n v="920"/>
    <n v="40"/>
    <n v="7000"/>
    <n v="300"/>
    <n v="150"/>
    <n v="250"/>
  </r>
  <r>
    <s v="1bbd797e11dcb66d689e9b52df1784e9"/>
    <s v="68401f5c05de1fc6006bf56f4bd3b5a6"/>
    <x v="0"/>
    <x v="84484"/>
    <x v="0"/>
    <n v="9687"/>
    <s v="d8c8e837ccfe496c02186b5572df55ed"/>
    <n v="249"/>
    <n v="739"/>
    <s v="sao paulo"/>
    <x v="0"/>
    <n v="2018"/>
    <n v="3"/>
    <s v="Mar"/>
    <n v="15"/>
    <x v="3"/>
    <n v="23"/>
    <x v="2"/>
    <x v="19"/>
    <n v="540"/>
    <n v="920"/>
    <n v="40"/>
    <n v="7000"/>
    <n v="300"/>
    <n v="150"/>
    <n v="250"/>
  </r>
  <r>
    <s v="7a8cc403293bdadea04f2c93aeb91a4c"/>
    <s v="f4db56f354c71370b4d5dbd25c78b248"/>
    <x v="0"/>
    <x v="84485"/>
    <x v="2"/>
    <n v="226998"/>
    <s v="7ea73eb6e7e6ebb1113ba90f839b3402"/>
    <n v="107999"/>
    <n v="550"/>
    <s v="sao sebastiao"/>
    <x v="15"/>
    <n v="2017"/>
    <n v="8"/>
    <s v="Aug"/>
    <n v="13"/>
    <x v="4"/>
    <n v="20"/>
    <x v="2"/>
    <x v="8"/>
    <n v="600"/>
    <n v="2710"/>
    <n v="10"/>
    <n v="30120"/>
    <n v="290"/>
    <n v="270"/>
    <n v="260"/>
  </r>
  <r>
    <s v="7a8cc403293bdadea04f2c93aeb91a4c"/>
    <s v="f4db56f354c71370b4d5dbd25c78b248"/>
    <x v="0"/>
    <x v="84485"/>
    <x v="2"/>
    <n v="226998"/>
    <s v="7ea73eb6e7e6ebb1113ba90f839b3402"/>
    <n v="107999"/>
    <n v="550"/>
    <s v="sao sebastiao"/>
    <x v="15"/>
    <n v="2017"/>
    <n v="8"/>
    <s v="Aug"/>
    <n v="13"/>
    <x v="4"/>
    <n v="20"/>
    <x v="2"/>
    <x v="8"/>
    <n v="600"/>
    <n v="2710"/>
    <n v="10"/>
    <n v="30120"/>
    <n v="290"/>
    <n v="270"/>
    <n v="260"/>
  </r>
  <r>
    <s v="0f6665a373c36216e96163b3162404b0"/>
    <s v="fbc72868276e138732416292b2c011d1"/>
    <x v="0"/>
    <x v="84486"/>
    <x v="1"/>
    <n v="737"/>
    <s v="c01cc7b6054e22d68972a35df1e0c249"/>
    <n v="426"/>
    <n v="311"/>
    <s v="jatai"/>
    <x v="8"/>
    <n v="2018"/>
    <n v="1"/>
    <s v="Jan"/>
    <n v="31"/>
    <x v="2"/>
    <n v="11"/>
    <x v="0"/>
    <x v="2"/>
    <n v="540"/>
    <n v="16360"/>
    <n v="10"/>
    <n v="85000"/>
    <n v="180"/>
    <n v="290"/>
    <n v="130"/>
  </r>
  <r>
    <s v="21fab12baaa93481ad76d02fa22255eb"/>
    <s v="0f05e588071d6f2f3b4f27576a1f0ab0"/>
    <x v="0"/>
    <x v="84487"/>
    <x v="0"/>
    <n v="38801"/>
    <s v="4353af36fe588dc73497fa158ed6cefb"/>
    <n v="28999"/>
    <n v="9802"/>
    <s v="sete lagoas"/>
    <x v="5"/>
    <n v="2017"/>
    <n v="9"/>
    <s v="Sep"/>
    <n v="11"/>
    <x v="0"/>
    <n v="22"/>
    <x v="2"/>
    <x v="23"/>
    <n v="220"/>
    <n v="4640"/>
    <n v="60"/>
    <n v="172000"/>
    <n v="450"/>
    <n v="700"/>
    <n v="250"/>
  </r>
  <r>
    <s v="b22b9811c2074480cc93f9e8b8e4c8b5"/>
    <s v="3d5611fadabfffc730fbbffaeb7cecbf"/>
    <x v="0"/>
    <x v="84488"/>
    <x v="0"/>
    <n v="15146"/>
    <s v="ee104243151384e66a6758c637d7c096"/>
    <n v="11309"/>
    <n v="3837"/>
    <s v="santo andre"/>
    <x v="0"/>
    <n v="2018"/>
    <n v="6"/>
    <s v="Jun"/>
    <n v="3"/>
    <x v="4"/>
    <n v="13"/>
    <x v="1"/>
    <x v="13"/>
    <n v="410"/>
    <n v="13090"/>
    <n v="10"/>
    <n v="13500"/>
    <n v="160"/>
    <n v="870"/>
    <n v="180"/>
  </r>
  <r>
    <s v="cb9a6504c8ba700db40dcf1442725189"/>
    <s v="d632722bcb3ae214fa649315518a96e5"/>
    <x v="0"/>
    <x v="84489"/>
    <x v="0"/>
    <n v="8836"/>
    <s v="be19e1611a6015a66266d199ff3ccce0"/>
    <n v="6999"/>
    <n v="1837"/>
    <s v="presidente prudente"/>
    <x v="0"/>
    <n v="2018"/>
    <n v="6"/>
    <s v="Jun"/>
    <n v="5"/>
    <x v="1"/>
    <n v="13"/>
    <x v="1"/>
    <x v="37"/>
    <n v="380"/>
    <n v="4560"/>
    <n v="10"/>
    <n v="1500"/>
    <n v="290"/>
    <n v="20"/>
    <n v="160"/>
  </r>
  <r>
    <s v="42d23fff3eee93c6c3b0ac65d3ca1e93"/>
    <s v="bc210337f80918ea78f87fa40d7d2507"/>
    <x v="0"/>
    <x v="84490"/>
    <x v="0"/>
    <n v="8858"/>
    <s v="be19e1611a6015a66266d199ff3ccce0"/>
    <n v="6999"/>
    <n v="1859"/>
    <s v="sao paulo"/>
    <x v="0"/>
    <n v="2018"/>
    <n v="6"/>
    <s v="Jun"/>
    <n v="30"/>
    <x v="5"/>
    <n v="9"/>
    <x v="0"/>
    <x v="37"/>
    <n v="380"/>
    <n v="4560"/>
    <n v="10"/>
    <n v="1500"/>
    <n v="290"/>
    <n v="20"/>
    <n v="160"/>
  </r>
  <r>
    <s v="c1f93f3729018caa75319804a59481db"/>
    <s v="d44c886d9d7a76bdcd3df6adccde822d"/>
    <x v="0"/>
    <x v="84491"/>
    <x v="0"/>
    <n v="4277"/>
    <s v="26f7a99db23ac54731f6db28f99c5fc2"/>
    <n v="299"/>
    <n v="1287"/>
    <s v="santo andre"/>
    <x v="0"/>
    <n v="2018"/>
    <n v="6"/>
    <s v="Jun"/>
    <n v="17"/>
    <x v="4"/>
    <n v="2"/>
    <x v="3"/>
    <x v="1"/>
    <n v="480"/>
    <n v="10370"/>
    <n v="50"/>
    <n v="2500"/>
    <n v="260"/>
    <n v="120"/>
    <n v="180"/>
  </r>
  <r>
    <s v="4c832b5c447f450474f8470737f7e580"/>
    <s v="532f9ca016bff3198570d8eb8aa6b00e"/>
    <x v="0"/>
    <x v="84492"/>
    <x v="0"/>
    <n v="8538"/>
    <s v="26f7a99db23ac54731f6db28f99c5fc2"/>
    <n v="299"/>
    <n v="1279"/>
    <s v="campinas"/>
    <x v="0"/>
    <n v="2018"/>
    <n v="6"/>
    <s v="Jun"/>
    <n v="5"/>
    <x v="1"/>
    <n v="22"/>
    <x v="2"/>
    <x v="1"/>
    <n v="480"/>
    <n v="10370"/>
    <n v="50"/>
    <n v="2500"/>
    <n v="260"/>
    <n v="120"/>
    <n v="180"/>
  </r>
  <r>
    <s v="4c832b5c447f450474f8470737f7e580"/>
    <s v="532f9ca016bff3198570d8eb8aa6b00e"/>
    <x v="0"/>
    <x v="84492"/>
    <x v="0"/>
    <n v="8538"/>
    <s v="26f7a99db23ac54731f6db28f99c5fc2"/>
    <n v="299"/>
    <n v="1279"/>
    <s v="campinas"/>
    <x v="0"/>
    <n v="2018"/>
    <n v="6"/>
    <s v="Jun"/>
    <n v="5"/>
    <x v="1"/>
    <n v="22"/>
    <x v="2"/>
    <x v="1"/>
    <n v="480"/>
    <n v="10370"/>
    <n v="50"/>
    <n v="2500"/>
    <n v="260"/>
    <n v="120"/>
    <n v="180"/>
  </r>
  <r>
    <s v="6e24be5a5995507b208981073d5b6820"/>
    <s v="4c387e88401ccad5d2caef58bd1e2640"/>
    <x v="0"/>
    <x v="84493"/>
    <x v="0"/>
    <n v="3782"/>
    <s v="9d51d323e75d867b50aa566d782024a5"/>
    <n v="2945"/>
    <n v="837"/>
    <s v="santos"/>
    <x v="0"/>
    <n v="2018"/>
    <n v="6"/>
    <s v="Jun"/>
    <n v="11"/>
    <x v="0"/>
    <n v="19"/>
    <x v="2"/>
    <x v="3"/>
    <n v="380"/>
    <n v="2260"/>
    <n v="10"/>
    <n v="4000"/>
    <n v="300"/>
    <n v="300"/>
    <n v="200"/>
  </r>
  <r>
    <s v="fdb3f8e441b4613d2687df310f3dd318"/>
    <s v="d87ffb0cd756a3428af8b3a78b1cdcf1"/>
    <x v="0"/>
    <x v="84494"/>
    <x v="0"/>
    <n v="9923"/>
    <s v="d36078c6a92906c4c3a2b2a72c146230"/>
    <n v="850"/>
    <n v="1423"/>
    <s v="contagem"/>
    <x v="5"/>
    <n v="2017"/>
    <n v="11"/>
    <s v="Nov"/>
    <n v="7"/>
    <x v="1"/>
    <n v="20"/>
    <x v="2"/>
    <x v="25"/>
    <n v="570"/>
    <n v="1560"/>
    <n v="10"/>
    <n v="1500"/>
    <n v="160"/>
    <n v="70"/>
    <n v="110"/>
  </r>
  <r>
    <s v="a17cc4f476cd389757e6a9f3369d84d3"/>
    <s v="7270ed3a5ab7b98df3afafeda2efb935"/>
    <x v="0"/>
    <x v="84495"/>
    <x v="0"/>
    <n v="70958"/>
    <s v="2454302057bca58015b4674cc2a6d9a4"/>
    <n v="68999"/>
    <n v="1959"/>
    <s v="goiania"/>
    <x v="8"/>
    <n v="2017"/>
    <n v="5"/>
    <s v="May"/>
    <n v="15"/>
    <x v="0"/>
    <n v="11"/>
    <x v="0"/>
    <x v="17"/>
    <n v="360"/>
    <n v="6720"/>
    <n v="20"/>
    <n v="6000"/>
    <n v="190"/>
    <n v="140"/>
    <n v="150"/>
  </r>
  <r>
    <s v="c298146eb4abd03afe4402ae168d7637"/>
    <s v="901a46cb14e58bee8dfa6e36c7df0184"/>
    <x v="0"/>
    <x v="84496"/>
    <x v="0"/>
    <n v="4949"/>
    <s v="90ff2ab522c1346e5f5e2c785a6ac3ca"/>
    <n v="299"/>
    <n v="1959"/>
    <s v="sao mateus"/>
    <x v="10"/>
    <n v="2017"/>
    <n v="11"/>
    <s v="Nov"/>
    <n v="25"/>
    <x v="5"/>
    <n v="18"/>
    <x v="1"/>
    <x v="5"/>
    <n v="560"/>
    <n v="7700"/>
    <n v="10"/>
    <n v="19500"/>
    <n v="500"/>
    <n v="80"/>
    <n v="340"/>
  </r>
  <r>
    <s v="e03aeb40ff9fb4a40808ce50831ad850"/>
    <s v="559bc538342fd6704d9ebd496d9d6852"/>
    <x v="0"/>
    <x v="84497"/>
    <x v="0"/>
    <n v="475"/>
    <s v="90ff2ab522c1346e5f5e2c785a6ac3ca"/>
    <n v="299"/>
    <n v="176"/>
    <s v="sao paulo"/>
    <x v="0"/>
    <n v="2017"/>
    <n v="12"/>
    <s v="Dec"/>
    <n v="23"/>
    <x v="5"/>
    <n v="11"/>
    <x v="0"/>
    <x v="5"/>
    <n v="560"/>
    <n v="7700"/>
    <n v="10"/>
    <n v="19500"/>
    <n v="500"/>
    <n v="80"/>
    <n v="340"/>
  </r>
  <r>
    <s v="cf33134e239432c52a6d5390e7f8a235"/>
    <s v="cbfbf63b5569b8c8f5c22d37ebd777fe"/>
    <x v="0"/>
    <x v="84498"/>
    <x v="0"/>
    <n v="89059"/>
    <s v="c2468c873ecd80413fb425d0db4b602b"/>
    <n v="81999"/>
    <n v="706"/>
    <s v="alvares machado"/>
    <x v="0"/>
    <n v="2018"/>
    <n v="5"/>
    <s v="May"/>
    <n v="4"/>
    <x v="6"/>
    <n v="17"/>
    <x v="1"/>
    <x v="2"/>
    <n v="580"/>
    <n v="4840"/>
    <n v="40"/>
    <n v="25500"/>
    <n v="990"/>
    <n v="200"/>
    <n v="500"/>
  </r>
  <r>
    <s v="73d8fbbc006da6a68bb49f8cebc05a50"/>
    <s v="e47f2fbcdbf2e18632c9f81639283e75"/>
    <x v="0"/>
    <x v="84499"/>
    <x v="2"/>
    <n v="400"/>
    <s v="96b84df3582b12cc062543cee325b38e"/>
    <n v="249"/>
    <n v="151"/>
    <s v="araras"/>
    <x v="0"/>
    <n v="2017"/>
    <n v="10"/>
    <s v="Oct"/>
    <n v="3"/>
    <x v="1"/>
    <n v="15"/>
    <x v="1"/>
    <x v="25"/>
    <n v="300"/>
    <n v="1280"/>
    <n v="20"/>
    <n v="1000"/>
    <n v="160"/>
    <n v="90"/>
    <n v="110"/>
  </r>
  <r>
    <s v="f63534bddbd95cda0a1f281a1994a1ef"/>
    <s v="57abf224cb31e916d2e8f86fca92e631"/>
    <x v="0"/>
    <x v="84500"/>
    <x v="2"/>
    <n v="3942"/>
    <s v="96b84df3582b12cc062543cee325b38e"/>
    <n v="249"/>
    <n v="1452"/>
    <s v="sao bernardo do campo"/>
    <x v="0"/>
    <n v="2017"/>
    <n v="3"/>
    <s v="Mar"/>
    <n v="14"/>
    <x v="1"/>
    <n v="2"/>
    <x v="3"/>
    <x v="25"/>
    <n v="300"/>
    <n v="1280"/>
    <n v="20"/>
    <n v="1000"/>
    <n v="160"/>
    <n v="90"/>
    <n v="110"/>
  </r>
  <r>
    <s v="724c2f14a18a11392fa354b017ba9dfe"/>
    <s v="990c368dbfdee68ed134dca15b5e9dbd"/>
    <x v="0"/>
    <x v="84501"/>
    <x v="2"/>
    <n v="68541"/>
    <s v="9d84673a79168892ae69a81b75356962"/>
    <n v="65999"/>
    <n v="2542"/>
    <s v="natal"/>
    <x v="9"/>
    <n v="2017"/>
    <n v="9"/>
    <s v="Sep"/>
    <n v="22"/>
    <x v="6"/>
    <n v="18"/>
    <x v="1"/>
    <x v="17"/>
    <n v="430"/>
    <n v="5750"/>
    <n v="10"/>
    <n v="3000"/>
    <n v="170"/>
    <n v="110"/>
    <n v="130"/>
  </r>
  <r>
    <s v="1ab8b3bd6a4d22497ce5164c01bc0e2c"/>
    <s v="48e845c7d4f24b06238cfa353f4d22d4"/>
    <x v="0"/>
    <x v="84502"/>
    <x v="2"/>
    <n v="6395"/>
    <s v="60a8d8f0434c4531bf310eebf9f19cfe"/>
    <n v="220"/>
    <n v="998"/>
    <s v="mogi das cruzes"/>
    <x v="0"/>
    <n v="2018"/>
    <n v="3"/>
    <s v="Mar"/>
    <n v="5"/>
    <x v="0"/>
    <n v="16"/>
    <x v="1"/>
    <x v="9"/>
    <n v="580"/>
    <n v="16230"/>
    <n v="10"/>
    <n v="2000"/>
    <n v="260"/>
    <n v="100"/>
    <n v="220"/>
  </r>
  <r>
    <s v="1ab8b3bd6a4d22497ce5164c01bc0e2c"/>
    <s v="48e845c7d4f24b06238cfa353f4d22d4"/>
    <x v="0"/>
    <x v="84502"/>
    <x v="2"/>
    <n v="6395"/>
    <s v="60a8d8f0434c4531bf310eebf9f19cfe"/>
    <n v="220"/>
    <n v="998"/>
    <s v="mogi das cruzes"/>
    <x v="0"/>
    <n v="2018"/>
    <n v="3"/>
    <s v="Mar"/>
    <n v="5"/>
    <x v="0"/>
    <n v="16"/>
    <x v="1"/>
    <x v="9"/>
    <n v="580"/>
    <n v="16230"/>
    <n v="10"/>
    <n v="2000"/>
    <n v="260"/>
    <n v="100"/>
    <n v="220"/>
  </r>
  <r>
    <s v="d2927bf34d3adc3b878e226b7af91519"/>
    <s v="d690d2607d75af662854e115e5aaca9c"/>
    <x v="0"/>
    <x v="45629"/>
    <x v="0"/>
    <n v="24959"/>
    <s v="60a8d8f0434c4531bf310eebf9f19cfe"/>
    <n v="210"/>
    <n v="1904"/>
    <s v="sao paulo"/>
    <x v="0"/>
    <n v="2017"/>
    <n v="12"/>
    <s v="Dec"/>
    <n v="16"/>
    <x v="5"/>
    <n v="17"/>
    <x v="1"/>
    <x v="9"/>
    <n v="580"/>
    <n v="16230"/>
    <n v="10"/>
    <n v="2000"/>
    <n v="260"/>
    <n v="100"/>
    <n v="220"/>
  </r>
  <r>
    <s v="d2927bf34d3adc3b878e226b7af91519"/>
    <s v="d690d2607d75af662854e115e5aaca9c"/>
    <x v="0"/>
    <x v="45629"/>
    <x v="0"/>
    <n v="24959"/>
    <s v="60a8d8f0434c4531bf310eebf9f19cfe"/>
    <n v="210"/>
    <n v="1904"/>
    <s v="sao paulo"/>
    <x v="0"/>
    <n v="2017"/>
    <n v="12"/>
    <s v="Dec"/>
    <n v="16"/>
    <x v="5"/>
    <n v="17"/>
    <x v="1"/>
    <x v="9"/>
    <n v="580"/>
    <n v="16230"/>
    <n v="10"/>
    <n v="2000"/>
    <n v="260"/>
    <n v="100"/>
    <n v="220"/>
  </r>
  <r>
    <s v="d1ec284532e192ddc41c2a400620e697"/>
    <s v="995a7b232e49271ee4f4896689b3c718"/>
    <x v="0"/>
    <x v="84503"/>
    <x v="0"/>
    <n v="8208"/>
    <s v="60a8d8f0434c4531bf310eebf9f19cfe"/>
    <n v="220"/>
    <n v="1904"/>
    <s v="rio de janeiro"/>
    <x v="3"/>
    <n v="2018"/>
    <n v="4"/>
    <s v="Apr"/>
    <n v="17"/>
    <x v="1"/>
    <n v="16"/>
    <x v="1"/>
    <x v="9"/>
    <n v="580"/>
    <n v="16230"/>
    <n v="10"/>
    <n v="2000"/>
    <n v="260"/>
    <n v="100"/>
    <n v="220"/>
  </r>
  <r>
    <s v="d1ec284532e192ddc41c2a400620e697"/>
    <s v="995a7b232e49271ee4f4896689b3c718"/>
    <x v="0"/>
    <x v="84503"/>
    <x v="0"/>
    <n v="8208"/>
    <s v="60a8d8f0434c4531bf310eebf9f19cfe"/>
    <n v="220"/>
    <n v="1904"/>
    <s v="rio de janeiro"/>
    <x v="3"/>
    <n v="2018"/>
    <n v="4"/>
    <s v="Apr"/>
    <n v="17"/>
    <x v="1"/>
    <n v="16"/>
    <x v="1"/>
    <x v="9"/>
    <n v="580"/>
    <n v="16230"/>
    <n v="10"/>
    <n v="2000"/>
    <n v="260"/>
    <n v="100"/>
    <n v="220"/>
  </r>
  <r>
    <s v="4d15efdb77cf36c0c997ee21b8af3abf"/>
    <s v="5a8b59b9ba2a6afba177551609cdecf9"/>
    <x v="0"/>
    <x v="84504"/>
    <x v="0"/>
    <n v="7926"/>
    <s v="60a8d8f0434c4531bf310eebf9f19cfe"/>
    <n v="220"/>
    <n v="1763"/>
    <s v="rio de janeiro"/>
    <x v="3"/>
    <n v="2018"/>
    <n v="3"/>
    <s v="Mar"/>
    <n v="2"/>
    <x v="6"/>
    <n v="17"/>
    <x v="1"/>
    <x v="9"/>
    <n v="580"/>
    <n v="16230"/>
    <n v="10"/>
    <n v="2000"/>
    <n v="260"/>
    <n v="100"/>
    <n v="220"/>
  </r>
  <r>
    <s v="4d15efdb77cf36c0c997ee21b8af3abf"/>
    <s v="5a8b59b9ba2a6afba177551609cdecf9"/>
    <x v="0"/>
    <x v="84504"/>
    <x v="0"/>
    <n v="7926"/>
    <s v="60a8d8f0434c4531bf310eebf9f19cfe"/>
    <n v="220"/>
    <n v="1763"/>
    <s v="rio de janeiro"/>
    <x v="3"/>
    <n v="2018"/>
    <n v="3"/>
    <s v="Mar"/>
    <n v="2"/>
    <x v="6"/>
    <n v="17"/>
    <x v="1"/>
    <x v="9"/>
    <n v="580"/>
    <n v="16230"/>
    <n v="10"/>
    <n v="2000"/>
    <n v="260"/>
    <n v="100"/>
    <n v="220"/>
  </r>
  <r>
    <s v="f52830b0ca8b8b633b4c270c33603cbb"/>
    <s v="eade89049d83824e624c0c8ea7c81c37"/>
    <x v="0"/>
    <x v="84505"/>
    <x v="2"/>
    <n v="10696"/>
    <s v="6ad3413ad491b857999157ee4fc403d9"/>
    <n v="849"/>
    <n v="2206"/>
    <s v="betim"/>
    <x v="5"/>
    <n v="2017"/>
    <n v="3"/>
    <s v="Mar"/>
    <n v="22"/>
    <x v="2"/>
    <n v="12"/>
    <x v="0"/>
    <x v="5"/>
    <n v="360"/>
    <n v="1600"/>
    <n v="30"/>
    <n v="60500"/>
    <n v="250"/>
    <n v="500"/>
    <n v="450"/>
  </r>
  <r>
    <s v="8b6ca3212d045d15ba0abeca92515201"/>
    <s v="a39ca7ad9e2c9764304c259ada2fd741"/>
    <x v="0"/>
    <x v="84506"/>
    <x v="0"/>
    <n v="4813"/>
    <s v="2404548f978ba4db35f2a430dba36b1b"/>
    <n v="364"/>
    <n v="1173"/>
    <s v="itapevi"/>
    <x v="0"/>
    <n v="2017"/>
    <n v="9"/>
    <s v="Sep"/>
    <n v="14"/>
    <x v="3"/>
    <n v="10"/>
    <x v="0"/>
    <x v="0"/>
    <n v="570"/>
    <n v="8350"/>
    <n v="10"/>
    <n v="16500"/>
    <n v="160"/>
    <n v="300"/>
    <n v="120"/>
  </r>
  <r>
    <s v="dc2f00579e6ddf8d0b112e29635b0d1a"/>
    <s v="8af9ffddbad0cbb359c2c71f48994371"/>
    <x v="0"/>
    <x v="84507"/>
    <x v="0"/>
    <n v="6009"/>
    <s v="2404548f978ba4db35f2a430dba36b1b"/>
    <n v="2817"/>
    <n v="3192"/>
    <s v="barueri"/>
    <x v="0"/>
    <n v="2018"/>
    <n v="3"/>
    <s v="Mar"/>
    <n v="12"/>
    <x v="0"/>
    <n v="12"/>
    <x v="0"/>
    <x v="0"/>
    <n v="570"/>
    <n v="8350"/>
    <n v="10"/>
    <n v="16500"/>
    <n v="160"/>
    <n v="300"/>
    <n v="120"/>
  </r>
  <r>
    <s v="22108d1ba60ff0d3a72641cc5514ab9c"/>
    <s v="5605dffcde82b7ec09d3000b2fe79b3d"/>
    <x v="0"/>
    <x v="84508"/>
    <x v="2"/>
    <n v="4963"/>
    <s v="c3ddc73a4b4c70a6a20189f08fbbc348"/>
    <n v="320"/>
    <n v="1763"/>
    <s v="cuiaba"/>
    <x v="21"/>
    <n v="2017"/>
    <n v="12"/>
    <s v="Dec"/>
    <n v="26"/>
    <x v="1"/>
    <n v="13"/>
    <x v="1"/>
    <x v="8"/>
    <n v="570"/>
    <n v="8040"/>
    <n v="50"/>
    <n v="3500"/>
    <n v="190"/>
    <n v="70"/>
    <n v="140"/>
  </r>
  <r>
    <s v="43960d2cd4437218da00d3b8e83b2819"/>
    <s v="077db731d84e53b8b593dd8835f1517b"/>
    <x v="0"/>
    <x v="84509"/>
    <x v="2"/>
    <n v="9136"/>
    <s v="8e6e42a2047122de7ae174a7840125b1"/>
    <n v="1099"/>
    <n v="1185"/>
    <s v="ituverava"/>
    <x v="0"/>
    <n v="2017"/>
    <n v="7"/>
    <s v="Jul"/>
    <n v="10"/>
    <x v="0"/>
    <n v="16"/>
    <x v="1"/>
    <x v="2"/>
    <n v="400"/>
    <n v="5450"/>
    <n v="50"/>
    <n v="1000"/>
    <n v="180"/>
    <n v="100"/>
    <n v="180"/>
  </r>
  <r>
    <s v="43960d2cd4437218da00d3b8e83b2819"/>
    <s v="077db731d84e53b8b593dd8835f1517b"/>
    <x v="0"/>
    <x v="84509"/>
    <x v="2"/>
    <n v="9136"/>
    <s v="8e6e42a2047122de7ae174a7840125b1"/>
    <n v="1099"/>
    <n v="1185"/>
    <s v="ituverava"/>
    <x v="0"/>
    <n v="2017"/>
    <n v="7"/>
    <s v="Jul"/>
    <n v="10"/>
    <x v="0"/>
    <n v="16"/>
    <x v="1"/>
    <x v="2"/>
    <n v="400"/>
    <n v="5450"/>
    <n v="50"/>
    <n v="1000"/>
    <n v="180"/>
    <n v="100"/>
    <n v="180"/>
  </r>
  <r>
    <s v="43960d2cd4437218da00d3b8e83b2819"/>
    <s v="077db731d84e53b8b593dd8835f1517b"/>
    <x v="0"/>
    <x v="84509"/>
    <x v="2"/>
    <n v="9136"/>
    <s v="8e6e42a2047122de7ae174a7840125b1"/>
    <n v="1099"/>
    <n v="1185"/>
    <s v="ituverava"/>
    <x v="0"/>
    <n v="2017"/>
    <n v="7"/>
    <s v="Jul"/>
    <n v="10"/>
    <x v="0"/>
    <n v="16"/>
    <x v="1"/>
    <x v="2"/>
    <n v="400"/>
    <n v="5450"/>
    <n v="50"/>
    <n v="1000"/>
    <n v="180"/>
    <n v="100"/>
    <n v="180"/>
  </r>
  <r>
    <s v="43960d2cd4437218da00d3b8e83b2819"/>
    <s v="077db731d84e53b8b593dd8835f1517b"/>
    <x v="0"/>
    <x v="84509"/>
    <x v="2"/>
    <n v="9136"/>
    <s v="8e6e42a2047122de7ae174a7840125b1"/>
    <n v="1099"/>
    <n v="1185"/>
    <s v="ituverava"/>
    <x v="0"/>
    <n v="2017"/>
    <n v="7"/>
    <s v="Jul"/>
    <n v="10"/>
    <x v="0"/>
    <n v="16"/>
    <x v="1"/>
    <x v="2"/>
    <n v="400"/>
    <n v="5450"/>
    <n v="50"/>
    <n v="1000"/>
    <n v="180"/>
    <n v="100"/>
    <n v="180"/>
  </r>
  <r>
    <s v="e43e7a3a8ac3cfe7bb59dfe7de389ce1"/>
    <s v="58f0e392253b94e8201882293816aab3"/>
    <x v="0"/>
    <x v="84510"/>
    <x v="0"/>
    <n v="3509"/>
    <s v="f9e4900e477f557c368d218065353b5a"/>
    <n v="1999"/>
    <n v="151"/>
    <s v="diamantina"/>
    <x v="5"/>
    <n v="2017"/>
    <n v="9"/>
    <s v="Sep"/>
    <n v="20"/>
    <x v="2"/>
    <n v="22"/>
    <x v="2"/>
    <x v="40"/>
    <n v="190"/>
    <n v="2820"/>
    <n v="10"/>
    <n v="900"/>
    <n v="190"/>
    <n v="30"/>
    <n v="110"/>
  </r>
  <r>
    <s v="4ef8f514f95bb0a41f58965ea04e7027"/>
    <s v="5d1ff54c05c7c5044718b88a49c704b8"/>
    <x v="0"/>
    <x v="84511"/>
    <x v="0"/>
    <n v="491"/>
    <s v="96693703af76b26b2d20895a71ea98b4"/>
    <n v="340"/>
    <n v="151"/>
    <s v="crisolita"/>
    <x v="5"/>
    <n v="2017"/>
    <n v="5"/>
    <s v="May"/>
    <n v="16"/>
    <x v="1"/>
    <n v="15"/>
    <x v="1"/>
    <x v="13"/>
    <n v="530"/>
    <n v="3480"/>
    <n v="10"/>
    <n v="4500"/>
    <n v="860"/>
    <n v="150"/>
    <n v="150"/>
  </r>
  <r>
    <s v="7b3950b933fe73d96ce4359a1caf38ea"/>
    <s v="b5a6dbf7832c882c72222308a2ae44d9"/>
    <x v="0"/>
    <x v="84512"/>
    <x v="0"/>
    <n v="35"/>
    <s v="251c15f2037e7977ac4b9df235e9b591"/>
    <n v="5599"/>
    <n v="1797"/>
    <s v="rio de janeiro"/>
    <x v="3"/>
    <n v="2018"/>
    <n v="5"/>
    <s v="May"/>
    <n v="27"/>
    <x v="4"/>
    <n v="22"/>
    <x v="2"/>
    <x v="15"/>
    <n v="540"/>
    <n v="13170"/>
    <n v="40"/>
    <n v="10500"/>
    <n v="420"/>
    <n v="250"/>
    <n v="150"/>
  </r>
  <r>
    <s v="7b3950b933fe73d96ce4359a1caf38ea"/>
    <s v="b5a6dbf7832c882c72222308a2ae44d9"/>
    <x v="0"/>
    <x v="84512"/>
    <x v="1"/>
    <n v="1626"/>
    <s v="251c15f2037e7977ac4b9df235e9b591"/>
    <n v="5599"/>
    <n v="1797"/>
    <s v="rio de janeiro"/>
    <x v="3"/>
    <n v="2018"/>
    <n v="5"/>
    <s v="May"/>
    <n v="27"/>
    <x v="4"/>
    <n v="22"/>
    <x v="2"/>
    <x v="15"/>
    <n v="540"/>
    <n v="13170"/>
    <n v="40"/>
    <n v="10500"/>
    <n v="420"/>
    <n v="250"/>
    <n v="150"/>
  </r>
  <r>
    <s v="7b3950b933fe73d96ce4359a1caf38ea"/>
    <s v="b5a6dbf7832c882c72222308a2ae44d9"/>
    <x v="0"/>
    <x v="84512"/>
    <x v="1"/>
    <n v="1626"/>
    <s v="251c15f2037e7977ac4b9df235e9b591"/>
    <n v="5599"/>
    <n v="1797"/>
    <s v="rio de janeiro"/>
    <x v="3"/>
    <n v="2018"/>
    <n v="5"/>
    <s v="May"/>
    <n v="27"/>
    <x v="4"/>
    <n v="22"/>
    <x v="2"/>
    <x v="15"/>
    <n v="540"/>
    <n v="13170"/>
    <n v="40"/>
    <n v="10500"/>
    <n v="420"/>
    <n v="250"/>
    <n v="150"/>
  </r>
  <r>
    <s v="7b3950b933fe73d96ce4359a1caf38ea"/>
    <s v="b5a6dbf7832c882c72222308a2ae44d9"/>
    <x v="0"/>
    <x v="84512"/>
    <x v="1"/>
    <n v="1084"/>
    <s v="251c15f2037e7977ac4b9df235e9b591"/>
    <n v="5599"/>
    <n v="1797"/>
    <s v="rio de janeiro"/>
    <x v="3"/>
    <n v="2018"/>
    <n v="5"/>
    <s v="May"/>
    <n v="27"/>
    <x v="4"/>
    <n v="22"/>
    <x v="2"/>
    <x v="15"/>
    <n v="540"/>
    <n v="13170"/>
    <n v="40"/>
    <n v="10500"/>
    <n v="420"/>
    <n v="250"/>
    <n v="150"/>
  </r>
  <r>
    <s v="7b3950b933fe73d96ce4359a1caf38ea"/>
    <s v="b5a6dbf7832c882c72222308a2ae44d9"/>
    <x v="0"/>
    <x v="84512"/>
    <x v="1"/>
    <n v="1626"/>
    <s v="251c15f2037e7977ac4b9df235e9b591"/>
    <n v="5599"/>
    <n v="1797"/>
    <s v="rio de janeiro"/>
    <x v="3"/>
    <n v="2018"/>
    <n v="5"/>
    <s v="May"/>
    <n v="27"/>
    <x v="4"/>
    <n v="22"/>
    <x v="2"/>
    <x v="15"/>
    <n v="540"/>
    <n v="13170"/>
    <n v="40"/>
    <n v="10500"/>
    <n v="420"/>
    <n v="250"/>
    <n v="150"/>
  </r>
  <r>
    <s v="7b3950b933fe73d96ce4359a1caf38ea"/>
    <s v="b5a6dbf7832c882c72222308a2ae44d9"/>
    <x v="0"/>
    <x v="84512"/>
    <x v="1"/>
    <n v="1084"/>
    <s v="251c15f2037e7977ac4b9df235e9b591"/>
    <n v="5599"/>
    <n v="1797"/>
    <s v="rio de janeiro"/>
    <x v="3"/>
    <n v="2018"/>
    <n v="5"/>
    <s v="May"/>
    <n v="27"/>
    <x v="4"/>
    <n v="22"/>
    <x v="2"/>
    <x v="15"/>
    <n v="540"/>
    <n v="13170"/>
    <n v="40"/>
    <n v="10500"/>
    <n v="420"/>
    <n v="250"/>
    <n v="150"/>
  </r>
  <r>
    <s v="b2501eb5c292d415f52576b3d4b5de74"/>
    <s v="a4b42a4749163611c33c639bbfbae90f"/>
    <x v="0"/>
    <x v="84513"/>
    <x v="2"/>
    <n v="7553"/>
    <s v="32ae70a1e852f24cddc353ef7d38ed0a"/>
    <n v="599"/>
    <n v="1563"/>
    <s v="marica"/>
    <x v="3"/>
    <n v="2017"/>
    <n v="4"/>
    <s v="Apr"/>
    <n v="19"/>
    <x v="2"/>
    <n v="14"/>
    <x v="1"/>
    <x v="5"/>
    <n v="630"/>
    <n v="6780"/>
    <n v="20"/>
    <n v="6000"/>
    <n v="380"/>
    <n v="20"/>
    <n v="200"/>
  </r>
  <r>
    <s v="c5e13c21c49b30c15c64f761f68ed8c2"/>
    <s v="9dada6035f2fa20b18915fdc4067a378"/>
    <x v="0"/>
    <x v="75236"/>
    <x v="0"/>
    <n v="18521"/>
    <s v="5f8fd0bd52dabcd1e9e2427dccbcea18"/>
    <n v="4989"/>
    <n v="1185"/>
    <s v="votuporanga"/>
    <x v="0"/>
    <n v="2017"/>
    <n v="12"/>
    <s v="Dec"/>
    <n v="4"/>
    <x v="0"/>
    <n v="16"/>
    <x v="1"/>
    <x v="9"/>
    <n v="440"/>
    <n v="3520"/>
    <n v="20"/>
    <n v="4000"/>
    <n v="500"/>
    <n v="110"/>
    <n v="110"/>
  </r>
  <r>
    <s v="c5e13c21c49b30c15c64f761f68ed8c2"/>
    <s v="9dada6035f2fa20b18915fdc4067a378"/>
    <x v="0"/>
    <x v="75236"/>
    <x v="0"/>
    <n v="18521"/>
    <s v="24decea9d84c24b8c6c53a2df90066e9"/>
    <n v="4989"/>
    <n v="1184"/>
    <s v="votuporanga"/>
    <x v="0"/>
    <n v="2017"/>
    <n v="12"/>
    <s v="Dec"/>
    <n v="4"/>
    <x v="0"/>
    <n v="16"/>
    <x v="1"/>
    <x v="9"/>
    <n v="460"/>
    <n v="3520"/>
    <n v="20"/>
    <n v="5500"/>
    <n v="500"/>
    <n v="110"/>
    <n v="110"/>
  </r>
  <r>
    <s v="dcab0edc586a9707944e662c0ce7d3b2"/>
    <s v="ca1ef3e4889588c88d7fc1f80bc06e05"/>
    <x v="0"/>
    <x v="84514"/>
    <x v="0"/>
    <n v="1082"/>
    <s v="24decea9d84c24b8c6c53a2df90066e9"/>
    <n v="390"/>
    <n v="151"/>
    <s v="nova era"/>
    <x v="5"/>
    <n v="2017"/>
    <n v="10"/>
    <s v="Oct"/>
    <n v="10"/>
    <x v="1"/>
    <n v="8"/>
    <x v="0"/>
    <x v="9"/>
    <n v="460"/>
    <n v="3520"/>
    <n v="20"/>
    <n v="5500"/>
    <n v="500"/>
    <n v="110"/>
    <n v="110"/>
  </r>
  <r>
    <s v="93e89f81c82a22b8095dd19f7f973abe"/>
    <s v="212a8577b07fe0659c5eb09277983ae3"/>
    <x v="0"/>
    <x v="84515"/>
    <x v="2"/>
    <n v="4738"/>
    <s v="e745ef0b16caf129dfc0f4979c347619"/>
    <n v="349"/>
    <n v="1248"/>
    <s v="governador valadares"/>
    <x v="5"/>
    <n v="2018"/>
    <n v="2"/>
    <s v="Feb"/>
    <n v="16"/>
    <x v="6"/>
    <n v="9"/>
    <x v="0"/>
    <x v="25"/>
    <n v="590"/>
    <n v="4090"/>
    <n v="30"/>
    <n v="1500"/>
    <n v="160"/>
    <n v="90"/>
    <n v="110"/>
  </r>
  <r>
    <s v="6e0f7d433f02475118beb9c7e4082235"/>
    <s v="b0bcf5b29b3eca0f8beb21acb372fd3c"/>
    <x v="0"/>
    <x v="84516"/>
    <x v="0"/>
    <n v="12853"/>
    <s v="e745ef0b16caf129dfc0f4979c347619"/>
    <n v="399"/>
    <n v="1351"/>
    <s v="contagem"/>
    <x v="5"/>
    <n v="2017"/>
    <n v="8"/>
    <s v="Aug"/>
    <n v="16"/>
    <x v="2"/>
    <n v="10"/>
    <x v="0"/>
    <x v="25"/>
    <n v="590"/>
    <n v="4090"/>
    <n v="30"/>
    <n v="1500"/>
    <n v="160"/>
    <n v="90"/>
    <n v="110"/>
  </r>
  <r>
    <s v="c1101a911387fc42d24230c28f75f016"/>
    <s v="c54850e0308f8bdd7d21266938cf544e"/>
    <x v="0"/>
    <x v="84517"/>
    <x v="0"/>
    <n v="9988"/>
    <s v="4a68f101bf6034b9fe2c78dc988c5a74"/>
    <n v="750"/>
    <n v="2488"/>
    <s v="sao paulo"/>
    <x v="0"/>
    <n v="2018"/>
    <n v="7"/>
    <s v="Jul"/>
    <n v="30"/>
    <x v="0"/>
    <n v="15"/>
    <x v="1"/>
    <x v="15"/>
    <n v="320"/>
    <n v="10540"/>
    <n v="10"/>
    <n v="19000"/>
    <n v="300"/>
    <n v="150"/>
    <n v="300"/>
  </r>
  <r>
    <s v="87b4a3f473682f0b4c87060b0370d4b1"/>
    <s v="40a2ae9c0a20cb33e84a612a9585db55"/>
    <x v="0"/>
    <x v="84518"/>
    <x v="0"/>
    <n v="10486"/>
    <s v="4a68f101bf6034b9fe2c78dc988c5a74"/>
    <n v="900"/>
    <n v="1486"/>
    <s v="canarana"/>
    <x v="21"/>
    <n v="2018"/>
    <n v="3"/>
    <s v="Mar"/>
    <n v="29"/>
    <x v="3"/>
    <n v="10"/>
    <x v="0"/>
    <x v="15"/>
    <n v="320"/>
    <n v="10540"/>
    <n v="10"/>
    <n v="19000"/>
    <n v="300"/>
    <n v="150"/>
    <n v="300"/>
  </r>
  <r>
    <s v="55fa93249d8122a871689fd4c9511e2b"/>
    <s v="dfe661c8c4c584b4a8b55081660e9870"/>
    <x v="0"/>
    <x v="84519"/>
    <x v="2"/>
    <n v="13448"/>
    <s v="4a68f101bf6034b9fe2c78dc988c5a74"/>
    <n v="900"/>
    <n v="4448"/>
    <s v="juazeiro do norte"/>
    <x v="6"/>
    <n v="2018"/>
    <n v="2"/>
    <s v="Feb"/>
    <n v="19"/>
    <x v="0"/>
    <n v="12"/>
    <x v="0"/>
    <x v="15"/>
    <n v="320"/>
    <n v="10540"/>
    <n v="10"/>
    <n v="19000"/>
    <n v="300"/>
    <n v="150"/>
    <n v="300"/>
  </r>
  <r>
    <s v="6fbee8112bd7aa6e40520d182952bee3"/>
    <s v="b77d8b017bee4578bb65581f09c6167c"/>
    <x v="0"/>
    <x v="84520"/>
    <x v="0"/>
    <n v="7688"/>
    <s v="d267d19dabd3e26083fc8529fdc35ea3"/>
    <n v="4999"/>
    <n v="2689"/>
    <s v="brejo santo"/>
    <x v="6"/>
    <n v="2017"/>
    <n v="11"/>
    <s v="Nov"/>
    <n v="11"/>
    <x v="5"/>
    <n v="23"/>
    <x v="2"/>
    <x v="8"/>
    <n v="390"/>
    <n v="15660"/>
    <n v="30"/>
    <n v="4000"/>
    <n v="160"/>
    <n v="20"/>
    <n v="110"/>
  </r>
  <r>
    <s v="12e5dd0c975bc753570697dfc4901596"/>
    <s v="ccd4696409883784ec3125db911072e2"/>
    <x v="0"/>
    <x v="84521"/>
    <x v="2"/>
    <n v="661"/>
    <s v="d267d19dabd3e26083fc8529fdc35ea3"/>
    <n v="4999"/>
    <n v="1611"/>
    <s v="rio de janeiro"/>
    <x v="3"/>
    <n v="2017"/>
    <n v="5"/>
    <s v="May"/>
    <n v="30"/>
    <x v="1"/>
    <n v="18"/>
    <x v="1"/>
    <x v="8"/>
    <n v="390"/>
    <n v="15660"/>
    <n v="30"/>
    <n v="4000"/>
    <n v="160"/>
    <n v="20"/>
    <n v="110"/>
  </r>
  <r>
    <s v="58af5cb7dd3b38d0e83d7768dade1e0a"/>
    <s v="ff9fabfb47a0c2612c55d4e6d10fbb11"/>
    <x v="0"/>
    <x v="84522"/>
    <x v="2"/>
    <n v="661"/>
    <s v="d267d19dabd3e26083fc8529fdc35ea3"/>
    <n v="4999"/>
    <n v="1611"/>
    <s v="tramandai"/>
    <x v="4"/>
    <n v="2017"/>
    <n v="5"/>
    <s v="May"/>
    <n v="27"/>
    <x v="5"/>
    <n v="10"/>
    <x v="0"/>
    <x v="8"/>
    <n v="390"/>
    <n v="15660"/>
    <n v="30"/>
    <n v="4000"/>
    <n v="160"/>
    <n v="20"/>
    <n v="110"/>
  </r>
  <r>
    <s v="1889186724ca4001eccd1dab24cae9bf"/>
    <s v="d55a95ea64c497d5b3180aa9630738cc"/>
    <x v="0"/>
    <x v="84523"/>
    <x v="0"/>
    <n v="8171"/>
    <s v="ea10285afcafd4d505a539481c9c576b"/>
    <n v="5999"/>
    <n v="2172"/>
    <s v="serra"/>
    <x v="10"/>
    <n v="2018"/>
    <n v="7"/>
    <s v="Jul"/>
    <n v="17"/>
    <x v="1"/>
    <n v="13"/>
    <x v="1"/>
    <x v="0"/>
    <n v="580"/>
    <n v="4220"/>
    <n v="20"/>
    <n v="21500"/>
    <n v="450"/>
    <n v="410"/>
    <n v="140"/>
  </r>
  <r>
    <s v="19c12787aa9334d1ccac97bfab56e576"/>
    <s v="837ccdfb355e992a4a30a7cb9f79b4a1"/>
    <x v="0"/>
    <x v="84524"/>
    <x v="2"/>
    <n v="8171"/>
    <s v="ea10285afcafd4d505a539481c9c576b"/>
    <n v="5999"/>
    <n v="2172"/>
    <s v="belo horizonte"/>
    <x v="5"/>
    <n v="2018"/>
    <n v="8"/>
    <s v="Aug"/>
    <n v="4"/>
    <x v="5"/>
    <n v="18"/>
    <x v="1"/>
    <x v="0"/>
    <n v="580"/>
    <n v="4220"/>
    <n v="20"/>
    <n v="21500"/>
    <n v="450"/>
    <n v="410"/>
    <n v="140"/>
  </r>
  <r>
    <s v="bf897dd4378248fd6947e04c4d434dce"/>
    <s v="3591f887df153da2719e91fbfb37817c"/>
    <x v="0"/>
    <x v="84525"/>
    <x v="0"/>
    <n v="4274"/>
    <s v="4b70e5e2b965baa6e9bae5b0d8a54ef7"/>
    <n v="330"/>
    <n v="974"/>
    <s v="limeira"/>
    <x v="0"/>
    <n v="2017"/>
    <n v="12"/>
    <s v="Dec"/>
    <n v="25"/>
    <x v="0"/>
    <n v="20"/>
    <x v="2"/>
    <x v="0"/>
    <n v="440"/>
    <n v="5950"/>
    <n v="10"/>
    <n v="9500"/>
    <n v="300"/>
    <n v="300"/>
    <n v="300"/>
  </r>
  <r>
    <s v="d9a7926047f158ca6ab53261baaef77b"/>
    <s v="1ace86e495109913f0b2700bd7247b61"/>
    <x v="0"/>
    <x v="84526"/>
    <x v="2"/>
    <n v="550"/>
    <s v="c80c377f9c43421aa6ed91b1259c0bf3"/>
    <n v="399"/>
    <n v="151"/>
    <s v="campinas"/>
    <x v="0"/>
    <n v="2017"/>
    <n v="11"/>
    <s v="Nov"/>
    <n v="7"/>
    <x v="1"/>
    <n v="15"/>
    <x v="1"/>
    <x v="17"/>
    <n v="560"/>
    <n v="5000"/>
    <n v="20"/>
    <n v="3380"/>
    <n v="140"/>
    <n v="90"/>
    <n v="130"/>
  </r>
  <r>
    <s v="dbecc01973f05c9adadfd6ae5f50f224"/>
    <s v="4a7e30a975bf0152b4f12f7494fc915e"/>
    <x v="0"/>
    <x v="84527"/>
    <x v="0"/>
    <n v="6328"/>
    <s v="c80c377f9c43421aa6ed91b1259c0bf3"/>
    <n v="4487"/>
    <n v="1841"/>
    <s v="caieiras"/>
    <x v="0"/>
    <n v="2018"/>
    <n v="8"/>
    <s v="Aug"/>
    <n v="16"/>
    <x v="3"/>
    <n v="21"/>
    <x v="2"/>
    <x v="17"/>
    <n v="560"/>
    <n v="5000"/>
    <n v="20"/>
    <n v="3380"/>
    <n v="140"/>
    <n v="90"/>
    <n v="130"/>
  </r>
  <r>
    <s v="2d7242fbb71116bf37dbca71205bc157"/>
    <s v="a8540ef4631d9b05f5fad9f374f0a349"/>
    <x v="0"/>
    <x v="84528"/>
    <x v="0"/>
    <n v="5769"/>
    <s v="c80c377f9c43421aa6ed91b1259c0bf3"/>
    <n v="449"/>
    <n v="1279"/>
    <s v="barueri"/>
    <x v="0"/>
    <n v="2018"/>
    <n v="6"/>
    <s v="Jun"/>
    <n v="2"/>
    <x v="5"/>
    <n v="20"/>
    <x v="2"/>
    <x v="17"/>
    <n v="560"/>
    <n v="5000"/>
    <n v="20"/>
    <n v="3380"/>
    <n v="140"/>
    <n v="90"/>
    <n v="130"/>
  </r>
  <r>
    <s v="16bd7305ef0477841c92abb93ddf72c4"/>
    <s v="05cca96fef99684c5a5cb586bd025104"/>
    <x v="0"/>
    <x v="84529"/>
    <x v="0"/>
    <n v="11249"/>
    <s v="c31e1b9e61e5cdcc727c10d01581d2bb"/>
    <n v="899"/>
    <n v="2259"/>
    <s v="sorriso"/>
    <x v="21"/>
    <n v="2017"/>
    <n v="3"/>
    <s v="Mar"/>
    <n v="5"/>
    <x v="4"/>
    <n v="13"/>
    <x v="1"/>
    <x v="31"/>
    <n v="180"/>
    <n v="13150"/>
    <n v="40"/>
    <n v="5000"/>
    <n v="200"/>
    <n v="80"/>
    <n v="140"/>
  </r>
  <r>
    <s v="6fcbf1246440ef1de682fcab6ad5757d"/>
    <s v="d2b401a6c35de1f9edb7eafa56e43e76"/>
    <x v="0"/>
    <x v="84530"/>
    <x v="0"/>
    <n v="11426"/>
    <s v="c31e1b9e61e5cdcc727c10d01581d2bb"/>
    <n v="949"/>
    <n v="1936"/>
    <s v="vitoria"/>
    <x v="10"/>
    <n v="2017"/>
    <n v="3"/>
    <s v="Mar"/>
    <n v="5"/>
    <x v="4"/>
    <n v="17"/>
    <x v="1"/>
    <x v="31"/>
    <n v="180"/>
    <n v="13150"/>
    <n v="40"/>
    <n v="5000"/>
    <n v="200"/>
    <n v="80"/>
    <n v="140"/>
  </r>
  <r>
    <s v="dedbf4a9f32dd77fa0d5db00bbf70b31"/>
    <s v="512434f206598b09cd497e945a550558"/>
    <x v="0"/>
    <x v="84531"/>
    <x v="0"/>
    <n v="10206"/>
    <s v="c31e1b9e61e5cdcc727c10d01581d2bb"/>
    <n v="849"/>
    <n v="1716"/>
    <s v="niteroi"/>
    <x v="3"/>
    <n v="2017"/>
    <n v="9"/>
    <s v="Sep"/>
    <n v="17"/>
    <x v="4"/>
    <n v="11"/>
    <x v="0"/>
    <x v="31"/>
    <n v="180"/>
    <n v="13150"/>
    <n v="40"/>
    <n v="5000"/>
    <n v="200"/>
    <n v="80"/>
    <n v="140"/>
  </r>
  <r>
    <s v="685eaef260332ff45909f2f0a44b60f0"/>
    <s v="dbc9a93b4f30c4cfc6d4e5f88359c2db"/>
    <x v="0"/>
    <x v="84532"/>
    <x v="0"/>
    <n v="36742"/>
    <s v="abe322c6be89693af3c42ba847966166"/>
    <n v="1178"/>
    <n v="6591"/>
    <s v="ribeirao das neves"/>
    <x v="5"/>
    <n v="2017"/>
    <n v="11"/>
    <s v="Nov"/>
    <n v="26"/>
    <x v="4"/>
    <n v="12"/>
    <x v="0"/>
    <x v="0"/>
    <n v="580"/>
    <n v="11370"/>
    <n v="10"/>
    <n v="224500"/>
    <n v="430"/>
    <n v="680"/>
    <n v="410"/>
  </r>
  <r>
    <s v="685eaef260332ff45909f2f0a44b60f0"/>
    <s v="dbc9a93b4f30c4cfc6d4e5f88359c2db"/>
    <x v="0"/>
    <x v="84532"/>
    <x v="0"/>
    <n v="36742"/>
    <s v="abe322c6be89693af3c42ba847966166"/>
    <n v="1178"/>
    <n v="6591"/>
    <s v="ribeirao das neves"/>
    <x v="5"/>
    <n v="2017"/>
    <n v="11"/>
    <s v="Nov"/>
    <n v="26"/>
    <x v="4"/>
    <n v="12"/>
    <x v="0"/>
    <x v="0"/>
    <n v="580"/>
    <n v="11370"/>
    <n v="10"/>
    <n v="224500"/>
    <n v="430"/>
    <n v="680"/>
    <n v="410"/>
  </r>
  <r>
    <s v="0f38051157b7ad1d4e0b6c5d20de6ae7"/>
    <s v="af1f25102280108074d2a310ffe4bd1e"/>
    <x v="0"/>
    <x v="58103"/>
    <x v="2"/>
    <n v="14265"/>
    <s v="fedbf77eb491dfc9ac276b9ea9ee10c6"/>
    <n v="200"/>
    <n v="1883"/>
    <s v="rio de janeiro"/>
    <x v="3"/>
    <n v="2018"/>
    <n v="7"/>
    <s v="Jul"/>
    <n v="31"/>
    <x v="1"/>
    <n v="12"/>
    <x v="0"/>
    <x v="4"/>
    <n v="550"/>
    <n v="2280"/>
    <n v="10"/>
    <n v="3500"/>
    <n v="300"/>
    <n v="150"/>
    <n v="150"/>
  </r>
  <r>
    <s v="0f38051157b7ad1d4e0b6c5d20de6ae7"/>
    <s v="af1f25102280108074d2a310ffe4bd1e"/>
    <x v="0"/>
    <x v="58103"/>
    <x v="2"/>
    <n v="14265"/>
    <s v="fedbf77eb491dfc9ac276b9ea9ee10c6"/>
    <n v="200"/>
    <n v="1883"/>
    <s v="rio de janeiro"/>
    <x v="3"/>
    <n v="2018"/>
    <n v="7"/>
    <s v="Jul"/>
    <n v="31"/>
    <x v="1"/>
    <n v="12"/>
    <x v="0"/>
    <x v="4"/>
    <n v="550"/>
    <n v="2280"/>
    <n v="10"/>
    <n v="3500"/>
    <n v="300"/>
    <n v="150"/>
    <n v="150"/>
  </r>
  <r>
    <s v="0f38051157b7ad1d4e0b6c5d20de6ae7"/>
    <s v="af1f25102280108074d2a310ffe4bd1e"/>
    <x v="0"/>
    <x v="58103"/>
    <x v="2"/>
    <n v="14265"/>
    <s v="fedbf77eb491dfc9ac276b9ea9ee10c6"/>
    <n v="200"/>
    <n v="1883"/>
    <s v="rio de janeiro"/>
    <x v="3"/>
    <n v="2018"/>
    <n v="7"/>
    <s v="Jul"/>
    <n v="31"/>
    <x v="1"/>
    <n v="12"/>
    <x v="0"/>
    <x v="4"/>
    <n v="550"/>
    <n v="2280"/>
    <n v="10"/>
    <n v="3500"/>
    <n v="300"/>
    <n v="150"/>
    <n v="150"/>
  </r>
  <r>
    <s v="509952a95c250007c345b4b929663dc6"/>
    <s v="9538bc63a8c734af9f456e5e932af9e9"/>
    <x v="0"/>
    <x v="84533"/>
    <x v="0"/>
    <n v="13691"/>
    <s v="08c1754fd6455e4c70a6521f4ed66819"/>
    <n v="10776"/>
    <n v="2915"/>
    <s v="canoas"/>
    <x v="4"/>
    <n v="2017"/>
    <n v="6"/>
    <s v="Jun"/>
    <n v="10"/>
    <x v="5"/>
    <n v="13"/>
    <x v="1"/>
    <x v="0"/>
    <n v="530"/>
    <n v="6890"/>
    <n v="10"/>
    <n v="38000"/>
    <n v="500"/>
    <n v="210"/>
    <n v="370"/>
  </r>
  <r>
    <s v="d9fa27f23d415b11ff675f6efc737f05"/>
    <s v="fbca44d292b404722eb3eaa33e364a65"/>
    <x v="0"/>
    <x v="84534"/>
    <x v="0"/>
    <n v="4408"/>
    <s v="98fa242dbcad30eeec98b1187ef08db3"/>
    <n v="1449"/>
    <n v="755"/>
    <s v="botucatu"/>
    <x v="0"/>
    <n v="2017"/>
    <n v="11"/>
    <s v="Nov"/>
    <n v="15"/>
    <x v="2"/>
    <n v="20"/>
    <x v="2"/>
    <x v="25"/>
    <n v="500"/>
    <n v="5040"/>
    <n v="20"/>
    <n v="2000"/>
    <n v="160"/>
    <n v="160"/>
    <n v="160"/>
  </r>
  <r>
    <s v="d9fa27f23d415b11ff675f6efc737f05"/>
    <s v="fbca44d292b404722eb3eaa33e364a65"/>
    <x v="0"/>
    <x v="84534"/>
    <x v="0"/>
    <n v="4408"/>
    <s v="98fa242dbcad30eeec98b1187ef08db3"/>
    <n v="1449"/>
    <n v="755"/>
    <s v="botucatu"/>
    <x v="0"/>
    <n v="2017"/>
    <n v="11"/>
    <s v="Nov"/>
    <n v="15"/>
    <x v="2"/>
    <n v="20"/>
    <x v="2"/>
    <x v="25"/>
    <n v="500"/>
    <n v="5040"/>
    <n v="20"/>
    <n v="2000"/>
    <n v="160"/>
    <n v="160"/>
    <n v="160"/>
  </r>
  <r>
    <s v="8fc40ab512fd704815938e379ac9c36f"/>
    <s v="27bf9398c28119ce30319d0805503945"/>
    <x v="0"/>
    <x v="84535"/>
    <x v="0"/>
    <n v="9278"/>
    <s v="e60e632d39df1e129df5b7f0245716f7"/>
    <n v="750"/>
    <n v="1778"/>
    <s v="francisco beltrao"/>
    <x v="12"/>
    <n v="2017"/>
    <n v="9"/>
    <s v="Sep"/>
    <n v="8"/>
    <x v="6"/>
    <n v="14"/>
    <x v="1"/>
    <x v="16"/>
    <n v="520"/>
    <n v="11980"/>
    <n v="30"/>
    <n v="19500"/>
    <n v="960"/>
    <n v="50"/>
    <n v="450"/>
  </r>
  <r>
    <s v="5d6984ec26b0281d9a0dc72539961ced"/>
    <s v="4e6c6b0b19e656a1d215b5ea1a28bbcd"/>
    <x v="0"/>
    <x v="84536"/>
    <x v="0"/>
    <n v="9602"/>
    <s v="e60e632d39df1e129df5b7f0245716f7"/>
    <n v="750"/>
    <n v="2102"/>
    <s v="caxias do sul"/>
    <x v="4"/>
    <n v="2018"/>
    <n v="1"/>
    <s v="Jan"/>
    <n v="11"/>
    <x v="3"/>
    <n v="16"/>
    <x v="1"/>
    <x v="16"/>
    <n v="520"/>
    <n v="11980"/>
    <n v="30"/>
    <n v="19500"/>
    <n v="960"/>
    <n v="50"/>
    <n v="450"/>
  </r>
  <r>
    <s v="1eab1ffa9531378ef38084bc19f595c6"/>
    <s v="e6bef37b9fafe1f72e911f102bbca3f4"/>
    <x v="0"/>
    <x v="84537"/>
    <x v="0"/>
    <n v="9502"/>
    <s v="e60e632d39df1e129df5b7f0245716f7"/>
    <n v="750"/>
    <n v="2002"/>
    <s v="rio de janeiro"/>
    <x v="3"/>
    <n v="2017"/>
    <n v="12"/>
    <s v="Dec"/>
    <n v="19"/>
    <x v="1"/>
    <n v="11"/>
    <x v="0"/>
    <x v="16"/>
    <n v="520"/>
    <n v="11980"/>
    <n v="30"/>
    <n v="19500"/>
    <n v="960"/>
    <n v="50"/>
    <n v="450"/>
  </r>
  <r>
    <s v="f2fd76c4a6a18c5be5d960963e114737"/>
    <s v="0a193a491e9dc580885abc4083f70b05"/>
    <x v="0"/>
    <x v="84538"/>
    <x v="0"/>
    <n v="8673"/>
    <s v="e60e632d39df1e129df5b7f0245716f7"/>
    <n v="750"/>
    <n v="1173"/>
    <s v="sao paulo"/>
    <x v="0"/>
    <n v="2017"/>
    <n v="9"/>
    <s v="Sep"/>
    <n v="16"/>
    <x v="5"/>
    <n v="12"/>
    <x v="0"/>
    <x v="16"/>
    <n v="520"/>
    <n v="11980"/>
    <n v="30"/>
    <n v="19500"/>
    <n v="960"/>
    <n v="50"/>
    <n v="450"/>
  </r>
  <r>
    <s v="d4c17074d3c22044f71a0faa32f99564"/>
    <s v="dcf230a09cf387630ffdf416bf92b39c"/>
    <x v="0"/>
    <x v="84539"/>
    <x v="0"/>
    <n v="10161"/>
    <s v="e60e632d39df1e129df5b7f0245716f7"/>
    <n v="750"/>
    <n v="2661"/>
    <s v="romaria"/>
    <x v="5"/>
    <n v="2018"/>
    <n v="4"/>
    <s v="Apr"/>
    <n v="10"/>
    <x v="1"/>
    <n v="16"/>
    <x v="1"/>
    <x v="16"/>
    <n v="520"/>
    <n v="11980"/>
    <n v="30"/>
    <n v="19500"/>
    <n v="960"/>
    <n v="50"/>
    <n v="450"/>
  </r>
  <r>
    <s v="e1427e7a68ffc45df4603af512ceb4f1"/>
    <s v="7397a25461134bddf71cea96f9f39169"/>
    <x v="0"/>
    <x v="84540"/>
    <x v="2"/>
    <n v="5022"/>
    <s v="ca80683f1a9622d90278db41328f8d3c"/>
    <n v="3499"/>
    <n v="1523"/>
    <s v="sao paulo"/>
    <x v="0"/>
    <n v="2018"/>
    <n v="4"/>
    <s v="Apr"/>
    <n v="25"/>
    <x v="2"/>
    <n v="17"/>
    <x v="1"/>
    <x v="10"/>
    <n v="250"/>
    <n v="1680"/>
    <n v="10"/>
    <n v="500"/>
    <n v="160"/>
    <n v="50"/>
    <n v="160"/>
  </r>
  <r>
    <s v="9e988375e80989b9914b695cd57654cb"/>
    <s v="82aa082265445ca12f36a984d1e854e2"/>
    <x v="0"/>
    <x v="84541"/>
    <x v="0"/>
    <n v="5983"/>
    <s v="ca80683f1a9622d90278db41328f8d3c"/>
    <n v="3499"/>
    <n v="2484"/>
    <s v="arapiraca"/>
    <x v="15"/>
    <n v="2017"/>
    <n v="3"/>
    <s v="Mar"/>
    <n v="14"/>
    <x v="1"/>
    <n v="21"/>
    <x v="2"/>
    <x v="10"/>
    <n v="250"/>
    <n v="1680"/>
    <n v="10"/>
    <n v="500"/>
    <n v="160"/>
    <n v="50"/>
    <n v="160"/>
  </r>
  <r>
    <s v="2805499c211b52dfc1e64a1349ef45e2"/>
    <s v="d01edd84cac251d9ded0844cf196f39b"/>
    <x v="0"/>
    <x v="84542"/>
    <x v="0"/>
    <n v="4909"/>
    <s v="ca80683f1a9622d90278db41328f8d3c"/>
    <n v="3499"/>
    <n v="141"/>
    <s v="sao paulo"/>
    <x v="0"/>
    <n v="2018"/>
    <n v="2"/>
    <s v="Feb"/>
    <n v="19"/>
    <x v="0"/>
    <n v="15"/>
    <x v="1"/>
    <x v="10"/>
    <n v="250"/>
    <n v="1680"/>
    <n v="10"/>
    <n v="500"/>
    <n v="160"/>
    <n v="50"/>
    <n v="160"/>
  </r>
  <r>
    <s v="5337d26d14027f547caacb7fee230f81"/>
    <s v="c4d9b9bfc52725c22a75694a5eca31f3"/>
    <x v="0"/>
    <x v="34270"/>
    <x v="0"/>
    <n v="25676"/>
    <s v="02623b0e4e6b951aefb23575de1f3886"/>
    <n v="540"/>
    <n v="2633"/>
    <s v="porto alegre"/>
    <x v="4"/>
    <n v="2017"/>
    <n v="10"/>
    <s v="Oct"/>
    <n v="7"/>
    <x v="5"/>
    <n v="17"/>
    <x v="1"/>
    <x v="0"/>
    <n v="270"/>
    <n v="8280"/>
    <n v="10"/>
    <n v="16000"/>
    <n v="250"/>
    <n v="100"/>
    <n v="200"/>
  </r>
  <r>
    <s v="5337d26d14027f547caacb7fee230f81"/>
    <s v="c4d9b9bfc52725c22a75694a5eca31f3"/>
    <x v="0"/>
    <x v="34270"/>
    <x v="0"/>
    <n v="25676"/>
    <s v="40a4dfa74a737d541b3c2413edf9cdf6"/>
    <n v="490"/>
    <n v="2324"/>
    <s v="porto alegre"/>
    <x v="4"/>
    <n v="2017"/>
    <n v="10"/>
    <s v="Oct"/>
    <n v="7"/>
    <x v="5"/>
    <n v="17"/>
    <x v="1"/>
    <x v="0"/>
    <n v="270"/>
    <n v="8400"/>
    <n v="10"/>
    <n v="10000"/>
    <n v="220"/>
    <n v="100"/>
    <n v="180"/>
  </r>
  <r>
    <s v="7607b319daef63a1c1a41b1cd6f4a54c"/>
    <s v="b366cf48c2ccad341f8e7aff1658f511"/>
    <x v="0"/>
    <x v="84543"/>
    <x v="0"/>
    <n v="150756"/>
    <s v="441cab1deea761934372ba090ad7cc24"/>
    <n v="3290"/>
    <n v="4789"/>
    <s v="nova olinda"/>
    <x v="6"/>
    <n v="2017"/>
    <n v="9"/>
    <s v="Sep"/>
    <n v="28"/>
    <x v="3"/>
    <n v="8"/>
    <x v="0"/>
    <x v="2"/>
    <n v="550"/>
    <n v="15310"/>
    <n v="40"/>
    <n v="59000"/>
    <n v="280"/>
    <n v="140"/>
    <n v="280"/>
  </r>
  <r>
    <s v="7607b319daef63a1c1a41b1cd6f4a54c"/>
    <s v="b366cf48c2ccad341f8e7aff1658f511"/>
    <x v="0"/>
    <x v="84543"/>
    <x v="0"/>
    <n v="150756"/>
    <s v="441cab1deea761934372ba090ad7cc24"/>
    <n v="3290"/>
    <n v="4789"/>
    <s v="nova olinda"/>
    <x v="6"/>
    <n v="2017"/>
    <n v="9"/>
    <s v="Sep"/>
    <n v="28"/>
    <x v="3"/>
    <n v="8"/>
    <x v="0"/>
    <x v="2"/>
    <n v="550"/>
    <n v="15310"/>
    <n v="40"/>
    <n v="59000"/>
    <n v="280"/>
    <n v="140"/>
    <n v="280"/>
  </r>
  <r>
    <s v="7607b319daef63a1c1a41b1cd6f4a54c"/>
    <s v="b366cf48c2ccad341f8e7aff1658f511"/>
    <x v="0"/>
    <x v="84543"/>
    <x v="0"/>
    <n v="150756"/>
    <s v="441cab1deea761934372ba090ad7cc24"/>
    <n v="3290"/>
    <n v="4789"/>
    <s v="nova olinda"/>
    <x v="6"/>
    <n v="2017"/>
    <n v="9"/>
    <s v="Sep"/>
    <n v="28"/>
    <x v="3"/>
    <n v="8"/>
    <x v="0"/>
    <x v="2"/>
    <n v="550"/>
    <n v="15310"/>
    <n v="40"/>
    <n v="59000"/>
    <n v="280"/>
    <n v="140"/>
    <n v="280"/>
  </r>
  <r>
    <s v="7607b319daef63a1c1a41b1cd6f4a54c"/>
    <s v="b366cf48c2ccad341f8e7aff1658f511"/>
    <x v="0"/>
    <x v="84543"/>
    <x v="0"/>
    <n v="150756"/>
    <s v="441cab1deea761934372ba090ad7cc24"/>
    <n v="3290"/>
    <n v="4789"/>
    <s v="nova olinda"/>
    <x v="6"/>
    <n v="2017"/>
    <n v="9"/>
    <s v="Sep"/>
    <n v="28"/>
    <x v="3"/>
    <n v="8"/>
    <x v="0"/>
    <x v="2"/>
    <n v="550"/>
    <n v="15310"/>
    <n v="40"/>
    <n v="59000"/>
    <n v="280"/>
    <n v="140"/>
    <n v="280"/>
  </r>
  <r>
    <s v="48ae7afdc684e9aff52a26bb84bce016"/>
    <s v="03376f61962efe4dccecd7ce47dcb511"/>
    <x v="0"/>
    <x v="84544"/>
    <x v="0"/>
    <n v="6055"/>
    <s v="e5fe5612792826b2c61371acf1480225"/>
    <n v="4499"/>
    <n v="1556"/>
    <s v="duque de caxias"/>
    <x v="3"/>
    <n v="2017"/>
    <n v="1"/>
    <s v="Jan"/>
    <n v="22"/>
    <x v="4"/>
    <n v="17"/>
    <x v="1"/>
    <x v="5"/>
    <n v="550"/>
    <n v="8290"/>
    <n v="10"/>
    <n v="9000"/>
    <n v="340"/>
    <n v="80"/>
    <n v="220"/>
  </r>
  <r>
    <s v="81532af15693764f7e018bed2a4c245c"/>
    <s v="adcf20154e399679df12c29179fd8e44"/>
    <x v="0"/>
    <x v="84545"/>
    <x v="0"/>
    <n v="5433"/>
    <s v="e5fe5612792826b2c61371acf1480225"/>
    <n v="4499"/>
    <n v="934"/>
    <s v="sao paulo"/>
    <x v="0"/>
    <n v="2017"/>
    <n v="2"/>
    <s v="Feb"/>
    <n v="22"/>
    <x v="2"/>
    <n v="0"/>
    <x v="3"/>
    <x v="5"/>
    <n v="550"/>
    <n v="8290"/>
    <n v="10"/>
    <n v="9000"/>
    <n v="340"/>
    <n v="80"/>
    <n v="220"/>
  </r>
  <r>
    <s v="fb4fa4773ffc0092558abf9097750a3f"/>
    <s v="3ba5643f5a7590edc685213353b7ee65"/>
    <x v="0"/>
    <x v="84546"/>
    <x v="0"/>
    <n v="12701"/>
    <s v="96e04f182dfc420d17e333f362b56ab2"/>
    <n v="1090"/>
    <n v="1801"/>
    <s v="rio de janeiro"/>
    <x v="3"/>
    <n v="2017"/>
    <n v="8"/>
    <s v="Aug"/>
    <n v="28"/>
    <x v="0"/>
    <n v="11"/>
    <x v="0"/>
    <x v="9"/>
    <n v="360"/>
    <n v="5090"/>
    <n v="10"/>
    <n v="16000"/>
    <n v="540"/>
    <n v="90"/>
    <n v="420"/>
  </r>
  <r>
    <s v="32335927ea896fd9993fa6f6715e1605"/>
    <s v="66caeea4892e42446bc4b464f108a5a9"/>
    <x v="0"/>
    <x v="84547"/>
    <x v="0"/>
    <n v="19543"/>
    <s v="1ff0bca5b9068c1855e89ec8a9bb6382"/>
    <n v="1590"/>
    <n v="3643"/>
    <s v="santa ines"/>
    <x v="20"/>
    <n v="2017"/>
    <n v="8"/>
    <s v="Aug"/>
    <n v="5"/>
    <x v="5"/>
    <n v="14"/>
    <x v="1"/>
    <x v="16"/>
    <n v="520"/>
    <n v="1650"/>
    <n v="10"/>
    <n v="32000"/>
    <n v="480"/>
    <n v="190"/>
    <n v="190"/>
  </r>
  <r>
    <s v="accde1ef3208fde380a66c1706494ba4"/>
    <s v="def539a7ca0a7f33f09349a1dd13fdc9"/>
    <x v="0"/>
    <x v="84548"/>
    <x v="2"/>
    <n v="23768"/>
    <s v="fd91e23b4465803725f329b39afe018a"/>
    <n v="449"/>
    <n v="1899"/>
    <s v="rio de janeiro"/>
    <x v="3"/>
    <n v="2017"/>
    <n v="3"/>
    <s v="Mar"/>
    <n v="17"/>
    <x v="6"/>
    <n v="10"/>
    <x v="0"/>
    <x v="5"/>
    <n v="530"/>
    <n v="9820"/>
    <n v="30"/>
    <n v="4000"/>
    <n v="280"/>
    <n v="90"/>
    <n v="180"/>
  </r>
  <r>
    <s v="accde1ef3208fde380a66c1706494ba4"/>
    <s v="def539a7ca0a7f33f09349a1dd13fdc9"/>
    <x v="0"/>
    <x v="84548"/>
    <x v="2"/>
    <n v="23768"/>
    <s v="fd91e23b4465803725f329b39afe018a"/>
    <n v="449"/>
    <n v="1899"/>
    <s v="rio de janeiro"/>
    <x v="3"/>
    <n v="2017"/>
    <n v="3"/>
    <s v="Mar"/>
    <n v="17"/>
    <x v="6"/>
    <n v="10"/>
    <x v="0"/>
    <x v="5"/>
    <n v="530"/>
    <n v="9820"/>
    <n v="30"/>
    <n v="4000"/>
    <n v="280"/>
    <n v="90"/>
    <n v="180"/>
  </r>
  <r>
    <s v="35c3a3bbf1845fc95254bf7f2eba916f"/>
    <s v="7d39c5d887661f6e1699374db64104c1"/>
    <x v="0"/>
    <x v="42653"/>
    <x v="0"/>
    <n v="17826"/>
    <s v="fd91e23b4465803725f329b39afe018a"/>
    <n v="449"/>
    <n v="1452"/>
    <s v="silva jardim"/>
    <x v="3"/>
    <n v="2017"/>
    <n v="2"/>
    <s v="Feb"/>
    <n v="16"/>
    <x v="3"/>
    <n v="14"/>
    <x v="1"/>
    <x v="5"/>
    <n v="530"/>
    <n v="9820"/>
    <n v="30"/>
    <n v="4000"/>
    <n v="280"/>
    <n v="90"/>
    <n v="180"/>
  </r>
  <r>
    <s v="accde1ef3208fde380a66c1706494ba4"/>
    <s v="def539a7ca0a7f33f09349a1dd13fdc9"/>
    <x v="0"/>
    <x v="84548"/>
    <x v="2"/>
    <n v="23768"/>
    <s v="a2a1a65832c02f8a82d82c12aa0dbea9"/>
    <n v="449"/>
    <n v="1005"/>
    <s v="rio de janeiro"/>
    <x v="3"/>
    <n v="2017"/>
    <n v="3"/>
    <s v="Mar"/>
    <n v="17"/>
    <x v="6"/>
    <n v="10"/>
    <x v="0"/>
    <x v="5"/>
    <n v="530"/>
    <n v="9870"/>
    <n v="30"/>
    <n v="4000"/>
    <n v="280"/>
    <n v="90"/>
    <n v="180"/>
  </r>
  <r>
    <s v="35c3a3bbf1845fc95254bf7f2eba916f"/>
    <s v="7d39c5d887661f6e1699374db64104c1"/>
    <x v="0"/>
    <x v="42653"/>
    <x v="0"/>
    <n v="17826"/>
    <s v="a2a1a65832c02f8a82d82c12aa0dbea9"/>
    <n v="449"/>
    <n v="1537"/>
    <s v="silva jardim"/>
    <x v="3"/>
    <n v="2017"/>
    <n v="2"/>
    <s v="Feb"/>
    <n v="16"/>
    <x v="3"/>
    <n v="14"/>
    <x v="1"/>
    <x v="5"/>
    <n v="530"/>
    <n v="9870"/>
    <n v="30"/>
    <n v="4000"/>
    <n v="280"/>
    <n v="90"/>
    <n v="180"/>
  </r>
  <r>
    <s v="accde1ef3208fde380a66c1706494ba4"/>
    <s v="def539a7ca0a7f33f09349a1dd13fdc9"/>
    <x v="0"/>
    <x v="84548"/>
    <x v="2"/>
    <n v="23768"/>
    <s v="bcda9424eac9dd4c6f2d739e92c0a2ab"/>
    <n v="449"/>
    <n v="1005"/>
    <s v="rio de janeiro"/>
    <x v="3"/>
    <n v="2017"/>
    <n v="3"/>
    <s v="Mar"/>
    <n v="17"/>
    <x v="6"/>
    <n v="10"/>
    <x v="0"/>
    <x v="5"/>
    <n v="530"/>
    <n v="9820"/>
    <n v="30"/>
    <n v="4000"/>
    <n v="280"/>
    <n v="90"/>
    <n v="180"/>
  </r>
  <r>
    <s v="3a0b9e5f9d86c3edbceb2a6a8f637dc0"/>
    <s v="2649cfcf1f9fa77ec46cd1b4fc594a5e"/>
    <x v="0"/>
    <x v="84549"/>
    <x v="0"/>
    <n v="23345"/>
    <s v="351358ab05b8025c4314bcf20f851701"/>
    <n v="2090"/>
    <n v="2445"/>
    <s v="sao paulo"/>
    <x v="0"/>
    <n v="2017"/>
    <n v="3"/>
    <s v="Mar"/>
    <n v="4"/>
    <x v="5"/>
    <n v="17"/>
    <x v="1"/>
    <x v="19"/>
    <n v="290"/>
    <n v="6080"/>
    <n v="10"/>
    <n v="39000"/>
    <n v="460"/>
    <n v="160"/>
    <n v="360"/>
  </r>
  <r>
    <s v="5a92b60d387be04eb53698b2f8b9b043"/>
    <s v="1dcdf6ec97f49ddecccb0ef350ff7f07"/>
    <x v="0"/>
    <x v="84550"/>
    <x v="0"/>
    <n v="20266"/>
    <s v="11165ade430c6cc010bb0042fe88d150"/>
    <n v="1890"/>
    <n v="1366"/>
    <s v="piracaia"/>
    <x v="0"/>
    <n v="2017"/>
    <n v="9"/>
    <s v="Sep"/>
    <n v="1"/>
    <x v="6"/>
    <n v="6"/>
    <x v="3"/>
    <x v="10"/>
    <n v="470"/>
    <n v="9940"/>
    <n v="10"/>
    <n v="9000"/>
    <n v="500"/>
    <n v="400"/>
    <n v="350"/>
  </r>
  <r>
    <s v="1a0ebef87017257e3f6c7f10e82b20b6"/>
    <s v="6a0cad7e06a1bf0e46d968f094dd0051"/>
    <x v="0"/>
    <x v="84551"/>
    <x v="0"/>
    <n v="11847"/>
    <s v="374137d89cb46d9debd574e31e6816b8"/>
    <n v="950"/>
    <n v="2347"/>
    <s v="porto alegre"/>
    <x v="4"/>
    <n v="2018"/>
    <n v="7"/>
    <s v="Jul"/>
    <n v="25"/>
    <x v="2"/>
    <n v="18"/>
    <x v="1"/>
    <x v="22"/>
    <n v="520"/>
    <n v="1860"/>
    <n v="10"/>
    <n v="13330"/>
    <n v="340"/>
    <n v="80"/>
    <n v="300"/>
  </r>
  <r>
    <s v="81a8c2a67e03e35119afe31d8c1d7b10"/>
    <s v="89ce5d185f524e19ab34c90e6739aa7a"/>
    <x v="0"/>
    <x v="84552"/>
    <x v="0"/>
    <n v="73934"/>
    <s v="8a1c109f0d2621c441b0ba6846a75890"/>
    <n v="72099"/>
    <n v="1835"/>
    <s v="sao paulo"/>
    <x v="0"/>
    <n v="2018"/>
    <n v="6"/>
    <s v="Jun"/>
    <n v="30"/>
    <x v="5"/>
    <n v="22"/>
    <x v="2"/>
    <x v="0"/>
    <n v="410"/>
    <n v="23080"/>
    <n v="40"/>
    <n v="39000"/>
    <n v="570"/>
    <n v="80"/>
    <n v="350"/>
  </r>
  <r>
    <s v="5f00e8736eecc85c0f944342a6a8679a"/>
    <s v="74f63a0356c3dd2e761445f2fa4bb5cb"/>
    <x v="0"/>
    <x v="84553"/>
    <x v="0"/>
    <n v="3624"/>
    <s v="8bbc072e9ad5dfad286bf7965b945217"/>
    <n v="269"/>
    <n v="934"/>
    <s v="sao paulo"/>
    <x v="0"/>
    <n v="2017"/>
    <n v="10"/>
    <s v="Oct"/>
    <n v="31"/>
    <x v="1"/>
    <n v="15"/>
    <x v="1"/>
    <x v="0"/>
    <n v="550"/>
    <n v="8010"/>
    <n v="30"/>
    <n v="4830"/>
    <n v="300"/>
    <n v="140"/>
    <n v="250"/>
  </r>
  <r>
    <s v="457ff6fc631dec2673f906c3748b24ad"/>
    <s v="50a00746e839a9c4a3b0504b12d11b32"/>
    <x v="0"/>
    <x v="84554"/>
    <x v="0"/>
    <n v="4201"/>
    <s v="8bbc072e9ad5dfad286bf7965b945217"/>
    <n v="269"/>
    <n v="1511"/>
    <s v="campo grande"/>
    <x v="14"/>
    <n v="2018"/>
    <n v="2"/>
    <s v="Feb"/>
    <n v="26"/>
    <x v="0"/>
    <n v="16"/>
    <x v="1"/>
    <x v="0"/>
    <n v="550"/>
    <n v="8010"/>
    <n v="30"/>
    <n v="4830"/>
    <n v="300"/>
    <n v="140"/>
    <n v="250"/>
  </r>
  <r>
    <s v="276f870fc58da8199417ba83247fb93f"/>
    <s v="8fb95d3058d1550dbae71bb2098ea0ed"/>
    <x v="0"/>
    <x v="84555"/>
    <x v="0"/>
    <n v="6317"/>
    <s v="90dc5a5cd0134c086adf8af643660a19"/>
    <n v="4999"/>
    <n v="1318"/>
    <s v="curitiba"/>
    <x v="12"/>
    <n v="2018"/>
    <n v="6"/>
    <s v="Jun"/>
    <n v="14"/>
    <x v="3"/>
    <n v="17"/>
    <x v="1"/>
    <x v="19"/>
    <n v="460"/>
    <n v="5650"/>
    <n v="30"/>
    <n v="61500"/>
    <n v="200"/>
    <n v="200"/>
    <n v="200"/>
  </r>
  <r>
    <s v="e277c65ec97280d2b8df16402f002bbd"/>
    <s v="1add76929fb44f188283613f0f9ace68"/>
    <x v="0"/>
    <x v="84556"/>
    <x v="0"/>
    <n v="2961"/>
    <s v="e7e460583f2b78939dee0f8cd9a619ed"/>
    <n v="1999"/>
    <n v="962"/>
    <s v="goiania"/>
    <x v="8"/>
    <n v="2018"/>
    <n v="6"/>
    <s v="Jun"/>
    <n v="11"/>
    <x v="0"/>
    <n v="16"/>
    <x v="1"/>
    <x v="0"/>
    <n v="590"/>
    <n v="5860"/>
    <n v="60"/>
    <n v="122500"/>
    <n v="800"/>
    <n v="100"/>
    <n v="760"/>
  </r>
  <r>
    <s v="e14f6f76cb42187a0831a2baf117f608"/>
    <s v="4b69f3639cc30d3f7def640b4a4ad87a"/>
    <x v="0"/>
    <x v="84557"/>
    <x v="0"/>
    <n v="32004"/>
    <s v="e7e460583f2b78939dee0f8cd9a619ed"/>
    <n v="2099"/>
    <n v="11014"/>
    <s v="matao"/>
    <x v="0"/>
    <n v="2018"/>
    <n v="8"/>
    <s v="Aug"/>
    <n v="7"/>
    <x v="1"/>
    <n v="15"/>
    <x v="1"/>
    <x v="0"/>
    <n v="590"/>
    <n v="5860"/>
    <n v="60"/>
    <n v="122500"/>
    <n v="800"/>
    <n v="100"/>
    <n v="760"/>
  </r>
  <r>
    <s v="44b7f7a59d7d3d4c6d72380e3af10e80"/>
    <s v="fb0dd4c7528fd48dde8eafdec4dcfb0b"/>
    <x v="0"/>
    <x v="84558"/>
    <x v="0"/>
    <n v="6862"/>
    <s v="1c696af1be46efd0d4028f3f88c7e3dd"/>
    <n v="599"/>
    <n v="872"/>
    <s v="santo andre"/>
    <x v="0"/>
    <n v="2017"/>
    <n v="7"/>
    <s v="Jul"/>
    <n v="21"/>
    <x v="6"/>
    <n v="0"/>
    <x v="3"/>
    <x v="2"/>
    <n v="470"/>
    <n v="4450"/>
    <n v="20"/>
    <n v="4500"/>
    <n v="360"/>
    <n v="60"/>
    <n v="300"/>
  </r>
  <r>
    <s v="7ee20272eb00cd391603903aad03de4c"/>
    <s v="1d31c85135ba6326c03dc4fd6e7c74cc"/>
    <x v="0"/>
    <x v="84559"/>
    <x v="2"/>
    <n v="6862"/>
    <s v="1c696af1be46efd0d4028f3f88c7e3dd"/>
    <n v="599"/>
    <n v="872"/>
    <s v="indaiatuba"/>
    <x v="0"/>
    <n v="2017"/>
    <n v="8"/>
    <s v="Aug"/>
    <n v="24"/>
    <x v="3"/>
    <n v="19"/>
    <x v="2"/>
    <x v="2"/>
    <n v="470"/>
    <n v="4450"/>
    <n v="20"/>
    <n v="4500"/>
    <n v="360"/>
    <n v="60"/>
    <n v="300"/>
  </r>
  <r>
    <s v="189ba95d81c72d1250e45df72f8acaa4"/>
    <s v="dee1a312a2edd8671e8885825cbdd2a1"/>
    <x v="0"/>
    <x v="84560"/>
    <x v="0"/>
    <n v="17364"/>
    <s v="88cb48d5db69a7413a20a707e25ec2d6"/>
    <n v="7223"/>
    <n v="1459"/>
    <s v="sao paulo"/>
    <x v="0"/>
    <n v="2018"/>
    <n v="4"/>
    <s v="Apr"/>
    <n v="26"/>
    <x v="3"/>
    <n v="0"/>
    <x v="3"/>
    <x v="19"/>
    <n v="550"/>
    <n v="11700"/>
    <n v="10"/>
    <n v="8500"/>
    <n v="400"/>
    <n v="280"/>
    <n v="250"/>
  </r>
  <r>
    <s v="189ba95d81c72d1250e45df72f8acaa4"/>
    <s v="dee1a312a2edd8671e8885825cbdd2a1"/>
    <x v="0"/>
    <x v="84560"/>
    <x v="0"/>
    <n v="17364"/>
    <s v="88cb48d5db69a7413a20a707e25ec2d6"/>
    <n v="7223"/>
    <n v="1459"/>
    <s v="sao paulo"/>
    <x v="0"/>
    <n v="2018"/>
    <n v="4"/>
    <s v="Apr"/>
    <n v="26"/>
    <x v="3"/>
    <n v="0"/>
    <x v="3"/>
    <x v="19"/>
    <n v="550"/>
    <n v="11700"/>
    <n v="10"/>
    <n v="8500"/>
    <n v="400"/>
    <n v="280"/>
    <n v="250"/>
  </r>
  <r>
    <s v="ee0ab7251e08896f99e68e22fdb69764"/>
    <s v="0c9ea4a63a2c946b0a615a207cd3e465"/>
    <x v="0"/>
    <x v="84561"/>
    <x v="0"/>
    <n v="4527"/>
    <s v="de4fdf07188007d3f9847a7ebe30039c"/>
    <n v="360"/>
    <n v="927"/>
    <s v="sao paulo"/>
    <x v="0"/>
    <n v="2018"/>
    <n v="1"/>
    <s v="Jan"/>
    <n v="30"/>
    <x v="1"/>
    <n v="23"/>
    <x v="2"/>
    <x v="13"/>
    <n v="410"/>
    <n v="2620"/>
    <n v="10"/>
    <n v="4500"/>
    <n v="160"/>
    <n v="150"/>
    <n v="150"/>
  </r>
  <r>
    <s v="5da2004d85f2828349d887c989da2adc"/>
    <s v="95f592086150f0c95d3082aea047b816"/>
    <x v="0"/>
    <x v="84562"/>
    <x v="2"/>
    <n v="3442"/>
    <s v="72bf8fd8b4596a7fa2c2cfab031204ed"/>
    <n v="199"/>
    <n v="1452"/>
    <s v="belo horizonte"/>
    <x v="5"/>
    <n v="2016"/>
    <n v="10"/>
    <s v="Oct"/>
    <n v="5"/>
    <x v="2"/>
    <n v="20"/>
    <x v="2"/>
    <x v="5"/>
    <n v="330"/>
    <n v="6500"/>
    <n v="20"/>
    <n v="2000"/>
    <n v="190"/>
    <n v="100"/>
    <n v="160"/>
  </r>
  <r>
    <s v="9f8a5df991c57d29150d67467ebb5001"/>
    <s v="9e22d6ed7fdeefac7bddebb2612ca0d4"/>
    <x v="0"/>
    <x v="84563"/>
    <x v="2"/>
    <n v="8261"/>
    <s v="f06f8cd7e0dd398f827c366664e972f1"/>
    <n v="6999"/>
    <n v="1262"/>
    <s v="sao paulo"/>
    <x v="0"/>
    <n v="2018"/>
    <n v="2"/>
    <s v="Feb"/>
    <n v="2"/>
    <x v="6"/>
    <n v="10"/>
    <x v="0"/>
    <x v="1"/>
    <n v="490"/>
    <n v="7020"/>
    <n v="10"/>
    <n v="4000"/>
    <n v="180"/>
    <n v="180"/>
    <n v="120"/>
  </r>
  <r>
    <s v="a7f50550b7c9925554fb9bda2d7d220a"/>
    <s v="47a7e64cd6c194e9358b7df9c67bf9a9"/>
    <x v="0"/>
    <x v="48707"/>
    <x v="0"/>
    <n v="9484"/>
    <s v="171b509779ad4fe0cbed2a3d95d10c68"/>
    <n v="387"/>
    <n v="872"/>
    <s v="sao bernardo do campo"/>
    <x v="0"/>
    <n v="2018"/>
    <n v="1"/>
    <s v="Jan"/>
    <n v="12"/>
    <x v="6"/>
    <n v="14"/>
    <x v="1"/>
    <x v="3"/>
    <n v="440"/>
    <n v="2830"/>
    <n v="10"/>
    <n v="4000"/>
    <n v="160"/>
    <n v="160"/>
    <n v="160"/>
  </r>
  <r>
    <s v="b6f5e3bc6360fbc485ff34695b7b3fdc"/>
    <s v="88b4ee07501ad4605dc58366d31f09d3"/>
    <x v="0"/>
    <x v="84564"/>
    <x v="2"/>
    <n v="9296"/>
    <s v="171b509779ad4fe0cbed2a3d95d10c68"/>
    <n v="387"/>
    <n v="778"/>
    <s v="sao paulo"/>
    <x v="0"/>
    <n v="2017"/>
    <n v="9"/>
    <s v="Sep"/>
    <n v="2"/>
    <x v="5"/>
    <n v="16"/>
    <x v="1"/>
    <x v="3"/>
    <n v="440"/>
    <n v="2830"/>
    <n v="10"/>
    <n v="4000"/>
    <n v="160"/>
    <n v="160"/>
    <n v="160"/>
  </r>
  <r>
    <s v="b6f5e3bc6360fbc485ff34695b7b3fdc"/>
    <s v="88b4ee07501ad4605dc58366d31f09d3"/>
    <x v="0"/>
    <x v="84564"/>
    <x v="2"/>
    <n v="9296"/>
    <s v="171b509779ad4fe0cbed2a3d95d10c68"/>
    <n v="387"/>
    <n v="778"/>
    <s v="sao paulo"/>
    <x v="0"/>
    <n v="2017"/>
    <n v="9"/>
    <s v="Sep"/>
    <n v="2"/>
    <x v="5"/>
    <n v="16"/>
    <x v="1"/>
    <x v="3"/>
    <n v="440"/>
    <n v="2830"/>
    <n v="10"/>
    <n v="4000"/>
    <n v="160"/>
    <n v="160"/>
    <n v="160"/>
  </r>
  <r>
    <s v="83eee67c21d596a653687afe2c8ebad8"/>
    <s v="bacc1ee57dbab94891c502caa0ee3af3"/>
    <x v="0"/>
    <x v="10796"/>
    <x v="0"/>
    <n v="16058"/>
    <s v="171b509779ad4fe0cbed2a3d95d10c68"/>
    <n v="387"/>
    <n v="114"/>
    <s v="salto"/>
    <x v="0"/>
    <n v="2018"/>
    <n v="4"/>
    <s v="Apr"/>
    <n v="24"/>
    <x v="1"/>
    <n v="13"/>
    <x v="1"/>
    <x v="3"/>
    <n v="440"/>
    <n v="2830"/>
    <n v="10"/>
    <n v="4000"/>
    <n v="160"/>
    <n v="160"/>
    <n v="160"/>
  </r>
  <r>
    <s v="83eee67c21d596a653687afe2c8ebad8"/>
    <s v="bacc1ee57dbab94891c502caa0ee3af3"/>
    <x v="0"/>
    <x v="10796"/>
    <x v="0"/>
    <n v="16058"/>
    <s v="171b509779ad4fe0cbed2a3d95d10c68"/>
    <n v="387"/>
    <n v="114"/>
    <s v="salto"/>
    <x v="0"/>
    <n v="2018"/>
    <n v="4"/>
    <s v="Apr"/>
    <n v="24"/>
    <x v="1"/>
    <n v="13"/>
    <x v="1"/>
    <x v="3"/>
    <n v="440"/>
    <n v="2830"/>
    <n v="10"/>
    <n v="4000"/>
    <n v="160"/>
    <n v="160"/>
    <n v="160"/>
  </r>
  <r>
    <s v="71b6b0dbcea45b0b6225395f940402a3"/>
    <s v="a44066ff32f585bbd59d17e7d6433d92"/>
    <x v="0"/>
    <x v="84565"/>
    <x v="0"/>
    <n v="8735"/>
    <s v="0a90097256285aa4c813f41e6fc1e6ee"/>
    <n v="679"/>
    <n v="1945"/>
    <s v="sao fidelis"/>
    <x v="3"/>
    <n v="2018"/>
    <n v="3"/>
    <s v="Mar"/>
    <n v="18"/>
    <x v="4"/>
    <n v="10"/>
    <x v="0"/>
    <x v="19"/>
    <n v="440"/>
    <n v="2260"/>
    <n v="10"/>
    <n v="71500"/>
    <n v="350"/>
    <n v="350"/>
    <n v="350"/>
  </r>
  <r>
    <s v="2f6e1ce2926b6a1f5f9ea11d94b58cb0"/>
    <s v="8d0705b3e380f94aacb2c36ecc0bd425"/>
    <x v="0"/>
    <x v="84566"/>
    <x v="0"/>
    <n v="8534"/>
    <s v="f775e44f7a8609df5fc7a00faa8b458e"/>
    <n v="7182"/>
    <n v="1352"/>
    <s v="sao paulo"/>
    <x v="0"/>
    <n v="2017"/>
    <n v="5"/>
    <s v="May"/>
    <n v="25"/>
    <x v="3"/>
    <n v="12"/>
    <x v="0"/>
    <x v="43"/>
    <n v="570"/>
    <n v="4040"/>
    <n v="40"/>
    <n v="15000"/>
    <n v="220"/>
    <n v="120"/>
    <n v="330"/>
  </r>
  <r>
    <s v="ea1857c97012fbeb3b4babd5892ebc7a"/>
    <s v="bf96e70ffefc1f625f3db89f1949af48"/>
    <x v="0"/>
    <x v="84567"/>
    <x v="0"/>
    <n v="17029"/>
    <s v="bf7a3359eeb43b9944c70293e4be896a"/>
    <n v="1290"/>
    <n v="4129"/>
    <s v="santa barbara d'oeste"/>
    <x v="0"/>
    <n v="2017"/>
    <n v="5"/>
    <s v="May"/>
    <n v="30"/>
    <x v="1"/>
    <n v="15"/>
    <x v="1"/>
    <x v="38"/>
    <n v="560"/>
    <n v="2400"/>
    <n v="10"/>
    <n v="140000"/>
    <n v="600"/>
    <n v="50"/>
    <n v="900"/>
  </r>
  <r>
    <s v="3f28cba1ce719f837889ddbcd88bcbf2"/>
    <s v="7349cd73302e7125d66265b35dc9fcb2"/>
    <x v="0"/>
    <x v="84568"/>
    <x v="0"/>
    <n v="16326"/>
    <s v="20424e1f503b9ceeeee60b717b11ec36"/>
    <n v="1450"/>
    <n v="1826"/>
    <s v="jacarei"/>
    <x v="0"/>
    <n v="2017"/>
    <n v="6"/>
    <s v="Jun"/>
    <n v="19"/>
    <x v="0"/>
    <n v="12"/>
    <x v="0"/>
    <x v="0"/>
    <n v="570"/>
    <n v="12980"/>
    <n v="10"/>
    <n v="17250"/>
    <n v="1000"/>
    <n v="350"/>
    <n v="160"/>
  </r>
  <r>
    <s v="daed9e78d8caf060ecb46125d167dc67"/>
    <s v="c0d3af311caad01cc8343a88fe70fdf6"/>
    <x v="0"/>
    <x v="84569"/>
    <x v="0"/>
    <n v="3387"/>
    <s v="f6241aa97cebce38a380a1ac3358c379"/>
    <n v="2499"/>
    <n v="888"/>
    <s v="sao paulo"/>
    <x v="0"/>
    <n v="2018"/>
    <n v="5"/>
    <s v="May"/>
    <n v="21"/>
    <x v="0"/>
    <n v="15"/>
    <x v="1"/>
    <x v="15"/>
    <n v="370"/>
    <n v="7960"/>
    <n v="10"/>
    <n v="6500"/>
    <n v="200"/>
    <n v="130"/>
    <n v="190"/>
  </r>
  <r>
    <s v="fb9e94685fede37314f883d0bb0c2561"/>
    <s v="f0ff4f448d3927fade56847eb603a634"/>
    <x v="0"/>
    <x v="84570"/>
    <x v="0"/>
    <n v="8929"/>
    <s v="6391ff716e6d0271c58f47a692998cf7"/>
    <n v="2449"/>
    <n v="648"/>
    <s v="sao paulo"/>
    <x v="0"/>
    <n v="2018"/>
    <n v="7"/>
    <s v="Jul"/>
    <n v="18"/>
    <x v="2"/>
    <n v="20"/>
    <x v="2"/>
    <x v="0"/>
    <n v="490"/>
    <n v="9920"/>
    <n v="10"/>
    <n v="5500"/>
    <n v="200"/>
    <n v="200"/>
    <n v="200"/>
  </r>
  <r>
    <s v="94a4d00bea6790d3c810c6b2f56b4d65"/>
    <s v="eda92d7762b9301345afe83928e464b2"/>
    <x v="0"/>
    <x v="84571"/>
    <x v="0"/>
    <n v="13419"/>
    <s v="e779bacfeb19183e094113948eae40e5"/>
    <n v="1130"/>
    <n v="2119"/>
    <s v="brasilia"/>
    <x v="17"/>
    <n v="2018"/>
    <n v="1"/>
    <s v="Jan"/>
    <n v="8"/>
    <x v="0"/>
    <n v="22"/>
    <x v="2"/>
    <x v="17"/>
    <n v="340"/>
    <n v="940"/>
    <n v="10"/>
    <n v="4000"/>
    <n v="220"/>
    <n v="200"/>
    <n v="220"/>
  </r>
  <r>
    <s v="a5a83c95ed669b7ba0ddce1d761c191f"/>
    <s v="edc1980f8563cad42e066bc9a60801c9"/>
    <x v="0"/>
    <x v="84572"/>
    <x v="0"/>
    <n v="6752"/>
    <s v="e779bacfeb19183e094113948eae40e5"/>
    <n v="1130"/>
    <n v="1452"/>
    <s v="marechal candido rondon"/>
    <x v="12"/>
    <n v="2018"/>
    <n v="2"/>
    <s v="Feb"/>
    <n v="22"/>
    <x v="3"/>
    <n v="17"/>
    <x v="1"/>
    <x v="17"/>
    <n v="340"/>
    <n v="940"/>
    <n v="10"/>
    <n v="4000"/>
    <n v="220"/>
    <n v="200"/>
    <n v="220"/>
  </r>
  <r>
    <s v="a5a83c95ed669b7ba0ddce1d761c191f"/>
    <s v="edc1980f8563cad42e066bc9a60801c9"/>
    <x v="0"/>
    <x v="84572"/>
    <x v="0"/>
    <n v="600"/>
    <s v="e779bacfeb19183e094113948eae40e5"/>
    <n v="1130"/>
    <n v="1452"/>
    <s v="marechal candido rondon"/>
    <x v="12"/>
    <n v="2018"/>
    <n v="2"/>
    <s v="Feb"/>
    <n v="22"/>
    <x v="3"/>
    <n v="17"/>
    <x v="1"/>
    <x v="17"/>
    <n v="340"/>
    <n v="940"/>
    <n v="10"/>
    <n v="4000"/>
    <n v="220"/>
    <n v="200"/>
    <n v="220"/>
  </r>
  <r>
    <s v="b84b9f8e6380570cdabdb0af246d6b9c"/>
    <s v="ef2632671769cd78a10d1deeca649078"/>
    <x v="0"/>
    <x v="84573"/>
    <x v="0"/>
    <n v="24894"/>
    <s v="1c0b635cee597371e54d222a1d8e0386"/>
    <n v="2299"/>
    <n v="1904"/>
    <s v="rio verde"/>
    <x v="8"/>
    <n v="2017"/>
    <n v="4"/>
    <s v="Apr"/>
    <n v="22"/>
    <x v="5"/>
    <n v="13"/>
    <x v="1"/>
    <x v="17"/>
    <n v="520"/>
    <n v="7060"/>
    <n v="20"/>
    <n v="3000"/>
    <n v="160"/>
    <n v="110"/>
    <n v="110"/>
  </r>
  <r>
    <s v="dcb6b3a5dfe3c868690d213b263b6dc8"/>
    <s v="18ea52dddd0eb6548f78b6a3545ed9a6"/>
    <x v="0"/>
    <x v="84574"/>
    <x v="0"/>
    <n v="31525"/>
    <s v="34a7ef14a5e7901f4a1d52e7b543c9fe"/>
    <n v="3050"/>
    <n v="1025"/>
    <s v="maua"/>
    <x v="0"/>
    <n v="2018"/>
    <n v="5"/>
    <s v="May"/>
    <n v="4"/>
    <x v="6"/>
    <n v="15"/>
    <x v="1"/>
    <x v="2"/>
    <n v="550"/>
    <n v="11220"/>
    <n v="30"/>
    <n v="4500"/>
    <n v="160"/>
    <n v="50"/>
    <n v="110"/>
  </r>
  <r>
    <s v="3ac2186857e6d4f16167df65af939568"/>
    <s v="6d17b7ae3491ceaeaa8dc02e8a8d9485"/>
    <x v="0"/>
    <x v="84575"/>
    <x v="0"/>
    <n v="5961"/>
    <s v="cee18ecddce7a005f805eaae4e1d160a"/>
    <n v="459"/>
    <n v="1371"/>
    <s v="varzea paulista"/>
    <x v="0"/>
    <n v="2018"/>
    <n v="3"/>
    <s v="Mar"/>
    <n v="9"/>
    <x v="6"/>
    <n v="10"/>
    <x v="0"/>
    <x v="2"/>
    <n v="400"/>
    <n v="4940"/>
    <n v="10"/>
    <n v="3500"/>
    <n v="200"/>
    <n v="100"/>
    <n v="150"/>
  </r>
  <r>
    <s v="0999a91ea28eb69b5120ccb4c90a1ff5"/>
    <s v="660bc90c1f3edac49bbbeda20afdfb59"/>
    <x v="0"/>
    <x v="84576"/>
    <x v="0"/>
    <n v="2520"/>
    <s v="d06368341277bf3414bd8e3b2b13189b"/>
    <n v="2299"/>
    <n v="221"/>
    <s v="montanha"/>
    <x v="10"/>
    <n v="2018"/>
    <n v="1"/>
    <s v="Jan"/>
    <n v="5"/>
    <x v="6"/>
    <n v="20"/>
    <x v="2"/>
    <x v="10"/>
    <n v="330"/>
    <n v="19360"/>
    <n v="10"/>
    <n v="21500"/>
    <n v="330"/>
    <n v="230"/>
    <n v="330"/>
  </r>
  <r>
    <s v="a5b5af395ebf623545b0777166d99f5b"/>
    <s v="b0f630442a65aadea129861805c3c782"/>
    <x v="0"/>
    <x v="84577"/>
    <x v="0"/>
    <n v="11532"/>
    <s v="acd9158ab2b1e11e035c8a40115dcf0f"/>
    <n v="990"/>
    <n v="1632"/>
    <s v="guarulhos"/>
    <x v="0"/>
    <n v="2017"/>
    <n v="7"/>
    <s v="Jul"/>
    <n v="19"/>
    <x v="2"/>
    <n v="0"/>
    <x v="3"/>
    <x v="3"/>
    <n v="340"/>
    <n v="4770"/>
    <n v="20"/>
    <n v="23000"/>
    <n v="400"/>
    <n v="120"/>
    <n v="450"/>
  </r>
  <r>
    <s v="8ae04dfbb6a99bc4d4871edc08bf8ee8"/>
    <s v="69669ffeb8cceacaeba748ae8e50af0b"/>
    <x v="0"/>
    <x v="84578"/>
    <x v="0"/>
    <n v="9136"/>
    <s v="6ac9ac586b4aa282c25ebedfa6f47ba4"/>
    <n v="379"/>
    <n v="778"/>
    <s v="piracicaba"/>
    <x v="0"/>
    <n v="2017"/>
    <n v="11"/>
    <s v="Nov"/>
    <n v="24"/>
    <x v="6"/>
    <n v="19"/>
    <x v="2"/>
    <x v="2"/>
    <n v="310"/>
    <n v="2800"/>
    <n v="10"/>
    <n v="2000"/>
    <n v="330"/>
    <n v="20"/>
    <n v="220"/>
  </r>
  <r>
    <s v="8ae04dfbb6a99bc4d4871edc08bf8ee8"/>
    <s v="69669ffeb8cceacaeba748ae8e50af0b"/>
    <x v="0"/>
    <x v="84578"/>
    <x v="0"/>
    <n v="9136"/>
    <s v="6ac9ac586b4aa282c25ebedfa6f47ba4"/>
    <n v="379"/>
    <n v="778"/>
    <s v="piracicaba"/>
    <x v="0"/>
    <n v="2017"/>
    <n v="11"/>
    <s v="Nov"/>
    <n v="24"/>
    <x v="6"/>
    <n v="19"/>
    <x v="2"/>
    <x v="2"/>
    <n v="310"/>
    <n v="2800"/>
    <n v="10"/>
    <n v="2000"/>
    <n v="330"/>
    <n v="20"/>
    <n v="220"/>
  </r>
  <r>
    <s v="4f11b193b0377b0fca026337ebdbe130"/>
    <s v="40064aa35ea290a85a8faea0fceb00b4"/>
    <x v="0"/>
    <x v="84579"/>
    <x v="0"/>
    <n v="35508"/>
    <s v="073b807aaf20e2382efc8ddc07bf7a5b"/>
    <n v="31195"/>
    <n v="4313"/>
    <s v="sao paulo"/>
    <x v="0"/>
    <n v="2018"/>
    <n v="3"/>
    <s v="Mar"/>
    <n v="13"/>
    <x v="1"/>
    <n v="13"/>
    <x v="1"/>
    <x v="19"/>
    <n v="540"/>
    <n v="13940"/>
    <n v="20"/>
    <n v="77000"/>
    <n v="590"/>
    <n v="380"/>
    <n v="420"/>
  </r>
  <r>
    <s v="c0199e1948471c7a3067b98fa16d16c5"/>
    <s v="8f22e893295d73e2deb1e4e1d8ea6e32"/>
    <x v="0"/>
    <x v="84580"/>
    <x v="0"/>
    <n v="7908"/>
    <s v="b39d5770ab89a440abad5360d7a17348"/>
    <n v="699"/>
    <n v="918"/>
    <s v="curitiba"/>
    <x v="12"/>
    <n v="2018"/>
    <n v="8"/>
    <s v="Aug"/>
    <n v="14"/>
    <x v="1"/>
    <n v="15"/>
    <x v="1"/>
    <x v="13"/>
    <n v="380"/>
    <n v="5630"/>
    <n v="10"/>
    <n v="5500"/>
    <n v="270"/>
    <n v="90"/>
    <n v="180"/>
  </r>
  <r>
    <s v="092dd56170a9fa63acf80b11ef09f095"/>
    <s v="b39772ec1d9fc1994b44e64ecbc1d13f"/>
    <x v="0"/>
    <x v="84581"/>
    <x v="0"/>
    <n v="6355"/>
    <s v="67434db9e83b58ef317f4a902807b82e"/>
    <n v="559"/>
    <n v="765"/>
    <s v="sao paulo"/>
    <x v="0"/>
    <n v="2018"/>
    <n v="8"/>
    <s v="Aug"/>
    <n v="21"/>
    <x v="1"/>
    <n v="22"/>
    <x v="2"/>
    <x v="11"/>
    <n v="540"/>
    <n v="24200"/>
    <n v="20"/>
    <n v="600"/>
    <n v="200"/>
    <n v="50"/>
    <n v="200"/>
  </r>
  <r>
    <s v="cbeaa013552d74983472628c5534d3e8"/>
    <s v="9235b5fc6713b7c6c4f69975c54a8028"/>
    <x v="0"/>
    <x v="84582"/>
    <x v="2"/>
    <n v="3286"/>
    <s v="b63b2afaf851b15bdec6e67c553c0ece"/>
    <n v="219"/>
    <n v="1096"/>
    <s v="sorocaba"/>
    <x v="0"/>
    <n v="2017"/>
    <n v="5"/>
    <s v="May"/>
    <n v="2"/>
    <x v="1"/>
    <n v="21"/>
    <x v="2"/>
    <x v="5"/>
    <n v="440"/>
    <n v="4620"/>
    <n v="10"/>
    <n v="1000"/>
    <n v="190"/>
    <n v="30"/>
    <n v="120"/>
  </r>
  <r>
    <s v="f55fce6b72a95af7e7f8607db5a2d4cc"/>
    <s v="10ae67f3aa1b1fb6b0572e882ed132e5"/>
    <x v="0"/>
    <x v="84583"/>
    <x v="0"/>
    <n v="6382"/>
    <s v="b5973136cdf32af9a89515d15dc370b5"/>
    <n v="550"/>
    <n v="882"/>
    <s v="sao paulo"/>
    <x v="0"/>
    <n v="2018"/>
    <n v="3"/>
    <s v="Mar"/>
    <n v="11"/>
    <x v="4"/>
    <n v="12"/>
    <x v="0"/>
    <x v="30"/>
    <n v="580"/>
    <n v="1270"/>
    <n v="20"/>
    <n v="123000"/>
    <n v="350"/>
    <n v="460"/>
    <n v="350"/>
  </r>
  <r>
    <s v="3fe47ae1928a1f0f0dd7e456c400da7b"/>
    <s v="53cf02fb89394af812a28f45c28869d6"/>
    <x v="0"/>
    <x v="84584"/>
    <x v="0"/>
    <n v="3122"/>
    <s v="94ccb89a02c3b16a593d8034a5acbb94"/>
    <n v="1299"/>
    <n v="1823"/>
    <s v="timbe do sul"/>
    <x v="1"/>
    <n v="2018"/>
    <n v="7"/>
    <s v="Jul"/>
    <n v="18"/>
    <x v="2"/>
    <n v="10"/>
    <x v="0"/>
    <x v="4"/>
    <n v="420"/>
    <n v="1770"/>
    <n v="20"/>
    <n v="2880"/>
    <n v="200"/>
    <n v="190"/>
    <n v="170"/>
  </r>
  <r>
    <s v="2354d2984a9a8f5334a71203123cbdc2"/>
    <s v="438cfe36b53de47ae14cc3e7185468bb"/>
    <x v="0"/>
    <x v="84585"/>
    <x v="0"/>
    <n v="4100"/>
    <s v="79e95411be04d7f2382be6cca1779ae7"/>
    <n v="1790"/>
    <n v="260"/>
    <s v="rio de janeiro"/>
    <x v="3"/>
    <n v="2017"/>
    <n v="12"/>
    <s v="Dec"/>
    <n v="2"/>
    <x v="5"/>
    <n v="10"/>
    <x v="0"/>
    <x v="5"/>
    <n v="480"/>
    <n v="19500"/>
    <n v="30"/>
    <n v="54000"/>
    <n v="700"/>
    <n v="40"/>
    <n v="550"/>
  </r>
  <r>
    <s v="2354d2984a9a8f5334a71203123cbdc2"/>
    <s v="438cfe36b53de47ae14cc3e7185468bb"/>
    <x v="0"/>
    <x v="84585"/>
    <x v="0"/>
    <n v="4100"/>
    <s v="79e95411be04d7f2382be6cca1779ae7"/>
    <n v="1790"/>
    <n v="260"/>
    <s v="rio de janeiro"/>
    <x v="3"/>
    <n v="2017"/>
    <n v="12"/>
    <s v="Dec"/>
    <n v="2"/>
    <x v="5"/>
    <n v="10"/>
    <x v="0"/>
    <x v="5"/>
    <n v="480"/>
    <n v="19500"/>
    <n v="30"/>
    <n v="54000"/>
    <n v="700"/>
    <n v="40"/>
    <n v="550"/>
  </r>
  <r>
    <s v="59c0d4b067270f98e28b82c5ce59db9c"/>
    <s v="1445c50b71cac75922c8b2aab68dce8e"/>
    <x v="0"/>
    <x v="84586"/>
    <x v="0"/>
    <n v="9744"/>
    <s v="3d13d2c1176a1a94d48df83ac45204bb"/>
    <n v="6997"/>
    <n v="2747"/>
    <s v="sao paulo"/>
    <x v="0"/>
    <n v="2018"/>
    <n v="8"/>
    <s v="Aug"/>
    <n v="19"/>
    <x v="4"/>
    <n v="20"/>
    <x v="2"/>
    <x v="9"/>
    <n v="600"/>
    <n v="5580"/>
    <n v="10"/>
    <n v="53500"/>
    <n v="160"/>
    <n v="500"/>
    <n v="400"/>
  </r>
  <r>
    <s v="5e52347cf930a594b49921ee25d22742"/>
    <s v="9745530bf7ae3bd09df91feac9b7b827"/>
    <x v="0"/>
    <x v="84587"/>
    <x v="0"/>
    <n v="2947"/>
    <s v="262f65b4fffa70d0216e5aafde271967"/>
    <n v="2790"/>
    <n v="157"/>
    <s v="maua"/>
    <x v="0"/>
    <n v="2018"/>
    <n v="2"/>
    <s v="Feb"/>
    <n v="27"/>
    <x v="1"/>
    <n v="18"/>
    <x v="1"/>
    <x v="13"/>
    <n v="550"/>
    <n v="5670"/>
    <n v="50"/>
    <n v="2000"/>
    <n v="160"/>
    <n v="160"/>
    <n v="160"/>
  </r>
  <r>
    <s v="5adbed163937249660758e9721a42a74"/>
    <s v="40e2b63d89d6ec0c641eb72ee0a8347d"/>
    <x v="0"/>
    <x v="84588"/>
    <x v="0"/>
    <n v="581"/>
    <s v="fa34ea2e5a4169cdbbd9cd605eb2170d"/>
    <n v="4999"/>
    <n v="811"/>
    <s v="sao paulo"/>
    <x v="0"/>
    <n v="2018"/>
    <n v="1"/>
    <s v="Jan"/>
    <n v="27"/>
    <x v="5"/>
    <n v="7"/>
    <x v="0"/>
    <x v="19"/>
    <n v="540"/>
    <n v="5670"/>
    <n v="10"/>
    <n v="4000"/>
    <n v="160"/>
    <n v="200"/>
    <n v="160"/>
  </r>
  <r>
    <s v="470ae997eff151effb3503add146880b"/>
    <s v="19feb037e21679bbaa42334e93b3b9cc"/>
    <x v="0"/>
    <x v="84589"/>
    <x v="0"/>
    <n v="9178"/>
    <s v="254689a977285f8dd17c32b30870e933"/>
    <n v="8890"/>
    <n v="288"/>
    <s v="cristalina"/>
    <x v="8"/>
    <n v="2018"/>
    <n v="5"/>
    <s v="May"/>
    <n v="16"/>
    <x v="2"/>
    <n v="19"/>
    <x v="2"/>
    <x v="15"/>
    <n v="570"/>
    <n v="28830"/>
    <n v="40"/>
    <n v="165000"/>
    <n v="430"/>
    <n v="830"/>
    <n v="430"/>
  </r>
  <r>
    <s v="e3687275f870db015a3a0dac327be380"/>
    <s v="6f7e45d5976fd45505722178307f5ed4"/>
    <x v="0"/>
    <x v="84590"/>
    <x v="0"/>
    <n v="9178"/>
    <s v="254689a977285f8dd17c32b30870e933"/>
    <n v="8890"/>
    <n v="288"/>
    <s v="arcos"/>
    <x v="5"/>
    <n v="2018"/>
    <n v="4"/>
    <s v="Apr"/>
    <n v="10"/>
    <x v="1"/>
    <n v="12"/>
    <x v="0"/>
    <x v="15"/>
    <n v="570"/>
    <n v="28830"/>
    <n v="40"/>
    <n v="165000"/>
    <n v="430"/>
    <n v="830"/>
    <n v="430"/>
  </r>
  <r>
    <s v="b93b56bfb9867dddd26df4ee3efa2eb6"/>
    <s v="a2bedbeca6072d658c7a3a0fd0c5b845"/>
    <x v="0"/>
    <x v="84591"/>
    <x v="0"/>
    <n v="9178"/>
    <s v="254689a977285f8dd17c32b30870e933"/>
    <n v="8890"/>
    <n v="288"/>
    <s v="carangola"/>
    <x v="5"/>
    <n v="2018"/>
    <n v="4"/>
    <s v="Apr"/>
    <n v="9"/>
    <x v="0"/>
    <n v="14"/>
    <x v="1"/>
    <x v="15"/>
    <n v="570"/>
    <n v="28830"/>
    <n v="40"/>
    <n v="165000"/>
    <n v="430"/>
    <n v="830"/>
    <n v="430"/>
  </r>
  <r>
    <s v="983878e0dee08c5570f8ec3162ac5927"/>
    <s v="c5eca7583f81d2c723b797c2e710f0e0"/>
    <x v="0"/>
    <x v="84592"/>
    <x v="3"/>
    <n v="90931"/>
    <s v="254689a977285f8dd17c32b30870e933"/>
    <n v="8890"/>
    <n v="2031"/>
    <s v="paraibuna"/>
    <x v="0"/>
    <n v="2018"/>
    <n v="4"/>
    <s v="Apr"/>
    <n v="19"/>
    <x v="3"/>
    <n v="10"/>
    <x v="0"/>
    <x v="15"/>
    <n v="570"/>
    <n v="28830"/>
    <n v="40"/>
    <n v="165000"/>
    <n v="430"/>
    <n v="830"/>
    <n v="430"/>
  </r>
  <r>
    <s v="633334854d8b82a06554d0bc7d67bd56"/>
    <s v="b0806ee09ba22b4f77b7cf8bc4b26a6f"/>
    <x v="0"/>
    <x v="84593"/>
    <x v="0"/>
    <n v="6405"/>
    <s v="5efee6a9b8e96bec1fae4b0f26470915"/>
    <n v="299"/>
    <n v="3415"/>
    <s v="uruacu"/>
    <x v="8"/>
    <n v="2017"/>
    <n v="11"/>
    <s v="Nov"/>
    <n v="24"/>
    <x v="6"/>
    <n v="9"/>
    <x v="0"/>
    <x v="19"/>
    <n v="430"/>
    <n v="18320"/>
    <n v="10"/>
    <n v="2500"/>
    <n v="180"/>
    <n v="190"/>
    <n v="180"/>
  </r>
  <r>
    <s v="50490daf5089179998f3667fa6cb49a5"/>
    <s v="abb0fd71e8815af6312e1de0b7091d9d"/>
    <x v="0"/>
    <x v="84594"/>
    <x v="2"/>
    <n v="5063"/>
    <s v="f727147ccedba9da38dc2ab8b496a444"/>
    <n v="4129"/>
    <n v="934"/>
    <s v="sao paulo"/>
    <x v="0"/>
    <n v="2017"/>
    <n v="11"/>
    <s v="Nov"/>
    <n v="8"/>
    <x v="2"/>
    <n v="7"/>
    <x v="0"/>
    <x v="30"/>
    <n v="600"/>
    <n v="2450"/>
    <n v="10"/>
    <n v="8000"/>
    <n v="160"/>
    <n v="450"/>
    <n v="350"/>
  </r>
  <r>
    <s v="d0fe02903564aa58217e3c08a4d939bf"/>
    <s v="e07ceb7f54b6fd99d3443aaf50c6dd9e"/>
    <x v="0"/>
    <x v="84595"/>
    <x v="0"/>
    <n v="5063"/>
    <s v="f727147ccedba9da38dc2ab8b496a444"/>
    <n v="4129"/>
    <n v="934"/>
    <s v="sao paulo"/>
    <x v="0"/>
    <n v="2017"/>
    <n v="12"/>
    <s v="Dec"/>
    <n v="26"/>
    <x v="1"/>
    <n v="14"/>
    <x v="1"/>
    <x v="30"/>
    <n v="600"/>
    <n v="2450"/>
    <n v="10"/>
    <n v="8000"/>
    <n v="160"/>
    <n v="450"/>
    <n v="350"/>
  </r>
  <r>
    <s v="338e0ac6db07e9a09668f8369d86877d"/>
    <s v="dc2d0dfac2b00a63f53a12dd3baae308"/>
    <x v="0"/>
    <x v="84596"/>
    <x v="0"/>
    <n v="5063"/>
    <s v="f727147ccedba9da38dc2ab8b496a444"/>
    <n v="4129"/>
    <n v="934"/>
    <s v="sao paulo"/>
    <x v="0"/>
    <n v="2018"/>
    <n v="2"/>
    <s v="Feb"/>
    <n v="13"/>
    <x v="1"/>
    <n v="0"/>
    <x v="3"/>
    <x v="30"/>
    <n v="600"/>
    <n v="2450"/>
    <n v="10"/>
    <n v="8000"/>
    <n v="160"/>
    <n v="450"/>
    <n v="350"/>
  </r>
  <r>
    <s v="e6712050b6cb63061665c44062c15b78"/>
    <s v="f70bab6329992d6187af204139926066"/>
    <x v="0"/>
    <x v="84597"/>
    <x v="0"/>
    <n v="14485"/>
    <s v="f5658e149ba52ed798f5c8d00c038a7c"/>
    <n v="12668"/>
    <n v="1817"/>
    <s v="ipojuca"/>
    <x v="7"/>
    <n v="2017"/>
    <n v="11"/>
    <s v="Nov"/>
    <n v="4"/>
    <x v="5"/>
    <n v="14"/>
    <x v="1"/>
    <x v="17"/>
    <n v="580"/>
    <n v="7610"/>
    <n v="20"/>
    <n v="3000"/>
    <n v="160"/>
    <n v="110"/>
    <n v="200"/>
  </r>
  <r>
    <s v="fdf04954953ea35ab3c35d7518c0c0e2"/>
    <s v="24c341217e0b00da43204a0c3b09f0c2"/>
    <x v="0"/>
    <x v="84598"/>
    <x v="0"/>
    <n v="14645"/>
    <s v="f5658e149ba52ed798f5c8d00c038a7c"/>
    <n v="1349"/>
    <n v="1155"/>
    <s v="santos"/>
    <x v="0"/>
    <n v="2017"/>
    <n v="2"/>
    <s v="Feb"/>
    <n v="25"/>
    <x v="5"/>
    <n v="18"/>
    <x v="1"/>
    <x v="17"/>
    <n v="580"/>
    <n v="7610"/>
    <n v="20"/>
    <n v="3000"/>
    <n v="160"/>
    <n v="110"/>
    <n v="200"/>
  </r>
  <r>
    <s v="229177e71a4625bfd5c2d62ff385253b"/>
    <s v="a28fc82d5947b4c781e56085385d7600"/>
    <x v="0"/>
    <x v="79806"/>
    <x v="0"/>
    <n v="6522"/>
    <s v="6680a7d71fdc0fe6b6b9a4bef51ea187"/>
    <n v="799"/>
    <n v="1268"/>
    <s v="sao paulo"/>
    <x v="0"/>
    <n v="2017"/>
    <n v="4"/>
    <s v="Apr"/>
    <n v="2"/>
    <x v="4"/>
    <n v="15"/>
    <x v="1"/>
    <x v="13"/>
    <n v="340"/>
    <n v="6610"/>
    <n v="10"/>
    <n v="4000"/>
    <n v="190"/>
    <n v="120"/>
    <n v="140"/>
  </r>
  <r>
    <s v="1c8cfd2e1e836008b0ebaa67b1e6e3e9"/>
    <s v="2be96fca21c76342a10ba5db9b69cede"/>
    <x v="0"/>
    <x v="84599"/>
    <x v="0"/>
    <n v="9175"/>
    <s v="c9120546166e49a3a3c27b8dcb6a42c5"/>
    <n v="7999"/>
    <n v="1176"/>
    <s v="braganca paulista"/>
    <x v="0"/>
    <n v="2017"/>
    <n v="7"/>
    <s v="Jul"/>
    <n v="7"/>
    <x v="6"/>
    <n v="20"/>
    <x v="2"/>
    <x v="9"/>
    <n v="590"/>
    <n v="6860"/>
    <n v="10"/>
    <n v="20750"/>
    <n v="300"/>
    <n v="200"/>
    <n v="700"/>
  </r>
  <r>
    <s v="192d18749b5744f1eff4f1661aeaa731"/>
    <s v="d80ce92e307d592333f5d39a9f0f4717"/>
    <x v="0"/>
    <x v="84600"/>
    <x v="0"/>
    <n v="11941"/>
    <s v="b584631619ac89eaee030b2be33f5b6d"/>
    <n v="1060"/>
    <n v="1341"/>
    <s v="sao paulo"/>
    <x v="0"/>
    <n v="2018"/>
    <n v="8"/>
    <s v="Aug"/>
    <n v="20"/>
    <x v="0"/>
    <n v="23"/>
    <x v="2"/>
    <x v="17"/>
    <n v="290"/>
    <n v="7120"/>
    <n v="10"/>
    <n v="4770"/>
    <n v="160"/>
    <n v="110"/>
    <n v="130"/>
  </r>
  <r>
    <s v="6ef341a08828373038644f3749b9904e"/>
    <s v="b928a0080b89749b0b35f574ec9975a9"/>
    <x v="0"/>
    <x v="84601"/>
    <x v="2"/>
    <n v="1022"/>
    <s v="d88df6347b8ee090e7a79d4493e1abe2"/>
    <n v="370"/>
    <n v="141"/>
    <s v="osasco"/>
    <x v="0"/>
    <n v="2018"/>
    <n v="2"/>
    <s v="Feb"/>
    <n v="7"/>
    <x v="2"/>
    <n v="18"/>
    <x v="1"/>
    <x v="36"/>
    <n v="540"/>
    <n v="10010"/>
    <n v="10"/>
    <n v="4000"/>
    <n v="200"/>
    <n v="200"/>
    <n v="300"/>
  </r>
  <r>
    <s v="6ef341a08828373038644f3749b9904e"/>
    <s v="b928a0080b89749b0b35f574ec9975a9"/>
    <x v="0"/>
    <x v="84601"/>
    <x v="2"/>
    <n v="1022"/>
    <s v="d88df6347b8ee090e7a79d4493e1abe2"/>
    <n v="370"/>
    <n v="141"/>
    <s v="osasco"/>
    <x v="0"/>
    <n v="2018"/>
    <n v="2"/>
    <s v="Feb"/>
    <n v="7"/>
    <x v="2"/>
    <n v="18"/>
    <x v="1"/>
    <x v="36"/>
    <n v="540"/>
    <n v="10010"/>
    <n v="10"/>
    <n v="4000"/>
    <n v="200"/>
    <n v="200"/>
    <n v="300"/>
  </r>
  <r>
    <s v="924b9944de552a095cc8e4978ac8a518"/>
    <s v="93aaeed4e69b8ff70a4a732cee3e0415"/>
    <x v="0"/>
    <x v="84602"/>
    <x v="0"/>
    <n v="10025"/>
    <s v="ab7b628864c6935e8c1f1e993bbc4c81"/>
    <n v="839"/>
    <n v="1635"/>
    <s v="divinopolis"/>
    <x v="5"/>
    <n v="2017"/>
    <n v="12"/>
    <s v="Dec"/>
    <n v="5"/>
    <x v="1"/>
    <n v="19"/>
    <x v="2"/>
    <x v="2"/>
    <n v="540"/>
    <n v="1490"/>
    <n v="20"/>
    <n v="8000"/>
    <n v="550"/>
    <n v="70"/>
    <n v="270"/>
  </r>
  <r>
    <s v="012f2c4ca09b101a73e18957c3294cd6"/>
    <s v="ddffe99936ec5bf99f1ea9ad22fde3eb"/>
    <x v="0"/>
    <x v="84603"/>
    <x v="0"/>
    <n v="190162"/>
    <s v="a9e9edb1bcac585bfbfa381ce40e5d99"/>
    <n v="18200"/>
    <n v="8162"/>
    <s v="mogi das cruzes"/>
    <x v="0"/>
    <n v="2017"/>
    <n v="5"/>
    <s v="May"/>
    <n v="7"/>
    <x v="4"/>
    <n v="22"/>
    <x v="2"/>
    <x v="7"/>
    <n v="530"/>
    <n v="38500"/>
    <n v="30"/>
    <n v="86000"/>
    <n v="500"/>
    <n v="400"/>
    <n v="500"/>
  </r>
  <r>
    <s v="7818b170346d35f9686abf606d8d0b53"/>
    <s v="8a908429ab808be823f1df65872d1bcb"/>
    <x v="0"/>
    <x v="74631"/>
    <x v="2"/>
    <n v="17963"/>
    <s v="873c256958122a0b04f65c23f8bc2329"/>
    <n v="499"/>
    <n v="1743"/>
    <s v="campinas"/>
    <x v="0"/>
    <n v="2018"/>
    <n v="3"/>
    <s v="Mar"/>
    <n v="12"/>
    <x v="0"/>
    <n v="10"/>
    <x v="0"/>
    <x v="26"/>
    <n v="500"/>
    <n v="10460"/>
    <n v="10"/>
    <n v="2500"/>
    <n v="160"/>
    <n v="110"/>
    <n v="160"/>
  </r>
  <r>
    <s v="502b66ddeae1875100eae9074f5d189a"/>
    <s v="e0d0e51f1bc61b27465dd7c88d25874d"/>
    <x v="0"/>
    <x v="84604"/>
    <x v="0"/>
    <n v="19067"/>
    <s v="66870cddd12bb52a4bc95468f0bc9fa8"/>
    <n v="1690"/>
    <n v="2167"/>
    <s v="limeira"/>
    <x v="0"/>
    <n v="2017"/>
    <n v="11"/>
    <s v="Nov"/>
    <n v="3"/>
    <x v="6"/>
    <n v="21"/>
    <x v="2"/>
    <x v="2"/>
    <n v="600"/>
    <n v="8730"/>
    <n v="60"/>
    <n v="21500"/>
    <n v="300"/>
    <n v="250"/>
    <n v="300"/>
  </r>
  <r>
    <s v="19c4ca2f9ed38cdc930ad4d520efa2bb"/>
    <s v="8551f78cfe666ca6479329b4637d3582"/>
    <x v="0"/>
    <x v="84605"/>
    <x v="0"/>
    <n v="38666"/>
    <s v="99521d67b22efb57979c6bf0c577a7a4"/>
    <n v="3699"/>
    <n v="1676"/>
    <s v="sao paulo"/>
    <x v="0"/>
    <n v="2017"/>
    <n v="4"/>
    <s v="Apr"/>
    <n v="28"/>
    <x v="6"/>
    <n v="12"/>
    <x v="0"/>
    <x v="1"/>
    <n v="480"/>
    <n v="5480"/>
    <n v="10"/>
    <n v="6000"/>
    <n v="200"/>
    <n v="120"/>
    <n v="150"/>
  </r>
  <r>
    <s v="31b0ad9590cbb7cce97820802ad69c6b"/>
    <s v="9d16c341ca16f398e709ae9ce1203049"/>
    <x v="0"/>
    <x v="84606"/>
    <x v="0"/>
    <n v="28689"/>
    <s v="444ab88b25c5d6d2310be80ab1d60fad"/>
    <n v="2699"/>
    <n v="1699"/>
    <s v="jundiai"/>
    <x v="0"/>
    <n v="2018"/>
    <n v="8"/>
    <s v="Aug"/>
    <n v="15"/>
    <x v="2"/>
    <n v="17"/>
    <x v="1"/>
    <x v="37"/>
    <n v="490"/>
    <n v="6820"/>
    <n v="20"/>
    <n v="5500"/>
    <n v="170"/>
    <n v="80"/>
    <n v="170"/>
  </r>
  <r>
    <s v="670c2c5576afd689e7694569bd7a16fc"/>
    <s v="6b59b00f6c51f03f0b371c2942315fa6"/>
    <x v="0"/>
    <x v="84607"/>
    <x v="2"/>
    <n v="8514"/>
    <s v="55917ad8d492641d4910c90cc593d896"/>
    <n v="699"/>
    <n v="1524"/>
    <s v="rio de janeiro"/>
    <x v="3"/>
    <n v="2017"/>
    <n v="11"/>
    <s v="Nov"/>
    <n v="9"/>
    <x v="3"/>
    <n v="10"/>
    <x v="0"/>
    <x v="2"/>
    <n v="290"/>
    <n v="16410"/>
    <n v="30"/>
    <n v="1000"/>
    <n v="160"/>
    <n v="160"/>
    <n v="160"/>
  </r>
  <r>
    <s v="f3c2158661b32530c0482c598745fc61"/>
    <s v="c963b585a17fb368b83163af2e792adf"/>
    <x v="0"/>
    <x v="84608"/>
    <x v="0"/>
    <n v="7817"/>
    <s v="55917ad8d492641d4910c90cc593d896"/>
    <n v="699"/>
    <n v="827"/>
    <s v="sao paulo"/>
    <x v="0"/>
    <n v="2017"/>
    <n v="11"/>
    <s v="Nov"/>
    <n v="28"/>
    <x v="1"/>
    <n v="17"/>
    <x v="1"/>
    <x v="2"/>
    <n v="290"/>
    <n v="16410"/>
    <n v="30"/>
    <n v="1000"/>
    <n v="160"/>
    <n v="160"/>
    <n v="160"/>
  </r>
  <r>
    <s v="e82323311535cbac6219860ae75532d3"/>
    <s v="3cabb118fc8b876a16ae0b50bc277959"/>
    <x v="0"/>
    <x v="84609"/>
    <x v="2"/>
    <n v="7817"/>
    <s v="55917ad8d492641d4910c90cc593d896"/>
    <n v="699"/>
    <n v="827"/>
    <s v="sao paulo"/>
    <x v="0"/>
    <n v="2017"/>
    <n v="11"/>
    <s v="Nov"/>
    <n v="27"/>
    <x v="0"/>
    <n v="16"/>
    <x v="1"/>
    <x v="2"/>
    <n v="290"/>
    <n v="16410"/>
    <n v="30"/>
    <n v="1000"/>
    <n v="160"/>
    <n v="160"/>
    <n v="160"/>
  </r>
  <r>
    <s v="a395628c3a4edf913a8abd71556e87f9"/>
    <s v="188216cd8b26fa96077da81f35b43ebe"/>
    <x v="0"/>
    <x v="84610"/>
    <x v="0"/>
    <n v="19009"/>
    <s v="7c2de4db4b4bbf1bf34d1051536313ae"/>
    <n v="12995"/>
    <n v="6014"/>
    <s v="orizania"/>
    <x v="5"/>
    <n v="2018"/>
    <n v="8"/>
    <s v="Aug"/>
    <n v="7"/>
    <x v="1"/>
    <n v="11"/>
    <x v="0"/>
    <x v="44"/>
    <n v="560"/>
    <n v="9060"/>
    <n v="50"/>
    <n v="99500"/>
    <n v="520"/>
    <n v="220"/>
    <n v="520"/>
  </r>
  <r>
    <s v="4e233b40b72c7a074309dc423a0320e6"/>
    <s v="2d3488b51dd898ee2b4d0eabdcf85855"/>
    <x v="0"/>
    <x v="84611"/>
    <x v="2"/>
    <n v="11376"/>
    <s v="cdffe00d071bd489fb4fab5cded4a5a2"/>
    <n v="9499"/>
    <n v="1877"/>
    <s v="mesquita"/>
    <x v="3"/>
    <n v="2018"/>
    <n v="6"/>
    <s v="Jun"/>
    <n v="20"/>
    <x v="2"/>
    <n v="21"/>
    <x v="2"/>
    <x v="15"/>
    <n v="590"/>
    <n v="1210"/>
    <n v="10"/>
    <n v="19000"/>
    <n v="390"/>
    <n v="160"/>
    <n v="400"/>
  </r>
  <r>
    <s v="d2d141fcfa835ec7db744de7b57de03c"/>
    <s v="d7730760dd3d8bef731679140f02bfe4"/>
    <x v="0"/>
    <x v="84612"/>
    <x v="0"/>
    <n v="6169"/>
    <s v="c7bcab3a7039340cf46705f43bab3ee2"/>
    <n v="490"/>
    <n v="1269"/>
    <s v="sao paulo"/>
    <x v="0"/>
    <n v="2017"/>
    <n v="9"/>
    <s v="Sep"/>
    <n v="25"/>
    <x v="0"/>
    <n v="10"/>
    <x v="0"/>
    <x v="9"/>
    <n v="600"/>
    <n v="3410"/>
    <n v="10"/>
    <n v="12000"/>
    <n v="400"/>
    <n v="70"/>
    <n v="340"/>
  </r>
  <r>
    <s v="270087d97c6abc409514129d62d3a513"/>
    <s v="d412e4c4402192731f840c6efa07f3b8"/>
    <x v="0"/>
    <x v="84613"/>
    <x v="0"/>
    <n v="6169"/>
    <s v="c7bcab3a7039340cf46705f43bab3ee2"/>
    <n v="490"/>
    <n v="1269"/>
    <s v="registro"/>
    <x v="0"/>
    <n v="2017"/>
    <n v="8"/>
    <s v="Aug"/>
    <n v="31"/>
    <x v="3"/>
    <n v="13"/>
    <x v="1"/>
    <x v="9"/>
    <n v="600"/>
    <n v="3410"/>
    <n v="10"/>
    <n v="12000"/>
    <n v="400"/>
    <n v="70"/>
    <n v="340"/>
  </r>
  <r>
    <s v="fc49594233f3f2be65bbb04bb82140b6"/>
    <s v="77e73bd7cd58e195d0e97161d3b6bcad"/>
    <x v="0"/>
    <x v="84614"/>
    <x v="0"/>
    <n v="6511"/>
    <s v="c7bcab3a7039340cf46705f43bab3ee2"/>
    <n v="490"/>
    <n v="1611"/>
    <s v="duque de caxias"/>
    <x v="3"/>
    <n v="2017"/>
    <n v="9"/>
    <s v="Sep"/>
    <n v="6"/>
    <x v="2"/>
    <n v="15"/>
    <x v="1"/>
    <x v="9"/>
    <n v="600"/>
    <n v="3410"/>
    <n v="10"/>
    <n v="12000"/>
    <n v="400"/>
    <n v="70"/>
    <n v="340"/>
  </r>
  <r>
    <s v="61fa17b757ab7e6e7900e8ea76786e0d"/>
    <s v="035da1211e1f631ab58ceb5e614d3bd6"/>
    <x v="0"/>
    <x v="35986"/>
    <x v="1"/>
    <n v="901"/>
    <s v="c7bcab3a7039340cf46705f43bab3ee2"/>
    <n v="490"/>
    <n v="1697"/>
    <s v="cachoeiro de itapemirim"/>
    <x v="10"/>
    <n v="2017"/>
    <n v="10"/>
    <s v="Oct"/>
    <n v="20"/>
    <x v="6"/>
    <n v="8"/>
    <x v="0"/>
    <x v="9"/>
    <n v="600"/>
    <n v="3410"/>
    <n v="10"/>
    <n v="12000"/>
    <n v="400"/>
    <n v="70"/>
    <n v="340"/>
  </r>
  <r>
    <s v="61fa17b757ab7e6e7900e8ea76786e0d"/>
    <s v="035da1211e1f631ab58ceb5e614d3bd6"/>
    <x v="0"/>
    <x v="35986"/>
    <x v="0"/>
    <n v="1807"/>
    <s v="c7bcab3a7039340cf46705f43bab3ee2"/>
    <n v="490"/>
    <n v="1697"/>
    <s v="cachoeiro de itapemirim"/>
    <x v="10"/>
    <n v="2017"/>
    <n v="10"/>
    <s v="Oct"/>
    <n v="20"/>
    <x v="6"/>
    <n v="8"/>
    <x v="0"/>
    <x v="9"/>
    <n v="600"/>
    <n v="3410"/>
    <n v="10"/>
    <n v="12000"/>
    <n v="400"/>
    <n v="70"/>
    <n v="340"/>
  </r>
  <r>
    <s v="61fa17b757ab7e6e7900e8ea76786e0d"/>
    <s v="035da1211e1f631ab58ceb5e614d3bd6"/>
    <x v="0"/>
    <x v="35986"/>
    <x v="1"/>
    <n v="5978"/>
    <s v="c7bcab3a7039340cf46705f43bab3ee2"/>
    <n v="490"/>
    <n v="1697"/>
    <s v="cachoeiro de itapemirim"/>
    <x v="10"/>
    <n v="2017"/>
    <n v="10"/>
    <s v="Oct"/>
    <n v="20"/>
    <x v="6"/>
    <n v="8"/>
    <x v="0"/>
    <x v="9"/>
    <n v="600"/>
    <n v="3410"/>
    <n v="10"/>
    <n v="12000"/>
    <n v="400"/>
    <n v="70"/>
    <n v="340"/>
  </r>
  <r>
    <s v="c5989f8c23c011b7b23df896a51fa92d"/>
    <s v="d69049b6e88258a24347911b615f141d"/>
    <x v="0"/>
    <x v="84615"/>
    <x v="0"/>
    <n v="6451"/>
    <s v="c7bcab3a7039340cf46705f43bab3ee2"/>
    <n v="450"/>
    <n v="1951"/>
    <s v="vitoria"/>
    <x v="10"/>
    <n v="2018"/>
    <n v="6"/>
    <s v="Jun"/>
    <n v="28"/>
    <x v="3"/>
    <n v="20"/>
    <x v="2"/>
    <x v="9"/>
    <n v="600"/>
    <n v="3410"/>
    <n v="10"/>
    <n v="12000"/>
    <n v="400"/>
    <n v="70"/>
    <n v="340"/>
  </r>
  <r>
    <s v="82ae4ace0b3ec2734319bd238e822c68"/>
    <s v="1734f37a2e5d5c62d02c58c28fd08c75"/>
    <x v="0"/>
    <x v="84616"/>
    <x v="0"/>
    <n v="1269"/>
    <s v="72030f5a9528ee708f8d865fee65b29b"/>
    <n v="1150"/>
    <n v="119"/>
    <s v="goiania"/>
    <x v="8"/>
    <n v="2018"/>
    <n v="5"/>
    <s v="May"/>
    <n v="15"/>
    <x v="1"/>
    <n v="21"/>
    <x v="2"/>
    <x v="9"/>
    <n v="330"/>
    <n v="8270"/>
    <n v="10"/>
    <n v="11500"/>
    <n v="290"/>
    <n v="80"/>
    <n v="280"/>
  </r>
  <r>
    <s v="382e8f286f0c03a978e78372405fd3de"/>
    <s v="f45b8234b31295cb26105b9a3ce3623b"/>
    <x v="0"/>
    <x v="84617"/>
    <x v="0"/>
    <n v="21615"/>
    <s v="756da661a7659df6134fe752288db3b4"/>
    <n v="1990"/>
    <n v="1715"/>
    <s v="rio de janeiro"/>
    <x v="3"/>
    <n v="2018"/>
    <n v="1"/>
    <s v="Jan"/>
    <n v="3"/>
    <x v="2"/>
    <n v="11"/>
    <x v="0"/>
    <x v="4"/>
    <n v="400"/>
    <n v="6870"/>
    <n v="30"/>
    <n v="12000"/>
    <n v="160"/>
    <n v="500"/>
    <n v="400"/>
  </r>
  <r>
    <s v="38110151a2fef136e15a5b60117c22a3"/>
    <s v="218f92ed28a063deffb920de2a41a0c7"/>
    <x v="0"/>
    <x v="84618"/>
    <x v="2"/>
    <n v="16077"/>
    <s v="30364952b2a2bd659cfdda1b5112358c"/>
    <n v="13499"/>
    <n v="2578"/>
    <s v="belo horizonte"/>
    <x v="5"/>
    <n v="2018"/>
    <n v="2"/>
    <s v="Feb"/>
    <n v="28"/>
    <x v="2"/>
    <n v="21"/>
    <x v="2"/>
    <x v="9"/>
    <n v="490"/>
    <n v="2060"/>
    <n v="10"/>
    <n v="27000"/>
    <n v="550"/>
    <n v="250"/>
    <n v="350"/>
  </r>
  <r>
    <s v="7ea5afa01a6aed827dec68beed373ea9"/>
    <s v="f8bf759ca675f184f81ebf55846fca72"/>
    <x v="0"/>
    <x v="84619"/>
    <x v="0"/>
    <n v="16077"/>
    <s v="30364952b2a2bd659cfdda1b5112358c"/>
    <n v="13499"/>
    <n v="2578"/>
    <s v="maringa"/>
    <x v="12"/>
    <n v="2017"/>
    <n v="11"/>
    <s v="Nov"/>
    <n v="4"/>
    <x v="5"/>
    <n v="13"/>
    <x v="1"/>
    <x v="9"/>
    <n v="490"/>
    <n v="2060"/>
    <n v="10"/>
    <n v="27000"/>
    <n v="550"/>
    <n v="250"/>
    <n v="350"/>
  </r>
  <r>
    <s v="783c795ca45c01ac1ebe459d8c26751d"/>
    <s v="17d3670bca39b5c4cf9b10007975cbe3"/>
    <x v="0"/>
    <x v="84620"/>
    <x v="0"/>
    <n v="14376"/>
    <s v="73258e01fadbaf7648577beb152e1320"/>
    <n v="300"/>
    <n v="1792"/>
    <s v="rio claro"/>
    <x v="0"/>
    <n v="2017"/>
    <n v="8"/>
    <s v="Aug"/>
    <n v="10"/>
    <x v="3"/>
    <n v="4"/>
    <x v="3"/>
    <x v="8"/>
    <n v="500"/>
    <n v="8350"/>
    <n v="10"/>
    <n v="2500"/>
    <n v="200"/>
    <n v="200"/>
    <n v="200"/>
  </r>
  <r>
    <s v="783c795ca45c01ac1ebe459d8c26751d"/>
    <s v="17d3670bca39b5c4cf9b10007975cbe3"/>
    <x v="0"/>
    <x v="84620"/>
    <x v="0"/>
    <n v="14376"/>
    <s v="73258e01fadbaf7648577beb152e1320"/>
    <n v="300"/>
    <n v="1792"/>
    <s v="rio claro"/>
    <x v="0"/>
    <n v="2017"/>
    <n v="8"/>
    <s v="Aug"/>
    <n v="10"/>
    <x v="3"/>
    <n v="4"/>
    <x v="3"/>
    <x v="8"/>
    <n v="500"/>
    <n v="8350"/>
    <n v="10"/>
    <n v="2500"/>
    <n v="200"/>
    <n v="200"/>
    <n v="200"/>
  </r>
  <r>
    <s v="783c795ca45c01ac1ebe459d8c26751d"/>
    <s v="17d3670bca39b5c4cf9b10007975cbe3"/>
    <x v="0"/>
    <x v="84620"/>
    <x v="0"/>
    <n v="14376"/>
    <s v="73258e01fadbaf7648577beb152e1320"/>
    <n v="300"/>
    <n v="1792"/>
    <s v="rio claro"/>
    <x v="0"/>
    <n v="2017"/>
    <n v="8"/>
    <s v="Aug"/>
    <n v="10"/>
    <x v="3"/>
    <n v="4"/>
    <x v="3"/>
    <x v="8"/>
    <n v="500"/>
    <n v="8350"/>
    <n v="10"/>
    <n v="2500"/>
    <n v="200"/>
    <n v="200"/>
    <n v="200"/>
  </r>
  <r>
    <s v="e104196e46cab854b8dc6f0beaa84d13"/>
    <s v="bbda0e5e83ba89d0dedc459cb1181670"/>
    <x v="0"/>
    <x v="84621"/>
    <x v="0"/>
    <n v="6567"/>
    <s v="73258e01fadbaf7648577beb152e1320"/>
    <n v="300"/>
    <n v="3567"/>
    <s v="castelandia"/>
    <x v="8"/>
    <n v="2017"/>
    <n v="5"/>
    <s v="May"/>
    <n v="12"/>
    <x v="6"/>
    <n v="8"/>
    <x v="0"/>
    <x v="8"/>
    <n v="500"/>
    <n v="8350"/>
    <n v="10"/>
    <n v="2500"/>
    <n v="200"/>
    <n v="200"/>
    <n v="200"/>
  </r>
  <r>
    <s v="3b8187869db8c3d49a53df42809d5e65"/>
    <s v="741c4c565dfbaf51d6e67b3e4c6d43da"/>
    <x v="0"/>
    <x v="84622"/>
    <x v="0"/>
    <n v="20757"/>
    <s v="b1c9363781fe50f33136564c9671c17e"/>
    <n v="18999"/>
    <n v="1758"/>
    <s v="brasilia"/>
    <x v="17"/>
    <n v="2018"/>
    <n v="1"/>
    <s v="Jan"/>
    <n v="17"/>
    <x v="2"/>
    <n v="13"/>
    <x v="1"/>
    <x v="19"/>
    <n v="560"/>
    <n v="7320"/>
    <n v="10"/>
    <n v="15000"/>
    <n v="200"/>
    <n v="200"/>
    <n v="200"/>
  </r>
  <r>
    <s v="529c6a63825f705864c027436f173560"/>
    <s v="c6deb133925d7eae8f2c812a0fef2745"/>
    <x v="0"/>
    <x v="84623"/>
    <x v="0"/>
    <n v="19398"/>
    <s v="f27782bee7a6ae6435305c7b46e5f44b"/>
    <n v="7999"/>
    <n v="170"/>
    <s v="brumado"/>
    <x v="2"/>
    <n v="2017"/>
    <n v="12"/>
    <s v="Dec"/>
    <n v="11"/>
    <x v="0"/>
    <n v="16"/>
    <x v="1"/>
    <x v="52"/>
    <n v="500"/>
    <n v="19840"/>
    <n v="10"/>
    <n v="5500"/>
    <n v="200"/>
    <n v="200"/>
    <n v="200"/>
  </r>
  <r>
    <s v="7e8621aee1744545201cf729ca143853"/>
    <s v="4c831bc8fa7d54c003e65dec6f327731"/>
    <x v="0"/>
    <x v="84624"/>
    <x v="0"/>
    <n v="9838"/>
    <s v="f27782bee7a6ae6435305c7b46e5f44b"/>
    <n v="8999"/>
    <n v="839"/>
    <s v="mogi das cruzes"/>
    <x v="0"/>
    <n v="2018"/>
    <n v="5"/>
    <s v="May"/>
    <n v="16"/>
    <x v="2"/>
    <n v="23"/>
    <x v="2"/>
    <x v="52"/>
    <n v="500"/>
    <n v="19840"/>
    <n v="10"/>
    <n v="5500"/>
    <n v="200"/>
    <n v="200"/>
    <n v="200"/>
  </r>
  <r>
    <s v="529c6a63825f705864c027436f173560"/>
    <s v="c6deb133925d7eae8f2c812a0fef2745"/>
    <x v="0"/>
    <x v="84623"/>
    <x v="0"/>
    <n v="19398"/>
    <s v="6811d911869c98aed7eadc3478bebe72"/>
    <n v="7999"/>
    <n v="170"/>
    <s v="brumado"/>
    <x v="2"/>
    <n v="2017"/>
    <n v="12"/>
    <s v="Dec"/>
    <n v="11"/>
    <x v="0"/>
    <n v="16"/>
    <x v="1"/>
    <x v="52"/>
    <n v="570"/>
    <n v="22980"/>
    <n v="10"/>
    <n v="5000"/>
    <n v="200"/>
    <n v="200"/>
    <n v="200"/>
  </r>
  <r>
    <s v="d7263798d682bd681fe67074ff6062df"/>
    <s v="6af9e31ff134de3000a04fd80d2ffc3f"/>
    <x v="0"/>
    <x v="84625"/>
    <x v="0"/>
    <n v="13763"/>
    <s v="9613dd0d7c6c50922dbbda403223381c"/>
    <n v="1190"/>
    <n v="1863"/>
    <s v="rio de janeiro"/>
    <x v="3"/>
    <n v="2018"/>
    <n v="6"/>
    <s v="Jun"/>
    <n v="18"/>
    <x v="0"/>
    <n v="23"/>
    <x v="2"/>
    <x v="0"/>
    <n v="480"/>
    <n v="5350"/>
    <n v="20"/>
    <n v="12000"/>
    <n v="250"/>
    <n v="250"/>
    <n v="250"/>
  </r>
  <r>
    <s v="aad86d958ecbedd8da621bf570b1ab1a"/>
    <s v="762b44d8a082596c909aed7fda962505"/>
    <x v="0"/>
    <x v="84626"/>
    <x v="0"/>
    <n v="11148"/>
    <s v="9613dd0d7c6c50922dbbda403223381c"/>
    <n v="1190"/>
    <n v="1863"/>
    <s v="curitiba"/>
    <x v="12"/>
    <n v="2018"/>
    <n v="6"/>
    <s v="Jun"/>
    <n v="25"/>
    <x v="0"/>
    <n v="22"/>
    <x v="2"/>
    <x v="0"/>
    <n v="480"/>
    <n v="5350"/>
    <n v="20"/>
    <n v="12000"/>
    <n v="250"/>
    <n v="250"/>
    <n v="250"/>
  </r>
  <r>
    <s v="aad86d958ecbedd8da621bf570b1ab1a"/>
    <s v="762b44d8a082596c909aed7fda962505"/>
    <x v="0"/>
    <x v="84626"/>
    <x v="0"/>
    <n v="2615"/>
    <s v="9613dd0d7c6c50922dbbda403223381c"/>
    <n v="1190"/>
    <n v="1863"/>
    <s v="curitiba"/>
    <x v="12"/>
    <n v="2018"/>
    <n v="6"/>
    <s v="Jun"/>
    <n v="25"/>
    <x v="0"/>
    <n v="22"/>
    <x v="2"/>
    <x v="0"/>
    <n v="480"/>
    <n v="5350"/>
    <n v="20"/>
    <n v="12000"/>
    <n v="250"/>
    <n v="250"/>
    <n v="250"/>
  </r>
  <r>
    <s v="c46eb22210707fb554e033849d39b24c"/>
    <s v="49427b49e7addb6ad5680c3491475991"/>
    <x v="0"/>
    <x v="84627"/>
    <x v="2"/>
    <n v="14181"/>
    <s v="9613dd0d7c6c50922dbbda403223381c"/>
    <n v="1290"/>
    <n v="1281"/>
    <s v="sao paulo"/>
    <x v="0"/>
    <n v="2018"/>
    <n v="5"/>
    <s v="May"/>
    <n v="16"/>
    <x v="2"/>
    <n v="12"/>
    <x v="0"/>
    <x v="0"/>
    <n v="480"/>
    <n v="5350"/>
    <n v="20"/>
    <n v="12000"/>
    <n v="250"/>
    <n v="250"/>
    <n v="250"/>
  </r>
  <r>
    <s v="5a80deaa9345a15b0b3807f17aa299a7"/>
    <s v="13394779f19d627b7e0e776f12289e28"/>
    <x v="0"/>
    <x v="84628"/>
    <x v="0"/>
    <n v="14263"/>
    <s v="9613dd0d7c6c50922dbbda403223381c"/>
    <n v="1190"/>
    <n v="2363"/>
    <s v="pelotas"/>
    <x v="4"/>
    <n v="2018"/>
    <n v="6"/>
    <s v="Jun"/>
    <n v="26"/>
    <x v="1"/>
    <n v="19"/>
    <x v="2"/>
    <x v="0"/>
    <n v="480"/>
    <n v="5350"/>
    <n v="20"/>
    <n v="12000"/>
    <n v="250"/>
    <n v="250"/>
    <n v="250"/>
  </r>
  <r>
    <s v="ebb5b8275a6a365d1243d225386bf299"/>
    <s v="de2fcb2cca074deebf0c24b2591df6d8"/>
    <x v="0"/>
    <x v="84629"/>
    <x v="0"/>
    <n v="6188"/>
    <s v="42080692a4543e17940c60a980613abb"/>
    <n v="3889"/>
    <n v="2299"/>
    <s v="fortaleza"/>
    <x v="6"/>
    <n v="2018"/>
    <n v="8"/>
    <s v="Aug"/>
    <n v="9"/>
    <x v="3"/>
    <n v="18"/>
    <x v="1"/>
    <x v="14"/>
    <n v="270"/>
    <n v="6280"/>
    <n v="30"/>
    <n v="2000"/>
    <n v="160"/>
    <n v="150"/>
    <n v="150"/>
  </r>
  <r>
    <s v="9db26e22b48776e82e3c9e0b30f00a4d"/>
    <s v="e2dfb3ace8e284559592771149dc9438"/>
    <x v="0"/>
    <x v="84630"/>
    <x v="0"/>
    <n v="32872"/>
    <s v="6f726a6d8634ffddcb69ceba5314edf3"/>
    <n v="3036"/>
    <n v="2512"/>
    <s v="sorocaba"/>
    <x v="0"/>
    <n v="2018"/>
    <n v="6"/>
    <s v="Jun"/>
    <n v="28"/>
    <x v="3"/>
    <n v="18"/>
    <x v="1"/>
    <x v="13"/>
    <n v="560"/>
    <n v="11730"/>
    <n v="10"/>
    <n v="26500"/>
    <n v="260"/>
    <n v="110"/>
    <n v="230"/>
  </r>
  <r>
    <s v="003d804eef0e1b856881cd18e0cc0d4c"/>
    <s v="1c1bfb2cd4aa789067295941c42120ff"/>
    <x v="0"/>
    <x v="84631"/>
    <x v="0"/>
    <n v="31274"/>
    <s v="41402af2a88247152583bb812ba235dd"/>
    <n v="2770"/>
    <n v="3574"/>
    <s v="imperatriz"/>
    <x v="20"/>
    <n v="2017"/>
    <n v="11"/>
    <s v="Nov"/>
    <n v="17"/>
    <x v="6"/>
    <n v="19"/>
    <x v="2"/>
    <x v="17"/>
    <n v="530"/>
    <n v="4860"/>
    <n v="20"/>
    <n v="5330"/>
    <n v="200"/>
    <n v="80"/>
    <n v="110"/>
  </r>
  <r>
    <s v="bb38ea099eb75be1de119bcfd1d5788a"/>
    <s v="26e3ce042e5bddb58911af13ca03b165"/>
    <x v="0"/>
    <x v="84632"/>
    <x v="2"/>
    <n v="2128"/>
    <s v="202e0b8be6faeeee14087bccc530befe"/>
    <n v="135"/>
    <n v="778"/>
    <s v="santo andre"/>
    <x v="0"/>
    <n v="2018"/>
    <n v="1"/>
    <s v="Jan"/>
    <n v="17"/>
    <x v="2"/>
    <n v="21"/>
    <x v="2"/>
    <x v="5"/>
    <n v="310"/>
    <n v="2760"/>
    <n v="10"/>
    <n v="3500"/>
    <n v="170"/>
    <n v="260"/>
    <n v="170"/>
  </r>
  <r>
    <s v="e15504d16c775034b44d4637a745a5a5"/>
    <s v="391a099850a406987b6f3019c0d98116"/>
    <x v="0"/>
    <x v="76761"/>
    <x v="0"/>
    <n v="1043"/>
    <s v="c2ad928095a0d199c4d44b2194119ce2"/>
    <n v="293"/>
    <n v="2285"/>
    <s v="sao luis"/>
    <x v="20"/>
    <n v="2018"/>
    <n v="3"/>
    <s v="Mar"/>
    <n v="7"/>
    <x v="2"/>
    <n v="12"/>
    <x v="0"/>
    <x v="4"/>
    <n v="520"/>
    <n v="2980"/>
    <n v="10"/>
    <n v="2000"/>
    <n v="160"/>
    <n v="60"/>
    <n v="110"/>
  </r>
  <r>
    <s v="47a3f2cb969f3d798bf29b6c5922490a"/>
    <s v="dee3b38eecb125a659cab34b0f35c1d2"/>
    <x v="0"/>
    <x v="76762"/>
    <x v="0"/>
    <n v="8906"/>
    <s v="c2ad928095a0d199c4d44b2194119ce2"/>
    <n v="293"/>
    <n v="1523"/>
    <s v="porto alegre"/>
    <x v="4"/>
    <n v="2018"/>
    <n v="3"/>
    <s v="Mar"/>
    <n v="26"/>
    <x v="0"/>
    <n v="22"/>
    <x v="2"/>
    <x v="4"/>
    <n v="520"/>
    <n v="2980"/>
    <n v="10"/>
    <n v="2000"/>
    <n v="160"/>
    <n v="60"/>
    <n v="110"/>
  </r>
  <r>
    <s v="364d745d7d2b5bc2dd6348b8e71b5d03"/>
    <s v="faddb58d5de890cd191da5bb72c54a27"/>
    <x v="0"/>
    <x v="84633"/>
    <x v="0"/>
    <n v="62242"/>
    <s v="a194f3df8d9270f350891b7454174724"/>
    <n v="2970"/>
    <n v="1421"/>
    <s v="claudio"/>
    <x v="5"/>
    <n v="2017"/>
    <n v="7"/>
    <s v="Jul"/>
    <n v="6"/>
    <x v="3"/>
    <n v="9"/>
    <x v="0"/>
    <x v="8"/>
    <n v="350"/>
    <n v="8430"/>
    <n v="10"/>
    <n v="2750"/>
    <n v="190"/>
    <n v="100"/>
    <n v="130"/>
  </r>
  <r>
    <s v="364d745d7d2b5bc2dd6348b8e71b5d03"/>
    <s v="faddb58d5de890cd191da5bb72c54a27"/>
    <x v="0"/>
    <x v="84633"/>
    <x v="0"/>
    <n v="62242"/>
    <s v="a194f3df8d9270f350891b7454174724"/>
    <n v="2970"/>
    <n v="1421"/>
    <s v="claudio"/>
    <x v="5"/>
    <n v="2017"/>
    <n v="7"/>
    <s v="Jul"/>
    <n v="6"/>
    <x v="3"/>
    <n v="9"/>
    <x v="0"/>
    <x v="8"/>
    <n v="350"/>
    <n v="8430"/>
    <n v="10"/>
    <n v="2750"/>
    <n v="190"/>
    <n v="100"/>
    <n v="130"/>
  </r>
  <r>
    <s v="02605c218285d02df75a255f13396f1e"/>
    <s v="b1416ec5bad2d6fed050cd451470e76a"/>
    <x v="0"/>
    <x v="84634"/>
    <x v="0"/>
    <n v="5983"/>
    <s v="05c693a8085dad009cebdcf2830ab738"/>
    <n v="3499"/>
    <n v="2484"/>
    <s v="timbauba"/>
    <x v="7"/>
    <n v="2017"/>
    <n v="1"/>
    <s v="Jan"/>
    <n v="31"/>
    <x v="1"/>
    <n v="17"/>
    <x v="1"/>
    <x v="12"/>
    <n v="520"/>
    <n v="5250"/>
    <n v="20"/>
    <n v="2000"/>
    <n v="190"/>
    <n v="40"/>
    <n v="110"/>
  </r>
  <r>
    <s v="c490ab8919445b94a43d55c6bf91eab8"/>
    <s v="b23a7016d4fd101086156fd5c5b0bc6d"/>
    <x v="0"/>
    <x v="84635"/>
    <x v="0"/>
    <n v="12781"/>
    <s v="17b8aa78b705626818b2646e5abb3138"/>
    <n v="1155"/>
    <n v="1231"/>
    <s v="ribeirao preto"/>
    <x v="0"/>
    <n v="2017"/>
    <n v="7"/>
    <s v="Jul"/>
    <n v="2"/>
    <x v="4"/>
    <n v="10"/>
    <x v="0"/>
    <x v="30"/>
    <n v="590"/>
    <n v="2020"/>
    <n v="20"/>
    <n v="5000"/>
    <n v="270"/>
    <n v="130"/>
    <n v="170"/>
  </r>
  <r>
    <s v="d5b8e12d70cbd872a14afea28d0a989c"/>
    <s v="3deb61ef083aebd5e7467245f6d2ab41"/>
    <x v="0"/>
    <x v="84636"/>
    <x v="0"/>
    <n v="92896"/>
    <s v="b76c36bf916511f1a4acd406ada6ce25"/>
    <n v="8892"/>
    <n v="3976"/>
    <s v="vassouras"/>
    <x v="3"/>
    <n v="2018"/>
    <n v="5"/>
    <s v="May"/>
    <n v="9"/>
    <x v="2"/>
    <n v="0"/>
    <x v="3"/>
    <x v="10"/>
    <n v="340"/>
    <n v="8720"/>
    <n v="30"/>
    <n v="20500"/>
    <n v="420"/>
    <n v="250"/>
    <n v="350"/>
  </r>
  <r>
    <s v="17d465c931e7173971bb5f553a9b7750"/>
    <s v="33654a02eb3d11a694e43b27986781df"/>
    <x v="0"/>
    <x v="84637"/>
    <x v="0"/>
    <n v="3878"/>
    <s v="49bfa76ac7062b8b5a0bf9601623d612"/>
    <n v="3049"/>
    <n v="829"/>
    <s v="indaiatuba"/>
    <x v="0"/>
    <n v="2018"/>
    <n v="4"/>
    <s v="Apr"/>
    <n v="23"/>
    <x v="0"/>
    <n v="15"/>
    <x v="1"/>
    <x v="21"/>
    <n v="400"/>
    <n v="4910"/>
    <n v="10"/>
    <n v="4500"/>
    <n v="270"/>
    <n v="110"/>
    <n v="150"/>
  </r>
  <r>
    <s v="02a001cb5f40b1fee4f0375c89cce463"/>
    <s v="f6268d33d76b777b9a9c8a2c7c781214"/>
    <x v="0"/>
    <x v="84638"/>
    <x v="2"/>
    <n v="9744"/>
    <s v="49bfa76ac7062b8b5a0bf9601623d612"/>
    <n v="3049"/>
    <n v="1823"/>
    <s v="divinopolis"/>
    <x v="5"/>
    <n v="2018"/>
    <n v="4"/>
    <s v="Apr"/>
    <n v="14"/>
    <x v="5"/>
    <n v="8"/>
    <x v="0"/>
    <x v="21"/>
    <n v="400"/>
    <n v="4910"/>
    <n v="10"/>
    <n v="4500"/>
    <n v="270"/>
    <n v="110"/>
    <n v="150"/>
  </r>
  <r>
    <s v="02a001cb5f40b1fee4f0375c89cce463"/>
    <s v="f6268d33d76b777b9a9c8a2c7c781214"/>
    <x v="0"/>
    <x v="84638"/>
    <x v="2"/>
    <n v="9744"/>
    <s v="49bfa76ac7062b8b5a0bf9601623d612"/>
    <n v="3049"/>
    <n v="1823"/>
    <s v="divinopolis"/>
    <x v="5"/>
    <n v="2018"/>
    <n v="4"/>
    <s v="Apr"/>
    <n v="14"/>
    <x v="5"/>
    <n v="8"/>
    <x v="0"/>
    <x v="21"/>
    <n v="400"/>
    <n v="4910"/>
    <n v="10"/>
    <n v="4500"/>
    <n v="270"/>
    <n v="110"/>
    <n v="150"/>
  </r>
  <r>
    <s v="767ea088b6cc91e6b7631c6d30cb980c"/>
    <s v="d7c08a7845c71b10801439677c275d1b"/>
    <x v="0"/>
    <x v="84639"/>
    <x v="0"/>
    <n v="18598"/>
    <s v="aa5c7ccc97c30087e5183ed27708905a"/>
    <n v="7999"/>
    <n v="130"/>
    <s v="sao jose do rio pardo"/>
    <x v="0"/>
    <n v="2018"/>
    <n v="3"/>
    <s v="Mar"/>
    <n v="20"/>
    <x v="1"/>
    <n v="19"/>
    <x v="2"/>
    <x v="9"/>
    <n v="470"/>
    <n v="2120"/>
    <n v="10"/>
    <n v="33670"/>
    <n v="670"/>
    <n v="160"/>
    <n v="480"/>
  </r>
  <r>
    <s v="767ea088b6cc91e6b7631c6d30cb980c"/>
    <s v="d7c08a7845c71b10801439677c275d1b"/>
    <x v="0"/>
    <x v="84639"/>
    <x v="0"/>
    <n v="18598"/>
    <s v="aa5c7ccc97c30087e5183ed27708905a"/>
    <n v="7999"/>
    <n v="130"/>
    <s v="sao jose do rio pardo"/>
    <x v="0"/>
    <n v="2018"/>
    <n v="3"/>
    <s v="Mar"/>
    <n v="20"/>
    <x v="1"/>
    <n v="19"/>
    <x v="2"/>
    <x v="9"/>
    <n v="470"/>
    <n v="2120"/>
    <n v="10"/>
    <n v="33670"/>
    <n v="670"/>
    <n v="160"/>
    <n v="480"/>
  </r>
  <r>
    <s v="a97966f92eb3e752eb75d29b3dadca1d"/>
    <s v="cb747ff2bbd153974250e103487644e5"/>
    <x v="0"/>
    <x v="84640"/>
    <x v="0"/>
    <n v="8831"/>
    <s v="aa5c7ccc97c30087e5183ed27708905a"/>
    <n v="7999"/>
    <n v="832"/>
    <s v="sao paulo"/>
    <x v="0"/>
    <n v="2018"/>
    <n v="4"/>
    <s v="Apr"/>
    <n v="12"/>
    <x v="3"/>
    <n v="11"/>
    <x v="0"/>
    <x v="9"/>
    <n v="470"/>
    <n v="2120"/>
    <n v="10"/>
    <n v="33670"/>
    <n v="670"/>
    <n v="160"/>
    <n v="480"/>
  </r>
  <r>
    <s v="625005790b9722952dc15d5f8e434076"/>
    <s v="c20a0b0a67de807a8c8a8999162865d6"/>
    <x v="0"/>
    <x v="84641"/>
    <x v="2"/>
    <n v="3278"/>
    <s v="abf31c4162c38c15d44f1c62de528fc2"/>
    <n v="1999"/>
    <n v="1279"/>
    <s v="ilhabela"/>
    <x v="0"/>
    <n v="2018"/>
    <n v="4"/>
    <s v="Apr"/>
    <n v="27"/>
    <x v="6"/>
    <n v="19"/>
    <x v="2"/>
    <x v="19"/>
    <n v="550"/>
    <n v="2020"/>
    <n v="30"/>
    <n v="1000"/>
    <n v="200"/>
    <n v="40"/>
    <n v="130"/>
  </r>
  <r>
    <s v="f2ef8ad9ee61aaa6334cf0967193a602"/>
    <s v="d9753ea64ed62e8042ae6d5ee5a43d7f"/>
    <x v="0"/>
    <x v="84642"/>
    <x v="0"/>
    <n v="3586"/>
    <s v="a24b0a4730a6f5b13a3502fb5065a814"/>
    <n v="249"/>
    <n v="1096"/>
    <s v="bauru"/>
    <x v="0"/>
    <n v="2017"/>
    <n v="3"/>
    <s v="Mar"/>
    <n v="11"/>
    <x v="5"/>
    <n v="20"/>
    <x v="2"/>
    <x v="5"/>
    <n v="500"/>
    <n v="3140"/>
    <n v="10"/>
    <n v="4000"/>
    <n v="400"/>
    <n v="150"/>
    <n v="400"/>
  </r>
  <r>
    <s v="72366f977e624d8ec1d8cbaadbbf3c7a"/>
    <s v="64dffc44afdc3b21fc678ea8e14b7cb3"/>
    <x v="0"/>
    <x v="84643"/>
    <x v="0"/>
    <n v="1517"/>
    <s v="8c43f35d57e033ca588137603db17d80"/>
    <n v="12999"/>
    <n v="2171"/>
    <s v="joao pessoa"/>
    <x v="11"/>
    <n v="2018"/>
    <n v="1"/>
    <s v="Jan"/>
    <n v="30"/>
    <x v="1"/>
    <n v="15"/>
    <x v="1"/>
    <x v="3"/>
    <n v="580"/>
    <n v="4990"/>
    <n v="30"/>
    <n v="3500"/>
    <n v="270"/>
    <n v="90"/>
    <n v="260"/>
  </r>
  <r>
    <s v="9eedaa8643ebca26e894f58017d00970"/>
    <s v="dc1c74edc2e09c2e847715c002ae310a"/>
    <x v="0"/>
    <x v="84644"/>
    <x v="0"/>
    <n v="17297"/>
    <s v="8c43f35d57e033ca588137603db17d80"/>
    <n v="14999"/>
    <n v="2298"/>
    <s v="serra"/>
    <x v="10"/>
    <n v="2018"/>
    <n v="8"/>
    <s v="Aug"/>
    <n v="11"/>
    <x v="5"/>
    <n v="17"/>
    <x v="1"/>
    <x v="3"/>
    <n v="580"/>
    <n v="4990"/>
    <n v="30"/>
    <n v="3500"/>
    <n v="270"/>
    <n v="90"/>
    <n v="260"/>
  </r>
  <r>
    <s v="68b77ee56caee09a1bfcb38270c05173"/>
    <s v="cb2daf3eedb65b061c0db7e981660829"/>
    <x v="0"/>
    <x v="84645"/>
    <x v="0"/>
    <n v="83072"/>
    <s v="3648e11d15ee75fee70a690f89bc9100"/>
    <n v="14990"/>
    <n v="6972"/>
    <s v="araraquara"/>
    <x v="0"/>
    <n v="2018"/>
    <n v="7"/>
    <s v="Jul"/>
    <n v="18"/>
    <x v="2"/>
    <n v="17"/>
    <x v="1"/>
    <x v="7"/>
    <n v="360"/>
    <n v="4470"/>
    <n v="10"/>
    <n v="97000"/>
    <n v="280"/>
    <n v="410"/>
    <n v="360"/>
  </r>
  <r>
    <s v="68b77ee56caee09a1bfcb38270c05173"/>
    <s v="cb2daf3eedb65b061c0db7e981660829"/>
    <x v="0"/>
    <x v="84645"/>
    <x v="0"/>
    <n v="7380"/>
    <s v="3648e11d15ee75fee70a690f89bc9100"/>
    <n v="14990"/>
    <n v="6972"/>
    <s v="araraquara"/>
    <x v="0"/>
    <n v="2018"/>
    <n v="7"/>
    <s v="Jul"/>
    <n v="18"/>
    <x v="2"/>
    <n v="17"/>
    <x v="1"/>
    <x v="7"/>
    <n v="360"/>
    <n v="4470"/>
    <n v="10"/>
    <n v="97000"/>
    <n v="280"/>
    <n v="410"/>
    <n v="360"/>
  </r>
  <r>
    <s v="7ad5c9f8e625c28f5669d0a5aef80a50"/>
    <s v="af63175339503f8622ed95df42b0228b"/>
    <x v="0"/>
    <x v="84646"/>
    <x v="2"/>
    <n v="1518"/>
    <s v="fb973e8b27e30aa34b8bee900dd1cdf8"/>
    <n v="490"/>
    <n v="269"/>
    <s v="sao bernardo do campo"/>
    <x v="0"/>
    <n v="2017"/>
    <n v="11"/>
    <s v="Nov"/>
    <n v="24"/>
    <x v="6"/>
    <n v="18"/>
    <x v="1"/>
    <x v="42"/>
    <n v="360"/>
    <n v="13380"/>
    <n v="20"/>
    <n v="128000"/>
    <n v="330"/>
    <n v="330"/>
    <n v="650"/>
  </r>
  <r>
    <s v="7ad5c9f8e625c28f5669d0a5aef80a50"/>
    <s v="af63175339503f8622ed95df42b0228b"/>
    <x v="0"/>
    <x v="84646"/>
    <x v="2"/>
    <n v="1518"/>
    <s v="fb973e8b27e30aa34b8bee900dd1cdf8"/>
    <n v="490"/>
    <n v="269"/>
    <s v="sao bernardo do campo"/>
    <x v="0"/>
    <n v="2017"/>
    <n v="11"/>
    <s v="Nov"/>
    <n v="24"/>
    <x v="6"/>
    <n v="18"/>
    <x v="1"/>
    <x v="42"/>
    <n v="360"/>
    <n v="13380"/>
    <n v="20"/>
    <n v="128000"/>
    <n v="330"/>
    <n v="330"/>
    <n v="650"/>
  </r>
  <r>
    <s v="8dab68fdbfe5d3e83b1ddc4fccde01cd"/>
    <s v="0b3ab0f6523ee6d07688e1c9cc47b7f3"/>
    <x v="0"/>
    <x v="84647"/>
    <x v="0"/>
    <n v="7179"/>
    <s v="8feadd2febbe968ed4cd3cb73de662d2"/>
    <n v="5416"/>
    <n v="1763"/>
    <s v="sao paulo"/>
    <x v="0"/>
    <n v="2017"/>
    <n v="11"/>
    <s v="Nov"/>
    <n v="15"/>
    <x v="2"/>
    <n v="10"/>
    <x v="0"/>
    <x v="0"/>
    <n v="570"/>
    <n v="4850"/>
    <n v="30"/>
    <n v="15000"/>
    <n v="300"/>
    <n v="120"/>
    <n v="300"/>
  </r>
  <r>
    <s v="b98ba7d83dc0bf983c1c6b6fb5636b5d"/>
    <s v="6e260ba39c870e014ded7ce4dd96f2e2"/>
    <x v="0"/>
    <x v="84648"/>
    <x v="0"/>
    <n v="3509"/>
    <s v="91cc456718659c7d18785370cb68e64a"/>
    <n v="1999"/>
    <n v="151"/>
    <s v="sao paulo"/>
    <x v="0"/>
    <n v="2017"/>
    <n v="7"/>
    <s v="Jul"/>
    <n v="20"/>
    <x v="3"/>
    <n v="11"/>
    <x v="0"/>
    <x v="2"/>
    <n v="560"/>
    <n v="18030"/>
    <n v="40"/>
    <n v="8000"/>
    <n v="660"/>
    <n v="100"/>
    <n v="110"/>
  </r>
  <r>
    <s v="e15a6ce2cdb4246161836a1dde5e57d4"/>
    <s v="dd51b4a1d1e10a86b89cd5d07f209e17"/>
    <x v="0"/>
    <x v="84649"/>
    <x v="0"/>
    <n v="8111"/>
    <s v="682dfc07ddf94410a1fc2b5d45e843b9"/>
    <n v="649"/>
    <n v="1621"/>
    <s v="guarabira"/>
    <x v="11"/>
    <n v="2018"/>
    <n v="2"/>
    <s v="Feb"/>
    <n v="8"/>
    <x v="3"/>
    <n v="13"/>
    <x v="1"/>
    <x v="8"/>
    <n v="410"/>
    <n v="3740"/>
    <n v="10"/>
    <n v="6110"/>
    <n v="260"/>
    <n v="170"/>
    <n v="220"/>
  </r>
  <r>
    <s v="74b4e28e0e0a0715ca63940014536bb7"/>
    <s v="9733e9fce3789a3aa04dc63e1153f8b6"/>
    <x v="0"/>
    <x v="84650"/>
    <x v="0"/>
    <n v="1604"/>
    <s v="682dfc07ddf94410a1fc2b5d45e843b9"/>
    <n v="649"/>
    <n v="153"/>
    <s v="maracas"/>
    <x v="2"/>
    <n v="2018"/>
    <n v="1"/>
    <s v="Jan"/>
    <n v="26"/>
    <x v="6"/>
    <n v="1"/>
    <x v="3"/>
    <x v="8"/>
    <n v="410"/>
    <n v="3740"/>
    <n v="10"/>
    <n v="6110"/>
    <n v="260"/>
    <n v="170"/>
    <n v="220"/>
  </r>
  <r>
    <s v="74b4e28e0e0a0715ca63940014536bb7"/>
    <s v="9733e9fce3789a3aa04dc63e1153f8b6"/>
    <x v="0"/>
    <x v="84650"/>
    <x v="0"/>
    <n v="1604"/>
    <s v="682dfc07ddf94410a1fc2b5d45e843b9"/>
    <n v="649"/>
    <n v="153"/>
    <s v="maracas"/>
    <x v="2"/>
    <n v="2018"/>
    <n v="1"/>
    <s v="Jan"/>
    <n v="26"/>
    <x v="6"/>
    <n v="1"/>
    <x v="3"/>
    <x v="8"/>
    <n v="410"/>
    <n v="3740"/>
    <n v="10"/>
    <n v="6110"/>
    <n v="260"/>
    <n v="170"/>
    <n v="220"/>
  </r>
  <r>
    <s v="08783e3047d2cdfcccfcb9ee5b45772f"/>
    <s v="13b7ad9037c0906ddddf4671337aacfb"/>
    <x v="0"/>
    <x v="84651"/>
    <x v="0"/>
    <n v="8239"/>
    <s v="4f7d43c1033d092cbf61921a482a1396"/>
    <n v="699"/>
    <n v="1249"/>
    <s v="tres rios"/>
    <x v="3"/>
    <n v="2018"/>
    <n v="3"/>
    <s v="Mar"/>
    <n v="2"/>
    <x v="6"/>
    <n v="19"/>
    <x v="2"/>
    <x v="1"/>
    <n v="370"/>
    <n v="1690"/>
    <n v="10"/>
    <n v="1500"/>
    <n v="240"/>
    <n v="130"/>
    <n v="170"/>
  </r>
  <r>
    <s v="bc307d2f421c01c51c15f828da785142"/>
    <s v="9a9a85e7b6a53d3b2fe85bfa4b6f20f0"/>
    <x v="0"/>
    <x v="84652"/>
    <x v="2"/>
    <n v="14767"/>
    <s v="3ac233805cb3141450d80bfc775929e3"/>
    <n v="1320"/>
    <n v="1567"/>
    <s v="sao paulo"/>
    <x v="0"/>
    <n v="2017"/>
    <n v="7"/>
    <s v="Jul"/>
    <n v="7"/>
    <x v="6"/>
    <n v="13"/>
    <x v="1"/>
    <x v="25"/>
    <n v="560"/>
    <n v="5720"/>
    <n v="50"/>
    <n v="3000"/>
    <n v="220"/>
    <n v="140"/>
    <n v="220"/>
  </r>
  <r>
    <s v="23987648ad1833dc7e272733d11ec3e8"/>
    <s v="1c64ce89a662d3e87adc8a061aa06eae"/>
    <x v="0"/>
    <x v="84653"/>
    <x v="0"/>
    <n v="5005"/>
    <s v="f41a6dc6692a3c5c21769881b158de3e"/>
    <n v="289"/>
    <n v="2115"/>
    <s v="belo horizonte"/>
    <x v="5"/>
    <n v="2018"/>
    <n v="1"/>
    <s v="Jan"/>
    <n v="27"/>
    <x v="5"/>
    <n v="13"/>
    <x v="1"/>
    <x v="13"/>
    <n v="400"/>
    <n v="4340"/>
    <n v="10"/>
    <n v="2000"/>
    <n v="190"/>
    <n v="170"/>
    <n v="150"/>
  </r>
  <r>
    <s v="29a4fbb32fb0af037ac01c6154484f06"/>
    <s v="790ad3b525f86ceafdcda488ba45fbb7"/>
    <x v="0"/>
    <x v="84654"/>
    <x v="0"/>
    <n v="448"/>
    <s v="53078c8d0c5db76c536e1d2244ac63e4"/>
    <n v="297"/>
    <n v="151"/>
    <s v="viana"/>
    <x v="10"/>
    <n v="2018"/>
    <n v="2"/>
    <s v="Feb"/>
    <n v="22"/>
    <x v="3"/>
    <n v="12"/>
    <x v="0"/>
    <x v="13"/>
    <n v="320"/>
    <n v="5000"/>
    <n v="20"/>
    <n v="3000"/>
    <n v="160"/>
    <n v="110"/>
    <n v="120"/>
  </r>
  <r>
    <s v="8ec29b681fd22a8225b16acff79330a0"/>
    <s v="7f6e9a3e00f0600dc1a8473fa31c23e3"/>
    <x v="0"/>
    <x v="55629"/>
    <x v="2"/>
    <n v="19309"/>
    <s v="9ba7a2e6df6dbaa83fe78f9b4ea0b3fa"/>
    <n v="1299"/>
    <n v="6319"/>
    <s v="brasilia"/>
    <x v="17"/>
    <n v="2018"/>
    <n v="7"/>
    <s v="Jul"/>
    <n v="18"/>
    <x v="2"/>
    <n v="17"/>
    <x v="1"/>
    <x v="5"/>
    <n v="520"/>
    <n v="18780"/>
    <n v="30"/>
    <n v="23500"/>
    <n v="1040"/>
    <n v="40"/>
    <n v="680"/>
  </r>
  <r>
    <s v="e090796eb26cd39c79e1436b6d2fd36c"/>
    <s v="9b09afc85bcbaed844e79aea5cc194fa"/>
    <x v="0"/>
    <x v="84655"/>
    <x v="0"/>
    <n v="8928"/>
    <s v="3b762a9e09456347d19b0e824ddf033a"/>
    <n v="750"/>
    <n v="1428"/>
    <s v="rio de janeiro"/>
    <x v="3"/>
    <n v="2017"/>
    <n v="11"/>
    <s v="Nov"/>
    <n v="25"/>
    <x v="5"/>
    <n v="19"/>
    <x v="2"/>
    <x v="16"/>
    <n v="500"/>
    <n v="10340"/>
    <n v="30"/>
    <n v="22000"/>
    <n v="990"/>
    <n v="50"/>
    <n v="470"/>
  </r>
  <r>
    <s v="a54148130ca55b63a313eced8c392850"/>
    <s v="e98b07a762a24e72b12e0bf2617eaf4a"/>
    <x v="0"/>
    <x v="84656"/>
    <x v="0"/>
    <n v="953"/>
    <s v="3b762a9e09456347d19b0e824ddf033a"/>
    <n v="7999"/>
    <n v="1531"/>
    <s v="armacao dos buzios"/>
    <x v="3"/>
    <n v="2018"/>
    <n v="1"/>
    <s v="Jan"/>
    <n v="7"/>
    <x v="4"/>
    <n v="19"/>
    <x v="2"/>
    <x v="16"/>
    <n v="500"/>
    <n v="10340"/>
    <n v="30"/>
    <n v="22000"/>
    <n v="990"/>
    <n v="50"/>
    <n v="470"/>
  </r>
  <r>
    <s v="74e140c90deb93d4414ed8d2829dcfc6"/>
    <s v="824d5940d4c3aafbe3d8f4d4d071e78a"/>
    <x v="0"/>
    <x v="84657"/>
    <x v="0"/>
    <n v="7832"/>
    <s v="46e6a376635208ea97d2fbf75e002f7b"/>
    <n v="630"/>
    <n v="1532"/>
    <s v="goiania"/>
    <x v="8"/>
    <n v="2018"/>
    <n v="5"/>
    <s v="May"/>
    <n v="4"/>
    <x v="6"/>
    <n v="9"/>
    <x v="0"/>
    <x v="2"/>
    <n v="280"/>
    <n v="6730"/>
    <n v="20"/>
    <n v="4000"/>
    <n v="160"/>
    <n v="70"/>
    <n v="110"/>
  </r>
  <r>
    <s v="3c74381248cf4d26768d91a5c30e0c38"/>
    <s v="5729269e5c26b0dc6ed9f5b18561257b"/>
    <x v="0"/>
    <x v="84658"/>
    <x v="2"/>
    <n v="11578"/>
    <s v="29446ebec998a09982353d9d7628ac58"/>
    <n v="799"/>
    <n v="3588"/>
    <s v="santa luzia do parua"/>
    <x v="20"/>
    <n v="2017"/>
    <n v="8"/>
    <s v="Aug"/>
    <n v="18"/>
    <x v="6"/>
    <n v="8"/>
    <x v="0"/>
    <x v="13"/>
    <n v="600"/>
    <n v="5370"/>
    <n v="10"/>
    <n v="6500"/>
    <n v="230"/>
    <n v="120"/>
    <n v="180"/>
  </r>
  <r>
    <s v="92d210ae0a4555c611b5ffdf82bba88c"/>
    <s v="d581eb6d9fd28fab7f1e4b19989f490d"/>
    <x v="0"/>
    <x v="84659"/>
    <x v="0"/>
    <n v="7766"/>
    <s v="efeb7b23db334d617250aca97cd3f1e8"/>
    <n v="5999"/>
    <n v="1767"/>
    <s v="belo horizonte"/>
    <x v="5"/>
    <n v="2017"/>
    <n v="11"/>
    <s v="Nov"/>
    <n v="27"/>
    <x v="0"/>
    <n v="10"/>
    <x v="0"/>
    <x v="9"/>
    <n v="510"/>
    <n v="4040"/>
    <n v="10"/>
    <n v="15000"/>
    <n v="300"/>
    <n v="150"/>
    <n v="200"/>
  </r>
  <r>
    <s v="f9b9315ba69bd868c7a741f96f944dfb"/>
    <s v="677569aeadbd20c685728650b69130fb"/>
    <x v="0"/>
    <x v="84660"/>
    <x v="0"/>
    <n v="7766"/>
    <s v="efeb7b23db334d617250aca97cd3f1e8"/>
    <n v="5999"/>
    <n v="1767"/>
    <s v="porto alegre"/>
    <x v="4"/>
    <n v="2017"/>
    <n v="7"/>
    <s v="Jul"/>
    <n v="24"/>
    <x v="0"/>
    <n v="14"/>
    <x v="1"/>
    <x v="9"/>
    <n v="510"/>
    <n v="4040"/>
    <n v="10"/>
    <n v="15000"/>
    <n v="300"/>
    <n v="150"/>
    <n v="200"/>
  </r>
  <r>
    <s v="47fe026fd2770231295017afd4c0084c"/>
    <s v="cb428d030920c823db6ae8c08a746f02"/>
    <x v="0"/>
    <x v="84661"/>
    <x v="0"/>
    <n v="6844"/>
    <s v="6c6dc08e83a72648b3202c2cd6f9252a"/>
    <n v="4999"/>
    <n v="1845"/>
    <s v="rio de janeiro"/>
    <x v="3"/>
    <n v="2018"/>
    <n v="6"/>
    <s v="Jun"/>
    <n v="29"/>
    <x v="6"/>
    <n v="14"/>
    <x v="1"/>
    <x v="12"/>
    <n v="600"/>
    <n v="3610"/>
    <n v="30"/>
    <n v="1500"/>
    <n v="210"/>
    <n v="70"/>
    <n v="140"/>
  </r>
  <r>
    <s v="0f63c3a2e4c3e3ba27c7452c1f83621c"/>
    <s v="f72bd6cf9ddfad9cf4aa6e6ff842cd7d"/>
    <x v="0"/>
    <x v="84662"/>
    <x v="2"/>
    <n v="2492"/>
    <s v="34eb0685663d60e57a9ca086c8e33423"/>
    <n v="2207"/>
    <n v="285"/>
    <s v="uniao do sul"/>
    <x v="21"/>
    <n v="2018"/>
    <n v="7"/>
    <s v="Jul"/>
    <n v="30"/>
    <x v="0"/>
    <n v="21"/>
    <x v="2"/>
    <x v="43"/>
    <n v="550"/>
    <n v="3440"/>
    <n v="30"/>
    <n v="18500"/>
    <n v="360"/>
    <n v="370"/>
    <n v="160"/>
  </r>
  <r>
    <s v="c62927ace244ef7506c5f27952c158aa"/>
    <s v="3a6cd1ba814bc549ad4646d791289c13"/>
    <x v="0"/>
    <x v="84663"/>
    <x v="0"/>
    <n v="21412"/>
    <s v="34eb0685663d60e57a9ca086c8e33423"/>
    <n v="1997"/>
    <n v="1442"/>
    <s v="sao paulo"/>
    <x v="0"/>
    <n v="2017"/>
    <n v="5"/>
    <s v="May"/>
    <n v="28"/>
    <x v="4"/>
    <n v="12"/>
    <x v="0"/>
    <x v="43"/>
    <n v="550"/>
    <n v="3440"/>
    <n v="30"/>
    <n v="18500"/>
    <n v="360"/>
    <n v="370"/>
    <n v="160"/>
  </r>
  <r>
    <s v="2ca8cb6bbc44be38933576d3355ab023"/>
    <s v="ecc01a7db7e16645ce32042b7f83beb5"/>
    <x v="0"/>
    <x v="84664"/>
    <x v="0"/>
    <n v="21835"/>
    <s v="34eb0685663d60e57a9ca086c8e33423"/>
    <n v="1997"/>
    <n v="1865"/>
    <s v="nilopolis"/>
    <x v="3"/>
    <n v="2017"/>
    <n v="12"/>
    <s v="Dec"/>
    <n v="30"/>
    <x v="5"/>
    <n v="14"/>
    <x v="1"/>
    <x v="43"/>
    <n v="550"/>
    <n v="3440"/>
    <n v="30"/>
    <n v="18500"/>
    <n v="360"/>
    <n v="370"/>
    <n v="160"/>
  </r>
  <r>
    <s v="3a97b29009aa1ec54a67fd256b762b14"/>
    <s v="83f98a31688d3ce5de0bc10d5c375ce0"/>
    <x v="0"/>
    <x v="84665"/>
    <x v="0"/>
    <n v="21835"/>
    <s v="34eb0685663d60e57a9ca086c8e33423"/>
    <n v="1997"/>
    <n v="1865"/>
    <s v="brasilia"/>
    <x v="17"/>
    <n v="2017"/>
    <n v="8"/>
    <s v="Aug"/>
    <n v="7"/>
    <x v="0"/>
    <n v="16"/>
    <x v="1"/>
    <x v="43"/>
    <n v="550"/>
    <n v="3440"/>
    <n v="30"/>
    <n v="18500"/>
    <n v="360"/>
    <n v="370"/>
    <n v="160"/>
  </r>
  <r>
    <s v="92ece83fdd8f37cc9b8a8543fdc8c416"/>
    <s v="c383e9dfe1fff53a63536aa2326052c7"/>
    <x v="0"/>
    <x v="84666"/>
    <x v="0"/>
    <n v="21835"/>
    <s v="34eb0685663d60e57a9ca086c8e33423"/>
    <n v="1997"/>
    <n v="1865"/>
    <s v="lages"/>
    <x v="1"/>
    <n v="2017"/>
    <n v="10"/>
    <s v="Oct"/>
    <n v="16"/>
    <x v="0"/>
    <n v="22"/>
    <x v="2"/>
    <x v="43"/>
    <n v="550"/>
    <n v="3440"/>
    <n v="30"/>
    <n v="18500"/>
    <n v="360"/>
    <n v="370"/>
    <n v="160"/>
  </r>
  <r>
    <s v="920a775204d54696910a3056ff090942"/>
    <s v="81bebc06bc7bb674fa6353451be2a23b"/>
    <x v="0"/>
    <x v="84667"/>
    <x v="2"/>
    <n v="22783"/>
    <s v="34eb0685663d60e57a9ca086c8e33423"/>
    <n v="1997"/>
    <n v="2813"/>
    <s v="tanhacu"/>
    <x v="2"/>
    <n v="2018"/>
    <n v="5"/>
    <s v="May"/>
    <n v="30"/>
    <x v="2"/>
    <n v="21"/>
    <x v="2"/>
    <x v="43"/>
    <n v="550"/>
    <n v="3440"/>
    <n v="30"/>
    <n v="18500"/>
    <n v="360"/>
    <n v="370"/>
    <n v="160"/>
  </r>
  <r>
    <s v="35cf1961f10100bb2198e4f935ab4173"/>
    <s v="c57e8c7a4bcef288ef247e0641416bee"/>
    <x v="0"/>
    <x v="84668"/>
    <x v="0"/>
    <n v="630"/>
    <s v="4f469a5f807d396370c43aa7d536a2a8"/>
    <n v="479"/>
    <n v="151"/>
    <s v="sao joao del rei"/>
    <x v="5"/>
    <n v="2018"/>
    <n v="3"/>
    <s v="Mar"/>
    <n v="2"/>
    <x v="6"/>
    <n v="22"/>
    <x v="2"/>
    <x v="9"/>
    <n v="360"/>
    <n v="2230"/>
    <n v="10"/>
    <n v="5500"/>
    <n v="400"/>
    <n v="50"/>
    <n v="300"/>
  </r>
  <r>
    <s v="9818f8bd7eef5b43fdb528e73bbd6f39"/>
    <s v="954ca919bf6a26d087d71c2b5afc83db"/>
    <x v="0"/>
    <x v="43618"/>
    <x v="0"/>
    <n v="16022"/>
    <s v="742c48e1bbcfabe4528d5f68cd4dc432"/>
    <n v="630"/>
    <n v="2211"/>
    <s v="trancoso"/>
    <x v="2"/>
    <n v="2018"/>
    <n v="4"/>
    <s v="Apr"/>
    <n v="7"/>
    <x v="5"/>
    <n v="8"/>
    <x v="0"/>
    <x v="19"/>
    <n v="570"/>
    <n v="5780"/>
    <n v="60"/>
    <n v="4500"/>
    <n v="300"/>
    <n v="160"/>
    <n v="160"/>
  </r>
  <r>
    <s v="8605ba0cd3f683fd896ca81e73049457"/>
    <s v="ba2cc716ccf1cd5146cc1372fe0fc165"/>
    <x v="0"/>
    <x v="84669"/>
    <x v="0"/>
    <n v="16362"/>
    <s v="b891c682fc2f37ea421cd3bf2f4fcd00"/>
    <n v="15333"/>
    <n v="1029"/>
    <s v="curitiba"/>
    <x v="12"/>
    <n v="2018"/>
    <n v="2"/>
    <s v="Feb"/>
    <n v="4"/>
    <x v="4"/>
    <n v="18"/>
    <x v="1"/>
    <x v="0"/>
    <n v="360"/>
    <n v="1660"/>
    <n v="40"/>
    <n v="4500"/>
    <n v="160"/>
    <n v="250"/>
    <n v="110"/>
  </r>
  <r>
    <s v="4eee637d6e745237adf560dec7ae412e"/>
    <s v="d7aad15e6e3ccca5082ee21b5ad88313"/>
    <x v="0"/>
    <x v="84670"/>
    <x v="0"/>
    <n v="14354"/>
    <s v="dca6d5a73e0fb3c97e3fa17fa7f928d7"/>
    <n v="1199"/>
    <n v="2364"/>
    <s v="araraquara"/>
    <x v="0"/>
    <n v="2018"/>
    <n v="7"/>
    <s v="Jul"/>
    <n v="27"/>
    <x v="6"/>
    <n v="10"/>
    <x v="0"/>
    <x v="4"/>
    <n v="430"/>
    <n v="6010"/>
    <n v="30"/>
    <n v="19000"/>
    <n v="350"/>
    <n v="150"/>
    <n v="450"/>
  </r>
  <r>
    <s v="d9b690be37895a83c71501e629e0c2ec"/>
    <s v="1889cf2d27ddc5d69df464cd907ea3e4"/>
    <x v="0"/>
    <x v="84671"/>
    <x v="0"/>
    <n v="13504"/>
    <s v="dca6d5a73e0fb3c97e3fa17fa7f928d7"/>
    <n v="1199"/>
    <n v="1514"/>
    <s v="cianorte"/>
    <x v="12"/>
    <n v="2018"/>
    <n v="6"/>
    <s v="Jun"/>
    <n v="15"/>
    <x v="6"/>
    <n v="16"/>
    <x v="1"/>
    <x v="4"/>
    <n v="430"/>
    <n v="6010"/>
    <n v="30"/>
    <n v="19000"/>
    <n v="350"/>
    <n v="150"/>
    <n v="450"/>
  </r>
  <r>
    <s v="7e3b7b3527cce28aa98702e05fda566e"/>
    <s v="540acbc48a5a5ef158b6656461288337"/>
    <x v="0"/>
    <x v="84672"/>
    <x v="0"/>
    <n v="12315"/>
    <s v="b92268ad64d3947c80fddbc3a82de845"/>
    <n v="7774"/>
    <n v="4541"/>
    <s v="juiz de fora"/>
    <x v="5"/>
    <n v="2018"/>
    <n v="8"/>
    <s v="Aug"/>
    <n v="7"/>
    <x v="1"/>
    <n v="21"/>
    <x v="2"/>
    <x v="0"/>
    <n v="550"/>
    <n v="1340"/>
    <n v="10"/>
    <n v="88500"/>
    <n v="390"/>
    <n v="120"/>
    <n v="780"/>
  </r>
  <r>
    <s v="b0a2ec49c45ae3f6241044d9434ce3b2"/>
    <s v="03f2dda26a1b89b7cf91dcd8a41feb96"/>
    <x v="0"/>
    <x v="84673"/>
    <x v="0"/>
    <n v="15661"/>
    <s v="2efa613b6bf825fc97410ea989a08085"/>
    <n v="481"/>
    <n v="1544"/>
    <s v="ipira"/>
    <x v="1"/>
    <n v="2018"/>
    <n v="3"/>
    <s v="Mar"/>
    <n v="4"/>
    <x v="4"/>
    <n v="23"/>
    <x v="2"/>
    <x v="19"/>
    <n v="540"/>
    <n v="6380"/>
    <n v="10"/>
    <n v="8000"/>
    <n v="280"/>
    <n v="160"/>
    <n v="200"/>
  </r>
  <r>
    <s v="b0a2ec49c45ae3f6241044d9434ce3b2"/>
    <s v="03f2dda26a1b89b7cf91dcd8a41feb96"/>
    <x v="0"/>
    <x v="84673"/>
    <x v="0"/>
    <n v="15661"/>
    <s v="71577b7befec8802e6153ca6b35a793d"/>
    <n v="286"/>
    <n v="1544"/>
    <s v="ipira"/>
    <x v="1"/>
    <n v="2018"/>
    <n v="3"/>
    <s v="Mar"/>
    <n v="4"/>
    <x v="4"/>
    <n v="23"/>
    <x v="2"/>
    <x v="19"/>
    <n v="550"/>
    <n v="6380"/>
    <n v="10"/>
    <n v="4000"/>
    <n v="250"/>
    <n v="120"/>
    <n v="170"/>
  </r>
  <r>
    <s v="b0a2ec49c45ae3f6241044d9434ce3b2"/>
    <s v="03f2dda26a1b89b7cf91dcd8a41feb96"/>
    <x v="0"/>
    <x v="84673"/>
    <x v="0"/>
    <n v="15661"/>
    <s v="e1dae76b5f1c39746a05aebb9ea23d1d"/>
    <n v="336"/>
    <n v="1543"/>
    <s v="ipira"/>
    <x v="1"/>
    <n v="2018"/>
    <n v="3"/>
    <s v="Mar"/>
    <n v="4"/>
    <x v="4"/>
    <n v="23"/>
    <x v="2"/>
    <x v="19"/>
    <n v="540"/>
    <n v="6380"/>
    <n v="10"/>
    <n v="3500"/>
    <n v="260"/>
    <n v="120"/>
    <n v="170"/>
  </r>
  <r>
    <s v="76dd6b675eeba81086553a3c272e0423"/>
    <s v="645dc851372903e9c08ecbcdf5c55f36"/>
    <x v="0"/>
    <x v="84674"/>
    <x v="0"/>
    <n v="2313"/>
    <s v="d1f8238b6028d483af2329cb63cc9bfd"/>
    <n v="1899"/>
    <n v="414"/>
    <s v="salvador"/>
    <x v="2"/>
    <n v="2018"/>
    <n v="5"/>
    <s v="May"/>
    <n v="3"/>
    <x v="3"/>
    <n v="23"/>
    <x v="2"/>
    <x v="48"/>
    <n v="440"/>
    <n v="4280"/>
    <n v="30"/>
    <n v="63000"/>
    <n v="500"/>
    <n v="100"/>
    <n v="500"/>
  </r>
  <r>
    <s v="9b6f76f13e1e4d0d84297002186af20f"/>
    <s v="0041d7b768cb115092fa0f5d55638d06"/>
    <x v="0"/>
    <x v="84675"/>
    <x v="0"/>
    <n v="8132"/>
    <s v="df3975eccff1508fbdf8874d3b4edadc"/>
    <n v="630"/>
    <n v="1832"/>
    <s v="betim"/>
    <x v="5"/>
    <n v="2018"/>
    <n v="3"/>
    <s v="Mar"/>
    <n v="10"/>
    <x v="5"/>
    <n v="22"/>
    <x v="2"/>
    <x v="28"/>
    <n v="530"/>
    <n v="19090"/>
    <n v="10"/>
    <n v="5000"/>
    <n v="250"/>
    <n v="40"/>
    <n v="180"/>
  </r>
  <r>
    <s v="2baa3f7b53010552fadf54405bc0f0b1"/>
    <s v="2ecbf75689a0fe7bcaefdcda5ca1cbf0"/>
    <x v="0"/>
    <x v="84676"/>
    <x v="0"/>
    <n v="15582"/>
    <s v="c42a54d639771f80d5ea22dd39a0d845"/>
    <n v="1259"/>
    <n v="2992"/>
    <s v="cacador"/>
    <x v="1"/>
    <n v="2017"/>
    <n v="7"/>
    <s v="Jul"/>
    <n v="3"/>
    <x v="0"/>
    <n v="17"/>
    <x v="1"/>
    <x v="48"/>
    <n v="380"/>
    <n v="2440"/>
    <n v="10"/>
    <n v="108000"/>
    <n v="560"/>
    <n v="160"/>
    <n v="550"/>
  </r>
  <r>
    <s v="666ecb70d41cfad51e40ba2aa0b60f1e"/>
    <s v="26adf926f98621938dc6fa94af24bd4d"/>
    <x v="0"/>
    <x v="84677"/>
    <x v="2"/>
    <n v="1481"/>
    <s v="c42a54d639771f80d5ea22dd39a0d845"/>
    <n v="1299"/>
    <n v="182"/>
    <s v="belo horizonte"/>
    <x v="5"/>
    <n v="2017"/>
    <n v="3"/>
    <s v="Mar"/>
    <n v="31"/>
    <x v="6"/>
    <n v="16"/>
    <x v="1"/>
    <x v="48"/>
    <n v="380"/>
    <n v="2440"/>
    <n v="10"/>
    <n v="108000"/>
    <n v="560"/>
    <n v="160"/>
    <n v="550"/>
  </r>
  <r>
    <s v="2db1e25288f9a89e2ed181d8b6216f4a"/>
    <s v="0d3fdbd4697ff7426b3d0fbebafa60c1"/>
    <x v="0"/>
    <x v="84678"/>
    <x v="2"/>
    <n v="2222"/>
    <s v="c42a54d639771f80d5ea22dd39a0d845"/>
    <n v="17999"/>
    <n v="4221"/>
    <s v="mantena"/>
    <x v="5"/>
    <n v="2018"/>
    <n v="4"/>
    <s v="Apr"/>
    <n v="11"/>
    <x v="2"/>
    <n v="23"/>
    <x v="2"/>
    <x v="48"/>
    <n v="380"/>
    <n v="2440"/>
    <n v="10"/>
    <n v="108000"/>
    <n v="560"/>
    <n v="160"/>
    <n v="550"/>
  </r>
  <r>
    <s v="27e4b27a4dcfd36a9ef0fdfb2fd1d476"/>
    <s v="c69260ab73f00089fb5eb67e8cb0dc01"/>
    <x v="0"/>
    <x v="84679"/>
    <x v="0"/>
    <n v="849"/>
    <s v="c42a54d639771f80d5ea22dd39a0d845"/>
    <n v="1259"/>
    <n v="2992"/>
    <s v="salvador"/>
    <x v="2"/>
    <n v="2017"/>
    <n v="8"/>
    <s v="Aug"/>
    <n v="27"/>
    <x v="4"/>
    <n v="13"/>
    <x v="1"/>
    <x v="48"/>
    <n v="380"/>
    <n v="2440"/>
    <n v="10"/>
    <n v="108000"/>
    <n v="560"/>
    <n v="160"/>
    <n v="550"/>
  </r>
  <r>
    <s v="27e4b27a4dcfd36a9ef0fdfb2fd1d476"/>
    <s v="c69260ab73f00089fb5eb67e8cb0dc01"/>
    <x v="0"/>
    <x v="84679"/>
    <x v="1"/>
    <n v="14733"/>
    <s v="c42a54d639771f80d5ea22dd39a0d845"/>
    <n v="1259"/>
    <n v="2992"/>
    <s v="salvador"/>
    <x v="2"/>
    <n v="2017"/>
    <n v="8"/>
    <s v="Aug"/>
    <n v="27"/>
    <x v="4"/>
    <n v="13"/>
    <x v="1"/>
    <x v="48"/>
    <n v="380"/>
    <n v="2440"/>
    <n v="10"/>
    <n v="108000"/>
    <n v="560"/>
    <n v="160"/>
    <n v="550"/>
  </r>
  <r>
    <s v="a3df0981c7418c75ec3e64bcbaf4b82c"/>
    <s v="49bfff17c9d66763eb474bce40c414fc"/>
    <x v="0"/>
    <x v="84680"/>
    <x v="0"/>
    <n v="14352"/>
    <s v="c42a54d639771f80d5ea22dd39a0d845"/>
    <n v="1259"/>
    <n v="1762"/>
    <s v="barueri"/>
    <x v="0"/>
    <n v="2017"/>
    <n v="11"/>
    <s v="Nov"/>
    <n v="24"/>
    <x v="6"/>
    <n v="0"/>
    <x v="3"/>
    <x v="48"/>
    <n v="380"/>
    <n v="2440"/>
    <n v="10"/>
    <n v="108000"/>
    <n v="560"/>
    <n v="160"/>
    <n v="550"/>
  </r>
  <r>
    <s v="872b0a6374bd5ab3b5ade0ebb28ff731"/>
    <s v="f1cecb0d53dbf7fa857a3d17bdb43e52"/>
    <x v="0"/>
    <x v="84681"/>
    <x v="0"/>
    <n v="1613"/>
    <s v="c42a54d639771f80d5ea22dd39a0d845"/>
    <n v="1259"/>
    <n v="354"/>
    <s v="salvador"/>
    <x v="2"/>
    <n v="2017"/>
    <n v="12"/>
    <s v="Dec"/>
    <n v="8"/>
    <x v="6"/>
    <n v="23"/>
    <x v="2"/>
    <x v="48"/>
    <n v="380"/>
    <n v="2440"/>
    <n v="10"/>
    <n v="108000"/>
    <n v="560"/>
    <n v="160"/>
    <n v="550"/>
  </r>
  <r>
    <s v="6150df8ab9ea72d5c3eff1c320ae43a8"/>
    <s v="2526e267558d4f12d1292882ef11f0c1"/>
    <x v="0"/>
    <x v="84682"/>
    <x v="0"/>
    <n v="3923"/>
    <s v="11b66b9c3298383e765fa69bdfd86e5f"/>
    <n v="210"/>
    <n v="1823"/>
    <s v="sao marcos"/>
    <x v="4"/>
    <n v="2018"/>
    <n v="5"/>
    <s v="May"/>
    <n v="14"/>
    <x v="0"/>
    <n v="10"/>
    <x v="0"/>
    <x v="19"/>
    <n v="360"/>
    <n v="1400"/>
    <n v="40"/>
    <n v="1000"/>
    <n v="340"/>
    <n v="20"/>
    <n v="260"/>
  </r>
  <r>
    <s v="4bf076e869b9f6d8f4a470a9850ed57a"/>
    <s v="17a7ed1c58dffc2bad134c5e67d73393"/>
    <x v="0"/>
    <x v="84683"/>
    <x v="0"/>
    <n v="6729"/>
    <s v="0fd7c411bd5b0e103be4a2e18642c79b"/>
    <n v="599"/>
    <n v="739"/>
    <s v="jundiai"/>
    <x v="0"/>
    <n v="2018"/>
    <n v="6"/>
    <s v="Jun"/>
    <n v="6"/>
    <x v="2"/>
    <n v="8"/>
    <x v="0"/>
    <x v="25"/>
    <n v="390"/>
    <n v="8170"/>
    <n v="10"/>
    <n v="1000"/>
    <n v="160"/>
    <n v="50"/>
    <n v="160"/>
  </r>
  <r>
    <s v="6e810ea04c2e8b0bd5983f29be221d11"/>
    <s v="8bf61684ef7c1079a0c559ecd90ac2ad"/>
    <x v="0"/>
    <x v="84684"/>
    <x v="0"/>
    <n v="24775"/>
    <s v="64187b994e1b15e6a59a6f72688fbea8"/>
    <n v="2330"/>
    <n v="1475"/>
    <s v="machado"/>
    <x v="5"/>
    <n v="2018"/>
    <n v="5"/>
    <s v="May"/>
    <n v="17"/>
    <x v="3"/>
    <n v="14"/>
    <x v="1"/>
    <x v="14"/>
    <n v="550"/>
    <n v="4600"/>
    <n v="20"/>
    <n v="2080"/>
    <n v="180"/>
    <n v="110"/>
    <n v="170"/>
  </r>
  <r>
    <s v="ae38baf8e79e71e5e32c236c9224109d"/>
    <s v="7c787b7e9001aa71d53fa9744e636604"/>
    <x v="0"/>
    <x v="84685"/>
    <x v="0"/>
    <n v="25251"/>
    <s v="64187b994e1b15e6a59a6f72688fbea8"/>
    <n v="2330"/>
    <n v="1951"/>
    <s v="guarulhos"/>
    <x v="0"/>
    <n v="2018"/>
    <n v="5"/>
    <s v="May"/>
    <n v="18"/>
    <x v="6"/>
    <n v="8"/>
    <x v="0"/>
    <x v="14"/>
    <n v="550"/>
    <n v="4600"/>
    <n v="20"/>
    <n v="2080"/>
    <n v="180"/>
    <n v="110"/>
    <n v="170"/>
  </r>
  <r>
    <s v="9a5c4560113d38eb951d2263795e9506"/>
    <s v="9362ea913384dd5e069a7d24a872a7a7"/>
    <x v="0"/>
    <x v="84686"/>
    <x v="0"/>
    <n v="6789"/>
    <s v="364c1b9489e407ae88e1d12e89514428"/>
    <n v="560"/>
    <n v="1189"/>
    <s v="osasco"/>
    <x v="0"/>
    <n v="2018"/>
    <n v="1"/>
    <s v="Jan"/>
    <n v="10"/>
    <x v="2"/>
    <n v="8"/>
    <x v="0"/>
    <x v="28"/>
    <n v="580"/>
    <n v="25330"/>
    <n v="10"/>
    <n v="19000"/>
    <n v="170"/>
    <n v="70"/>
    <n v="230"/>
  </r>
  <r>
    <s v="d1e70a2caefe08771e0acbcf89df4900"/>
    <s v="9e126ac32c9fbec527dc3e9047d2dc7b"/>
    <x v="0"/>
    <x v="84687"/>
    <x v="2"/>
    <n v="8167"/>
    <s v="364c1b9489e407ae88e1d12e89514428"/>
    <n v="560"/>
    <n v="2567"/>
    <s v="araguaina"/>
    <x v="23"/>
    <n v="2018"/>
    <n v="2"/>
    <s v="Feb"/>
    <n v="28"/>
    <x v="2"/>
    <n v="15"/>
    <x v="1"/>
    <x v="28"/>
    <n v="580"/>
    <n v="25330"/>
    <n v="10"/>
    <n v="19000"/>
    <n v="170"/>
    <n v="70"/>
    <n v="230"/>
  </r>
  <r>
    <s v="b2a3423735119b088bc62dd62cf053a8"/>
    <s v="7e6b8b2bdb547f7343c0d28f2ed5662e"/>
    <x v="0"/>
    <x v="91"/>
    <x v="0"/>
    <n v="15821"/>
    <s v="fcbdd87d29fc2d2fe700a7459d43445a"/>
    <n v="1499"/>
    <n v="831"/>
    <s v="sao paulo"/>
    <x v="0"/>
    <n v="2018"/>
    <n v="8"/>
    <s v="Aug"/>
    <n v="2"/>
    <x v="3"/>
    <n v="12"/>
    <x v="0"/>
    <x v="4"/>
    <n v="390"/>
    <n v="3100"/>
    <n v="10"/>
    <n v="3000"/>
    <n v="160"/>
    <n v="40"/>
    <n v="110"/>
  </r>
  <r>
    <s v="955d7160d2201985628b6061d29c3825"/>
    <s v="07a557af74d3f7cd33b2126b6b982c89"/>
    <x v="0"/>
    <x v="84688"/>
    <x v="2"/>
    <n v="1658"/>
    <s v="1fac2e6b0fdfb2e529fc9960c5270aeb"/>
    <n v="1500"/>
    <n v="158"/>
    <s v="montes claros"/>
    <x v="5"/>
    <n v="2017"/>
    <n v="11"/>
    <s v="Nov"/>
    <n v="18"/>
    <x v="5"/>
    <n v="8"/>
    <x v="0"/>
    <x v="26"/>
    <n v="600"/>
    <n v="2220"/>
    <n v="10"/>
    <n v="7000"/>
    <n v="200"/>
    <n v="200"/>
    <n v="200"/>
  </r>
  <r>
    <s v="21cdcda0dab99c19306dca0f9ea2f7d4"/>
    <s v="76167f0b00919fe51c644d2fff3de124"/>
    <x v="0"/>
    <x v="84689"/>
    <x v="0"/>
    <n v="14306"/>
    <s v="c9bd28e8a4220af0723c7b7f97778681"/>
    <n v="1299"/>
    <n v="1316"/>
    <s v="florianopolis"/>
    <x v="1"/>
    <n v="2017"/>
    <n v="5"/>
    <s v="May"/>
    <n v="13"/>
    <x v="5"/>
    <n v="9"/>
    <x v="0"/>
    <x v="8"/>
    <n v="570"/>
    <n v="15020"/>
    <n v="20"/>
    <n v="3000"/>
    <n v="180"/>
    <n v="80"/>
    <n v="200"/>
  </r>
  <r>
    <s v="014f1e63f9bd4f5578edcf4e5c305a0a"/>
    <s v="956b98e4d6642bc3c6ceccea5aa488a9"/>
    <x v="0"/>
    <x v="84690"/>
    <x v="0"/>
    <n v="14824"/>
    <s v="c9bd28e8a4220af0723c7b7f97778681"/>
    <n v="1299"/>
    <n v="1834"/>
    <s v="lagoa santa"/>
    <x v="5"/>
    <n v="2017"/>
    <n v="4"/>
    <s v="Apr"/>
    <n v="9"/>
    <x v="4"/>
    <n v="20"/>
    <x v="2"/>
    <x v="8"/>
    <n v="570"/>
    <n v="15020"/>
    <n v="20"/>
    <n v="3000"/>
    <n v="180"/>
    <n v="80"/>
    <n v="200"/>
  </r>
  <r>
    <s v="7aa2471c1e8d0cd89eec9459fde59414"/>
    <s v="0eb400f3e6d2f08e70d2ab5af9c203f4"/>
    <x v="0"/>
    <x v="84691"/>
    <x v="2"/>
    <n v="12371"/>
    <s v="122f396fa6d0f9070c6e721f8d833d2b"/>
    <n v="810"/>
    <n v="4271"/>
    <s v="muriae"/>
    <x v="5"/>
    <n v="2017"/>
    <n v="9"/>
    <s v="Sep"/>
    <n v="18"/>
    <x v="0"/>
    <n v="19"/>
    <x v="2"/>
    <x v="19"/>
    <n v="590"/>
    <n v="8810"/>
    <n v="10"/>
    <n v="181000"/>
    <n v="190"/>
    <n v="120"/>
    <n v="190"/>
  </r>
  <r>
    <s v="415f2ac1a1d977ad1f20427eec4c62ce"/>
    <s v="32af69248ec49894dc764dadab140179"/>
    <x v="0"/>
    <x v="64627"/>
    <x v="2"/>
    <n v="20982"/>
    <s v="122f396fa6d0f9070c6e721f8d833d2b"/>
    <n v="810"/>
    <n v="6109"/>
    <s v="bebedouro"/>
    <x v="0"/>
    <n v="2017"/>
    <n v="4"/>
    <s v="Apr"/>
    <n v="24"/>
    <x v="0"/>
    <n v="19"/>
    <x v="2"/>
    <x v="19"/>
    <n v="590"/>
    <n v="8810"/>
    <n v="10"/>
    <n v="181000"/>
    <n v="190"/>
    <n v="120"/>
    <n v="190"/>
  </r>
  <r>
    <s v="80db40134db34fa301d8a9c17b307a00"/>
    <s v="f1539aca62cfda94501933977e2d651d"/>
    <x v="0"/>
    <x v="84692"/>
    <x v="3"/>
    <n v="215535"/>
    <s v="b59e3776fd0270273b8f6b1345e2f0fc"/>
    <n v="20900"/>
    <n v="6535"/>
    <s v="campina grande"/>
    <x v="11"/>
    <n v="2018"/>
    <n v="8"/>
    <s v="Aug"/>
    <n v="4"/>
    <x v="5"/>
    <n v="15"/>
    <x v="1"/>
    <x v="30"/>
    <n v="590"/>
    <n v="7540"/>
    <n v="10"/>
    <n v="163500"/>
    <n v="250"/>
    <n v="250"/>
    <n v="250"/>
  </r>
  <r>
    <s v="f4b85a796ab70afd964c35ac15b29fa4"/>
    <s v="819cbd55a98fda9364f7241bc8336a14"/>
    <x v="0"/>
    <x v="84693"/>
    <x v="2"/>
    <n v="4334"/>
    <s v="73932133f40320ca7c542cba422a6461"/>
    <n v="2506"/>
    <n v="1828"/>
    <s v="cacapava"/>
    <x v="0"/>
    <n v="2018"/>
    <n v="8"/>
    <s v="Aug"/>
    <n v="7"/>
    <x v="1"/>
    <n v="14"/>
    <x v="1"/>
    <x v="0"/>
    <n v="510"/>
    <n v="6250"/>
    <n v="80"/>
    <n v="6500"/>
    <n v="160"/>
    <n v="160"/>
    <n v="160"/>
  </r>
  <r>
    <s v="5f416e5874a47fb2ea0cc325530b6e76"/>
    <s v="0853e40927647b9aeccf91bf5c0706f5"/>
    <x v="0"/>
    <x v="84694"/>
    <x v="0"/>
    <n v="6932"/>
    <s v="ae5fc63a0c642ffdd431517906dbff08"/>
    <n v="500"/>
    <n v="1932"/>
    <s v="ipatinga"/>
    <x v="5"/>
    <n v="2018"/>
    <n v="4"/>
    <s v="Apr"/>
    <n v="7"/>
    <x v="5"/>
    <n v="18"/>
    <x v="1"/>
    <x v="44"/>
    <n v="530"/>
    <n v="20980"/>
    <n v="70"/>
    <n v="12500"/>
    <n v="220"/>
    <n v="240"/>
    <n v="160"/>
  </r>
  <r>
    <s v="976843b1cee7809a5c79f63a3c9b3222"/>
    <s v="ed0096b07e87f8f4144ec8298961241d"/>
    <x v="0"/>
    <x v="84695"/>
    <x v="2"/>
    <n v="88329"/>
    <s v="737a9833b197ee08e16dd5cfd02851ba"/>
    <n v="86589"/>
    <n v="174"/>
    <s v="sao paulo"/>
    <x v="0"/>
    <n v="2018"/>
    <n v="5"/>
    <s v="May"/>
    <n v="29"/>
    <x v="1"/>
    <n v="13"/>
    <x v="1"/>
    <x v="8"/>
    <n v="580"/>
    <n v="3480"/>
    <n v="10"/>
    <n v="19750"/>
    <n v="290"/>
    <n v="230"/>
    <n v="230"/>
  </r>
  <r>
    <s v="4d9190887b47ff1b89c657c788c038f6"/>
    <s v="27de1b0b80d5ee4f8fadbb63fcb78906"/>
    <x v="0"/>
    <x v="84696"/>
    <x v="0"/>
    <n v="267"/>
    <s v="1b34de23397f9ce6cd0f7afa27b60eac"/>
    <n v="385"/>
    <n v="1537"/>
    <s v="lagoa santa"/>
    <x v="5"/>
    <n v="2018"/>
    <n v="8"/>
    <s v="Aug"/>
    <n v="10"/>
    <x v="6"/>
    <n v="15"/>
    <x v="1"/>
    <x v="13"/>
    <n v="330"/>
    <n v="36640"/>
    <n v="10"/>
    <n v="4300"/>
    <n v="220"/>
    <n v="170"/>
    <n v="210"/>
  </r>
  <r>
    <s v="4d9190887b47ff1b89c657c788c038f6"/>
    <s v="27de1b0b80d5ee4f8fadbb63fcb78906"/>
    <x v="0"/>
    <x v="84696"/>
    <x v="1"/>
    <n v="128"/>
    <s v="1b34de23397f9ce6cd0f7afa27b60eac"/>
    <n v="385"/>
    <n v="1537"/>
    <s v="lagoa santa"/>
    <x v="5"/>
    <n v="2018"/>
    <n v="8"/>
    <s v="Aug"/>
    <n v="10"/>
    <x v="6"/>
    <n v="15"/>
    <x v="1"/>
    <x v="13"/>
    <n v="330"/>
    <n v="36640"/>
    <n v="10"/>
    <n v="4300"/>
    <n v="220"/>
    <n v="170"/>
    <n v="210"/>
  </r>
  <r>
    <s v="4d9190887b47ff1b89c657c788c038f6"/>
    <s v="27de1b0b80d5ee4f8fadbb63fcb78906"/>
    <x v="0"/>
    <x v="84696"/>
    <x v="1"/>
    <n v="128"/>
    <s v="1b34de23397f9ce6cd0f7afa27b60eac"/>
    <n v="385"/>
    <n v="1537"/>
    <s v="lagoa santa"/>
    <x v="5"/>
    <n v="2018"/>
    <n v="8"/>
    <s v="Aug"/>
    <n v="10"/>
    <x v="6"/>
    <n v="15"/>
    <x v="1"/>
    <x v="13"/>
    <n v="330"/>
    <n v="36640"/>
    <n v="10"/>
    <n v="4300"/>
    <n v="220"/>
    <n v="170"/>
    <n v="210"/>
  </r>
  <r>
    <s v="4d9190887b47ff1b89c657c788c038f6"/>
    <s v="27de1b0b80d5ee4f8fadbb63fcb78906"/>
    <x v="0"/>
    <x v="84696"/>
    <x v="1"/>
    <n v="128"/>
    <s v="1b34de23397f9ce6cd0f7afa27b60eac"/>
    <n v="385"/>
    <n v="1537"/>
    <s v="lagoa santa"/>
    <x v="5"/>
    <n v="2018"/>
    <n v="8"/>
    <s v="Aug"/>
    <n v="10"/>
    <x v="6"/>
    <n v="15"/>
    <x v="1"/>
    <x v="13"/>
    <n v="330"/>
    <n v="36640"/>
    <n v="10"/>
    <n v="4300"/>
    <n v="220"/>
    <n v="170"/>
    <n v="210"/>
  </r>
  <r>
    <s v="4d9190887b47ff1b89c657c788c038f6"/>
    <s v="27de1b0b80d5ee4f8fadbb63fcb78906"/>
    <x v="0"/>
    <x v="84696"/>
    <x v="1"/>
    <n v="128"/>
    <s v="1b34de23397f9ce6cd0f7afa27b60eac"/>
    <n v="385"/>
    <n v="1537"/>
    <s v="lagoa santa"/>
    <x v="5"/>
    <n v="2018"/>
    <n v="8"/>
    <s v="Aug"/>
    <n v="10"/>
    <x v="6"/>
    <n v="15"/>
    <x v="1"/>
    <x v="13"/>
    <n v="330"/>
    <n v="36640"/>
    <n v="10"/>
    <n v="4300"/>
    <n v="220"/>
    <n v="170"/>
    <n v="210"/>
  </r>
  <r>
    <s v="4471fc5ecfbb3b7fec1044fc6e6f6851"/>
    <s v="50756c38c6f7edeeacaaa63c6682ddb0"/>
    <x v="0"/>
    <x v="84697"/>
    <x v="0"/>
    <n v="1149"/>
    <s v="1b34de23397f9ce6cd0f7afa27b60eac"/>
    <n v="385"/>
    <n v="2299"/>
    <s v="porto velho"/>
    <x v="18"/>
    <n v="2018"/>
    <n v="8"/>
    <s v="Aug"/>
    <n v="8"/>
    <x v="2"/>
    <n v="18"/>
    <x v="1"/>
    <x v="13"/>
    <n v="330"/>
    <n v="36640"/>
    <n v="10"/>
    <n v="4300"/>
    <n v="220"/>
    <n v="170"/>
    <n v="210"/>
  </r>
  <r>
    <s v="4471fc5ecfbb3b7fec1044fc6e6f6851"/>
    <s v="50756c38c6f7edeeacaaa63c6682ddb0"/>
    <x v="0"/>
    <x v="84697"/>
    <x v="1"/>
    <n v="500"/>
    <s v="1b34de23397f9ce6cd0f7afa27b60eac"/>
    <n v="385"/>
    <n v="2299"/>
    <s v="porto velho"/>
    <x v="18"/>
    <n v="2018"/>
    <n v="8"/>
    <s v="Aug"/>
    <n v="8"/>
    <x v="2"/>
    <n v="18"/>
    <x v="1"/>
    <x v="13"/>
    <n v="330"/>
    <n v="36640"/>
    <n v="10"/>
    <n v="4300"/>
    <n v="220"/>
    <n v="170"/>
    <n v="210"/>
  </r>
  <r>
    <s v="935cbf337f50d03fc7ecfb5a601dc7fc"/>
    <s v="78e5e5a5de6f4de446c8eb4509755a13"/>
    <x v="0"/>
    <x v="84698"/>
    <x v="3"/>
    <n v="5768"/>
    <s v="1b34de23397f9ce6cd0f7afa27b60eac"/>
    <n v="385"/>
    <n v="1918"/>
    <s v="recife"/>
    <x v="7"/>
    <n v="2018"/>
    <n v="7"/>
    <s v="Jul"/>
    <n v="25"/>
    <x v="2"/>
    <n v="8"/>
    <x v="0"/>
    <x v="13"/>
    <n v="330"/>
    <n v="36640"/>
    <n v="10"/>
    <n v="4300"/>
    <n v="220"/>
    <n v="170"/>
    <n v="210"/>
  </r>
  <r>
    <s v="0946ea44283ef9035521460a12da1569"/>
    <s v="4d54b74513ea9a321781f3838c7cffb5"/>
    <x v="0"/>
    <x v="84699"/>
    <x v="0"/>
    <n v="10075"/>
    <s v="1b34de23397f9ce6cd0f7afa27b60eac"/>
    <n v="499"/>
    <n v="5085"/>
    <s v="santa quiteria do maranhao"/>
    <x v="20"/>
    <n v="2018"/>
    <n v="3"/>
    <s v="Mar"/>
    <n v="17"/>
    <x v="5"/>
    <n v="18"/>
    <x v="1"/>
    <x v="13"/>
    <n v="330"/>
    <n v="36640"/>
    <n v="10"/>
    <n v="4300"/>
    <n v="220"/>
    <n v="170"/>
    <n v="210"/>
  </r>
  <r>
    <s v="e39f9d87fd277163f36c3d929e0a8cc8"/>
    <s v="4d2b437b97759a4c9aefc82f29621458"/>
    <x v="0"/>
    <x v="84700"/>
    <x v="0"/>
    <n v="3222"/>
    <s v="693f7bc4e67d0fe9736923ec0af7db3c"/>
    <n v="1699"/>
    <n v="1523"/>
    <s v="vespasiano"/>
    <x v="5"/>
    <n v="2018"/>
    <n v="6"/>
    <s v="Jun"/>
    <n v="23"/>
    <x v="5"/>
    <n v="18"/>
    <x v="1"/>
    <x v="14"/>
    <n v="550"/>
    <n v="2540"/>
    <n v="10"/>
    <n v="2000"/>
    <n v="210"/>
    <n v="70"/>
    <n v="140"/>
  </r>
  <r>
    <s v="cf0e37180a383036ea57e9a1b440c593"/>
    <s v="d1b6d1966170f133b4b78b808c361d79"/>
    <x v="0"/>
    <x v="84701"/>
    <x v="0"/>
    <n v="1274"/>
    <s v="0afcbdb22d7e003f65d87a77cc7a401a"/>
    <n v="11099"/>
    <n v="1641"/>
    <s v="diadema"/>
    <x v="0"/>
    <n v="2017"/>
    <n v="5"/>
    <s v="May"/>
    <n v="27"/>
    <x v="5"/>
    <n v="11"/>
    <x v="0"/>
    <x v="9"/>
    <n v="560"/>
    <n v="4130"/>
    <n v="10"/>
    <n v="26000"/>
    <n v="420"/>
    <n v="110"/>
    <n v="360"/>
  </r>
  <r>
    <s v="777f0ad29bd0edbbc5d6310b898685d7"/>
    <s v="391baa351044046801590fb340cdc2d2"/>
    <x v="0"/>
    <x v="84702"/>
    <x v="0"/>
    <n v="26438"/>
    <s v="fd4b4443bc919df49bbcc062742b8f06"/>
    <n v="2399"/>
    <n v="2448"/>
    <s v="holambra"/>
    <x v="0"/>
    <n v="2018"/>
    <n v="6"/>
    <s v="Jun"/>
    <n v="18"/>
    <x v="0"/>
    <n v="14"/>
    <x v="1"/>
    <x v="8"/>
    <n v="570"/>
    <n v="6830"/>
    <n v="10"/>
    <n v="15230"/>
    <n v="390"/>
    <n v="250"/>
    <n v="210"/>
  </r>
  <r>
    <s v="a8cdf6bc7ab2e5f5ec6d5dc977c3c295"/>
    <s v="3e4b810c1dad987baf9ef956ba59eb43"/>
    <x v="0"/>
    <x v="84703"/>
    <x v="0"/>
    <n v="3073"/>
    <s v="fe85b65a6d0ed7524aaa2e0fac0e23cb"/>
    <n v="125"/>
    <n v="1823"/>
    <s v="cambe"/>
    <x v="12"/>
    <n v="2018"/>
    <n v="8"/>
    <s v="Aug"/>
    <n v="15"/>
    <x v="2"/>
    <n v="19"/>
    <x v="2"/>
    <x v="63"/>
    <n v="530"/>
    <n v="2260"/>
    <n v="30"/>
    <n v="3000"/>
    <n v="260"/>
    <n v="140"/>
    <n v="160"/>
  </r>
  <r>
    <s v="3b33fee9a422ba92fb56025e07fe3db6"/>
    <s v="0dc8607bd2a9e3ba0f6f779a34fd8f1b"/>
    <x v="0"/>
    <x v="84704"/>
    <x v="0"/>
    <n v="183012"/>
    <s v="e213c4ab14d85a5a4a987bb6c543a952"/>
    <n v="17690"/>
    <n v="6112"/>
    <s v="rio de janeiro"/>
    <x v="3"/>
    <n v="2017"/>
    <n v="6"/>
    <s v="Jun"/>
    <n v="4"/>
    <x v="4"/>
    <n v="21"/>
    <x v="2"/>
    <x v="19"/>
    <n v="520"/>
    <n v="8640"/>
    <n v="10"/>
    <n v="156000"/>
    <n v="690"/>
    <n v="570"/>
    <n v="220"/>
  </r>
  <r>
    <s v="ec26c1491fdcbe838088423209459e36"/>
    <s v="78eaf64bbec5be698446f147a94ff08c"/>
    <x v="0"/>
    <x v="84705"/>
    <x v="0"/>
    <n v="18309"/>
    <s v="e213c4ab14d85a5a4a987bb6c543a952"/>
    <n v="17900"/>
    <n v="409"/>
    <s v="santana de parnaiba"/>
    <x v="0"/>
    <n v="2018"/>
    <n v="2"/>
    <s v="Feb"/>
    <n v="11"/>
    <x v="4"/>
    <n v="9"/>
    <x v="0"/>
    <x v="19"/>
    <n v="520"/>
    <n v="8640"/>
    <n v="10"/>
    <n v="156000"/>
    <n v="690"/>
    <n v="570"/>
    <n v="220"/>
  </r>
  <r>
    <s v="a9ef90b7e8572edf6aa35360c03236e5"/>
    <s v="668a13c83c83233ec67fd29942380da7"/>
    <x v="0"/>
    <x v="84706"/>
    <x v="3"/>
    <n v="6644"/>
    <s v="1dee3524e3a91274c8255b3a31373ead"/>
    <n v="499"/>
    <n v="1654"/>
    <s v="americana"/>
    <x v="0"/>
    <n v="2018"/>
    <n v="8"/>
    <s v="Aug"/>
    <n v="18"/>
    <x v="5"/>
    <n v="15"/>
    <x v="1"/>
    <x v="4"/>
    <n v="570"/>
    <n v="20420"/>
    <n v="10"/>
    <n v="7000"/>
    <n v="170"/>
    <n v="120"/>
    <n v="170"/>
  </r>
  <r>
    <s v="6bf16500099d133a8d085444083a6c90"/>
    <s v="8181a8f18604ee6fc011afabf08fefde"/>
    <x v="0"/>
    <x v="84707"/>
    <x v="2"/>
    <n v="7196"/>
    <s v="1dee3524e3a91274c8255b3a31373ead"/>
    <n v="499"/>
    <n v="2206"/>
    <s v="flores da cunha"/>
    <x v="4"/>
    <n v="2018"/>
    <n v="3"/>
    <s v="Mar"/>
    <n v="8"/>
    <x v="3"/>
    <n v="6"/>
    <x v="3"/>
    <x v="4"/>
    <n v="570"/>
    <n v="20420"/>
    <n v="10"/>
    <n v="7000"/>
    <n v="170"/>
    <n v="120"/>
    <n v="170"/>
  </r>
  <r>
    <s v="294e00584d3afc45c9a512eb21c66fe2"/>
    <s v="84bda8b3f7a2af905dd13f47e3e77ad9"/>
    <x v="0"/>
    <x v="84708"/>
    <x v="0"/>
    <n v="3768"/>
    <s v="e5249837b36a63c71e6708fd6a1fdc6f"/>
    <n v="299"/>
    <n v="778"/>
    <s v="valinhos"/>
    <x v="0"/>
    <n v="2017"/>
    <n v="10"/>
    <s v="Oct"/>
    <n v="6"/>
    <x v="6"/>
    <n v="20"/>
    <x v="2"/>
    <x v="12"/>
    <n v="500"/>
    <n v="5540"/>
    <n v="10"/>
    <n v="2000"/>
    <n v="180"/>
    <n v="30"/>
    <n v="110"/>
  </r>
  <r>
    <s v="48755ebcffac911029c4d20f6ac536ac"/>
    <s v="8ec217c8bd345177188dc21091fc78f7"/>
    <x v="0"/>
    <x v="84709"/>
    <x v="0"/>
    <n v="27202"/>
    <s v="665adf6cc6e09e6a770ba182ea6a50f1"/>
    <n v="2560"/>
    <n v="1602"/>
    <s v="itaperuna"/>
    <x v="3"/>
    <n v="2018"/>
    <n v="4"/>
    <s v="Apr"/>
    <n v="7"/>
    <x v="5"/>
    <n v="13"/>
    <x v="1"/>
    <x v="40"/>
    <n v="480"/>
    <n v="31270"/>
    <n v="30"/>
    <n v="4410"/>
    <n v="240"/>
    <n v="180"/>
    <n v="200"/>
  </r>
  <r>
    <s v="38470e297a1603e94427029057416665"/>
    <s v="1680b407a5a42b8d82a8c351ad0fc6db"/>
    <x v="0"/>
    <x v="84710"/>
    <x v="2"/>
    <n v="28072"/>
    <s v="665adf6cc6e09e6a770ba182ea6a50f1"/>
    <n v="2560"/>
    <n v="2472"/>
    <s v="minas do leao"/>
    <x v="4"/>
    <n v="2018"/>
    <n v="4"/>
    <s v="Apr"/>
    <n v="6"/>
    <x v="6"/>
    <n v="19"/>
    <x v="2"/>
    <x v="40"/>
    <n v="480"/>
    <n v="31270"/>
    <n v="30"/>
    <n v="4410"/>
    <n v="240"/>
    <n v="180"/>
    <n v="200"/>
  </r>
  <r>
    <s v="1661423345a0ae07b17e433cf752e17b"/>
    <s v="235b447743d3477804d522f24c690bcd"/>
    <x v="0"/>
    <x v="84711"/>
    <x v="2"/>
    <n v="27376"/>
    <s v="665adf6cc6e09e6a770ba182ea6a50f1"/>
    <n v="2560"/>
    <n v="1776"/>
    <s v="sao paulo"/>
    <x v="0"/>
    <n v="2018"/>
    <n v="3"/>
    <s v="Mar"/>
    <n v="28"/>
    <x v="2"/>
    <n v="14"/>
    <x v="1"/>
    <x v="40"/>
    <n v="480"/>
    <n v="31270"/>
    <n v="30"/>
    <n v="4410"/>
    <n v="240"/>
    <n v="180"/>
    <n v="200"/>
  </r>
  <r>
    <s v="8ee04417722e4617f21a0c3e2fae006f"/>
    <s v="8719d8f872644dfe3017aaa7be69b86f"/>
    <x v="0"/>
    <x v="84712"/>
    <x v="1"/>
    <n v="4705"/>
    <s v="665adf6cc6e09e6a770ba182ea6a50f1"/>
    <n v="2560"/>
    <n v="2076"/>
    <s v="piracicaba"/>
    <x v="0"/>
    <n v="2018"/>
    <n v="3"/>
    <s v="Mar"/>
    <n v="21"/>
    <x v="2"/>
    <n v="15"/>
    <x v="1"/>
    <x v="40"/>
    <n v="480"/>
    <n v="31270"/>
    <n v="30"/>
    <n v="4410"/>
    <n v="240"/>
    <n v="180"/>
    <n v="200"/>
  </r>
  <r>
    <s v="8ee04417722e4617f21a0c3e2fae006f"/>
    <s v="8719d8f872644dfe3017aaa7be69b86f"/>
    <x v="0"/>
    <x v="84712"/>
    <x v="1"/>
    <n v="4705"/>
    <s v="665adf6cc6e09e6a770ba182ea6a50f1"/>
    <n v="2560"/>
    <n v="2076"/>
    <s v="piracicaba"/>
    <x v="0"/>
    <n v="2018"/>
    <n v="3"/>
    <s v="Mar"/>
    <n v="21"/>
    <x v="2"/>
    <n v="15"/>
    <x v="1"/>
    <x v="40"/>
    <n v="480"/>
    <n v="31270"/>
    <n v="30"/>
    <n v="4410"/>
    <n v="240"/>
    <n v="180"/>
    <n v="200"/>
  </r>
  <r>
    <s v="8ee04417722e4617f21a0c3e2fae006f"/>
    <s v="8719d8f872644dfe3017aaa7be69b86f"/>
    <x v="0"/>
    <x v="84712"/>
    <x v="0"/>
    <n v="8302"/>
    <s v="665adf6cc6e09e6a770ba182ea6a50f1"/>
    <n v="2560"/>
    <n v="2076"/>
    <s v="piracicaba"/>
    <x v="0"/>
    <n v="2018"/>
    <n v="3"/>
    <s v="Mar"/>
    <n v="21"/>
    <x v="2"/>
    <n v="15"/>
    <x v="1"/>
    <x v="40"/>
    <n v="480"/>
    <n v="31270"/>
    <n v="30"/>
    <n v="4410"/>
    <n v="240"/>
    <n v="180"/>
    <n v="200"/>
  </r>
  <r>
    <s v="8ee04417722e4617f21a0c3e2fae006f"/>
    <s v="8719d8f872644dfe3017aaa7be69b86f"/>
    <x v="0"/>
    <x v="84712"/>
    <x v="0"/>
    <n v="8302"/>
    <s v="665adf6cc6e09e6a770ba182ea6a50f1"/>
    <n v="2560"/>
    <n v="2076"/>
    <s v="piracicaba"/>
    <x v="0"/>
    <n v="2018"/>
    <n v="3"/>
    <s v="Mar"/>
    <n v="21"/>
    <x v="2"/>
    <n v="15"/>
    <x v="1"/>
    <x v="40"/>
    <n v="480"/>
    <n v="31270"/>
    <n v="30"/>
    <n v="4410"/>
    <n v="240"/>
    <n v="180"/>
    <n v="200"/>
  </r>
  <r>
    <s v="5b5270acff888d4eaf14966f98eabd54"/>
    <s v="ce1bcfe3b3c0ee8f1d421a3eb754d9ce"/>
    <x v="0"/>
    <x v="84713"/>
    <x v="0"/>
    <n v="27676"/>
    <s v="665adf6cc6e09e6a770ba182ea6a50f1"/>
    <n v="2560"/>
    <n v="2076"/>
    <s v="guaranesia"/>
    <x v="5"/>
    <n v="2018"/>
    <n v="4"/>
    <s v="Apr"/>
    <n v="13"/>
    <x v="6"/>
    <n v="13"/>
    <x v="1"/>
    <x v="40"/>
    <n v="480"/>
    <n v="31270"/>
    <n v="30"/>
    <n v="4410"/>
    <n v="240"/>
    <n v="180"/>
    <n v="200"/>
  </r>
  <r>
    <s v="73ee5d9bf5f571053d72b662d6011341"/>
    <s v="d16f0af73b9e96b00e80f098f42d8fb9"/>
    <x v="0"/>
    <x v="84714"/>
    <x v="0"/>
    <n v="9609"/>
    <s v="a5eb994011cc41631b483ed58190bc61"/>
    <n v="799"/>
    <n v="1619"/>
    <s v="ubirajara"/>
    <x v="0"/>
    <n v="2017"/>
    <n v="10"/>
    <s v="Oct"/>
    <n v="12"/>
    <x v="3"/>
    <n v="23"/>
    <x v="2"/>
    <x v="48"/>
    <n v="270"/>
    <n v="1040"/>
    <n v="20"/>
    <n v="27000"/>
    <n v="470"/>
    <n v="60"/>
    <n v="470"/>
  </r>
  <r>
    <s v="db26f26e8c17de720f2aa151af77f904"/>
    <s v="3ca3a2454f257793dba696f71c8f732a"/>
    <x v="0"/>
    <x v="84715"/>
    <x v="2"/>
    <n v="9609"/>
    <s v="a5eb994011cc41631b483ed58190bc61"/>
    <n v="799"/>
    <n v="1619"/>
    <s v="embu das artes"/>
    <x v="0"/>
    <n v="2017"/>
    <n v="10"/>
    <s v="Oct"/>
    <n v="24"/>
    <x v="1"/>
    <n v="12"/>
    <x v="0"/>
    <x v="48"/>
    <n v="270"/>
    <n v="1040"/>
    <n v="20"/>
    <n v="27000"/>
    <n v="470"/>
    <n v="60"/>
    <n v="470"/>
  </r>
  <r>
    <s v="fa79b2c18a8bd1dd7fe6c20ea3986434"/>
    <s v="d4fb0906b93ba1b93329aecf0c2d0e73"/>
    <x v="0"/>
    <x v="84716"/>
    <x v="2"/>
    <n v="9521"/>
    <s v="a5eb994011cc41631b483ed58190bc61"/>
    <n v="799"/>
    <n v="1531"/>
    <s v="belo horizonte"/>
    <x v="5"/>
    <n v="2017"/>
    <n v="7"/>
    <s v="Jul"/>
    <n v="29"/>
    <x v="5"/>
    <n v="17"/>
    <x v="1"/>
    <x v="48"/>
    <n v="270"/>
    <n v="1040"/>
    <n v="20"/>
    <n v="27000"/>
    <n v="470"/>
    <n v="60"/>
    <n v="470"/>
  </r>
  <r>
    <s v="450cb96c63e1e5b49d34f223f67976d2"/>
    <s v="27ae7c8a8fc20ce80d96f01b6f19961b"/>
    <x v="0"/>
    <x v="84717"/>
    <x v="0"/>
    <n v="20196"/>
    <s v="08d207a2357381d924df9b7cffbf2d22"/>
    <n v="1790"/>
    <n v="2296"/>
    <s v="arace"/>
    <x v="10"/>
    <n v="2018"/>
    <n v="5"/>
    <s v="May"/>
    <n v="21"/>
    <x v="0"/>
    <n v="6"/>
    <x v="3"/>
    <x v="17"/>
    <n v="590"/>
    <n v="10570"/>
    <n v="10"/>
    <n v="3000"/>
    <n v="280"/>
    <n v="100"/>
    <n v="180"/>
  </r>
  <r>
    <s v="7229fca9b269915fc63b44434d20828a"/>
    <s v="a023e60d1438c4241673afd111cd1cf3"/>
    <x v="0"/>
    <x v="84718"/>
    <x v="0"/>
    <n v="20984"/>
    <s v="310806337e8a62be35203aa25d302b08"/>
    <n v="19990"/>
    <n v="994"/>
    <s v="taboao da serra"/>
    <x v="0"/>
    <n v="2018"/>
    <n v="8"/>
    <s v="Aug"/>
    <n v="15"/>
    <x v="2"/>
    <n v="16"/>
    <x v="1"/>
    <x v="15"/>
    <n v="530"/>
    <n v="24110"/>
    <n v="20"/>
    <n v="300000"/>
    <n v="550"/>
    <n v="670"/>
    <n v="460"/>
  </r>
  <r>
    <s v="8df1c9e7f86ebc2ba79b482f5275ed6f"/>
    <s v="412363a1cd7a9ea05975b78cb65196e5"/>
    <x v="0"/>
    <x v="84719"/>
    <x v="1"/>
    <n v="10386"/>
    <s v="49a4868ed73389c051a0da7af4bd7a2e"/>
    <n v="790"/>
    <n v="2486"/>
    <s v="campinas"/>
    <x v="0"/>
    <n v="2017"/>
    <n v="11"/>
    <s v="Nov"/>
    <n v="17"/>
    <x v="6"/>
    <n v="13"/>
    <x v="1"/>
    <x v="3"/>
    <n v="300"/>
    <n v="7060"/>
    <n v="10"/>
    <n v="95500"/>
    <n v="600"/>
    <n v="200"/>
    <n v="460"/>
  </r>
  <r>
    <s v="50630ee90de1185d8ae34f8232f8e2fa"/>
    <s v="84bc567e9c0441681bb72fe00357f22e"/>
    <x v="0"/>
    <x v="84720"/>
    <x v="0"/>
    <n v="13856"/>
    <s v="49a4868ed73389c051a0da7af4bd7a2e"/>
    <n v="790"/>
    <n v="5956"/>
    <s v="brasilia"/>
    <x v="17"/>
    <n v="2018"/>
    <n v="6"/>
    <s v="Jun"/>
    <n v="8"/>
    <x v="6"/>
    <n v="14"/>
    <x v="1"/>
    <x v="3"/>
    <n v="300"/>
    <n v="7060"/>
    <n v="10"/>
    <n v="95500"/>
    <n v="600"/>
    <n v="200"/>
    <n v="460"/>
  </r>
  <r>
    <s v="3c440cd6b051f95b4189123e5266ca02"/>
    <s v="60cf4d609aec86d69f3dcb588650f703"/>
    <x v="0"/>
    <x v="84721"/>
    <x v="0"/>
    <n v="27112"/>
    <s v="60e47589d616c8d62f908800260e102c"/>
    <n v="590"/>
    <n v="878"/>
    <s v="sao paulo"/>
    <x v="0"/>
    <n v="2017"/>
    <n v="3"/>
    <s v="Mar"/>
    <n v="15"/>
    <x v="2"/>
    <n v="10"/>
    <x v="0"/>
    <x v="7"/>
    <n v="440"/>
    <n v="1530"/>
    <n v="10"/>
    <n v="39000"/>
    <n v="310"/>
    <n v="60"/>
    <n v="290"/>
  </r>
  <r>
    <s v="3c440cd6b051f95b4189123e5266ca02"/>
    <s v="60cf4d609aec86d69f3dcb588650f703"/>
    <x v="0"/>
    <x v="84721"/>
    <x v="0"/>
    <n v="27112"/>
    <s v="60e47589d616c8d62f908800260e102c"/>
    <n v="590"/>
    <n v="878"/>
    <s v="sao paulo"/>
    <x v="0"/>
    <n v="2017"/>
    <n v="3"/>
    <s v="Mar"/>
    <n v="15"/>
    <x v="2"/>
    <n v="10"/>
    <x v="0"/>
    <x v="7"/>
    <n v="440"/>
    <n v="1530"/>
    <n v="10"/>
    <n v="39000"/>
    <n v="310"/>
    <n v="60"/>
    <n v="290"/>
  </r>
  <r>
    <s v="3c440cd6b051f95b4189123e5266ca02"/>
    <s v="60cf4d609aec86d69f3dcb588650f703"/>
    <x v="0"/>
    <x v="84721"/>
    <x v="0"/>
    <n v="27112"/>
    <s v="60e47589d616c8d62f908800260e102c"/>
    <n v="590"/>
    <n v="878"/>
    <s v="sao paulo"/>
    <x v="0"/>
    <n v="2017"/>
    <n v="3"/>
    <s v="Mar"/>
    <n v="15"/>
    <x v="2"/>
    <n v="10"/>
    <x v="0"/>
    <x v="7"/>
    <n v="440"/>
    <n v="1530"/>
    <n v="10"/>
    <n v="39000"/>
    <n v="310"/>
    <n v="60"/>
    <n v="290"/>
  </r>
  <r>
    <s v="3c440cd6b051f95b4189123e5266ca02"/>
    <s v="60cf4d609aec86d69f3dcb588650f703"/>
    <x v="0"/>
    <x v="84721"/>
    <x v="0"/>
    <n v="27112"/>
    <s v="60e47589d616c8d62f908800260e102c"/>
    <n v="590"/>
    <n v="878"/>
    <s v="sao paulo"/>
    <x v="0"/>
    <n v="2017"/>
    <n v="3"/>
    <s v="Mar"/>
    <n v="15"/>
    <x v="2"/>
    <n v="10"/>
    <x v="0"/>
    <x v="7"/>
    <n v="440"/>
    <n v="1530"/>
    <n v="10"/>
    <n v="39000"/>
    <n v="310"/>
    <n v="60"/>
    <n v="290"/>
  </r>
  <r>
    <s v="0b52749edbf531f1eedb8226ae141b9b"/>
    <s v="72a483bdbb579a8b5c64ccf2dad900f8"/>
    <x v="0"/>
    <x v="84722"/>
    <x v="0"/>
    <n v="6977"/>
    <s v="60e47589d616c8d62f908800260e102c"/>
    <n v="5875"/>
    <n v="1102"/>
    <s v="marilia"/>
    <x v="0"/>
    <n v="2017"/>
    <n v="3"/>
    <s v="Mar"/>
    <n v="26"/>
    <x v="4"/>
    <n v="22"/>
    <x v="2"/>
    <x v="7"/>
    <n v="440"/>
    <n v="1530"/>
    <n v="10"/>
    <n v="39000"/>
    <n v="310"/>
    <n v="60"/>
    <n v="290"/>
  </r>
  <r>
    <s v="b1148e3ccf84678b917d3f48cb4223b6"/>
    <s v="7106e4be1d24f336fcfabff97f4f54b5"/>
    <x v="0"/>
    <x v="84723"/>
    <x v="1"/>
    <n v="7895"/>
    <s v="60e47589d616c8d62f908800260e102c"/>
    <n v="670"/>
    <n v="1195"/>
    <s v="jaboticabal"/>
    <x v="0"/>
    <n v="2017"/>
    <n v="5"/>
    <s v="May"/>
    <n v="8"/>
    <x v="0"/>
    <n v="20"/>
    <x v="2"/>
    <x v="7"/>
    <n v="440"/>
    <n v="1530"/>
    <n v="10"/>
    <n v="39000"/>
    <n v="310"/>
    <n v="60"/>
    <n v="290"/>
  </r>
  <r>
    <s v="d028d198f371aec5c0bbcadfc46c943c"/>
    <s v="96102e6a12a4cc071c0f51102e8feb5e"/>
    <x v="0"/>
    <x v="64520"/>
    <x v="0"/>
    <n v="3413"/>
    <s v="20d99367bb5820e9d15aef657b83b5a2"/>
    <n v="159"/>
    <n v="1823"/>
    <s v="boa esperanca"/>
    <x v="5"/>
    <n v="2018"/>
    <n v="7"/>
    <s v="Jul"/>
    <n v="18"/>
    <x v="2"/>
    <n v="19"/>
    <x v="2"/>
    <x v="2"/>
    <n v="440"/>
    <n v="1870"/>
    <n v="10"/>
    <n v="2500"/>
    <n v="400"/>
    <n v="40"/>
    <n v="300"/>
  </r>
  <r>
    <s v="45287af4d4d9504d6569383cbf95c764"/>
    <s v="b662ef3d673205d965e8c72e78932de3"/>
    <x v="0"/>
    <x v="84724"/>
    <x v="0"/>
    <n v="3413"/>
    <s v="20d99367bb5820e9d15aef657b83b5a2"/>
    <n v="159"/>
    <n v="1823"/>
    <s v="brasilia"/>
    <x v="17"/>
    <n v="2018"/>
    <n v="6"/>
    <s v="Jun"/>
    <n v="1"/>
    <x v="6"/>
    <n v="17"/>
    <x v="1"/>
    <x v="2"/>
    <n v="440"/>
    <n v="1870"/>
    <n v="10"/>
    <n v="2500"/>
    <n v="400"/>
    <n v="40"/>
    <n v="300"/>
  </r>
  <r>
    <s v="b6e5ddeaf2e5b56015e295beb333f305"/>
    <s v="18496a6fa6f46c453fe2e56cec440d0d"/>
    <x v="0"/>
    <x v="56755"/>
    <x v="0"/>
    <n v="80452"/>
    <s v="3b17f6528c9e2a01b2f75f844a60ddae"/>
    <n v="4850"/>
    <n v="2887"/>
    <s v="camacari"/>
    <x v="2"/>
    <n v="2017"/>
    <n v="6"/>
    <s v="Jun"/>
    <n v="15"/>
    <x v="3"/>
    <n v="14"/>
    <x v="1"/>
    <x v="26"/>
    <n v="590"/>
    <n v="3260"/>
    <n v="10"/>
    <n v="50000"/>
    <n v="400"/>
    <n v="90"/>
    <n v="1050"/>
  </r>
  <r>
    <s v="7313807dc1071728db193910181486d8"/>
    <s v="6a259e6c956a3a7964a212a1a57bd8ff"/>
    <x v="0"/>
    <x v="84725"/>
    <x v="0"/>
    <n v="3746"/>
    <s v="2e6f6402bc35ad6283ce8da1035d9971"/>
    <n v="2999"/>
    <n v="747"/>
    <s v="sao paulo"/>
    <x v="0"/>
    <n v="2018"/>
    <n v="7"/>
    <s v="Jul"/>
    <n v="10"/>
    <x v="1"/>
    <n v="10"/>
    <x v="0"/>
    <x v="16"/>
    <n v="420"/>
    <n v="9050"/>
    <n v="60"/>
    <n v="2170"/>
    <n v="200"/>
    <n v="160"/>
    <n v="180"/>
  </r>
  <r>
    <s v="9f454dbf0163ac092c95a1e3cf9535cf"/>
    <s v="aca66e7c5f2ff6bf24634f49f21d7473"/>
    <x v="0"/>
    <x v="84726"/>
    <x v="0"/>
    <n v="725"/>
    <s v="fb064510d22e52d7467fbf08243d2e3b"/>
    <n v="570"/>
    <n v="155"/>
    <s v="belo horizonte"/>
    <x v="5"/>
    <n v="2018"/>
    <n v="7"/>
    <s v="Jul"/>
    <n v="6"/>
    <x v="6"/>
    <n v="12"/>
    <x v="0"/>
    <x v="5"/>
    <n v="520"/>
    <n v="5630"/>
    <n v="20"/>
    <n v="4500"/>
    <n v="250"/>
    <n v="290"/>
    <n v="250"/>
  </r>
  <r>
    <s v="f4900d7e0244efd7479b3f3a80643be7"/>
    <s v="4166995d6f525769768b925d79c2f02c"/>
    <x v="0"/>
    <x v="84727"/>
    <x v="0"/>
    <n v="10047"/>
    <s v="9f26fe364fa748644f0953c2172522fb"/>
    <n v="850"/>
    <n v="1547"/>
    <s v="curitiba"/>
    <x v="12"/>
    <n v="2018"/>
    <n v="5"/>
    <s v="May"/>
    <n v="16"/>
    <x v="2"/>
    <n v="12"/>
    <x v="0"/>
    <x v="10"/>
    <n v="400"/>
    <n v="4780"/>
    <n v="10"/>
    <n v="2000"/>
    <n v="180"/>
    <n v="110"/>
    <n v="140"/>
  </r>
  <r>
    <s v="733abca4b3372182a6c955ed064b0929"/>
    <s v="d152e59310ba4b2f8a71a0c919f1c4d2"/>
    <x v="0"/>
    <x v="84728"/>
    <x v="0"/>
    <n v="613"/>
    <s v="f5131289ca7eab9700015f6e8bfa8e41"/>
    <n v="429"/>
    <n v="184"/>
    <s v="caete"/>
    <x v="5"/>
    <n v="2018"/>
    <n v="8"/>
    <s v="Aug"/>
    <n v="1"/>
    <x v="2"/>
    <n v="16"/>
    <x v="1"/>
    <x v="0"/>
    <n v="470"/>
    <n v="18480"/>
    <n v="30"/>
    <n v="5000"/>
    <n v="250"/>
    <n v="60"/>
    <n v="200"/>
  </r>
  <r>
    <s v="865632b4b7bd773e94d482105b596672"/>
    <s v="5fd3fb3154ea15e052970628d6fc6f6d"/>
    <x v="0"/>
    <x v="84729"/>
    <x v="0"/>
    <n v="8555"/>
    <s v="10e7b44b01fc53988df2b73395cec6fb"/>
    <n v="659"/>
    <n v="1965"/>
    <s v="getulio vargas"/>
    <x v="4"/>
    <n v="2018"/>
    <n v="8"/>
    <s v="Aug"/>
    <n v="12"/>
    <x v="4"/>
    <n v="14"/>
    <x v="1"/>
    <x v="26"/>
    <n v="570"/>
    <n v="9370"/>
    <n v="30"/>
    <n v="6500"/>
    <n v="700"/>
    <n v="120"/>
    <n v="250"/>
  </r>
  <r>
    <s v="d76d4d90a253651a393ba10c27ebd2e8"/>
    <s v="17a124500c28c0202b563d221b84062b"/>
    <x v="0"/>
    <x v="84730"/>
    <x v="0"/>
    <n v="173087"/>
    <s v="cb5c020ae387a4159ee7bf98cf0c69ed"/>
    <n v="17000"/>
    <n v="3087"/>
    <s v="maringa"/>
    <x v="12"/>
    <n v="2018"/>
    <n v="3"/>
    <s v="Mar"/>
    <n v="15"/>
    <x v="3"/>
    <n v="19"/>
    <x v="2"/>
    <x v="17"/>
    <n v="420"/>
    <n v="5900"/>
    <n v="10"/>
    <n v="4500"/>
    <n v="200"/>
    <n v="120"/>
    <n v="150"/>
  </r>
  <r>
    <s v="fd04fa4105ee8045f6a0139ca5b49f27"/>
    <s v="8fe0db7abbccaf2d788689e918e3135b"/>
    <x v="0"/>
    <x v="84731"/>
    <x v="0"/>
    <n v="12424"/>
    <s v="b76e88f2da688761c6f9ad9bb4f9513f"/>
    <n v="890"/>
    <n v="3524"/>
    <s v="recife"/>
    <x v="7"/>
    <n v="2017"/>
    <n v="4"/>
    <s v="Apr"/>
    <n v="12"/>
    <x v="2"/>
    <n v="12"/>
    <x v="0"/>
    <x v="48"/>
    <n v="560"/>
    <n v="6760"/>
    <n v="20"/>
    <n v="57000"/>
    <n v="620"/>
    <n v="50"/>
    <n v="450"/>
  </r>
  <r>
    <s v="3788099435cbdafabe329e9228e70588"/>
    <s v="532e7743ee71036229bbcd93efedb616"/>
    <x v="0"/>
    <x v="84732"/>
    <x v="0"/>
    <n v="15838"/>
    <s v="b76e88f2da688761c6f9ad9bb4f9513f"/>
    <n v="1230"/>
    <n v="3538"/>
    <s v="macae"/>
    <x v="3"/>
    <n v="2017"/>
    <n v="9"/>
    <s v="Sep"/>
    <n v="10"/>
    <x v="4"/>
    <n v="18"/>
    <x v="1"/>
    <x v="48"/>
    <n v="560"/>
    <n v="6760"/>
    <n v="20"/>
    <n v="57000"/>
    <n v="620"/>
    <n v="50"/>
    <n v="450"/>
  </r>
  <r>
    <s v="f2bba1addbdc9530839fcde7c33c596e"/>
    <s v="2715d7fd8d3dcf331ee4814a00a51a54"/>
    <x v="0"/>
    <x v="84733"/>
    <x v="0"/>
    <n v="78812"/>
    <s v="df25e7b5824286070a418f1fc2f78629"/>
    <n v="71999"/>
    <n v="6813"/>
    <s v="batatais"/>
    <x v="0"/>
    <n v="2017"/>
    <n v="11"/>
    <s v="Nov"/>
    <n v="13"/>
    <x v="0"/>
    <n v="20"/>
    <x v="2"/>
    <x v="17"/>
    <n v="600"/>
    <n v="5950"/>
    <n v="10"/>
    <n v="7000"/>
    <n v="160"/>
    <n v="270"/>
    <n v="170"/>
  </r>
  <r>
    <s v="1140d29d5fca1aa97df7515335d759da"/>
    <s v="9edf15da6dec54aa77c38174d2dae7cf"/>
    <x v="0"/>
    <x v="84734"/>
    <x v="0"/>
    <n v="8583"/>
    <s v="58f758eeee057547a0acc8e95ffed7f4"/>
    <n v="699"/>
    <n v="1593"/>
    <s v="camacari"/>
    <x v="2"/>
    <n v="2018"/>
    <n v="2"/>
    <s v="Feb"/>
    <n v="12"/>
    <x v="0"/>
    <n v="18"/>
    <x v="1"/>
    <x v="4"/>
    <n v="370"/>
    <n v="4740"/>
    <n v="40"/>
    <n v="6000"/>
    <n v="300"/>
    <n v="160"/>
    <n v="270"/>
  </r>
  <r>
    <s v="a5c8f3a11dcb9bd9b0acdfb8101dfdc8"/>
    <s v="59373c31ba0b9d0bc23bd25284c5cf66"/>
    <x v="0"/>
    <x v="84735"/>
    <x v="2"/>
    <n v="13872"/>
    <s v="b67a6f001384c6129bd0ce231f5b52c9"/>
    <n v="1200"/>
    <n v="1872"/>
    <s v="manhuacu"/>
    <x v="5"/>
    <n v="2018"/>
    <n v="5"/>
    <s v="May"/>
    <n v="15"/>
    <x v="1"/>
    <n v="10"/>
    <x v="0"/>
    <x v="5"/>
    <n v="350"/>
    <n v="5990"/>
    <n v="10"/>
    <n v="8000"/>
    <n v="300"/>
    <n v="350"/>
    <n v="300"/>
  </r>
  <r>
    <s v="d014768ef3626e852218e98382169840"/>
    <s v="22210021ead9f4ebb1968130b654d092"/>
    <x v="0"/>
    <x v="84736"/>
    <x v="2"/>
    <n v="6285"/>
    <s v="3dfde6238edcdef675421817783b14da"/>
    <n v="4938"/>
    <n v="1347"/>
    <s v="bebedouro"/>
    <x v="0"/>
    <n v="2018"/>
    <n v="5"/>
    <s v="May"/>
    <n v="11"/>
    <x v="6"/>
    <n v="19"/>
    <x v="2"/>
    <x v="8"/>
    <n v="550"/>
    <n v="2640"/>
    <n v="10"/>
    <n v="7000"/>
    <n v="300"/>
    <n v="150"/>
    <n v="150"/>
  </r>
  <r>
    <s v="23ab1be99f36d5bb2c599fc1c95829ed"/>
    <s v="9559ff4720ff708bbd034b8bb2fbd864"/>
    <x v="0"/>
    <x v="84737"/>
    <x v="2"/>
    <n v="23965"/>
    <s v="c3b74fec36efec92f2c1b2d46c8cb316"/>
    <n v="2240"/>
    <n v="1565"/>
    <s v="sao paulo"/>
    <x v="0"/>
    <n v="2018"/>
    <n v="6"/>
    <s v="Jun"/>
    <n v="3"/>
    <x v="4"/>
    <n v="10"/>
    <x v="0"/>
    <x v="1"/>
    <n v="510"/>
    <n v="6180"/>
    <n v="10"/>
    <n v="6250"/>
    <n v="190"/>
    <n v="160"/>
    <n v="160"/>
  </r>
  <r>
    <s v="d6c43cc94c51d9176828e42155f97127"/>
    <s v="4bf502b7bd3cf867e9421534ebd7f446"/>
    <x v="0"/>
    <x v="84738"/>
    <x v="0"/>
    <n v="80638"/>
    <s v="4fc82a921b5a266beb6ec10c52342155"/>
    <n v="7790"/>
    <n v="2738"/>
    <s v="betim"/>
    <x v="5"/>
    <n v="2018"/>
    <n v="8"/>
    <s v="Aug"/>
    <n v="15"/>
    <x v="2"/>
    <n v="18"/>
    <x v="1"/>
    <x v="12"/>
    <n v="490"/>
    <n v="8480"/>
    <n v="40"/>
    <n v="4500"/>
    <n v="160"/>
    <n v="110"/>
    <n v="150"/>
  </r>
  <r>
    <s v="b79b99c7a06889c62cd4ba110e536b12"/>
    <s v="235cacb7910f5a11a9cffb646888b0e4"/>
    <x v="0"/>
    <x v="84739"/>
    <x v="0"/>
    <n v="13241"/>
    <s v="ed724a28107bfd2a1aebcb6dcd2055f4"/>
    <n v="1190"/>
    <n v="1341"/>
    <s v="guarulhos"/>
    <x v="0"/>
    <n v="2017"/>
    <n v="3"/>
    <s v="Mar"/>
    <n v="19"/>
    <x v="4"/>
    <n v="19"/>
    <x v="2"/>
    <x v="23"/>
    <n v="450"/>
    <n v="6460"/>
    <n v="40"/>
    <n v="12000"/>
    <n v="420"/>
    <n v="200"/>
    <n v="310"/>
  </r>
  <r>
    <s v="519b875e24ac4f5060eda1fa6cd6b3bd"/>
    <s v="4ec504c54ba7f383e3105e7320ada110"/>
    <x v="0"/>
    <x v="84740"/>
    <x v="0"/>
    <n v="13241"/>
    <s v="ed724a28107bfd2a1aebcb6dcd2055f4"/>
    <n v="1190"/>
    <n v="1341"/>
    <s v="sao paulo"/>
    <x v="0"/>
    <n v="2017"/>
    <n v="2"/>
    <s v="Feb"/>
    <n v="5"/>
    <x v="4"/>
    <n v="12"/>
    <x v="0"/>
    <x v="23"/>
    <n v="450"/>
    <n v="6460"/>
    <n v="40"/>
    <n v="12000"/>
    <n v="420"/>
    <n v="200"/>
    <n v="310"/>
  </r>
  <r>
    <s v="af79819a5f90540c8d9a0eb9a4ed589c"/>
    <s v="ca4bcd691fcdeebab8be6cbb8bb43e95"/>
    <x v="0"/>
    <x v="84741"/>
    <x v="2"/>
    <n v="3463"/>
    <s v="e5c9a123f21eb2f3dbf0192935d476ea"/>
    <n v="164"/>
    <n v="1823"/>
    <s v="jaragua do sul"/>
    <x v="1"/>
    <n v="2018"/>
    <n v="7"/>
    <s v="Jul"/>
    <n v="3"/>
    <x v="1"/>
    <n v="21"/>
    <x v="2"/>
    <x v="29"/>
    <n v="510"/>
    <n v="3030"/>
    <n v="10"/>
    <n v="3500"/>
    <n v="160"/>
    <n v="160"/>
    <n v="160"/>
  </r>
  <r>
    <s v="1fc25ccd3bfe7f95431a9320df40e789"/>
    <s v="c0eaa65c3eaac85c9d3859887c13d1d7"/>
    <x v="0"/>
    <x v="84742"/>
    <x v="0"/>
    <n v="4917"/>
    <s v="03d4233b9e3382adaed9e5c58626f1dc"/>
    <n v="1099"/>
    <n v="1208"/>
    <s v="vitoria"/>
    <x v="10"/>
    <n v="2018"/>
    <n v="1"/>
    <s v="Jan"/>
    <n v="18"/>
    <x v="3"/>
    <n v="12"/>
    <x v="0"/>
    <x v="5"/>
    <n v="590"/>
    <n v="5660"/>
    <n v="10"/>
    <n v="2000"/>
    <n v="350"/>
    <n v="100"/>
    <n v="200"/>
  </r>
  <r>
    <s v="fef9630717f341d93127dbf1d27650c9"/>
    <s v="f3ae118e5eb686a675b68f49b722cc79"/>
    <x v="0"/>
    <x v="84743"/>
    <x v="0"/>
    <n v="6731"/>
    <s v="03d4233b9e3382adaed9e5c58626f1dc"/>
    <n v="1799"/>
    <n v="778"/>
    <s v="sao paulo"/>
    <x v="0"/>
    <n v="2017"/>
    <n v="8"/>
    <s v="Aug"/>
    <n v="24"/>
    <x v="3"/>
    <n v="13"/>
    <x v="1"/>
    <x v="5"/>
    <n v="590"/>
    <n v="5660"/>
    <n v="10"/>
    <n v="2000"/>
    <n v="350"/>
    <n v="100"/>
    <n v="200"/>
  </r>
  <r>
    <s v="1fc25ccd3bfe7f95431a9320df40e789"/>
    <s v="c0eaa65c3eaac85c9d3859887c13d1d7"/>
    <x v="0"/>
    <x v="84742"/>
    <x v="0"/>
    <n v="4917"/>
    <s v="e4c0d69bafff0157f574aae9a147a8c1"/>
    <n v="999"/>
    <n v="1611"/>
    <s v="vitoria"/>
    <x v="10"/>
    <n v="2018"/>
    <n v="1"/>
    <s v="Jan"/>
    <n v="18"/>
    <x v="3"/>
    <n v="12"/>
    <x v="0"/>
    <x v="5"/>
    <n v="490"/>
    <n v="6070"/>
    <n v="10"/>
    <n v="3000"/>
    <n v="350"/>
    <n v="100"/>
    <n v="250"/>
  </r>
  <r>
    <s v="59d47389a16d7d6ffbd48ec86e4ef776"/>
    <s v="4f2418df11c74d5af1a84f18964b915d"/>
    <x v="0"/>
    <x v="84744"/>
    <x v="2"/>
    <n v="4574"/>
    <s v="cfe6a5fd520bc8598643c28f7e9b3bb9"/>
    <n v="209"/>
    <n v="2484"/>
    <s v="joao pessoa"/>
    <x v="11"/>
    <n v="2017"/>
    <n v="2"/>
    <s v="Feb"/>
    <n v="25"/>
    <x v="5"/>
    <n v="17"/>
    <x v="1"/>
    <x v="1"/>
    <n v="290"/>
    <n v="10470"/>
    <n v="30"/>
    <n v="2000"/>
    <n v="180"/>
    <n v="100"/>
    <n v="230"/>
  </r>
  <r>
    <s v="92b16e4bf4524a212222c92e9114f55c"/>
    <s v="bc418db9d598dfdd2b30fdd33bf541d0"/>
    <x v="0"/>
    <x v="84745"/>
    <x v="0"/>
    <n v="490"/>
    <s v="f20d17c5697e45b09853253384f0c583"/>
    <n v="349"/>
    <n v="141"/>
    <s v="niteroi"/>
    <x v="3"/>
    <n v="2017"/>
    <n v="6"/>
    <s v="Jun"/>
    <n v="4"/>
    <x v="4"/>
    <n v="1"/>
    <x v="3"/>
    <x v="0"/>
    <n v="600"/>
    <n v="2910"/>
    <n v="30"/>
    <n v="7000"/>
    <n v="250"/>
    <n v="50"/>
    <n v="190"/>
  </r>
  <r>
    <s v="f3f00047607e23b2b33f81618622a7a4"/>
    <s v="b154107005bdb6916d7bc8bf3d2176fa"/>
    <x v="0"/>
    <x v="84746"/>
    <x v="2"/>
    <n v="5001"/>
    <s v="f20d17c5697e45b09853253384f0c583"/>
    <n v="349"/>
    <n v="1511"/>
    <s v="porto alegre"/>
    <x v="4"/>
    <n v="2017"/>
    <n v="6"/>
    <s v="Jun"/>
    <n v="16"/>
    <x v="6"/>
    <n v="1"/>
    <x v="3"/>
    <x v="0"/>
    <n v="600"/>
    <n v="2910"/>
    <n v="30"/>
    <n v="7000"/>
    <n v="250"/>
    <n v="50"/>
    <n v="190"/>
  </r>
  <r>
    <s v="354191f7dea5618706f6ca10eddd9d46"/>
    <s v="b8efd322c0aa3286a9d7c3a0e5cebbb6"/>
    <x v="0"/>
    <x v="84747"/>
    <x v="0"/>
    <n v="490"/>
    <s v="f20d17c5697e45b09853253384f0c583"/>
    <n v="349"/>
    <n v="141"/>
    <s v="vila velha"/>
    <x v="10"/>
    <n v="2017"/>
    <n v="5"/>
    <s v="May"/>
    <n v="17"/>
    <x v="2"/>
    <n v="18"/>
    <x v="1"/>
    <x v="0"/>
    <n v="600"/>
    <n v="2910"/>
    <n v="30"/>
    <n v="7000"/>
    <n v="250"/>
    <n v="50"/>
    <n v="190"/>
  </r>
  <r>
    <s v="4f5dbf6461099742aada5e5960f721c4"/>
    <s v="e3b25a8708f4f6e2f7b6fb5caa2eefe9"/>
    <x v="0"/>
    <x v="84748"/>
    <x v="0"/>
    <n v="4362"/>
    <s v="f20d17c5697e45b09853253384f0c583"/>
    <n v="349"/>
    <n v="872"/>
    <s v="sao paulo"/>
    <x v="0"/>
    <n v="2017"/>
    <n v="5"/>
    <s v="May"/>
    <n v="23"/>
    <x v="1"/>
    <n v="19"/>
    <x v="2"/>
    <x v="0"/>
    <n v="600"/>
    <n v="2910"/>
    <n v="30"/>
    <n v="7000"/>
    <n v="250"/>
    <n v="50"/>
    <n v="190"/>
  </r>
  <r>
    <s v="44d48877c193df24fccfd55feefe7521"/>
    <s v="e21fd6f2baa260c6db9b311cbd213864"/>
    <x v="0"/>
    <x v="84749"/>
    <x v="0"/>
    <n v="2238"/>
    <s v="32d0ece9e71d901d7641c553c4c5238c"/>
    <n v="1499"/>
    <n v="739"/>
    <s v="sao paulo"/>
    <x v="0"/>
    <n v="2018"/>
    <n v="8"/>
    <s v="Aug"/>
    <n v="10"/>
    <x v="6"/>
    <n v="14"/>
    <x v="1"/>
    <x v="37"/>
    <n v="560"/>
    <n v="4870"/>
    <n v="40"/>
    <n v="1000"/>
    <n v="160"/>
    <n v="160"/>
    <n v="200"/>
  </r>
  <r>
    <s v="78d9bc19ffe6549f445e37d09987a476"/>
    <s v="2ece3b8e01f438305036fcf527809f4f"/>
    <x v="0"/>
    <x v="84750"/>
    <x v="0"/>
    <n v="60147"/>
    <s v="deb8261d5bf5744407141a9447fb7662"/>
    <n v="5491"/>
    <n v="5237"/>
    <s v="timoteo"/>
    <x v="5"/>
    <n v="2017"/>
    <n v="9"/>
    <s v="Sep"/>
    <n v="5"/>
    <x v="1"/>
    <n v="23"/>
    <x v="2"/>
    <x v="9"/>
    <n v="510"/>
    <n v="24240"/>
    <n v="40"/>
    <n v="165500"/>
    <n v="850"/>
    <n v="150"/>
    <n v="550"/>
  </r>
  <r>
    <s v="78c68db8e7034d43fdfa205630fe7826"/>
    <s v="f61cbaa6f1e966dc68180d028dfc6340"/>
    <x v="0"/>
    <x v="84751"/>
    <x v="2"/>
    <n v="60473"/>
    <s v="deb8261d5bf5744407141a9447fb7662"/>
    <n v="5491"/>
    <n v="5563"/>
    <s v="itapevi"/>
    <x v="0"/>
    <n v="2018"/>
    <n v="8"/>
    <s v="Aug"/>
    <n v="5"/>
    <x v="4"/>
    <n v="4"/>
    <x v="3"/>
    <x v="9"/>
    <n v="510"/>
    <n v="24240"/>
    <n v="40"/>
    <n v="165500"/>
    <n v="850"/>
    <n v="150"/>
    <n v="550"/>
  </r>
  <r>
    <s v="98035d9057b5e23020bd00138e680409"/>
    <s v="29de6cb60572272e17868b7420ee9d2b"/>
    <x v="0"/>
    <x v="84752"/>
    <x v="0"/>
    <n v="2409"/>
    <s v="4a4b7d801bd62bb0b573914b6b75483e"/>
    <n v="999"/>
    <n v="141"/>
    <s v="rio de janeiro"/>
    <x v="3"/>
    <n v="2017"/>
    <n v="7"/>
    <s v="Jul"/>
    <n v="12"/>
    <x v="2"/>
    <n v="15"/>
    <x v="1"/>
    <x v="12"/>
    <n v="350"/>
    <n v="3790"/>
    <n v="10"/>
    <n v="2000"/>
    <n v="190"/>
    <n v="40"/>
    <n v="110"/>
  </r>
  <r>
    <s v="637be788712bee0367ea76b1d2b4e702"/>
    <s v="e072f720ae44bd037c0340b5e6c2828b"/>
    <x v="0"/>
    <x v="84753"/>
    <x v="0"/>
    <n v="825"/>
    <s v="467df52fbb75382062d23bcb4e995d67"/>
    <n v="690"/>
    <n v="135"/>
    <s v="bauru"/>
    <x v="0"/>
    <n v="2017"/>
    <n v="9"/>
    <s v="Sep"/>
    <n v="4"/>
    <x v="0"/>
    <n v="16"/>
    <x v="1"/>
    <x v="4"/>
    <n v="600"/>
    <n v="2440"/>
    <n v="10"/>
    <n v="19000"/>
    <n v="600"/>
    <n v="200"/>
    <n v="290"/>
  </r>
  <r>
    <s v="775d392cdf78d7ec8e6dedacbec03a9d"/>
    <s v="dbcefd1a7ba4bc8b7aff36b386e0cc72"/>
    <x v="0"/>
    <x v="84754"/>
    <x v="0"/>
    <n v="43492"/>
    <s v="dfe8b257ae3c4ac736e02845401f49f4"/>
    <n v="4180"/>
    <n v="1692"/>
    <s v="atibaia"/>
    <x v="0"/>
    <n v="2018"/>
    <n v="5"/>
    <s v="May"/>
    <n v="4"/>
    <x v="6"/>
    <n v="16"/>
    <x v="1"/>
    <x v="19"/>
    <n v="550"/>
    <n v="26600"/>
    <n v="90"/>
    <n v="57500"/>
    <n v="300"/>
    <n v="200"/>
    <n v="300"/>
  </r>
  <r>
    <s v="17912edc2f0d164527889f95392aab9c"/>
    <s v="38c45d77d6e2bfbc062cc6a99305d2b7"/>
    <x v="0"/>
    <x v="84755"/>
    <x v="0"/>
    <n v="28328"/>
    <s v="692ac900c71e8e83e8ff029083018179"/>
    <n v="1229"/>
    <n v="1874"/>
    <s v="porto alegre"/>
    <x v="4"/>
    <n v="2018"/>
    <n v="5"/>
    <s v="May"/>
    <n v="10"/>
    <x v="3"/>
    <n v="11"/>
    <x v="0"/>
    <x v="9"/>
    <n v="530"/>
    <n v="2640"/>
    <n v="20"/>
    <n v="15440"/>
    <n v="470"/>
    <n v="150"/>
    <n v="400"/>
  </r>
  <r>
    <s v="17912edc2f0d164527889f95392aab9c"/>
    <s v="38c45d77d6e2bfbc062cc6a99305d2b7"/>
    <x v="0"/>
    <x v="84755"/>
    <x v="0"/>
    <n v="28328"/>
    <s v="692ac900c71e8e83e8ff029083018179"/>
    <n v="1229"/>
    <n v="1874"/>
    <s v="porto alegre"/>
    <x v="4"/>
    <n v="2018"/>
    <n v="5"/>
    <s v="May"/>
    <n v="10"/>
    <x v="3"/>
    <n v="11"/>
    <x v="0"/>
    <x v="9"/>
    <n v="530"/>
    <n v="2640"/>
    <n v="20"/>
    <n v="15440"/>
    <n v="470"/>
    <n v="150"/>
    <n v="400"/>
  </r>
  <r>
    <s v="bf109fa36da244c6c5425edfda0d8aab"/>
    <s v="f1ede9f967d57c8c6e3371225fb5bc3d"/>
    <x v="0"/>
    <x v="84756"/>
    <x v="2"/>
    <n v="8111"/>
    <s v="9cfd1f36525a6b46d3e0b7f1e153fa4f"/>
    <n v="649"/>
    <n v="1621"/>
    <s v="santo angelo"/>
    <x v="4"/>
    <n v="2017"/>
    <n v="9"/>
    <s v="Sep"/>
    <n v="8"/>
    <x v="6"/>
    <n v="10"/>
    <x v="0"/>
    <x v="19"/>
    <n v="450"/>
    <n v="15410"/>
    <n v="10"/>
    <n v="4500"/>
    <n v="330"/>
    <n v="200"/>
    <n v="200"/>
  </r>
  <r>
    <s v="5c0623ce8050c2cddeec3575bfbe0a53"/>
    <s v="781a63f927b6f2502e9267b3b7f285e3"/>
    <x v="0"/>
    <x v="39039"/>
    <x v="0"/>
    <n v="10731"/>
    <s v="4c8fae70c244a7ff63b9c1f73fb0a987"/>
    <n v="1099"/>
    <n v="8783"/>
    <s v="linhares"/>
    <x v="10"/>
    <n v="2018"/>
    <n v="7"/>
    <s v="Jul"/>
    <n v="25"/>
    <x v="2"/>
    <n v="6"/>
    <x v="3"/>
    <x v="11"/>
    <n v="540"/>
    <n v="3380"/>
    <n v="10"/>
    <n v="27500"/>
    <n v="230"/>
    <n v="80"/>
    <n v="230"/>
  </r>
  <r>
    <s v="5c0623ce8050c2cddeec3575bfbe0a53"/>
    <s v="781a63f927b6f2502e9267b3b7f285e3"/>
    <x v="0"/>
    <x v="39039"/>
    <x v="0"/>
    <n v="20735"/>
    <s v="4c8fae70c244a7ff63b9c1f73fb0a987"/>
    <n v="1099"/>
    <n v="8783"/>
    <s v="linhares"/>
    <x v="10"/>
    <n v="2018"/>
    <n v="7"/>
    <s v="Jul"/>
    <n v="25"/>
    <x v="2"/>
    <n v="6"/>
    <x v="3"/>
    <x v="11"/>
    <n v="540"/>
    <n v="3380"/>
    <n v="10"/>
    <n v="27500"/>
    <n v="230"/>
    <n v="80"/>
    <n v="230"/>
  </r>
  <r>
    <s v="cfba3a0904b40913ee70dd7cd5ade673"/>
    <s v="fcd4deb9e2b619dd2039da63bb9837ee"/>
    <x v="0"/>
    <x v="84757"/>
    <x v="0"/>
    <n v="7372"/>
    <s v="939f381cb93cce99ebe5219b9470e774"/>
    <n v="590"/>
    <n v="1472"/>
    <s v="campinas"/>
    <x v="0"/>
    <n v="2018"/>
    <n v="6"/>
    <s v="Jun"/>
    <n v="19"/>
    <x v="1"/>
    <n v="14"/>
    <x v="1"/>
    <x v="0"/>
    <n v="370"/>
    <n v="1000"/>
    <n v="10"/>
    <n v="16500"/>
    <n v="380"/>
    <n v="260"/>
    <n v="260"/>
  </r>
  <r>
    <s v="b812f8fd67c86d89510590abea7696d1"/>
    <s v="1b53d5edf59a0c038510fca97c43f127"/>
    <x v="0"/>
    <x v="84758"/>
    <x v="0"/>
    <n v="9937"/>
    <s v="111e742af54b3ee11099c8b396e1eece"/>
    <n v="810"/>
    <n v="1837"/>
    <s v="belo horizonte"/>
    <x v="5"/>
    <n v="2018"/>
    <n v="7"/>
    <s v="Jul"/>
    <n v="30"/>
    <x v="0"/>
    <n v="12"/>
    <x v="0"/>
    <x v="11"/>
    <n v="600"/>
    <n v="12820"/>
    <n v="20"/>
    <n v="15000"/>
    <n v="540"/>
    <n v="100"/>
    <n v="110"/>
  </r>
  <r>
    <s v="cb8da41d3686c19bfd7e97b94097e686"/>
    <s v="90753daa6413261a983655426ca2ca9c"/>
    <x v="0"/>
    <x v="84759"/>
    <x v="2"/>
    <n v="164211"/>
    <s v="f209a7348b00e6af70f314bbcd31ef31"/>
    <n v="16100"/>
    <n v="3211"/>
    <s v="rio de janeiro"/>
    <x v="3"/>
    <n v="2017"/>
    <n v="11"/>
    <s v="Nov"/>
    <n v="16"/>
    <x v="3"/>
    <n v="18"/>
    <x v="1"/>
    <x v="19"/>
    <n v="290"/>
    <n v="9720"/>
    <n v="10"/>
    <n v="35100"/>
    <n v="460"/>
    <n v="210"/>
    <n v="320"/>
  </r>
  <r>
    <s v="1c5be2940a0e9dae8e4ec24c9c630d21"/>
    <s v="39bd538ed7bcae4b7823d8083c413c77"/>
    <x v="0"/>
    <x v="84760"/>
    <x v="2"/>
    <n v="1859"/>
    <s v="ba8a143b592c2af31aa106f79e521424"/>
    <n v="599"/>
    <n v="126"/>
    <s v="olinda"/>
    <x v="7"/>
    <n v="2017"/>
    <n v="7"/>
    <s v="Jul"/>
    <n v="25"/>
    <x v="1"/>
    <n v="18"/>
    <x v="1"/>
    <x v="8"/>
    <n v="350"/>
    <n v="6240"/>
    <n v="20"/>
    <n v="1000"/>
    <n v="160"/>
    <n v="40"/>
    <n v="120"/>
  </r>
  <r>
    <s v="c15766f615902f3b10ebce7da0113522"/>
    <s v="4dd4a2d0b9d48ac685633e0fd8a89f06"/>
    <x v="0"/>
    <x v="84761"/>
    <x v="0"/>
    <n v="782"/>
    <s v="784e39ab037dd49f0ba988ce328336a6"/>
    <n v="599"/>
    <n v="183"/>
    <s v="brasilia"/>
    <x v="17"/>
    <n v="2018"/>
    <n v="6"/>
    <s v="Jun"/>
    <n v="4"/>
    <x v="0"/>
    <n v="23"/>
    <x v="2"/>
    <x v="19"/>
    <n v="510"/>
    <n v="7050"/>
    <n v="20"/>
    <n v="4000"/>
    <n v="160"/>
    <n v="140"/>
    <n v="120"/>
  </r>
  <r>
    <s v="34dd52587fd9744fa3850f58049bb93f"/>
    <s v="40179b084530d7e15b7727c677226463"/>
    <x v="0"/>
    <x v="75598"/>
    <x v="3"/>
    <n v="9819"/>
    <s v="39c077875cf3aa49a65aabe97ea0c0d8"/>
    <n v="470"/>
    <n v="677"/>
    <s v="valinhos"/>
    <x v="0"/>
    <n v="2017"/>
    <n v="7"/>
    <s v="Jul"/>
    <n v="14"/>
    <x v="6"/>
    <n v="9"/>
    <x v="0"/>
    <x v="8"/>
    <n v="310"/>
    <n v="5300"/>
    <n v="10"/>
    <n v="8000"/>
    <n v="160"/>
    <n v="160"/>
    <n v="160"/>
  </r>
  <r>
    <s v="d64dc080a9163c5e593b591e6c8e32b8"/>
    <s v="bf10f1fd7fd870f4d92a239792498714"/>
    <x v="0"/>
    <x v="84762"/>
    <x v="2"/>
    <n v="4662"/>
    <s v="47e7c7fb5d7ab1b726e49c74693a0e69"/>
    <n v="379"/>
    <n v="872"/>
    <s v="itu"/>
    <x v="0"/>
    <n v="2017"/>
    <n v="7"/>
    <s v="Jul"/>
    <n v="31"/>
    <x v="0"/>
    <n v="18"/>
    <x v="1"/>
    <x v="0"/>
    <n v="240"/>
    <n v="8130"/>
    <n v="30"/>
    <n v="4000"/>
    <n v="260"/>
    <n v="120"/>
    <n v="120"/>
  </r>
  <r>
    <s v="5ab1b7017955abafee1aaf11eb8a8105"/>
    <s v="ebf84e00361c31f0610635647dbd0db1"/>
    <x v="0"/>
    <x v="84763"/>
    <x v="2"/>
    <n v="4085"/>
    <s v="5450ae624c196f64c291a61b12ffa3ee"/>
    <n v="290"/>
    <n v="1185"/>
    <s v="sao paulo"/>
    <x v="0"/>
    <n v="2017"/>
    <n v="8"/>
    <s v="Aug"/>
    <n v="20"/>
    <x v="4"/>
    <n v="17"/>
    <x v="1"/>
    <x v="8"/>
    <n v="430"/>
    <n v="3210"/>
    <n v="30"/>
    <n v="2000"/>
    <n v="160"/>
    <n v="130"/>
    <n v="180"/>
  </r>
  <r>
    <s v="5b7078954da6923760467cf39ac91bc0"/>
    <s v="33a04ce7a2ad7df05942c7954e485a1c"/>
    <x v="0"/>
    <x v="84764"/>
    <x v="0"/>
    <n v="460"/>
    <s v="5450ae624c196f64c291a61b12ffa3ee"/>
    <n v="3789"/>
    <n v="811"/>
    <s v="brasilia"/>
    <x v="17"/>
    <n v="2017"/>
    <n v="9"/>
    <s v="Sep"/>
    <n v="17"/>
    <x v="4"/>
    <n v="11"/>
    <x v="0"/>
    <x v="8"/>
    <n v="430"/>
    <n v="3210"/>
    <n v="30"/>
    <n v="2000"/>
    <n v="160"/>
    <n v="130"/>
    <n v="180"/>
  </r>
  <r>
    <s v="891ba4502e28c6f12a1413e7b915c15d"/>
    <s v="9f7d520a76f847b1df92a69ce795f3a5"/>
    <x v="0"/>
    <x v="84765"/>
    <x v="0"/>
    <n v="441"/>
    <s v="5450ae624c196f64c291a61b12ffa3ee"/>
    <n v="290"/>
    <n v="151"/>
    <s v="nova lima"/>
    <x v="5"/>
    <n v="2017"/>
    <n v="7"/>
    <s v="Jul"/>
    <n v="17"/>
    <x v="0"/>
    <n v="13"/>
    <x v="1"/>
    <x v="8"/>
    <n v="430"/>
    <n v="3210"/>
    <n v="30"/>
    <n v="2000"/>
    <n v="160"/>
    <n v="130"/>
    <n v="180"/>
  </r>
  <r>
    <s v="4aa759af4b1d00704872c9858f500702"/>
    <s v="eabc7351650d54e0a39b2869b6f0d958"/>
    <x v="0"/>
    <x v="84766"/>
    <x v="0"/>
    <n v="6086"/>
    <s v="8d7654102992872ef4342f91f9997e64"/>
    <n v="499"/>
    <n v="1096"/>
    <s v="sao paulo"/>
    <x v="0"/>
    <n v="2017"/>
    <n v="3"/>
    <s v="Mar"/>
    <n v="20"/>
    <x v="0"/>
    <n v="21"/>
    <x v="2"/>
    <x v="13"/>
    <n v="460"/>
    <n v="14440"/>
    <n v="10"/>
    <n v="25000"/>
    <n v="300"/>
    <n v="100"/>
    <n v="200"/>
  </r>
  <r>
    <s v="030e234a82944425a6f46d5b2552b848"/>
    <s v="025ede66ec5d6ac9bbb393875dd71fa5"/>
    <x v="0"/>
    <x v="84767"/>
    <x v="2"/>
    <n v="657"/>
    <s v="8d7654102992872ef4342f91f9997e64"/>
    <n v="449"/>
    <n v="208"/>
    <s v="ibotirama"/>
    <x v="2"/>
    <n v="2017"/>
    <n v="3"/>
    <s v="Mar"/>
    <n v="6"/>
    <x v="0"/>
    <n v="16"/>
    <x v="1"/>
    <x v="13"/>
    <n v="460"/>
    <n v="14440"/>
    <n v="10"/>
    <n v="25000"/>
    <n v="300"/>
    <n v="100"/>
    <n v="200"/>
  </r>
  <r>
    <s v="b70f6b5a22ff6a89a473176bce5c5f88"/>
    <s v="6ec400420639805823251b53496cd554"/>
    <x v="0"/>
    <x v="84768"/>
    <x v="2"/>
    <n v="5798"/>
    <s v="7b0f65d848af0681e064d72f0d44e862"/>
    <n v="450"/>
    <n v="1298"/>
    <s v="guarulhos"/>
    <x v="0"/>
    <n v="2018"/>
    <n v="8"/>
    <s v="Aug"/>
    <n v="7"/>
    <x v="1"/>
    <n v="16"/>
    <x v="1"/>
    <x v="8"/>
    <n v="270"/>
    <n v="6450"/>
    <n v="20"/>
    <n v="1250"/>
    <n v="180"/>
    <n v="30"/>
    <n v="110"/>
  </r>
  <r>
    <s v="3fcef5a4695061c567a02de2dd0cf7b7"/>
    <s v="5f2ce2a618a5d5cb6b84b9b1bec126df"/>
    <x v="0"/>
    <x v="84769"/>
    <x v="0"/>
    <n v="23818"/>
    <s v="09b72772aef83d207e149857fc22dbd3"/>
    <n v="2199"/>
    <n v="1828"/>
    <s v="itaocara"/>
    <x v="3"/>
    <n v="2017"/>
    <n v="2"/>
    <s v="Feb"/>
    <n v="17"/>
    <x v="6"/>
    <n v="17"/>
    <x v="1"/>
    <x v="4"/>
    <n v="530"/>
    <n v="2880"/>
    <n v="10"/>
    <n v="15000"/>
    <n v="200"/>
    <n v="500"/>
    <n v="400"/>
  </r>
  <r>
    <s v="7be1e90857091733dbf1e7d916c84e01"/>
    <s v="8671986388f0f80dd9df3a6ed04d9a45"/>
    <x v="0"/>
    <x v="84770"/>
    <x v="0"/>
    <n v="7236"/>
    <s v="0958d661bb9ffd798d3586f713585938"/>
    <n v="539"/>
    <n v="1846"/>
    <s v="bastos"/>
    <x v="0"/>
    <n v="2018"/>
    <n v="5"/>
    <s v="May"/>
    <n v="30"/>
    <x v="2"/>
    <n v="16"/>
    <x v="1"/>
    <x v="30"/>
    <n v="570"/>
    <n v="1490"/>
    <n v="10"/>
    <n v="24000"/>
    <n v="320"/>
    <n v="370"/>
    <n v="220"/>
  </r>
  <r>
    <s v="8fa85bf6771df762a00a7960ab300f1b"/>
    <s v="b8573f83c3ba6abfabadfe32bf332f99"/>
    <x v="0"/>
    <x v="84771"/>
    <x v="0"/>
    <n v="12485"/>
    <s v="f4ed071d646815b06ab9244f2306c1b7"/>
    <n v="10999"/>
    <n v="1486"/>
    <s v="mairinque"/>
    <x v="0"/>
    <n v="2018"/>
    <n v="3"/>
    <s v="Mar"/>
    <n v="17"/>
    <x v="5"/>
    <n v="16"/>
    <x v="1"/>
    <x v="19"/>
    <n v="510"/>
    <n v="7670"/>
    <n v="60"/>
    <n v="9500"/>
    <n v="550"/>
    <n v="200"/>
    <n v="220"/>
  </r>
  <r>
    <s v="a59244db9c00a55a76803349b21f244d"/>
    <s v="b82f3c3423d8ffd289353c912be332f0"/>
    <x v="0"/>
    <x v="20170"/>
    <x v="2"/>
    <n v="18491"/>
    <s v="6e423c2d28bfb207e1fd1d6e1df84721"/>
    <n v="2889"/>
    <n v="2947"/>
    <s v="limeira"/>
    <x v="0"/>
    <n v="2018"/>
    <n v="7"/>
    <s v="Jul"/>
    <n v="24"/>
    <x v="1"/>
    <n v="2"/>
    <x v="3"/>
    <x v="1"/>
    <n v="430"/>
    <n v="2840"/>
    <n v="10"/>
    <n v="3500"/>
    <n v="200"/>
    <n v="100"/>
    <n v="180"/>
  </r>
  <r>
    <s v="13359bb817972f7492a922fa64a69cad"/>
    <s v="4934ff805b3b425278a6bf155a28dce0"/>
    <x v="0"/>
    <x v="20182"/>
    <x v="0"/>
    <n v="2793"/>
    <s v="6e423c2d28bfb207e1fd1d6e1df84721"/>
    <n v="2889"/>
    <n v="2391"/>
    <s v="aguai"/>
    <x v="0"/>
    <n v="2018"/>
    <n v="7"/>
    <s v="Jul"/>
    <n v="21"/>
    <x v="5"/>
    <n v="10"/>
    <x v="0"/>
    <x v="1"/>
    <n v="430"/>
    <n v="2840"/>
    <n v="10"/>
    <n v="3500"/>
    <n v="200"/>
    <n v="100"/>
    <n v="180"/>
  </r>
  <r>
    <s v="13359bb817972f7492a922fa64a69cad"/>
    <s v="4934ff805b3b425278a6bf155a28dce0"/>
    <x v="0"/>
    <x v="20182"/>
    <x v="0"/>
    <n v="2793"/>
    <s v="6e423c2d28bfb207e1fd1d6e1df84721"/>
    <n v="2889"/>
    <n v="2391"/>
    <s v="aguai"/>
    <x v="0"/>
    <n v="2018"/>
    <n v="7"/>
    <s v="Jul"/>
    <n v="21"/>
    <x v="5"/>
    <n v="10"/>
    <x v="0"/>
    <x v="1"/>
    <n v="430"/>
    <n v="2840"/>
    <n v="10"/>
    <n v="3500"/>
    <n v="200"/>
    <n v="100"/>
    <n v="180"/>
  </r>
  <r>
    <s v="13359bb817972f7492a922fa64a69cad"/>
    <s v="4934ff805b3b425278a6bf155a28dce0"/>
    <x v="0"/>
    <x v="20182"/>
    <x v="0"/>
    <n v="2793"/>
    <s v="6e423c2d28bfb207e1fd1d6e1df84721"/>
    <n v="2889"/>
    <n v="2391"/>
    <s v="aguai"/>
    <x v="0"/>
    <n v="2018"/>
    <n v="7"/>
    <s v="Jul"/>
    <n v="21"/>
    <x v="5"/>
    <n v="10"/>
    <x v="0"/>
    <x v="1"/>
    <n v="430"/>
    <n v="2840"/>
    <n v="10"/>
    <n v="3500"/>
    <n v="200"/>
    <n v="100"/>
    <n v="180"/>
  </r>
  <r>
    <s v="6e8e751584b3e3141e3e3c39f71408c2"/>
    <s v="85442da9cbd169529443a1d088a56346"/>
    <x v="0"/>
    <x v="20186"/>
    <x v="0"/>
    <n v="18715"/>
    <s v="6e423c2d28bfb207e1fd1d6e1df84721"/>
    <n v="2889"/>
    <n v="3077"/>
    <s v="cuiaba"/>
    <x v="21"/>
    <n v="2018"/>
    <n v="6"/>
    <s v="Jun"/>
    <n v="27"/>
    <x v="2"/>
    <n v="11"/>
    <x v="0"/>
    <x v="1"/>
    <n v="430"/>
    <n v="2840"/>
    <n v="10"/>
    <n v="3500"/>
    <n v="200"/>
    <n v="100"/>
    <n v="180"/>
  </r>
  <r>
    <s v="e9806eb26422c1a8b79d49a2c74e6f20"/>
    <s v="005c36bfaa8710aaf61e4b1712ccd658"/>
    <x v="0"/>
    <x v="84772"/>
    <x v="0"/>
    <n v="28342"/>
    <s v="ab37272e0676ac205aba0db310cfaaa0"/>
    <n v="2600"/>
    <n v="2342"/>
    <s v="aruja"/>
    <x v="0"/>
    <n v="2018"/>
    <n v="3"/>
    <s v="Mar"/>
    <n v="13"/>
    <x v="1"/>
    <n v="14"/>
    <x v="1"/>
    <x v="19"/>
    <n v="560"/>
    <n v="30160"/>
    <n v="10"/>
    <n v="78500"/>
    <n v="510"/>
    <n v="310"/>
    <n v="310"/>
  </r>
  <r>
    <s v="797a924cf84d2f2ff7964c588c288638"/>
    <s v="9c7dab4c1f262f3280dc95d1a6b080dd"/>
    <x v="0"/>
    <x v="84773"/>
    <x v="0"/>
    <n v="29934"/>
    <s v="ab37272e0676ac205aba0db310cfaaa0"/>
    <n v="2600"/>
    <n v="3934"/>
    <s v="cuiaba"/>
    <x v="21"/>
    <n v="2018"/>
    <n v="2"/>
    <s v="Feb"/>
    <n v="13"/>
    <x v="1"/>
    <n v="19"/>
    <x v="2"/>
    <x v="19"/>
    <n v="560"/>
    <n v="30160"/>
    <n v="10"/>
    <n v="78500"/>
    <n v="510"/>
    <n v="310"/>
    <n v="310"/>
  </r>
  <r>
    <s v="03347815dd6e37a668b3954401838318"/>
    <s v="a3a4dcea8bf35b152eb89c42e403f258"/>
    <x v="0"/>
    <x v="84774"/>
    <x v="0"/>
    <n v="29518"/>
    <s v="ab37272e0676ac205aba0db310cfaaa0"/>
    <n v="2600"/>
    <n v="3518"/>
    <s v="lagoa dourada"/>
    <x v="5"/>
    <n v="2018"/>
    <n v="2"/>
    <s v="Feb"/>
    <n v="27"/>
    <x v="1"/>
    <n v="19"/>
    <x v="2"/>
    <x v="19"/>
    <n v="560"/>
    <n v="30160"/>
    <n v="10"/>
    <n v="78500"/>
    <n v="510"/>
    <n v="310"/>
    <n v="310"/>
  </r>
  <r>
    <s v="dc70e9ac18df7e49a5a51fb2ec9a5b02"/>
    <s v="614d9a35ed61c7af987910b2ff13c6a3"/>
    <x v="0"/>
    <x v="84775"/>
    <x v="0"/>
    <n v="3909"/>
    <s v="0b5452315880c73832a5c5837f0de5b2"/>
    <n v="2499"/>
    <n v="141"/>
    <s v="florianopolis"/>
    <x v="1"/>
    <n v="2017"/>
    <n v="8"/>
    <s v="Aug"/>
    <n v="23"/>
    <x v="2"/>
    <n v="16"/>
    <x v="1"/>
    <x v="12"/>
    <n v="600"/>
    <n v="11700"/>
    <n v="20"/>
    <n v="1500"/>
    <n v="180"/>
    <n v="60"/>
    <n v="200"/>
  </r>
  <r>
    <s v="1e13bca551a3fd095b40e24798569805"/>
    <s v="423852dab82b7c8333f71b06f3a6fd77"/>
    <x v="0"/>
    <x v="84776"/>
    <x v="0"/>
    <n v="1371"/>
    <s v="e4db070498b75e666a0736eb2f0abcd4"/>
    <n v="860"/>
    <n v="511"/>
    <s v="sao mamede"/>
    <x v="11"/>
    <n v="2018"/>
    <n v="3"/>
    <s v="Mar"/>
    <n v="21"/>
    <x v="2"/>
    <n v="11"/>
    <x v="0"/>
    <x v="25"/>
    <n v="280"/>
    <n v="2930"/>
    <n v="10"/>
    <n v="1500"/>
    <n v="160"/>
    <n v="150"/>
    <n v="150"/>
  </r>
  <r>
    <s v="16859c16cad5082b592ab0ecc7234a71"/>
    <s v="98921ed88136ffc55bfdcf6888dc552f"/>
    <x v="0"/>
    <x v="84777"/>
    <x v="0"/>
    <n v="4942"/>
    <s v="f3dfe1ebf34697e381de433829e7439b"/>
    <n v="349"/>
    <n v="1452"/>
    <s v="rio de janeiro"/>
    <x v="3"/>
    <n v="2017"/>
    <n v="3"/>
    <s v="Mar"/>
    <n v="19"/>
    <x v="4"/>
    <n v="22"/>
    <x v="2"/>
    <x v="0"/>
    <n v="180"/>
    <n v="4130"/>
    <n v="20"/>
    <n v="1830"/>
    <n v="170"/>
    <n v="130"/>
    <n v="120"/>
  </r>
  <r>
    <s v="7bd6f884504774c544ac34655eb8953a"/>
    <s v="210a7c0c901c3122cd7624f479b8b5ae"/>
    <x v="0"/>
    <x v="84778"/>
    <x v="0"/>
    <n v="9531"/>
    <s v="5d5a63339d6a39230bf2a276e8f8fe1c"/>
    <n v="800"/>
    <n v="1531"/>
    <s v="nova petropolis"/>
    <x v="4"/>
    <n v="2018"/>
    <n v="2"/>
    <s v="Feb"/>
    <n v="22"/>
    <x v="3"/>
    <n v="22"/>
    <x v="2"/>
    <x v="19"/>
    <n v="560"/>
    <n v="6460"/>
    <n v="10"/>
    <n v="4000"/>
    <n v="270"/>
    <n v="90"/>
    <n v="140"/>
  </r>
  <r>
    <s v="575cf745e50a19f7d43cb7831c5c76ed"/>
    <s v="4dc6615418c35ea2ba535531549b13ed"/>
    <x v="0"/>
    <x v="84779"/>
    <x v="0"/>
    <n v="849"/>
    <s v="98fa920be965878f7c44da75d4cb6ddc"/>
    <n v="429"/>
    <n v="888"/>
    <s v="braganca paulista"/>
    <x v="0"/>
    <n v="2018"/>
    <n v="4"/>
    <s v="Apr"/>
    <n v="5"/>
    <x v="3"/>
    <n v="22"/>
    <x v="2"/>
    <x v="25"/>
    <n v="540"/>
    <n v="6500"/>
    <n v="40"/>
    <n v="5500"/>
    <n v="430"/>
    <n v="160"/>
    <n v="270"/>
  </r>
  <r>
    <s v="575cf745e50a19f7d43cb7831c5c76ed"/>
    <s v="4dc6615418c35ea2ba535531549b13ed"/>
    <x v="0"/>
    <x v="84779"/>
    <x v="1"/>
    <n v="4329"/>
    <s v="98fa920be965878f7c44da75d4cb6ddc"/>
    <n v="429"/>
    <n v="888"/>
    <s v="braganca paulista"/>
    <x v="0"/>
    <n v="2018"/>
    <n v="4"/>
    <s v="Apr"/>
    <n v="5"/>
    <x v="3"/>
    <n v="22"/>
    <x v="2"/>
    <x v="25"/>
    <n v="540"/>
    <n v="6500"/>
    <n v="40"/>
    <n v="5500"/>
    <n v="430"/>
    <n v="160"/>
    <n v="270"/>
  </r>
  <r>
    <s v="8564695f6dfb1c4384d76dcf8e96ca35"/>
    <s v="268618e50b74d8bcdd12b134768be28a"/>
    <x v="0"/>
    <x v="84780"/>
    <x v="0"/>
    <n v="4022"/>
    <s v="f13db9a6ceefa4b25cc87b080769dca4"/>
    <n v="2499"/>
    <n v="1523"/>
    <s v="belo horizonte"/>
    <x v="5"/>
    <n v="2018"/>
    <n v="5"/>
    <s v="May"/>
    <n v="3"/>
    <x v="3"/>
    <n v="9"/>
    <x v="0"/>
    <x v="12"/>
    <n v="590"/>
    <n v="7520"/>
    <n v="60"/>
    <n v="3500"/>
    <n v="170"/>
    <n v="40"/>
    <n v="120"/>
  </r>
  <r>
    <s v="8482db481fb923fa01849e765265eeef"/>
    <s v="64698a6bfdec10409f62b5842662e500"/>
    <x v="0"/>
    <x v="84781"/>
    <x v="0"/>
    <n v="8605"/>
    <s v="68cc4dfa6d309a9477fc1678d020e3e5"/>
    <n v="690"/>
    <n v="1705"/>
    <s v="campo grande"/>
    <x v="14"/>
    <n v="2017"/>
    <n v="11"/>
    <s v="Nov"/>
    <n v="20"/>
    <x v="0"/>
    <n v="15"/>
    <x v="1"/>
    <x v="13"/>
    <n v="520"/>
    <n v="15370"/>
    <n v="10"/>
    <n v="7000"/>
    <n v="160"/>
    <n v="160"/>
    <n v="160"/>
  </r>
  <r>
    <s v="fe1330694965e065fb84b10ad9d67dc2"/>
    <s v="5ec5dfebd4bcc4ac451554aff812cdba"/>
    <x v="0"/>
    <x v="84782"/>
    <x v="0"/>
    <n v="10618"/>
    <s v="0ef0a1c6a3c510f3f81bde96f72121d1"/>
    <n v="2998"/>
    <n v="2311"/>
    <s v="campinas"/>
    <x v="0"/>
    <n v="2017"/>
    <n v="8"/>
    <s v="Aug"/>
    <n v="25"/>
    <x v="6"/>
    <n v="10"/>
    <x v="0"/>
    <x v="5"/>
    <n v="530"/>
    <n v="5630"/>
    <n v="20"/>
    <n v="122000"/>
    <n v="470"/>
    <n v="380"/>
    <n v="370"/>
  </r>
  <r>
    <s v="fe1330694965e065fb84b10ad9d67dc2"/>
    <s v="5ec5dfebd4bcc4ac451554aff812cdba"/>
    <x v="0"/>
    <x v="84782"/>
    <x v="0"/>
    <n v="10618"/>
    <s v="0ef0a1c6a3c510f3f81bde96f72121d1"/>
    <n v="2998"/>
    <n v="2311"/>
    <s v="campinas"/>
    <x v="0"/>
    <n v="2017"/>
    <n v="8"/>
    <s v="Aug"/>
    <n v="25"/>
    <x v="6"/>
    <n v="10"/>
    <x v="0"/>
    <x v="5"/>
    <n v="530"/>
    <n v="5630"/>
    <n v="20"/>
    <n v="122000"/>
    <n v="470"/>
    <n v="380"/>
    <n v="370"/>
  </r>
  <r>
    <s v="d7a4dd36126c5376d72caabe9d482682"/>
    <s v="92d0abf92366767e07017c0ca5e49799"/>
    <x v="0"/>
    <x v="84783"/>
    <x v="0"/>
    <n v="7851"/>
    <s v="42830ac3bef5dc8b398055683e52ad9a"/>
    <n v="5999"/>
    <n v="1852"/>
    <s v="nova friburgo"/>
    <x v="3"/>
    <n v="2018"/>
    <n v="7"/>
    <s v="Jul"/>
    <n v="17"/>
    <x v="1"/>
    <n v="9"/>
    <x v="0"/>
    <x v="23"/>
    <n v="520"/>
    <n v="10300"/>
    <n v="40"/>
    <n v="3250"/>
    <n v="240"/>
    <n v="190"/>
    <n v="200"/>
  </r>
  <r>
    <s v="fd4a2838bede5695c44824f56cd274f2"/>
    <s v="3388c73c5d3f13df78553a7503c67547"/>
    <x v="0"/>
    <x v="84784"/>
    <x v="0"/>
    <n v="7819"/>
    <s v="d51f9e208b88e49c98f6a55649d5df35"/>
    <n v="550"/>
    <n v="2319"/>
    <s v="capitao leonidas marques"/>
    <x v="12"/>
    <n v="2018"/>
    <n v="7"/>
    <s v="Jul"/>
    <n v="25"/>
    <x v="2"/>
    <n v="15"/>
    <x v="1"/>
    <x v="0"/>
    <n v="550"/>
    <n v="940"/>
    <n v="20"/>
    <n v="12000"/>
    <n v="210"/>
    <n v="210"/>
    <n v="210"/>
  </r>
  <r>
    <s v="22df89b611e2a03b4957043cf949e51f"/>
    <s v="3703dabac361c6249a0d8d21564fb925"/>
    <x v="0"/>
    <x v="84785"/>
    <x v="0"/>
    <n v="6641"/>
    <s v="d51f9e208b88e49c98f6a55649d5df35"/>
    <n v="550"/>
    <n v="1141"/>
    <s v="sao paulo"/>
    <x v="0"/>
    <n v="2018"/>
    <n v="8"/>
    <s v="Aug"/>
    <n v="22"/>
    <x v="2"/>
    <n v="9"/>
    <x v="0"/>
    <x v="0"/>
    <n v="550"/>
    <n v="940"/>
    <n v="20"/>
    <n v="12000"/>
    <n v="210"/>
    <n v="210"/>
    <n v="210"/>
  </r>
  <r>
    <s v="6779a7a489f7ad48ffd7ac5472345008"/>
    <s v="4266afca0c5320ef5a9ea1e12fe55b69"/>
    <x v="0"/>
    <x v="84786"/>
    <x v="0"/>
    <n v="1591"/>
    <s v="3509901ff64b893ac034805e4ebc7dd6"/>
    <n v="1178"/>
    <n v="413"/>
    <s v="sao paulo"/>
    <x v="0"/>
    <n v="2018"/>
    <n v="6"/>
    <s v="Jun"/>
    <n v="5"/>
    <x v="1"/>
    <n v="19"/>
    <x v="2"/>
    <x v="0"/>
    <n v="580"/>
    <n v="11350"/>
    <n v="10"/>
    <n v="169500"/>
    <n v="430"/>
    <n v="680"/>
    <n v="410"/>
  </r>
  <r>
    <s v="4db75bd1ea5ff7061d7e6d7e76328073"/>
    <s v="35273bc197dae9984f65ccc22835ad02"/>
    <x v="0"/>
    <x v="84787"/>
    <x v="0"/>
    <n v="3662"/>
    <s v="52fa1c39166d4ec1aaeb465c2e4ed999"/>
    <n v="1099"/>
    <n v="2563"/>
    <s v="olinda"/>
    <x v="7"/>
    <n v="2017"/>
    <n v="12"/>
    <s v="Dec"/>
    <n v="12"/>
    <x v="1"/>
    <n v="19"/>
    <x v="2"/>
    <x v="4"/>
    <n v="430"/>
    <n v="3650"/>
    <n v="10"/>
    <n v="1500"/>
    <n v="160"/>
    <n v="100"/>
    <n v="150"/>
  </r>
  <r>
    <s v="a52aee7a6ea186be5b8217b9f7f93536"/>
    <s v="1c1df7dcccdd2656e83e5860953929ec"/>
    <x v="0"/>
    <x v="84788"/>
    <x v="0"/>
    <n v="2759"/>
    <s v="4b90d2bd65c83d4ad8a370c2cd3f277c"/>
    <n v="90"/>
    <n v="1859"/>
    <s v="brasilia"/>
    <x v="17"/>
    <n v="2017"/>
    <n v="3"/>
    <s v="Mar"/>
    <n v="1"/>
    <x v="2"/>
    <n v="10"/>
    <x v="0"/>
    <x v="49"/>
    <n v="460"/>
    <n v="2950"/>
    <n v="10"/>
    <n v="12000"/>
    <n v="410"/>
    <n v="30"/>
    <n v="330"/>
  </r>
  <r>
    <s v="6b419016e8a779f8cdf6ee2f5ffb3b16"/>
    <s v="ab55ce847bcf2437caac0b471f3b826d"/>
    <x v="0"/>
    <x v="84789"/>
    <x v="2"/>
    <n v="13075"/>
    <s v="4a7c466c35cfb5fec7d60f9548623cc7"/>
    <n v="1099"/>
    <n v="2085"/>
    <s v="guaira"/>
    <x v="12"/>
    <n v="2017"/>
    <n v="4"/>
    <s v="Apr"/>
    <n v="30"/>
    <x v="4"/>
    <n v="19"/>
    <x v="2"/>
    <x v="19"/>
    <n v="440"/>
    <n v="2280"/>
    <n v="20"/>
    <n v="23500"/>
    <n v="600"/>
    <n v="150"/>
    <n v="150"/>
  </r>
  <r>
    <s v="f67ff07d5c1841e866008c1475182efd"/>
    <s v="d12bb8ff8958d5df4b3cb1097be34ebc"/>
    <x v="0"/>
    <x v="84790"/>
    <x v="0"/>
    <n v="3713"/>
    <s v="aab298131a82379b76abd533b9010dd2"/>
    <n v="189"/>
    <n v="1823"/>
    <s v="cianorte"/>
    <x v="12"/>
    <n v="2018"/>
    <n v="3"/>
    <s v="Mar"/>
    <n v="31"/>
    <x v="5"/>
    <n v="8"/>
    <x v="0"/>
    <x v="15"/>
    <n v="470"/>
    <n v="6720"/>
    <n v="10"/>
    <n v="3500"/>
    <n v="250"/>
    <n v="80"/>
    <n v="190"/>
  </r>
  <r>
    <s v="0f12ca500bf6d01bb6283378c882b299"/>
    <s v="6f0be196c8d2d943f720d247ab3ac1eb"/>
    <x v="0"/>
    <x v="84791"/>
    <x v="0"/>
    <n v="14291"/>
    <s v="bc14c71396065a78e05dcdfdfd4cecfb"/>
    <n v="1305"/>
    <n v="1241"/>
    <s v="sao paulo"/>
    <x v="0"/>
    <n v="2017"/>
    <n v="6"/>
    <s v="Jun"/>
    <n v="13"/>
    <x v="1"/>
    <n v="14"/>
    <x v="1"/>
    <x v="3"/>
    <n v="560"/>
    <n v="7380"/>
    <n v="10"/>
    <n v="4000"/>
    <n v="300"/>
    <n v="210"/>
    <n v="260"/>
  </r>
  <r>
    <s v="fbbc9a4fa88f1ccd651790df665b3e57"/>
    <s v="eba930c3950c6964961c7c72f7f6a461"/>
    <x v="0"/>
    <x v="84792"/>
    <x v="2"/>
    <n v="11943"/>
    <s v="44377a26f7c80dbf0a9b2b300604e6bf"/>
    <n v="999"/>
    <n v="1953"/>
    <s v="cachoeiro de itapemirim"/>
    <x v="10"/>
    <n v="2016"/>
    <n v="10"/>
    <s v="Oct"/>
    <n v="4"/>
    <x v="1"/>
    <n v="13"/>
    <x v="1"/>
    <x v="13"/>
    <n v="450"/>
    <n v="16340"/>
    <n v="10"/>
    <n v="14000"/>
    <n v="200"/>
    <n v="200"/>
    <n v="200"/>
  </r>
  <r>
    <s v="b0cfee6ce5503781be6004e0e31e4309"/>
    <s v="9e18a290b9d17b14fe33b68a0ea2bfeb"/>
    <x v="0"/>
    <x v="84793"/>
    <x v="0"/>
    <n v="11617"/>
    <s v="44377a26f7c80dbf0a9b2b300604e6bf"/>
    <n v="999"/>
    <n v="1627"/>
    <s v="piracicaba"/>
    <x v="0"/>
    <n v="2016"/>
    <n v="10"/>
    <s v="Oct"/>
    <n v="4"/>
    <x v="1"/>
    <n v="18"/>
    <x v="1"/>
    <x v="13"/>
    <n v="450"/>
    <n v="16340"/>
    <n v="10"/>
    <n v="14000"/>
    <n v="200"/>
    <n v="200"/>
    <n v="200"/>
  </r>
  <r>
    <s v="f9b03f7a6e5788ffb6cb6b4cd0d01892"/>
    <s v="e94cba4a769c459e51325766ab2ef270"/>
    <x v="0"/>
    <x v="84794"/>
    <x v="2"/>
    <n v="11617"/>
    <s v="44377a26f7c80dbf0a9b2b300604e6bf"/>
    <n v="999"/>
    <n v="1627"/>
    <s v="indaiatuba"/>
    <x v="0"/>
    <n v="2016"/>
    <n v="10"/>
    <s v="Oct"/>
    <n v="10"/>
    <x v="0"/>
    <n v="2"/>
    <x v="3"/>
    <x v="13"/>
    <n v="450"/>
    <n v="16340"/>
    <n v="10"/>
    <n v="14000"/>
    <n v="200"/>
    <n v="200"/>
    <n v="200"/>
  </r>
  <r>
    <s v="0646e0e4885dd8c69dddd6b2742b3b1b"/>
    <s v="c1f4934a2867529428088c9305287625"/>
    <x v="0"/>
    <x v="84795"/>
    <x v="0"/>
    <n v="57142"/>
    <s v="d753d967faa594c1c4014dc58966e8e1"/>
    <n v="5528"/>
    <n v="1862"/>
    <s v="taquari"/>
    <x v="4"/>
    <n v="2018"/>
    <n v="2"/>
    <s v="Feb"/>
    <n v="7"/>
    <x v="2"/>
    <n v="14"/>
    <x v="1"/>
    <x v="11"/>
    <n v="600"/>
    <n v="3270"/>
    <n v="10"/>
    <n v="219000"/>
    <n v="410"/>
    <n v="120"/>
    <n v="410"/>
  </r>
  <r>
    <s v="916c2499702d55aec9cbad34aedd29ec"/>
    <s v="153b331aeacbfe9836a87b7d75a4bb2c"/>
    <x v="0"/>
    <x v="84796"/>
    <x v="2"/>
    <n v="12945"/>
    <s v="0c0fa42ae97a4bffaa0eb85df580be3b"/>
    <n v="1149"/>
    <n v="1455"/>
    <s v="duque de caxias"/>
    <x v="3"/>
    <n v="2018"/>
    <n v="2"/>
    <s v="Feb"/>
    <n v="14"/>
    <x v="2"/>
    <n v="15"/>
    <x v="1"/>
    <x v="17"/>
    <n v="470"/>
    <n v="1650"/>
    <n v="10"/>
    <n v="2500"/>
    <n v="180"/>
    <n v="130"/>
    <n v="140"/>
  </r>
  <r>
    <s v="5e99406dbc4e63affa6367a3fd43c8af"/>
    <s v="ba4243d5a61ab6bd9ec539b7dacfb04c"/>
    <x v="0"/>
    <x v="84797"/>
    <x v="0"/>
    <n v="26116"/>
    <s v="96f7628c09cd807b68989261da8ba07c"/>
    <n v="2390"/>
    <n v="2216"/>
    <s v="curitiba"/>
    <x v="12"/>
    <n v="2017"/>
    <n v="7"/>
    <s v="Jul"/>
    <n v="27"/>
    <x v="3"/>
    <n v="23"/>
    <x v="2"/>
    <x v="21"/>
    <n v="400"/>
    <n v="5300"/>
    <n v="10"/>
    <n v="39250"/>
    <n v="390"/>
    <n v="320"/>
    <n v="250"/>
  </r>
  <r>
    <s v="529abc5277ea995c10bae0fa1ffbe39b"/>
    <s v="1dbf8bbbc0b4a327e012452d038ce1c5"/>
    <x v="0"/>
    <x v="84798"/>
    <x v="2"/>
    <n v="4882"/>
    <s v="822f877cb8e4faaee2607d90cd61a3f2"/>
    <n v="3499"/>
    <n v="1383"/>
    <s v="braganca paulista"/>
    <x v="0"/>
    <n v="2018"/>
    <n v="8"/>
    <s v="Aug"/>
    <n v="21"/>
    <x v="1"/>
    <n v="8"/>
    <x v="0"/>
    <x v="9"/>
    <n v="430"/>
    <n v="3830"/>
    <n v="10"/>
    <n v="13000"/>
    <n v="340"/>
    <n v="140"/>
    <n v="300"/>
  </r>
  <r>
    <s v="da708bf3b3d18eabce89e0b1d84588d6"/>
    <s v="5f6bf39c32d968a0d4973f5172135f0a"/>
    <x v="0"/>
    <x v="84799"/>
    <x v="0"/>
    <n v="363"/>
    <s v="4e5649d10a8a7453bb3957caf1cdebf4"/>
    <n v="1150"/>
    <n v="213"/>
    <s v="uniao da vitoria"/>
    <x v="12"/>
    <n v="2017"/>
    <n v="12"/>
    <s v="Dec"/>
    <n v="2"/>
    <x v="5"/>
    <n v="21"/>
    <x v="2"/>
    <x v="2"/>
    <n v="590"/>
    <n v="7100"/>
    <n v="10"/>
    <n v="24130"/>
    <n v="690"/>
    <n v="390"/>
    <n v="570"/>
  </r>
  <r>
    <s v="da708bf3b3d18eabce89e0b1d84588d6"/>
    <s v="5f6bf39c32d968a0d4973f5172135f0a"/>
    <x v="0"/>
    <x v="84799"/>
    <x v="1"/>
    <n v="1000"/>
    <s v="4e5649d10a8a7453bb3957caf1cdebf4"/>
    <n v="1150"/>
    <n v="213"/>
    <s v="uniao da vitoria"/>
    <x v="12"/>
    <n v="2017"/>
    <n v="12"/>
    <s v="Dec"/>
    <n v="2"/>
    <x v="5"/>
    <n v="21"/>
    <x v="2"/>
    <x v="2"/>
    <n v="590"/>
    <n v="7100"/>
    <n v="10"/>
    <n v="24130"/>
    <n v="690"/>
    <n v="390"/>
    <n v="570"/>
  </r>
  <r>
    <s v="88cd032b0694e1962f187443cee16c68"/>
    <s v="0f2eeadf9d52a85421167c42208423ac"/>
    <x v="0"/>
    <x v="84800"/>
    <x v="0"/>
    <n v="1080"/>
    <s v="b69585752110ce1af10cf9baee38e992"/>
    <n v="8949"/>
    <n v="1851"/>
    <s v="uruguaiana"/>
    <x v="4"/>
    <n v="2018"/>
    <n v="4"/>
    <s v="Apr"/>
    <n v="24"/>
    <x v="1"/>
    <n v="15"/>
    <x v="1"/>
    <x v="13"/>
    <n v="240"/>
    <n v="7840"/>
    <n v="10"/>
    <n v="5000"/>
    <n v="370"/>
    <n v="40"/>
    <n v="160"/>
  </r>
  <r>
    <s v="ad50b3e99e09552a58e32f928d4c0ae2"/>
    <s v="89dcdb71933e713bf99ebb5dcd092bd3"/>
    <x v="0"/>
    <x v="84801"/>
    <x v="0"/>
    <n v="42694"/>
    <s v="6a615d08894298ae667e38c7b23b0965"/>
    <n v="40999"/>
    <n v="1695"/>
    <s v="sao paulo"/>
    <x v="0"/>
    <n v="2018"/>
    <n v="4"/>
    <s v="Apr"/>
    <n v="23"/>
    <x v="0"/>
    <n v="19"/>
    <x v="2"/>
    <x v="7"/>
    <n v="590"/>
    <n v="8300"/>
    <n v="20"/>
    <n v="6500"/>
    <n v="220"/>
    <n v="150"/>
    <n v="220"/>
  </r>
  <r>
    <s v="ae7dc97e75f7b915af6ef838d96df18a"/>
    <s v="84b76e9f9c9791f2ca2756bf99e471b1"/>
    <x v="0"/>
    <x v="84802"/>
    <x v="0"/>
    <n v="43579"/>
    <s v="6a615d08894298ae667e38c7b23b0965"/>
    <n v="40999"/>
    <n v="258"/>
    <s v="betim"/>
    <x v="5"/>
    <n v="2018"/>
    <n v="5"/>
    <s v="May"/>
    <n v="16"/>
    <x v="2"/>
    <n v="18"/>
    <x v="1"/>
    <x v="7"/>
    <n v="590"/>
    <n v="8300"/>
    <n v="20"/>
    <n v="6500"/>
    <n v="220"/>
    <n v="150"/>
    <n v="220"/>
  </r>
  <r>
    <s v="04e86e883a36a0775ecb4f34f581770d"/>
    <s v="5d1fb3630f0ac05b294ead6d1537be4b"/>
    <x v="0"/>
    <x v="84803"/>
    <x v="0"/>
    <n v="3511"/>
    <s v="142c74d091a42c178b1c582535dcfabc"/>
    <n v="199"/>
    <n v="1521"/>
    <s v="arinos"/>
    <x v="5"/>
    <n v="2018"/>
    <n v="8"/>
    <s v="Aug"/>
    <n v="20"/>
    <x v="0"/>
    <n v="14"/>
    <x v="1"/>
    <x v="25"/>
    <n v="360"/>
    <n v="3520"/>
    <n v="30"/>
    <n v="1500"/>
    <n v="160"/>
    <n v="90"/>
    <n v="110"/>
  </r>
  <r>
    <s v="548f7e02cb2bf6dd7bbb79cd51084ddd"/>
    <s v="c6f024fa9d453eb30eb701965ac1dac7"/>
    <x v="0"/>
    <x v="84804"/>
    <x v="0"/>
    <n v="3238"/>
    <s v="142c74d091a42c178b1c582535dcfabc"/>
    <n v="199"/>
    <n v="1248"/>
    <s v="rio pardo de minas"/>
    <x v="5"/>
    <n v="2017"/>
    <n v="6"/>
    <s v="Jun"/>
    <n v="25"/>
    <x v="4"/>
    <n v="23"/>
    <x v="2"/>
    <x v="25"/>
    <n v="360"/>
    <n v="3520"/>
    <n v="30"/>
    <n v="1500"/>
    <n v="160"/>
    <n v="90"/>
    <n v="110"/>
  </r>
  <r>
    <s v="9c70736fb3a0b0f4432c9fa2798a2dcd"/>
    <s v="a84a9b8d2b70bff50d9de093b75a0ca1"/>
    <x v="0"/>
    <x v="84805"/>
    <x v="0"/>
    <n v="17703"/>
    <s v="b03d643b91ddef4385e8124891b237eb"/>
    <n v="1499"/>
    <n v="2713"/>
    <s v="osorio"/>
    <x v="4"/>
    <n v="2018"/>
    <n v="6"/>
    <s v="Jun"/>
    <n v="5"/>
    <x v="1"/>
    <n v="22"/>
    <x v="2"/>
    <x v="15"/>
    <n v="570"/>
    <n v="8020"/>
    <n v="30"/>
    <n v="18500"/>
    <n v="360"/>
    <n v="310"/>
    <n v="190"/>
  </r>
  <r>
    <s v="25c0c95ad63107ee2478a09c851a6a67"/>
    <s v="4aca981c051364d3833ef3371b943fbc"/>
    <x v="0"/>
    <x v="84806"/>
    <x v="0"/>
    <n v="21722"/>
    <s v="94fe5d8bb49bb5643b837cfb59ec8d62"/>
    <n v="8988"/>
    <n v="1873"/>
    <s v="nova odessa"/>
    <x v="0"/>
    <n v="2018"/>
    <n v="7"/>
    <s v="Jul"/>
    <n v="11"/>
    <x v="2"/>
    <n v="16"/>
    <x v="1"/>
    <x v="26"/>
    <n v="600"/>
    <n v="7210"/>
    <n v="10"/>
    <n v="3000"/>
    <n v="160"/>
    <n v="160"/>
    <n v="110"/>
  </r>
  <r>
    <s v="25c0c95ad63107ee2478a09c851a6a67"/>
    <s v="4aca981c051364d3833ef3371b943fbc"/>
    <x v="0"/>
    <x v="84806"/>
    <x v="0"/>
    <n v="21722"/>
    <s v="94fe5d8bb49bb5643b837cfb59ec8d62"/>
    <n v="8988"/>
    <n v="1873"/>
    <s v="nova odessa"/>
    <x v="0"/>
    <n v="2018"/>
    <n v="7"/>
    <s v="Jul"/>
    <n v="11"/>
    <x v="2"/>
    <n v="16"/>
    <x v="1"/>
    <x v="26"/>
    <n v="600"/>
    <n v="7210"/>
    <n v="10"/>
    <n v="3000"/>
    <n v="160"/>
    <n v="160"/>
    <n v="110"/>
  </r>
  <r>
    <s v="ca01c525c19a77269bb9ab052e2a3eab"/>
    <s v="aa46592adf8954513da919ad33da2583"/>
    <x v="0"/>
    <x v="84807"/>
    <x v="2"/>
    <n v="9017"/>
    <s v="94fe5d8bb49bb5643b837cfb59ec8d62"/>
    <n v="749"/>
    <n v="1527"/>
    <s v="caraguatatuba"/>
    <x v="0"/>
    <n v="2018"/>
    <n v="2"/>
    <s v="Feb"/>
    <n v="15"/>
    <x v="3"/>
    <n v="14"/>
    <x v="1"/>
    <x v="26"/>
    <n v="600"/>
    <n v="7210"/>
    <n v="10"/>
    <n v="3000"/>
    <n v="160"/>
    <n v="160"/>
    <n v="110"/>
  </r>
  <r>
    <s v="2122719f6fc72fba16b0b3001d539a7e"/>
    <s v="9b827375ba57d2e979329d7a5c92685d"/>
    <x v="0"/>
    <x v="84808"/>
    <x v="0"/>
    <n v="9"/>
    <s v="a8e7b3f6db5b8a460082c9982f9337c2"/>
    <n v="599"/>
    <n v="141"/>
    <s v="rio de janeiro"/>
    <x v="3"/>
    <n v="2018"/>
    <n v="1"/>
    <s v="Jan"/>
    <n v="16"/>
    <x v="1"/>
    <n v="11"/>
    <x v="0"/>
    <x v="19"/>
    <n v="350"/>
    <n v="1280"/>
    <n v="10"/>
    <n v="1250"/>
    <n v="160"/>
    <n v="70"/>
    <n v="140"/>
  </r>
  <r>
    <s v="2122719f6fc72fba16b0b3001d539a7e"/>
    <s v="9b827375ba57d2e979329d7a5c92685d"/>
    <x v="0"/>
    <x v="84808"/>
    <x v="1"/>
    <n v="200"/>
    <s v="a8e7b3f6db5b8a460082c9982f9337c2"/>
    <n v="599"/>
    <n v="141"/>
    <s v="rio de janeiro"/>
    <x v="3"/>
    <n v="2018"/>
    <n v="1"/>
    <s v="Jan"/>
    <n v="16"/>
    <x v="1"/>
    <n v="11"/>
    <x v="0"/>
    <x v="19"/>
    <n v="350"/>
    <n v="1280"/>
    <n v="10"/>
    <n v="1250"/>
    <n v="160"/>
    <n v="70"/>
    <n v="140"/>
  </r>
  <r>
    <s v="93be3c680089cedbd7306a23dba47168"/>
    <s v="f3edd744e7890de622cd78447f343d0f"/>
    <x v="0"/>
    <x v="84809"/>
    <x v="1"/>
    <n v="2009"/>
    <s v="a8e7b3f6db5b8a460082c9982f9337c2"/>
    <n v="599"/>
    <n v="141"/>
    <s v="rio de janeiro"/>
    <x v="3"/>
    <n v="2018"/>
    <n v="2"/>
    <s v="Feb"/>
    <n v="26"/>
    <x v="0"/>
    <n v="12"/>
    <x v="0"/>
    <x v="19"/>
    <n v="350"/>
    <n v="1280"/>
    <n v="10"/>
    <n v="1250"/>
    <n v="160"/>
    <n v="70"/>
    <n v="140"/>
  </r>
  <r>
    <s v="0855f6a946e8c4bef27d0ac24e524554"/>
    <s v="c45b721a4fe80b289c98bab24a42c7be"/>
    <x v="0"/>
    <x v="84810"/>
    <x v="0"/>
    <n v="7114"/>
    <s v="7971cbbdffdad8e31a1bf8aa423772c5"/>
    <n v="560"/>
    <n v="1514"/>
    <s v="itaborai"/>
    <x v="3"/>
    <n v="2018"/>
    <n v="2"/>
    <s v="Feb"/>
    <n v="25"/>
    <x v="4"/>
    <n v="16"/>
    <x v="1"/>
    <x v="13"/>
    <n v="560"/>
    <n v="4840"/>
    <n v="10"/>
    <n v="2000"/>
    <n v="200"/>
    <n v="30"/>
    <n v="110"/>
  </r>
  <r>
    <s v="a542a9cfa2781b4971db13cbb7ac88e2"/>
    <s v="13c42b04f9582eada34a2cb0401c76f0"/>
    <x v="0"/>
    <x v="84811"/>
    <x v="0"/>
    <n v="21283"/>
    <s v="bdca5879b3afce0e138e71a68ad26d04"/>
    <n v="1990"/>
    <n v="1383"/>
    <s v="sao paulo"/>
    <x v="0"/>
    <n v="2018"/>
    <n v="3"/>
    <s v="Mar"/>
    <n v="13"/>
    <x v="1"/>
    <n v="23"/>
    <x v="2"/>
    <x v="9"/>
    <n v="600"/>
    <n v="2820"/>
    <n v="10"/>
    <n v="42500"/>
    <n v="400"/>
    <n v="150"/>
    <n v="230"/>
  </r>
  <r>
    <s v="0ad81e043e6a8e37686407afb25710a1"/>
    <s v="cee73b4a0a763b2ee84c418e32868e56"/>
    <x v="0"/>
    <x v="84812"/>
    <x v="0"/>
    <n v="22567"/>
    <s v="bdca5879b3afce0e138e71a68ad26d04"/>
    <n v="1990"/>
    <n v="2667"/>
    <s v="recife"/>
    <x v="7"/>
    <n v="2018"/>
    <n v="2"/>
    <s v="Feb"/>
    <n v="23"/>
    <x v="6"/>
    <n v="11"/>
    <x v="0"/>
    <x v="9"/>
    <n v="600"/>
    <n v="2820"/>
    <n v="10"/>
    <n v="42500"/>
    <n v="400"/>
    <n v="150"/>
    <n v="230"/>
  </r>
  <r>
    <s v="1ed0a0954b445954a0117c4aaf449e28"/>
    <s v="7cfe835568484ae12607a6700d6aa8ab"/>
    <x v="0"/>
    <x v="84813"/>
    <x v="2"/>
    <n v="24193"/>
    <s v="bdca5879b3afce0e138e71a68ad26d04"/>
    <n v="2199"/>
    <n v="2203"/>
    <s v="rio de janeiro"/>
    <x v="3"/>
    <n v="2017"/>
    <n v="11"/>
    <s v="Nov"/>
    <n v="14"/>
    <x v="1"/>
    <n v="6"/>
    <x v="3"/>
    <x v="9"/>
    <n v="600"/>
    <n v="2820"/>
    <n v="10"/>
    <n v="42500"/>
    <n v="400"/>
    <n v="150"/>
    <n v="230"/>
  </r>
  <r>
    <s v="d748ba7c92c165252bd17cae1b93fd81"/>
    <s v="b7e3ffea53e6de802b324b609f2dd5d0"/>
    <x v="0"/>
    <x v="84814"/>
    <x v="0"/>
    <n v="24193"/>
    <s v="bdca5879b3afce0e138e71a68ad26d04"/>
    <n v="2199"/>
    <n v="2203"/>
    <s v="rio de janeiro"/>
    <x v="3"/>
    <n v="2017"/>
    <n v="11"/>
    <s v="Nov"/>
    <n v="25"/>
    <x v="5"/>
    <n v="17"/>
    <x v="1"/>
    <x v="9"/>
    <n v="600"/>
    <n v="2820"/>
    <n v="10"/>
    <n v="42500"/>
    <n v="400"/>
    <n v="150"/>
    <n v="230"/>
  </r>
  <r>
    <s v="86c4eab1571921a6a6e248ed312f5a5a"/>
    <s v="c6695e3b1e48680db36b487419fb0398"/>
    <x v="0"/>
    <x v="84815"/>
    <x v="0"/>
    <n v="401691"/>
    <s v="6902c1962dd19d540807d0ab8fade5c6"/>
    <n v="39999"/>
    <n v="1701"/>
    <s v="sao paulo"/>
    <x v="0"/>
    <n v="2017"/>
    <n v="3"/>
    <s v="Mar"/>
    <n v="18"/>
    <x v="5"/>
    <n v="20"/>
    <x v="2"/>
    <x v="17"/>
    <n v="530"/>
    <n v="17730"/>
    <n v="20"/>
    <n v="8000"/>
    <n v="160"/>
    <n v="110"/>
    <n v="110"/>
  </r>
  <r>
    <s v="3560c6ab31e12b224c896ad27f2f5ecf"/>
    <s v="ff00aea6569bfcb8e1fecf3f0b0fbd1f"/>
    <x v="0"/>
    <x v="84816"/>
    <x v="0"/>
    <n v="590"/>
    <s v="23ffe3dcaaa187f5e18901aae3985062"/>
    <n v="439"/>
    <n v="151"/>
    <s v="carrancas"/>
    <x v="5"/>
    <n v="2018"/>
    <n v="1"/>
    <s v="Jan"/>
    <n v="4"/>
    <x v="3"/>
    <n v="23"/>
    <x v="2"/>
    <x v="4"/>
    <n v="560"/>
    <n v="1680"/>
    <n v="10"/>
    <n v="2000"/>
    <n v="250"/>
    <n v="110"/>
    <n v="110"/>
  </r>
  <r>
    <s v="7beaa9cf684b466e527383b1ca40fe07"/>
    <s v="2bbf7f0d933e52c5f49be30d8cead4a9"/>
    <x v="0"/>
    <x v="84817"/>
    <x v="0"/>
    <n v="33955"/>
    <s v="7b3baec97c107a6869809313ee7262ac"/>
    <n v="2890"/>
    <n v="5055"/>
    <s v="sao paulo"/>
    <x v="0"/>
    <n v="2017"/>
    <n v="12"/>
    <s v="Dec"/>
    <n v="2"/>
    <x v="5"/>
    <n v="15"/>
    <x v="1"/>
    <x v="11"/>
    <n v="540"/>
    <n v="1550"/>
    <n v="60"/>
    <n v="114000"/>
    <n v="500"/>
    <n v="150"/>
    <n v="400"/>
  </r>
  <r>
    <s v="27446e58f8fae19b8a6bcd15ca43f0ac"/>
    <s v="7cfab6c12495b3bf806ee0fd3565008f"/>
    <x v="0"/>
    <x v="84818"/>
    <x v="0"/>
    <n v="86854"/>
    <s v="7b3baec97c107a6869809313ee7262ac"/>
    <n v="2890"/>
    <n v="5027"/>
    <s v="blumenau"/>
    <x v="1"/>
    <n v="2017"/>
    <n v="10"/>
    <s v="Oct"/>
    <n v="13"/>
    <x v="6"/>
    <n v="8"/>
    <x v="0"/>
    <x v="11"/>
    <n v="540"/>
    <n v="1550"/>
    <n v="60"/>
    <n v="114000"/>
    <n v="500"/>
    <n v="150"/>
    <n v="400"/>
  </r>
  <r>
    <s v="45f4469896c24f0ab44900f3bc3eac3b"/>
    <s v="21aa64991ef081388f1b8332dc857f71"/>
    <x v="0"/>
    <x v="84819"/>
    <x v="0"/>
    <n v="1124"/>
    <s v="15bb6bb477d5bbfe167f6dc44b6846a8"/>
    <n v="1299"/>
    <n v="1511"/>
    <s v="brasilia"/>
    <x v="17"/>
    <n v="2017"/>
    <n v="6"/>
    <s v="Jun"/>
    <n v="13"/>
    <x v="1"/>
    <n v="12"/>
    <x v="0"/>
    <x v="5"/>
    <n v="490"/>
    <n v="8680"/>
    <n v="10"/>
    <n v="10000"/>
    <n v="400"/>
    <n v="80"/>
    <n v="400"/>
  </r>
  <r>
    <s v="45f4469896c24f0ab44900f3bc3eac3b"/>
    <s v="21aa64991ef081388f1b8332dc857f71"/>
    <x v="0"/>
    <x v="84819"/>
    <x v="0"/>
    <n v="1124"/>
    <s v="15bb6bb477d5bbfe167f6dc44b6846a8"/>
    <n v="1299"/>
    <n v="1511"/>
    <s v="brasilia"/>
    <x v="17"/>
    <n v="2017"/>
    <n v="6"/>
    <s v="Jun"/>
    <n v="13"/>
    <x v="1"/>
    <n v="12"/>
    <x v="0"/>
    <x v="5"/>
    <n v="490"/>
    <n v="8680"/>
    <n v="10"/>
    <n v="10000"/>
    <n v="400"/>
    <n v="80"/>
    <n v="400"/>
  </r>
  <r>
    <s v="45f4469896c24f0ab44900f3bc3eac3b"/>
    <s v="21aa64991ef081388f1b8332dc857f71"/>
    <x v="0"/>
    <x v="84819"/>
    <x v="0"/>
    <n v="1124"/>
    <s v="15bb6bb477d5bbfe167f6dc44b6846a8"/>
    <n v="1299"/>
    <n v="1511"/>
    <s v="brasilia"/>
    <x v="17"/>
    <n v="2017"/>
    <n v="6"/>
    <s v="Jun"/>
    <n v="13"/>
    <x v="1"/>
    <n v="12"/>
    <x v="0"/>
    <x v="5"/>
    <n v="490"/>
    <n v="8680"/>
    <n v="10"/>
    <n v="10000"/>
    <n v="400"/>
    <n v="80"/>
    <n v="400"/>
  </r>
  <r>
    <s v="45f4469896c24f0ab44900f3bc3eac3b"/>
    <s v="21aa64991ef081388f1b8332dc857f71"/>
    <x v="0"/>
    <x v="84819"/>
    <x v="0"/>
    <n v="1124"/>
    <s v="15bb6bb477d5bbfe167f6dc44b6846a8"/>
    <n v="1299"/>
    <n v="1511"/>
    <s v="brasilia"/>
    <x v="17"/>
    <n v="2017"/>
    <n v="6"/>
    <s v="Jun"/>
    <n v="13"/>
    <x v="1"/>
    <n v="12"/>
    <x v="0"/>
    <x v="5"/>
    <n v="490"/>
    <n v="8680"/>
    <n v="10"/>
    <n v="10000"/>
    <n v="400"/>
    <n v="80"/>
    <n v="400"/>
  </r>
  <r>
    <s v="6a4bb813a7219502638206778564481d"/>
    <s v="86be5e5905f155c3f5df8928ee78cf54"/>
    <x v="0"/>
    <x v="84820"/>
    <x v="2"/>
    <n v="189107"/>
    <s v="b1e646eebd0f4d4e08092ed2c927f721"/>
    <n v="18490"/>
    <n v="4207"/>
    <s v="ferraz de vasconcelos"/>
    <x v="0"/>
    <n v="2018"/>
    <n v="5"/>
    <s v="May"/>
    <n v="19"/>
    <x v="5"/>
    <n v="11"/>
    <x v="0"/>
    <x v="15"/>
    <n v="450"/>
    <n v="6930"/>
    <n v="30"/>
    <n v="136500"/>
    <n v="600"/>
    <n v="250"/>
    <n v="400"/>
  </r>
  <r>
    <s v="ecc8938463a0c1e33dc2b5d4e1139146"/>
    <s v="dede24a5c9620b955fe473970014f937"/>
    <x v="0"/>
    <x v="84821"/>
    <x v="0"/>
    <n v="4236"/>
    <s v="47f7586890e8c177d7ec5ba18ecf5587"/>
    <n v="2599"/>
    <n v="1637"/>
    <s v="curitiba"/>
    <x v="12"/>
    <n v="2018"/>
    <n v="6"/>
    <s v="Jun"/>
    <n v="18"/>
    <x v="0"/>
    <n v="23"/>
    <x v="2"/>
    <x v="10"/>
    <n v="160"/>
    <n v="5800"/>
    <n v="10"/>
    <n v="7000"/>
    <n v="230"/>
    <n v="160"/>
    <n v="200"/>
  </r>
  <r>
    <s v="096577992f6aef252ccc5ae7da09be09"/>
    <s v="a42447b983a2d2bcb002ec960a183f75"/>
    <x v="0"/>
    <x v="84822"/>
    <x v="2"/>
    <n v="4235"/>
    <s v="5f09b4a957ee45628820bf10056a1041"/>
    <n v="305"/>
    <n v="1185"/>
    <s v="praia grande"/>
    <x v="0"/>
    <n v="2018"/>
    <n v="1"/>
    <s v="Jan"/>
    <n v="6"/>
    <x v="5"/>
    <n v="11"/>
    <x v="0"/>
    <x v="0"/>
    <n v="270"/>
    <n v="1390"/>
    <n v="10"/>
    <n v="9000"/>
    <n v="430"/>
    <n v="40"/>
    <n v="150"/>
  </r>
  <r>
    <s v="ef550f62ec27edb97da9740b46ebfe75"/>
    <s v="de4229d4fd98b7118bb6b61817dfe6b7"/>
    <x v="0"/>
    <x v="84823"/>
    <x v="0"/>
    <n v="6423"/>
    <s v="a90344a21959338905811b0c0248ac4a"/>
    <n v="490"/>
    <n v="1523"/>
    <s v="betim"/>
    <x v="5"/>
    <n v="2018"/>
    <n v="5"/>
    <s v="May"/>
    <n v="11"/>
    <x v="6"/>
    <n v="10"/>
    <x v="0"/>
    <x v="4"/>
    <n v="570"/>
    <n v="4870"/>
    <n v="20"/>
    <n v="1500"/>
    <n v="160"/>
    <n v="60"/>
    <n v="110"/>
  </r>
  <r>
    <s v="d169981e02b7b8019f6d3924b18f80e8"/>
    <s v="e8a59b3a1618a2a3a9d9098fff11b6ca"/>
    <x v="0"/>
    <x v="84824"/>
    <x v="0"/>
    <n v="5639"/>
    <s v="a90344a21959338905811b0c0248ac4a"/>
    <n v="490"/>
    <n v="739"/>
    <s v="sao paulo"/>
    <x v="0"/>
    <n v="2018"/>
    <n v="3"/>
    <s v="Mar"/>
    <n v="13"/>
    <x v="1"/>
    <n v="13"/>
    <x v="1"/>
    <x v="4"/>
    <n v="570"/>
    <n v="4870"/>
    <n v="20"/>
    <n v="1500"/>
    <n v="160"/>
    <n v="60"/>
    <n v="110"/>
  </r>
  <r>
    <s v="6540a36b3dd6a4a0922d5f57d493d9d6"/>
    <s v="4a5ad00d2abdca6e32331bfa18f35b4d"/>
    <x v="0"/>
    <x v="84825"/>
    <x v="2"/>
    <n v="401"/>
    <s v="ac521e68c0341f41844e953ca1659a9e"/>
    <n v="250"/>
    <n v="151"/>
    <s v="itaperuna"/>
    <x v="3"/>
    <n v="2018"/>
    <n v="1"/>
    <s v="Jan"/>
    <n v="19"/>
    <x v="6"/>
    <n v="18"/>
    <x v="1"/>
    <x v="15"/>
    <n v="450"/>
    <n v="9400"/>
    <n v="10"/>
    <n v="4000"/>
    <n v="240"/>
    <n v="90"/>
    <n v="140"/>
  </r>
  <r>
    <s v="bf247f0c5b4e3a8993f0e0e1f0d4ff87"/>
    <s v="31a50cd525a1d809fbc5b380d8ba037d"/>
    <x v="0"/>
    <x v="84826"/>
    <x v="2"/>
    <n v="49512"/>
    <s v="2ea6c18e8b58c184e41ce11fd5dddb4c"/>
    <n v="2100"/>
    <n v="3756"/>
    <s v="sao paulo"/>
    <x v="0"/>
    <n v="2018"/>
    <n v="1"/>
    <s v="Jan"/>
    <n v="18"/>
    <x v="3"/>
    <n v="13"/>
    <x v="1"/>
    <x v="65"/>
    <n v="570"/>
    <n v="5240"/>
    <n v="30"/>
    <n v="226500"/>
    <n v="850"/>
    <n v="850"/>
    <n v="150"/>
  </r>
  <r>
    <s v="bf247f0c5b4e3a8993f0e0e1f0d4ff87"/>
    <s v="31a50cd525a1d809fbc5b380d8ba037d"/>
    <x v="0"/>
    <x v="84826"/>
    <x v="2"/>
    <n v="49512"/>
    <s v="2ea6c18e8b58c184e41ce11fd5dddb4c"/>
    <n v="2100"/>
    <n v="3756"/>
    <s v="sao paulo"/>
    <x v="0"/>
    <n v="2018"/>
    <n v="1"/>
    <s v="Jan"/>
    <n v="18"/>
    <x v="3"/>
    <n v="13"/>
    <x v="1"/>
    <x v="65"/>
    <n v="570"/>
    <n v="5240"/>
    <n v="30"/>
    <n v="226500"/>
    <n v="850"/>
    <n v="850"/>
    <n v="150"/>
  </r>
  <r>
    <s v="67660568d9fc745c94e03b88efcf3571"/>
    <s v="a795b1e1b0e2f4f0f620f2579fb2436b"/>
    <x v="0"/>
    <x v="84827"/>
    <x v="0"/>
    <n v="10982"/>
    <s v="dcbe94f9e03c6dc3c6ef089765ee5181"/>
    <n v="900"/>
    <n v="1982"/>
    <s v="coromandel"/>
    <x v="5"/>
    <n v="2018"/>
    <n v="8"/>
    <s v="Aug"/>
    <n v="5"/>
    <x v="4"/>
    <n v="14"/>
    <x v="1"/>
    <x v="60"/>
    <n v="590"/>
    <n v="11060"/>
    <n v="10"/>
    <n v="7000"/>
    <n v="300"/>
    <n v="150"/>
    <n v="150"/>
  </r>
  <r>
    <s v="3e08073801107359115073f8d03b595b"/>
    <s v="c3211ae63a4814cb50a4d202e924fb5f"/>
    <x v="0"/>
    <x v="84828"/>
    <x v="3"/>
    <n v="13432"/>
    <s v="7616196b7ad03aafa01c9e501df2382f"/>
    <n v="1200"/>
    <n v="1432"/>
    <s v="maracas"/>
    <x v="2"/>
    <n v="2018"/>
    <n v="8"/>
    <s v="Aug"/>
    <n v="12"/>
    <x v="4"/>
    <n v="7"/>
    <x v="0"/>
    <x v="14"/>
    <n v="470"/>
    <n v="16670"/>
    <n v="10"/>
    <n v="10750"/>
    <n v="190"/>
    <n v="150"/>
    <n v="230"/>
  </r>
  <r>
    <s v="b1e54b4e95f856a38246ab5a53b59dbc"/>
    <s v="5f2b267a486f2c8be982c0281a665937"/>
    <x v="0"/>
    <x v="84829"/>
    <x v="0"/>
    <n v="21029"/>
    <s v="4f9a85a01a3a49b2760aed83cf3d78e1"/>
    <n v="17999"/>
    <n v="303"/>
    <s v="caetite"/>
    <x v="2"/>
    <n v="2017"/>
    <n v="8"/>
    <s v="Aug"/>
    <n v="30"/>
    <x v="2"/>
    <n v="22"/>
    <x v="2"/>
    <x v="48"/>
    <n v="310"/>
    <n v="3220"/>
    <n v="10"/>
    <n v="44000"/>
    <n v="580"/>
    <n v="150"/>
    <n v="530"/>
  </r>
  <r>
    <s v="dcb8f406a37e7da18d02d9a19cdfe8eb"/>
    <s v="89ee6b708a15037840b6375b8a82198b"/>
    <x v="0"/>
    <x v="84830"/>
    <x v="0"/>
    <n v="20011"/>
    <s v="4f9a85a01a3a49b2760aed83cf3d78e1"/>
    <n v="17999"/>
    <n v="2012"/>
    <s v="mogi das cruzes"/>
    <x v="0"/>
    <n v="2017"/>
    <n v="5"/>
    <s v="May"/>
    <n v="27"/>
    <x v="5"/>
    <n v="20"/>
    <x v="2"/>
    <x v="48"/>
    <n v="310"/>
    <n v="3220"/>
    <n v="10"/>
    <n v="44000"/>
    <n v="580"/>
    <n v="150"/>
    <n v="530"/>
  </r>
  <r>
    <s v="f1495dcc4cf8d4ec585f058cedc68356"/>
    <s v="0fbcccee7916948cfe0c96fc1d19ea00"/>
    <x v="0"/>
    <x v="84831"/>
    <x v="2"/>
    <n v="6264"/>
    <s v="8f1138aa9a4a3c0127a10b19fe956cee"/>
    <n v="4799"/>
    <n v="1465"/>
    <s v="sao paulo"/>
    <x v="0"/>
    <n v="2018"/>
    <n v="7"/>
    <s v="Jul"/>
    <n v="16"/>
    <x v="0"/>
    <n v="0"/>
    <x v="3"/>
    <x v="9"/>
    <n v="510"/>
    <n v="3830"/>
    <n v="10"/>
    <n v="11500"/>
    <n v="370"/>
    <n v="90"/>
    <n v="300"/>
  </r>
  <r>
    <s v="eb499e69dd66045ab639c5fe90ad93f0"/>
    <s v="c8ea1731a4aac5a8785477d8b41998e1"/>
    <x v="0"/>
    <x v="84832"/>
    <x v="0"/>
    <n v="44251"/>
    <s v="3e0da944edda889e1287894ad28d9ed0"/>
    <n v="42007"/>
    <n v="2244"/>
    <s v="praia grande"/>
    <x v="0"/>
    <n v="2017"/>
    <n v="2"/>
    <s v="Feb"/>
    <n v="14"/>
    <x v="1"/>
    <n v="10"/>
    <x v="0"/>
    <x v="16"/>
    <n v="610"/>
    <n v="3060"/>
    <n v="10"/>
    <n v="68000"/>
    <n v="530"/>
    <n v="200"/>
    <n v="330"/>
  </r>
  <r>
    <s v="c1ecc15bc30548ecad160437f07df801"/>
    <s v="e97d8147c3433d51c20dd483d05df2e6"/>
    <x v="0"/>
    <x v="84833"/>
    <x v="0"/>
    <n v="8413"/>
    <s v="be29276f7c3781b418ca51f707255455"/>
    <n v="6499"/>
    <n v="1914"/>
    <s v="salvador"/>
    <x v="2"/>
    <n v="2018"/>
    <n v="4"/>
    <s v="Apr"/>
    <n v="25"/>
    <x v="2"/>
    <n v="17"/>
    <x v="1"/>
    <x v="13"/>
    <n v="530"/>
    <n v="5220"/>
    <n v="10"/>
    <n v="3500"/>
    <n v="190"/>
    <n v="120"/>
    <n v="130"/>
  </r>
  <r>
    <s v="ae15bf1ddb1e3e96132e81c6c7fbf7fe"/>
    <s v="3771dfd1e9b145a2459775515f01d34b"/>
    <x v="0"/>
    <x v="84834"/>
    <x v="0"/>
    <n v="9458"/>
    <s v="be29276f7c3781b418ca51f707255455"/>
    <n v="6099"/>
    <n v="3359"/>
    <s v="porto alegre"/>
    <x v="4"/>
    <n v="2018"/>
    <n v="3"/>
    <s v="Mar"/>
    <n v="18"/>
    <x v="4"/>
    <n v="9"/>
    <x v="0"/>
    <x v="13"/>
    <n v="530"/>
    <n v="5220"/>
    <n v="10"/>
    <n v="3500"/>
    <n v="190"/>
    <n v="120"/>
    <n v="130"/>
  </r>
  <r>
    <s v="4a58a286f3ac0318f970a271f83c0b6c"/>
    <s v="b842dcd92f09219e896d81600248508b"/>
    <x v="0"/>
    <x v="84835"/>
    <x v="0"/>
    <n v="8848"/>
    <s v="be29276f7c3781b418ca51f707255455"/>
    <n v="6099"/>
    <n v="2749"/>
    <s v="campinas"/>
    <x v="0"/>
    <n v="2018"/>
    <n v="3"/>
    <s v="Mar"/>
    <n v="6"/>
    <x v="1"/>
    <n v="17"/>
    <x v="1"/>
    <x v="13"/>
    <n v="530"/>
    <n v="5220"/>
    <n v="10"/>
    <n v="3500"/>
    <n v="190"/>
    <n v="120"/>
    <n v="130"/>
  </r>
  <r>
    <s v="73908b2671b42a496f38bce121a3d493"/>
    <s v="46a24db3ac753ca06bad5ebbea36999f"/>
    <x v="0"/>
    <x v="84836"/>
    <x v="0"/>
    <n v="1082"/>
    <s v="f00cc56c5df0c63515f85365d418e199"/>
    <n v="390"/>
    <n v="151"/>
    <s v="balneario camboriu"/>
    <x v="1"/>
    <n v="2017"/>
    <n v="6"/>
    <s v="Jun"/>
    <n v="9"/>
    <x v="6"/>
    <n v="11"/>
    <x v="0"/>
    <x v="3"/>
    <n v="530"/>
    <n v="3720"/>
    <n v="20"/>
    <n v="3000"/>
    <n v="160"/>
    <n v="160"/>
    <n v="160"/>
  </r>
  <r>
    <s v="73908b2671b42a496f38bce121a3d493"/>
    <s v="46a24db3ac753ca06bad5ebbea36999f"/>
    <x v="0"/>
    <x v="84836"/>
    <x v="0"/>
    <n v="1082"/>
    <s v="f00cc56c5df0c63515f85365d418e199"/>
    <n v="390"/>
    <n v="151"/>
    <s v="balneario camboriu"/>
    <x v="1"/>
    <n v="2017"/>
    <n v="6"/>
    <s v="Jun"/>
    <n v="9"/>
    <x v="6"/>
    <n v="11"/>
    <x v="0"/>
    <x v="3"/>
    <n v="530"/>
    <n v="3720"/>
    <n v="20"/>
    <n v="3000"/>
    <n v="160"/>
    <n v="160"/>
    <n v="160"/>
  </r>
  <r>
    <s v="7e72ec73eb316f40183f574d738eb99e"/>
    <s v="6fcffe4eb7a8012f3ce4c7131825a048"/>
    <x v="0"/>
    <x v="84837"/>
    <x v="0"/>
    <n v="25599"/>
    <s v="bf4538d88321d0fd4412a93c974510e6"/>
    <n v="2400"/>
    <n v="1599"/>
    <s v="jau"/>
    <x v="0"/>
    <n v="2018"/>
    <n v="8"/>
    <s v="Aug"/>
    <n v="6"/>
    <x v="0"/>
    <n v="17"/>
    <x v="1"/>
    <x v="27"/>
    <n v="410"/>
    <n v="9710"/>
    <n v="10"/>
    <n v="17000"/>
    <n v="160"/>
    <n v="190"/>
    <n v="160"/>
  </r>
  <r>
    <s v="562f919143bd6544eaad5f3f17ba3da2"/>
    <s v="71dd5965a7687ffa18fe9976e8ce0e14"/>
    <x v="0"/>
    <x v="84838"/>
    <x v="2"/>
    <n v="1790"/>
    <s v="bf4538d88321d0fd4412a93c974510e6"/>
    <n v="1600"/>
    <n v="190"/>
    <s v="loanda"/>
    <x v="12"/>
    <n v="2018"/>
    <n v="4"/>
    <s v="Apr"/>
    <n v="12"/>
    <x v="3"/>
    <n v="11"/>
    <x v="0"/>
    <x v="27"/>
    <n v="410"/>
    <n v="9710"/>
    <n v="10"/>
    <n v="17000"/>
    <n v="160"/>
    <n v="190"/>
    <n v="160"/>
  </r>
  <r>
    <s v="f1e580516c53f1debcbdcd9185770ecf"/>
    <s v="19c9c76242909af3b476a8b0cb52dbf8"/>
    <x v="0"/>
    <x v="84839"/>
    <x v="0"/>
    <n v="721"/>
    <s v="85f2efd301728b2f8f012f776d932fa2"/>
    <n v="550"/>
    <n v="171"/>
    <s v="niteroi"/>
    <x v="3"/>
    <n v="2018"/>
    <n v="5"/>
    <s v="May"/>
    <n v="10"/>
    <x v="3"/>
    <n v="10"/>
    <x v="0"/>
    <x v="16"/>
    <n v="430"/>
    <n v="1510"/>
    <n v="20"/>
    <n v="4000"/>
    <n v="470"/>
    <n v="30"/>
    <n v="370"/>
  </r>
  <r>
    <s v="fdfb73b2a9e88e518c2f565f43ca06c1"/>
    <s v="1b676ae36901ebaeb90253602c519f18"/>
    <x v="0"/>
    <x v="84840"/>
    <x v="0"/>
    <n v="4956"/>
    <s v="4e1346d7b7e02c737a366b086462e33e"/>
    <n v="1199"/>
    <n v="1279"/>
    <s v="sao paulo"/>
    <x v="0"/>
    <n v="2018"/>
    <n v="8"/>
    <s v="Aug"/>
    <n v="26"/>
    <x v="4"/>
    <n v="20"/>
    <x v="2"/>
    <x v="9"/>
    <n v="590"/>
    <n v="4770"/>
    <n v="10"/>
    <n v="2500"/>
    <n v="160"/>
    <n v="100"/>
    <n v="160"/>
  </r>
  <r>
    <s v="fdfb73b2a9e88e518c2f565f43ca06c1"/>
    <s v="1b676ae36901ebaeb90253602c519f18"/>
    <x v="0"/>
    <x v="84840"/>
    <x v="0"/>
    <n v="4956"/>
    <s v="4e1346d7b7e02c737a366b086462e33e"/>
    <n v="1199"/>
    <n v="1279"/>
    <s v="sao paulo"/>
    <x v="0"/>
    <n v="2018"/>
    <n v="8"/>
    <s v="Aug"/>
    <n v="26"/>
    <x v="4"/>
    <n v="20"/>
    <x v="2"/>
    <x v="9"/>
    <n v="590"/>
    <n v="4770"/>
    <n v="10"/>
    <n v="2500"/>
    <n v="160"/>
    <n v="100"/>
    <n v="160"/>
  </r>
  <r>
    <s v="78e669f43077eded2d55ba9455560995"/>
    <s v="38955481fd51ffe551f17d2efdeaf43b"/>
    <x v="0"/>
    <x v="18975"/>
    <x v="0"/>
    <n v="24291"/>
    <s v="4e1346d7b7e02c737a366b086462e33e"/>
    <n v="1199"/>
    <n v="4254"/>
    <s v="pelotas"/>
    <x v="4"/>
    <n v="2018"/>
    <n v="8"/>
    <s v="Aug"/>
    <n v="5"/>
    <x v="4"/>
    <n v="15"/>
    <x v="1"/>
    <x v="9"/>
    <n v="590"/>
    <n v="4770"/>
    <n v="10"/>
    <n v="2500"/>
    <n v="160"/>
    <n v="100"/>
    <n v="160"/>
  </r>
  <r>
    <s v="78e669f43077eded2d55ba9455560995"/>
    <s v="38955481fd51ffe551f17d2efdeaf43b"/>
    <x v="0"/>
    <x v="18975"/>
    <x v="0"/>
    <n v="24291"/>
    <s v="4e1346d7b7e02c737a366b086462e33e"/>
    <n v="1199"/>
    <n v="4254"/>
    <s v="pelotas"/>
    <x v="4"/>
    <n v="2018"/>
    <n v="8"/>
    <s v="Aug"/>
    <n v="5"/>
    <x v="4"/>
    <n v="15"/>
    <x v="1"/>
    <x v="9"/>
    <n v="590"/>
    <n v="4770"/>
    <n v="10"/>
    <n v="2500"/>
    <n v="160"/>
    <n v="100"/>
    <n v="160"/>
  </r>
  <r>
    <s v="852f03ee94e792bd908883a245f246a1"/>
    <s v="fdfd1ab3c8bf25fea789cfac3e746e13"/>
    <x v="0"/>
    <x v="84841"/>
    <x v="2"/>
    <n v="2478"/>
    <s v="4e1346d7b7e02c737a366b086462e33e"/>
    <n v="1199"/>
    <n v="1279"/>
    <s v="cosmopolis"/>
    <x v="0"/>
    <n v="2018"/>
    <n v="6"/>
    <s v="Jun"/>
    <n v="25"/>
    <x v="0"/>
    <n v="9"/>
    <x v="0"/>
    <x v="9"/>
    <n v="590"/>
    <n v="4770"/>
    <n v="10"/>
    <n v="2500"/>
    <n v="160"/>
    <n v="100"/>
    <n v="160"/>
  </r>
  <r>
    <s v="ad33ed1fc2b45e7f714e3cec25e31334"/>
    <s v="fb6ed625507693e5b130b1918923e2ca"/>
    <x v="0"/>
    <x v="84842"/>
    <x v="0"/>
    <n v="6044"/>
    <s v="4e1346d7b7e02c737a366b086462e33e"/>
    <n v="1199"/>
    <n v="1823"/>
    <s v="brasilia"/>
    <x v="17"/>
    <n v="2018"/>
    <n v="7"/>
    <s v="Jul"/>
    <n v="21"/>
    <x v="5"/>
    <n v="13"/>
    <x v="1"/>
    <x v="9"/>
    <n v="590"/>
    <n v="4770"/>
    <n v="10"/>
    <n v="2500"/>
    <n v="160"/>
    <n v="100"/>
    <n v="160"/>
  </r>
  <r>
    <s v="ad33ed1fc2b45e7f714e3cec25e31334"/>
    <s v="fb6ed625507693e5b130b1918923e2ca"/>
    <x v="0"/>
    <x v="84842"/>
    <x v="0"/>
    <n v="6044"/>
    <s v="4e1346d7b7e02c737a366b086462e33e"/>
    <n v="1199"/>
    <n v="1823"/>
    <s v="brasilia"/>
    <x v="17"/>
    <n v="2018"/>
    <n v="7"/>
    <s v="Jul"/>
    <n v="21"/>
    <x v="5"/>
    <n v="13"/>
    <x v="1"/>
    <x v="9"/>
    <n v="590"/>
    <n v="4770"/>
    <n v="10"/>
    <n v="2500"/>
    <n v="160"/>
    <n v="100"/>
    <n v="160"/>
  </r>
  <r>
    <s v="2dad0e5f5e49de74d7d561dd6fd726cb"/>
    <s v="8a326e7047361f829ca979a7d532d1b4"/>
    <x v="0"/>
    <x v="84843"/>
    <x v="0"/>
    <n v="4956"/>
    <s v="4e1346d7b7e02c737a366b086462e33e"/>
    <n v="1199"/>
    <n v="1279"/>
    <s v="sao paulo"/>
    <x v="0"/>
    <n v="2018"/>
    <n v="7"/>
    <s v="Jul"/>
    <n v="29"/>
    <x v="4"/>
    <n v="23"/>
    <x v="2"/>
    <x v="9"/>
    <n v="590"/>
    <n v="4770"/>
    <n v="10"/>
    <n v="2500"/>
    <n v="160"/>
    <n v="100"/>
    <n v="160"/>
  </r>
  <r>
    <s v="2dad0e5f5e49de74d7d561dd6fd726cb"/>
    <s v="8a326e7047361f829ca979a7d532d1b4"/>
    <x v="0"/>
    <x v="84843"/>
    <x v="0"/>
    <n v="4956"/>
    <s v="4e1346d7b7e02c737a366b086462e33e"/>
    <n v="1199"/>
    <n v="1279"/>
    <s v="sao paulo"/>
    <x v="0"/>
    <n v="2018"/>
    <n v="7"/>
    <s v="Jul"/>
    <n v="29"/>
    <x v="4"/>
    <n v="23"/>
    <x v="2"/>
    <x v="9"/>
    <n v="590"/>
    <n v="4770"/>
    <n v="10"/>
    <n v="2500"/>
    <n v="160"/>
    <n v="100"/>
    <n v="160"/>
  </r>
  <r>
    <s v="2d77b47ff17df295a7840798969a2e30"/>
    <s v="ce538ad75403e0407318e318df5550e1"/>
    <x v="0"/>
    <x v="84844"/>
    <x v="2"/>
    <n v="2985"/>
    <s v="cf9ffafa00d206fdfbd68c1e42bd5430"/>
    <n v="180"/>
    <n v="1185"/>
    <s v="marilia"/>
    <x v="0"/>
    <n v="2018"/>
    <n v="2"/>
    <s v="Feb"/>
    <n v="5"/>
    <x v="0"/>
    <n v="9"/>
    <x v="0"/>
    <x v="14"/>
    <n v="490"/>
    <n v="2490"/>
    <n v="10"/>
    <n v="2000"/>
    <n v="250"/>
    <n v="70"/>
    <n v="160"/>
  </r>
  <r>
    <s v="09d8a4bcd943fd4bfc7dd6b64b7c328e"/>
    <s v="a63cd43af25d2eaacd280e01a4eb2f6d"/>
    <x v="0"/>
    <x v="84845"/>
    <x v="0"/>
    <n v="3623"/>
    <s v="cf9ffafa00d206fdfbd68c1e42bd5430"/>
    <n v="180"/>
    <n v="1823"/>
    <s v="macae"/>
    <x v="3"/>
    <n v="2018"/>
    <n v="5"/>
    <s v="May"/>
    <n v="27"/>
    <x v="4"/>
    <n v="9"/>
    <x v="0"/>
    <x v="14"/>
    <n v="490"/>
    <n v="2490"/>
    <n v="10"/>
    <n v="2000"/>
    <n v="250"/>
    <n v="70"/>
    <n v="160"/>
  </r>
  <r>
    <s v="33f3b890664d602ed67bad1fbc454474"/>
    <s v="616617689934126938904b188e5ac4f2"/>
    <x v="0"/>
    <x v="84846"/>
    <x v="0"/>
    <n v="83988"/>
    <s v="953107f6a9859bfebd242f5f03fe1585"/>
    <n v="29995"/>
    <n v="11999"/>
    <s v="cacapava"/>
    <x v="0"/>
    <n v="2018"/>
    <n v="4"/>
    <s v="Apr"/>
    <n v="15"/>
    <x v="4"/>
    <n v="17"/>
    <x v="1"/>
    <x v="3"/>
    <n v="540"/>
    <n v="5550"/>
    <n v="30"/>
    <n v="152000"/>
    <n v="520"/>
    <n v="530"/>
    <n v="380"/>
  </r>
  <r>
    <s v="33f3b890664d602ed67bad1fbc454474"/>
    <s v="616617689934126938904b188e5ac4f2"/>
    <x v="0"/>
    <x v="84846"/>
    <x v="0"/>
    <n v="83988"/>
    <s v="953107f6a9859bfebd242f5f03fe1585"/>
    <n v="29995"/>
    <n v="11999"/>
    <s v="cacapava"/>
    <x v="0"/>
    <n v="2018"/>
    <n v="4"/>
    <s v="Apr"/>
    <n v="15"/>
    <x v="4"/>
    <n v="17"/>
    <x v="1"/>
    <x v="3"/>
    <n v="540"/>
    <n v="5550"/>
    <n v="30"/>
    <n v="152000"/>
    <n v="520"/>
    <n v="530"/>
    <n v="380"/>
  </r>
  <r>
    <s v="3e555879d29880ec5bc189b44a6d77fa"/>
    <s v="26d94b1d9a07de33fdb22b7f172d2269"/>
    <x v="0"/>
    <x v="84847"/>
    <x v="1"/>
    <n v="5096"/>
    <s v="0b77c056067fc19c57c6518c8bdeed0e"/>
    <n v="400"/>
    <n v="1096"/>
    <s v="pederneiras"/>
    <x v="0"/>
    <n v="2017"/>
    <n v="3"/>
    <s v="Mar"/>
    <n v="5"/>
    <x v="4"/>
    <n v="4"/>
    <x v="3"/>
    <x v="26"/>
    <n v="500"/>
    <n v="1870"/>
    <n v="20"/>
    <n v="4250"/>
    <n v="270"/>
    <n v="90"/>
    <n v="230"/>
  </r>
  <r>
    <s v="f30bd6977389bd6c34f5447e72d3d353"/>
    <s v="8a137d0f7582e1dc113574fa6bb5602e"/>
    <x v="0"/>
    <x v="84848"/>
    <x v="2"/>
    <n v="2488"/>
    <s v="b7a83b58b9091311faf9705dd7e2e1a7"/>
    <n v="809"/>
    <n v="1679"/>
    <s v="erico cardoso"/>
    <x v="2"/>
    <n v="2017"/>
    <n v="12"/>
    <s v="Dec"/>
    <n v="5"/>
    <x v="1"/>
    <n v="17"/>
    <x v="1"/>
    <x v="19"/>
    <n v="430"/>
    <n v="7310"/>
    <n v="10"/>
    <n v="1500"/>
    <n v="160"/>
    <n v="90"/>
    <n v="160"/>
  </r>
  <r>
    <s v="f44845a8eeec9bf829093ad92c846c09"/>
    <s v="507928d99b23819eb6e79e0772dbbadf"/>
    <x v="0"/>
    <x v="84849"/>
    <x v="0"/>
    <n v="6969"/>
    <s v="d169836257fb54117a84c70913117d6f"/>
    <n v="3945"/>
    <n v="2221"/>
    <s v="lauro de freitas"/>
    <x v="2"/>
    <n v="2018"/>
    <n v="7"/>
    <s v="Jul"/>
    <n v="11"/>
    <x v="2"/>
    <n v="13"/>
    <x v="1"/>
    <x v="8"/>
    <n v="450"/>
    <n v="2290"/>
    <n v="20"/>
    <n v="2000"/>
    <n v="160"/>
    <n v="220"/>
    <n v="160"/>
  </r>
  <r>
    <s v="b040969443a5b34aa13dd9fb64961d02"/>
    <s v="eb9bb0ce9f79bdfd32e6fcb1d4a1dd0c"/>
    <x v="0"/>
    <x v="84850"/>
    <x v="0"/>
    <n v="31731"/>
    <s v="0c94b3b3e297c165f359c7cd62acc3da"/>
    <n v="2900"/>
    <n v="2731"/>
    <s v="rio de janeiro"/>
    <x v="3"/>
    <n v="2017"/>
    <n v="5"/>
    <s v="May"/>
    <n v="18"/>
    <x v="3"/>
    <n v="4"/>
    <x v="3"/>
    <x v="13"/>
    <n v="390"/>
    <n v="16190"/>
    <n v="10"/>
    <n v="16000"/>
    <n v="190"/>
    <n v="370"/>
    <n v="250"/>
  </r>
  <r>
    <s v="71dc1ebd78222712d79f728f038d06be"/>
    <s v="f53b4599eef2ad2abdc02ae35044ab77"/>
    <x v="0"/>
    <x v="84851"/>
    <x v="0"/>
    <n v="21636"/>
    <s v="cbc7a92fc315194a3965b32acc10fc1c"/>
    <n v="1990"/>
    <n v="1736"/>
    <s v="curitiba"/>
    <x v="12"/>
    <n v="2018"/>
    <n v="6"/>
    <s v="Jun"/>
    <n v="6"/>
    <x v="2"/>
    <n v="8"/>
    <x v="0"/>
    <x v="2"/>
    <n v="490"/>
    <n v="15650"/>
    <n v="40"/>
    <n v="2500"/>
    <n v="400"/>
    <n v="100"/>
    <n v="170"/>
  </r>
  <r>
    <s v="6e3083ad9ca7d53cf66f1cd74bb3d67d"/>
    <s v="00581d55862aecc8cbc7d701a27bc285"/>
    <x v="0"/>
    <x v="84852"/>
    <x v="0"/>
    <n v="28754"/>
    <s v="0e6fa23228936f89de3fa23d8fe80a23"/>
    <n v="1200"/>
    <n v="2377"/>
    <s v="trancoso"/>
    <x v="2"/>
    <n v="2018"/>
    <n v="3"/>
    <s v="Mar"/>
    <n v="29"/>
    <x v="3"/>
    <n v="9"/>
    <x v="0"/>
    <x v="0"/>
    <n v="580"/>
    <n v="1140"/>
    <n v="20"/>
    <n v="25500"/>
    <n v="160"/>
    <n v="300"/>
    <n v="720"/>
  </r>
  <r>
    <s v="6e3083ad9ca7d53cf66f1cd74bb3d67d"/>
    <s v="00581d55862aecc8cbc7d701a27bc285"/>
    <x v="0"/>
    <x v="84852"/>
    <x v="0"/>
    <n v="28754"/>
    <s v="0e6fa23228936f89de3fa23d8fe80a23"/>
    <n v="1200"/>
    <n v="2377"/>
    <s v="trancoso"/>
    <x v="2"/>
    <n v="2018"/>
    <n v="3"/>
    <s v="Mar"/>
    <n v="29"/>
    <x v="3"/>
    <n v="9"/>
    <x v="0"/>
    <x v="0"/>
    <n v="580"/>
    <n v="1140"/>
    <n v="20"/>
    <n v="25500"/>
    <n v="160"/>
    <n v="300"/>
    <n v="720"/>
  </r>
  <r>
    <s v="801d980e779937cd76e2cb8de056a680"/>
    <s v="a39427956c93bd77715536640d397ce6"/>
    <x v="0"/>
    <x v="84853"/>
    <x v="0"/>
    <n v="20794"/>
    <s v="b0694770dbbfebe2d48cd288cfce2f85"/>
    <n v="18905"/>
    <n v="1889"/>
    <s v="volta redonda"/>
    <x v="3"/>
    <n v="2017"/>
    <n v="10"/>
    <s v="Oct"/>
    <n v="8"/>
    <x v="4"/>
    <n v="20"/>
    <x v="2"/>
    <x v="49"/>
    <n v="350"/>
    <n v="11900"/>
    <n v="10"/>
    <n v="154000"/>
    <n v="1000"/>
    <n v="40"/>
    <n v="600"/>
  </r>
  <r>
    <s v="9b0b732f53d928874444e095071631a9"/>
    <s v="bb59f210055141397a6926e0a060e48a"/>
    <x v="0"/>
    <x v="84854"/>
    <x v="0"/>
    <n v="16761"/>
    <s v="1d0d355ddb548ca289943c135b3ea7c3"/>
    <n v="1200"/>
    <n v="4761"/>
    <s v="sao paulo"/>
    <x v="0"/>
    <n v="2018"/>
    <n v="6"/>
    <s v="Jun"/>
    <n v="20"/>
    <x v="2"/>
    <n v="10"/>
    <x v="0"/>
    <x v="5"/>
    <n v="600"/>
    <n v="2890"/>
    <n v="10"/>
    <n v="44500"/>
    <n v="1040"/>
    <n v="60"/>
    <n v="340"/>
  </r>
  <r>
    <s v="63c3ce671d34493be2e342ac33a8249f"/>
    <s v="693a95df361670ba4f1a2099c77e5f0e"/>
    <x v="0"/>
    <x v="84855"/>
    <x v="0"/>
    <n v="11749"/>
    <s v="c925e3dea45558e88442e52f0cf3d7e9"/>
    <n v="987"/>
    <n v="1879"/>
    <s v="para de minas"/>
    <x v="5"/>
    <n v="2018"/>
    <n v="8"/>
    <s v="Aug"/>
    <n v="7"/>
    <x v="1"/>
    <n v="18"/>
    <x v="1"/>
    <x v="2"/>
    <n v="560"/>
    <n v="9190"/>
    <n v="50"/>
    <n v="2000"/>
    <n v="230"/>
    <n v="30"/>
    <n v="160"/>
  </r>
  <r>
    <s v="68415d57efd64c95acde8ec7720ebbe2"/>
    <s v="3d9185d4067959a7698dd058212314a1"/>
    <x v="0"/>
    <x v="84856"/>
    <x v="0"/>
    <n v="1211"/>
    <s v="c925e3dea45558e88442e52f0cf3d7e9"/>
    <n v="987"/>
    <n v="224"/>
    <s v="gentio do ouro"/>
    <x v="2"/>
    <n v="2018"/>
    <n v="3"/>
    <s v="Mar"/>
    <n v="10"/>
    <x v="5"/>
    <n v="13"/>
    <x v="1"/>
    <x v="2"/>
    <n v="560"/>
    <n v="9190"/>
    <n v="50"/>
    <n v="2000"/>
    <n v="230"/>
    <n v="30"/>
    <n v="160"/>
  </r>
  <r>
    <s v="10aab4b44296043fbfeaf40f1157657d"/>
    <s v="ba171f821800a7fdce134cd8724c38cc"/>
    <x v="0"/>
    <x v="84857"/>
    <x v="2"/>
    <n v="15125"/>
    <s v="44408f8595b18c8b5a854f5945de6082"/>
    <n v="1390"/>
    <n v="1225"/>
    <s v="ribeirao preto"/>
    <x v="0"/>
    <n v="2017"/>
    <n v="11"/>
    <s v="Nov"/>
    <n v="24"/>
    <x v="6"/>
    <n v="10"/>
    <x v="0"/>
    <x v="12"/>
    <n v="540"/>
    <n v="8090"/>
    <n v="30"/>
    <n v="2000"/>
    <n v="200"/>
    <n v="30"/>
    <n v="110"/>
  </r>
  <r>
    <s v="eec7f369423b033e549c02f3c5381205"/>
    <s v="32cef4bdd6bfa50612d81dc77a93b131"/>
    <x v="0"/>
    <x v="84858"/>
    <x v="0"/>
    <n v="27201"/>
    <s v="29dcc20b00ccb0dd2136eb2f4c5f3847"/>
    <n v="25299"/>
    <n v="1902"/>
    <s v="sao gabriel"/>
    <x v="4"/>
    <n v="2018"/>
    <n v="2"/>
    <s v="Feb"/>
    <n v="6"/>
    <x v="1"/>
    <n v="20"/>
    <x v="2"/>
    <x v="5"/>
    <n v="460"/>
    <n v="1920"/>
    <n v="10"/>
    <n v="17000"/>
    <n v="400"/>
    <n v="100"/>
    <n v="400"/>
  </r>
  <r>
    <s v="450b2dfcd82c6f60f6ea30628ebf2945"/>
    <s v="083578aaf490ea8ff298cfdf186790fd"/>
    <x v="0"/>
    <x v="84859"/>
    <x v="0"/>
    <n v="18449"/>
    <s v="a89f9c4cd59eaed03ef9cd685c41a8b2"/>
    <n v="1690"/>
    <n v="1549"/>
    <s v="ibate"/>
    <x v="0"/>
    <n v="2018"/>
    <n v="7"/>
    <s v="Jul"/>
    <n v="11"/>
    <x v="2"/>
    <n v="10"/>
    <x v="0"/>
    <x v="10"/>
    <n v="540"/>
    <n v="6680"/>
    <n v="80"/>
    <n v="13000"/>
    <n v="520"/>
    <n v="90"/>
    <n v="320"/>
  </r>
  <r>
    <s v="8b2098d15b08a80b4d24395b44cb2a42"/>
    <s v="2e7f1714b75fd474ed388fb5d6b543d7"/>
    <x v="0"/>
    <x v="84860"/>
    <x v="0"/>
    <n v="5855"/>
    <s v="c5fb7fbe39f4e09e048ffbc5b28db49a"/>
    <n v="449"/>
    <n v="1365"/>
    <s v="julio de castilhos"/>
    <x v="4"/>
    <n v="2018"/>
    <n v="8"/>
    <s v="Aug"/>
    <n v="19"/>
    <x v="4"/>
    <n v="11"/>
    <x v="0"/>
    <x v="65"/>
    <n v="510"/>
    <n v="12120"/>
    <n v="10"/>
    <n v="4500"/>
    <n v="160"/>
    <n v="50"/>
    <n v="160"/>
  </r>
  <r>
    <s v="8872e48bafe00195f92e3a6f1d81bfbc"/>
    <s v="e11ae7b2848f4b2351a3f81350d2cddb"/>
    <x v="0"/>
    <x v="84861"/>
    <x v="2"/>
    <n v="7218"/>
    <s v="c5fb7fbe39f4e09e048ffbc5b28db49a"/>
    <n v="499"/>
    <n v="2228"/>
    <s v="varginha"/>
    <x v="5"/>
    <n v="2018"/>
    <n v="7"/>
    <s v="Jul"/>
    <n v="26"/>
    <x v="3"/>
    <n v="9"/>
    <x v="0"/>
    <x v="65"/>
    <n v="510"/>
    <n v="12120"/>
    <n v="10"/>
    <n v="4500"/>
    <n v="160"/>
    <n v="50"/>
    <n v="160"/>
  </r>
  <r>
    <s v="fab6c6f55e43abd9875d6f31517d9166"/>
    <s v="b952d6f0a1cf9dcb03ab9d23b6c8d4ab"/>
    <x v="0"/>
    <x v="84862"/>
    <x v="3"/>
    <n v="10483"/>
    <s v="67677f0c9d58c64d17cdbad0abe40285"/>
    <n v="790"/>
    <n v="2583"/>
    <s v="recife"/>
    <x v="7"/>
    <n v="2017"/>
    <n v="11"/>
    <s v="Nov"/>
    <n v="12"/>
    <x v="4"/>
    <n v="0"/>
    <x v="3"/>
    <x v="8"/>
    <n v="560"/>
    <n v="2760"/>
    <n v="30"/>
    <n v="2000"/>
    <n v="160"/>
    <n v="40"/>
    <n v="200"/>
  </r>
  <r>
    <s v="d982abd090f18bcf182f0a41284696c1"/>
    <s v="b8c0c423f9e237f36d6def6bbf7c3e33"/>
    <x v="0"/>
    <x v="84863"/>
    <x v="0"/>
    <n v="4503"/>
    <s v="8e3bddc14b0d34937325162c2ce3939e"/>
    <n v="299"/>
    <n v="1513"/>
    <s v="angra dos reis"/>
    <x v="3"/>
    <n v="2018"/>
    <n v="8"/>
    <s v="Aug"/>
    <n v="16"/>
    <x v="3"/>
    <n v="15"/>
    <x v="1"/>
    <x v="13"/>
    <n v="340"/>
    <n v="4390"/>
    <n v="10"/>
    <n v="15000"/>
    <n v="210"/>
    <n v="160"/>
    <n v="310"/>
  </r>
  <r>
    <s v="f21c3e20a2847217ba55f353fd228a37"/>
    <s v="8f7a1f014561a04a4d65e06805d68d82"/>
    <x v="0"/>
    <x v="84864"/>
    <x v="2"/>
    <n v="6465"/>
    <s v="71218f861be8873ed7900874b9497582"/>
    <n v="490"/>
    <n v="1565"/>
    <s v="rio de janeiro"/>
    <x v="3"/>
    <n v="2017"/>
    <n v="3"/>
    <s v="Mar"/>
    <n v="9"/>
    <x v="3"/>
    <n v="10"/>
    <x v="0"/>
    <x v="5"/>
    <n v="580"/>
    <n v="19690"/>
    <n v="20"/>
    <n v="30000"/>
    <n v="690"/>
    <n v="110"/>
    <n v="110"/>
  </r>
  <r>
    <s v="ccbabfa81bc2a6cb8f2326278a01d55c"/>
    <s v="194ca5b6c387ba6cd5727aa6e5ee0a55"/>
    <x v="0"/>
    <x v="84865"/>
    <x v="0"/>
    <n v="7041"/>
    <s v="23f11493a631ec3806f6a0b529e82820"/>
    <n v="5699"/>
    <n v="1342"/>
    <s v="pariquera-acu"/>
    <x v="0"/>
    <n v="2018"/>
    <n v="2"/>
    <s v="Feb"/>
    <n v="26"/>
    <x v="0"/>
    <n v="16"/>
    <x v="1"/>
    <x v="9"/>
    <n v="550"/>
    <n v="1470"/>
    <n v="10"/>
    <n v="10500"/>
    <n v="350"/>
    <n v="150"/>
    <n v="250"/>
  </r>
  <r>
    <s v="510ccfe4dbd8df0f0b94b239ce6e01f8"/>
    <s v="6d4eb3e8b01422ec8ecf52aa0f82dbdb"/>
    <x v="0"/>
    <x v="84866"/>
    <x v="0"/>
    <n v="743"/>
    <s v="23f11493a631ec3806f6a0b529e82820"/>
    <n v="5699"/>
    <n v="1731"/>
    <s v="embu das artes"/>
    <x v="0"/>
    <n v="2018"/>
    <n v="6"/>
    <s v="Jun"/>
    <n v="3"/>
    <x v="4"/>
    <n v="9"/>
    <x v="0"/>
    <x v="9"/>
    <n v="550"/>
    <n v="1470"/>
    <n v="10"/>
    <n v="10500"/>
    <n v="350"/>
    <n v="150"/>
    <n v="250"/>
  </r>
  <r>
    <s v="b52dc8a3dad74fe4f1eff8ed1e7bd6da"/>
    <s v="9159d858e4338e9236345c620b91d20c"/>
    <x v="0"/>
    <x v="84867"/>
    <x v="0"/>
    <n v="14806"/>
    <s v="5b276c5a1bbe9381dd336487c3b0dea1"/>
    <n v="1299"/>
    <n v="1816"/>
    <s v="bombinhas"/>
    <x v="1"/>
    <n v="2017"/>
    <n v="8"/>
    <s v="Aug"/>
    <n v="17"/>
    <x v="3"/>
    <n v="12"/>
    <x v="0"/>
    <x v="26"/>
    <n v="570"/>
    <n v="9680"/>
    <n v="80"/>
    <n v="16500"/>
    <n v="520"/>
    <n v="50"/>
    <n v="470"/>
  </r>
  <r>
    <s v="b298fd28139da45209ed96d965b7a1ad"/>
    <s v="41005552ba23cc2ae6e28c8751f02f42"/>
    <x v="0"/>
    <x v="84868"/>
    <x v="0"/>
    <n v="15536"/>
    <s v="5b276c5a1bbe9381dd336487c3b0dea1"/>
    <n v="1299"/>
    <n v="2546"/>
    <s v="aracaju"/>
    <x v="13"/>
    <n v="2017"/>
    <n v="12"/>
    <s v="Dec"/>
    <n v="11"/>
    <x v="0"/>
    <n v="16"/>
    <x v="1"/>
    <x v="26"/>
    <n v="570"/>
    <n v="9680"/>
    <n v="80"/>
    <n v="16500"/>
    <n v="520"/>
    <n v="50"/>
    <n v="470"/>
  </r>
  <r>
    <s v="9a8f4939178c23dddbcf20a52a1fd1c3"/>
    <s v="e3f5487587d3aff5ed923df31f8cb1cc"/>
    <x v="0"/>
    <x v="84869"/>
    <x v="0"/>
    <n v="1125"/>
    <s v="5b276c5a1bbe9381dd336487c3b0dea1"/>
    <n v="999"/>
    <n v="126"/>
    <s v="itapecerica da serra"/>
    <x v="0"/>
    <n v="2018"/>
    <n v="6"/>
    <s v="Jun"/>
    <n v="1"/>
    <x v="6"/>
    <n v="8"/>
    <x v="0"/>
    <x v="26"/>
    <n v="570"/>
    <n v="9680"/>
    <n v="80"/>
    <n v="16500"/>
    <n v="520"/>
    <n v="50"/>
    <n v="470"/>
  </r>
  <r>
    <s v="7865280b7f716318630d85eb2ea9cd17"/>
    <s v="5106f2d4640d186ff66f6d4001b58146"/>
    <x v="0"/>
    <x v="84870"/>
    <x v="0"/>
    <n v="15538"/>
    <s v="f95c288ff361ed4e67b3a56124875482"/>
    <n v="648"/>
    <n v="1289"/>
    <s v="sao bernardo do campo"/>
    <x v="0"/>
    <n v="2018"/>
    <n v="5"/>
    <s v="May"/>
    <n v="22"/>
    <x v="1"/>
    <n v="15"/>
    <x v="1"/>
    <x v="5"/>
    <n v="560"/>
    <n v="20190"/>
    <n v="20"/>
    <n v="6000"/>
    <n v="600"/>
    <n v="70"/>
    <n v="140"/>
  </r>
  <r>
    <s v="7865280b7f716318630d85eb2ea9cd17"/>
    <s v="5106f2d4640d186ff66f6d4001b58146"/>
    <x v="0"/>
    <x v="84870"/>
    <x v="0"/>
    <n v="15538"/>
    <s v="f95c288ff361ed4e67b3a56124875482"/>
    <n v="648"/>
    <n v="1289"/>
    <s v="sao bernardo do campo"/>
    <x v="0"/>
    <n v="2018"/>
    <n v="5"/>
    <s v="May"/>
    <n v="22"/>
    <x v="1"/>
    <n v="15"/>
    <x v="1"/>
    <x v="5"/>
    <n v="560"/>
    <n v="20190"/>
    <n v="20"/>
    <n v="6000"/>
    <n v="600"/>
    <n v="70"/>
    <n v="140"/>
  </r>
  <r>
    <s v="475c9b166482c7f26c38c7ae858d832a"/>
    <s v="b6be790938b3160be968a4b96eb8873d"/>
    <x v="0"/>
    <x v="84871"/>
    <x v="0"/>
    <n v="7855"/>
    <s v="3688427aeccf5d04ba3b89a068005b6f"/>
    <n v="699"/>
    <n v="865"/>
    <s v="sao paulo"/>
    <x v="0"/>
    <n v="2018"/>
    <n v="7"/>
    <s v="Jul"/>
    <n v="30"/>
    <x v="0"/>
    <n v="21"/>
    <x v="2"/>
    <x v="10"/>
    <n v="500"/>
    <n v="4770"/>
    <n v="10"/>
    <n v="6000"/>
    <n v="330"/>
    <n v="100"/>
    <n v="250"/>
  </r>
  <r>
    <s v="7866f96b0496d61749bdc8664b22119e"/>
    <s v="7ffa70f414e42f6ba3dfc7475f346ed9"/>
    <x v="0"/>
    <x v="84872"/>
    <x v="0"/>
    <n v="16786"/>
    <s v="d53d0094e20a39b4c5304940cf8995ea"/>
    <n v="1399"/>
    <n v="2796"/>
    <s v="rio de janeiro"/>
    <x v="3"/>
    <n v="2018"/>
    <n v="8"/>
    <s v="Aug"/>
    <n v="26"/>
    <x v="4"/>
    <n v="15"/>
    <x v="1"/>
    <x v="23"/>
    <n v="580"/>
    <n v="8900"/>
    <n v="90"/>
    <n v="17500"/>
    <n v="320"/>
    <n v="520"/>
    <n v="190"/>
  </r>
  <r>
    <s v="f81635da25112ff9cc067e06b1a5d127"/>
    <s v="16d27ff13d909cb6345b2498a549a7b8"/>
    <x v="0"/>
    <x v="84873"/>
    <x v="0"/>
    <n v="9698"/>
    <s v="30780c2d80f329c7dfbf524eb87da4ed"/>
    <n v="630"/>
    <n v="3398"/>
    <s v="niteroi"/>
    <x v="3"/>
    <n v="2018"/>
    <n v="4"/>
    <s v="Apr"/>
    <n v="14"/>
    <x v="5"/>
    <n v="22"/>
    <x v="2"/>
    <x v="19"/>
    <n v="420"/>
    <n v="12060"/>
    <n v="10"/>
    <n v="34000"/>
    <n v="320"/>
    <n v="240"/>
    <n v="240"/>
  </r>
  <r>
    <s v="a82f8bf2ea13782d44b5855dabcab94e"/>
    <s v="e5bde129321715eedcc20ccac0f121b8"/>
    <x v="0"/>
    <x v="84874"/>
    <x v="2"/>
    <n v="5586"/>
    <s v="bc79c7b682c43251149b8546f189e646"/>
    <n v="449"/>
    <n v="1096"/>
    <s v="guarulhos"/>
    <x v="0"/>
    <n v="2017"/>
    <n v="4"/>
    <s v="Apr"/>
    <n v="20"/>
    <x v="3"/>
    <n v="16"/>
    <x v="1"/>
    <x v="9"/>
    <n v="540"/>
    <n v="1230"/>
    <n v="20"/>
    <n v="3000"/>
    <n v="500"/>
    <n v="80"/>
    <n v="340"/>
  </r>
  <r>
    <s v="3e6f06c624c7f67d6a0710e39ca97f2b"/>
    <s v="3588bfafc0f566f932f95f707e3a428a"/>
    <x v="0"/>
    <x v="84875"/>
    <x v="0"/>
    <n v="42455"/>
    <s v="810cfa5dd36b001cfc186499381f72ab"/>
    <n v="488"/>
    <n v="1185"/>
    <s v="sao paulo"/>
    <x v="0"/>
    <n v="2017"/>
    <n v="8"/>
    <s v="Aug"/>
    <n v="23"/>
    <x v="2"/>
    <n v="13"/>
    <x v="1"/>
    <x v="5"/>
    <n v="600"/>
    <n v="19710"/>
    <n v="20"/>
    <n v="6500"/>
    <n v="600"/>
    <n v="70"/>
    <n v="140"/>
  </r>
  <r>
    <s v="3e6f06c624c7f67d6a0710e39ca97f2b"/>
    <s v="3588bfafc0f566f932f95f707e3a428a"/>
    <x v="0"/>
    <x v="84875"/>
    <x v="0"/>
    <n v="42455"/>
    <s v="810cfa5dd36b001cfc186499381f72ab"/>
    <n v="488"/>
    <n v="1185"/>
    <s v="sao paulo"/>
    <x v="0"/>
    <n v="2017"/>
    <n v="8"/>
    <s v="Aug"/>
    <n v="23"/>
    <x v="2"/>
    <n v="13"/>
    <x v="1"/>
    <x v="5"/>
    <n v="600"/>
    <n v="19710"/>
    <n v="20"/>
    <n v="6500"/>
    <n v="600"/>
    <n v="70"/>
    <n v="140"/>
  </r>
  <r>
    <s v="3e6f06c624c7f67d6a0710e39ca97f2b"/>
    <s v="3588bfafc0f566f932f95f707e3a428a"/>
    <x v="0"/>
    <x v="84875"/>
    <x v="0"/>
    <n v="42455"/>
    <s v="810cfa5dd36b001cfc186499381f72ab"/>
    <n v="488"/>
    <n v="1185"/>
    <s v="sao paulo"/>
    <x v="0"/>
    <n v="2017"/>
    <n v="8"/>
    <s v="Aug"/>
    <n v="23"/>
    <x v="2"/>
    <n v="13"/>
    <x v="1"/>
    <x v="5"/>
    <n v="600"/>
    <n v="19710"/>
    <n v="20"/>
    <n v="6500"/>
    <n v="600"/>
    <n v="70"/>
    <n v="140"/>
  </r>
  <r>
    <s v="3e6f06c624c7f67d6a0710e39ca97f2b"/>
    <s v="3588bfafc0f566f932f95f707e3a428a"/>
    <x v="0"/>
    <x v="84875"/>
    <x v="0"/>
    <n v="42455"/>
    <s v="810cfa5dd36b001cfc186499381f72ab"/>
    <n v="488"/>
    <n v="1185"/>
    <s v="sao paulo"/>
    <x v="0"/>
    <n v="2017"/>
    <n v="8"/>
    <s v="Aug"/>
    <n v="23"/>
    <x v="2"/>
    <n v="13"/>
    <x v="1"/>
    <x v="5"/>
    <n v="600"/>
    <n v="19710"/>
    <n v="20"/>
    <n v="6500"/>
    <n v="600"/>
    <n v="70"/>
    <n v="140"/>
  </r>
  <r>
    <s v="3e6f06c624c7f67d6a0710e39ca97f2b"/>
    <s v="3588bfafc0f566f932f95f707e3a428a"/>
    <x v="0"/>
    <x v="84875"/>
    <x v="0"/>
    <n v="42455"/>
    <s v="810cfa5dd36b001cfc186499381f72ab"/>
    <n v="488"/>
    <n v="1185"/>
    <s v="sao paulo"/>
    <x v="0"/>
    <n v="2017"/>
    <n v="8"/>
    <s v="Aug"/>
    <n v="23"/>
    <x v="2"/>
    <n v="13"/>
    <x v="1"/>
    <x v="5"/>
    <n v="600"/>
    <n v="19710"/>
    <n v="20"/>
    <n v="6500"/>
    <n v="600"/>
    <n v="70"/>
    <n v="140"/>
  </r>
  <r>
    <s v="3e6f06c624c7f67d6a0710e39ca97f2b"/>
    <s v="3588bfafc0f566f932f95f707e3a428a"/>
    <x v="0"/>
    <x v="84875"/>
    <x v="0"/>
    <n v="42455"/>
    <s v="810cfa5dd36b001cfc186499381f72ab"/>
    <n v="488"/>
    <n v="1185"/>
    <s v="sao paulo"/>
    <x v="0"/>
    <n v="2017"/>
    <n v="8"/>
    <s v="Aug"/>
    <n v="23"/>
    <x v="2"/>
    <n v="13"/>
    <x v="1"/>
    <x v="5"/>
    <n v="600"/>
    <n v="19710"/>
    <n v="20"/>
    <n v="6500"/>
    <n v="600"/>
    <n v="70"/>
    <n v="140"/>
  </r>
  <r>
    <s v="3e6f06c624c7f67d6a0710e39ca97f2b"/>
    <s v="3588bfafc0f566f932f95f707e3a428a"/>
    <x v="0"/>
    <x v="84875"/>
    <x v="0"/>
    <n v="42455"/>
    <s v="810cfa5dd36b001cfc186499381f72ab"/>
    <n v="488"/>
    <n v="1185"/>
    <s v="sao paulo"/>
    <x v="0"/>
    <n v="2017"/>
    <n v="8"/>
    <s v="Aug"/>
    <n v="23"/>
    <x v="2"/>
    <n v="13"/>
    <x v="1"/>
    <x v="5"/>
    <n v="600"/>
    <n v="19710"/>
    <n v="20"/>
    <n v="6500"/>
    <n v="600"/>
    <n v="70"/>
    <n v="140"/>
  </r>
  <r>
    <s v="4cf8e5fafb46ec3ef4e9b76e9eb2bf25"/>
    <s v="17679c354e803265772e7ebda35857eb"/>
    <x v="0"/>
    <x v="84876"/>
    <x v="0"/>
    <n v="7646"/>
    <s v="25707e90c7f4f672f8d1058a32d78982"/>
    <n v="579"/>
    <n v="1856"/>
    <s v="salvador"/>
    <x v="2"/>
    <n v="2018"/>
    <n v="8"/>
    <s v="Aug"/>
    <n v="21"/>
    <x v="1"/>
    <n v="7"/>
    <x v="0"/>
    <x v="19"/>
    <n v="390"/>
    <n v="7990"/>
    <n v="30"/>
    <n v="7250"/>
    <n v="230"/>
    <n v="230"/>
    <n v="230"/>
  </r>
  <r>
    <s v="60622e02fde39a42fe9654c41a6bba8d"/>
    <s v="dc5e62af617b1d8983d41a2d42c36162"/>
    <x v="0"/>
    <x v="84877"/>
    <x v="3"/>
    <n v="19128"/>
    <s v="c40719220792e9a4b4bdfeebb4f350d1"/>
    <n v="1725"/>
    <n v="1878"/>
    <s v="sao joao de meriti"/>
    <x v="3"/>
    <n v="2017"/>
    <n v="10"/>
    <s v="Oct"/>
    <n v="7"/>
    <x v="5"/>
    <n v="10"/>
    <x v="0"/>
    <x v="8"/>
    <n v="340"/>
    <n v="2440"/>
    <n v="10"/>
    <n v="6000"/>
    <n v="160"/>
    <n v="150"/>
    <n v="150"/>
  </r>
  <r>
    <s v="dabd0c4dcf382147050c6b2bdb8c9000"/>
    <s v="3f37f76b405a0b8b2782b9e9074dc4b0"/>
    <x v="0"/>
    <x v="84878"/>
    <x v="0"/>
    <n v="7639"/>
    <s v="d6c2073fdc29a2931d1900fe474134ec"/>
    <n v="690"/>
    <n v="739"/>
    <s v="sao paulo"/>
    <x v="0"/>
    <n v="2018"/>
    <n v="4"/>
    <s v="Apr"/>
    <n v="27"/>
    <x v="6"/>
    <n v="21"/>
    <x v="2"/>
    <x v="1"/>
    <n v="440"/>
    <n v="5170"/>
    <n v="10"/>
    <n v="4000"/>
    <n v="210"/>
    <n v="140"/>
    <n v="150"/>
  </r>
  <r>
    <s v="8f81186474a3ea634c707a15814fa1ce"/>
    <s v="e66db6837953f6a350fcf30a81062b28"/>
    <x v="0"/>
    <x v="71231"/>
    <x v="0"/>
    <n v="16872"/>
    <s v="d6c2073fdc29a2931d1900fe474134ec"/>
    <n v="690"/>
    <n v="1536"/>
    <s v="sao goncalo"/>
    <x v="3"/>
    <n v="2018"/>
    <n v="5"/>
    <s v="May"/>
    <n v="18"/>
    <x v="6"/>
    <n v="20"/>
    <x v="2"/>
    <x v="1"/>
    <n v="440"/>
    <n v="5170"/>
    <n v="10"/>
    <n v="4000"/>
    <n v="210"/>
    <n v="140"/>
    <n v="150"/>
  </r>
  <r>
    <s v="18167ddaf5805d7289af17daa51f35a3"/>
    <s v="98c39fc267125138d4b5a51bd2bb5e63"/>
    <x v="0"/>
    <x v="28772"/>
    <x v="0"/>
    <n v="8983"/>
    <s v="d6c2073fdc29a2931d1900fe474134ec"/>
    <n v="820"/>
    <n v="783"/>
    <s v="suzano"/>
    <x v="0"/>
    <n v="2017"/>
    <n v="11"/>
    <s v="Nov"/>
    <n v="24"/>
    <x v="6"/>
    <n v="18"/>
    <x v="1"/>
    <x v="1"/>
    <n v="440"/>
    <n v="5170"/>
    <n v="10"/>
    <n v="4000"/>
    <n v="210"/>
    <n v="140"/>
    <n v="150"/>
  </r>
  <r>
    <s v="1edf3cfb4e85e8094a0a1f4cef3f6215"/>
    <s v="34013e6172fdd3af23275163a583bd8f"/>
    <x v="0"/>
    <x v="84879"/>
    <x v="0"/>
    <n v="9632"/>
    <s v="d6c2073fdc29a2931d1900fe474134ec"/>
    <n v="820"/>
    <n v="1432"/>
    <s v="sao joao de meriti"/>
    <x v="3"/>
    <n v="2017"/>
    <n v="11"/>
    <s v="Nov"/>
    <n v="25"/>
    <x v="5"/>
    <n v="11"/>
    <x v="0"/>
    <x v="1"/>
    <n v="440"/>
    <n v="5170"/>
    <n v="10"/>
    <n v="4000"/>
    <n v="210"/>
    <n v="140"/>
    <n v="150"/>
  </r>
  <r>
    <s v="0406e86d8cc991f78438e19919b901de"/>
    <s v="efef4f3bbae37c2b4ff4d2f950299cc0"/>
    <x v="0"/>
    <x v="84880"/>
    <x v="0"/>
    <n v="8192"/>
    <s v="d6c2073fdc29a2931d1900fe474134ec"/>
    <n v="690"/>
    <n v="1292"/>
    <s v="araraquara"/>
    <x v="0"/>
    <n v="2018"/>
    <n v="5"/>
    <s v="May"/>
    <n v="2"/>
    <x v="2"/>
    <n v="18"/>
    <x v="1"/>
    <x v="1"/>
    <n v="440"/>
    <n v="5170"/>
    <n v="10"/>
    <n v="4000"/>
    <n v="210"/>
    <n v="140"/>
    <n v="150"/>
  </r>
  <r>
    <s v="52f4d206be495fdbcc211af8b9c1d8ba"/>
    <s v="159c51bd752b13a29b404e47af4252a4"/>
    <x v="0"/>
    <x v="84881"/>
    <x v="1"/>
    <n v="1000"/>
    <s v="a03e40dea3abae7cadf374eda9afc2c3"/>
    <n v="1149"/>
    <n v="4321"/>
    <s v="maraba"/>
    <x v="19"/>
    <n v="2018"/>
    <n v="1"/>
    <s v="Jan"/>
    <n v="11"/>
    <x v="3"/>
    <n v="16"/>
    <x v="1"/>
    <x v="1"/>
    <n v="540"/>
    <n v="5750"/>
    <n v="60"/>
    <n v="23000"/>
    <n v="260"/>
    <n v="260"/>
    <n v="350"/>
  </r>
  <r>
    <s v="52f4d206be495fdbcc211af8b9c1d8ba"/>
    <s v="159c51bd752b13a29b404e47af4252a4"/>
    <x v="0"/>
    <x v="84881"/>
    <x v="0"/>
    <n v="5811"/>
    <s v="a03e40dea3abae7cadf374eda9afc2c3"/>
    <n v="1149"/>
    <n v="4321"/>
    <s v="maraba"/>
    <x v="19"/>
    <n v="2018"/>
    <n v="1"/>
    <s v="Jan"/>
    <n v="11"/>
    <x v="3"/>
    <n v="16"/>
    <x v="1"/>
    <x v="1"/>
    <n v="540"/>
    <n v="5750"/>
    <n v="60"/>
    <n v="23000"/>
    <n v="260"/>
    <n v="260"/>
    <n v="350"/>
  </r>
  <r>
    <s v="a7b06f5455e9b377522cc7e8e41551a3"/>
    <s v="25cd1ce8cf78214600e04bef9b51bc17"/>
    <x v="0"/>
    <x v="84882"/>
    <x v="0"/>
    <n v="13619"/>
    <s v="a03e40dea3abae7cadf374eda9afc2c3"/>
    <n v="1149"/>
    <n v="2129"/>
    <s v="sao caetano do sul"/>
    <x v="0"/>
    <n v="2017"/>
    <n v="12"/>
    <s v="Dec"/>
    <n v="26"/>
    <x v="1"/>
    <n v="9"/>
    <x v="0"/>
    <x v="1"/>
    <n v="540"/>
    <n v="5750"/>
    <n v="60"/>
    <n v="23000"/>
    <n v="260"/>
    <n v="260"/>
    <n v="350"/>
  </r>
  <r>
    <s v="6fbbc0d7a48ca11a1ed88ea1f6c3071e"/>
    <s v="338551d63dc536fbb5ca33aa31a8a402"/>
    <x v="0"/>
    <x v="84883"/>
    <x v="0"/>
    <n v="1285"/>
    <s v="a03e40dea3abae7cadf374eda9afc2c3"/>
    <n v="1049"/>
    <n v="236"/>
    <s v="sao jose dos pinhais"/>
    <x v="12"/>
    <n v="2017"/>
    <n v="11"/>
    <s v="Nov"/>
    <n v="21"/>
    <x v="1"/>
    <n v="14"/>
    <x v="1"/>
    <x v="1"/>
    <n v="540"/>
    <n v="5750"/>
    <n v="60"/>
    <n v="23000"/>
    <n v="260"/>
    <n v="260"/>
    <n v="350"/>
  </r>
  <r>
    <s v="b7c1e61873600816fefa3d64e946cf3f"/>
    <s v="bbe7d428a57c9fcd526483a8c7e1e384"/>
    <x v="0"/>
    <x v="84884"/>
    <x v="2"/>
    <n v="5909"/>
    <s v="159065411d54fa1f2232d949976883db"/>
    <n v="448"/>
    <n v="1429"/>
    <s v="sumidouro"/>
    <x v="3"/>
    <n v="2018"/>
    <n v="4"/>
    <s v="Apr"/>
    <n v="30"/>
    <x v="0"/>
    <n v="10"/>
    <x v="0"/>
    <x v="49"/>
    <n v="590"/>
    <n v="6830"/>
    <n v="30"/>
    <n v="6000"/>
    <n v="270"/>
    <n v="100"/>
    <n v="220"/>
  </r>
  <r>
    <s v="ac5222f836286b33e7240030ad79d7c9"/>
    <s v="0add590abab4b6a32dd267427d4e0fa9"/>
    <x v="0"/>
    <x v="84885"/>
    <x v="0"/>
    <n v="15668"/>
    <s v="a75142054d1e335a68625bb7f3c2f130"/>
    <n v="1349"/>
    <n v="2178"/>
    <s v="rio de janeiro"/>
    <x v="3"/>
    <n v="2017"/>
    <n v="11"/>
    <s v="Nov"/>
    <n v="6"/>
    <x v="0"/>
    <n v="21"/>
    <x v="2"/>
    <x v="9"/>
    <n v="470"/>
    <n v="3820"/>
    <n v="10"/>
    <n v="29000"/>
    <n v="470"/>
    <n v="210"/>
    <n v="410"/>
  </r>
  <r>
    <s v="935337c314d75668fe94f2a51ade79a3"/>
    <s v="7b3eb812221b3f3b1f3995cb15ee73c2"/>
    <x v="0"/>
    <x v="46751"/>
    <x v="0"/>
    <n v="8945"/>
    <s v="681ac28f018f90684e23492046fcdb76"/>
    <n v="99"/>
    <n v="1146"/>
    <s v="cotia"/>
    <x v="0"/>
    <n v="2018"/>
    <n v="7"/>
    <s v="Jul"/>
    <n v="4"/>
    <x v="2"/>
    <n v="23"/>
    <x v="2"/>
    <x v="9"/>
    <n v="520"/>
    <n v="6050"/>
    <n v="10"/>
    <n v="2250"/>
    <n v="210"/>
    <n v="100"/>
    <n v="140"/>
  </r>
  <r>
    <s v="935337c314d75668fe94f2a51ade79a3"/>
    <s v="7b3eb812221b3f3b1f3995cb15ee73c2"/>
    <x v="0"/>
    <x v="46751"/>
    <x v="0"/>
    <n v="8945"/>
    <s v="681ac28f018f90684e23492046fcdb76"/>
    <n v="99"/>
    <n v="1146"/>
    <s v="cotia"/>
    <x v="0"/>
    <n v="2018"/>
    <n v="7"/>
    <s v="Jul"/>
    <n v="4"/>
    <x v="2"/>
    <n v="23"/>
    <x v="2"/>
    <x v="9"/>
    <n v="520"/>
    <n v="6050"/>
    <n v="10"/>
    <n v="2250"/>
    <n v="210"/>
    <n v="100"/>
    <n v="140"/>
  </r>
  <r>
    <s v="d5b4f23f53baadbbaaf0c6a983494333"/>
    <s v="9eecb0e524388f6bab5f8dab088a930e"/>
    <x v="0"/>
    <x v="84886"/>
    <x v="0"/>
    <n v="4409"/>
    <s v="ff3fd6df22de9102d81c4a963a694629"/>
    <n v="2899"/>
    <n v="151"/>
    <s v="ouro preto"/>
    <x v="5"/>
    <n v="2017"/>
    <n v="11"/>
    <s v="Nov"/>
    <n v="4"/>
    <x v="5"/>
    <n v="20"/>
    <x v="2"/>
    <x v="12"/>
    <n v="570"/>
    <n v="4300"/>
    <n v="30"/>
    <n v="2000"/>
    <n v="180"/>
    <n v="40"/>
    <n v="140"/>
  </r>
  <r>
    <s v="f071b368fba027eb94d3880678104d50"/>
    <s v="10b6ca8551febff6407d7331aa0c95e8"/>
    <x v="0"/>
    <x v="84887"/>
    <x v="0"/>
    <n v="280"/>
    <s v="39678bc6ddb608fa59c306b78f51efe8"/>
    <n v="129"/>
    <n v="151"/>
    <s v="blumenau"/>
    <x v="1"/>
    <n v="2018"/>
    <n v="2"/>
    <s v="Feb"/>
    <n v="28"/>
    <x v="2"/>
    <n v="16"/>
    <x v="1"/>
    <x v="14"/>
    <n v="460"/>
    <n v="4420"/>
    <n v="10"/>
    <n v="1500"/>
    <n v="250"/>
    <n v="70"/>
    <n v="160"/>
  </r>
  <r>
    <s v="fd7d4eb658279656ec6fa1ff66620925"/>
    <s v="b83c6d5f769b0e788a6bbd435c6036aa"/>
    <x v="0"/>
    <x v="84888"/>
    <x v="2"/>
    <n v="2029"/>
    <s v="39678bc6ddb608fa59c306b78f51efe8"/>
    <n v="129"/>
    <n v="739"/>
    <s v="barueri"/>
    <x v="0"/>
    <n v="2018"/>
    <n v="6"/>
    <s v="Jun"/>
    <n v="22"/>
    <x v="6"/>
    <n v="21"/>
    <x v="2"/>
    <x v="14"/>
    <n v="460"/>
    <n v="4420"/>
    <n v="10"/>
    <n v="1500"/>
    <n v="250"/>
    <n v="70"/>
    <n v="160"/>
  </r>
  <r>
    <s v="5124d1910fba5bcf45b9372eb874fe2d"/>
    <s v="a4108f668ee0837853954a5ce287613c"/>
    <x v="0"/>
    <x v="84889"/>
    <x v="3"/>
    <n v="2813"/>
    <s v="39678bc6ddb608fa59c306b78f51efe8"/>
    <n v="129"/>
    <n v="1523"/>
    <s v="porto alegre"/>
    <x v="4"/>
    <n v="2018"/>
    <n v="4"/>
    <s v="Apr"/>
    <n v="15"/>
    <x v="4"/>
    <n v="13"/>
    <x v="1"/>
    <x v="14"/>
    <n v="460"/>
    <n v="4420"/>
    <n v="10"/>
    <n v="1500"/>
    <n v="250"/>
    <n v="70"/>
    <n v="160"/>
  </r>
  <r>
    <s v="48a6a2ea9e635b0f27e8211023213a25"/>
    <s v="6d22de51ac143b9d3c0f64d53788ea12"/>
    <x v="0"/>
    <x v="84890"/>
    <x v="0"/>
    <n v="163551"/>
    <s v="df0c26d7ddb998e2517658a55e46e48a"/>
    <n v="15610"/>
    <n v="7451"/>
    <s v="rio grande"/>
    <x v="4"/>
    <n v="2018"/>
    <n v="2"/>
    <s v="Feb"/>
    <n v="5"/>
    <x v="0"/>
    <n v="20"/>
    <x v="2"/>
    <x v="46"/>
    <n v="430"/>
    <n v="1220"/>
    <n v="10"/>
    <n v="144000"/>
    <n v="550"/>
    <n v="150"/>
    <n v="360"/>
  </r>
  <r>
    <s v="8907bb31267526a99da12076a84a87b6"/>
    <s v="ad21255ff9650ff11d50513eff3eed15"/>
    <x v="0"/>
    <x v="84891"/>
    <x v="0"/>
    <n v="160051"/>
    <s v="df0c26d7ddb998e2517658a55e46e48a"/>
    <n v="15610"/>
    <n v="3951"/>
    <s v="rio de janeiro"/>
    <x v="3"/>
    <n v="2018"/>
    <n v="4"/>
    <s v="Apr"/>
    <n v="1"/>
    <x v="4"/>
    <n v="22"/>
    <x v="2"/>
    <x v="46"/>
    <n v="430"/>
    <n v="1220"/>
    <n v="10"/>
    <n v="144000"/>
    <n v="550"/>
    <n v="150"/>
    <n v="360"/>
  </r>
  <r>
    <s v="afced00eb2f0134a2c5173999ca5086d"/>
    <s v="800967a7a5167197fb9b1d50a2ef8075"/>
    <x v="0"/>
    <x v="84892"/>
    <x v="0"/>
    <n v="16286"/>
    <s v="df0c26d7ddb998e2517658a55e46e48a"/>
    <n v="15610"/>
    <n v="676"/>
    <s v="curitiba"/>
    <x v="12"/>
    <n v="2018"/>
    <n v="2"/>
    <s v="Feb"/>
    <n v="5"/>
    <x v="0"/>
    <n v="10"/>
    <x v="0"/>
    <x v="46"/>
    <n v="430"/>
    <n v="1220"/>
    <n v="10"/>
    <n v="144000"/>
    <n v="550"/>
    <n v="150"/>
    <n v="360"/>
  </r>
  <r>
    <s v="d983124667a44e540ef9ab35c37c486e"/>
    <s v="0bc92ea0f454d4bce3665b5716cfa58d"/>
    <x v="0"/>
    <x v="84893"/>
    <x v="0"/>
    <n v="16286"/>
    <s v="df0c26d7ddb998e2517658a55e46e48a"/>
    <n v="15610"/>
    <n v="676"/>
    <s v="sorocaba"/>
    <x v="0"/>
    <n v="2018"/>
    <n v="1"/>
    <s v="Jan"/>
    <n v="30"/>
    <x v="1"/>
    <n v="12"/>
    <x v="0"/>
    <x v="46"/>
    <n v="430"/>
    <n v="1220"/>
    <n v="10"/>
    <n v="144000"/>
    <n v="550"/>
    <n v="150"/>
    <n v="360"/>
  </r>
  <r>
    <s v="93ba9cd515263a4aadac3d3822b5d83c"/>
    <s v="d27699950318f5683014e2d58dd75cc1"/>
    <x v="0"/>
    <x v="84894"/>
    <x v="0"/>
    <n v="18698"/>
    <s v="df0c26d7ddb998e2517658a55e46e48a"/>
    <n v="16990"/>
    <n v="1708"/>
    <s v="fortaleza"/>
    <x v="6"/>
    <n v="2018"/>
    <n v="4"/>
    <s v="Apr"/>
    <n v="9"/>
    <x v="0"/>
    <n v="9"/>
    <x v="0"/>
    <x v="46"/>
    <n v="430"/>
    <n v="1220"/>
    <n v="10"/>
    <n v="144000"/>
    <n v="550"/>
    <n v="150"/>
    <n v="360"/>
  </r>
  <r>
    <s v="66e5f96d076487a42c974bf90c721b72"/>
    <s v="39b13247a091cc900da65124ac9e3ec6"/>
    <x v="0"/>
    <x v="84895"/>
    <x v="0"/>
    <n v="28438"/>
    <s v="26a2fb5942decfca6995cab323903413"/>
    <n v="26776"/>
    <n v="1662"/>
    <s v="foz do iguacu"/>
    <x v="12"/>
    <n v="2017"/>
    <n v="5"/>
    <s v="May"/>
    <n v="17"/>
    <x v="2"/>
    <n v="16"/>
    <x v="1"/>
    <x v="17"/>
    <n v="490"/>
    <n v="5950"/>
    <n v="10"/>
    <n v="5000"/>
    <n v="230"/>
    <n v="150"/>
    <n v="190"/>
  </r>
  <r>
    <s v="fa8c5007932982d517e2d488553a624e"/>
    <s v="ea5af70cf269a71eb7df5def9793b76d"/>
    <x v="0"/>
    <x v="84896"/>
    <x v="0"/>
    <n v="500"/>
    <s v="71fa3ded050dac9c89b71383bbe4df76"/>
    <n v="359"/>
    <n v="141"/>
    <s v="campinas"/>
    <x v="0"/>
    <n v="2017"/>
    <n v="5"/>
    <s v="May"/>
    <n v="17"/>
    <x v="2"/>
    <n v="12"/>
    <x v="0"/>
    <x v="43"/>
    <n v="400"/>
    <n v="3030"/>
    <n v="120"/>
    <n v="4000"/>
    <n v="290"/>
    <n v="70"/>
    <n v="160"/>
  </r>
  <r>
    <s v="55463000ff2ec17f2fc06a0b6a1c846c"/>
    <s v="4b0f5f7c3efeb7a2436e3b8b693f66c3"/>
    <x v="0"/>
    <x v="84897"/>
    <x v="0"/>
    <n v="5001"/>
    <s v="71fa3ded050dac9c89b71383bbe4df76"/>
    <n v="359"/>
    <n v="1411"/>
    <s v="porto alegre"/>
    <x v="4"/>
    <n v="2017"/>
    <n v="4"/>
    <s v="Apr"/>
    <n v="4"/>
    <x v="1"/>
    <n v="0"/>
    <x v="3"/>
    <x v="43"/>
    <n v="400"/>
    <n v="3030"/>
    <n v="120"/>
    <n v="4000"/>
    <n v="290"/>
    <n v="70"/>
    <n v="160"/>
  </r>
  <r>
    <s v="0910cddfc72928e063254f00c73e8d5a"/>
    <s v="5c8b4250821201b2d2c27879f85e6966"/>
    <x v="0"/>
    <x v="84898"/>
    <x v="0"/>
    <n v="500"/>
    <s v="71fa3ded050dac9c89b71383bbe4df76"/>
    <n v="359"/>
    <n v="141"/>
    <s v="sao paulo"/>
    <x v="0"/>
    <n v="2017"/>
    <n v="6"/>
    <s v="Jun"/>
    <n v="27"/>
    <x v="1"/>
    <n v="11"/>
    <x v="0"/>
    <x v="43"/>
    <n v="400"/>
    <n v="3030"/>
    <n v="120"/>
    <n v="4000"/>
    <n v="290"/>
    <n v="70"/>
    <n v="160"/>
  </r>
  <r>
    <s v="d05d5881240a2b6f02e90a83bddc85cd"/>
    <s v="940958db94c59ca04dcc41aa5cb5417e"/>
    <x v="0"/>
    <x v="84899"/>
    <x v="3"/>
    <n v="3041"/>
    <s v="fc93dd7f733b2e9ed94453e40e4fa677"/>
    <n v="2299"/>
    <n v="742"/>
    <s v="ferraz de vasconcelos"/>
    <x v="0"/>
    <n v="2018"/>
    <n v="8"/>
    <s v="Aug"/>
    <n v="4"/>
    <x v="5"/>
    <n v="2"/>
    <x v="3"/>
    <x v="19"/>
    <n v="500"/>
    <n v="2400"/>
    <n v="30"/>
    <n v="1500"/>
    <n v="200"/>
    <n v="100"/>
    <n v="200"/>
  </r>
  <r>
    <s v="573131fe2b7df5e3ce4d88bf7702f6d0"/>
    <s v="c6178bc9698c804aa6325efaabfd1b79"/>
    <x v="0"/>
    <x v="84900"/>
    <x v="1"/>
    <n v="7992"/>
    <s v="83885297566d48fbff4b91d999240f04"/>
    <n v="6799"/>
    <n v="2746"/>
    <s v="belo horizonte"/>
    <x v="5"/>
    <n v="2018"/>
    <n v="6"/>
    <s v="Jun"/>
    <n v="28"/>
    <x v="3"/>
    <n v="18"/>
    <x v="1"/>
    <x v="19"/>
    <n v="430"/>
    <n v="4790"/>
    <n v="40"/>
    <n v="32500"/>
    <n v="660"/>
    <n v="100"/>
    <n v="510"/>
  </r>
  <r>
    <s v="573131fe2b7df5e3ce4d88bf7702f6d0"/>
    <s v="c6178bc9698c804aa6325efaabfd1b79"/>
    <x v="0"/>
    <x v="84900"/>
    <x v="0"/>
    <n v="1553"/>
    <s v="83885297566d48fbff4b91d999240f04"/>
    <n v="6799"/>
    <n v="2746"/>
    <s v="belo horizonte"/>
    <x v="5"/>
    <n v="2018"/>
    <n v="6"/>
    <s v="Jun"/>
    <n v="28"/>
    <x v="3"/>
    <n v="18"/>
    <x v="1"/>
    <x v="19"/>
    <n v="430"/>
    <n v="4790"/>
    <n v="40"/>
    <n v="32500"/>
    <n v="660"/>
    <n v="100"/>
    <n v="510"/>
  </r>
  <r>
    <s v="2ba6f4043547bc847cc055c975cb57cf"/>
    <s v="af204ae44962575977140c5d3a95b680"/>
    <x v="0"/>
    <x v="84901"/>
    <x v="0"/>
    <n v="27649"/>
    <s v="3f3bb9a9009cafb307bc91e3d8a507b9"/>
    <n v="2499"/>
    <n v="2659"/>
    <s v="santos"/>
    <x v="0"/>
    <n v="2017"/>
    <n v="6"/>
    <s v="Jun"/>
    <n v="25"/>
    <x v="4"/>
    <n v="10"/>
    <x v="0"/>
    <x v="5"/>
    <n v="630"/>
    <n v="2080"/>
    <n v="20"/>
    <n v="76000"/>
    <n v="1000"/>
    <n v="70"/>
    <n v="650"/>
  </r>
  <r>
    <s v="c1483dff7c3e7cd1018e710012ec892b"/>
    <s v="48cd1ed053ff301d5fd7df23ee7443fc"/>
    <x v="0"/>
    <x v="84902"/>
    <x v="0"/>
    <n v="8111"/>
    <s v="0ca7afae61c042aedfd973110cd8970f"/>
    <n v="659"/>
    <n v="1521"/>
    <s v="campinas"/>
    <x v="0"/>
    <n v="2017"/>
    <n v="10"/>
    <s v="Oct"/>
    <n v="3"/>
    <x v="1"/>
    <n v="19"/>
    <x v="2"/>
    <x v="0"/>
    <n v="540"/>
    <n v="4930"/>
    <n v="10"/>
    <n v="17330"/>
    <n v="230"/>
    <n v="230"/>
    <n v="210"/>
  </r>
  <r>
    <s v="0e135d08663e167e3c28ef4b5c61424c"/>
    <s v="6f641c501d95682b72a561a3b199f7a0"/>
    <x v="0"/>
    <x v="84903"/>
    <x v="0"/>
    <n v="9771"/>
    <s v="69b7c4bad8ca0c2cddad020c139f7e95"/>
    <n v="799"/>
    <n v="1781"/>
    <s v="sao paulo"/>
    <x v="0"/>
    <n v="2017"/>
    <n v="8"/>
    <s v="Aug"/>
    <n v="1"/>
    <x v="1"/>
    <n v="12"/>
    <x v="0"/>
    <x v="5"/>
    <n v="630"/>
    <n v="6350"/>
    <n v="100"/>
    <n v="36000"/>
    <n v="380"/>
    <n v="150"/>
    <n v="230"/>
  </r>
  <r>
    <s v="133b607354fbff7447ce545c8a0fa407"/>
    <s v="9e1cf20c1585106f749e4e257194a11a"/>
    <x v="0"/>
    <x v="84904"/>
    <x v="2"/>
    <n v="59825"/>
    <s v="69b7c4bad8ca0c2cddad020c139f7e95"/>
    <n v="6999"/>
    <n v="5038"/>
    <s v="sao paulo"/>
    <x v="0"/>
    <n v="2018"/>
    <n v="8"/>
    <s v="Aug"/>
    <n v="21"/>
    <x v="1"/>
    <n v="21"/>
    <x v="2"/>
    <x v="5"/>
    <n v="630"/>
    <n v="6350"/>
    <n v="100"/>
    <n v="36000"/>
    <n v="380"/>
    <n v="150"/>
    <n v="230"/>
  </r>
  <r>
    <s v="c700e9f1475f6382715808e85be57b59"/>
    <s v="52fbf1dbb0b436722374fff4d86eadfd"/>
    <x v="0"/>
    <x v="84905"/>
    <x v="0"/>
    <n v="1164"/>
    <s v="c1b851dcfa2dd09a9349f396b2daeacb"/>
    <n v="990"/>
    <n v="174"/>
    <s v="sao paulo"/>
    <x v="0"/>
    <n v="2017"/>
    <n v="11"/>
    <s v="Nov"/>
    <n v="20"/>
    <x v="0"/>
    <n v="22"/>
    <x v="2"/>
    <x v="5"/>
    <n v="590"/>
    <n v="9550"/>
    <n v="70"/>
    <n v="34500"/>
    <n v="900"/>
    <n v="120"/>
    <n v="200"/>
  </r>
  <r>
    <s v="312c70dd46ea96e94028c87931320097"/>
    <s v="f2eb353aff16a4faea7b549079eff559"/>
    <x v="0"/>
    <x v="84906"/>
    <x v="2"/>
    <n v="12453"/>
    <s v="c1b851dcfa2dd09a9349f396b2daeacb"/>
    <n v="990"/>
    <n v="2553"/>
    <s v="divinopolis"/>
    <x v="5"/>
    <n v="2017"/>
    <n v="10"/>
    <s v="Oct"/>
    <n v="18"/>
    <x v="2"/>
    <n v="14"/>
    <x v="1"/>
    <x v="5"/>
    <n v="590"/>
    <n v="9550"/>
    <n v="70"/>
    <n v="34500"/>
    <n v="900"/>
    <n v="120"/>
    <n v="200"/>
  </r>
  <r>
    <s v="8ee4362f8dfc794ac7cb9b309b4a87b3"/>
    <s v="b3c9b5795c9e172c44c29fbb63f750d8"/>
    <x v="0"/>
    <x v="84907"/>
    <x v="0"/>
    <n v="12453"/>
    <s v="c1b851dcfa2dd09a9349f396b2daeacb"/>
    <n v="990"/>
    <n v="2553"/>
    <s v="vila velha"/>
    <x v="10"/>
    <n v="2017"/>
    <n v="8"/>
    <s v="Aug"/>
    <n v="26"/>
    <x v="5"/>
    <n v="8"/>
    <x v="0"/>
    <x v="5"/>
    <n v="590"/>
    <n v="9550"/>
    <n v="70"/>
    <n v="34500"/>
    <n v="900"/>
    <n v="120"/>
    <n v="200"/>
  </r>
  <r>
    <s v="522eec5aa38ae3153b1c1a94e013947e"/>
    <s v="39eda8beee70b851aa9ba9040fb44615"/>
    <x v="0"/>
    <x v="84908"/>
    <x v="2"/>
    <n v="6341"/>
    <s v="5b668636d65ddf4e4109c6d8fb13ea56"/>
    <n v="4499"/>
    <n v="1842"/>
    <s v="paranagua"/>
    <x v="12"/>
    <n v="2018"/>
    <n v="7"/>
    <s v="Jul"/>
    <n v="5"/>
    <x v="3"/>
    <n v="16"/>
    <x v="1"/>
    <x v="68"/>
    <n v="530"/>
    <n v="5680"/>
    <n v="10"/>
    <n v="3000"/>
    <n v="250"/>
    <n v="20"/>
    <n v="300"/>
  </r>
  <r>
    <s v="71c56e89b74017d9b26611547346b7b8"/>
    <s v="9f964108ef98c1c188f639dd5f6f8cfc"/>
    <x v="0"/>
    <x v="84909"/>
    <x v="0"/>
    <n v="7248"/>
    <s v="0eae0d3fd2fe4e667213525cd676c1fe"/>
    <n v="540"/>
    <n v="1848"/>
    <s v="sao paulo"/>
    <x v="0"/>
    <n v="2018"/>
    <n v="8"/>
    <s v="Aug"/>
    <n v="8"/>
    <x v="2"/>
    <n v="14"/>
    <x v="1"/>
    <x v="13"/>
    <n v="380"/>
    <n v="1570"/>
    <n v="30"/>
    <n v="1500"/>
    <n v="160"/>
    <n v="60"/>
    <n v="110"/>
  </r>
  <r>
    <s v="2a0d4cb4d13b9552d7556878a2b38f97"/>
    <s v="f3114662f22c3eba559e52116032733c"/>
    <x v="0"/>
    <x v="84910"/>
    <x v="2"/>
    <n v="3513"/>
    <s v="84304b9ce0da63381ada0ba1b05ca428"/>
    <n v="199"/>
    <n v="1523"/>
    <s v="porto alegre"/>
    <x v="4"/>
    <n v="2018"/>
    <n v="5"/>
    <s v="May"/>
    <n v="18"/>
    <x v="6"/>
    <n v="9"/>
    <x v="0"/>
    <x v="14"/>
    <n v="430"/>
    <n v="2880"/>
    <n v="10"/>
    <n v="2000"/>
    <n v="210"/>
    <n v="70"/>
    <n v="160"/>
  </r>
  <r>
    <s v="b857ab4fe30b0d1e9eaa0922b8a8d364"/>
    <s v="98d3c3f34ca9bbb7c3a7e69d626b90a0"/>
    <x v="0"/>
    <x v="84911"/>
    <x v="0"/>
    <n v="22766"/>
    <s v="b5841e1059b5b0513b7f03b6646e7229"/>
    <n v="1999"/>
    <n v="2776"/>
    <s v="rio de janeiro"/>
    <x v="3"/>
    <n v="2018"/>
    <n v="5"/>
    <s v="May"/>
    <n v="18"/>
    <x v="6"/>
    <n v="19"/>
    <x v="2"/>
    <x v="2"/>
    <n v="580"/>
    <n v="8980"/>
    <n v="10"/>
    <n v="25500"/>
    <n v="350"/>
    <n v="200"/>
    <n v="200"/>
  </r>
  <r>
    <s v="5664fde64525f1c1c6a8ef23aa35dc22"/>
    <s v="e8520f962df6b697d83e26d9d0307ba3"/>
    <x v="0"/>
    <x v="54162"/>
    <x v="0"/>
    <n v="24795"/>
    <s v="d8fc369e0b2d17b856119ff03276f198"/>
    <n v="650"/>
    <n v="3178"/>
    <s v="palmas"/>
    <x v="12"/>
    <n v="2017"/>
    <n v="7"/>
    <s v="Jul"/>
    <n v="8"/>
    <x v="5"/>
    <n v="11"/>
    <x v="0"/>
    <x v="37"/>
    <n v="320"/>
    <n v="2650"/>
    <n v="10"/>
    <n v="6000"/>
    <n v="220"/>
    <n v="90"/>
    <n v="120"/>
  </r>
  <r>
    <s v="cbc7e44581d2fd89d19be4699b356a62"/>
    <s v="831df3c9586948c387965d2e9efa5c86"/>
    <x v="0"/>
    <x v="84912"/>
    <x v="0"/>
    <n v="12168"/>
    <s v="46d6fa3170df63d5372aa59928ba33dd"/>
    <n v="999"/>
    <n v="2178"/>
    <s v="nova iguacu"/>
    <x v="3"/>
    <n v="2018"/>
    <n v="4"/>
    <s v="Apr"/>
    <n v="2"/>
    <x v="0"/>
    <n v="22"/>
    <x v="2"/>
    <x v="19"/>
    <n v="560"/>
    <n v="2440"/>
    <n v="20"/>
    <n v="10000"/>
    <n v="600"/>
    <n v="150"/>
    <n v="150"/>
  </r>
  <r>
    <s v="b0d51bb5e23f53c3a6bb262cd435abd8"/>
    <s v="d34fd89980ade52d9649cda228f19178"/>
    <x v="0"/>
    <x v="84913"/>
    <x v="0"/>
    <n v="11751"/>
    <s v="46d6fa3170df63d5372aa59928ba33dd"/>
    <n v="999"/>
    <n v="1761"/>
    <s v="maristela"/>
    <x v="0"/>
    <n v="2018"/>
    <n v="4"/>
    <s v="Apr"/>
    <n v="13"/>
    <x v="6"/>
    <n v="16"/>
    <x v="1"/>
    <x v="19"/>
    <n v="560"/>
    <n v="2440"/>
    <n v="20"/>
    <n v="10000"/>
    <n v="600"/>
    <n v="150"/>
    <n v="150"/>
  </r>
  <r>
    <s v="45da19cff07c4148ba32b1a6bb8d87c1"/>
    <s v="db704f7d5f899dac38fc1465f266694e"/>
    <x v="0"/>
    <x v="84914"/>
    <x v="2"/>
    <n v="12668"/>
    <s v="46d6fa3170df63d5372aa59928ba33dd"/>
    <n v="999"/>
    <n v="2678"/>
    <s v="santiago"/>
    <x v="4"/>
    <n v="2018"/>
    <n v="5"/>
    <s v="May"/>
    <n v="3"/>
    <x v="3"/>
    <n v="21"/>
    <x v="2"/>
    <x v="19"/>
    <n v="560"/>
    <n v="2440"/>
    <n v="20"/>
    <n v="10000"/>
    <n v="600"/>
    <n v="150"/>
    <n v="150"/>
  </r>
  <r>
    <s v="09545768adc993877dfa9a4024b360c2"/>
    <s v="6dee66a764300a20244d9cf65bd47268"/>
    <x v="0"/>
    <x v="84915"/>
    <x v="1"/>
    <n v="150"/>
    <s v="46d6fa3170df63d5372aa59928ba33dd"/>
    <n v="999"/>
    <n v="1325"/>
    <s v="guarulhos"/>
    <x v="0"/>
    <n v="2018"/>
    <n v="1"/>
    <s v="Jan"/>
    <n v="13"/>
    <x v="5"/>
    <n v="12"/>
    <x v="0"/>
    <x v="19"/>
    <n v="560"/>
    <n v="2440"/>
    <n v="20"/>
    <n v="10000"/>
    <n v="600"/>
    <n v="150"/>
    <n v="150"/>
  </r>
  <r>
    <s v="09545768adc993877dfa9a4024b360c2"/>
    <s v="6dee66a764300a20244d9cf65bd47268"/>
    <x v="0"/>
    <x v="84915"/>
    <x v="0"/>
    <n v="9815"/>
    <s v="46d6fa3170df63d5372aa59928ba33dd"/>
    <n v="999"/>
    <n v="1325"/>
    <s v="guarulhos"/>
    <x v="0"/>
    <n v="2018"/>
    <n v="1"/>
    <s v="Jan"/>
    <n v="13"/>
    <x v="5"/>
    <n v="12"/>
    <x v="0"/>
    <x v="19"/>
    <n v="560"/>
    <n v="2440"/>
    <n v="20"/>
    <n v="10000"/>
    <n v="600"/>
    <n v="150"/>
    <n v="150"/>
  </r>
  <r>
    <s v="bf95b3f726bbc62043afc14fbfdbcdec"/>
    <s v="57d501c72879ffdf6edd0e31c2e25eef"/>
    <x v="0"/>
    <x v="84916"/>
    <x v="2"/>
    <n v="12109"/>
    <s v="46d6fa3170df63d5372aa59928ba33dd"/>
    <n v="999"/>
    <n v="2119"/>
    <s v="juiz de fora"/>
    <x v="5"/>
    <n v="2018"/>
    <n v="3"/>
    <s v="Mar"/>
    <n v="5"/>
    <x v="0"/>
    <n v="15"/>
    <x v="1"/>
    <x v="19"/>
    <n v="560"/>
    <n v="2440"/>
    <n v="20"/>
    <n v="10000"/>
    <n v="600"/>
    <n v="150"/>
    <n v="150"/>
  </r>
  <r>
    <s v="1c4321d51d7e6f9ac2ae011396ecde38"/>
    <s v="8dc26b31e83f4d58759c682f919a7b95"/>
    <x v="0"/>
    <x v="84917"/>
    <x v="0"/>
    <n v="11315"/>
    <s v="46d6fa3170df63d5372aa59928ba33dd"/>
    <n v="999"/>
    <n v="1325"/>
    <s v="aruja"/>
    <x v="0"/>
    <n v="2018"/>
    <n v="2"/>
    <s v="Feb"/>
    <n v="24"/>
    <x v="5"/>
    <n v="16"/>
    <x v="1"/>
    <x v="19"/>
    <n v="560"/>
    <n v="2440"/>
    <n v="20"/>
    <n v="10000"/>
    <n v="600"/>
    <n v="150"/>
    <n v="150"/>
  </r>
  <r>
    <s v="23716dd823fe476b656d033ecc6bdb9e"/>
    <s v="fa109d7de2189a3656b2fd79dc4bb42d"/>
    <x v="0"/>
    <x v="84918"/>
    <x v="2"/>
    <n v="12009"/>
    <s v="46d6fa3170df63d5372aa59928ba33dd"/>
    <n v="999"/>
    <n v="2019"/>
    <s v="curitiba"/>
    <x v="12"/>
    <n v="2018"/>
    <n v="2"/>
    <s v="Feb"/>
    <n v="19"/>
    <x v="0"/>
    <n v="14"/>
    <x v="1"/>
    <x v="19"/>
    <n v="560"/>
    <n v="2440"/>
    <n v="20"/>
    <n v="10000"/>
    <n v="600"/>
    <n v="150"/>
    <n v="150"/>
  </r>
  <r>
    <s v="b529b5646a76c35baa0f143c06c4362a"/>
    <s v="ae5a0cc27a6c62814813be49a79a70bf"/>
    <x v="0"/>
    <x v="84919"/>
    <x v="2"/>
    <n v="76195"/>
    <s v="ffc48c754b5bd736e2887e279d1dec72"/>
    <n v="7125"/>
    <n v="4945"/>
    <s v="sao paulo"/>
    <x v="0"/>
    <n v="2017"/>
    <n v="11"/>
    <s v="Nov"/>
    <n v="29"/>
    <x v="2"/>
    <n v="11"/>
    <x v="0"/>
    <x v="21"/>
    <n v="570"/>
    <n v="18680"/>
    <n v="10"/>
    <n v="110500"/>
    <n v="300"/>
    <n v="430"/>
    <n v="530"/>
  </r>
  <r>
    <s v="3b877853212414d83731fdd45a6297d6"/>
    <s v="72b4e72a035c582189e59261116a9bcb"/>
    <x v="0"/>
    <x v="84920"/>
    <x v="0"/>
    <n v="10264"/>
    <s v="ebc54f7936d9bcdc7f5dff7986d4f789"/>
    <n v="3795"/>
    <n v="1337"/>
    <s v="avare"/>
    <x v="0"/>
    <n v="2017"/>
    <n v="12"/>
    <s v="Dec"/>
    <n v="11"/>
    <x v="0"/>
    <n v="11"/>
    <x v="0"/>
    <x v="44"/>
    <n v="280"/>
    <n v="6380"/>
    <n v="40"/>
    <n v="5000"/>
    <n v="170"/>
    <n v="270"/>
    <n v="170"/>
  </r>
  <r>
    <s v="3b877853212414d83731fdd45a6297d6"/>
    <s v="72b4e72a035c582189e59261116a9bcb"/>
    <x v="0"/>
    <x v="84920"/>
    <x v="0"/>
    <n v="10264"/>
    <s v="ebc54f7936d9bcdc7f5dff7986d4f789"/>
    <n v="3795"/>
    <n v="1337"/>
    <s v="avare"/>
    <x v="0"/>
    <n v="2017"/>
    <n v="12"/>
    <s v="Dec"/>
    <n v="11"/>
    <x v="0"/>
    <n v="11"/>
    <x v="0"/>
    <x v="44"/>
    <n v="280"/>
    <n v="6380"/>
    <n v="40"/>
    <n v="5000"/>
    <n v="170"/>
    <n v="270"/>
    <n v="170"/>
  </r>
  <r>
    <s v="55881111d8b37a0e45cf97b156ae1943"/>
    <s v="44bc4c58308826749dd6bc260f1ae5f9"/>
    <x v="0"/>
    <x v="29070"/>
    <x v="0"/>
    <n v="30557"/>
    <s v="b3c13ca98fb6f9dd5c6aec8b1d353506"/>
    <n v="490"/>
    <n v="1932"/>
    <s v="itaquaquecetuba"/>
    <x v="0"/>
    <n v="2018"/>
    <n v="8"/>
    <s v="Aug"/>
    <n v="1"/>
    <x v="2"/>
    <n v="22"/>
    <x v="2"/>
    <x v="15"/>
    <n v="590"/>
    <n v="22700"/>
    <n v="20"/>
    <n v="3500"/>
    <n v="690"/>
    <n v="110"/>
    <n v="110"/>
  </r>
  <r>
    <s v="55881111d8b37a0e45cf97b156ae1943"/>
    <s v="44bc4c58308826749dd6bc260f1ae5f9"/>
    <x v="0"/>
    <x v="29070"/>
    <x v="0"/>
    <n v="30557"/>
    <s v="b3c13ca98fb6f9dd5c6aec8b1d353506"/>
    <n v="490"/>
    <n v="1932"/>
    <s v="itaquaquecetuba"/>
    <x v="0"/>
    <n v="2018"/>
    <n v="8"/>
    <s v="Aug"/>
    <n v="1"/>
    <x v="2"/>
    <n v="22"/>
    <x v="2"/>
    <x v="15"/>
    <n v="590"/>
    <n v="22700"/>
    <n v="20"/>
    <n v="3500"/>
    <n v="690"/>
    <n v="110"/>
    <n v="110"/>
  </r>
  <r>
    <s v="87ce1ba607d9e1d2a6bf775acaf33e98"/>
    <s v="f7bf8eab7027399a5a9ffe05d16fa21b"/>
    <x v="0"/>
    <x v="81203"/>
    <x v="0"/>
    <n v="59442"/>
    <s v="2a7e9f98e73a335bbb0ba2253d0c9b40"/>
    <n v="5260"/>
    <n v="6842"/>
    <s v="videira"/>
    <x v="1"/>
    <n v="2018"/>
    <n v="4"/>
    <s v="Apr"/>
    <n v="8"/>
    <x v="4"/>
    <n v="21"/>
    <x v="2"/>
    <x v="2"/>
    <n v="510"/>
    <n v="8360"/>
    <n v="30"/>
    <n v="85000"/>
    <n v="650"/>
    <n v="400"/>
    <n v="650"/>
  </r>
  <r>
    <s v="1782944168d9dc2fcfd025bc44d898c8"/>
    <s v="9a033d3ece10a355d14111f8dabc115a"/>
    <x v="0"/>
    <x v="84921"/>
    <x v="3"/>
    <n v="4086"/>
    <s v="dbaeb92cf0908499e8a6f00a9964a6a6"/>
    <n v="299"/>
    <n v="1096"/>
    <s v="sao paulo"/>
    <x v="0"/>
    <n v="2017"/>
    <n v="3"/>
    <s v="Mar"/>
    <n v="15"/>
    <x v="2"/>
    <n v="1"/>
    <x v="3"/>
    <x v="3"/>
    <n v="540"/>
    <n v="4440"/>
    <n v="20"/>
    <n v="2500"/>
    <n v="160"/>
    <n v="120"/>
    <n v="140"/>
  </r>
  <r>
    <s v="9c3059c9036686226d8c445338bfdcc1"/>
    <s v="b66c181dc925982fab4b74e0e0fd5122"/>
    <x v="0"/>
    <x v="84922"/>
    <x v="0"/>
    <n v="327"/>
    <s v="dbaeb92cf0908499e8a6f00a9964a6a6"/>
    <n v="199"/>
    <n v="128"/>
    <s v="ribeirao preto"/>
    <x v="0"/>
    <n v="2018"/>
    <n v="8"/>
    <s v="Aug"/>
    <n v="20"/>
    <x v="0"/>
    <n v="9"/>
    <x v="0"/>
    <x v="3"/>
    <n v="540"/>
    <n v="4440"/>
    <n v="20"/>
    <n v="2500"/>
    <n v="160"/>
    <n v="120"/>
    <n v="140"/>
  </r>
  <r>
    <s v="c0f229f61498b44c4a8790aafbf9397a"/>
    <s v="f568e7635b070696aac4c756f681f64d"/>
    <x v="0"/>
    <x v="84923"/>
    <x v="0"/>
    <n v="8163"/>
    <s v="507aecc61cd097175746c6221496582b"/>
    <n v="699"/>
    <n v="1173"/>
    <s v="sao paulo"/>
    <x v="0"/>
    <n v="2018"/>
    <n v="1"/>
    <s v="Jan"/>
    <n v="5"/>
    <x v="6"/>
    <n v="12"/>
    <x v="0"/>
    <x v="5"/>
    <n v="550"/>
    <n v="6030"/>
    <n v="10"/>
    <n v="27000"/>
    <n v="400"/>
    <n v="350"/>
    <n v="350"/>
  </r>
  <r>
    <s v="e6572de73e295b8613a4716a3a1f15d6"/>
    <s v="d43f51543fb5e83578f7ce4f13fc49c5"/>
    <x v="0"/>
    <x v="84924"/>
    <x v="0"/>
    <n v="6505"/>
    <s v="52b4432d5f2efc197d3e792329b38cec"/>
    <n v="439"/>
    <n v="2115"/>
    <s v="vitoria"/>
    <x v="10"/>
    <n v="2018"/>
    <n v="2"/>
    <s v="Feb"/>
    <n v="19"/>
    <x v="0"/>
    <n v="15"/>
    <x v="1"/>
    <x v="8"/>
    <n v="600"/>
    <n v="6580"/>
    <n v="10"/>
    <n v="2410"/>
    <n v="140"/>
    <n v="150"/>
    <n v="170"/>
  </r>
  <r>
    <s v="ee88bb223301673ac86437df9974b25d"/>
    <s v="aeea97d6cf1ffcf9352160c54c003b38"/>
    <x v="0"/>
    <x v="84925"/>
    <x v="0"/>
    <n v="6864"/>
    <s v="692b73430b9ae22f1dc67cc83722707f"/>
    <n v="549"/>
    <n v="1374"/>
    <s v="sao paulo"/>
    <x v="0"/>
    <n v="2018"/>
    <n v="3"/>
    <s v="Mar"/>
    <n v="5"/>
    <x v="0"/>
    <n v="18"/>
    <x v="1"/>
    <x v="9"/>
    <n v="530"/>
    <n v="5550"/>
    <n v="20"/>
    <n v="5130"/>
    <n v="520"/>
    <n v="120"/>
    <n v="380"/>
  </r>
  <r>
    <s v="a47c6e02b84d8dea0ec21748a611293e"/>
    <s v="3e6d5ab80ad405a8ebfe75d52974e93c"/>
    <x v="0"/>
    <x v="84926"/>
    <x v="2"/>
    <n v="1079"/>
    <s v="58c41dff5d439e3f6260765550748762"/>
    <n v="899"/>
    <n v="180"/>
    <s v="guararema"/>
    <x v="0"/>
    <n v="2017"/>
    <n v="1"/>
    <s v="Jan"/>
    <n v="27"/>
    <x v="6"/>
    <n v="22"/>
    <x v="2"/>
    <x v="13"/>
    <n v="550"/>
    <n v="8430"/>
    <n v="10"/>
    <n v="16000"/>
    <n v="470"/>
    <n v="180"/>
    <n v="260"/>
  </r>
  <r>
    <s v="36b036769c93a2e59324ac996fb51e2b"/>
    <s v="dba4de664261c717944311ec85f888ab"/>
    <x v="0"/>
    <x v="84927"/>
    <x v="1"/>
    <n v="62"/>
    <s v="8d62812b76d023d4b1cb939ad2b5bd83"/>
    <n v="399"/>
    <n v="1459"/>
    <s v="salto de pirapora"/>
    <x v="0"/>
    <n v="2018"/>
    <n v="8"/>
    <s v="Aug"/>
    <n v="21"/>
    <x v="1"/>
    <n v="19"/>
    <x v="2"/>
    <x v="3"/>
    <n v="300"/>
    <n v="1990"/>
    <n v="40"/>
    <n v="17750"/>
    <n v="490"/>
    <n v="230"/>
    <n v="400"/>
  </r>
  <r>
    <s v="36b036769c93a2e59324ac996fb51e2b"/>
    <s v="dba4de664261c717944311ec85f888ab"/>
    <x v="0"/>
    <x v="84927"/>
    <x v="0"/>
    <n v="4829"/>
    <s v="8d62812b76d023d4b1cb939ad2b5bd83"/>
    <n v="399"/>
    <n v="1459"/>
    <s v="salto de pirapora"/>
    <x v="0"/>
    <n v="2018"/>
    <n v="8"/>
    <s v="Aug"/>
    <n v="21"/>
    <x v="1"/>
    <n v="19"/>
    <x v="2"/>
    <x v="3"/>
    <n v="300"/>
    <n v="1990"/>
    <n v="40"/>
    <n v="17750"/>
    <n v="490"/>
    <n v="230"/>
    <n v="400"/>
  </r>
  <r>
    <s v="7106145f3789df33a461a2544bc2953a"/>
    <s v="9c55ef8e0bdf003d13d7978e45a3e370"/>
    <x v="0"/>
    <x v="84928"/>
    <x v="0"/>
    <n v="6196"/>
    <s v="547041433f87f5c5a9ef21b598661cd3"/>
    <n v="399"/>
    <n v="2206"/>
    <s v="paulo afonso"/>
    <x v="2"/>
    <n v="2018"/>
    <n v="6"/>
    <s v="Jun"/>
    <n v="6"/>
    <x v="2"/>
    <n v="21"/>
    <x v="2"/>
    <x v="25"/>
    <n v="630"/>
    <n v="4640"/>
    <n v="40"/>
    <n v="1500"/>
    <n v="160"/>
    <n v="50"/>
    <n v="110"/>
  </r>
  <r>
    <s v="8e0167d93d1c6bdf4595ee876ac8a842"/>
    <s v="1842c33f1a49f4a3f653e28a75254e38"/>
    <x v="0"/>
    <x v="84929"/>
    <x v="0"/>
    <n v="540"/>
    <s v="547041433f87f5c5a9ef21b598661cd3"/>
    <n v="399"/>
    <n v="141"/>
    <s v="santo andre"/>
    <x v="0"/>
    <n v="2017"/>
    <n v="12"/>
    <s v="Dec"/>
    <n v="11"/>
    <x v="0"/>
    <n v="13"/>
    <x v="1"/>
    <x v="25"/>
    <n v="630"/>
    <n v="4640"/>
    <n v="40"/>
    <n v="1500"/>
    <n v="160"/>
    <n v="50"/>
    <n v="110"/>
  </r>
  <r>
    <s v="ff3c0c2207c6a0aad6029251042fd6d1"/>
    <s v="547d508789892862fb96edcdecc4b261"/>
    <x v="0"/>
    <x v="84930"/>
    <x v="0"/>
    <n v="8661"/>
    <s v="8b0d2841b3c1d9a16e7e86fce9a35a78"/>
    <n v="690"/>
    <n v="1761"/>
    <s v="sao paulo"/>
    <x v="0"/>
    <n v="2018"/>
    <n v="8"/>
    <s v="Aug"/>
    <n v="14"/>
    <x v="1"/>
    <n v="22"/>
    <x v="2"/>
    <x v="0"/>
    <n v="420"/>
    <n v="5190"/>
    <n v="10"/>
    <n v="29000"/>
    <n v="250"/>
    <n v="250"/>
    <n v="250"/>
  </r>
  <r>
    <s v="157cdf5ef06664d53e7449d529e2bad1"/>
    <s v="4d42a6dacf1f5e10081a913a9335c458"/>
    <x v="0"/>
    <x v="84931"/>
    <x v="1"/>
    <n v="4273"/>
    <s v="8b0d2841b3c1d9a16e7e86fce9a35a78"/>
    <n v="690"/>
    <n v="2306"/>
    <s v="florianopolis"/>
    <x v="1"/>
    <n v="2018"/>
    <n v="5"/>
    <s v="May"/>
    <n v="16"/>
    <x v="2"/>
    <n v="12"/>
    <x v="0"/>
    <x v="0"/>
    <n v="420"/>
    <n v="5190"/>
    <n v="10"/>
    <n v="29000"/>
    <n v="250"/>
    <n v="250"/>
    <n v="250"/>
  </r>
  <r>
    <s v="157cdf5ef06664d53e7449d529e2bad1"/>
    <s v="4d42a6dacf1f5e10081a913a9335c458"/>
    <x v="0"/>
    <x v="84931"/>
    <x v="1"/>
    <n v="4933"/>
    <s v="8b0d2841b3c1d9a16e7e86fce9a35a78"/>
    <n v="690"/>
    <n v="2306"/>
    <s v="florianopolis"/>
    <x v="1"/>
    <n v="2018"/>
    <n v="5"/>
    <s v="May"/>
    <n v="16"/>
    <x v="2"/>
    <n v="12"/>
    <x v="0"/>
    <x v="0"/>
    <n v="420"/>
    <n v="5190"/>
    <n v="10"/>
    <n v="29000"/>
    <n v="250"/>
    <n v="250"/>
    <n v="250"/>
  </r>
  <r>
    <s v="27d3cb85b133351c7a9e5d8d4e5f994a"/>
    <s v="19a02e81ab73daae664f1a5836fbafd4"/>
    <x v="0"/>
    <x v="84932"/>
    <x v="0"/>
    <n v="8357"/>
    <s v="8b0d2841b3c1d9a16e7e86fce9a35a78"/>
    <n v="690"/>
    <n v="1457"/>
    <s v="diadema"/>
    <x v="0"/>
    <n v="2018"/>
    <n v="4"/>
    <s v="Apr"/>
    <n v="9"/>
    <x v="0"/>
    <n v="20"/>
    <x v="2"/>
    <x v="0"/>
    <n v="420"/>
    <n v="5190"/>
    <n v="10"/>
    <n v="29000"/>
    <n v="250"/>
    <n v="250"/>
    <n v="250"/>
  </r>
  <r>
    <s v="02f751c4c2fc8ca376b65c8847b65f4d"/>
    <s v="4885fcba25b353494b21f5c6635adb34"/>
    <x v="0"/>
    <x v="84933"/>
    <x v="0"/>
    <n v="14346"/>
    <s v="42fd6f72ca3e6f53b25d7a19b0536630"/>
    <n v="12825"/>
    <n v="1521"/>
    <s v="presidente epitacio"/>
    <x v="0"/>
    <n v="2018"/>
    <n v="6"/>
    <s v="Jun"/>
    <n v="16"/>
    <x v="5"/>
    <n v="9"/>
    <x v="0"/>
    <x v="39"/>
    <n v="340"/>
    <n v="11950"/>
    <n v="20"/>
    <n v="13500"/>
    <n v="290"/>
    <n v="180"/>
    <n v="280"/>
  </r>
  <r>
    <s v="52597890ec6f46d79c0cc61f35b1cbc7"/>
    <s v="44dbf7d7b4548cd7139ded68d39cd051"/>
    <x v="0"/>
    <x v="84934"/>
    <x v="0"/>
    <n v="13851"/>
    <s v="42fd6f72ca3e6f53b25d7a19b0536630"/>
    <n v="1229"/>
    <n v="1561"/>
    <s v="campo grande"/>
    <x v="14"/>
    <n v="2017"/>
    <n v="10"/>
    <s v="Oct"/>
    <n v="3"/>
    <x v="1"/>
    <n v="12"/>
    <x v="0"/>
    <x v="39"/>
    <n v="340"/>
    <n v="11950"/>
    <n v="20"/>
    <n v="13500"/>
    <n v="290"/>
    <n v="180"/>
    <n v="280"/>
  </r>
  <r>
    <s v="cad8ab3b1083311bd57b8ea9aa7c1c85"/>
    <s v="b2ad7a5fa95452993d27d6f5bf4847e9"/>
    <x v="0"/>
    <x v="84935"/>
    <x v="0"/>
    <n v="14346"/>
    <s v="42fd6f72ca3e6f53b25d7a19b0536630"/>
    <n v="12825"/>
    <n v="1521"/>
    <s v="viradouro"/>
    <x v="0"/>
    <n v="2018"/>
    <n v="8"/>
    <s v="Aug"/>
    <n v="3"/>
    <x v="6"/>
    <n v="12"/>
    <x v="0"/>
    <x v="39"/>
    <n v="340"/>
    <n v="11950"/>
    <n v="20"/>
    <n v="13500"/>
    <n v="290"/>
    <n v="180"/>
    <n v="280"/>
  </r>
  <r>
    <s v="a79c4dca347540e1263b2b750b92d8ab"/>
    <s v="75a142a1d1b3491cab2167db4f551f4a"/>
    <x v="0"/>
    <x v="84936"/>
    <x v="2"/>
    <n v="1541"/>
    <s v="d254a74f52754b787c8c54f0e76d6214"/>
    <n v="1359"/>
    <n v="182"/>
    <s v="santos"/>
    <x v="0"/>
    <n v="2017"/>
    <n v="9"/>
    <s v="Sep"/>
    <n v="2"/>
    <x v="5"/>
    <n v="20"/>
    <x v="2"/>
    <x v="3"/>
    <n v="630"/>
    <n v="14400"/>
    <n v="30"/>
    <n v="49000"/>
    <n v="400"/>
    <n v="200"/>
    <n v="500"/>
  </r>
  <r>
    <s v="580530118ea1a9da5f64b2ce87a6bb1b"/>
    <s v="86503341952fe53c97b3aa4dcdab5034"/>
    <x v="0"/>
    <x v="84937"/>
    <x v="0"/>
    <n v="15442"/>
    <s v="d254a74f52754b787c8c54f0e76d6214"/>
    <n v="1359"/>
    <n v="1852"/>
    <s v="nova iguacu"/>
    <x v="3"/>
    <n v="2017"/>
    <n v="8"/>
    <s v="Aug"/>
    <n v="29"/>
    <x v="1"/>
    <n v="18"/>
    <x v="1"/>
    <x v="3"/>
    <n v="630"/>
    <n v="14400"/>
    <n v="30"/>
    <n v="49000"/>
    <n v="400"/>
    <n v="200"/>
    <n v="500"/>
  </r>
  <r>
    <s v="d8a6f310927336f8375b12a6f2391da3"/>
    <s v="ef2bb412da650379df8e40b023a38f93"/>
    <x v="0"/>
    <x v="84938"/>
    <x v="0"/>
    <n v="26701"/>
    <s v="7754574f8aeca545b663be749e5db05c"/>
    <n v="2495"/>
    <n v="1751"/>
    <s v="getulio vargas"/>
    <x v="4"/>
    <n v="2017"/>
    <n v="11"/>
    <s v="Nov"/>
    <n v="18"/>
    <x v="5"/>
    <n v="9"/>
    <x v="0"/>
    <x v="8"/>
    <n v="460"/>
    <n v="26040"/>
    <n v="20"/>
    <n v="58790"/>
    <n v="300"/>
    <n v="250"/>
    <n v="190"/>
  </r>
  <r>
    <s v="2552ad5f4b7eb7bc0650f3e1a4a1d678"/>
    <s v="8762f5a57da0d4ac0936522a83bfd9e0"/>
    <x v="0"/>
    <x v="65466"/>
    <x v="0"/>
    <n v="17316"/>
    <s v="47afe56948e4dea1c15bf6c808da1a22"/>
    <n v="699"/>
    <n v="2033"/>
    <s v="sao vicente"/>
    <x v="0"/>
    <n v="2018"/>
    <n v="4"/>
    <s v="Apr"/>
    <n v="4"/>
    <x v="2"/>
    <n v="10"/>
    <x v="0"/>
    <x v="5"/>
    <n v="540"/>
    <n v="2850"/>
    <n v="10"/>
    <n v="11500"/>
    <n v="300"/>
    <n v="100"/>
    <n v="300"/>
  </r>
  <r>
    <s v="86cca7c07ff5eb8645628ac2127ca672"/>
    <s v="052b62736cc868106f123c0e0a896fcb"/>
    <x v="0"/>
    <x v="84939"/>
    <x v="0"/>
    <n v="6361"/>
    <s v="f350db8fa8baef574660ca4ecc96180f"/>
    <n v="499"/>
    <n v="1371"/>
    <s v="cunha"/>
    <x v="0"/>
    <n v="2018"/>
    <n v="4"/>
    <s v="Apr"/>
    <n v="9"/>
    <x v="0"/>
    <n v="19"/>
    <x v="2"/>
    <x v="14"/>
    <n v="560"/>
    <n v="7390"/>
    <n v="10"/>
    <n v="9000"/>
    <n v="260"/>
    <n v="160"/>
    <n v="160"/>
  </r>
  <r>
    <s v="7ac7aa6251f124754c968e2a83346b96"/>
    <s v="215c61c4b363ec63da749d67a6b6bd59"/>
    <x v="0"/>
    <x v="84940"/>
    <x v="2"/>
    <n v="11448"/>
    <s v="f350db8fa8baef574660ca4ecc96180f"/>
    <n v="459"/>
    <n v="1134"/>
    <s v="santos"/>
    <x v="0"/>
    <n v="2018"/>
    <n v="6"/>
    <s v="Jun"/>
    <n v="11"/>
    <x v="0"/>
    <n v="19"/>
    <x v="2"/>
    <x v="14"/>
    <n v="560"/>
    <n v="7390"/>
    <n v="10"/>
    <n v="9000"/>
    <n v="260"/>
    <n v="160"/>
    <n v="160"/>
  </r>
  <r>
    <s v="7ac7aa6251f124754c968e2a83346b96"/>
    <s v="215c61c4b363ec63da749d67a6b6bd59"/>
    <x v="0"/>
    <x v="84940"/>
    <x v="2"/>
    <n v="11448"/>
    <s v="f350db8fa8baef574660ca4ecc96180f"/>
    <n v="459"/>
    <n v="1134"/>
    <s v="santos"/>
    <x v="0"/>
    <n v="2018"/>
    <n v="6"/>
    <s v="Jun"/>
    <n v="11"/>
    <x v="0"/>
    <n v="19"/>
    <x v="2"/>
    <x v="14"/>
    <n v="560"/>
    <n v="7390"/>
    <n v="10"/>
    <n v="9000"/>
    <n v="260"/>
    <n v="160"/>
    <n v="160"/>
  </r>
  <r>
    <s v="7272b5bc978cef58523fad8731e5a12b"/>
    <s v="93dc216515623e3e6ff8cbe437c1ea40"/>
    <x v="0"/>
    <x v="84941"/>
    <x v="0"/>
    <n v="15732"/>
    <s v="99fb0293e181af6a2b692fef4ddac420"/>
    <n v="1399"/>
    <n v="1742"/>
    <s v="primeiro de maio"/>
    <x v="12"/>
    <n v="2017"/>
    <n v="8"/>
    <s v="Aug"/>
    <n v="28"/>
    <x v="0"/>
    <n v="16"/>
    <x v="1"/>
    <x v="19"/>
    <n v="590"/>
    <n v="21480"/>
    <n v="10"/>
    <n v="1000"/>
    <n v="160"/>
    <n v="150"/>
    <n v="150"/>
  </r>
  <r>
    <s v="3d56216916c4f573940c222a4d3e763d"/>
    <s v="b8d6201394a9836b34de56193754471c"/>
    <x v="0"/>
    <x v="84942"/>
    <x v="2"/>
    <n v="15732"/>
    <s v="99fb0293e181af6a2b692fef4ddac420"/>
    <n v="1399"/>
    <n v="1742"/>
    <s v="sao luis de montes belos"/>
    <x v="8"/>
    <n v="2017"/>
    <n v="7"/>
    <s v="Jul"/>
    <n v="26"/>
    <x v="2"/>
    <n v="17"/>
    <x v="1"/>
    <x v="19"/>
    <n v="590"/>
    <n v="21480"/>
    <n v="10"/>
    <n v="1000"/>
    <n v="160"/>
    <n v="150"/>
    <n v="150"/>
  </r>
  <r>
    <s v="dd11631d8b02780b78bd97ec44a1ca8c"/>
    <s v="a05daaa7b79d7053da895ee3b342cf2d"/>
    <x v="0"/>
    <x v="84943"/>
    <x v="0"/>
    <n v="33846"/>
    <s v="27051f70cfcbd63fec388f34e1f0d2a2"/>
    <n v="1499"/>
    <n v="1933"/>
    <s v="limeira"/>
    <x v="0"/>
    <n v="2016"/>
    <n v="10"/>
    <s v="Oct"/>
    <n v="4"/>
    <x v="1"/>
    <n v="23"/>
    <x v="2"/>
    <x v="18"/>
    <n v="460"/>
    <n v="2930"/>
    <n v="10"/>
    <n v="55240"/>
    <n v="420"/>
    <n v="370"/>
    <n v="280"/>
  </r>
  <r>
    <s v="dd11631d8b02780b78bd97ec44a1ca8c"/>
    <s v="a05daaa7b79d7053da895ee3b342cf2d"/>
    <x v="0"/>
    <x v="84943"/>
    <x v="0"/>
    <n v="33846"/>
    <s v="27051f70cfcbd63fec388f34e1f0d2a2"/>
    <n v="1499"/>
    <n v="1933"/>
    <s v="limeira"/>
    <x v="0"/>
    <n v="2016"/>
    <n v="10"/>
    <s v="Oct"/>
    <n v="4"/>
    <x v="1"/>
    <n v="23"/>
    <x v="2"/>
    <x v="18"/>
    <n v="460"/>
    <n v="2930"/>
    <n v="10"/>
    <n v="55240"/>
    <n v="420"/>
    <n v="370"/>
    <n v="280"/>
  </r>
  <r>
    <s v="893dc49276696129a9bf6f2a9fe23e57"/>
    <s v="483da61b9de320d057934319d30504b5"/>
    <x v="0"/>
    <x v="84944"/>
    <x v="0"/>
    <n v="16923"/>
    <s v="27051f70cfcbd63fec388f34e1f0d2a2"/>
    <n v="1499"/>
    <n v="1933"/>
    <s v="ferraz de vasconcelos"/>
    <x v="0"/>
    <n v="2016"/>
    <n v="10"/>
    <s v="Oct"/>
    <n v="4"/>
    <x v="1"/>
    <n v="20"/>
    <x v="2"/>
    <x v="18"/>
    <n v="460"/>
    <n v="2930"/>
    <n v="10"/>
    <n v="55240"/>
    <n v="420"/>
    <n v="370"/>
    <n v="280"/>
  </r>
  <r>
    <s v="4cad7da3634c4f5d4bb0c35b4c056f73"/>
    <s v="9eb8dc580cb53bbf6ddac7cf2a96a427"/>
    <x v="0"/>
    <x v="84945"/>
    <x v="0"/>
    <n v="2569"/>
    <s v="be1e5f5f774bd9ff91582239f038600e"/>
    <n v="2090"/>
    <n v="479"/>
    <s v="maraba"/>
    <x v="19"/>
    <n v="2018"/>
    <n v="5"/>
    <s v="May"/>
    <n v="8"/>
    <x v="1"/>
    <n v="18"/>
    <x v="1"/>
    <x v="19"/>
    <n v="440"/>
    <n v="5840"/>
    <n v="10"/>
    <n v="45250"/>
    <n v="650"/>
    <n v="160"/>
    <n v="400"/>
  </r>
  <r>
    <s v="2d28cc7a503b6547e21d671f6a4a44e0"/>
    <s v="e20f7ebe60519101415e9e8078dd2c8e"/>
    <x v="0"/>
    <x v="84946"/>
    <x v="1"/>
    <n v="17727"/>
    <s v="5aabb9c72866bc1b6aff2fb42852be3b"/>
    <n v="1599"/>
    <n v="1737"/>
    <s v="vila velha"/>
    <x v="10"/>
    <n v="2018"/>
    <n v="1"/>
    <s v="Jan"/>
    <n v="30"/>
    <x v="1"/>
    <n v="15"/>
    <x v="1"/>
    <x v="26"/>
    <n v="470"/>
    <n v="7050"/>
    <n v="50"/>
    <n v="9000"/>
    <n v="540"/>
    <n v="70"/>
    <n v="540"/>
  </r>
  <r>
    <s v="66b28b67d37eb8809a5cf1cc3ceb8310"/>
    <s v="1be4bdc654d6c8852647215506507d72"/>
    <x v="0"/>
    <x v="84947"/>
    <x v="3"/>
    <n v="17164"/>
    <s v="5aabb9c72866bc1b6aff2fb42852be3b"/>
    <n v="1599"/>
    <n v="1174"/>
    <s v="sao paulo"/>
    <x v="0"/>
    <n v="2018"/>
    <n v="4"/>
    <s v="Apr"/>
    <n v="20"/>
    <x v="6"/>
    <n v="15"/>
    <x v="1"/>
    <x v="26"/>
    <n v="470"/>
    <n v="7050"/>
    <n v="50"/>
    <n v="9000"/>
    <n v="540"/>
    <n v="70"/>
    <n v="540"/>
  </r>
  <r>
    <s v="66eb2e45baf0a88a06f8d17a1e756ff6"/>
    <s v="70e00a2e944e61bee44f9a2b16b3c35c"/>
    <x v="0"/>
    <x v="11511"/>
    <x v="0"/>
    <n v="41079"/>
    <s v="674c3c475a80639c0b66fcbbea50a286"/>
    <n v="689"/>
    <n v="2345"/>
    <s v="esteio"/>
    <x v="4"/>
    <n v="2018"/>
    <n v="4"/>
    <s v="Apr"/>
    <n v="15"/>
    <x v="4"/>
    <n v="0"/>
    <x v="3"/>
    <x v="5"/>
    <n v="410"/>
    <n v="17850"/>
    <n v="30"/>
    <n v="8500"/>
    <n v="350"/>
    <n v="50"/>
    <n v="260"/>
  </r>
  <r>
    <s v="2780ed1899a2f0138ad85cc24179fa77"/>
    <s v="955ca1d545f1d15b50b79a8f55d07097"/>
    <x v="0"/>
    <x v="47048"/>
    <x v="0"/>
    <n v="1091"/>
    <s v="53a335c80caee2e8b25272563a2f5120"/>
    <n v="490"/>
    <n v="1055"/>
    <s v="cubatao"/>
    <x v="0"/>
    <n v="2018"/>
    <n v="4"/>
    <s v="Apr"/>
    <n v="8"/>
    <x v="4"/>
    <n v="12"/>
    <x v="0"/>
    <x v="13"/>
    <n v="430"/>
    <n v="4720"/>
    <n v="10"/>
    <n v="6000"/>
    <n v="160"/>
    <n v="160"/>
    <n v="110"/>
  </r>
  <r>
    <s v="dc0109bc73a54e5a94b39f557da4916a"/>
    <s v="218fd136c7a84d4e9830d0fc98ed9f38"/>
    <x v="0"/>
    <x v="84948"/>
    <x v="0"/>
    <n v="14326"/>
    <s v="24297ae137968498e50c2f283a4f3d9c"/>
    <n v="599"/>
    <n v="1173"/>
    <s v="sao jose dos campos"/>
    <x v="0"/>
    <n v="2017"/>
    <n v="8"/>
    <s v="Aug"/>
    <n v="12"/>
    <x v="5"/>
    <n v="18"/>
    <x v="1"/>
    <x v="9"/>
    <n v="500"/>
    <n v="3240"/>
    <n v="20"/>
    <n v="15000"/>
    <n v="370"/>
    <n v="230"/>
    <n v="350"/>
  </r>
  <r>
    <s v="dc0109bc73a54e5a94b39f557da4916a"/>
    <s v="218fd136c7a84d4e9830d0fc98ed9f38"/>
    <x v="0"/>
    <x v="84948"/>
    <x v="0"/>
    <n v="14326"/>
    <s v="7e07898c0f30ec34cc5d255bcc4b3747"/>
    <n v="599"/>
    <n v="1173"/>
    <s v="sao jose dos campos"/>
    <x v="0"/>
    <n v="2017"/>
    <n v="8"/>
    <s v="Aug"/>
    <n v="12"/>
    <x v="5"/>
    <n v="18"/>
    <x v="1"/>
    <x v="9"/>
    <n v="500"/>
    <n v="3250"/>
    <n v="20"/>
    <n v="15000"/>
    <n v="370"/>
    <n v="230"/>
    <n v="350"/>
  </r>
  <r>
    <s v="9c987217fb96ab86ca15a379d251595c"/>
    <s v="4d4bde88cd76a51d67a333a252746c6e"/>
    <x v="0"/>
    <x v="84949"/>
    <x v="2"/>
    <n v="7163"/>
    <s v="7e07898c0f30ec34cc5d255bcc4b3747"/>
    <n v="599"/>
    <n v="1173"/>
    <s v="vinhedo"/>
    <x v="0"/>
    <n v="2017"/>
    <n v="10"/>
    <s v="Oct"/>
    <n v="3"/>
    <x v="1"/>
    <n v="17"/>
    <x v="1"/>
    <x v="9"/>
    <n v="500"/>
    <n v="3250"/>
    <n v="20"/>
    <n v="15000"/>
    <n v="370"/>
    <n v="230"/>
    <n v="350"/>
  </r>
  <r>
    <s v="fa752aebeda0a3f9a2626bc507550c3f"/>
    <s v="1674724f5fe22d2cf3420bb5f2511c9a"/>
    <x v="0"/>
    <x v="84950"/>
    <x v="0"/>
    <n v="226728"/>
    <s v="7ae1a5d0600076501c7ff50c63938b48"/>
    <n v="10990"/>
    <n v="3464"/>
    <s v="goiania"/>
    <x v="8"/>
    <n v="2018"/>
    <n v="7"/>
    <s v="Jul"/>
    <n v="17"/>
    <x v="1"/>
    <n v="13"/>
    <x v="1"/>
    <x v="63"/>
    <n v="560"/>
    <n v="19730"/>
    <n v="60"/>
    <n v="19000"/>
    <n v="260"/>
    <n v="320"/>
    <n v="130"/>
  </r>
  <r>
    <s v="fa752aebeda0a3f9a2626bc507550c3f"/>
    <s v="1674724f5fe22d2cf3420bb5f2511c9a"/>
    <x v="0"/>
    <x v="84950"/>
    <x v="0"/>
    <n v="226728"/>
    <s v="7ae1a5d0600076501c7ff50c63938b48"/>
    <n v="10990"/>
    <n v="3464"/>
    <s v="goiania"/>
    <x v="8"/>
    <n v="2018"/>
    <n v="7"/>
    <s v="Jul"/>
    <n v="17"/>
    <x v="1"/>
    <n v="13"/>
    <x v="1"/>
    <x v="63"/>
    <n v="560"/>
    <n v="19730"/>
    <n v="60"/>
    <n v="19000"/>
    <n v="260"/>
    <n v="320"/>
    <n v="130"/>
  </r>
  <r>
    <s v="5d6f6038fbf6c4efe634bb697ec4d82c"/>
    <s v="e1d741992de9b6058d8b905d0032e990"/>
    <x v="0"/>
    <x v="84951"/>
    <x v="0"/>
    <n v="18145"/>
    <s v="c0681a586716a6b03826f9d15d4bc830"/>
    <n v="14375"/>
    <n v="377"/>
    <s v="colinas do tocantins"/>
    <x v="23"/>
    <n v="2018"/>
    <n v="4"/>
    <s v="Apr"/>
    <n v="15"/>
    <x v="4"/>
    <n v="0"/>
    <x v="3"/>
    <x v="30"/>
    <n v="510"/>
    <n v="1380"/>
    <n v="10"/>
    <n v="2000"/>
    <n v="340"/>
    <n v="130"/>
    <n v="120"/>
  </r>
  <r>
    <s v="16f5ff14af497212a69fb3b390173e87"/>
    <s v="6a3174fd44f5c2cd22683bde06f1cdc0"/>
    <x v="0"/>
    <x v="84952"/>
    <x v="0"/>
    <n v="7014"/>
    <s v="e0902552451db4cf3f7b63863276f24a"/>
    <n v="540"/>
    <n v="1614"/>
    <s v="rio de janeiro"/>
    <x v="3"/>
    <n v="2017"/>
    <n v="7"/>
    <s v="Jul"/>
    <n v="3"/>
    <x v="0"/>
    <n v="14"/>
    <x v="1"/>
    <x v="19"/>
    <n v="470"/>
    <n v="6930"/>
    <n v="10"/>
    <n v="4250"/>
    <n v="200"/>
    <n v="200"/>
    <n v="200"/>
  </r>
  <r>
    <s v="c520b0227dd173299c9739a4d65500f5"/>
    <s v="50f01f7a19be052db9d8f2259056ab58"/>
    <x v="0"/>
    <x v="84953"/>
    <x v="0"/>
    <n v="7014"/>
    <s v="e0902552451db4cf3f7b63863276f24a"/>
    <n v="540"/>
    <n v="1614"/>
    <s v="porto alegre"/>
    <x v="4"/>
    <n v="2017"/>
    <n v="7"/>
    <s v="Jul"/>
    <n v="7"/>
    <x v="6"/>
    <n v="6"/>
    <x v="3"/>
    <x v="19"/>
    <n v="470"/>
    <n v="6930"/>
    <n v="10"/>
    <n v="4250"/>
    <n v="200"/>
    <n v="200"/>
    <n v="200"/>
  </r>
  <r>
    <s v="3032a5e32d822f211491303769755b87"/>
    <s v="6c2bbbe3ed23e59d735f3262256d21e8"/>
    <x v="0"/>
    <x v="84954"/>
    <x v="0"/>
    <n v="8462"/>
    <s v="3a3fb4bcc28c99c4b0dc6af206e2744d"/>
    <n v="735"/>
    <n v="1112"/>
    <s v="pindamonhangaba"/>
    <x v="0"/>
    <n v="2017"/>
    <n v="3"/>
    <s v="Mar"/>
    <n v="20"/>
    <x v="0"/>
    <n v="18"/>
    <x v="1"/>
    <x v="19"/>
    <n v="370"/>
    <n v="10230"/>
    <n v="10"/>
    <n v="3000"/>
    <n v="170"/>
    <n v="170"/>
    <n v="120"/>
  </r>
  <r>
    <s v="76c4c846aae2dae9e87dfa492c3f5259"/>
    <s v="8c193b870f6af1254fdbf4bffed544a3"/>
    <x v="0"/>
    <x v="21155"/>
    <x v="0"/>
    <n v="43596"/>
    <s v="9d1893083966b9c51109f0dc6ab0b0d9"/>
    <n v="11985"/>
    <n v="344"/>
    <s v="porto alegre"/>
    <x v="4"/>
    <n v="2018"/>
    <n v="8"/>
    <s v="Aug"/>
    <n v="6"/>
    <x v="0"/>
    <n v="14"/>
    <x v="1"/>
    <x v="27"/>
    <n v="590"/>
    <n v="9760"/>
    <n v="20"/>
    <n v="10000"/>
    <n v="160"/>
    <n v="200"/>
    <n v="160"/>
  </r>
  <r>
    <s v="2f9df1faa244b3c72c69901d8c999539"/>
    <s v="d47066f2891c6abba2644add82add774"/>
    <x v="0"/>
    <x v="84955"/>
    <x v="0"/>
    <n v="13841"/>
    <s v="a14f93c69d3e0d7482819dd023a1d2cd"/>
    <n v="1200"/>
    <n v="1841"/>
    <s v="feira de santana"/>
    <x v="2"/>
    <n v="2017"/>
    <n v="8"/>
    <s v="Aug"/>
    <n v="7"/>
    <x v="0"/>
    <n v="17"/>
    <x v="1"/>
    <x v="8"/>
    <n v="570"/>
    <n v="1000"/>
    <n v="20"/>
    <n v="3500"/>
    <n v="320"/>
    <n v="50"/>
    <n v="160"/>
  </r>
  <r>
    <s v="46347dc54e84dc7863cb5c90cf57a9d3"/>
    <s v="15a79a154b59ad517cd8b807087ac3ee"/>
    <x v="0"/>
    <x v="84956"/>
    <x v="0"/>
    <n v="14829"/>
    <s v="f91a53ddc9bba002d1f3d77e9a39c07e"/>
    <n v="1350"/>
    <n v="1329"/>
    <s v="piedade"/>
    <x v="0"/>
    <n v="2017"/>
    <n v="10"/>
    <s v="Oct"/>
    <n v="12"/>
    <x v="3"/>
    <n v="1"/>
    <x v="3"/>
    <x v="23"/>
    <n v="370"/>
    <n v="3860"/>
    <n v="30"/>
    <n v="7000"/>
    <n v="400"/>
    <n v="150"/>
    <n v="400"/>
  </r>
  <r>
    <s v="1c05a65d4250595c0369fe2e5771f5a1"/>
    <s v="67d24edd143120f77f501ac5a2b2023e"/>
    <x v="0"/>
    <x v="84957"/>
    <x v="0"/>
    <n v="6932"/>
    <s v="287aafe80d2beee0ac805deb436fdd89"/>
    <n v="500"/>
    <n v="1932"/>
    <s v="porto alegre"/>
    <x v="4"/>
    <n v="2018"/>
    <n v="6"/>
    <s v="Jun"/>
    <n v="8"/>
    <x v="6"/>
    <n v="11"/>
    <x v="0"/>
    <x v="9"/>
    <n v="530"/>
    <n v="1280"/>
    <n v="20"/>
    <n v="8500"/>
    <n v="500"/>
    <n v="50"/>
    <n v="500"/>
  </r>
  <r>
    <s v="897bec88b385ac71b7a32e9d9097164a"/>
    <s v="26ba9c75a2c176cefb3311caae8af3bb"/>
    <x v="0"/>
    <x v="57729"/>
    <x v="0"/>
    <n v="19113"/>
    <s v="287aafe80d2beee0ac805deb436fdd89"/>
    <n v="500"/>
    <n v="1371"/>
    <s v="jundiai"/>
    <x v="0"/>
    <n v="2018"/>
    <n v="6"/>
    <s v="Jun"/>
    <n v="5"/>
    <x v="1"/>
    <n v="8"/>
    <x v="0"/>
    <x v="9"/>
    <n v="530"/>
    <n v="1280"/>
    <n v="20"/>
    <n v="8500"/>
    <n v="500"/>
    <n v="50"/>
    <n v="500"/>
  </r>
  <r>
    <s v="f9a61f17bff852cd69b6fee5812cb593"/>
    <s v="4dbc842125d6adba822dc8cbd448bce2"/>
    <x v="0"/>
    <x v="84958"/>
    <x v="0"/>
    <n v="706"/>
    <s v="8b2324a023b9cc0dce6e05c530b5f2b4"/>
    <n v="550"/>
    <n v="156"/>
    <s v="rio de janeiro"/>
    <x v="3"/>
    <n v="2017"/>
    <n v="4"/>
    <s v="Apr"/>
    <n v="10"/>
    <x v="0"/>
    <n v="10"/>
    <x v="0"/>
    <x v="10"/>
    <n v="460"/>
    <n v="1400"/>
    <n v="10"/>
    <n v="5000"/>
    <n v="250"/>
    <n v="300"/>
    <n v="150"/>
  </r>
  <r>
    <s v="c66985d27ca5899e6058749d3432daf4"/>
    <s v="57802b83580aed851828868d4f7a4917"/>
    <x v="0"/>
    <x v="67006"/>
    <x v="2"/>
    <n v="7182"/>
    <s v="3d3cd6379eb6ac4e8e617574a1d0d145"/>
    <n v="599"/>
    <n v="1192"/>
    <s v="jandira"/>
    <x v="0"/>
    <n v="2017"/>
    <n v="8"/>
    <s v="Aug"/>
    <n v="7"/>
    <x v="0"/>
    <n v="14"/>
    <x v="1"/>
    <x v="9"/>
    <n v="590"/>
    <n v="1230"/>
    <n v="20"/>
    <n v="3000"/>
    <n v="400"/>
    <n v="80"/>
    <n v="300"/>
  </r>
  <r>
    <s v="404a1674e5af404b38dc64387e9e6e58"/>
    <s v="21673a91810b66d39fe5d5661b8f0565"/>
    <x v="0"/>
    <x v="84959"/>
    <x v="0"/>
    <n v="9837"/>
    <s v="3d3cd6379eb6ac4e8e617574a1d0d145"/>
    <n v="599"/>
    <n v="3847"/>
    <s v="pacajus"/>
    <x v="6"/>
    <n v="2018"/>
    <n v="5"/>
    <s v="May"/>
    <n v="10"/>
    <x v="3"/>
    <n v="13"/>
    <x v="1"/>
    <x v="9"/>
    <n v="590"/>
    <n v="1230"/>
    <n v="20"/>
    <n v="3000"/>
    <n v="400"/>
    <n v="80"/>
    <n v="300"/>
  </r>
  <r>
    <s v="435f78ae47ece6a55453fc7f80f19ed1"/>
    <s v="1a0f2718fa2fa7db723987e880930ab7"/>
    <x v="0"/>
    <x v="84960"/>
    <x v="2"/>
    <n v="7608"/>
    <s v="3d3cd6379eb6ac4e8e617574a1d0d145"/>
    <n v="599"/>
    <n v="1618"/>
    <s v="juiz de fora"/>
    <x v="5"/>
    <n v="2017"/>
    <n v="9"/>
    <s v="Sep"/>
    <n v="21"/>
    <x v="3"/>
    <n v="21"/>
    <x v="2"/>
    <x v="9"/>
    <n v="590"/>
    <n v="1230"/>
    <n v="20"/>
    <n v="3000"/>
    <n v="400"/>
    <n v="80"/>
    <n v="300"/>
  </r>
  <r>
    <s v="d4c2efa6a85e5aa02652b1358cc340fd"/>
    <s v="d28fb373c79780937f853daf2fbafa5e"/>
    <x v="0"/>
    <x v="84961"/>
    <x v="0"/>
    <n v="5105"/>
    <s v="7346d3bfa9ffb6562dde92b426bb5827"/>
    <n v="299"/>
    <n v="2115"/>
    <s v="aracaju"/>
    <x v="13"/>
    <n v="2017"/>
    <n v="11"/>
    <s v="Nov"/>
    <n v="9"/>
    <x v="3"/>
    <n v="17"/>
    <x v="1"/>
    <x v="10"/>
    <n v="350"/>
    <n v="5370"/>
    <n v="30"/>
    <n v="6000"/>
    <n v="360"/>
    <n v="180"/>
    <n v="270"/>
  </r>
  <r>
    <s v="e9b735c3e357b0f402a642f5f20365df"/>
    <s v="d1f9eccec8508471e329686d56300b91"/>
    <x v="0"/>
    <x v="84962"/>
    <x v="0"/>
    <n v="24636"/>
    <s v="d61d270aa0862b38a2eb6cb38c05f60d"/>
    <n v="2290"/>
    <n v="1736"/>
    <s v="sidrolandia"/>
    <x v="14"/>
    <n v="2017"/>
    <n v="9"/>
    <s v="Sep"/>
    <n v="17"/>
    <x v="4"/>
    <n v="18"/>
    <x v="1"/>
    <x v="19"/>
    <n v="510"/>
    <n v="4770"/>
    <n v="50"/>
    <n v="8500"/>
    <n v="1020"/>
    <n v="60"/>
    <n v="110"/>
  </r>
  <r>
    <s v="e7d942c97ee9fd9ff765a96b3f34c48a"/>
    <s v="444a1621608ff176511eeb4776a7fb9d"/>
    <x v="0"/>
    <x v="84963"/>
    <x v="2"/>
    <n v="24294"/>
    <s v="d61d270aa0862b38a2eb6cb38c05f60d"/>
    <n v="2290"/>
    <n v="1394"/>
    <s v="aguas de sao pedro"/>
    <x v="0"/>
    <n v="2017"/>
    <n v="7"/>
    <s v="Jul"/>
    <n v="2"/>
    <x v="4"/>
    <n v="19"/>
    <x v="2"/>
    <x v="19"/>
    <n v="510"/>
    <n v="4770"/>
    <n v="50"/>
    <n v="8500"/>
    <n v="1020"/>
    <n v="60"/>
    <n v="110"/>
  </r>
  <r>
    <s v="b2568132625046ee9b5384ad5bd26977"/>
    <s v="cebec0575369eb5d6df1ffc926584e7c"/>
    <x v="0"/>
    <x v="84964"/>
    <x v="0"/>
    <n v="1096"/>
    <s v="624dfd4e171c102a6b6f50a83e522019"/>
    <n v="9989"/>
    <n v="971"/>
    <s v="niteroi"/>
    <x v="3"/>
    <n v="2017"/>
    <n v="10"/>
    <s v="Oct"/>
    <n v="13"/>
    <x v="6"/>
    <n v="15"/>
    <x v="1"/>
    <x v="11"/>
    <n v="570"/>
    <n v="3880"/>
    <n v="10"/>
    <n v="10500"/>
    <n v="350"/>
    <n v="300"/>
    <n v="210"/>
  </r>
  <r>
    <s v="c270c617b9a56cf86a0751f237f567c4"/>
    <s v="90c7a05edb5d7a794479cddcc60b8de5"/>
    <x v="0"/>
    <x v="84965"/>
    <x v="2"/>
    <n v="17116"/>
    <s v="68fda662b16d76fbfc062c124171a29d"/>
    <n v="1520"/>
    <n v="1916"/>
    <s v="serra"/>
    <x v="10"/>
    <n v="2018"/>
    <n v="6"/>
    <s v="Jun"/>
    <n v="21"/>
    <x v="3"/>
    <n v="0"/>
    <x v="3"/>
    <x v="13"/>
    <n v="580"/>
    <n v="1610"/>
    <n v="10"/>
    <n v="2000"/>
    <n v="250"/>
    <n v="60"/>
    <n v="150"/>
  </r>
  <r>
    <s v="9dd8939599e245883bfdcecb95ff30f8"/>
    <s v="7ae7917808e8d491a803de9684da13bc"/>
    <x v="0"/>
    <x v="84966"/>
    <x v="0"/>
    <n v="11769"/>
    <s v="65586e7ecd256d15d4360a6854d15b14"/>
    <n v="1080"/>
    <n v="969"/>
    <s v="rio de janeiro"/>
    <x v="3"/>
    <n v="2018"/>
    <n v="6"/>
    <s v="Jun"/>
    <n v="15"/>
    <x v="6"/>
    <n v="11"/>
    <x v="0"/>
    <x v="1"/>
    <n v="480"/>
    <n v="10620"/>
    <n v="60"/>
    <n v="10000"/>
    <n v="550"/>
    <n v="80"/>
    <n v="250"/>
  </r>
  <r>
    <s v="5c9a0939b9e4b6d310a738b443bd44e2"/>
    <s v="0e67345e8ee5736220fb34c1109f125e"/>
    <x v="0"/>
    <x v="84967"/>
    <x v="3"/>
    <n v="3409"/>
    <s v="2b0233a7e7ded4751e8e3812f9a4553e"/>
    <n v="2149"/>
    <n v="126"/>
    <s v="curitiba"/>
    <x v="12"/>
    <n v="2018"/>
    <n v="1"/>
    <s v="Jan"/>
    <n v="22"/>
    <x v="0"/>
    <n v="20"/>
    <x v="2"/>
    <x v="8"/>
    <n v="460"/>
    <n v="3910"/>
    <n v="10"/>
    <n v="19250"/>
    <n v="370"/>
    <n v="110"/>
    <n v="270"/>
  </r>
  <r>
    <s v="c671c0f8b33c619e3e77d7ccd3b934e0"/>
    <s v="447e1d91885790660c82309c87fd2422"/>
    <x v="0"/>
    <x v="84968"/>
    <x v="0"/>
    <n v="3409"/>
    <s v="2b0233a7e7ded4751e8e3812f9a4553e"/>
    <n v="2149"/>
    <n v="126"/>
    <s v="sao jose"/>
    <x v="1"/>
    <n v="2018"/>
    <n v="2"/>
    <s v="Feb"/>
    <n v="11"/>
    <x v="4"/>
    <n v="20"/>
    <x v="2"/>
    <x v="8"/>
    <n v="460"/>
    <n v="3910"/>
    <n v="10"/>
    <n v="19250"/>
    <n v="370"/>
    <n v="110"/>
    <n v="270"/>
  </r>
  <r>
    <s v="6cd30de23ae80f0c8c7439acece7ecd5"/>
    <s v="d4ef7f273c01134ab9dbdde58bca08c0"/>
    <x v="0"/>
    <x v="84969"/>
    <x v="0"/>
    <n v="3659"/>
    <s v="2b0233a7e7ded4751e8e3812f9a4553e"/>
    <n v="2149"/>
    <n v="151"/>
    <s v="santos"/>
    <x v="0"/>
    <n v="2018"/>
    <n v="1"/>
    <s v="Jan"/>
    <n v="23"/>
    <x v="1"/>
    <n v="0"/>
    <x v="3"/>
    <x v="8"/>
    <n v="460"/>
    <n v="3910"/>
    <n v="10"/>
    <n v="19250"/>
    <n v="370"/>
    <n v="110"/>
    <n v="270"/>
  </r>
  <r>
    <s v="29e48983e21e97c5b3542161bab87fd9"/>
    <s v="697fdd7c29459cc7263a1d0f8c45fdde"/>
    <x v="0"/>
    <x v="84970"/>
    <x v="2"/>
    <n v="9318"/>
    <s v="2b0233a7e7ded4751e8e3812f9a4553e"/>
    <n v="2449"/>
    <n v="221"/>
    <s v="rio de janeiro"/>
    <x v="3"/>
    <n v="2018"/>
    <n v="8"/>
    <s v="Aug"/>
    <n v="20"/>
    <x v="0"/>
    <n v="11"/>
    <x v="0"/>
    <x v="8"/>
    <n v="460"/>
    <n v="3910"/>
    <n v="10"/>
    <n v="19250"/>
    <n v="370"/>
    <n v="110"/>
    <n v="270"/>
  </r>
  <r>
    <s v="29e48983e21e97c5b3542161bab87fd9"/>
    <s v="697fdd7c29459cc7263a1d0f8c45fdde"/>
    <x v="0"/>
    <x v="84970"/>
    <x v="2"/>
    <n v="9318"/>
    <s v="2b0233a7e7ded4751e8e3812f9a4553e"/>
    <n v="2449"/>
    <n v="221"/>
    <s v="rio de janeiro"/>
    <x v="3"/>
    <n v="2018"/>
    <n v="8"/>
    <s v="Aug"/>
    <n v="20"/>
    <x v="0"/>
    <n v="11"/>
    <x v="0"/>
    <x v="8"/>
    <n v="460"/>
    <n v="3910"/>
    <n v="10"/>
    <n v="19250"/>
    <n v="370"/>
    <n v="110"/>
    <n v="270"/>
  </r>
  <r>
    <s v="9831b84779bb2216541f702f5ed7c331"/>
    <s v="e4810f3375c0f016838e715c1b7a0339"/>
    <x v="0"/>
    <x v="84971"/>
    <x v="0"/>
    <n v="9118"/>
    <s v="b953d9a0d8c056d4144acbff1f0adc80"/>
    <n v="749"/>
    <n v="1628"/>
    <s v="bonito"/>
    <x v="14"/>
    <n v="2018"/>
    <n v="2"/>
    <s v="Feb"/>
    <n v="17"/>
    <x v="5"/>
    <n v="20"/>
    <x v="2"/>
    <x v="2"/>
    <n v="590"/>
    <n v="7630"/>
    <n v="50"/>
    <n v="11000"/>
    <n v="230"/>
    <n v="70"/>
    <n v="380"/>
  </r>
  <r>
    <s v="e3c654307c9b3b9988c35371c5bbf738"/>
    <s v="6b53484ec2e43f653edc5f35d09d5cf9"/>
    <x v="0"/>
    <x v="84972"/>
    <x v="2"/>
    <n v="2523"/>
    <s v="99e022fa8fd0641f13dea6d16ef46afc"/>
    <n v="20999"/>
    <n v="4231"/>
    <s v="piracicaba"/>
    <x v="0"/>
    <n v="2017"/>
    <n v="4"/>
    <s v="Apr"/>
    <n v="15"/>
    <x v="5"/>
    <n v="19"/>
    <x v="2"/>
    <x v="38"/>
    <n v="360"/>
    <n v="7620"/>
    <n v="10"/>
    <n v="169000"/>
    <n v="570"/>
    <n v="160"/>
    <n v="430"/>
  </r>
  <r>
    <s v="7060f73d08967fd1df06148b7cfb2ffe"/>
    <s v="1367d72e754996a2323d425be45674cb"/>
    <x v="0"/>
    <x v="84973"/>
    <x v="1"/>
    <n v="8189"/>
    <s v="97e778e5156560324ed3226e6dba3a5e"/>
    <n v="699"/>
    <n v="1199"/>
    <s v="registro"/>
    <x v="0"/>
    <n v="2017"/>
    <n v="5"/>
    <s v="May"/>
    <n v="25"/>
    <x v="3"/>
    <n v="7"/>
    <x v="0"/>
    <x v="25"/>
    <n v="350"/>
    <n v="3530"/>
    <n v="50"/>
    <n v="3000"/>
    <n v="160"/>
    <n v="160"/>
    <n v="120"/>
  </r>
  <r>
    <s v="a37e63f75db3f7601cd0e95a5b63c083"/>
    <s v="8dee5b9d88493d6dd0a51b834867dc84"/>
    <x v="0"/>
    <x v="84974"/>
    <x v="0"/>
    <n v="1768"/>
    <s v="97e778e5156560324ed3226e6dba3a5e"/>
    <n v="699"/>
    <n v="778"/>
    <s v="sao paulo"/>
    <x v="0"/>
    <n v="2018"/>
    <n v="1"/>
    <s v="Jan"/>
    <n v="7"/>
    <x v="4"/>
    <n v="21"/>
    <x v="2"/>
    <x v="25"/>
    <n v="350"/>
    <n v="3530"/>
    <n v="50"/>
    <n v="3000"/>
    <n v="160"/>
    <n v="160"/>
    <n v="120"/>
  </r>
  <r>
    <s v="a37e63f75db3f7601cd0e95a5b63c083"/>
    <s v="8dee5b9d88493d6dd0a51b834867dc84"/>
    <x v="0"/>
    <x v="84974"/>
    <x v="1"/>
    <n v="600"/>
    <s v="97e778e5156560324ed3226e6dba3a5e"/>
    <n v="699"/>
    <n v="778"/>
    <s v="sao paulo"/>
    <x v="0"/>
    <n v="2018"/>
    <n v="1"/>
    <s v="Jan"/>
    <n v="7"/>
    <x v="4"/>
    <n v="21"/>
    <x v="2"/>
    <x v="25"/>
    <n v="350"/>
    <n v="3530"/>
    <n v="50"/>
    <n v="3000"/>
    <n v="160"/>
    <n v="160"/>
    <n v="120"/>
  </r>
  <r>
    <s v="6d124e450d109b4a3b8ac6c4ccbd6d11"/>
    <s v="f4abd5da98c256fbcbfa418e6948496e"/>
    <x v="0"/>
    <x v="84975"/>
    <x v="0"/>
    <n v="537"/>
    <s v="986d0d7a45258d4b8be60463fcff39f6"/>
    <n v="3999"/>
    <n v="1371"/>
    <s v="sao paulo"/>
    <x v="0"/>
    <n v="2018"/>
    <n v="3"/>
    <s v="Mar"/>
    <n v="16"/>
    <x v="6"/>
    <n v="11"/>
    <x v="0"/>
    <x v="5"/>
    <n v="630"/>
    <n v="4620"/>
    <n v="20"/>
    <n v="80500"/>
    <n v="800"/>
    <n v="100"/>
    <n v="600"/>
  </r>
  <r>
    <s v="b41c58f1cdb089998bf02e8fae313c90"/>
    <s v="0efd4ac57927695b9fbfbd8780d70f23"/>
    <x v="0"/>
    <x v="84976"/>
    <x v="1"/>
    <n v="1212"/>
    <s v="57a0cb306bbd11620b9bbb927748b043"/>
    <n v="18999"/>
    <n v="2213"/>
    <s v="sao luis"/>
    <x v="20"/>
    <n v="2018"/>
    <n v="2"/>
    <s v="Feb"/>
    <n v="15"/>
    <x v="3"/>
    <n v="15"/>
    <x v="1"/>
    <x v="25"/>
    <n v="350"/>
    <n v="8330"/>
    <n v="10"/>
    <n v="4500"/>
    <n v="190"/>
    <n v="270"/>
    <n v="270"/>
  </r>
  <r>
    <s v="b41c58f1cdb089998bf02e8fae313c90"/>
    <s v="0efd4ac57927695b9fbfbd8780d70f23"/>
    <x v="0"/>
    <x v="84976"/>
    <x v="1"/>
    <n v="2000"/>
    <s v="57a0cb306bbd11620b9bbb927748b043"/>
    <n v="18999"/>
    <n v="2213"/>
    <s v="sao luis"/>
    <x v="20"/>
    <n v="2018"/>
    <n v="2"/>
    <s v="Feb"/>
    <n v="15"/>
    <x v="3"/>
    <n v="15"/>
    <x v="1"/>
    <x v="25"/>
    <n v="350"/>
    <n v="8330"/>
    <n v="10"/>
    <n v="4500"/>
    <n v="190"/>
    <n v="270"/>
    <n v="270"/>
  </r>
  <r>
    <s v="e50cc13e9d831cb739ab84fe5d7fd249"/>
    <s v="8c38607817e8600468a7bc0b062e9d97"/>
    <x v="0"/>
    <x v="84977"/>
    <x v="0"/>
    <n v="21627"/>
    <s v="57a0cb306bbd11620b9bbb927748b043"/>
    <n v="19999"/>
    <n v="1628"/>
    <s v="curitiba"/>
    <x v="12"/>
    <n v="2017"/>
    <n v="2"/>
    <s v="Feb"/>
    <n v="4"/>
    <x v="5"/>
    <n v="20"/>
    <x v="2"/>
    <x v="25"/>
    <n v="350"/>
    <n v="8330"/>
    <n v="10"/>
    <n v="4500"/>
    <n v="190"/>
    <n v="270"/>
    <n v="270"/>
  </r>
  <r>
    <s v="cfdc6f2061897ed3b3f1a9ac3437c6f9"/>
    <s v="1365d1374ca6c72869ff0c56963f176c"/>
    <x v="0"/>
    <x v="84978"/>
    <x v="0"/>
    <n v="14946"/>
    <s v="201ec8e4fb8456dd06265be68eb419a7"/>
    <n v="599"/>
    <n v="1483"/>
    <s v="rio de janeiro"/>
    <x v="3"/>
    <n v="2016"/>
    <n v="10"/>
    <s v="Oct"/>
    <n v="4"/>
    <x v="1"/>
    <n v="22"/>
    <x v="2"/>
    <x v="5"/>
    <n v="520"/>
    <n v="17430"/>
    <n v="20"/>
    <n v="8000"/>
    <n v="680"/>
    <n v="80"/>
    <n v="130"/>
  </r>
  <r>
    <s v="cfdc6f2061897ed3b3f1a9ac3437c6f9"/>
    <s v="1365d1374ca6c72869ff0c56963f176c"/>
    <x v="0"/>
    <x v="84978"/>
    <x v="0"/>
    <n v="14946"/>
    <s v="201ec8e4fb8456dd06265be68eb419a7"/>
    <n v="599"/>
    <n v="1483"/>
    <s v="rio de janeiro"/>
    <x v="3"/>
    <n v="2016"/>
    <n v="10"/>
    <s v="Oct"/>
    <n v="4"/>
    <x v="1"/>
    <n v="22"/>
    <x v="2"/>
    <x v="5"/>
    <n v="520"/>
    <n v="17430"/>
    <n v="20"/>
    <n v="8000"/>
    <n v="680"/>
    <n v="80"/>
    <n v="130"/>
  </r>
  <r>
    <s v="2140193e2b0829d9e294a5b08560a497"/>
    <s v="5667ce9b9fb068ffcc82902f8ad64c63"/>
    <x v="0"/>
    <x v="84979"/>
    <x v="0"/>
    <n v="6331"/>
    <s v="9eca7d28777e4887c113e775ed3cb87c"/>
    <n v="449"/>
    <n v="1841"/>
    <s v="cruz alta"/>
    <x v="4"/>
    <n v="2018"/>
    <n v="8"/>
    <s v="Aug"/>
    <n v="20"/>
    <x v="0"/>
    <n v="14"/>
    <x v="1"/>
    <x v="13"/>
    <n v="430"/>
    <n v="10770"/>
    <n v="10"/>
    <n v="3330"/>
    <n v="210"/>
    <n v="190"/>
    <n v="210"/>
  </r>
  <r>
    <s v="08659a24c131a7a894f45544a4ab4751"/>
    <s v="bae1a0b2aadd71117e8541c15d38e2ef"/>
    <x v="0"/>
    <x v="84980"/>
    <x v="0"/>
    <n v="37226"/>
    <s v="5177d018e1fe8b629d1b7481638b1965"/>
    <n v="32036"/>
    <n v="519"/>
    <s v="cururupu"/>
    <x v="20"/>
    <n v="2018"/>
    <n v="2"/>
    <s v="Feb"/>
    <n v="16"/>
    <x v="6"/>
    <n v="19"/>
    <x v="2"/>
    <x v="8"/>
    <n v="570"/>
    <n v="16380"/>
    <n v="30"/>
    <n v="46630"/>
    <n v="320"/>
    <n v="170"/>
    <n v="120"/>
  </r>
  <r>
    <s v="ee00fa5093eb96d8573403b382fb60a8"/>
    <s v="41288d4a1cb5b4716c3661bb33a11a01"/>
    <x v="0"/>
    <x v="84981"/>
    <x v="2"/>
    <n v="6644"/>
    <s v="d7324c6fc32d3b7077415f24e259ed8f"/>
    <n v="1499"/>
    <n v="1823"/>
    <s v="sao paulo"/>
    <x v="0"/>
    <n v="2018"/>
    <n v="6"/>
    <s v="Jun"/>
    <n v="30"/>
    <x v="5"/>
    <n v="21"/>
    <x v="2"/>
    <x v="13"/>
    <n v="480"/>
    <n v="2040"/>
    <n v="20"/>
    <n v="500"/>
    <n v="190"/>
    <n v="110"/>
    <n v="230"/>
  </r>
  <r>
    <s v="ee00fa5093eb96d8573403b382fb60a8"/>
    <s v="41288d4a1cb5b4716c3661bb33a11a01"/>
    <x v="0"/>
    <x v="84981"/>
    <x v="2"/>
    <n v="6644"/>
    <s v="eaeca85086b0c4f68351e52deb944e16"/>
    <n v="1499"/>
    <n v="1823"/>
    <s v="sao paulo"/>
    <x v="0"/>
    <n v="2018"/>
    <n v="6"/>
    <s v="Jun"/>
    <n v="30"/>
    <x v="5"/>
    <n v="21"/>
    <x v="2"/>
    <x v="13"/>
    <n v="520"/>
    <n v="1710"/>
    <n v="20"/>
    <n v="500"/>
    <n v="190"/>
    <n v="110"/>
    <n v="230"/>
  </r>
  <r>
    <s v="14bd8f178a9b993e9c9e9e93c0179130"/>
    <s v="a7227311e42a1a9952ac23a0b879f32a"/>
    <x v="0"/>
    <x v="84982"/>
    <x v="2"/>
    <n v="8124"/>
    <s v="eaeca85086b0c4f68351e52deb944e16"/>
    <n v="1499"/>
    <n v="2563"/>
    <s v="salto do jacui"/>
    <x v="4"/>
    <n v="2017"/>
    <n v="10"/>
    <s v="Oct"/>
    <n v="4"/>
    <x v="2"/>
    <n v="8"/>
    <x v="0"/>
    <x v="13"/>
    <n v="520"/>
    <n v="1710"/>
    <n v="20"/>
    <n v="500"/>
    <n v="190"/>
    <n v="110"/>
    <n v="230"/>
  </r>
  <r>
    <s v="3f5925197f247805cfb1fd635f1363d3"/>
    <s v="2fc108f4ec29a03bbbabeeda90f5adfd"/>
    <x v="0"/>
    <x v="84983"/>
    <x v="2"/>
    <n v="14815"/>
    <s v="86513cbf63bb505ec42c62b661324672"/>
    <n v="12999"/>
    <n v="1816"/>
    <s v="bage"/>
    <x v="4"/>
    <n v="2017"/>
    <n v="5"/>
    <s v="May"/>
    <n v="18"/>
    <x v="3"/>
    <n v="10"/>
    <x v="0"/>
    <x v="16"/>
    <n v="540"/>
    <n v="8110"/>
    <n v="20"/>
    <n v="15000"/>
    <n v="400"/>
    <n v="300"/>
    <n v="200"/>
  </r>
  <r>
    <s v="c6fc08f61ce9c85486883b096d38432f"/>
    <s v="429fb96c99c8d00bc88317f8f9a3fb4f"/>
    <x v="0"/>
    <x v="84984"/>
    <x v="0"/>
    <n v="17852"/>
    <s v="86513cbf63bb505ec42c62b661324672"/>
    <n v="13999"/>
    <n v="3853"/>
    <s v="alagoa grande"/>
    <x v="11"/>
    <n v="2017"/>
    <n v="11"/>
    <s v="Nov"/>
    <n v="18"/>
    <x v="5"/>
    <n v="7"/>
    <x v="0"/>
    <x v="16"/>
    <n v="540"/>
    <n v="8110"/>
    <n v="20"/>
    <n v="15000"/>
    <n v="400"/>
    <n v="300"/>
    <n v="200"/>
  </r>
  <r>
    <s v="c28cd8ef1cfe5d9a1529bae6a9cd617e"/>
    <s v="313c60704f93b7516182eb87aedad7af"/>
    <x v="0"/>
    <x v="84985"/>
    <x v="0"/>
    <n v="4175"/>
    <s v="be1d391bd8ff820e431cbb0229d2b92f"/>
    <n v="3990"/>
    <n v="185"/>
    <s v="sumare"/>
    <x v="0"/>
    <n v="2017"/>
    <n v="5"/>
    <s v="May"/>
    <n v="29"/>
    <x v="0"/>
    <n v="19"/>
    <x v="2"/>
    <x v="34"/>
    <n v="590"/>
    <n v="2170"/>
    <n v="30"/>
    <n v="50000"/>
    <n v="500"/>
    <n v="200"/>
    <n v="400"/>
  </r>
  <r>
    <s v="c771032d318005136655d3e3bf60bf54"/>
    <s v="5ef7713ac922bc8f27692ff2705d67b1"/>
    <x v="0"/>
    <x v="84986"/>
    <x v="0"/>
    <n v="19491"/>
    <s v="8ec6aedf40e1175c5446134c40931706"/>
    <n v="1799"/>
    <n v="1501"/>
    <s v="rio de janeiro"/>
    <x v="3"/>
    <n v="2017"/>
    <n v="11"/>
    <s v="Nov"/>
    <n v="23"/>
    <x v="3"/>
    <n v="13"/>
    <x v="1"/>
    <x v="8"/>
    <n v="540"/>
    <n v="17580"/>
    <n v="30"/>
    <n v="24250"/>
    <n v="170"/>
    <n v="80"/>
    <n v="110"/>
  </r>
  <r>
    <s v="ed78b29fa4c1255d275df5d4e464503b"/>
    <s v="a5dceb0a120a9b028d3d4582422ad480"/>
    <x v="0"/>
    <x v="84987"/>
    <x v="0"/>
    <n v="15788"/>
    <s v="e947043dd2e144a9039d6b8841200c9b"/>
    <n v="1160"/>
    <n v="4188"/>
    <s v="salvador"/>
    <x v="2"/>
    <n v="2018"/>
    <n v="1"/>
    <s v="Jan"/>
    <n v="17"/>
    <x v="2"/>
    <n v="9"/>
    <x v="0"/>
    <x v="0"/>
    <n v="570"/>
    <n v="10810"/>
    <n v="10"/>
    <n v="50000"/>
    <n v="400"/>
    <n v="400"/>
    <n v="400"/>
  </r>
  <r>
    <s v="6c8a4caa6d2814e7eced82b426f9c428"/>
    <s v="87c249df7c0436a1c410e4e4bfbe1cd6"/>
    <x v="0"/>
    <x v="84988"/>
    <x v="2"/>
    <n v="18126"/>
    <s v="e947043dd2e144a9039d6b8841200c9b"/>
    <n v="13585"/>
    <n v="4541"/>
    <s v="araxa"/>
    <x v="5"/>
    <n v="2018"/>
    <n v="1"/>
    <s v="Jan"/>
    <n v="30"/>
    <x v="1"/>
    <n v="20"/>
    <x v="2"/>
    <x v="0"/>
    <n v="570"/>
    <n v="10810"/>
    <n v="10"/>
    <n v="50000"/>
    <n v="400"/>
    <n v="400"/>
    <n v="400"/>
  </r>
  <r>
    <s v="87f1b9ad1e34b07badd5ba188838d127"/>
    <s v="2b6c4b1ee772f4932d7e85d6bbc64363"/>
    <x v="0"/>
    <x v="84989"/>
    <x v="0"/>
    <n v="13747"/>
    <s v="e947043dd2e144a9039d6b8841200c9b"/>
    <n v="1160"/>
    <n v="2147"/>
    <s v="sao paulo"/>
    <x v="0"/>
    <n v="2018"/>
    <n v="1"/>
    <s v="Jan"/>
    <n v="19"/>
    <x v="6"/>
    <n v="7"/>
    <x v="0"/>
    <x v="0"/>
    <n v="570"/>
    <n v="10810"/>
    <n v="10"/>
    <n v="50000"/>
    <n v="400"/>
    <n v="400"/>
    <n v="400"/>
  </r>
  <r>
    <s v="0b5cd7d1cb05a215bfb3aafadaab5a1c"/>
    <s v="0e9c4e44b69e8121a012447298f5e71a"/>
    <x v="0"/>
    <x v="84990"/>
    <x v="0"/>
    <n v="3434"/>
    <s v="6978fe95a5bf7452bfef0fee43f55ce8"/>
    <n v="999"/>
    <n v="2435"/>
    <s v="porto velho"/>
    <x v="18"/>
    <n v="2017"/>
    <n v="2"/>
    <s v="Feb"/>
    <n v="22"/>
    <x v="2"/>
    <n v="18"/>
    <x v="1"/>
    <x v="2"/>
    <n v="510"/>
    <n v="1760"/>
    <n v="20"/>
    <n v="7670"/>
    <n v="150"/>
    <n v="50"/>
    <n v="100"/>
  </r>
  <r>
    <s v="853bcc471d6ed0eb620a497023eb9fa6"/>
    <s v="5255888d021de3e7ad01cbc8e47b256c"/>
    <x v="0"/>
    <x v="84991"/>
    <x v="0"/>
    <n v="13825"/>
    <s v="b9732f4c0f20039130f5ff8cea1c2cb3"/>
    <n v="950"/>
    <n v="4325"/>
    <s v="curitiba"/>
    <x v="12"/>
    <n v="2018"/>
    <n v="5"/>
    <s v="May"/>
    <n v="24"/>
    <x v="3"/>
    <n v="14"/>
    <x v="1"/>
    <x v="23"/>
    <n v="550"/>
    <n v="5760"/>
    <n v="30"/>
    <n v="54000"/>
    <n v="900"/>
    <n v="90"/>
    <n v="390"/>
  </r>
  <r>
    <s v="7ca7bb0f6b6d3ff38dbb91aec21a0e62"/>
    <s v="b7099c2fea8e4284d4e9c6250c9a135c"/>
    <x v="0"/>
    <x v="84992"/>
    <x v="2"/>
    <n v="1270"/>
    <s v="b9732f4c0f20039130f5ff8cea1c2cb3"/>
    <n v="950"/>
    <n v="320"/>
    <s v="sao paulo"/>
    <x v="0"/>
    <n v="2018"/>
    <n v="5"/>
    <s v="May"/>
    <n v="25"/>
    <x v="6"/>
    <n v="20"/>
    <x v="2"/>
    <x v="23"/>
    <n v="550"/>
    <n v="5760"/>
    <n v="30"/>
    <n v="54000"/>
    <n v="900"/>
    <n v="90"/>
    <n v="390"/>
  </r>
  <r>
    <s v="cf31da4c70df57f682299bfbc26a685b"/>
    <s v="cb405a3dcb60ca8161120d7b7048b072"/>
    <x v="0"/>
    <x v="84993"/>
    <x v="2"/>
    <n v="10302"/>
    <s v="b1decc9f9001d5568214927df8c02179"/>
    <n v="890"/>
    <n v="1402"/>
    <s v="sao bernardo do campo"/>
    <x v="0"/>
    <n v="2017"/>
    <n v="9"/>
    <s v="Sep"/>
    <n v="13"/>
    <x v="2"/>
    <n v="11"/>
    <x v="0"/>
    <x v="8"/>
    <n v="510"/>
    <n v="4090"/>
    <n v="20"/>
    <n v="22000"/>
    <n v="160"/>
    <n v="160"/>
    <n v="160"/>
  </r>
  <r>
    <s v="e33994eb7c5e18cf46ade6e474b1e831"/>
    <s v="18d0e9534511b288a524526b1b6966e4"/>
    <x v="0"/>
    <x v="84994"/>
    <x v="0"/>
    <n v="1647"/>
    <s v="a42ee02a34cea6addebcada939929763"/>
    <n v="1269"/>
    <n v="378"/>
    <s v="pindamonhangaba"/>
    <x v="0"/>
    <n v="2018"/>
    <n v="7"/>
    <s v="Jul"/>
    <n v="20"/>
    <x v="6"/>
    <n v="10"/>
    <x v="0"/>
    <x v="13"/>
    <n v="570"/>
    <n v="8150"/>
    <n v="30"/>
    <n v="8500"/>
    <n v="260"/>
    <n v="160"/>
    <n v="250"/>
  </r>
  <r>
    <s v="22403c79fdfa9d3b95764cef063e0e56"/>
    <s v="53fad6bc812afc2a4bfe2009786cefec"/>
    <x v="0"/>
    <x v="84995"/>
    <x v="0"/>
    <n v="7849"/>
    <s v="23e7b9a386cb15c0b5063bf0d45982a5"/>
    <n v="659"/>
    <n v="1259"/>
    <s v="sao paulo"/>
    <x v="0"/>
    <n v="2017"/>
    <n v="9"/>
    <s v="Sep"/>
    <n v="7"/>
    <x v="3"/>
    <n v="18"/>
    <x v="1"/>
    <x v="8"/>
    <n v="290"/>
    <n v="14310"/>
    <n v="30"/>
    <n v="2000"/>
    <n v="180"/>
    <n v="40"/>
    <n v="140"/>
  </r>
  <r>
    <s v="ccdaeca68b811a6b26f8b666df809c43"/>
    <s v="9afa6cb5e181ac3c7061d5251f18d56c"/>
    <x v="0"/>
    <x v="84996"/>
    <x v="0"/>
    <n v="9085"/>
    <s v="23e7b9a386cb15c0b5063bf0d45982a5"/>
    <n v="659"/>
    <n v="2495"/>
    <s v="tucurui"/>
    <x v="19"/>
    <n v="2017"/>
    <n v="2"/>
    <s v="Feb"/>
    <n v="24"/>
    <x v="6"/>
    <n v="12"/>
    <x v="0"/>
    <x v="8"/>
    <n v="290"/>
    <n v="14310"/>
    <n v="30"/>
    <n v="2000"/>
    <n v="180"/>
    <n v="40"/>
    <n v="140"/>
  </r>
  <r>
    <s v="9627fa80c5ea19a5c9a42409235ab2a6"/>
    <s v="4a3d5744c281ca00b0662c8d46d6c484"/>
    <x v="0"/>
    <x v="84997"/>
    <x v="0"/>
    <n v="18289"/>
    <s v="512a1d3b016cbc85a8359c3fc99b4abb"/>
    <n v="1599"/>
    <n v="2299"/>
    <s v="belo horizonte"/>
    <x v="5"/>
    <n v="2017"/>
    <n v="9"/>
    <s v="Sep"/>
    <n v="20"/>
    <x v="2"/>
    <n v="14"/>
    <x v="1"/>
    <x v="19"/>
    <n v="450"/>
    <n v="31910"/>
    <n v="10"/>
    <n v="31270"/>
    <n v="410"/>
    <n v="350"/>
    <n v="320"/>
  </r>
  <r>
    <s v="b10fb9234ad5eba5cbc090ddd8950c6d"/>
    <s v="b4f17fea2f54f7ceb19bcf5a608c6cf9"/>
    <x v="0"/>
    <x v="84998"/>
    <x v="0"/>
    <n v="8333"/>
    <s v="801cbc289593826559bed08171034485"/>
    <n v="650"/>
    <n v="1833"/>
    <s v="sarandi"/>
    <x v="12"/>
    <n v="2018"/>
    <n v="6"/>
    <s v="Jun"/>
    <n v="2"/>
    <x v="5"/>
    <n v="21"/>
    <x v="2"/>
    <x v="50"/>
    <n v="480"/>
    <n v="5410"/>
    <n v="20"/>
    <n v="3500"/>
    <n v="400"/>
    <n v="100"/>
    <n v="400"/>
  </r>
  <r>
    <s v="95a73758f9a0f238d54fbdcc11617ee4"/>
    <s v="c43895d12dbbcccde6062f41482f840e"/>
    <x v="0"/>
    <x v="84999"/>
    <x v="2"/>
    <n v="10179"/>
    <s v="53a19e181057f10a84c7b2cb539c722a"/>
    <n v="850"/>
    <n v="1679"/>
    <s v="sao paulo"/>
    <x v="0"/>
    <n v="2018"/>
    <n v="8"/>
    <s v="Aug"/>
    <n v="1"/>
    <x v="2"/>
    <n v="16"/>
    <x v="1"/>
    <x v="16"/>
    <n v="530"/>
    <n v="4450"/>
    <n v="20"/>
    <n v="9000"/>
    <n v="300"/>
    <n v="450"/>
    <n v="150"/>
  </r>
  <r>
    <s v="ac9ded1f3d754d8a13787ff88fd7b4f1"/>
    <s v="f2d18d44a6dfaa9be63649d65041d038"/>
    <x v="0"/>
    <x v="85000"/>
    <x v="2"/>
    <n v="6601"/>
    <s v="7d88b5bdd4a526aef4368cc593209f42"/>
    <n v="499"/>
    <n v="1611"/>
    <s v="resende"/>
    <x v="3"/>
    <n v="2017"/>
    <n v="12"/>
    <s v="Dec"/>
    <n v="1"/>
    <x v="6"/>
    <n v="14"/>
    <x v="1"/>
    <x v="11"/>
    <n v="500"/>
    <n v="1770"/>
    <n v="10"/>
    <n v="6170"/>
    <n v="210"/>
    <n v="100"/>
    <n v="210"/>
  </r>
  <r>
    <s v="5fe3dbcaf7a5fd778212b6dcf650db26"/>
    <s v="1f2a03c677c86725f29a8bb0917c6a51"/>
    <x v="0"/>
    <x v="85001"/>
    <x v="0"/>
    <n v="6259"/>
    <s v="7d88b5bdd4a526aef4368cc593209f42"/>
    <n v="499"/>
    <n v="1269"/>
    <s v="itaquaquecetuba"/>
    <x v="0"/>
    <n v="2017"/>
    <n v="11"/>
    <s v="Nov"/>
    <n v="10"/>
    <x v="6"/>
    <n v="13"/>
    <x v="1"/>
    <x v="11"/>
    <n v="500"/>
    <n v="1770"/>
    <n v="10"/>
    <n v="6170"/>
    <n v="210"/>
    <n v="100"/>
    <n v="210"/>
  </r>
  <r>
    <s v="d7bcf8ec332049e572643a61c63f3651"/>
    <s v="85b76fdce38efbc196243002901ee148"/>
    <x v="0"/>
    <x v="85002"/>
    <x v="0"/>
    <n v="791"/>
    <s v="7d88b5bdd4a526aef4368cc593209f42"/>
    <n v="639"/>
    <n v="152"/>
    <s v="rio de janeiro"/>
    <x v="3"/>
    <n v="2017"/>
    <n v="12"/>
    <s v="Dec"/>
    <n v="20"/>
    <x v="2"/>
    <n v="2"/>
    <x v="3"/>
    <x v="11"/>
    <n v="500"/>
    <n v="1770"/>
    <n v="10"/>
    <n v="6170"/>
    <n v="210"/>
    <n v="100"/>
    <n v="210"/>
  </r>
  <r>
    <s v="1cb38ae65fed9fa76684ac28035d4350"/>
    <s v="35d72520dd66b6d64c485b521de8fc25"/>
    <x v="0"/>
    <x v="85003"/>
    <x v="0"/>
    <n v="2804"/>
    <s v="2abe5f959812799488689885a0fa4cbd"/>
    <n v="16999"/>
    <n v="805"/>
    <s v="sao paulo"/>
    <x v="0"/>
    <n v="2018"/>
    <n v="3"/>
    <s v="Mar"/>
    <n v="22"/>
    <x v="3"/>
    <n v="22"/>
    <x v="2"/>
    <x v="37"/>
    <n v="230"/>
    <n v="8030"/>
    <n v="10"/>
    <n v="1000"/>
    <n v="170"/>
    <n v="180"/>
    <n v="150"/>
  </r>
  <r>
    <s v="1cb38ae65fed9fa76684ac28035d4350"/>
    <s v="35d72520dd66b6d64c485b521de8fc25"/>
    <x v="0"/>
    <x v="85003"/>
    <x v="1"/>
    <n v="1500"/>
    <s v="2abe5f959812799488689885a0fa4cbd"/>
    <n v="16999"/>
    <n v="805"/>
    <s v="sao paulo"/>
    <x v="0"/>
    <n v="2018"/>
    <n v="3"/>
    <s v="Mar"/>
    <n v="22"/>
    <x v="3"/>
    <n v="22"/>
    <x v="2"/>
    <x v="37"/>
    <n v="230"/>
    <n v="8030"/>
    <n v="10"/>
    <n v="1000"/>
    <n v="170"/>
    <n v="180"/>
    <n v="150"/>
  </r>
  <r>
    <s v="5db62a99be52172b589440403f644aa9"/>
    <s v="5195c80d2034a6123f3866574cfffde8"/>
    <x v="0"/>
    <x v="85004"/>
    <x v="0"/>
    <n v="5662"/>
    <s v="ad80a47aabd6cc2b47dbc6be05e5bdf7"/>
    <n v="3899"/>
    <n v="1763"/>
    <s v="brasilia"/>
    <x v="17"/>
    <n v="2017"/>
    <n v="9"/>
    <s v="Sep"/>
    <n v="16"/>
    <x v="5"/>
    <n v="21"/>
    <x v="2"/>
    <x v="19"/>
    <n v="410"/>
    <n v="13220"/>
    <n v="20"/>
    <n v="5000"/>
    <n v="260"/>
    <n v="160"/>
    <n v="210"/>
  </r>
  <r>
    <s v="f85406a2bb15eead2488ba5e488dbaa9"/>
    <s v="b181fce3d88831380f95ca8cb2a96945"/>
    <x v="0"/>
    <x v="85005"/>
    <x v="0"/>
    <n v="27094"/>
    <s v="a15b46c05a4d311665eac6750b3e4030"/>
    <n v="2500"/>
    <n v="2094"/>
    <s v="londrina"/>
    <x v="12"/>
    <n v="2018"/>
    <n v="7"/>
    <s v="Jul"/>
    <n v="23"/>
    <x v="0"/>
    <n v="18"/>
    <x v="1"/>
    <x v="15"/>
    <n v="600"/>
    <n v="8480"/>
    <n v="60"/>
    <n v="7500"/>
    <n v="500"/>
    <n v="50"/>
    <n v="400"/>
  </r>
  <r>
    <s v="9da51871b26e9f5356a2544f6540f900"/>
    <s v="267291cbcb846193728b5c986fc7d703"/>
    <x v="0"/>
    <x v="85006"/>
    <x v="0"/>
    <n v="2605"/>
    <s v="a15b46c05a4d311665eac6750b3e4030"/>
    <n v="2500"/>
    <n v="105"/>
    <s v="campinas"/>
    <x v="0"/>
    <n v="2018"/>
    <n v="7"/>
    <s v="Jul"/>
    <n v="23"/>
    <x v="0"/>
    <n v="22"/>
    <x v="2"/>
    <x v="15"/>
    <n v="600"/>
    <n v="8480"/>
    <n v="60"/>
    <n v="7500"/>
    <n v="500"/>
    <n v="50"/>
    <n v="400"/>
  </r>
  <r>
    <s v="35259d97f9642ac14994076aee098f39"/>
    <s v="ccee3c453c3fe225b0beb27d9638d284"/>
    <x v="0"/>
    <x v="85007"/>
    <x v="2"/>
    <n v="21222"/>
    <s v="e14158cd492e57786ac19f9032be3607"/>
    <n v="1975"/>
    <n v="1472"/>
    <s v="francisco beltrao"/>
    <x v="12"/>
    <n v="2018"/>
    <n v="7"/>
    <s v="Jul"/>
    <n v="5"/>
    <x v="3"/>
    <n v="15"/>
    <x v="1"/>
    <x v="21"/>
    <n v="560"/>
    <n v="6360"/>
    <n v="40"/>
    <n v="2000"/>
    <n v="160"/>
    <n v="120"/>
    <n v="150"/>
  </r>
  <r>
    <s v="01a0013ddc7cd129e350e8671b56a263"/>
    <s v="800631fef0a782c3a8efe7d8071df64a"/>
    <x v="0"/>
    <x v="85008"/>
    <x v="0"/>
    <n v="18105"/>
    <s v="152397b614be35e54106663bd5671f7d"/>
    <n v="5790"/>
    <n v="245"/>
    <s v="pires do rio"/>
    <x v="8"/>
    <n v="2017"/>
    <n v="3"/>
    <s v="Mar"/>
    <n v="23"/>
    <x v="3"/>
    <n v="19"/>
    <x v="2"/>
    <x v="7"/>
    <n v="570"/>
    <n v="3550"/>
    <n v="10"/>
    <n v="5460"/>
    <n v="160"/>
    <n v="150"/>
    <n v="150"/>
  </r>
  <r>
    <s v="01a0013ddc7cd129e350e8671b56a263"/>
    <s v="800631fef0a782c3a8efe7d8071df64a"/>
    <x v="0"/>
    <x v="85008"/>
    <x v="0"/>
    <n v="18105"/>
    <s v="152397b614be35e54106663bd5671f7d"/>
    <n v="5790"/>
    <n v="245"/>
    <s v="pires do rio"/>
    <x v="8"/>
    <n v="2017"/>
    <n v="3"/>
    <s v="Mar"/>
    <n v="23"/>
    <x v="3"/>
    <n v="19"/>
    <x v="2"/>
    <x v="7"/>
    <n v="570"/>
    <n v="3550"/>
    <n v="10"/>
    <n v="5460"/>
    <n v="160"/>
    <n v="150"/>
    <n v="150"/>
  </r>
  <r>
    <s v="01a0013ddc7cd129e350e8671b56a263"/>
    <s v="800631fef0a782c3a8efe7d8071df64a"/>
    <x v="0"/>
    <x v="85008"/>
    <x v="0"/>
    <n v="18105"/>
    <s v="152397b614be35e54106663bd5671f7d"/>
    <n v="5790"/>
    <n v="245"/>
    <s v="pires do rio"/>
    <x v="8"/>
    <n v="2017"/>
    <n v="3"/>
    <s v="Mar"/>
    <n v="23"/>
    <x v="3"/>
    <n v="19"/>
    <x v="2"/>
    <x v="7"/>
    <n v="570"/>
    <n v="3550"/>
    <n v="10"/>
    <n v="5460"/>
    <n v="160"/>
    <n v="150"/>
    <n v="150"/>
  </r>
  <r>
    <s v="6b2909c0acee3c3cd2b71bcc89e6a7df"/>
    <s v="b57a5ecb737d245afaf5bbcdd8e0375e"/>
    <x v="0"/>
    <x v="85009"/>
    <x v="0"/>
    <n v="52598"/>
    <s v="152397b614be35e54106663bd5671f7d"/>
    <n v="5060"/>
    <n v="1998"/>
    <s v="vitoria da conquista"/>
    <x v="2"/>
    <n v="2017"/>
    <n v="10"/>
    <s v="Oct"/>
    <n v="6"/>
    <x v="6"/>
    <n v="17"/>
    <x v="1"/>
    <x v="7"/>
    <n v="570"/>
    <n v="3550"/>
    <n v="10"/>
    <n v="5460"/>
    <n v="160"/>
    <n v="150"/>
    <n v="150"/>
  </r>
  <r>
    <s v="665c6b8e3c77888e2a0c9b64ad905155"/>
    <s v="a522013962bdf8fbae9cfff7541eba9c"/>
    <x v="0"/>
    <x v="85010"/>
    <x v="3"/>
    <n v="16895"/>
    <s v="25d5b8d69bc7e6ce9f9a59e1a00ee50b"/>
    <n v="1490"/>
    <n v="1995"/>
    <s v="brasilia"/>
    <x v="17"/>
    <n v="2018"/>
    <n v="7"/>
    <s v="Jul"/>
    <n v="16"/>
    <x v="0"/>
    <n v="16"/>
    <x v="1"/>
    <x v="23"/>
    <n v="590"/>
    <n v="10300"/>
    <n v="40"/>
    <n v="16000"/>
    <n v="320"/>
    <n v="120"/>
    <n v="250"/>
  </r>
  <r>
    <s v="1e94bea629f2a9ad149fc751e9880aab"/>
    <s v="1ec9ed4ef12aeabae2c3adb1f514006d"/>
    <x v="0"/>
    <x v="85011"/>
    <x v="0"/>
    <n v="2982"/>
    <s v="47d663d481777efdbd7f947f96d76bc7"/>
    <n v="27999"/>
    <n v="1821"/>
    <s v="brasilia"/>
    <x v="17"/>
    <n v="2017"/>
    <n v="9"/>
    <s v="Sep"/>
    <n v="28"/>
    <x v="3"/>
    <n v="10"/>
    <x v="0"/>
    <x v="10"/>
    <n v="410"/>
    <n v="5280"/>
    <n v="30"/>
    <n v="13000"/>
    <n v="160"/>
    <n v="340"/>
    <n v="520"/>
  </r>
  <r>
    <s v="ed6901dee965e2c8a7706a9e18b84689"/>
    <s v="ee53b3b87293ad04d9799d92dc1b056c"/>
    <x v="0"/>
    <x v="85012"/>
    <x v="0"/>
    <n v="968"/>
    <s v="23fa2f16287ce84f33d3b05190db8738"/>
    <n v="790"/>
    <n v="178"/>
    <s v="taquara"/>
    <x v="4"/>
    <n v="2017"/>
    <n v="11"/>
    <s v="Nov"/>
    <n v="9"/>
    <x v="3"/>
    <n v="12"/>
    <x v="0"/>
    <x v="4"/>
    <n v="590"/>
    <n v="2510"/>
    <n v="50"/>
    <n v="58500"/>
    <n v="600"/>
    <n v="200"/>
    <n v="290"/>
  </r>
  <r>
    <s v="a1bfb3c0cee80f07a533875f768055fb"/>
    <s v="74109829d90b9fa80160019ec212d7fe"/>
    <x v="0"/>
    <x v="85013"/>
    <x v="0"/>
    <n v="9257"/>
    <s v="23fa2f16287ce84f33d3b05190db8738"/>
    <n v="790"/>
    <n v="1357"/>
    <s v="guaruja"/>
    <x v="0"/>
    <n v="2017"/>
    <n v="11"/>
    <s v="Nov"/>
    <n v="25"/>
    <x v="5"/>
    <n v="12"/>
    <x v="0"/>
    <x v="4"/>
    <n v="590"/>
    <n v="2510"/>
    <n v="50"/>
    <n v="58500"/>
    <n v="600"/>
    <n v="200"/>
    <n v="290"/>
  </r>
  <r>
    <s v="ae03268ee4119ed84cd059a8dfb4a6dc"/>
    <s v="3fb3c93d9edf483a148a1df3423c637a"/>
    <x v="0"/>
    <x v="85014"/>
    <x v="0"/>
    <n v="3713"/>
    <s v="8cca198a4bdcb5fbce4800ea1e089bec"/>
    <n v="189"/>
    <n v="1823"/>
    <s v="sao paulo"/>
    <x v="0"/>
    <n v="2018"/>
    <n v="4"/>
    <s v="Apr"/>
    <n v="17"/>
    <x v="1"/>
    <n v="9"/>
    <x v="0"/>
    <x v="0"/>
    <n v="480"/>
    <n v="3250"/>
    <n v="10"/>
    <n v="3500"/>
    <n v="170"/>
    <n v="220"/>
    <n v="220"/>
  </r>
  <r>
    <s v="d5cda33c87a415a696188f2f71799fe0"/>
    <s v="d76c3f3e2e4eb5ec6f9a6a7029a3b8ea"/>
    <x v="0"/>
    <x v="85015"/>
    <x v="0"/>
    <n v="7644"/>
    <s v="8cca198a4bdcb5fbce4800ea1e089bec"/>
    <n v="189"/>
    <n v="1932"/>
    <s v="sao paulo"/>
    <x v="0"/>
    <n v="2018"/>
    <n v="6"/>
    <s v="Jun"/>
    <n v="22"/>
    <x v="6"/>
    <n v="16"/>
    <x v="1"/>
    <x v="0"/>
    <n v="480"/>
    <n v="3250"/>
    <n v="10"/>
    <n v="3500"/>
    <n v="170"/>
    <n v="220"/>
    <n v="220"/>
  </r>
  <r>
    <s v="d5cda33c87a415a696188f2f71799fe0"/>
    <s v="d76c3f3e2e4eb5ec6f9a6a7029a3b8ea"/>
    <x v="0"/>
    <x v="85015"/>
    <x v="0"/>
    <n v="7644"/>
    <s v="8cca198a4bdcb5fbce4800ea1e089bec"/>
    <n v="189"/>
    <n v="1932"/>
    <s v="sao paulo"/>
    <x v="0"/>
    <n v="2018"/>
    <n v="6"/>
    <s v="Jun"/>
    <n v="22"/>
    <x v="6"/>
    <n v="16"/>
    <x v="1"/>
    <x v="0"/>
    <n v="480"/>
    <n v="3250"/>
    <n v="10"/>
    <n v="3500"/>
    <n v="170"/>
    <n v="220"/>
    <n v="220"/>
  </r>
  <r>
    <s v="8970750238b5ef33e7c68e952f53aa9f"/>
    <s v="ada1842eb284e3cfe2de8e97bd056ea1"/>
    <x v="0"/>
    <x v="85016"/>
    <x v="0"/>
    <n v="56722"/>
    <s v="cd594cc360d11f5d9cb49954a618d9bd"/>
    <n v="5200"/>
    <n v="4722"/>
    <s v="conselheiro lafaiete"/>
    <x v="5"/>
    <n v="2018"/>
    <n v="4"/>
    <s v="Apr"/>
    <n v="5"/>
    <x v="3"/>
    <n v="10"/>
    <x v="0"/>
    <x v="19"/>
    <n v="600"/>
    <n v="13410"/>
    <n v="50"/>
    <n v="70500"/>
    <n v="200"/>
    <n v="150"/>
    <n v="820"/>
  </r>
  <r>
    <s v="12fb02386ecbcdda77e5e882d0c9dd95"/>
    <s v="0aa02a8c623a27ee600a55779391bdea"/>
    <x v="0"/>
    <x v="85017"/>
    <x v="2"/>
    <n v="56722"/>
    <s v="cd594cc360d11f5d9cb49954a618d9bd"/>
    <n v="5200"/>
    <n v="4722"/>
    <s v="vicosa"/>
    <x v="5"/>
    <n v="2018"/>
    <n v="4"/>
    <s v="Apr"/>
    <n v="9"/>
    <x v="0"/>
    <n v="8"/>
    <x v="0"/>
    <x v="19"/>
    <n v="600"/>
    <n v="13410"/>
    <n v="50"/>
    <n v="70500"/>
    <n v="200"/>
    <n v="150"/>
    <n v="820"/>
  </r>
  <r>
    <s v="392e29240c299001aa7052bf0dd61133"/>
    <s v="dc6d89a0c5b72d1f300cfe7bd9cf14a7"/>
    <x v="0"/>
    <x v="85018"/>
    <x v="2"/>
    <n v="4682"/>
    <s v="81fe5f62dd11842a1e35be193402e289"/>
    <n v="275"/>
    <n v="1932"/>
    <s v="matinhos"/>
    <x v="12"/>
    <n v="2018"/>
    <n v="3"/>
    <s v="Mar"/>
    <n v="18"/>
    <x v="4"/>
    <n v="12"/>
    <x v="0"/>
    <x v="10"/>
    <n v="600"/>
    <n v="5350"/>
    <n v="30"/>
    <n v="3500"/>
    <n v="200"/>
    <n v="200"/>
    <n v="210"/>
  </r>
  <r>
    <s v="518a5aecdc43fc3f991f9d7241078534"/>
    <s v="9c9c8d2c1de0e4d5fb1a271c02c55eaa"/>
    <x v="0"/>
    <x v="85019"/>
    <x v="0"/>
    <n v="596"/>
    <s v="62b1367807a6fccf6e9492860574950e"/>
    <n v="420"/>
    <n v="176"/>
    <s v="uberlandia"/>
    <x v="5"/>
    <n v="2017"/>
    <n v="12"/>
    <s v="Dec"/>
    <n v="8"/>
    <x v="6"/>
    <n v="15"/>
    <x v="1"/>
    <x v="0"/>
    <n v="500"/>
    <n v="6520"/>
    <n v="10"/>
    <n v="59500"/>
    <n v="300"/>
    <n v="300"/>
    <n v="300"/>
  </r>
  <r>
    <s v="d1450bdadbdc63d63930446c31eb91e2"/>
    <s v="bf32a16fdc1400b61f898982ea88022f"/>
    <x v="0"/>
    <x v="85020"/>
    <x v="0"/>
    <n v="7457"/>
    <s v="d335a6c57898db00e60ebe2409dcc0b4"/>
    <n v="5499"/>
    <n v="1958"/>
    <s v="vicosa"/>
    <x v="5"/>
    <n v="2018"/>
    <n v="7"/>
    <s v="Jul"/>
    <n v="17"/>
    <x v="1"/>
    <n v="16"/>
    <x v="1"/>
    <x v="19"/>
    <n v="550"/>
    <n v="4870"/>
    <n v="20"/>
    <n v="11000"/>
    <n v="350"/>
    <n v="160"/>
    <n v="300"/>
  </r>
  <r>
    <s v="1b4302389eccf1e9df072501f38b1e9a"/>
    <s v="8366faccbf86fbd3165242b52317a20e"/>
    <x v="0"/>
    <x v="85021"/>
    <x v="2"/>
    <n v="535"/>
    <s v="048d97d0e3bf2fdb3f1d268b69396cdc"/>
    <n v="369"/>
    <n v="166"/>
    <s v="rio de janeiro"/>
    <x v="3"/>
    <n v="2017"/>
    <n v="11"/>
    <s v="Nov"/>
    <n v="24"/>
    <x v="6"/>
    <n v="9"/>
    <x v="0"/>
    <x v="19"/>
    <n v="480"/>
    <n v="6520"/>
    <n v="30"/>
    <n v="12000"/>
    <n v="250"/>
    <n v="300"/>
    <n v="250"/>
  </r>
  <r>
    <s v="a4319b6643948acd1eb9e4e0c8b0d473"/>
    <s v="a73f82fba93cdf03b47dadcbf69fc312"/>
    <x v="0"/>
    <x v="85022"/>
    <x v="2"/>
    <n v="4863"/>
    <s v="048d97d0e3bf2fdb3f1d268b69396cdc"/>
    <n v="369"/>
    <n v="1173"/>
    <s v="indaiatuba"/>
    <x v="0"/>
    <n v="2017"/>
    <n v="9"/>
    <s v="Sep"/>
    <n v="19"/>
    <x v="1"/>
    <n v="19"/>
    <x v="2"/>
    <x v="19"/>
    <n v="480"/>
    <n v="6520"/>
    <n v="30"/>
    <n v="12000"/>
    <n v="250"/>
    <n v="300"/>
    <n v="250"/>
  </r>
  <r>
    <s v="613319dac4811085d26a2e9049baee3e"/>
    <s v="30fd14d9842e9fb42872f7c73b77e589"/>
    <x v="0"/>
    <x v="85023"/>
    <x v="0"/>
    <n v="48983"/>
    <s v="cf7a7b66aacf1f397f944fa689f6af82"/>
    <n v="44999"/>
    <n v="3984"/>
    <s v="garanhuns"/>
    <x v="7"/>
    <n v="2018"/>
    <n v="4"/>
    <s v="Apr"/>
    <n v="6"/>
    <x v="6"/>
    <n v="22"/>
    <x v="2"/>
    <x v="2"/>
    <n v="590"/>
    <n v="8250"/>
    <n v="60"/>
    <n v="41000"/>
    <n v="600"/>
    <n v="150"/>
    <n v="250"/>
  </r>
  <r>
    <s v="28f5ed3bc19080a3a72e7548df0a5ed4"/>
    <s v="5ad3e308b2ad8818e4f9f468c8949854"/>
    <x v="0"/>
    <x v="85024"/>
    <x v="0"/>
    <n v="6915"/>
    <s v="b00b81e1ea32eaf578f8972848a2e67e"/>
    <n v="549"/>
    <n v="1425"/>
    <s v="florianopolis"/>
    <x v="1"/>
    <n v="2017"/>
    <n v="11"/>
    <s v="Nov"/>
    <n v="24"/>
    <x v="6"/>
    <n v="14"/>
    <x v="1"/>
    <x v="1"/>
    <n v="570"/>
    <n v="21450"/>
    <n v="10"/>
    <n v="7830"/>
    <n v="190"/>
    <n v="180"/>
    <n v="170"/>
  </r>
  <r>
    <s v="c1e09d04655160d6d54de41e9d001c47"/>
    <s v="a4e12dbc7b8973b94226dc1d6696416c"/>
    <x v="0"/>
    <x v="85025"/>
    <x v="2"/>
    <n v="3747"/>
    <s v="9f10eed205ecad4edb9002f9d0b62ac8"/>
    <n v="300"/>
    <n v="747"/>
    <s v="sao paulo"/>
    <x v="0"/>
    <n v="2018"/>
    <n v="6"/>
    <s v="Jun"/>
    <n v="25"/>
    <x v="0"/>
    <n v="15"/>
    <x v="1"/>
    <x v="13"/>
    <n v="380"/>
    <n v="10100"/>
    <n v="10"/>
    <n v="3600"/>
    <n v="170"/>
    <n v="120"/>
    <n v="150"/>
  </r>
  <r>
    <s v="1905071c46575209972c8c3e9e8d2ee8"/>
    <s v="3271c91ee3873786dc0a28df6b56702c"/>
    <x v="0"/>
    <x v="85026"/>
    <x v="1"/>
    <n v="622"/>
    <s v="9f10eed205ecad4edb9002f9d0b62ac8"/>
    <n v="2999"/>
    <n v="1287"/>
    <s v="sao jose dos campos"/>
    <x v="0"/>
    <n v="2018"/>
    <n v="6"/>
    <s v="Jun"/>
    <n v="26"/>
    <x v="1"/>
    <n v="22"/>
    <x v="2"/>
    <x v="13"/>
    <n v="380"/>
    <n v="10100"/>
    <n v="10"/>
    <n v="3600"/>
    <n v="170"/>
    <n v="120"/>
    <n v="150"/>
  </r>
  <r>
    <s v="1905071c46575209972c8c3e9e8d2ee8"/>
    <s v="3271c91ee3873786dc0a28df6b56702c"/>
    <x v="0"/>
    <x v="85026"/>
    <x v="1"/>
    <n v="622"/>
    <s v="9f10eed205ecad4edb9002f9d0b62ac8"/>
    <n v="2999"/>
    <n v="1287"/>
    <s v="sao jose dos campos"/>
    <x v="0"/>
    <n v="2018"/>
    <n v="6"/>
    <s v="Jun"/>
    <n v="26"/>
    <x v="1"/>
    <n v="22"/>
    <x v="2"/>
    <x v="13"/>
    <n v="380"/>
    <n v="10100"/>
    <n v="10"/>
    <n v="3600"/>
    <n v="170"/>
    <n v="120"/>
    <n v="150"/>
  </r>
  <r>
    <s v="1905071c46575209972c8c3e9e8d2ee8"/>
    <s v="3271c91ee3873786dc0a28df6b56702c"/>
    <x v="0"/>
    <x v="85026"/>
    <x v="0"/>
    <n v="2352"/>
    <s v="9f10eed205ecad4edb9002f9d0b62ac8"/>
    <n v="2999"/>
    <n v="1287"/>
    <s v="sao jose dos campos"/>
    <x v="0"/>
    <n v="2018"/>
    <n v="6"/>
    <s v="Jun"/>
    <n v="26"/>
    <x v="1"/>
    <n v="22"/>
    <x v="2"/>
    <x v="13"/>
    <n v="380"/>
    <n v="10100"/>
    <n v="10"/>
    <n v="3600"/>
    <n v="170"/>
    <n v="120"/>
    <n v="150"/>
  </r>
  <r>
    <s v="1905071c46575209972c8c3e9e8d2ee8"/>
    <s v="3271c91ee3873786dc0a28df6b56702c"/>
    <x v="0"/>
    <x v="85026"/>
    <x v="0"/>
    <n v="2352"/>
    <s v="9f10eed205ecad4edb9002f9d0b62ac8"/>
    <n v="2999"/>
    <n v="1287"/>
    <s v="sao jose dos campos"/>
    <x v="0"/>
    <n v="2018"/>
    <n v="6"/>
    <s v="Jun"/>
    <n v="26"/>
    <x v="1"/>
    <n v="22"/>
    <x v="2"/>
    <x v="13"/>
    <n v="380"/>
    <n v="10100"/>
    <n v="10"/>
    <n v="3600"/>
    <n v="170"/>
    <n v="120"/>
    <n v="150"/>
  </r>
  <r>
    <s v="0e7a304b49a353318a2ea193bfb5523e"/>
    <s v="e78857cae42c368d813a98108c1a4a76"/>
    <x v="0"/>
    <x v="85027"/>
    <x v="0"/>
    <n v="2684"/>
    <s v="df73a8f4ff200bb4571bbb961c6f6987"/>
    <n v="1499"/>
    <n v="1185"/>
    <s v="bauru"/>
    <x v="0"/>
    <n v="2017"/>
    <n v="6"/>
    <s v="Jun"/>
    <n v="25"/>
    <x v="4"/>
    <n v="14"/>
    <x v="1"/>
    <x v="12"/>
    <n v="590"/>
    <n v="6010"/>
    <n v="10"/>
    <n v="2000"/>
    <n v="190"/>
    <n v="40"/>
    <n v="110"/>
  </r>
  <r>
    <s v="171943be812c8876efe42743bb176c04"/>
    <s v="530369cd01260a1588a9bf87b3003878"/>
    <x v="0"/>
    <x v="85028"/>
    <x v="0"/>
    <n v="11391"/>
    <s v="dca43bf1f5d44f76105f0633b7fd7ea1"/>
    <n v="950"/>
    <n v="1891"/>
    <s v="porto alegre"/>
    <x v="4"/>
    <n v="2017"/>
    <n v="10"/>
    <s v="Oct"/>
    <n v="11"/>
    <x v="2"/>
    <n v="19"/>
    <x v="2"/>
    <x v="0"/>
    <n v="590"/>
    <n v="2930"/>
    <n v="10"/>
    <n v="12000"/>
    <n v="180"/>
    <n v="280"/>
    <n v="180"/>
  </r>
  <r>
    <s v="98573bb494103800f6790b57c1357ba7"/>
    <s v="b400c7099a0e6c0cbde80f194133e762"/>
    <x v="0"/>
    <x v="85029"/>
    <x v="0"/>
    <n v="26564"/>
    <s v="dca43bf1f5d44f76105f0633b7fd7ea1"/>
    <n v="700"/>
    <n v="3989"/>
    <s v="itaqui"/>
    <x v="4"/>
    <n v="2017"/>
    <n v="12"/>
    <s v="Dec"/>
    <n v="13"/>
    <x v="2"/>
    <n v="0"/>
    <x v="3"/>
    <x v="0"/>
    <n v="590"/>
    <n v="2930"/>
    <n v="10"/>
    <n v="12000"/>
    <n v="180"/>
    <n v="280"/>
    <n v="180"/>
  </r>
  <r>
    <s v="6ed043d494d076830babf38c25630d86"/>
    <s v="823c81b03ff5876452eded3ea6d9ac44"/>
    <x v="0"/>
    <x v="30104"/>
    <x v="0"/>
    <n v="34151"/>
    <s v="05cd024f2c54923c3396db4156fdaa44"/>
    <n v="790"/>
    <n v="1762"/>
    <s v="sao bernardo do campo"/>
    <x v="0"/>
    <n v="2018"/>
    <n v="1"/>
    <s v="Jan"/>
    <n v="16"/>
    <x v="1"/>
    <n v="13"/>
    <x v="1"/>
    <x v="5"/>
    <n v="490"/>
    <n v="4550"/>
    <n v="40"/>
    <n v="4000"/>
    <n v="220"/>
    <n v="220"/>
    <n v="120"/>
  </r>
  <r>
    <s v="6ed043d494d076830babf38c25630d86"/>
    <s v="823c81b03ff5876452eded3ea6d9ac44"/>
    <x v="0"/>
    <x v="30104"/>
    <x v="0"/>
    <n v="34151"/>
    <s v="05cd024f2c54923c3396db4156fdaa44"/>
    <n v="790"/>
    <n v="1762"/>
    <s v="sao bernardo do campo"/>
    <x v="0"/>
    <n v="2018"/>
    <n v="1"/>
    <s v="Jan"/>
    <n v="16"/>
    <x v="1"/>
    <n v="13"/>
    <x v="1"/>
    <x v="5"/>
    <n v="490"/>
    <n v="4550"/>
    <n v="40"/>
    <n v="4000"/>
    <n v="220"/>
    <n v="220"/>
    <n v="120"/>
  </r>
  <r>
    <s v="6ed043d494d076830babf38c25630d86"/>
    <s v="823c81b03ff5876452eded3ea6d9ac44"/>
    <x v="0"/>
    <x v="30104"/>
    <x v="0"/>
    <n v="34151"/>
    <s v="05cd024f2c54923c3396db4156fdaa44"/>
    <n v="790"/>
    <n v="1762"/>
    <s v="sao bernardo do campo"/>
    <x v="0"/>
    <n v="2018"/>
    <n v="1"/>
    <s v="Jan"/>
    <n v="16"/>
    <x v="1"/>
    <n v="13"/>
    <x v="1"/>
    <x v="5"/>
    <n v="490"/>
    <n v="4550"/>
    <n v="40"/>
    <n v="4000"/>
    <n v="220"/>
    <n v="220"/>
    <n v="120"/>
  </r>
  <r>
    <s v="abb72024277f9d7ed4a0dec9cbe56e03"/>
    <s v="9f1842d0065029e551b25e200cdae591"/>
    <x v="0"/>
    <x v="85030"/>
    <x v="1"/>
    <n v="483"/>
    <s v="8aba0cf5748dc396ec71bfdb0624a2fe"/>
    <n v="2999"/>
    <n v="1831"/>
    <s v="santana da boa vista"/>
    <x v="4"/>
    <n v="2018"/>
    <n v="6"/>
    <s v="Jun"/>
    <n v="23"/>
    <x v="5"/>
    <n v="20"/>
    <x v="2"/>
    <x v="19"/>
    <n v="400"/>
    <n v="12130"/>
    <n v="50"/>
    <n v="3000"/>
    <n v="400"/>
    <n v="100"/>
    <n v="150"/>
  </r>
  <r>
    <s v="864bd5ba759c631c93986c49f5c42168"/>
    <s v="97041c16f13d77339e0066c4f41364a0"/>
    <x v="0"/>
    <x v="85031"/>
    <x v="0"/>
    <n v="17352"/>
    <s v="65735dc44187883022fa8d0d78c807bc"/>
    <n v="15599"/>
    <n v="1753"/>
    <s v="rondonopolis"/>
    <x v="21"/>
    <n v="2017"/>
    <n v="7"/>
    <s v="Jul"/>
    <n v="30"/>
    <x v="4"/>
    <n v="15"/>
    <x v="1"/>
    <x v="37"/>
    <n v="280"/>
    <n v="34150"/>
    <n v="20"/>
    <n v="2000"/>
    <n v="200"/>
    <n v="30"/>
    <n v="180"/>
  </r>
  <r>
    <s v="4ca6a87f196ea892c5abc4e84748fbde"/>
    <s v="0d011c0f29cd74c1b0313cc32294b787"/>
    <x v="0"/>
    <x v="85032"/>
    <x v="0"/>
    <n v="14123"/>
    <s v="585d35af545f17795ce05febd7a474d2"/>
    <n v="1199"/>
    <n v="2133"/>
    <s v="limeira"/>
    <x v="0"/>
    <n v="2017"/>
    <n v="5"/>
    <s v="May"/>
    <n v="21"/>
    <x v="4"/>
    <n v="13"/>
    <x v="1"/>
    <x v="7"/>
    <n v="600"/>
    <n v="21650"/>
    <n v="30"/>
    <n v="31000"/>
    <n v="320"/>
    <n v="320"/>
    <n v="110"/>
  </r>
  <r>
    <s v="21a3f15754b759c91fff4535aaeb3486"/>
    <s v="78f9a490b37c9cd175cd731e24e9b598"/>
    <x v="0"/>
    <x v="85033"/>
    <x v="0"/>
    <n v="7000"/>
    <s v="752855b7d128a75a28fa2ea9341e51bc"/>
    <n v="18800"/>
    <n v="4403"/>
    <s v="guacui"/>
    <x v="10"/>
    <n v="2018"/>
    <n v="6"/>
    <s v="Jun"/>
    <n v="28"/>
    <x v="3"/>
    <n v="16"/>
    <x v="1"/>
    <x v="2"/>
    <n v="550"/>
    <n v="12900"/>
    <n v="10"/>
    <n v="33000"/>
    <n v="420"/>
    <n v="190"/>
    <n v="250"/>
  </r>
  <r>
    <s v="21a3f15754b759c91fff4535aaeb3486"/>
    <s v="78f9a490b37c9cd175cd731e24e9b598"/>
    <x v="0"/>
    <x v="85033"/>
    <x v="0"/>
    <n v="122403"/>
    <s v="752855b7d128a75a28fa2ea9341e51bc"/>
    <n v="18800"/>
    <n v="4403"/>
    <s v="guacui"/>
    <x v="10"/>
    <n v="2018"/>
    <n v="6"/>
    <s v="Jun"/>
    <n v="28"/>
    <x v="3"/>
    <n v="16"/>
    <x v="1"/>
    <x v="2"/>
    <n v="550"/>
    <n v="12900"/>
    <n v="10"/>
    <n v="33000"/>
    <n v="420"/>
    <n v="190"/>
    <n v="250"/>
  </r>
  <r>
    <s v="61016e853ed7b77d222e5a2c38d4a7bb"/>
    <s v="fb7c663bd0931abefc7a84181a9e7f24"/>
    <x v="0"/>
    <x v="85034"/>
    <x v="0"/>
    <n v="198996"/>
    <s v="752855b7d128a75a28fa2ea9341e51bc"/>
    <n v="18800"/>
    <n v="10996"/>
    <s v="encantado"/>
    <x v="4"/>
    <n v="2018"/>
    <n v="4"/>
    <s v="Apr"/>
    <n v="7"/>
    <x v="5"/>
    <n v="20"/>
    <x v="2"/>
    <x v="2"/>
    <n v="550"/>
    <n v="12900"/>
    <n v="10"/>
    <n v="33000"/>
    <n v="420"/>
    <n v="190"/>
    <n v="250"/>
  </r>
  <r>
    <s v="6bcee650c0948a4d061fbac64d157ba5"/>
    <s v="5c3bc8bdca2fc8158e9909e146b8f337"/>
    <x v="0"/>
    <x v="85035"/>
    <x v="0"/>
    <n v="10833"/>
    <s v="186a9f327c0de21b2dd1dea0a16fb5d5"/>
    <n v="950"/>
    <n v="1333"/>
    <s v="promissao"/>
    <x v="0"/>
    <n v="2018"/>
    <n v="7"/>
    <s v="Jul"/>
    <n v="26"/>
    <x v="3"/>
    <n v="15"/>
    <x v="1"/>
    <x v="13"/>
    <n v="460"/>
    <n v="8030"/>
    <n v="10"/>
    <n v="1500"/>
    <n v="220"/>
    <n v="30"/>
    <n v="150"/>
  </r>
  <r>
    <s v="5d6a226e826a98e31be8fa150a5a6952"/>
    <s v="46f2c4803802c5c0346f522d038dad5e"/>
    <x v="0"/>
    <x v="85036"/>
    <x v="0"/>
    <n v="18445"/>
    <s v="39295d6c2311ab7091b5fc95bb51bbe7"/>
    <n v="1610"/>
    <n v="2345"/>
    <s v="natal"/>
    <x v="9"/>
    <n v="2017"/>
    <n v="10"/>
    <s v="Oct"/>
    <n v="19"/>
    <x v="3"/>
    <n v="19"/>
    <x v="2"/>
    <x v="0"/>
    <n v="550"/>
    <n v="7640"/>
    <n v="70"/>
    <n v="11500"/>
    <n v="360"/>
    <n v="130"/>
    <n v="140"/>
  </r>
  <r>
    <s v="705e297aabac0f1fae1db3971e90952d"/>
    <s v="96e664af0b18d12494b2a31ab2642c45"/>
    <x v="0"/>
    <x v="85037"/>
    <x v="0"/>
    <n v="18706"/>
    <s v="39295d6c2311ab7091b5fc95bb51bbe7"/>
    <n v="1590"/>
    <n v="2806"/>
    <s v="salvador"/>
    <x v="2"/>
    <n v="2018"/>
    <n v="6"/>
    <s v="Jun"/>
    <n v="12"/>
    <x v="1"/>
    <n v="19"/>
    <x v="2"/>
    <x v="0"/>
    <n v="550"/>
    <n v="7640"/>
    <n v="70"/>
    <n v="11500"/>
    <n v="360"/>
    <n v="130"/>
    <n v="140"/>
  </r>
  <r>
    <s v="2e914af8bdaefffc2e6ea38a39a64d4a"/>
    <s v="d9a1e98c40e9f2718780ab89fd85a1e9"/>
    <x v="0"/>
    <x v="85038"/>
    <x v="0"/>
    <n v="1885"/>
    <s v="66f1a8d90992af09e58ab4e0496054ea"/>
    <n v="17999"/>
    <n v="851"/>
    <s v="sao paulo"/>
    <x v="0"/>
    <n v="2017"/>
    <n v="9"/>
    <s v="Sep"/>
    <n v="8"/>
    <x v="6"/>
    <n v="21"/>
    <x v="2"/>
    <x v="17"/>
    <n v="420"/>
    <n v="5100"/>
    <n v="10"/>
    <n v="2830"/>
    <n v="180"/>
    <n v="140"/>
    <n v="140"/>
  </r>
  <r>
    <s v="c599664a92ecfccd2ba5b5e7d4f91fb0"/>
    <s v="32922171fd468b3f070fd758d7fd1f26"/>
    <x v="0"/>
    <x v="85039"/>
    <x v="2"/>
    <n v="1885"/>
    <s v="66f1a8d90992af09e58ab4e0496054ea"/>
    <n v="17999"/>
    <n v="851"/>
    <s v="guarulhos"/>
    <x v="0"/>
    <n v="2017"/>
    <n v="9"/>
    <s v="Sep"/>
    <n v="10"/>
    <x v="4"/>
    <n v="16"/>
    <x v="1"/>
    <x v="17"/>
    <n v="420"/>
    <n v="5100"/>
    <n v="10"/>
    <n v="2830"/>
    <n v="180"/>
    <n v="140"/>
    <n v="140"/>
  </r>
  <r>
    <s v="f15eda4eee582fbfebc330748f24e208"/>
    <s v="7fd09df30cd248907b022db21c51ed45"/>
    <x v="0"/>
    <x v="26397"/>
    <x v="2"/>
    <n v="16106"/>
    <s v="2388149ad18c9beacbf6d6ff59af3ba7"/>
    <n v="990"/>
    <n v="1853"/>
    <s v="santa maria"/>
    <x v="4"/>
    <n v="2018"/>
    <n v="7"/>
    <s v="Jul"/>
    <n v="4"/>
    <x v="2"/>
    <n v="15"/>
    <x v="1"/>
    <x v="12"/>
    <n v="550"/>
    <n v="8280"/>
    <n v="20"/>
    <n v="2000"/>
    <n v="170"/>
    <n v="40"/>
    <n v="120"/>
  </r>
  <r>
    <s v="3e272c0e88b4c65c4480ef4d2ca44b92"/>
    <s v="f9024417b2f52ff4dd543567e4751214"/>
    <x v="0"/>
    <x v="85040"/>
    <x v="0"/>
    <n v="2477"/>
    <s v="081dc33e4b9964d2ffe752a977a29998"/>
    <n v="169"/>
    <n v="787"/>
    <s v="cajamar"/>
    <x v="0"/>
    <n v="2018"/>
    <n v="5"/>
    <s v="May"/>
    <n v="3"/>
    <x v="3"/>
    <n v="16"/>
    <x v="1"/>
    <x v="30"/>
    <n v="480"/>
    <n v="5230"/>
    <n v="10"/>
    <n v="500"/>
    <n v="270"/>
    <n v="130"/>
    <n v="170"/>
  </r>
  <r>
    <s v="bdb36280069ae2b266d0213e7ce5261b"/>
    <s v="82596b31c304bb395d531761b21d8ec7"/>
    <x v="0"/>
    <x v="85040"/>
    <x v="0"/>
    <n v="2477"/>
    <s v="081dc33e4b9964d2ffe752a977a29998"/>
    <n v="169"/>
    <n v="787"/>
    <s v="cajamar"/>
    <x v="0"/>
    <n v="2018"/>
    <n v="5"/>
    <s v="May"/>
    <n v="3"/>
    <x v="3"/>
    <n v="16"/>
    <x v="1"/>
    <x v="30"/>
    <n v="480"/>
    <n v="5230"/>
    <n v="10"/>
    <n v="500"/>
    <n v="270"/>
    <n v="130"/>
    <n v="170"/>
  </r>
  <r>
    <s v="745865dd655cbb9dc84b1ee5a872fbf9"/>
    <s v="fffa0238b217e18a8adeeda0669923a3"/>
    <x v="0"/>
    <x v="85041"/>
    <x v="0"/>
    <n v="4372"/>
    <s v="c741b4e884aadcb383abe964529d76ce"/>
    <n v="350"/>
    <n v="872"/>
    <s v="sao paulo"/>
    <x v="0"/>
    <n v="2017"/>
    <n v="9"/>
    <s v="Sep"/>
    <n v="11"/>
    <x v="0"/>
    <n v="16"/>
    <x v="1"/>
    <x v="13"/>
    <n v="370"/>
    <n v="10500"/>
    <n v="10"/>
    <n v="4750"/>
    <n v="200"/>
    <n v="100"/>
    <n v="120"/>
  </r>
  <r>
    <s v="a8385b0ed2ef8109ce800b799f53fb7c"/>
    <s v="6a3c8489b5fc2d567d6cd3c7fa976cd6"/>
    <x v="0"/>
    <x v="85042"/>
    <x v="2"/>
    <n v="3862"/>
    <s v="c741b4e884aadcb383abe964529d76ce"/>
    <n v="299"/>
    <n v="872"/>
    <s v="sao paulo"/>
    <x v="0"/>
    <n v="2018"/>
    <n v="1"/>
    <s v="Jan"/>
    <n v="8"/>
    <x v="0"/>
    <n v="0"/>
    <x v="3"/>
    <x v="13"/>
    <n v="370"/>
    <n v="10500"/>
    <n v="10"/>
    <n v="4750"/>
    <n v="200"/>
    <n v="100"/>
    <n v="120"/>
  </r>
  <r>
    <s v="cf3ce07f7bf94f6f269b25dbb7658e17"/>
    <s v="5daa4b042b86596d319e3e78794c0dbe"/>
    <x v="0"/>
    <x v="85043"/>
    <x v="0"/>
    <n v="11616"/>
    <s v="7a5bda98ff522182a08c469d2d160ab3"/>
    <n v="890"/>
    <n v="2716"/>
    <s v="pereiro"/>
    <x v="6"/>
    <n v="2017"/>
    <n v="5"/>
    <s v="May"/>
    <n v="15"/>
    <x v="0"/>
    <n v="15"/>
    <x v="1"/>
    <x v="8"/>
    <n v="330"/>
    <n v="2770"/>
    <n v="10"/>
    <n v="4500"/>
    <n v="180"/>
    <n v="90"/>
    <n v="160"/>
  </r>
  <r>
    <s v="1fd3ed20f784f14ed6b198d18c484c0d"/>
    <s v="e2fc32c48b3f82c468173ca19ba095fa"/>
    <x v="0"/>
    <x v="85044"/>
    <x v="0"/>
    <n v="225"/>
    <s v="056d07eb7d9c446e3780a3a7f102190d"/>
    <n v="1403"/>
    <n v="847"/>
    <s v="rio de janeiro"/>
    <x v="3"/>
    <n v="2018"/>
    <n v="5"/>
    <s v="May"/>
    <n v="11"/>
    <x v="6"/>
    <n v="6"/>
    <x v="3"/>
    <x v="49"/>
    <n v="480"/>
    <n v="1350"/>
    <n v="10"/>
    <n v="5000"/>
    <n v="500"/>
    <n v="60"/>
    <n v="200"/>
  </r>
  <r>
    <s v="086986d3fe34c0417a41f76b14114fec"/>
    <s v="0ba1ff31fe01eb904f59628c2e2fbbc7"/>
    <x v="0"/>
    <x v="85045"/>
    <x v="0"/>
    <n v="24481"/>
    <s v="6e87f3a8a84e60c41db0a3e7779f6e0c"/>
    <n v="2299"/>
    <n v="1491"/>
    <s v="suzano"/>
    <x v="0"/>
    <n v="2018"/>
    <n v="8"/>
    <s v="Aug"/>
    <n v="4"/>
    <x v="5"/>
    <n v="21"/>
    <x v="2"/>
    <x v="4"/>
    <n v="410"/>
    <n v="3410"/>
    <n v="30"/>
    <n v="63500"/>
    <n v="180"/>
    <n v="470"/>
    <n v="340"/>
  </r>
  <r>
    <s v="53d1f26612893ef17dbc27d69a8382e4"/>
    <s v="2622cbd2edf907bb373c679b09c01c01"/>
    <x v="0"/>
    <x v="85046"/>
    <x v="0"/>
    <n v="14617"/>
    <s v="3bc1b27ebc43f46dcb6aace1b65325a7"/>
    <n v="1295"/>
    <n v="1667"/>
    <s v="campos dos goytacazes"/>
    <x v="3"/>
    <n v="2017"/>
    <n v="11"/>
    <s v="Nov"/>
    <n v="6"/>
    <x v="0"/>
    <n v="11"/>
    <x v="0"/>
    <x v="23"/>
    <n v="430"/>
    <n v="7830"/>
    <n v="10"/>
    <n v="9000"/>
    <n v="190"/>
    <n v="510"/>
    <n v="360"/>
  </r>
  <r>
    <s v="4f92b447221c7c5e08918d145eafa33f"/>
    <s v="6b3e353f94d5ae0755ccbddd93faa2a0"/>
    <x v="0"/>
    <x v="85047"/>
    <x v="0"/>
    <n v="9205"/>
    <s v="509869967faff93ff8a7a229abed8641"/>
    <n v="7999"/>
    <n v="1206"/>
    <s v="sao paulo"/>
    <x v="0"/>
    <n v="2018"/>
    <n v="3"/>
    <s v="Mar"/>
    <n v="2"/>
    <x v="6"/>
    <n v="23"/>
    <x v="2"/>
    <x v="9"/>
    <n v="540"/>
    <n v="3100"/>
    <n v="10"/>
    <n v="9500"/>
    <n v="160"/>
    <n v="100"/>
    <n v="160"/>
  </r>
  <r>
    <s v="8681822ccf2aaea9124f49a2a6dba7b1"/>
    <s v="92018ae7f2bc1871f7ec35c24cca37cb"/>
    <x v="0"/>
    <x v="85048"/>
    <x v="0"/>
    <n v="9205"/>
    <s v="509869967faff93ff8a7a229abed8641"/>
    <n v="7999"/>
    <n v="1206"/>
    <s v="sao paulo"/>
    <x v="0"/>
    <n v="2018"/>
    <n v="3"/>
    <s v="Mar"/>
    <n v="2"/>
    <x v="6"/>
    <n v="9"/>
    <x v="0"/>
    <x v="9"/>
    <n v="540"/>
    <n v="3100"/>
    <n v="10"/>
    <n v="9500"/>
    <n v="160"/>
    <n v="100"/>
    <n v="160"/>
  </r>
  <r>
    <s v="a9eec2aaf2814129ba011047ae8484b6"/>
    <s v="edd13a1ddf89812084c9545dadc62505"/>
    <x v="0"/>
    <x v="34091"/>
    <x v="0"/>
    <n v="17683"/>
    <s v="509869967faff93ff8a7a229abed8641"/>
    <n v="7999"/>
    <n v="1343"/>
    <s v="sao paulo"/>
    <x v="0"/>
    <n v="2018"/>
    <n v="4"/>
    <s v="Apr"/>
    <n v="2"/>
    <x v="0"/>
    <n v="20"/>
    <x v="2"/>
    <x v="9"/>
    <n v="540"/>
    <n v="3100"/>
    <n v="10"/>
    <n v="9500"/>
    <n v="160"/>
    <n v="100"/>
    <n v="160"/>
  </r>
  <r>
    <s v="cc2d9c1811f602978ee856e76bff969a"/>
    <s v="49972748e7ab5fb8b8f13e36e0437d4e"/>
    <x v="0"/>
    <x v="73527"/>
    <x v="0"/>
    <n v="720"/>
    <s v="632b3e2be69e6d3ab1eb59c87bb8c3eb"/>
    <n v="199"/>
    <n v="151"/>
    <s v="teofilo otoni"/>
    <x v="5"/>
    <n v="2018"/>
    <n v="1"/>
    <s v="Jan"/>
    <n v="5"/>
    <x v="6"/>
    <n v="23"/>
    <x v="2"/>
    <x v="12"/>
    <n v="410"/>
    <n v="8800"/>
    <n v="20"/>
    <n v="1000"/>
    <n v="180"/>
    <n v="60"/>
    <n v="110"/>
  </r>
  <r>
    <s v="a123264c1f8bef4f19be2d4245017920"/>
    <s v="b86c6a1eec592676b0ab050e49a54c20"/>
    <x v="0"/>
    <x v="85049"/>
    <x v="0"/>
    <n v="179801"/>
    <s v="569216db5e4a857c4056614de975617f"/>
    <n v="169999"/>
    <n v="9802"/>
    <s v="vila velha"/>
    <x v="10"/>
    <n v="2017"/>
    <n v="11"/>
    <s v="Nov"/>
    <n v="24"/>
    <x v="6"/>
    <n v="10"/>
    <x v="0"/>
    <x v="17"/>
    <n v="570"/>
    <n v="6070"/>
    <n v="20"/>
    <n v="6000"/>
    <n v="210"/>
    <n v="200"/>
    <n v="170"/>
  </r>
  <r>
    <s v="7d7eb2e2176ecc1a4e649624c46799fb"/>
    <s v="4bec6258afa662db2ba5c04e01df955f"/>
    <x v="0"/>
    <x v="85050"/>
    <x v="0"/>
    <n v="177801"/>
    <s v="569216db5e4a857c4056614de975617f"/>
    <n v="17500"/>
    <n v="2801"/>
    <s v="santos"/>
    <x v="0"/>
    <n v="2018"/>
    <n v="1"/>
    <s v="Jan"/>
    <n v="22"/>
    <x v="0"/>
    <n v="22"/>
    <x v="2"/>
    <x v="17"/>
    <n v="570"/>
    <n v="6070"/>
    <n v="20"/>
    <n v="6000"/>
    <n v="210"/>
    <n v="200"/>
    <n v="170"/>
  </r>
  <r>
    <s v="9b816053262f4741f9d0d314dff0a41a"/>
    <s v="f98eb4f19af43aace4aae7db3c24229d"/>
    <x v="0"/>
    <x v="85051"/>
    <x v="0"/>
    <n v="32352"/>
    <s v="008b51e6be49ee039854b5e35c331b02"/>
    <n v="2709"/>
    <n v="5262"/>
    <s v="magalhaes de almeida"/>
    <x v="20"/>
    <n v="2018"/>
    <n v="6"/>
    <s v="Jun"/>
    <n v="16"/>
    <x v="5"/>
    <n v="16"/>
    <x v="1"/>
    <x v="17"/>
    <n v="570"/>
    <n v="6760"/>
    <n v="20"/>
    <n v="6330"/>
    <n v="190"/>
    <n v="120"/>
    <n v="170"/>
  </r>
  <r>
    <s v="12246bc7c8c246d8294f4f6a04efc60e"/>
    <s v="1e730a96d690e79c6c7f148ed0510bdd"/>
    <x v="0"/>
    <x v="85052"/>
    <x v="2"/>
    <n v="6862"/>
    <s v="555ac2c0671fd791fae84d6eeec2c1fc"/>
    <n v="4999"/>
    <n v="1863"/>
    <s v="bento goncalves"/>
    <x v="4"/>
    <n v="2017"/>
    <n v="3"/>
    <s v="Mar"/>
    <n v="8"/>
    <x v="2"/>
    <n v="23"/>
    <x v="2"/>
    <x v="0"/>
    <n v="310"/>
    <n v="3000"/>
    <n v="10"/>
    <n v="14000"/>
    <n v="260"/>
    <n v="120"/>
    <n v="300"/>
  </r>
  <r>
    <s v="4e5e560075bde8260400f40135c0375b"/>
    <s v="65ecebde547dfc78455c91d11675de29"/>
    <x v="0"/>
    <x v="85053"/>
    <x v="0"/>
    <n v="6862"/>
    <s v="555ac2c0671fd791fae84d6eeec2c1fc"/>
    <n v="4999"/>
    <n v="1863"/>
    <s v="torres"/>
    <x v="4"/>
    <n v="2017"/>
    <n v="3"/>
    <s v="Mar"/>
    <n v="16"/>
    <x v="3"/>
    <n v="20"/>
    <x v="2"/>
    <x v="0"/>
    <n v="310"/>
    <n v="3000"/>
    <n v="10"/>
    <n v="14000"/>
    <n v="260"/>
    <n v="120"/>
    <n v="300"/>
  </r>
  <r>
    <s v="deef94d95b5cf9c23e10621ad71a96b2"/>
    <s v="d5d4cab5f11cc0e7d3c3882091d815c7"/>
    <x v="0"/>
    <x v="85054"/>
    <x v="0"/>
    <n v="11008"/>
    <s v="362db8a45afd47d3f54c0f34f7c828bc"/>
    <n v="980"/>
    <n v="1208"/>
    <s v="mineiros do tiete"/>
    <x v="0"/>
    <n v="2017"/>
    <n v="3"/>
    <s v="Mar"/>
    <n v="18"/>
    <x v="5"/>
    <n v="11"/>
    <x v="0"/>
    <x v="13"/>
    <n v="160"/>
    <n v="6460"/>
    <n v="10"/>
    <n v="8000"/>
    <n v="280"/>
    <n v="120"/>
    <n v="180"/>
  </r>
  <r>
    <s v="1587f0c11595ff02ca8f9219568ef020"/>
    <s v="d2e2768ee7e1a5e1f4634ff59fa38777"/>
    <x v="0"/>
    <x v="85055"/>
    <x v="0"/>
    <n v="9851"/>
    <s v="4e6554c7113b9e0447a2ffed3bc76195"/>
    <n v="849"/>
    <n v="1361"/>
    <s v="araraquara"/>
    <x v="0"/>
    <n v="2017"/>
    <n v="9"/>
    <s v="Sep"/>
    <n v="13"/>
    <x v="2"/>
    <n v="11"/>
    <x v="0"/>
    <x v="43"/>
    <n v="570"/>
    <n v="4040"/>
    <n v="40"/>
    <n v="15000"/>
    <n v="220"/>
    <n v="120"/>
    <n v="330"/>
  </r>
  <r>
    <s v="5cafde3fdf1a583c0a5d7fdc7b526ad1"/>
    <s v="10baab001a56d35c30388ba757de99ac"/>
    <x v="0"/>
    <x v="85056"/>
    <x v="2"/>
    <n v="587"/>
    <s v="5292d2a10d727811b78d5b7dfb6c96b3"/>
    <n v="496"/>
    <n v="91"/>
    <s v="campinas"/>
    <x v="0"/>
    <n v="2018"/>
    <n v="7"/>
    <s v="Jul"/>
    <n v="4"/>
    <x v="2"/>
    <n v="6"/>
    <x v="3"/>
    <x v="11"/>
    <n v="520"/>
    <n v="6690"/>
    <n v="30"/>
    <n v="5500"/>
    <n v="300"/>
    <n v="300"/>
    <n v="180"/>
  </r>
  <r>
    <s v="491830ceac81983791103aca18acb421"/>
    <s v="c4f1317436470834f2e69cc5cf9ea53f"/>
    <x v="0"/>
    <x v="85057"/>
    <x v="0"/>
    <n v="2299"/>
    <s v="5292d2a10d727811b78d5b7dfb6c96b3"/>
    <n v="496"/>
    <n v="829"/>
    <s v="indaiatuba"/>
    <x v="0"/>
    <n v="2018"/>
    <n v="3"/>
    <s v="Mar"/>
    <n v="24"/>
    <x v="5"/>
    <n v="11"/>
    <x v="0"/>
    <x v="11"/>
    <n v="520"/>
    <n v="6690"/>
    <n v="30"/>
    <n v="5500"/>
    <n v="300"/>
    <n v="300"/>
    <n v="180"/>
  </r>
  <r>
    <s v="491830ceac81983791103aca18acb421"/>
    <s v="c4f1317436470834f2e69cc5cf9ea53f"/>
    <x v="0"/>
    <x v="85057"/>
    <x v="1"/>
    <n v="349"/>
    <s v="5292d2a10d727811b78d5b7dfb6c96b3"/>
    <n v="496"/>
    <n v="829"/>
    <s v="indaiatuba"/>
    <x v="0"/>
    <n v="2018"/>
    <n v="3"/>
    <s v="Mar"/>
    <n v="24"/>
    <x v="5"/>
    <n v="11"/>
    <x v="0"/>
    <x v="11"/>
    <n v="520"/>
    <n v="6690"/>
    <n v="30"/>
    <n v="5500"/>
    <n v="300"/>
    <n v="300"/>
    <n v="180"/>
  </r>
  <r>
    <s v="6cd3f2ca1a0a50c0500752842d4dd018"/>
    <s v="436c99758020926f3516983ac84cb5cf"/>
    <x v="0"/>
    <x v="85058"/>
    <x v="0"/>
    <n v="13829"/>
    <s v="5292d2a10d727811b78d5b7dfb6c96b3"/>
    <n v="496"/>
    <n v="1"/>
    <s v="capao bonito"/>
    <x v="0"/>
    <n v="2018"/>
    <n v="5"/>
    <s v="May"/>
    <n v="18"/>
    <x v="6"/>
    <n v="22"/>
    <x v="2"/>
    <x v="11"/>
    <n v="520"/>
    <n v="6690"/>
    <n v="30"/>
    <n v="5500"/>
    <n v="300"/>
    <n v="300"/>
    <n v="180"/>
  </r>
  <r>
    <s v="8f2477c7968064db4bfc9226d1970fbf"/>
    <s v="5b435f247f7583cb4cce55505f424d15"/>
    <x v="0"/>
    <x v="85059"/>
    <x v="0"/>
    <n v="5789"/>
    <s v="5292d2a10d727811b78d5b7dfb6c96b3"/>
    <n v="496"/>
    <n v="829"/>
    <s v="sao paulo"/>
    <x v="0"/>
    <n v="2018"/>
    <n v="4"/>
    <s v="Apr"/>
    <n v="18"/>
    <x v="2"/>
    <n v="12"/>
    <x v="0"/>
    <x v="11"/>
    <n v="520"/>
    <n v="6690"/>
    <n v="30"/>
    <n v="5500"/>
    <n v="300"/>
    <n v="300"/>
    <n v="180"/>
  </r>
  <r>
    <s v="7583d4508d71f9aa7f656c86bee40403"/>
    <s v="b22b31f30e0506f75026a49e6ad448a9"/>
    <x v="0"/>
    <x v="85060"/>
    <x v="0"/>
    <n v="5832"/>
    <s v="5292d2a10d727811b78d5b7dfb6c96b3"/>
    <n v="496"/>
    <n v="872"/>
    <s v="jacarei"/>
    <x v="0"/>
    <n v="2018"/>
    <n v="2"/>
    <s v="Feb"/>
    <n v="19"/>
    <x v="0"/>
    <n v="18"/>
    <x v="1"/>
    <x v="11"/>
    <n v="520"/>
    <n v="6690"/>
    <n v="30"/>
    <n v="5500"/>
    <n v="300"/>
    <n v="300"/>
    <n v="180"/>
  </r>
  <r>
    <s v="dbc2de3f4c0498619c085f68a7e38fc5"/>
    <s v="7eab8473e5d7b37dbd609773b0cca38c"/>
    <x v="0"/>
    <x v="85061"/>
    <x v="0"/>
    <n v="102344"/>
    <s v="66f7f8d449192024900375fad770d864"/>
    <n v="10000"/>
    <n v="2344"/>
    <s v="valenca"/>
    <x v="2"/>
    <n v="2017"/>
    <n v="5"/>
    <s v="May"/>
    <n v="16"/>
    <x v="1"/>
    <n v="0"/>
    <x v="3"/>
    <x v="17"/>
    <n v="460"/>
    <n v="2500"/>
    <n v="30"/>
    <n v="6500"/>
    <n v="200"/>
    <n v="150"/>
    <n v="170"/>
  </r>
  <r>
    <s v="34ce7ddc1fbf9185fc40a6b30fdace6c"/>
    <s v="e4b3914855484b3bf77b28486d0247bc"/>
    <x v="0"/>
    <x v="85062"/>
    <x v="0"/>
    <n v="30879"/>
    <s v="16aa6553ee2cf0a316e29f8808ab165c"/>
    <n v="29099"/>
    <n v="178"/>
    <s v="rio de janeiro"/>
    <x v="3"/>
    <n v="2017"/>
    <n v="5"/>
    <s v="May"/>
    <n v="11"/>
    <x v="3"/>
    <n v="13"/>
    <x v="1"/>
    <x v="1"/>
    <n v="530"/>
    <n v="5210"/>
    <n v="10"/>
    <n v="5000"/>
    <n v="160"/>
    <n v="160"/>
    <n v="220"/>
  </r>
  <r>
    <s v="27dc874d0fc1a19c74ec77ca706be968"/>
    <s v="f70caac357fd937a7c229b019eec9110"/>
    <x v="0"/>
    <x v="85063"/>
    <x v="0"/>
    <n v="4818"/>
    <s v="24c03f6980d5f778bcf41785abe25533"/>
    <n v="362"/>
    <n v="1198"/>
    <s v="sao paulo"/>
    <x v="0"/>
    <n v="2018"/>
    <n v="7"/>
    <s v="Jul"/>
    <n v="2"/>
    <x v="0"/>
    <n v="7"/>
    <x v="0"/>
    <x v="30"/>
    <n v="600"/>
    <n v="1900"/>
    <n v="10"/>
    <n v="12000"/>
    <n v="650"/>
    <n v="70"/>
    <n v="380"/>
  </r>
  <r>
    <s v="757b85709c71afdd65579b82b1f5401c"/>
    <s v="8434c341761f602a26ca1f2b6ee6cee1"/>
    <x v="0"/>
    <x v="85064"/>
    <x v="0"/>
    <n v="24324"/>
    <s v="c1848f7c08dcca8335a8e18f2d3f0ff7"/>
    <n v="21999"/>
    <n v="2325"/>
    <s v="pontes e lacerda"/>
    <x v="21"/>
    <n v="2018"/>
    <n v="3"/>
    <s v="Mar"/>
    <n v="18"/>
    <x v="4"/>
    <n v="13"/>
    <x v="1"/>
    <x v="2"/>
    <n v="570"/>
    <n v="5270"/>
    <n v="20"/>
    <n v="4500"/>
    <n v="230"/>
    <n v="250"/>
    <n v="240"/>
  </r>
  <r>
    <s v="45ccd2f1dba595badc92a8c34c88381f"/>
    <s v="9f15859f6d963a90bae5f05b242cce4d"/>
    <x v="0"/>
    <x v="55321"/>
    <x v="2"/>
    <n v="8965"/>
    <s v="ed4dfdaab6c24770fc6f34ad50c89ac1"/>
    <n v="120"/>
    <n v="757"/>
    <s v="sao paulo"/>
    <x v="0"/>
    <n v="2018"/>
    <n v="5"/>
    <s v="May"/>
    <n v="25"/>
    <x v="6"/>
    <n v="12"/>
    <x v="0"/>
    <x v="13"/>
    <n v="530"/>
    <n v="2690"/>
    <n v="50"/>
    <n v="2500"/>
    <n v="160"/>
    <n v="150"/>
    <n v="150"/>
  </r>
  <r>
    <s v="3aa02c25c6bd28d27a4c961ce20c327a"/>
    <s v="18756b8f42ca01e278e8a6986d58cf15"/>
    <x v="0"/>
    <x v="85065"/>
    <x v="0"/>
    <n v="57122"/>
    <s v="b1de2a0563813db30923566ab847d03a"/>
    <n v="26999"/>
    <n v="1562"/>
    <s v="londrina"/>
    <x v="12"/>
    <n v="2018"/>
    <n v="2"/>
    <s v="Feb"/>
    <n v="26"/>
    <x v="0"/>
    <n v="12"/>
    <x v="0"/>
    <x v="2"/>
    <n v="280"/>
    <n v="2520"/>
    <n v="10"/>
    <n v="16000"/>
    <n v="260"/>
    <n v="120"/>
    <n v="240"/>
  </r>
  <r>
    <s v="3aa02c25c6bd28d27a4c961ce20c327a"/>
    <s v="18756b8f42ca01e278e8a6986d58cf15"/>
    <x v="0"/>
    <x v="85065"/>
    <x v="0"/>
    <n v="57122"/>
    <s v="b1de2a0563813db30923566ab847d03a"/>
    <n v="26999"/>
    <n v="1562"/>
    <s v="londrina"/>
    <x v="12"/>
    <n v="2018"/>
    <n v="2"/>
    <s v="Feb"/>
    <n v="26"/>
    <x v="0"/>
    <n v="12"/>
    <x v="0"/>
    <x v="2"/>
    <n v="280"/>
    <n v="2520"/>
    <n v="10"/>
    <n v="16000"/>
    <n v="260"/>
    <n v="120"/>
    <n v="240"/>
  </r>
  <r>
    <s v="6304164a7279cadbe75ba08fcf6357d6"/>
    <s v="e8d78183041d8ac4f747ec2207a0a2b5"/>
    <x v="0"/>
    <x v="85066"/>
    <x v="0"/>
    <n v="25416"/>
    <s v="b7d8104067b422204524dcd4706894b1"/>
    <n v="670"/>
    <n v="6008"/>
    <s v="rio de janeiro"/>
    <x v="3"/>
    <n v="2018"/>
    <n v="7"/>
    <s v="Jul"/>
    <n v="24"/>
    <x v="1"/>
    <n v="10"/>
    <x v="0"/>
    <x v="42"/>
    <n v="590"/>
    <n v="12480"/>
    <n v="40"/>
    <n v="109500"/>
    <n v="160"/>
    <n v="820"/>
    <n v="500"/>
  </r>
  <r>
    <s v="6304164a7279cadbe75ba08fcf6357d6"/>
    <s v="e8d78183041d8ac4f747ec2207a0a2b5"/>
    <x v="0"/>
    <x v="85066"/>
    <x v="0"/>
    <n v="25416"/>
    <s v="b7d8104067b422204524dcd4706894b1"/>
    <n v="670"/>
    <n v="6008"/>
    <s v="rio de janeiro"/>
    <x v="3"/>
    <n v="2018"/>
    <n v="7"/>
    <s v="Jul"/>
    <n v="24"/>
    <x v="1"/>
    <n v="10"/>
    <x v="0"/>
    <x v="42"/>
    <n v="590"/>
    <n v="12480"/>
    <n v="40"/>
    <n v="109500"/>
    <n v="160"/>
    <n v="820"/>
    <n v="500"/>
  </r>
  <r>
    <s v="854f7c88b0fc0c1a45d66a0bf99c90b7"/>
    <s v="8fd475ce403409d1f2e6266192b35e7b"/>
    <x v="0"/>
    <x v="85067"/>
    <x v="0"/>
    <n v="5975"/>
    <s v="f35a1bcd7e07f3841b0490d477612fae"/>
    <n v="479"/>
    <n v="1185"/>
    <s v="maua"/>
    <x v="0"/>
    <n v="2017"/>
    <n v="10"/>
    <s v="Oct"/>
    <n v="12"/>
    <x v="3"/>
    <n v="12"/>
    <x v="0"/>
    <x v="4"/>
    <n v="520"/>
    <n v="920"/>
    <n v="30"/>
    <n v="4500"/>
    <n v="200"/>
    <n v="300"/>
    <n v="200"/>
  </r>
  <r>
    <s v="8a601ac58a66e7a37b56294b81c2b373"/>
    <s v="dbf371c0a6ca1ab9a8d156fd12c8f8d1"/>
    <x v="0"/>
    <x v="85068"/>
    <x v="0"/>
    <n v="22747"/>
    <s v="139a8ba50a931c4055ff072ef1817b06"/>
    <n v="20956"/>
    <n v="1791"/>
    <s v="rio de janeiro"/>
    <x v="3"/>
    <n v="2017"/>
    <n v="6"/>
    <s v="Jun"/>
    <n v="11"/>
    <x v="4"/>
    <n v="15"/>
    <x v="1"/>
    <x v="17"/>
    <n v="460"/>
    <n v="6550"/>
    <n v="10"/>
    <n v="7000"/>
    <n v="200"/>
    <n v="120"/>
    <n v="150"/>
  </r>
  <r>
    <s v="020e6f6dee3bdcf543b857eb97373956"/>
    <s v="fd2f069f330e8205fb45a29fb37ec0ee"/>
    <x v="0"/>
    <x v="85069"/>
    <x v="0"/>
    <n v="2133"/>
    <s v="a3bd84c2a6d25ea7bc0e55c64d0760ae"/>
    <n v="1990"/>
    <n v="143"/>
    <s v="sao paulo"/>
    <x v="0"/>
    <n v="2018"/>
    <n v="5"/>
    <s v="May"/>
    <n v="5"/>
    <x v="5"/>
    <n v="10"/>
    <x v="0"/>
    <x v="13"/>
    <n v="340"/>
    <n v="4760"/>
    <n v="10"/>
    <n v="29000"/>
    <n v="350"/>
    <n v="200"/>
    <n v="300"/>
  </r>
  <r>
    <s v="c169a9e130193e8343151c84accb258f"/>
    <s v="77e912c19fdfce2abed4fff5c47e5527"/>
    <x v="0"/>
    <x v="85070"/>
    <x v="0"/>
    <n v="11353"/>
    <s v="e2bab04d6a471ed7a3629fbe2a64b55a"/>
    <n v="9499"/>
    <n v="1854"/>
    <s v="balneario camboriu"/>
    <x v="1"/>
    <n v="2018"/>
    <n v="6"/>
    <s v="Jun"/>
    <n v="7"/>
    <x v="3"/>
    <n v="23"/>
    <x v="2"/>
    <x v="1"/>
    <n v="510"/>
    <n v="9500"/>
    <n v="10"/>
    <n v="3000"/>
    <n v="160"/>
    <n v="190"/>
    <n v="140"/>
  </r>
  <r>
    <s v="677c865b89aa97e7dbeb4bfbb50bbcfd"/>
    <s v="529d3f46584a8fa9027777a9c7d5a1fc"/>
    <x v="0"/>
    <x v="85071"/>
    <x v="0"/>
    <n v="9286"/>
    <s v="e2bab04d6a471ed7a3629fbe2a64b55a"/>
    <n v="850"/>
    <n v="786"/>
    <s v="sao paulo"/>
    <x v="0"/>
    <n v="2018"/>
    <n v="8"/>
    <s v="Aug"/>
    <n v="14"/>
    <x v="1"/>
    <n v="23"/>
    <x v="2"/>
    <x v="1"/>
    <n v="510"/>
    <n v="9500"/>
    <n v="10"/>
    <n v="3000"/>
    <n v="160"/>
    <n v="190"/>
    <n v="140"/>
  </r>
  <r>
    <s v="34c18a8b5a4a469bd30549f852d97e32"/>
    <s v="1314355cd90fe9019e54bd1521df0ab6"/>
    <x v="0"/>
    <x v="85072"/>
    <x v="0"/>
    <n v="2014"/>
    <s v="e2bab04d6a471ed7a3629fbe2a64b55a"/>
    <n v="850"/>
    <n v="157"/>
    <s v="brasilia"/>
    <x v="17"/>
    <n v="2018"/>
    <n v="8"/>
    <s v="Aug"/>
    <n v="9"/>
    <x v="3"/>
    <n v="18"/>
    <x v="1"/>
    <x v="1"/>
    <n v="510"/>
    <n v="9500"/>
    <n v="10"/>
    <n v="3000"/>
    <n v="160"/>
    <n v="190"/>
    <n v="140"/>
  </r>
  <r>
    <s v="34c18a8b5a4a469bd30549f852d97e32"/>
    <s v="1314355cd90fe9019e54bd1521df0ab6"/>
    <x v="0"/>
    <x v="85072"/>
    <x v="0"/>
    <n v="2014"/>
    <s v="e2bab04d6a471ed7a3629fbe2a64b55a"/>
    <n v="850"/>
    <n v="157"/>
    <s v="brasilia"/>
    <x v="17"/>
    <n v="2018"/>
    <n v="8"/>
    <s v="Aug"/>
    <n v="9"/>
    <x v="3"/>
    <n v="18"/>
    <x v="1"/>
    <x v="1"/>
    <n v="510"/>
    <n v="9500"/>
    <n v="10"/>
    <n v="3000"/>
    <n v="160"/>
    <n v="190"/>
    <n v="140"/>
  </r>
  <r>
    <s v="de5518f86eca3ccfc00bb9ba13cdfffe"/>
    <s v="97300b8bea30b34f84ac6b6244ebeb55"/>
    <x v="0"/>
    <x v="85073"/>
    <x v="0"/>
    <n v="21671"/>
    <s v="0cad3c9a114203d74ff1ca303486f205"/>
    <n v="1200"/>
    <n v="9671"/>
    <s v="recife"/>
    <x v="7"/>
    <n v="2018"/>
    <n v="6"/>
    <s v="Jun"/>
    <n v="27"/>
    <x v="2"/>
    <n v="10"/>
    <x v="0"/>
    <x v="2"/>
    <n v="560"/>
    <n v="17630"/>
    <n v="10"/>
    <n v="33500"/>
    <n v="400"/>
    <n v="400"/>
    <n v="400"/>
  </r>
  <r>
    <s v="ba50eb882d0ee0f257aeaa649456821f"/>
    <s v="2a1df0e151085060e6623eb067acf959"/>
    <x v="0"/>
    <x v="85074"/>
    <x v="0"/>
    <n v="40416"/>
    <s v="f5310df9e7251df17169cfd6940dfbc8"/>
    <n v="3839"/>
    <n v="2026"/>
    <s v="juiz de fora"/>
    <x v="5"/>
    <n v="2017"/>
    <n v="11"/>
    <s v="Nov"/>
    <n v="24"/>
    <x v="6"/>
    <n v="2"/>
    <x v="3"/>
    <x v="8"/>
    <n v="380"/>
    <n v="13060"/>
    <n v="20"/>
    <n v="14000"/>
    <n v="200"/>
    <n v="300"/>
    <n v="200"/>
  </r>
  <r>
    <s v="35478bb4a9d91878bd6e7dce09e52bf8"/>
    <s v="2b7c32503d83bc41dd123370fe5d81dc"/>
    <x v="0"/>
    <x v="85075"/>
    <x v="0"/>
    <n v="7916"/>
    <s v="cb0323c2102abd70d084c531993f8a70"/>
    <n v="7044"/>
    <n v="872"/>
    <s v="sao bernardo do campo"/>
    <x v="0"/>
    <n v="2018"/>
    <n v="2"/>
    <s v="Feb"/>
    <n v="22"/>
    <x v="3"/>
    <n v="15"/>
    <x v="1"/>
    <x v="1"/>
    <n v="560"/>
    <n v="7920"/>
    <n v="10"/>
    <n v="2500"/>
    <n v="200"/>
    <n v="200"/>
    <n v="200"/>
  </r>
  <r>
    <s v="4d2280f2d019f91aa6cb3e4e4188d984"/>
    <s v="2832de5584863f66a54e271f2988811c"/>
    <x v="0"/>
    <x v="85076"/>
    <x v="0"/>
    <n v="11592"/>
    <s v="8c7919d7fc63673f2f77a11774044ca1"/>
    <n v="8004"/>
    <n v="3588"/>
    <s v="sao joao do paraiso"/>
    <x v="20"/>
    <n v="2017"/>
    <n v="10"/>
    <s v="Oct"/>
    <n v="18"/>
    <x v="2"/>
    <n v="14"/>
    <x v="1"/>
    <x v="3"/>
    <n v="360"/>
    <n v="8030"/>
    <n v="20"/>
    <n v="7000"/>
    <n v="230"/>
    <n v="210"/>
    <n v="210"/>
  </r>
  <r>
    <s v="89aa569daca24dc756b7e9c962621bf8"/>
    <s v="aa2dde08a5b022c877a057d0113a9baa"/>
    <x v="0"/>
    <x v="85077"/>
    <x v="0"/>
    <n v="11817"/>
    <s v="8209695ad737d7180eee4aa7f734f579"/>
    <n v="999"/>
    <n v="1827"/>
    <s v="feira de santana"/>
    <x v="2"/>
    <n v="2018"/>
    <n v="2"/>
    <s v="Feb"/>
    <n v="24"/>
    <x v="5"/>
    <n v="8"/>
    <x v="0"/>
    <x v="28"/>
    <n v="590"/>
    <n v="9270"/>
    <n v="10"/>
    <n v="9000"/>
    <n v="250"/>
    <n v="50"/>
    <n v="200"/>
  </r>
  <r>
    <s v="b4546ae2e1dcafe9a6afa714b0ad9921"/>
    <s v="319e8b6e1c689ed702bd3b73bcf972a3"/>
    <x v="0"/>
    <x v="85078"/>
    <x v="0"/>
    <n v="8325"/>
    <s v="911e26785862f450cf2240fc5168f83d"/>
    <n v="599"/>
    <n v="2335"/>
    <s v="araruama"/>
    <x v="3"/>
    <n v="2018"/>
    <n v="5"/>
    <s v="May"/>
    <n v="8"/>
    <x v="1"/>
    <n v="11"/>
    <x v="0"/>
    <x v="10"/>
    <n v="590"/>
    <n v="10730"/>
    <n v="40"/>
    <n v="3000"/>
    <n v="250"/>
    <n v="300"/>
    <n v="150"/>
  </r>
  <r>
    <s v="f264e75375a41310e31722cb8c28cb8d"/>
    <s v="d486feef34e5c0ddfe100703c228574f"/>
    <x v="0"/>
    <x v="85079"/>
    <x v="2"/>
    <n v="30678"/>
    <s v="5c464bee255064e53a68796590864694"/>
    <n v="2890"/>
    <n v="1778"/>
    <s v="sao paulo"/>
    <x v="0"/>
    <n v="2017"/>
    <n v="7"/>
    <s v="Jul"/>
    <n v="18"/>
    <x v="1"/>
    <n v="14"/>
    <x v="1"/>
    <x v="7"/>
    <n v="530"/>
    <n v="5660"/>
    <n v="10"/>
    <n v="8000"/>
    <n v="220"/>
    <n v="50"/>
    <n v="140"/>
  </r>
  <r>
    <s v="3b550d526029241325a94aa30a60cff0"/>
    <s v="ba94d08242444ec7bb6504275a6d7c4d"/>
    <x v="0"/>
    <x v="85080"/>
    <x v="0"/>
    <n v="3701"/>
    <s v="01e66dc5bf4d5a186d856506a4f0fea2"/>
    <n v="2441"/>
    <n v="126"/>
    <s v="recife"/>
    <x v="7"/>
    <n v="2017"/>
    <n v="9"/>
    <s v="Sep"/>
    <n v="8"/>
    <x v="6"/>
    <n v="14"/>
    <x v="1"/>
    <x v="19"/>
    <n v="600"/>
    <n v="3280"/>
    <n v="10"/>
    <n v="2000"/>
    <n v="260"/>
    <n v="50"/>
    <n v="130"/>
  </r>
  <r>
    <s v="1797ee9d6bb9bd0edfc40d6dc7320c8e"/>
    <s v="e64de5d804d3158ba8baf701952683d5"/>
    <x v="0"/>
    <x v="85081"/>
    <x v="1"/>
    <n v="5036"/>
    <s v="b98546b83abd474d9517e36a1eddbc22"/>
    <n v="3699"/>
    <n v="1337"/>
    <s v="montes claros"/>
    <x v="5"/>
    <n v="2017"/>
    <n v="10"/>
    <s v="Oct"/>
    <n v="17"/>
    <x v="1"/>
    <n v="16"/>
    <x v="1"/>
    <x v="19"/>
    <n v="560"/>
    <n v="6170"/>
    <n v="30"/>
    <n v="11000"/>
    <n v="320"/>
    <n v="90"/>
    <n v="210"/>
  </r>
  <r>
    <s v="bc86e3292b57c1f04887157a40cccfc2"/>
    <s v="d014e48c9b9e60f7804f0a43d4891b30"/>
    <x v="0"/>
    <x v="85082"/>
    <x v="0"/>
    <n v="9111"/>
    <s v="f97f7f15dc57882fed36ae1dc9de8090"/>
    <n v="725"/>
    <n v="1861"/>
    <s v="barracao"/>
    <x v="4"/>
    <n v="2018"/>
    <n v="6"/>
    <s v="Jun"/>
    <n v="20"/>
    <x v="2"/>
    <n v="18"/>
    <x v="1"/>
    <x v="13"/>
    <n v="450"/>
    <n v="5680"/>
    <n v="10"/>
    <n v="1500"/>
    <n v="160"/>
    <n v="70"/>
    <n v="150"/>
  </r>
  <r>
    <s v="debe2bcce0390332d250c9a0176a2888"/>
    <s v="95a396e70c2a121d8ebde434f1c75128"/>
    <x v="0"/>
    <x v="85083"/>
    <x v="0"/>
    <n v="8809"/>
    <s v="f97f7f15dc57882fed36ae1dc9de8090"/>
    <n v="695"/>
    <n v="1859"/>
    <s v="ecoporanga"/>
    <x v="10"/>
    <n v="2018"/>
    <n v="6"/>
    <s v="Jun"/>
    <n v="26"/>
    <x v="1"/>
    <n v="16"/>
    <x v="1"/>
    <x v="13"/>
    <n v="450"/>
    <n v="5680"/>
    <n v="10"/>
    <n v="1500"/>
    <n v="160"/>
    <n v="70"/>
    <n v="150"/>
  </r>
  <r>
    <s v="2fab8b6042a5dc17a01cbca94aa6e055"/>
    <s v="4421d1d5eba4e0a40327d89c54e0ee1a"/>
    <x v="0"/>
    <x v="85084"/>
    <x v="3"/>
    <n v="8265"/>
    <s v="f97f7f15dc57882fed36ae1dc9de8090"/>
    <n v="695"/>
    <n v="1315"/>
    <s v="sao paulo"/>
    <x v="0"/>
    <n v="2018"/>
    <n v="7"/>
    <s v="Jul"/>
    <n v="4"/>
    <x v="2"/>
    <n v="14"/>
    <x v="1"/>
    <x v="13"/>
    <n v="450"/>
    <n v="5680"/>
    <n v="10"/>
    <n v="1500"/>
    <n v="160"/>
    <n v="70"/>
    <n v="150"/>
  </r>
  <r>
    <s v="3328fcf7fefe319b350bec31d74bfd46"/>
    <s v="47ef3da26d1d60abc77a2a3eb050991c"/>
    <x v="0"/>
    <x v="85085"/>
    <x v="0"/>
    <n v="5714"/>
    <s v="b38909cbe15b374243bcacb3e14c3a1e"/>
    <n v="3599"/>
    <n v="2115"/>
    <s v="belo horizonte"/>
    <x v="5"/>
    <n v="2018"/>
    <n v="1"/>
    <s v="Jan"/>
    <n v="24"/>
    <x v="2"/>
    <n v="12"/>
    <x v="0"/>
    <x v="13"/>
    <n v="410"/>
    <n v="8640"/>
    <n v="10"/>
    <n v="3000"/>
    <n v="190"/>
    <n v="120"/>
    <n v="130"/>
  </r>
  <r>
    <s v="a04fb6341ec58dddcf7ecaa4c6322f55"/>
    <s v="3505f88cf7163bd5119bee06799d2ac9"/>
    <x v="0"/>
    <x v="85086"/>
    <x v="2"/>
    <n v="8278"/>
    <s v="91b3eea4ab6c21d2f61d53597e49bf3f"/>
    <n v="750"/>
    <n v="778"/>
    <s v="sao vicente"/>
    <x v="0"/>
    <n v="2017"/>
    <n v="10"/>
    <s v="Oct"/>
    <n v="10"/>
    <x v="1"/>
    <n v="11"/>
    <x v="0"/>
    <x v="10"/>
    <n v="430"/>
    <n v="1630"/>
    <n v="10"/>
    <n v="2000"/>
    <n v="160"/>
    <n v="170"/>
    <n v="110"/>
  </r>
  <r>
    <s v="98c977c116f7779360e9fecffd3860b6"/>
    <s v="e144d625b739ab69821471cc91327926"/>
    <x v="0"/>
    <x v="85087"/>
    <x v="0"/>
    <n v="4334"/>
    <s v="e4aa3f3e3209009166c6b79afa8204bc"/>
    <n v="340"/>
    <n v="934"/>
    <s v="sao paulo"/>
    <x v="0"/>
    <n v="2017"/>
    <n v="8"/>
    <s v="Aug"/>
    <n v="28"/>
    <x v="0"/>
    <n v="20"/>
    <x v="2"/>
    <x v="7"/>
    <n v="600"/>
    <n v="4820"/>
    <n v="20"/>
    <n v="16000"/>
    <n v="160"/>
    <n v="40"/>
    <n v="300"/>
  </r>
  <r>
    <s v="34215cc5cb67e2f9336c1246166da912"/>
    <s v="d98480be80c2ee41a16df48653cb7d6a"/>
    <x v="0"/>
    <x v="85088"/>
    <x v="0"/>
    <n v="12566"/>
    <s v="a77746494183161cdab587cc8428ca8c"/>
    <n v="9889"/>
    <n v="2677"/>
    <s v="tijucas"/>
    <x v="1"/>
    <n v="2018"/>
    <n v="5"/>
    <s v="May"/>
    <n v="15"/>
    <x v="1"/>
    <n v="13"/>
    <x v="1"/>
    <x v="13"/>
    <n v="400"/>
    <n v="11020"/>
    <n v="10"/>
    <n v="21750"/>
    <n v="360"/>
    <n v="110"/>
    <n v="190"/>
  </r>
  <r>
    <s v="b97811f6db9883c21f70f10be990b22b"/>
    <s v="d68f1a91d75b0f64bbba94060bc54bdb"/>
    <x v="0"/>
    <x v="85089"/>
    <x v="0"/>
    <n v="12956"/>
    <s v="3690ffac39b2896ed64f47bd701a9666"/>
    <n v="4867"/>
    <n v="1611"/>
    <s v="bento goncalves"/>
    <x v="4"/>
    <n v="2017"/>
    <n v="6"/>
    <s v="Jun"/>
    <n v="19"/>
    <x v="0"/>
    <n v="16"/>
    <x v="1"/>
    <x v="5"/>
    <n v="360"/>
    <n v="5430"/>
    <n v="30"/>
    <n v="12000"/>
    <n v="500"/>
    <n v="110"/>
    <n v="110"/>
  </r>
  <r>
    <s v="b97811f6db9883c21f70f10be990b22b"/>
    <s v="d68f1a91d75b0f64bbba94060bc54bdb"/>
    <x v="0"/>
    <x v="85089"/>
    <x v="0"/>
    <n v="12956"/>
    <s v="3690ffac39b2896ed64f47bd701a9666"/>
    <n v="4867"/>
    <n v="1611"/>
    <s v="bento goncalves"/>
    <x v="4"/>
    <n v="2017"/>
    <n v="6"/>
    <s v="Jun"/>
    <n v="19"/>
    <x v="0"/>
    <n v="16"/>
    <x v="1"/>
    <x v="5"/>
    <n v="360"/>
    <n v="5430"/>
    <n v="30"/>
    <n v="12000"/>
    <n v="500"/>
    <n v="110"/>
    <n v="110"/>
  </r>
  <r>
    <s v="fd079c0a24ce2138def202fb00f1ae38"/>
    <s v="4e97d722adb4780333d998d42f91df9c"/>
    <x v="0"/>
    <x v="85090"/>
    <x v="0"/>
    <n v="23447"/>
    <s v="7137dd34a614f3fb4eb7b734ea5320a3"/>
    <n v="1999"/>
    <n v="3457"/>
    <s v="sao paulo"/>
    <x v="0"/>
    <n v="2018"/>
    <n v="7"/>
    <s v="Jul"/>
    <n v="12"/>
    <x v="3"/>
    <n v="20"/>
    <x v="2"/>
    <x v="6"/>
    <n v="410"/>
    <n v="22350"/>
    <n v="10"/>
    <n v="152000"/>
    <n v="580"/>
    <n v="280"/>
    <n v="580"/>
  </r>
  <r>
    <s v="2772cb7ffe44f20a3bcb6fc52a9c3370"/>
    <s v="d1af1251ff8b9109624062f710192be5"/>
    <x v="0"/>
    <x v="85091"/>
    <x v="0"/>
    <n v="18584"/>
    <s v="595e2ffe6a4ab5bc42d5e6cae20f2e10"/>
    <n v="1699"/>
    <n v="1594"/>
    <s v="cambara"/>
    <x v="12"/>
    <n v="2018"/>
    <n v="1"/>
    <s v="Jan"/>
    <n v="11"/>
    <x v="3"/>
    <n v="22"/>
    <x v="2"/>
    <x v="4"/>
    <n v="510"/>
    <n v="1610"/>
    <n v="10"/>
    <n v="11280"/>
    <n v="190"/>
    <n v="390"/>
    <n v="320"/>
  </r>
  <r>
    <s v="f4eef947e4385f95c5a7184a689fe241"/>
    <s v="f59463f6531124e7598a3ae111a753db"/>
    <x v="0"/>
    <x v="85092"/>
    <x v="0"/>
    <n v="14"/>
    <s v="ee8138bcca833152a19543702228ee26"/>
    <n v="2199"/>
    <n v="1556"/>
    <s v="rio de janeiro"/>
    <x v="3"/>
    <n v="2017"/>
    <n v="4"/>
    <s v="Apr"/>
    <n v="8"/>
    <x v="5"/>
    <n v="18"/>
    <x v="1"/>
    <x v="0"/>
    <n v="410"/>
    <n v="2550"/>
    <n v="10"/>
    <n v="4000"/>
    <n v="160"/>
    <n v="750"/>
    <n v="130"/>
  </r>
  <r>
    <s v="f4eef947e4385f95c5a7184a689fe241"/>
    <s v="f59463f6531124e7598a3ae111a753db"/>
    <x v="0"/>
    <x v="85092"/>
    <x v="1"/>
    <n v="3615"/>
    <s v="ee8138bcca833152a19543702228ee26"/>
    <n v="2199"/>
    <n v="1556"/>
    <s v="rio de janeiro"/>
    <x v="3"/>
    <n v="2017"/>
    <n v="4"/>
    <s v="Apr"/>
    <n v="8"/>
    <x v="5"/>
    <n v="18"/>
    <x v="1"/>
    <x v="0"/>
    <n v="410"/>
    <n v="2550"/>
    <n v="10"/>
    <n v="4000"/>
    <n v="160"/>
    <n v="750"/>
    <n v="130"/>
  </r>
  <r>
    <s v="6a09c972c5374c18c043270ddf09b641"/>
    <s v="e5a425ad8699dd021f97ac837591cd70"/>
    <x v="0"/>
    <x v="85093"/>
    <x v="0"/>
    <n v="6714"/>
    <s v="61ea2822df120991dbcf5814a5e8c675"/>
    <n v="1499"/>
    <n v="739"/>
    <s v="sao paulo"/>
    <x v="0"/>
    <n v="2018"/>
    <n v="8"/>
    <s v="Aug"/>
    <n v="14"/>
    <x v="1"/>
    <n v="17"/>
    <x v="1"/>
    <x v="3"/>
    <n v="390"/>
    <n v="1170"/>
    <n v="10"/>
    <n v="1500"/>
    <n v="160"/>
    <n v="160"/>
    <n v="110"/>
  </r>
  <r>
    <s v="6a09c972c5374c18c043270ddf09b641"/>
    <s v="e5a425ad8699dd021f97ac837591cd70"/>
    <x v="0"/>
    <x v="85093"/>
    <x v="0"/>
    <n v="6714"/>
    <s v="61ea2822df120991dbcf5814a5e8c675"/>
    <n v="1499"/>
    <n v="739"/>
    <s v="sao paulo"/>
    <x v="0"/>
    <n v="2018"/>
    <n v="8"/>
    <s v="Aug"/>
    <n v="14"/>
    <x v="1"/>
    <n v="17"/>
    <x v="1"/>
    <x v="3"/>
    <n v="390"/>
    <n v="1170"/>
    <n v="10"/>
    <n v="1500"/>
    <n v="160"/>
    <n v="160"/>
    <n v="110"/>
  </r>
  <r>
    <s v="6a09c972c5374c18c043270ddf09b641"/>
    <s v="e5a425ad8699dd021f97ac837591cd70"/>
    <x v="0"/>
    <x v="85093"/>
    <x v="0"/>
    <n v="6714"/>
    <s v="61ea2822df120991dbcf5814a5e8c675"/>
    <n v="1499"/>
    <n v="739"/>
    <s v="sao paulo"/>
    <x v="0"/>
    <n v="2018"/>
    <n v="8"/>
    <s v="Aug"/>
    <n v="14"/>
    <x v="1"/>
    <n v="17"/>
    <x v="1"/>
    <x v="3"/>
    <n v="390"/>
    <n v="1170"/>
    <n v="10"/>
    <n v="1500"/>
    <n v="160"/>
    <n v="160"/>
    <n v="110"/>
  </r>
  <r>
    <s v="6826d3cfe92e5af877d3d2088f03d8c5"/>
    <s v="d153b079da001f9f47758f5b44040460"/>
    <x v="0"/>
    <x v="85094"/>
    <x v="0"/>
    <n v="33858"/>
    <s v="5df044498554dec765264c2cad9804e6"/>
    <n v="960"/>
    <n v="1686"/>
    <s v="nova iguacu"/>
    <x v="3"/>
    <n v="2018"/>
    <n v="7"/>
    <s v="Jul"/>
    <n v="13"/>
    <x v="6"/>
    <n v="23"/>
    <x v="2"/>
    <x v="19"/>
    <n v="490"/>
    <n v="1470"/>
    <n v="10"/>
    <n v="6500"/>
    <n v="200"/>
    <n v="70"/>
    <n v="140"/>
  </r>
  <r>
    <s v="6826d3cfe92e5af877d3d2088f03d8c5"/>
    <s v="d153b079da001f9f47758f5b44040460"/>
    <x v="0"/>
    <x v="85094"/>
    <x v="0"/>
    <n v="33858"/>
    <s v="5df044498554dec765264c2cad9804e6"/>
    <n v="960"/>
    <n v="1686"/>
    <s v="nova iguacu"/>
    <x v="3"/>
    <n v="2018"/>
    <n v="7"/>
    <s v="Jul"/>
    <n v="13"/>
    <x v="6"/>
    <n v="23"/>
    <x v="2"/>
    <x v="19"/>
    <n v="490"/>
    <n v="1470"/>
    <n v="10"/>
    <n v="6500"/>
    <n v="200"/>
    <n v="70"/>
    <n v="140"/>
  </r>
  <r>
    <s v="6826d3cfe92e5af877d3d2088f03d8c5"/>
    <s v="d153b079da001f9f47758f5b44040460"/>
    <x v="0"/>
    <x v="85094"/>
    <x v="0"/>
    <n v="33858"/>
    <s v="5df044498554dec765264c2cad9804e6"/>
    <n v="960"/>
    <n v="1686"/>
    <s v="nova iguacu"/>
    <x v="3"/>
    <n v="2018"/>
    <n v="7"/>
    <s v="Jul"/>
    <n v="13"/>
    <x v="6"/>
    <n v="23"/>
    <x v="2"/>
    <x v="19"/>
    <n v="490"/>
    <n v="1470"/>
    <n v="10"/>
    <n v="6500"/>
    <n v="200"/>
    <n v="70"/>
    <n v="140"/>
  </r>
  <r>
    <s v="26129745e391aef6de37c94e29d34f11"/>
    <s v="21d04e5e5388dd3c8964b60f9354c34d"/>
    <x v="0"/>
    <x v="85095"/>
    <x v="0"/>
    <n v="11243"/>
    <s v="5df044498554dec765264c2cad9804e6"/>
    <n v="960"/>
    <n v="1643"/>
    <s v="salinas"/>
    <x v="5"/>
    <n v="2017"/>
    <n v="11"/>
    <s v="Nov"/>
    <n v="28"/>
    <x v="1"/>
    <n v="16"/>
    <x v="1"/>
    <x v="19"/>
    <n v="490"/>
    <n v="1470"/>
    <n v="10"/>
    <n v="6500"/>
    <n v="200"/>
    <n v="70"/>
    <n v="140"/>
  </r>
  <r>
    <s v="336d43702a934d77766b523ef3308ba6"/>
    <s v="e3312db97d85d35a74e17ac783bff72a"/>
    <x v="0"/>
    <x v="85096"/>
    <x v="0"/>
    <n v="5909"/>
    <s v="9617bfaed9fe3ab156b98d8e20dd01b9"/>
    <n v="5700"/>
    <n v="209"/>
    <s v="sao paulo"/>
    <x v="0"/>
    <n v="2018"/>
    <n v="4"/>
    <s v="Apr"/>
    <n v="19"/>
    <x v="3"/>
    <n v="21"/>
    <x v="2"/>
    <x v="19"/>
    <n v="570"/>
    <n v="23290"/>
    <n v="10"/>
    <n v="37000"/>
    <n v="300"/>
    <n v="180"/>
    <n v="180"/>
  </r>
  <r>
    <s v="3d8c679ea369975a1e4265dbc2289f72"/>
    <s v="1e097438e43714589170b9bf6b41052b"/>
    <x v="0"/>
    <x v="85097"/>
    <x v="0"/>
    <n v="476"/>
    <s v="eaac4fc2977aa6f917c42e6fc02d0ece"/>
    <n v="399"/>
    <n v="77"/>
    <s v="rio de janeiro"/>
    <x v="3"/>
    <n v="2018"/>
    <n v="7"/>
    <s v="Jul"/>
    <n v="22"/>
    <x v="4"/>
    <n v="10"/>
    <x v="0"/>
    <x v="13"/>
    <n v="390"/>
    <n v="3370"/>
    <n v="10"/>
    <n v="3000"/>
    <n v="160"/>
    <n v="100"/>
    <n v="200"/>
  </r>
  <r>
    <s v="58e27f23b4e77996bbcfc79b51373c76"/>
    <s v="d5db211c4387fafdaead20b35f64ce3b"/>
    <x v="0"/>
    <x v="85098"/>
    <x v="0"/>
    <n v="8864"/>
    <s v="bfc622386cc86a16ee177fbd977fe4a7"/>
    <n v="7989"/>
    <n v="875"/>
    <s v="jundiai"/>
    <x v="0"/>
    <n v="2018"/>
    <n v="1"/>
    <s v="Jan"/>
    <n v="10"/>
    <x v="2"/>
    <n v="14"/>
    <x v="1"/>
    <x v="5"/>
    <n v="310"/>
    <n v="1540"/>
    <n v="30"/>
    <n v="8000"/>
    <n v="450"/>
    <n v="450"/>
    <n v="200"/>
  </r>
  <r>
    <s v="a7a7cee8db5a07311875dd616cbad673"/>
    <s v="28e00e24d35fe6db0b53bfe88485ba26"/>
    <x v="0"/>
    <x v="85099"/>
    <x v="0"/>
    <n v="10044"/>
    <s v="242e43e16717ea0a751d98a83b773d4e"/>
    <n v="319"/>
    <n v="1832"/>
    <s v="guairaca"/>
    <x v="12"/>
    <n v="2018"/>
    <n v="8"/>
    <s v="Aug"/>
    <n v="5"/>
    <x v="4"/>
    <n v="8"/>
    <x v="0"/>
    <x v="11"/>
    <n v="520"/>
    <n v="5470"/>
    <n v="20"/>
    <n v="2830"/>
    <n v="170"/>
    <n v="100"/>
    <n v="150"/>
  </r>
  <r>
    <s v="a7a7cee8db5a07311875dd616cbad673"/>
    <s v="28e00e24d35fe6db0b53bfe88485ba26"/>
    <x v="0"/>
    <x v="85099"/>
    <x v="0"/>
    <n v="10044"/>
    <s v="242e43e16717ea0a751d98a83b773d4e"/>
    <n v="319"/>
    <n v="1832"/>
    <s v="guairaca"/>
    <x v="12"/>
    <n v="2018"/>
    <n v="8"/>
    <s v="Aug"/>
    <n v="5"/>
    <x v="4"/>
    <n v="8"/>
    <x v="0"/>
    <x v="11"/>
    <n v="520"/>
    <n v="5470"/>
    <n v="20"/>
    <n v="2830"/>
    <n v="170"/>
    <n v="100"/>
    <n v="150"/>
  </r>
  <r>
    <s v="6ae112d3d80d830e6e97b777b24b4c56"/>
    <s v="270559c34997160d7d5580a68722d1de"/>
    <x v="0"/>
    <x v="85100"/>
    <x v="2"/>
    <n v="2196"/>
    <s v="a233e06dacf6de1293acf72ab6e9fe52"/>
    <n v="1999"/>
    <n v="197"/>
    <s v="parapua"/>
    <x v="0"/>
    <n v="2018"/>
    <n v="7"/>
    <s v="Jul"/>
    <n v="24"/>
    <x v="1"/>
    <n v="9"/>
    <x v="0"/>
    <x v="0"/>
    <n v="410"/>
    <n v="7860"/>
    <n v="40"/>
    <n v="37500"/>
    <n v="410"/>
    <n v="260"/>
    <n v="200"/>
  </r>
  <r>
    <s v="0ffe5d0885533af26c298b2384eabda1"/>
    <s v="a9e941781c7ba1cd1971a59ad6bac893"/>
    <x v="0"/>
    <x v="85101"/>
    <x v="0"/>
    <n v="7192"/>
    <s v="ff8bd09f659b88af06fdfea61a8b7b45"/>
    <n v="600"/>
    <n v="1192"/>
    <s v="santo andre"/>
    <x v="0"/>
    <n v="2017"/>
    <n v="9"/>
    <s v="Sep"/>
    <n v="15"/>
    <x v="6"/>
    <n v="22"/>
    <x v="2"/>
    <x v="25"/>
    <n v="530"/>
    <n v="5110"/>
    <n v="40"/>
    <n v="1000"/>
    <n v="160"/>
    <n v="30"/>
    <n v="170"/>
  </r>
  <r>
    <s v="69098b68934037a3789cf7a303bf7b77"/>
    <s v="f0084ae957a65d0147411c9dd76b0804"/>
    <x v="0"/>
    <x v="85102"/>
    <x v="0"/>
    <n v="38239"/>
    <s v="f96af21b8cf0b09ce2aed5462e40671a"/>
    <n v="3599"/>
    <n v="2249"/>
    <s v="campinas"/>
    <x v="0"/>
    <n v="2017"/>
    <n v="11"/>
    <s v="Nov"/>
    <n v="14"/>
    <x v="1"/>
    <n v="9"/>
    <x v="0"/>
    <x v="18"/>
    <n v="600"/>
    <n v="7270"/>
    <n v="10"/>
    <n v="64000"/>
    <n v="560"/>
    <n v="180"/>
    <n v="360"/>
  </r>
  <r>
    <s v="b11b5fa23629054214fa15a68c0cfe73"/>
    <s v="4b1a814941557a1815eafbecbba17199"/>
    <x v="0"/>
    <x v="85103"/>
    <x v="0"/>
    <n v="30813"/>
    <s v="72b95452ea4355dd9f749878759c92d0"/>
    <n v="2499"/>
    <n v="5823"/>
    <s v="passo fundo"/>
    <x v="4"/>
    <n v="2018"/>
    <n v="6"/>
    <s v="Jun"/>
    <n v="18"/>
    <x v="0"/>
    <n v="20"/>
    <x v="2"/>
    <x v="5"/>
    <n v="600"/>
    <n v="4220"/>
    <n v="10"/>
    <n v="62000"/>
    <n v="520"/>
    <n v="180"/>
    <n v="350"/>
  </r>
  <r>
    <s v="2cc24fbadbb75e8e8922ca2671262b0a"/>
    <s v="93a31628afb977c8a4ac3bddb9068054"/>
    <x v="0"/>
    <x v="85104"/>
    <x v="0"/>
    <n v="33134"/>
    <s v="72b95452ea4355dd9f749878759c92d0"/>
    <n v="2970"/>
    <n v="3434"/>
    <s v="americana"/>
    <x v="0"/>
    <n v="2018"/>
    <n v="6"/>
    <s v="Jun"/>
    <n v="9"/>
    <x v="5"/>
    <n v="20"/>
    <x v="2"/>
    <x v="5"/>
    <n v="600"/>
    <n v="4220"/>
    <n v="10"/>
    <n v="62000"/>
    <n v="520"/>
    <n v="180"/>
    <n v="350"/>
  </r>
  <r>
    <s v="7ed1a2f3ef5fbdb8ebf4c688924f5aee"/>
    <s v="df6cdf2fd963b603572592b0cbc34fc2"/>
    <x v="0"/>
    <x v="85105"/>
    <x v="0"/>
    <n v="3439"/>
    <s v="72b95452ea4355dd9f749878759c92d0"/>
    <n v="2950"/>
    <n v="489"/>
    <s v="navirai"/>
    <x v="14"/>
    <n v="2018"/>
    <n v="4"/>
    <s v="Apr"/>
    <n v="25"/>
    <x v="2"/>
    <n v="8"/>
    <x v="0"/>
    <x v="5"/>
    <n v="600"/>
    <n v="4220"/>
    <n v="10"/>
    <n v="62000"/>
    <n v="520"/>
    <n v="180"/>
    <n v="350"/>
  </r>
  <r>
    <s v="924aa21372f93d04910e55caf9237b00"/>
    <s v="1bdac4a3a34433f841a6006a6cc5a392"/>
    <x v="0"/>
    <x v="85106"/>
    <x v="0"/>
    <n v="4637"/>
    <s v="d42f88e62ec14a8a5465cef3841919fc"/>
    <n v="329"/>
    <n v="1347"/>
    <s v="taubate"/>
    <x v="0"/>
    <n v="2018"/>
    <n v="3"/>
    <s v="Mar"/>
    <n v="22"/>
    <x v="3"/>
    <n v="20"/>
    <x v="2"/>
    <x v="18"/>
    <n v="590"/>
    <n v="4160"/>
    <n v="10"/>
    <n v="1000"/>
    <n v="200"/>
    <n v="100"/>
    <n v="120"/>
  </r>
  <r>
    <s v="dc10959ac4ed148a4ca7be1f2b7dec38"/>
    <s v="c211dc427e93a1912593defa9220ca62"/>
    <x v="0"/>
    <x v="85107"/>
    <x v="0"/>
    <n v="1525"/>
    <s v="11970aff9a8cf29a520127d0d8100901"/>
    <n v="1249"/>
    <n v="276"/>
    <s v="rio de janeiro"/>
    <x v="3"/>
    <n v="2018"/>
    <n v="3"/>
    <s v="Mar"/>
    <n v="21"/>
    <x v="2"/>
    <n v="22"/>
    <x v="2"/>
    <x v="5"/>
    <n v="530"/>
    <n v="17500"/>
    <n v="30"/>
    <n v="25500"/>
    <n v="1050"/>
    <n v="30"/>
    <n v="700"/>
  </r>
  <r>
    <s v="c12f5561ebbafe496b47371c0271e839"/>
    <s v="1f214d9540752e0a04a499a0f30ab877"/>
    <x v="0"/>
    <x v="85108"/>
    <x v="0"/>
    <n v="25308"/>
    <s v="9e4991475c72f651bfc73d697bf5ecd4"/>
    <n v="2399"/>
    <n v="1318"/>
    <s v="santos"/>
    <x v="0"/>
    <n v="2017"/>
    <n v="11"/>
    <s v="Nov"/>
    <n v="15"/>
    <x v="2"/>
    <n v="17"/>
    <x v="1"/>
    <x v="9"/>
    <n v="590"/>
    <n v="5110"/>
    <n v="40"/>
    <n v="164000"/>
    <n v="450"/>
    <n v="150"/>
    <n v="350"/>
  </r>
  <r>
    <s v="460ef4237e6579e9b59b6b313f96b825"/>
    <s v="2472a0dcd32a7a004f34018c998ce7ee"/>
    <x v="0"/>
    <x v="85109"/>
    <x v="2"/>
    <n v="12115"/>
    <s v="0e8850427b0f558b79bc35c9800b6e73"/>
    <n v="9599"/>
    <n v="2516"/>
    <s v="vilhena"/>
    <x v="18"/>
    <n v="2017"/>
    <n v="3"/>
    <s v="Mar"/>
    <n v="19"/>
    <x v="4"/>
    <n v="22"/>
    <x v="2"/>
    <x v="3"/>
    <n v="490"/>
    <n v="4580"/>
    <n v="30"/>
    <n v="5000"/>
    <n v="320"/>
    <n v="320"/>
    <n v="470"/>
  </r>
  <r>
    <s v="72d6593232a560afaf566d6a200fe3d1"/>
    <s v="e7dfeef23add90c8cbc8fc077c950a1a"/>
    <x v="0"/>
    <x v="85110"/>
    <x v="0"/>
    <n v="4738"/>
    <s v="a0ab96e461d74537772b84950f26a257"/>
    <n v="349"/>
    <n v="1248"/>
    <s v="marilia"/>
    <x v="0"/>
    <n v="2018"/>
    <n v="2"/>
    <s v="Feb"/>
    <n v="17"/>
    <x v="5"/>
    <n v="18"/>
    <x v="1"/>
    <x v="18"/>
    <n v="410"/>
    <n v="7170"/>
    <n v="10"/>
    <n v="10500"/>
    <n v="180"/>
    <n v="70"/>
    <n v="80"/>
  </r>
  <r>
    <s v="dd00c3116ba05a43a16e3b84a9b1942a"/>
    <s v="e9b3c56a4e1098945e14219f16a1d314"/>
    <x v="0"/>
    <x v="85111"/>
    <x v="0"/>
    <n v="5169"/>
    <s v="a0ab96e461d74537772b84950f26a257"/>
    <n v="349"/>
    <n v="1679"/>
    <s v="rio de janeiro"/>
    <x v="3"/>
    <n v="2018"/>
    <n v="3"/>
    <s v="Mar"/>
    <n v="4"/>
    <x v="4"/>
    <n v="18"/>
    <x v="1"/>
    <x v="18"/>
    <n v="410"/>
    <n v="7170"/>
    <n v="10"/>
    <n v="10500"/>
    <n v="180"/>
    <n v="70"/>
    <n v="80"/>
  </r>
  <r>
    <s v="8fc359cc10f3ab99032248ef5f152d4f"/>
    <s v="1d02449a44daa29a1ba7b66474a10f58"/>
    <x v="0"/>
    <x v="85112"/>
    <x v="0"/>
    <n v="4837"/>
    <s v="a0ab96e461d74537772b84950f26a257"/>
    <n v="349"/>
    <n v="1347"/>
    <s v="nossa senhora das gracas"/>
    <x v="12"/>
    <n v="2018"/>
    <n v="4"/>
    <s v="Apr"/>
    <n v="10"/>
    <x v="1"/>
    <n v="14"/>
    <x v="1"/>
    <x v="18"/>
    <n v="410"/>
    <n v="7170"/>
    <n v="10"/>
    <n v="10500"/>
    <n v="180"/>
    <n v="70"/>
    <n v="80"/>
  </r>
  <r>
    <s v="0e02536713cb943858f5cd5b34f43e4c"/>
    <s v="448bb5b3df0b636fcc39ecc2ebd20b5f"/>
    <x v="0"/>
    <x v="85113"/>
    <x v="2"/>
    <n v="10125"/>
    <s v="37b4783642fb927cc790934843b00b06"/>
    <n v="849"/>
    <n v="1635"/>
    <s v="volta redonda"/>
    <x v="3"/>
    <n v="2017"/>
    <n v="6"/>
    <s v="Jun"/>
    <n v="30"/>
    <x v="6"/>
    <n v="10"/>
    <x v="0"/>
    <x v="5"/>
    <n v="310"/>
    <n v="4790"/>
    <n v="30"/>
    <n v="10000"/>
    <n v="160"/>
    <n v="190"/>
    <n v="290"/>
  </r>
  <r>
    <s v="5d932f2c9933e832f4a37999ccd03baa"/>
    <s v="0a90a58aa6815f51b8178742ab711588"/>
    <x v="0"/>
    <x v="85114"/>
    <x v="0"/>
    <n v="967"/>
    <s v="37b4783642fb927cc790934843b00b06"/>
    <n v="849"/>
    <n v="118"/>
    <s v="sao paulo"/>
    <x v="0"/>
    <n v="2017"/>
    <n v="9"/>
    <s v="Sep"/>
    <n v="28"/>
    <x v="3"/>
    <n v="14"/>
    <x v="1"/>
    <x v="5"/>
    <n v="310"/>
    <n v="4790"/>
    <n v="30"/>
    <n v="10000"/>
    <n v="160"/>
    <n v="190"/>
    <n v="290"/>
  </r>
  <r>
    <s v="caef95fb90109cd1a4bdf9197d937e41"/>
    <s v="327950402467e8f955ccce468c81a566"/>
    <x v="0"/>
    <x v="85115"/>
    <x v="0"/>
    <n v="12351"/>
    <s v="d4388109703f2b2278192c39946dcbee"/>
    <n v="1090"/>
    <n v="1451"/>
    <s v="paulo lopes"/>
    <x v="1"/>
    <n v="2017"/>
    <n v="12"/>
    <s v="Dec"/>
    <n v="14"/>
    <x v="3"/>
    <n v="17"/>
    <x v="1"/>
    <x v="19"/>
    <n v="580"/>
    <n v="6460"/>
    <n v="20"/>
    <n v="3000"/>
    <n v="400"/>
    <n v="220"/>
    <n v="430"/>
  </r>
  <r>
    <s v="2a08278777d9f1a73321180ce445b630"/>
    <s v="175ddd0ce13ed60d0220017aecf71f88"/>
    <x v="0"/>
    <x v="85116"/>
    <x v="0"/>
    <n v="640"/>
    <s v="97b1f3f9eeee9126dc8109846aa63ca0"/>
    <n v="499"/>
    <n v="141"/>
    <s v="florianopolis"/>
    <x v="1"/>
    <n v="2017"/>
    <n v="8"/>
    <s v="Aug"/>
    <n v="6"/>
    <x v="4"/>
    <n v="12"/>
    <x v="0"/>
    <x v="45"/>
    <n v="390"/>
    <n v="2830"/>
    <n v="10"/>
    <n v="2000"/>
    <n v="160"/>
    <n v="80"/>
    <n v="110"/>
  </r>
  <r>
    <s v="f4e54cdf400b12ba277e54ad81f0a19f"/>
    <s v="1ff82333c32e212750019462faf67a86"/>
    <x v="0"/>
    <x v="85117"/>
    <x v="0"/>
    <n v="9751"/>
    <s v="6c25ce13992ffcb21d6f65764e5624f3"/>
    <n v="839"/>
    <n v="1361"/>
    <s v="montes claros"/>
    <x v="5"/>
    <n v="2017"/>
    <n v="8"/>
    <s v="Aug"/>
    <n v="9"/>
    <x v="2"/>
    <n v="13"/>
    <x v="1"/>
    <x v="23"/>
    <n v="470"/>
    <n v="2210"/>
    <n v="10"/>
    <n v="10000"/>
    <n v="460"/>
    <n v="100"/>
    <n v="340"/>
  </r>
  <r>
    <s v="94174e78ef007320fed36f2d862f3fcb"/>
    <s v="f13b4986e0330117627659161671789d"/>
    <x v="0"/>
    <x v="85118"/>
    <x v="0"/>
    <n v="23778"/>
    <s v="96bcd2d5266412b1a43593fe5b904536"/>
    <n v="2190"/>
    <n v="1878"/>
    <s v="sao paulo"/>
    <x v="0"/>
    <n v="2017"/>
    <n v="5"/>
    <s v="May"/>
    <n v="19"/>
    <x v="6"/>
    <n v="15"/>
    <x v="1"/>
    <x v="7"/>
    <n v="410"/>
    <n v="3940"/>
    <n v="10"/>
    <n v="27000"/>
    <n v="160"/>
    <n v="300"/>
    <n v="250"/>
  </r>
  <r>
    <s v="c6a5f1a0e18d1cad856f95794462ecbc"/>
    <s v="d72181923840c8895462ab0fd7937918"/>
    <x v="0"/>
    <x v="85119"/>
    <x v="0"/>
    <n v="16587"/>
    <s v="fd9f8eff0fa910129e366594485e00dd"/>
    <n v="5469"/>
    <n v="60"/>
    <s v="divinopolis"/>
    <x v="5"/>
    <n v="2017"/>
    <n v="9"/>
    <s v="Sep"/>
    <n v="18"/>
    <x v="0"/>
    <n v="23"/>
    <x v="2"/>
    <x v="19"/>
    <n v="410"/>
    <n v="11720"/>
    <n v="40"/>
    <n v="4100"/>
    <n v="190"/>
    <n v="100"/>
    <n v="150"/>
  </r>
  <r>
    <s v="c6a5f1a0e18d1cad856f95794462ecbc"/>
    <s v="d72181923840c8895462ab0fd7937918"/>
    <x v="0"/>
    <x v="85119"/>
    <x v="0"/>
    <n v="16587"/>
    <s v="fd9f8eff0fa910129e366594485e00dd"/>
    <n v="5469"/>
    <n v="60"/>
    <s v="divinopolis"/>
    <x v="5"/>
    <n v="2017"/>
    <n v="9"/>
    <s v="Sep"/>
    <n v="18"/>
    <x v="0"/>
    <n v="23"/>
    <x v="2"/>
    <x v="19"/>
    <n v="410"/>
    <n v="11720"/>
    <n v="40"/>
    <n v="4100"/>
    <n v="190"/>
    <n v="100"/>
    <n v="150"/>
  </r>
  <r>
    <s v="c6a5f1a0e18d1cad856f95794462ecbc"/>
    <s v="d72181923840c8895462ab0fd7937918"/>
    <x v="0"/>
    <x v="85119"/>
    <x v="0"/>
    <n v="16587"/>
    <s v="fd9f8eff0fa910129e366594485e00dd"/>
    <n v="5469"/>
    <n v="60"/>
    <s v="divinopolis"/>
    <x v="5"/>
    <n v="2017"/>
    <n v="9"/>
    <s v="Sep"/>
    <n v="18"/>
    <x v="0"/>
    <n v="23"/>
    <x v="2"/>
    <x v="19"/>
    <n v="410"/>
    <n v="11720"/>
    <n v="40"/>
    <n v="4100"/>
    <n v="190"/>
    <n v="100"/>
    <n v="150"/>
  </r>
  <r>
    <s v="3fabb6abad830a556447ea8e809ae9b1"/>
    <s v="3338b065032f601234e8696a96ae03dd"/>
    <x v="0"/>
    <x v="85120"/>
    <x v="0"/>
    <n v="11969"/>
    <s v="7b0b29f15f991acef8bc026b8a0c1190"/>
    <n v="998"/>
    <n v="1989"/>
    <s v="venancio aires"/>
    <x v="4"/>
    <n v="2018"/>
    <n v="8"/>
    <s v="Aug"/>
    <n v="11"/>
    <x v="5"/>
    <n v="14"/>
    <x v="1"/>
    <x v="0"/>
    <n v="560"/>
    <n v="10730"/>
    <n v="30"/>
    <n v="8000"/>
    <n v="170"/>
    <n v="200"/>
    <n v="110"/>
  </r>
  <r>
    <s v="c6145367b8875991548124ffeb6d11d3"/>
    <s v="5cd3ba919ef4f8bd611fe4f2b4ba9f9e"/>
    <x v="0"/>
    <x v="357"/>
    <x v="0"/>
    <n v="7636"/>
    <s v="52817a1b17d101c0656923254b92aed8"/>
    <n v="200"/>
    <n v="3315"/>
    <s v="rio de janeiro"/>
    <x v="3"/>
    <n v="2018"/>
    <n v="5"/>
    <s v="May"/>
    <n v="8"/>
    <x v="1"/>
    <n v="17"/>
    <x v="1"/>
    <x v="9"/>
    <n v="530"/>
    <n v="1650"/>
    <n v="10"/>
    <n v="1500"/>
    <n v="160"/>
    <n v="100"/>
    <n v="150"/>
  </r>
  <r>
    <s v="aaf89e8d7cbbf9a40432e9e1a9c880c8"/>
    <s v="436ed42873ae3e3fd1bc58187e3a72d8"/>
    <x v="0"/>
    <x v="85121"/>
    <x v="1"/>
    <n v="11377"/>
    <s v="4c9fe8e7edd1b6d9751a70ff47c32f86"/>
    <n v="950"/>
    <n v="1877"/>
    <s v="cachoeiro de itapemirim"/>
    <x v="10"/>
    <n v="2018"/>
    <n v="6"/>
    <s v="Jun"/>
    <n v="22"/>
    <x v="6"/>
    <n v="19"/>
    <x v="2"/>
    <x v="13"/>
    <n v="460"/>
    <n v="8030"/>
    <n v="10"/>
    <n v="1500"/>
    <n v="220"/>
    <n v="30"/>
    <n v="150"/>
  </r>
  <r>
    <s v="bb20431838257fa1e72436dde825b775"/>
    <s v="34370e8e880fc8e2110cc419e0b6f5d7"/>
    <x v="0"/>
    <x v="85122"/>
    <x v="0"/>
    <n v="18894"/>
    <s v="43fc98441bf3bd68602dd4877adf4c1e"/>
    <n v="17949"/>
    <n v="945"/>
    <s v="santo andre"/>
    <x v="0"/>
    <n v="2017"/>
    <n v="9"/>
    <s v="Sep"/>
    <n v="23"/>
    <x v="5"/>
    <n v="13"/>
    <x v="1"/>
    <x v="2"/>
    <n v="590"/>
    <n v="16570"/>
    <n v="30"/>
    <n v="5000"/>
    <n v="160"/>
    <n v="210"/>
    <n v="180"/>
  </r>
  <r>
    <s v="5e114d8e3840661abc3d9c4820f427b3"/>
    <s v="b7bf7024fbd5f37207415a82f73d70e6"/>
    <x v="0"/>
    <x v="85123"/>
    <x v="0"/>
    <n v="7267"/>
    <s v="5cca3efb9521cc1d7099d610d4a12017"/>
    <n v="589"/>
    <n v="1377"/>
    <s v="sao bernardo do campo"/>
    <x v="0"/>
    <n v="2018"/>
    <n v="4"/>
    <s v="Apr"/>
    <n v="26"/>
    <x v="3"/>
    <n v="18"/>
    <x v="1"/>
    <x v="10"/>
    <n v="600"/>
    <n v="1760"/>
    <n v="30"/>
    <n v="57000"/>
    <n v="390"/>
    <n v="300"/>
    <n v="290"/>
  </r>
  <r>
    <s v="e2b92ef79481a683cdb098a9cb6195f4"/>
    <s v="d3129719f3163141d962102dc94f3d1f"/>
    <x v="0"/>
    <x v="85124"/>
    <x v="0"/>
    <n v="9531"/>
    <s v="5146f2b949beebf6e49d0c9dd0985666"/>
    <n v="800"/>
    <n v="1531"/>
    <s v="ipatinga"/>
    <x v="5"/>
    <n v="2018"/>
    <n v="1"/>
    <s v="Jan"/>
    <n v="15"/>
    <x v="0"/>
    <n v="15"/>
    <x v="1"/>
    <x v="2"/>
    <n v="500"/>
    <n v="17310"/>
    <n v="20"/>
    <n v="2000"/>
    <n v="190"/>
    <n v="190"/>
    <n v="110"/>
  </r>
  <r>
    <s v="92af9bafd80bcd2636471ac01bc77f60"/>
    <s v="240a8b56938c17a84ffdbc98516c9468"/>
    <x v="0"/>
    <x v="85125"/>
    <x v="0"/>
    <n v="20411"/>
    <s v="bae0b638e494d65220866e1ae813f18b"/>
    <n v="1859"/>
    <n v="1821"/>
    <s v="sao jose do rio preto"/>
    <x v="0"/>
    <n v="2018"/>
    <n v="6"/>
    <s v="Jun"/>
    <n v="3"/>
    <x v="4"/>
    <n v="15"/>
    <x v="1"/>
    <x v="30"/>
    <n v="540"/>
    <n v="460"/>
    <n v="10"/>
    <n v="24790"/>
    <n v="210"/>
    <n v="240"/>
    <n v="220"/>
  </r>
  <r>
    <s v="eb91c7ed6338d0cbeb9c25bdf152de4f"/>
    <s v="a42621f6a9708043c1057996263b71d6"/>
    <x v="0"/>
    <x v="85126"/>
    <x v="2"/>
    <n v="5685"/>
    <s v="b2672f1c1fcd8d61f7260d597e6c389a"/>
    <n v="450"/>
    <n v="1185"/>
    <s v="sao paulo"/>
    <x v="0"/>
    <n v="2017"/>
    <n v="7"/>
    <s v="Jul"/>
    <n v="23"/>
    <x v="4"/>
    <n v="18"/>
    <x v="1"/>
    <x v="4"/>
    <n v="520"/>
    <n v="850"/>
    <n v="20"/>
    <n v="4500"/>
    <n v="200"/>
    <n v="300"/>
    <n v="200"/>
  </r>
  <r>
    <s v="818887518017b2f4fee789ce35090bec"/>
    <s v="14d5fb1a68df603dfdf3cf4d7b75306f"/>
    <x v="0"/>
    <x v="82567"/>
    <x v="0"/>
    <n v="11444"/>
    <s v="1f9a992e9e20d544dead76bd2a0560f9"/>
    <n v="990"/>
    <n v="1544"/>
    <s v="sao paulo"/>
    <x v="0"/>
    <n v="2017"/>
    <n v="6"/>
    <s v="Jun"/>
    <n v="1"/>
    <x v="3"/>
    <n v="10"/>
    <x v="0"/>
    <x v="10"/>
    <n v="360"/>
    <n v="4920"/>
    <n v="10"/>
    <n v="2000"/>
    <n v="160"/>
    <n v="160"/>
    <n v="160"/>
  </r>
  <r>
    <s v="5cca24359ca7443aa609e17be46a0990"/>
    <s v="7e4b15f49a6df5d7cfff17fce8610367"/>
    <x v="0"/>
    <x v="85127"/>
    <x v="0"/>
    <n v="11444"/>
    <s v="1f9a992e9e20d544dead76bd2a0560f9"/>
    <n v="990"/>
    <n v="1544"/>
    <s v="rio de janeiro"/>
    <x v="3"/>
    <n v="2017"/>
    <n v="8"/>
    <s v="Aug"/>
    <n v="18"/>
    <x v="6"/>
    <n v="2"/>
    <x v="3"/>
    <x v="10"/>
    <n v="360"/>
    <n v="4920"/>
    <n v="10"/>
    <n v="2000"/>
    <n v="160"/>
    <n v="160"/>
    <n v="160"/>
  </r>
  <r>
    <s v="833915009f90346b046a4f6cc9df0497"/>
    <s v="360049d2896a80d7e24f60c1deb01ebb"/>
    <x v="0"/>
    <x v="85128"/>
    <x v="0"/>
    <n v="137319"/>
    <s v="add32d15ff7c76396b982686227d9553"/>
    <n v="13490"/>
    <n v="2419"/>
    <s v="santa vitoria"/>
    <x v="5"/>
    <n v="2017"/>
    <n v="6"/>
    <s v="Jun"/>
    <n v="25"/>
    <x v="4"/>
    <n v="18"/>
    <x v="1"/>
    <x v="17"/>
    <n v="440"/>
    <n v="6540"/>
    <n v="20"/>
    <n v="5000"/>
    <n v="230"/>
    <n v="150"/>
    <n v="190"/>
  </r>
  <r>
    <s v="63902aae1ab37f12ba6aa2b6d21a0634"/>
    <s v="cc9e69978aa877c0442093a193254a67"/>
    <x v="0"/>
    <x v="85129"/>
    <x v="0"/>
    <n v="136723"/>
    <s v="add32d15ff7c76396b982686227d9553"/>
    <n v="13490"/>
    <n v="1823"/>
    <s v="araras"/>
    <x v="0"/>
    <n v="2017"/>
    <n v="2"/>
    <s v="Feb"/>
    <n v="7"/>
    <x v="1"/>
    <n v="16"/>
    <x v="1"/>
    <x v="17"/>
    <n v="440"/>
    <n v="6540"/>
    <n v="20"/>
    <n v="5000"/>
    <n v="230"/>
    <n v="150"/>
    <n v="190"/>
  </r>
  <r>
    <s v="ba1ffea739c021afe21346cf0cc9264b"/>
    <s v="2b832cd4b84a4df8934118d2d0c3dabc"/>
    <x v="0"/>
    <x v="85130"/>
    <x v="2"/>
    <n v="1146"/>
    <s v="eb464e3e06e2701a532c9f08a774d0d0"/>
    <n v="168"/>
    <n v="1185"/>
    <s v="cacapava"/>
    <x v="0"/>
    <n v="2017"/>
    <n v="10"/>
    <s v="Oct"/>
    <n v="18"/>
    <x v="2"/>
    <n v="10"/>
    <x v="0"/>
    <x v="0"/>
    <n v="500"/>
    <n v="4400"/>
    <n v="10"/>
    <n v="1480"/>
    <n v="250"/>
    <n v="270"/>
    <n v="220"/>
  </r>
  <r>
    <s v="ba1ffea739c021afe21346cf0cc9264b"/>
    <s v="2b832cd4b84a4df8934118d2d0c3dabc"/>
    <x v="0"/>
    <x v="85130"/>
    <x v="2"/>
    <n v="1146"/>
    <s v="eb464e3e06e2701a532c9f08a774d0d0"/>
    <n v="168"/>
    <n v="1185"/>
    <s v="cacapava"/>
    <x v="0"/>
    <n v="2017"/>
    <n v="10"/>
    <s v="Oct"/>
    <n v="18"/>
    <x v="2"/>
    <n v="10"/>
    <x v="0"/>
    <x v="0"/>
    <n v="500"/>
    <n v="4400"/>
    <n v="10"/>
    <n v="1480"/>
    <n v="250"/>
    <n v="270"/>
    <n v="220"/>
  </r>
  <r>
    <s v="ba1ffea739c021afe21346cf0cc9264b"/>
    <s v="2b832cd4b84a4df8934118d2d0c3dabc"/>
    <x v="0"/>
    <x v="85130"/>
    <x v="2"/>
    <n v="1146"/>
    <s v="eb464e3e06e2701a532c9f08a774d0d0"/>
    <n v="168"/>
    <n v="1185"/>
    <s v="cacapava"/>
    <x v="0"/>
    <n v="2017"/>
    <n v="10"/>
    <s v="Oct"/>
    <n v="18"/>
    <x v="2"/>
    <n v="10"/>
    <x v="0"/>
    <x v="0"/>
    <n v="500"/>
    <n v="4400"/>
    <n v="10"/>
    <n v="1480"/>
    <n v="250"/>
    <n v="270"/>
    <n v="220"/>
  </r>
  <r>
    <s v="ba1ffea739c021afe21346cf0cc9264b"/>
    <s v="2b832cd4b84a4df8934118d2d0c3dabc"/>
    <x v="0"/>
    <x v="85130"/>
    <x v="2"/>
    <n v="1146"/>
    <s v="eb464e3e06e2701a532c9f08a774d0d0"/>
    <n v="168"/>
    <n v="1185"/>
    <s v="cacapava"/>
    <x v="0"/>
    <n v="2017"/>
    <n v="10"/>
    <s v="Oct"/>
    <n v="18"/>
    <x v="2"/>
    <n v="10"/>
    <x v="0"/>
    <x v="0"/>
    <n v="500"/>
    <n v="4400"/>
    <n v="10"/>
    <n v="1480"/>
    <n v="250"/>
    <n v="270"/>
    <n v="220"/>
  </r>
  <r>
    <s v="a244dfc2d80e0857a17cfd3b58ee9321"/>
    <s v="78271239f7403a3148b202c9f1b26036"/>
    <x v="0"/>
    <x v="85131"/>
    <x v="0"/>
    <n v="27279"/>
    <s v="9d1b18c0f7c3a2519bac1d098f945278"/>
    <n v="2479"/>
    <n v="2489"/>
    <s v="tres lagoas"/>
    <x v="14"/>
    <n v="2018"/>
    <n v="6"/>
    <s v="Jun"/>
    <n v="12"/>
    <x v="1"/>
    <n v="17"/>
    <x v="1"/>
    <x v="26"/>
    <n v="530"/>
    <n v="18520"/>
    <n v="50"/>
    <n v="12000"/>
    <n v="280"/>
    <n v="110"/>
    <n v="260"/>
  </r>
  <r>
    <s v="35f4c21fc613b36a1a2e893f424280bc"/>
    <s v="0743ea62d3ce82636779604483a23f9c"/>
    <x v="0"/>
    <x v="85132"/>
    <x v="2"/>
    <n v="10668"/>
    <s v="e316e2909614743a28695b701bca9d39"/>
    <n v="300"/>
    <n v="2334"/>
    <s v="sao paulo"/>
    <x v="0"/>
    <n v="2017"/>
    <n v="3"/>
    <s v="Mar"/>
    <n v="14"/>
    <x v="1"/>
    <n v="11"/>
    <x v="0"/>
    <x v="19"/>
    <n v="430"/>
    <n v="2400"/>
    <n v="10"/>
    <n v="47500"/>
    <n v="190"/>
    <n v="180"/>
    <n v="180"/>
  </r>
  <r>
    <s v="35f4c21fc613b36a1a2e893f424280bc"/>
    <s v="0743ea62d3ce82636779604483a23f9c"/>
    <x v="0"/>
    <x v="85132"/>
    <x v="2"/>
    <n v="10668"/>
    <s v="e316e2909614743a28695b701bca9d39"/>
    <n v="300"/>
    <n v="2334"/>
    <s v="sao paulo"/>
    <x v="0"/>
    <n v="2017"/>
    <n v="3"/>
    <s v="Mar"/>
    <n v="14"/>
    <x v="1"/>
    <n v="11"/>
    <x v="0"/>
    <x v="19"/>
    <n v="430"/>
    <n v="2400"/>
    <n v="10"/>
    <n v="47500"/>
    <n v="190"/>
    <n v="180"/>
    <n v="180"/>
  </r>
  <r>
    <s v="7c7a36eb998ff964a38dcca485c7bb24"/>
    <s v="774c54ab7b502925eb6d1afd0c68c6ba"/>
    <x v="0"/>
    <x v="85133"/>
    <x v="0"/>
    <n v="6844"/>
    <s v="bb8248b78690e295b4978f78009e4b94"/>
    <n v="4999"/>
    <n v="1845"/>
    <s v="sao joao de meriti"/>
    <x v="3"/>
    <n v="2018"/>
    <n v="6"/>
    <s v="Jun"/>
    <n v="21"/>
    <x v="3"/>
    <n v="12"/>
    <x v="0"/>
    <x v="12"/>
    <n v="560"/>
    <n v="3670"/>
    <n v="30"/>
    <n v="1500"/>
    <n v="210"/>
    <n v="70"/>
    <n v="140"/>
  </r>
  <r>
    <s v="ce1d8e2734844f085e379ebe4c653994"/>
    <s v="76b08b441e3d13c09ff7b38512943aa0"/>
    <x v="0"/>
    <x v="85134"/>
    <x v="0"/>
    <n v="16356"/>
    <s v="f706789a48ef8564b44640d0180b1aa7"/>
    <n v="1400"/>
    <n v="2356"/>
    <s v="rio de janeiro"/>
    <x v="3"/>
    <n v="2018"/>
    <n v="3"/>
    <s v="Mar"/>
    <n v="16"/>
    <x v="6"/>
    <n v="9"/>
    <x v="0"/>
    <x v="9"/>
    <n v="390"/>
    <n v="2920"/>
    <n v="10"/>
    <n v="13000"/>
    <n v="410"/>
    <n v="70"/>
    <n v="410"/>
  </r>
  <r>
    <s v="b45e33527c11959b80ea6d7c471a34cf"/>
    <s v="b0bb9bbd58b0d9380fcfda42355e4089"/>
    <x v="0"/>
    <x v="85135"/>
    <x v="0"/>
    <n v="73353"/>
    <s v="eac691ff8062bb3ed4f465466245accd"/>
    <n v="65499"/>
    <n v="7854"/>
    <s v="itatiba"/>
    <x v="0"/>
    <n v="2018"/>
    <n v="6"/>
    <s v="Jun"/>
    <n v="26"/>
    <x v="1"/>
    <n v="13"/>
    <x v="1"/>
    <x v="9"/>
    <n v="570"/>
    <n v="2320"/>
    <n v="10"/>
    <n v="88750"/>
    <n v="480"/>
    <n v="430"/>
    <n v="530"/>
  </r>
  <r>
    <s v="45046e1ecaba60bb78aab9cee0da08f5"/>
    <s v="78dbd9bbc19efcbc2dc802f2fcf30d9c"/>
    <x v="0"/>
    <x v="85136"/>
    <x v="0"/>
    <n v="6499"/>
    <s v="9ae1607198ba0a8336e966249f53b5ec"/>
    <n v="4989"/>
    <n v="151"/>
    <s v="niteroi"/>
    <x v="3"/>
    <n v="2018"/>
    <n v="2"/>
    <s v="Feb"/>
    <n v="24"/>
    <x v="5"/>
    <n v="21"/>
    <x v="2"/>
    <x v="14"/>
    <n v="450"/>
    <n v="7950"/>
    <n v="30"/>
    <n v="4670"/>
    <n v="160"/>
    <n v="100"/>
    <n v="110"/>
  </r>
  <r>
    <s v="bb27293f7b2e1c705bf345fd57ecd0dd"/>
    <s v="d4a19ca31d0808ee188fb0b6c27f96cd"/>
    <x v="0"/>
    <x v="85137"/>
    <x v="0"/>
    <n v="19942"/>
    <s v="d0f55c5c2132eb126eb5f97f9cf04259"/>
    <n v="1654"/>
    <n v="3402"/>
    <s v="sao paulo"/>
    <x v="0"/>
    <n v="2018"/>
    <n v="4"/>
    <s v="Apr"/>
    <n v="18"/>
    <x v="2"/>
    <n v="19"/>
    <x v="2"/>
    <x v="15"/>
    <n v="390"/>
    <n v="5460"/>
    <n v="10"/>
    <n v="118500"/>
    <n v="650"/>
    <n v="230"/>
    <n v="500"/>
  </r>
  <r>
    <s v="71f28f100b9563aab8eeba751790d889"/>
    <s v="c237a4f892abb1f58237158e99be7611"/>
    <x v="0"/>
    <x v="43386"/>
    <x v="0"/>
    <n v="15754"/>
    <s v="664d6e6b4227a0fc34582be4a6cc6448"/>
    <n v="623"/>
    <n v="1082"/>
    <s v="sao paulo"/>
    <x v="0"/>
    <n v="2018"/>
    <n v="5"/>
    <s v="May"/>
    <n v="16"/>
    <x v="2"/>
    <n v="21"/>
    <x v="2"/>
    <x v="5"/>
    <n v="580"/>
    <n v="5730"/>
    <n v="10"/>
    <n v="16500"/>
    <n v="300"/>
    <n v="350"/>
    <n v="300"/>
  </r>
  <r>
    <s v="1fc5d622399fcd0bdb8d79644854448c"/>
    <s v="5ef9f4ad85f059d9eed644040b65fdee"/>
    <x v="0"/>
    <x v="85138"/>
    <x v="0"/>
    <n v="22511"/>
    <s v="b81d727e1853b754c14cc6856612af02"/>
    <n v="19743"/>
    <n v="2768"/>
    <s v="venda nova do imigrante"/>
    <x v="10"/>
    <n v="2018"/>
    <n v="7"/>
    <s v="Jul"/>
    <n v="5"/>
    <x v="3"/>
    <n v="20"/>
    <x v="2"/>
    <x v="9"/>
    <n v="530"/>
    <n v="2270"/>
    <n v="10"/>
    <n v="21500"/>
    <n v="390"/>
    <n v="60"/>
    <n v="290"/>
  </r>
  <r>
    <s v="08e5962f7b156426e52078f8504e9b9e"/>
    <s v="5a4b54cb9d4df46629f60281d0d001ef"/>
    <x v="0"/>
    <x v="85139"/>
    <x v="0"/>
    <n v="32694"/>
    <s v="c155f6ba0dae0f11299f1e33fafdea65"/>
    <n v="3000"/>
    <n v="2694"/>
    <s v="louveira"/>
    <x v="0"/>
    <n v="2017"/>
    <n v="6"/>
    <s v="Jun"/>
    <n v="2"/>
    <x v="6"/>
    <n v="17"/>
    <x v="1"/>
    <x v="19"/>
    <n v="580"/>
    <n v="16780"/>
    <n v="10"/>
    <n v="58000"/>
    <n v="360"/>
    <n v="310"/>
    <n v="310"/>
  </r>
  <r>
    <s v="2c9e6deaeeff1f3e721f241df5eabba0"/>
    <s v="d6171dac019559fc2c9af9c2c6e2ff82"/>
    <x v="0"/>
    <x v="85140"/>
    <x v="2"/>
    <n v="32948"/>
    <s v="c155f6ba0dae0f11299f1e33fafdea65"/>
    <n v="3000"/>
    <n v="2948"/>
    <s v="uberaba"/>
    <x v="5"/>
    <n v="2017"/>
    <n v="6"/>
    <s v="Jun"/>
    <n v="11"/>
    <x v="4"/>
    <n v="12"/>
    <x v="0"/>
    <x v="19"/>
    <n v="580"/>
    <n v="16780"/>
    <n v="10"/>
    <n v="58000"/>
    <n v="360"/>
    <n v="310"/>
    <n v="310"/>
  </r>
  <r>
    <s v="5839a2f55ef25b35fe1f167612acf405"/>
    <s v="29595f742e9d97c97b688cbae3d8f175"/>
    <x v="0"/>
    <x v="85141"/>
    <x v="0"/>
    <n v="5769"/>
    <s v="f605c14485b0c4f34011ee7658887ef1"/>
    <n v="449"/>
    <n v="1279"/>
    <s v="sao paulo"/>
    <x v="0"/>
    <n v="2018"/>
    <n v="5"/>
    <s v="May"/>
    <n v="2"/>
    <x v="2"/>
    <n v="10"/>
    <x v="0"/>
    <x v="13"/>
    <n v="520"/>
    <n v="4550"/>
    <n v="10"/>
    <n v="5500"/>
    <n v="160"/>
    <n v="160"/>
    <n v="160"/>
  </r>
  <r>
    <s v="e9583867c3868714af8937a417c1adc5"/>
    <s v="76438d399d73b678a7088f5eedd20478"/>
    <x v="0"/>
    <x v="85142"/>
    <x v="0"/>
    <n v="6471"/>
    <s v="78a7cc444491481488eb202f4f98903c"/>
    <n v="452"/>
    <n v="1951"/>
    <s v="alegrete"/>
    <x v="4"/>
    <n v="2018"/>
    <n v="7"/>
    <s v="Jul"/>
    <n v="23"/>
    <x v="0"/>
    <n v="8"/>
    <x v="0"/>
    <x v="10"/>
    <n v="590"/>
    <n v="7570"/>
    <n v="20"/>
    <n v="11000"/>
    <n v="620"/>
    <n v="120"/>
    <n v="220"/>
  </r>
  <r>
    <s v="5c76d1348426fdd99247825f50c45a2d"/>
    <s v="c4f1698f4fe9cb800d734f89e278a760"/>
    <x v="0"/>
    <x v="85143"/>
    <x v="0"/>
    <n v="16594"/>
    <s v="46014d47c7acdbd7ab5850d95ec85106"/>
    <n v="14214"/>
    <n v="238"/>
    <s v="guarapari"/>
    <x v="10"/>
    <n v="2018"/>
    <n v="8"/>
    <s v="Aug"/>
    <n v="1"/>
    <x v="2"/>
    <n v="21"/>
    <x v="2"/>
    <x v="9"/>
    <n v="560"/>
    <n v="1470"/>
    <n v="20"/>
    <n v="12000"/>
    <n v="470"/>
    <n v="70"/>
    <n v="450"/>
  </r>
  <r>
    <s v="1577a74e526c643276397c8e3069b37a"/>
    <s v="226b860a6fe1971bfbf3b36a7c54e4ce"/>
    <x v="0"/>
    <x v="85144"/>
    <x v="0"/>
    <n v="4831"/>
    <s v="2202fbe16d5626431835d6000350cea3"/>
    <n v="300"/>
    <n v="1831"/>
    <s v="resende"/>
    <x v="3"/>
    <n v="2018"/>
    <n v="8"/>
    <s v="Aug"/>
    <n v="20"/>
    <x v="0"/>
    <n v="22"/>
    <x v="2"/>
    <x v="25"/>
    <n v="440"/>
    <n v="3780"/>
    <n v="20"/>
    <n v="1000"/>
    <n v="160"/>
    <n v="160"/>
    <n v="160"/>
  </r>
  <r>
    <s v="b12634fbd8b98d3805320cca29dbdc9f"/>
    <s v="c06a227883de6f65aece7cea8c17f190"/>
    <x v="0"/>
    <x v="85145"/>
    <x v="0"/>
    <n v="8282"/>
    <s v="54bdcedc88ea391aef4f35cc5f54342d"/>
    <n v="690"/>
    <n v="1382"/>
    <s v="belo horizonte"/>
    <x v="5"/>
    <n v="2018"/>
    <n v="8"/>
    <s v="Aug"/>
    <n v="13"/>
    <x v="0"/>
    <n v="0"/>
    <x v="3"/>
    <x v="19"/>
    <n v="600"/>
    <n v="35700"/>
    <n v="10"/>
    <n v="2000"/>
    <n v="160"/>
    <n v="160"/>
    <n v="160"/>
  </r>
  <r>
    <s v="f061ce16a11eb158bbb7bb7cb38c1ca7"/>
    <s v="690640e7d8640f48c1e953ef65504c72"/>
    <x v="0"/>
    <x v="85146"/>
    <x v="0"/>
    <n v="9632"/>
    <s v="54bdcedc88ea391aef4f35cc5f54342d"/>
    <n v="590"/>
    <n v="3732"/>
    <s v="rondonopolis"/>
    <x v="21"/>
    <n v="2018"/>
    <n v="8"/>
    <s v="Aug"/>
    <n v="5"/>
    <x v="4"/>
    <n v="20"/>
    <x v="2"/>
    <x v="19"/>
    <n v="600"/>
    <n v="35700"/>
    <n v="10"/>
    <n v="2000"/>
    <n v="160"/>
    <n v="160"/>
    <n v="160"/>
  </r>
  <r>
    <s v="8a796adc727ce2def3b4d4f222e30ce6"/>
    <s v="b1f4f4e81ad76c9d2da73a73a8cef3f6"/>
    <x v="0"/>
    <x v="85147"/>
    <x v="0"/>
    <n v="9737"/>
    <s v="d7df1ad2d9580659326819afde99ba71"/>
    <n v="890"/>
    <n v="837"/>
    <s v="sao paulo"/>
    <x v="0"/>
    <n v="2017"/>
    <n v="8"/>
    <s v="Aug"/>
    <n v="9"/>
    <x v="2"/>
    <n v="16"/>
    <x v="1"/>
    <x v="45"/>
    <n v="480"/>
    <n v="4770"/>
    <n v="10"/>
    <n v="2000"/>
    <n v="250"/>
    <n v="150"/>
    <n v="200"/>
  </r>
  <r>
    <s v="c036e48c4fbf6d2e625518af7ff23b5d"/>
    <s v="9466463926deb31a27a228bf57ed8889"/>
    <x v="0"/>
    <x v="85148"/>
    <x v="2"/>
    <n v="8624"/>
    <s v="4c4dbaeebae887ed4fae3a70530901a1"/>
    <n v="6788"/>
    <n v="1836"/>
    <s v="rio de janeiro"/>
    <x v="3"/>
    <n v="2018"/>
    <n v="5"/>
    <s v="May"/>
    <n v="4"/>
    <x v="6"/>
    <n v="13"/>
    <x v="1"/>
    <x v="13"/>
    <n v="470"/>
    <n v="8650"/>
    <n v="20"/>
    <n v="2000"/>
    <n v="270"/>
    <n v="80"/>
    <n v="130"/>
  </r>
  <r>
    <s v="b165a0179ee138cb24d5cffb1129afb5"/>
    <s v="c838dbe3c48132e437910dcbae9328eb"/>
    <x v="0"/>
    <x v="85149"/>
    <x v="0"/>
    <n v="8148"/>
    <s v="4c4dbaeebae887ed4fae3a70530901a1"/>
    <n v="6788"/>
    <n v="136"/>
    <s v="ouro fino"/>
    <x v="5"/>
    <n v="2018"/>
    <n v="5"/>
    <s v="May"/>
    <n v="7"/>
    <x v="0"/>
    <n v="21"/>
    <x v="2"/>
    <x v="13"/>
    <n v="470"/>
    <n v="8650"/>
    <n v="20"/>
    <n v="2000"/>
    <n v="270"/>
    <n v="80"/>
    <n v="130"/>
  </r>
  <r>
    <s v="0072847849eafe70995fa51a714c81ac"/>
    <s v="727dc68f327d34b77009f5d3da5250d9"/>
    <x v="0"/>
    <x v="85150"/>
    <x v="2"/>
    <n v="23489"/>
    <s v="0f80705139ce16ea35bb489987399b55"/>
    <n v="21999"/>
    <n v="149"/>
    <s v="iguape"/>
    <x v="0"/>
    <n v="2018"/>
    <n v="5"/>
    <s v="May"/>
    <n v="14"/>
    <x v="0"/>
    <n v="13"/>
    <x v="1"/>
    <x v="10"/>
    <n v="490"/>
    <n v="2160"/>
    <n v="30"/>
    <n v="5500"/>
    <n v="300"/>
    <n v="200"/>
    <n v="200"/>
  </r>
  <r>
    <s v="a979479c1af57af858b45dfd2d67ee04"/>
    <s v="072fd8216633baba841520c47e686b04"/>
    <x v="0"/>
    <x v="85151"/>
    <x v="1"/>
    <n v="5259"/>
    <s v="3a50509ecc44f58f235ec751ad7fe8e3"/>
    <n v="399"/>
    <n v="1269"/>
    <s v="sao paulo"/>
    <x v="0"/>
    <n v="2017"/>
    <n v="5"/>
    <s v="May"/>
    <n v="7"/>
    <x v="4"/>
    <n v="13"/>
    <x v="1"/>
    <x v="5"/>
    <n v="580"/>
    <n v="3300"/>
    <n v="10"/>
    <n v="6000"/>
    <n v="500"/>
    <n v="200"/>
    <n v="200"/>
  </r>
  <r>
    <s v="cdf3be569e5ffb3e78f84d92c20336a7"/>
    <s v="35e298c87eda487ae60b5d6e1b34e4ee"/>
    <x v="0"/>
    <x v="85152"/>
    <x v="2"/>
    <n v="4122"/>
    <s v="ff5bdcc63751127e726cb69cff0cb5de"/>
    <n v="2999"/>
    <n v="1123"/>
    <s v="diadema"/>
    <x v="0"/>
    <n v="2018"/>
    <n v="7"/>
    <s v="Jul"/>
    <n v="23"/>
    <x v="0"/>
    <n v="22"/>
    <x v="2"/>
    <x v="0"/>
    <n v="400"/>
    <n v="3350"/>
    <n v="20"/>
    <n v="21500"/>
    <n v="410"/>
    <n v="200"/>
    <n v="270"/>
  </r>
  <r>
    <s v="93c8584e09f563c471ff61f202243841"/>
    <s v="bbbc48c0ead42813a23aaa6904d47df1"/>
    <x v="0"/>
    <x v="85153"/>
    <x v="0"/>
    <n v="13358"/>
    <s v="9932cef18f605505959181dbce9896ea"/>
    <n v="1180"/>
    <n v="1558"/>
    <s v="joinville"/>
    <x v="1"/>
    <n v="2018"/>
    <n v="1"/>
    <s v="Jan"/>
    <n v="20"/>
    <x v="5"/>
    <n v="21"/>
    <x v="2"/>
    <x v="1"/>
    <n v="470"/>
    <n v="2740"/>
    <n v="10"/>
    <n v="2000"/>
    <n v="160"/>
    <n v="50"/>
    <n v="110"/>
  </r>
  <r>
    <s v="e93561a5404a0ecc64f56eed482e05b1"/>
    <s v="10c155b954e1a9bb97996ba6d87175b6"/>
    <x v="0"/>
    <x v="85154"/>
    <x v="0"/>
    <n v="4924"/>
    <s v="0030026a6ddb3b2d1d4bc225b4b4c4da"/>
    <n v="399"/>
    <n v="934"/>
    <s v="sao paulo"/>
    <x v="0"/>
    <n v="2017"/>
    <n v="12"/>
    <s v="Dec"/>
    <n v="27"/>
    <x v="2"/>
    <n v="19"/>
    <x v="2"/>
    <x v="19"/>
    <n v="280"/>
    <n v="5020"/>
    <n v="40"/>
    <n v="8000"/>
    <n v="250"/>
    <n v="250"/>
    <n v="250"/>
  </r>
  <r>
    <s v="753ee7a9d729f6973ec8d4ceda33b77c"/>
    <s v="5d36915c45e0477d64947da4f88ef7ba"/>
    <x v="0"/>
    <x v="85155"/>
    <x v="2"/>
    <n v="13852"/>
    <s v="bc86251d831265a9937ccfccecd6c224"/>
    <n v="1198"/>
    <n v="1872"/>
    <s v="porto alegre"/>
    <x v="4"/>
    <n v="2018"/>
    <n v="4"/>
    <s v="Apr"/>
    <n v="16"/>
    <x v="0"/>
    <n v="16"/>
    <x v="1"/>
    <x v="2"/>
    <n v="590"/>
    <n v="8670"/>
    <n v="50"/>
    <n v="15000"/>
    <n v="680"/>
    <n v="90"/>
    <n v="330"/>
  </r>
  <r>
    <s v="d2ccdd8d747d4abf9c77b65728010ca8"/>
    <s v="a607a40578d475dd721c368a45726422"/>
    <x v="0"/>
    <x v="85156"/>
    <x v="0"/>
    <n v="26741"/>
    <s v="6979e1139091865830dbbe45342271e0"/>
    <n v="2550"/>
    <n v="1241"/>
    <s v="santos"/>
    <x v="0"/>
    <n v="2018"/>
    <n v="5"/>
    <s v="May"/>
    <n v="19"/>
    <x v="5"/>
    <n v="12"/>
    <x v="0"/>
    <x v="10"/>
    <n v="470"/>
    <n v="4930"/>
    <n v="10"/>
    <n v="11850"/>
    <n v="220"/>
    <n v="180"/>
    <n v="230"/>
  </r>
  <r>
    <s v="d433845d639396a68c33b577f1dc575b"/>
    <s v="d99e12c88fdf79fc53020181a3ab5dce"/>
    <x v="0"/>
    <x v="85157"/>
    <x v="0"/>
    <n v="26365"/>
    <s v="6979e1139091865830dbbe45342271e0"/>
    <n v="2550"/>
    <n v="865"/>
    <s v="osasco"/>
    <x v="0"/>
    <n v="2018"/>
    <n v="5"/>
    <s v="May"/>
    <n v="10"/>
    <x v="3"/>
    <n v="19"/>
    <x v="2"/>
    <x v="10"/>
    <n v="470"/>
    <n v="4930"/>
    <n v="10"/>
    <n v="11850"/>
    <n v="220"/>
    <n v="180"/>
    <n v="230"/>
  </r>
  <r>
    <s v="c0b7fa0a374f7d9ed01d813a0aa67f71"/>
    <s v="3c5aa91b09e66fd7095a2bfd7a3181f5"/>
    <x v="0"/>
    <x v="85158"/>
    <x v="0"/>
    <n v="3578"/>
    <s v="c48ac418b79aeb75f30be25ea192b6ff"/>
    <n v="1999"/>
    <n v="1579"/>
    <s v="curitiba"/>
    <x v="12"/>
    <n v="2018"/>
    <n v="1"/>
    <s v="Jan"/>
    <n v="24"/>
    <x v="2"/>
    <n v="23"/>
    <x v="2"/>
    <x v="1"/>
    <n v="180"/>
    <n v="710"/>
    <n v="10"/>
    <n v="2000"/>
    <n v="220"/>
    <n v="110"/>
    <n v="140"/>
  </r>
  <r>
    <s v="99d63f07f1159c807e4175e692a8a815"/>
    <s v="6e660ca85210c89e215463852d16f236"/>
    <x v="0"/>
    <x v="85159"/>
    <x v="2"/>
    <n v="9354"/>
    <s v="49466a763c580ece2f646db1e2f5b47a"/>
    <n v="699"/>
    <n v="2364"/>
    <s v="feira de santana"/>
    <x v="2"/>
    <n v="2018"/>
    <n v="7"/>
    <s v="Jul"/>
    <n v="8"/>
    <x v="4"/>
    <n v="10"/>
    <x v="0"/>
    <x v="20"/>
    <n v="240"/>
    <n v="1190"/>
    <n v="10"/>
    <n v="9500"/>
    <n v="250"/>
    <n v="40"/>
    <n v="180"/>
  </r>
  <r>
    <s v="f5eb2c9c8751b09f7637a10a9c40aef2"/>
    <s v="dad721ade2b490dbcc54e62212129467"/>
    <x v="0"/>
    <x v="85160"/>
    <x v="0"/>
    <n v="12791"/>
    <s v="f9be994ca0d51259ddb5de1035bbd5b3"/>
    <n v="11649"/>
    <n v="1142"/>
    <s v="porto velho"/>
    <x v="18"/>
    <n v="2017"/>
    <n v="12"/>
    <s v="Dec"/>
    <n v="11"/>
    <x v="0"/>
    <n v="11"/>
    <x v="0"/>
    <x v="10"/>
    <n v="300"/>
    <n v="8160"/>
    <n v="10"/>
    <n v="171630"/>
    <n v="750"/>
    <n v="160"/>
    <n v="640"/>
  </r>
  <r>
    <s v="b0f595976cc8465db878685b2a613f5f"/>
    <s v="825ed834c2f89dca06a2e5b4fe0af049"/>
    <x v="0"/>
    <x v="85161"/>
    <x v="2"/>
    <n v="7738"/>
    <s v="c0fc1b0ec16005c9a01f5795e23235c2"/>
    <n v="219"/>
    <n v="1679"/>
    <s v="sobradinho"/>
    <x v="2"/>
    <n v="2017"/>
    <n v="8"/>
    <s v="Aug"/>
    <n v="13"/>
    <x v="4"/>
    <n v="8"/>
    <x v="0"/>
    <x v="9"/>
    <n v="330"/>
    <n v="1460"/>
    <n v="10"/>
    <n v="4000"/>
    <n v="400"/>
    <n v="40"/>
    <n v="300"/>
  </r>
  <r>
    <s v="b0f595976cc8465db878685b2a613f5f"/>
    <s v="825ed834c2f89dca06a2e5b4fe0af049"/>
    <x v="0"/>
    <x v="85161"/>
    <x v="2"/>
    <n v="7738"/>
    <s v="c0fc1b0ec16005c9a01f5795e23235c2"/>
    <n v="219"/>
    <n v="1679"/>
    <s v="sobradinho"/>
    <x v="2"/>
    <n v="2017"/>
    <n v="8"/>
    <s v="Aug"/>
    <n v="13"/>
    <x v="4"/>
    <n v="8"/>
    <x v="0"/>
    <x v="9"/>
    <n v="330"/>
    <n v="1460"/>
    <n v="10"/>
    <n v="4000"/>
    <n v="400"/>
    <n v="40"/>
    <n v="300"/>
  </r>
  <r>
    <s v="344d7792475d51c5c3b9d41758ef8f44"/>
    <s v="f381bd655bd0626bc05a777cfeab57fb"/>
    <x v="0"/>
    <x v="85162"/>
    <x v="0"/>
    <n v="13725"/>
    <s v="d69f56b9e4b6d98bc1521db5ba96846a"/>
    <n v="360"/>
    <n v="1371"/>
    <s v="sao paulo"/>
    <x v="0"/>
    <n v="2017"/>
    <n v="12"/>
    <s v="Dec"/>
    <n v="26"/>
    <x v="1"/>
    <n v="21"/>
    <x v="2"/>
    <x v="19"/>
    <n v="470"/>
    <n v="11980"/>
    <n v="40"/>
    <n v="4000"/>
    <n v="200"/>
    <n v="340"/>
    <n v="440"/>
  </r>
  <r>
    <s v="344d7792475d51c5c3b9d41758ef8f44"/>
    <s v="f381bd655bd0626bc05a777cfeab57fb"/>
    <x v="0"/>
    <x v="85162"/>
    <x v="0"/>
    <n v="13725"/>
    <s v="4fbee589d3377144a90a338e4ae76dce"/>
    <n v="330"/>
    <n v="1372"/>
    <s v="sao paulo"/>
    <x v="0"/>
    <n v="2017"/>
    <n v="12"/>
    <s v="Dec"/>
    <n v="26"/>
    <x v="1"/>
    <n v="21"/>
    <x v="2"/>
    <x v="19"/>
    <n v="450"/>
    <n v="7160"/>
    <n v="10"/>
    <n v="5000"/>
    <n v="240"/>
    <n v="200"/>
    <n v="200"/>
  </r>
  <r>
    <s v="db18e1e78435519ff49eae6ada66f29c"/>
    <s v="0776b4f6e66409776cd39bf2ad45702e"/>
    <x v="0"/>
    <x v="85163"/>
    <x v="0"/>
    <n v="5638"/>
    <s v="4fbee589d3377144a90a338e4ae76dce"/>
    <n v="330"/>
    <n v="2338"/>
    <s v="jauru"/>
    <x v="21"/>
    <n v="2018"/>
    <n v="7"/>
    <s v="Jul"/>
    <n v="29"/>
    <x v="4"/>
    <n v="18"/>
    <x v="1"/>
    <x v="19"/>
    <n v="450"/>
    <n v="7160"/>
    <n v="10"/>
    <n v="5000"/>
    <n v="240"/>
    <n v="200"/>
    <n v="200"/>
  </r>
  <r>
    <s v="ca29d7cf8cb37d08e6a73c1128859290"/>
    <s v="364b5d0bd02e707f4b99a50ef4493acf"/>
    <x v="0"/>
    <x v="85164"/>
    <x v="0"/>
    <n v="9822"/>
    <s v="4fbee589d3377144a90a338e4ae76dce"/>
    <n v="330"/>
    <n v="1611"/>
    <s v="maringa"/>
    <x v="12"/>
    <n v="2018"/>
    <n v="1"/>
    <s v="Jan"/>
    <n v="13"/>
    <x v="5"/>
    <n v="15"/>
    <x v="1"/>
    <x v="19"/>
    <n v="450"/>
    <n v="7160"/>
    <n v="10"/>
    <n v="5000"/>
    <n v="240"/>
    <n v="200"/>
    <n v="200"/>
  </r>
  <r>
    <s v="344d7792475d51c5c3b9d41758ef8f44"/>
    <s v="f381bd655bd0626bc05a777cfeab57fb"/>
    <x v="0"/>
    <x v="85162"/>
    <x v="0"/>
    <n v="13725"/>
    <s v="0b33e28a934b68a0475650499b9ae509"/>
    <n v="400"/>
    <n v="82"/>
    <s v="sao paulo"/>
    <x v="0"/>
    <n v="2017"/>
    <n v="12"/>
    <s v="Dec"/>
    <n v="26"/>
    <x v="1"/>
    <n v="21"/>
    <x v="2"/>
    <x v="19"/>
    <n v="420"/>
    <n v="12030"/>
    <n v="40"/>
    <n v="2500"/>
    <n v="200"/>
    <n v="340"/>
    <n v="440"/>
  </r>
  <r>
    <s v="ee0829e4d1cc7547c044b8643c14da38"/>
    <s v="4a6ca65e203304ab05746357bc7b61e7"/>
    <x v="0"/>
    <x v="85165"/>
    <x v="2"/>
    <n v="1852"/>
    <s v="c149a47db56b0bc5cd24808bcb35e318"/>
    <n v="573"/>
    <n v="1279"/>
    <s v="sao paulo"/>
    <x v="0"/>
    <n v="2018"/>
    <n v="5"/>
    <s v="May"/>
    <n v="10"/>
    <x v="3"/>
    <n v="23"/>
    <x v="2"/>
    <x v="2"/>
    <n v="310"/>
    <n v="3910"/>
    <n v="10"/>
    <n v="3500"/>
    <n v="300"/>
    <n v="140"/>
    <n v="110"/>
  </r>
  <r>
    <s v="f2d87ed38676765184a73e871a9e3ece"/>
    <s v="3739f75c5836f6b41beb45a988b32888"/>
    <x v="0"/>
    <x v="85166"/>
    <x v="0"/>
    <n v="11158"/>
    <s v="79a1e70838d5e7e05c1347829e0caff3"/>
    <n v="8899"/>
    <n v="2259"/>
    <s v="custodia"/>
    <x v="7"/>
    <n v="2018"/>
    <n v="7"/>
    <s v="Jul"/>
    <n v="25"/>
    <x v="2"/>
    <n v="14"/>
    <x v="1"/>
    <x v="8"/>
    <n v="540"/>
    <n v="19900"/>
    <n v="10"/>
    <n v="12500"/>
    <n v="500"/>
    <n v="220"/>
    <n v="300"/>
  </r>
  <r>
    <s v="cb891a8a4daa2130941d2458f013b1b1"/>
    <s v="a1fe058e09f7cc693afdd283b2923421"/>
    <x v="0"/>
    <x v="85167"/>
    <x v="0"/>
    <n v="13646"/>
    <s v="cb319c5e10eb5b7a23ded617e71fbd92"/>
    <n v="11999"/>
    <n v="1647"/>
    <s v="registro"/>
    <x v="0"/>
    <n v="2018"/>
    <n v="1"/>
    <s v="Jan"/>
    <n v="31"/>
    <x v="2"/>
    <n v="16"/>
    <x v="1"/>
    <x v="9"/>
    <n v="590"/>
    <n v="4300"/>
    <n v="10"/>
    <n v="29000"/>
    <n v="420"/>
    <n v="110"/>
    <n v="360"/>
  </r>
  <r>
    <s v="43da1954a3ab906e70d25dff8fd0a3a0"/>
    <s v="4433a42a21cf55f9f413f4063c244dd4"/>
    <x v="0"/>
    <x v="85168"/>
    <x v="0"/>
    <n v="147476"/>
    <s v="2676f64fccc9174a0c843ecd4dcd44d8"/>
    <n v="7000"/>
    <n v="3738"/>
    <s v="jundiai"/>
    <x v="0"/>
    <n v="2018"/>
    <n v="8"/>
    <s v="Aug"/>
    <n v="5"/>
    <x v="4"/>
    <n v="14"/>
    <x v="1"/>
    <x v="9"/>
    <n v="450"/>
    <n v="8640"/>
    <n v="20"/>
    <n v="76000"/>
    <n v="500"/>
    <n v="150"/>
    <n v="550"/>
  </r>
  <r>
    <s v="43da1954a3ab906e70d25dff8fd0a3a0"/>
    <s v="4433a42a21cf55f9f413f4063c244dd4"/>
    <x v="0"/>
    <x v="85168"/>
    <x v="0"/>
    <n v="147476"/>
    <s v="2676f64fccc9174a0c843ecd4dcd44d8"/>
    <n v="7000"/>
    <n v="3738"/>
    <s v="jundiai"/>
    <x v="0"/>
    <n v="2018"/>
    <n v="8"/>
    <s v="Aug"/>
    <n v="5"/>
    <x v="4"/>
    <n v="14"/>
    <x v="1"/>
    <x v="9"/>
    <n v="450"/>
    <n v="8640"/>
    <n v="20"/>
    <n v="76000"/>
    <n v="500"/>
    <n v="150"/>
    <n v="550"/>
  </r>
  <r>
    <s v="492e7cf9df2e0665bd893b5cbbcca6a3"/>
    <s v="a3fb21cb5ef07072669662f3850adfc1"/>
    <x v="0"/>
    <x v="85169"/>
    <x v="2"/>
    <n v="11888"/>
    <s v="6b42b1f7dfb74bb23a01605fbedd5b85"/>
    <n v="999"/>
    <n v="1898"/>
    <s v="sao paulo"/>
    <x v="0"/>
    <n v="2017"/>
    <n v="2"/>
    <s v="Feb"/>
    <n v="6"/>
    <x v="0"/>
    <n v="20"/>
    <x v="2"/>
    <x v="16"/>
    <n v="540"/>
    <n v="15960"/>
    <n v="20"/>
    <n v="16000"/>
    <n v="600"/>
    <n v="50"/>
    <n v="360"/>
  </r>
  <r>
    <s v="e82f641c078d554da5b76c9ebc37265d"/>
    <s v="59e5c6f91d4cb6852a0ae0eb3fee1de6"/>
    <x v="0"/>
    <x v="85170"/>
    <x v="2"/>
    <n v="11888"/>
    <s v="6b42b1f7dfb74bb23a01605fbedd5b85"/>
    <n v="999"/>
    <n v="1898"/>
    <s v="santos"/>
    <x v="0"/>
    <n v="2017"/>
    <n v="2"/>
    <s v="Feb"/>
    <n v="25"/>
    <x v="5"/>
    <n v="16"/>
    <x v="1"/>
    <x v="16"/>
    <n v="540"/>
    <n v="15960"/>
    <n v="20"/>
    <n v="16000"/>
    <n v="600"/>
    <n v="50"/>
    <n v="360"/>
  </r>
  <r>
    <s v="9a32ca8df0a427cfa29f5d87fb0e95c4"/>
    <s v="83f30778c676fe7faee499b6747e65b9"/>
    <x v="0"/>
    <x v="85171"/>
    <x v="0"/>
    <n v="11888"/>
    <s v="6b42b1f7dfb74bb23a01605fbedd5b85"/>
    <n v="999"/>
    <n v="1898"/>
    <s v="sao paulo"/>
    <x v="0"/>
    <n v="2017"/>
    <n v="3"/>
    <s v="Mar"/>
    <n v="25"/>
    <x v="5"/>
    <n v="13"/>
    <x v="1"/>
    <x v="16"/>
    <n v="540"/>
    <n v="15960"/>
    <n v="20"/>
    <n v="16000"/>
    <n v="600"/>
    <n v="50"/>
    <n v="360"/>
  </r>
  <r>
    <s v="91ba86ad6462c11c5540359db369b048"/>
    <s v="3855c545aaa52b808d3db6af259b86ac"/>
    <x v="0"/>
    <x v="85172"/>
    <x v="0"/>
    <n v="11888"/>
    <s v="6b42b1f7dfb74bb23a01605fbedd5b85"/>
    <n v="999"/>
    <n v="1898"/>
    <s v="sao joao da boa vista"/>
    <x v="0"/>
    <n v="2017"/>
    <n v="4"/>
    <s v="Apr"/>
    <n v="2"/>
    <x v="4"/>
    <n v="16"/>
    <x v="1"/>
    <x v="16"/>
    <n v="540"/>
    <n v="15960"/>
    <n v="20"/>
    <n v="16000"/>
    <n v="600"/>
    <n v="50"/>
    <n v="360"/>
  </r>
  <r>
    <s v="0650ef96422834cca0cc7799efbf6307"/>
    <s v="8e0193c71b2b59a05148996de6841d58"/>
    <x v="0"/>
    <x v="85173"/>
    <x v="0"/>
    <n v="11888"/>
    <s v="6b42b1f7dfb74bb23a01605fbedd5b85"/>
    <n v="999"/>
    <n v="1898"/>
    <s v="porto alegre"/>
    <x v="4"/>
    <n v="2017"/>
    <n v="2"/>
    <s v="Feb"/>
    <n v="4"/>
    <x v="5"/>
    <n v="12"/>
    <x v="0"/>
    <x v="16"/>
    <n v="540"/>
    <n v="15960"/>
    <n v="20"/>
    <n v="16000"/>
    <n v="600"/>
    <n v="50"/>
    <n v="360"/>
  </r>
  <r>
    <s v="7081dc8aacd1f126eacaf66497364578"/>
    <s v="d399e431e970637a174aadff3eb35990"/>
    <x v="0"/>
    <x v="85174"/>
    <x v="2"/>
    <n v="3886"/>
    <s v="175cce7a953e6f5765c7bb03b369a672"/>
    <n v="279"/>
    <n v="1096"/>
    <s v="guarulhos"/>
    <x v="0"/>
    <n v="2017"/>
    <n v="2"/>
    <s v="Feb"/>
    <n v="9"/>
    <x v="3"/>
    <n v="21"/>
    <x v="2"/>
    <x v="12"/>
    <n v="430"/>
    <n v="6930"/>
    <n v="10"/>
    <n v="1000"/>
    <n v="240"/>
    <n v="100"/>
    <n v="240"/>
  </r>
  <r>
    <s v="e11c81f63f7e2ef0a0a22cbc781e8099"/>
    <s v="3d563f75e0e9a0ce00da6f3971e87176"/>
    <x v="0"/>
    <x v="85175"/>
    <x v="0"/>
    <n v="3783"/>
    <s v="b7029935abacaa5e117b31bc355e9341"/>
    <n v="2499"/>
    <n v="1284"/>
    <s v="espigao"/>
    <x v="0"/>
    <n v="2018"/>
    <n v="8"/>
    <s v="Aug"/>
    <n v="6"/>
    <x v="0"/>
    <n v="17"/>
    <x v="1"/>
    <x v="12"/>
    <n v="580"/>
    <n v="4240"/>
    <n v="20"/>
    <n v="3500"/>
    <n v="180"/>
    <n v="60"/>
    <n v="140"/>
  </r>
  <r>
    <s v="afba2edab5bba30a0bfcb7fd9ba3d017"/>
    <s v="14bfea91b8c15d200b1eaf45add92e3f"/>
    <x v="0"/>
    <x v="85176"/>
    <x v="0"/>
    <n v="3333"/>
    <s v="b7029935abacaa5e117b31bc355e9341"/>
    <n v="2499"/>
    <n v="834"/>
    <s v="jandira"/>
    <x v="0"/>
    <n v="2018"/>
    <n v="8"/>
    <s v="Aug"/>
    <n v="12"/>
    <x v="4"/>
    <n v="22"/>
    <x v="2"/>
    <x v="12"/>
    <n v="580"/>
    <n v="4240"/>
    <n v="20"/>
    <n v="3500"/>
    <n v="180"/>
    <n v="60"/>
    <n v="140"/>
  </r>
  <r>
    <s v="30e306d7092ec3bf44efabf012cdd06e"/>
    <s v="5348aedd847fe3951a231608c55fc089"/>
    <x v="0"/>
    <x v="69645"/>
    <x v="0"/>
    <n v="21234"/>
    <s v="40639ced9d62eca7f4637b1be4ccdf44"/>
    <n v="949"/>
    <n v="1127"/>
    <s v="ribeirao preto"/>
    <x v="0"/>
    <n v="2017"/>
    <n v="4"/>
    <s v="Apr"/>
    <n v="12"/>
    <x v="2"/>
    <n v="16"/>
    <x v="1"/>
    <x v="10"/>
    <n v="390"/>
    <n v="11560"/>
    <n v="10"/>
    <n v="5000"/>
    <n v="170"/>
    <n v="100"/>
    <n v="120"/>
  </r>
  <r>
    <s v="d1936bb071d6e11d422953971e927cce"/>
    <s v="67e07b82c21be1ff6a01781a136d127a"/>
    <x v="0"/>
    <x v="85177"/>
    <x v="0"/>
    <n v="9196"/>
    <s v="40639ced9d62eca7f4637b1be4ccdf44"/>
    <n v="799"/>
    <n v="1206"/>
    <s v="cacapava"/>
    <x v="0"/>
    <n v="2018"/>
    <n v="1"/>
    <s v="Jan"/>
    <n v="26"/>
    <x v="6"/>
    <n v="1"/>
    <x v="3"/>
    <x v="10"/>
    <n v="390"/>
    <n v="11560"/>
    <n v="10"/>
    <n v="5000"/>
    <n v="170"/>
    <n v="100"/>
    <n v="120"/>
  </r>
  <r>
    <s v="84a021f71429800674e0015e862c1b62"/>
    <s v="d76e0dd107058b058e2e37f6a87a7743"/>
    <x v="0"/>
    <x v="69646"/>
    <x v="0"/>
    <n v="21946"/>
    <s v="40639ced9d62eca7f4637b1be4ccdf44"/>
    <n v="949"/>
    <n v="1483"/>
    <s v="belo horizonte"/>
    <x v="5"/>
    <n v="2017"/>
    <n v="4"/>
    <s v="Apr"/>
    <n v="22"/>
    <x v="5"/>
    <n v="19"/>
    <x v="2"/>
    <x v="10"/>
    <n v="390"/>
    <n v="11560"/>
    <n v="10"/>
    <n v="5000"/>
    <n v="170"/>
    <n v="100"/>
    <n v="120"/>
  </r>
  <r>
    <s v="446fdc806b0c1bade7477c8adb83b9e7"/>
    <s v="f1afd1b05c94e42923ad3cfa6d34c344"/>
    <x v="0"/>
    <x v="85178"/>
    <x v="0"/>
    <n v="10267"/>
    <s v="9783bd52943df9833a6a92f2e8f34f32"/>
    <n v="899"/>
    <n v="1277"/>
    <s v="cotia"/>
    <x v="0"/>
    <n v="2018"/>
    <n v="3"/>
    <s v="Mar"/>
    <n v="5"/>
    <x v="0"/>
    <n v="21"/>
    <x v="2"/>
    <x v="10"/>
    <n v="500"/>
    <n v="4870"/>
    <n v="10"/>
    <n v="14000"/>
    <n v="550"/>
    <n v="50"/>
    <n v="240"/>
  </r>
  <r>
    <s v="a167a25e5e6faf3098a732b7a75a41d5"/>
    <s v="ee1efc7f165c3d3c8dc2325d82e79b2d"/>
    <x v="0"/>
    <x v="85179"/>
    <x v="2"/>
    <n v="10778"/>
    <s v="9783bd52943df9833a6a92f2e8f34f32"/>
    <n v="899"/>
    <n v="1788"/>
    <s v="ronda alta"/>
    <x v="4"/>
    <n v="2018"/>
    <n v="3"/>
    <s v="Mar"/>
    <n v="4"/>
    <x v="4"/>
    <n v="21"/>
    <x v="2"/>
    <x v="10"/>
    <n v="500"/>
    <n v="4870"/>
    <n v="10"/>
    <n v="14000"/>
    <n v="550"/>
    <n v="50"/>
    <n v="240"/>
  </r>
  <r>
    <s v="dfc1b4e359ebb9f33946b6301b1d8ba1"/>
    <s v="54ece387a84149502ff004cc7ea25f60"/>
    <x v="0"/>
    <x v="85180"/>
    <x v="2"/>
    <n v="8011"/>
    <s v="259119fc5bca4237dc823bd8a92dc25b"/>
    <n v="649"/>
    <n v="1521"/>
    <s v="sao paulo"/>
    <x v="0"/>
    <n v="2018"/>
    <n v="3"/>
    <s v="Mar"/>
    <n v="5"/>
    <x v="0"/>
    <n v="6"/>
    <x v="3"/>
    <x v="19"/>
    <n v="590"/>
    <n v="16170"/>
    <n v="10"/>
    <n v="7000"/>
    <n v="160"/>
    <n v="160"/>
    <n v="160"/>
  </r>
  <r>
    <s v="b9763fc50599a4ba2c2405513546d844"/>
    <s v="acb6f5070c34dbadd42a7dd6b18f6590"/>
    <x v="0"/>
    <x v="85181"/>
    <x v="0"/>
    <n v="5442"/>
    <s v="6252b27a90918a7503170102a8b630a9"/>
    <n v="399"/>
    <n v="1452"/>
    <s v="sao joao evangelista"/>
    <x v="5"/>
    <n v="2017"/>
    <n v="2"/>
    <s v="Feb"/>
    <n v="8"/>
    <x v="2"/>
    <n v="13"/>
    <x v="1"/>
    <x v="14"/>
    <n v="550"/>
    <n v="4140"/>
    <n v="30"/>
    <n v="3000"/>
    <n v="190"/>
    <n v="60"/>
    <n v="130"/>
  </r>
  <r>
    <s v="be28f879f9c5e345df9e5b5fb441e6de"/>
    <s v="05787fcd7b77ceb360bd59963a6d7aa0"/>
    <x v="0"/>
    <x v="85182"/>
    <x v="2"/>
    <n v="12799"/>
    <s v="bd94ffbca2eff2c87f0ef59c000db3f6"/>
    <n v="1199"/>
    <n v="809"/>
    <s v="sao paulo"/>
    <x v="0"/>
    <n v="2018"/>
    <n v="1"/>
    <s v="Jan"/>
    <n v="4"/>
    <x v="3"/>
    <n v="12"/>
    <x v="0"/>
    <x v="0"/>
    <n v="360"/>
    <n v="4000"/>
    <n v="10"/>
    <n v="25000"/>
    <n v="450"/>
    <n v="100"/>
    <n v="330"/>
  </r>
  <r>
    <s v="105a17b015064cf48113e9593c2ad700"/>
    <s v="802afc498fb100ca6ee8ef029719e141"/>
    <x v="0"/>
    <x v="85183"/>
    <x v="0"/>
    <n v="11594"/>
    <s v="d5b0a56754200d402145e8527baed7d1"/>
    <n v="990"/>
    <n v="1694"/>
    <s v="sao paulo"/>
    <x v="0"/>
    <n v="2017"/>
    <n v="11"/>
    <s v="Nov"/>
    <n v="27"/>
    <x v="0"/>
    <n v="15"/>
    <x v="1"/>
    <x v="0"/>
    <n v="520"/>
    <n v="7390"/>
    <n v="10"/>
    <n v="15000"/>
    <n v="320"/>
    <n v="300"/>
    <n v="240"/>
  </r>
  <r>
    <s v="b99b9831e4b244971d7fee83d5a69ee0"/>
    <s v="60401138424ae83a86d350a14011cc2c"/>
    <x v="0"/>
    <x v="85184"/>
    <x v="0"/>
    <n v="650"/>
    <s v="fdd6cd13962a20732851bc7cefd37549"/>
    <n v="499"/>
    <n v="151"/>
    <s v="maringa"/>
    <x v="12"/>
    <n v="2017"/>
    <n v="5"/>
    <s v="May"/>
    <n v="26"/>
    <x v="6"/>
    <n v="16"/>
    <x v="1"/>
    <x v="9"/>
    <n v="530"/>
    <n v="1900"/>
    <n v="10"/>
    <n v="3500"/>
    <n v="360"/>
    <n v="40"/>
    <n v="250"/>
  </r>
  <r>
    <s v="e387acf12982c1b307ea89d69c292345"/>
    <s v="82d27dfab5d50815436721c1fa587182"/>
    <x v="0"/>
    <x v="85185"/>
    <x v="0"/>
    <n v="7553"/>
    <s v="fdd6cd13962a20732851bc7cefd37549"/>
    <n v="499"/>
    <n v="2563"/>
    <s v="visconde do rio branco"/>
    <x v="5"/>
    <n v="2017"/>
    <n v="6"/>
    <s v="Jun"/>
    <n v="3"/>
    <x v="5"/>
    <n v="12"/>
    <x v="0"/>
    <x v="9"/>
    <n v="530"/>
    <n v="1900"/>
    <n v="10"/>
    <n v="3500"/>
    <n v="360"/>
    <n v="40"/>
    <n v="250"/>
  </r>
  <r>
    <s v="ad270676ed8a3174f472811e0144761d"/>
    <s v="9a6458f67b94f41958d49e92dad980af"/>
    <x v="0"/>
    <x v="85186"/>
    <x v="0"/>
    <n v="16177"/>
    <s v="e039dcab487fb6c6901fcc65bfa82593"/>
    <n v="1460"/>
    <n v="1577"/>
    <s v="cubatao"/>
    <x v="0"/>
    <n v="2017"/>
    <n v="6"/>
    <s v="Jun"/>
    <n v="11"/>
    <x v="4"/>
    <n v="21"/>
    <x v="2"/>
    <x v="19"/>
    <n v="630"/>
    <n v="13320"/>
    <n v="80"/>
    <n v="9000"/>
    <n v="250"/>
    <n v="400"/>
    <n v="150"/>
  </r>
  <r>
    <s v="b38b59f8e68e516569507e83c2d55c58"/>
    <s v="72626ae78a09de49d28b9f612c78f31d"/>
    <x v="0"/>
    <x v="85187"/>
    <x v="0"/>
    <n v="5922"/>
    <s v="29ee9b71de5e569cdb8256ae5c854fd4"/>
    <n v="399"/>
    <n v="1932"/>
    <s v="sao joao nepomuceno"/>
    <x v="5"/>
    <n v="2018"/>
    <n v="5"/>
    <s v="May"/>
    <n v="11"/>
    <x v="6"/>
    <n v="16"/>
    <x v="1"/>
    <x v="9"/>
    <n v="590"/>
    <n v="1650"/>
    <n v="10"/>
    <n v="9500"/>
    <n v="160"/>
    <n v="100"/>
    <n v="160"/>
  </r>
  <r>
    <s v="f0f60334ebc0d94a89bfdf1d401308a0"/>
    <s v="19140d8fdce1418ec14108400b6bdd72"/>
    <x v="0"/>
    <x v="85188"/>
    <x v="0"/>
    <n v="732"/>
    <s v="59f45392c714ab32c9902fd909411e3e"/>
    <n v="559"/>
    <n v="173"/>
    <s v="santos"/>
    <x v="0"/>
    <n v="2018"/>
    <n v="5"/>
    <s v="May"/>
    <n v="1"/>
    <x v="1"/>
    <n v="10"/>
    <x v="0"/>
    <x v="9"/>
    <n v="510"/>
    <n v="6840"/>
    <n v="10"/>
    <n v="15500"/>
    <n v="400"/>
    <n v="150"/>
    <n v="320"/>
  </r>
  <r>
    <s v="05a5771b1afac9163e7cc298fc97263a"/>
    <s v="539c53212dac6304e4fa970272abe6e0"/>
    <x v="0"/>
    <x v="85189"/>
    <x v="0"/>
    <n v="15893"/>
    <s v="b214e7013d82644243e8560287d1ea90"/>
    <n v="1449"/>
    <n v="1403"/>
    <s v="sao paulo"/>
    <x v="0"/>
    <n v="2018"/>
    <n v="2"/>
    <s v="Feb"/>
    <n v="23"/>
    <x v="6"/>
    <n v="19"/>
    <x v="2"/>
    <x v="9"/>
    <n v="600"/>
    <n v="2860"/>
    <n v="10"/>
    <n v="12000"/>
    <n v="450"/>
    <n v="150"/>
    <n v="350"/>
  </r>
  <r>
    <s v="14a074fe3d79fc38758adda996f83e00"/>
    <s v="ccd94a43aabce2b984aa4945839059c2"/>
    <x v="0"/>
    <x v="85190"/>
    <x v="0"/>
    <n v="8701"/>
    <s v="6881872c707ad95aa81fdd385223eca5"/>
    <n v="7499"/>
    <n v="1202"/>
    <s v="sao paulo"/>
    <x v="0"/>
    <n v="2017"/>
    <n v="10"/>
    <s v="Oct"/>
    <n v="23"/>
    <x v="0"/>
    <n v="16"/>
    <x v="1"/>
    <x v="44"/>
    <n v="440"/>
    <n v="11300"/>
    <n v="10"/>
    <n v="2330"/>
    <n v="170"/>
    <n v="140"/>
    <n v="160"/>
  </r>
  <r>
    <s v="b445d4e5a6d99bba5e51592e7263b560"/>
    <s v="e66b5747ab7f1a418d2cb5eee404017e"/>
    <x v="0"/>
    <x v="85191"/>
    <x v="2"/>
    <n v="9763"/>
    <s v="968439b7a7310e1a62e2b36d7a581403"/>
    <n v="790"/>
    <n v="1863"/>
    <s v="santos"/>
    <x v="0"/>
    <n v="2018"/>
    <n v="6"/>
    <s v="Jun"/>
    <n v="23"/>
    <x v="5"/>
    <n v="10"/>
    <x v="0"/>
    <x v="9"/>
    <n v="520"/>
    <n v="5580"/>
    <n v="10"/>
    <n v="22500"/>
    <n v="250"/>
    <n v="250"/>
    <n v="250"/>
  </r>
  <r>
    <s v="8aa5b35619d1aeb3068187d868c9aa41"/>
    <s v="127854ffab09fbc17666c0783a1f1159"/>
    <x v="0"/>
    <x v="85192"/>
    <x v="0"/>
    <n v="18723"/>
    <s v="64df949908a46fb485e56ba12c1ed052"/>
    <n v="1730"/>
    <n v="1423"/>
    <s v="ibira"/>
    <x v="0"/>
    <n v="2017"/>
    <n v="10"/>
    <s v="Oct"/>
    <n v="4"/>
    <x v="2"/>
    <n v="10"/>
    <x v="0"/>
    <x v="9"/>
    <n v="560"/>
    <n v="2550"/>
    <n v="10"/>
    <n v="19500"/>
    <n v="430"/>
    <n v="100"/>
    <n v="330"/>
  </r>
  <r>
    <s v="cc61a8a634ed495116b2ce1fc8d1a1e1"/>
    <s v="bbf8f328e19099524bfbfe53ecf2055c"/>
    <x v="0"/>
    <x v="85193"/>
    <x v="0"/>
    <n v="10428"/>
    <s v="bac84fdf85ec2c85fa86f522f4423114"/>
    <n v="899"/>
    <n v="1438"/>
    <s v="rio de janeiro"/>
    <x v="3"/>
    <n v="2018"/>
    <n v="2"/>
    <s v="Feb"/>
    <n v="24"/>
    <x v="5"/>
    <n v="12"/>
    <x v="0"/>
    <x v="19"/>
    <n v="420"/>
    <n v="1670"/>
    <n v="20"/>
    <n v="48250"/>
    <n v="460"/>
    <n v="80"/>
    <n v="370"/>
  </r>
  <r>
    <s v="1e7aa16222b1c59810585e0dc2bf73ed"/>
    <s v="ddb4dbe493f605112185f028ef0564a1"/>
    <x v="0"/>
    <x v="85194"/>
    <x v="2"/>
    <n v="8741"/>
    <s v="bb390f8ba6aad7fa1f1be418d7838beb"/>
    <n v="609"/>
    <n v="26